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mc:AlternateContent xmlns:mc="http://schemas.openxmlformats.org/markup-compatibility/2006">
    <mc:Choice Requires="x15">
      <x15ac:absPath xmlns:x15ac="http://schemas.microsoft.com/office/spreadsheetml/2010/11/ac" url="https://stateofwa-my.sharepoint.com/personal/elle_hirotaka_gov_wa_gov/Documents/"/>
    </mc:Choice>
  </mc:AlternateContent>
  <xr:revisionPtr revIDLastSave="1072" documentId="8_{7E9A4F64-9F6A-4858-A494-C3635A51BFF4}" xr6:coauthVersionLast="47" xr6:coauthVersionMax="47" xr10:uidLastSave="{3B202FFE-9BD9-40A2-886D-AB389190BD29}"/>
  <bookViews>
    <workbookView xWindow="-120" yWindow="-120" windowWidth="29040" windowHeight="15840" tabRatio="899" activeTab="1" xr2:uid="{00000000-000D-0000-FFFF-FFFF00000000}"/>
  </bookViews>
  <sheets>
    <sheet name="Instructions" sheetId="4" r:id="rId1"/>
    <sheet name="Minor Cost Calculator" sheetId="1" r:id="rId2"/>
    <sheet name="NAICS Definitions" sheetId="15" r:id="rId3"/>
    <sheet name="USBLS" sheetId="5" r:id="rId4"/>
    <sheet name="WA_DOR" sheetId="13" r:id="rId5"/>
    <sheet name="WA_ESD" sheetId="14" r:id="rId6"/>
    <sheet name="CBP" sheetId="16" r:id="rId7"/>
    <sheet name="Complete NAICS Breakout" sheetId="7" r:id="rId8"/>
    <sheet name="NAICS Breakout" sheetId="12" r:id="rId9"/>
  </sheets>
  <definedNames>
    <definedName name="_xlcn.LinkedTable_USBLS1" hidden="1">USBLS</definedName>
    <definedName name="_xlcn.LinkedTable_USCEN1" hidden="1">USCEN</definedName>
    <definedName name="_xlnm.Print_Area" localSheetId="1">'Minor Cost Calculator'!$A$1:$H$27</definedName>
    <definedName name="_xlnm.Print_Area" localSheetId="8">'NAICS Breakout'!$A$1:$Q$2714</definedName>
  </definedNames>
  <calcPr calcId="191029"/>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CEN" name="USCEN" connection="LinkedTable_USCEN"/>
          <x15:modelTable id="USBLS" name="USBLS" connection="LinkedTable_USB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 l="1"/>
  <c r="E1839" i="16" l="1"/>
  <c r="E1835" i="16"/>
  <c r="E1834" i="16"/>
  <c r="E1830" i="16"/>
  <c r="E1825" i="16"/>
  <c r="E1822" i="16"/>
  <c r="E1819" i="16"/>
  <c r="E1818" i="16"/>
  <c r="E1816" i="16"/>
  <c r="E1809" i="16"/>
  <c r="E1802" i="16"/>
  <c r="E1801" i="16"/>
  <c r="E1798" i="16"/>
  <c r="E1795" i="16"/>
  <c r="E1793" i="16"/>
  <c r="E1773" i="16"/>
  <c r="E1761" i="16"/>
  <c r="E1762" i="16"/>
  <c r="E1759" i="16"/>
  <c r="E1748" i="16"/>
  <c r="E1730" i="16"/>
  <c r="E1718" i="16"/>
  <c r="E1717" i="16"/>
  <c r="E1697" i="16"/>
  <c r="E1691" i="16"/>
  <c r="E1686" i="16"/>
  <c r="E1683" i="16"/>
  <c r="E1682" i="16"/>
  <c r="E1668" i="16"/>
  <c r="E1665" i="16"/>
  <c r="E1662" i="16"/>
  <c r="E1659" i="16"/>
  <c r="E1649" i="16"/>
  <c r="E1648" i="16"/>
  <c r="E1646" i="16"/>
  <c r="E1640" i="16"/>
  <c r="E1632" i="16"/>
  <c r="E1629" i="16"/>
  <c r="E1628" i="16"/>
  <c r="E1622" i="16"/>
  <c r="E1620" i="16"/>
  <c r="E1614" i="16"/>
  <c r="E1611" i="16"/>
  <c r="E1610" i="16"/>
  <c r="E1607" i="16"/>
  <c r="E1603" i="16"/>
  <c r="E1600" i="16"/>
  <c r="E1593" i="16"/>
  <c r="E1586" i="16"/>
  <c r="E1583" i="16"/>
  <c r="E1573" i="16"/>
  <c r="E1570" i="16"/>
  <c r="E1562" i="16"/>
  <c r="E1563" i="16"/>
  <c r="E1564" i="16"/>
  <c r="E1565" i="16"/>
  <c r="E1561" i="16"/>
  <c r="E1553" i="16"/>
  <c r="E1554" i="16"/>
  <c r="E1552" i="16"/>
  <c r="E1550" i="16"/>
  <c r="E1549" i="16"/>
  <c r="E1546" i="16"/>
  <c r="E1544" i="16"/>
  <c r="E1540" i="16"/>
  <c r="E1535" i="16"/>
  <c r="E1536" i="16"/>
  <c r="E1533" i="16"/>
  <c r="E1527" i="16"/>
  <c r="E1524" i="16"/>
  <c r="E1523" i="16"/>
  <c r="E1518" i="16"/>
  <c r="E1512" i="16"/>
  <c r="E1514" i="16"/>
  <c r="E1511" i="16"/>
  <c r="E1508" i="16"/>
  <c r="E1499" i="16"/>
  <c r="E1500" i="16"/>
  <c r="E1498" i="16"/>
  <c r="E1495" i="16"/>
  <c r="E1492" i="16"/>
  <c r="E1488" i="16"/>
  <c r="E1485" i="16"/>
  <c r="E1480" i="16"/>
  <c r="E1471" i="16"/>
  <c r="E1473" i="16"/>
  <c r="E1470" i="16"/>
  <c r="E1466" i="16"/>
  <c r="E1465" i="16"/>
  <c r="E1461" i="16"/>
  <c r="E1455" i="16"/>
  <c r="E1454" i="16"/>
  <c r="E1444" i="16"/>
  <c r="E1438" i="16"/>
  <c r="E1437" i="16"/>
  <c r="E1435" i="16"/>
  <c r="E1422" i="16"/>
  <c r="E1421" i="16"/>
  <c r="E1417" i="16"/>
  <c r="E1412" i="16"/>
  <c r="E1410" i="16"/>
  <c r="E1407" i="16"/>
  <c r="E1388" i="16"/>
  <c r="E1387" i="16"/>
  <c r="E1382" i="16"/>
  <c r="E1384" i="16"/>
  <c r="E1385" i="16"/>
  <c r="E1381" i="16"/>
  <c r="E1378" i="16"/>
  <c r="E1376" i="16"/>
  <c r="E1374" i="16"/>
  <c r="E1373" i="16"/>
  <c r="E1369" i="16"/>
  <c r="E1367" i="16"/>
  <c r="E1357" i="16"/>
  <c r="E1353" i="16"/>
  <c r="E1352" i="16"/>
  <c r="E1349" i="16"/>
  <c r="E1347" i="16"/>
  <c r="E1343" i="16"/>
  <c r="E1335" i="16"/>
  <c r="E1328" i="16"/>
  <c r="E1323" i="16"/>
  <c r="E1319" i="16"/>
  <c r="E1314" i="16"/>
  <c r="E1310" i="16"/>
  <c r="E1307" i="16"/>
  <c r="E1304" i="16"/>
  <c r="E1302" i="16"/>
  <c r="E1301" i="16"/>
  <c r="E1298" i="16"/>
  <c r="E1297" i="16"/>
  <c r="E1295" i="16"/>
  <c r="E1291" i="16"/>
  <c r="E1284" i="16"/>
  <c r="E1285" i="16"/>
  <c r="E1286" i="16"/>
  <c r="E1287" i="16"/>
  <c r="E1288" i="16"/>
  <c r="E1289" i="16"/>
  <c r="E1283" i="16"/>
  <c r="E1277" i="16"/>
  <c r="E1278" i="16"/>
  <c r="E1279" i="16"/>
  <c r="E1276" i="16"/>
  <c r="E1273" i="16"/>
  <c r="E1266" i="16"/>
  <c r="E1264" i="16"/>
  <c r="E1255" i="16"/>
  <c r="E1257" i="16"/>
  <c r="E1258" i="16"/>
  <c r="E1252" i="16"/>
  <c r="E1253" i="16"/>
  <c r="E1251" i="16"/>
  <c r="E1247" i="16"/>
  <c r="E1248" i="16"/>
  <c r="E1249" i="16"/>
  <c r="E1246" i="16"/>
  <c r="E1238" i="16"/>
  <c r="E1239" i="16"/>
  <c r="E1240" i="16"/>
  <c r="E1237" i="16"/>
  <c r="E1235" i="16"/>
  <c r="E1225" i="16"/>
  <c r="E1226" i="16"/>
  <c r="E1227" i="16"/>
  <c r="E1223" i="16"/>
  <c r="E1221" i="16"/>
  <c r="E1220" i="16"/>
  <c r="E1218" i="16"/>
  <c r="E1213" i="16"/>
  <c r="E1212" i="16"/>
  <c r="E1207" i="16"/>
  <c r="E1205" i="16"/>
  <c r="E1198" i="16"/>
  <c r="E1196" i="16"/>
  <c r="E1194" i="16"/>
  <c r="E1188" i="16"/>
  <c r="E1189" i="16"/>
  <c r="E1190" i="16"/>
  <c r="E1185" i="16"/>
  <c r="E1178" i="16"/>
  <c r="E1175" i="16"/>
  <c r="E1176" i="16"/>
  <c r="E1174" i="16"/>
  <c r="E1167" i="16"/>
  <c r="E1168" i="16"/>
  <c r="E1169" i="16"/>
  <c r="E1170" i="16"/>
  <c r="E1172" i="16"/>
  <c r="E1166" i="16"/>
  <c r="E1159" i="16"/>
  <c r="E1160" i="16"/>
  <c r="E1158" i="16"/>
  <c r="E1154" i="16"/>
  <c r="E1155" i="16"/>
  <c r="E1153" i="16"/>
  <c r="E1148" i="16"/>
  <c r="E1149" i="16"/>
  <c r="E1150" i="16"/>
  <c r="E1151" i="16"/>
  <c r="E1147" i="16"/>
  <c r="E1145" i="16"/>
  <c r="E1142" i="16"/>
  <c r="E1138" i="16"/>
  <c r="E1139" i="16"/>
  <c r="E1140" i="16"/>
  <c r="E1137" i="16"/>
  <c r="E1132" i="16"/>
  <c r="E1128" i="16"/>
  <c r="E1121" i="16"/>
  <c r="E1122" i="16"/>
  <c r="E1120" i="16"/>
  <c r="E1118" i="16"/>
  <c r="E1116" i="16"/>
  <c r="E1113" i="16"/>
  <c r="E1109" i="16"/>
  <c r="E1110" i="16"/>
  <c r="E1111" i="16"/>
  <c r="E1108" i="16"/>
  <c r="E1104" i="16"/>
  <c r="E1102" i="16"/>
  <c r="E1100" i="16"/>
  <c r="E1090" i="16"/>
  <c r="E1085" i="16"/>
  <c r="E1081" i="16"/>
  <c r="E1078" i="16"/>
  <c r="E1075" i="16"/>
  <c r="E1074" i="16"/>
  <c r="E1072" i="16"/>
  <c r="E1067" i="16"/>
  <c r="E1065" i="16"/>
  <c r="E1060" i="16"/>
  <c r="E1059" i="16"/>
  <c r="E1051" i="16"/>
  <c r="E1054" i="16"/>
  <c r="E1055" i="16"/>
  <c r="E1056" i="16"/>
  <c r="E1050" i="16"/>
  <c r="E1040" i="16"/>
  <c r="E1029" i="16"/>
  <c r="E1028" i="16"/>
  <c r="E1025" i="16"/>
  <c r="E1022" i="16"/>
  <c r="E1014" i="16"/>
  <c r="E1015" i="16"/>
  <c r="E1013" i="16"/>
  <c r="E1010" i="16"/>
  <c r="E1006" i="16"/>
  <c r="E1000" i="16"/>
  <c r="E993" i="16"/>
  <c r="E983" i="16"/>
  <c r="E979" i="16"/>
  <c r="E976" i="16"/>
  <c r="E975" i="16"/>
  <c r="E973" i="16"/>
  <c r="E949" i="16"/>
  <c r="E938" i="16"/>
  <c r="E937" i="16"/>
  <c r="E935" i="16"/>
  <c r="E926" i="16"/>
  <c r="E910" i="16"/>
  <c r="E903" i="16"/>
  <c r="E902" i="16"/>
  <c r="E879" i="16"/>
  <c r="E868" i="16"/>
  <c r="E866" i="16"/>
  <c r="E855" i="16"/>
  <c r="E854" i="16"/>
  <c r="E849" i="16"/>
  <c r="E841" i="16"/>
  <c r="E839" i="16"/>
  <c r="E832" i="16"/>
  <c r="E829" i="16"/>
  <c r="E828" i="16"/>
  <c r="E825" i="16"/>
  <c r="E814" i="16"/>
  <c r="E813" i="16"/>
  <c r="E811" i="16"/>
  <c r="E802" i="16"/>
  <c r="E800" i="16"/>
  <c r="E796" i="16"/>
  <c r="E797" i="16"/>
  <c r="E795" i="16"/>
  <c r="E788" i="16"/>
  <c r="E789" i="16"/>
  <c r="E787" i="16"/>
  <c r="E785" i="16"/>
  <c r="E783" i="16"/>
  <c r="E781" i="16"/>
  <c r="E777" i="16"/>
  <c r="E773" i="16"/>
  <c r="E772" i="16"/>
  <c r="E766" i="16"/>
  <c r="E767" i="16"/>
  <c r="E764" i="16"/>
  <c r="E755" i="16"/>
  <c r="E757" i="16"/>
  <c r="E759" i="16"/>
  <c r="E760" i="16"/>
  <c r="E754" i="16"/>
  <c r="E751" i="16"/>
  <c r="E742" i="16"/>
  <c r="E743" i="16"/>
  <c r="E744" i="16"/>
  <c r="E741" i="16"/>
  <c r="E738" i="16"/>
  <c r="E735" i="16"/>
  <c r="E729" i="16"/>
  <c r="E718" i="16"/>
  <c r="E719" i="16"/>
  <c r="E717" i="16"/>
  <c r="E713" i="16"/>
  <c r="E708" i="16"/>
  <c r="E707" i="16"/>
  <c r="E699" i="16"/>
  <c r="E693" i="16"/>
  <c r="E692" i="16"/>
  <c r="E690" i="16"/>
  <c r="E679" i="16"/>
  <c r="E675" i="16"/>
  <c r="E670" i="16"/>
  <c r="E668" i="16"/>
  <c r="E649" i="16"/>
  <c r="E648" i="16"/>
  <c r="E646" i="16"/>
  <c r="E645" i="16"/>
  <c r="E643" i="16"/>
  <c r="E642" i="16"/>
  <c r="E639" i="16"/>
  <c r="E637" i="16"/>
  <c r="E635" i="16"/>
  <c r="E634" i="16"/>
  <c r="E630" i="16"/>
  <c r="E628" i="16"/>
  <c r="E618" i="16"/>
  <c r="E614" i="16"/>
  <c r="E613" i="16"/>
  <c r="E610" i="16"/>
  <c r="E608" i="16"/>
  <c r="E604" i="16"/>
  <c r="E596" i="16"/>
  <c r="E589" i="16"/>
  <c r="E583" i="16"/>
  <c r="E581" i="16"/>
  <c r="E577" i="16"/>
  <c r="E576" i="16"/>
  <c r="E574" i="16"/>
  <c r="E573" i="16"/>
  <c r="E570" i="16"/>
  <c r="E567" i="16"/>
  <c r="E568" i="16"/>
  <c r="E566" i="16"/>
  <c r="E564" i="16"/>
  <c r="E560" i="16"/>
  <c r="E561" i="16"/>
  <c r="E559" i="16"/>
  <c r="E557" i="16"/>
  <c r="E555" i="16"/>
  <c r="E553" i="16"/>
  <c r="E546" i="16"/>
  <c r="E547" i="16"/>
  <c r="E548" i="16"/>
  <c r="E545" i="16"/>
  <c r="E542" i="16"/>
  <c r="E538" i="16"/>
  <c r="E539" i="16"/>
  <c r="E540" i="16"/>
  <c r="E537" i="16"/>
  <c r="E532" i="16"/>
  <c r="E527" i="16"/>
  <c r="E525" i="16"/>
  <c r="E523" i="16"/>
  <c r="E519" i="16"/>
  <c r="E518" i="16"/>
  <c r="E515" i="16"/>
  <c r="E516" i="16"/>
  <c r="E514" i="16"/>
  <c r="E509" i="16"/>
  <c r="E510" i="16"/>
  <c r="E511" i="16"/>
  <c r="E512" i="16"/>
  <c r="E508" i="16"/>
  <c r="E503" i="16"/>
  <c r="E502" i="16"/>
  <c r="E497" i="16"/>
  <c r="E498" i="16"/>
  <c r="E499" i="16"/>
  <c r="E500" i="16"/>
  <c r="E496" i="16"/>
  <c r="E490" i="16"/>
  <c r="E491" i="16"/>
  <c r="E492" i="16"/>
  <c r="E493" i="16"/>
  <c r="E489" i="16"/>
  <c r="E482" i="16"/>
  <c r="E478" i="16"/>
  <c r="E477" i="16"/>
  <c r="E474" i="16"/>
  <c r="E471" i="16"/>
  <c r="E469" i="16"/>
  <c r="E467" i="16"/>
  <c r="E466" i="16"/>
  <c r="E458" i="16"/>
  <c r="E455" i="16"/>
  <c r="E450" i="16"/>
  <c r="E447" i="16"/>
  <c r="E444" i="16"/>
  <c r="E443" i="16"/>
  <c r="E442" i="16"/>
  <c r="E440" i="16"/>
  <c r="E439" i="16"/>
  <c r="E438" i="16"/>
  <c r="E435" i="16"/>
  <c r="E426" i="16"/>
  <c r="E415" i="16"/>
  <c r="E414" i="16"/>
  <c r="E411" i="16"/>
  <c r="E408" i="16"/>
  <c r="E404" i="16"/>
  <c r="E403" i="16"/>
  <c r="E401" i="16"/>
  <c r="E397" i="16"/>
  <c r="E385" i="16"/>
  <c r="E382" i="16"/>
  <c r="E366" i="16"/>
  <c r="E351" i="16"/>
  <c r="E333" i="16"/>
  <c r="E329" i="16"/>
  <c r="E328" i="16"/>
  <c r="E325" i="16"/>
  <c r="E324" i="16"/>
  <c r="E322" i="16"/>
  <c r="E321" i="16"/>
  <c r="E310" i="16"/>
  <c r="E304" i="16"/>
  <c r="E301" i="16"/>
  <c r="E295" i="16"/>
  <c r="E294" i="16"/>
  <c r="E291" i="16"/>
  <c r="E288" i="16"/>
  <c r="E289" i="16"/>
  <c r="E287" i="16"/>
  <c r="E276" i="16"/>
  <c r="E270" i="16"/>
  <c r="E263" i="16"/>
  <c r="E264" i="16"/>
  <c r="E262" i="16"/>
  <c r="E259" i="16"/>
  <c r="E256" i="16"/>
  <c r="E242" i="16"/>
  <c r="E240" i="16"/>
  <c r="E239" i="16"/>
  <c r="E229" i="16"/>
  <c r="E230" i="16"/>
  <c r="E228" i="16"/>
  <c r="E225" i="16"/>
  <c r="E226" i="16"/>
  <c r="E224" i="16"/>
  <c r="E213" i="16"/>
  <c r="E212" i="16"/>
  <c r="E210" i="16"/>
  <c r="E208" i="16"/>
  <c r="E207" i="16"/>
  <c r="E205" i="16"/>
  <c r="E201" i="16"/>
  <c r="E202" i="16"/>
  <c r="E200" i="16"/>
  <c r="E198" i="16"/>
  <c r="E196" i="16"/>
  <c r="E195" i="16"/>
  <c r="E191" i="16"/>
  <c r="E192" i="16"/>
  <c r="E190" i="16"/>
  <c r="E188" i="16"/>
  <c r="E185" i="16"/>
  <c r="E179" i="16"/>
  <c r="E172" i="16"/>
  <c r="E171" i="16"/>
  <c r="E168" i="16"/>
  <c r="E167" i="16"/>
  <c r="E164" i="16"/>
  <c r="E160" i="16"/>
  <c r="E161" i="16"/>
  <c r="E159" i="16"/>
  <c r="E155" i="16"/>
  <c r="E152" i="16"/>
  <c r="E149" i="16"/>
  <c r="E147" i="16"/>
  <c r="E133" i="16"/>
  <c r="E134" i="16"/>
  <c r="E132" i="16"/>
  <c r="E127" i="16"/>
  <c r="E126" i="16"/>
  <c r="E121" i="16"/>
  <c r="E120" i="16"/>
  <c r="E118" i="16"/>
  <c r="E101" i="16"/>
  <c r="E100" i="16"/>
  <c r="E92" i="16"/>
  <c r="E86" i="16"/>
  <c r="E81" i="16"/>
  <c r="E78" i="16"/>
  <c r="E77" i="16"/>
  <c r="E72" i="16"/>
  <c r="E66" i="16"/>
  <c r="E61" i="16"/>
  <c r="E60" i="16"/>
  <c r="E59" i="16"/>
  <c r="E52" i="16"/>
  <c r="E51" i="16"/>
  <c r="E46" i="16"/>
  <c r="E36" i="16"/>
  <c r="E28" i="16"/>
  <c r="E15" i="16"/>
  <c r="E11" i="16"/>
  <c r="E3" i="16"/>
  <c r="E4" i="16"/>
  <c r="E6" i="16"/>
  <c r="E7" i="16"/>
  <c r="E8" i="16"/>
  <c r="E9" i="16"/>
  <c r="E10" i="16"/>
  <c r="E12" i="16"/>
  <c r="E13" i="16"/>
  <c r="E14" i="16"/>
  <c r="E16" i="16"/>
  <c r="E17" i="16"/>
  <c r="E18" i="16"/>
  <c r="E19" i="16"/>
  <c r="E20" i="16"/>
  <c r="E21" i="16"/>
  <c r="E22" i="16"/>
  <c r="E23" i="16"/>
  <c r="E24" i="16"/>
  <c r="E25" i="16"/>
  <c r="E26" i="16"/>
  <c r="E27" i="16"/>
  <c r="E30" i="16"/>
  <c r="E31" i="16"/>
  <c r="E32" i="16"/>
  <c r="E33" i="16"/>
  <c r="E34" i="16"/>
  <c r="E37" i="16"/>
  <c r="E39" i="16"/>
  <c r="E40" i="16"/>
  <c r="E41" i="16"/>
  <c r="E43" i="16"/>
  <c r="E44" i="16"/>
  <c r="E45" i="16"/>
  <c r="E47" i="16"/>
  <c r="E48" i="16"/>
  <c r="E49" i="16"/>
  <c r="E50" i="16"/>
  <c r="E53" i="16"/>
  <c r="E54" i="16"/>
  <c r="E55" i="16"/>
  <c r="E56" i="16"/>
  <c r="E57" i="16"/>
  <c r="E58" i="16"/>
  <c r="E62" i="16"/>
  <c r="E63" i="16"/>
  <c r="E64" i="16"/>
  <c r="E65" i="16"/>
  <c r="E67" i="16"/>
  <c r="E68" i="16"/>
  <c r="E69" i="16"/>
  <c r="E70" i="16"/>
  <c r="E71" i="16"/>
  <c r="E74" i="16"/>
  <c r="E75" i="16"/>
  <c r="E76" i="16"/>
  <c r="E79" i="16"/>
  <c r="E80" i="16"/>
  <c r="E82" i="16"/>
  <c r="E84" i="16"/>
  <c r="E85" i="16"/>
  <c r="E87" i="16"/>
  <c r="E88" i="16"/>
  <c r="E89" i="16"/>
  <c r="E90" i="16"/>
  <c r="E91" i="16"/>
  <c r="E93" i="16"/>
  <c r="E94" i="16"/>
  <c r="E95" i="16"/>
  <c r="E96" i="16"/>
  <c r="E97" i="16"/>
  <c r="E98" i="16"/>
  <c r="E99" i="16"/>
  <c r="E102" i="16"/>
  <c r="E103" i="16"/>
  <c r="E104" i="16"/>
  <c r="E105" i="16"/>
  <c r="E106" i="16"/>
  <c r="E107" i="16"/>
  <c r="E110" i="16"/>
  <c r="E111" i="16"/>
  <c r="E112" i="16"/>
  <c r="E113" i="16"/>
  <c r="E114" i="16"/>
  <c r="E115" i="16"/>
  <c r="E116" i="16"/>
  <c r="E117" i="16"/>
  <c r="E122" i="16"/>
  <c r="E123" i="16"/>
  <c r="E124" i="16"/>
  <c r="E125" i="16"/>
  <c r="E128" i="16"/>
  <c r="E129" i="16"/>
  <c r="E130" i="16"/>
  <c r="E131" i="16"/>
  <c r="E135" i="16"/>
  <c r="E136" i="16"/>
  <c r="E137" i="16"/>
  <c r="E138" i="16"/>
  <c r="E139" i="16"/>
  <c r="E140" i="16"/>
  <c r="E141" i="16"/>
  <c r="E146" i="16"/>
  <c r="E148" i="16"/>
  <c r="E151" i="16"/>
  <c r="E153" i="16"/>
  <c r="E154" i="16"/>
  <c r="E156" i="16"/>
  <c r="E157" i="16"/>
  <c r="E162" i="16"/>
  <c r="E163" i="16"/>
  <c r="E165" i="16"/>
  <c r="E166" i="16"/>
  <c r="E169" i="16"/>
  <c r="E170" i="16"/>
  <c r="E174" i="16"/>
  <c r="E175" i="16"/>
  <c r="E177" i="16"/>
  <c r="E178" i="16"/>
  <c r="E180" i="16"/>
  <c r="E181" i="16"/>
  <c r="E182" i="16"/>
  <c r="E184" i="16"/>
  <c r="E186" i="16"/>
  <c r="E187" i="16"/>
  <c r="E189" i="16"/>
  <c r="E193" i="16"/>
  <c r="E194" i="16"/>
  <c r="E199" i="16"/>
  <c r="E203" i="16"/>
  <c r="E206" i="16"/>
  <c r="E209" i="16"/>
  <c r="E211" i="16"/>
  <c r="E214" i="16"/>
  <c r="E215" i="16"/>
  <c r="E216" i="16"/>
  <c r="E217" i="16"/>
  <c r="E218" i="16"/>
  <c r="E219" i="16"/>
  <c r="E220" i="16"/>
  <c r="E221" i="16"/>
  <c r="E222" i="16"/>
  <c r="E223" i="16"/>
  <c r="E227" i="16"/>
  <c r="E231" i="16"/>
  <c r="E232" i="16"/>
  <c r="E233" i="16"/>
  <c r="E234" i="16"/>
  <c r="E235" i="16"/>
  <c r="E236" i="16"/>
  <c r="E237" i="16"/>
  <c r="E238" i="16"/>
  <c r="E241" i="16"/>
  <c r="E243" i="16"/>
  <c r="E244" i="16"/>
  <c r="E245" i="16"/>
  <c r="E246" i="16"/>
  <c r="E247" i="16"/>
  <c r="E248" i="16"/>
  <c r="E249" i="16"/>
  <c r="E250" i="16"/>
  <c r="E251" i="16"/>
  <c r="E252" i="16"/>
  <c r="E254" i="16"/>
  <c r="E255" i="16"/>
  <c r="E257" i="16"/>
  <c r="E258" i="16"/>
  <c r="E260" i="16"/>
  <c r="E261" i="16"/>
  <c r="E265" i="16"/>
  <c r="E266" i="16"/>
  <c r="E267" i="16"/>
  <c r="E269" i="16"/>
  <c r="E271" i="16"/>
  <c r="E272" i="16"/>
  <c r="E277" i="16"/>
  <c r="E278" i="16"/>
  <c r="E279" i="16"/>
  <c r="E280" i="16"/>
  <c r="E281" i="16"/>
  <c r="E282" i="16"/>
  <c r="E283" i="16"/>
  <c r="E284" i="16"/>
  <c r="E285" i="16"/>
  <c r="E286" i="16"/>
  <c r="E290" i="16"/>
  <c r="E292" i="16"/>
  <c r="E296" i="16"/>
  <c r="E297" i="16"/>
  <c r="E299" i="16"/>
  <c r="E300" i="16"/>
  <c r="E302" i="16"/>
  <c r="E303" i="16"/>
  <c r="E305" i="16"/>
  <c r="E306" i="16"/>
  <c r="E307" i="16"/>
  <c r="E308" i="16"/>
  <c r="E309" i="16"/>
  <c r="E311" i="16"/>
  <c r="E312" i="16"/>
  <c r="E313" i="16"/>
  <c r="E314" i="16"/>
  <c r="E315" i="16"/>
  <c r="E316" i="16"/>
  <c r="E317" i="16"/>
  <c r="E318" i="16"/>
  <c r="E319" i="16"/>
  <c r="E320" i="16"/>
  <c r="E323" i="16"/>
  <c r="E326" i="16"/>
  <c r="E327" i="16"/>
  <c r="E330" i="16"/>
  <c r="E331" i="16"/>
  <c r="E332" i="16"/>
  <c r="E335" i="16"/>
  <c r="E336" i="16"/>
  <c r="E337" i="16"/>
  <c r="E338" i="16"/>
  <c r="E339" i="16"/>
  <c r="E340" i="16"/>
  <c r="E341" i="16"/>
  <c r="E342" i="16"/>
  <c r="E343" i="16"/>
  <c r="E344" i="16"/>
  <c r="E345" i="16"/>
  <c r="E346" i="16"/>
  <c r="E347" i="16"/>
  <c r="E348" i="16"/>
  <c r="E349" i="16"/>
  <c r="E350" i="16"/>
  <c r="E353" i="16"/>
  <c r="E354" i="16"/>
  <c r="E355" i="16"/>
  <c r="E356" i="16"/>
  <c r="E357" i="16"/>
  <c r="E358" i="16"/>
  <c r="E359" i="16"/>
  <c r="E360" i="16"/>
  <c r="E361" i="16"/>
  <c r="E363" i="16"/>
  <c r="E364" i="16"/>
  <c r="E365" i="16"/>
  <c r="E367" i="16"/>
  <c r="E368" i="16"/>
  <c r="E369" i="16"/>
  <c r="E370" i="16"/>
  <c r="E371" i="16"/>
  <c r="E372" i="16"/>
  <c r="E373" i="16"/>
  <c r="E374" i="16"/>
  <c r="E375" i="16"/>
  <c r="E376" i="16"/>
  <c r="E377" i="16"/>
  <c r="E378" i="16"/>
  <c r="E379" i="16"/>
  <c r="E380" i="16"/>
  <c r="E381" i="16"/>
  <c r="E383" i="16"/>
  <c r="E384" i="16"/>
  <c r="E386" i="16"/>
  <c r="E387" i="16"/>
  <c r="E388" i="16"/>
  <c r="E391" i="16"/>
  <c r="E392" i="16"/>
  <c r="E393" i="16"/>
  <c r="E394" i="16"/>
  <c r="E395" i="16"/>
  <c r="E398" i="16"/>
  <c r="E399" i="16"/>
  <c r="E405" i="16"/>
  <c r="E407" i="16"/>
  <c r="E409" i="16"/>
  <c r="E410" i="16"/>
  <c r="E412" i="16"/>
  <c r="E413" i="16"/>
  <c r="E416" i="16"/>
  <c r="E417" i="16"/>
  <c r="E418" i="16"/>
  <c r="E419" i="16"/>
  <c r="E420" i="16"/>
  <c r="E421" i="16"/>
  <c r="E422" i="16"/>
  <c r="E423" i="16"/>
  <c r="E424" i="16"/>
  <c r="E425" i="16"/>
  <c r="E427" i="16"/>
  <c r="E428" i="16"/>
  <c r="E429" i="16"/>
  <c r="E430" i="16"/>
  <c r="E431" i="16"/>
  <c r="E432" i="16"/>
  <c r="E433" i="16"/>
  <c r="E434" i="16"/>
  <c r="E437" i="16"/>
  <c r="E441" i="16"/>
  <c r="E445" i="16"/>
  <c r="E446" i="16"/>
  <c r="E448" i="16"/>
  <c r="E451" i="16"/>
  <c r="E452" i="16"/>
  <c r="E453" i="16"/>
  <c r="E454" i="16"/>
  <c r="E456" i="16"/>
  <c r="E457" i="16"/>
  <c r="E464" i="16"/>
  <c r="E465" i="16"/>
  <c r="E468" i="16"/>
  <c r="E470" i="16"/>
  <c r="E473" i="16"/>
  <c r="E475" i="16"/>
  <c r="E476" i="16"/>
  <c r="E479" i="16"/>
  <c r="E481" i="16"/>
  <c r="E484" i="16"/>
  <c r="E485" i="16"/>
  <c r="E486" i="16"/>
  <c r="E488" i="16"/>
  <c r="E494" i="16"/>
  <c r="E495" i="16"/>
  <c r="E501" i="16"/>
  <c r="E504" i="16"/>
  <c r="E506" i="16"/>
  <c r="E507" i="16"/>
  <c r="E513" i="16"/>
  <c r="E517" i="16"/>
  <c r="E522" i="16"/>
  <c r="E524" i="16"/>
  <c r="E526" i="16"/>
  <c r="E528" i="16"/>
  <c r="E529" i="16"/>
  <c r="E530" i="16"/>
  <c r="E531" i="16"/>
  <c r="E533" i="16"/>
  <c r="E535" i="16"/>
  <c r="E536" i="16"/>
  <c r="E541" i="16"/>
  <c r="E543" i="16"/>
  <c r="E544" i="16"/>
  <c r="E550" i="16"/>
  <c r="E551" i="16"/>
  <c r="E558" i="16"/>
  <c r="E562" i="16"/>
  <c r="E565" i="16"/>
  <c r="E572" i="16"/>
  <c r="E575" i="16"/>
  <c r="E578" i="16"/>
  <c r="E579" i="16"/>
  <c r="E582" i="16"/>
  <c r="E584" i="16"/>
  <c r="E585" i="16"/>
  <c r="E586" i="16"/>
  <c r="E587" i="16"/>
  <c r="E588" i="16"/>
  <c r="E591" i="16"/>
  <c r="E592" i="16"/>
  <c r="E593" i="16"/>
  <c r="E594" i="16"/>
  <c r="E595" i="16"/>
  <c r="E597" i="16"/>
  <c r="E598" i="16"/>
  <c r="E599" i="16"/>
  <c r="E600" i="16"/>
  <c r="E601" i="16"/>
  <c r="E602" i="16"/>
  <c r="E603" i="16"/>
  <c r="E605" i="16"/>
  <c r="E607" i="16"/>
  <c r="E609" i="16"/>
  <c r="E611" i="16"/>
  <c r="E612" i="16"/>
  <c r="E615" i="16"/>
  <c r="E616" i="16"/>
  <c r="E617" i="16"/>
  <c r="E619" i="16"/>
  <c r="E620" i="16"/>
  <c r="E621" i="16"/>
  <c r="E622" i="16"/>
  <c r="E623" i="16"/>
  <c r="E624" i="16"/>
  <c r="E627" i="16"/>
  <c r="E629" i="16"/>
  <c r="E631" i="16"/>
  <c r="E633" i="16"/>
  <c r="E636" i="16"/>
  <c r="E638" i="16"/>
  <c r="E640" i="16"/>
  <c r="E641" i="16"/>
  <c r="E647" i="16"/>
  <c r="E650" i="16"/>
  <c r="E651" i="16"/>
  <c r="E652" i="16"/>
  <c r="E653" i="16"/>
  <c r="E655" i="16"/>
  <c r="E656" i="16"/>
  <c r="E658" i="16"/>
  <c r="E659" i="16"/>
  <c r="E660" i="16"/>
  <c r="E661" i="16"/>
  <c r="E662" i="16"/>
  <c r="E663" i="16"/>
  <c r="E664" i="16"/>
  <c r="E665" i="16"/>
  <c r="E666" i="16"/>
  <c r="E667" i="16"/>
  <c r="E671" i="16"/>
  <c r="E672" i="16"/>
  <c r="E673" i="16"/>
  <c r="E674" i="16"/>
  <c r="E676" i="16"/>
  <c r="E677" i="16"/>
  <c r="E678" i="16"/>
  <c r="E680" i="16"/>
  <c r="E681" i="16"/>
  <c r="E682" i="16"/>
  <c r="E683" i="16"/>
  <c r="E684" i="16"/>
  <c r="E685" i="16"/>
  <c r="E686" i="16"/>
  <c r="E687" i="16"/>
  <c r="E688" i="16"/>
  <c r="E689" i="16"/>
  <c r="E691" i="16"/>
  <c r="E694" i="16"/>
  <c r="E695" i="16"/>
  <c r="E696" i="16"/>
  <c r="E697" i="16"/>
  <c r="E698" i="16"/>
  <c r="E700" i="16"/>
  <c r="E701" i="16"/>
  <c r="E702" i="16"/>
  <c r="E704" i="16"/>
  <c r="E705" i="16"/>
  <c r="E706" i="16"/>
  <c r="E709" i="16"/>
  <c r="E710" i="16"/>
  <c r="E711" i="16"/>
  <c r="E712" i="16"/>
  <c r="E714" i="16"/>
  <c r="E715" i="16"/>
  <c r="E716" i="16"/>
  <c r="E720" i="16"/>
  <c r="E721" i="16"/>
  <c r="E722" i="16"/>
  <c r="E723" i="16"/>
  <c r="E724" i="16"/>
  <c r="E725" i="16"/>
  <c r="E728" i="16"/>
  <c r="E730" i="16"/>
  <c r="E731" i="16"/>
  <c r="E736" i="16"/>
  <c r="E737" i="16"/>
  <c r="E739" i="16"/>
  <c r="E740" i="16"/>
  <c r="E745" i="16"/>
  <c r="E747" i="16"/>
  <c r="E748" i="16"/>
  <c r="E749" i="16"/>
  <c r="E750" i="16"/>
  <c r="E752" i="16"/>
  <c r="E753" i="16"/>
  <c r="E761" i="16"/>
  <c r="E763" i="16"/>
  <c r="E768" i="16"/>
  <c r="E769" i="16"/>
  <c r="E770" i="16"/>
  <c r="E774" i="16"/>
  <c r="E775" i="16"/>
  <c r="E776" i="16"/>
  <c r="E780" i="16"/>
  <c r="E782" i="16"/>
  <c r="E784" i="16"/>
  <c r="E786" i="16"/>
  <c r="E790" i="16"/>
  <c r="E792" i="16"/>
  <c r="E793" i="16"/>
  <c r="E794" i="16"/>
  <c r="E799" i="16"/>
  <c r="E803" i="16"/>
  <c r="E804" i="16"/>
  <c r="E805" i="16"/>
  <c r="E806" i="16"/>
  <c r="E807" i="16"/>
  <c r="E808" i="16"/>
  <c r="E809" i="16"/>
  <c r="E810" i="16"/>
  <c r="E812" i="16"/>
  <c r="E815" i="16"/>
  <c r="E816" i="16"/>
  <c r="E817" i="16"/>
  <c r="E818" i="16"/>
  <c r="E819" i="16"/>
  <c r="E820" i="16"/>
  <c r="E821" i="16"/>
  <c r="E822" i="16"/>
  <c r="E823" i="16"/>
  <c r="E824" i="16"/>
  <c r="E826" i="16"/>
  <c r="E827" i="16"/>
  <c r="E830" i="16"/>
  <c r="E831" i="16"/>
  <c r="E833" i="16"/>
  <c r="E834" i="16"/>
  <c r="E835" i="16"/>
  <c r="E836" i="16"/>
  <c r="E837" i="16"/>
  <c r="E838" i="16"/>
  <c r="E840" i="16"/>
  <c r="E842" i="16"/>
  <c r="E844" i="16"/>
  <c r="E845" i="16"/>
  <c r="E848" i="16"/>
  <c r="E850" i="16"/>
  <c r="E851" i="16"/>
  <c r="E852" i="16"/>
  <c r="E853" i="16"/>
  <c r="E856" i="16"/>
  <c r="E857" i="16"/>
  <c r="E858" i="16"/>
  <c r="E859" i="16"/>
  <c r="E860" i="16"/>
  <c r="E862" i="16"/>
  <c r="E863" i="16"/>
  <c r="E864" i="16"/>
  <c r="E865" i="16"/>
  <c r="E867" i="16"/>
  <c r="E869" i="16"/>
  <c r="E870" i="16"/>
  <c r="E871" i="16"/>
  <c r="E872" i="16"/>
  <c r="E873" i="16"/>
  <c r="E874" i="16"/>
  <c r="E875" i="16"/>
  <c r="E877" i="16"/>
  <c r="E878" i="16"/>
  <c r="E881" i="16"/>
  <c r="E882" i="16"/>
  <c r="E883" i="16"/>
  <c r="E884" i="16"/>
  <c r="E885" i="16"/>
  <c r="E886" i="16"/>
  <c r="E887" i="16"/>
  <c r="E888" i="16"/>
  <c r="E889" i="16"/>
  <c r="E890" i="16"/>
  <c r="E891" i="16"/>
  <c r="E893" i="16"/>
  <c r="E894" i="16"/>
  <c r="E895" i="16"/>
  <c r="E896" i="16"/>
  <c r="E897" i="16"/>
  <c r="E898" i="16"/>
  <c r="E899" i="16"/>
  <c r="E900" i="16"/>
  <c r="E901" i="16"/>
  <c r="E904" i="16"/>
  <c r="E905" i="16"/>
  <c r="E906" i="16"/>
  <c r="E907" i="16"/>
  <c r="E908" i="16"/>
  <c r="E909" i="16"/>
  <c r="E912" i="16"/>
  <c r="E913" i="16"/>
  <c r="E914" i="16"/>
  <c r="E915" i="16"/>
  <c r="E916" i="16"/>
  <c r="E917" i="16"/>
  <c r="E918" i="16"/>
  <c r="E919" i="16"/>
  <c r="E920" i="16"/>
  <c r="E921" i="16"/>
  <c r="E922" i="16"/>
  <c r="E923" i="16"/>
  <c r="E924" i="16"/>
  <c r="E925" i="16"/>
  <c r="E927" i="16"/>
  <c r="E930" i="16"/>
  <c r="E931" i="16"/>
  <c r="E932" i="16"/>
  <c r="E933" i="16"/>
  <c r="E934" i="16"/>
  <c r="E939" i="16"/>
  <c r="E940" i="16"/>
  <c r="E941" i="16"/>
  <c r="E942" i="16"/>
  <c r="E943" i="16"/>
  <c r="E944" i="16"/>
  <c r="E945" i="16"/>
  <c r="E946" i="16"/>
  <c r="E947" i="16"/>
  <c r="E948" i="16"/>
  <c r="E950" i="16"/>
  <c r="E951" i="16"/>
  <c r="E952" i="16"/>
  <c r="E953" i="16"/>
  <c r="E954" i="16"/>
  <c r="E955" i="16"/>
  <c r="E956" i="16"/>
  <c r="E957" i="16"/>
  <c r="E958" i="16"/>
  <c r="E959" i="16"/>
  <c r="E960" i="16"/>
  <c r="E961" i="16"/>
  <c r="E962" i="16"/>
  <c r="E963" i="16"/>
  <c r="E964" i="16"/>
  <c r="E965" i="16"/>
  <c r="E966" i="16"/>
  <c r="E967" i="16"/>
  <c r="E968" i="16"/>
  <c r="E969" i="16"/>
  <c r="E970" i="16"/>
  <c r="E971" i="16"/>
  <c r="E972" i="16"/>
  <c r="E974" i="16"/>
  <c r="E977" i="16"/>
  <c r="E978" i="16"/>
  <c r="E980" i="16"/>
  <c r="E981" i="16"/>
  <c r="E982" i="16"/>
  <c r="E984" i="16"/>
  <c r="E985" i="16"/>
  <c r="E986" i="16"/>
  <c r="E987" i="16"/>
  <c r="E989" i="16"/>
  <c r="E990" i="16"/>
  <c r="E991" i="16"/>
  <c r="E992" i="16"/>
  <c r="E994" i="16"/>
  <c r="E995" i="16"/>
  <c r="E997" i="16"/>
  <c r="E998" i="16"/>
  <c r="E1001" i="16"/>
  <c r="E1003" i="16"/>
  <c r="E1004" i="16"/>
  <c r="E1016" i="16"/>
  <c r="E1018" i="16"/>
  <c r="E1019" i="16"/>
  <c r="E1020" i="16"/>
  <c r="E1021" i="16"/>
  <c r="E1023" i="16"/>
  <c r="E1024" i="16"/>
  <c r="E1026" i="16"/>
  <c r="E1027" i="16"/>
  <c r="E1030" i="16"/>
  <c r="E1031" i="16"/>
  <c r="E1032" i="16"/>
  <c r="E1033" i="16"/>
  <c r="E1034" i="16"/>
  <c r="E1035" i="16"/>
  <c r="E1036" i="16"/>
  <c r="E1037" i="16"/>
  <c r="E1038" i="16"/>
  <c r="E1039" i="16"/>
  <c r="E1041" i="16"/>
  <c r="E1042" i="16"/>
  <c r="E1043" i="16"/>
  <c r="E1044" i="16"/>
  <c r="E1045" i="16"/>
  <c r="E1046" i="16"/>
  <c r="E1047" i="16"/>
  <c r="E1048" i="16"/>
  <c r="E1049" i="16"/>
  <c r="E1058" i="16"/>
  <c r="E1061" i="16"/>
  <c r="E1062" i="16"/>
  <c r="E1066" i="16"/>
  <c r="E1069" i="16"/>
  <c r="E1070" i="16"/>
  <c r="E1071" i="16"/>
  <c r="E1073" i="16"/>
  <c r="E1077" i="16"/>
  <c r="E1079" i="16"/>
  <c r="E1080" i="16"/>
  <c r="E1082" i="16"/>
  <c r="E1083" i="16"/>
  <c r="E1084" i="16"/>
  <c r="E1087" i="16"/>
  <c r="E1088" i="16"/>
  <c r="E1089" i="16"/>
  <c r="E1096" i="16"/>
  <c r="E1097" i="16"/>
  <c r="E1099" i="16"/>
  <c r="E1101" i="16"/>
  <c r="E1103" i="16"/>
  <c r="E1107" i="16"/>
  <c r="E1115" i="16"/>
  <c r="E1117" i="16"/>
  <c r="E1119" i="16"/>
  <c r="E1125" i="16"/>
  <c r="E1126" i="16"/>
  <c r="E1130" i="16"/>
  <c r="E1131" i="16"/>
  <c r="E1134" i="16"/>
  <c r="E1143" i="16"/>
  <c r="E1144" i="16"/>
  <c r="E1146" i="16"/>
  <c r="E1152" i="16"/>
  <c r="E1161" i="16"/>
  <c r="E1163" i="16"/>
  <c r="E1164" i="16"/>
  <c r="E1165" i="16"/>
  <c r="E1173" i="16"/>
  <c r="E1177" i="16"/>
  <c r="E1179" i="16"/>
  <c r="E1181" i="16"/>
  <c r="E1184" i="16"/>
  <c r="E1186" i="16"/>
  <c r="E1193" i="16"/>
  <c r="E1195" i="16"/>
  <c r="E1197" i="16"/>
  <c r="E1199" i="16"/>
  <c r="E1200" i="16"/>
  <c r="E1201" i="16"/>
  <c r="E1202" i="16"/>
  <c r="E1203" i="16"/>
  <c r="E1206" i="16"/>
  <c r="E1208" i="16"/>
  <c r="E1209" i="16"/>
  <c r="E1210" i="16"/>
  <c r="E1211" i="16"/>
  <c r="E1214" i="16"/>
  <c r="E1215" i="16"/>
  <c r="E1216" i="16"/>
  <c r="E1219" i="16"/>
  <c r="E1222" i="16"/>
  <c r="E1229" i="16"/>
  <c r="E1232" i="16"/>
  <c r="E1234" i="16"/>
  <c r="E1236" i="16"/>
  <c r="E1243" i="16"/>
  <c r="E1245" i="16"/>
  <c r="E1250" i="16"/>
  <c r="E1262" i="16"/>
  <c r="E1265" i="16"/>
  <c r="E1267" i="16"/>
  <c r="E1269" i="16"/>
  <c r="E1271" i="16"/>
  <c r="E1274" i="16"/>
  <c r="E1280" i="16"/>
  <c r="E1282" i="16"/>
  <c r="E1293" i="16"/>
  <c r="E1296" i="16"/>
  <c r="E1299" i="16"/>
  <c r="E1300" i="16"/>
  <c r="E1303" i="16"/>
  <c r="E1308" i="16"/>
  <c r="E1309" i="16"/>
  <c r="E1311" i="16"/>
  <c r="E1315" i="16"/>
  <c r="E1317" i="16"/>
  <c r="E1318" i="16"/>
  <c r="E1320" i="16"/>
  <c r="E1321" i="16"/>
  <c r="E1322" i="16"/>
  <c r="E1324" i="16"/>
  <c r="E1326" i="16"/>
  <c r="E1327" i="16"/>
  <c r="E1330" i="16"/>
  <c r="E1331" i="16"/>
  <c r="E1332" i="16"/>
  <c r="E1333" i="16"/>
  <c r="E1334" i="16"/>
  <c r="E1336" i="16"/>
  <c r="E1337" i="16"/>
  <c r="E1338" i="16"/>
  <c r="E1339" i="16"/>
  <c r="E1340" i="16"/>
  <c r="E1341" i="16"/>
  <c r="E1342" i="16"/>
  <c r="E1344" i="16"/>
  <c r="E1346" i="16"/>
  <c r="E1348" i="16"/>
  <c r="E1350" i="16"/>
  <c r="E1351" i="16"/>
  <c r="E1354" i="16"/>
  <c r="E1355" i="16"/>
  <c r="E1356" i="16"/>
  <c r="E1358" i="16"/>
  <c r="E1359" i="16"/>
  <c r="E1360" i="16"/>
  <c r="E1361" i="16"/>
  <c r="E1362" i="16"/>
  <c r="E1363" i="16"/>
  <c r="E1366" i="16"/>
  <c r="E1368" i="16"/>
  <c r="E1370" i="16"/>
  <c r="E1372" i="16"/>
  <c r="E1375" i="16"/>
  <c r="E1377" i="16"/>
  <c r="E1379" i="16"/>
  <c r="E1380" i="16"/>
  <c r="E1386" i="16"/>
  <c r="E1389" i="16"/>
  <c r="E1390" i="16"/>
  <c r="E1391" i="16"/>
  <c r="E1392" i="16"/>
  <c r="E1394" i="16"/>
  <c r="E1395" i="16"/>
  <c r="E1397" i="16"/>
  <c r="E1398" i="16"/>
  <c r="E1399" i="16"/>
  <c r="E1400" i="16"/>
  <c r="E1401" i="16"/>
  <c r="E1402" i="16"/>
  <c r="E1403" i="16"/>
  <c r="E1404" i="16"/>
  <c r="E1405" i="16"/>
  <c r="E1406" i="16"/>
  <c r="E1408" i="16"/>
  <c r="E1409" i="16"/>
  <c r="E1413" i="16"/>
  <c r="E1414" i="16"/>
  <c r="E1415" i="16"/>
  <c r="E1416" i="16"/>
  <c r="E1418" i="16"/>
  <c r="E1419" i="16"/>
  <c r="E1420" i="16"/>
  <c r="E1423" i="16"/>
  <c r="E1424" i="16"/>
  <c r="E1425" i="16"/>
  <c r="E1426" i="16"/>
  <c r="E1427" i="16"/>
  <c r="E1428" i="16"/>
  <c r="E1429" i="16"/>
  <c r="E1430" i="16"/>
  <c r="E1431" i="16"/>
  <c r="E1432" i="16"/>
  <c r="E1433" i="16"/>
  <c r="E1434" i="16"/>
  <c r="E1436" i="16"/>
  <c r="E1439" i="16"/>
  <c r="E1440" i="16"/>
  <c r="E1441" i="16"/>
  <c r="E1442" i="16"/>
  <c r="E1443" i="16"/>
  <c r="E1445" i="16"/>
  <c r="E1446" i="16"/>
  <c r="E1448" i="16"/>
  <c r="E1450" i="16"/>
  <c r="E1451" i="16"/>
  <c r="E1452" i="16"/>
  <c r="E1453" i="16"/>
  <c r="E1456" i="16"/>
  <c r="E1457" i="16"/>
  <c r="E1458" i="16"/>
  <c r="E1459" i="16"/>
  <c r="E1460" i="16"/>
  <c r="E1462" i="16"/>
  <c r="E1463" i="16"/>
  <c r="E1464" i="16"/>
  <c r="E1467" i="16"/>
  <c r="E1469" i="16"/>
  <c r="E1474" i="16"/>
  <c r="E1475" i="16"/>
  <c r="E1476" i="16"/>
  <c r="E1477" i="16"/>
  <c r="E1478" i="16"/>
  <c r="E1479" i="16"/>
  <c r="E1481" i="16"/>
  <c r="E1484" i="16"/>
  <c r="E1486" i="16"/>
  <c r="E1487" i="16"/>
  <c r="E1493" i="16"/>
  <c r="E1494" i="16"/>
  <c r="E1496" i="16"/>
  <c r="E1497" i="16"/>
  <c r="E1501" i="16"/>
  <c r="E1502" i="16"/>
  <c r="E1504" i="16"/>
  <c r="E1506" i="16"/>
  <c r="E1507" i="16"/>
  <c r="E1509" i="16"/>
  <c r="E1510" i="16"/>
  <c r="E1517" i="16"/>
  <c r="E1519" i="16"/>
  <c r="E1521" i="16"/>
  <c r="E1522" i="16"/>
  <c r="E1526" i="16"/>
  <c r="E1528" i="16"/>
  <c r="E1530" i="16"/>
  <c r="E1531" i="16"/>
  <c r="E1537" i="16"/>
  <c r="E1538" i="16"/>
  <c r="E1539" i="16"/>
  <c r="E1543" i="16"/>
  <c r="E1545" i="16"/>
  <c r="E1547" i="16"/>
  <c r="E1548" i="16"/>
  <c r="E1551" i="16"/>
  <c r="E1555" i="16"/>
  <c r="E1557" i="16"/>
  <c r="E1558" i="16"/>
  <c r="E1559" i="16"/>
  <c r="E1560" i="16"/>
  <c r="E1568" i="16"/>
  <c r="E1569" i="16"/>
  <c r="E1571" i="16"/>
  <c r="E1574" i="16"/>
  <c r="E1575" i="16"/>
  <c r="E1576" i="16"/>
  <c r="E1577" i="16"/>
  <c r="E1578" i="16"/>
  <c r="E1579" i="16"/>
  <c r="E1580" i="16"/>
  <c r="E1581" i="16"/>
  <c r="E1582" i="16"/>
  <c r="E1585" i="16"/>
  <c r="E1588" i="16"/>
  <c r="E1589" i="16"/>
  <c r="E1590" i="16"/>
  <c r="E1591" i="16"/>
  <c r="E1592" i="16"/>
  <c r="E1594" i="16"/>
  <c r="E1595" i="16"/>
  <c r="E1596" i="16"/>
  <c r="E1597" i="16"/>
  <c r="E1598" i="16"/>
  <c r="E1599" i="16"/>
  <c r="E1601" i="16"/>
  <c r="E1602" i="16"/>
  <c r="E1604" i="16"/>
  <c r="E1605" i="16"/>
  <c r="E1606" i="16"/>
  <c r="E1608" i="16"/>
  <c r="E1609" i="16"/>
  <c r="E1612" i="16"/>
  <c r="E1613" i="16"/>
  <c r="E1615" i="16"/>
  <c r="E1616" i="16"/>
  <c r="E1617" i="16"/>
  <c r="E1618" i="16"/>
  <c r="E1621" i="16"/>
  <c r="E1623" i="16"/>
  <c r="E1624" i="16"/>
  <c r="E1625" i="16"/>
  <c r="E1626" i="16"/>
  <c r="E1627" i="16"/>
  <c r="E1630" i="16"/>
  <c r="E1631" i="16"/>
  <c r="E1633" i="16"/>
  <c r="E1635" i="16"/>
  <c r="E1636" i="16"/>
  <c r="E1639" i="16"/>
  <c r="E1641" i="16"/>
  <c r="E1642" i="16"/>
  <c r="E1643" i="16"/>
  <c r="E1644" i="16"/>
  <c r="E1645" i="16"/>
  <c r="E1647" i="16"/>
  <c r="E1650" i="16"/>
  <c r="E1651" i="16"/>
  <c r="E1652" i="16"/>
  <c r="E1653" i="16"/>
  <c r="E1654" i="16"/>
  <c r="E1655" i="16"/>
  <c r="E1656" i="16"/>
  <c r="E1658" i="16"/>
  <c r="E1660" i="16"/>
  <c r="E1661" i="16"/>
  <c r="E1663" i="16"/>
  <c r="E1664" i="16"/>
  <c r="E1666" i="16"/>
  <c r="E1667" i="16"/>
  <c r="E1670" i="16"/>
  <c r="E1671" i="16"/>
  <c r="E1672" i="16"/>
  <c r="E1673" i="16"/>
  <c r="E1674" i="16"/>
  <c r="E1675" i="16"/>
  <c r="E1676" i="16"/>
  <c r="E1677" i="16"/>
  <c r="E1678" i="16"/>
  <c r="E1680" i="16"/>
  <c r="E1681" i="16"/>
  <c r="E1684" i="16"/>
  <c r="E1687" i="16"/>
  <c r="E1688" i="16"/>
  <c r="E1689" i="16"/>
  <c r="E1690" i="16"/>
  <c r="E1692" i="16"/>
  <c r="E1693" i="16"/>
  <c r="E1694" i="16"/>
  <c r="E1695" i="16"/>
  <c r="E1696" i="16"/>
  <c r="E1698" i="16"/>
  <c r="E1699" i="16"/>
  <c r="E1700" i="16"/>
  <c r="E1701" i="16"/>
  <c r="E1702" i="16"/>
  <c r="E1704" i="16"/>
  <c r="E1705" i="16"/>
  <c r="E1706" i="16"/>
  <c r="E1707" i="16"/>
  <c r="E1708" i="16"/>
  <c r="E1709" i="16"/>
  <c r="E1710" i="16"/>
  <c r="E1711" i="16"/>
  <c r="E1712" i="16"/>
  <c r="E1713" i="16"/>
  <c r="E1714" i="16"/>
  <c r="E1715" i="16"/>
  <c r="E1716" i="16"/>
  <c r="E1720" i="16"/>
  <c r="E1721" i="16"/>
  <c r="E1722" i="16"/>
  <c r="E1723" i="16"/>
  <c r="E1724" i="16"/>
  <c r="E1725" i="16"/>
  <c r="E1726" i="16"/>
  <c r="E1727" i="16"/>
  <c r="E1728" i="16"/>
  <c r="E1729" i="16"/>
  <c r="E1732" i="16"/>
  <c r="E1733" i="16"/>
  <c r="E1734" i="16"/>
  <c r="E1735" i="16"/>
  <c r="E1736" i="16"/>
  <c r="E1737" i="16"/>
  <c r="E1738" i="16"/>
  <c r="E1739" i="16"/>
  <c r="E1740" i="16"/>
  <c r="E1741" i="16"/>
  <c r="E1742" i="16"/>
  <c r="E1743" i="16"/>
  <c r="E1744" i="16"/>
  <c r="E1745" i="16"/>
  <c r="E1746" i="16"/>
  <c r="E1747" i="16"/>
  <c r="E1749" i="16"/>
  <c r="E1753" i="16"/>
  <c r="E1754" i="16"/>
  <c r="E1755" i="16"/>
  <c r="E1756" i="16"/>
  <c r="E1757" i="16"/>
  <c r="E1758" i="16"/>
  <c r="E1763" i="16"/>
  <c r="E1764" i="16"/>
  <c r="E1765" i="16"/>
  <c r="E1766" i="16"/>
  <c r="E1767" i="16"/>
  <c r="E1768" i="16"/>
  <c r="E1769" i="16"/>
  <c r="E1770" i="16"/>
  <c r="E1771" i="16"/>
  <c r="E1772" i="16"/>
  <c r="E1774" i="16"/>
  <c r="E1775" i="16"/>
  <c r="E1776" i="16"/>
  <c r="E1777" i="16"/>
  <c r="E1778" i="16"/>
  <c r="E1779" i="16"/>
  <c r="E1780" i="16"/>
  <c r="E1781" i="16"/>
  <c r="E1782" i="16"/>
  <c r="E1783" i="16"/>
  <c r="E1784" i="16"/>
  <c r="E1785" i="16"/>
  <c r="E1786" i="16"/>
  <c r="E1787" i="16"/>
  <c r="E1788" i="16"/>
  <c r="E1789" i="16"/>
  <c r="E1790" i="16"/>
  <c r="E1791" i="16"/>
  <c r="E1792" i="16"/>
  <c r="E1794" i="16"/>
  <c r="E1796" i="16"/>
  <c r="E1797" i="16"/>
  <c r="E1799" i="16"/>
  <c r="E1800" i="16"/>
  <c r="E1803" i="16"/>
  <c r="E1804" i="16"/>
  <c r="E1805" i="16"/>
  <c r="E1806" i="16"/>
  <c r="E1807" i="16"/>
  <c r="E1808" i="16"/>
  <c r="E1810" i="16"/>
  <c r="E1811" i="16"/>
  <c r="E1812" i="16"/>
  <c r="E1813" i="16"/>
  <c r="E1814" i="16"/>
  <c r="E1815" i="16"/>
  <c r="E1817" i="16"/>
  <c r="E1820" i="16"/>
  <c r="E1821" i="16"/>
  <c r="E1823" i="16"/>
  <c r="E1824" i="16"/>
  <c r="E1826" i="16"/>
  <c r="E1827" i="16"/>
  <c r="E1828" i="16"/>
  <c r="E1829" i="16"/>
  <c r="E1831" i="16"/>
  <c r="E1832" i="16"/>
  <c r="E1833" i="16"/>
  <c r="E1836" i="16"/>
  <c r="E1837" i="16"/>
  <c r="E1838" i="16"/>
  <c r="E1840" i="16"/>
  <c r="E1841" i="16"/>
  <c r="E1842" i="16"/>
  <c r="E1843" i="16"/>
  <c r="E1844" i="16"/>
  <c r="E1845" i="16"/>
  <c r="F4" i="16"/>
  <c r="F5" i="16"/>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80" i="16"/>
  <c r="F81" i="16"/>
  <c r="F82" i="16"/>
  <c r="F83" i="16"/>
  <c r="F84" i="16"/>
  <c r="F85" i="16"/>
  <c r="F86" i="16"/>
  <c r="F87" i="16"/>
  <c r="F88" i="16"/>
  <c r="F89" i="16"/>
  <c r="F90" i="16"/>
  <c r="F91" i="16"/>
  <c r="F92" i="16"/>
  <c r="F93" i="16"/>
  <c r="F94" i="16"/>
  <c r="F95" i="16"/>
  <c r="F96" i="16"/>
  <c r="F97" i="16"/>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F134" i="16"/>
  <c r="F135" i="16"/>
  <c r="F136" i="16"/>
  <c r="F137" i="16"/>
  <c r="F138" i="16"/>
  <c r="F139" i="16"/>
  <c r="F140" i="16"/>
  <c r="F141" i="16"/>
  <c r="F142" i="16"/>
  <c r="F143" i="16"/>
  <c r="F144" i="16"/>
  <c r="F145" i="16"/>
  <c r="F146" i="16"/>
  <c r="F147" i="16"/>
  <c r="F148" i="16"/>
  <c r="F149" i="16"/>
  <c r="F150" i="16"/>
  <c r="F151" i="16"/>
  <c r="F152" i="16"/>
  <c r="F153" i="16"/>
  <c r="F154" i="16"/>
  <c r="F155" i="16"/>
  <c r="F156" i="16"/>
  <c r="F157" i="16"/>
  <c r="F158" i="16"/>
  <c r="F159" i="16"/>
  <c r="F160" i="16"/>
  <c r="F161" i="16"/>
  <c r="F162" i="16"/>
  <c r="F163" i="16"/>
  <c r="F164" i="16"/>
  <c r="F165" i="16"/>
  <c r="F166" i="16"/>
  <c r="F167" i="16"/>
  <c r="F168" i="16"/>
  <c r="F169" i="16"/>
  <c r="F170" i="16"/>
  <c r="F171" i="16"/>
  <c r="F172" i="16"/>
  <c r="F173" i="16"/>
  <c r="F174" i="16"/>
  <c r="F175" i="16"/>
  <c r="F176" i="16"/>
  <c r="F177" i="16"/>
  <c r="F178" i="16"/>
  <c r="F179" i="16"/>
  <c r="F180" i="16"/>
  <c r="F181" i="16"/>
  <c r="F182" i="16"/>
  <c r="F183" i="16"/>
  <c r="F184" i="16"/>
  <c r="F185" i="16"/>
  <c r="F186" i="16"/>
  <c r="F187" i="16"/>
  <c r="F188" i="16"/>
  <c r="F189" i="16"/>
  <c r="F190" i="16"/>
  <c r="F191" i="16"/>
  <c r="F192" i="16"/>
  <c r="F193" i="16"/>
  <c r="F194" i="16"/>
  <c r="F195" i="16"/>
  <c r="F196" i="16"/>
  <c r="F197" i="16"/>
  <c r="F198" i="16"/>
  <c r="F199" i="16"/>
  <c r="F200" i="16"/>
  <c r="F201" i="16"/>
  <c r="F202" i="16"/>
  <c r="F203" i="16"/>
  <c r="F204" i="16"/>
  <c r="F205" i="16"/>
  <c r="F206" i="16"/>
  <c r="F207" i="16"/>
  <c r="F208" i="16"/>
  <c r="F209" i="16"/>
  <c r="F210" i="16"/>
  <c r="F211" i="16"/>
  <c r="F212" i="16"/>
  <c r="F213" i="16"/>
  <c r="F214" i="16"/>
  <c r="F215" i="16"/>
  <c r="F216" i="16"/>
  <c r="F217" i="16"/>
  <c r="F218" i="16"/>
  <c r="F219" i="16"/>
  <c r="F220" i="16"/>
  <c r="F221" i="16"/>
  <c r="F222" i="16"/>
  <c r="F223" i="16"/>
  <c r="F224" i="16"/>
  <c r="F225" i="16"/>
  <c r="F226" i="16"/>
  <c r="F227" i="16"/>
  <c r="F228" i="16"/>
  <c r="F229" i="16"/>
  <c r="F230" i="16"/>
  <c r="F231" i="16"/>
  <c r="F232" i="16"/>
  <c r="F233" i="16"/>
  <c r="F234" i="16"/>
  <c r="F235" i="16"/>
  <c r="F236" i="16"/>
  <c r="F237" i="16"/>
  <c r="F238" i="16"/>
  <c r="F239" i="16"/>
  <c r="F240" i="16"/>
  <c r="F241" i="16"/>
  <c r="F242" i="16"/>
  <c r="F243" i="16"/>
  <c r="F244" i="16"/>
  <c r="F245" i="16"/>
  <c r="F246" i="16"/>
  <c r="F247" i="16"/>
  <c r="F248" i="16"/>
  <c r="F249" i="16"/>
  <c r="F250" i="16"/>
  <c r="F251" i="16"/>
  <c r="F252" i="16"/>
  <c r="F253" i="16"/>
  <c r="F254" i="16"/>
  <c r="F255" i="16"/>
  <c r="F256" i="16"/>
  <c r="F257" i="16"/>
  <c r="F258" i="16"/>
  <c r="F259" i="16"/>
  <c r="F260" i="16"/>
  <c r="F261" i="16"/>
  <c r="F262" i="16"/>
  <c r="F263" i="16"/>
  <c r="F264" i="16"/>
  <c r="F265" i="16"/>
  <c r="F266" i="16"/>
  <c r="F267" i="16"/>
  <c r="F268" i="16"/>
  <c r="F269" i="16"/>
  <c r="F270" i="16"/>
  <c r="F271" i="16"/>
  <c r="F272" i="16"/>
  <c r="F273" i="16"/>
  <c r="F274" i="16"/>
  <c r="F275" i="16"/>
  <c r="F276" i="16"/>
  <c r="F277" i="16"/>
  <c r="F278" i="16"/>
  <c r="F279" i="16"/>
  <c r="F280" i="16"/>
  <c r="F281" i="16"/>
  <c r="F282" i="16"/>
  <c r="F283" i="16"/>
  <c r="F284" i="16"/>
  <c r="F285" i="16"/>
  <c r="F286" i="16"/>
  <c r="F287" i="16"/>
  <c r="F288" i="16"/>
  <c r="F289" i="16"/>
  <c r="F290" i="16"/>
  <c r="F291" i="16"/>
  <c r="F292" i="16"/>
  <c r="F293" i="16"/>
  <c r="F294" i="16"/>
  <c r="F295" i="16"/>
  <c r="F296" i="16"/>
  <c r="F297" i="16"/>
  <c r="F298" i="16"/>
  <c r="F299" i="16"/>
  <c r="F300" i="16"/>
  <c r="F301" i="16"/>
  <c r="F302" i="16"/>
  <c r="F303" i="16"/>
  <c r="F304" i="16"/>
  <c r="F305" i="16"/>
  <c r="F306" i="16"/>
  <c r="F307" i="16"/>
  <c r="F308" i="16"/>
  <c r="F309" i="16"/>
  <c r="F310" i="16"/>
  <c r="F311" i="16"/>
  <c r="F312" i="16"/>
  <c r="F313" i="16"/>
  <c r="F314" i="16"/>
  <c r="F315" i="16"/>
  <c r="F316" i="16"/>
  <c r="F317" i="16"/>
  <c r="F318" i="16"/>
  <c r="F319" i="16"/>
  <c r="F320" i="16"/>
  <c r="F321" i="16"/>
  <c r="F322" i="16"/>
  <c r="F323" i="16"/>
  <c r="F324" i="16"/>
  <c r="F325" i="16"/>
  <c r="F326" i="16"/>
  <c r="F327" i="16"/>
  <c r="F328" i="16"/>
  <c r="F329" i="16"/>
  <c r="F330" i="16"/>
  <c r="F331" i="16"/>
  <c r="F332" i="16"/>
  <c r="F333" i="16"/>
  <c r="F334" i="16"/>
  <c r="F335" i="16"/>
  <c r="F336" i="16"/>
  <c r="F337" i="16"/>
  <c r="F338" i="16"/>
  <c r="F339" i="16"/>
  <c r="F340" i="16"/>
  <c r="F341" i="16"/>
  <c r="F342" i="16"/>
  <c r="F343" i="16"/>
  <c r="F344" i="16"/>
  <c r="F345" i="16"/>
  <c r="F346" i="16"/>
  <c r="F347" i="16"/>
  <c r="F348" i="16"/>
  <c r="F349" i="16"/>
  <c r="F350" i="16"/>
  <c r="F351" i="16"/>
  <c r="F352" i="16"/>
  <c r="F353" i="16"/>
  <c r="F354" i="16"/>
  <c r="F355" i="16"/>
  <c r="F356" i="16"/>
  <c r="F357" i="16"/>
  <c r="F358" i="16"/>
  <c r="F359" i="16"/>
  <c r="F360" i="16"/>
  <c r="F361" i="16"/>
  <c r="F362" i="16"/>
  <c r="F363" i="16"/>
  <c r="F364" i="16"/>
  <c r="F365" i="16"/>
  <c r="F366" i="16"/>
  <c r="F367" i="16"/>
  <c r="F368" i="16"/>
  <c r="F369" i="16"/>
  <c r="F370" i="16"/>
  <c r="F371" i="16"/>
  <c r="F372" i="16"/>
  <c r="F373" i="16"/>
  <c r="F374" i="16"/>
  <c r="F375" i="16"/>
  <c r="F376" i="16"/>
  <c r="F377" i="16"/>
  <c r="F378" i="16"/>
  <c r="F379" i="16"/>
  <c r="F380" i="16"/>
  <c r="F381" i="16"/>
  <c r="F382" i="16"/>
  <c r="F383" i="16"/>
  <c r="F384" i="16"/>
  <c r="F385" i="16"/>
  <c r="F386" i="16"/>
  <c r="F387" i="16"/>
  <c r="F388" i="16"/>
  <c r="F389" i="16"/>
  <c r="F390" i="16"/>
  <c r="F391" i="16"/>
  <c r="F392" i="16"/>
  <c r="F393" i="16"/>
  <c r="F394" i="16"/>
  <c r="F395" i="16"/>
  <c r="F396" i="16"/>
  <c r="F397" i="16"/>
  <c r="F398" i="16"/>
  <c r="F399" i="16"/>
  <c r="F400" i="16"/>
  <c r="F401" i="16"/>
  <c r="F402" i="16"/>
  <c r="F403" i="16"/>
  <c r="F404" i="16"/>
  <c r="F405" i="16"/>
  <c r="F406" i="16"/>
  <c r="F407" i="16"/>
  <c r="F408" i="16"/>
  <c r="F409" i="16"/>
  <c r="F410" i="16"/>
  <c r="F411" i="16"/>
  <c r="F412" i="16"/>
  <c r="F413" i="16"/>
  <c r="F414" i="16"/>
  <c r="F415" i="16"/>
  <c r="F416" i="16"/>
  <c r="F417" i="16"/>
  <c r="F418" i="16"/>
  <c r="F419" i="16"/>
  <c r="F420" i="16"/>
  <c r="F421" i="16"/>
  <c r="F422" i="16"/>
  <c r="F423" i="16"/>
  <c r="F424" i="16"/>
  <c r="F425" i="16"/>
  <c r="F426" i="16"/>
  <c r="F427" i="16"/>
  <c r="F428" i="16"/>
  <c r="F429" i="16"/>
  <c r="F430" i="16"/>
  <c r="F431" i="16"/>
  <c r="F432" i="16"/>
  <c r="F433" i="16"/>
  <c r="F434" i="16"/>
  <c r="F435" i="16"/>
  <c r="F436" i="16"/>
  <c r="F437" i="16"/>
  <c r="F438" i="16"/>
  <c r="F439" i="16"/>
  <c r="F440" i="16"/>
  <c r="F441" i="16"/>
  <c r="F442" i="16"/>
  <c r="F443" i="16"/>
  <c r="F444" i="16"/>
  <c r="F445" i="16"/>
  <c r="F446" i="16"/>
  <c r="F447" i="16"/>
  <c r="F448" i="16"/>
  <c r="F449" i="16"/>
  <c r="F450" i="16"/>
  <c r="F451" i="16"/>
  <c r="F452" i="16"/>
  <c r="F453" i="16"/>
  <c r="F454" i="16"/>
  <c r="F455" i="16"/>
  <c r="F456" i="16"/>
  <c r="F457" i="16"/>
  <c r="F458" i="16"/>
  <c r="F459" i="16"/>
  <c r="F460" i="16"/>
  <c r="F461" i="16"/>
  <c r="F462" i="16"/>
  <c r="F463" i="16"/>
  <c r="F464" i="16"/>
  <c r="F465" i="16"/>
  <c r="F466" i="16"/>
  <c r="F467" i="16"/>
  <c r="F468" i="16"/>
  <c r="F469" i="16"/>
  <c r="F470" i="16"/>
  <c r="F471" i="16"/>
  <c r="F472" i="16"/>
  <c r="F473" i="16"/>
  <c r="F474" i="16"/>
  <c r="F475" i="16"/>
  <c r="F476" i="16"/>
  <c r="F477" i="16"/>
  <c r="F478" i="16"/>
  <c r="F479" i="16"/>
  <c r="F480" i="16"/>
  <c r="F481" i="16"/>
  <c r="F482" i="16"/>
  <c r="F483" i="16"/>
  <c r="F484" i="16"/>
  <c r="F485" i="16"/>
  <c r="F486" i="16"/>
  <c r="F487" i="16"/>
  <c r="F488" i="16"/>
  <c r="F489" i="16"/>
  <c r="F490" i="16"/>
  <c r="F491" i="16"/>
  <c r="F492" i="16"/>
  <c r="F493" i="16"/>
  <c r="F494" i="16"/>
  <c r="F495" i="16"/>
  <c r="F496" i="16"/>
  <c r="F497" i="16"/>
  <c r="F498" i="16"/>
  <c r="F499" i="16"/>
  <c r="F500" i="16"/>
  <c r="F501" i="16"/>
  <c r="F502" i="16"/>
  <c r="F503" i="16"/>
  <c r="F504" i="16"/>
  <c r="F505" i="16"/>
  <c r="F506" i="16"/>
  <c r="F507" i="16"/>
  <c r="F508" i="16"/>
  <c r="F509" i="16"/>
  <c r="F510" i="16"/>
  <c r="F511" i="16"/>
  <c r="F512" i="16"/>
  <c r="F513" i="16"/>
  <c r="F514" i="16"/>
  <c r="F515" i="16"/>
  <c r="F516" i="16"/>
  <c r="F517" i="16"/>
  <c r="F518" i="16"/>
  <c r="F519" i="16"/>
  <c r="F520" i="16"/>
  <c r="F521" i="16"/>
  <c r="F522" i="16"/>
  <c r="F523" i="16"/>
  <c r="F524" i="16"/>
  <c r="F525" i="16"/>
  <c r="F526" i="16"/>
  <c r="F527" i="16"/>
  <c r="F528" i="16"/>
  <c r="F529" i="16"/>
  <c r="F530" i="16"/>
  <c r="F531" i="16"/>
  <c r="F532" i="16"/>
  <c r="F533" i="16"/>
  <c r="F534" i="16"/>
  <c r="F535" i="16"/>
  <c r="F536" i="16"/>
  <c r="F537" i="16"/>
  <c r="F538" i="16"/>
  <c r="F539" i="16"/>
  <c r="F540" i="16"/>
  <c r="F541" i="16"/>
  <c r="F542" i="16"/>
  <c r="F543" i="16"/>
  <c r="F544" i="16"/>
  <c r="F545" i="16"/>
  <c r="F546" i="16"/>
  <c r="F547" i="16"/>
  <c r="F548" i="16"/>
  <c r="F549" i="16"/>
  <c r="F550" i="16"/>
  <c r="F551" i="16"/>
  <c r="F552" i="16"/>
  <c r="F553" i="16"/>
  <c r="F554" i="16"/>
  <c r="F555" i="16"/>
  <c r="F556" i="16"/>
  <c r="F557" i="16"/>
  <c r="F558" i="16"/>
  <c r="F559" i="16"/>
  <c r="F560" i="16"/>
  <c r="F561" i="16"/>
  <c r="F562" i="16"/>
  <c r="F563" i="16"/>
  <c r="F564" i="16"/>
  <c r="F565" i="16"/>
  <c r="F566" i="16"/>
  <c r="F567" i="16"/>
  <c r="F568" i="16"/>
  <c r="F569" i="16"/>
  <c r="F570" i="16"/>
  <c r="F571" i="16"/>
  <c r="F572" i="16"/>
  <c r="F573" i="16"/>
  <c r="F574" i="16"/>
  <c r="F575" i="16"/>
  <c r="F576" i="16"/>
  <c r="F577" i="16"/>
  <c r="F578" i="16"/>
  <c r="F579" i="16"/>
  <c r="F580" i="16"/>
  <c r="F581" i="16"/>
  <c r="F582" i="16"/>
  <c r="F583" i="16"/>
  <c r="F584" i="16"/>
  <c r="F585" i="16"/>
  <c r="F586" i="16"/>
  <c r="F587" i="16"/>
  <c r="F588" i="16"/>
  <c r="F589" i="16"/>
  <c r="F590" i="16"/>
  <c r="F591" i="16"/>
  <c r="F592" i="16"/>
  <c r="F593" i="16"/>
  <c r="F594" i="16"/>
  <c r="F595" i="16"/>
  <c r="F596" i="16"/>
  <c r="F597" i="16"/>
  <c r="F598" i="16"/>
  <c r="F599" i="16"/>
  <c r="F600" i="16"/>
  <c r="F601" i="16"/>
  <c r="F602" i="16"/>
  <c r="F603" i="16"/>
  <c r="F604" i="16"/>
  <c r="F605" i="16"/>
  <c r="F606" i="16"/>
  <c r="F607" i="16"/>
  <c r="F608" i="16"/>
  <c r="F609" i="16"/>
  <c r="F610" i="16"/>
  <c r="F611" i="16"/>
  <c r="F612" i="16"/>
  <c r="F613" i="16"/>
  <c r="F614" i="16"/>
  <c r="F615" i="16"/>
  <c r="F616" i="16"/>
  <c r="F617" i="16"/>
  <c r="F618" i="16"/>
  <c r="F619" i="16"/>
  <c r="F620" i="16"/>
  <c r="F621" i="16"/>
  <c r="F622" i="16"/>
  <c r="F623" i="16"/>
  <c r="F624" i="16"/>
  <c r="F625" i="16"/>
  <c r="F626" i="16"/>
  <c r="F627" i="16"/>
  <c r="F628" i="16"/>
  <c r="F629" i="16"/>
  <c r="F630" i="16"/>
  <c r="F631" i="16"/>
  <c r="F632" i="16"/>
  <c r="F633" i="16"/>
  <c r="F634" i="16"/>
  <c r="F635" i="16"/>
  <c r="F636" i="16"/>
  <c r="F637" i="16"/>
  <c r="F638" i="16"/>
  <c r="F639" i="16"/>
  <c r="F640" i="16"/>
  <c r="F641" i="16"/>
  <c r="F642" i="16"/>
  <c r="F643" i="16"/>
  <c r="F644" i="16"/>
  <c r="F645" i="16"/>
  <c r="F646" i="16"/>
  <c r="F647" i="16"/>
  <c r="F648" i="16"/>
  <c r="F649" i="16"/>
  <c r="F650" i="16"/>
  <c r="F651" i="16"/>
  <c r="F652" i="16"/>
  <c r="F653" i="16"/>
  <c r="F654" i="16"/>
  <c r="F655" i="16"/>
  <c r="F656" i="16"/>
  <c r="F657" i="16"/>
  <c r="F658" i="16"/>
  <c r="F659" i="16"/>
  <c r="F660" i="16"/>
  <c r="F661" i="16"/>
  <c r="F662" i="16"/>
  <c r="F663" i="16"/>
  <c r="F664" i="16"/>
  <c r="F665" i="16"/>
  <c r="F666" i="16"/>
  <c r="F667" i="16"/>
  <c r="F668" i="16"/>
  <c r="F669" i="16"/>
  <c r="F670" i="16"/>
  <c r="F671" i="16"/>
  <c r="F672" i="16"/>
  <c r="F673" i="16"/>
  <c r="F674" i="16"/>
  <c r="F675" i="16"/>
  <c r="F676" i="16"/>
  <c r="F677" i="16"/>
  <c r="F678" i="16"/>
  <c r="F679" i="16"/>
  <c r="F680" i="16"/>
  <c r="F681" i="16"/>
  <c r="F682" i="16"/>
  <c r="F683" i="16"/>
  <c r="F684" i="16"/>
  <c r="F685" i="16"/>
  <c r="F686" i="16"/>
  <c r="F687" i="16"/>
  <c r="F688" i="16"/>
  <c r="F689" i="16"/>
  <c r="F690" i="16"/>
  <c r="F691" i="16"/>
  <c r="F692" i="16"/>
  <c r="F693" i="16"/>
  <c r="F694" i="16"/>
  <c r="F695" i="16"/>
  <c r="F696" i="16"/>
  <c r="F697" i="16"/>
  <c r="F698" i="16"/>
  <c r="F699" i="16"/>
  <c r="F700" i="16"/>
  <c r="F701" i="16"/>
  <c r="F702" i="16"/>
  <c r="F703" i="16"/>
  <c r="F704" i="16"/>
  <c r="F705" i="16"/>
  <c r="F706" i="16"/>
  <c r="F707" i="16"/>
  <c r="F708" i="16"/>
  <c r="F709" i="16"/>
  <c r="F710" i="16"/>
  <c r="F711" i="16"/>
  <c r="F712" i="16"/>
  <c r="F713" i="16"/>
  <c r="F714" i="16"/>
  <c r="F715" i="16"/>
  <c r="F716" i="16"/>
  <c r="F717" i="16"/>
  <c r="F718" i="16"/>
  <c r="F719" i="16"/>
  <c r="F720" i="16"/>
  <c r="F721" i="16"/>
  <c r="F722" i="16"/>
  <c r="F723" i="16"/>
  <c r="F724" i="16"/>
  <c r="F725" i="16"/>
  <c r="F726" i="16"/>
  <c r="F727" i="16"/>
  <c r="F728" i="16"/>
  <c r="F729" i="16"/>
  <c r="F730" i="16"/>
  <c r="F731" i="16"/>
  <c r="F732" i="16"/>
  <c r="F733" i="16"/>
  <c r="F734" i="16"/>
  <c r="F735" i="16"/>
  <c r="F736" i="16"/>
  <c r="F737" i="16"/>
  <c r="F738" i="16"/>
  <c r="F739" i="16"/>
  <c r="F740" i="16"/>
  <c r="F741" i="16"/>
  <c r="F742" i="16"/>
  <c r="F743" i="16"/>
  <c r="F744" i="16"/>
  <c r="F745" i="16"/>
  <c r="F746" i="16"/>
  <c r="F747" i="16"/>
  <c r="F748" i="16"/>
  <c r="F749" i="16"/>
  <c r="F750" i="16"/>
  <c r="F751" i="16"/>
  <c r="F752" i="16"/>
  <c r="F753" i="16"/>
  <c r="F754" i="16"/>
  <c r="F755" i="16"/>
  <c r="F756" i="16"/>
  <c r="F757" i="16"/>
  <c r="F758" i="16"/>
  <c r="F759" i="16"/>
  <c r="F760" i="16"/>
  <c r="F761" i="16"/>
  <c r="F762" i="16"/>
  <c r="F763" i="16"/>
  <c r="F764" i="16"/>
  <c r="F765" i="16"/>
  <c r="F766" i="16"/>
  <c r="F767" i="16"/>
  <c r="F768" i="16"/>
  <c r="F769" i="16"/>
  <c r="F770" i="16"/>
  <c r="F771" i="16"/>
  <c r="F772" i="16"/>
  <c r="F773" i="16"/>
  <c r="F774" i="16"/>
  <c r="F775" i="16"/>
  <c r="F776" i="16"/>
  <c r="F777" i="16"/>
  <c r="F778" i="16"/>
  <c r="F779" i="16"/>
  <c r="F780" i="16"/>
  <c r="F781" i="16"/>
  <c r="F782" i="16"/>
  <c r="F783" i="16"/>
  <c r="F784" i="16"/>
  <c r="F785" i="16"/>
  <c r="F786" i="16"/>
  <c r="F787" i="16"/>
  <c r="F788" i="16"/>
  <c r="F789" i="16"/>
  <c r="F790" i="16"/>
  <c r="F791" i="16"/>
  <c r="F792" i="16"/>
  <c r="F793" i="16"/>
  <c r="F794" i="16"/>
  <c r="F795" i="16"/>
  <c r="F796" i="16"/>
  <c r="F797" i="16"/>
  <c r="F798" i="16"/>
  <c r="F799" i="16"/>
  <c r="F800" i="16"/>
  <c r="F801" i="16"/>
  <c r="F802" i="16"/>
  <c r="F803" i="16"/>
  <c r="F804" i="16"/>
  <c r="F805" i="16"/>
  <c r="F806" i="16"/>
  <c r="F807" i="16"/>
  <c r="F808" i="16"/>
  <c r="F809" i="16"/>
  <c r="F810" i="16"/>
  <c r="F811" i="16"/>
  <c r="F812" i="16"/>
  <c r="F813" i="16"/>
  <c r="F814" i="16"/>
  <c r="F815" i="16"/>
  <c r="F816" i="16"/>
  <c r="F817" i="16"/>
  <c r="F818" i="16"/>
  <c r="F819" i="16"/>
  <c r="F820" i="16"/>
  <c r="F821" i="16"/>
  <c r="F822" i="16"/>
  <c r="F823" i="16"/>
  <c r="F824" i="16"/>
  <c r="F825" i="16"/>
  <c r="F826" i="16"/>
  <c r="F827" i="16"/>
  <c r="F828" i="16"/>
  <c r="F829" i="16"/>
  <c r="F830" i="16"/>
  <c r="F831" i="16"/>
  <c r="F832" i="16"/>
  <c r="F833" i="16"/>
  <c r="F834" i="16"/>
  <c r="F835" i="16"/>
  <c r="F836" i="16"/>
  <c r="F837" i="16"/>
  <c r="F838" i="16"/>
  <c r="F839" i="16"/>
  <c r="F840" i="16"/>
  <c r="F841" i="16"/>
  <c r="F842" i="16"/>
  <c r="F843" i="16"/>
  <c r="F844" i="16"/>
  <c r="F845" i="16"/>
  <c r="F846" i="16"/>
  <c r="F847" i="16"/>
  <c r="F848" i="16"/>
  <c r="F849" i="16"/>
  <c r="F850" i="16"/>
  <c r="F851" i="16"/>
  <c r="F852" i="16"/>
  <c r="F853" i="16"/>
  <c r="F854" i="16"/>
  <c r="F855" i="16"/>
  <c r="F856" i="16"/>
  <c r="F857" i="16"/>
  <c r="F858" i="16"/>
  <c r="F859" i="16"/>
  <c r="F860" i="16"/>
  <c r="F861" i="16"/>
  <c r="F862" i="16"/>
  <c r="F863" i="16"/>
  <c r="F864" i="16"/>
  <c r="F865" i="16"/>
  <c r="F866" i="16"/>
  <c r="F867" i="16"/>
  <c r="F868" i="16"/>
  <c r="F869" i="16"/>
  <c r="F870" i="16"/>
  <c r="F871" i="16"/>
  <c r="F872" i="16"/>
  <c r="F873" i="16"/>
  <c r="F874" i="16"/>
  <c r="F875" i="16"/>
  <c r="F876" i="16"/>
  <c r="F877" i="16"/>
  <c r="F878" i="16"/>
  <c r="F879" i="16"/>
  <c r="F880" i="16"/>
  <c r="F881" i="16"/>
  <c r="F882" i="16"/>
  <c r="F883" i="16"/>
  <c r="F884" i="16"/>
  <c r="F885" i="16"/>
  <c r="F886" i="16"/>
  <c r="F887" i="16"/>
  <c r="F888" i="16"/>
  <c r="F889" i="16"/>
  <c r="F890" i="16"/>
  <c r="F891" i="16"/>
  <c r="F892" i="16"/>
  <c r="F893" i="16"/>
  <c r="F894" i="16"/>
  <c r="F895" i="16"/>
  <c r="F896" i="16"/>
  <c r="F897" i="16"/>
  <c r="F898" i="16"/>
  <c r="F899" i="16"/>
  <c r="F900" i="16"/>
  <c r="F901" i="16"/>
  <c r="F902" i="16"/>
  <c r="F903" i="16"/>
  <c r="F904" i="16"/>
  <c r="F905" i="16"/>
  <c r="F906" i="16"/>
  <c r="F907" i="16"/>
  <c r="F908" i="16"/>
  <c r="F909" i="16"/>
  <c r="F910" i="16"/>
  <c r="F911" i="16"/>
  <c r="F912" i="16"/>
  <c r="F913" i="16"/>
  <c r="F914" i="16"/>
  <c r="F915" i="16"/>
  <c r="F916" i="16"/>
  <c r="F917" i="16"/>
  <c r="F918" i="16"/>
  <c r="F919" i="16"/>
  <c r="F920" i="16"/>
  <c r="F921" i="16"/>
  <c r="F922" i="16"/>
  <c r="F923" i="16"/>
  <c r="F924" i="16"/>
  <c r="F925" i="16"/>
  <c r="F926" i="16"/>
  <c r="F927" i="16"/>
  <c r="F928" i="16"/>
  <c r="F929" i="16"/>
  <c r="F930" i="16"/>
  <c r="F931" i="16"/>
  <c r="F932" i="16"/>
  <c r="F933" i="16"/>
  <c r="F934" i="16"/>
  <c r="F935" i="16"/>
  <c r="F936" i="16"/>
  <c r="F937" i="16"/>
  <c r="F938" i="16"/>
  <c r="F939" i="16"/>
  <c r="F940" i="16"/>
  <c r="F941" i="16"/>
  <c r="F942" i="16"/>
  <c r="F943" i="16"/>
  <c r="F944" i="16"/>
  <c r="F945" i="16"/>
  <c r="F946" i="16"/>
  <c r="F947" i="16"/>
  <c r="F948" i="16"/>
  <c r="F949" i="16"/>
  <c r="F950" i="16"/>
  <c r="F951" i="16"/>
  <c r="F952" i="16"/>
  <c r="F953" i="16"/>
  <c r="F954" i="16"/>
  <c r="F955" i="16"/>
  <c r="F956" i="16"/>
  <c r="F957" i="16"/>
  <c r="F958" i="16"/>
  <c r="F959" i="16"/>
  <c r="F960" i="16"/>
  <c r="F961" i="16"/>
  <c r="F962" i="16"/>
  <c r="F963" i="16"/>
  <c r="F964" i="16"/>
  <c r="F965" i="16"/>
  <c r="F966" i="16"/>
  <c r="F967" i="16"/>
  <c r="F968" i="16"/>
  <c r="F969" i="16"/>
  <c r="F970" i="16"/>
  <c r="F971" i="16"/>
  <c r="F972" i="16"/>
  <c r="F973" i="16"/>
  <c r="F974" i="16"/>
  <c r="F975" i="16"/>
  <c r="F976" i="16"/>
  <c r="F977" i="16"/>
  <c r="F978" i="16"/>
  <c r="F979" i="16"/>
  <c r="F980" i="16"/>
  <c r="F981" i="16"/>
  <c r="F982" i="16"/>
  <c r="F983" i="16"/>
  <c r="F984" i="16"/>
  <c r="F985" i="16"/>
  <c r="F986" i="16"/>
  <c r="F987" i="16"/>
  <c r="F988" i="16"/>
  <c r="F989" i="16"/>
  <c r="F990" i="16"/>
  <c r="F991" i="16"/>
  <c r="F992" i="16"/>
  <c r="F993" i="16"/>
  <c r="F994" i="16"/>
  <c r="F995" i="16"/>
  <c r="F996" i="16"/>
  <c r="F997" i="16"/>
  <c r="F998" i="16"/>
  <c r="F999" i="16"/>
  <c r="F1000" i="16"/>
  <c r="F1001" i="16"/>
  <c r="F1002" i="16"/>
  <c r="F1003" i="16"/>
  <c r="F1004" i="16"/>
  <c r="F1005" i="16"/>
  <c r="F1006" i="16"/>
  <c r="F1007" i="16"/>
  <c r="F1008" i="16"/>
  <c r="F1009" i="16"/>
  <c r="F1010" i="16"/>
  <c r="F1011" i="16"/>
  <c r="F1012" i="16"/>
  <c r="F1013" i="16"/>
  <c r="F1014" i="16"/>
  <c r="F1015" i="16"/>
  <c r="F1016" i="16"/>
  <c r="F1017" i="16"/>
  <c r="F1018" i="16"/>
  <c r="F1019" i="16"/>
  <c r="F1020" i="16"/>
  <c r="F1021" i="16"/>
  <c r="F1022" i="16"/>
  <c r="F1023" i="16"/>
  <c r="F1024" i="16"/>
  <c r="F1025" i="16"/>
  <c r="F1026" i="16"/>
  <c r="F1027" i="16"/>
  <c r="F1028" i="16"/>
  <c r="F1029" i="16"/>
  <c r="F1030" i="16"/>
  <c r="F1031" i="16"/>
  <c r="F1032" i="16"/>
  <c r="F1033" i="16"/>
  <c r="F1034" i="16"/>
  <c r="F1035" i="16"/>
  <c r="F1036" i="16"/>
  <c r="F1037" i="16"/>
  <c r="F1038" i="16"/>
  <c r="F1039" i="16"/>
  <c r="F1040" i="16"/>
  <c r="F1041" i="16"/>
  <c r="F1042" i="16"/>
  <c r="F1043" i="16"/>
  <c r="F1044" i="16"/>
  <c r="F1045" i="16"/>
  <c r="F1046" i="16"/>
  <c r="F1047" i="16"/>
  <c r="F1048" i="16"/>
  <c r="F1049" i="16"/>
  <c r="F1050" i="16"/>
  <c r="F1051" i="16"/>
  <c r="F1052" i="16"/>
  <c r="F1053" i="16"/>
  <c r="F1054" i="16"/>
  <c r="F1055" i="16"/>
  <c r="F1056" i="16"/>
  <c r="F1057" i="16"/>
  <c r="F1058" i="16"/>
  <c r="F1059" i="16"/>
  <c r="F1060" i="16"/>
  <c r="F1061" i="16"/>
  <c r="F1062" i="16"/>
  <c r="F1063" i="16"/>
  <c r="F1064" i="16"/>
  <c r="F1065" i="16"/>
  <c r="F1066" i="16"/>
  <c r="F1067" i="16"/>
  <c r="F1068" i="16"/>
  <c r="F1069" i="16"/>
  <c r="F1070" i="16"/>
  <c r="F1071" i="16"/>
  <c r="F1072" i="16"/>
  <c r="F1073" i="16"/>
  <c r="F1074" i="16"/>
  <c r="F1075" i="16"/>
  <c r="F1076" i="16"/>
  <c r="F1077" i="16"/>
  <c r="F1078" i="16"/>
  <c r="F1079" i="16"/>
  <c r="F1080" i="16"/>
  <c r="F1081" i="16"/>
  <c r="F1082" i="16"/>
  <c r="F1083" i="16"/>
  <c r="F1084" i="16"/>
  <c r="F1085" i="16"/>
  <c r="F1086" i="16"/>
  <c r="F1087" i="16"/>
  <c r="F1088" i="16"/>
  <c r="F1089" i="16"/>
  <c r="F1090" i="16"/>
  <c r="F1091" i="16"/>
  <c r="F1092" i="16"/>
  <c r="F1093" i="16"/>
  <c r="F1094" i="16"/>
  <c r="F1095" i="16"/>
  <c r="F1096" i="16"/>
  <c r="F1097" i="16"/>
  <c r="F1098" i="16"/>
  <c r="F1099" i="16"/>
  <c r="F1100" i="16"/>
  <c r="F1101" i="16"/>
  <c r="F1102" i="16"/>
  <c r="F1103" i="16"/>
  <c r="F1104" i="16"/>
  <c r="F1105" i="16"/>
  <c r="F1106" i="16"/>
  <c r="F1107" i="16"/>
  <c r="F1108" i="16"/>
  <c r="F1109" i="16"/>
  <c r="F1110" i="16"/>
  <c r="F1111" i="16"/>
  <c r="F1112" i="16"/>
  <c r="F1113" i="16"/>
  <c r="F1114" i="16"/>
  <c r="F1115" i="16"/>
  <c r="F1116" i="16"/>
  <c r="F1117" i="16"/>
  <c r="F1118" i="16"/>
  <c r="F1119" i="16"/>
  <c r="F1120" i="16"/>
  <c r="F1121" i="16"/>
  <c r="F1122" i="16"/>
  <c r="F1123" i="16"/>
  <c r="F1124" i="16"/>
  <c r="F1125" i="16"/>
  <c r="F1126" i="16"/>
  <c r="F1127" i="16"/>
  <c r="F1128" i="16"/>
  <c r="F1129" i="16"/>
  <c r="F1130" i="16"/>
  <c r="F1131" i="16"/>
  <c r="F1132" i="16"/>
  <c r="F1133" i="16"/>
  <c r="F1134" i="16"/>
  <c r="F1135" i="16"/>
  <c r="F1136" i="16"/>
  <c r="F1137" i="16"/>
  <c r="F1138" i="16"/>
  <c r="F1139" i="16"/>
  <c r="F1140" i="16"/>
  <c r="F1141" i="16"/>
  <c r="F1142" i="16"/>
  <c r="F1143" i="16"/>
  <c r="F1144" i="16"/>
  <c r="F1145" i="16"/>
  <c r="F1146" i="16"/>
  <c r="F1147" i="16"/>
  <c r="F1148" i="16"/>
  <c r="F1149" i="16"/>
  <c r="F1150" i="16"/>
  <c r="F1151" i="16"/>
  <c r="F1152" i="16"/>
  <c r="F1153" i="16"/>
  <c r="F1154" i="16"/>
  <c r="F1155" i="16"/>
  <c r="F1156" i="16"/>
  <c r="F1157" i="16"/>
  <c r="F1158" i="16"/>
  <c r="F1159" i="16"/>
  <c r="F1160" i="16"/>
  <c r="F1161" i="16"/>
  <c r="F1162" i="16"/>
  <c r="F1163" i="16"/>
  <c r="F1164" i="16"/>
  <c r="F1165" i="16"/>
  <c r="F1166" i="16"/>
  <c r="F1167" i="16"/>
  <c r="F1168" i="16"/>
  <c r="F1169" i="16"/>
  <c r="F1170" i="16"/>
  <c r="F1171" i="16"/>
  <c r="F1172" i="16"/>
  <c r="F1173" i="16"/>
  <c r="F1174" i="16"/>
  <c r="F1175" i="16"/>
  <c r="F1176" i="16"/>
  <c r="F1177" i="16"/>
  <c r="F1178" i="16"/>
  <c r="F1179" i="16"/>
  <c r="F1180" i="16"/>
  <c r="F1181" i="16"/>
  <c r="F1182" i="16"/>
  <c r="F1183" i="16"/>
  <c r="F1184" i="16"/>
  <c r="F1185" i="16"/>
  <c r="F1186" i="16"/>
  <c r="F1187" i="16"/>
  <c r="F1188" i="16"/>
  <c r="F1189" i="16"/>
  <c r="F1190" i="16"/>
  <c r="F1191" i="16"/>
  <c r="F1192" i="16"/>
  <c r="F1193" i="16"/>
  <c r="F1194" i="16"/>
  <c r="F1195" i="16"/>
  <c r="F1196" i="16"/>
  <c r="F1197" i="16"/>
  <c r="F1198" i="16"/>
  <c r="F1199" i="16"/>
  <c r="F1200" i="16"/>
  <c r="F1201" i="16"/>
  <c r="F1202" i="16"/>
  <c r="F1203" i="16"/>
  <c r="F1204" i="16"/>
  <c r="F1205" i="16"/>
  <c r="F1206" i="16"/>
  <c r="F1207" i="16"/>
  <c r="F1208" i="16"/>
  <c r="F1209" i="16"/>
  <c r="F1210" i="16"/>
  <c r="F1211" i="16"/>
  <c r="F1212" i="16"/>
  <c r="F1213" i="16"/>
  <c r="F1214" i="16"/>
  <c r="F1215" i="16"/>
  <c r="F1216" i="16"/>
  <c r="F1217" i="16"/>
  <c r="F1218" i="16"/>
  <c r="F1219" i="16"/>
  <c r="F1220" i="16"/>
  <c r="F1221" i="16"/>
  <c r="F1222" i="16"/>
  <c r="F1223" i="16"/>
  <c r="F1224" i="16"/>
  <c r="F1225" i="16"/>
  <c r="F1226" i="16"/>
  <c r="F1227" i="16"/>
  <c r="F1228" i="16"/>
  <c r="F1229" i="16"/>
  <c r="F1230" i="16"/>
  <c r="F1231" i="16"/>
  <c r="F1232" i="16"/>
  <c r="F1233" i="16"/>
  <c r="F1234" i="16"/>
  <c r="F1235" i="16"/>
  <c r="F1236" i="16"/>
  <c r="F1237" i="16"/>
  <c r="F1238" i="16"/>
  <c r="F1239" i="16"/>
  <c r="F1240" i="16"/>
  <c r="F1241" i="16"/>
  <c r="F1242" i="16"/>
  <c r="F1243" i="16"/>
  <c r="F1244" i="16"/>
  <c r="F1245" i="16"/>
  <c r="F1246" i="16"/>
  <c r="F1247" i="16"/>
  <c r="F1248" i="16"/>
  <c r="F1249" i="16"/>
  <c r="F1250" i="16"/>
  <c r="F1251" i="16"/>
  <c r="F1252" i="16"/>
  <c r="F1253" i="16"/>
  <c r="F1254" i="16"/>
  <c r="F1255" i="16"/>
  <c r="F1256" i="16"/>
  <c r="F1257" i="16"/>
  <c r="F1258" i="16"/>
  <c r="F1259" i="16"/>
  <c r="F1260" i="16"/>
  <c r="F1261" i="16"/>
  <c r="F1262" i="16"/>
  <c r="F1263" i="16"/>
  <c r="F1264" i="16"/>
  <c r="F1265" i="16"/>
  <c r="F1266" i="16"/>
  <c r="F1267" i="16"/>
  <c r="F1268" i="16"/>
  <c r="F1269" i="16"/>
  <c r="F1270" i="16"/>
  <c r="F1271" i="16"/>
  <c r="F1272" i="16"/>
  <c r="F1273" i="16"/>
  <c r="F1274" i="16"/>
  <c r="F1275" i="16"/>
  <c r="F1276" i="16"/>
  <c r="F1277" i="16"/>
  <c r="F1278" i="16"/>
  <c r="F1279" i="16"/>
  <c r="F1280" i="16"/>
  <c r="F1281" i="16"/>
  <c r="F1282" i="16"/>
  <c r="F1283" i="16"/>
  <c r="F1284" i="16"/>
  <c r="F1285" i="16"/>
  <c r="F1286" i="16"/>
  <c r="F1287" i="16"/>
  <c r="F1288" i="16"/>
  <c r="F1289" i="16"/>
  <c r="F1290" i="16"/>
  <c r="F1291" i="16"/>
  <c r="F1292" i="16"/>
  <c r="F1293" i="16"/>
  <c r="F1294" i="16"/>
  <c r="F1295" i="16"/>
  <c r="F1296" i="16"/>
  <c r="F1297" i="16"/>
  <c r="F1298" i="16"/>
  <c r="F1299" i="16"/>
  <c r="F1300" i="16"/>
  <c r="F1301" i="16"/>
  <c r="F1302" i="16"/>
  <c r="F1303" i="16"/>
  <c r="F1304" i="16"/>
  <c r="F1305" i="16"/>
  <c r="F1306" i="16"/>
  <c r="F1307" i="16"/>
  <c r="F1308" i="16"/>
  <c r="F1309" i="16"/>
  <c r="F1310" i="16"/>
  <c r="F1311" i="16"/>
  <c r="F1312" i="16"/>
  <c r="F1313" i="16"/>
  <c r="F1314" i="16"/>
  <c r="F1315" i="16"/>
  <c r="F1316" i="16"/>
  <c r="F1317" i="16"/>
  <c r="F1318" i="16"/>
  <c r="F1319" i="16"/>
  <c r="F1320" i="16"/>
  <c r="F1321" i="16"/>
  <c r="F1322" i="16"/>
  <c r="F1323" i="16"/>
  <c r="F1324" i="16"/>
  <c r="F1325" i="16"/>
  <c r="F1326" i="16"/>
  <c r="F1327" i="16"/>
  <c r="F1328" i="16"/>
  <c r="F1329" i="16"/>
  <c r="F1330" i="16"/>
  <c r="F1331" i="16"/>
  <c r="F1332" i="16"/>
  <c r="F1333" i="16"/>
  <c r="F1334" i="16"/>
  <c r="F1335" i="16"/>
  <c r="F1336" i="16"/>
  <c r="F1337" i="16"/>
  <c r="F1338" i="16"/>
  <c r="F1339" i="16"/>
  <c r="F1340" i="16"/>
  <c r="F1341" i="16"/>
  <c r="F1342" i="16"/>
  <c r="F1343" i="16"/>
  <c r="F1344" i="16"/>
  <c r="F1345" i="16"/>
  <c r="F1346" i="16"/>
  <c r="F1347" i="16"/>
  <c r="F1348" i="16"/>
  <c r="F1349" i="16"/>
  <c r="F1350" i="16"/>
  <c r="F1351" i="16"/>
  <c r="F1352" i="16"/>
  <c r="F1353" i="16"/>
  <c r="F1354" i="16"/>
  <c r="F1355" i="16"/>
  <c r="F1356" i="16"/>
  <c r="F1357" i="16"/>
  <c r="F1358" i="16"/>
  <c r="F1359" i="16"/>
  <c r="F1360" i="16"/>
  <c r="F1361" i="16"/>
  <c r="F1362" i="16"/>
  <c r="F1363" i="16"/>
  <c r="F1364" i="16"/>
  <c r="F1365" i="16"/>
  <c r="F1366" i="16"/>
  <c r="F1367" i="16"/>
  <c r="F1368" i="16"/>
  <c r="F1369" i="16"/>
  <c r="F1370" i="16"/>
  <c r="F1371" i="16"/>
  <c r="F1372" i="16"/>
  <c r="F1373" i="16"/>
  <c r="F1374" i="16"/>
  <c r="F1375" i="16"/>
  <c r="F1376" i="16"/>
  <c r="F1377" i="16"/>
  <c r="F1378" i="16"/>
  <c r="F1379" i="16"/>
  <c r="F1380" i="16"/>
  <c r="F1381" i="16"/>
  <c r="F1382" i="16"/>
  <c r="F1383" i="16"/>
  <c r="F1384" i="16"/>
  <c r="F1385" i="16"/>
  <c r="F1386" i="16"/>
  <c r="F1387" i="16"/>
  <c r="F1388" i="16"/>
  <c r="F1389" i="16"/>
  <c r="F1390" i="16"/>
  <c r="F1391" i="16"/>
  <c r="F1392" i="16"/>
  <c r="F1393" i="16"/>
  <c r="F1394" i="16"/>
  <c r="F1395" i="16"/>
  <c r="F1396" i="16"/>
  <c r="F1397" i="16"/>
  <c r="F1398" i="16"/>
  <c r="F1399" i="16"/>
  <c r="F1400" i="16"/>
  <c r="F1401" i="16"/>
  <c r="F1402" i="16"/>
  <c r="F1403" i="16"/>
  <c r="F1404" i="16"/>
  <c r="F1405" i="16"/>
  <c r="F1406" i="16"/>
  <c r="F1407" i="16"/>
  <c r="F1408" i="16"/>
  <c r="F1409" i="16"/>
  <c r="F1410" i="16"/>
  <c r="F1411" i="16"/>
  <c r="F1412" i="16"/>
  <c r="F1413" i="16"/>
  <c r="F1414" i="16"/>
  <c r="F1415" i="16"/>
  <c r="F1416" i="16"/>
  <c r="F1417" i="16"/>
  <c r="F1418" i="16"/>
  <c r="F1419" i="16"/>
  <c r="F1420" i="16"/>
  <c r="F1421" i="16"/>
  <c r="F1422" i="16"/>
  <c r="F1423" i="16"/>
  <c r="F1424" i="16"/>
  <c r="F1425" i="16"/>
  <c r="F1426" i="16"/>
  <c r="F1427" i="16"/>
  <c r="F1428" i="16"/>
  <c r="F1429" i="16"/>
  <c r="F1430" i="16"/>
  <c r="F1431" i="16"/>
  <c r="F1432" i="16"/>
  <c r="F1433" i="16"/>
  <c r="F1434" i="16"/>
  <c r="F1435" i="16"/>
  <c r="F1436" i="16"/>
  <c r="F1437" i="16"/>
  <c r="F1438" i="16"/>
  <c r="F1439" i="16"/>
  <c r="F1440" i="16"/>
  <c r="F1441" i="16"/>
  <c r="F1442" i="16"/>
  <c r="F1443" i="16"/>
  <c r="F1444" i="16"/>
  <c r="F1445" i="16"/>
  <c r="F1446" i="16"/>
  <c r="F1447" i="16"/>
  <c r="F1448" i="16"/>
  <c r="F1449" i="16"/>
  <c r="F1450" i="16"/>
  <c r="F1451" i="16"/>
  <c r="F1452" i="16"/>
  <c r="F1453" i="16"/>
  <c r="F1454" i="16"/>
  <c r="F1455" i="16"/>
  <c r="F1456" i="16"/>
  <c r="F1457" i="16"/>
  <c r="F1458" i="16"/>
  <c r="F1459" i="16"/>
  <c r="F1460" i="16"/>
  <c r="F1461" i="16"/>
  <c r="F1462" i="16"/>
  <c r="F1463" i="16"/>
  <c r="F1464" i="16"/>
  <c r="F1465" i="16"/>
  <c r="F1466" i="16"/>
  <c r="F1467" i="16"/>
  <c r="F1468" i="16"/>
  <c r="F1469" i="16"/>
  <c r="F1470" i="16"/>
  <c r="F1471" i="16"/>
  <c r="F1472" i="16"/>
  <c r="F1473" i="16"/>
  <c r="F1474" i="16"/>
  <c r="F1475" i="16"/>
  <c r="F1476" i="16"/>
  <c r="F1477" i="16"/>
  <c r="F1478" i="16"/>
  <c r="F1479" i="16"/>
  <c r="F1480" i="16"/>
  <c r="F1481" i="16"/>
  <c r="F1482" i="16"/>
  <c r="F1483" i="16"/>
  <c r="F1484" i="16"/>
  <c r="F1485" i="16"/>
  <c r="F1486" i="16"/>
  <c r="F1487" i="16"/>
  <c r="F1488" i="16"/>
  <c r="F1489" i="16"/>
  <c r="F1490" i="16"/>
  <c r="F1491" i="16"/>
  <c r="F1492" i="16"/>
  <c r="F1493" i="16"/>
  <c r="F1494" i="16"/>
  <c r="F1495" i="16"/>
  <c r="F1496" i="16"/>
  <c r="F1497" i="16"/>
  <c r="F1498" i="16"/>
  <c r="F1499" i="16"/>
  <c r="F1500" i="16"/>
  <c r="F1501" i="16"/>
  <c r="F1502" i="16"/>
  <c r="F1503" i="16"/>
  <c r="F1504" i="16"/>
  <c r="F1505" i="16"/>
  <c r="F1506" i="16"/>
  <c r="F1507" i="16"/>
  <c r="F1508" i="16"/>
  <c r="F1509" i="16"/>
  <c r="F1510" i="16"/>
  <c r="F1511" i="16"/>
  <c r="F1512" i="16"/>
  <c r="F1513" i="16"/>
  <c r="F1514" i="16"/>
  <c r="F1515" i="16"/>
  <c r="F1516" i="16"/>
  <c r="F1517" i="16"/>
  <c r="F1518" i="16"/>
  <c r="F1519" i="16"/>
  <c r="F1520" i="16"/>
  <c r="F1521" i="16"/>
  <c r="F1522" i="16"/>
  <c r="F1523" i="16"/>
  <c r="F1524" i="16"/>
  <c r="F1525" i="16"/>
  <c r="F1526" i="16"/>
  <c r="F1527" i="16"/>
  <c r="F1528" i="16"/>
  <c r="F1529" i="16"/>
  <c r="F1530" i="16"/>
  <c r="F1531" i="16"/>
  <c r="F1532" i="16"/>
  <c r="F1533" i="16"/>
  <c r="F1534" i="16"/>
  <c r="F1535" i="16"/>
  <c r="F1536" i="16"/>
  <c r="F1537" i="16"/>
  <c r="F1538" i="16"/>
  <c r="F1539" i="16"/>
  <c r="F1540" i="16"/>
  <c r="F1541" i="16"/>
  <c r="F1542" i="16"/>
  <c r="F1543" i="16"/>
  <c r="F1544" i="16"/>
  <c r="F1545" i="16"/>
  <c r="F1546" i="16"/>
  <c r="F1547" i="16"/>
  <c r="F1548" i="16"/>
  <c r="F1549" i="16"/>
  <c r="F1550" i="16"/>
  <c r="F1551" i="16"/>
  <c r="F1552" i="16"/>
  <c r="F1553" i="16"/>
  <c r="F1554" i="16"/>
  <c r="F1555" i="16"/>
  <c r="F1556" i="16"/>
  <c r="F1557" i="16"/>
  <c r="F1558" i="16"/>
  <c r="F1559" i="16"/>
  <c r="F1560" i="16"/>
  <c r="F1561" i="16"/>
  <c r="F1562" i="16"/>
  <c r="F1563" i="16"/>
  <c r="F1564" i="16"/>
  <c r="F1565" i="16"/>
  <c r="F1566" i="16"/>
  <c r="F1567" i="16"/>
  <c r="F1568" i="16"/>
  <c r="F1569" i="16"/>
  <c r="F1570" i="16"/>
  <c r="F1571" i="16"/>
  <c r="F1572" i="16"/>
  <c r="F1573" i="16"/>
  <c r="F1574" i="16"/>
  <c r="F1575" i="16"/>
  <c r="F1576" i="16"/>
  <c r="F1577" i="16"/>
  <c r="F1578" i="16"/>
  <c r="F1579" i="16"/>
  <c r="F1580" i="16"/>
  <c r="F1581" i="16"/>
  <c r="F1582" i="16"/>
  <c r="F1583" i="16"/>
  <c r="F1584" i="16"/>
  <c r="F1585" i="16"/>
  <c r="F1586" i="16"/>
  <c r="F1587" i="16"/>
  <c r="F1588" i="16"/>
  <c r="F1589" i="16"/>
  <c r="F1590" i="16"/>
  <c r="F1591" i="16"/>
  <c r="F1592" i="16"/>
  <c r="F1593" i="16"/>
  <c r="F1594" i="16"/>
  <c r="F1595" i="16"/>
  <c r="F1596" i="16"/>
  <c r="F1597" i="16"/>
  <c r="F1598" i="16"/>
  <c r="F1599" i="16"/>
  <c r="F1600" i="16"/>
  <c r="F1601" i="16"/>
  <c r="F1602" i="16"/>
  <c r="F1603" i="16"/>
  <c r="F1604" i="16"/>
  <c r="F1605" i="16"/>
  <c r="F1606" i="16"/>
  <c r="F1607" i="16"/>
  <c r="F1608" i="16"/>
  <c r="F1609" i="16"/>
  <c r="F1610" i="16"/>
  <c r="F1611" i="16"/>
  <c r="F1612" i="16"/>
  <c r="F1613" i="16"/>
  <c r="F1614" i="16"/>
  <c r="F1615" i="16"/>
  <c r="F1616" i="16"/>
  <c r="F1617" i="16"/>
  <c r="F1618" i="16"/>
  <c r="F1619" i="16"/>
  <c r="F1620" i="16"/>
  <c r="F1621" i="16"/>
  <c r="F1622" i="16"/>
  <c r="F1623" i="16"/>
  <c r="F1624" i="16"/>
  <c r="F1625" i="16"/>
  <c r="F1626" i="16"/>
  <c r="F1627" i="16"/>
  <c r="F1628" i="16"/>
  <c r="F1629" i="16"/>
  <c r="F1630" i="16"/>
  <c r="F1631" i="16"/>
  <c r="F1632" i="16"/>
  <c r="F1633" i="16"/>
  <c r="F1634" i="16"/>
  <c r="F1635" i="16"/>
  <c r="F1636" i="16"/>
  <c r="F1637" i="16"/>
  <c r="F1638" i="16"/>
  <c r="F1639" i="16"/>
  <c r="F1640" i="16"/>
  <c r="F1641" i="16"/>
  <c r="F1642" i="16"/>
  <c r="F1643" i="16"/>
  <c r="F1644" i="16"/>
  <c r="F1645" i="16"/>
  <c r="F1646" i="16"/>
  <c r="F1647" i="16"/>
  <c r="F1648" i="16"/>
  <c r="F1649" i="16"/>
  <c r="F1650" i="16"/>
  <c r="F1651" i="16"/>
  <c r="F1652" i="16"/>
  <c r="F1653" i="16"/>
  <c r="F1654" i="16"/>
  <c r="F1655" i="16"/>
  <c r="F1656" i="16"/>
  <c r="F1657" i="16"/>
  <c r="F1658" i="16"/>
  <c r="F1659" i="16"/>
  <c r="F1660" i="16"/>
  <c r="F1661" i="16"/>
  <c r="F1662" i="16"/>
  <c r="F1663" i="16"/>
  <c r="F1664" i="16"/>
  <c r="F1665" i="16"/>
  <c r="F1666" i="16"/>
  <c r="F1667" i="16"/>
  <c r="F1668" i="16"/>
  <c r="F1669" i="16"/>
  <c r="F1670" i="16"/>
  <c r="F1671" i="16"/>
  <c r="F1672" i="16"/>
  <c r="F1673" i="16"/>
  <c r="F1674" i="16"/>
  <c r="F1675" i="16"/>
  <c r="F1676" i="16"/>
  <c r="F1677" i="16"/>
  <c r="F1678" i="16"/>
  <c r="F1679" i="16"/>
  <c r="F1680" i="16"/>
  <c r="F1681" i="16"/>
  <c r="F1682" i="16"/>
  <c r="F1683" i="16"/>
  <c r="F1684" i="16"/>
  <c r="F1685" i="16"/>
  <c r="F1686" i="16"/>
  <c r="F1687" i="16"/>
  <c r="F1688" i="16"/>
  <c r="F1689" i="16"/>
  <c r="F1690" i="16"/>
  <c r="F1691" i="16"/>
  <c r="F1692" i="16"/>
  <c r="F1693" i="16"/>
  <c r="F1694" i="16"/>
  <c r="F1695" i="16"/>
  <c r="F1696" i="16"/>
  <c r="F1697" i="16"/>
  <c r="F1698" i="16"/>
  <c r="F1699" i="16"/>
  <c r="F1700" i="16"/>
  <c r="F1701" i="16"/>
  <c r="F1702" i="16"/>
  <c r="F1703" i="16"/>
  <c r="F1704" i="16"/>
  <c r="F1705" i="16"/>
  <c r="F1706" i="16"/>
  <c r="F1707" i="16"/>
  <c r="F1708" i="16"/>
  <c r="F1709" i="16"/>
  <c r="F1710" i="16"/>
  <c r="F1711" i="16"/>
  <c r="F1712" i="16"/>
  <c r="F1713" i="16"/>
  <c r="F1714" i="16"/>
  <c r="F1715" i="16"/>
  <c r="F1716" i="16"/>
  <c r="F1717" i="16"/>
  <c r="F1718" i="16"/>
  <c r="F1719" i="16"/>
  <c r="F1720" i="16"/>
  <c r="F1721" i="16"/>
  <c r="F1722" i="16"/>
  <c r="F1723" i="16"/>
  <c r="F1724" i="16"/>
  <c r="F1725" i="16"/>
  <c r="F1726" i="16"/>
  <c r="F1727" i="16"/>
  <c r="F1728" i="16"/>
  <c r="F1729" i="16"/>
  <c r="F1730" i="16"/>
  <c r="F1731" i="16"/>
  <c r="F1732" i="16"/>
  <c r="F1733" i="16"/>
  <c r="F1734" i="16"/>
  <c r="F1735" i="16"/>
  <c r="F1736" i="16"/>
  <c r="F1737" i="16"/>
  <c r="F1738" i="16"/>
  <c r="F1739" i="16"/>
  <c r="F1740" i="16"/>
  <c r="F1741" i="16"/>
  <c r="F1742" i="16"/>
  <c r="F1743" i="16"/>
  <c r="F1744" i="16"/>
  <c r="F1745" i="16"/>
  <c r="F1746" i="16"/>
  <c r="F1747" i="16"/>
  <c r="F1748" i="16"/>
  <c r="F1749" i="16"/>
  <c r="F1750" i="16"/>
  <c r="F1751" i="16"/>
  <c r="F1752" i="16"/>
  <c r="F1753" i="16"/>
  <c r="F1754" i="16"/>
  <c r="F1755" i="16"/>
  <c r="F1756" i="16"/>
  <c r="F1757" i="16"/>
  <c r="F1758" i="16"/>
  <c r="F1759" i="16"/>
  <c r="F1760" i="16"/>
  <c r="F1761" i="16"/>
  <c r="F1762" i="16"/>
  <c r="F1763" i="16"/>
  <c r="F1764" i="16"/>
  <c r="F1765" i="16"/>
  <c r="F1766" i="16"/>
  <c r="F1767" i="16"/>
  <c r="F1768" i="16"/>
  <c r="F1769" i="16"/>
  <c r="F1770" i="16"/>
  <c r="F1771" i="16"/>
  <c r="F1772" i="16"/>
  <c r="F1773" i="16"/>
  <c r="F1774" i="16"/>
  <c r="F1775" i="16"/>
  <c r="F1776" i="16"/>
  <c r="F1777" i="16"/>
  <c r="F1778" i="16"/>
  <c r="F1779" i="16"/>
  <c r="F1780" i="16"/>
  <c r="F1781" i="16"/>
  <c r="F1782" i="16"/>
  <c r="F1783" i="16"/>
  <c r="F1784" i="16"/>
  <c r="F1785" i="16"/>
  <c r="F1786" i="16"/>
  <c r="F1787" i="16"/>
  <c r="F1788" i="16"/>
  <c r="F1789" i="16"/>
  <c r="F1790" i="16"/>
  <c r="F1791" i="16"/>
  <c r="F1792" i="16"/>
  <c r="F1793" i="16"/>
  <c r="F1794" i="16"/>
  <c r="F1795" i="16"/>
  <c r="F1796" i="16"/>
  <c r="F1797" i="16"/>
  <c r="F1798" i="16"/>
  <c r="F1799" i="16"/>
  <c r="F1800" i="16"/>
  <c r="F1801" i="16"/>
  <c r="F1802" i="16"/>
  <c r="F1803" i="16"/>
  <c r="F1804" i="16"/>
  <c r="F1805" i="16"/>
  <c r="F1806" i="16"/>
  <c r="F1807" i="16"/>
  <c r="F1808" i="16"/>
  <c r="F1809" i="16"/>
  <c r="F1810" i="16"/>
  <c r="F1811" i="16"/>
  <c r="F1812" i="16"/>
  <c r="F1813" i="16"/>
  <c r="F1814" i="16"/>
  <c r="F1815" i="16"/>
  <c r="F1816" i="16"/>
  <c r="F1817" i="16"/>
  <c r="F1818" i="16"/>
  <c r="F1819" i="16"/>
  <c r="F1820" i="16"/>
  <c r="F1821" i="16"/>
  <c r="F1822" i="16"/>
  <c r="F1823" i="16"/>
  <c r="F1824" i="16"/>
  <c r="F1825" i="16"/>
  <c r="F1826" i="16"/>
  <c r="F1827" i="16"/>
  <c r="F1828" i="16"/>
  <c r="F1829" i="16"/>
  <c r="F1830" i="16"/>
  <c r="F1831" i="16"/>
  <c r="F1832" i="16"/>
  <c r="F1833" i="16"/>
  <c r="F1834" i="16"/>
  <c r="F1835" i="16"/>
  <c r="F1836" i="16"/>
  <c r="F1837" i="16"/>
  <c r="F1838" i="16"/>
  <c r="F1839" i="16"/>
  <c r="F1840" i="16"/>
  <c r="F1841" i="16"/>
  <c r="F1842" i="16"/>
  <c r="F1843" i="16"/>
  <c r="F1844" i="16"/>
  <c r="F1845" i="16"/>
  <c r="F3" i="16"/>
  <c r="E2156" i="5"/>
  <c r="E2155" i="5"/>
  <c r="E2153" i="5"/>
  <c r="E2148" i="5"/>
  <c r="E2147" i="5"/>
  <c r="E2137" i="5"/>
  <c r="E2131" i="5"/>
  <c r="E2130" i="5"/>
  <c r="E2126" i="5"/>
  <c r="E2124" i="5"/>
  <c r="E2123" i="5"/>
  <c r="E2120" i="5"/>
  <c r="E2119" i="5"/>
  <c r="E2117" i="5"/>
  <c r="E2116" i="5"/>
  <c r="E2115" i="5"/>
  <c r="E2114" i="5"/>
  <c r="E2113" i="5"/>
  <c r="E2112" i="5"/>
  <c r="E2111" i="5"/>
  <c r="E2110" i="5"/>
  <c r="E2109" i="5"/>
  <c r="E2107" i="5"/>
  <c r="E2106" i="5"/>
  <c r="E2105" i="5"/>
  <c r="E2104" i="5"/>
  <c r="E2102" i="5"/>
  <c r="E2101" i="5"/>
  <c r="E2100" i="5"/>
  <c r="E2099" i="5"/>
  <c r="E2098" i="5"/>
  <c r="E2097" i="5"/>
  <c r="E2096" i="5"/>
  <c r="E2095" i="5"/>
  <c r="E2094" i="5"/>
  <c r="E2093" i="5"/>
  <c r="E2092" i="5"/>
  <c r="E2090" i="5"/>
  <c r="E2089" i="5"/>
  <c r="E2088" i="5"/>
  <c r="E2087" i="5"/>
  <c r="E2086" i="5"/>
  <c r="E2084" i="5"/>
  <c r="E2083" i="5"/>
  <c r="E2081" i="5"/>
  <c r="E2080" i="5"/>
  <c r="E2079" i="5"/>
  <c r="E2074" i="5"/>
  <c r="E2073" i="5"/>
  <c r="E2072" i="5"/>
  <c r="E2071" i="5"/>
  <c r="E2068" i="5"/>
  <c r="E2065" i="5"/>
  <c r="E2064" i="5"/>
  <c r="E2058" i="5"/>
  <c r="E2054" i="5"/>
  <c r="E2053" i="5"/>
  <c r="E2051" i="5"/>
  <c r="E2050" i="5"/>
  <c r="E2048" i="5"/>
  <c r="E2047" i="5"/>
  <c r="E2046" i="5"/>
  <c r="E2044" i="5"/>
  <c r="E2043" i="5"/>
  <c r="E2042" i="5"/>
  <c r="E2041" i="5"/>
  <c r="E2040" i="5"/>
  <c r="E2039" i="5"/>
  <c r="E2038" i="5"/>
  <c r="E2035" i="5"/>
  <c r="E2032" i="5"/>
  <c r="E2026" i="5"/>
  <c r="E2025" i="5"/>
  <c r="E2022" i="5"/>
  <c r="E2019" i="5"/>
  <c r="E2018" i="5"/>
  <c r="E2016" i="5"/>
  <c r="E2014" i="5"/>
  <c r="E2013" i="5"/>
  <c r="E2012" i="5"/>
  <c r="E2011" i="5"/>
  <c r="E2010" i="5"/>
  <c r="E2008" i="5"/>
  <c r="E2007" i="5"/>
  <c r="E2006" i="5"/>
  <c r="E2004" i="5"/>
  <c r="E2003" i="5"/>
  <c r="E2002" i="5"/>
  <c r="E2001" i="5"/>
  <c r="E2000" i="5"/>
  <c r="E1996" i="5"/>
  <c r="E1995" i="5"/>
  <c r="E1994" i="5"/>
  <c r="E1993" i="5"/>
  <c r="E1991" i="5"/>
  <c r="E1990" i="5"/>
  <c r="E1989" i="5"/>
  <c r="E1988" i="5"/>
  <c r="E1986" i="5"/>
  <c r="E1985" i="5"/>
  <c r="E1981" i="5"/>
  <c r="E1980" i="5"/>
  <c r="E1979" i="5"/>
  <c r="E1978" i="5"/>
  <c r="E1977" i="5"/>
  <c r="E1976" i="5"/>
  <c r="E1974" i="5"/>
  <c r="E1973" i="5"/>
  <c r="E1972" i="5"/>
  <c r="E1970" i="5"/>
  <c r="E1968" i="5"/>
  <c r="E1966" i="5"/>
  <c r="E1965" i="5"/>
  <c r="E1964" i="5"/>
  <c r="E1962" i="5"/>
  <c r="E1961" i="5"/>
  <c r="E1960" i="5"/>
  <c r="E1958" i="5"/>
  <c r="E1957" i="5"/>
  <c r="E1954" i="5"/>
  <c r="E1952" i="5"/>
  <c r="E1951" i="5"/>
  <c r="E1950" i="5"/>
  <c r="E1949" i="5"/>
  <c r="E1948" i="5"/>
  <c r="E1947" i="5"/>
  <c r="E1946" i="5"/>
  <c r="E1943" i="5"/>
  <c r="E1942" i="5"/>
  <c r="E1941" i="5"/>
  <c r="E1940" i="5"/>
  <c r="E1937" i="5"/>
  <c r="E1936" i="5"/>
  <c r="E1935" i="5"/>
  <c r="E1933" i="5"/>
  <c r="E1932" i="5"/>
  <c r="E1931" i="5"/>
  <c r="E1930" i="5"/>
  <c r="E1927" i="5"/>
  <c r="E1926" i="5"/>
  <c r="E1925" i="5"/>
  <c r="E1924" i="5"/>
  <c r="E1923" i="5"/>
  <c r="E1921" i="5"/>
  <c r="E1917" i="5"/>
  <c r="E1915" i="5"/>
  <c r="E1914" i="5"/>
  <c r="E1912" i="5"/>
  <c r="E1911" i="5"/>
  <c r="E1909" i="5"/>
  <c r="E1907" i="5"/>
  <c r="E1905" i="5"/>
  <c r="E1904" i="5"/>
  <c r="E1903" i="5"/>
  <c r="E1902" i="5"/>
  <c r="E1900" i="5"/>
  <c r="E1899" i="5"/>
  <c r="E1898" i="5"/>
  <c r="E1897" i="5"/>
  <c r="E1895" i="5"/>
  <c r="E1894" i="5"/>
  <c r="E1892" i="5"/>
  <c r="E1891" i="5"/>
  <c r="E1890" i="5"/>
  <c r="E1889" i="5"/>
  <c r="E1888" i="5"/>
  <c r="E1886" i="5"/>
  <c r="E1885" i="5"/>
  <c r="E1884" i="5"/>
  <c r="E1883" i="5"/>
  <c r="E1882" i="5"/>
  <c r="E1881" i="5"/>
  <c r="E1880" i="5"/>
  <c r="E1879" i="5"/>
  <c r="E1878" i="5"/>
  <c r="E1877" i="5"/>
  <c r="E1876" i="5"/>
  <c r="E1875" i="5"/>
  <c r="E1874" i="5"/>
  <c r="E1873" i="5"/>
  <c r="E1872" i="5"/>
  <c r="E1871" i="5"/>
  <c r="E1870" i="5"/>
  <c r="E1869" i="5"/>
  <c r="E1867" i="5"/>
  <c r="E1865" i="5"/>
  <c r="E1862" i="5"/>
  <c r="E1861" i="5"/>
  <c r="E1860" i="5"/>
  <c r="E1859" i="5"/>
  <c r="E1858" i="5"/>
  <c r="E1857" i="5"/>
  <c r="E1854" i="5"/>
  <c r="E1852" i="5"/>
  <c r="E1850" i="5"/>
  <c r="E1848" i="5"/>
  <c r="E1847" i="5"/>
  <c r="E1846" i="5"/>
  <c r="E1845" i="5"/>
  <c r="E1844" i="5"/>
  <c r="E1842" i="5"/>
  <c r="E1841" i="5"/>
  <c r="E1840" i="5"/>
  <c r="E1839" i="5"/>
  <c r="E1838" i="5"/>
  <c r="E1837" i="5"/>
  <c r="E1836" i="5"/>
  <c r="E1835" i="5"/>
  <c r="E1834" i="5"/>
  <c r="E1832" i="5"/>
  <c r="E1831" i="5"/>
  <c r="E1828" i="5"/>
  <c r="E1827" i="5"/>
  <c r="E1826" i="5"/>
  <c r="E1825" i="5"/>
  <c r="E1824" i="5"/>
  <c r="E1823" i="5"/>
  <c r="E1822" i="5"/>
  <c r="E1821" i="5"/>
  <c r="E1820" i="5"/>
  <c r="E1818" i="5"/>
  <c r="E1816" i="5"/>
  <c r="E1815" i="5"/>
  <c r="E1814" i="5"/>
  <c r="E1812" i="5"/>
  <c r="E1811" i="5"/>
  <c r="E1809" i="5"/>
  <c r="E1808" i="5"/>
  <c r="E1807" i="5"/>
  <c r="E1806" i="5"/>
  <c r="E1805" i="5"/>
  <c r="E1804" i="5"/>
  <c r="E1803" i="5"/>
  <c r="E1802" i="5"/>
  <c r="E1801" i="5"/>
  <c r="E1800" i="5"/>
  <c r="E1799" i="5"/>
  <c r="E1798" i="5"/>
  <c r="E1797" i="5"/>
  <c r="E1796" i="5"/>
  <c r="E1795" i="5"/>
  <c r="E1794" i="5"/>
  <c r="E1793" i="5"/>
  <c r="E1792" i="5"/>
  <c r="E1791" i="5"/>
  <c r="E1790" i="5"/>
  <c r="E1788" i="5"/>
  <c r="E1787" i="5"/>
  <c r="E1784" i="5"/>
  <c r="E1783" i="5"/>
  <c r="E1781" i="5"/>
  <c r="E1779" i="5"/>
  <c r="E1775" i="5"/>
  <c r="E1772" i="5"/>
  <c r="E1771" i="5"/>
  <c r="E1770" i="5"/>
  <c r="E1769" i="5"/>
  <c r="E1768" i="5"/>
  <c r="E1766" i="5"/>
  <c r="E1765" i="5"/>
  <c r="E1764" i="5"/>
  <c r="E1762" i="5"/>
  <c r="E1761" i="5"/>
  <c r="E1757" i="5"/>
  <c r="E1756" i="5"/>
  <c r="E1755" i="5"/>
  <c r="E1754" i="5"/>
  <c r="E1753" i="5"/>
  <c r="E1752" i="5"/>
  <c r="E1751" i="5"/>
  <c r="E1750" i="5"/>
  <c r="E1749" i="5"/>
  <c r="E1747" i="5"/>
  <c r="E1746" i="5"/>
  <c r="E1745" i="5"/>
  <c r="E1744" i="5"/>
  <c r="E1743" i="5"/>
  <c r="E1742" i="5"/>
  <c r="E1741" i="5"/>
  <c r="E1740" i="5"/>
  <c r="E1739" i="5"/>
  <c r="E1738" i="5"/>
  <c r="E1737" i="5"/>
  <c r="E1736" i="5"/>
  <c r="E1735" i="5"/>
  <c r="E1734" i="5"/>
  <c r="E1731" i="5"/>
  <c r="E1729" i="5"/>
  <c r="E1728" i="5"/>
  <c r="E1727" i="5"/>
  <c r="E1726" i="5"/>
  <c r="E1725" i="5"/>
  <c r="E1721" i="5"/>
  <c r="E1720" i="5"/>
  <c r="E1719" i="5"/>
  <c r="E1718" i="5"/>
  <c r="E1717" i="5"/>
  <c r="E1715" i="5"/>
  <c r="E1714" i="5"/>
  <c r="E1713" i="5"/>
  <c r="E1712" i="5"/>
  <c r="E1711" i="5"/>
  <c r="E1710" i="5"/>
  <c r="E1709" i="5"/>
  <c r="E1708" i="5"/>
  <c r="E1707" i="5"/>
  <c r="E1706" i="5"/>
  <c r="E1704" i="5"/>
  <c r="E1703" i="5"/>
  <c r="E1702" i="5"/>
  <c r="E1701" i="5"/>
  <c r="E1698" i="5"/>
  <c r="E1697" i="5"/>
  <c r="E1696" i="5"/>
  <c r="E1694" i="5"/>
  <c r="E1693" i="5"/>
  <c r="E1690" i="5"/>
  <c r="E1689" i="5"/>
  <c r="E1688" i="5"/>
  <c r="E1687" i="5"/>
  <c r="E1686" i="5"/>
  <c r="E1685" i="5"/>
  <c r="E1684" i="5"/>
  <c r="E1683" i="5"/>
  <c r="E1681" i="5"/>
  <c r="E1680" i="5"/>
  <c r="E1679" i="5"/>
  <c r="E1678" i="5"/>
  <c r="E1676" i="5"/>
  <c r="E1675" i="5"/>
  <c r="E1674" i="5"/>
  <c r="E1673" i="5"/>
  <c r="E1672" i="5"/>
  <c r="E1671" i="5"/>
  <c r="E1670" i="5"/>
  <c r="E1669" i="5"/>
  <c r="E1668" i="5"/>
  <c r="E1667" i="5"/>
  <c r="E1666" i="5"/>
  <c r="E1665" i="5"/>
  <c r="E1664" i="5"/>
  <c r="E1663" i="5"/>
  <c r="E1662" i="5"/>
  <c r="E1661" i="5"/>
  <c r="E1660" i="5"/>
  <c r="E1659" i="5"/>
  <c r="E1658" i="5"/>
  <c r="E1657" i="5"/>
  <c r="E1656" i="5"/>
  <c r="E1655" i="5"/>
  <c r="E1654" i="5"/>
  <c r="E1653" i="5"/>
  <c r="E1652" i="5"/>
  <c r="E1650" i="5"/>
  <c r="E1649" i="5"/>
  <c r="E1648" i="5"/>
  <c r="E1647" i="5"/>
  <c r="E1646" i="5"/>
  <c r="E1645" i="5"/>
  <c r="E1644" i="5"/>
  <c r="E1643" i="5"/>
  <c r="E1642" i="5"/>
  <c r="E1641" i="5"/>
  <c r="E1640" i="5"/>
  <c r="E1639" i="5"/>
  <c r="E1638" i="5"/>
  <c r="E1636" i="5"/>
  <c r="E1635" i="5"/>
  <c r="E1634" i="5"/>
  <c r="E1633" i="5"/>
  <c r="E1632" i="5"/>
  <c r="E1631" i="5"/>
  <c r="E1630" i="5"/>
  <c r="E1629" i="5"/>
  <c r="E1628" i="5"/>
  <c r="E1627" i="5"/>
  <c r="E1626" i="5"/>
  <c r="E1625" i="5"/>
  <c r="E1624" i="5"/>
  <c r="E1623" i="5"/>
  <c r="E1622" i="5"/>
  <c r="E1621" i="5"/>
  <c r="E1620" i="5"/>
  <c r="E1619" i="5"/>
  <c r="E1618" i="5"/>
  <c r="E1617" i="5"/>
  <c r="E1616" i="5"/>
  <c r="E1615" i="5"/>
  <c r="E1614" i="5"/>
  <c r="E1613" i="5"/>
  <c r="E1612" i="5"/>
  <c r="E1611" i="5"/>
  <c r="E1610" i="5"/>
  <c r="E1609" i="5"/>
  <c r="E1608" i="5"/>
  <c r="E1607" i="5"/>
  <c r="E1606" i="5"/>
  <c r="E1605" i="5"/>
  <c r="E1604" i="5"/>
  <c r="E1603" i="5"/>
  <c r="E1602" i="5"/>
  <c r="E1601" i="5"/>
  <c r="E1600" i="5"/>
  <c r="E1599" i="5"/>
  <c r="E1598" i="5"/>
  <c r="E1597" i="5"/>
  <c r="E1596" i="5"/>
  <c r="E1595" i="5"/>
  <c r="E1594" i="5"/>
  <c r="E1593" i="5"/>
  <c r="E1591" i="5"/>
  <c r="E1590" i="5"/>
  <c r="E1589" i="5"/>
  <c r="E1588" i="5"/>
  <c r="E1587" i="5"/>
  <c r="E1586" i="5"/>
  <c r="E1585" i="5"/>
  <c r="E1584" i="5"/>
  <c r="E1583" i="5"/>
  <c r="E1582" i="5"/>
  <c r="E1581" i="5"/>
  <c r="E1579" i="5"/>
  <c r="E1578" i="5"/>
  <c r="E1577" i="5"/>
  <c r="E1576" i="5"/>
  <c r="E1575" i="5"/>
  <c r="E1574" i="5"/>
  <c r="E1573" i="5"/>
  <c r="E1572" i="5"/>
  <c r="E1570" i="5"/>
  <c r="E1569" i="5"/>
  <c r="E1568" i="5"/>
  <c r="E1567" i="5"/>
  <c r="E1566" i="5"/>
  <c r="E1565" i="5"/>
  <c r="E1564" i="5"/>
  <c r="E1563" i="5"/>
  <c r="E1562" i="5"/>
  <c r="E1561" i="5"/>
  <c r="E1560" i="5"/>
  <c r="E1559" i="5"/>
  <c r="E1558" i="5"/>
  <c r="E1557" i="5"/>
  <c r="E1556" i="5"/>
  <c r="E1555" i="5"/>
  <c r="E1554" i="5"/>
  <c r="E1553" i="5"/>
  <c r="E1552" i="5"/>
  <c r="E1551" i="5"/>
  <c r="E1550" i="5"/>
  <c r="E1549" i="5"/>
  <c r="E1548" i="5"/>
  <c r="E1547" i="5"/>
  <c r="E1546" i="5"/>
  <c r="E1545" i="5"/>
  <c r="E1544" i="5"/>
  <c r="E1543" i="5"/>
  <c r="E1542" i="5"/>
  <c r="E1541" i="5"/>
  <c r="E1540" i="5"/>
  <c r="E1539" i="5"/>
  <c r="E1538" i="5"/>
  <c r="E1537" i="5"/>
  <c r="E1536" i="5"/>
  <c r="E1535" i="5"/>
  <c r="E1534" i="5"/>
  <c r="E1533" i="5"/>
  <c r="E1532" i="5"/>
  <c r="E1531" i="5"/>
  <c r="E1530" i="5"/>
  <c r="E1529" i="5"/>
  <c r="E1528" i="5"/>
  <c r="E1527" i="5"/>
  <c r="E1526" i="5"/>
  <c r="E1525" i="5"/>
  <c r="E1524" i="5"/>
  <c r="E1523" i="5"/>
  <c r="E1522" i="5"/>
  <c r="E1521" i="5"/>
  <c r="E1520" i="5"/>
  <c r="E1519" i="5"/>
  <c r="E1518" i="5"/>
  <c r="E1517" i="5"/>
  <c r="E1516" i="5"/>
  <c r="E1515" i="5"/>
  <c r="E1514" i="5"/>
  <c r="E1513" i="5"/>
  <c r="E1512" i="5"/>
  <c r="E1511" i="5"/>
  <c r="E1510" i="5"/>
  <c r="E1509" i="5"/>
  <c r="E1508" i="5"/>
  <c r="E1507" i="5"/>
  <c r="E1506" i="5"/>
  <c r="E1505" i="5"/>
  <c r="E1504" i="5"/>
  <c r="E1503" i="5"/>
  <c r="E1502" i="5"/>
  <c r="E1501" i="5"/>
  <c r="E1500" i="5"/>
  <c r="E1499" i="5"/>
  <c r="E1498" i="5"/>
  <c r="E1497" i="5"/>
  <c r="E1496" i="5"/>
  <c r="E1495" i="5"/>
  <c r="E1494" i="5"/>
  <c r="E1493" i="5"/>
  <c r="E1492" i="5"/>
  <c r="E1491" i="5"/>
  <c r="E1490" i="5"/>
  <c r="E1489" i="5"/>
  <c r="E1488" i="5"/>
  <c r="E1487" i="5"/>
  <c r="E1486" i="5"/>
  <c r="E1485" i="5"/>
  <c r="E1484" i="5"/>
  <c r="E1483" i="5"/>
  <c r="E1482" i="5"/>
  <c r="E1481" i="5"/>
  <c r="E1480" i="5"/>
  <c r="E1479" i="5"/>
  <c r="E1478" i="5"/>
  <c r="E1477" i="5"/>
  <c r="E1476" i="5"/>
  <c r="E1475" i="5"/>
  <c r="E1474" i="5"/>
  <c r="E1473" i="5"/>
  <c r="E1472" i="5"/>
  <c r="E1471" i="5"/>
  <c r="E1470" i="5"/>
  <c r="E1469" i="5"/>
  <c r="E1468" i="5"/>
  <c r="E1467" i="5"/>
  <c r="E1466" i="5"/>
  <c r="E1465" i="5"/>
  <c r="E1464" i="5"/>
  <c r="E1463" i="5"/>
  <c r="E1462" i="5"/>
  <c r="E1461" i="5"/>
  <c r="E1460" i="5"/>
  <c r="E1459" i="5"/>
  <c r="E1458" i="5"/>
  <c r="E1457" i="5"/>
  <c r="E1456" i="5"/>
  <c r="E1455" i="5"/>
  <c r="E1454" i="5"/>
  <c r="E1453" i="5"/>
  <c r="E1452" i="5"/>
  <c r="E1451" i="5"/>
  <c r="E1450" i="5"/>
  <c r="E1449" i="5"/>
  <c r="E1448" i="5"/>
  <c r="E1447" i="5"/>
  <c r="E1446" i="5"/>
  <c r="E1445" i="5"/>
  <c r="E1444" i="5"/>
  <c r="E1443" i="5"/>
  <c r="E1442" i="5"/>
  <c r="E1441" i="5"/>
  <c r="E1440" i="5"/>
  <c r="E1439" i="5"/>
  <c r="E1438" i="5"/>
  <c r="E1437" i="5"/>
  <c r="E1436" i="5"/>
  <c r="E1435" i="5"/>
  <c r="E1434" i="5"/>
  <c r="E1433" i="5"/>
  <c r="E1432" i="5"/>
  <c r="E1431" i="5"/>
  <c r="E1430" i="5"/>
  <c r="E1429" i="5"/>
  <c r="E1428" i="5"/>
  <c r="E1427" i="5"/>
  <c r="E1426" i="5"/>
  <c r="E1425" i="5"/>
  <c r="E1424" i="5"/>
  <c r="E1423" i="5"/>
  <c r="E1422" i="5"/>
  <c r="E1421" i="5"/>
  <c r="E1420" i="5"/>
  <c r="E1419" i="5"/>
  <c r="E1418" i="5"/>
  <c r="E1417" i="5"/>
  <c r="E1416" i="5"/>
  <c r="E1415" i="5"/>
  <c r="E1414" i="5"/>
  <c r="E1413" i="5"/>
  <c r="E1412" i="5"/>
  <c r="E1411" i="5"/>
  <c r="E1410" i="5"/>
  <c r="E1409" i="5"/>
  <c r="E1408" i="5"/>
  <c r="E1407" i="5"/>
  <c r="E1406" i="5"/>
  <c r="E1405" i="5"/>
  <c r="E1404" i="5"/>
  <c r="E1403" i="5"/>
  <c r="E1402" i="5"/>
  <c r="E1401" i="5"/>
  <c r="E1400" i="5"/>
  <c r="E1399" i="5"/>
  <c r="E1398" i="5"/>
  <c r="E1397" i="5"/>
  <c r="E1396" i="5"/>
  <c r="E1395" i="5"/>
  <c r="E1394" i="5"/>
  <c r="E1393" i="5"/>
  <c r="E1392" i="5"/>
  <c r="E1391" i="5"/>
  <c r="E1390" i="5"/>
  <c r="E1389" i="5"/>
  <c r="E1388" i="5"/>
  <c r="E1387" i="5"/>
  <c r="E1386" i="5"/>
  <c r="E1385" i="5"/>
  <c r="E1384" i="5"/>
  <c r="E1383" i="5"/>
  <c r="E1382" i="5"/>
  <c r="E1381" i="5"/>
  <c r="E1380" i="5"/>
  <c r="E1379" i="5"/>
  <c r="E1378" i="5"/>
  <c r="E1377" i="5"/>
  <c r="E1376" i="5"/>
  <c r="E1375" i="5"/>
  <c r="E1374" i="5"/>
  <c r="E1373" i="5"/>
  <c r="E1372" i="5"/>
  <c r="E1371" i="5"/>
  <c r="E1370" i="5"/>
  <c r="E1369" i="5"/>
  <c r="E1368" i="5"/>
  <c r="E1367" i="5"/>
  <c r="E1366" i="5"/>
  <c r="E1365" i="5"/>
  <c r="E1364" i="5"/>
  <c r="E1363" i="5"/>
  <c r="E1361" i="5"/>
  <c r="E1359" i="5"/>
  <c r="E1358" i="5"/>
  <c r="E1357" i="5"/>
  <c r="E1356" i="5"/>
  <c r="E1355" i="5"/>
  <c r="E1354" i="5"/>
  <c r="E1353" i="5"/>
  <c r="E1352" i="5"/>
  <c r="E1351" i="5"/>
  <c r="E1350" i="5"/>
  <c r="E1349" i="5"/>
  <c r="E1348" i="5"/>
  <c r="E1347" i="5"/>
  <c r="E1346" i="5"/>
  <c r="E1345" i="5"/>
  <c r="E1344" i="5"/>
  <c r="E1343" i="5"/>
  <c r="E1342" i="5"/>
  <c r="E1341" i="5"/>
  <c r="E1340" i="5"/>
  <c r="E1339" i="5"/>
  <c r="E1338" i="5"/>
  <c r="E1337" i="5"/>
  <c r="E1336" i="5"/>
  <c r="E1335" i="5"/>
  <c r="E1334" i="5"/>
  <c r="E1332" i="5"/>
  <c r="E1331" i="5"/>
  <c r="E1330" i="5"/>
  <c r="E1329" i="5"/>
  <c r="E1328" i="5"/>
  <c r="E1327" i="5"/>
  <c r="E1326" i="5"/>
  <c r="E1325" i="5"/>
  <c r="E1324" i="5"/>
  <c r="E1323" i="5"/>
  <c r="E1322" i="5"/>
  <c r="E1321" i="5"/>
  <c r="E1320" i="5"/>
  <c r="E1319" i="5"/>
  <c r="E1318" i="5"/>
  <c r="E1317" i="5"/>
  <c r="E1316" i="5"/>
  <c r="E1315" i="5"/>
  <c r="E1314" i="5"/>
  <c r="E1312" i="5"/>
  <c r="E1311" i="5"/>
  <c r="E1310" i="5"/>
  <c r="E1309" i="5"/>
  <c r="E1308" i="5"/>
  <c r="E1307" i="5"/>
  <c r="E1306" i="5"/>
  <c r="E1305" i="5"/>
  <c r="E1304" i="5"/>
  <c r="E1303" i="5"/>
  <c r="E1302" i="5"/>
  <c r="E1301" i="5"/>
  <c r="E1300" i="5"/>
  <c r="E1299" i="5"/>
  <c r="E1298" i="5"/>
  <c r="E1297" i="5"/>
  <c r="E1296" i="5"/>
  <c r="E1295" i="5"/>
  <c r="E1294" i="5"/>
  <c r="E1293" i="5"/>
  <c r="E1291" i="5"/>
  <c r="E1290" i="5"/>
  <c r="E1289" i="5"/>
  <c r="E1288" i="5"/>
  <c r="E1287" i="5"/>
  <c r="E1286" i="5"/>
  <c r="E1285" i="5"/>
  <c r="E1284" i="5"/>
  <c r="E1283" i="5"/>
  <c r="E1282" i="5"/>
  <c r="E1281" i="5"/>
  <c r="E1280" i="5"/>
  <c r="E1279" i="5"/>
  <c r="E1278" i="5"/>
  <c r="E1277" i="5"/>
  <c r="E1276" i="5"/>
  <c r="E1275" i="5"/>
  <c r="E1274" i="5"/>
  <c r="E1273" i="5"/>
  <c r="E1272" i="5"/>
  <c r="E1271" i="5"/>
  <c r="E1270" i="5"/>
  <c r="E1269" i="5"/>
  <c r="E1268" i="5"/>
  <c r="E1267" i="5"/>
  <c r="E1266" i="5"/>
  <c r="E1265" i="5"/>
  <c r="E1264" i="5"/>
  <c r="E1263" i="5"/>
  <c r="E1262" i="5"/>
  <c r="E1261" i="5"/>
  <c r="E1260" i="5"/>
  <c r="E1259" i="5"/>
  <c r="E1258" i="5"/>
  <c r="E1257" i="5"/>
  <c r="E1256" i="5"/>
  <c r="E1255" i="5"/>
  <c r="E1254" i="5"/>
  <c r="E1253" i="5"/>
  <c r="E1252" i="5"/>
  <c r="E1251" i="5"/>
  <c r="E1250" i="5"/>
  <c r="E1249" i="5"/>
  <c r="E1248" i="5"/>
  <c r="E1247" i="5"/>
  <c r="E1246" i="5"/>
  <c r="E1244" i="5"/>
  <c r="E1243" i="5"/>
  <c r="E1242" i="5"/>
  <c r="E1241" i="5"/>
  <c r="E1240" i="5"/>
  <c r="E1239" i="5"/>
  <c r="E1238" i="5"/>
  <c r="E1237" i="5"/>
  <c r="E1236" i="5"/>
  <c r="E1235" i="5"/>
  <c r="E1234" i="5"/>
  <c r="E1233" i="5"/>
  <c r="E1232" i="5"/>
  <c r="E1231" i="5"/>
  <c r="E1230" i="5"/>
  <c r="E1229" i="5"/>
  <c r="E1228" i="5"/>
  <c r="E1225" i="5"/>
  <c r="E1224" i="5"/>
  <c r="E1223" i="5"/>
  <c r="E1222" i="5"/>
  <c r="E1221" i="5"/>
  <c r="E1220" i="5"/>
  <c r="E1219" i="5"/>
  <c r="E1218" i="5"/>
  <c r="E1216" i="5"/>
  <c r="E1213" i="5"/>
  <c r="E1210" i="5"/>
  <c r="E1209" i="5"/>
  <c r="E1208" i="5"/>
  <c r="E1206" i="5"/>
  <c r="E1205" i="5"/>
  <c r="E1203" i="5"/>
  <c r="E1202" i="5"/>
  <c r="E1201" i="5"/>
  <c r="E1200" i="5"/>
  <c r="E1199" i="5"/>
  <c r="E1198" i="5"/>
  <c r="E1197" i="5"/>
  <c r="E1196" i="5"/>
  <c r="E1195" i="5"/>
  <c r="E1194" i="5"/>
  <c r="E1193" i="5"/>
  <c r="E1192" i="5"/>
  <c r="E1191" i="5"/>
  <c r="E1190" i="5"/>
  <c r="E1189" i="5"/>
  <c r="E1188" i="5"/>
  <c r="E1186" i="5"/>
  <c r="E1185" i="5"/>
  <c r="E1184" i="5"/>
  <c r="E1183" i="5"/>
  <c r="E1182" i="5"/>
  <c r="E1181" i="5"/>
  <c r="E1180" i="5"/>
  <c r="E1179" i="5"/>
  <c r="E1178" i="5"/>
  <c r="E1177" i="5"/>
  <c r="E1176" i="5"/>
  <c r="E1175" i="5"/>
  <c r="E1174" i="5"/>
  <c r="E1173" i="5"/>
  <c r="E1172" i="5"/>
  <c r="E1171" i="5"/>
  <c r="E1170" i="5"/>
  <c r="E1168" i="5"/>
  <c r="E1167" i="5"/>
  <c r="E1166" i="5"/>
  <c r="E1165" i="5"/>
  <c r="E1164" i="5"/>
  <c r="E1163" i="5"/>
  <c r="E1162" i="5"/>
  <c r="E1161" i="5"/>
  <c r="E1160" i="5"/>
  <c r="E1159" i="5"/>
  <c r="E1158" i="5"/>
  <c r="E1157" i="5"/>
  <c r="E1156" i="5"/>
  <c r="E1155" i="5"/>
  <c r="E1154" i="5"/>
  <c r="E1153" i="5"/>
  <c r="E1152" i="5"/>
  <c r="E1151" i="5"/>
  <c r="E1150" i="5"/>
  <c r="E1149" i="5"/>
  <c r="E1148" i="5"/>
  <c r="E1147" i="5"/>
  <c r="E1146" i="5"/>
  <c r="E1145" i="5"/>
  <c r="E1144" i="5"/>
  <c r="E1143" i="5"/>
  <c r="E1142" i="5"/>
  <c r="E1141" i="5"/>
  <c r="E1140" i="5"/>
  <c r="E1139" i="5"/>
  <c r="E1138" i="5"/>
  <c r="E1137" i="5"/>
  <c r="E1136" i="5"/>
  <c r="E1135" i="5"/>
  <c r="E1134" i="5"/>
  <c r="E1133" i="5"/>
  <c r="E1132" i="5"/>
  <c r="E1128" i="5"/>
  <c r="E1124" i="5"/>
  <c r="E1120" i="5"/>
  <c r="E1117" i="5"/>
  <c r="E1111" i="5"/>
  <c r="E1110" i="5"/>
  <c r="E1109" i="5"/>
  <c r="E1106" i="5"/>
  <c r="E1104" i="5"/>
  <c r="E1103" i="5"/>
  <c r="E1100" i="5"/>
  <c r="E1099" i="5"/>
  <c r="E1098" i="5"/>
  <c r="E1097" i="5"/>
  <c r="E1096" i="5"/>
  <c r="E1095" i="5"/>
  <c r="E1094" i="5"/>
  <c r="E1092" i="5"/>
  <c r="E1091" i="5"/>
  <c r="E1090" i="5"/>
  <c r="E1088" i="5"/>
  <c r="E1087" i="5"/>
  <c r="E1086" i="5"/>
  <c r="E1085" i="5"/>
  <c r="E1084" i="5"/>
  <c r="E1083" i="5"/>
  <c r="E1082" i="5"/>
  <c r="E1080" i="5"/>
  <c r="E1079" i="5"/>
  <c r="E1075" i="5"/>
  <c r="E1074" i="5"/>
  <c r="E1073" i="5"/>
  <c r="E1068" i="5"/>
  <c r="E1064" i="5"/>
  <c r="E1062" i="5"/>
  <c r="E1058" i="5"/>
  <c r="E1057" i="5"/>
  <c r="E1055" i="5"/>
  <c r="E1054" i="5"/>
  <c r="E1052" i="5"/>
  <c r="E1051" i="5"/>
  <c r="E1050" i="5"/>
  <c r="E1049" i="5"/>
  <c r="E1048" i="5"/>
  <c r="E1047" i="5"/>
  <c r="E1046" i="5"/>
  <c r="E1045" i="5"/>
  <c r="E1044" i="5"/>
  <c r="E1041" i="5"/>
  <c r="E1039" i="5"/>
  <c r="E1033" i="5"/>
  <c r="E1030" i="5"/>
  <c r="E1027" i="5"/>
  <c r="E1025" i="5"/>
  <c r="E1023" i="5"/>
  <c r="E1021" i="5"/>
  <c r="E1020" i="5"/>
  <c r="E1018" i="5"/>
  <c r="E1017" i="5"/>
  <c r="E1016" i="5"/>
  <c r="E1015" i="5"/>
  <c r="E1011" i="5"/>
  <c r="E1010" i="5"/>
  <c r="E1008" i="5"/>
  <c r="E1006" i="5"/>
  <c r="E1005" i="5"/>
  <c r="E1001" i="5"/>
  <c r="E1000" i="5"/>
  <c r="E999" i="5"/>
  <c r="E996" i="5"/>
  <c r="E994" i="5"/>
  <c r="E992" i="5"/>
  <c r="E991" i="5"/>
  <c r="E990" i="5"/>
  <c r="E988" i="5"/>
  <c r="E985" i="5"/>
  <c r="E984" i="5"/>
  <c r="E982" i="5"/>
  <c r="E981" i="5"/>
  <c r="E980" i="5"/>
  <c r="E979" i="5"/>
  <c r="E977" i="5"/>
  <c r="E976" i="5"/>
  <c r="E975" i="5"/>
  <c r="E972" i="5"/>
  <c r="E970" i="5"/>
  <c r="E969" i="5"/>
  <c r="E968" i="5"/>
  <c r="E965" i="5"/>
  <c r="E964" i="5"/>
  <c r="E963" i="5"/>
  <c r="E962" i="5"/>
  <c r="E961" i="5"/>
  <c r="E959" i="5"/>
  <c r="E955" i="5"/>
  <c r="E952" i="5"/>
  <c r="E951" i="5"/>
  <c r="E950" i="5"/>
  <c r="E949" i="5"/>
  <c r="E947" i="5"/>
  <c r="E946" i="5"/>
  <c r="E945" i="5"/>
  <c r="E944" i="5"/>
  <c r="E942" i="5"/>
  <c r="E941" i="5"/>
  <c r="E939" i="5"/>
  <c r="E937" i="5"/>
  <c r="E936" i="5"/>
  <c r="E935" i="5"/>
  <c r="E934" i="5"/>
  <c r="E933" i="5"/>
  <c r="E932" i="5"/>
  <c r="E931" i="5"/>
  <c r="E930" i="5"/>
  <c r="E929" i="5"/>
  <c r="E928" i="5"/>
  <c r="E927" i="5"/>
  <c r="E925" i="5"/>
  <c r="E923" i="5"/>
  <c r="E920" i="5"/>
  <c r="E919" i="5"/>
  <c r="E918" i="5"/>
  <c r="E917" i="5"/>
  <c r="E916" i="5"/>
  <c r="E915" i="5"/>
  <c r="E912" i="5"/>
  <c r="E910" i="5"/>
  <c r="E909" i="5"/>
  <c r="E908" i="5"/>
  <c r="E906" i="5"/>
  <c r="E905" i="5"/>
  <c r="E904" i="5"/>
  <c r="E903" i="5"/>
  <c r="E902" i="5"/>
  <c r="E901" i="5"/>
  <c r="E900" i="5"/>
  <c r="E899" i="5"/>
  <c r="E898" i="5"/>
  <c r="E896" i="5"/>
  <c r="E895" i="5"/>
  <c r="E894" i="5"/>
  <c r="E893" i="5"/>
  <c r="E892" i="5"/>
  <c r="E891" i="5"/>
  <c r="E890" i="5"/>
  <c r="E889" i="5"/>
  <c r="E888" i="5"/>
  <c r="E886" i="5"/>
  <c r="E884" i="5"/>
  <c r="E883" i="5"/>
  <c r="E881" i="5"/>
  <c r="E879" i="5"/>
  <c r="E878" i="5"/>
  <c r="E877" i="5"/>
  <c r="E876" i="5"/>
  <c r="E875" i="5"/>
  <c r="E874" i="5"/>
  <c r="E873" i="5"/>
  <c r="E872" i="5"/>
  <c r="E871" i="5"/>
  <c r="E870" i="5"/>
  <c r="E869" i="5"/>
  <c r="E868" i="5"/>
  <c r="E867" i="5"/>
  <c r="E866" i="5"/>
  <c r="E865" i="5"/>
  <c r="E864" i="5"/>
  <c r="E863" i="5"/>
  <c r="E861" i="5"/>
  <c r="E860" i="5"/>
  <c r="E857" i="5"/>
  <c r="E855" i="5"/>
  <c r="E853" i="5"/>
  <c r="E849" i="5"/>
  <c r="E847" i="5"/>
  <c r="E846" i="5"/>
  <c r="E845" i="5"/>
  <c r="E844" i="5"/>
  <c r="E843" i="5"/>
  <c r="E841" i="5"/>
  <c r="E840" i="5"/>
  <c r="E838" i="5"/>
  <c r="E837" i="5"/>
  <c r="E834" i="5"/>
  <c r="E833" i="5"/>
  <c r="E832" i="5"/>
  <c r="E831" i="5"/>
  <c r="E830" i="5"/>
  <c r="E829" i="5"/>
  <c r="E827" i="5"/>
  <c r="E826" i="5"/>
  <c r="E825" i="5"/>
  <c r="E824" i="5"/>
  <c r="E823" i="5"/>
  <c r="E822" i="5"/>
  <c r="E821" i="5"/>
  <c r="E819" i="5"/>
  <c r="E817" i="5"/>
  <c r="E816" i="5"/>
  <c r="E815" i="5"/>
  <c r="E814" i="5"/>
  <c r="E813" i="5"/>
  <c r="E810" i="5"/>
  <c r="E809" i="5"/>
  <c r="E808" i="5"/>
  <c r="E807" i="5"/>
  <c r="E805" i="5"/>
  <c r="E804" i="5"/>
  <c r="E803" i="5"/>
  <c r="E802" i="5"/>
  <c r="E801" i="5"/>
  <c r="E800" i="5"/>
  <c r="E799" i="5"/>
  <c r="E798" i="5"/>
  <c r="E797" i="5"/>
  <c r="E796" i="5"/>
  <c r="E794" i="5"/>
  <c r="E793" i="5"/>
  <c r="E792" i="5"/>
  <c r="E789" i="5"/>
  <c r="E787" i="5"/>
  <c r="E786" i="5"/>
  <c r="E783" i="5"/>
  <c r="E782" i="5"/>
  <c r="E781" i="5"/>
  <c r="E780" i="5"/>
  <c r="E779" i="5"/>
  <c r="E778" i="5"/>
  <c r="E777" i="5"/>
  <c r="E775" i="5"/>
  <c r="E774" i="5"/>
  <c r="E773" i="5"/>
  <c r="E771" i="5"/>
  <c r="E770" i="5"/>
  <c r="E769" i="5"/>
  <c r="E768" i="5"/>
  <c r="E767" i="5"/>
  <c r="E766" i="5"/>
  <c r="E765" i="5"/>
  <c r="E764" i="5"/>
  <c r="E763" i="5"/>
  <c r="E762" i="5"/>
  <c r="E761" i="5"/>
  <c r="E760" i="5"/>
  <c r="E759" i="5"/>
  <c r="E758" i="5"/>
  <c r="E757" i="5"/>
  <c r="E756" i="5"/>
  <c r="E755" i="5"/>
  <c r="E754" i="5"/>
  <c r="E753" i="5"/>
  <c r="E752" i="5"/>
  <c r="E751" i="5"/>
  <c r="E750" i="5"/>
  <c r="E749" i="5"/>
  <c r="E748" i="5"/>
  <c r="E746" i="5"/>
  <c r="E745" i="5"/>
  <c r="E744" i="5"/>
  <c r="E743" i="5"/>
  <c r="E742" i="5"/>
  <c r="E741" i="5"/>
  <c r="E740" i="5"/>
  <c r="E739" i="5"/>
  <c r="E738" i="5"/>
  <c r="E737" i="5"/>
  <c r="E736" i="5"/>
  <c r="E735" i="5"/>
  <c r="E734" i="5"/>
  <c r="E732" i="5"/>
  <c r="E731" i="5"/>
  <c r="E730" i="5"/>
  <c r="E729" i="5"/>
  <c r="E728" i="5"/>
  <c r="E727" i="5"/>
  <c r="E726" i="5"/>
  <c r="E725" i="5"/>
  <c r="E724" i="5"/>
  <c r="E723" i="5"/>
  <c r="E722" i="5"/>
  <c r="E721" i="5"/>
  <c r="E720" i="5"/>
  <c r="E719" i="5"/>
  <c r="E718" i="5"/>
  <c r="E717" i="5"/>
  <c r="E716" i="5"/>
  <c r="E715" i="5"/>
  <c r="E714" i="5"/>
  <c r="E713" i="5"/>
  <c r="E712" i="5"/>
  <c r="E711" i="5"/>
  <c r="E710" i="5"/>
  <c r="E709" i="5"/>
  <c r="E708" i="5"/>
  <c r="E707" i="5"/>
  <c r="E706" i="5"/>
  <c r="E705" i="5"/>
  <c r="E704" i="5"/>
  <c r="E703" i="5"/>
  <c r="E702" i="5"/>
  <c r="E701" i="5"/>
  <c r="E700" i="5"/>
  <c r="E699" i="5"/>
  <c r="E698" i="5"/>
  <c r="E697" i="5"/>
  <c r="E696" i="5"/>
  <c r="E695" i="5"/>
  <c r="E694" i="5"/>
  <c r="E693" i="5"/>
  <c r="E692" i="5"/>
  <c r="E690" i="5"/>
  <c r="E689" i="5"/>
  <c r="E688" i="5"/>
  <c r="E687" i="5"/>
  <c r="E685" i="5"/>
  <c r="E684" i="5"/>
  <c r="E682" i="5"/>
  <c r="E681" i="5"/>
  <c r="E680" i="5"/>
  <c r="E679" i="5"/>
  <c r="E678" i="5"/>
  <c r="E677" i="5"/>
  <c r="E676" i="5"/>
  <c r="E675" i="5"/>
  <c r="E674" i="5"/>
  <c r="E673" i="5"/>
  <c r="E672" i="5"/>
  <c r="E671" i="5"/>
  <c r="E670" i="5"/>
  <c r="E669" i="5"/>
  <c r="E668" i="5"/>
  <c r="E667" i="5"/>
  <c r="E666" i="5"/>
  <c r="E665" i="5"/>
  <c r="E664" i="5"/>
  <c r="E663" i="5"/>
  <c r="E662" i="5"/>
  <c r="E661" i="5"/>
  <c r="E660" i="5"/>
  <c r="E659" i="5"/>
  <c r="E658" i="5"/>
  <c r="E657" i="5"/>
  <c r="E656" i="5"/>
  <c r="E655" i="5"/>
  <c r="E654" i="5"/>
  <c r="E653" i="5"/>
  <c r="E652" i="5"/>
  <c r="E651" i="5"/>
  <c r="E650" i="5"/>
  <c r="E649" i="5"/>
  <c r="E648" i="5"/>
  <c r="E647" i="5"/>
  <c r="E646" i="5"/>
  <c r="E645" i="5"/>
  <c r="E644" i="5"/>
  <c r="E643" i="5"/>
  <c r="E642" i="5"/>
  <c r="E641" i="5"/>
  <c r="E640" i="5"/>
  <c r="E639" i="5"/>
  <c r="E638" i="5"/>
  <c r="E637" i="5"/>
  <c r="E636" i="5"/>
  <c r="E635" i="5"/>
  <c r="E634" i="5"/>
  <c r="E633" i="5"/>
  <c r="E632" i="5"/>
  <c r="E631" i="5"/>
  <c r="E630" i="5"/>
  <c r="E629" i="5"/>
  <c r="E628" i="5"/>
  <c r="E627" i="5"/>
  <c r="E626" i="5"/>
  <c r="E625" i="5"/>
  <c r="E624" i="5"/>
  <c r="E623" i="5"/>
  <c r="E622" i="5"/>
  <c r="E621" i="5"/>
  <c r="E620" i="5"/>
  <c r="E619" i="5"/>
  <c r="E618" i="5"/>
  <c r="E617" i="5"/>
  <c r="E616" i="5"/>
  <c r="E615" i="5"/>
  <c r="E614" i="5"/>
  <c r="E613" i="5"/>
  <c r="E612" i="5"/>
  <c r="E611" i="5"/>
  <c r="E610" i="5"/>
  <c r="E609" i="5"/>
  <c r="E608" i="5"/>
  <c r="E607" i="5"/>
  <c r="E606" i="5"/>
  <c r="E605" i="5"/>
  <c r="E604" i="5"/>
  <c r="E603" i="5"/>
  <c r="E602" i="5"/>
  <c r="E601" i="5"/>
  <c r="E600" i="5"/>
  <c r="E599" i="5"/>
  <c r="E598" i="5"/>
  <c r="E597" i="5"/>
  <c r="E596" i="5"/>
  <c r="E595" i="5"/>
  <c r="E594" i="5"/>
  <c r="E593" i="5"/>
  <c r="E592" i="5"/>
  <c r="E591" i="5"/>
  <c r="E590" i="5"/>
  <c r="E589" i="5"/>
  <c r="E588" i="5"/>
  <c r="E587" i="5"/>
  <c r="E586" i="5"/>
  <c r="E585" i="5"/>
  <c r="E584" i="5"/>
  <c r="E583" i="5"/>
  <c r="E582" i="5"/>
  <c r="E581" i="5"/>
  <c r="E579" i="5"/>
  <c r="E578" i="5"/>
  <c r="E577" i="5"/>
  <c r="E576" i="5"/>
  <c r="E575" i="5"/>
  <c r="E574" i="5"/>
  <c r="E573" i="5"/>
  <c r="E572" i="5"/>
  <c r="E571" i="5"/>
  <c r="E570" i="5"/>
  <c r="E569" i="5"/>
  <c r="E567" i="5"/>
  <c r="E566" i="5"/>
  <c r="E565" i="5"/>
  <c r="E564" i="5"/>
  <c r="E563" i="5"/>
  <c r="E562" i="5"/>
  <c r="E561" i="5"/>
  <c r="E560" i="5"/>
  <c r="E559" i="5"/>
  <c r="E558" i="5"/>
  <c r="E557" i="5"/>
  <c r="E556" i="5"/>
  <c r="E555" i="5"/>
  <c r="E554" i="5"/>
  <c r="E553" i="5"/>
  <c r="E552" i="5"/>
  <c r="E551" i="5"/>
  <c r="E550" i="5"/>
  <c r="E549" i="5"/>
  <c r="E547" i="5"/>
  <c r="E546" i="5"/>
  <c r="E545" i="5"/>
  <c r="E544" i="5"/>
  <c r="E543" i="5"/>
  <c r="E542" i="5"/>
  <c r="E541" i="5"/>
  <c r="E540" i="5"/>
  <c r="E539" i="5"/>
  <c r="E538" i="5"/>
  <c r="E537" i="5"/>
  <c r="E536" i="5"/>
  <c r="E534" i="5"/>
  <c r="E533" i="5"/>
  <c r="E532" i="5"/>
  <c r="E531" i="5"/>
  <c r="E530" i="5"/>
  <c r="E529" i="5"/>
  <c r="E528" i="5"/>
  <c r="E527" i="5"/>
  <c r="E526" i="5"/>
  <c r="E525" i="5"/>
  <c r="E524" i="5"/>
  <c r="E523" i="5"/>
  <c r="E521" i="5"/>
  <c r="E520" i="5"/>
  <c r="E519" i="5"/>
  <c r="E518" i="5"/>
  <c r="E517" i="5"/>
  <c r="E516" i="5"/>
  <c r="E515" i="5"/>
  <c r="E514" i="5"/>
  <c r="E512" i="5"/>
  <c r="E511" i="5"/>
  <c r="E510" i="5"/>
  <c r="E509" i="5"/>
  <c r="E508" i="5"/>
  <c r="E507" i="5"/>
  <c r="E506" i="5"/>
  <c r="E505" i="5"/>
  <c r="E501" i="5"/>
  <c r="E500" i="5"/>
  <c r="E498" i="5"/>
  <c r="E497" i="5"/>
  <c r="E495" i="5"/>
  <c r="E492" i="5"/>
  <c r="E489" i="5"/>
  <c r="E488" i="5"/>
  <c r="E487" i="5"/>
  <c r="E486" i="5"/>
  <c r="E485" i="5"/>
  <c r="E484" i="5"/>
  <c r="E483" i="5"/>
  <c r="E482" i="5"/>
  <c r="E481" i="5"/>
  <c r="E479" i="5"/>
  <c r="E478" i="5"/>
  <c r="E477" i="5"/>
  <c r="E476" i="5"/>
  <c r="E474" i="5"/>
  <c r="E473" i="5"/>
  <c r="E472" i="5"/>
  <c r="E471" i="5"/>
  <c r="E470" i="5"/>
  <c r="E469" i="5"/>
  <c r="E467" i="5"/>
  <c r="E466" i="5"/>
  <c r="E465" i="5"/>
  <c r="E464" i="5"/>
  <c r="E463" i="5"/>
  <c r="E462" i="5"/>
  <c r="E461" i="5"/>
  <c r="E460" i="5"/>
  <c r="E459" i="5"/>
  <c r="E458" i="5"/>
  <c r="E457" i="5"/>
  <c r="E456" i="5"/>
  <c r="E455" i="5"/>
  <c r="E454" i="5"/>
  <c r="E453" i="5"/>
  <c r="E452" i="5"/>
  <c r="E451" i="5"/>
  <c r="E450" i="5"/>
  <c r="E449" i="5"/>
  <c r="E448" i="5"/>
  <c r="E447" i="5"/>
  <c r="E446" i="5"/>
  <c r="E444" i="5"/>
  <c r="E437" i="5"/>
  <c r="E435" i="5"/>
  <c r="E433" i="5"/>
  <c r="E432" i="5"/>
  <c r="E430" i="5"/>
  <c r="E428" i="5"/>
  <c r="E427" i="5"/>
  <c r="E425" i="5"/>
  <c r="E422" i="5"/>
  <c r="E415" i="5"/>
  <c r="E413" i="5"/>
  <c r="E412" i="5"/>
  <c r="E410" i="5"/>
  <c r="E409" i="5"/>
  <c r="E400" i="5"/>
  <c r="E396" i="5"/>
  <c r="E392" i="5"/>
  <c r="E388" i="5"/>
  <c r="E383" i="5"/>
  <c r="E375" i="5"/>
  <c r="E367" i="5"/>
  <c r="E363" i="5"/>
  <c r="E362" i="5"/>
  <c r="E361" i="5"/>
  <c r="E360" i="5"/>
  <c r="E359" i="5"/>
  <c r="E357" i="5"/>
  <c r="E355" i="5"/>
  <c r="E354" i="5"/>
  <c r="E350" i="5"/>
  <c r="E349" i="5"/>
  <c r="E348" i="5"/>
  <c r="E346" i="5"/>
  <c r="E345" i="5"/>
  <c r="E342" i="5"/>
  <c r="E341" i="5"/>
  <c r="E339" i="5"/>
  <c r="E337" i="5"/>
  <c r="E336" i="5"/>
  <c r="E335" i="5"/>
  <c r="E334" i="5"/>
  <c r="E332" i="5"/>
  <c r="E331" i="5"/>
  <c r="E328" i="5"/>
  <c r="E323" i="5"/>
  <c r="E322" i="5"/>
  <c r="E321" i="5"/>
  <c r="E320" i="5"/>
  <c r="E319" i="5"/>
  <c r="E317" i="5"/>
  <c r="E316" i="5"/>
  <c r="E314" i="5"/>
  <c r="E311" i="5"/>
  <c r="E310" i="5"/>
  <c r="E309" i="5"/>
  <c r="E307" i="5"/>
  <c r="E306" i="5"/>
  <c r="E305" i="5"/>
  <c r="E304" i="5"/>
  <c r="E303" i="5"/>
  <c r="E302" i="5"/>
  <c r="E300" i="5"/>
  <c r="E299" i="5"/>
  <c r="E298" i="5"/>
  <c r="E295" i="5"/>
  <c r="E293" i="5"/>
  <c r="E292" i="5"/>
  <c r="E291" i="5"/>
  <c r="E285" i="5"/>
  <c r="E284" i="5"/>
  <c r="E283" i="5"/>
  <c r="E281" i="5"/>
  <c r="E279" i="5"/>
  <c r="E278" i="5"/>
  <c r="E277" i="5"/>
  <c r="E276" i="5"/>
  <c r="E275" i="5"/>
  <c r="E274" i="5"/>
  <c r="E273" i="5"/>
  <c r="E272" i="5"/>
  <c r="E270" i="5"/>
  <c r="E269" i="5"/>
  <c r="E268" i="5"/>
  <c r="E266" i="5"/>
  <c r="E265" i="5"/>
  <c r="E264" i="5"/>
  <c r="E263" i="5"/>
  <c r="E262" i="5"/>
  <c r="E261" i="5"/>
  <c r="E260" i="5"/>
  <c r="E259" i="5"/>
  <c r="E257" i="5"/>
  <c r="E256" i="5"/>
  <c r="E255" i="5"/>
  <c r="E253" i="5"/>
  <c r="E251" i="5"/>
  <c r="E250" i="5"/>
  <c r="E249" i="5"/>
  <c r="E248" i="5"/>
  <c r="E247" i="5"/>
  <c r="E246" i="5"/>
  <c r="E245" i="5"/>
  <c r="E244" i="5"/>
  <c r="E243" i="5"/>
  <c r="E242" i="5"/>
  <c r="E241" i="5"/>
  <c r="E240" i="5"/>
  <c r="E239" i="5"/>
  <c r="E238" i="5"/>
  <c r="E237" i="5"/>
  <c r="E236" i="5"/>
  <c r="E235" i="5"/>
  <c r="E234" i="5"/>
  <c r="E233" i="5"/>
  <c r="E232" i="5"/>
  <c r="E231" i="5"/>
  <c r="E230" i="5"/>
  <c r="E229" i="5"/>
  <c r="E228" i="5"/>
  <c r="E227" i="5"/>
  <c r="E226" i="5"/>
  <c r="E225" i="5"/>
  <c r="E224" i="5"/>
  <c r="E223" i="5"/>
  <c r="E222" i="5"/>
  <c r="E221" i="5"/>
  <c r="E220" i="5"/>
  <c r="E219" i="5"/>
  <c r="E218" i="5"/>
  <c r="E217" i="5"/>
  <c r="E216" i="5"/>
  <c r="E215" i="5"/>
  <c r="E214" i="5"/>
  <c r="E213" i="5"/>
  <c r="E212" i="5"/>
  <c r="E211" i="5"/>
  <c r="E210" i="5"/>
  <c r="E209" i="5"/>
  <c r="E208" i="5"/>
  <c r="E207" i="5"/>
  <c r="E206" i="5"/>
  <c r="E205" i="5"/>
  <c r="E204" i="5"/>
  <c r="E203" i="5"/>
  <c r="E202" i="5"/>
  <c r="E201" i="5"/>
  <c r="E199" i="5"/>
  <c r="E198" i="5"/>
  <c r="E197" i="5"/>
  <c r="E196" i="5"/>
  <c r="E194" i="5"/>
  <c r="E193" i="5"/>
  <c r="E192" i="5"/>
  <c r="E191" i="5"/>
  <c r="E190" i="5"/>
  <c r="E189" i="5"/>
  <c r="E188" i="5"/>
  <c r="E187" i="5"/>
  <c r="E186" i="5"/>
  <c r="E185" i="5"/>
  <c r="E184" i="5"/>
  <c r="E182" i="5"/>
  <c r="E181" i="5"/>
  <c r="E180" i="5"/>
  <c r="E178" i="5"/>
  <c r="E177" i="5"/>
  <c r="E176" i="5"/>
  <c r="E175" i="5"/>
  <c r="E174" i="5"/>
  <c r="E173" i="5"/>
  <c r="E171" i="5"/>
  <c r="E169" i="5"/>
  <c r="E164" i="5"/>
  <c r="E161" i="5"/>
  <c r="E160" i="5"/>
  <c r="E159" i="5"/>
  <c r="E158" i="5"/>
  <c r="E157" i="5"/>
  <c r="E156" i="5"/>
  <c r="E155" i="5"/>
  <c r="E153" i="5"/>
  <c r="E152" i="5"/>
  <c r="E151" i="5"/>
  <c r="E150" i="5"/>
  <c r="E148" i="5"/>
  <c r="E147" i="5"/>
  <c r="E146" i="5"/>
  <c r="E144" i="5"/>
  <c r="E143" i="5"/>
  <c r="E142" i="5"/>
  <c r="E141" i="5"/>
  <c r="E140" i="5"/>
  <c r="E139" i="5"/>
  <c r="E138" i="5"/>
  <c r="E137" i="5"/>
  <c r="E136" i="5"/>
  <c r="E135" i="5"/>
  <c r="E123" i="5"/>
  <c r="E121" i="5"/>
  <c r="E114" i="5"/>
  <c r="E98" i="5"/>
  <c r="E96" i="5"/>
  <c r="E95" i="5"/>
  <c r="E93" i="5"/>
  <c r="E89" i="5"/>
  <c r="E84" i="5"/>
  <c r="E83" i="5"/>
  <c r="E81" i="5"/>
  <c r="E78" i="5"/>
  <c r="E77" i="5"/>
  <c r="E75" i="5"/>
  <c r="E73" i="5"/>
  <c r="E72" i="5"/>
  <c r="E71" i="5"/>
  <c r="E67" i="5"/>
  <c r="E63" i="5"/>
  <c r="E62" i="5"/>
  <c r="E59" i="5"/>
  <c r="E53" i="5"/>
  <c r="E52" i="5"/>
  <c r="E51" i="5"/>
  <c r="E50" i="5"/>
  <c r="E49" i="5"/>
  <c r="E48" i="5"/>
  <c r="E47" i="5"/>
  <c r="E46" i="5"/>
  <c r="E45" i="5"/>
  <c r="E43" i="5"/>
  <c r="E41" i="5"/>
  <c r="E40" i="5"/>
  <c r="E39" i="5"/>
  <c r="E38" i="5"/>
  <c r="E31" i="5"/>
  <c r="E30" i="5"/>
  <c r="E29" i="5"/>
  <c r="E27" i="5"/>
  <c r="E24" i="5"/>
  <c r="E21" i="5"/>
  <c r="E13" i="5"/>
  <c r="D10" i="5"/>
  <c r="C10" i="5"/>
  <c r="D8" i="5"/>
  <c r="E8" i="5" s="1"/>
  <c r="C8" i="5"/>
  <c r="D7" i="5"/>
  <c r="C7" i="5"/>
  <c r="E7" i="5" s="1"/>
  <c r="D6" i="5"/>
  <c r="C6" i="5"/>
  <c r="E5" i="5"/>
  <c r="D4" i="5"/>
  <c r="C4" i="5"/>
  <c r="E3" i="5"/>
  <c r="G14" i="1"/>
  <c r="H14" i="1"/>
  <c r="G15" i="1"/>
  <c r="H15" i="1"/>
  <c r="G16" i="1"/>
  <c r="H16" i="1"/>
  <c r="G17" i="1"/>
  <c r="H17" i="1"/>
  <c r="G18" i="1"/>
  <c r="H18" i="1"/>
  <c r="G19" i="1"/>
  <c r="H19" i="1"/>
  <c r="G20" i="1"/>
  <c r="H20" i="1"/>
  <c r="G21" i="1"/>
  <c r="H21" i="1"/>
  <c r="G22" i="1"/>
  <c r="H22" i="1"/>
  <c r="G23" i="1"/>
  <c r="H23" i="1"/>
  <c r="G24" i="1"/>
  <c r="H24" i="1"/>
  <c r="G25" i="1"/>
  <c r="H25" i="1"/>
  <c r="G26" i="1"/>
  <c r="H26" i="1"/>
  <c r="G27" i="1"/>
  <c r="H27" i="1"/>
  <c r="G10" i="1"/>
  <c r="H10" i="1"/>
  <c r="G11" i="1"/>
  <c r="H11" i="1"/>
  <c r="G12" i="1"/>
  <c r="H12" i="1"/>
  <c r="H13" i="1"/>
  <c r="G13" i="1"/>
  <c r="E2159" i="5" l="1"/>
  <c r="E1065" i="5"/>
  <c r="E2091" i="5"/>
  <c r="E2133" i="5"/>
  <c r="E6" i="5"/>
  <c r="E9" i="5"/>
  <c r="E86" i="5"/>
  <c r="E126" i="5"/>
  <c r="E130" i="5"/>
  <c r="E170" i="5"/>
  <c r="E183" i="5"/>
  <c r="E252" i="5"/>
  <c r="E366" i="5"/>
  <c r="E384" i="5"/>
  <c r="E1732" i="5"/>
  <c r="E1778" i="5"/>
  <c r="E1789" i="5"/>
  <c r="E1920" i="5"/>
  <c r="E1939" i="5"/>
  <c r="E1963" i="5"/>
  <c r="E2045" i="5"/>
  <c r="E2122" i="5"/>
  <c r="E2062" i="5"/>
  <c r="E2067" i="5"/>
  <c r="E2077" i="5"/>
  <c r="E2118" i="5"/>
  <c r="E2142" i="5"/>
  <c r="E1362" i="5"/>
  <c r="E1833" i="5"/>
  <c r="E2108" i="5"/>
  <c r="E2127" i="5"/>
  <c r="E938" i="5"/>
  <c r="E1037" i="5"/>
  <c r="E2151" i="5"/>
  <c r="E58" i="5"/>
  <c r="E99" i="5"/>
  <c r="E168" i="5"/>
  <c r="E312" i="5"/>
  <c r="E347" i="5"/>
  <c r="E358" i="5"/>
  <c r="E434" i="5"/>
  <c r="E443" i="5"/>
  <c r="E784" i="5"/>
  <c r="E795" i="5"/>
  <c r="E1034" i="5"/>
  <c r="E1056" i="5"/>
  <c r="E1123" i="5"/>
  <c r="E1758" i="5"/>
  <c r="E1955" i="5"/>
  <c r="E1967" i="5"/>
  <c r="E2027" i="5"/>
  <c r="E112" i="5"/>
  <c r="E1774" i="5"/>
  <c r="E35" i="5"/>
  <c r="E960" i="5"/>
  <c r="E1928" i="5"/>
  <c r="E119" i="5"/>
  <c r="E381" i="5"/>
  <c r="E835" i="5"/>
  <c r="E2150" i="5"/>
  <c r="E395" i="5"/>
  <c r="E1723" i="5"/>
  <c r="E116" i="5"/>
  <c r="E120" i="5"/>
  <c r="E125" i="5"/>
  <c r="E129" i="5"/>
  <c r="E133" i="5"/>
  <c r="E391" i="5"/>
  <c r="E429" i="5"/>
  <c r="E493" i="5"/>
  <c r="E733" i="5"/>
  <c r="E836" i="5"/>
  <c r="E850" i="5"/>
  <c r="E914" i="5"/>
  <c r="E921" i="5"/>
  <c r="E926" i="5"/>
  <c r="E1692" i="5"/>
  <c r="E2017" i="5"/>
  <c r="E2031" i="5"/>
  <c r="E1116" i="5"/>
  <c r="E1212" i="5"/>
  <c r="E1360" i="5"/>
  <c r="E2033" i="5"/>
  <c r="E1036" i="5"/>
  <c r="E1059" i="5"/>
  <c r="E1245" i="5"/>
  <c r="E127" i="5"/>
  <c r="E131" i="5"/>
  <c r="E333" i="5"/>
  <c r="E380" i="5"/>
  <c r="E2020" i="5"/>
  <c r="E2029" i="5"/>
  <c r="E1730" i="5"/>
  <c r="E32" i="5"/>
  <c r="E69" i="5"/>
  <c r="E80" i="5"/>
  <c r="E271" i="5"/>
  <c r="E313" i="5"/>
  <c r="E343" i="5"/>
  <c r="E374" i="5"/>
  <c r="E387" i="5"/>
  <c r="E397" i="5"/>
  <c r="E405" i="5"/>
  <c r="E424" i="5"/>
  <c r="E499" i="5"/>
  <c r="E504" i="5"/>
  <c r="E548" i="5"/>
  <c r="E811" i="5"/>
  <c r="E940" i="5"/>
  <c r="E953" i="5"/>
  <c r="E986" i="5"/>
  <c r="E997" i="5"/>
  <c r="E1013" i="5"/>
  <c r="E1019" i="5"/>
  <c r="E1211" i="5"/>
  <c r="E1724" i="5"/>
  <c r="E1992" i="5"/>
  <c r="E2129" i="5"/>
  <c r="E2134" i="5"/>
  <c r="E33" i="5"/>
  <c r="E683" i="5"/>
  <c r="E971" i="5"/>
  <c r="E1026" i="5"/>
  <c r="E1031" i="5"/>
  <c r="E1121" i="5"/>
  <c r="E1313" i="5"/>
  <c r="E1705" i="5"/>
  <c r="E1759" i="5"/>
  <c r="E1817" i="5"/>
  <c r="E1830" i="5"/>
  <c r="E1896" i="5"/>
  <c r="E2023" i="5"/>
  <c r="E2028" i="5"/>
  <c r="E18" i="5"/>
  <c r="E56" i="5"/>
  <c r="E102" i="5"/>
  <c r="E172" i="5"/>
  <c r="E287" i="5"/>
  <c r="E340" i="5"/>
  <c r="E368" i="5"/>
  <c r="E403" i="5"/>
  <c r="E438" i="5"/>
  <c r="E788" i="5"/>
  <c r="E820" i="5"/>
  <c r="E1078" i="5"/>
  <c r="E70" i="5"/>
  <c r="E106" i="5"/>
  <c r="E179" i="5"/>
  <c r="E390" i="5"/>
  <c r="E973" i="5"/>
  <c r="E989" i="5"/>
  <c r="E995" i="5"/>
  <c r="E1118" i="5"/>
  <c r="E1214" i="5"/>
  <c r="E1695" i="5"/>
  <c r="E1722" i="5"/>
  <c r="E1748" i="5"/>
  <c r="E1785" i="5"/>
  <c r="E37" i="5"/>
  <c r="E76" i="5"/>
  <c r="E167" i="5"/>
  <c r="E365" i="5"/>
  <c r="E1114" i="5"/>
  <c r="E1677" i="5"/>
  <c r="E1929" i="5"/>
  <c r="E2009" i="5"/>
  <c r="E330" i="5"/>
  <c r="E974" i="5"/>
  <c r="E1187" i="5"/>
  <c r="E1908" i="5"/>
  <c r="E1919" i="5"/>
  <c r="E1956" i="5"/>
  <c r="E60" i="5"/>
  <c r="E100" i="5"/>
  <c r="E104" i="5"/>
  <c r="E108" i="5"/>
  <c r="E379" i="5"/>
  <c r="E772" i="5"/>
  <c r="E882" i="5"/>
  <c r="E1868" i="5"/>
  <c r="E1982" i="5"/>
  <c r="E1987" i="5"/>
  <c r="E2139" i="5"/>
  <c r="E28" i="5"/>
  <c r="E101" i="5"/>
  <c r="E113" i="5"/>
  <c r="E149" i="5"/>
  <c r="E166" i="5"/>
  <c r="E280" i="5"/>
  <c r="E286" i="5"/>
  <c r="E344" i="5"/>
  <c r="E371" i="5"/>
  <c r="E411" i="5"/>
  <c r="E445" i="5"/>
  <c r="E494" i="5"/>
  <c r="E791" i="5"/>
  <c r="E818" i="5"/>
  <c r="E851" i="5"/>
  <c r="E948" i="5"/>
  <c r="E958" i="5"/>
  <c r="E1071" i="5"/>
  <c r="E1101" i="5"/>
  <c r="E1115" i="5"/>
  <c r="E1592" i="5"/>
  <c r="E2121" i="5"/>
  <c r="E2135" i="5"/>
  <c r="E57" i="5"/>
  <c r="E254" i="5"/>
  <c r="E324" i="5"/>
  <c r="E431" i="5"/>
  <c r="E1780" i="5"/>
  <c r="E1813" i="5"/>
  <c r="E1934" i="5"/>
  <c r="E1953" i="5"/>
  <c r="E2037" i="5"/>
  <c r="E372" i="5"/>
  <c r="E421" i="5"/>
  <c r="E426" i="5"/>
  <c r="E852" i="5"/>
  <c r="E858" i="5"/>
  <c r="E1089" i="5"/>
  <c r="E68" i="5"/>
  <c r="E128" i="5"/>
  <c r="E145" i="5"/>
  <c r="E325" i="5"/>
  <c r="E329" i="5"/>
  <c r="E377" i="5"/>
  <c r="E407" i="5"/>
  <c r="E1022" i="5"/>
  <c r="E1125" i="5"/>
  <c r="E1129" i="5"/>
  <c r="E1207" i="5"/>
  <c r="E1580" i="5"/>
  <c r="E1901" i="5"/>
  <c r="E1984" i="5"/>
  <c r="E1997" i="5"/>
  <c r="E2015" i="5"/>
  <c r="E103" i="5"/>
  <c r="E107" i="5"/>
  <c r="E418" i="5"/>
  <c r="E907" i="5"/>
  <c r="E1012" i="5"/>
  <c r="E1028" i="5"/>
  <c r="E1069" i="5"/>
  <c r="E2138" i="5"/>
  <c r="E115" i="5"/>
  <c r="E162" i="5"/>
  <c r="E301" i="5"/>
  <c r="E352" i="5"/>
  <c r="E389" i="5"/>
  <c r="E416" i="5"/>
  <c r="E440" i="5"/>
  <c r="E475" i="5"/>
  <c r="E747" i="5"/>
  <c r="E848" i="5"/>
  <c r="E885" i="5"/>
  <c r="E924" i="5"/>
  <c r="E943" i="5"/>
  <c r="E1004" i="5"/>
  <c r="E1040" i="5"/>
  <c r="E1063" i="5"/>
  <c r="E1067" i="5"/>
  <c r="E1077" i="5"/>
  <c r="E1081" i="5"/>
  <c r="E1105" i="5"/>
  <c r="E1204" i="5"/>
  <c r="E1292" i="5"/>
  <c r="E1777" i="5"/>
  <c r="E1782" i="5"/>
  <c r="E1829" i="5"/>
  <c r="E1866" i="5"/>
  <c r="E1959" i="5"/>
  <c r="E1983" i="5"/>
  <c r="E2036" i="5"/>
  <c r="E2055" i="5"/>
  <c r="E2069" i="5"/>
  <c r="E2085" i="5"/>
  <c r="E22" i="5"/>
  <c r="E290" i="5"/>
  <c r="E296" i="5"/>
  <c r="E369" i="5"/>
  <c r="E385" i="5"/>
  <c r="E913" i="5"/>
  <c r="E1072" i="5"/>
  <c r="E1855" i="5"/>
  <c r="E2075" i="5"/>
  <c r="E65" i="5"/>
  <c r="E94" i="5"/>
  <c r="E338" i="5"/>
  <c r="E399" i="5"/>
  <c r="E441" i="5"/>
  <c r="E490" i="5"/>
  <c r="E785" i="5"/>
  <c r="E859" i="5"/>
  <c r="E2056" i="5"/>
  <c r="E2076" i="5"/>
  <c r="E2132" i="5"/>
  <c r="E2144" i="5"/>
  <c r="E10" i="5"/>
  <c r="E378" i="5"/>
  <c r="E382" i="5"/>
  <c r="E386" i="5"/>
  <c r="E408" i="5"/>
  <c r="E957" i="5"/>
  <c r="E1691" i="5"/>
  <c r="E61" i="5"/>
  <c r="E105" i="5"/>
  <c r="E117" i="5"/>
  <c r="E401" i="5"/>
  <c r="E1038" i="5"/>
  <c r="E1070" i="5"/>
  <c r="E1571" i="5"/>
  <c r="E1944" i="5"/>
  <c r="E2034" i="5"/>
  <c r="E2128" i="5"/>
  <c r="E2158" i="5"/>
  <c r="E423" i="5"/>
  <c r="E862" i="5"/>
  <c r="E922" i="5"/>
  <c r="E1061" i="5"/>
  <c r="E1916" i="5"/>
  <c r="E2149" i="5"/>
  <c r="E2154" i="5"/>
  <c r="E4" i="5"/>
  <c r="E20" i="5"/>
  <c r="E25" i="5"/>
  <c r="E87" i="5"/>
  <c r="E118" i="5"/>
  <c r="E134" i="5"/>
  <c r="E839" i="5"/>
  <c r="E897" i="5"/>
  <c r="E954" i="5"/>
  <c r="E987" i="5"/>
  <c r="E1003" i="5"/>
  <c r="E1076" i="5"/>
  <c r="E1122" i="5"/>
  <c r="E1699" i="5"/>
  <c r="E1906" i="5"/>
  <c r="E1969" i="5"/>
  <c r="E2059" i="5"/>
  <c r="E468" i="5"/>
  <c r="E854" i="5"/>
  <c r="E880" i="5"/>
  <c r="E1002" i="5"/>
  <c r="E1226" i="5"/>
  <c r="E2024" i="5"/>
  <c r="E2078" i="5"/>
  <c r="E2103" i="5"/>
  <c r="E90" i="5"/>
  <c r="E110" i="5"/>
  <c r="E200" i="5"/>
  <c r="E267" i="5"/>
  <c r="E308" i="5"/>
  <c r="E326" i="5"/>
  <c r="E966" i="5"/>
  <c r="E1032" i="5"/>
  <c r="E1913" i="5"/>
  <c r="E2060" i="5"/>
  <c r="E2136" i="5"/>
  <c r="E2140" i="5"/>
  <c r="E15" i="5"/>
  <c r="E23" i="5"/>
  <c r="E36" i="5"/>
  <c r="E55" i="5"/>
  <c r="E82" i="5"/>
  <c r="E91" i="5"/>
  <c r="E122" i="5"/>
  <c r="E154" i="5"/>
  <c r="E165" i="5"/>
  <c r="E195" i="5"/>
  <c r="E315" i="5"/>
  <c r="E327" i="5"/>
  <c r="E356" i="5"/>
  <c r="E404" i="5"/>
  <c r="E417" i="5"/>
  <c r="E439" i="5"/>
  <c r="E491" i="5"/>
  <c r="E513" i="5"/>
  <c r="E535" i="5"/>
  <c r="E776" i="5"/>
  <c r="E812" i="5"/>
  <c r="E887" i="5"/>
  <c r="E993" i="5"/>
  <c r="E998" i="5"/>
  <c r="E1024" i="5"/>
  <c r="E1053" i="5"/>
  <c r="E1066" i="5"/>
  <c r="E1102" i="5"/>
  <c r="E1126" i="5"/>
  <c r="E1227" i="5"/>
  <c r="E1651" i="5"/>
  <c r="E1733" i="5"/>
  <c r="E1851" i="5"/>
  <c r="E1856" i="5"/>
  <c r="E1998" i="5"/>
  <c r="E2021" i="5"/>
  <c r="E2052" i="5"/>
  <c r="E2061" i="5"/>
  <c r="E2066" i="5"/>
  <c r="E2070" i="5"/>
  <c r="E2125" i="5"/>
  <c r="E2141" i="5"/>
  <c r="E2145" i="5"/>
  <c r="E2152" i="5"/>
  <c r="E2157" i="5"/>
  <c r="E11" i="5"/>
  <c r="E288" i="5"/>
  <c r="E393" i="5"/>
  <c r="E580" i="5"/>
  <c r="E856" i="5"/>
  <c r="E956" i="5"/>
  <c r="E967" i="5"/>
  <c r="E978" i="5"/>
  <c r="E1009" i="5"/>
  <c r="E1014" i="5"/>
  <c r="E1029" i="5"/>
  <c r="E1042" i="5"/>
  <c r="E1107" i="5"/>
  <c r="E1112" i="5"/>
  <c r="E1130" i="5"/>
  <c r="E1637" i="5"/>
  <c r="E1864" i="5"/>
  <c r="E1910" i="5"/>
  <c r="E1938" i="5"/>
  <c r="E2030" i="5"/>
  <c r="E2146" i="5"/>
  <c r="E16" i="5"/>
  <c r="E74" i="5"/>
  <c r="E92" i="5"/>
  <c r="E496" i="5"/>
  <c r="E502" i="5"/>
  <c r="E12" i="5"/>
  <c r="E44" i="5"/>
  <c r="E88" i="5"/>
  <c r="E402" i="5"/>
  <c r="E480" i="5"/>
  <c r="E1060" i="5"/>
  <c r="E1108" i="5"/>
  <c r="E1217" i="5"/>
  <c r="E1700" i="5"/>
  <c r="E1776" i="5"/>
  <c r="E1786" i="5"/>
  <c r="E1853" i="5"/>
  <c r="E1893" i="5"/>
  <c r="E1971" i="5"/>
  <c r="E2082" i="5"/>
  <c r="E17" i="5"/>
  <c r="E34" i="5"/>
  <c r="E66" i="5"/>
  <c r="E85" i="5"/>
  <c r="E109" i="5"/>
  <c r="E353" i="5"/>
  <c r="E398" i="5"/>
  <c r="E419" i="5"/>
  <c r="E503" i="5"/>
  <c r="E568" i="5"/>
  <c r="E691" i="5"/>
  <c r="E790" i="5"/>
  <c r="E1043" i="5"/>
  <c r="E1093" i="5"/>
  <c r="E1131" i="5"/>
  <c r="E1763" i="5"/>
  <c r="E1810" i="5"/>
  <c r="E1918" i="5"/>
  <c r="E1922" i="5"/>
  <c r="E26" i="5"/>
  <c r="E111" i="5"/>
  <c r="E1849" i="5"/>
  <c r="E1945" i="5"/>
  <c r="E19" i="5"/>
  <c r="E54" i="5"/>
  <c r="E97" i="5"/>
  <c r="E364" i="5"/>
  <c r="E442" i="5"/>
  <c r="E686" i="5"/>
  <c r="E1007" i="5"/>
  <c r="E1169" i="5"/>
  <c r="E1716" i="5"/>
  <c r="E1773" i="5"/>
  <c r="E1843" i="5"/>
  <c r="E42" i="5"/>
  <c r="E64" i="5"/>
  <c r="E124" i="5"/>
  <c r="E282" i="5"/>
  <c r="E376" i="5"/>
  <c r="E394" i="5"/>
  <c r="E414" i="5"/>
  <c r="E806" i="5"/>
  <c r="E983" i="5"/>
  <c r="E1119" i="5"/>
  <c r="E1215" i="5"/>
  <c r="E1760" i="5"/>
  <c r="E1863" i="5"/>
  <c r="E1975" i="5"/>
  <c r="E2057" i="5"/>
  <c r="E297" i="5"/>
  <c r="E406" i="5"/>
  <c r="E436" i="5"/>
  <c r="E1682" i="5"/>
  <c r="E2005" i="5"/>
  <c r="E522" i="5"/>
  <c r="E1127" i="5"/>
  <c r="E1819" i="5"/>
  <c r="E1999" i="5"/>
  <c r="E14" i="5"/>
  <c r="E132" i="5"/>
  <c r="E351" i="5"/>
  <c r="E370" i="5"/>
  <c r="E373" i="5"/>
  <c r="E1113" i="5"/>
  <c r="E79" i="5"/>
  <c r="E163" i="5"/>
  <c r="E258" i="5"/>
  <c r="E289" i="5"/>
  <c r="E294" i="5"/>
  <c r="E420" i="5"/>
  <c r="E828" i="5"/>
  <c r="E911" i="5"/>
  <c r="E1035" i="5"/>
  <c r="E1887" i="5"/>
  <c r="E2049" i="5"/>
  <c r="E2063" i="5"/>
  <c r="E2143" i="5"/>
  <c r="D8" i="1"/>
  <c r="AK1" i="7"/>
  <c r="AK2" i="7"/>
  <c r="H8" i="1" l="1"/>
  <c r="D9" i="1"/>
  <c r="D10" i="1"/>
  <c r="D11" i="1"/>
  <c r="D12" i="1"/>
  <c r="D13" i="1"/>
  <c r="D14" i="1"/>
  <c r="D15" i="1"/>
  <c r="D16" i="1"/>
  <c r="D17" i="1"/>
  <c r="D18" i="1"/>
  <c r="D19" i="1"/>
  <c r="D20" i="1"/>
  <c r="D21" i="1"/>
  <c r="D22" i="1"/>
  <c r="D23" i="1"/>
  <c r="D24" i="1"/>
  <c r="D25" i="1"/>
  <c r="D26" i="1"/>
  <c r="D27" i="1"/>
  <c r="H9" i="1" l="1"/>
  <c r="B57" i="4"/>
  <c r="A57" i="4"/>
  <c r="AL2" i="7" l="1"/>
  <c r="AB2" i="7"/>
  <c r="AA2" i="7"/>
  <c r="X2" i="7"/>
  <c r="V2" i="7"/>
  <c r="T2" i="7"/>
  <c r="S2" i="7"/>
  <c r="R2" i="7"/>
  <c r="Q2" i="7"/>
  <c r="P2" i="7"/>
  <c r="O2" i="7"/>
  <c r="N2" i="7"/>
  <c r="M2" i="7"/>
  <c r="L2" i="7"/>
  <c r="K2" i="7"/>
  <c r="J2" i="7"/>
  <c r="I2" i="7"/>
  <c r="H2" i="7"/>
  <c r="G2" i="7"/>
  <c r="F2" i="7"/>
  <c r="E2" i="7"/>
  <c r="D2" i="7"/>
  <c r="C2" i="7"/>
  <c r="B2" i="7"/>
  <c r="A2" i="7"/>
  <c r="AL1" i="7"/>
  <c r="AB1" i="7"/>
  <c r="AA1" i="7"/>
  <c r="X1" i="7"/>
  <c r="V1" i="7"/>
  <c r="T1" i="7"/>
  <c r="S1" i="7"/>
  <c r="R1" i="7"/>
  <c r="Q1" i="7"/>
  <c r="P1" i="7"/>
  <c r="O1" i="7"/>
  <c r="N1" i="7"/>
  <c r="M1" i="7"/>
  <c r="L1" i="7"/>
  <c r="K1" i="7"/>
  <c r="J1" i="7"/>
  <c r="I1" i="7"/>
  <c r="H1" i="7"/>
  <c r="G1" i="7"/>
  <c r="F1" i="7"/>
  <c r="E1" i="7"/>
  <c r="D1" i="7"/>
  <c r="C1" i="7"/>
  <c r="B1" i="7"/>
  <c r="A1" i="7"/>
  <c r="M5" i="7" l="1"/>
  <c r="M9" i="7"/>
  <c r="M13" i="7"/>
  <c r="M17" i="7"/>
  <c r="M21" i="7"/>
  <c r="M25" i="7"/>
  <c r="M29" i="7"/>
  <c r="M33" i="7"/>
  <c r="M37" i="7"/>
  <c r="M41" i="7"/>
  <c r="M45" i="7"/>
  <c r="M49" i="7"/>
  <c r="M53" i="7"/>
  <c r="M57" i="7"/>
  <c r="M61" i="7"/>
  <c r="M65" i="7"/>
  <c r="M69" i="7"/>
  <c r="M6" i="7"/>
  <c r="M10" i="7"/>
  <c r="M14" i="7"/>
  <c r="M18" i="7"/>
  <c r="M22" i="7"/>
  <c r="M7" i="7"/>
  <c r="M11" i="7"/>
  <c r="M2317" i="7"/>
  <c r="M27" i="7"/>
  <c r="M20" i="7"/>
  <c r="M19" i="7"/>
  <c r="M8" i="7"/>
  <c r="M42" i="7"/>
  <c r="M43" i="7"/>
  <c r="M44" i="7"/>
  <c r="M26" i="7"/>
  <c r="M15" i="7"/>
  <c r="M39" i="7"/>
  <c r="M40" i="7"/>
  <c r="M62" i="7"/>
  <c r="M63" i="7"/>
  <c r="M64" i="7"/>
  <c r="M74" i="7"/>
  <c r="M75" i="7"/>
  <c r="M85" i="7"/>
  <c r="M38" i="7"/>
  <c r="M60" i="7"/>
  <c r="M76" i="7"/>
  <c r="M86" i="7"/>
  <c r="M90" i="7"/>
  <c r="M59" i="7"/>
  <c r="M34" i="7"/>
  <c r="M35" i="7"/>
  <c r="M36" i="7"/>
  <c r="M58" i="7"/>
  <c r="M77" i="7"/>
  <c r="M24" i="7"/>
  <c r="M30" i="7"/>
  <c r="M31" i="7"/>
  <c r="M32" i="7"/>
  <c r="M54" i="7"/>
  <c r="M55" i="7"/>
  <c r="M56" i="7"/>
  <c r="M48" i="7"/>
  <c r="M105" i="7"/>
  <c r="M23" i="7"/>
  <c r="M71" i="7"/>
  <c r="M67" i="7"/>
  <c r="M82" i="7"/>
  <c r="M100" i="7"/>
  <c r="M106" i="7"/>
  <c r="M46" i="7"/>
  <c r="M51" i="7"/>
  <c r="M78" i="7"/>
  <c r="M101" i="7"/>
  <c r="M107" i="7"/>
  <c r="M73" i="7"/>
  <c r="M28" i="7"/>
  <c r="M16" i="7"/>
  <c r="M70" i="7"/>
  <c r="M114" i="7"/>
  <c r="M102" i="7"/>
  <c r="M12" i="7"/>
  <c r="M84" i="7"/>
  <c r="M66" i="7"/>
  <c r="M88" i="7"/>
  <c r="M97" i="7"/>
  <c r="M96" i="7"/>
  <c r="M117" i="7"/>
  <c r="M141" i="7"/>
  <c r="M147" i="7"/>
  <c r="M115" i="7"/>
  <c r="M135" i="7"/>
  <c r="M145" i="7"/>
  <c r="M161" i="7"/>
  <c r="M166" i="7"/>
  <c r="M170" i="7"/>
  <c r="M109" i="7"/>
  <c r="M136" i="7"/>
  <c r="M146" i="7"/>
  <c r="M52" i="7"/>
  <c r="M94" i="7"/>
  <c r="M98" i="7"/>
  <c r="M104" i="7"/>
  <c r="M156" i="7"/>
  <c r="M162" i="7"/>
  <c r="M72" i="7"/>
  <c r="M89" i="7"/>
  <c r="M92" i="7"/>
  <c r="M137" i="7"/>
  <c r="M138" i="7"/>
  <c r="M83" i="7"/>
  <c r="M113" i="7"/>
  <c r="M108" i="7"/>
  <c r="M139" i="7"/>
  <c r="M79" i="7"/>
  <c r="M87" i="7"/>
  <c r="M112" i="7"/>
  <c r="M122" i="7"/>
  <c r="M123" i="7"/>
  <c r="M150" i="7"/>
  <c r="M158" i="7"/>
  <c r="M95" i="7"/>
  <c r="M111" i="7"/>
  <c r="M120" i="7"/>
  <c r="M121" i="7"/>
  <c r="M124" i="7"/>
  <c r="M125" i="7"/>
  <c r="M126" i="7"/>
  <c r="M140" i="7"/>
  <c r="M80" i="7"/>
  <c r="M119" i="7"/>
  <c r="M127" i="7"/>
  <c r="M128" i="7"/>
  <c r="M99" i="7"/>
  <c r="M103" i="7"/>
  <c r="M129" i="7"/>
  <c r="M130" i="7"/>
  <c r="M131" i="7"/>
  <c r="M47" i="7"/>
  <c r="M68" i="7"/>
  <c r="M93" i="7"/>
  <c r="M110" i="7"/>
  <c r="M118" i="7"/>
  <c r="M132" i="7"/>
  <c r="M152" i="7"/>
  <c r="M81" i="7"/>
  <c r="M50" i="7"/>
  <c r="M116" i="7"/>
  <c r="M155" i="7"/>
  <c r="M91" i="7"/>
  <c r="M165" i="7"/>
  <c r="M172" i="7"/>
  <c r="M176" i="7"/>
  <c r="M180" i="7"/>
  <c r="M184" i="7"/>
  <c r="M188" i="7"/>
  <c r="M192" i="7"/>
  <c r="M196" i="7"/>
  <c r="M200" i="7"/>
  <c r="M204" i="7"/>
  <c r="M208" i="7"/>
  <c r="M212" i="7"/>
  <c r="M216" i="7"/>
  <c r="M143" i="7"/>
  <c r="M160" i="7"/>
  <c r="M149" i="7"/>
  <c r="M164" i="7"/>
  <c r="M151" i="7"/>
  <c r="M173" i="7"/>
  <c r="M177" i="7"/>
  <c r="M181" i="7"/>
  <c r="M185" i="7"/>
  <c r="M189" i="7"/>
  <c r="M193" i="7"/>
  <c r="M197" i="7"/>
  <c r="M201" i="7"/>
  <c r="M205" i="7"/>
  <c r="M209" i="7"/>
  <c r="M213" i="7"/>
  <c r="M133" i="7"/>
  <c r="M159" i="7"/>
  <c r="M163" i="7"/>
  <c r="M153" i="7"/>
  <c r="M174" i="7"/>
  <c r="M178" i="7"/>
  <c r="M182" i="7"/>
  <c r="M134" i="7"/>
  <c r="M144" i="7"/>
  <c r="M148" i="7"/>
  <c r="M142" i="7"/>
  <c r="M168" i="7"/>
  <c r="M169" i="7"/>
  <c r="M154" i="7"/>
  <c r="M191" i="7"/>
  <c r="M199" i="7"/>
  <c r="M220" i="7"/>
  <c r="M226" i="7"/>
  <c r="M255" i="7"/>
  <c r="M211" i="7"/>
  <c r="M232" i="7"/>
  <c r="M238" i="7"/>
  <c r="M261" i="7"/>
  <c r="M265" i="7"/>
  <c r="M221" i="7"/>
  <c r="M244" i="7"/>
  <c r="M250" i="7"/>
  <c r="M207" i="7"/>
  <c r="M210" i="7"/>
  <c r="M227" i="7"/>
  <c r="M233" i="7"/>
  <c r="M256" i="7"/>
  <c r="M171" i="7"/>
  <c r="M186" i="7"/>
  <c r="M239" i="7"/>
  <c r="M245" i="7"/>
  <c r="M179" i="7"/>
  <c r="M190" i="7"/>
  <c r="M198" i="7"/>
  <c r="M222" i="7"/>
  <c r="M251" i="7"/>
  <c r="M257" i="7"/>
  <c r="M262" i="7"/>
  <c r="M206" i="7"/>
  <c r="M228" i="7"/>
  <c r="M234" i="7"/>
  <c r="M217" i="7"/>
  <c r="M240" i="7"/>
  <c r="M195" i="7"/>
  <c r="M203" i="7"/>
  <c r="M223" i="7"/>
  <c r="M229" i="7"/>
  <c r="M214" i="7"/>
  <c r="M215" i="7"/>
  <c r="M218" i="7"/>
  <c r="M175" i="7"/>
  <c r="M187" i="7"/>
  <c r="M236" i="7"/>
  <c r="M242" i="7"/>
  <c r="M243" i="7"/>
  <c r="M249" i="7"/>
  <c r="M224" i="7"/>
  <c r="M252" i="7"/>
  <c r="M264" i="7"/>
  <c r="M266" i="7"/>
  <c r="M202" i="7"/>
  <c r="M230" i="7"/>
  <c r="M157" i="7"/>
  <c r="M267" i="7"/>
  <c r="M272" i="7"/>
  <c r="M276" i="7"/>
  <c r="M280" i="7"/>
  <c r="M284" i="7"/>
  <c r="M288" i="7"/>
  <c r="M292" i="7"/>
  <c r="M296" i="7"/>
  <c r="M300" i="7"/>
  <c r="M247" i="7"/>
  <c r="M167" i="7"/>
  <c r="M241" i="7"/>
  <c r="M254" i="7"/>
  <c r="M268" i="7"/>
  <c r="M225" i="7"/>
  <c r="M260" i="7"/>
  <c r="M269" i="7"/>
  <c r="M273" i="7"/>
  <c r="M277" i="7"/>
  <c r="M281" i="7"/>
  <c r="M285" i="7"/>
  <c r="M289" i="7"/>
  <c r="M293" i="7"/>
  <c r="M297" i="7"/>
  <c r="M301" i="7"/>
  <c r="M305" i="7"/>
  <c r="M194" i="7"/>
  <c r="M231" i="7"/>
  <c r="M246" i="7"/>
  <c r="M253" i="7"/>
  <c r="M259" i="7"/>
  <c r="M270" i="7"/>
  <c r="M274" i="7"/>
  <c r="M237" i="7"/>
  <c r="M183" i="7"/>
  <c r="M248" i="7"/>
  <c r="M219" i="7"/>
  <c r="M235" i="7"/>
  <c r="M258" i="7"/>
  <c r="M263" i="7"/>
  <c r="M286" i="7"/>
  <c r="M314" i="7"/>
  <c r="M318" i="7"/>
  <c r="M322" i="7"/>
  <c r="M326" i="7"/>
  <c r="M330" i="7"/>
  <c r="M334" i="7"/>
  <c r="M338" i="7"/>
  <c r="M342" i="7"/>
  <c r="M346" i="7"/>
  <c r="M350" i="7"/>
  <c r="M354" i="7"/>
  <c r="M358" i="7"/>
  <c r="M362" i="7"/>
  <c r="M366" i="7"/>
  <c r="M298" i="7"/>
  <c r="M303" i="7"/>
  <c r="M308" i="7"/>
  <c r="M315" i="7"/>
  <c r="M319" i="7"/>
  <c r="M323" i="7"/>
  <c r="M327" i="7"/>
  <c r="M331" i="7"/>
  <c r="M335" i="7"/>
  <c r="M339" i="7"/>
  <c r="M343" i="7"/>
  <c r="M347" i="7"/>
  <c r="M351" i="7"/>
  <c r="M355" i="7"/>
  <c r="M359" i="7"/>
  <c r="M363" i="7"/>
  <c r="M367" i="7"/>
  <c r="M371" i="7"/>
  <c r="M375" i="7"/>
  <c r="M379" i="7"/>
  <c r="M383" i="7"/>
  <c r="M387" i="7"/>
  <c r="M391" i="7"/>
  <c r="M395" i="7"/>
  <c r="M399" i="7"/>
  <c r="M403" i="7"/>
  <c r="M291" i="7"/>
  <c r="M309" i="7"/>
  <c r="M279" i="7"/>
  <c r="M307" i="7"/>
  <c r="M282" i="7"/>
  <c r="M302" i="7"/>
  <c r="M306" i="7"/>
  <c r="M310" i="7"/>
  <c r="M287" i="7"/>
  <c r="M295" i="7"/>
  <c r="M311" i="7"/>
  <c r="M316" i="7"/>
  <c r="M320" i="7"/>
  <c r="M324" i="7"/>
  <c r="M328" i="7"/>
  <c r="M332" i="7"/>
  <c r="M336" i="7"/>
  <c r="M340" i="7"/>
  <c r="M344" i="7"/>
  <c r="M348" i="7"/>
  <c r="M352" i="7"/>
  <c r="M312" i="7"/>
  <c r="M290" i="7"/>
  <c r="M299" i="7"/>
  <c r="M313" i="7"/>
  <c r="M317" i="7"/>
  <c r="M321" i="7"/>
  <c r="M325" i="7"/>
  <c r="M329" i="7"/>
  <c r="M333" i="7"/>
  <c r="M337" i="7"/>
  <c r="M341" i="7"/>
  <c r="M345" i="7"/>
  <c r="M349" i="7"/>
  <c r="M353" i="7"/>
  <c r="M357" i="7"/>
  <c r="M361" i="7"/>
  <c r="M365" i="7"/>
  <c r="M369" i="7"/>
  <c r="M373" i="7"/>
  <c r="M377" i="7"/>
  <c r="M381" i="7"/>
  <c r="M385" i="7"/>
  <c r="M389" i="7"/>
  <c r="M393" i="7"/>
  <c r="M397" i="7"/>
  <c r="M401" i="7"/>
  <c r="M283" i="7"/>
  <c r="M390" i="7"/>
  <c r="M406" i="7"/>
  <c r="M410" i="7"/>
  <c r="M414" i="7"/>
  <c r="M418" i="7"/>
  <c r="M422" i="7"/>
  <c r="M426" i="7"/>
  <c r="M430" i="7"/>
  <c r="M380" i="7"/>
  <c r="M304" i="7"/>
  <c r="M370" i="7"/>
  <c r="M402" i="7"/>
  <c r="M356" i="7"/>
  <c r="M368" i="7"/>
  <c r="M392" i="7"/>
  <c r="M382" i="7"/>
  <c r="M407" i="7"/>
  <c r="M411" i="7"/>
  <c r="M415" i="7"/>
  <c r="M419" i="7"/>
  <c r="M423" i="7"/>
  <c r="M427" i="7"/>
  <c r="M431" i="7"/>
  <c r="M435" i="7"/>
  <c r="M439" i="7"/>
  <c r="M443" i="7"/>
  <c r="M447" i="7"/>
  <c r="M451" i="7"/>
  <c r="M455" i="7"/>
  <c r="M459" i="7"/>
  <c r="M463" i="7"/>
  <c r="M467" i="7"/>
  <c r="M471" i="7"/>
  <c r="M475" i="7"/>
  <c r="M479" i="7"/>
  <c r="M271" i="7"/>
  <c r="M394" i="7"/>
  <c r="M275" i="7"/>
  <c r="M294" i="7"/>
  <c r="M384" i="7"/>
  <c r="M374" i="7"/>
  <c r="M404" i="7"/>
  <c r="M408" i="7"/>
  <c r="M412" i="7"/>
  <c r="M416" i="7"/>
  <c r="M278" i="7"/>
  <c r="M396" i="7"/>
  <c r="M386" i="7"/>
  <c r="M364" i="7"/>
  <c r="M376" i="7"/>
  <c r="M360" i="7"/>
  <c r="M398" i="7"/>
  <c r="M405" i="7"/>
  <c r="M409" i="7"/>
  <c r="M413" i="7"/>
  <c r="M417" i="7"/>
  <c r="M421" i="7"/>
  <c r="M425" i="7"/>
  <c r="M429" i="7"/>
  <c r="M433" i="7"/>
  <c r="M437" i="7"/>
  <c r="M441" i="7"/>
  <c r="M445" i="7"/>
  <c r="M449" i="7"/>
  <c r="M453" i="7"/>
  <c r="M457" i="7"/>
  <c r="M461" i="7"/>
  <c r="M465" i="7"/>
  <c r="M469" i="7"/>
  <c r="M473" i="7"/>
  <c r="M477" i="7"/>
  <c r="M372" i="7"/>
  <c r="M458" i="7"/>
  <c r="M400" i="7"/>
  <c r="M448" i="7"/>
  <c r="M480" i="7"/>
  <c r="M438" i="7"/>
  <c r="M470" i="7"/>
  <c r="M460" i="7"/>
  <c r="M481" i="7"/>
  <c r="M485" i="7"/>
  <c r="M489" i="7"/>
  <c r="M493" i="7"/>
  <c r="M378" i="7"/>
  <c r="M450" i="7"/>
  <c r="M462" i="7"/>
  <c r="M452" i="7"/>
  <c r="M482" i="7"/>
  <c r="M486" i="7"/>
  <c r="M490" i="7"/>
  <c r="M494" i="7"/>
  <c r="M442" i="7"/>
  <c r="M474" i="7"/>
  <c r="M432" i="7"/>
  <c r="M464" i="7"/>
  <c r="M424" i="7"/>
  <c r="M388" i="7"/>
  <c r="M444" i="7"/>
  <c r="M420" i="7"/>
  <c r="M428" i="7"/>
  <c r="M434" i="7"/>
  <c r="M466" i="7"/>
  <c r="M436" i="7"/>
  <c r="M483" i="7"/>
  <c r="M509" i="7"/>
  <c r="M520" i="7"/>
  <c r="M541" i="7"/>
  <c r="M476" i="7"/>
  <c r="M499" i="7"/>
  <c r="M510" i="7"/>
  <c r="M531" i="7"/>
  <c r="M542" i="7"/>
  <c r="M472" i="7"/>
  <c r="M478" i="7"/>
  <c r="M500" i="7"/>
  <c r="M521" i="7"/>
  <c r="M532" i="7"/>
  <c r="M446" i="7"/>
  <c r="M511" i="7"/>
  <c r="M522" i="7"/>
  <c r="M543" i="7"/>
  <c r="M549" i="7"/>
  <c r="M553" i="7"/>
  <c r="M501" i="7"/>
  <c r="M512" i="7"/>
  <c r="M533" i="7"/>
  <c r="M544" i="7"/>
  <c r="M456" i="7"/>
  <c r="M468" i="7"/>
  <c r="M513" i="7"/>
  <c r="M524" i="7"/>
  <c r="M454" i="7"/>
  <c r="M503" i="7"/>
  <c r="M514" i="7"/>
  <c r="M535" i="7"/>
  <c r="M546" i="7"/>
  <c r="M550" i="7"/>
  <c r="M554" i="7"/>
  <c r="M488" i="7"/>
  <c r="M504" i="7"/>
  <c r="M525" i="7"/>
  <c r="M536" i="7"/>
  <c r="M491" i="7"/>
  <c r="M515" i="7"/>
  <c r="M526" i="7"/>
  <c r="M505" i="7"/>
  <c r="M484" i="7"/>
  <c r="M506" i="7"/>
  <c r="M440" i="7"/>
  <c r="M487" i="7"/>
  <c r="M495" i="7"/>
  <c r="M496" i="7"/>
  <c r="M517" i="7"/>
  <c r="M528" i="7"/>
  <c r="M498" i="7"/>
  <c r="M568" i="7"/>
  <c r="M589" i="7"/>
  <c r="M600" i="7"/>
  <c r="M628" i="7"/>
  <c r="M556" i="7"/>
  <c r="M579" i="7"/>
  <c r="M590" i="7"/>
  <c r="M611" i="7"/>
  <c r="M633" i="7"/>
  <c r="M637" i="7"/>
  <c r="M518" i="7"/>
  <c r="M530" i="7"/>
  <c r="M569" i="7"/>
  <c r="M580" i="7"/>
  <c r="M601" i="7"/>
  <c r="M617" i="7"/>
  <c r="M623" i="7"/>
  <c r="M523" i="7"/>
  <c r="M537" i="7"/>
  <c r="M539" i="7"/>
  <c r="M570" i="7"/>
  <c r="M591" i="7"/>
  <c r="M602" i="7"/>
  <c r="M629" i="7"/>
  <c r="M552" i="7"/>
  <c r="M581" i="7"/>
  <c r="M592" i="7"/>
  <c r="M612" i="7"/>
  <c r="M618" i="7"/>
  <c r="M516" i="7"/>
  <c r="M572" i="7"/>
  <c r="M593" i="7"/>
  <c r="M604" i="7"/>
  <c r="M545" i="7"/>
  <c r="M548" i="7"/>
  <c r="M583" i="7"/>
  <c r="M594" i="7"/>
  <c r="M613" i="7"/>
  <c r="M619" i="7"/>
  <c r="M497" i="7"/>
  <c r="M502" i="7"/>
  <c r="M507" i="7"/>
  <c r="M551" i="7"/>
  <c r="M562" i="7"/>
  <c r="M573" i="7"/>
  <c r="M584" i="7"/>
  <c r="M605" i="7"/>
  <c r="M561" i="7"/>
  <c r="M563" i="7"/>
  <c r="M574" i="7"/>
  <c r="M595" i="7"/>
  <c r="M606" i="7"/>
  <c r="M492" i="7"/>
  <c r="M519" i="7"/>
  <c r="M564" i="7"/>
  <c r="M585" i="7"/>
  <c r="M529" i="7"/>
  <c r="M538" i="7"/>
  <c r="M547" i="7"/>
  <c r="M560" i="7"/>
  <c r="M575" i="7"/>
  <c r="M586" i="7"/>
  <c r="M534" i="7"/>
  <c r="M540" i="7"/>
  <c r="M558" i="7"/>
  <c r="M559" i="7"/>
  <c r="M565" i="7"/>
  <c r="M576" i="7"/>
  <c r="M597" i="7"/>
  <c r="M608" i="7"/>
  <c r="M615" i="7"/>
  <c r="M567" i="7"/>
  <c r="M578" i="7"/>
  <c r="M557" i="7"/>
  <c r="M577" i="7"/>
  <c r="M582" i="7"/>
  <c r="M587" i="7"/>
  <c r="M625" i="7"/>
  <c r="M632" i="7"/>
  <c r="M655" i="7"/>
  <c r="M666" i="7"/>
  <c r="M687" i="7"/>
  <c r="M698" i="7"/>
  <c r="M645" i="7"/>
  <c r="M656" i="7"/>
  <c r="M677" i="7"/>
  <c r="M688" i="7"/>
  <c r="M709" i="7"/>
  <c r="M622" i="7"/>
  <c r="M646" i="7"/>
  <c r="M667" i="7"/>
  <c r="M678" i="7"/>
  <c r="M699" i="7"/>
  <c r="M710" i="7"/>
  <c r="M607" i="7"/>
  <c r="M609" i="7"/>
  <c r="M631" i="7"/>
  <c r="M657" i="7"/>
  <c r="M668" i="7"/>
  <c r="M689" i="7"/>
  <c r="M700" i="7"/>
  <c r="M647" i="7"/>
  <c r="M658" i="7"/>
  <c r="M679" i="7"/>
  <c r="M690" i="7"/>
  <c r="M711" i="7"/>
  <c r="M588" i="7"/>
  <c r="M627" i="7"/>
  <c r="M638" i="7"/>
  <c r="M659" i="7"/>
  <c r="M670" i="7"/>
  <c r="M691" i="7"/>
  <c r="M598" i="7"/>
  <c r="M621" i="7"/>
  <c r="M636" i="7"/>
  <c r="M649" i="7"/>
  <c r="M660" i="7"/>
  <c r="M681" i="7"/>
  <c r="M692" i="7"/>
  <c r="M603" i="7"/>
  <c r="M634" i="7"/>
  <c r="M635" i="7"/>
  <c r="M639" i="7"/>
  <c r="M650" i="7"/>
  <c r="M671" i="7"/>
  <c r="M682" i="7"/>
  <c r="M703" i="7"/>
  <c r="M596" i="7"/>
  <c r="M614" i="7"/>
  <c r="M640" i="7"/>
  <c r="M661" i="7"/>
  <c r="M672" i="7"/>
  <c r="M693" i="7"/>
  <c r="M651" i="7"/>
  <c r="M662" i="7"/>
  <c r="M566" i="7"/>
  <c r="M610" i="7"/>
  <c r="M626" i="7"/>
  <c r="M641" i="7"/>
  <c r="M652" i="7"/>
  <c r="M673" i="7"/>
  <c r="M555" i="7"/>
  <c r="M571" i="7"/>
  <c r="M616" i="7"/>
  <c r="M642" i="7"/>
  <c r="M663" i="7"/>
  <c r="M674" i="7"/>
  <c r="M695" i="7"/>
  <c r="M706" i="7"/>
  <c r="M599" i="7"/>
  <c r="M644" i="7"/>
  <c r="M665" i="7"/>
  <c r="M675" i="7"/>
  <c r="M729" i="7"/>
  <c r="M740" i="7"/>
  <c r="M761" i="7"/>
  <c r="M772" i="7"/>
  <c r="M793" i="7"/>
  <c r="M508" i="7"/>
  <c r="M643" i="7"/>
  <c r="M648" i="7"/>
  <c r="M653" i="7"/>
  <c r="M730" i="7"/>
  <c r="M751" i="7"/>
  <c r="M762" i="7"/>
  <c r="M783" i="7"/>
  <c r="M794" i="7"/>
  <c r="M527" i="7"/>
  <c r="M708" i="7"/>
  <c r="M741" i="7"/>
  <c r="M752" i="7"/>
  <c r="M773" i="7"/>
  <c r="M784" i="7"/>
  <c r="M701" i="7"/>
  <c r="M713" i="7"/>
  <c r="M731" i="7"/>
  <c r="M742" i="7"/>
  <c r="M763" i="7"/>
  <c r="M774" i="7"/>
  <c r="M795" i="7"/>
  <c r="M801" i="7"/>
  <c r="M805" i="7"/>
  <c r="M809" i="7"/>
  <c r="M813" i="7"/>
  <c r="M817" i="7"/>
  <c r="M821" i="7"/>
  <c r="M825" i="7"/>
  <c r="M732" i="7"/>
  <c r="M753" i="7"/>
  <c r="M764" i="7"/>
  <c r="M785" i="7"/>
  <c r="M796" i="7"/>
  <c r="M654" i="7"/>
  <c r="M664" i="7"/>
  <c r="M676" i="7"/>
  <c r="M685" i="7"/>
  <c r="M722" i="7"/>
  <c r="M743" i="7"/>
  <c r="M754" i="7"/>
  <c r="M775" i="7"/>
  <c r="M786" i="7"/>
  <c r="M669" i="7"/>
  <c r="M680" i="7"/>
  <c r="M697" i="7"/>
  <c r="M720" i="7"/>
  <c r="M721" i="7"/>
  <c r="M733" i="7"/>
  <c r="M744" i="7"/>
  <c r="M765" i="7"/>
  <c r="M776" i="7"/>
  <c r="M797" i="7"/>
  <c r="M620" i="7"/>
  <c r="M683" i="7"/>
  <c r="M705" i="7"/>
  <c r="M712" i="7"/>
  <c r="M719" i="7"/>
  <c r="M723" i="7"/>
  <c r="M734" i="7"/>
  <c r="M755" i="7"/>
  <c r="M766" i="7"/>
  <c r="M787" i="7"/>
  <c r="M798" i="7"/>
  <c r="M802" i="7"/>
  <c r="M806" i="7"/>
  <c r="M810" i="7"/>
  <c r="M814" i="7"/>
  <c r="M818" i="7"/>
  <c r="M822" i="7"/>
  <c r="M826" i="7"/>
  <c r="M830" i="7"/>
  <c r="M834" i="7"/>
  <c r="M724" i="7"/>
  <c r="M745" i="7"/>
  <c r="M756" i="7"/>
  <c r="M777" i="7"/>
  <c r="M788" i="7"/>
  <c r="M707" i="7"/>
  <c r="M718" i="7"/>
  <c r="M735" i="7"/>
  <c r="M746" i="7"/>
  <c r="M767" i="7"/>
  <c r="M778" i="7"/>
  <c r="M716" i="7"/>
  <c r="M717" i="7"/>
  <c r="M725" i="7"/>
  <c r="M736" i="7"/>
  <c r="M757" i="7"/>
  <c r="M768" i="7"/>
  <c r="M789" i="7"/>
  <c r="M630" i="7"/>
  <c r="M726" i="7"/>
  <c r="M747" i="7"/>
  <c r="M758" i="7"/>
  <c r="M779" i="7"/>
  <c r="M790" i="7"/>
  <c r="M799" i="7"/>
  <c r="M803" i="7"/>
  <c r="M807" i="7"/>
  <c r="M811" i="7"/>
  <c r="M686" i="7"/>
  <c r="M702" i="7"/>
  <c r="M715" i="7"/>
  <c r="M737" i="7"/>
  <c r="M748" i="7"/>
  <c r="M769" i="7"/>
  <c r="M780" i="7"/>
  <c r="M624" i="7"/>
  <c r="M694" i="7"/>
  <c r="M714" i="7"/>
  <c r="M739" i="7"/>
  <c r="M750" i="7"/>
  <c r="M771" i="7"/>
  <c r="M782" i="7"/>
  <c r="M738" i="7"/>
  <c r="M833" i="7"/>
  <c r="M839" i="7"/>
  <c r="M850" i="7"/>
  <c r="M871" i="7"/>
  <c r="M882" i="7"/>
  <c r="M684" i="7"/>
  <c r="M760" i="7"/>
  <c r="M840" i="7"/>
  <c r="M861" i="7"/>
  <c r="M872" i="7"/>
  <c r="M893" i="7"/>
  <c r="M704" i="7"/>
  <c r="M824" i="7"/>
  <c r="M827" i="7"/>
  <c r="M851" i="7"/>
  <c r="M862" i="7"/>
  <c r="M883" i="7"/>
  <c r="M832" i="7"/>
  <c r="M841" i="7"/>
  <c r="M852" i="7"/>
  <c r="M873" i="7"/>
  <c r="M884" i="7"/>
  <c r="M791" i="7"/>
  <c r="M842" i="7"/>
  <c r="M863" i="7"/>
  <c r="M874" i="7"/>
  <c r="M895" i="7"/>
  <c r="M906" i="7"/>
  <c r="M927" i="7"/>
  <c r="M938" i="7"/>
  <c r="M800" i="7"/>
  <c r="M831" i="7"/>
  <c r="M853" i="7"/>
  <c r="M864" i="7"/>
  <c r="M770" i="7"/>
  <c r="M816" i="7"/>
  <c r="M843" i="7"/>
  <c r="M854" i="7"/>
  <c r="M792" i="7"/>
  <c r="M823" i="7"/>
  <c r="M844" i="7"/>
  <c r="M865" i="7"/>
  <c r="M876" i="7"/>
  <c r="M727" i="7"/>
  <c r="M812" i="7"/>
  <c r="M855" i="7"/>
  <c r="M866" i="7"/>
  <c r="M749" i="7"/>
  <c r="M804" i="7"/>
  <c r="M829" i="7"/>
  <c r="M696" i="7"/>
  <c r="M820" i="7"/>
  <c r="M846" i="7"/>
  <c r="M728" i="7"/>
  <c r="M836" i="7"/>
  <c r="M857" i="7"/>
  <c r="M868" i="7"/>
  <c r="M889" i="7"/>
  <c r="M900" i="7"/>
  <c r="M921" i="7"/>
  <c r="M932" i="7"/>
  <c r="M815" i="7"/>
  <c r="M835" i="7"/>
  <c r="M781" i="7"/>
  <c r="M808" i="7"/>
  <c r="M819" i="7"/>
  <c r="M838" i="7"/>
  <c r="M896" i="7"/>
  <c r="M897" i="7"/>
  <c r="M920" i="7"/>
  <c r="M943" i="7"/>
  <c r="M962" i="7"/>
  <c r="M966" i="7"/>
  <c r="M970" i="7"/>
  <c r="M974" i="7"/>
  <c r="M978" i="7"/>
  <c r="M982" i="7"/>
  <c r="M986" i="7"/>
  <c r="M990" i="7"/>
  <c r="M994" i="7"/>
  <c r="M998" i="7"/>
  <c r="M1002" i="7"/>
  <c r="M1006" i="7"/>
  <c r="M1010" i="7"/>
  <c r="M1014" i="7"/>
  <c r="M1018" i="7"/>
  <c r="M845" i="7"/>
  <c r="M887" i="7"/>
  <c r="M918" i="7"/>
  <c r="M919" i="7"/>
  <c r="M942" i="7"/>
  <c r="M956" i="7"/>
  <c r="M848" i="7"/>
  <c r="M917" i="7"/>
  <c r="M940" i="7"/>
  <c r="M941" i="7"/>
  <c r="M957" i="7"/>
  <c r="M759" i="7"/>
  <c r="M859" i="7"/>
  <c r="M881" i="7"/>
  <c r="M894" i="7"/>
  <c r="M916" i="7"/>
  <c r="M939" i="7"/>
  <c r="M869" i="7"/>
  <c r="M886" i="7"/>
  <c r="M914" i="7"/>
  <c r="M915" i="7"/>
  <c r="M963" i="7"/>
  <c r="M967" i="7"/>
  <c r="M971" i="7"/>
  <c r="M975" i="7"/>
  <c r="M979" i="7"/>
  <c r="M983" i="7"/>
  <c r="M987" i="7"/>
  <c r="M991" i="7"/>
  <c r="M995" i="7"/>
  <c r="M999" i="7"/>
  <c r="M1003" i="7"/>
  <c r="M1007" i="7"/>
  <c r="M1011" i="7"/>
  <c r="M1015" i="7"/>
  <c r="M1019" i="7"/>
  <c r="M1023" i="7"/>
  <c r="M1027" i="7"/>
  <c r="M1031" i="7"/>
  <c r="M1035" i="7"/>
  <c r="M1039" i="7"/>
  <c r="M1043" i="7"/>
  <c r="M1047" i="7"/>
  <c r="M1051" i="7"/>
  <c r="M1055" i="7"/>
  <c r="M1059" i="7"/>
  <c r="M1063" i="7"/>
  <c r="M1067" i="7"/>
  <c r="M1071" i="7"/>
  <c r="M1075" i="7"/>
  <c r="M1079" i="7"/>
  <c r="M1083" i="7"/>
  <c r="M1087" i="7"/>
  <c r="M1091" i="7"/>
  <c r="M1095" i="7"/>
  <c r="M1099" i="7"/>
  <c r="M1103" i="7"/>
  <c r="M1107" i="7"/>
  <c r="M1111" i="7"/>
  <c r="M1115" i="7"/>
  <c r="M912" i="7"/>
  <c r="M913" i="7"/>
  <c r="M936" i="7"/>
  <c r="M937" i="7"/>
  <c r="M958" i="7"/>
  <c r="M867" i="7"/>
  <c r="M878" i="7"/>
  <c r="M911" i="7"/>
  <c r="M934" i="7"/>
  <c r="M935" i="7"/>
  <c r="M892" i="7"/>
  <c r="M910" i="7"/>
  <c r="M933" i="7"/>
  <c r="M959" i="7"/>
  <c r="M880" i="7"/>
  <c r="M908" i="7"/>
  <c r="M909" i="7"/>
  <c r="M964" i="7"/>
  <c r="M968" i="7"/>
  <c r="M972" i="7"/>
  <c r="M976" i="7"/>
  <c r="M980" i="7"/>
  <c r="M984" i="7"/>
  <c r="M988" i="7"/>
  <c r="M992" i="7"/>
  <c r="M849" i="7"/>
  <c r="M885" i="7"/>
  <c r="M891" i="7"/>
  <c r="M907" i="7"/>
  <c r="M930" i="7"/>
  <c r="M931" i="7"/>
  <c r="M860" i="7"/>
  <c r="M890" i="7"/>
  <c r="M928" i="7"/>
  <c r="M929" i="7"/>
  <c r="M960" i="7"/>
  <c r="M828" i="7"/>
  <c r="M858" i="7"/>
  <c r="M870" i="7"/>
  <c r="M904" i="7"/>
  <c r="M905" i="7"/>
  <c r="M950" i="7"/>
  <c r="M951" i="7"/>
  <c r="M952" i="7"/>
  <c r="M837" i="7"/>
  <c r="M847" i="7"/>
  <c r="M902" i="7"/>
  <c r="M903" i="7"/>
  <c r="M926" i="7"/>
  <c r="M949" i="7"/>
  <c r="M953" i="7"/>
  <c r="M965" i="7"/>
  <c r="M969" i="7"/>
  <c r="M973" i="7"/>
  <c r="M977" i="7"/>
  <c r="M981" i="7"/>
  <c r="M985" i="7"/>
  <c r="M989" i="7"/>
  <c r="M993" i="7"/>
  <c r="M997" i="7"/>
  <c r="M1001" i="7"/>
  <c r="M1005" i="7"/>
  <c r="M1009" i="7"/>
  <c r="M1013" i="7"/>
  <c r="M1017" i="7"/>
  <c r="M1021" i="7"/>
  <c r="M1025" i="7"/>
  <c r="M1029" i="7"/>
  <c r="M1033" i="7"/>
  <c r="M1037" i="7"/>
  <c r="M1041" i="7"/>
  <c r="M1045" i="7"/>
  <c r="M1049" i="7"/>
  <c r="M1053" i="7"/>
  <c r="M1057" i="7"/>
  <c r="M1061" i="7"/>
  <c r="M1065" i="7"/>
  <c r="M1069" i="7"/>
  <c r="M1073" i="7"/>
  <c r="M1077" i="7"/>
  <c r="M1081" i="7"/>
  <c r="M1085" i="7"/>
  <c r="M1089" i="7"/>
  <c r="M1093" i="7"/>
  <c r="M1097" i="7"/>
  <c r="M1101" i="7"/>
  <c r="M1105" i="7"/>
  <c r="M1109" i="7"/>
  <c r="M1113" i="7"/>
  <c r="M1117" i="7"/>
  <c r="M879" i="7"/>
  <c r="M898" i="7"/>
  <c r="M899" i="7"/>
  <c r="M944" i="7"/>
  <c r="M945" i="7"/>
  <c r="M955" i="7"/>
  <c r="M1034" i="7"/>
  <c r="M1066" i="7"/>
  <c r="M1024" i="7"/>
  <c r="M1056" i="7"/>
  <c r="M961" i="7"/>
  <c r="M1004" i="7"/>
  <c r="M1046" i="7"/>
  <c r="M946" i="7"/>
  <c r="M954" i="7"/>
  <c r="M1036" i="7"/>
  <c r="M1068" i="7"/>
  <c r="M1100" i="7"/>
  <c r="M856" i="7"/>
  <c r="M875" i="7"/>
  <c r="M1012" i="7"/>
  <c r="M1026" i="7"/>
  <c r="M888" i="7"/>
  <c r="M922" i="7"/>
  <c r="M947" i="7"/>
  <c r="M1000" i="7"/>
  <c r="M877" i="7"/>
  <c r="M948" i="7"/>
  <c r="M1038" i="7"/>
  <c r="M923" i="7"/>
  <c r="M1028" i="7"/>
  <c r="M924" i="7"/>
  <c r="M1050" i="7"/>
  <c r="M925" i="7"/>
  <c r="M996" i="7"/>
  <c r="M1016" i="7"/>
  <c r="M1020" i="7"/>
  <c r="M901" i="7"/>
  <c r="M1042" i="7"/>
  <c r="M1074" i="7"/>
  <c r="M1106" i="7"/>
  <c r="M1008" i="7"/>
  <c r="M1052" i="7"/>
  <c r="M1064" i="7"/>
  <c r="M1092" i="7"/>
  <c r="M1134" i="7"/>
  <c r="M1138" i="7"/>
  <c r="M1142" i="7"/>
  <c r="M1146" i="7"/>
  <c r="M1150" i="7"/>
  <c r="M1154" i="7"/>
  <c r="M1158" i="7"/>
  <c r="M1162" i="7"/>
  <c r="M1166" i="7"/>
  <c r="M1170" i="7"/>
  <c r="M1174" i="7"/>
  <c r="M1178" i="7"/>
  <c r="M1182" i="7"/>
  <c r="M1186" i="7"/>
  <c r="M1190" i="7"/>
  <c r="M1194" i="7"/>
  <c r="M1090" i="7"/>
  <c r="M1112" i="7"/>
  <c r="M1123" i="7"/>
  <c r="M1129" i="7"/>
  <c r="M1088" i="7"/>
  <c r="M1114" i="7"/>
  <c r="M1086" i="7"/>
  <c r="M1110" i="7"/>
  <c r="M1116" i="7"/>
  <c r="M1124" i="7"/>
  <c r="M1135" i="7"/>
  <c r="M1139" i="7"/>
  <c r="M1143" i="7"/>
  <c r="M1147" i="7"/>
  <c r="M1151" i="7"/>
  <c r="M1155" i="7"/>
  <c r="M1159" i="7"/>
  <c r="M1163" i="7"/>
  <c r="M1167" i="7"/>
  <c r="M1171" i="7"/>
  <c r="M1175" i="7"/>
  <c r="M1179" i="7"/>
  <c r="M1183" i="7"/>
  <c r="M1187" i="7"/>
  <c r="M1191" i="7"/>
  <c r="M1195" i="7"/>
  <c r="M1044" i="7"/>
  <c r="M1048" i="7"/>
  <c r="M1108" i="7"/>
  <c r="M1118" i="7"/>
  <c r="M1130" i="7"/>
  <c r="M1022" i="7"/>
  <c r="M1040" i="7"/>
  <c r="M1058" i="7"/>
  <c r="M1084" i="7"/>
  <c r="M1032" i="7"/>
  <c r="M1082" i="7"/>
  <c r="M1119" i="7"/>
  <c r="M1125" i="7"/>
  <c r="M1054" i="7"/>
  <c r="M1062" i="7"/>
  <c r="M1080" i="7"/>
  <c r="M1104" i="7"/>
  <c r="M1131" i="7"/>
  <c r="M1136" i="7"/>
  <c r="M1140" i="7"/>
  <c r="M1144" i="7"/>
  <c r="M1148" i="7"/>
  <c r="M1152" i="7"/>
  <c r="M1156" i="7"/>
  <c r="M1102" i="7"/>
  <c r="M1120" i="7"/>
  <c r="M1078" i="7"/>
  <c r="M1126" i="7"/>
  <c r="M1132" i="7"/>
  <c r="M1030" i="7"/>
  <c r="M1076" i="7"/>
  <c r="M1098" i="7"/>
  <c r="M1121" i="7"/>
  <c r="M1060" i="7"/>
  <c r="M1070" i="7"/>
  <c r="M1094" i="7"/>
  <c r="M1122" i="7"/>
  <c r="M1128" i="7"/>
  <c r="M1153" i="7"/>
  <c r="M1193" i="7"/>
  <c r="M1201" i="7"/>
  <c r="M1222" i="7"/>
  <c r="M1233" i="7"/>
  <c r="M1212" i="7"/>
  <c r="M1223" i="7"/>
  <c r="M1244" i="7"/>
  <c r="M1255" i="7"/>
  <c r="M1276" i="7"/>
  <c r="M1096" i="7"/>
  <c r="M1192" i="7"/>
  <c r="M1202" i="7"/>
  <c r="M1213" i="7"/>
  <c r="M1234" i="7"/>
  <c r="M1245" i="7"/>
  <c r="M1266" i="7"/>
  <c r="M1277" i="7"/>
  <c r="M1127" i="7"/>
  <c r="M1203" i="7"/>
  <c r="M1224" i="7"/>
  <c r="M1235" i="7"/>
  <c r="M1256" i="7"/>
  <c r="M1267" i="7"/>
  <c r="M1283" i="7"/>
  <c r="M1287" i="7"/>
  <c r="M1291" i="7"/>
  <c r="M1295" i="7"/>
  <c r="M1299" i="7"/>
  <c r="M1303" i="7"/>
  <c r="M1307" i="7"/>
  <c r="M1311" i="7"/>
  <c r="M1161" i="7"/>
  <c r="M1165" i="7"/>
  <c r="M1214" i="7"/>
  <c r="M1225" i="7"/>
  <c r="M1246" i="7"/>
  <c r="M1257" i="7"/>
  <c r="M1278" i="7"/>
  <c r="M1072" i="7"/>
  <c r="M1141" i="7"/>
  <c r="M1173" i="7"/>
  <c r="M1204" i="7"/>
  <c r="M1215" i="7"/>
  <c r="M1236" i="7"/>
  <c r="M1247" i="7"/>
  <c r="M1268" i="7"/>
  <c r="M1279" i="7"/>
  <c r="M1137" i="7"/>
  <c r="M1157" i="7"/>
  <c r="M1177" i="7"/>
  <c r="M1205" i="7"/>
  <c r="M1226" i="7"/>
  <c r="M1237" i="7"/>
  <c r="M1258" i="7"/>
  <c r="M1269" i="7"/>
  <c r="M1216" i="7"/>
  <c r="M1227" i="7"/>
  <c r="M1248" i="7"/>
  <c r="M1259" i="7"/>
  <c r="M1280" i="7"/>
  <c r="M1284" i="7"/>
  <c r="M1288" i="7"/>
  <c r="M1292" i="7"/>
  <c r="M1296" i="7"/>
  <c r="M1300" i="7"/>
  <c r="M1304" i="7"/>
  <c r="M1133" i="7"/>
  <c r="M1145" i="7"/>
  <c r="M1181" i="7"/>
  <c r="M1206" i="7"/>
  <c r="M1217" i="7"/>
  <c r="M1238" i="7"/>
  <c r="M1249" i="7"/>
  <c r="M1270" i="7"/>
  <c r="M1172" i="7"/>
  <c r="M1176" i="7"/>
  <c r="M1207" i="7"/>
  <c r="M1228" i="7"/>
  <c r="M1239" i="7"/>
  <c r="M1260" i="7"/>
  <c r="M1271" i="7"/>
  <c r="M1164" i="7"/>
  <c r="M1169" i="7"/>
  <c r="M1185" i="7"/>
  <c r="M1196" i="7"/>
  <c r="M1197" i="7"/>
  <c r="M1218" i="7"/>
  <c r="M1229" i="7"/>
  <c r="M1250" i="7"/>
  <c r="M1261" i="7"/>
  <c r="M1180" i="7"/>
  <c r="M1208" i="7"/>
  <c r="M1219" i="7"/>
  <c r="M1240" i="7"/>
  <c r="M1251" i="7"/>
  <c r="M1272" i="7"/>
  <c r="M1281" i="7"/>
  <c r="M1285" i="7"/>
  <c r="M1289" i="7"/>
  <c r="M1293" i="7"/>
  <c r="M1297" i="7"/>
  <c r="M1301" i="7"/>
  <c r="M1305" i="7"/>
  <c r="M1309" i="7"/>
  <c r="M1313" i="7"/>
  <c r="M1317" i="7"/>
  <c r="M1321" i="7"/>
  <c r="M1325" i="7"/>
  <c r="M1329" i="7"/>
  <c r="M1333" i="7"/>
  <c r="M1337" i="7"/>
  <c r="M1341" i="7"/>
  <c r="M1345" i="7"/>
  <c r="M1349" i="7"/>
  <c r="M1353" i="7"/>
  <c r="M1357" i="7"/>
  <c r="M1361" i="7"/>
  <c r="M1365" i="7"/>
  <c r="M1369" i="7"/>
  <c r="M1373" i="7"/>
  <c r="M1377" i="7"/>
  <c r="M1381" i="7"/>
  <c r="M1385" i="7"/>
  <c r="M1389" i="7"/>
  <c r="M1393" i="7"/>
  <c r="M1397" i="7"/>
  <c r="M1401" i="7"/>
  <c r="M1405" i="7"/>
  <c r="M1409" i="7"/>
  <c r="M1413" i="7"/>
  <c r="M1417" i="7"/>
  <c r="M1149" i="7"/>
  <c r="M1160" i="7"/>
  <c r="M1189" i="7"/>
  <c r="M1198" i="7"/>
  <c r="M1209" i="7"/>
  <c r="M1230" i="7"/>
  <c r="M1241" i="7"/>
  <c r="M1168" i="7"/>
  <c r="M1188" i="7"/>
  <c r="M1200" i="7"/>
  <c r="M1211" i="7"/>
  <c r="M1232" i="7"/>
  <c r="M1243" i="7"/>
  <c r="M1264" i="7"/>
  <c r="M1220" i="7"/>
  <c r="M1323" i="7"/>
  <c r="M1334" i="7"/>
  <c r="M1324" i="7"/>
  <c r="M1199" i="7"/>
  <c r="M1254" i="7"/>
  <c r="M1263" i="7"/>
  <c r="M1308" i="7"/>
  <c r="M1335" i="7"/>
  <c r="M1221" i="7"/>
  <c r="M1336" i="7"/>
  <c r="M1326" i="7"/>
  <c r="M1274" i="7"/>
  <c r="M1302" i="7"/>
  <c r="M1327" i="7"/>
  <c r="M1338" i="7"/>
  <c r="M1359" i="7"/>
  <c r="M1370" i="7"/>
  <c r="M1184" i="7"/>
  <c r="M1231" i="7"/>
  <c r="M1298" i="7"/>
  <c r="M1306" i="7"/>
  <c r="M1290" i="7"/>
  <c r="M1314" i="7"/>
  <c r="M1315" i="7"/>
  <c r="M1316" i="7"/>
  <c r="M1242" i="7"/>
  <c r="M1252" i="7"/>
  <c r="M1286" i="7"/>
  <c r="M1210" i="7"/>
  <c r="M1265" i="7"/>
  <c r="M1275" i="7"/>
  <c r="M1262" i="7"/>
  <c r="M1253" i="7"/>
  <c r="M1322" i="7"/>
  <c r="M1343" i="7"/>
  <c r="M1273" i="7"/>
  <c r="M1354" i="7"/>
  <c r="M1348" i="7"/>
  <c r="M1355" i="7"/>
  <c r="M1356" i="7"/>
  <c r="M1391" i="7"/>
  <c r="M1402" i="7"/>
  <c r="M1330" i="7"/>
  <c r="M1346" i="7"/>
  <c r="M1347" i="7"/>
  <c r="M1358" i="7"/>
  <c r="M1360" i="7"/>
  <c r="M1392" i="7"/>
  <c r="M1318" i="7"/>
  <c r="M1328" i="7"/>
  <c r="M1344" i="7"/>
  <c r="M1362" i="7"/>
  <c r="M1403" i="7"/>
  <c r="M1332" i="7"/>
  <c r="M1363" i="7"/>
  <c r="M1364" i="7"/>
  <c r="M1312" i="7"/>
  <c r="M1366" i="7"/>
  <c r="M1394" i="7"/>
  <c r="M1367" i="7"/>
  <c r="M1368" i="7"/>
  <c r="M1416" i="7"/>
  <c r="M1342" i="7"/>
  <c r="M1371" i="7"/>
  <c r="M1372" i="7"/>
  <c r="M1282" i="7"/>
  <c r="M1319" i="7"/>
  <c r="M1374" i="7"/>
  <c r="M1375" i="7"/>
  <c r="M1376" i="7"/>
  <c r="M1294" i="7"/>
  <c r="M1331" i="7"/>
  <c r="M1340" i="7"/>
  <c r="M1387" i="7"/>
  <c r="M1388" i="7"/>
  <c r="M1400" i="7"/>
  <c r="M1310" i="7"/>
  <c r="M1320" i="7"/>
  <c r="M1339" i="7"/>
  <c r="M1350" i="7"/>
  <c r="M1351" i="7"/>
  <c r="M1352" i="7"/>
  <c r="M1386" i="7"/>
  <c r="M1398" i="7"/>
  <c r="M1425" i="7"/>
  <c r="M1431" i="7"/>
  <c r="M1460" i="7"/>
  <c r="M1466" i="7"/>
  <c r="M1384" i="7"/>
  <c r="M1395" i="7"/>
  <c r="M1437" i="7"/>
  <c r="M1443" i="7"/>
  <c r="M1472" i="7"/>
  <c r="M1390" i="7"/>
  <c r="M1406" i="7"/>
  <c r="M1414" i="7"/>
  <c r="M1415" i="7"/>
  <c r="M1420" i="7"/>
  <c r="M1426" i="7"/>
  <c r="M1449" i="7"/>
  <c r="M1455" i="7"/>
  <c r="M1477" i="7"/>
  <c r="M1481" i="7"/>
  <c r="M1485" i="7"/>
  <c r="M1489" i="7"/>
  <c r="M1412" i="7"/>
  <c r="M1432" i="7"/>
  <c r="M1438" i="7"/>
  <c r="M1461" i="7"/>
  <c r="M1467" i="7"/>
  <c r="M1379" i="7"/>
  <c r="M1382" i="7"/>
  <c r="M1411" i="7"/>
  <c r="M1444" i="7"/>
  <c r="M1450" i="7"/>
  <c r="M1473" i="7"/>
  <c r="M1421" i="7"/>
  <c r="M1427" i="7"/>
  <c r="M1456" i="7"/>
  <c r="M1462" i="7"/>
  <c r="M1410" i="7"/>
  <c r="M1433" i="7"/>
  <c r="M1439" i="7"/>
  <c r="M1468" i="7"/>
  <c r="M1474" i="7"/>
  <c r="M1478" i="7"/>
  <c r="M1482" i="7"/>
  <c r="M1486" i="7"/>
  <c r="M1490" i="7"/>
  <c r="M1494" i="7"/>
  <c r="M1498" i="7"/>
  <c r="M1502" i="7"/>
  <c r="M1506" i="7"/>
  <c r="M1510" i="7"/>
  <c r="M1514" i="7"/>
  <c r="M1518" i="7"/>
  <c r="M1522" i="7"/>
  <c r="M1526" i="7"/>
  <c r="M1530" i="7"/>
  <c r="M1534" i="7"/>
  <c r="M1538" i="7"/>
  <c r="M1542" i="7"/>
  <c r="M1546" i="7"/>
  <c r="M1550" i="7"/>
  <c r="M1554" i="7"/>
  <c r="M1558" i="7"/>
  <c r="M1562" i="7"/>
  <c r="M1566" i="7"/>
  <c r="M1422" i="7"/>
  <c r="M1445" i="7"/>
  <c r="M1451" i="7"/>
  <c r="M1428" i="7"/>
  <c r="M1434" i="7"/>
  <c r="M1457" i="7"/>
  <c r="M1463" i="7"/>
  <c r="M1380" i="7"/>
  <c r="M1440" i="7"/>
  <c r="M1446" i="7"/>
  <c r="M1469" i="7"/>
  <c r="M1408" i="7"/>
  <c r="M1423" i="7"/>
  <c r="M1452" i="7"/>
  <c r="M1458" i="7"/>
  <c r="M1383" i="7"/>
  <c r="M1396" i="7"/>
  <c r="M1399" i="7"/>
  <c r="M1429" i="7"/>
  <c r="M1435" i="7"/>
  <c r="M1404" i="7"/>
  <c r="M1441" i="7"/>
  <c r="M1424" i="7"/>
  <c r="M1430" i="7"/>
  <c r="M1378" i="7"/>
  <c r="M1407" i="7"/>
  <c r="M1436" i="7"/>
  <c r="M1442" i="7"/>
  <c r="M1465" i="7"/>
  <c r="M1471" i="7"/>
  <c r="M1476" i="7"/>
  <c r="M1480" i="7"/>
  <c r="M1484" i="7"/>
  <c r="M1488" i="7"/>
  <c r="M1492" i="7"/>
  <c r="M1496" i="7"/>
  <c r="M1500" i="7"/>
  <c r="M1504" i="7"/>
  <c r="M1508" i="7"/>
  <c r="M1512" i="7"/>
  <c r="M1516" i="7"/>
  <c r="M1520" i="7"/>
  <c r="M1524" i="7"/>
  <c r="M1528" i="7"/>
  <c r="M1532" i="7"/>
  <c r="M1418" i="7"/>
  <c r="M1419" i="7"/>
  <c r="M1447" i="7"/>
  <c r="M1515" i="7"/>
  <c r="M1552" i="7"/>
  <c r="M1464" i="7"/>
  <c r="M1475" i="7"/>
  <c r="M1487" i="7"/>
  <c r="M1505" i="7"/>
  <c r="M1535" i="7"/>
  <c r="M1564" i="7"/>
  <c r="M1569" i="7"/>
  <c r="M1573" i="7"/>
  <c r="M1577" i="7"/>
  <c r="M1581" i="7"/>
  <c r="M1585" i="7"/>
  <c r="M1589" i="7"/>
  <c r="M1593" i="7"/>
  <c r="M1597" i="7"/>
  <c r="M1601" i="7"/>
  <c r="M1605" i="7"/>
  <c r="M1527" i="7"/>
  <c r="M1541" i="7"/>
  <c r="M1547" i="7"/>
  <c r="M1517" i="7"/>
  <c r="M1553" i="7"/>
  <c r="M1559" i="7"/>
  <c r="M1507" i="7"/>
  <c r="M1536" i="7"/>
  <c r="M1565" i="7"/>
  <c r="M1448" i="7"/>
  <c r="M1459" i="7"/>
  <c r="M1479" i="7"/>
  <c r="M1497" i="7"/>
  <c r="M1529" i="7"/>
  <c r="M1548" i="7"/>
  <c r="M1570" i="7"/>
  <c r="M1574" i="7"/>
  <c r="M1578" i="7"/>
  <c r="M1582" i="7"/>
  <c r="M1586" i="7"/>
  <c r="M1495" i="7"/>
  <c r="M1519" i="7"/>
  <c r="M1560" i="7"/>
  <c r="M1493" i="7"/>
  <c r="M1509" i="7"/>
  <c r="M1537" i="7"/>
  <c r="M1543" i="7"/>
  <c r="M1453" i="7"/>
  <c r="M1499" i="7"/>
  <c r="M1531" i="7"/>
  <c r="M1549" i="7"/>
  <c r="M1555" i="7"/>
  <c r="M1470" i="7"/>
  <c r="M1521" i="7"/>
  <c r="M1561" i="7"/>
  <c r="M1567" i="7"/>
  <c r="M1571" i="7"/>
  <c r="M1575" i="7"/>
  <c r="M1579" i="7"/>
  <c r="M1491" i="7"/>
  <c r="M1511" i="7"/>
  <c r="M1544" i="7"/>
  <c r="M1501" i="7"/>
  <c r="M1556" i="7"/>
  <c r="M1523" i="7"/>
  <c r="M1533" i="7"/>
  <c r="M1539" i="7"/>
  <c r="M1454" i="7"/>
  <c r="M1513" i="7"/>
  <c r="M1545" i="7"/>
  <c r="M1503" i="7"/>
  <c r="M1557" i="7"/>
  <c r="M1563" i="7"/>
  <c r="M1483" i="7"/>
  <c r="M1525" i="7"/>
  <c r="M1540" i="7"/>
  <c r="M1599" i="7"/>
  <c r="M1626" i="7"/>
  <c r="M1637" i="7"/>
  <c r="M1658" i="7"/>
  <c r="M1669" i="7"/>
  <c r="M1679" i="7"/>
  <c r="M1696" i="7"/>
  <c r="M1700" i="7"/>
  <c r="M1704" i="7"/>
  <c r="M1708" i="7"/>
  <c r="M1712" i="7"/>
  <c r="M1716" i="7"/>
  <c r="M1720" i="7"/>
  <c r="M1724" i="7"/>
  <c r="M1728" i="7"/>
  <c r="M1732" i="7"/>
  <c r="M1736" i="7"/>
  <c r="M1740" i="7"/>
  <c r="M1744" i="7"/>
  <c r="M1748" i="7"/>
  <c r="M1594" i="7"/>
  <c r="M1616" i="7"/>
  <c r="M1627" i="7"/>
  <c r="M1648" i="7"/>
  <c r="M1659" i="7"/>
  <c r="M1685" i="7"/>
  <c r="M1691" i="7"/>
  <c r="M1580" i="7"/>
  <c r="M1617" i="7"/>
  <c r="M1638" i="7"/>
  <c r="M1649" i="7"/>
  <c r="M1670" i="7"/>
  <c r="M1584" i="7"/>
  <c r="M1598" i="7"/>
  <c r="M1628" i="7"/>
  <c r="M1639" i="7"/>
  <c r="M1660" i="7"/>
  <c r="M1671" i="7"/>
  <c r="M1680" i="7"/>
  <c r="M1551" i="7"/>
  <c r="M1568" i="7"/>
  <c r="M1618" i="7"/>
  <c r="M1629" i="7"/>
  <c r="M1650" i="7"/>
  <c r="M1661" i="7"/>
  <c r="M1686" i="7"/>
  <c r="M1692" i="7"/>
  <c r="M1697" i="7"/>
  <c r="M1701" i="7"/>
  <c r="M1705" i="7"/>
  <c r="M1709" i="7"/>
  <c r="M1713" i="7"/>
  <c r="M1717" i="7"/>
  <c r="M1721" i="7"/>
  <c r="M1725" i="7"/>
  <c r="M1729" i="7"/>
  <c r="M1733" i="7"/>
  <c r="M1737" i="7"/>
  <c r="M1576" i="7"/>
  <c r="M1607" i="7"/>
  <c r="M1608" i="7"/>
  <c r="M1619" i="7"/>
  <c r="M1640" i="7"/>
  <c r="M1651" i="7"/>
  <c r="M1672" i="7"/>
  <c r="M1606" i="7"/>
  <c r="M1609" i="7"/>
  <c r="M1630" i="7"/>
  <c r="M1641" i="7"/>
  <c r="M1662" i="7"/>
  <c r="M1673" i="7"/>
  <c r="M1681" i="7"/>
  <c r="M1687" i="7"/>
  <c r="M1620" i="7"/>
  <c r="M1631" i="7"/>
  <c r="M1652" i="7"/>
  <c r="M1663" i="7"/>
  <c r="M1693" i="7"/>
  <c r="M1583" i="7"/>
  <c r="M1610" i="7"/>
  <c r="M1621" i="7"/>
  <c r="M1642" i="7"/>
  <c r="M1653" i="7"/>
  <c r="M1674" i="7"/>
  <c r="M1698" i="7"/>
  <c r="M1702" i="7"/>
  <c r="M1706" i="7"/>
  <c r="M1710" i="7"/>
  <c r="M1714" i="7"/>
  <c r="M1718" i="7"/>
  <c r="M1722" i="7"/>
  <c r="M1726" i="7"/>
  <c r="M1603" i="7"/>
  <c r="M1604" i="7"/>
  <c r="M1611" i="7"/>
  <c r="M1632" i="7"/>
  <c r="M1643" i="7"/>
  <c r="M1664" i="7"/>
  <c r="M1675" i="7"/>
  <c r="M1682" i="7"/>
  <c r="M1688" i="7"/>
  <c r="M1588" i="7"/>
  <c r="M1592" i="7"/>
  <c r="M1602" i="7"/>
  <c r="M1622" i="7"/>
  <c r="M1633" i="7"/>
  <c r="M1654" i="7"/>
  <c r="M1665" i="7"/>
  <c r="M1694" i="7"/>
  <c r="M1612" i="7"/>
  <c r="M1623" i="7"/>
  <c r="M1644" i="7"/>
  <c r="M1655" i="7"/>
  <c r="M1676" i="7"/>
  <c r="M1683" i="7"/>
  <c r="M1572" i="7"/>
  <c r="M1591" i="7"/>
  <c r="M1596" i="7"/>
  <c r="M1613" i="7"/>
  <c r="M1634" i="7"/>
  <c r="M1645" i="7"/>
  <c r="M1666" i="7"/>
  <c r="M1677" i="7"/>
  <c r="M1689" i="7"/>
  <c r="M1695" i="7"/>
  <c r="M1699" i="7"/>
  <c r="M1587" i="7"/>
  <c r="M1624" i="7"/>
  <c r="M1635" i="7"/>
  <c r="M1656" i="7"/>
  <c r="M1667" i="7"/>
  <c r="M1595" i="7"/>
  <c r="M1600" i="7"/>
  <c r="M1614" i="7"/>
  <c r="M1625" i="7"/>
  <c r="M1646" i="7"/>
  <c r="M1657" i="7"/>
  <c r="M1678" i="7"/>
  <c r="M1684" i="7"/>
  <c r="M1590" i="7"/>
  <c r="M1615" i="7"/>
  <c r="M1636" i="7"/>
  <c r="M1647" i="7"/>
  <c r="M1668" i="7"/>
  <c r="M1690" i="7"/>
  <c r="M1739" i="7"/>
  <c r="M1767" i="7"/>
  <c r="M1778" i="7"/>
  <c r="M1799" i="7"/>
  <c r="M1810" i="7"/>
  <c r="M1738" i="7"/>
  <c r="M1757" i="7"/>
  <c r="M1768" i="7"/>
  <c r="M1789" i="7"/>
  <c r="M1800" i="7"/>
  <c r="M1758" i="7"/>
  <c r="M1779" i="7"/>
  <c r="M1790" i="7"/>
  <c r="M1811" i="7"/>
  <c r="M1734" i="7"/>
  <c r="M1769" i="7"/>
  <c r="M1780" i="7"/>
  <c r="M1759" i="7"/>
  <c r="M1770" i="7"/>
  <c r="M1791" i="7"/>
  <c r="M1727" i="7"/>
  <c r="M1746" i="7"/>
  <c r="M1747" i="7"/>
  <c r="M1749" i="7"/>
  <c r="M1760" i="7"/>
  <c r="M1781" i="7"/>
  <c r="M1792" i="7"/>
  <c r="M1813" i="7"/>
  <c r="M1824" i="7"/>
  <c r="M1845" i="7"/>
  <c r="M1856" i="7"/>
  <c r="M1745" i="7"/>
  <c r="M1750" i="7"/>
  <c r="M1771" i="7"/>
  <c r="M1782" i="7"/>
  <c r="M1723" i="7"/>
  <c r="M1731" i="7"/>
  <c r="M1761" i="7"/>
  <c r="M1772" i="7"/>
  <c r="M1793" i="7"/>
  <c r="M1751" i="7"/>
  <c r="M1762" i="7"/>
  <c r="M1783" i="7"/>
  <c r="M1719" i="7"/>
  <c r="M1742" i="7"/>
  <c r="M1743" i="7"/>
  <c r="M1752" i="7"/>
  <c r="M1773" i="7"/>
  <c r="M1763" i="7"/>
  <c r="M1774" i="7"/>
  <c r="M1795" i="7"/>
  <c r="M1806" i="7"/>
  <c r="M1827" i="7"/>
  <c r="M1711" i="7"/>
  <c r="M1730" i="7"/>
  <c r="M1741" i="7"/>
  <c r="M1753" i="7"/>
  <c r="M1764" i="7"/>
  <c r="M1707" i="7"/>
  <c r="M1703" i="7"/>
  <c r="M1715" i="7"/>
  <c r="M1735" i="7"/>
  <c r="M1803" i="7"/>
  <c r="M1822" i="7"/>
  <c r="M1823" i="7"/>
  <c r="M1855" i="7"/>
  <c r="M1857" i="7"/>
  <c r="M1858" i="7"/>
  <c r="M1864" i="7"/>
  <c r="M1870" i="7"/>
  <c r="M1880" i="7"/>
  <c r="M1884" i="7"/>
  <c r="M1888" i="7"/>
  <c r="M1892" i="7"/>
  <c r="M1784" i="7"/>
  <c r="M1786" i="7"/>
  <c r="M1807" i="7"/>
  <c r="M1820" i="7"/>
  <c r="M1821" i="7"/>
  <c r="M1818" i="7"/>
  <c r="M1819" i="7"/>
  <c r="M1859" i="7"/>
  <c r="M1788" i="7"/>
  <c r="M1817" i="7"/>
  <c r="M1754" i="7"/>
  <c r="M1802" i="7"/>
  <c r="M1816" i="7"/>
  <c r="M1877" i="7"/>
  <c r="M1881" i="7"/>
  <c r="M1885" i="7"/>
  <c r="M1889" i="7"/>
  <c r="M1893" i="7"/>
  <c r="M1897" i="7"/>
  <c r="M1901" i="7"/>
  <c r="M1905" i="7"/>
  <c r="M1909" i="7"/>
  <c r="M1913" i="7"/>
  <c r="M1917" i="7"/>
  <c r="M1794" i="7"/>
  <c r="M1798" i="7"/>
  <c r="M1815" i="7"/>
  <c r="M1860" i="7"/>
  <c r="M1866" i="7"/>
  <c r="M1777" i="7"/>
  <c r="M1872" i="7"/>
  <c r="M1814" i="7"/>
  <c r="M1835" i="7"/>
  <c r="M1836" i="7"/>
  <c r="M1755" i="7"/>
  <c r="M1801" i="7"/>
  <c r="M1834" i="7"/>
  <c r="M1837" i="7"/>
  <c r="M1838" i="7"/>
  <c r="M1861" i="7"/>
  <c r="M1867" i="7"/>
  <c r="M1775" i="7"/>
  <c r="M1785" i="7"/>
  <c r="M1797" i="7"/>
  <c r="M1805" i="7"/>
  <c r="M1832" i="7"/>
  <c r="M1833" i="7"/>
  <c r="M1839" i="7"/>
  <c r="M1840" i="7"/>
  <c r="M1873" i="7"/>
  <c r="M1765" i="7"/>
  <c r="M1787" i="7"/>
  <c r="M1809" i="7"/>
  <c r="M1830" i="7"/>
  <c r="M1831" i="7"/>
  <c r="M1841" i="7"/>
  <c r="M1842" i="7"/>
  <c r="M1828" i="7"/>
  <c r="M1829" i="7"/>
  <c r="M1756" i="7"/>
  <c r="M1796" i="7"/>
  <c r="M1804" i="7"/>
  <c r="M1808" i="7"/>
  <c r="M1812" i="7"/>
  <c r="M1826" i="7"/>
  <c r="M1849" i="7"/>
  <c r="M1850" i="7"/>
  <c r="M1863" i="7"/>
  <c r="M1766" i="7"/>
  <c r="M1776" i="7"/>
  <c r="M1890" i="7"/>
  <c r="M1903" i="7"/>
  <c r="M1919" i="7"/>
  <c r="M1931" i="7"/>
  <c r="M1854" i="7"/>
  <c r="M1902" i="7"/>
  <c r="M1918" i="7"/>
  <c r="M1921" i="7"/>
  <c r="M1932" i="7"/>
  <c r="M1938" i="7"/>
  <c r="M1942" i="7"/>
  <c r="M1946" i="7"/>
  <c r="M1950" i="7"/>
  <c r="M1954" i="7"/>
  <c r="M1958" i="7"/>
  <c r="M1846" i="7"/>
  <c r="M1868" i="7"/>
  <c r="M1862" i="7"/>
  <c r="M1874" i="7"/>
  <c r="M1900" i="7"/>
  <c r="M1916" i="7"/>
  <c r="M1922" i="7"/>
  <c r="M1933" i="7"/>
  <c r="M1852" i="7"/>
  <c r="M1899" i="7"/>
  <c r="M1915" i="7"/>
  <c r="M1923" i="7"/>
  <c r="M1843" i="7"/>
  <c r="M1898" i="7"/>
  <c r="M1914" i="7"/>
  <c r="M1924" i="7"/>
  <c r="M1934" i="7"/>
  <c r="M1939" i="7"/>
  <c r="M1943" i="7"/>
  <c r="M1947" i="7"/>
  <c r="M1951" i="7"/>
  <c r="M1883" i="7"/>
  <c r="M1935" i="7"/>
  <c r="M1876" i="7"/>
  <c r="M1896" i="7"/>
  <c r="M1912" i="7"/>
  <c r="M1925" i="7"/>
  <c r="M1847" i="7"/>
  <c r="M1879" i="7"/>
  <c r="M1887" i="7"/>
  <c r="M1895" i="7"/>
  <c r="M1911" i="7"/>
  <c r="M1844" i="7"/>
  <c r="M1882" i="7"/>
  <c r="M1894" i="7"/>
  <c r="M1910" i="7"/>
  <c r="M1926" i="7"/>
  <c r="M1936" i="7"/>
  <c r="M1940" i="7"/>
  <c r="M1944" i="7"/>
  <c r="M1865" i="7"/>
  <c r="M1927" i="7"/>
  <c r="M1853" i="7"/>
  <c r="M1869" i="7"/>
  <c r="M1871" i="7"/>
  <c r="M1886" i="7"/>
  <c r="M1908" i="7"/>
  <c r="M1928" i="7"/>
  <c r="M1825" i="7"/>
  <c r="M1875" i="7"/>
  <c r="M1878" i="7"/>
  <c r="M1907" i="7"/>
  <c r="M1848" i="7"/>
  <c r="M1906" i="7"/>
  <c r="M1929" i="7"/>
  <c r="M1937" i="7"/>
  <c r="M1941" i="7"/>
  <c r="M1945" i="7"/>
  <c r="M1949" i="7"/>
  <c r="M1953" i="7"/>
  <c r="M1957" i="7"/>
  <c r="M1961" i="7"/>
  <c r="M1965" i="7"/>
  <c r="M1969" i="7"/>
  <c r="M1973" i="7"/>
  <c r="M1977" i="7"/>
  <c r="M1981" i="7"/>
  <c r="M1985" i="7"/>
  <c r="M1989" i="7"/>
  <c r="M1993" i="7"/>
  <c r="M1997" i="7"/>
  <c r="M2001" i="7"/>
  <c r="M2005" i="7"/>
  <c r="M2009" i="7"/>
  <c r="M2013" i="7"/>
  <c r="M1851" i="7"/>
  <c r="M1904" i="7"/>
  <c r="M1920" i="7"/>
  <c r="M1968" i="7"/>
  <c r="M2000" i="7"/>
  <c r="M1952" i="7"/>
  <c r="M1979" i="7"/>
  <c r="M1990" i="7"/>
  <c r="M2011" i="7"/>
  <c r="M1980" i="7"/>
  <c r="M2012" i="7"/>
  <c r="M2017" i="7"/>
  <c r="M2021" i="7"/>
  <c r="M2025" i="7"/>
  <c r="M2029" i="7"/>
  <c r="M2033" i="7"/>
  <c r="M2037" i="7"/>
  <c r="M2041" i="7"/>
  <c r="M2045" i="7"/>
  <c r="M2049" i="7"/>
  <c r="M2053" i="7"/>
  <c r="M2057" i="7"/>
  <c r="M2061" i="7"/>
  <c r="M2065" i="7"/>
  <c r="M2069" i="7"/>
  <c r="M2073" i="7"/>
  <c r="M2077" i="7"/>
  <c r="M2081" i="7"/>
  <c r="M2085" i="7"/>
  <c r="M2089" i="7"/>
  <c r="M2093" i="7"/>
  <c r="M2097" i="7"/>
  <c r="M1956" i="7"/>
  <c r="M1970" i="7"/>
  <c r="M1991" i="7"/>
  <c r="M2002" i="7"/>
  <c r="M1992" i="7"/>
  <c r="M1971" i="7"/>
  <c r="M1982" i="7"/>
  <c r="M2003" i="7"/>
  <c r="M1891" i="7"/>
  <c r="M1930" i="7"/>
  <c r="M1955" i="7"/>
  <c r="M1972" i="7"/>
  <c r="M2004" i="7"/>
  <c r="M2014" i="7"/>
  <c r="M2018" i="7"/>
  <c r="M2022" i="7"/>
  <c r="M2026" i="7"/>
  <c r="M2030" i="7"/>
  <c r="M2034" i="7"/>
  <c r="M2038" i="7"/>
  <c r="M2042" i="7"/>
  <c r="M2046" i="7"/>
  <c r="M2050" i="7"/>
  <c r="M2054" i="7"/>
  <c r="M2058" i="7"/>
  <c r="M2062" i="7"/>
  <c r="M2066" i="7"/>
  <c r="M2070" i="7"/>
  <c r="M2074" i="7"/>
  <c r="M2078" i="7"/>
  <c r="M2082" i="7"/>
  <c r="M2086" i="7"/>
  <c r="M2090" i="7"/>
  <c r="M2094" i="7"/>
  <c r="M2098" i="7"/>
  <c r="M2102" i="7"/>
  <c r="M2106" i="7"/>
  <c r="M2110" i="7"/>
  <c r="M2114" i="7"/>
  <c r="M2118" i="7"/>
  <c r="M2122" i="7"/>
  <c r="M2126" i="7"/>
  <c r="M2130" i="7"/>
  <c r="M2134" i="7"/>
  <c r="M2138" i="7"/>
  <c r="M2142" i="7"/>
  <c r="M2146" i="7"/>
  <c r="M2150" i="7"/>
  <c r="M2154" i="7"/>
  <c r="M2158" i="7"/>
  <c r="M2162" i="7"/>
  <c r="M2166" i="7"/>
  <c r="M2170" i="7"/>
  <c r="M2174" i="7"/>
  <c r="M2178" i="7"/>
  <c r="M2182" i="7"/>
  <c r="M2186" i="7"/>
  <c r="M2190" i="7"/>
  <c r="M2194" i="7"/>
  <c r="M2198" i="7"/>
  <c r="M2202" i="7"/>
  <c r="M2206" i="7"/>
  <c r="M2210" i="7"/>
  <c r="M1983" i="7"/>
  <c r="M1994" i="7"/>
  <c r="M1962" i="7"/>
  <c r="M1984" i="7"/>
  <c r="M1963" i="7"/>
  <c r="M1974" i="7"/>
  <c r="M1995" i="7"/>
  <c r="M2006" i="7"/>
  <c r="M1960" i="7"/>
  <c r="M1964" i="7"/>
  <c r="M1996" i="7"/>
  <c r="M2015" i="7"/>
  <c r="M2019" i="7"/>
  <c r="M2023" i="7"/>
  <c r="M2027" i="7"/>
  <c r="M2031" i="7"/>
  <c r="M2035" i="7"/>
  <c r="M2039" i="7"/>
  <c r="M2043" i="7"/>
  <c r="M2047" i="7"/>
  <c r="M2051" i="7"/>
  <c r="M2055" i="7"/>
  <c r="M2059" i="7"/>
  <c r="M2063" i="7"/>
  <c r="M2067" i="7"/>
  <c r="M2071" i="7"/>
  <c r="M2075" i="7"/>
  <c r="M2079" i="7"/>
  <c r="M2083" i="7"/>
  <c r="M1975" i="7"/>
  <c r="M1986" i="7"/>
  <c r="M2007" i="7"/>
  <c r="M1976" i="7"/>
  <c r="M2008" i="7"/>
  <c r="M1948" i="7"/>
  <c r="M1959" i="7"/>
  <c r="M1966" i="7"/>
  <c r="M1987" i="7"/>
  <c r="M1998" i="7"/>
  <c r="M1988" i="7"/>
  <c r="M2016" i="7"/>
  <c r="M2020" i="7"/>
  <c r="M2024" i="7"/>
  <c r="M2028" i="7"/>
  <c r="M2032" i="7"/>
  <c r="M2036" i="7"/>
  <c r="M2040" i="7"/>
  <c r="M2044" i="7"/>
  <c r="M2048" i="7"/>
  <c r="M2052" i="7"/>
  <c r="M2056" i="7"/>
  <c r="M2060" i="7"/>
  <c r="M2064" i="7"/>
  <c r="M2068" i="7"/>
  <c r="M2072" i="7"/>
  <c r="M2076" i="7"/>
  <c r="M2080" i="7"/>
  <c r="M2084" i="7"/>
  <c r="M2088" i="7"/>
  <c r="M2092" i="7"/>
  <c r="M2096" i="7"/>
  <c r="M2100" i="7"/>
  <c r="M2104" i="7"/>
  <c r="M2108" i="7"/>
  <c r="M2112" i="7"/>
  <c r="M2116" i="7"/>
  <c r="M2120" i="7"/>
  <c r="M2124" i="7"/>
  <c r="M2128" i="7"/>
  <c r="M2132" i="7"/>
  <c r="M2136" i="7"/>
  <c r="M2140" i="7"/>
  <c r="M2144" i="7"/>
  <c r="M2148" i="7"/>
  <c r="M2152" i="7"/>
  <c r="M2156" i="7"/>
  <c r="M2160" i="7"/>
  <c r="M2164" i="7"/>
  <c r="M2168" i="7"/>
  <c r="M2172" i="7"/>
  <c r="M2176" i="7"/>
  <c r="M2180" i="7"/>
  <c r="M2184" i="7"/>
  <c r="M2188" i="7"/>
  <c r="M2192" i="7"/>
  <c r="M2196" i="7"/>
  <c r="M2200" i="7"/>
  <c r="M2204" i="7"/>
  <c r="M2208" i="7"/>
  <c r="M2212" i="7"/>
  <c r="M1967" i="7"/>
  <c r="M1978" i="7"/>
  <c r="M1999" i="7"/>
  <c r="M2010" i="7"/>
  <c r="M2105" i="7"/>
  <c r="M2125" i="7"/>
  <c r="M2141" i="7"/>
  <c r="M2157" i="7"/>
  <c r="M2189" i="7"/>
  <c r="M2087" i="7"/>
  <c r="M2123" i="7"/>
  <c r="M2139" i="7"/>
  <c r="M2155" i="7"/>
  <c r="M2179" i="7"/>
  <c r="M2211" i="7"/>
  <c r="M2216" i="7"/>
  <c r="M2220" i="7"/>
  <c r="M2224" i="7"/>
  <c r="M2228" i="7"/>
  <c r="M2232" i="7"/>
  <c r="M2236" i="7"/>
  <c r="M2240" i="7"/>
  <c r="M2244" i="7"/>
  <c r="M2248" i="7"/>
  <c r="M2252" i="7"/>
  <c r="M2256" i="7"/>
  <c r="M2260" i="7"/>
  <c r="M2264" i="7"/>
  <c r="M2095" i="7"/>
  <c r="M2109" i="7"/>
  <c r="M2169" i="7"/>
  <c r="M2201" i="7"/>
  <c r="M2159" i="7"/>
  <c r="M2121" i="7"/>
  <c r="M2137" i="7"/>
  <c r="M2153" i="7"/>
  <c r="M2181" i="7"/>
  <c r="M2119" i="7"/>
  <c r="M2135" i="7"/>
  <c r="M2151" i="7"/>
  <c r="M2171" i="7"/>
  <c r="M2203" i="7"/>
  <c r="M2213" i="7"/>
  <c r="M2217" i="7"/>
  <c r="M2221" i="7"/>
  <c r="M2225" i="7"/>
  <c r="M2229" i="7"/>
  <c r="M2233" i="7"/>
  <c r="M2237" i="7"/>
  <c r="M2241" i="7"/>
  <c r="M2245" i="7"/>
  <c r="M2249" i="7"/>
  <c r="M2253" i="7"/>
  <c r="M2099" i="7"/>
  <c r="M2161" i="7"/>
  <c r="M2193" i="7"/>
  <c r="M2103" i="7"/>
  <c r="M2183" i="7"/>
  <c r="M2117" i="7"/>
  <c r="M2133" i="7"/>
  <c r="M2149" i="7"/>
  <c r="M2173" i="7"/>
  <c r="M2205" i="7"/>
  <c r="M2107" i="7"/>
  <c r="M2115" i="7"/>
  <c r="M2131" i="7"/>
  <c r="M2147" i="7"/>
  <c r="M2163" i="7"/>
  <c r="M2195" i="7"/>
  <c r="M2214" i="7"/>
  <c r="M2218" i="7"/>
  <c r="M2222" i="7"/>
  <c r="M2226" i="7"/>
  <c r="M2230" i="7"/>
  <c r="M2234" i="7"/>
  <c r="M2238" i="7"/>
  <c r="M2242" i="7"/>
  <c r="M2246" i="7"/>
  <c r="M2185" i="7"/>
  <c r="M2175" i="7"/>
  <c r="M2207" i="7"/>
  <c r="M2113" i="7"/>
  <c r="M2129" i="7"/>
  <c r="M2145" i="7"/>
  <c r="M2165" i="7"/>
  <c r="M2111" i="7"/>
  <c r="M2127" i="7"/>
  <c r="M2143" i="7"/>
  <c r="M2187" i="7"/>
  <c r="M2101" i="7"/>
  <c r="M2177" i="7"/>
  <c r="M2209" i="7"/>
  <c r="M2199" i="7"/>
  <c r="M2091" i="7"/>
  <c r="M2167" i="7"/>
  <c r="M2197" i="7"/>
  <c r="M2239" i="7"/>
  <c r="M2259" i="7"/>
  <c r="M2262" i="7"/>
  <c r="M2310" i="7"/>
  <c r="M2266" i="7"/>
  <c r="M2277" i="7"/>
  <c r="M2293" i="7"/>
  <c r="M2309" i="7"/>
  <c r="M2311" i="7"/>
  <c r="M2312" i="7"/>
  <c r="M2314" i="7"/>
  <c r="M2276" i="7"/>
  <c r="M2292" i="7"/>
  <c r="M2308" i="7"/>
  <c r="M2313" i="7"/>
  <c r="M2315" i="7"/>
  <c r="M2316" i="7"/>
  <c r="M2191" i="7"/>
  <c r="M2255" i="7"/>
  <c r="M2258" i="7"/>
  <c r="M2274" i="7"/>
  <c r="M2275" i="7"/>
  <c r="M2290" i="7"/>
  <c r="M2291" i="7"/>
  <c r="M2306" i="7"/>
  <c r="M2307" i="7"/>
  <c r="M2261" i="7"/>
  <c r="M2265" i="7"/>
  <c r="M2273" i="7"/>
  <c r="M2289" i="7"/>
  <c r="M2305" i="7"/>
  <c r="M2270" i="7"/>
  <c r="M2271" i="7"/>
  <c r="M2286" i="7"/>
  <c r="M2287" i="7"/>
  <c r="M2302" i="7"/>
  <c r="M2303" i="7"/>
  <c r="M2282" i="7"/>
  <c r="M2283" i="7"/>
  <c r="M2298" i="7"/>
  <c r="M2299" i="7"/>
  <c r="M2254" i="7"/>
  <c r="M2272" i="7"/>
  <c r="M2288" i="7"/>
  <c r="M2304" i="7"/>
  <c r="M2301" i="7"/>
  <c r="M2235" i="7"/>
  <c r="M2247" i="7"/>
  <c r="M2300" i="7"/>
  <c r="M2257" i="7"/>
  <c r="M2284" i="7"/>
  <c r="M4" i="7"/>
  <c r="M2243" i="7"/>
  <c r="M2285" i="7"/>
  <c r="M2219" i="7"/>
  <c r="M2223" i="7"/>
  <c r="M2227" i="7"/>
  <c r="M2251" i="7"/>
  <c r="M2269" i="7"/>
  <c r="M2215" i="7"/>
  <c r="M2268" i="7"/>
  <c r="M2263" i="7"/>
  <c r="M2281" i="7"/>
  <c r="M2297" i="7"/>
  <c r="M2280" i="7"/>
  <c r="M2296" i="7"/>
  <c r="M2250" i="7"/>
  <c r="M2267" i="7"/>
  <c r="M2278" i="7"/>
  <c r="M2279" i="7"/>
  <c r="M2294" i="7"/>
  <c r="M2295" i="7"/>
  <c r="M2231" i="7"/>
  <c r="N5" i="7"/>
  <c r="N9" i="7"/>
  <c r="N13" i="7"/>
  <c r="N17" i="7"/>
  <c r="N21" i="7"/>
  <c r="N6" i="7"/>
  <c r="N10" i="7"/>
  <c r="N14" i="7"/>
  <c r="N18" i="7"/>
  <c r="N22" i="7"/>
  <c r="N15" i="7"/>
  <c r="N26" i="7"/>
  <c r="N36" i="7"/>
  <c r="N47" i="7"/>
  <c r="N58" i="7"/>
  <c r="N68" i="7"/>
  <c r="N74" i="7"/>
  <c r="N78" i="7"/>
  <c r="N82" i="7"/>
  <c r="N2317" i="7"/>
  <c r="N11" i="7"/>
  <c r="N27" i="7"/>
  <c r="N38" i="7"/>
  <c r="N48" i="7"/>
  <c r="N59" i="7"/>
  <c r="N70" i="7"/>
  <c r="N20" i="7"/>
  <c r="N19" i="7"/>
  <c r="N8" i="7"/>
  <c r="N45" i="7"/>
  <c r="N42" i="7"/>
  <c r="N43" i="7"/>
  <c r="N44" i="7"/>
  <c r="N66" i="7"/>
  <c r="N67" i="7"/>
  <c r="N73" i="7"/>
  <c r="N84" i="7"/>
  <c r="N89" i="7"/>
  <c r="N93" i="7"/>
  <c r="N41" i="7"/>
  <c r="N65" i="7"/>
  <c r="N39" i="7"/>
  <c r="N40" i="7"/>
  <c r="N62" i="7"/>
  <c r="N63" i="7"/>
  <c r="N64" i="7"/>
  <c r="N75" i="7"/>
  <c r="N85" i="7"/>
  <c r="N61" i="7"/>
  <c r="N25" i="7"/>
  <c r="N37" i="7"/>
  <c r="N60" i="7"/>
  <c r="N76" i="7"/>
  <c r="N86" i="7"/>
  <c r="N90" i="7"/>
  <c r="N34" i="7"/>
  <c r="N35" i="7"/>
  <c r="N77" i="7"/>
  <c r="N33" i="7"/>
  <c r="N57" i="7"/>
  <c r="N24" i="7"/>
  <c r="N30" i="7"/>
  <c r="N31" i="7"/>
  <c r="N32" i="7"/>
  <c r="N99" i="7"/>
  <c r="N7" i="7"/>
  <c r="N23" i="7"/>
  <c r="N69" i="7"/>
  <c r="N71" i="7"/>
  <c r="N55" i="7"/>
  <c r="N46" i="7"/>
  <c r="N53" i="7"/>
  <c r="N51" i="7"/>
  <c r="N124" i="7"/>
  <c r="N130" i="7"/>
  <c r="N49" i="7"/>
  <c r="N81" i="7"/>
  <c r="N28" i="7"/>
  <c r="N16" i="7"/>
  <c r="N98" i="7"/>
  <c r="N103" i="7"/>
  <c r="N113" i="7"/>
  <c r="N56" i="7"/>
  <c r="N114" i="7"/>
  <c r="N102" i="7"/>
  <c r="N12" i="7"/>
  <c r="N52" i="7"/>
  <c r="N80" i="7"/>
  <c r="N101" i="7"/>
  <c r="N127" i="7"/>
  <c r="N135" i="7"/>
  <c r="N29" i="7"/>
  <c r="N50" i="7"/>
  <c r="N96" i="7"/>
  <c r="N100" i="7"/>
  <c r="N116" i="7"/>
  <c r="N155" i="7"/>
  <c r="N115" i="7"/>
  <c r="N145" i="7"/>
  <c r="N161" i="7"/>
  <c r="N166" i="7"/>
  <c r="N106" i="7"/>
  <c r="N109" i="7"/>
  <c r="N136" i="7"/>
  <c r="N146" i="7"/>
  <c r="N54" i="7"/>
  <c r="N94" i="7"/>
  <c r="N104" i="7"/>
  <c r="N147" i="7"/>
  <c r="N72" i="7"/>
  <c r="N92" i="7"/>
  <c r="N137" i="7"/>
  <c r="N138" i="7"/>
  <c r="N148" i="7"/>
  <c r="N83" i="7"/>
  <c r="N108" i="7"/>
  <c r="N139" i="7"/>
  <c r="N149" i="7"/>
  <c r="N79" i="7"/>
  <c r="N87" i="7"/>
  <c r="N112" i="7"/>
  <c r="N122" i="7"/>
  <c r="N123" i="7"/>
  <c r="N95" i="7"/>
  <c r="N97" i="7"/>
  <c r="N111" i="7"/>
  <c r="N120" i="7"/>
  <c r="N121" i="7"/>
  <c r="N125" i="7"/>
  <c r="N126" i="7"/>
  <c r="N140" i="7"/>
  <c r="N119" i="7"/>
  <c r="N128" i="7"/>
  <c r="N105" i="7"/>
  <c r="N129" i="7"/>
  <c r="N131" i="7"/>
  <c r="N142" i="7"/>
  <c r="N159" i="7"/>
  <c r="N107" i="7"/>
  <c r="N110" i="7"/>
  <c r="N118" i="7"/>
  <c r="N134" i="7"/>
  <c r="N144" i="7"/>
  <c r="N154" i="7"/>
  <c r="N91" i="7"/>
  <c r="N117" i="7"/>
  <c r="N132" i="7"/>
  <c r="N156" i="7"/>
  <c r="N165" i="7"/>
  <c r="N172" i="7"/>
  <c r="N176" i="7"/>
  <c r="N180" i="7"/>
  <c r="N184" i="7"/>
  <c r="N188" i="7"/>
  <c r="N192" i="7"/>
  <c r="N196" i="7"/>
  <c r="N200" i="7"/>
  <c r="N204" i="7"/>
  <c r="N208" i="7"/>
  <c r="N212" i="7"/>
  <c r="N216" i="7"/>
  <c r="N143" i="7"/>
  <c r="N160" i="7"/>
  <c r="N164" i="7"/>
  <c r="N141" i="7"/>
  <c r="N151" i="7"/>
  <c r="N173" i="7"/>
  <c r="N177" i="7"/>
  <c r="N181" i="7"/>
  <c r="N185" i="7"/>
  <c r="N189" i="7"/>
  <c r="N193" i="7"/>
  <c r="N197" i="7"/>
  <c r="N201" i="7"/>
  <c r="N205" i="7"/>
  <c r="N209" i="7"/>
  <c r="N133" i="7"/>
  <c r="N163" i="7"/>
  <c r="N153" i="7"/>
  <c r="N162" i="7"/>
  <c r="N158" i="7"/>
  <c r="N174" i="7"/>
  <c r="N178" i="7"/>
  <c r="N182" i="7"/>
  <c r="N186" i="7"/>
  <c r="N150" i="7"/>
  <c r="N243" i="7"/>
  <c r="N249" i="7"/>
  <c r="N191" i="7"/>
  <c r="N199" i="7"/>
  <c r="N220" i="7"/>
  <c r="N226" i="7"/>
  <c r="N255" i="7"/>
  <c r="N88" i="7"/>
  <c r="N211" i="7"/>
  <c r="N232" i="7"/>
  <c r="N238" i="7"/>
  <c r="N261" i="7"/>
  <c r="N168" i="7"/>
  <c r="N221" i="7"/>
  <c r="N244" i="7"/>
  <c r="N250" i="7"/>
  <c r="N207" i="7"/>
  <c r="N210" i="7"/>
  <c r="N227" i="7"/>
  <c r="N233" i="7"/>
  <c r="N171" i="7"/>
  <c r="N239" i="7"/>
  <c r="N245" i="7"/>
  <c r="N152" i="7"/>
  <c r="N179" i="7"/>
  <c r="N190" i="7"/>
  <c r="N198" i="7"/>
  <c r="N222" i="7"/>
  <c r="N251" i="7"/>
  <c r="N257" i="7"/>
  <c r="N206" i="7"/>
  <c r="N228" i="7"/>
  <c r="N234" i="7"/>
  <c r="N169" i="7"/>
  <c r="N217" i="7"/>
  <c r="N195" i="7"/>
  <c r="N203" i="7"/>
  <c r="N223" i="7"/>
  <c r="N213" i="7"/>
  <c r="N214" i="7"/>
  <c r="N215" i="7"/>
  <c r="N218" i="7"/>
  <c r="N224" i="7"/>
  <c r="N230" i="7"/>
  <c r="N259" i="7"/>
  <c r="N170" i="7"/>
  <c r="N175" i="7"/>
  <c r="N157" i="7"/>
  <c r="N167" i="7"/>
  <c r="N183" i="7"/>
  <c r="N231" i="7"/>
  <c r="N237" i="7"/>
  <c r="N262" i="7"/>
  <c r="N263" i="7"/>
  <c r="N265" i="7"/>
  <c r="N252" i="7"/>
  <c r="N264" i="7"/>
  <c r="N266" i="7"/>
  <c r="N202" i="7"/>
  <c r="N267" i="7"/>
  <c r="N272" i="7"/>
  <c r="N247" i="7"/>
  <c r="N236" i="7"/>
  <c r="N241" i="7"/>
  <c r="N254" i="7"/>
  <c r="N268" i="7"/>
  <c r="N225" i="7"/>
  <c r="N260" i="7"/>
  <c r="N269" i="7"/>
  <c r="N273" i="7"/>
  <c r="N277" i="7"/>
  <c r="N281" i="7"/>
  <c r="N285" i="7"/>
  <c r="N194" i="7"/>
  <c r="N256" i="7"/>
  <c r="N229" i="7"/>
  <c r="N246" i="7"/>
  <c r="N253" i="7"/>
  <c r="N270" i="7"/>
  <c r="N240" i="7"/>
  <c r="N242" i="7"/>
  <c r="N248" i="7"/>
  <c r="N187" i="7"/>
  <c r="N271" i="7"/>
  <c r="N275" i="7"/>
  <c r="N279" i="7"/>
  <c r="N283" i="7"/>
  <c r="N287" i="7"/>
  <c r="N291" i="7"/>
  <c r="N295" i="7"/>
  <c r="N299" i="7"/>
  <c r="N303" i="7"/>
  <c r="N307" i="7"/>
  <c r="N311" i="7"/>
  <c r="N296" i="7"/>
  <c r="N286" i="7"/>
  <c r="N314" i="7"/>
  <c r="N318" i="7"/>
  <c r="N322" i="7"/>
  <c r="N326" i="7"/>
  <c r="N330" i="7"/>
  <c r="N334" i="7"/>
  <c r="N338" i="7"/>
  <c r="N342" i="7"/>
  <c r="N346" i="7"/>
  <c r="N350" i="7"/>
  <c r="N354" i="7"/>
  <c r="N358" i="7"/>
  <c r="N362" i="7"/>
  <c r="N366" i="7"/>
  <c r="N298" i="7"/>
  <c r="N219" i="7"/>
  <c r="N276" i="7"/>
  <c r="N300" i="7"/>
  <c r="N258" i="7"/>
  <c r="N289" i="7"/>
  <c r="N284" i="7"/>
  <c r="N293" i="7"/>
  <c r="N308" i="7"/>
  <c r="N315" i="7"/>
  <c r="N319" i="7"/>
  <c r="N323" i="7"/>
  <c r="N327" i="7"/>
  <c r="N331" i="7"/>
  <c r="N335" i="7"/>
  <c r="N339" i="7"/>
  <c r="N343" i="7"/>
  <c r="N347" i="7"/>
  <c r="N351" i="7"/>
  <c r="N355" i="7"/>
  <c r="N359" i="7"/>
  <c r="N363" i="7"/>
  <c r="N309" i="7"/>
  <c r="N235" i="7"/>
  <c r="N274" i="7"/>
  <c r="N282" i="7"/>
  <c r="N297" i="7"/>
  <c r="N302" i="7"/>
  <c r="N306" i="7"/>
  <c r="N310" i="7"/>
  <c r="N316" i="7"/>
  <c r="N320" i="7"/>
  <c r="N324" i="7"/>
  <c r="N328" i="7"/>
  <c r="N332" i="7"/>
  <c r="N336" i="7"/>
  <c r="N305" i="7"/>
  <c r="N312" i="7"/>
  <c r="N301" i="7"/>
  <c r="N280" i="7"/>
  <c r="N290" i="7"/>
  <c r="N278" i="7"/>
  <c r="N294" i="7"/>
  <c r="N333" i="7"/>
  <c r="N379" i="7"/>
  <c r="N400" i="7"/>
  <c r="N288" i="7"/>
  <c r="N390" i="7"/>
  <c r="N401" i="7"/>
  <c r="N406" i="7"/>
  <c r="N410" i="7"/>
  <c r="N414" i="7"/>
  <c r="N418" i="7"/>
  <c r="N422" i="7"/>
  <c r="N426" i="7"/>
  <c r="N380" i="7"/>
  <c r="N391" i="7"/>
  <c r="N304" i="7"/>
  <c r="N345" i="7"/>
  <c r="N349" i="7"/>
  <c r="N369" i="7"/>
  <c r="N370" i="7"/>
  <c r="N381" i="7"/>
  <c r="N402" i="7"/>
  <c r="N292" i="7"/>
  <c r="N313" i="7"/>
  <c r="N356" i="7"/>
  <c r="N367" i="7"/>
  <c r="N368" i="7"/>
  <c r="N371" i="7"/>
  <c r="N392" i="7"/>
  <c r="N372" i="7"/>
  <c r="N383" i="7"/>
  <c r="N329" i="7"/>
  <c r="N353" i="7"/>
  <c r="N373" i="7"/>
  <c r="N394" i="7"/>
  <c r="N384" i="7"/>
  <c r="N395" i="7"/>
  <c r="N337" i="7"/>
  <c r="N348" i="7"/>
  <c r="N361" i="7"/>
  <c r="N365" i="7"/>
  <c r="N374" i="7"/>
  <c r="N385" i="7"/>
  <c r="N404" i="7"/>
  <c r="N408" i="7"/>
  <c r="N344" i="7"/>
  <c r="N375" i="7"/>
  <c r="N386" i="7"/>
  <c r="N340" i="7"/>
  <c r="N352" i="7"/>
  <c r="N364" i="7"/>
  <c r="N376" i="7"/>
  <c r="N387" i="7"/>
  <c r="N317" i="7"/>
  <c r="N357" i="7"/>
  <c r="N378" i="7"/>
  <c r="N360" i="7"/>
  <c r="N377" i="7"/>
  <c r="N436" i="7"/>
  <c r="N447" i="7"/>
  <c r="N468" i="7"/>
  <c r="N479" i="7"/>
  <c r="N484" i="7"/>
  <c r="N488" i="7"/>
  <c r="N492" i="7"/>
  <c r="N341" i="7"/>
  <c r="N389" i="7"/>
  <c r="N416" i="7"/>
  <c r="N419" i="7"/>
  <c r="N437" i="7"/>
  <c r="N458" i="7"/>
  <c r="N469" i="7"/>
  <c r="N382" i="7"/>
  <c r="N407" i="7"/>
  <c r="N409" i="7"/>
  <c r="N448" i="7"/>
  <c r="N459" i="7"/>
  <c r="N480" i="7"/>
  <c r="N393" i="7"/>
  <c r="N398" i="7"/>
  <c r="N405" i="7"/>
  <c r="N411" i="7"/>
  <c r="N438" i="7"/>
  <c r="N449" i="7"/>
  <c r="N470" i="7"/>
  <c r="N403" i="7"/>
  <c r="N439" i="7"/>
  <c r="N460" i="7"/>
  <c r="N471" i="7"/>
  <c r="N481" i="7"/>
  <c r="N485" i="7"/>
  <c r="N489" i="7"/>
  <c r="N493" i="7"/>
  <c r="N497" i="7"/>
  <c r="N501" i="7"/>
  <c r="N505" i="7"/>
  <c r="N509" i="7"/>
  <c r="N513" i="7"/>
  <c r="N517" i="7"/>
  <c r="N521" i="7"/>
  <c r="N525" i="7"/>
  <c r="N529" i="7"/>
  <c r="N533" i="7"/>
  <c r="N537" i="7"/>
  <c r="N541" i="7"/>
  <c r="N545" i="7"/>
  <c r="N440" i="7"/>
  <c r="N451" i="7"/>
  <c r="N472" i="7"/>
  <c r="N415" i="7"/>
  <c r="N441" i="7"/>
  <c r="N462" i="7"/>
  <c r="N473" i="7"/>
  <c r="N425" i="7"/>
  <c r="N430" i="7"/>
  <c r="N431" i="7"/>
  <c r="N452" i="7"/>
  <c r="N463" i="7"/>
  <c r="N482" i="7"/>
  <c r="N421" i="7"/>
  <c r="N442" i="7"/>
  <c r="N453" i="7"/>
  <c r="N399" i="7"/>
  <c r="N429" i="7"/>
  <c r="N432" i="7"/>
  <c r="N443" i="7"/>
  <c r="N321" i="7"/>
  <c r="N412" i="7"/>
  <c r="N424" i="7"/>
  <c r="N433" i="7"/>
  <c r="N388" i="7"/>
  <c r="N397" i="7"/>
  <c r="N417" i="7"/>
  <c r="N444" i="7"/>
  <c r="N455" i="7"/>
  <c r="N476" i="7"/>
  <c r="N483" i="7"/>
  <c r="N487" i="7"/>
  <c r="N491" i="7"/>
  <c r="N495" i="7"/>
  <c r="N499" i="7"/>
  <c r="N503" i="7"/>
  <c r="N507" i="7"/>
  <c r="N511" i="7"/>
  <c r="N515" i="7"/>
  <c r="N519" i="7"/>
  <c r="N523" i="7"/>
  <c r="N527" i="7"/>
  <c r="N531" i="7"/>
  <c r="N535" i="7"/>
  <c r="N539" i="7"/>
  <c r="N543" i="7"/>
  <c r="N427" i="7"/>
  <c r="N465" i="7"/>
  <c r="N486" i="7"/>
  <c r="N498" i="7"/>
  <c r="N530" i="7"/>
  <c r="N548" i="7"/>
  <c r="N552" i="7"/>
  <c r="N556" i="7"/>
  <c r="N560" i="7"/>
  <c r="N325" i="7"/>
  <c r="N474" i="7"/>
  <c r="N520" i="7"/>
  <c r="N510" i="7"/>
  <c r="N542" i="7"/>
  <c r="N478" i="7"/>
  <c r="N500" i="7"/>
  <c r="N532" i="7"/>
  <c r="N420" i="7"/>
  <c r="N446" i="7"/>
  <c r="N522" i="7"/>
  <c r="N549" i="7"/>
  <c r="N553" i="7"/>
  <c r="N557" i="7"/>
  <c r="N561" i="7"/>
  <c r="N565" i="7"/>
  <c r="N569" i="7"/>
  <c r="N573" i="7"/>
  <c r="N577" i="7"/>
  <c r="N581" i="7"/>
  <c r="N585" i="7"/>
  <c r="N589" i="7"/>
  <c r="N593" i="7"/>
  <c r="N597" i="7"/>
  <c r="N601" i="7"/>
  <c r="N605" i="7"/>
  <c r="N609" i="7"/>
  <c r="N613" i="7"/>
  <c r="N617" i="7"/>
  <c r="N621" i="7"/>
  <c r="N625" i="7"/>
  <c r="N629" i="7"/>
  <c r="N450" i="7"/>
  <c r="N428" i="7"/>
  <c r="N456" i="7"/>
  <c r="N461" i="7"/>
  <c r="N502" i="7"/>
  <c r="N534" i="7"/>
  <c r="N413" i="7"/>
  <c r="N466" i="7"/>
  <c r="N524" i="7"/>
  <c r="N434" i="7"/>
  <c r="N454" i="7"/>
  <c r="N514" i="7"/>
  <c r="N546" i="7"/>
  <c r="N464" i="7"/>
  <c r="N475" i="7"/>
  <c r="N477" i="7"/>
  <c r="N504" i="7"/>
  <c r="N423" i="7"/>
  <c r="N516" i="7"/>
  <c r="N435" i="7"/>
  <c r="N506" i="7"/>
  <c r="N538" i="7"/>
  <c r="N547" i="7"/>
  <c r="N551" i="7"/>
  <c r="N555" i="7"/>
  <c r="N559" i="7"/>
  <c r="N563" i="7"/>
  <c r="N567" i="7"/>
  <c r="N571" i="7"/>
  <c r="N575" i="7"/>
  <c r="N579" i="7"/>
  <c r="N583" i="7"/>
  <c r="N587" i="7"/>
  <c r="N591" i="7"/>
  <c r="N595" i="7"/>
  <c r="N599" i="7"/>
  <c r="N603" i="7"/>
  <c r="N607" i="7"/>
  <c r="N396" i="7"/>
  <c r="N508" i="7"/>
  <c r="N578" i="7"/>
  <c r="N610" i="7"/>
  <c r="N616" i="7"/>
  <c r="N622" i="7"/>
  <c r="N445" i="7"/>
  <c r="N467" i="7"/>
  <c r="N512" i="7"/>
  <c r="N568" i="7"/>
  <c r="N600" i="7"/>
  <c r="N628" i="7"/>
  <c r="N590" i="7"/>
  <c r="N611" i="7"/>
  <c r="N633" i="7"/>
  <c r="N518" i="7"/>
  <c r="N580" i="7"/>
  <c r="N623" i="7"/>
  <c r="N496" i="7"/>
  <c r="N528" i="7"/>
  <c r="N570" i="7"/>
  <c r="N602" i="7"/>
  <c r="N490" i="7"/>
  <c r="N526" i="7"/>
  <c r="N582" i="7"/>
  <c r="N572" i="7"/>
  <c r="N604" i="7"/>
  <c r="N457" i="7"/>
  <c r="N594" i="7"/>
  <c r="N619" i="7"/>
  <c r="N554" i="7"/>
  <c r="N562" i="7"/>
  <c r="N584" i="7"/>
  <c r="N574" i="7"/>
  <c r="N536" i="7"/>
  <c r="N564" i="7"/>
  <c r="N550" i="7"/>
  <c r="N586" i="7"/>
  <c r="N644" i="7"/>
  <c r="N665" i="7"/>
  <c r="N676" i="7"/>
  <c r="N697" i="7"/>
  <c r="N708" i="7"/>
  <c r="N632" i="7"/>
  <c r="N655" i="7"/>
  <c r="N666" i="7"/>
  <c r="N687" i="7"/>
  <c r="N698" i="7"/>
  <c r="N645" i="7"/>
  <c r="N656" i="7"/>
  <c r="N677" i="7"/>
  <c r="N688" i="7"/>
  <c r="N709" i="7"/>
  <c r="N558" i="7"/>
  <c r="N615" i="7"/>
  <c r="N646" i="7"/>
  <c r="N667" i="7"/>
  <c r="N678" i="7"/>
  <c r="N699" i="7"/>
  <c r="N710" i="7"/>
  <c r="N631" i="7"/>
  <c r="N657" i="7"/>
  <c r="N668" i="7"/>
  <c r="N689" i="7"/>
  <c r="N700" i="7"/>
  <c r="N544" i="7"/>
  <c r="N588" i="7"/>
  <c r="N624" i="7"/>
  <c r="N630" i="7"/>
  <c r="N637" i="7"/>
  <c r="N648" i="7"/>
  <c r="N669" i="7"/>
  <c r="N680" i="7"/>
  <c r="N592" i="7"/>
  <c r="N627" i="7"/>
  <c r="N638" i="7"/>
  <c r="N659" i="7"/>
  <c r="N670" i="7"/>
  <c r="N691" i="7"/>
  <c r="N702" i="7"/>
  <c r="N712" i="7"/>
  <c r="N598" i="7"/>
  <c r="N636" i="7"/>
  <c r="N649" i="7"/>
  <c r="N660" i="7"/>
  <c r="N681" i="7"/>
  <c r="N692" i="7"/>
  <c r="N494" i="7"/>
  <c r="N634" i="7"/>
  <c r="N635" i="7"/>
  <c r="N639" i="7"/>
  <c r="N650" i="7"/>
  <c r="N671" i="7"/>
  <c r="N682" i="7"/>
  <c r="N596" i="7"/>
  <c r="N612" i="7"/>
  <c r="N614" i="7"/>
  <c r="N640" i="7"/>
  <c r="N661" i="7"/>
  <c r="N672" i="7"/>
  <c r="N606" i="7"/>
  <c r="N608" i="7"/>
  <c r="N618" i="7"/>
  <c r="N651" i="7"/>
  <c r="N662" i="7"/>
  <c r="N566" i="7"/>
  <c r="N576" i="7"/>
  <c r="N626" i="7"/>
  <c r="N641" i="7"/>
  <c r="N652" i="7"/>
  <c r="N673" i="7"/>
  <c r="N684" i="7"/>
  <c r="N705" i="7"/>
  <c r="N540" i="7"/>
  <c r="N643" i="7"/>
  <c r="N654" i="7"/>
  <c r="N694" i="7"/>
  <c r="N706" i="7"/>
  <c r="N714" i="7"/>
  <c r="N739" i="7"/>
  <c r="N750" i="7"/>
  <c r="N771" i="7"/>
  <c r="N782" i="7"/>
  <c r="N800" i="7"/>
  <c r="N804" i="7"/>
  <c r="N808" i="7"/>
  <c r="N812" i="7"/>
  <c r="N816" i="7"/>
  <c r="N820" i="7"/>
  <c r="N824" i="7"/>
  <c r="N828" i="7"/>
  <c r="N832" i="7"/>
  <c r="N675" i="7"/>
  <c r="N729" i="7"/>
  <c r="N740" i="7"/>
  <c r="N761" i="7"/>
  <c r="N772" i="7"/>
  <c r="N793" i="7"/>
  <c r="N653" i="7"/>
  <c r="N658" i="7"/>
  <c r="N663" i="7"/>
  <c r="N679" i="7"/>
  <c r="N730" i="7"/>
  <c r="N751" i="7"/>
  <c r="N762" i="7"/>
  <c r="N783" i="7"/>
  <c r="N794" i="7"/>
  <c r="N741" i="7"/>
  <c r="N752" i="7"/>
  <c r="N773" i="7"/>
  <c r="N784" i="7"/>
  <c r="N701" i="7"/>
  <c r="N713" i="7"/>
  <c r="N731" i="7"/>
  <c r="N742" i="7"/>
  <c r="N763" i="7"/>
  <c r="N774" i="7"/>
  <c r="N795" i="7"/>
  <c r="N801" i="7"/>
  <c r="N805" i="7"/>
  <c r="N809" i="7"/>
  <c r="N813" i="7"/>
  <c r="N817" i="7"/>
  <c r="N821" i="7"/>
  <c r="N825" i="7"/>
  <c r="N829" i="7"/>
  <c r="N833" i="7"/>
  <c r="N837" i="7"/>
  <c r="N841" i="7"/>
  <c r="N845" i="7"/>
  <c r="N849" i="7"/>
  <c r="N853" i="7"/>
  <c r="N857" i="7"/>
  <c r="N861" i="7"/>
  <c r="N865" i="7"/>
  <c r="N869" i="7"/>
  <c r="N873" i="7"/>
  <c r="N877" i="7"/>
  <c r="N881" i="7"/>
  <c r="N885" i="7"/>
  <c r="N889" i="7"/>
  <c r="N893" i="7"/>
  <c r="N897" i="7"/>
  <c r="N901" i="7"/>
  <c r="N905" i="7"/>
  <c r="N909" i="7"/>
  <c r="N913" i="7"/>
  <c r="N917" i="7"/>
  <c r="N921" i="7"/>
  <c r="N925" i="7"/>
  <c r="N929" i="7"/>
  <c r="N933" i="7"/>
  <c r="N937" i="7"/>
  <c r="N941" i="7"/>
  <c r="N945" i="7"/>
  <c r="N949" i="7"/>
  <c r="N703" i="7"/>
  <c r="N732" i="7"/>
  <c r="N753" i="7"/>
  <c r="N764" i="7"/>
  <c r="N785" i="7"/>
  <c r="N796" i="7"/>
  <c r="N664" i="7"/>
  <c r="N685" i="7"/>
  <c r="N690" i="7"/>
  <c r="N722" i="7"/>
  <c r="N743" i="7"/>
  <c r="N754" i="7"/>
  <c r="N775" i="7"/>
  <c r="N786" i="7"/>
  <c r="N695" i="7"/>
  <c r="N720" i="7"/>
  <c r="N721" i="7"/>
  <c r="N733" i="7"/>
  <c r="N744" i="7"/>
  <c r="N765" i="7"/>
  <c r="N776" i="7"/>
  <c r="N797" i="7"/>
  <c r="N620" i="7"/>
  <c r="N683" i="7"/>
  <c r="N719" i="7"/>
  <c r="N723" i="7"/>
  <c r="N734" i="7"/>
  <c r="N755" i="7"/>
  <c r="N766" i="7"/>
  <c r="N787" i="7"/>
  <c r="N798" i="7"/>
  <c r="N802" i="7"/>
  <c r="N806" i="7"/>
  <c r="N810" i="7"/>
  <c r="N814" i="7"/>
  <c r="N818" i="7"/>
  <c r="N822" i="7"/>
  <c r="N693" i="7"/>
  <c r="N724" i="7"/>
  <c r="N745" i="7"/>
  <c r="N756" i="7"/>
  <c r="N777" i="7"/>
  <c r="N788" i="7"/>
  <c r="N707" i="7"/>
  <c r="N718" i="7"/>
  <c r="N735" i="7"/>
  <c r="N746" i="7"/>
  <c r="N767" i="7"/>
  <c r="N778" i="7"/>
  <c r="N674" i="7"/>
  <c r="N716" i="7"/>
  <c r="N717" i="7"/>
  <c r="N725" i="7"/>
  <c r="N736" i="7"/>
  <c r="N757" i="7"/>
  <c r="N768" i="7"/>
  <c r="N789" i="7"/>
  <c r="N726" i="7"/>
  <c r="N747" i="7"/>
  <c r="N758" i="7"/>
  <c r="N779" i="7"/>
  <c r="N790" i="7"/>
  <c r="N799" i="7"/>
  <c r="N803" i="7"/>
  <c r="N807" i="7"/>
  <c r="N811" i="7"/>
  <c r="N815" i="7"/>
  <c r="N819" i="7"/>
  <c r="N823" i="7"/>
  <c r="N827" i="7"/>
  <c r="N831" i="7"/>
  <c r="N835" i="7"/>
  <c r="N839" i="7"/>
  <c r="N843" i="7"/>
  <c r="N847" i="7"/>
  <c r="N851" i="7"/>
  <c r="N855" i="7"/>
  <c r="N859" i="7"/>
  <c r="N863" i="7"/>
  <c r="N867" i="7"/>
  <c r="N871" i="7"/>
  <c r="N875" i="7"/>
  <c r="N879" i="7"/>
  <c r="N883" i="7"/>
  <c r="N887" i="7"/>
  <c r="N891" i="7"/>
  <c r="N895" i="7"/>
  <c r="N899" i="7"/>
  <c r="N903" i="7"/>
  <c r="N907" i="7"/>
  <c r="N911" i="7"/>
  <c r="N915" i="7"/>
  <c r="N919" i="7"/>
  <c r="N923" i="7"/>
  <c r="N927" i="7"/>
  <c r="N931" i="7"/>
  <c r="N935" i="7"/>
  <c r="N939" i="7"/>
  <c r="N943" i="7"/>
  <c r="N947" i="7"/>
  <c r="N951" i="7"/>
  <c r="N728" i="7"/>
  <c r="N749" i="7"/>
  <c r="N760" i="7"/>
  <c r="N781" i="7"/>
  <c r="N792" i="7"/>
  <c r="N715" i="7"/>
  <c r="N860" i="7"/>
  <c r="N738" i="7"/>
  <c r="N850" i="7"/>
  <c r="N882" i="7"/>
  <c r="N686" i="7"/>
  <c r="N840" i="7"/>
  <c r="N872" i="7"/>
  <c r="N704" i="7"/>
  <c r="N862" i="7"/>
  <c r="N769" i="7"/>
  <c r="N852" i="7"/>
  <c r="N884" i="7"/>
  <c r="N916" i="7"/>
  <c r="N948" i="7"/>
  <c r="N791" i="7"/>
  <c r="N842" i="7"/>
  <c r="N874" i="7"/>
  <c r="N748" i="7"/>
  <c r="N826" i="7"/>
  <c r="N864" i="7"/>
  <c r="N770" i="7"/>
  <c r="N830" i="7"/>
  <c r="N854" i="7"/>
  <c r="N844" i="7"/>
  <c r="N876" i="7"/>
  <c r="N727" i="7"/>
  <c r="N711" i="7"/>
  <c r="N696" i="7"/>
  <c r="N846" i="7"/>
  <c r="N878" i="7"/>
  <c r="N910" i="7"/>
  <c r="N942" i="7"/>
  <c r="N952" i="7"/>
  <c r="N956" i="7"/>
  <c r="N642" i="7"/>
  <c r="N780" i="7"/>
  <c r="N647" i="7"/>
  <c r="N759" i="7"/>
  <c r="N838" i="7"/>
  <c r="N898" i="7"/>
  <c r="N944" i="7"/>
  <c r="N955" i="7"/>
  <c r="N896" i="7"/>
  <c r="N920" i="7"/>
  <c r="N962" i="7"/>
  <c r="N966" i="7"/>
  <c r="N970" i="7"/>
  <c r="N974" i="7"/>
  <c r="N978" i="7"/>
  <c r="N982" i="7"/>
  <c r="N986" i="7"/>
  <c r="N990" i="7"/>
  <c r="N994" i="7"/>
  <c r="N998" i="7"/>
  <c r="N1002" i="7"/>
  <c r="N1006" i="7"/>
  <c r="N1010" i="7"/>
  <c r="N1014" i="7"/>
  <c r="N918" i="7"/>
  <c r="N848" i="7"/>
  <c r="N940" i="7"/>
  <c r="N957" i="7"/>
  <c r="N894" i="7"/>
  <c r="N938" i="7"/>
  <c r="N834" i="7"/>
  <c r="N886" i="7"/>
  <c r="N914" i="7"/>
  <c r="N963" i="7"/>
  <c r="N967" i="7"/>
  <c r="N971" i="7"/>
  <c r="N975" i="7"/>
  <c r="N979" i="7"/>
  <c r="N983" i="7"/>
  <c r="N987" i="7"/>
  <c r="N991" i="7"/>
  <c r="N995" i="7"/>
  <c r="N999" i="7"/>
  <c r="N1003" i="7"/>
  <c r="N1007" i="7"/>
  <c r="N1011" i="7"/>
  <c r="N1015" i="7"/>
  <c r="N912" i="7"/>
  <c r="N936" i="7"/>
  <c r="N958" i="7"/>
  <c r="N934" i="7"/>
  <c r="N836" i="7"/>
  <c r="N892" i="7"/>
  <c r="N932" i="7"/>
  <c r="N959" i="7"/>
  <c r="N880" i="7"/>
  <c r="N908" i="7"/>
  <c r="N964" i="7"/>
  <c r="N968" i="7"/>
  <c r="N972" i="7"/>
  <c r="N976" i="7"/>
  <c r="N980" i="7"/>
  <c r="N984" i="7"/>
  <c r="N906" i="7"/>
  <c r="N930" i="7"/>
  <c r="N890" i="7"/>
  <c r="N928" i="7"/>
  <c r="N960" i="7"/>
  <c r="N858" i="7"/>
  <c r="N870" i="7"/>
  <c r="N904" i="7"/>
  <c r="N950" i="7"/>
  <c r="N866" i="7"/>
  <c r="N888" i="7"/>
  <c r="N922" i="7"/>
  <c r="N946" i="7"/>
  <c r="N954" i="7"/>
  <c r="N737" i="7"/>
  <c r="N953" i="7"/>
  <c r="N981" i="7"/>
  <c r="N1008" i="7"/>
  <c r="N1023" i="7"/>
  <c r="N1044" i="7"/>
  <c r="N1055" i="7"/>
  <c r="N1034" i="7"/>
  <c r="N1045" i="7"/>
  <c r="N1066" i="7"/>
  <c r="N1001" i="7"/>
  <c r="N1024" i="7"/>
  <c r="N1035" i="7"/>
  <c r="N1056" i="7"/>
  <c r="N1067" i="7"/>
  <c r="N961" i="7"/>
  <c r="N1004" i="7"/>
  <c r="N1013" i="7"/>
  <c r="N1025" i="7"/>
  <c r="N1046" i="7"/>
  <c r="N1057" i="7"/>
  <c r="N1078" i="7"/>
  <c r="N1089" i="7"/>
  <c r="N1110" i="7"/>
  <c r="N993" i="7"/>
  <c r="N1036" i="7"/>
  <c r="N1047" i="7"/>
  <c r="N856" i="7"/>
  <c r="N1012" i="7"/>
  <c r="N1026" i="7"/>
  <c r="N1037" i="7"/>
  <c r="N989" i="7"/>
  <c r="N997" i="7"/>
  <c r="N1000" i="7"/>
  <c r="N1027" i="7"/>
  <c r="N1038" i="7"/>
  <c r="N1049" i="7"/>
  <c r="N1028" i="7"/>
  <c r="N1039" i="7"/>
  <c r="N924" i="7"/>
  <c r="N973" i="7"/>
  <c r="N985" i="7"/>
  <c r="N1018" i="7"/>
  <c r="N1029" i="7"/>
  <c r="N969" i="7"/>
  <c r="N1017" i="7"/>
  <c r="N1019" i="7"/>
  <c r="N900" i="7"/>
  <c r="N977" i="7"/>
  <c r="N992" i="7"/>
  <c r="N926" i="7"/>
  <c r="N965" i="7"/>
  <c r="N996" i="7"/>
  <c r="N1016" i="7"/>
  <c r="N1020" i="7"/>
  <c r="N1031" i="7"/>
  <c r="N1052" i="7"/>
  <c r="N1063" i="7"/>
  <c r="N1084" i="7"/>
  <c r="N1095" i="7"/>
  <c r="N1005" i="7"/>
  <c r="N1009" i="7"/>
  <c r="N1060" i="7"/>
  <c r="N1069" i="7"/>
  <c r="N1070" i="7"/>
  <c r="N1093" i="7"/>
  <c r="N1094" i="7"/>
  <c r="N1122" i="7"/>
  <c r="N1128" i="7"/>
  <c r="N1021" i="7"/>
  <c r="N1064" i="7"/>
  <c r="N1068" i="7"/>
  <c r="N1091" i="7"/>
  <c r="N1092" i="7"/>
  <c r="N1134" i="7"/>
  <c r="N1138" i="7"/>
  <c r="N1142" i="7"/>
  <c r="N1146" i="7"/>
  <c r="N1150" i="7"/>
  <c r="N1154" i="7"/>
  <c r="N1158" i="7"/>
  <c r="N1162" i="7"/>
  <c r="N1166" i="7"/>
  <c r="N1170" i="7"/>
  <c r="N1174" i="7"/>
  <c r="N1178" i="7"/>
  <c r="N1182" i="7"/>
  <c r="N1186" i="7"/>
  <c r="N1190" i="7"/>
  <c r="N1194" i="7"/>
  <c r="N1090" i="7"/>
  <c r="N868" i="7"/>
  <c r="N1059" i="7"/>
  <c r="N1111" i="7"/>
  <c r="N1112" i="7"/>
  <c r="N1113" i="7"/>
  <c r="N1123" i="7"/>
  <c r="N1129" i="7"/>
  <c r="N1051" i="7"/>
  <c r="N1087" i="7"/>
  <c r="N1088" i="7"/>
  <c r="N1114" i="7"/>
  <c r="N1115" i="7"/>
  <c r="N1042" i="7"/>
  <c r="N1085" i="7"/>
  <c r="N1086" i="7"/>
  <c r="N1109" i="7"/>
  <c r="N1116" i="7"/>
  <c r="N1117" i="7"/>
  <c r="N1124" i="7"/>
  <c r="N1135" i="7"/>
  <c r="N1139" i="7"/>
  <c r="N1143" i="7"/>
  <c r="N1147" i="7"/>
  <c r="N1151" i="7"/>
  <c r="N1155" i="7"/>
  <c r="N1159" i="7"/>
  <c r="N1163" i="7"/>
  <c r="N988" i="7"/>
  <c r="N1048" i="7"/>
  <c r="N1107" i="7"/>
  <c r="N1108" i="7"/>
  <c r="N1118" i="7"/>
  <c r="N1130" i="7"/>
  <c r="N1022" i="7"/>
  <c r="N1040" i="7"/>
  <c r="N1058" i="7"/>
  <c r="N1083" i="7"/>
  <c r="N1106" i="7"/>
  <c r="N1032" i="7"/>
  <c r="N1081" i="7"/>
  <c r="N1082" i="7"/>
  <c r="N1105" i="7"/>
  <c r="N1119" i="7"/>
  <c r="N1125" i="7"/>
  <c r="N902" i="7"/>
  <c r="N1050" i="7"/>
  <c r="N1054" i="7"/>
  <c r="N1062" i="7"/>
  <c r="N1079" i="7"/>
  <c r="N1080" i="7"/>
  <c r="N1103" i="7"/>
  <c r="N1104" i="7"/>
  <c r="N1131" i="7"/>
  <c r="N1136" i="7"/>
  <c r="N1140" i="7"/>
  <c r="N1144" i="7"/>
  <c r="N1148" i="7"/>
  <c r="N1152" i="7"/>
  <c r="N1156" i="7"/>
  <c r="N1160" i="7"/>
  <c r="N1101" i="7"/>
  <c r="N1102" i="7"/>
  <c r="N1120" i="7"/>
  <c r="N1077" i="7"/>
  <c r="N1100" i="7"/>
  <c r="N1126" i="7"/>
  <c r="N1132" i="7"/>
  <c r="N1030" i="7"/>
  <c r="N1053" i="7"/>
  <c r="N1061" i="7"/>
  <c r="N1075" i="7"/>
  <c r="N1076" i="7"/>
  <c r="N1099" i="7"/>
  <c r="N1071" i="7"/>
  <c r="N1072" i="7"/>
  <c r="N1168" i="7"/>
  <c r="N1183" i="7"/>
  <c r="N1188" i="7"/>
  <c r="N1200" i="7"/>
  <c r="N1211" i="7"/>
  <c r="N1232" i="7"/>
  <c r="N1153" i="7"/>
  <c r="N1193" i="7"/>
  <c r="N1201" i="7"/>
  <c r="N1222" i="7"/>
  <c r="N1233" i="7"/>
  <c r="N1254" i="7"/>
  <c r="N1265" i="7"/>
  <c r="N1187" i="7"/>
  <c r="N1212" i="7"/>
  <c r="N1223" i="7"/>
  <c r="N1244" i="7"/>
  <c r="N1255" i="7"/>
  <c r="N1276" i="7"/>
  <c r="N1033" i="7"/>
  <c r="N1096" i="7"/>
  <c r="N1192" i="7"/>
  <c r="N1202" i="7"/>
  <c r="N1213" i="7"/>
  <c r="N1234" i="7"/>
  <c r="N1245" i="7"/>
  <c r="N1266" i="7"/>
  <c r="N1277" i="7"/>
  <c r="N1097" i="7"/>
  <c r="N1121" i="7"/>
  <c r="N1127" i="7"/>
  <c r="N1191" i="7"/>
  <c r="N1203" i="7"/>
  <c r="N1224" i="7"/>
  <c r="N1235" i="7"/>
  <c r="N1256" i="7"/>
  <c r="N1267" i="7"/>
  <c r="N1283" i="7"/>
  <c r="N1287" i="7"/>
  <c r="N1291" i="7"/>
  <c r="N1295" i="7"/>
  <c r="N1299" i="7"/>
  <c r="N1303" i="7"/>
  <c r="N1307" i="7"/>
  <c r="N1311" i="7"/>
  <c r="N1315" i="7"/>
  <c r="N1319" i="7"/>
  <c r="N1323" i="7"/>
  <c r="N1327" i="7"/>
  <c r="N1331" i="7"/>
  <c r="N1335" i="7"/>
  <c r="N1339" i="7"/>
  <c r="N1343" i="7"/>
  <c r="N1347" i="7"/>
  <c r="N1351" i="7"/>
  <c r="N1355" i="7"/>
  <c r="N1359" i="7"/>
  <c r="N1363" i="7"/>
  <c r="N1367" i="7"/>
  <c r="N1371" i="7"/>
  <c r="N1375" i="7"/>
  <c r="N1379" i="7"/>
  <c r="N1383" i="7"/>
  <c r="N1387" i="7"/>
  <c r="N1391" i="7"/>
  <c r="N1395" i="7"/>
  <c r="N1399" i="7"/>
  <c r="N1403" i="7"/>
  <c r="N1407" i="7"/>
  <c r="N1411" i="7"/>
  <c r="N1415" i="7"/>
  <c r="N1161" i="7"/>
  <c r="N1165" i="7"/>
  <c r="N1214" i="7"/>
  <c r="N1225" i="7"/>
  <c r="N1246" i="7"/>
  <c r="N1257" i="7"/>
  <c r="N1278" i="7"/>
  <c r="N1098" i="7"/>
  <c r="N1141" i="7"/>
  <c r="N1167" i="7"/>
  <c r="N1173" i="7"/>
  <c r="N1204" i="7"/>
  <c r="N1215" i="7"/>
  <c r="N1236" i="7"/>
  <c r="N1247" i="7"/>
  <c r="N1268" i="7"/>
  <c r="N1279" i="7"/>
  <c r="N1073" i="7"/>
  <c r="N1137" i="7"/>
  <c r="N1157" i="7"/>
  <c r="N1177" i="7"/>
  <c r="N1205" i="7"/>
  <c r="N1226" i="7"/>
  <c r="N1237" i="7"/>
  <c r="N1258" i="7"/>
  <c r="N1269" i="7"/>
  <c r="N1065" i="7"/>
  <c r="N1074" i="7"/>
  <c r="N1216" i="7"/>
  <c r="N1227" i="7"/>
  <c r="N1248" i="7"/>
  <c r="N1259" i="7"/>
  <c r="N1041" i="7"/>
  <c r="N1133" i="7"/>
  <c r="N1145" i="7"/>
  <c r="N1181" i="7"/>
  <c r="N1206" i="7"/>
  <c r="N1217" i="7"/>
  <c r="N1238" i="7"/>
  <c r="N1249" i="7"/>
  <c r="N1270" i="7"/>
  <c r="N1043" i="7"/>
  <c r="N1172" i="7"/>
  <c r="N1176" i="7"/>
  <c r="N1207" i="7"/>
  <c r="N1228" i="7"/>
  <c r="N1239" i="7"/>
  <c r="N1260" i="7"/>
  <c r="N1271" i="7"/>
  <c r="N1164" i="7"/>
  <c r="N1169" i="7"/>
  <c r="N1185" i="7"/>
  <c r="N1195" i="7"/>
  <c r="N1196" i="7"/>
  <c r="N1197" i="7"/>
  <c r="N1218" i="7"/>
  <c r="N1229" i="7"/>
  <c r="N1250" i="7"/>
  <c r="N1261" i="7"/>
  <c r="N1175" i="7"/>
  <c r="N1180" i="7"/>
  <c r="N1208" i="7"/>
  <c r="N1219" i="7"/>
  <c r="N1240" i="7"/>
  <c r="N1251" i="7"/>
  <c r="N1210" i="7"/>
  <c r="N1221" i="7"/>
  <c r="N1242" i="7"/>
  <c r="N1253" i="7"/>
  <c r="N1149" i="7"/>
  <c r="N1189" i="7"/>
  <c r="N1198" i="7"/>
  <c r="N1296" i="7"/>
  <c r="N1310" i="7"/>
  <c r="N1179" i="7"/>
  <c r="N1220" i="7"/>
  <c r="N1285" i="7"/>
  <c r="N1309" i="7"/>
  <c r="N1334" i="7"/>
  <c r="N1293" i="7"/>
  <c r="N1324" i="7"/>
  <c r="N1199" i="7"/>
  <c r="N1263" i="7"/>
  <c r="N1281" i="7"/>
  <c r="N1308" i="7"/>
  <c r="N1325" i="7"/>
  <c r="N1171" i="7"/>
  <c r="N1326" i="7"/>
  <c r="N1230" i="7"/>
  <c r="N1241" i="7"/>
  <c r="N1274" i="7"/>
  <c r="N1302" i="7"/>
  <c r="N1348" i="7"/>
  <c r="N1380" i="7"/>
  <c r="N1209" i="7"/>
  <c r="N1264" i="7"/>
  <c r="N1288" i="7"/>
  <c r="N1328" i="7"/>
  <c r="N1184" i="7"/>
  <c r="N1231" i="7"/>
  <c r="N1272" i="7"/>
  <c r="N1292" i="7"/>
  <c r="N1298" i="7"/>
  <c r="N1301" i="7"/>
  <c r="N1306" i="7"/>
  <c r="N1284" i="7"/>
  <c r="N1290" i="7"/>
  <c r="N1305" i="7"/>
  <c r="N1252" i="7"/>
  <c r="N1286" i="7"/>
  <c r="N1243" i="7"/>
  <c r="N1262" i="7"/>
  <c r="N1273" i="7"/>
  <c r="N1294" i="7"/>
  <c r="N1332" i="7"/>
  <c r="N1320" i="7"/>
  <c r="N1349" i="7"/>
  <c r="N1350" i="7"/>
  <c r="N1352" i="7"/>
  <c r="N1353" i="7"/>
  <c r="N1390" i="7"/>
  <c r="N1401" i="7"/>
  <c r="N1275" i="7"/>
  <c r="N1297" i="7"/>
  <c r="N1354" i="7"/>
  <c r="N1338" i="7"/>
  <c r="N1356" i="7"/>
  <c r="N1357" i="7"/>
  <c r="N1402" i="7"/>
  <c r="N1289" i="7"/>
  <c r="N1330" i="7"/>
  <c r="N1345" i="7"/>
  <c r="N1346" i="7"/>
  <c r="N1358" i="7"/>
  <c r="N1360" i="7"/>
  <c r="N1361" i="7"/>
  <c r="N1392" i="7"/>
  <c r="N1318" i="7"/>
  <c r="N1344" i="7"/>
  <c r="N1362" i="7"/>
  <c r="N1280" i="7"/>
  <c r="N1364" i="7"/>
  <c r="N1365" i="7"/>
  <c r="N1304" i="7"/>
  <c r="N1312" i="7"/>
  <c r="N1337" i="7"/>
  <c r="N1366" i="7"/>
  <c r="N1394" i="7"/>
  <c r="N1405" i="7"/>
  <c r="N1321" i="7"/>
  <c r="N1368" i="7"/>
  <c r="N1369" i="7"/>
  <c r="N1370" i="7"/>
  <c r="N1342" i="7"/>
  <c r="N1372" i="7"/>
  <c r="N1373" i="7"/>
  <c r="N1282" i="7"/>
  <c r="N1316" i="7"/>
  <c r="N1374" i="7"/>
  <c r="N1300" i="7"/>
  <c r="N1313" i="7"/>
  <c r="N1329" i="7"/>
  <c r="N1341" i="7"/>
  <c r="N1336" i="7"/>
  <c r="N1340" i="7"/>
  <c r="N1317" i="7"/>
  <c r="N1322" i="7"/>
  <c r="N1333" i="7"/>
  <c r="N1386" i="7"/>
  <c r="N1410" i="7"/>
  <c r="N1314" i="7"/>
  <c r="N1388" i="7"/>
  <c r="N1417" i="7"/>
  <c r="N1418" i="7"/>
  <c r="N1419" i="7"/>
  <c r="N1448" i="7"/>
  <c r="N1454" i="7"/>
  <c r="N1398" i="7"/>
  <c r="N1416" i="7"/>
  <c r="N1425" i="7"/>
  <c r="N1431" i="7"/>
  <c r="N1460" i="7"/>
  <c r="N1466" i="7"/>
  <c r="N1384" i="7"/>
  <c r="N1437" i="7"/>
  <c r="N1443" i="7"/>
  <c r="N1472" i="7"/>
  <c r="N1406" i="7"/>
  <c r="N1413" i="7"/>
  <c r="N1414" i="7"/>
  <c r="N1420" i="7"/>
  <c r="N1426" i="7"/>
  <c r="N1449" i="7"/>
  <c r="N1455" i="7"/>
  <c r="N1477" i="7"/>
  <c r="N1481" i="7"/>
  <c r="N1485" i="7"/>
  <c r="N1376" i="7"/>
  <c r="N1412" i="7"/>
  <c r="N1432" i="7"/>
  <c r="N1438" i="7"/>
  <c r="N1461" i="7"/>
  <c r="N1467" i="7"/>
  <c r="N1382" i="7"/>
  <c r="N1400" i="7"/>
  <c r="N1444" i="7"/>
  <c r="N1450" i="7"/>
  <c r="N1473" i="7"/>
  <c r="N1397" i="7"/>
  <c r="N1421" i="7"/>
  <c r="N1427" i="7"/>
  <c r="N1456" i="7"/>
  <c r="N1462" i="7"/>
  <c r="N1433" i="7"/>
  <c r="N1439" i="7"/>
  <c r="N1409" i="7"/>
  <c r="N1422" i="7"/>
  <c r="N1445" i="7"/>
  <c r="N1451" i="7"/>
  <c r="N1377" i="7"/>
  <c r="N1385" i="7"/>
  <c r="N1389" i="7"/>
  <c r="N1428" i="7"/>
  <c r="N1434" i="7"/>
  <c r="N1457" i="7"/>
  <c r="N1463" i="7"/>
  <c r="N1440" i="7"/>
  <c r="N1446" i="7"/>
  <c r="N1408" i="7"/>
  <c r="N1423" i="7"/>
  <c r="N1396" i="7"/>
  <c r="N1429" i="7"/>
  <c r="N1435" i="7"/>
  <c r="N1404" i="7"/>
  <c r="N1381" i="7"/>
  <c r="N1393" i="7"/>
  <c r="N1424" i="7"/>
  <c r="N1430" i="7"/>
  <c r="N1453" i="7"/>
  <c r="N1459" i="7"/>
  <c r="N1378" i="7"/>
  <c r="N1436" i="7"/>
  <c r="N1483" i="7"/>
  <c r="N1488" i="7"/>
  <c r="N1504" i="7"/>
  <c r="N1525" i="7"/>
  <c r="N1540" i="7"/>
  <c r="N1546" i="7"/>
  <c r="N1447" i="7"/>
  <c r="N1480" i="7"/>
  <c r="N1515" i="7"/>
  <c r="N1526" i="7"/>
  <c r="N1552" i="7"/>
  <c r="N1558" i="7"/>
  <c r="N1441" i="7"/>
  <c r="N1452" i="7"/>
  <c r="N1464" i="7"/>
  <c r="N1469" i="7"/>
  <c r="N1471" i="7"/>
  <c r="N1475" i="7"/>
  <c r="N1487" i="7"/>
  <c r="N1505" i="7"/>
  <c r="N1516" i="7"/>
  <c r="N1535" i="7"/>
  <c r="N1564" i="7"/>
  <c r="N1569" i="7"/>
  <c r="N1573" i="7"/>
  <c r="N1577" i="7"/>
  <c r="N1581" i="7"/>
  <c r="N1585" i="7"/>
  <c r="N1589" i="7"/>
  <c r="N1593" i="7"/>
  <c r="N1597" i="7"/>
  <c r="N1482" i="7"/>
  <c r="N1486" i="7"/>
  <c r="N1506" i="7"/>
  <c r="N1527" i="7"/>
  <c r="N1541" i="7"/>
  <c r="N1547" i="7"/>
  <c r="N1517" i="7"/>
  <c r="N1528" i="7"/>
  <c r="N1553" i="7"/>
  <c r="N1559" i="7"/>
  <c r="N1442" i="7"/>
  <c r="N1507" i="7"/>
  <c r="N1518" i="7"/>
  <c r="N1536" i="7"/>
  <c r="N1542" i="7"/>
  <c r="N1565" i="7"/>
  <c r="N1479" i="7"/>
  <c r="N1496" i="7"/>
  <c r="N1497" i="7"/>
  <c r="N1508" i="7"/>
  <c r="N1529" i="7"/>
  <c r="N1548" i="7"/>
  <c r="N1554" i="7"/>
  <c r="N1570" i="7"/>
  <c r="N1574" i="7"/>
  <c r="N1578" i="7"/>
  <c r="N1582" i="7"/>
  <c r="N1586" i="7"/>
  <c r="N1590" i="7"/>
  <c r="N1594" i="7"/>
  <c r="N1598" i="7"/>
  <c r="N1602" i="7"/>
  <c r="N1606" i="7"/>
  <c r="N1610" i="7"/>
  <c r="N1614" i="7"/>
  <c r="N1618" i="7"/>
  <c r="N1622" i="7"/>
  <c r="N1626" i="7"/>
  <c r="N1630" i="7"/>
  <c r="N1634" i="7"/>
  <c r="N1638" i="7"/>
  <c r="N1642" i="7"/>
  <c r="N1646" i="7"/>
  <c r="N1650" i="7"/>
  <c r="N1654" i="7"/>
  <c r="N1658" i="7"/>
  <c r="N1662" i="7"/>
  <c r="N1666" i="7"/>
  <c r="N1670" i="7"/>
  <c r="N1674" i="7"/>
  <c r="N1678" i="7"/>
  <c r="N1682" i="7"/>
  <c r="N1686" i="7"/>
  <c r="N1690" i="7"/>
  <c r="N1694" i="7"/>
  <c r="N1494" i="7"/>
  <c r="N1495" i="7"/>
  <c r="N1498" i="7"/>
  <c r="N1519" i="7"/>
  <c r="N1530" i="7"/>
  <c r="N1560" i="7"/>
  <c r="N1566" i="7"/>
  <c r="N1474" i="7"/>
  <c r="N1493" i="7"/>
  <c r="N1509" i="7"/>
  <c r="N1520" i="7"/>
  <c r="N1537" i="7"/>
  <c r="N1543" i="7"/>
  <c r="N1465" i="7"/>
  <c r="N1499" i="7"/>
  <c r="N1510" i="7"/>
  <c r="N1531" i="7"/>
  <c r="N1549" i="7"/>
  <c r="N1555" i="7"/>
  <c r="N1470" i="7"/>
  <c r="N1492" i="7"/>
  <c r="N1500" i="7"/>
  <c r="N1521" i="7"/>
  <c r="N1532" i="7"/>
  <c r="N1538" i="7"/>
  <c r="N1561" i="7"/>
  <c r="N1567" i="7"/>
  <c r="N1468" i="7"/>
  <c r="N1478" i="7"/>
  <c r="N1490" i="7"/>
  <c r="N1491" i="7"/>
  <c r="N1511" i="7"/>
  <c r="N1522" i="7"/>
  <c r="N1544" i="7"/>
  <c r="N1550" i="7"/>
  <c r="N1476" i="7"/>
  <c r="N1484" i="7"/>
  <c r="N1489" i="7"/>
  <c r="N1501" i="7"/>
  <c r="N1512" i="7"/>
  <c r="N1502" i="7"/>
  <c r="N1523" i="7"/>
  <c r="N1533" i="7"/>
  <c r="N1539" i="7"/>
  <c r="N1458" i="7"/>
  <c r="N1513" i="7"/>
  <c r="N1524" i="7"/>
  <c r="N1545" i="7"/>
  <c r="N1551" i="7"/>
  <c r="N1568" i="7"/>
  <c r="N1572" i="7"/>
  <c r="N1576" i="7"/>
  <c r="N1580" i="7"/>
  <c r="N1584" i="7"/>
  <c r="N1588" i="7"/>
  <c r="N1592" i="7"/>
  <c r="N1596" i="7"/>
  <c r="N1600" i="7"/>
  <c r="N1604" i="7"/>
  <c r="N1608" i="7"/>
  <c r="N1612" i="7"/>
  <c r="N1616" i="7"/>
  <c r="N1620" i="7"/>
  <c r="N1624" i="7"/>
  <c r="N1628" i="7"/>
  <c r="N1632" i="7"/>
  <c r="N1636" i="7"/>
  <c r="N1640" i="7"/>
  <c r="N1644" i="7"/>
  <c r="N1648" i="7"/>
  <c r="N1652" i="7"/>
  <c r="N1656" i="7"/>
  <c r="N1660" i="7"/>
  <c r="N1664" i="7"/>
  <c r="N1668" i="7"/>
  <c r="N1672" i="7"/>
  <c r="N1676" i="7"/>
  <c r="N1503" i="7"/>
  <c r="N1514" i="7"/>
  <c r="N1534" i="7"/>
  <c r="N1615" i="7"/>
  <c r="N1647" i="7"/>
  <c r="N1556" i="7"/>
  <c r="N1599" i="7"/>
  <c r="N1637" i="7"/>
  <c r="N1669" i="7"/>
  <c r="N1679" i="7"/>
  <c r="N1696" i="7"/>
  <c r="N1700" i="7"/>
  <c r="N1704" i="7"/>
  <c r="N1708" i="7"/>
  <c r="N1712" i="7"/>
  <c r="N1716" i="7"/>
  <c r="N1720" i="7"/>
  <c r="N1724" i="7"/>
  <c r="N1728" i="7"/>
  <c r="N1732" i="7"/>
  <c r="N1736" i="7"/>
  <c r="N1740" i="7"/>
  <c r="N1744" i="7"/>
  <c r="N1627" i="7"/>
  <c r="N1659" i="7"/>
  <c r="N1685" i="7"/>
  <c r="N1691" i="7"/>
  <c r="N1617" i="7"/>
  <c r="N1649" i="7"/>
  <c r="N1571" i="7"/>
  <c r="N1639" i="7"/>
  <c r="N1671" i="7"/>
  <c r="N1680" i="7"/>
  <c r="N1629" i="7"/>
  <c r="N1661" i="7"/>
  <c r="N1692" i="7"/>
  <c r="N1697" i="7"/>
  <c r="N1701" i="7"/>
  <c r="N1705" i="7"/>
  <c r="N1709" i="7"/>
  <c r="N1713" i="7"/>
  <c r="N1717" i="7"/>
  <c r="N1721" i="7"/>
  <c r="N1725" i="7"/>
  <c r="N1729" i="7"/>
  <c r="N1557" i="7"/>
  <c r="N1607" i="7"/>
  <c r="N1619" i="7"/>
  <c r="N1651" i="7"/>
  <c r="N1562" i="7"/>
  <c r="N1605" i="7"/>
  <c r="N1609" i="7"/>
  <c r="N1641" i="7"/>
  <c r="N1673" i="7"/>
  <c r="N1681" i="7"/>
  <c r="N1687" i="7"/>
  <c r="N1631" i="7"/>
  <c r="N1663" i="7"/>
  <c r="N1693" i="7"/>
  <c r="N1579" i="7"/>
  <c r="N1583" i="7"/>
  <c r="N1621" i="7"/>
  <c r="N1653" i="7"/>
  <c r="N1698" i="7"/>
  <c r="N1702" i="7"/>
  <c r="N1706" i="7"/>
  <c r="N1710" i="7"/>
  <c r="N1603" i="7"/>
  <c r="N1611" i="7"/>
  <c r="N1643" i="7"/>
  <c r="N1675" i="7"/>
  <c r="N1688" i="7"/>
  <c r="N1601" i="7"/>
  <c r="N1633" i="7"/>
  <c r="N1665" i="7"/>
  <c r="N1623" i="7"/>
  <c r="N1655" i="7"/>
  <c r="N1683" i="7"/>
  <c r="N1563" i="7"/>
  <c r="N1575" i="7"/>
  <c r="N1591" i="7"/>
  <c r="N1613" i="7"/>
  <c r="N1645" i="7"/>
  <c r="N1677" i="7"/>
  <c r="N1689" i="7"/>
  <c r="N1587" i="7"/>
  <c r="N1635" i="7"/>
  <c r="N1667" i="7"/>
  <c r="N1595" i="7"/>
  <c r="N1625" i="7"/>
  <c r="N1657" i="7"/>
  <c r="N1684" i="7"/>
  <c r="N1715" i="7"/>
  <c r="N1735" i="7"/>
  <c r="N1756" i="7"/>
  <c r="N1777" i="7"/>
  <c r="N1788" i="7"/>
  <c r="N1809" i="7"/>
  <c r="N1718" i="7"/>
  <c r="N1739" i="7"/>
  <c r="N1767" i="7"/>
  <c r="N1778" i="7"/>
  <c r="N1799" i="7"/>
  <c r="N1810" i="7"/>
  <c r="N1738" i="7"/>
  <c r="N1757" i="7"/>
  <c r="N1768" i="7"/>
  <c r="N1789" i="7"/>
  <c r="N1800" i="7"/>
  <c r="N1758" i="7"/>
  <c r="N1779" i="7"/>
  <c r="N1790" i="7"/>
  <c r="N1734" i="7"/>
  <c r="N1748" i="7"/>
  <c r="N1769" i="7"/>
  <c r="N1780" i="7"/>
  <c r="N1695" i="7"/>
  <c r="N1759" i="7"/>
  <c r="N1770" i="7"/>
  <c r="N1791" i="7"/>
  <c r="N1802" i="7"/>
  <c r="N1823" i="7"/>
  <c r="N1834" i="7"/>
  <c r="N1855" i="7"/>
  <c r="N1727" i="7"/>
  <c r="N1737" i="7"/>
  <c r="N1746" i="7"/>
  <c r="N1747" i="7"/>
  <c r="N1749" i="7"/>
  <c r="N1760" i="7"/>
  <c r="N1781" i="7"/>
  <c r="N1745" i="7"/>
  <c r="N1750" i="7"/>
  <c r="N1771" i="7"/>
  <c r="N1782" i="7"/>
  <c r="N1723" i="7"/>
  <c r="N1731" i="7"/>
  <c r="N1761" i="7"/>
  <c r="N1772" i="7"/>
  <c r="N1714" i="7"/>
  <c r="N1751" i="7"/>
  <c r="N1762" i="7"/>
  <c r="N1719" i="7"/>
  <c r="N1733" i="7"/>
  <c r="N1742" i="7"/>
  <c r="N1743" i="7"/>
  <c r="N1752" i="7"/>
  <c r="N1773" i="7"/>
  <c r="N1784" i="7"/>
  <c r="N1805" i="7"/>
  <c r="N1816" i="7"/>
  <c r="N1763" i="7"/>
  <c r="N1711" i="7"/>
  <c r="N1726" i="7"/>
  <c r="N1730" i="7"/>
  <c r="N1741" i="7"/>
  <c r="N1707" i="7"/>
  <c r="N1754" i="7"/>
  <c r="N1699" i="7"/>
  <c r="N1766" i="7"/>
  <c r="N1776" i="7"/>
  <c r="N1853" i="7"/>
  <c r="N1854" i="7"/>
  <c r="N1856" i="7"/>
  <c r="N1703" i="7"/>
  <c r="N1795" i="7"/>
  <c r="N1803" i="7"/>
  <c r="N1811" i="7"/>
  <c r="N1822" i="7"/>
  <c r="N1857" i="7"/>
  <c r="N1858" i="7"/>
  <c r="N1864" i="7"/>
  <c r="N1870" i="7"/>
  <c r="N1753" i="7"/>
  <c r="N1786" i="7"/>
  <c r="N1807" i="7"/>
  <c r="N1820" i="7"/>
  <c r="N1821" i="7"/>
  <c r="N1876" i="7"/>
  <c r="N1774" i="7"/>
  <c r="N1818" i="7"/>
  <c r="N1819" i="7"/>
  <c r="N1792" i="7"/>
  <c r="N1817" i="7"/>
  <c r="N1865" i="7"/>
  <c r="N1871" i="7"/>
  <c r="N1764" i="7"/>
  <c r="N1806" i="7"/>
  <c r="N1877" i="7"/>
  <c r="N1881" i="7"/>
  <c r="N1794" i="7"/>
  <c r="N1798" i="7"/>
  <c r="N1815" i="7"/>
  <c r="N1860" i="7"/>
  <c r="N1866" i="7"/>
  <c r="N1722" i="7"/>
  <c r="N1814" i="7"/>
  <c r="N1835" i="7"/>
  <c r="N1836" i="7"/>
  <c r="N1755" i="7"/>
  <c r="N1801" i="7"/>
  <c r="N1837" i="7"/>
  <c r="N1838" i="7"/>
  <c r="N1861" i="7"/>
  <c r="N1867" i="7"/>
  <c r="N1878" i="7"/>
  <c r="N1882" i="7"/>
  <c r="N1886" i="7"/>
  <c r="N1890" i="7"/>
  <c r="N1894" i="7"/>
  <c r="N1898" i="7"/>
  <c r="N1902" i="7"/>
  <c r="N1906" i="7"/>
  <c r="N1910" i="7"/>
  <c r="N1914" i="7"/>
  <c r="N1918" i="7"/>
  <c r="N1922" i="7"/>
  <c r="N1926" i="7"/>
  <c r="N1930" i="7"/>
  <c r="N1934" i="7"/>
  <c r="N1775" i="7"/>
  <c r="N1783" i="7"/>
  <c r="N1785" i="7"/>
  <c r="N1797" i="7"/>
  <c r="N1832" i="7"/>
  <c r="N1833" i="7"/>
  <c r="N1839" i="7"/>
  <c r="N1840" i="7"/>
  <c r="N1765" i="7"/>
  <c r="N1787" i="7"/>
  <c r="N1813" i="7"/>
  <c r="N1830" i="7"/>
  <c r="N1831" i="7"/>
  <c r="N1828" i="7"/>
  <c r="N1829" i="7"/>
  <c r="N1793" i="7"/>
  <c r="N1796" i="7"/>
  <c r="N1804" i="7"/>
  <c r="N1827" i="7"/>
  <c r="N1847" i="7"/>
  <c r="N1848" i="7"/>
  <c r="N1879" i="7"/>
  <c r="N1883" i="7"/>
  <c r="N1887" i="7"/>
  <c r="N1891" i="7"/>
  <c r="N1895" i="7"/>
  <c r="N1899" i="7"/>
  <c r="N1903" i="7"/>
  <c r="N1907" i="7"/>
  <c r="N1911" i="7"/>
  <c r="N1915" i="7"/>
  <c r="N1919" i="7"/>
  <c r="N1923" i="7"/>
  <c r="N1927" i="7"/>
  <c r="N1931" i="7"/>
  <c r="N1935" i="7"/>
  <c r="N1808" i="7"/>
  <c r="N1824" i="7"/>
  <c r="N1825" i="7"/>
  <c r="N1812" i="7"/>
  <c r="N1859" i="7"/>
  <c r="N1904" i="7"/>
  <c r="N1920" i="7"/>
  <c r="N1842" i="7"/>
  <c r="N1921" i="7"/>
  <c r="N1932" i="7"/>
  <c r="N1938" i="7"/>
  <c r="N1942" i="7"/>
  <c r="N1946" i="7"/>
  <c r="N1950" i="7"/>
  <c r="N1954" i="7"/>
  <c r="N1846" i="7"/>
  <c r="N1849" i="7"/>
  <c r="N1868" i="7"/>
  <c r="N1872" i="7"/>
  <c r="N1884" i="7"/>
  <c r="N1889" i="7"/>
  <c r="N1901" i="7"/>
  <c r="N1917" i="7"/>
  <c r="N1862" i="7"/>
  <c r="N1874" i="7"/>
  <c r="N1880" i="7"/>
  <c r="N1900" i="7"/>
  <c r="N1916" i="7"/>
  <c r="N1933" i="7"/>
  <c r="N1852" i="7"/>
  <c r="N1888" i="7"/>
  <c r="N1843" i="7"/>
  <c r="N1924" i="7"/>
  <c r="N1939" i="7"/>
  <c r="N1943" i="7"/>
  <c r="N1947" i="7"/>
  <c r="N1951" i="7"/>
  <c r="N1955" i="7"/>
  <c r="N1959" i="7"/>
  <c r="N1963" i="7"/>
  <c r="N1967" i="7"/>
  <c r="N1971" i="7"/>
  <c r="N1975" i="7"/>
  <c r="N1979" i="7"/>
  <c r="N1983" i="7"/>
  <c r="N1987" i="7"/>
  <c r="N1991" i="7"/>
  <c r="N1995" i="7"/>
  <c r="N1999" i="7"/>
  <c r="N2003" i="7"/>
  <c r="N2007" i="7"/>
  <c r="N2011" i="7"/>
  <c r="N1897" i="7"/>
  <c r="N1913" i="7"/>
  <c r="N1850" i="7"/>
  <c r="N1896" i="7"/>
  <c r="N1912" i="7"/>
  <c r="N1925" i="7"/>
  <c r="N1844" i="7"/>
  <c r="N1873" i="7"/>
  <c r="N1893" i="7"/>
  <c r="N1909" i="7"/>
  <c r="N1863" i="7"/>
  <c r="N1869" i="7"/>
  <c r="N1892" i="7"/>
  <c r="N1908" i="7"/>
  <c r="N1928" i="7"/>
  <c r="N1826" i="7"/>
  <c r="N1841" i="7"/>
  <c r="N1875" i="7"/>
  <c r="N1845" i="7"/>
  <c r="N1851" i="7"/>
  <c r="N1885" i="7"/>
  <c r="N1905" i="7"/>
  <c r="N1929" i="7"/>
  <c r="N1978" i="7"/>
  <c r="N1989" i="7"/>
  <c r="N2010" i="7"/>
  <c r="N1940" i="7"/>
  <c r="N1968" i="7"/>
  <c r="N2000" i="7"/>
  <c r="N1952" i="7"/>
  <c r="N1957" i="7"/>
  <c r="N1969" i="7"/>
  <c r="N1990" i="7"/>
  <c r="N2001" i="7"/>
  <c r="N1980" i="7"/>
  <c r="N2012" i="7"/>
  <c r="N2017" i="7"/>
  <c r="N2021" i="7"/>
  <c r="N2025" i="7"/>
  <c r="N2029" i="7"/>
  <c r="N2033" i="7"/>
  <c r="N2037" i="7"/>
  <c r="N2041" i="7"/>
  <c r="N2045" i="7"/>
  <c r="N2049" i="7"/>
  <c r="N2053" i="7"/>
  <c r="N2057" i="7"/>
  <c r="N2061" i="7"/>
  <c r="N2065" i="7"/>
  <c r="N2069" i="7"/>
  <c r="N2073" i="7"/>
  <c r="N2077" i="7"/>
  <c r="N2081" i="7"/>
  <c r="N2085" i="7"/>
  <c r="N2089" i="7"/>
  <c r="N2093" i="7"/>
  <c r="N2097" i="7"/>
  <c r="N1956" i="7"/>
  <c r="N1970" i="7"/>
  <c r="N1981" i="7"/>
  <c r="N2002" i="7"/>
  <c r="N2013" i="7"/>
  <c r="N1936" i="7"/>
  <c r="N1992" i="7"/>
  <c r="N1982" i="7"/>
  <c r="N1993" i="7"/>
  <c r="N1972" i="7"/>
  <c r="N2004" i="7"/>
  <c r="N2014" i="7"/>
  <c r="N2018" i="7"/>
  <c r="N2022" i="7"/>
  <c r="N2026" i="7"/>
  <c r="N2030" i="7"/>
  <c r="N2034" i="7"/>
  <c r="N2038" i="7"/>
  <c r="N2042" i="7"/>
  <c r="N2046" i="7"/>
  <c r="N2050" i="7"/>
  <c r="N2054" i="7"/>
  <c r="N2058" i="7"/>
  <c r="N2062" i="7"/>
  <c r="N2066" i="7"/>
  <c r="N2070" i="7"/>
  <c r="N2074" i="7"/>
  <c r="N2078" i="7"/>
  <c r="N2082" i="7"/>
  <c r="N2086" i="7"/>
  <c r="N2090" i="7"/>
  <c r="N2094" i="7"/>
  <c r="N2098" i="7"/>
  <c r="N2102" i="7"/>
  <c r="N2106" i="7"/>
  <c r="N2110" i="7"/>
  <c r="N2114" i="7"/>
  <c r="N2118" i="7"/>
  <c r="N2122" i="7"/>
  <c r="N2126" i="7"/>
  <c r="N2130" i="7"/>
  <c r="N2134" i="7"/>
  <c r="N2138" i="7"/>
  <c r="N2142" i="7"/>
  <c r="N2146" i="7"/>
  <c r="N2150" i="7"/>
  <c r="N2154" i="7"/>
  <c r="N1945" i="7"/>
  <c r="N1949" i="7"/>
  <c r="N1973" i="7"/>
  <c r="N1994" i="7"/>
  <c r="N2005" i="7"/>
  <c r="N1961" i="7"/>
  <c r="N1962" i="7"/>
  <c r="N1984" i="7"/>
  <c r="N1941" i="7"/>
  <c r="N1974" i="7"/>
  <c r="N1985" i="7"/>
  <c r="N2006" i="7"/>
  <c r="N1960" i="7"/>
  <c r="N1964" i="7"/>
  <c r="N1996" i="7"/>
  <c r="N2015" i="7"/>
  <c r="N2019" i="7"/>
  <c r="N2023" i="7"/>
  <c r="N2027" i="7"/>
  <c r="N2031" i="7"/>
  <c r="N2035" i="7"/>
  <c r="N2039" i="7"/>
  <c r="N2043" i="7"/>
  <c r="N2047" i="7"/>
  <c r="N2051" i="7"/>
  <c r="N2055" i="7"/>
  <c r="N2059" i="7"/>
  <c r="N2063" i="7"/>
  <c r="N2067" i="7"/>
  <c r="N1965" i="7"/>
  <c r="N1986" i="7"/>
  <c r="N1997" i="7"/>
  <c r="N1937" i="7"/>
  <c r="N1976" i="7"/>
  <c r="N2008" i="7"/>
  <c r="N1948" i="7"/>
  <c r="N1953" i="7"/>
  <c r="N1966" i="7"/>
  <c r="N1977" i="7"/>
  <c r="N1998" i="7"/>
  <c r="N2009" i="7"/>
  <c r="N1944" i="7"/>
  <c r="N1958" i="7"/>
  <c r="N1988" i="7"/>
  <c r="N2016" i="7"/>
  <c r="N2020" i="7"/>
  <c r="N2024" i="7"/>
  <c r="N2028" i="7"/>
  <c r="N2032" i="7"/>
  <c r="N2036" i="7"/>
  <c r="N2040" i="7"/>
  <c r="N2044" i="7"/>
  <c r="N2048" i="7"/>
  <c r="N2052" i="7"/>
  <c r="N2056" i="7"/>
  <c r="N2060" i="7"/>
  <c r="N2084" i="7"/>
  <c r="N2091" i="7"/>
  <c r="N2167" i="7"/>
  <c r="N2178" i="7"/>
  <c r="N2199" i="7"/>
  <c r="N2210" i="7"/>
  <c r="N2075" i="7"/>
  <c r="N2105" i="7"/>
  <c r="N2124" i="7"/>
  <c r="N2125" i="7"/>
  <c r="N2140" i="7"/>
  <c r="N2141" i="7"/>
  <c r="N2156" i="7"/>
  <c r="N2157" i="7"/>
  <c r="N2168" i="7"/>
  <c r="N2189" i="7"/>
  <c r="N2200" i="7"/>
  <c r="N2087" i="7"/>
  <c r="N2123" i="7"/>
  <c r="N2139" i="7"/>
  <c r="N2155" i="7"/>
  <c r="N2158" i="7"/>
  <c r="N2179" i="7"/>
  <c r="N2190" i="7"/>
  <c r="N2211" i="7"/>
  <c r="N2216" i="7"/>
  <c r="N2220" i="7"/>
  <c r="N2224" i="7"/>
  <c r="N2228" i="7"/>
  <c r="N2232" i="7"/>
  <c r="N2236" i="7"/>
  <c r="N2240" i="7"/>
  <c r="N2244" i="7"/>
  <c r="N2248" i="7"/>
  <c r="N2252" i="7"/>
  <c r="N2256" i="7"/>
  <c r="N2260" i="7"/>
  <c r="N2068" i="7"/>
  <c r="N2095" i="7"/>
  <c r="N2100" i="7"/>
  <c r="N2109" i="7"/>
  <c r="N2169" i="7"/>
  <c r="N2072" i="7"/>
  <c r="N2159" i="7"/>
  <c r="N2170" i="7"/>
  <c r="N2191" i="7"/>
  <c r="N2202" i="7"/>
  <c r="N2079" i="7"/>
  <c r="N2104" i="7"/>
  <c r="N2120" i="7"/>
  <c r="N2121" i="7"/>
  <c r="N2136" i="7"/>
  <c r="N2137" i="7"/>
  <c r="N2152" i="7"/>
  <c r="N2153" i="7"/>
  <c r="N2160" i="7"/>
  <c r="N2181" i="7"/>
  <c r="N2192" i="7"/>
  <c r="N2119" i="7"/>
  <c r="N2135" i="7"/>
  <c r="N2151" i="7"/>
  <c r="N2171" i="7"/>
  <c r="N2182" i="7"/>
  <c r="N2203" i="7"/>
  <c r="N2213" i="7"/>
  <c r="N2217" i="7"/>
  <c r="N2221" i="7"/>
  <c r="N2225" i="7"/>
  <c r="N2229" i="7"/>
  <c r="N2233" i="7"/>
  <c r="N2237" i="7"/>
  <c r="N2241" i="7"/>
  <c r="N2245" i="7"/>
  <c r="N2249" i="7"/>
  <c r="N2253" i="7"/>
  <c r="N2257" i="7"/>
  <c r="N2261" i="7"/>
  <c r="N2265" i="7"/>
  <c r="N2269" i="7"/>
  <c r="N2273" i="7"/>
  <c r="N2277" i="7"/>
  <c r="N2281" i="7"/>
  <c r="N2285" i="7"/>
  <c r="N2289" i="7"/>
  <c r="N2293" i="7"/>
  <c r="N2297" i="7"/>
  <c r="N2301" i="7"/>
  <c r="N2305" i="7"/>
  <c r="N2309" i="7"/>
  <c r="N2313" i="7"/>
  <c r="N2099" i="7"/>
  <c r="N2108" i="7"/>
  <c r="N2161" i="7"/>
  <c r="N2172" i="7"/>
  <c r="N2193" i="7"/>
  <c r="N2204" i="7"/>
  <c r="N2064" i="7"/>
  <c r="N2076" i="7"/>
  <c r="N2103" i="7"/>
  <c r="N2162" i="7"/>
  <c r="N2183" i="7"/>
  <c r="N2194" i="7"/>
  <c r="N2083" i="7"/>
  <c r="N2116" i="7"/>
  <c r="N2117" i="7"/>
  <c r="N2132" i="7"/>
  <c r="N2133" i="7"/>
  <c r="N2148" i="7"/>
  <c r="N2149" i="7"/>
  <c r="N2173" i="7"/>
  <c r="N2184" i="7"/>
  <c r="N2205" i="7"/>
  <c r="N2092" i="7"/>
  <c r="N2107" i="7"/>
  <c r="N2115" i="7"/>
  <c r="N2131" i="7"/>
  <c r="N2147" i="7"/>
  <c r="N2163" i="7"/>
  <c r="N2174" i="7"/>
  <c r="N2195" i="7"/>
  <c r="N2206" i="7"/>
  <c r="N2214" i="7"/>
  <c r="N2218" i="7"/>
  <c r="N2222" i="7"/>
  <c r="N2226" i="7"/>
  <c r="N2230" i="7"/>
  <c r="N2088" i="7"/>
  <c r="N2164" i="7"/>
  <c r="N2185" i="7"/>
  <c r="N2196" i="7"/>
  <c r="N2080" i="7"/>
  <c r="N2175" i="7"/>
  <c r="N2071" i="7"/>
  <c r="N2096" i="7"/>
  <c r="N2112" i="7"/>
  <c r="N2113" i="7"/>
  <c r="N2128" i="7"/>
  <c r="N2129" i="7"/>
  <c r="N2144" i="7"/>
  <c r="N2145" i="7"/>
  <c r="N2165" i="7"/>
  <c r="N2176" i="7"/>
  <c r="N2197" i="7"/>
  <c r="N2208" i="7"/>
  <c r="N2111" i="7"/>
  <c r="N2127" i="7"/>
  <c r="N2143" i="7"/>
  <c r="N2166" i="7"/>
  <c r="N2187" i="7"/>
  <c r="N2198" i="7"/>
  <c r="N2215" i="7"/>
  <c r="N2219" i="7"/>
  <c r="N2223" i="7"/>
  <c r="N2227" i="7"/>
  <c r="N2231" i="7"/>
  <c r="N2235" i="7"/>
  <c r="N2239" i="7"/>
  <c r="N2243" i="7"/>
  <c r="N2247" i="7"/>
  <c r="N2251" i="7"/>
  <c r="N2255" i="7"/>
  <c r="N2259" i="7"/>
  <c r="N2263" i="7"/>
  <c r="N2267" i="7"/>
  <c r="N2271" i="7"/>
  <c r="N2275" i="7"/>
  <c r="N2279" i="7"/>
  <c r="N2283" i="7"/>
  <c r="N2287" i="7"/>
  <c r="N2291" i="7"/>
  <c r="N2295" i="7"/>
  <c r="N2299" i="7"/>
  <c r="N2303" i="7"/>
  <c r="N2307" i="7"/>
  <c r="N2311" i="7"/>
  <c r="N2315" i="7"/>
  <c r="N2209" i="7"/>
  <c r="N2101" i="7"/>
  <c r="N2177" i="7"/>
  <c r="N2188" i="7"/>
  <c r="N2250" i="7"/>
  <c r="N2278" i="7"/>
  <c r="N2294" i="7"/>
  <c r="N2212" i="7"/>
  <c r="N2242" i="7"/>
  <c r="N2262" i="7"/>
  <c r="N2310" i="7"/>
  <c r="N2266" i="7"/>
  <c r="N2312" i="7"/>
  <c r="N2314" i="7"/>
  <c r="N2276" i="7"/>
  <c r="N2292" i="7"/>
  <c r="N2308" i="7"/>
  <c r="N2316" i="7"/>
  <c r="N2306" i="7"/>
  <c r="N2258" i="7"/>
  <c r="N2274" i="7"/>
  <c r="N2290" i="7"/>
  <c r="N2272" i="7"/>
  <c r="N2288" i="7"/>
  <c r="N2304" i="7"/>
  <c r="N2302" i="7"/>
  <c r="N2284" i="7"/>
  <c r="N2300" i="7"/>
  <c r="N4" i="7"/>
  <c r="N2298" i="7"/>
  <c r="N2207" i="7"/>
  <c r="N2254" i="7"/>
  <c r="N2186" i="7"/>
  <c r="N2238" i="7"/>
  <c r="N2270" i="7"/>
  <c r="N2286" i="7"/>
  <c r="N2201" i="7"/>
  <c r="N2264" i="7"/>
  <c r="N2180" i="7"/>
  <c r="N2282" i="7"/>
  <c r="N2246" i="7"/>
  <c r="N2268" i="7"/>
  <c r="N2234" i="7"/>
  <c r="N2280" i="7"/>
  <c r="N2296" i="7"/>
  <c r="O5" i="7"/>
  <c r="O9" i="7"/>
  <c r="O13" i="7"/>
  <c r="O17" i="7"/>
  <c r="O21" i="7"/>
  <c r="O25" i="7"/>
  <c r="O29" i="7"/>
  <c r="O33" i="7"/>
  <c r="O37" i="7"/>
  <c r="O41" i="7"/>
  <c r="O45" i="7"/>
  <c r="O49" i="7"/>
  <c r="O53" i="7"/>
  <c r="O57" i="7"/>
  <c r="O61" i="7"/>
  <c r="O65" i="7"/>
  <c r="O69" i="7"/>
  <c r="O6" i="7"/>
  <c r="O10" i="7"/>
  <c r="O15" i="7"/>
  <c r="O26" i="7"/>
  <c r="O2317" i="7"/>
  <c r="O11" i="7"/>
  <c r="O14" i="7"/>
  <c r="O27" i="7"/>
  <c r="O20" i="7"/>
  <c r="O46" i="7"/>
  <c r="O68" i="7"/>
  <c r="O8" i="7"/>
  <c r="O22" i="7"/>
  <c r="O42" i="7"/>
  <c r="O43" i="7"/>
  <c r="O44" i="7"/>
  <c r="O66" i="7"/>
  <c r="O67" i="7"/>
  <c r="O73" i="7"/>
  <c r="O84" i="7"/>
  <c r="O89" i="7"/>
  <c r="O93" i="7"/>
  <c r="O97" i="7"/>
  <c r="O101" i="7"/>
  <c r="O105" i="7"/>
  <c r="O109" i="7"/>
  <c r="O113" i="7"/>
  <c r="O117" i="7"/>
  <c r="O121" i="7"/>
  <c r="O125" i="7"/>
  <c r="O129" i="7"/>
  <c r="O133" i="7"/>
  <c r="O137" i="7"/>
  <c r="O141" i="7"/>
  <c r="O145" i="7"/>
  <c r="O149" i="7"/>
  <c r="O153" i="7"/>
  <c r="O157" i="7"/>
  <c r="O161" i="7"/>
  <c r="O74" i="7"/>
  <c r="O19" i="7"/>
  <c r="O38" i="7"/>
  <c r="O39" i="7"/>
  <c r="O40" i="7"/>
  <c r="O62" i="7"/>
  <c r="O63" i="7"/>
  <c r="O64" i="7"/>
  <c r="O75" i="7"/>
  <c r="O85" i="7"/>
  <c r="O59" i="7"/>
  <c r="O60" i="7"/>
  <c r="O76" i="7"/>
  <c r="O36" i="7"/>
  <c r="O58" i="7"/>
  <c r="O34" i="7"/>
  <c r="O35" i="7"/>
  <c r="O32" i="7"/>
  <c r="O79" i="7"/>
  <c r="O87" i="7"/>
  <c r="O48" i="7"/>
  <c r="O86" i="7"/>
  <c r="O99" i="7"/>
  <c r="O7" i="7"/>
  <c r="O23" i="7"/>
  <c r="O71" i="7"/>
  <c r="O30" i="7"/>
  <c r="O55" i="7"/>
  <c r="O100" i="7"/>
  <c r="O112" i="7"/>
  <c r="O118" i="7"/>
  <c r="O24" i="7"/>
  <c r="O51" i="7"/>
  <c r="O70" i="7"/>
  <c r="O98" i="7"/>
  <c r="O103" i="7"/>
  <c r="O56" i="7"/>
  <c r="O77" i="7"/>
  <c r="O90" i="7"/>
  <c r="O102" i="7"/>
  <c r="O16" i="7"/>
  <c r="O28" i="7"/>
  <c r="O47" i="7"/>
  <c r="O88" i="7"/>
  <c r="O52" i="7"/>
  <c r="O80" i="7"/>
  <c r="O116" i="7"/>
  <c r="O152" i="7"/>
  <c r="O78" i="7"/>
  <c r="O18" i="7"/>
  <c r="O12" i="7"/>
  <c r="O134" i="7"/>
  <c r="O144" i="7"/>
  <c r="O50" i="7"/>
  <c r="O82" i="7"/>
  <c r="O96" i="7"/>
  <c r="O135" i="7"/>
  <c r="O155" i="7"/>
  <c r="O115" i="7"/>
  <c r="O166" i="7"/>
  <c r="O106" i="7"/>
  <c r="O114" i="7"/>
  <c r="O136" i="7"/>
  <c r="O146" i="7"/>
  <c r="O54" i="7"/>
  <c r="O94" i="7"/>
  <c r="O104" i="7"/>
  <c r="O72" i="7"/>
  <c r="O92" i="7"/>
  <c r="O138" i="7"/>
  <c r="O83" i="7"/>
  <c r="O163" i="7"/>
  <c r="O31" i="7"/>
  <c r="O108" i="7"/>
  <c r="O139" i="7"/>
  <c r="O122" i="7"/>
  <c r="O123" i="7"/>
  <c r="O124" i="7"/>
  <c r="O95" i="7"/>
  <c r="O111" i="7"/>
  <c r="O120" i="7"/>
  <c r="O126" i="7"/>
  <c r="O127" i="7"/>
  <c r="O119" i="7"/>
  <c r="O128" i="7"/>
  <c r="O130" i="7"/>
  <c r="O151" i="7"/>
  <c r="O91" i="7"/>
  <c r="O154" i="7"/>
  <c r="O160" i="7"/>
  <c r="O107" i="7"/>
  <c r="O140" i="7"/>
  <c r="O147" i="7"/>
  <c r="O132" i="7"/>
  <c r="O156" i="7"/>
  <c r="O165" i="7"/>
  <c r="O172" i="7"/>
  <c r="O176" i="7"/>
  <c r="O180" i="7"/>
  <c r="O184" i="7"/>
  <c r="O188" i="7"/>
  <c r="O192" i="7"/>
  <c r="O196" i="7"/>
  <c r="O200" i="7"/>
  <c r="O204" i="7"/>
  <c r="O208" i="7"/>
  <c r="O212" i="7"/>
  <c r="O143" i="7"/>
  <c r="O110" i="7"/>
  <c r="O164" i="7"/>
  <c r="O159" i="7"/>
  <c r="O173" i="7"/>
  <c r="O177" i="7"/>
  <c r="O181" i="7"/>
  <c r="O185" i="7"/>
  <c r="O189" i="7"/>
  <c r="O193" i="7"/>
  <c r="O197" i="7"/>
  <c r="O201" i="7"/>
  <c r="O205" i="7"/>
  <c r="O209" i="7"/>
  <c r="O162" i="7"/>
  <c r="O81" i="7"/>
  <c r="O148" i="7"/>
  <c r="O158" i="7"/>
  <c r="O174" i="7"/>
  <c r="O178" i="7"/>
  <c r="O182" i="7"/>
  <c r="O186" i="7"/>
  <c r="O190" i="7"/>
  <c r="O194" i="7"/>
  <c r="O198" i="7"/>
  <c r="O202" i="7"/>
  <c r="O142" i="7"/>
  <c r="O167" i="7"/>
  <c r="O183" i="7"/>
  <c r="O231" i="7"/>
  <c r="O237" i="7"/>
  <c r="O260" i="7"/>
  <c r="O150" i="7"/>
  <c r="O243" i="7"/>
  <c r="O249" i="7"/>
  <c r="O191" i="7"/>
  <c r="O199" i="7"/>
  <c r="O220" i="7"/>
  <c r="O226" i="7"/>
  <c r="O255" i="7"/>
  <c r="O211" i="7"/>
  <c r="O232" i="7"/>
  <c r="O238" i="7"/>
  <c r="O168" i="7"/>
  <c r="O221" i="7"/>
  <c r="O244" i="7"/>
  <c r="O207" i="7"/>
  <c r="O210" i="7"/>
  <c r="O227" i="7"/>
  <c r="O233" i="7"/>
  <c r="O256" i="7"/>
  <c r="O171" i="7"/>
  <c r="O239" i="7"/>
  <c r="O245" i="7"/>
  <c r="O179" i="7"/>
  <c r="O222" i="7"/>
  <c r="O206" i="7"/>
  <c r="O228" i="7"/>
  <c r="O234" i="7"/>
  <c r="O169" i="7"/>
  <c r="O216" i="7"/>
  <c r="O217" i="7"/>
  <c r="O195" i="7"/>
  <c r="O203" i="7"/>
  <c r="O213" i="7"/>
  <c r="O214" i="7"/>
  <c r="O215" i="7"/>
  <c r="O218" i="7"/>
  <c r="O247" i="7"/>
  <c r="O253" i="7"/>
  <c r="O219" i="7"/>
  <c r="O225" i="7"/>
  <c r="O248" i="7"/>
  <c r="O131" i="7"/>
  <c r="O187" i="7"/>
  <c r="O271" i="7"/>
  <c r="O275" i="7"/>
  <c r="O279" i="7"/>
  <c r="O283" i="7"/>
  <c r="O287" i="7"/>
  <c r="O291" i="7"/>
  <c r="O295" i="7"/>
  <c r="O299" i="7"/>
  <c r="O303" i="7"/>
  <c r="O307" i="7"/>
  <c r="O224" i="7"/>
  <c r="O262" i="7"/>
  <c r="O263" i="7"/>
  <c r="O265" i="7"/>
  <c r="O230" i="7"/>
  <c r="O252" i="7"/>
  <c r="O261" i="7"/>
  <c r="O264" i="7"/>
  <c r="O266" i="7"/>
  <c r="O257" i="7"/>
  <c r="O267" i="7"/>
  <c r="O272" i="7"/>
  <c r="O276" i="7"/>
  <c r="O280" i="7"/>
  <c r="O284" i="7"/>
  <c r="O288" i="7"/>
  <c r="O292" i="7"/>
  <c r="O296" i="7"/>
  <c r="O300" i="7"/>
  <c r="O304" i="7"/>
  <c r="O170" i="7"/>
  <c r="O236" i="7"/>
  <c r="O241" i="7"/>
  <c r="O254" i="7"/>
  <c r="O268" i="7"/>
  <c r="O175" i="7"/>
  <c r="O251" i="7"/>
  <c r="O269" i="7"/>
  <c r="O273" i="7"/>
  <c r="O277" i="7"/>
  <c r="O281" i="7"/>
  <c r="O285" i="7"/>
  <c r="O289" i="7"/>
  <c r="O293" i="7"/>
  <c r="O297" i="7"/>
  <c r="O223" i="7"/>
  <c r="O229" i="7"/>
  <c r="O246" i="7"/>
  <c r="O259" i="7"/>
  <c r="O270" i="7"/>
  <c r="O274" i="7"/>
  <c r="O278" i="7"/>
  <c r="O282" i="7"/>
  <c r="O286" i="7"/>
  <c r="O290" i="7"/>
  <c r="O294" i="7"/>
  <c r="O298" i="7"/>
  <c r="O302" i="7"/>
  <c r="O306" i="7"/>
  <c r="O310" i="7"/>
  <c r="O235" i="7"/>
  <c r="O258" i="7"/>
  <c r="O314" i="7"/>
  <c r="O318" i="7"/>
  <c r="O322" i="7"/>
  <c r="O326" i="7"/>
  <c r="O330" i="7"/>
  <c r="O334" i="7"/>
  <c r="O338" i="7"/>
  <c r="O342" i="7"/>
  <c r="O346" i="7"/>
  <c r="O350" i="7"/>
  <c r="O354" i="7"/>
  <c r="O358" i="7"/>
  <c r="O362" i="7"/>
  <c r="O308" i="7"/>
  <c r="O315" i="7"/>
  <c r="O319" i="7"/>
  <c r="O323" i="7"/>
  <c r="O327" i="7"/>
  <c r="O331" i="7"/>
  <c r="O335" i="7"/>
  <c r="O339" i="7"/>
  <c r="O343" i="7"/>
  <c r="O347" i="7"/>
  <c r="O309" i="7"/>
  <c r="O311" i="7"/>
  <c r="O240" i="7"/>
  <c r="O316" i="7"/>
  <c r="O320" i="7"/>
  <c r="O324" i="7"/>
  <c r="O242" i="7"/>
  <c r="O305" i="7"/>
  <c r="O312" i="7"/>
  <c r="O301" i="7"/>
  <c r="O250" i="7"/>
  <c r="O317" i="7"/>
  <c r="O328" i="7"/>
  <c r="O357" i="7"/>
  <c r="O378" i="7"/>
  <c r="O389" i="7"/>
  <c r="O333" i="7"/>
  <c r="O379" i="7"/>
  <c r="O400" i="7"/>
  <c r="O336" i="7"/>
  <c r="O359" i="7"/>
  <c r="O390" i="7"/>
  <c r="O401" i="7"/>
  <c r="O406" i="7"/>
  <c r="O410" i="7"/>
  <c r="O414" i="7"/>
  <c r="O418" i="7"/>
  <c r="O422" i="7"/>
  <c r="O426" i="7"/>
  <c r="O380" i="7"/>
  <c r="O391" i="7"/>
  <c r="O345" i="7"/>
  <c r="O349" i="7"/>
  <c r="O351" i="7"/>
  <c r="O369" i="7"/>
  <c r="O370" i="7"/>
  <c r="O381" i="7"/>
  <c r="O402" i="7"/>
  <c r="O341" i="7"/>
  <c r="O382" i="7"/>
  <c r="O393" i="7"/>
  <c r="O403" i="7"/>
  <c r="O407" i="7"/>
  <c r="O411" i="7"/>
  <c r="O366" i="7"/>
  <c r="O372" i="7"/>
  <c r="O383" i="7"/>
  <c r="O329" i="7"/>
  <c r="O353" i="7"/>
  <c r="O373" i="7"/>
  <c r="O394" i="7"/>
  <c r="O332" i="7"/>
  <c r="O384" i="7"/>
  <c r="O395" i="7"/>
  <c r="O337" i="7"/>
  <c r="O348" i="7"/>
  <c r="O355" i="7"/>
  <c r="O361" i="7"/>
  <c r="O365" i="7"/>
  <c r="O374" i="7"/>
  <c r="O385" i="7"/>
  <c r="O344" i="7"/>
  <c r="O375" i="7"/>
  <c r="O386" i="7"/>
  <c r="O397" i="7"/>
  <c r="O321" i="7"/>
  <c r="O325" i="7"/>
  <c r="O363" i="7"/>
  <c r="O427" i="7"/>
  <c r="O446" i="7"/>
  <c r="O457" i="7"/>
  <c r="O478" i="7"/>
  <c r="O352" i="7"/>
  <c r="O360" i="7"/>
  <c r="O367" i="7"/>
  <c r="O377" i="7"/>
  <c r="O436" i="7"/>
  <c r="O447" i="7"/>
  <c r="O468" i="7"/>
  <c r="O479" i="7"/>
  <c r="O484" i="7"/>
  <c r="O488" i="7"/>
  <c r="O492" i="7"/>
  <c r="O416" i="7"/>
  <c r="O419" i="7"/>
  <c r="O437" i="7"/>
  <c r="O458" i="7"/>
  <c r="O469" i="7"/>
  <c r="O409" i="7"/>
  <c r="O448" i="7"/>
  <c r="O459" i="7"/>
  <c r="O480" i="7"/>
  <c r="O368" i="7"/>
  <c r="O398" i="7"/>
  <c r="O405" i="7"/>
  <c r="O438" i="7"/>
  <c r="O449" i="7"/>
  <c r="O470" i="7"/>
  <c r="O313" i="7"/>
  <c r="O396" i="7"/>
  <c r="O413" i="7"/>
  <c r="O450" i="7"/>
  <c r="O461" i="7"/>
  <c r="O387" i="7"/>
  <c r="O440" i="7"/>
  <c r="O451" i="7"/>
  <c r="O472" i="7"/>
  <c r="O415" i="7"/>
  <c r="O441" i="7"/>
  <c r="O462" i="7"/>
  <c r="O473" i="7"/>
  <c r="O356" i="7"/>
  <c r="O364" i="7"/>
  <c r="O408" i="7"/>
  <c r="O425" i="7"/>
  <c r="O430" i="7"/>
  <c r="O431" i="7"/>
  <c r="O452" i="7"/>
  <c r="O463" i="7"/>
  <c r="O421" i="7"/>
  <c r="O442" i="7"/>
  <c r="O399" i="7"/>
  <c r="O404" i="7"/>
  <c r="O429" i="7"/>
  <c r="O432" i="7"/>
  <c r="O443" i="7"/>
  <c r="O412" i="7"/>
  <c r="O424" i="7"/>
  <c r="O433" i="7"/>
  <c r="O454" i="7"/>
  <c r="O465" i="7"/>
  <c r="O340" i="7"/>
  <c r="O423" i="7"/>
  <c r="O435" i="7"/>
  <c r="O460" i="7"/>
  <c r="O508" i="7"/>
  <c r="O519" i="7"/>
  <c r="O540" i="7"/>
  <c r="O483" i="7"/>
  <c r="O486" i="7"/>
  <c r="O493" i="7"/>
  <c r="O498" i="7"/>
  <c r="O509" i="7"/>
  <c r="O530" i="7"/>
  <c r="O541" i="7"/>
  <c r="O548" i="7"/>
  <c r="O552" i="7"/>
  <c r="O556" i="7"/>
  <c r="O560" i="7"/>
  <c r="O453" i="7"/>
  <c r="O474" i="7"/>
  <c r="O476" i="7"/>
  <c r="O489" i="7"/>
  <c r="O499" i="7"/>
  <c r="O520" i="7"/>
  <c r="O531" i="7"/>
  <c r="O510" i="7"/>
  <c r="O521" i="7"/>
  <c r="O542" i="7"/>
  <c r="O500" i="7"/>
  <c r="O511" i="7"/>
  <c r="O532" i="7"/>
  <c r="O543" i="7"/>
  <c r="O420" i="7"/>
  <c r="O482" i="7"/>
  <c r="O512" i="7"/>
  <c r="O523" i="7"/>
  <c r="O388" i="7"/>
  <c r="O428" i="7"/>
  <c r="O456" i="7"/>
  <c r="O502" i="7"/>
  <c r="O513" i="7"/>
  <c r="O534" i="7"/>
  <c r="O545" i="7"/>
  <c r="O466" i="7"/>
  <c r="O503" i="7"/>
  <c r="O524" i="7"/>
  <c r="O535" i="7"/>
  <c r="O434" i="7"/>
  <c r="O439" i="7"/>
  <c r="O514" i="7"/>
  <c r="O525" i="7"/>
  <c r="O444" i="7"/>
  <c r="O464" i="7"/>
  <c r="O475" i="7"/>
  <c r="O477" i="7"/>
  <c r="O491" i="7"/>
  <c r="O504" i="7"/>
  <c r="O371" i="7"/>
  <c r="O392" i="7"/>
  <c r="O471" i="7"/>
  <c r="O505" i="7"/>
  <c r="O481" i="7"/>
  <c r="O516" i="7"/>
  <c r="O527" i="7"/>
  <c r="O445" i="7"/>
  <c r="O455" i="7"/>
  <c r="O467" i="7"/>
  <c r="O497" i="7"/>
  <c r="O546" i="7"/>
  <c r="O567" i="7"/>
  <c r="O588" i="7"/>
  <c r="O599" i="7"/>
  <c r="O376" i="7"/>
  <c r="O495" i="7"/>
  <c r="O515" i="7"/>
  <c r="O549" i="7"/>
  <c r="O578" i="7"/>
  <c r="O589" i="7"/>
  <c r="O610" i="7"/>
  <c r="O616" i="7"/>
  <c r="O622" i="7"/>
  <c r="O568" i="7"/>
  <c r="O579" i="7"/>
  <c r="O600" i="7"/>
  <c r="O628" i="7"/>
  <c r="O569" i="7"/>
  <c r="O590" i="7"/>
  <c r="O601" i="7"/>
  <c r="O611" i="7"/>
  <c r="O617" i="7"/>
  <c r="O633" i="7"/>
  <c r="O518" i="7"/>
  <c r="O537" i="7"/>
  <c r="O539" i="7"/>
  <c r="O580" i="7"/>
  <c r="O591" i="7"/>
  <c r="O623" i="7"/>
  <c r="O629" i="7"/>
  <c r="O496" i="7"/>
  <c r="O501" i="7"/>
  <c r="O506" i="7"/>
  <c r="O490" i="7"/>
  <c r="O555" i="7"/>
  <c r="O571" i="7"/>
  <c r="O592" i="7"/>
  <c r="O603" i="7"/>
  <c r="O612" i="7"/>
  <c r="O618" i="7"/>
  <c r="O417" i="7"/>
  <c r="O526" i="7"/>
  <c r="O582" i="7"/>
  <c r="O593" i="7"/>
  <c r="O624" i="7"/>
  <c r="O572" i="7"/>
  <c r="O583" i="7"/>
  <c r="O604" i="7"/>
  <c r="O613" i="7"/>
  <c r="O507" i="7"/>
  <c r="O551" i="7"/>
  <c r="O573" i="7"/>
  <c r="O594" i="7"/>
  <c r="O605" i="7"/>
  <c r="O554" i="7"/>
  <c r="O561" i="7"/>
  <c r="O562" i="7"/>
  <c r="O563" i="7"/>
  <c r="O584" i="7"/>
  <c r="O485" i="7"/>
  <c r="O574" i="7"/>
  <c r="O585" i="7"/>
  <c r="O517" i="7"/>
  <c r="O529" i="7"/>
  <c r="O536" i="7"/>
  <c r="O538" i="7"/>
  <c r="O547" i="7"/>
  <c r="O564" i="7"/>
  <c r="O575" i="7"/>
  <c r="O596" i="7"/>
  <c r="O607" i="7"/>
  <c r="O620" i="7"/>
  <c r="O626" i="7"/>
  <c r="O487" i="7"/>
  <c r="O494" i="7"/>
  <c r="O544" i="7"/>
  <c r="O566" i="7"/>
  <c r="O577" i="7"/>
  <c r="O643" i="7"/>
  <c r="O654" i="7"/>
  <c r="O675" i="7"/>
  <c r="O686" i="7"/>
  <c r="O707" i="7"/>
  <c r="O714" i="7"/>
  <c r="O718" i="7"/>
  <c r="O550" i="7"/>
  <c r="O557" i="7"/>
  <c r="O587" i="7"/>
  <c r="O597" i="7"/>
  <c r="O625" i="7"/>
  <c r="O644" i="7"/>
  <c r="O665" i="7"/>
  <c r="O676" i="7"/>
  <c r="O697" i="7"/>
  <c r="O708" i="7"/>
  <c r="O602" i="7"/>
  <c r="O632" i="7"/>
  <c r="O655" i="7"/>
  <c r="O666" i="7"/>
  <c r="O687" i="7"/>
  <c r="O698" i="7"/>
  <c r="O645" i="7"/>
  <c r="O656" i="7"/>
  <c r="O677" i="7"/>
  <c r="O688" i="7"/>
  <c r="O709" i="7"/>
  <c r="O558" i="7"/>
  <c r="O595" i="7"/>
  <c r="O609" i="7"/>
  <c r="O615" i="7"/>
  <c r="O619" i="7"/>
  <c r="O646" i="7"/>
  <c r="O667" i="7"/>
  <c r="O678" i="7"/>
  <c r="O699" i="7"/>
  <c r="O710" i="7"/>
  <c r="O715" i="7"/>
  <c r="O719" i="7"/>
  <c r="O723" i="7"/>
  <c r="O727" i="7"/>
  <c r="O731" i="7"/>
  <c r="O735" i="7"/>
  <c r="O739" i="7"/>
  <c r="O743" i="7"/>
  <c r="O747" i="7"/>
  <c r="O751" i="7"/>
  <c r="O755" i="7"/>
  <c r="O759" i="7"/>
  <c r="O763" i="7"/>
  <c r="O767" i="7"/>
  <c r="O771" i="7"/>
  <c r="O775" i="7"/>
  <c r="O779" i="7"/>
  <c r="O783" i="7"/>
  <c r="O787" i="7"/>
  <c r="O791" i="7"/>
  <c r="O795" i="7"/>
  <c r="O533" i="7"/>
  <c r="O559" i="7"/>
  <c r="O647" i="7"/>
  <c r="O658" i="7"/>
  <c r="O679" i="7"/>
  <c r="O690" i="7"/>
  <c r="O630" i="7"/>
  <c r="O637" i="7"/>
  <c r="O648" i="7"/>
  <c r="O669" i="7"/>
  <c r="O680" i="7"/>
  <c r="O701" i="7"/>
  <c r="O522" i="7"/>
  <c r="O553" i="7"/>
  <c r="O565" i="7"/>
  <c r="O621" i="7"/>
  <c r="O627" i="7"/>
  <c r="O638" i="7"/>
  <c r="O659" i="7"/>
  <c r="O670" i="7"/>
  <c r="O691" i="7"/>
  <c r="O702" i="7"/>
  <c r="O570" i="7"/>
  <c r="O598" i="7"/>
  <c r="O636" i="7"/>
  <c r="O649" i="7"/>
  <c r="O660" i="7"/>
  <c r="O681" i="7"/>
  <c r="O692" i="7"/>
  <c r="O634" i="7"/>
  <c r="O635" i="7"/>
  <c r="O639" i="7"/>
  <c r="O650" i="7"/>
  <c r="O671" i="7"/>
  <c r="O614" i="7"/>
  <c r="O640" i="7"/>
  <c r="O661" i="7"/>
  <c r="O672" i="7"/>
  <c r="O606" i="7"/>
  <c r="O608" i="7"/>
  <c r="O651" i="7"/>
  <c r="O662" i="7"/>
  <c r="O683" i="7"/>
  <c r="O694" i="7"/>
  <c r="O713" i="7"/>
  <c r="O717" i="7"/>
  <c r="O721" i="7"/>
  <c r="O725" i="7"/>
  <c r="O729" i="7"/>
  <c r="O733" i="7"/>
  <c r="O737" i="7"/>
  <c r="O741" i="7"/>
  <c r="O745" i="7"/>
  <c r="O749" i="7"/>
  <c r="O753" i="7"/>
  <c r="O757" i="7"/>
  <c r="O761" i="7"/>
  <c r="O765" i="7"/>
  <c r="O769" i="7"/>
  <c r="O773" i="7"/>
  <c r="O777" i="7"/>
  <c r="O781" i="7"/>
  <c r="O785" i="7"/>
  <c r="O789" i="7"/>
  <c r="O793" i="7"/>
  <c r="O797" i="7"/>
  <c r="O528" i="7"/>
  <c r="O653" i="7"/>
  <c r="O664" i="7"/>
  <c r="O576" i="7"/>
  <c r="O689" i="7"/>
  <c r="O728" i="7"/>
  <c r="O760" i="7"/>
  <c r="O792" i="7"/>
  <c r="O682" i="7"/>
  <c r="O706" i="7"/>
  <c r="O750" i="7"/>
  <c r="O782" i="7"/>
  <c r="O800" i="7"/>
  <c r="O804" i="7"/>
  <c r="O808" i="7"/>
  <c r="O812" i="7"/>
  <c r="O816" i="7"/>
  <c r="O820" i="7"/>
  <c r="O824" i="7"/>
  <c r="O828" i="7"/>
  <c r="O832" i="7"/>
  <c r="O581" i="7"/>
  <c r="O740" i="7"/>
  <c r="O772" i="7"/>
  <c r="O663" i="7"/>
  <c r="O668" i="7"/>
  <c r="O730" i="7"/>
  <c r="O762" i="7"/>
  <c r="O794" i="7"/>
  <c r="O586" i="7"/>
  <c r="O752" i="7"/>
  <c r="O784" i="7"/>
  <c r="O742" i="7"/>
  <c r="O774" i="7"/>
  <c r="O703" i="7"/>
  <c r="O732" i="7"/>
  <c r="O764" i="7"/>
  <c r="O796" i="7"/>
  <c r="O673" i="7"/>
  <c r="O685" i="7"/>
  <c r="O722" i="7"/>
  <c r="O754" i="7"/>
  <c r="O786" i="7"/>
  <c r="O695" i="7"/>
  <c r="O705" i="7"/>
  <c r="O712" i="7"/>
  <c r="O720" i="7"/>
  <c r="O744" i="7"/>
  <c r="O776" i="7"/>
  <c r="O734" i="7"/>
  <c r="O766" i="7"/>
  <c r="O798" i="7"/>
  <c r="O802" i="7"/>
  <c r="O806" i="7"/>
  <c r="O810" i="7"/>
  <c r="O814" i="7"/>
  <c r="O641" i="7"/>
  <c r="O693" i="7"/>
  <c r="O724" i="7"/>
  <c r="O756" i="7"/>
  <c r="O788" i="7"/>
  <c r="O746" i="7"/>
  <c r="O778" i="7"/>
  <c r="O674" i="7"/>
  <c r="O700" i="7"/>
  <c r="O716" i="7"/>
  <c r="O736" i="7"/>
  <c r="O768" i="7"/>
  <c r="O657" i="7"/>
  <c r="O684" i="7"/>
  <c r="O696" i="7"/>
  <c r="O704" i="7"/>
  <c r="O738" i="7"/>
  <c r="O770" i="7"/>
  <c r="O819" i="7"/>
  <c r="O838" i="7"/>
  <c r="O849" i="7"/>
  <c r="O870" i="7"/>
  <c r="O881" i="7"/>
  <c r="O652" i="7"/>
  <c r="O811" i="7"/>
  <c r="O833" i="7"/>
  <c r="O839" i="7"/>
  <c r="O860" i="7"/>
  <c r="O871" i="7"/>
  <c r="O892" i="7"/>
  <c r="O790" i="7"/>
  <c r="O850" i="7"/>
  <c r="O861" i="7"/>
  <c r="O882" i="7"/>
  <c r="O803" i="7"/>
  <c r="O821" i="7"/>
  <c r="O827" i="7"/>
  <c r="O840" i="7"/>
  <c r="O851" i="7"/>
  <c r="O872" i="7"/>
  <c r="O883" i="7"/>
  <c r="O841" i="7"/>
  <c r="O862" i="7"/>
  <c r="O873" i="7"/>
  <c r="O894" i="7"/>
  <c r="O905" i="7"/>
  <c r="O926" i="7"/>
  <c r="O937" i="7"/>
  <c r="O954" i="7"/>
  <c r="O958" i="7"/>
  <c r="O809" i="7"/>
  <c r="O852" i="7"/>
  <c r="O863" i="7"/>
  <c r="O726" i="7"/>
  <c r="O818" i="7"/>
  <c r="O831" i="7"/>
  <c r="O842" i="7"/>
  <c r="O853" i="7"/>
  <c r="O748" i="7"/>
  <c r="O826" i="7"/>
  <c r="O843" i="7"/>
  <c r="O864" i="7"/>
  <c r="O875" i="7"/>
  <c r="O807" i="7"/>
  <c r="O823" i="7"/>
  <c r="O830" i="7"/>
  <c r="O854" i="7"/>
  <c r="O865" i="7"/>
  <c r="O631" i="7"/>
  <c r="O801" i="7"/>
  <c r="O829" i="7"/>
  <c r="O845" i="7"/>
  <c r="O711" i="7"/>
  <c r="O825" i="7"/>
  <c r="O856" i="7"/>
  <c r="O867" i="7"/>
  <c r="O888" i="7"/>
  <c r="O899" i="7"/>
  <c r="O920" i="7"/>
  <c r="O931" i="7"/>
  <c r="O758" i="7"/>
  <c r="O799" i="7"/>
  <c r="O834" i="7"/>
  <c r="O642" i="7"/>
  <c r="O866" i="7"/>
  <c r="O879" i="7"/>
  <c r="O921" i="7"/>
  <c r="O922" i="7"/>
  <c r="O945" i="7"/>
  <c r="O946" i="7"/>
  <c r="O897" i="7"/>
  <c r="O898" i="7"/>
  <c r="O943" i="7"/>
  <c r="O944" i="7"/>
  <c r="O955" i="7"/>
  <c r="O822" i="7"/>
  <c r="O887" i="7"/>
  <c r="O895" i="7"/>
  <c r="O896" i="7"/>
  <c r="O919" i="7"/>
  <c r="O942" i="7"/>
  <c r="O956" i="7"/>
  <c r="O962" i="7"/>
  <c r="O966" i="7"/>
  <c r="O970" i="7"/>
  <c r="O974" i="7"/>
  <c r="O978" i="7"/>
  <c r="O982" i="7"/>
  <c r="O986" i="7"/>
  <c r="O990" i="7"/>
  <c r="O994" i="7"/>
  <c r="O998" i="7"/>
  <c r="O1002" i="7"/>
  <c r="O1006" i="7"/>
  <c r="O805" i="7"/>
  <c r="O917" i="7"/>
  <c r="O918" i="7"/>
  <c r="O941" i="7"/>
  <c r="O848" i="7"/>
  <c r="O859" i="7"/>
  <c r="O916" i="7"/>
  <c r="O939" i="7"/>
  <c r="O940" i="7"/>
  <c r="O957" i="7"/>
  <c r="O857" i="7"/>
  <c r="O869" i="7"/>
  <c r="O876" i="7"/>
  <c r="O915" i="7"/>
  <c r="O938" i="7"/>
  <c r="O835" i="7"/>
  <c r="O874" i="7"/>
  <c r="O886" i="7"/>
  <c r="O893" i="7"/>
  <c r="O913" i="7"/>
  <c r="O914" i="7"/>
  <c r="O963" i="7"/>
  <c r="O967" i="7"/>
  <c r="O971" i="7"/>
  <c r="O975" i="7"/>
  <c r="O979" i="7"/>
  <c r="O983" i="7"/>
  <c r="O987" i="7"/>
  <c r="O991" i="7"/>
  <c r="O995" i="7"/>
  <c r="O846" i="7"/>
  <c r="O878" i="7"/>
  <c r="O911" i="7"/>
  <c r="O912" i="7"/>
  <c r="O935" i="7"/>
  <c r="O936" i="7"/>
  <c r="O780" i="7"/>
  <c r="O855" i="7"/>
  <c r="O910" i="7"/>
  <c r="O933" i="7"/>
  <c r="O934" i="7"/>
  <c r="O813" i="7"/>
  <c r="O836" i="7"/>
  <c r="O909" i="7"/>
  <c r="O932" i="7"/>
  <c r="O959" i="7"/>
  <c r="O815" i="7"/>
  <c r="O880" i="7"/>
  <c r="O885" i="7"/>
  <c r="O891" i="7"/>
  <c r="O907" i="7"/>
  <c r="O908" i="7"/>
  <c r="O964" i="7"/>
  <c r="O968" i="7"/>
  <c r="O972" i="7"/>
  <c r="O976" i="7"/>
  <c r="O980" i="7"/>
  <c r="O906" i="7"/>
  <c r="O929" i="7"/>
  <c r="O930" i="7"/>
  <c r="O844" i="7"/>
  <c r="O890" i="7"/>
  <c r="O927" i="7"/>
  <c r="O928" i="7"/>
  <c r="O951" i="7"/>
  <c r="O952" i="7"/>
  <c r="O960" i="7"/>
  <c r="O884" i="7"/>
  <c r="O900" i="7"/>
  <c r="O923" i="7"/>
  <c r="O924" i="7"/>
  <c r="O947" i="7"/>
  <c r="O961" i="7"/>
  <c r="O903" i="7"/>
  <c r="O1005" i="7"/>
  <c r="O1022" i="7"/>
  <c r="O1033" i="7"/>
  <c r="O1054" i="7"/>
  <c r="O1065" i="7"/>
  <c r="O953" i="7"/>
  <c r="O981" i="7"/>
  <c r="O1008" i="7"/>
  <c r="O1014" i="7"/>
  <c r="O1023" i="7"/>
  <c r="O1044" i="7"/>
  <c r="O1055" i="7"/>
  <c r="O904" i="7"/>
  <c r="O984" i="7"/>
  <c r="O1034" i="7"/>
  <c r="O1045" i="7"/>
  <c r="O1066" i="7"/>
  <c r="O1001" i="7"/>
  <c r="O1024" i="7"/>
  <c r="O1035" i="7"/>
  <c r="O1056" i="7"/>
  <c r="O1067" i="7"/>
  <c r="O1088" i="7"/>
  <c r="O1099" i="7"/>
  <c r="O1119" i="7"/>
  <c r="O1123" i="7"/>
  <c r="O1127" i="7"/>
  <c r="O1131" i="7"/>
  <c r="O817" i="7"/>
  <c r="O1004" i="7"/>
  <c r="O1007" i="7"/>
  <c r="O1013" i="7"/>
  <c r="O1025" i="7"/>
  <c r="O1046" i="7"/>
  <c r="O993" i="7"/>
  <c r="O1036" i="7"/>
  <c r="O858" i="7"/>
  <c r="O889" i="7"/>
  <c r="O1012" i="7"/>
  <c r="O1026" i="7"/>
  <c r="O1037" i="7"/>
  <c r="O877" i="7"/>
  <c r="O948" i="7"/>
  <c r="O989" i="7"/>
  <c r="O997" i="7"/>
  <c r="O1000" i="7"/>
  <c r="O1003" i="7"/>
  <c r="O1011" i="7"/>
  <c r="O1027" i="7"/>
  <c r="O1048" i="7"/>
  <c r="O837" i="7"/>
  <c r="O949" i="7"/>
  <c r="O1038" i="7"/>
  <c r="O1049" i="7"/>
  <c r="O1028" i="7"/>
  <c r="O950" i="7"/>
  <c r="O973" i="7"/>
  <c r="O985" i="7"/>
  <c r="O999" i="7"/>
  <c r="O1010" i="7"/>
  <c r="O1018" i="7"/>
  <c r="O925" i="7"/>
  <c r="O969" i="7"/>
  <c r="O1017" i="7"/>
  <c r="O1019" i="7"/>
  <c r="O977" i="7"/>
  <c r="O992" i="7"/>
  <c r="O1030" i="7"/>
  <c r="O1041" i="7"/>
  <c r="O1062" i="7"/>
  <c r="O1073" i="7"/>
  <c r="O1094" i="7"/>
  <c r="O1105" i="7"/>
  <c r="O868" i="7"/>
  <c r="O902" i="7"/>
  <c r="O1015" i="7"/>
  <c r="O1039" i="7"/>
  <c r="O1071" i="7"/>
  <c r="O1072" i="7"/>
  <c r="O847" i="7"/>
  <c r="O1009" i="7"/>
  <c r="O1052" i="7"/>
  <c r="O1060" i="7"/>
  <c r="O1069" i="7"/>
  <c r="O1070" i="7"/>
  <c r="O1093" i="7"/>
  <c r="O1122" i="7"/>
  <c r="O1128" i="7"/>
  <c r="O1016" i="7"/>
  <c r="O1021" i="7"/>
  <c r="O1031" i="7"/>
  <c r="O1064" i="7"/>
  <c r="O1068" i="7"/>
  <c r="O1091" i="7"/>
  <c r="O1092" i="7"/>
  <c r="O1134" i="7"/>
  <c r="O1138" i="7"/>
  <c r="O1142" i="7"/>
  <c r="O1146" i="7"/>
  <c r="O1150" i="7"/>
  <c r="O1154" i="7"/>
  <c r="O1158" i="7"/>
  <c r="O1162" i="7"/>
  <c r="O1166" i="7"/>
  <c r="O1170" i="7"/>
  <c r="O1174" i="7"/>
  <c r="O1178" i="7"/>
  <c r="O1182" i="7"/>
  <c r="O1186" i="7"/>
  <c r="O1190" i="7"/>
  <c r="O1089" i="7"/>
  <c r="O1090" i="7"/>
  <c r="O1059" i="7"/>
  <c r="O1111" i="7"/>
  <c r="O1112" i="7"/>
  <c r="O1113" i="7"/>
  <c r="O1129" i="7"/>
  <c r="O1051" i="7"/>
  <c r="O1063" i="7"/>
  <c r="O1087" i="7"/>
  <c r="O1110" i="7"/>
  <c r="O1114" i="7"/>
  <c r="O1115" i="7"/>
  <c r="O1029" i="7"/>
  <c r="O1042" i="7"/>
  <c r="O1085" i="7"/>
  <c r="O1086" i="7"/>
  <c r="O1109" i="7"/>
  <c r="O1116" i="7"/>
  <c r="O1117" i="7"/>
  <c r="O1124" i="7"/>
  <c r="O1135" i="7"/>
  <c r="O1139" i="7"/>
  <c r="O1143" i="7"/>
  <c r="O1147" i="7"/>
  <c r="O1151" i="7"/>
  <c r="O1155" i="7"/>
  <c r="O1159" i="7"/>
  <c r="O1163" i="7"/>
  <c r="O1167" i="7"/>
  <c r="O988" i="7"/>
  <c r="O1084" i="7"/>
  <c r="O1107" i="7"/>
  <c r="O1108" i="7"/>
  <c r="O1118" i="7"/>
  <c r="O1130" i="7"/>
  <c r="O901" i="7"/>
  <c r="O965" i="7"/>
  <c r="O1040" i="7"/>
  <c r="O1058" i="7"/>
  <c r="O1083" i="7"/>
  <c r="O1106" i="7"/>
  <c r="O1032" i="7"/>
  <c r="O1081" i="7"/>
  <c r="O1082" i="7"/>
  <c r="O1125" i="7"/>
  <c r="O1050" i="7"/>
  <c r="O1079" i="7"/>
  <c r="O1080" i="7"/>
  <c r="O1103" i="7"/>
  <c r="O1104" i="7"/>
  <c r="O1136" i="7"/>
  <c r="O1140" i="7"/>
  <c r="O1144" i="7"/>
  <c r="O1148" i="7"/>
  <c r="O1152" i="7"/>
  <c r="O1057" i="7"/>
  <c r="O1078" i="7"/>
  <c r="O1101" i="7"/>
  <c r="O1102" i="7"/>
  <c r="O1120" i="7"/>
  <c r="O1077" i="7"/>
  <c r="O1100" i="7"/>
  <c r="O1126" i="7"/>
  <c r="O1095" i="7"/>
  <c r="O1096" i="7"/>
  <c r="O1133" i="7"/>
  <c r="O1156" i="7"/>
  <c r="O1210" i="7"/>
  <c r="O1221" i="7"/>
  <c r="O1168" i="7"/>
  <c r="O1183" i="7"/>
  <c r="O1188" i="7"/>
  <c r="O1200" i="7"/>
  <c r="O1211" i="7"/>
  <c r="O1232" i="7"/>
  <c r="O1243" i="7"/>
  <c r="O1264" i="7"/>
  <c r="O1275" i="7"/>
  <c r="O1282" i="7"/>
  <c r="O1286" i="7"/>
  <c r="O1290" i="7"/>
  <c r="O1294" i="7"/>
  <c r="O1298" i="7"/>
  <c r="O1302" i="7"/>
  <c r="O1306" i="7"/>
  <c r="O1310" i="7"/>
  <c r="O1314" i="7"/>
  <c r="O1318" i="7"/>
  <c r="O1061" i="7"/>
  <c r="O1153" i="7"/>
  <c r="O1193" i="7"/>
  <c r="O1201" i="7"/>
  <c r="O1222" i="7"/>
  <c r="O1233" i="7"/>
  <c r="O1254" i="7"/>
  <c r="O1265" i="7"/>
  <c r="O1187" i="7"/>
  <c r="O1212" i="7"/>
  <c r="O1223" i="7"/>
  <c r="O1244" i="7"/>
  <c r="O1255" i="7"/>
  <c r="O1276" i="7"/>
  <c r="O1132" i="7"/>
  <c r="O1192" i="7"/>
  <c r="O1202" i="7"/>
  <c r="O1213" i="7"/>
  <c r="O1234" i="7"/>
  <c r="O1245" i="7"/>
  <c r="O1266" i="7"/>
  <c r="O1277" i="7"/>
  <c r="O996" i="7"/>
  <c r="O1097" i="7"/>
  <c r="O1121" i="7"/>
  <c r="O1191" i="7"/>
  <c r="O1203" i="7"/>
  <c r="O1224" i="7"/>
  <c r="O1235" i="7"/>
  <c r="O1256" i="7"/>
  <c r="O1267" i="7"/>
  <c r="O1283" i="7"/>
  <c r="O1287" i="7"/>
  <c r="O1291" i="7"/>
  <c r="O1053" i="7"/>
  <c r="O1161" i="7"/>
  <c r="O1165" i="7"/>
  <c r="O1214" i="7"/>
  <c r="O1225" i="7"/>
  <c r="O1246" i="7"/>
  <c r="O1257" i="7"/>
  <c r="O1278" i="7"/>
  <c r="O1098" i="7"/>
  <c r="O1141" i="7"/>
  <c r="O1173" i="7"/>
  <c r="O1204" i="7"/>
  <c r="O1215" i="7"/>
  <c r="O1236" i="7"/>
  <c r="O1247" i="7"/>
  <c r="O1268" i="7"/>
  <c r="O1279" i="7"/>
  <c r="O1137" i="7"/>
  <c r="O1157" i="7"/>
  <c r="O1177" i="7"/>
  <c r="O1205" i="7"/>
  <c r="O1226" i="7"/>
  <c r="O1237" i="7"/>
  <c r="O1258" i="7"/>
  <c r="O1269" i="7"/>
  <c r="O1074" i="7"/>
  <c r="O1216" i="7"/>
  <c r="O1227" i="7"/>
  <c r="O1248" i="7"/>
  <c r="O1259" i="7"/>
  <c r="O1280" i="7"/>
  <c r="O1284" i="7"/>
  <c r="O1288" i="7"/>
  <c r="O1292" i="7"/>
  <c r="O1075" i="7"/>
  <c r="O1145" i="7"/>
  <c r="O1181" i="7"/>
  <c r="O1206" i="7"/>
  <c r="O1217" i="7"/>
  <c r="O1238" i="7"/>
  <c r="O1249" i="7"/>
  <c r="O1270" i="7"/>
  <c r="O1020" i="7"/>
  <c r="O1043" i="7"/>
  <c r="O1172" i="7"/>
  <c r="O1176" i="7"/>
  <c r="O1207" i="7"/>
  <c r="O1228" i="7"/>
  <c r="O1239" i="7"/>
  <c r="O1260" i="7"/>
  <c r="O1271" i="7"/>
  <c r="O1076" i="7"/>
  <c r="O1164" i="7"/>
  <c r="O1169" i="7"/>
  <c r="O1185" i="7"/>
  <c r="O1195" i="7"/>
  <c r="O1196" i="7"/>
  <c r="O1197" i="7"/>
  <c r="O1218" i="7"/>
  <c r="O1229" i="7"/>
  <c r="O1250" i="7"/>
  <c r="O1171" i="7"/>
  <c r="O1179" i="7"/>
  <c r="O1184" i="7"/>
  <c r="O1194" i="7"/>
  <c r="O1199" i="7"/>
  <c r="O1220" i="7"/>
  <c r="O1231" i="7"/>
  <c r="O1252" i="7"/>
  <c r="O1263" i="7"/>
  <c r="O1289" i="7"/>
  <c r="O1322" i="7"/>
  <c r="O1333" i="7"/>
  <c r="O1149" i="7"/>
  <c r="O1189" i="7"/>
  <c r="O1198" i="7"/>
  <c r="O1296" i="7"/>
  <c r="O1303" i="7"/>
  <c r="O1323" i="7"/>
  <c r="O1180" i="7"/>
  <c r="O1285" i="7"/>
  <c r="O1309" i="7"/>
  <c r="O1334" i="7"/>
  <c r="O1047" i="7"/>
  <c r="O1240" i="7"/>
  <c r="O1293" i="7"/>
  <c r="O1299" i="7"/>
  <c r="O1324" i="7"/>
  <c r="O1335" i="7"/>
  <c r="O1281" i="7"/>
  <c r="O1308" i="7"/>
  <c r="O1325" i="7"/>
  <c r="O1307" i="7"/>
  <c r="O1208" i="7"/>
  <c r="O1326" i="7"/>
  <c r="O1337" i="7"/>
  <c r="O1358" i="7"/>
  <c r="O1369" i="7"/>
  <c r="O1230" i="7"/>
  <c r="O1241" i="7"/>
  <c r="O1251" i="7"/>
  <c r="O1274" i="7"/>
  <c r="O1295" i="7"/>
  <c r="O1160" i="7"/>
  <c r="O1209" i="7"/>
  <c r="O1261" i="7"/>
  <c r="O1328" i="7"/>
  <c r="O1175" i="7"/>
  <c r="O1272" i="7"/>
  <c r="O1301" i="7"/>
  <c r="O1242" i="7"/>
  <c r="O1219" i="7"/>
  <c r="O1300" i="7"/>
  <c r="O1304" i="7"/>
  <c r="O1321" i="7"/>
  <c r="O1342" i="7"/>
  <c r="O1253" i="7"/>
  <c r="O1262" i="7"/>
  <c r="O1273" i="7"/>
  <c r="O1339" i="7"/>
  <c r="O1351" i="7"/>
  <c r="O1388" i="7"/>
  <c r="O1389" i="7"/>
  <c r="O1400" i="7"/>
  <c r="O1320" i="7"/>
  <c r="O1349" i="7"/>
  <c r="O1350" i="7"/>
  <c r="O1352" i="7"/>
  <c r="O1353" i="7"/>
  <c r="O1390" i="7"/>
  <c r="O1401" i="7"/>
  <c r="O1297" i="7"/>
  <c r="O1311" i="7"/>
  <c r="O1348" i="7"/>
  <c r="O1354" i="7"/>
  <c r="O1355" i="7"/>
  <c r="O1391" i="7"/>
  <c r="O1338" i="7"/>
  <c r="O1347" i="7"/>
  <c r="O1356" i="7"/>
  <c r="O1357" i="7"/>
  <c r="O1359" i="7"/>
  <c r="O1402" i="7"/>
  <c r="O1315" i="7"/>
  <c r="O1330" i="7"/>
  <c r="O1345" i="7"/>
  <c r="O1346" i="7"/>
  <c r="O1360" i="7"/>
  <c r="O1361" i="7"/>
  <c r="O1332" i="7"/>
  <c r="O1344" i="7"/>
  <c r="O1362" i="7"/>
  <c r="O1363" i="7"/>
  <c r="O1393" i="7"/>
  <c r="O1343" i="7"/>
  <c r="O1364" i="7"/>
  <c r="O1365" i="7"/>
  <c r="O1404" i="7"/>
  <c r="O1415" i="7"/>
  <c r="O1312" i="7"/>
  <c r="O1366" i="7"/>
  <c r="O1367" i="7"/>
  <c r="O1305" i="7"/>
  <c r="O1368" i="7"/>
  <c r="O1370" i="7"/>
  <c r="O1371" i="7"/>
  <c r="O1319" i="7"/>
  <c r="O1372" i="7"/>
  <c r="O1373" i="7"/>
  <c r="O1316" i="7"/>
  <c r="O1313" i="7"/>
  <c r="O1329" i="7"/>
  <c r="O1341" i="7"/>
  <c r="O1331" i="7"/>
  <c r="O1336" i="7"/>
  <c r="O1327" i="7"/>
  <c r="O1340" i="7"/>
  <c r="O1384" i="7"/>
  <c r="O1385" i="7"/>
  <c r="O1399" i="7"/>
  <c r="O1317" i="7"/>
  <c r="O1378" i="7"/>
  <c r="O1436" i="7"/>
  <c r="O1442" i="7"/>
  <c r="O1465" i="7"/>
  <c r="O1471" i="7"/>
  <c r="O1476" i="7"/>
  <c r="O1480" i="7"/>
  <c r="O1484" i="7"/>
  <c r="O1488" i="7"/>
  <c r="O1492" i="7"/>
  <c r="O1496" i="7"/>
  <c r="O1386" i="7"/>
  <c r="O1417" i="7"/>
  <c r="O1418" i="7"/>
  <c r="O1419" i="7"/>
  <c r="O1448" i="7"/>
  <c r="O1454" i="7"/>
  <c r="O1395" i="7"/>
  <c r="O1398" i="7"/>
  <c r="O1403" i="7"/>
  <c r="O1416" i="7"/>
  <c r="O1425" i="7"/>
  <c r="O1431" i="7"/>
  <c r="O1460" i="7"/>
  <c r="O1466" i="7"/>
  <c r="O1437" i="7"/>
  <c r="O1443" i="7"/>
  <c r="O1472" i="7"/>
  <c r="O1406" i="7"/>
  <c r="O1413" i="7"/>
  <c r="O1414" i="7"/>
  <c r="O1420" i="7"/>
  <c r="O1426" i="7"/>
  <c r="O1449" i="7"/>
  <c r="O1455" i="7"/>
  <c r="O1477" i="7"/>
  <c r="O1481" i="7"/>
  <c r="O1376" i="7"/>
  <c r="O1379" i="7"/>
  <c r="O1392" i="7"/>
  <c r="O1411" i="7"/>
  <c r="O1412" i="7"/>
  <c r="O1432" i="7"/>
  <c r="O1438" i="7"/>
  <c r="O1461" i="7"/>
  <c r="O1467" i="7"/>
  <c r="O1382" i="7"/>
  <c r="O1444" i="7"/>
  <c r="O1450" i="7"/>
  <c r="O1473" i="7"/>
  <c r="O1397" i="7"/>
  <c r="O1410" i="7"/>
  <c r="O1421" i="7"/>
  <c r="O1427" i="7"/>
  <c r="O1456" i="7"/>
  <c r="O1462" i="7"/>
  <c r="O1387" i="7"/>
  <c r="O1394" i="7"/>
  <c r="O1405" i="7"/>
  <c r="O1433" i="7"/>
  <c r="O1439" i="7"/>
  <c r="O1468" i="7"/>
  <c r="O1474" i="7"/>
  <c r="O1478" i="7"/>
  <c r="O1409" i="7"/>
  <c r="O1422" i="7"/>
  <c r="O1445" i="7"/>
  <c r="O1451" i="7"/>
  <c r="O1374" i="7"/>
  <c r="O1377" i="7"/>
  <c r="O1380" i="7"/>
  <c r="O1428" i="7"/>
  <c r="O1434" i="7"/>
  <c r="O1457" i="7"/>
  <c r="O1440" i="7"/>
  <c r="O1446" i="7"/>
  <c r="O1383" i="7"/>
  <c r="O1408" i="7"/>
  <c r="O1423" i="7"/>
  <c r="O1396" i="7"/>
  <c r="O1429" i="7"/>
  <c r="O1435" i="7"/>
  <c r="O1441" i="7"/>
  <c r="O1447" i="7"/>
  <c r="O1375" i="7"/>
  <c r="O1381" i="7"/>
  <c r="O1407" i="7"/>
  <c r="O1424" i="7"/>
  <c r="O1430" i="7"/>
  <c r="O1503" i="7"/>
  <c r="O1514" i="7"/>
  <c r="O1534" i="7"/>
  <c r="O1557" i="7"/>
  <c r="O1563" i="7"/>
  <c r="O1483" i="7"/>
  <c r="O1504" i="7"/>
  <c r="O1525" i="7"/>
  <c r="O1540" i="7"/>
  <c r="O1546" i="7"/>
  <c r="O1515" i="7"/>
  <c r="O1526" i="7"/>
  <c r="O1552" i="7"/>
  <c r="O1558" i="7"/>
  <c r="O1452" i="7"/>
  <c r="O1464" i="7"/>
  <c r="O1469" i="7"/>
  <c r="O1475" i="7"/>
  <c r="O1487" i="7"/>
  <c r="O1505" i="7"/>
  <c r="O1516" i="7"/>
  <c r="O1535" i="7"/>
  <c r="O1564" i="7"/>
  <c r="O1569" i="7"/>
  <c r="O1573" i="7"/>
  <c r="O1577" i="7"/>
  <c r="O1581" i="7"/>
  <c r="O1585" i="7"/>
  <c r="O1589" i="7"/>
  <c r="O1593" i="7"/>
  <c r="O1597" i="7"/>
  <c r="O1482" i="7"/>
  <c r="O1486" i="7"/>
  <c r="O1506" i="7"/>
  <c r="O1527" i="7"/>
  <c r="O1541" i="7"/>
  <c r="O1547" i="7"/>
  <c r="O1517" i="7"/>
  <c r="O1528" i="7"/>
  <c r="O1553" i="7"/>
  <c r="O1559" i="7"/>
  <c r="O1459" i="7"/>
  <c r="O1507" i="7"/>
  <c r="O1518" i="7"/>
  <c r="O1536" i="7"/>
  <c r="O1542" i="7"/>
  <c r="O1565" i="7"/>
  <c r="O1479" i="7"/>
  <c r="O1485" i="7"/>
  <c r="O1497" i="7"/>
  <c r="O1508" i="7"/>
  <c r="O1529" i="7"/>
  <c r="O1548" i="7"/>
  <c r="O1554" i="7"/>
  <c r="O1570" i="7"/>
  <c r="O1574" i="7"/>
  <c r="O1494" i="7"/>
  <c r="O1495" i="7"/>
  <c r="O1498" i="7"/>
  <c r="O1519" i="7"/>
  <c r="O1530" i="7"/>
  <c r="O1560" i="7"/>
  <c r="O1566" i="7"/>
  <c r="O1453" i="7"/>
  <c r="O1493" i="7"/>
  <c r="O1509" i="7"/>
  <c r="O1520" i="7"/>
  <c r="O1537" i="7"/>
  <c r="O1543" i="7"/>
  <c r="O1499" i="7"/>
  <c r="O1510" i="7"/>
  <c r="O1531" i="7"/>
  <c r="O1549" i="7"/>
  <c r="O1555" i="7"/>
  <c r="O1463" i="7"/>
  <c r="O1470" i="7"/>
  <c r="O1500" i="7"/>
  <c r="O1521" i="7"/>
  <c r="O1532" i="7"/>
  <c r="O1538" i="7"/>
  <c r="O1561" i="7"/>
  <c r="O1490" i="7"/>
  <c r="O1491" i="7"/>
  <c r="O1511" i="7"/>
  <c r="O1522" i="7"/>
  <c r="O1544" i="7"/>
  <c r="O1550" i="7"/>
  <c r="O1489" i="7"/>
  <c r="O1501" i="7"/>
  <c r="O1512" i="7"/>
  <c r="O1502" i="7"/>
  <c r="O1523" i="7"/>
  <c r="O1533" i="7"/>
  <c r="O1539" i="7"/>
  <c r="O1458" i="7"/>
  <c r="O1513" i="7"/>
  <c r="O1524" i="7"/>
  <c r="O1545" i="7"/>
  <c r="O1582" i="7"/>
  <c r="O1590" i="7"/>
  <c r="O1595" i="7"/>
  <c r="O1625" i="7"/>
  <c r="O1636" i="7"/>
  <c r="O1657" i="7"/>
  <c r="O1668" i="7"/>
  <c r="O1684" i="7"/>
  <c r="O1690" i="7"/>
  <c r="O1615" i="7"/>
  <c r="O1626" i="7"/>
  <c r="O1647" i="7"/>
  <c r="O1658" i="7"/>
  <c r="O1556" i="7"/>
  <c r="O1578" i="7"/>
  <c r="O1594" i="7"/>
  <c r="O1599" i="7"/>
  <c r="O1616" i="7"/>
  <c r="O1637" i="7"/>
  <c r="O1648" i="7"/>
  <c r="O1669" i="7"/>
  <c r="O1679" i="7"/>
  <c r="O1696" i="7"/>
  <c r="O1700" i="7"/>
  <c r="O1704" i="7"/>
  <c r="O1708" i="7"/>
  <c r="O1712" i="7"/>
  <c r="O1716" i="7"/>
  <c r="O1720" i="7"/>
  <c r="O1724" i="7"/>
  <c r="O1728" i="7"/>
  <c r="O1732" i="7"/>
  <c r="O1580" i="7"/>
  <c r="O1586" i="7"/>
  <c r="O1627" i="7"/>
  <c r="O1638" i="7"/>
  <c r="O1659" i="7"/>
  <c r="O1670" i="7"/>
  <c r="O1685" i="7"/>
  <c r="O1691" i="7"/>
  <c r="O1584" i="7"/>
  <c r="O1598" i="7"/>
  <c r="O1617" i="7"/>
  <c r="O1628" i="7"/>
  <c r="O1649" i="7"/>
  <c r="O1660" i="7"/>
  <c r="O1551" i="7"/>
  <c r="O1568" i="7"/>
  <c r="O1571" i="7"/>
  <c r="O1618" i="7"/>
  <c r="O1639" i="7"/>
  <c r="O1650" i="7"/>
  <c r="O1671" i="7"/>
  <c r="O1680" i="7"/>
  <c r="O1686" i="7"/>
  <c r="O1576" i="7"/>
  <c r="O1608" i="7"/>
  <c r="O1629" i="7"/>
  <c r="O1640" i="7"/>
  <c r="O1661" i="7"/>
  <c r="O1672" i="7"/>
  <c r="O1692" i="7"/>
  <c r="O1697" i="7"/>
  <c r="O1701" i="7"/>
  <c r="O1705" i="7"/>
  <c r="O1709" i="7"/>
  <c r="O1713" i="7"/>
  <c r="O1717" i="7"/>
  <c r="O1721" i="7"/>
  <c r="O1725" i="7"/>
  <c r="O1729" i="7"/>
  <c r="O1733" i="7"/>
  <c r="O1737" i="7"/>
  <c r="O1741" i="7"/>
  <c r="O1745" i="7"/>
  <c r="O1749" i="7"/>
  <c r="O1753" i="7"/>
  <c r="O1757" i="7"/>
  <c r="O1761" i="7"/>
  <c r="O1765" i="7"/>
  <c r="O1769" i="7"/>
  <c r="O1773" i="7"/>
  <c r="O1777" i="7"/>
  <c r="O1781" i="7"/>
  <c r="O1785" i="7"/>
  <c r="O1789" i="7"/>
  <c r="O1793" i="7"/>
  <c r="O1797" i="7"/>
  <c r="O1801" i="7"/>
  <c r="O1805" i="7"/>
  <c r="O1809" i="7"/>
  <c r="O1813" i="7"/>
  <c r="O1817" i="7"/>
  <c r="O1821" i="7"/>
  <c r="O1825" i="7"/>
  <c r="O1829" i="7"/>
  <c r="O1833" i="7"/>
  <c r="O1837" i="7"/>
  <c r="O1841" i="7"/>
  <c r="O1845" i="7"/>
  <c r="O1849" i="7"/>
  <c r="O1853" i="7"/>
  <c r="O1857" i="7"/>
  <c r="O1606" i="7"/>
  <c r="O1607" i="7"/>
  <c r="O1619" i="7"/>
  <c r="O1630" i="7"/>
  <c r="O1651" i="7"/>
  <c r="O1662" i="7"/>
  <c r="O1562" i="7"/>
  <c r="O1605" i="7"/>
  <c r="O1609" i="7"/>
  <c r="O1620" i="7"/>
  <c r="O1641" i="7"/>
  <c r="O1652" i="7"/>
  <c r="O1673" i="7"/>
  <c r="O1681" i="7"/>
  <c r="O1687" i="7"/>
  <c r="O1610" i="7"/>
  <c r="O1631" i="7"/>
  <c r="O1642" i="7"/>
  <c r="O1663" i="7"/>
  <c r="O1674" i="7"/>
  <c r="O1693" i="7"/>
  <c r="O1579" i="7"/>
  <c r="O1583" i="7"/>
  <c r="O1604" i="7"/>
  <c r="O1621" i="7"/>
  <c r="O1632" i="7"/>
  <c r="O1653" i="7"/>
  <c r="O1664" i="7"/>
  <c r="O1682" i="7"/>
  <c r="O1698" i="7"/>
  <c r="O1702" i="7"/>
  <c r="O1706" i="7"/>
  <c r="O1710" i="7"/>
  <c r="O1714" i="7"/>
  <c r="O1718" i="7"/>
  <c r="O1588" i="7"/>
  <c r="O1592" i="7"/>
  <c r="O1602" i="7"/>
  <c r="O1603" i="7"/>
  <c r="O1611" i="7"/>
  <c r="O1622" i="7"/>
  <c r="O1643" i="7"/>
  <c r="O1654" i="7"/>
  <c r="O1675" i="7"/>
  <c r="O1688" i="7"/>
  <c r="O1694" i="7"/>
  <c r="O1601" i="7"/>
  <c r="O1612" i="7"/>
  <c r="O1633" i="7"/>
  <c r="O1644" i="7"/>
  <c r="O1665" i="7"/>
  <c r="O1676" i="7"/>
  <c r="O1572" i="7"/>
  <c r="O1596" i="7"/>
  <c r="O1623" i="7"/>
  <c r="O1634" i="7"/>
  <c r="O1655" i="7"/>
  <c r="O1666" i="7"/>
  <c r="O1683" i="7"/>
  <c r="O1567" i="7"/>
  <c r="O1575" i="7"/>
  <c r="O1591" i="7"/>
  <c r="O1613" i="7"/>
  <c r="O1624" i="7"/>
  <c r="O1645" i="7"/>
  <c r="O1656" i="7"/>
  <c r="O1677" i="7"/>
  <c r="O1689" i="7"/>
  <c r="O1695" i="7"/>
  <c r="O1699" i="7"/>
  <c r="O1703" i="7"/>
  <c r="O1707" i="7"/>
  <c r="O1711" i="7"/>
  <c r="O1715" i="7"/>
  <c r="O1719" i="7"/>
  <c r="O1723" i="7"/>
  <c r="O1727" i="7"/>
  <c r="O1731" i="7"/>
  <c r="O1735" i="7"/>
  <c r="O1739" i="7"/>
  <c r="O1743" i="7"/>
  <c r="O1747" i="7"/>
  <c r="O1751" i="7"/>
  <c r="O1755" i="7"/>
  <c r="O1759" i="7"/>
  <c r="O1763" i="7"/>
  <c r="O1767" i="7"/>
  <c r="O1771" i="7"/>
  <c r="O1775" i="7"/>
  <c r="O1779" i="7"/>
  <c r="O1783" i="7"/>
  <c r="O1787" i="7"/>
  <c r="O1791" i="7"/>
  <c r="O1795" i="7"/>
  <c r="O1799" i="7"/>
  <c r="O1803" i="7"/>
  <c r="O1807" i="7"/>
  <c r="O1811" i="7"/>
  <c r="O1815" i="7"/>
  <c r="O1819" i="7"/>
  <c r="O1823" i="7"/>
  <c r="O1827" i="7"/>
  <c r="O1831" i="7"/>
  <c r="O1835" i="7"/>
  <c r="O1839" i="7"/>
  <c r="O1843" i="7"/>
  <c r="O1847" i="7"/>
  <c r="O1851" i="7"/>
  <c r="O1855" i="7"/>
  <c r="O1587" i="7"/>
  <c r="O1600" i="7"/>
  <c r="O1614" i="7"/>
  <c r="O1635" i="7"/>
  <c r="O1646" i="7"/>
  <c r="O1667" i="7"/>
  <c r="O1678" i="7"/>
  <c r="O1766" i="7"/>
  <c r="O1798" i="7"/>
  <c r="O1756" i="7"/>
  <c r="O1788" i="7"/>
  <c r="O1778" i="7"/>
  <c r="O1810" i="7"/>
  <c r="O1738" i="7"/>
  <c r="O1768" i="7"/>
  <c r="O1758" i="7"/>
  <c r="O1790" i="7"/>
  <c r="O1734" i="7"/>
  <c r="O1748" i="7"/>
  <c r="O1780" i="7"/>
  <c r="O1812" i="7"/>
  <c r="O1844" i="7"/>
  <c r="O1861" i="7"/>
  <c r="O1865" i="7"/>
  <c r="O1869" i="7"/>
  <c r="O1873" i="7"/>
  <c r="O1770" i="7"/>
  <c r="O1746" i="7"/>
  <c r="O1760" i="7"/>
  <c r="O1792" i="7"/>
  <c r="O1744" i="7"/>
  <c r="O1750" i="7"/>
  <c r="O1782" i="7"/>
  <c r="O1772" i="7"/>
  <c r="O1736" i="7"/>
  <c r="O1762" i="7"/>
  <c r="O1794" i="7"/>
  <c r="O1826" i="7"/>
  <c r="O1742" i="7"/>
  <c r="O1752" i="7"/>
  <c r="O1726" i="7"/>
  <c r="O1730" i="7"/>
  <c r="O1722" i="7"/>
  <c r="O1824" i="7"/>
  <c r="O1852" i="7"/>
  <c r="O1875" i="7"/>
  <c r="O1776" i="7"/>
  <c r="O1854" i="7"/>
  <c r="O1856" i="7"/>
  <c r="O1740" i="7"/>
  <c r="O1784" i="7"/>
  <c r="O1822" i="7"/>
  <c r="O1858" i="7"/>
  <c r="O1864" i="7"/>
  <c r="O1870" i="7"/>
  <c r="O1880" i="7"/>
  <c r="O1884" i="7"/>
  <c r="O1786" i="7"/>
  <c r="O1820" i="7"/>
  <c r="O1774" i="7"/>
  <c r="O1818" i="7"/>
  <c r="O1859" i="7"/>
  <c r="O1754" i="7"/>
  <c r="O1802" i="7"/>
  <c r="O1816" i="7"/>
  <c r="O1871" i="7"/>
  <c r="O1764" i="7"/>
  <c r="O1806" i="7"/>
  <c r="O1877" i="7"/>
  <c r="O1881" i="7"/>
  <c r="O1885" i="7"/>
  <c r="O1889" i="7"/>
  <c r="O1893" i="7"/>
  <c r="O1897" i="7"/>
  <c r="O1901" i="7"/>
  <c r="O1905" i="7"/>
  <c r="O1909" i="7"/>
  <c r="O1913" i="7"/>
  <c r="O1917" i="7"/>
  <c r="O1860" i="7"/>
  <c r="O1872" i="7"/>
  <c r="O1814" i="7"/>
  <c r="O1834" i="7"/>
  <c r="O1836" i="7"/>
  <c r="O1838" i="7"/>
  <c r="O1832" i="7"/>
  <c r="O1830" i="7"/>
  <c r="O1800" i="7"/>
  <c r="O1828" i="7"/>
  <c r="O1846" i="7"/>
  <c r="O1868" i="7"/>
  <c r="O1874" i="7"/>
  <c r="O1796" i="7"/>
  <c r="O1804" i="7"/>
  <c r="O1808" i="7"/>
  <c r="O1930" i="7"/>
  <c r="O1890" i="7"/>
  <c r="O1903" i="7"/>
  <c r="O1904" i="7"/>
  <c r="O1919" i="7"/>
  <c r="O1920" i="7"/>
  <c r="O1931" i="7"/>
  <c r="O1842" i="7"/>
  <c r="O1866" i="7"/>
  <c r="O1902" i="7"/>
  <c r="O1918" i="7"/>
  <c r="O1921" i="7"/>
  <c r="O1932" i="7"/>
  <c r="O1938" i="7"/>
  <c r="O1942" i="7"/>
  <c r="O1946" i="7"/>
  <c r="O1950" i="7"/>
  <c r="O1922" i="7"/>
  <c r="O1862" i="7"/>
  <c r="O1899" i="7"/>
  <c r="O1900" i="7"/>
  <c r="O1915" i="7"/>
  <c r="O1916" i="7"/>
  <c r="O1923" i="7"/>
  <c r="O1933" i="7"/>
  <c r="O1888" i="7"/>
  <c r="O1898" i="7"/>
  <c r="O1914" i="7"/>
  <c r="O1934" i="7"/>
  <c r="O1883" i="7"/>
  <c r="O1924" i="7"/>
  <c r="O1935" i="7"/>
  <c r="O1939" i="7"/>
  <c r="O1943" i="7"/>
  <c r="O1947" i="7"/>
  <c r="O1951" i="7"/>
  <c r="O1955" i="7"/>
  <c r="O1959" i="7"/>
  <c r="O1876" i="7"/>
  <c r="O1840" i="7"/>
  <c r="O1850" i="7"/>
  <c r="O1879" i="7"/>
  <c r="O1887" i="7"/>
  <c r="O1895" i="7"/>
  <c r="O1896" i="7"/>
  <c r="O1911" i="7"/>
  <c r="O1912" i="7"/>
  <c r="O1925" i="7"/>
  <c r="O1867" i="7"/>
  <c r="O1882" i="7"/>
  <c r="O1894" i="7"/>
  <c r="O1910" i="7"/>
  <c r="O1926" i="7"/>
  <c r="O1927" i="7"/>
  <c r="O1886" i="7"/>
  <c r="O1863" i="7"/>
  <c r="O1878" i="7"/>
  <c r="O1892" i="7"/>
  <c r="O1907" i="7"/>
  <c r="O1908" i="7"/>
  <c r="O1928" i="7"/>
  <c r="O1848" i="7"/>
  <c r="O1891" i="7"/>
  <c r="O1944" i="7"/>
  <c r="O1958" i="7"/>
  <c r="O1967" i="7"/>
  <c r="O1988" i="7"/>
  <c r="O1999" i="7"/>
  <c r="O2016" i="7"/>
  <c r="O2020" i="7"/>
  <c r="O2024" i="7"/>
  <c r="O2028" i="7"/>
  <c r="O2032" i="7"/>
  <c r="O2036" i="7"/>
  <c r="O2040" i="7"/>
  <c r="O2044" i="7"/>
  <c r="O2048" i="7"/>
  <c r="O2052" i="7"/>
  <c r="O2056" i="7"/>
  <c r="O2060" i="7"/>
  <c r="O2064" i="7"/>
  <c r="O2068" i="7"/>
  <c r="O2072" i="7"/>
  <c r="O2076" i="7"/>
  <c r="O2080" i="7"/>
  <c r="O2084" i="7"/>
  <c r="O2088" i="7"/>
  <c r="O2092" i="7"/>
  <c r="O2096" i="7"/>
  <c r="O2100" i="7"/>
  <c r="O2104" i="7"/>
  <c r="O2108" i="7"/>
  <c r="O1929" i="7"/>
  <c r="O1978" i="7"/>
  <c r="O1989" i="7"/>
  <c r="O2010" i="7"/>
  <c r="O1940" i="7"/>
  <c r="O1968" i="7"/>
  <c r="O1979" i="7"/>
  <c r="O2000" i="7"/>
  <c r="O2011" i="7"/>
  <c r="O1952" i="7"/>
  <c r="O1957" i="7"/>
  <c r="O1969" i="7"/>
  <c r="O1990" i="7"/>
  <c r="O2001" i="7"/>
  <c r="O1906" i="7"/>
  <c r="O1980" i="7"/>
  <c r="O1991" i="7"/>
  <c r="O2012" i="7"/>
  <c r="O2017" i="7"/>
  <c r="O2021" i="7"/>
  <c r="O2025" i="7"/>
  <c r="O2029" i="7"/>
  <c r="O2033" i="7"/>
  <c r="O2037" i="7"/>
  <c r="O2041" i="7"/>
  <c r="O2045" i="7"/>
  <c r="O2049" i="7"/>
  <c r="O2053" i="7"/>
  <c r="O2057" i="7"/>
  <c r="O2061" i="7"/>
  <c r="O2065" i="7"/>
  <c r="O2069" i="7"/>
  <c r="O2073" i="7"/>
  <c r="O2077" i="7"/>
  <c r="O2081" i="7"/>
  <c r="O2085" i="7"/>
  <c r="O2089" i="7"/>
  <c r="O2093" i="7"/>
  <c r="O2097" i="7"/>
  <c r="O2101" i="7"/>
  <c r="O2105" i="7"/>
  <c r="O2109" i="7"/>
  <c r="O2113" i="7"/>
  <c r="O2117" i="7"/>
  <c r="O2121" i="7"/>
  <c r="O2125" i="7"/>
  <c r="O2129" i="7"/>
  <c r="O2133" i="7"/>
  <c r="O2137" i="7"/>
  <c r="O2141" i="7"/>
  <c r="O2145" i="7"/>
  <c r="O2149" i="7"/>
  <c r="O2153" i="7"/>
  <c r="O1956" i="7"/>
  <c r="O1970" i="7"/>
  <c r="O1981" i="7"/>
  <c r="O2002" i="7"/>
  <c r="O2013" i="7"/>
  <c r="O1936" i="7"/>
  <c r="O1971" i="7"/>
  <c r="O1992" i="7"/>
  <c r="O2003" i="7"/>
  <c r="O1982" i="7"/>
  <c r="O1993" i="7"/>
  <c r="O1972" i="7"/>
  <c r="O1983" i="7"/>
  <c r="O2004" i="7"/>
  <c r="O2014" i="7"/>
  <c r="O2018" i="7"/>
  <c r="O2022" i="7"/>
  <c r="O2026" i="7"/>
  <c r="O2030" i="7"/>
  <c r="O2034" i="7"/>
  <c r="O2038" i="7"/>
  <c r="O2042" i="7"/>
  <c r="O2046" i="7"/>
  <c r="O2050" i="7"/>
  <c r="O2054" i="7"/>
  <c r="O2058" i="7"/>
  <c r="O2062" i="7"/>
  <c r="O2066" i="7"/>
  <c r="O2070" i="7"/>
  <c r="O2074" i="7"/>
  <c r="O2078" i="7"/>
  <c r="O2082" i="7"/>
  <c r="O1945" i="7"/>
  <c r="O1949" i="7"/>
  <c r="O1954" i="7"/>
  <c r="O1973" i="7"/>
  <c r="O1994" i="7"/>
  <c r="O2005" i="7"/>
  <c r="O1961" i="7"/>
  <c r="O1962" i="7"/>
  <c r="O1963" i="7"/>
  <c r="O1984" i="7"/>
  <c r="O1995" i="7"/>
  <c r="O1941" i="7"/>
  <c r="O1974" i="7"/>
  <c r="O1985" i="7"/>
  <c r="O2006" i="7"/>
  <c r="O1960" i="7"/>
  <c r="O1964" i="7"/>
  <c r="O1975" i="7"/>
  <c r="O1996" i="7"/>
  <c r="O2007" i="7"/>
  <c r="O2015" i="7"/>
  <c r="O2019" i="7"/>
  <c r="O2023" i="7"/>
  <c r="O2027" i="7"/>
  <c r="O2031" i="7"/>
  <c r="O2035" i="7"/>
  <c r="O2039" i="7"/>
  <c r="O2043" i="7"/>
  <c r="O2047" i="7"/>
  <c r="O2051" i="7"/>
  <c r="O2055" i="7"/>
  <c r="O2059" i="7"/>
  <c r="O2063" i="7"/>
  <c r="O2067" i="7"/>
  <c r="O1965" i="7"/>
  <c r="O1986" i="7"/>
  <c r="O1997" i="7"/>
  <c r="O1937" i="7"/>
  <c r="O1976" i="7"/>
  <c r="O1987" i="7"/>
  <c r="O2008" i="7"/>
  <c r="O1948" i="7"/>
  <c r="O1953" i="7"/>
  <c r="O1966" i="7"/>
  <c r="O1977" i="7"/>
  <c r="O1998" i="7"/>
  <c r="O2009" i="7"/>
  <c r="O2177" i="7"/>
  <c r="O2188" i="7"/>
  <c r="O2209" i="7"/>
  <c r="O2091" i="7"/>
  <c r="O2167" i="7"/>
  <c r="O2178" i="7"/>
  <c r="O2199" i="7"/>
  <c r="O2210" i="7"/>
  <c r="O2075" i="7"/>
  <c r="O2124" i="7"/>
  <c r="O2140" i="7"/>
  <c r="O2156" i="7"/>
  <c r="O2157" i="7"/>
  <c r="O2168" i="7"/>
  <c r="O2189" i="7"/>
  <c r="O2200" i="7"/>
  <c r="O2087" i="7"/>
  <c r="O2122" i="7"/>
  <c r="O2123" i="7"/>
  <c r="O2138" i="7"/>
  <c r="O2139" i="7"/>
  <c r="O2154" i="7"/>
  <c r="O2155" i="7"/>
  <c r="O2158" i="7"/>
  <c r="O2095" i="7"/>
  <c r="O2169" i="7"/>
  <c r="O2180" i="7"/>
  <c r="O2201" i="7"/>
  <c r="O2212" i="7"/>
  <c r="O2159" i="7"/>
  <c r="O2170" i="7"/>
  <c r="O2191" i="7"/>
  <c r="O2202" i="7"/>
  <c r="O2079" i="7"/>
  <c r="O2120" i="7"/>
  <c r="O2136" i="7"/>
  <c r="O2152" i="7"/>
  <c r="O2160" i="7"/>
  <c r="O2181" i="7"/>
  <c r="O2192" i="7"/>
  <c r="O2265" i="7"/>
  <c r="O2269" i="7"/>
  <c r="O2273" i="7"/>
  <c r="O2277" i="7"/>
  <c r="O2281" i="7"/>
  <c r="O2285" i="7"/>
  <c r="O2289" i="7"/>
  <c r="O2297" i="7"/>
  <c r="O2301" i="7"/>
  <c r="O2305" i="7"/>
  <c r="O2309" i="7"/>
  <c r="O2313" i="7"/>
  <c r="O2118" i="7"/>
  <c r="O2119" i="7"/>
  <c r="O2134" i="7"/>
  <c r="O2135" i="7"/>
  <c r="O2150" i="7"/>
  <c r="O2151" i="7"/>
  <c r="O2171" i="7"/>
  <c r="O2182" i="7"/>
  <c r="O2203" i="7"/>
  <c r="O2213" i="7"/>
  <c r="O2217" i="7"/>
  <c r="O2221" i="7"/>
  <c r="O2225" i="7"/>
  <c r="O2229" i="7"/>
  <c r="O2233" i="7"/>
  <c r="O2237" i="7"/>
  <c r="O2241" i="7"/>
  <c r="O2245" i="7"/>
  <c r="O2249" i="7"/>
  <c r="O2253" i="7"/>
  <c r="O2257" i="7"/>
  <c r="O2261" i="7"/>
  <c r="O2293" i="7"/>
  <c r="O2090" i="7"/>
  <c r="O2099" i="7"/>
  <c r="O2161" i="7"/>
  <c r="O2172" i="7"/>
  <c r="O2193" i="7"/>
  <c r="O2204" i="7"/>
  <c r="O2094" i="7"/>
  <c r="O2103" i="7"/>
  <c r="O2162" i="7"/>
  <c r="O2183" i="7"/>
  <c r="O2194" i="7"/>
  <c r="O2083" i="7"/>
  <c r="O2116" i="7"/>
  <c r="O2132" i="7"/>
  <c r="O2148" i="7"/>
  <c r="O2173" i="7"/>
  <c r="O2184" i="7"/>
  <c r="O2205" i="7"/>
  <c r="O2086" i="7"/>
  <c r="O2102" i="7"/>
  <c r="O2107" i="7"/>
  <c r="O2114" i="7"/>
  <c r="O2115" i="7"/>
  <c r="O2130" i="7"/>
  <c r="O2131" i="7"/>
  <c r="O2146" i="7"/>
  <c r="O2147" i="7"/>
  <c r="O2163" i="7"/>
  <c r="O2174" i="7"/>
  <c r="O2195" i="7"/>
  <c r="O2206" i="7"/>
  <c r="O2214" i="7"/>
  <c r="O2218" i="7"/>
  <c r="O2222" i="7"/>
  <c r="O2226" i="7"/>
  <c r="O2098" i="7"/>
  <c r="O2164" i="7"/>
  <c r="O2106" i="7"/>
  <c r="O2175" i="7"/>
  <c r="O2186" i="7"/>
  <c r="O2207" i="7"/>
  <c r="O2071" i="7"/>
  <c r="O2112" i="7"/>
  <c r="O2128" i="7"/>
  <c r="O2144" i="7"/>
  <c r="O2165" i="7"/>
  <c r="O2176" i="7"/>
  <c r="O2197" i="7"/>
  <c r="O2208" i="7"/>
  <c r="O2215" i="7"/>
  <c r="O2223" i="7"/>
  <c r="O2227" i="7"/>
  <c r="O2231" i="7"/>
  <c r="O2235" i="7"/>
  <c r="O2239" i="7"/>
  <c r="O2243" i="7"/>
  <c r="O2110" i="7"/>
  <c r="O2111" i="7"/>
  <c r="O2126" i="7"/>
  <c r="O2127" i="7"/>
  <c r="O2142" i="7"/>
  <c r="O2143" i="7"/>
  <c r="O2166" i="7"/>
  <c r="O2187" i="7"/>
  <c r="O2198" i="7"/>
  <c r="O2219" i="7"/>
  <c r="O2234" i="7"/>
  <c r="O2244" i="7"/>
  <c r="O2248" i="7"/>
  <c r="O2267" i="7"/>
  <c r="O2279" i="7"/>
  <c r="O2280" i="7"/>
  <c r="O2295" i="7"/>
  <c r="O2296" i="7"/>
  <c r="O2190" i="7"/>
  <c r="O2250" i="7"/>
  <c r="O2259" i="7"/>
  <c r="O2278" i="7"/>
  <c r="O2294" i="7"/>
  <c r="O2242" i="7"/>
  <c r="O2262" i="7"/>
  <c r="O2310" i="7"/>
  <c r="O2311" i="7"/>
  <c r="O2266" i="7"/>
  <c r="O2312" i="7"/>
  <c r="O2314" i="7"/>
  <c r="O2315" i="7"/>
  <c r="O2291" i="7"/>
  <c r="O2308" i="7"/>
  <c r="O2232" i="7"/>
  <c r="O2252" i="7"/>
  <c r="O2255" i="7"/>
  <c r="O2275" i="7"/>
  <c r="O2276" i="7"/>
  <c r="O2292" i="7"/>
  <c r="O2307" i="7"/>
  <c r="O2316" i="7"/>
  <c r="O2258" i="7"/>
  <c r="O2274" i="7"/>
  <c r="O2290" i="7"/>
  <c r="O2306" i="7"/>
  <c r="O2304" i="7"/>
  <c r="O2300" i="7"/>
  <c r="O2185" i="7"/>
  <c r="O2240" i="7"/>
  <c r="O2260" i="7"/>
  <c r="O4" i="7"/>
  <c r="O2302" i="7"/>
  <c r="O2230" i="7"/>
  <c r="O2247" i="7"/>
  <c r="O2254" i="7"/>
  <c r="O2271" i="7"/>
  <c r="O2272" i="7"/>
  <c r="O2287" i="7"/>
  <c r="O2288" i="7"/>
  <c r="O2303" i="7"/>
  <c r="O2179" i="7"/>
  <c r="O2238" i="7"/>
  <c r="O2270" i="7"/>
  <c r="O2286" i="7"/>
  <c r="O2264" i="7"/>
  <c r="O2251" i="7"/>
  <c r="O2283" i="7"/>
  <c r="O2284" i="7"/>
  <c r="O2299" i="7"/>
  <c r="O2236" i="7"/>
  <c r="O2282" i="7"/>
  <c r="O2298" i="7"/>
  <c r="O2256" i="7"/>
  <c r="O2263" i="7"/>
  <c r="O2268" i="7"/>
  <c r="O2211" i="7"/>
  <c r="O2216" i="7"/>
  <c r="O2228" i="7"/>
  <c r="O2196" i="7"/>
  <c r="O2220" i="7"/>
  <c r="O2224" i="7"/>
  <c r="O2246" i="7"/>
  <c r="P5" i="7"/>
  <c r="P9" i="7"/>
  <c r="P13" i="7"/>
  <c r="P17" i="7"/>
  <c r="P6" i="7"/>
  <c r="P12" i="7"/>
  <c r="P16" i="7"/>
  <c r="P24" i="7"/>
  <c r="P25" i="7"/>
  <c r="P35" i="7"/>
  <c r="P46" i="7"/>
  <c r="P56" i="7"/>
  <c r="P57" i="7"/>
  <c r="P67" i="7"/>
  <c r="P21" i="7"/>
  <c r="P15" i="7"/>
  <c r="P26" i="7"/>
  <c r="P36" i="7"/>
  <c r="P37" i="7"/>
  <c r="P47" i="7"/>
  <c r="P58" i="7"/>
  <c r="P68" i="7"/>
  <c r="P69" i="7"/>
  <c r="P74" i="7"/>
  <c r="P78" i="7"/>
  <c r="P82" i="7"/>
  <c r="P2317" i="7"/>
  <c r="P11" i="7"/>
  <c r="P14" i="7"/>
  <c r="P45" i="7"/>
  <c r="P72" i="7"/>
  <c r="P83" i="7"/>
  <c r="P8" i="7"/>
  <c r="P22" i="7"/>
  <c r="P41" i="7"/>
  <c r="P42" i="7"/>
  <c r="P43" i="7"/>
  <c r="P44" i="7"/>
  <c r="P65" i="7"/>
  <c r="P66" i="7"/>
  <c r="P73" i="7"/>
  <c r="P84" i="7"/>
  <c r="P89" i="7"/>
  <c r="P93" i="7"/>
  <c r="P97" i="7"/>
  <c r="P19" i="7"/>
  <c r="P38" i="7"/>
  <c r="P39" i="7"/>
  <c r="P40" i="7"/>
  <c r="P61" i="7"/>
  <c r="P62" i="7"/>
  <c r="P63" i="7"/>
  <c r="P64" i="7"/>
  <c r="P75" i="7"/>
  <c r="P85" i="7"/>
  <c r="P59" i="7"/>
  <c r="P60" i="7"/>
  <c r="P76" i="7"/>
  <c r="P33" i="7"/>
  <c r="P34" i="7"/>
  <c r="P88" i="7"/>
  <c r="P104" i="7"/>
  <c r="P32" i="7"/>
  <c r="P79" i="7"/>
  <c r="P87" i="7"/>
  <c r="P48" i="7"/>
  <c r="P86" i="7"/>
  <c r="P99" i="7"/>
  <c r="P105" i="7"/>
  <c r="P7" i="7"/>
  <c r="P23" i="7"/>
  <c r="P71" i="7"/>
  <c r="P30" i="7"/>
  <c r="P53" i="7"/>
  <c r="P55" i="7"/>
  <c r="P100" i="7"/>
  <c r="P106" i="7"/>
  <c r="P27" i="7"/>
  <c r="P49" i="7"/>
  <c r="P51" i="7"/>
  <c r="P10" i="7"/>
  <c r="P20" i="7"/>
  <c r="P50" i="7"/>
  <c r="P94" i="7"/>
  <c r="P112" i="7"/>
  <c r="P122" i="7"/>
  <c r="P113" i="7"/>
  <c r="P70" i="7"/>
  <c r="P98" i="7"/>
  <c r="P103" i="7"/>
  <c r="P28" i="7"/>
  <c r="P101" i="7"/>
  <c r="P126" i="7"/>
  <c r="P140" i="7"/>
  <c r="P146" i="7"/>
  <c r="P52" i="7"/>
  <c r="P80" i="7"/>
  <c r="P18" i="7"/>
  <c r="P91" i="7"/>
  <c r="P154" i="7"/>
  <c r="P160" i="7"/>
  <c r="P77" i="7"/>
  <c r="P102" i="7"/>
  <c r="P116" i="7"/>
  <c r="P134" i="7"/>
  <c r="P144" i="7"/>
  <c r="P96" i="7"/>
  <c r="P135" i="7"/>
  <c r="P145" i="7"/>
  <c r="P155" i="7"/>
  <c r="P161" i="7"/>
  <c r="P109" i="7"/>
  <c r="P115" i="7"/>
  <c r="P114" i="7"/>
  <c r="P136" i="7"/>
  <c r="P54" i="7"/>
  <c r="P137" i="7"/>
  <c r="P147" i="7"/>
  <c r="P92" i="7"/>
  <c r="P29" i="7"/>
  <c r="P90" i="7"/>
  <c r="P138" i="7"/>
  <c r="P148" i="7"/>
  <c r="P157" i="7"/>
  <c r="P167" i="7"/>
  <c r="P31" i="7"/>
  <c r="P108" i="7"/>
  <c r="P139" i="7"/>
  <c r="P121" i="7"/>
  <c r="P123" i="7"/>
  <c r="P124" i="7"/>
  <c r="P125" i="7"/>
  <c r="P95" i="7"/>
  <c r="P111" i="7"/>
  <c r="P120" i="7"/>
  <c r="P127" i="7"/>
  <c r="P141" i="7"/>
  <c r="P164" i="7"/>
  <c r="P168" i="7"/>
  <c r="P119" i="7"/>
  <c r="P128" i="7"/>
  <c r="P117" i="7"/>
  <c r="P133" i="7"/>
  <c r="P143" i="7"/>
  <c r="P171" i="7"/>
  <c r="P107" i="7"/>
  <c r="P118" i="7"/>
  <c r="P132" i="7"/>
  <c r="P149" i="7"/>
  <c r="P156" i="7"/>
  <c r="P165" i="7"/>
  <c r="P172" i="7"/>
  <c r="P176" i="7"/>
  <c r="P180" i="7"/>
  <c r="P184" i="7"/>
  <c r="P188" i="7"/>
  <c r="P192" i="7"/>
  <c r="P196" i="7"/>
  <c r="P200" i="7"/>
  <c r="P204" i="7"/>
  <c r="P208" i="7"/>
  <c r="P212" i="7"/>
  <c r="P216" i="7"/>
  <c r="P220" i="7"/>
  <c r="P224" i="7"/>
  <c r="P228" i="7"/>
  <c r="P232" i="7"/>
  <c r="P236" i="7"/>
  <c r="P240" i="7"/>
  <c r="P244" i="7"/>
  <c r="P248" i="7"/>
  <c r="P252" i="7"/>
  <c r="P256" i="7"/>
  <c r="P260" i="7"/>
  <c r="P110" i="7"/>
  <c r="P151" i="7"/>
  <c r="P159" i="7"/>
  <c r="P163" i="7"/>
  <c r="P173" i="7"/>
  <c r="P177" i="7"/>
  <c r="P181" i="7"/>
  <c r="P185" i="7"/>
  <c r="P129" i="7"/>
  <c r="P153" i="7"/>
  <c r="P162" i="7"/>
  <c r="P81" i="7"/>
  <c r="P130" i="7"/>
  <c r="P131" i="7"/>
  <c r="P152" i="7"/>
  <c r="P158" i="7"/>
  <c r="P219" i="7"/>
  <c r="P225" i="7"/>
  <c r="P254" i="7"/>
  <c r="P264" i="7"/>
  <c r="P268" i="7"/>
  <c r="P183" i="7"/>
  <c r="P231" i="7"/>
  <c r="P237" i="7"/>
  <c r="P150" i="7"/>
  <c r="P243" i="7"/>
  <c r="P249" i="7"/>
  <c r="P191" i="7"/>
  <c r="P199" i="7"/>
  <c r="P226" i="7"/>
  <c r="P255" i="7"/>
  <c r="P193" i="7"/>
  <c r="P201" i="7"/>
  <c r="P211" i="7"/>
  <c r="P238" i="7"/>
  <c r="P142" i="7"/>
  <c r="P186" i="7"/>
  <c r="P221" i="7"/>
  <c r="P250" i="7"/>
  <c r="P174" i="7"/>
  <c r="P207" i="7"/>
  <c r="P210" i="7"/>
  <c r="P227" i="7"/>
  <c r="P233" i="7"/>
  <c r="P190" i="7"/>
  <c r="P198" i="7"/>
  <c r="P239" i="7"/>
  <c r="P179" i="7"/>
  <c r="P182" i="7"/>
  <c r="P222" i="7"/>
  <c r="P206" i="7"/>
  <c r="P209" i="7"/>
  <c r="P169" i="7"/>
  <c r="P217" i="7"/>
  <c r="P195" i="7"/>
  <c r="P203" i="7"/>
  <c r="P189" i="7"/>
  <c r="P197" i="7"/>
  <c r="P205" i="7"/>
  <c r="P213" i="7"/>
  <c r="P214" i="7"/>
  <c r="P215" i="7"/>
  <c r="P235" i="7"/>
  <c r="P241" i="7"/>
  <c r="P166" i="7"/>
  <c r="P170" i="7"/>
  <c r="P175" i="7"/>
  <c r="P178" i="7"/>
  <c r="P187" i="7"/>
  <c r="P194" i="7"/>
  <c r="P202" i="7"/>
  <c r="P242" i="7"/>
  <c r="P258" i="7"/>
  <c r="P271" i="7"/>
  <c r="P275" i="7"/>
  <c r="P279" i="7"/>
  <c r="P283" i="7"/>
  <c r="P287" i="7"/>
  <c r="P291" i="7"/>
  <c r="P295" i="7"/>
  <c r="P299" i="7"/>
  <c r="P303" i="7"/>
  <c r="P307" i="7"/>
  <c r="P245" i="7"/>
  <c r="P262" i="7"/>
  <c r="P263" i="7"/>
  <c r="P265" i="7"/>
  <c r="P230" i="7"/>
  <c r="P261" i="7"/>
  <c r="P266" i="7"/>
  <c r="P257" i="7"/>
  <c r="P247" i="7"/>
  <c r="P267" i="7"/>
  <c r="P272" i="7"/>
  <c r="P276" i="7"/>
  <c r="P280" i="7"/>
  <c r="P284" i="7"/>
  <c r="P288" i="7"/>
  <c r="P292" i="7"/>
  <c r="P296" i="7"/>
  <c r="P300" i="7"/>
  <c r="P234" i="7"/>
  <c r="P251" i="7"/>
  <c r="P269" i="7"/>
  <c r="P273" i="7"/>
  <c r="P277" i="7"/>
  <c r="P281" i="7"/>
  <c r="P285" i="7"/>
  <c r="P289" i="7"/>
  <c r="P218" i="7"/>
  <c r="P223" i="7"/>
  <c r="P229" i="7"/>
  <c r="P246" i="7"/>
  <c r="P253" i="7"/>
  <c r="P259" i="7"/>
  <c r="P278" i="7"/>
  <c r="P294" i="7"/>
  <c r="P286" i="7"/>
  <c r="P298" i="7"/>
  <c r="P314" i="7"/>
  <c r="P318" i="7"/>
  <c r="P322" i="7"/>
  <c r="P326" i="7"/>
  <c r="P330" i="7"/>
  <c r="P334" i="7"/>
  <c r="P338" i="7"/>
  <c r="P342" i="7"/>
  <c r="P346" i="7"/>
  <c r="P350" i="7"/>
  <c r="P354" i="7"/>
  <c r="P358" i="7"/>
  <c r="P362" i="7"/>
  <c r="P293" i="7"/>
  <c r="P308" i="7"/>
  <c r="P315" i="7"/>
  <c r="P319" i="7"/>
  <c r="P323" i="7"/>
  <c r="P327" i="7"/>
  <c r="P331" i="7"/>
  <c r="P335" i="7"/>
  <c r="P339" i="7"/>
  <c r="P343" i="7"/>
  <c r="P347" i="7"/>
  <c r="P351" i="7"/>
  <c r="P355" i="7"/>
  <c r="P359" i="7"/>
  <c r="P309" i="7"/>
  <c r="P274" i="7"/>
  <c r="P282" i="7"/>
  <c r="P297" i="7"/>
  <c r="P302" i="7"/>
  <c r="P306" i="7"/>
  <c r="P310" i="7"/>
  <c r="P311" i="7"/>
  <c r="P270" i="7"/>
  <c r="P316" i="7"/>
  <c r="P320" i="7"/>
  <c r="P324" i="7"/>
  <c r="P305" i="7"/>
  <c r="P312" i="7"/>
  <c r="P304" i="7"/>
  <c r="P313" i="7"/>
  <c r="P321" i="7"/>
  <c r="P325" i="7"/>
  <c r="P363" i="7"/>
  <c r="P388" i="7"/>
  <c r="P399" i="7"/>
  <c r="P317" i="7"/>
  <c r="P328" i="7"/>
  <c r="P357" i="7"/>
  <c r="P378" i="7"/>
  <c r="P389" i="7"/>
  <c r="P290" i="7"/>
  <c r="P333" i="7"/>
  <c r="P379" i="7"/>
  <c r="P400" i="7"/>
  <c r="P336" i="7"/>
  <c r="P390" i="7"/>
  <c r="P401" i="7"/>
  <c r="P406" i="7"/>
  <c r="P410" i="7"/>
  <c r="P414" i="7"/>
  <c r="P418" i="7"/>
  <c r="P422" i="7"/>
  <c r="P426" i="7"/>
  <c r="P430" i="7"/>
  <c r="P380" i="7"/>
  <c r="P391" i="7"/>
  <c r="P356" i="7"/>
  <c r="P367" i="7"/>
  <c r="P368" i="7"/>
  <c r="P371" i="7"/>
  <c r="P392" i="7"/>
  <c r="P341" i="7"/>
  <c r="P382" i="7"/>
  <c r="P393" i="7"/>
  <c r="P403" i="7"/>
  <c r="P407" i="7"/>
  <c r="P411" i="7"/>
  <c r="P415" i="7"/>
  <c r="P419" i="7"/>
  <c r="P423" i="7"/>
  <c r="P366" i="7"/>
  <c r="P372" i="7"/>
  <c r="P383" i="7"/>
  <c r="P329" i="7"/>
  <c r="P353" i="7"/>
  <c r="P373" i="7"/>
  <c r="P394" i="7"/>
  <c r="P332" i="7"/>
  <c r="P384" i="7"/>
  <c r="P337" i="7"/>
  <c r="P348" i="7"/>
  <c r="P361" i="7"/>
  <c r="P365" i="7"/>
  <c r="P374" i="7"/>
  <c r="P385" i="7"/>
  <c r="P344" i="7"/>
  <c r="P375" i="7"/>
  <c r="P396" i="7"/>
  <c r="P360" i="7"/>
  <c r="P377" i="7"/>
  <c r="P340" i="7"/>
  <c r="P435" i="7"/>
  <c r="P456" i="7"/>
  <c r="P467" i="7"/>
  <c r="P427" i="7"/>
  <c r="P446" i="7"/>
  <c r="P457" i="7"/>
  <c r="P478" i="7"/>
  <c r="P352" i="7"/>
  <c r="P436" i="7"/>
  <c r="P447" i="7"/>
  <c r="P468" i="7"/>
  <c r="P479" i="7"/>
  <c r="P484" i="7"/>
  <c r="P488" i="7"/>
  <c r="P301" i="7"/>
  <c r="P386" i="7"/>
  <c r="P416" i="7"/>
  <c r="P437" i="7"/>
  <c r="P458" i="7"/>
  <c r="P469" i="7"/>
  <c r="P409" i="7"/>
  <c r="P448" i="7"/>
  <c r="P459" i="7"/>
  <c r="P480" i="7"/>
  <c r="P439" i="7"/>
  <c r="P460" i="7"/>
  <c r="P471" i="7"/>
  <c r="P345" i="7"/>
  <c r="P369" i="7"/>
  <c r="P413" i="7"/>
  <c r="P450" i="7"/>
  <c r="P461" i="7"/>
  <c r="P387" i="7"/>
  <c r="P440" i="7"/>
  <c r="P451" i="7"/>
  <c r="P472" i="7"/>
  <c r="P441" i="7"/>
  <c r="P462" i="7"/>
  <c r="P364" i="7"/>
  <c r="P370" i="7"/>
  <c r="P408" i="7"/>
  <c r="P425" i="7"/>
  <c r="P431" i="7"/>
  <c r="P452" i="7"/>
  <c r="P421" i="7"/>
  <c r="P442" i="7"/>
  <c r="P453" i="7"/>
  <c r="P404" i="7"/>
  <c r="P429" i="7"/>
  <c r="P432" i="7"/>
  <c r="P443" i="7"/>
  <c r="P464" i="7"/>
  <c r="P475" i="7"/>
  <c r="P395" i="7"/>
  <c r="P420" i="7"/>
  <c r="P428" i="7"/>
  <c r="P434" i="7"/>
  <c r="P397" i="7"/>
  <c r="P445" i="7"/>
  <c r="P455" i="7"/>
  <c r="P497" i="7"/>
  <c r="P518" i="7"/>
  <c r="P529" i="7"/>
  <c r="P449" i="7"/>
  <c r="P465" i="7"/>
  <c r="P508" i="7"/>
  <c r="P519" i="7"/>
  <c r="P540" i="7"/>
  <c r="P381" i="7"/>
  <c r="P398" i="7"/>
  <c r="P483" i="7"/>
  <c r="P486" i="7"/>
  <c r="P493" i="7"/>
  <c r="P498" i="7"/>
  <c r="P509" i="7"/>
  <c r="P530" i="7"/>
  <c r="P541" i="7"/>
  <c r="P548" i="7"/>
  <c r="P552" i="7"/>
  <c r="P463" i="7"/>
  <c r="P474" i="7"/>
  <c r="P476" i="7"/>
  <c r="P489" i="7"/>
  <c r="P499" i="7"/>
  <c r="P520" i="7"/>
  <c r="P531" i="7"/>
  <c r="P349" i="7"/>
  <c r="P470" i="7"/>
  <c r="P510" i="7"/>
  <c r="P521" i="7"/>
  <c r="P542" i="7"/>
  <c r="P412" i="7"/>
  <c r="P433" i="7"/>
  <c r="P438" i="7"/>
  <c r="P485" i="7"/>
  <c r="P492" i="7"/>
  <c r="P501" i="7"/>
  <c r="P522" i="7"/>
  <c r="P533" i="7"/>
  <c r="P402" i="7"/>
  <c r="P482" i="7"/>
  <c r="P512" i="7"/>
  <c r="P523" i="7"/>
  <c r="P544" i="7"/>
  <c r="P502" i="7"/>
  <c r="P513" i="7"/>
  <c r="P534" i="7"/>
  <c r="P545" i="7"/>
  <c r="P454" i="7"/>
  <c r="P466" i="7"/>
  <c r="P503" i="7"/>
  <c r="P524" i="7"/>
  <c r="P473" i="7"/>
  <c r="P405" i="7"/>
  <c r="P444" i="7"/>
  <c r="P477" i="7"/>
  <c r="P491" i="7"/>
  <c r="P504" i="7"/>
  <c r="P515" i="7"/>
  <c r="P505" i="7"/>
  <c r="P526" i="7"/>
  <c r="P537" i="7"/>
  <c r="P376" i="7"/>
  <c r="P417" i="7"/>
  <c r="P490" i="7"/>
  <c r="P494" i="7"/>
  <c r="P496" i="7"/>
  <c r="P507" i="7"/>
  <c r="P487" i="7"/>
  <c r="P525" i="7"/>
  <c r="P566" i="7"/>
  <c r="P577" i="7"/>
  <c r="P598" i="7"/>
  <c r="P609" i="7"/>
  <c r="P627" i="7"/>
  <c r="P632" i="7"/>
  <c r="P636" i="7"/>
  <c r="P546" i="7"/>
  <c r="P567" i="7"/>
  <c r="P588" i="7"/>
  <c r="P599" i="7"/>
  <c r="P495" i="7"/>
  <c r="P500" i="7"/>
  <c r="P549" i="7"/>
  <c r="P556" i="7"/>
  <c r="P578" i="7"/>
  <c r="P589" i="7"/>
  <c r="P610" i="7"/>
  <c r="P616" i="7"/>
  <c r="P622" i="7"/>
  <c r="P481" i="7"/>
  <c r="P568" i="7"/>
  <c r="P579" i="7"/>
  <c r="P600" i="7"/>
  <c r="P628" i="7"/>
  <c r="P535" i="7"/>
  <c r="P569" i="7"/>
  <c r="P590" i="7"/>
  <c r="P601" i="7"/>
  <c r="P611" i="7"/>
  <c r="P617" i="7"/>
  <c r="P633" i="7"/>
  <c r="P637" i="7"/>
  <c r="P641" i="7"/>
  <c r="P645" i="7"/>
  <c r="P649" i="7"/>
  <c r="P653" i="7"/>
  <c r="P657" i="7"/>
  <c r="P661" i="7"/>
  <c r="P665" i="7"/>
  <c r="P669" i="7"/>
  <c r="P673" i="7"/>
  <c r="P677" i="7"/>
  <c r="P681" i="7"/>
  <c r="P685" i="7"/>
  <c r="P689" i="7"/>
  <c r="P693" i="7"/>
  <c r="P697" i="7"/>
  <c r="P701" i="7"/>
  <c r="P705" i="7"/>
  <c r="P709" i="7"/>
  <c r="P506" i="7"/>
  <c r="P528" i="7"/>
  <c r="P543" i="7"/>
  <c r="P570" i="7"/>
  <c r="P581" i="7"/>
  <c r="P602" i="7"/>
  <c r="P516" i="7"/>
  <c r="P555" i="7"/>
  <c r="P571" i="7"/>
  <c r="P592" i="7"/>
  <c r="P603" i="7"/>
  <c r="P612" i="7"/>
  <c r="P618" i="7"/>
  <c r="P424" i="7"/>
  <c r="P582" i="7"/>
  <c r="P593" i="7"/>
  <c r="P572" i="7"/>
  <c r="P583" i="7"/>
  <c r="P604" i="7"/>
  <c r="P551" i="7"/>
  <c r="P573" i="7"/>
  <c r="P594" i="7"/>
  <c r="P554" i="7"/>
  <c r="P561" i="7"/>
  <c r="P562" i="7"/>
  <c r="P563" i="7"/>
  <c r="P584" i="7"/>
  <c r="P595" i="7"/>
  <c r="P511" i="7"/>
  <c r="P514" i="7"/>
  <c r="P560" i="7"/>
  <c r="P574" i="7"/>
  <c r="P585" i="7"/>
  <c r="P606" i="7"/>
  <c r="P614" i="7"/>
  <c r="P631" i="7"/>
  <c r="P635" i="7"/>
  <c r="P639" i="7"/>
  <c r="P643" i="7"/>
  <c r="P647" i="7"/>
  <c r="P651" i="7"/>
  <c r="P655" i="7"/>
  <c r="P659" i="7"/>
  <c r="P663" i="7"/>
  <c r="P667" i="7"/>
  <c r="P671" i="7"/>
  <c r="P675" i="7"/>
  <c r="P679" i="7"/>
  <c r="P683" i="7"/>
  <c r="P687" i="7"/>
  <c r="P691" i="7"/>
  <c r="P695" i="7"/>
  <c r="P699" i="7"/>
  <c r="P703" i="7"/>
  <c r="P707" i="7"/>
  <c r="P711" i="7"/>
  <c r="P532" i="7"/>
  <c r="P553" i="7"/>
  <c r="P557" i="7"/>
  <c r="P558" i="7"/>
  <c r="P576" i="7"/>
  <c r="P664" i="7"/>
  <c r="P696" i="7"/>
  <c r="P654" i="7"/>
  <c r="P686" i="7"/>
  <c r="P714" i="7"/>
  <c r="P718" i="7"/>
  <c r="P550" i="7"/>
  <c r="P587" i="7"/>
  <c r="P597" i="7"/>
  <c r="P613" i="7"/>
  <c r="P625" i="7"/>
  <c r="P644" i="7"/>
  <c r="P676" i="7"/>
  <c r="P708" i="7"/>
  <c r="P591" i="7"/>
  <c r="P666" i="7"/>
  <c r="P698" i="7"/>
  <c r="P517" i="7"/>
  <c r="P607" i="7"/>
  <c r="P656" i="7"/>
  <c r="P688" i="7"/>
  <c r="P564" i="7"/>
  <c r="P605" i="7"/>
  <c r="P668" i="7"/>
  <c r="P700" i="7"/>
  <c r="P559" i="7"/>
  <c r="P624" i="7"/>
  <c r="P658" i="7"/>
  <c r="P690" i="7"/>
  <c r="P630" i="7"/>
  <c r="P648" i="7"/>
  <c r="P680" i="7"/>
  <c r="P536" i="7"/>
  <c r="P565" i="7"/>
  <c r="P575" i="7"/>
  <c r="P621" i="7"/>
  <c r="P638" i="7"/>
  <c r="P670" i="7"/>
  <c r="P580" i="7"/>
  <c r="P660" i="7"/>
  <c r="P547" i="7"/>
  <c r="P596" i="7"/>
  <c r="P629" i="7"/>
  <c r="P634" i="7"/>
  <c r="P650" i="7"/>
  <c r="P538" i="7"/>
  <c r="P623" i="7"/>
  <c r="P640" i="7"/>
  <c r="P672" i="7"/>
  <c r="P704" i="7"/>
  <c r="P620" i="7"/>
  <c r="P642" i="7"/>
  <c r="P615" i="7"/>
  <c r="P684" i="7"/>
  <c r="P738" i="7"/>
  <c r="P749" i="7"/>
  <c r="P770" i="7"/>
  <c r="P781" i="7"/>
  <c r="P694" i="7"/>
  <c r="P728" i="7"/>
  <c r="P739" i="7"/>
  <c r="P760" i="7"/>
  <c r="P771" i="7"/>
  <c r="P792" i="7"/>
  <c r="P682" i="7"/>
  <c r="P706" i="7"/>
  <c r="P729" i="7"/>
  <c r="P750" i="7"/>
  <c r="P761" i="7"/>
  <c r="P782" i="7"/>
  <c r="P793" i="7"/>
  <c r="P800" i="7"/>
  <c r="P804" i="7"/>
  <c r="P808" i="7"/>
  <c r="P812" i="7"/>
  <c r="P816" i="7"/>
  <c r="P820" i="7"/>
  <c r="P824" i="7"/>
  <c r="P828" i="7"/>
  <c r="P527" i="7"/>
  <c r="P626" i="7"/>
  <c r="P692" i="7"/>
  <c r="P740" i="7"/>
  <c r="P751" i="7"/>
  <c r="P772" i="7"/>
  <c r="P783" i="7"/>
  <c r="P710" i="7"/>
  <c r="P730" i="7"/>
  <c r="P741" i="7"/>
  <c r="P762" i="7"/>
  <c r="P773" i="7"/>
  <c r="P794" i="7"/>
  <c r="P539" i="7"/>
  <c r="P586" i="7"/>
  <c r="P608" i="7"/>
  <c r="P713" i="7"/>
  <c r="P731" i="7"/>
  <c r="P752" i="7"/>
  <c r="P763" i="7"/>
  <c r="P784" i="7"/>
  <c r="P795" i="7"/>
  <c r="P619" i="7"/>
  <c r="P742" i="7"/>
  <c r="P753" i="7"/>
  <c r="P774" i="7"/>
  <c r="P785" i="7"/>
  <c r="P801" i="7"/>
  <c r="P805" i="7"/>
  <c r="P809" i="7"/>
  <c r="P813" i="7"/>
  <c r="P817" i="7"/>
  <c r="P732" i="7"/>
  <c r="P743" i="7"/>
  <c r="P764" i="7"/>
  <c r="P775" i="7"/>
  <c r="P796" i="7"/>
  <c r="P721" i="7"/>
  <c r="P722" i="7"/>
  <c r="P733" i="7"/>
  <c r="P754" i="7"/>
  <c r="P765" i="7"/>
  <c r="P786" i="7"/>
  <c r="P797" i="7"/>
  <c r="P712" i="7"/>
  <c r="P719" i="7"/>
  <c r="P720" i="7"/>
  <c r="P723" i="7"/>
  <c r="P744" i="7"/>
  <c r="P755" i="7"/>
  <c r="P776" i="7"/>
  <c r="P787" i="7"/>
  <c r="P734" i="7"/>
  <c r="P745" i="7"/>
  <c r="P766" i="7"/>
  <c r="P777" i="7"/>
  <c r="P798" i="7"/>
  <c r="P802" i="7"/>
  <c r="P806" i="7"/>
  <c r="P646" i="7"/>
  <c r="P724" i="7"/>
  <c r="P735" i="7"/>
  <c r="P756" i="7"/>
  <c r="P767" i="7"/>
  <c r="P788" i="7"/>
  <c r="P717" i="7"/>
  <c r="P725" i="7"/>
  <c r="P746" i="7"/>
  <c r="P757" i="7"/>
  <c r="P778" i="7"/>
  <c r="P789" i="7"/>
  <c r="P652" i="7"/>
  <c r="P662" i="7"/>
  <c r="P727" i="7"/>
  <c r="P748" i="7"/>
  <c r="P759" i="7"/>
  <c r="P780" i="7"/>
  <c r="P791" i="7"/>
  <c r="P702" i="7"/>
  <c r="P799" i="7"/>
  <c r="P834" i="7"/>
  <c r="P848" i="7"/>
  <c r="P859" i="7"/>
  <c r="P880" i="7"/>
  <c r="P715" i="7"/>
  <c r="P819" i="7"/>
  <c r="P838" i="7"/>
  <c r="P849" i="7"/>
  <c r="P870" i="7"/>
  <c r="P881" i="7"/>
  <c r="P716" i="7"/>
  <c r="P768" i="7"/>
  <c r="P811" i="7"/>
  <c r="P833" i="7"/>
  <c r="P839" i="7"/>
  <c r="P860" i="7"/>
  <c r="P871" i="7"/>
  <c r="P790" i="7"/>
  <c r="P850" i="7"/>
  <c r="P861" i="7"/>
  <c r="P882" i="7"/>
  <c r="P747" i="7"/>
  <c r="P803" i="7"/>
  <c r="P814" i="7"/>
  <c r="P821" i="7"/>
  <c r="P827" i="7"/>
  <c r="P832" i="7"/>
  <c r="P840" i="7"/>
  <c r="P851" i="7"/>
  <c r="P872" i="7"/>
  <c r="P883" i="7"/>
  <c r="P904" i="7"/>
  <c r="P915" i="7"/>
  <c r="P936" i="7"/>
  <c r="P947" i="7"/>
  <c r="P769" i="7"/>
  <c r="P841" i="7"/>
  <c r="P862" i="7"/>
  <c r="P873" i="7"/>
  <c r="P852" i="7"/>
  <c r="P863" i="7"/>
  <c r="P726" i="7"/>
  <c r="P818" i="7"/>
  <c r="P831" i="7"/>
  <c r="P842" i="7"/>
  <c r="P853" i="7"/>
  <c r="P874" i="7"/>
  <c r="P885" i="7"/>
  <c r="P826" i="7"/>
  <c r="P843" i="7"/>
  <c r="P864" i="7"/>
  <c r="P875" i="7"/>
  <c r="P807" i="7"/>
  <c r="P823" i="7"/>
  <c r="P830" i="7"/>
  <c r="P674" i="7"/>
  <c r="P779" i="7"/>
  <c r="P844" i="7"/>
  <c r="P855" i="7"/>
  <c r="P810" i="7"/>
  <c r="P829" i="7"/>
  <c r="P845" i="7"/>
  <c r="P866" i="7"/>
  <c r="P877" i="7"/>
  <c r="P898" i="7"/>
  <c r="P909" i="7"/>
  <c r="P930" i="7"/>
  <c r="P941" i="7"/>
  <c r="P736" i="7"/>
  <c r="P825" i="7"/>
  <c r="P737" i="7"/>
  <c r="P837" i="7"/>
  <c r="P884" i="7"/>
  <c r="P888" i="7"/>
  <c r="P899" i="7"/>
  <c r="P900" i="7"/>
  <c r="P923" i="7"/>
  <c r="P924" i="7"/>
  <c r="P954" i="7"/>
  <c r="P961" i="7"/>
  <c r="P879" i="7"/>
  <c r="P921" i="7"/>
  <c r="P922" i="7"/>
  <c r="P945" i="7"/>
  <c r="P946" i="7"/>
  <c r="P678" i="7"/>
  <c r="P758" i="7"/>
  <c r="P897" i="7"/>
  <c r="P920" i="7"/>
  <c r="P943" i="7"/>
  <c r="P944" i="7"/>
  <c r="P955" i="7"/>
  <c r="P822" i="7"/>
  <c r="P854" i="7"/>
  <c r="P887" i="7"/>
  <c r="P895" i="7"/>
  <c r="P896" i="7"/>
  <c r="P919" i="7"/>
  <c r="P942" i="7"/>
  <c r="P956" i="7"/>
  <c r="P962" i="7"/>
  <c r="P966" i="7"/>
  <c r="P970" i="7"/>
  <c r="P974" i="7"/>
  <c r="P978" i="7"/>
  <c r="P982" i="7"/>
  <c r="P986" i="7"/>
  <c r="P990" i="7"/>
  <c r="P994" i="7"/>
  <c r="P998" i="7"/>
  <c r="P1002" i="7"/>
  <c r="P1006" i="7"/>
  <c r="P917" i="7"/>
  <c r="P918" i="7"/>
  <c r="P894" i="7"/>
  <c r="P916" i="7"/>
  <c r="P939" i="7"/>
  <c r="P940" i="7"/>
  <c r="P957" i="7"/>
  <c r="P857" i="7"/>
  <c r="P869" i="7"/>
  <c r="P876" i="7"/>
  <c r="P937" i="7"/>
  <c r="P938" i="7"/>
  <c r="P835" i="7"/>
  <c r="P867" i="7"/>
  <c r="P886" i="7"/>
  <c r="P893" i="7"/>
  <c r="P913" i="7"/>
  <c r="P914" i="7"/>
  <c r="P958" i="7"/>
  <c r="P963" i="7"/>
  <c r="P967" i="7"/>
  <c r="P971" i="7"/>
  <c r="P975" i="7"/>
  <c r="P979" i="7"/>
  <c r="P983" i="7"/>
  <c r="P987" i="7"/>
  <c r="P991" i="7"/>
  <c r="P995" i="7"/>
  <c r="P846" i="7"/>
  <c r="P878" i="7"/>
  <c r="P911" i="7"/>
  <c r="P912" i="7"/>
  <c r="P935" i="7"/>
  <c r="P865" i="7"/>
  <c r="P892" i="7"/>
  <c r="P910" i="7"/>
  <c r="P933" i="7"/>
  <c r="P934" i="7"/>
  <c r="P836" i="7"/>
  <c r="P931" i="7"/>
  <c r="P932" i="7"/>
  <c r="P959" i="7"/>
  <c r="P815" i="7"/>
  <c r="P891" i="7"/>
  <c r="P907" i="7"/>
  <c r="P908" i="7"/>
  <c r="P964" i="7"/>
  <c r="P968" i="7"/>
  <c r="P972" i="7"/>
  <c r="P905" i="7"/>
  <c r="P906" i="7"/>
  <c r="P929" i="7"/>
  <c r="P856" i="7"/>
  <c r="P868" i="7"/>
  <c r="P901" i="7"/>
  <c r="P902" i="7"/>
  <c r="P925" i="7"/>
  <c r="P948" i="7"/>
  <c r="P953" i="7"/>
  <c r="P965" i="7"/>
  <c r="P928" i="7"/>
  <c r="P960" i="7"/>
  <c r="P1032" i="7"/>
  <c r="P1043" i="7"/>
  <c r="P1064" i="7"/>
  <c r="P903" i="7"/>
  <c r="P1005" i="7"/>
  <c r="P1022" i="7"/>
  <c r="P1033" i="7"/>
  <c r="P1054" i="7"/>
  <c r="P1065" i="7"/>
  <c r="P981" i="7"/>
  <c r="P1008" i="7"/>
  <c r="P1014" i="7"/>
  <c r="P1023" i="7"/>
  <c r="P1044" i="7"/>
  <c r="P1055" i="7"/>
  <c r="P984" i="7"/>
  <c r="P1034" i="7"/>
  <c r="P1045" i="7"/>
  <c r="P1066" i="7"/>
  <c r="P1077" i="7"/>
  <c r="P1098" i="7"/>
  <c r="P1109" i="7"/>
  <c r="P1001" i="7"/>
  <c r="P1024" i="7"/>
  <c r="P1035" i="7"/>
  <c r="P1004" i="7"/>
  <c r="P1007" i="7"/>
  <c r="P1013" i="7"/>
  <c r="P1025" i="7"/>
  <c r="P976" i="7"/>
  <c r="P993" i="7"/>
  <c r="P1036" i="7"/>
  <c r="P858" i="7"/>
  <c r="P889" i="7"/>
  <c r="P1012" i="7"/>
  <c r="P1026" i="7"/>
  <c r="P1037" i="7"/>
  <c r="P890" i="7"/>
  <c r="P989" i="7"/>
  <c r="P997" i="7"/>
  <c r="P1000" i="7"/>
  <c r="P1003" i="7"/>
  <c r="P1011" i="7"/>
  <c r="P1027" i="7"/>
  <c r="P1048" i="7"/>
  <c r="P949" i="7"/>
  <c r="P980" i="7"/>
  <c r="P950" i="7"/>
  <c r="P973" i="7"/>
  <c r="P985" i="7"/>
  <c r="P999" i="7"/>
  <c r="P1010" i="7"/>
  <c r="P1018" i="7"/>
  <c r="P951" i="7"/>
  <c r="P969" i="7"/>
  <c r="P1017" i="7"/>
  <c r="P1019" i="7"/>
  <c r="P1040" i="7"/>
  <c r="P1051" i="7"/>
  <c r="P1072" i="7"/>
  <c r="P1083" i="7"/>
  <c r="P1104" i="7"/>
  <c r="P847" i="7"/>
  <c r="P988" i="7"/>
  <c r="P1049" i="7"/>
  <c r="P1056" i="7"/>
  <c r="P1095" i="7"/>
  <c r="P1096" i="7"/>
  <c r="P1133" i="7"/>
  <c r="P1015" i="7"/>
  <c r="P1028" i="7"/>
  <c r="P1039" i="7"/>
  <c r="P1071" i="7"/>
  <c r="P1094" i="7"/>
  <c r="P1009" i="7"/>
  <c r="P1052" i="7"/>
  <c r="P1060" i="7"/>
  <c r="P1069" i="7"/>
  <c r="P1070" i="7"/>
  <c r="P1093" i="7"/>
  <c r="P1122" i="7"/>
  <c r="P1128" i="7"/>
  <c r="P1016" i="7"/>
  <c r="P1021" i="7"/>
  <c r="P1031" i="7"/>
  <c r="P1068" i="7"/>
  <c r="P1091" i="7"/>
  <c r="P1092" i="7"/>
  <c r="P1134" i="7"/>
  <c r="P1138" i="7"/>
  <c r="P1142" i="7"/>
  <c r="P1146" i="7"/>
  <c r="P1150" i="7"/>
  <c r="P1154" i="7"/>
  <c r="P1158" i="7"/>
  <c r="P1162" i="7"/>
  <c r="P1166" i="7"/>
  <c r="P1170" i="7"/>
  <c r="P1174" i="7"/>
  <c r="P1178" i="7"/>
  <c r="P1182" i="7"/>
  <c r="P1186" i="7"/>
  <c r="P1190" i="7"/>
  <c r="P1194" i="7"/>
  <c r="P1198" i="7"/>
  <c r="P1202" i="7"/>
  <c r="P1206" i="7"/>
  <c r="P1210" i="7"/>
  <c r="P1214" i="7"/>
  <c r="P1218" i="7"/>
  <c r="P1222" i="7"/>
  <c r="P1226" i="7"/>
  <c r="P1230" i="7"/>
  <c r="P1234" i="7"/>
  <c r="P1238" i="7"/>
  <c r="P1242" i="7"/>
  <c r="P1246" i="7"/>
  <c r="P1250" i="7"/>
  <c r="P1254" i="7"/>
  <c r="P1258" i="7"/>
  <c r="P1262" i="7"/>
  <c r="P1266" i="7"/>
  <c r="P1270" i="7"/>
  <c r="P1274" i="7"/>
  <c r="P1278" i="7"/>
  <c r="P1067" i="7"/>
  <c r="P1089" i="7"/>
  <c r="P1090" i="7"/>
  <c r="P1123" i="7"/>
  <c r="P952" i="7"/>
  <c r="P1046" i="7"/>
  <c r="P1059" i="7"/>
  <c r="P1088" i="7"/>
  <c r="P1111" i="7"/>
  <c r="P1112" i="7"/>
  <c r="P1113" i="7"/>
  <c r="P1129" i="7"/>
  <c r="P1063" i="7"/>
  <c r="P1087" i="7"/>
  <c r="P1110" i="7"/>
  <c r="P1114" i="7"/>
  <c r="P1115" i="7"/>
  <c r="P1029" i="7"/>
  <c r="P1042" i="7"/>
  <c r="P1085" i="7"/>
  <c r="P1086" i="7"/>
  <c r="P1116" i="7"/>
  <c r="P1117" i="7"/>
  <c r="P1124" i="7"/>
  <c r="P1135" i="7"/>
  <c r="P1139" i="7"/>
  <c r="P1143" i="7"/>
  <c r="P1147" i="7"/>
  <c r="P1151" i="7"/>
  <c r="P1155" i="7"/>
  <c r="P1159" i="7"/>
  <c r="P1163" i="7"/>
  <c r="P1167" i="7"/>
  <c r="P1171" i="7"/>
  <c r="P1084" i="7"/>
  <c r="P1107" i="7"/>
  <c r="P1108" i="7"/>
  <c r="P1118" i="7"/>
  <c r="P1130" i="7"/>
  <c r="P1058" i="7"/>
  <c r="P1105" i="7"/>
  <c r="P1106" i="7"/>
  <c r="P1119" i="7"/>
  <c r="P992" i="7"/>
  <c r="P1038" i="7"/>
  <c r="P1062" i="7"/>
  <c r="P1081" i="7"/>
  <c r="P1082" i="7"/>
  <c r="P1125" i="7"/>
  <c r="P1131" i="7"/>
  <c r="P1050" i="7"/>
  <c r="P1079" i="7"/>
  <c r="P1080" i="7"/>
  <c r="P1103" i="7"/>
  <c r="P1136" i="7"/>
  <c r="P1140" i="7"/>
  <c r="P1144" i="7"/>
  <c r="P1148" i="7"/>
  <c r="P1152" i="7"/>
  <c r="P1156" i="7"/>
  <c r="P1160" i="7"/>
  <c r="P1164" i="7"/>
  <c r="P1168" i="7"/>
  <c r="P1172" i="7"/>
  <c r="P1176" i="7"/>
  <c r="P1180" i="7"/>
  <c r="P1184" i="7"/>
  <c r="P1188" i="7"/>
  <c r="P1192" i="7"/>
  <c r="P1196" i="7"/>
  <c r="P1200" i="7"/>
  <c r="P1204" i="7"/>
  <c r="P1208" i="7"/>
  <c r="P1212" i="7"/>
  <c r="P1216" i="7"/>
  <c r="P1220" i="7"/>
  <c r="P1224" i="7"/>
  <c r="P1228" i="7"/>
  <c r="P1232" i="7"/>
  <c r="P1236" i="7"/>
  <c r="P1240" i="7"/>
  <c r="P1244" i="7"/>
  <c r="P1248" i="7"/>
  <c r="P1252" i="7"/>
  <c r="P1256" i="7"/>
  <c r="P1260" i="7"/>
  <c r="P1264" i="7"/>
  <c r="P1268" i="7"/>
  <c r="P1272" i="7"/>
  <c r="P1276" i="7"/>
  <c r="P1057" i="7"/>
  <c r="P1078" i="7"/>
  <c r="P1101" i="7"/>
  <c r="P1102" i="7"/>
  <c r="P1120" i="7"/>
  <c r="P927" i="7"/>
  <c r="P996" i="7"/>
  <c r="P1020" i="7"/>
  <c r="P1041" i="7"/>
  <c r="P1073" i="7"/>
  <c r="P1074" i="7"/>
  <c r="P1097" i="7"/>
  <c r="P1121" i="7"/>
  <c r="P1127" i="7"/>
  <c r="P1137" i="7"/>
  <c r="P1141" i="7"/>
  <c r="P1030" i="7"/>
  <c r="P1126" i="7"/>
  <c r="P1179" i="7"/>
  <c r="P1199" i="7"/>
  <c r="P1231" i="7"/>
  <c r="P926" i="7"/>
  <c r="P1221" i="7"/>
  <c r="P1253" i="7"/>
  <c r="P1183" i="7"/>
  <c r="P1211" i="7"/>
  <c r="P1243" i="7"/>
  <c r="P1275" i="7"/>
  <c r="P1282" i="7"/>
  <c r="P1286" i="7"/>
  <c r="P1290" i="7"/>
  <c r="P1294" i="7"/>
  <c r="P1298" i="7"/>
  <c r="P1302" i="7"/>
  <c r="P1306" i="7"/>
  <c r="P1310" i="7"/>
  <c r="P977" i="7"/>
  <c r="P1061" i="7"/>
  <c r="P1153" i="7"/>
  <c r="P1193" i="7"/>
  <c r="P1201" i="7"/>
  <c r="P1233" i="7"/>
  <c r="P1265" i="7"/>
  <c r="P1187" i="7"/>
  <c r="P1223" i="7"/>
  <c r="P1255" i="7"/>
  <c r="P1132" i="7"/>
  <c r="P1213" i="7"/>
  <c r="P1245" i="7"/>
  <c r="P1277" i="7"/>
  <c r="P1191" i="7"/>
  <c r="P1203" i="7"/>
  <c r="P1235" i="7"/>
  <c r="P1267" i="7"/>
  <c r="P1283" i="7"/>
  <c r="P1287" i="7"/>
  <c r="P1291" i="7"/>
  <c r="P1295" i="7"/>
  <c r="P1299" i="7"/>
  <c r="P1053" i="7"/>
  <c r="P1161" i="7"/>
  <c r="P1165" i="7"/>
  <c r="P1225" i="7"/>
  <c r="P1257" i="7"/>
  <c r="P1099" i="7"/>
  <c r="P1173" i="7"/>
  <c r="P1215" i="7"/>
  <c r="P1247" i="7"/>
  <c r="P1157" i="7"/>
  <c r="P1177" i="7"/>
  <c r="P1205" i="7"/>
  <c r="P1237" i="7"/>
  <c r="P1269" i="7"/>
  <c r="P1100" i="7"/>
  <c r="P1227" i="7"/>
  <c r="P1259" i="7"/>
  <c r="P1280" i="7"/>
  <c r="P1284" i="7"/>
  <c r="P1288" i="7"/>
  <c r="P1075" i="7"/>
  <c r="P1145" i="7"/>
  <c r="P1181" i="7"/>
  <c r="P1217" i="7"/>
  <c r="P1249" i="7"/>
  <c r="P1207" i="7"/>
  <c r="P1239" i="7"/>
  <c r="P1047" i="7"/>
  <c r="P1149" i="7"/>
  <c r="P1189" i="7"/>
  <c r="P1209" i="7"/>
  <c r="P1241" i="7"/>
  <c r="P1273" i="7"/>
  <c r="P1332" i="7"/>
  <c r="P1343" i="7"/>
  <c r="P1289" i="7"/>
  <c r="P1322" i="7"/>
  <c r="P1333" i="7"/>
  <c r="P1169" i="7"/>
  <c r="P1296" i="7"/>
  <c r="P1303" i="7"/>
  <c r="P1323" i="7"/>
  <c r="P1285" i="7"/>
  <c r="P1309" i="7"/>
  <c r="P1334" i="7"/>
  <c r="P1229" i="7"/>
  <c r="P1263" i="7"/>
  <c r="P1293" i="7"/>
  <c r="P1324" i="7"/>
  <c r="P1271" i="7"/>
  <c r="P1281" i="7"/>
  <c r="P1308" i="7"/>
  <c r="P1325" i="7"/>
  <c r="P1279" i="7"/>
  <c r="P1307" i="7"/>
  <c r="P1336" i="7"/>
  <c r="P1347" i="7"/>
  <c r="P1368" i="7"/>
  <c r="P1379" i="7"/>
  <c r="P1076" i="7"/>
  <c r="P1251" i="7"/>
  <c r="P1327" i="7"/>
  <c r="P1185" i="7"/>
  <c r="P1195" i="7"/>
  <c r="P1261" i="7"/>
  <c r="P1292" i="7"/>
  <c r="P1175" i="7"/>
  <c r="P1197" i="7"/>
  <c r="P1297" i="7"/>
  <c r="P1320" i="7"/>
  <c r="P1331" i="7"/>
  <c r="P1219" i="7"/>
  <c r="P1314" i="7"/>
  <c r="P1317" i="7"/>
  <c r="P1386" i="7"/>
  <c r="P1387" i="7"/>
  <c r="P1335" i="7"/>
  <c r="P1339" i="7"/>
  <c r="P1351" i="7"/>
  <c r="P1388" i="7"/>
  <c r="P1389" i="7"/>
  <c r="P1400" i="7"/>
  <c r="P1349" i="7"/>
  <c r="P1350" i="7"/>
  <c r="P1352" i="7"/>
  <c r="P1353" i="7"/>
  <c r="P1390" i="7"/>
  <c r="P1401" i="7"/>
  <c r="P1311" i="7"/>
  <c r="P1348" i="7"/>
  <c r="P1354" i="7"/>
  <c r="P1355" i="7"/>
  <c r="P1391" i="7"/>
  <c r="P1328" i="7"/>
  <c r="P1338" i="7"/>
  <c r="P1356" i="7"/>
  <c r="P1357" i="7"/>
  <c r="P1358" i="7"/>
  <c r="P1359" i="7"/>
  <c r="P1315" i="7"/>
  <c r="P1318" i="7"/>
  <c r="P1330" i="7"/>
  <c r="P1345" i="7"/>
  <c r="P1346" i="7"/>
  <c r="P1360" i="7"/>
  <c r="P1361" i="7"/>
  <c r="P1392" i="7"/>
  <c r="P1344" i="7"/>
  <c r="P1362" i="7"/>
  <c r="P1363" i="7"/>
  <c r="P1393" i="7"/>
  <c r="P1414" i="7"/>
  <c r="P1421" i="7"/>
  <c r="P1425" i="7"/>
  <c r="P1429" i="7"/>
  <c r="P1433" i="7"/>
  <c r="P1437" i="7"/>
  <c r="P1441" i="7"/>
  <c r="P1445" i="7"/>
  <c r="P1449" i="7"/>
  <c r="P1453" i="7"/>
  <c r="P1457" i="7"/>
  <c r="P1461" i="7"/>
  <c r="P1465" i="7"/>
  <c r="P1469" i="7"/>
  <c r="P1473" i="7"/>
  <c r="P1304" i="7"/>
  <c r="P1326" i="7"/>
  <c r="P1337" i="7"/>
  <c r="P1364" i="7"/>
  <c r="P1365" i="7"/>
  <c r="P1312" i="7"/>
  <c r="P1321" i="7"/>
  <c r="P1366" i="7"/>
  <c r="P1367" i="7"/>
  <c r="P1369" i="7"/>
  <c r="P1305" i="7"/>
  <c r="P1342" i="7"/>
  <c r="P1370" i="7"/>
  <c r="P1371" i="7"/>
  <c r="P1319" i="7"/>
  <c r="P1372" i="7"/>
  <c r="P1300" i="7"/>
  <c r="P1316" i="7"/>
  <c r="P1301" i="7"/>
  <c r="P1313" i="7"/>
  <c r="P1329" i="7"/>
  <c r="P1341" i="7"/>
  <c r="P1382" i="7"/>
  <c r="P1383" i="7"/>
  <c r="P1398" i="7"/>
  <c r="P1409" i="7"/>
  <c r="P1340" i="7"/>
  <c r="P1375" i="7"/>
  <c r="P1381" i="7"/>
  <c r="P1407" i="7"/>
  <c r="P1424" i="7"/>
  <c r="P1430" i="7"/>
  <c r="P1459" i="7"/>
  <c r="P1378" i="7"/>
  <c r="P1436" i="7"/>
  <c r="P1442" i="7"/>
  <c r="P1471" i="7"/>
  <c r="P1476" i="7"/>
  <c r="P1480" i="7"/>
  <c r="P1484" i="7"/>
  <c r="P1488" i="7"/>
  <c r="P1492" i="7"/>
  <c r="P1496" i="7"/>
  <c r="P1417" i="7"/>
  <c r="P1418" i="7"/>
  <c r="P1419" i="7"/>
  <c r="P1448" i="7"/>
  <c r="P1454" i="7"/>
  <c r="P1384" i="7"/>
  <c r="P1395" i="7"/>
  <c r="P1403" i="7"/>
  <c r="P1415" i="7"/>
  <c r="P1416" i="7"/>
  <c r="P1431" i="7"/>
  <c r="P1460" i="7"/>
  <c r="P1466" i="7"/>
  <c r="P1443" i="7"/>
  <c r="P1472" i="7"/>
  <c r="P1373" i="7"/>
  <c r="P1406" i="7"/>
  <c r="P1413" i="7"/>
  <c r="P1420" i="7"/>
  <c r="P1426" i="7"/>
  <c r="P1455" i="7"/>
  <c r="P1477" i="7"/>
  <c r="P1481" i="7"/>
  <c r="P1376" i="7"/>
  <c r="P1411" i="7"/>
  <c r="P1412" i="7"/>
  <c r="P1432" i="7"/>
  <c r="P1438" i="7"/>
  <c r="P1467" i="7"/>
  <c r="P1444" i="7"/>
  <c r="P1450" i="7"/>
  <c r="P1397" i="7"/>
  <c r="P1402" i="7"/>
  <c r="P1410" i="7"/>
  <c r="P1427" i="7"/>
  <c r="P1456" i="7"/>
  <c r="P1462" i="7"/>
  <c r="P1394" i="7"/>
  <c r="P1405" i="7"/>
  <c r="P1439" i="7"/>
  <c r="P1468" i="7"/>
  <c r="P1385" i="7"/>
  <c r="P1422" i="7"/>
  <c r="P1451" i="7"/>
  <c r="P1374" i="7"/>
  <c r="P1377" i="7"/>
  <c r="P1380" i="7"/>
  <c r="P1428" i="7"/>
  <c r="P1434" i="7"/>
  <c r="P1399" i="7"/>
  <c r="P1440" i="7"/>
  <c r="P1446" i="7"/>
  <c r="P1408" i="7"/>
  <c r="P1423" i="7"/>
  <c r="P1396" i="7"/>
  <c r="P1404" i="7"/>
  <c r="P1435" i="7"/>
  <c r="P1464" i="7"/>
  <c r="P1470" i="7"/>
  <c r="P1458" i="7"/>
  <c r="P1513" i="7"/>
  <c r="P1524" i="7"/>
  <c r="P1545" i="7"/>
  <c r="P1551" i="7"/>
  <c r="P1568" i="7"/>
  <c r="P1572" i="7"/>
  <c r="P1576" i="7"/>
  <c r="P1580" i="7"/>
  <c r="P1584" i="7"/>
  <c r="P1588" i="7"/>
  <c r="P1592" i="7"/>
  <c r="P1596" i="7"/>
  <c r="P1600" i="7"/>
  <c r="P1604" i="7"/>
  <c r="P1503" i="7"/>
  <c r="P1514" i="7"/>
  <c r="P1534" i="7"/>
  <c r="P1557" i="7"/>
  <c r="P1563" i="7"/>
  <c r="P1447" i="7"/>
  <c r="P1483" i="7"/>
  <c r="P1504" i="7"/>
  <c r="P1525" i="7"/>
  <c r="P1540" i="7"/>
  <c r="P1546" i="7"/>
  <c r="P1515" i="7"/>
  <c r="P1526" i="7"/>
  <c r="P1552" i="7"/>
  <c r="P1558" i="7"/>
  <c r="P1452" i="7"/>
  <c r="P1475" i="7"/>
  <c r="P1487" i="7"/>
  <c r="P1505" i="7"/>
  <c r="P1516" i="7"/>
  <c r="P1535" i="7"/>
  <c r="P1564" i="7"/>
  <c r="P1569" i="7"/>
  <c r="P1573" i="7"/>
  <c r="P1577" i="7"/>
  <c r="P1581" i="7"/>
  <c r="P1585" i="7"/>
  <c r="P1589" i="7"/>
  <c r="P1482" i="7"/>
  <c r="P1486" i="7"/>
  <c r="P1506" i="7"/>
  <c r="P1527" i="7"/>
  <c r="P1541" i="7"/>
  <c r="P1547" i="7"/>
  <c r="P1517" i="7"/>
  <c r="P1528" i="7"/>
  <c r="P1553" i="7"/>
  <c r="P1559" i="7"/>
  <c r="P1507" i="7"/>
  <c r="P1518" i="7"/>
  <c r="P1536" i="7"/>
  <c r="P1542" i="7"/>
  <c r="P1565" i="7"/>
  <c r="P1479" i="7"/>
  <c r="P1485" i="7"/>
  <c r="P1497" i="7"/>
  <c r="P1508" i="7"/>
  <c r="P1529" i="7"/>
  <c r="P1548" i="7"/>
  <c r="P1554" i="7"/>
  <c r="P1570" i="7"/>
  <c r="P1574" i="7"/>
  <c r="P1578" i="7"/>
  <c r="P1582" i="7"/>
  <c r="P1586" i="7"/>
  <c r="P1474" i="7"/>
  <c r="P1494" i="7"/>
  <c r="P1495" i="7"/>
  <c r="P1498" i="7"/>
  <c r="P1519" i="7"/>
  <c r="P1530" i="7"/>
  <c r="P1560" i="7"/>
  <c r="P1566" i="7"/>
  <c r="P1493" i="7"/>
  <c r="P1509" i="7"/>
  <c r="P1520" i="7"/>
  <c r="P1537" i="7"/>
  <c r="P1543" i="7"/>
  <c r="P1499" i="7"/>
  <c r="P1510" i="7"/>
  <c r="P1531" i="7"/>
  <c r="P1549" i="7"/>
  <c r="P1555" i="7"/>
  <c r="P1463" i="7"/>
  <c r="P1478" i="7"/>
  <c r="P1500" i="7"/>
  <c r="P1521" i="7"/>
  <c r="P1532" i="7"/>
  <c r="P1538" i="7"/>
  <c r="P1490" i="7"/>
  <c r="P1491" i="7"/>
  <c r="P1511" i="7"/>
  <c r="P1522" i="7"/>
  <c r="P1544" i="7"/>
  <c r="P1489" i="7"/>
  <c r="P1501" i="7"/>
  <c r="P1512" i="7"/>
  <c r="P1556" i="7"/>
  <c r="P1562" i="7"/>
  <c r="P1502" i="7"/>
  <c r="P1523" i="7"/>
  <c r="P1533" i="7"/>
  <c r="P1539" i="7"/>
  <c r="P1587" i="7"/>
  <c r="P1614" i="7"/>
  <c r="P1635" i="7"/>
  <c r="P1646" i="7"/>
  <c r="P1667" i="7"/>
  <c r="P1678" i="7"/>
  <c r="P1590" i="7"/>
  <c r="P1595" i="7"/>
  <c r="P1625" i="7"/>
  <c r="P1636" i="7"/>
  <c r="P1657" i="7"/>
  <c r="P1668" i="7"/>
  <c r="P1684" i="7"/>
  <c r="P1690" i="7"/>
  <c r="P1550" i="7"/>
  <c r="P1615" i="7"/>
  <c r="P1626" i="7"/>
  <c r="P1647" i="7"/>
  <c r="P1658" i="7"/>
  <c r="P1561" i="7"/>
  <c r="P1594" i="7"/>
  <c r="P1599" i="7"/>
  <c r="P1616" i="7"/>
  <c r="P1637" i="7"/>
  <c r="P1648" i="7"/>
  <c r="P1669" i="7"/>
  <c r="P1679" i="7"/>
  <c r="P1696" i="7"/>
  <c r="P1700" i="7"/>
  <c r="P1704" i="7"/>
  <c r="P1708" i="7"/>
  <c r="P1712" i="7"/>
  <c r="P1716" i="7"/>
  <c r="P1720" i="7"/>
  <c r="P1724" i="7"/>
  <c r="P1728" i="7"/>
  <c r="P1732" i="7"/>
  <c r="P1627" i="7"/>
  <c r="P1638" i="7"/>
  <c r="P1659" i="7"/>
  <c r="P1670" i="7"/>
  <c r="P1685" i="7"/>
  <c r="P1691" i="7"/>
  <c r="P1598" i="7"/>
  <c r="P1617" i="7"/>
  <c r="P1628" i="7"/>
  <c r="P1649" i="7"/>
  <c r="P1660" i="7"/>
  <c r="P1571" i="7"/>
  <c r="P1593" i="7"/>
  <c r="P1618" i="7"/>
  <c r="P1639" i="7"/>
  <c r="P1650" i="7"/>
  <c r="P1671" i="7"/>
  <c r="P1680" i="7"/>
  <c r="P1686" i="7"/>
  <c r="P1608" i="7"/>
  <c r="P1629" i="7"/>
  <c r="P1640" i="7"/>
  <c r="P1661" i="7"/>
  <c r="P1672" i="7"/>
  <c r="P1692" i="7"/>
  <c r="P1697" i="7"/>
  <c r="P1701" i="7"/>
  <c r="P1705" i="7"/>
  <c r="P1709" i="7"/>
  <c r="P1713" i="7"/>
  <c r="P1717" i="7"/>
  <c r="P1721" i="7"/>
  <c r="P1725" i="7"/>
  <c r="P1729" i="7"/>
  <c r="P1733" i="7"/>
  <c r="P1737" i="7"/>
  <c r="P1741" i="7"/>
  <c r="P1597" i="7"/>
  <c r="P1606" i="7"/>
  <c r="P1607" i="7"/>
  <c r="P1619" i="7"/>
  <c r="P1630" i="7"/>
  <c r="P1651" i="7"/>
  <c r="P1662" i="7"/>
  <c r="P1605" i="7"/>
  <c r="P1609" i="7"/>
  <c r="P1620" i="7"/>
  <c r="P1641" i="7"/>
  <c r="P1652" i="7"/>
  <c r="P1673" i="7"/>
  <c r="P1681" i="7"/>
  <c r="P1687" i="7"/>
  <c r="P1610" i="7"/>
  <c r="P1631" i="7"/>
  <c r="P1642" i="7"/>
  <c r="P1663" i="7"/>
  <c r="P1674" i="7"/>
  <c r="P1693" i="7"/>
  <c r="P1579" i="7"/>
  <c r="P1583" i="7"/>
  <c r="P1621" i="7"/>
  <c r="P1632" i="7"/>
  <c r="P1653" i="7"/>
  <c r="P1664" i="7"/>
  <c r="P1682" i="7"/>
  <c r="P1698" i="7"/>
  <c r="P1702" i="7"/>
  <c r="P1706" i="7"/>
  <c r="P1710" i="7"/>
  <c r="P1714" i="7"/>
  <c r="P1602" i="7"/>
  <c r="P1603" i="7"/>
  <c r="P1611" i="7"/>
  <c r="P1622" i="7"/>
  <c r="P1643" i="7"/>
  <c r="P1654" i="7"/>
  <c r="P1675" i="7"/>
  <c r="P1688" i="7"/>
  <c r="P1694" i="7"/>
  <c r="P1601" i="7"/>
  <c r="P1612" i="7"/>
  <c r="P1633" i="7"/>
  <c r="P1644" i="7"/>
  <c r="P1665" i="7"/>
  <c r="P1676" i="7"/>
  <c r="P1623" i="7"/>
  <c r="P1634" i="7"/>
  <c r="P1655" i="7"/>
  <c r="P1666" i="7"/>
  <c r="P1683" i="7"/>
  <c r="P1567" i="7"/>
  <c r="P1575" i="7"/>
  <c r="P1591" i="7"/>
  <c r="P1613" i="7"/>
  <c r="P1624" i="7"/>
  <c r="P1645" i="7"/>
  <c r="P1656" i="7"/>
  <c r="P1677" i="7"/>
  <c r="P1689" i="7"/>
  <c r="P1699" i="7"/>
  <c r="P1722" i="7"/>
  <c r="P1755" i="7"/>
  <c r="P1776" i="7"/>
  <c r="P1787" i="7"/>
  <c r="P1808" i="7"/>
  <c r="P1715" i="7"/>
  <c r="P1735" i="7"/>
  <c r="P1766" i="7"/>
  <c r="P1777" i="7"/>
  <c r="P1798" i="7"/>
  <c r="P1809" i="7"/>
  <c r="P1718" i="7"/>
  <c r="P1739" i="7"/>
  <c r="P1756" i="7"/>
  <c r="P1767" i="7"/>
  <c r="P1788" i="7"/>
  <c r="P1799" i="7"/>
  <c r="P1757" i="7"/>
  <c r="P1778" i="7"/>
  <c r="P1789" i="7"/>
  <c r="P1738" i="7"/>
  <c r="P1768" i="7"/>
  <c r="P1779" i="7"/>
  <c r="P1758" i="7"/>
  <c r="P1769" i="7"/>
  <c r="P1790" i="7"/>
  <c r="P1801" i="7"/>
  <c r="P1822" i="7"/>
  <c r="P1833" i="7"/>
  <c r="P1854" i="7"/>
  <c r="P1695" i="7"/>
  <c r="P1734" i="7"/>
  <c r="P1748" i="7"/>
  <c r="P1759" i="7"/>
  <c r="P1780" i="7"/>
  <c r="P1727" i="7"/>
  <c r="P1747" i="7"/>
  <c r="P1749" i="7"/>
  <c r="P1770" i="7"/>
  <c r="P1781" i="7"/>
  <c r="P1745" i="7"/>
  <c r="P1746" i="7"/>
  <c r="P1760" i="7"/>
  <c r="P1771" i="7"/>
  <c r="P1723" i="7"/>
  <c r="P1731" i="7"/>
  <c r="P1744" i="7"/>
  <c r="P1750" i="7"/>
  <c r="P1761" i="7"/>
  <c r="P1751" i="7"/>
  <c r="P1772" i="7"/>
  <c r="P1783" i="7"/>
  <c r="P1804" i="7"/>
  <c r="P1815" i="7"/>
  <c r="P1719" i="7"/>
  <c r="P1736" i="7"/>
  <c r="P1743" i="7"/>
  <c r="P1762" i="7"/>
  <c r="P1742" i="7"/>
  <c r="P1711" i="7"/>
  <c r="P1753" i="7"/>
  <c r="P1703" i="7"/>
  <c r="P1740" i="7"/>
  <c r="P1752" i="7"/>
  <c r="P1825" i="7"/>
  <c r="P1850" i="7"/>
  <c r="P1851" i="7"/>
  <c r="P1863" i="7"/>
  <c r="P1869" i="7"/>
  <c r="P1823" i="7"/>
  <c r="P1824" i="7"/>
  <c r="P1852" i="7"/>
  <c r="P1853" i="7"/>
  <c r="P1855" i="7"/>
  <c r="P1707" i="7"/>
  <c r="P1763" i="7"/>
  <c r="P1795" i="7"/>
  <c r="P1803" i="7"/>
  <c r="P1811" i="7"/>
  <c r="P1856" i="7"/>
  <c r="P1857" i="7"/>
  <c r="P1782" i="7"/>
  <c r="P1784" i="7"/>
  <c r="P1807" i="7"/>
  <c r="P1821" i="7"/>
  <c r="P1786" i="7"/>
  <c r="P1819" i="7"/>
  <c r="P1820" i="7"/>
  <c r="P1876" i="7"/>
  <c r="P1774" i="7"/>
  <c r="P1792" i="7"/>
  <c r="P1817" i="7"/>
  <c r="P1818" i="7"/>
  <c r="P1859" i="7"/>
  <c r="P1865" i="7"/>
  <c r="P1754" i="7"/>
  <c r="P1802" i="7"/>
  <c r="P1810" i="7"/>
  <c r="P1816" i="7"/>
  <c r="P1871" i="7"/>
  <c r="P1764" i="7"/>
  <c r="P1794" i="7"/>
  <c r="P1806" i="7"/>
  <c r="P1860" i="7"/>
  <c r="P1866" i="7"/>
  <c r="P1726" i="7"/>
  <c r="P1835" i="7"/>
  <c r="P1872" i="7"/>
  <c r="P1805" i="7"/>
  <c r="P1814" i="7"/>
  <c r="P1834" i="7"/>
  <c r="P1836" i="7"/>
  <c r="P1837" i="7"/>
  <c r="P1730" i="7"/>
  <c r="P1775" i="7"/>
  <c r="P1785" i="7"/>
  <c r="P1797" i="7"/>
  <c r="P1765" i="7"/>
  <c r="P1791" i="7"/>
  <c r="P1813" i="7"/>
  <c r="P1831" i="7"/>
  <c r="P1832" i="7"/>
  <c r="P1829" i="7"/>
  <c r="P1830" i="7"/>
  <c r="P1842" i="7"/>
  <c r="P1843" i="7"/>
  <c r="P1844" i="7"/>
  <c r="P1845" i="7"/>
  <c r="P1862" i="7"/>
  <c r="P1773" i="7"/>
  <c r="P1793" i="7"/>
  <c r="P1800" i="7"/>
  <c r="P1796" i="7"/>
  <c r="P1812" i="7"/>
  <c r="P1826" i="7"/>
  <c r="P1885" i="7"/>
  <c r="P1891" i="7"/>
  <c r="P1905" i="7"/>
  <c r="P1929" i="7"/>
  <c r="P1937" i="7"/>
  <c r="P1941" i="7"/>
  <c r="P1945" i="7"/>
  <c r="P1949" i="7"/>
  <c r="P1953" i="7"/>
  <c r="P1957" i="7"/>
  <c r="P1961" i="7"/>
  <c r="P1838" i="7"/>
  <c r="P1930" i="7"/>
  <c r="P1877" i="7"/>
  <c r="P1890" i="7"/>
  <c r="P1903" i="7"/>
  <c r="P1904" i="7"/>
  <c r="P1919" i="7"/>
  <c r="P1920" i="7"/>
  <c r="P1931" i="7"/>
  <c r="P1902" i="7"/>
  <c r="P1918" i="7"/>
  <c r="P1846" i="7"/>
  <c r="P1849" i="7"/>
  <c r="P1864" i="7"/>
  <c r="P1868" i="7"/>
  <c r="P1870" i="7"/>
  <c r="P1884" i="7"/>
  <c r="P1889" i="7"/>
  <c r="P1901" i="7"/>
  <c r="P1917" i="7"/>
  <c r="P1921" i="7"/>
  <c r="P1932" i="7"/>
  <c r="P1839" i="7"/>
  <c r="P1874" i="7"/>
  <c r="P1880" i="7"/>
  <c r="P1922" i="7"/>
  <c r="P1899" i="7"/>
  <c r="P1900" i="7"/>
  <c r="P1915" i="7"/>
  <c r="P1916" i="7"/>
  <c r="P1923" i="7"/>
  <c r="P1933" i="7"/>
  <c r="P1888" i="7"/>
  <c r="P1898" i="7"/>
  <c r="P1914" i="7"/>
  <c r="P1934" i="7"/>
  <c r="P1883" i="7"/>
  <c r="P1897" i="7"/>
  <c r="P1913" i="7"/>
  <c r="P1924" i="7"/>
  <c r="P1935" i="7"/>
  <c r="P1939" i="7"/>
  <c r="P1943" i="7"/>
  <c r="P1947" i="7"/>
  <c r="P1951" i="7"/>
  <c r="P1847" i="7"/>
  <c r="P1840" i="7"/>
  <c r="P1858" i="7"/>
  <c r="P1879" i="7"/>
  <c r="P1887" i="7"/>
  <c r="P1895" i="7"/>
  <c r="P1896" i="7"/>
  <c r="P1911" i="7"/>
  <c r="P1912" i="7"/>
  <c r="P1925" i="7"/>
  <c r="P1867" i="7"/>
  <c r="P1882" i="7"/>
  <c r="P1894" i="7"/>
  <c r="P1910" i="7"/>
  <c r="P1926" i="7"/>
  <c r="P1873" i="7"/>
  <c r="P1893" i="7"/>
  <c r="P1909" i="7"/>
  <c r="P1927" i="7"/>
  <c r="P1861" i="7"/>
  <c r="P1886" i="7"/>
  <c r="P1827" i="7"/>
  <c r="P1841" i="7"/>
  <c r="P1828" i="7"/>
  <c r="P1848" i="7"/>
  <c r="P1881" i="7"/>
  <c r="P1906" i="7"/>
  <c r="P1946" i="7"/>
  <c r="P1948" i="7"/>
  <c r="P1966" i="7"/>
  <c r="P1977" i="7"/>
  <c r="P1998" i="7"/>
  <c r="P2009" i="7"/>
  <c r="P1944" i="7"/>
  <c r="P1950" i="7"/>
  <c r="P1958" i="7"/>
  <c r="P1967" i="7"/>
  <c r="P1988" i="7"/>
  <c r="P1999" i="7"/>
  <c r="P2016" i="7"/>
  <c r="P2020" i="7"/>
  <c r="P2024" i="7"/>
  <c r="P2028" i="7"/>
  <c r="P2032" i="7"/>
  <c r="P2036" i="7"/>
  <c r="P2040" i="7"/>
  <c r="P2044" i="7"/>
  <c r="P2048" i="7"/>
  <c r="P2052" i="7"/>
  <c r="P2056" i="7"/>
  <c r="P2060" i="7"/>
  <c r="P2064" i="7"/>
  <c r="P2068" i="7"/>
  <c r="P2072" i="7"/>
  <c r="P2076" i="7"/>
  <c r="P2080" i="7"/>
  <c r="P2084" i="7"/>
  <c r="P2088" i="7"/>
  <c r="P2092" i="7"/>
  <c r="P2096" i="7"/>
  <c r="P2100" i="7"/>
  <c r="P2104" i="7"/>
  <c r="P2108" i="7"/>
  <c r="P1942" i="7"/>
  <c r="P1978" i="7"/>
  <c r="P1989" i="7"/>
  <c r="P2010" i="7"/>
  <c r="P1940" i="7"/>
  <c r="P1968" i="7"/>
  <c r="P1979" i="7"/>
  <c r="P2000" i="7"/>
  <c r="P2011" i="7"/>
  <c r="P1938" i="7"/>
  <c r="P1952" i="7"/>
  <c r="P1969" i="7"/>
  <c r="P1990" i="7"/>
  <c r="P2001" i="7"/>
  <c r="P1907" i="7"/>
  <c r="P1980" i="7"/>
  <c r="P1991" i="7"/>
  <c r="P2012" i="7"/>
  <c r="P2017" i="7"/>
  <c r="P2021" i="7"/>
  <c r="P2025" i="7"/>
  <c r="P2029" i="7"/>
  <c r="P2033" i="7"/>
  <c r="P2037" i="7"/>
  <c r="P2041" i="7"/>
  <c r="P2045" i="7"/>
  <c r="P2049" i="7"/>
  <c r="P2053" i="7"/>
  <c r="P2057" i="7"/>
  <c r="P2061" i="7"/>
  <c r="P2065" i="7"/>
  <c r="P2069" i="7"/>
  <c r="P2073" i="7"/>
  <c r="P2077" i="7"/>
  <c r="P2081" i="7"/>
  <c r="P2085" i="7"/>
  <c r="P2089" i="7"/>
  <c r="P2093" i="7"/>
  <c r="P2097" i="7"/>
  <c r="P1908" i="7"/>
  <c r="P1956" i="7"/>
  <c r="P1970" i="7"/>
  <c r="P1981" i="7"/>
  <c r="P2002" i="7"/>
  <c r="P2013" i="7"/>
  <c r="P1892" i="7"/>
  <c r="P1936" i="7"/>
  <c r="P1955" i="7"/>
  <c r="P1971" i="7"/>
  <c r="P1992" i="7"/>
  <c r="P2003" i="7"/>
  <c r="P1982" i="7"/>
  <c r="P1993" i="7"/>
  <c r="P1972" i="7"/>
  <c r="P1983" i="7"/>
  <c r="P2004" i="7"/>
  <c r="P2014" i="7"/>
  <c r="P2018" i="7"/>
  <c r="P2022" i="7"/>
  <c r="P2026" i="7"/>
  <c r="P2030" i="7"/>
  <c r="P2034" i="7"/>
  <c r="P2038" i="7"/>
  <c r="P2042" i="7"/>
  <c r="P2046" i="7"/>
  <c r="P2050" i="7"/>
  <c r="P2054" i="7"/>
  <c r="P2058" i="7"/>
  <c r="P2062" i="7"/>
  <c r="P2066" i="7"/>
  <c r="P2070" i="7"/>
  <c r="P2074" i="7"/>
  <c r="P2078" i="7"/>
  <c r="P2082" i="7"/>
  <c r="P2086" i="7"/>
  <c r="P2090" i="7"/>
  <c r="P1875" i="7"/>
  <c r="P1954" i="7"/>
  <c r="P1973" i="7"/>
  <c r="P1994" i="7"/>
  <c r="P2005" i="7"/>
  <c r="P1962" i="7"/>
  <c r="P1963" i="7"/>
  <c r="P1984" i="7"/>
  <c r="P1995" i="7"/>
  <c r="P1878" i="7"/>
  <c r="P1974" i="7"/>
  <c r="P1985" i="7"/>
  <c r="P2006" i="7"/>
  <c r="P1928" i="7"/>
  <c r="P1960" i="7"/>
  <c r="P1964" i="7"/>
  <c r="P1975" i="7"/>
  <c r="P1996" i="7"/>
  <c r="P2007" i="7"/>
  <c r="P2015" i="7"/>
  <c r="P2019" i="7"/>
  <c r="P2023" i="7"/>
  <c r="P2027" i="7"/>
  <c r="P2031" i="7"/>
  <c r="P2035" i="7"/>
  <c r="P2039" i="7"/>
  <c r="P2043" i="7"/>
  <c r="P2047" i="7"/>
  <c r="P2051" i="7"/>
  <c r="P2055" i="7"/>
  <c r="P2059" i="7"/>
  <c r="P1959" i="7"/>
  <c r="P1965" i="7"/>
  <c r="P1986" i="7"/>
  <c r="P1997" i="7"/>
  <c r="P1976" i="7"/>
  <c r="P1987" i="7"/>
  <c r="P2008" i="7"/>
  <c r="P2101" i="7"/>
  <c r="P2110" i="7"/>
  <c r="P2111" i="7"/>
  <c r="P2126" i="7"/>
  <c r="P2127" i="7"/>
  <c r="P2142" i="7"/>
  <c r="P2143" i="7"/>
  <c r="P2166" i="7"/>
  <c r="P2187" i="7"/>
  <c r="P2198" i="7"/>
  <c r="P2215" i="7"/>
  <c r="P2219" i="7"/>
  <c r="P2223" i="7"/>
  <c r="P2227" i="7"/>
  <c r="P2231" i="7"/>
  <c r="P2235" i="7"/>
  <c r="P2239" i="7"/>
  <c r="P2243" i="7"/>
  <c r="P2247" i="7"/>
  <c r="P2251" i="7"/>
  <c r="P2255" i="7"/>
  <c r="P2259" i="7"/>
  <c r="P2263" i="7"/>
  <c r="P2267" i="7"/>
  <c r="P2177" i="7"/>
  <c r="P2188" i="7"/>
  <c r="P2209" i="7"/>
  <c r="P2091" i="7"/>
  <c r="P2105" i="7"/>
  <c r="P2125" i="7"/>
  <c r="P2141" i="7"/>
  <c r="P2167" i="7"/>
  <c r="P2178" i="7"/>
  <c r="P2199" i="7"/>
  <c r="P2210" i="7"/>
  <c r="P2075" i="7"/>
  <c r="P2124" i="7"/>
  <c r="P2140" i="7"/>
  <c r="P2156" i="7"/>
  <c r="P2157" i="7"/>
  <c r="P2168" i="7"/>
  <c r="P2087" i="7"/>
  <c r="P2109" i="7"/>
  <c r="P2122" i="7"/>
  <c r="P2123" i="7"/>
  <c r="P2138" i="7"/>
  <c r="P2139" i="7"/>
  <c r="P2154" i="7"/>
  <c r="P2155" i="7"/>
  <c r="P2158" i="7"/>
  <c r="P2179" i="7"/>
  <c r="P2190" i="7"/>
  <c r="P2211" i="7"/>
  <c r="P2216" i="7"/>
  <c r="P2220" i="7"/>
  <c r="P2224" i="7"/>
  <c r="P2228" i="7"/>
  <c r="P2232" i="7"/>
  <c r="P2236" i="7"/>
  <c r="P2240" i="7"/>
  <c r="P2244" i="7"/>
  <c r="P2248" i="7"/>
  <c r="P2252" i="7"/>
  <c r="P2256" i="7"/>
  <c r="P2260" i="7"/>
  <c r="P2264" i="7"/>
  <c r="P2268" i="7"/>
  <c r="P2272" i="7"/>
  <c r="P2276" i="7"/>
  <c r="P2280" i="7"/>
  <c r="P2284" i="7"/>
  <c r="P2288" i="7"/>
  <c r="P2292" i="7"/>
  <c r="P2296" i="7"/>
  <c r="P2300" i="7"/>
  <c r="P2304" i="7"/>
  <c r="P2308" i="7"/>
  <c r="P2063" i="7"/>
  <c r="P2095" i="7"/>
  <c r="P2169" i="7"/>
  <c r="P2180" i="7"/>
  <c r="P2201" i="7"/>
  <c r="P2212" i="7"/>
  <c r="P2121" i="7"/>
  <c r="P2137" i="7"/>
  <c r="P2153" i="7"/>
  <c r="P2159" i="7"/>
  <c r="P2170" i="7"/>
  <c r="P2191" i="7"/>
  <c r="P2202" i="7"/>
  <c r="P2233" i="7"/>
  <c r="P2237" i="7"/>
  <c r="P2241" i="7"/>
  <c r="P2245" i="7"/>
  <c r="P2249" i="7"/>
  <c r="P2079" i="7"/>
  <c r="P2120" i="7"/>
  <c r="P2136" i="7"/>
  <c r="P2152" i="7"/>
  <c r="P2160" i="7"/>
  <c r="P2181" i="7"/>
  <c r="P2192" i="7"/>
  <c r="P2118" i="7"/>
  <c r="P2119" i="7"/>
  <c r="P2134" i="7"/>
  <c r="P2135" i="7"/>
  <c r="P2150" i="7"/>
  <c r="P2151" i="7"/>
  <c r="P2171" i="7"/>
  <c r="P2182" i="7"/>
  <c r="P2203" i="7"/>
  <c r="P2213" i="7"/>
  <c r="P2217" i="7"/>
  <c r="P2221" i="7"/>
  <c r="P2225" i="7"/>
  <c r="P2229" i="7"/>
  <c r="P2099" i="7"/>
  <c r="P2161" i="7"/>
  <c r="P2172" i="7"/>
  <c r="P2193" i="7"/>
  <c r="P2204" i="7"/>
  <c r="P2094" i="7"/>
  <c r="P2103" i="7"/>
  <c r="P2117" i="7"/>
  <c r="P2133" i="7"/>
  <c r="P2149" i="7"/>
  <c r="P2162" i="7"/>
  <c r="P2183" i="7"/>
  <c r="P2194" i="7"/>
  <c r="P2083" i="7"/>
  <c r="P2116" i="7"/>
  <c r="P2132" i="7"/>
  <c r="P2148" i="7"/>
  <c r="P2173" i="7"/>
  <c r="P2184" i="7"/>
  <c r="P2205" i="7"/>
  <c r="P2102" i="7"/>
  <c r="P2107" i="7"/>
  <c r="P2114" i="7"/>
  <c r="P2115" i="7"/>
  <c r="P2130" i="7"/>
  <c r="P2131" i="7"/>
  <c r="P2146" i="7"/>
  <c r="P2147" i="7"/>
  <c r="P2163" i="7"/>
  <c r="P2174" i="7"/>
  <c r="P2098" i="7"/>
  <c r="P2164" i="7"/>
  <c r="P2185" i="7"/>
  <c r="P2196" i="7"/>
  <c r="P2106" i="7"/>
  <c r="P2113" i="7"/>
  <c r="P2129" i="7"/>
  <c r="P2145" i="7"/>
  <c r="P2175" i="7"/>
  <c r="P2186" i="7"/>
  <c r="P2207" i="7"/>
  <c r="P4" i="7"/>
  <c r="P2208" i="7"/>
  <c r="P2067" i="7"/>
  <c r="P2071" i="7"/>
  <c r="P2112" i="7"/>
  <c r="P2128" i="7"/>
  <c r="P2144" i="7"/>
  <c r="P2165" i="7"/>
  <c r="P2176" i="7"/>
  <c r="P2197" i="7"/>
  <c r="P2234" i="7"/>
  <c r="P2279" i="7"/>
  <c r="P2295" i="7"/>
  <c r="P2250" i="7"/>
  <c r="P2277" i="7"/>
  <c r="P2278" i="7"/>
  <c r="P2293" i="7"/>
  <c r="P2294" i="7"/>
  <c r="P2309" i="7"/>
  <c r="P2242" i="7"/>
  <c r="P2262" i="7"/>
  <c r="P2310" i="7"/>
  <c r="P2311" i="7"/>
  <c r="P2313" i="7"/>
  <c r="P2312" i="7"/>
  <c r="P2314" i="7"/>
  <c r="P2315" i="7"/>
  <c r="P2303" i="7"/>
  <c r="P2285" i="7"/>
  <c r="P2206" i="7"/>
  <c r="P2266" i="7"/>
  <c r="P2222" i="7"/>
  <c r="P2226" i="7"/>
  <c r="P2275" i="7"/>
  <c r="P2291" i="7"/>
  <c r="P2307" i="7"/>
  <c r="P2316" i="7"/>
  <c r="P2286" i="7"/>
  <c r="P2301" i="7"/>
  <c r="P2269" i="7"/>
  <c r="P2218" i="7"/>
  <c r="P2258" i="7"/>
  <c r="P2261" i="7"/>
  <c r="P2265" i="7"/>
  <c r="P2273" i="7"/>
  <c r="P2274" i="7"/>
  <c r="P2289" i="7"/>
  <c r="P2290" i="7"/>
  <c r="P2305" i="7"/>
  <c r="P2306" i="7"/>
  <c r="P2302" i="7"/>
  <c r="P2200" i="7"/>
  <c r="P2214" i="7"/>
  <c r="P2230" i="7"/>
  <c r="P2254" i="7"/>
  <c r="P2257" i="7"/>
  <c r="P2271" i="7"/>
  <c r="P2287" i="7"/>
  <c r="P2238" i="7"/>
  <c r="P2270" i="7"/>
  <c r="P2195" i="7"/>
  <c r="P2253" i="7"/>
  <c r="P2283" i="7"/>
  <c r="P2299" i="7"/>
  <c r="P2281" i="7"/>
  <c r="P2282" i="7"/>
  <c r="P2297" i="7"/>
  <c r="P2298" i="7"/>
  <c r="P2246" i="7"/>
  <c r="P2189" i="7"/>
  <c r="Q2317" i="7"/>
  <c r="Q8" i="7"/>
  <c r="Q12" i="7"/>
  <c r="Q16" i="7"/>
  <c r="Q20" i="7"/>
  <c r="Q24" i="7"/>
  <c r="Q28" i="7"/>
  <c r="Q32" i="7"/>
  <c r="Q36" i="7"/>
  <c r="Q40" i="7"/>
  <c r="Q44" i="7"/>
  <c r="Q48" i="7"/>
  <c r="Q52" i="7"/>
  <c r="Q56" i="7"/>
  <c r="Q60" i="7"/>
  <c r="Q64" i="7"/>
  <c r="Q68" i="7"/>
  <c r="Q5" i="7"/>
  <c r="Q9" i="7"/>
  <c r="Q13" i="7"/>
  <c r="Q17" i="7"/>
  <c r="Q21" i="7"/>
  <c r="Q6" i="7"/>
  <c r="Q10" i="7"/>
  <c r="Q25" i="7"/>
  <c r="Q15" i="7"/>
  <c r="Q26" i="7"/>
  <c r="Q11" i="7"/>
  <c r="Q47" i="7"/>
  <c r="Q46" i="7"/>
  <c r="Q45" i="7"/>
  <c r="Q72" i="7"/>
  <c r="Q83" i="7"/>
  <c r="Q67" i="7"/>
  <c r="Q22" i="7"/>
  <c r="Q41" i="7"/>
  <c r="Q42" i="7"/>
  <c r="Q43" i="7"/>
  <c r="Q65" i="7"/>
  <c r="Q66" i="7"/>
  <c r="Q73" i="7"/>
  <c r="Q74" i="7"/>
  <c r="Q84" i="7"/>
  <c r="Q89" i="7"/>
  <c r="Q19" i="7"/>
  <c r="Q37" i="7"/>
  <c r="Q38" i="7"/>
  <c r="Q39" i="7"/>
  <c r="Q61" i="7"/>
  <c r="Q62" i="7"/>
  <c r="Q63" i="7"/>
  <c r="Q75" i="7"/>
  <c r="Q14" i="7"/>
  <c r="Q58" i="7"/>
  <c r="Q59" i="7"/>
  <c r="Q35" i="7"/>
  <c r="Q18" i="7"/>
  <c r="Q29" i="7"/>
  <c r="Q50" i="7"/>
  <c r="Q98" i="7"/>
  <c r="Q88" i="7"/>
  <c r="Q79" i="7"/>
  <c r="Q87" i="7"/>
  <c r="Q57" i="7"/>
  <c r="Q69" i="7"/>
  <c r="Q76" i="7"/>
  <c r="Q82" i="7"/>
  <c r="Q7" i="7"/>
  <c r="Q23" i="7"/>
  <c r="Q71" i="7"/>
  <c r="Q123" i="7"/>
  <c r="Q129" i="7"/>
  <c r="Q30" i="7"/>
  <c r="Q33" i="7"/>
  <c r="Q53" i="7"/>
  <c r="Q55" i="7"/>
  <c r="Q27" i="7"/>
  <c r="Q78" i="7"/>
  <c r="Q49" i="7"/>
  <c r="Q51" i="7"/>
  <c r="Q91" i="7"/>
  <c r="Q104" i="7"/>
  <c r="Q111" i="7"/>
  <c r="Q94" i="7"/>
  <c r="Q112" i="7"/>
  <c r="Q86" i="7"/>
  <c r="Q34" i="7"/>
  <c r="Q70" i="7"/>
  <c r="Q103" i="7"/>
  <c r="Q77" i="7"/>
  <c r="Q90" i="7"/>
  <c r="Q93" i="7"/>
  <c r="Q97" i="7"/>
  <c r="Q102" i="7"/>
  <c r="Q115" i="7"/>
  <c r="Q134" i="7"/>
  <c r="Q80" i="7"/>
  <c r="Q117" i="7"/>
  <c r="Q133" i="7"/>
  <c r="Q143" i="7"/>
  <c r="Q165" i="7"/>
  <c r="Q169" i="7"/>
  <c r="Q100" i="7"/>
  <c r="Q154" i="7"/>
  <c r="Q160" i="7"/>
  <c r="Q116" i="7"/>
  <c r="Q144" i="7"/>
  <c r="Q96" i="7"/>
  <c r="Q135" i="7"/>
  <c r="Q145" i="7"/>
  <c r="Q155" i="7"/>
  <c r="Q106" i="7"/>
  <c r="Q109" i="7"/>
  <c r="Q114" i="7"/>
  <c r="Q136" i="7"/>
  <c r="Q54" i="7"/>
  <c r="Q113" i="7"/>
  <c r="Q137" i="7"/>
  <c r="Q92" i="7"/>
  <c r="Q101" i="7"/>
  <c r="Q138" i="7"/>
  <c r="Q31" i="7"/>
  <c r="Q108" i="7"/>
  <c r="Q122" i="7"/>
  <c r="Q99" i="7"/>
  <c r="Q121" i="7"/>
  <c r="Q124" i="7"/>
  <c r="Q125" i="7"/>
  <c r="Q126" i="7"/>
  <c r="Q140" i="7"/>
  <c r="Q150" i="7"/>
  <c r="Q158" i="7"/>
  <c r="Q85" i="7"/>
  <c r="Q95" i="7"/>
  <c r="Q105" i="7"/>
  <c r="Q120" i="7"/>
  <c r="Q127" i="7"/>
  <c r="Q81" i="7"/>
  <c r="Q107" i="7"/>
  <c r="Q110" i="7"/>
  <c r="Q132" i="7"/>
  <c r="Q153" i="7"/>
  <c r="Q131" i="7"/>
  <c r="Q152" i="7"/>
  <c r="Q166" i="7"/>
  <c r="Q175" i="7"/>
  <c r="Q179" i="7"/>
  <c r="Q183" i="7"/>
  <c r="Q187" i="7"/>
  <c r="Q191" i="7"/>
  <c r="Q195" i="7"/>
  <c r="Q199" i="7"/>
  <c r="Q203" i="7"/>
  <c r="Q207" i="7"/>
  <c r="Q211" i="7"/>
  <c r="Q215" i="7"/>
  <c r="Q171" i="7"/>
  <c r="Q147" i="7"/>
  <c r="Q118" i="7"/>
  <c r="Q119" i="7"/>
  <c r="Q149" i="7"/>
  <c r="Q156" i="7"/>
  <c r="Q172" i="7"/>
  <c r="Q176" i="7"/>
  <c r="Q180" i="7"/>
  <c r="Q184" i="7"/>
  <c r="Q188" i="7"/>
  <c r="Q192" i="7"/>
  <c r="Q196" i="7"/>
  <c r="Q200" i="7"/>
  <c r="Q204" i="7"/>
  <c r="Q208" i="7"/>
  <c r="Q212" i="7"/>
  <c r="Q216" i="7"/>
  <c r="Q164" i="7"/>
  <c r="Q128" i="7"/>
  <c r="Q141" i="7"/>
  <c r="Q151" i="7"/>
  <c r="Q159" i="7"/>
  <c r="Q163" i="7"/>
  <c r="Q173" i="7"/>
  <c r="Q177" i="7"/>
  <c r="Q181" i="7"/>
  <c r="Q146" i="7"/>
  <c r="Q148" i="7"/>
  <c r="Q157" i="7"/>
  <c r="Q170" i="7"/>
  <c r="Q178" i="7"/>
  <c r="Q194" i="7"/>
  <c r="Q202" i="7"/>
  <c r="Q242" i="7"/>
  <c r="Q248" i="7"/>
  <c r="Q167" i="7"/>
  <c r="Q219" i="7"/>
  <c r="Q225" i="7"/>
  <c r="Q254" i="7"/>
  <c r="Q260" i="7"/>
  <c r="Q264" i="7"/>
  <c r="Q268" i="7"/>
  <c r="Q139" i="7"/>
  <c r="Q231" i="7"/>
  <c r="Q237" i="7"/>
  <c r="Q220" i="7"/>
  <c r="Q243" i="7"/>
  <c r="Q249" i="7"/>
  <c r="Q226" i="7"/>
  <c r="Q232" i="7"/>
  <c r="Q168" i="7"/>
  <c r="Q193" i="7"/>
  <c r="Q201" i="7"/>
  <c r="Q238" i="7"/>
  <c r="Q244" i="7"/>
  <c r="Q261" i="7"/>
  <c r="Q265" i="7"/>
  <c r="Q142" i="7"/>
  <c r="Q186" i="7"/>
  <c r="Q221" i="7"/>
  <c r="Q250" i="7"/>
  <c r="Q256" i="7"/>
  <c r="Q174" i="7"/>
  <c r="Q210" i="7"/>
  <c r="Q227" i="7"/>
  <c r="Q233" i="7"/>
  <c r="Q190" i="7"/>
  <c r="Q198" i="7"/>
  <c r="Q182" i="7"/>
  <c r="Q222" i="7"/>
  <c r="Q161" i="7"/>
  <c r="Q206" i="7"/>
  <c r="Q209" i="7"/>
  <c r="Q217" i="7"/>
  <c r="Q130" i="7"/>
  <c r="Q162" i="7"/>
  <c r="Q223" i="7"/>
  <c r="Q229" i="7"/>
  <c r="Q258" i="7"/>
  <c r="Q230" i="7"/>
  <c r="Q236" i="7"/>
  <c r="Q235" i="7"/>
  <c r="Q255" i="7"/>
  <c r="Q189" i="7"/>
  <c r="Q213" i="7"/>
  <c r="Q224" i="7"/>
  <c r="Q271" i="7"/>
  <c r="Q275" i="7"/>
  <c r="Q279" i="7"/>
  <c r="Q283" i="7"/>
  <c r="Q287" i="7"/>
  <c r="Q291" i="7"/>
  <c r="Q295" i="7"/>
  <c r="Q299" i="7"/>
  <c r="Q303" i="7"/>
  <c r="Q214" i="7"/>
  <c r="Q245" i="7"/>
  <c r="Q252" i="7"/>
  <c r="Q262" i="7"/>
  <c r="Q263" i="7"/>
  <c r="Q266" i="7"/>
  <c r="Q205" i="7"/>
  <c r="Q228" i="7"/>
  <c r="Q257" i="7"/>
  <c r="Q247" i="7"/>
  <c r="Q267" i="7"/>
  <c r="Q272" i="7"/>
  <c r="Q276" i="7"/>
  <c r="Q280" i="7"/>
  <c r="Q284" i="7"/>
  <c r="Q288" i="7"/>
  <c r="Q292" i="7"/>
  <c r="Q296" i="7"/>
  <c r="Q300" i="7"/>
  <c r="Q304" i="7"/>
  <c r="Q239" i="7"/>
  <c r="Q241" i="7"/>
  <c r="Q234" i="7"/>
  <c r="Q251" i="7"/>
  <c r="Q269" i="7"/>
  <c r="Q273" i="7"/>
  <c r="Q197" i="7"/>
  <c r="Q218" i="7"/>
  <c r="Q246" i="7"/>
  <c r="Q253" i="7"/>
  <c r="Q240" i="7"/>
  <c r="Q185" i="7"/>
  <c r="Q313" i="7"/>
  <c r="Q317" i="7"/>
  <c r="Q321" i="7"/>
  <c r="Q325" i="7"/>
  <c r="Q329" i="7"/>
  <c r="Q333" i="7"/>
  <c r="Q337" i="7"/>
  <c r="Q341" i="7"/>
  <c r="Q345" i="7"/>
  <c r="Q349" i="7"/>
  <c r="Q353" i="7"/>
  <c r="Q357" i="7"/>
  <c r="Q361" i="7"/>
  <c r="Q365" i="7"/>
  <c r="Q369" i="7"/>
  <c r="Q278" i="7"/>
  <c r="Q294" i="7"/>
  <c r="Q281" i="7"/>
  <c r="Q286" i="7"/>
  <c r="Q298" i="7"/>
  <c r="Q314" i="7"/>
  <c r="Q318" i="7"/>
  <c r="Q322" i="7"/>
  <c r="Q326" i="7"/>
  <c r="Q330" i="7"/>
  <c r="Q334" i="7"/>
  <c r="Q338" i="7"/>
  <c r="Q342" i="7"/>
  <c r="Q346" i="7"/>
  <c r="Q350" i="7"/>
  <c r="Q354" i="7"/>
  <c r="Q358" i="7"/>
  <c r="Q362" i="7"/>
  <c r="Q366" i="7"/>
  <c r="Q370" i="7"/>
  <c r="Q374" i="7"/>
  <c r="Q378" i="7"/>
  <c r="Q382" i="7"/>
  <c r="Q386" i="7"/>
  <c r="Q390" i="7"/>
  <c r="Q394" i="7"/>
  <c r="Q398" i="7"/>
  <c r="Q402" i="7"/>
  <c r="Q259" i="7"/>
  <c r="Q289" i="7"/>
  <c r="Q293" i="7"/>
  <c r="Q307" i="7"/>
  <c r="Q308" i="7"/>
  <c r="Q315" i="7"/>
  <c r="Q319" i="7"/>
  <c r="Q323" i="7"/>
  <c r="Q327" i="7"/>
  <c r="Q331" i="7"/>
  <c r="Q335" i="7"/>
  <c r="Q339" i="7"/>
  <c r="Q343" i="7"/>
  <c r="Q347" i="7"/>
  <c r="Q351" i="7"/>
  <c r="Q277" i="7"/>
  <c r="Q309" i="7"/>
  <c r="Q274" i="7"/>
  <c r="Q282" i="7"/>
  <c r="Q297" i="7"/>
  <c r="Q302" i="7"/>
  <c r="Q306" i="7"/>
  <c r="Q310" i="7"/>
  <c r="Q285" i="7"/>
  <c r="Q311" i="7"/>
  <c r="Q270" i="7"/>
  <c r="Q316" i="7"/>
  <c r="Q320" i="7"/>
  <c r="Q324" i="7"/>
  <c r="Q328" i="7"/>
  <c r="Q332" i="7"/>
  <c r="Q336" i="7"/>
  <c r="Q340" i="7"/>
  <c r="Q344" i="7"/>
  <c r="Q348" i="7"/>
  <c r="Q352" i="7"/>
  <c r="Q356" i="7"/>
  <c r="Q360" i="7"/>
  <c r="Q364" i="7"/>
  <c r="Q368" i="7"/>
  <c r="Q372" i="7"/>
  <c r="Q376" i="7"/>
  <c r="Q380" i="7"/>
  <c r="Q384" i="7"/>
  <c r="Q388" i="7"/>
  <c r="Q392" i="7"/>
  <c r="Q396" i="7"/>
  <c r="Q400" i="7"/>
  <c r="Q377" i="7"/>
  <c r="Q405" i="7"/>
  <c r="Q409" i="7"/>
  <c r="Q413" i="7"/>
  <c r="Q417" i="7"/>
  <c r="Q421" i="7"/>
  <c r="Q425" i="7"/>
  <c r="Q429" i="7"/>
  <c r="Q363" i="7"/>
  <c r="Q399" i="7"/>
  <c r="Q312" i="7"/>
  <c r="Q389" i="7"/>
  <c r="Q290" i="7"/>
  <c r="Q359" i="7"/>
  <c r="Q379" i="7"/>
  <c r="Q305" i="7"/>
  <c r="Q401" i="7"/>
  <c r="Q406" i="7"/>
  <c r="Q410" i="7"/>
  <c r="Q414" i="7"/>
  <c r="Q418" i="7"/>
  <c r="Q422" i="7"/>
  <c r="Q426" i="7"/>
  <c r="Q430" i="7"/>
  <c r="Q434" i="7"/>
  <c r="Q438" i="7"/>
  <c r="Q442" i="7"/>
  <c r="Q446" i="7"/>
  <c r="Q450" i="7"/>
  <c r="Q454" i="7"/>
  <c r="Q458" i="7"/>
  <c r="Q462" i="7"/>
  <c r="Q466" i="7"/>
  <c r="Q470" i="7"/>
  <c r="Q474" i="7"/>
  <c r="Q478" i="7"/>
  <c r="Q381" i="7"/>
  <c r="Q367" i="7"/>
  <c r="Q371" i="7"/>
  <c r="Q393" i="7"/>
  <c r="Q403" i="7"/>
  <c r="Q407" i="7"/>
  <c r="Q411" i="7"/>
  <c r="Q415" i="7"/>
  <c r="Q383" i="7"/>
  <c r="Q373" i="7"/>
  <c r="Q355" i="7"/>
  <c r="Q385" i="7"/>
  <c r="Q404" i="7"/>
  <c r="Q408" i="7"/>
  <c r="Q412" i="7"/>
  <c r="Q416" i="7"/>
  <c r="Q420" i="7"/>
  <c r="Q424" i="7"/>
  <c r="Q428" i="7"/>
  <c r="Q432" i="7"/>
  <c r="Q436" i="7"/>
  <c r="Q440" i="7"/>
  <c r="Q444" i="7"/>
  <c r="Q448" i="7"/>
  <c r="Q452" i="7"/>
  <c r="Q456" i="7"/>
  <c r="Q460" i="7"/>
  <c r="Q464" i="7"/>
  <c r="Q468" i="7"/>
  <c r="Q472" i="7"/>
  <c r="Q476" i="7"/>
  <c r="Q480" i="7"/>
  <c r="Q301" i="7"/>
  <c r="Q395" i="7"/>
  <c r="Q423" i="7"/>
  <c r="Q445" i="7"/>
  <c r="Q477" i="7"/>
  <c r="Q435" i="7"/>
  <c r="Q467" i="7"/>
  <c r="Q427" i="7"/>
  <c r="Q457" i="7"/>
  <c r="Q419" i="7"/>
  <c r="Q447" i="7"/>
  <c r="Q479" i="7"/>
  <c r="Q484" i="7"/>
  <c r="Q488" i="7"/>
  <c r="Q492" i="7"/>
  <c r="Q437" i="7"/>
  <c r="Q469" i="7"/>
  <c r="Q449" i="7"/>
  <c r="Q439" i="7"/>
  <c r="Q471" i="7"/>
  <c r="Q481" i="7"/>
  <c r="Q485" i="7"/>
  <c r="Q489" i="7"/>
  <c r="Q493" i="7"/>
  <c r="Q461" i="7"/>
  <c r="Q387" i="7"/>
  <c r="Q451" i="7"/>
  <c r="Q375" i="7"/>
  <c r="Q391" i="7"/>
  <c r="Q441" i="7"/>
  <c r="Q431" i="7"/>
  <c r="Q453" i="7"/>
  <c r="Q490" i="7"/>
  <c r="Q494" i="7"/>
  <c r="Q496" i="7"/>
  <c r="Q507" i="7"/>
  <c r="Q528" i="7"/>
  <c r="Q539" i="7"/>
  <c r="Q397" i="7"/>
  <c r="Q455" i="7"/>
  <c r="Q497" i="7"/>
  <c r="Q518" i="7"/>
  <c r="Q529" i="7"/>
  <c r="Q465" i="7"/>
  <c r="Q508" i="7"/>
  <c r="Q519" i="7"/>
  <c r="Q540" i="7"/>
  <c r="Q483" i="7"/>
  <c r="Q486" i="7"/>
  <c r="Q498" i="7"/>
  <c r="Q509" i="7"/>
  <c r="Q530" i="7"/>
  <c r="Q541" i="7"/>
  <c r="Q548" i="7"/>
  <c r="Q552" i="7"/>
  <c r="Q556" i="7"/>
  <c r="Q463" i="7"/>
  <c r="Q499" i="7"/>
  <c r="Q520" i="7"/>
  <c r="Q531" i="7"/>
  <c r="Q433" i="7"/>
  <c r="Q443" i="7"/>
  <c r="Q500" i="7"/>
  <c r="Q511" i="7"/>
  <c r="Q532" i="7"/>
  <c r="Q501" i="7"/>
  <c r="Q522" i="7"/>
  <c r="Q533" i="7"/>
  <c r="Q549" i="7"/>
  <c r="Q553" i="7"/>
  <c r="Q482" i="7"/>
  <c r="Q512" i="7"/>
  <c r="Q523" i="7"/>
  <c r="Q544" i="7"/>
  <c r="Q502" i="7"/>
  <c r="Q513" i="7"/>
  <c r="Q459" i="7"/>
  <c r="Q503" i="7"/>
  <c r="Q473" i="7"/>
  <c r="Q475" i="7"/>
  <c r="Q514" i="7"/>
  <c r="Q491" i="7"/>
  <c r="Q504" i="7"/>
  <c r="Q515" i="7"/>
  <c r="Q536" i="7"/>
  <c r="Q487" i="7"/>
  <c r="Q495" i="7"/>
  <c r="Q506" i="7"/>
  <c r="Q557" i="7"/>
  <c r="Q558" i="7"/>
  <c r="Q576" i="7"/>
  <c r="Q587" i="7"/>
  <c r="Q608" i="7"/>
  <c r="Q615" i="7"/>
  <c r="Q621" i="7"/>
  <c r="Q525" i="7"/>
  <c r="Q566" i="7"/>
  <c r="Q577" i="7"/>
  <c r="Q598" i="7"/>
  <c r="Q609" i="7"/>
  <c r="Q627" i="7"/>
  <c r="Q632" i="7"/>
  <c r="Q636" i="7"/>
  <c r="Q505" i="7"/>
  <c r="Q546" i="7"/>
  <c r="Q567" i="7"/>
  <c r="Q588" i="7"/>
  <c r="Q599" i="7"/>
  <c r="Q578" i="7"/>
  <c r="Q589" i="7"/>
  <c r="Q610" i="7"/>
  <c r="Q616" i="7"/>
  <c r="Q622" i="7"/>
  <c r="Q568" i="7"/>
  <c r="Q579" i="7"/>
  <c r="Q600" i="7"/>
  <c r="Q628" i="7"/>
  <c r="Q580" i="7"/>
  <c r="Q591" i="7"/>
  <c r="Q510" i="7"/>
  <c r="Q521" i="7"/>
  <c r="Q543" i="7"/>
  <c r="Q570" i="7"/>
  <c r="Q581" i="7"/>
  <c r="Q602" i="7"/>
  <c r="Q516" i="7"/>
  <c r="Q526" i="7"/>
  <c r="Q545" i="7"/>
  <c r="Q555" i="7"/>
  <c r="Q571" i="7"/>
  <c r="Q592" i="7"/>
  <c r="Q603" i="7"/>
  <c r="Q612" i="7"/>
  <c r="Q618" i="7"/>
  <c r="Q582" i="7"/>
  <c r="Q593" i="7"/>
  <c r="Q524" i="7"/>
  <c r="Q572" i="7"/>
  <c r="Q583" i="7"/>
  <c r="Q551" i="7"/>
  <c r="Q573" i="7"/>
  <c r="Q594" i="7"/>
  <c r="Q554" i="7"/>
  <c r="Q561" i="7"/>
  <c r="Q562" i="7"/>
  <c r="Q563" i="7"/>
  <c r="Q584" i="7"/>
  <c r="Q595" i="7"/>
  <c r="Q527" i="7"/>
  <c r="Q550" i="7"/>
  <c r="Q559" i="7"/>
  <c r="Q565" i="7"/>
  <c r="Q586" i="7"/>
  <c r="Q620" i="7"/>
  <c r="Q642" i="7"/>
  <c r="Q653" i="7"/>
  <c r="Q674" i="7"/>
  <c r="Q685" i="7"/>
  <c r="Q706" i="7"/>
  <c r="Q643" i="7"/>
  <c r="Q664" i="7"/>
  <c r="Q675" i="7"/>
  <c r="Q696" i="7"/>
  <c r="Q707" i="7"/>
  <c r="Q654" i="7"/>
  <c r="Q665" i="7"/>
  <c r="Q686" i="7"/>
  <c r="Q697" i="7"/>
  <c r="Q542" i="7"/>
  <c r="Q597" i="7"/>
  <c r="Q611" i="7"/>
  <c r="Q613" i="7"/>
  <c r="Q625" i="7"/>
  <c r="Q644" i="7"/>
  <c r="Q655" i="7"/>
  <c r="Q676" i="7"/>
  <c r="Q687" i="7"/>
  <c r="Q708" i="7"/>
  <c r="Q617" i="7"/>
  <c r="Q645" i="7"/>
  <c r="Q666" i="7"/>
  <c r="Q677" i="7"/>
  <c r="Q698" i="7"/>
  <c r="Q709" i="7"/>
  <c r="Q517" i="7"/>
  <c r="Q534" i="7"/>
  <c r="Q564" i="7"/>
  <c r="Q569" i="7"/>
  <c r="Q574" i="7"/>
  <c r="Q605" i="7"/>
  <c r="Q619" i="7"/>
  <c r="Q631" i="7"/>
  <c r="Q646" i="7"/>
  <c r="Q657" i="7"/>
  <c r="Q678" i="7"/>
  <c r="Q689" i="7"/>
  <c r="Q647" i="7"/>
  <c r="Q668" i="7"/>
  <c r="Q679" i="7"/>
  <c r="Q700" i="7"/>
  <c r="Q711" i="7"/>
  <c r="Q535" i="7"/>
  <c r="Q624" i="7"/>
  <c r="Q637" i="7"/>
  <c r="Q658" i="7"/>
  <c r="Q669" i="7"/>
  <c r="Q690" i="7"/>
  <c r="Q701" i="7"/>
  <c r="Q560" i="7"/>
  <c r="Q630" i="7"/>
  <c r="Q648" i="7"/>
  <c r="Q659" i="7"/>
  <c r="Q680" i="7"/>
  <c r="Q691" i="7"/>
  <c r="Q575" i="7"/>
  <c r="Q585" i="7"/>
  <c r="Q638" i="7"/>
  <c r="Q649" i="7"/>
  <c r="Q670" i="7"/>
  <c r="Q537" i="7"/>
  <c r="Q635" i="7"/>
  <c r="Q639" i="7"/>
  <c r="Q660" i="7"/>
  <c r="Q671" i="7"/>
  <c r="Q547" i="7"/>
  <c r="Q596" i="7"/>
  <c r="Q601" i="7"/>
  <c r="Q614" i="7"/>
  <c r="Q629" i="7"/>
  <c r="Q634" i="7"/>
  <c r="Q650" i="7"/>
  <c r="Q661" i="7"/>
  <c r="Q682" i="7"/>
  <c r="Q693" i="7"/>
  <c r="Q590" i="7"/>
  <c r="Q604" i="7"/>
  <c r="Q652" i="7"/>
  <c r="Q663" i="7"/>
  <c r="Q662" i="7"/>
  <c r="Q667" i="7"/>
  <c r="Q704" i="7"/>
  <c r="Q727" i="7"/>
  <c r="Q748" i="7"/>
  <c r="Q759" i="7"/>
  <c r="Q780" i="7"/>
  <c r="Q791" i="7"/>
  <c r="Q684" i="7"/>
  <c r="Q714" i="7"/>
  <c r="Q738" i="7"/>
  <c r="Q749" i="7"/>
  <c r="Q770" i="7"/>
  <c r="Q781" i="7"/>
  <c r="Q606" i="7"/>
  <c r="Q633" i="7"/>
  <c r="Q694" i="7"/>
  <c r="Q728" i="7"/>
  <c r="Q739" i="7"/>
  <c r="Q760" i="7"/>
  <c r="Q771" i="7"/>
  <c r="Q792" i="7"/>
  <c r="Q672" i="7"/>
  <c r="Q729" i="7"/>
  <c r="Q750" i="7"/>
  <c r="Q761" i="7"/>
  <c r="Q782" i="7"/>
  <c r="Q793" i="7"/>
  <c r="Q800" i="7"/>
  <c r="Q804" i="7"/>
  <c r="Q808" i="7"/>
  <c r="Q812" i="7"/>
  <c r="Q816" i="7"/>
  <c r="Q820" i="7"/>
  <c r="Q824" i="7"/>
  <c r="Q538" i="7"/>
  <c r="Q607" i="7"/>
  <c r="Q626" i="7"/>
  <c r="Q692" i="7"/>
  <c r="Q740" i="7"/>
  <c r="Q751" i="7"/>
  <c r="Q772" i="7"/>
  <c r="Q783" i="7"/>
  <c r="Q699" i="7"/>
  <c r="Q710" i="7"/>
  <c r="Q730" i="7"/>
  <c r="Q741" i="7"/>
  <c r="Q762" i="7"/>
  <c r="Q773" i="7"/>
  <c r="Q794" i="7"/>
  <c r="Q713" i="7"/>
  <c r="Q731" i="7"/>
  <c r="Q752" i="7"/>
  <c r="Q763" i="7"/>
  <c r="Q784" i="7"/>
  <c r="Q795" i="7"/>
  <c r="Q640" i="7"/>
  <c r="Q703" i="7"/>
  <c r="Q742" i="7"/>
  <c r="Q753" i="7"/>
  <c r="Q774" i="7"/>
  <c r="Q785" i="7"/>
  <c r="Q801" i="7"/>
  <c r="Q805" i="7"/>
  <c r="Q809" i="7"/>
  <c r="Q813" i="7"/>
  <c r="Q817" i="7"/>
  <c r="Q821" i="7"/>
  <c r="Q825" i="7"/>
  <c r="Q829" i="7"/>
  <c r="Q833" i="7"/>
  <c r="Q673" i="7"/>
  <c r="Q732" i="7"/>
  <c r="Q743" i="7"/>
  <c r="Q764" i="7"/>
  <c r="Q775" i="7"/>
  <c r="Q796" i="7"/>
  <c r="Q683" i="7"/>
  <c r="Q695" i="7"/>
  <c r="Q705" i="7"/>
  <c r="Q721" i="7"/>
  <c r="Q722" i="7"/>
  <c r="Q733" i="7"/>
  <c r="Q754" i="7"/>
  <c r="Q765" i="7"/>
  <c r="Q786" i="7"/>
  <c r="Q797" i="7"/>
  <c r="Q688" i="7"/>
  <c r="Q712" i="7"/>
  <c r="Q719" i="7"/>
  <c r="Q720" i="7"/>
  <c r="Q723" i="7"/>
  <c r="Q744" i="7"/>
  <c r="Q755" i="7"/>
  <c r="Q776" i="7"/>
  <c r="Q787" i="7"/>
  <c r="Q641" i="7"/>
  <c r="Q651" i="7"/>
  <c r="Q681" i="7"/>
  <c r="Q718" i="7"/>
  <c r="Q734" i="7"/>
  <c r="Q745" i="7"/>
  <c r="Q766" i="7"/>
  <c r="Q777" i="7"/>
  <c r="Q798" i="7"/>
  <c r="Q802" i="7"/>
  <c r="Q806" i="7"/>
  <c r="Q810" i="7"/>
  <c r="Q656" i="7"/>
  <c r="Q724" i="7"/>
  <c r="Q735" i="7"/>
  <c r="Q756" i="7"/>
  <c r="Q767" i="7"/>
  <c r="Q788" i="7"/>
  <c r="Q715" i="7"/>
  <c r="Q726" i="7"/>
  <c r="Q737" i="7"/>
  <c r="Q758" i="7"/>
  <c r="Q769" i="7"/>
  <c r="Q790" i="7"/>
  <c r="Q789" i="7"/>
  <c r="Q837" i="7"/>
  <c r="Q858" i="7"/>
  <c r="Q869" i="7"/>
  <c r="Q702" i="7"/>
  <c r="Q799" i="7"/>
  <c r="Q834" i="7"/>
  <c r="Q848" i="7"/>
  <c r="Q859" i="7"/>
  <c r="Q880" i="7"/>
  <c r="Q891" i="7"/>
  <c r="Q746" i="7"/>
  <c r="Q819" i="7"/>
  <c r="Q838" i="7"/>
  <c r="Q849" i="7"/>
  <c r="Q870" i="7"/>
  <c r="Q881" i="7"/>
  <c r="Q716" i="7"/>
  <c r="Q768" i="7"/>
  <c r="Q811" i="7"/>
  <c r="Q839" i="7"/>
  <c r="Q860" i="7"/>
  <c r="Q871" i="7"/>
  <c r="Q717" i="7"/>
  <c r="Q725" i="7"/>
  <c r="Q850" i="7"/>
  <c r="Q861" i="7"/>
  <c r="Q882" i="7"/>
  <c r="Q893" i="7"/>
  <c r="Q914" i="7"/>
  <c r="Q925" i="7"/>
  <c r="Q946" i="7"/>
  <c r="Q747" i="7"/>
  <c r="Q803" i="7"/>
  <c r="Q814" i="7"/>
  <c r="Q827" i="7"/>
  <c r="Q832" i="7"/>
  <c r="Q840" i="7"/>
  <c r="Q851" i="7"/>
  <c r="Q872" i="7"/>
  <c r="Q623" i="7"/>
  <c r="Q841" i="7"/>
  <c r="Q862" i="7"/>
  <c r="Q852" i="7"/>
  <c r="Q863" i="7"/>
  <c r="Q884" i="7"/>
  <c r="Q778" i="7"/>
  <c r="Q818" i="7"/>
  <c r="Q831" i="7"/>
  <c r="Q842" i="7"/>
  <c r="Q853" i="7"/>
  <c r="Q874" i="7"/>
  <c r="Q826" i="7"/>
  <c r="Q757" i="7"/>
  <c r="Q807" i="7"/>
  <c r="Q823" i="7"/>
  <c r="Q830" i="7"/>
  <c r="Q854" i="7"/>
  <c r="Q779" i="7"/>
  <c r="Q844" i="7"/>
  <c r="Q855" i="7"/>
  <c r="Q876" i="7"/>
  <c r="Q887" i="7"/>
  <c r="Q908" i="7"/>
  <c r="Q919" i="7"/>
  <c r="Q940" i="7"/>
  <c r="Q951" i="7"/>
  <c r="Q815" i="7"/>
  <c r="Q822" i="7"/>
  <c r="Q828" i="7"/>
  <c r="Q835" i="7"/>
  <c r="Q836" i="7"/>
  <c r="Q856" i="7"/>
  <c r="Q868" i="7"/>
  <c r="Q901" i="7"/>
  <c r="Q902" i="7"/>
  <c r="Q947" i="7"/>
  <c r="Q948" i="7"/>
  <c r="Q953" i="7"/>
  <c r="Q965" i="7"/>
  <c r="Q969" i="7"/>
  <c r="Q973" i="7"/>
  <c r="Q977" i="7"/>
  <c r="Q981" i="7"/>
  <c r="Q985" i="7"/>
  <c r="Q989" i="7"/>
  <c r="Q993" i="7"/>
  <c r="Q997" i="7"/>
  <c r="Q1001" i="7"/>
  <c r="Q1005" i="7"/>
  <c r="Q1009" i="7"/>
  <c r="Q1013" i="7"/>
  <c r="Q1017" i="7"/>
  <c r="Q866" i="7"/>
  <c r="Q888" i="7"/>
  <c r="Q899" i="7"/>
  <c r="Q900" i="7"/>
  <c r="Q923" i="7"/>
  <c r="Q924" i="7"/>
  <c r="Q954" i="7"/>
  <c r="Q961" i="7"/>
  <c r="Q845" i="7"/>
  <c r="Q879" i="7"/>
  <c r="Q898" i="7"/>
  <c r="Q921" i="7"/>
  <c r="Q922" i="7"/>
  <c r="Q945" i="7"/>
  <c r="Q864" i="7"/>
  <c r="Q897" i="7"/>
  <c r="Q920" i="7"/>
  <c r="Q943" i="7"/>
  <c r="Q944" i="7"/>
  <c r="Q955" i="7"/>
  <c r="Q895" i="7"/>
  <c r="Q896" i="7"/>
  <c r="Q941" i="7"/>
  <c r="Q942" i="7"/>
  <c r="Q956" i="7"/>
  <c r="Q962" i="7"/>
  <c r="Q966" i="7"/>
  <c r="Q970" i="7"/>
  <c r="Q974" i="7"/>
  <c r="Q978" i="7"/>
  <c r="Q982" i="7"/>
  <c r="Q986" i="7"/>
  <c r="Q990" i="7"/>
  <c r="Q994" i="7"/>
  <c r="Q998" i="7"/>
  <c r="Q1002" i="7"/>
  <c r="Q1006" i="7"/>
  <c r="Q1010" i="7"/>
  <c r="Q1014" i="7"/>
  <c r="Q1018" i="7"/>
  <c r="Q1022" i="7"/>
  <c r="Q1026" i="7"/>
  <c r="Q1030" i="7"/>
  <c r="Q1034" i="7"/>
  <c r="Q1038" i="7"/>
  <c r="Q1042" i="7"/>
  <c r="Q1046" i="7"/>
  <c r="Q1050" i="7"/>
  <c r="Q1054" i="7"/>
  <c r="Q1058" i="7"/>
  <c r="Q1062" i="7"/>
  <c r="Q1066" i="7"/>
  <c r="Q1070" i="7"/>
  <c r="Q1074" i="7"/>
  <c r="Q1078" i="7"/>
  <c r="Q1082" i="7"/>
  <c r="Q1086" i="7"/>
  <c r="Q1090" i="7"/>
  <c r="Q1094" i="7"/>
  <c r="Q1098" i="7"/>
  <c r="Q1102" i="7"/>
  <c r="Q1106" i="7"/>
  <c r="Q1110" i="7"/>
  <c r="Q1114" i="7"/>
  <c r="Q1118" i="7"/>
  <c r="Q917" i="7"/>
  <c r="Q918" i="7"/>
  <c r="Q883" i="7"/>
  <c r="Q894" i="7"/>
  <c r="Q915" i="7"/>
  <c r="Q916" i="7"/>
  <c r="Q939" i="7"/>
  <c r="Q957" i="7"/>
  <c r="Q843" i="7"/>
  <c r="Q857" i="7"/>
  <c r="Q937" i="7"/>
  <c r="Q938" i="7"/>
  <c r="Q867" i="7"/>
  <c r="Q886" i="7"/>
  <c r="Q913" i="7"/>
  <c r="Q936" i="7"/>
  <c r="Q958" i="7"/>
  <c r="Q963" i="7"/>
  <c r="Q967" i="7"/>
  <c r="Q971" i="7"/>
  <c r="Q975" i="7"/>
  <c r="Q979" i="7"/>
  <c r="Q983" i="7"/>
  <c r="Q987" i="7"/>
  <c r="Q991" i="7"/>
  <c r="Q846" i="7"/>
  <c r="Q878" i="7"/>
  <c r="Q911" i="7"/>
  <c r="Q912" i="7"/>
  <c r="Q935" i="7"/>
  <c r="Q865" i="7"/>
  <c r="Q892" i="7"/>
  <c r="Q909" i="7"/>
  <c r="Q910" i="7"/>
  <c r="Q933" i="7"/>
  <c r="Q934" i="7"/>
  <c r="Q885" i="7"/>
  <c r="Q931" i="7"/>
  <c r="Q932" i="7"/>
  <c r="Q959" i="7"/>
  <c r="Q736" i="7"/>
  <c r="Q907" i="7"/>
  <c r="Q930" i="7"/>
  <c r="Q964" i="7"/>
  <c r="Q968" i="7"/>
  <c r="Q972" i="7"/>
  <c r="Q976" i="7"/>
  <c r="Q980" i="7"/>
  <c r="Q984" i="7"/>
  <c r="Q988" i="7"/>
  <c r="Q992" i="7"/>
  <c r="Q996" i="7"/>
  <c r="Q1000" i="7"/>
  <c r="Q1004" i="7"/>
  <c r="Q1008" i="7"/>
  <c r="Q1012" i="7"/>
  <c r="Q1016" i="7"/>
  <c r="Q1020" i="7"/>
  <c r="Q1024" i="7"/>
  <c r="Q1028" i="7"/>
  <c r="Q1032" i="7"/>
  <c r="Q1036" i="7"/>
  <c r="Q1040" i="7"/>
  <c r="Q1044" i="7"/>
  <c r="Q1048" i="7"/>
  <c r="Q1052" i="7"/>
  <c r="Q1056" i="7"/>
  <c r="Q1060" i="7"/>
  <c r="Q1064" i="7"/>
  <c r="Q1068" i="7"/>
  <c r="Q1072" i="7"/>
  <c r="Q1076" i="7"/>
  <c r="Q1080" i="7"/>
  <c r="Q1084" i="7"/>
  <c r="Q1088" i="7"/>
  <c r="Q1092" i="7"/>
  <c r="Q1096" i="7"/>
  <c r="Q1100" i="7"/>
  <c r="Q1104" i="7"/>
  <c r="Q1108" i="7"/>
  <c r="Q1112" i="7"/>
  <c r="Q1116" i="7"/>
  <c r="Q847" i="7"/>
  <c r="Q873" i="7"/>
  <c r="Q877" i="7"/>
  <c r="Q889" i="7"/>
  <c r="Q903" i="7"/>
  <c r="Q926" i="7"/>
  <c r="Q949" i="7"/>
  <c r="Q950" i="7"/>
  <c r="Q1015" i="7"/>
  <c r="Q1021" i="7"/>
  <c r="Q1053" i="7"/>
  <c r="Q928" i="7"/>
  <c r="Q960" i="7"/>
  <c r="Q1043" i="7"/>
  <c r="Q929" i="7"/>
  <c r="Q1033" i="7"/>
  <c r="Q1065" i="7"/>
  <c r="Q904" i="7"/>
  <c r="Q1023" i="7"/>
  <c r="Q1055" i="7"/>
  <c r="Q1087" i="7"/>
  <c r="Q905" i="7"/>
  <c r="Q995" i="7"/>
  <c r="Q1045" i="7"/>
  <c r="Q875" i="7"/>
  <c r="Q1035" i="7"/>
  <c r="Q906" i="7"/>
  <c r="Q1007" i="7"/>
  <c r="Q1025" i="7"/>
  <c r="Q1047" i="7"/>
  <c r="Q1037" i="7"/>
  <c r="Q890" i="7"/>
  <c r="Q1003" i="7"/>
  <c r="Q1011" i="7"/>
  <c r="Q1027" i="7"/>
  <c r="Q999" i="7"/>
  <c r="Q1029" i="7"/>
  <c r="Q1061" i="7"/>
  <c r="Q1093" i="7"/>
  <c r="Q927" i="7"/>
  <c r="Q952" i="7"/>
  <c r="Q1041" i="7"/>
  <c r="Q1073" i="7"/>
  <c r="Q1097" i="7"/>
  <c r="Q1121" i="7"/>
  <c r="Q1127" i="7"/>
  <c r="Q1137" i="7"/>
  <c r="Q1141" i="7"/>
  <c r="Q1145" i="7"/>
  <c r="Q1149" i="7"/>
  <c r="Q1153" i="7"/>
  <c r="Q1157" i="7"/>
  <c r="Q1161" i="7"/>
  <c r="Q1165" i="7"/>
  <c r="Q1169" i="7"/>
  <c r="Q1173" i="7"/>
  <c r="Q1177" i="7"/>
  <c r="Q1181" i="7"/>
  <c r="Q1185" i="7"/>
  <c r="Q1189" i="7"/>
  <c r="Q1193" i="7"/>
  <c r="Q1049" i="7"/>
  <c r="Q1095" i="7"/>
  <c r="Q1133" i="7"/>
  <c r="Q1039" i="7"/>
  <c r="Q1071" i="7"/>
  <c r="Q1069" i="7"/>
  <c r="Q1122" i="7"/>
  <c r="Q1128" i="7"/>
  <c r="Q1031" i="7"/>
  <c r="Q1091" i="7"/>
  <c r="Q1134" i="7"/>
  <c r="Q1138" i="7"/>
  <c r="Q1142" i="7"/>
  <c r="Q1146" i="7"/>
  <c r="Q1150" i="7"/>
  <c r="Q1154" i="7"/>
  <c r="Q1158" i="7"/>
  <c r="Q1162" i="7"/>
  <c r="Q1166" i="7"/>
  <c r="Q1170" i="7"/>
  <c r="Q1174" i="7"/>
  <c r="Q1178" i="7"/>
  <c r="Q1182" i="7"/>
  <c r="Q1186" i="7"/>
  <c r="Q1190" i="7"/>
  <c r="Q1194" i="7"/>
  <c r="Q1067" i="7"/>
  <c r="Q1089" i="7"/>
  <c r="Q1123" i="7"/>
  <c r="Q1051" i="7"/>
  <c r="Q1059" i="7"/>
  <c r="Q1111" i="7"/>
  <c r="Q1113" i="7"/>
  <c r="Q1129" i="7"/>
  <c r="Q1063" i="7"/>
  <c r="Q1109" i="7"/>
  <c r="Q1115" i="7"/>
  <c r="Q1085" i="7"/>
  <c r="Q1117" i="7"/>
  <c r="Q1124" i="7"/>
  <c r="Q1135" i="7"/>
  <c r="Q1139" i="7"/>
  <c r="Q1143" i="7"/>
  <c r="Q1147" i="7"/>
  <c r="Q1151" i="7"/>
  <c r="Q1155" i="7"/>
  <c r="Q1083" i="7"/>
  <c r="Q1107" i="7"/>
  <c r="Q1130" i="7"/>
  <c r="Q1105" i="7"/>
  <c r="Q1119" i="7"/>
  <c r="Q1019" i="7"/>
  <c r="Q1081" i="7"/>
  <c r="Q1125" i="7"/>
  <c r="Q1131" i="7"/>
  <c r="Q1079" i="7"/>
  <c r="Q1103" i="7"/>
  <c r="Q1075" i="7"/>
  <c r="Q1171" i="7"/>
  <c r="Q1184" i="7"/>
  <c r="Q1209" i="7"/>
  <c r="Q1220" i="7"/>
  <c r="Q1126" i="7"/>
  <c r="Q1156" i="7"/>
  <c r="Q1179" i="7"/>
  <c r="Q1199" i="7"/>
  <c r="Q1210" i="7"/>
  <c r="Q1231" i="7"/>
  <c r="Q1242" i="7"/>
  <c r="Q1263" i="7"/>
  <c r="Q1274" i="7"/>
  <c r="Q1120" i="7"/>
  <c r="Q1140" i="7"/>
  <c r="Q1168" i="7"/>
  <c r="Q1188" i="7"/>
  <c r="Q1200" i="7"/>
  <c r="Q1221" i="7"/>
  <c r="Q1232" i="7"/>
  <c r="Q1253" i="7"/>
  <c r="Q1264" i="7"/>
  <c r="Q1136" i="7"/>
  <c r="Q1183" i="7"/>
  <c r="Q1211" i="7"/>
  <c r="Q1222" i="7"/>
  <c r="Q1243" i="7"/>
  <c r="Q1254" i="7"/>
  <c r="Q1275" i="7"/>
  <c r="Q1282" i="7"/>
  <c r="Q1286" i="7"/>
  <c r="Q1290" i="7"/>
  <c r="Q1294" i="7"/>
  <c r="Q1298" i="7"/>
  <c r="Q1302" i="7"/>
  <c r="Q1306" i="7"/>
  <c r="Q1310" i="7"/>
  <c r="Q1144" i="7"/>
  <c r="Q1163" i="7"/>
  <c r="Q1201" i="7"/>
  <c r="Q1212" i="7"/>
  <c r="Q1233" i="7"/>
  <c r="Q1244" i="7"/>
  <c r="Q1265" i="7"/>
  <c r="Q1276" i="7"/>
  <c r="Q1187" i="7"/>
  <c r="Q1192" i="7"/>
  <c r="Q1202" i="7"/>
  <c r="Q1223" i="7"/>
  <c r="Q1234" i="7"/>
  <c r="Q1255" i="7"/>
  <c r="Q1266" i="7"/>
  <c r="Q1132" i="7"/>
  <c r="Q1159" i="7"/>
  <c r="Q1213" i="7"/>
  <c r="Q1224" i="7"/>
  <c r="Q1245" i="7"/>
  <c r="Q1256" i="7"/>
  <c r="Q1277" i="7"/>
  <c r="Q1167" i="7"/>
  <c r="Q1191" i="7"/>
  <c r="Q1203" i="7"/>
  <c r="Q1214" i="7"/>
  <c r="Q1235" i="7"/>
  <c r="Q1246" i="7"/>
  <c r="Q1267" i="7"/>
  <c r="Q1278" i="7"/>
  <c r="Q1283" i="7"/>
  <c r="Q1287" i="7"/>
  <c r="Q1291" i="7"/>
  <c r="Q1295" i="7"/>
  <c r="Q1299" i="7"/>
  <c r="Q1303" i="7"/>
  <c r="Q1148" i="7"/>
  <c r="Q1204" i="7"/>
  <c r="Q1225" i="7"/>
  <c r="Q1236" i="7"/>
  <c r="Q1257" i="7"/>
  <c r="Q1268" i="7"/>
  <c r="Q1099" i="7"/>
  <c r="Q1215" i="7"/>
  <c r="Q1226" i="7"/>
  <c r="Q1247" i="7"/>
  <c r="Q1258" i="7"/>
  <c r="Q1279" i="7"/>
  <c r="Q1205" i="7"/>
  <c r="Q1216" i="7"/>
  <c r="Q1237" i="7"/>
  <c r="Q1248" i="7"/>
  <c r="Q1269" i="7"/>
  <c r="Q1206" i="7"/>
  <c r="Q1227" i="7"/>
  <c r="Q1238" i="7"/>
  <c r="Q1259" i="7"/>
  <c r="Q1270" i="7"/>
  <c r="Q1280" i="7"/>
  <c r="Q1284" i="7"/>
  <c r="Q1288" i="7"/>
  <c r="Q1292" i="7"/>
  <c r="Q1296" i="7"/>
  <c r="Q1300" i="7"/>
  <c r="Q1304" i="7"/>
  <c r="Q1308" i="7"/>
  <c r="Q1312" i="7"/>
  <c r="Q1316" i="7"/>
  <c r="Q1320" i="7"/>
  <c r="Q1324" i="7"/>
  <c r="Q1328" i="7"/>
  <c r="Q1332" i="7"/>
  <c r="Q1336" i="7"/>
  <c r="Q1340" i="7"/>
  <c r="Q1344" i="7"/>
  <c r="Q1348" i="7"/>
  <c r="Q1352" i="7"/>
  <c r="Q1356" i="7"/>
  <c r="Q1360" i="7"/>
  <c r="Q1364" i="7"/>
  <c r="Q1368" i="7"/>
  <c r="Q1372" i="7"/>
  <c r="Q1376" i="7"/>
  <c r="Q1380" i="7"/>
  <c r="Q1384" i="7"/>
  <c r="Q1388" i="7"/>
  <c r="Q1392" i="7"/>
  <c r="Q1396" i="7"/>
  <c r="Q1400" i="7"/>
  <c r="Q1404" i="7"/>
  <c r="Q1408" i="7"/>
  <c r="Q1412" i="7"/>
  <c r="Q1416" i="7"/>
  <c r="Q1057" i="7"/>
  <c r="Q1101" i="7"/>
  <c r="Q1152" i="7"/>
  <c r="Q1172" i="7"/>
  <c r="Q1176" i="7"/>
  <c r="Q1217" i="7"/>
  <c r="Q1228" i="7"/>
  <c r="Q1249" i="7"/>
  <c r="Q1175" i="7"/>
  <c r="Q1198" i="7"/>
  <c r="Q1219" i="7"/>
  <c r="Q1230" i="7"/>
  <c r="Q1251" i="7"/>
  <c r="Q1262" i="7"/>
  <c r="Q1239" i="7"/>
  <c r="Q1321" i="7"/>
  <c r="Q1342" i="7"/>
  <c r="Q1273" i="7"/>
  <c r="Q1289" i="7"/>
  <c r="Q1322" i="7"/>
  <c r="Q1333" i="7"/>
  <c r="Q1180" i="7"/>
  <c r="Q1323" i="7"/>
  <c r="Q1207" i="7"/>
  <c r="Q1240" i="7"/>
  <c r="Q1250" i="7"/>
  <c r="Q1285" i="7"/>
  <c r="Q1309" i="7"/>
  <c r="Q1229" i="7"/>
  <c r="Q1260" i="7"/>
  <c r="Q1293" i="7"/>
  <c r="Q1271" i="7"/>
  <c r="Q1281" i="7"/>
  <c r="Q1325" i="7"/>
  <c r="Q1346" i="7"/>
  <c r="Q1357" i="7"/>
  <c r="Q1378" i="7"/>
  <c r="Q1389" i="7"/>
  <c r="Q1208" i="7"/>
  <c r="Q1307" i="7"/>
  <c r="Q1241" i="7"/>
  <c r="Q1326" i="7"/>
  <c r="Q1077" i="7"/>
  <c r="Q1160" i="7"/>
  <c r="Q1327" i="7"/>
  <c r="Q1195" i="7"/>
  <c r="Q1261" i="7"/>
  <c r="Q1272" i="7"/>
  <c r="Q1164" i="7"/>
  <c r="Q1196" i="7"/>
  <c r="Q1218" i="7"/>
  <c r="Q1252" i="7"/>
  <c r="Q1311" i="7"/>
  <c r="Q1330" i="7"/>
  <c r="Q1341" i="7"/>
  <c r="Q1197" i="7"/>
  <c r="Q1385" i="7"/>
  <c r="Q1399" i="7"/>
  <c r="Q1314" i="7"/>
  <c r="Q1317" i="7"/>
  <c r="Q1386" i="7"/>
  <c r="Q1387" i="7"/>
  <c r="Q1335" i="7"/>
  <c r="Q1339" i="7"/>
  <c r="Q1351" i="7"/>
  <c r="Q1297" i="7"/>
  <c r="Q1349" i="7"/>
  <c r="Q1350" i="7"/>
  <c r="Q1353" i="7"/>
  <c r="Q1390" i="7"/>
  <c r="Q1401" i="7"/>
  <c r="Q1347" i="7"/>
  <c r="Q1354" i="7"/>
  <c r="Q1355" i="7"/>
  <c r="Q1338" i="7"/>
  <c r="Q1358" i="7"/>
  <c r="Q1359" i="7"/>
  <c r="Q1315" i="7"/>
  <c r="Q1318" i="7"/>
  <c r="Q1345" i="7"/>
  <c r="Q1361" i="7"/>
  <c r="Q1403" i="7"/>
  <c r="Q1343" i="7"/>
  <c r="Q1362" i="7"/>
  <c r="Q1363" i="7"/>
  <c r="Q1334" i="7"/>
  <c r="Q1337" i="7"/>
  <c r="Q1365" i="7"/>
  <c r="Q1366" i="7"/>
  <c r="Q1367" i="7"/>
  <c r="Q1369" i="7"/>
  <c r="Q1305" i="7"/>
  <c r="Q1370" i="7"/>
  <c r="Q1371" i="7"/>
  <c r="Q1319" i="7"/>
  <c r="Q1301" i="7"/>
  <c r="Q1313" i="7"/>
  <c r="Q1329" i="7"/>
  <c r="Q1331" i="7"/>
  <c r="Q1381" i="7"/>
  <c r="Q1447" i="7"/>
  <c r="Q1453" i="7"/>
  <c r="Q1375" i="7"/>
  <c r="Q1407" i="7"/>
  <c r="Q1424" i="7"/>
  <c r="Q1430" i="7"/>
  <c r="Q1459" i="7"/>
  <c r="Q1465" i="7"/>
  <c r="Q1436" i="7"/>
  <c r="Q1442" i="7"/>
  <c r="Q1471" i="7"/>
  <c r="Q1476" i="7"/>
  <c r="Q1480" i="7"/>
  <c r="Q1484" i="7"/>
  <c r="Q1488" i="7"/>
  <c r="Q1398" i="7"/>
  <c r="Q1417" i="7"/>
  <c r="Q1418" i="7"/>
  <c r="Q1419" i="7"/>
  <c r="Q1425" i="7"/>
  <c r="Q1448" i="7"/>
  <c r="Q1454" i="7"/>
  <c r="Q1395" i="7"/>
  <c r="Q1415" i="7"/>
  <c r="Q1431" i="7"/>
  <c r="Q1437" i="7"/>
  <c r="Q1460" i="7"/>
  <c r="Q1466" i="7"/>
  <c r="Q1414" i="7"/>
  <c r="Q1443" i="7"/>
  <c r="Q1449" i="7"/>
  <c r="Q1472" i="7"/>
  <c r="Q1373" i="7"/>
  <c r="Q1379" i="7"/>
  <c r="Q1406" i="7"/>
  <c r="Q1413" i="7"/>
  <c r="Q1420" i="7"/>
  <c r="Q1426" i="7"/>
  <c r="Q1455" i="7"/>
  <c r="Q1461" i="7"/>
  <c r="Q1477" i="7"/>
  <c r="Q1481" i="7"/>
  <c r="Q1485" i="7"/>
  <c r="Q1489" i="7"/>
  <c r="Q1493" i="7"/>
  <c r="Q1497" i="7"/>
  <c r="Q1501" i="7"/>
  <c r="Q1505" i="7"/>
  <c r="Q1509" i="7"/>
  <c r="Q1513" i="7"/>
  <c r="Q1517" i="7"/>
  <c r="Q1521" i="7"/>
  <c r="Q1525" i="7"/>
  <c r="Q1529" i="7"/>
  <c r="Q1533" i="7"/>
  <c r="Q1537" i="7"/>
  <c r="Q1541" i="7"/>
  <c r="Q1545" i="7"/>
  <c r="Q1549" i="7"/>
  <c r="Q1553" i="7"/>
  <c r="Q1557" i="7"/>
  <c r="Q1561" i="7"/>
  <c r="Q1565" i="7"/>
  <c r="Q1382" i="7"/>
  <c r="Q1411" i="7"/>
  <c r="Q1432" i="7"/>
  <c r="Q1438" i="7"/>
  <c r="Q1421" i="7"/>
  <c r="Q1444" i="7"/>
  <c r="Q1450" i="7"/>
  <c r="Q1397" i="7"/>
  <c r="Q1402" i="7"/>
  <c r="Q1410" i="7"/>
  <c r="Q1427" i="7"/>
  <c r="Q1433" i="7"/>
  <c r="Q1456" i="7"/>
  <c r="Q1462" i="7"/>
  <c r="Q1394" i="7"/>
  <c r="Q1405" i="7"/>
  <c r="Q1409" i="7"/>
  <c r="Q1439" i="7"/>
  <c r="Q1445" i="7"/>
  <c r="Q1422" i="7"/>
  <c r="Q1451" i="7"/>
  <c r="Q1374" i="7"/>
  <c r="Q1377" i="7"/>
  <c r="Q1391" i="7"/>
  <c r="Q1428" i="7"/>
  <c r="Q1434" i="7"/>
  <c r="Q1383" i="7"/>
  <c r="Q1423" i="7"/>
  <c r="Q1429" i="7"/>
  <c r="Q1452" i="7"/>
  <c r="Q1458" i="7"/>
  <c r="Q1475" i="7"/>
  <c r="Q1479" i="7"/>
  <c r="Q1483" i="7"/>
  <c r="Q1487" i="7"/>
  <c r="Q1491" i="7"/>
  <c r="Q1495" i="7"/>
  <c r="Q1499" i="7"/>
  <c r="Q1503" i="7"/>
  <c r="Q1507" i="7"/>
  <c r="Q1511" i="7"/>
  <c r="Q1515" i="7"/>
  <c r="Q1519" i="7"/>
  <c r="Q1523" i="7"/>
  <c r="Q1527" i="7"/>
  <c r="Q1531" i="7"/>
  <c r="Q1393" i="7"/>
  <c r="Q1435" i="7"/>
  <c r="Q1440" i="7"/>
  <c r="Q1502" i="7"/>
  <c r="Q1539" i="7"/>
  <c r="Q1473" i="7"/>
  <c r="Q1524" i="7"/>
  <c r="Q1551" i="7"/>
  <c r="Q1568" i="7"/>
  <c r="Q1572" i="7"/>
  <c r="Q1576" i="7"/>
  <c r="Q1580" i="7"/>
  <c r="Q1584" i="7"/>
  <c r="Q1588" i="7"/>
  <c r="Q1592" i="7"/>
  <c r="Q1596" i="7"/>
  <c r="Q1600" i="7"/>
  <c r="Q1604" i="7"/>
  <c r="Q1514" i="7"/>
  <c r="Q1534" i="7"/>
  <c r="Q1563" i="7"/>
  <c r="Q1441" i="7"/>
  <c r="Q1504" i="7"/>
  <c r="Q1540" i="7"/>
  <c r="Q1546" i="7"/>
  <c r="Q1464" i="7"/>
  <c r="Q1469" i="7"/>
  <c r="Q1526" i="7"/>
  <c r="Q1552" i="7"/>
  <c r="Q1558" i="7"/>
  <c r="Q1467" i="7"/>
  <c r="Q1516" i="7"/>
  <c r="Q1535" i="7"/>
  <c r="Q1564" i="7"/>
  <c r="Q1569" i="7"/>
  <c r="Q1573" i="7"/>
  <c r="Q1577" i="7"/>
  <c r="Q1581" i="7"/>
  <c r="Q1585" i="7"/>
  <c r="Q1482" i="7"/>
  <c r="Q1486" i="7"/>
  <c r="Q1506" i="7"/>
  <c r="Q1547" i="7"/>
  <c r="Q1496" i="7"/>
  <c r="Q1528" i="7"/>
  <c r="Q1559" i="7"/>
  <c r="Q1518" i="7"/>
  <c r="Q1536" i="7"/>
  <c r="Q1542" i="7"/>
  <c r="Q1508" i="7"/>
  <c r="Q1548" i="7"/>
  <c r="Q1554" i="7"/>
  <c r="Q1570" i="7"/>
  <c r="Q1574" i="7"/>
  <c r="Q1578" i="7"/>
  <c r="Q1457" i="7"/>
  <c r="Q1474" i="7"/>
  <c r="Q1494" i="7"/>
  <c r="Q1498" i="7"/>
  <c r="Q1530" i="7"/>
  <c r="Q1560" i="7"/>
  <c r="Q1566" i="7"/>
  <c r="Q1492" i="7"/>
  <c r="Q1520" i="7"/>
  <c r="Q1543" i="7"/>
  <c r="Q1468" i="7"/>
  <c r="Q1470" i="7"/>
  <c r="Q1510" i="7"/>
  <c r="Q1463" i="7"/>
  <c r="Q1478" i="7"/>
  <c r="Q1500" i="7"/>
  <c r="Q1532" i="7"/>
  <c r="Q1538" i="7"/>
  <c r="Q1446" i="7"/>
  <c r="Q1490" i="7"/>
  <c r="Q1522" i="7"/>
  <c r="Q1544" i="7"/>
  <c r="Q1550" i="7"/>
  <c r="Q1512" i="7"/>
  <c r="Q1567" i="7"/>
  <c r="Q1575" i="7"/>
  <c r="Q1591" i="7"/>
  <c r="Q1613" i="7"/>
  <c r="Q1624" i="7"/>
  <c r="Q1645" i="7"/>
  <c r="Q1656" i="7"/>
  <c r="Q1677" i="7"/>
  <c r="Q1689" i="7"/>
  <c r="Q1695" i="7"/>
  <c r="Q1699" i="7"/>
  <c r="Q1703" i="7"/>
  <c r="Q1707" i="7"/>
  <c r="Q1711" i="7"/>
  <c r="Q1715" i="7"/>
  <c r="Q1719" i="7"/>
  <c r="Q1723" i="7"/>
  <c r="Q1727" i="7"/>
  <c r="Q1731" i="7"/>
  <c r="Q1735" i="7"/>
  <c r="Q1739" i="7"/>
  <c r="Q1743" i="7"/>
  <c r="Q1747" i="7"/>
  <c r="Q1582" i="7"/>
  <c r="Q1587" i="7"/>
  <c r="Q1614" i="7"/>
  <c r="Q1635" i="7"/>
  <c r="Q1646" i="7"/>
  <c r="Q1667" i="7"/>
  <c r="Q1678" i="7"/>
  <c r="Q1590" i="7"/>
  <c r="Q1595" i="7"/>
  <c r="Q1625" i="7"/>
  <c r="Q1636" i="7"/>
  <c r="Q1657" i="7"/>
  <c r="Q1668" i="7"/>
  <c r="Q1684" i="7"/>
  <c r="Q1690" i="7"/>
  <c r="Q1556" i="7"/>
  <c r="Q1615" i="7"/>
  <c r="Q1626" i="7"/>
  <c r="Q1647" i="7"/>
  <c r="Q1658" i="7"/>
  <c r="Q1586" i="7"/>
  <c r="Q1594" i="7"/>
  <c r="Q1599" i="7"/>
  <c r="Q1616" i="7"/>
  <c r="Q1637" i="7"/>
  <c r="Q1648" i="7"/>
  <c r="Q1669" i="7"/>
  <c r="Q1679" i="7"/>
  <c r="Q1696" i="7"/>
  <c r="Q1700" i="7"/>
  <c r="Q1704" i="7"/>
  <c r="Q1708" i="7"/>
  <c r="Q1712" i="7"/>
  <c r="Q1716" i="7"/>
  <c r="Q1720" i="7"/>
  <c r="Q1724" i="7"/>
  <c r="Q1728" i="7"/>
  <c r="Q1732" i="7"/>
  <c r="Q1736" i="7"/>
  <c r="Q1589" i="7"/>
  <c r="Q1627" i="7"/>
  <c r="Q1638" i="7"/>
  <c r="Q1659" i="7"/>
  <c r="Q1670" i="7"/>
  <c r="Q1685" i="7"/>
  <c r="Q1691" i="7"/>
  <c r="Q1598" i="7"/>
  <c r="Q1617" i="7"/>
  <c r="Q1628" i="7"/>
  <c r="Q1649" i="7"/>
  <c r="Q1660" i="7"/>
  <c r="Q1571" i="7"/>
  <c r="Q1593" i="7"/>
  <c r="Q1618" i="7"/>
  <c r="Q1639" i="7"/>
  <c r="Q1650" i="7"/>
  <c r="Q1671" i="7"/>
  <c r="Q1680" i="7"/>
  <c r="Q1686" i="7"/>
  <c r="Q1608" i="7"/>
  <c r="Q1629" i="7"/>
  <c r="Q1640" i="7"/>
  <c r="Q1661" i="7"/>
  <c r="Q1672" i="7"/>
  <c r="Q1692" i="7"/>
  <c r="Q1697" i="7"/>
  <c r="Q1701" i="7"/>
  <c r="Q1705" i="7"/>
  <c r="Q1709" i="7"/>
  <c r="Q1713" i="7"/>
  <c r="Q1717" i="7"/>
  <c r="Q1721" i="7"/>
  <c r="Q1725" i="7"/>
  <c r="Q1729" i="7"/>
  <c r="Q1562" i="7"/>
  <c r="Q1597" i="7"/>
  <c r="Q1606" i="7"/>
  <c r="Q1607" i="7"/>
  <c r="Q1619" i="7"/>
  <c r="Q1630" i="7"/>
  <c r="Q1651" i="7"/>
  <c r="Q1662" i="7"/>
  <c r="Q1605" i="7"/>
  <c r="Q1609" i="7"/>
  <c r="Q1620" i="7"/>
  <c r="Q1641" i="7"/>
  <c r="Q1652" i="7"/>
  <c r="Q1673" i="7"/>
  <c r="Q1681" i="7"/>
  <c r="Q1687" i="7"/>
  <c r="Q1610" i="7"/>
  <c r="Q1631" i="7"/>
  <c r="Q1642" i="7"/>
  <c r="Q1663" i="7"/>
  <c r="Q1674" i="7"/>
  <c r="Q1693" i="7"/>
  <c r="Q1579" i="7"/>
  <c r="Q1583" i="7"/>
  <c r="Q1621" i="7"/>
  <c r="Q1632" i="7"/>
  <c r="Q1653" i="7"/>
  <c r="Q1664" i="7"/>
  <c r="Q1682" i="7"/>
  <c r="Q1698" i="7"/>
  <c r="Q1602" i="7"/>
  <c r="Q1603" i="7"/>
  <c r="Q1611" i="7"/>
  <c r="Q1622" i="7"/>
  <c r="Q1643" i="7"/>
  <c r="Q1654" i="7"/>
  <c r="Q1675" i="7"/>
  <c r="Q1688" i="7"/>
  <c r="Q1555" i="7"/>
  <c r="Q1601" i="7"/>
  <c r="Q1612" i="7"/>
  <c r="Q1633" i="7"/>
  <c r="Q1644" i="7"/>
  <c r="Q1665" i="7"/>
  <c r="Q1676" i="7"/>
  <c r="Q1623" i="7"/>
  <c r="Q1634" i="7"/>
  <c r="Q1655" i="7"/>
  <c r="Q1666" i="7"/>
  <c r="Q1683" i="7"/>
  <c r="Q1740" i="7"/>
  <c r="Q1754" i="7"/>
  <c r="Q1765" i="7"/>
  <c r="Q1786" i="7"/>
  <c r="Q1797" i="7"/>
  <c r="Q1722" i="7"/>
  <c r="Q1755" i="7"/>
  <c r="Q1776" i="7"/>
  <c r="Q1787" i="7"/>
  <c r="Q1808" i="7"/>
  <c r="Q1766" i="7"/>
  <c r="Q1777" i="7"/>
  <c r="Q1798" i="7"/>
  <c r="Q1809" i="7"/>
  <c r="Q1694" i="7"/>
  <c r="Q1718" i="7"/>
  <c r="Q1756" i="7"/>
  <c r="Q1767" i="7"/>
  <c r="Q1788" i="7"/>
  <c r="Q1757" i="7"/>
  <c r="Q1778" i="7"/>
  <c r="Q1789" i="7"/>
  <c r="Q1738" i="7"/>
  <c r="Q1768" i="7"/>
  <c r="Q1779" i="7"/>
  <c r="Q1800" i="7"/>
  <c r="Q1811" i="7"/>
  <c r="Q1832" i="7"/>
  <c r="Q1843" i="7"/>
  <c r="Q1758" i="7"/>
  <c r="Q1769" i="7"/>
  <c r="Q1734" i="7"/>
  <c r="Q1737" i="7"/>
  <c r="Q1748" i="7"/>
  <c r="Q1759" i="7"/>
  <c r="Q1780" i="7"/>
  <c r="Q1791" i="7"/>
  <c r="Q1710" i="7"/>
  <c r="Q1749" i="7"/>
  <c r="Q1770" i="7"/>
  <c r="Q1781" i="7"/>
  <c r="Q1706" i="7"/>
  <c r="Q1745" i="7"/>
  <c r="Q1746" i="7"/>
  <c r="Q1760" i="7"/>
  <c r="Q1771" i="7"/>
  <c r="Q1702" i="7"/>
  <c r="Q1714" i="7"/>
  <c r="Q1744" i="7"/>
  <c r="Q1750" i="7"/>
  <c r="Q1761" i="7"/>
  <c r="Q1782" i="7"/>
  <c r="Q1793" i="7"/>
  <c r="Q1814" i="7"/>
  <c r="Q1825" i="7"/>
  <c r="Q1733" i="7"/>
  <c r="Q1751" i="7"/>
  <c r="Q1741" i="7"/>
  <c r="Q1742" i="7"/>
  <c r="Q1752" i="7"/>
  <c r="Q1763" i="7"/>
  <c r="Q1726" i="7"/>
  <c r="Q1730" i="7"/>
  <c r="Q1796" i="7"/>
  <c r="Q1812" i="7"/>
  <c r="Q1826" i="7"/>
  <c r="Q1848" i="7"/>
  <c r="Q1849" i="7"/>
  <c r="Q1879" i="7"/>
  <c r="Q1883" i="7"/>
  <c r="Q1887" i="7"/>
  <c r="Q1891" i="7"/>
  <c r="Q1850" i="7"/>
  <c r="Q1851" i="7"/>
  <c r="Q1863" i="7"/>
  <c r="Q1869" i="7"/>
  <c r="Q1799" i="7"/>
  <c r="Q1823" i="7"/>
  <c r="Q1824" i="7"/>
  <c r="Q1852" i="7"/>
  <c r="Q1853" i="7"/>
  <c r="Q1854" i="7"/>
  <c r="Q1855" i="7"/>
  <c r="Q1875" i="7"/>
  <c r="Q1753" i="7"/>
  <c r="Q1795" i="7"/>
  <c r="Q1803" i="7"/>
  <c r="Q1822" i="7"/>
  <c r="Q1784" i="7"/>
  <c r="Q1790" i="7"/>
  <c r="Q1807" i="7"/>
  <c r="Q1821" i="7"/>
  <c r="Q1858" i="7"/>
  <c r="Q1864" i="7"/>
  <c r="Q1870" i="7"/>
  <c r="Q1880" i="7"/>
  <c r="Q1884" i="7"/>
  <c r="Q1888" i="7"/>
  <c r="Q1892" i="7"/>
  <c r="Q1896" i="7"/>
  <c r="Q1900" i="7"/>
  <c r="Q1904" i="7"/>
  <c r="Q1908" i="7"/>
  <c r="Q1912" i="7"/>
  <c r="Q1916" i="7"/>
  <c r="Q1819" i="7"/>
  <c r="Q1820" i="7"/>
  <c r="Q1876" i="7"/>
  <c r="Q1774" i="7"/>
  <c r="Q1792" i="7"/>
  <c r="Q1817" i="7"/>
  <c r="Q1818" i="7"/>
  <c r="Q1859" i="7"/>
  <c r="Q1865" i="7"/>
  <c r="Q1802" i="7"/>
  <c r="Q1810" i="7"/>
  <c r="Q1815" i="7"/>
  <c r="Q1816" i="7"/>
  <c r="Q1764" i="7"/>
  <c r="Q1794" i="7"/>
  <c r="Q1806" i="7"/>
  <c r="Q1772" i="7"/>
  <c r="Q1860" i="7"/>
  <c r="Q1866" i="7"/>
  <c r="Q1801" i="7"/>
  <c r="Q1835" i="7"/>
  <c r="Q1783" i="7"/>
  <c r="Q1805" i="7"/>
  <c r="Q1833" i="7"/>
  <c r="Q1834" i="7"/>
  <c r="Q1836" i="7"/>
  <c r="Q1837" i="7"/>
  <c r="Q1775" i="7"/>
  <c r="Q1785" i="7"/>
  <c r="Q1813" i="7"/>
  <c r="Q1831" i="7"/>
  <c r="Q1840" i="7"/>
  <c r="Q1841" i="7"/>
  <c r="Q1762" i="7"/>
  <c r="Q1773" i="7"/>
  <c r="Q1804" i="7"/>
  <c r="Q1827" i="7"/>
  <c r="Q1828" i="7"/>
  <c r="Q1829" i="7"/>
  <c r="Q1881" i="7"/>
  <c r="Q1906" i="7"/>
  <c r="Q1830" i="7"/>
  <c r="Q1885" i="7"/>
  <c r="Q1905" i="7"/>
  <c r="Q1929" i="7"/>
  <c r="Q1937" i="7"/>
  <c r="Q1941" i="7"/>
  <c r="Q1945" i="7"/>
  <c r="Q1949" i="7"/>
  <c r="Q1953" i="7"/>
  <c r="Q1957" i="7"/>
  <c r="Q1838" i="7"/>
  <c r="Q1930" i="7"/>
  <c r="Q1842" i="7"/>
  <c r="Q1877" i="7"/>
  <c r="Q1890" i="7"/>
  <c r="Q1903" i="7"/>
  <c r="Q1919" i="7"/>
  <c r="Q1920" i="7"/>
  <c r="Q1931" i="7"/>
  <c r="Q1857" i="7"/>
  <c r="Q1872" i="7"/>
  <c r="Q1902" i="7"/>
  <c r="Q1918" i="7"/>
  <c r="Q1846" i="7"/>
  <c r="Q1868" i="7"/>
  <c r="Q1889" i="7"/>
  <c r="Q1901" i="7"/>
  <c r="Q1917" i="7"/>
  <c r="Q1921" i="7"/>
  <c r="Q1932" i="7"/>
  <c r="Q1938" i="7"/>
  <c r="Q1942" i="7"/>
  <c r="Q1946" i="7"/>
  <c r="Q1950" i="7"/>
  <c r="Q1839" i="7"/>
  <c r="Q1862" i="7"/>
  <c r="Q1874" i="7"/>
  <c r="Q1922" i="7"/>
  <c r="Q1899" i="7"/>
  <c r="Q1915" i="7"/>
  <c r="Q1923" i="7"/>
  <c r="Q1933" i="7"/>
  <c r="Q1898" i="7"/>
  <c r="Q1914" i="7"/>
  <c r="Q1934" i="7"/>
  <c r="Q1897" i="7"/>
  <c r="Q1913" i="7"/>
  <c r="Q1924" i="7"/>
  <c r="Q1935" i="7"/>
  <c r="Q1939" i="7"/>
  <c r="Q1943" i="7"/>
  <c r="Q1947" i="7"/>
  <c r="Q1847" i="7"/>
  <c r="Q1844" i="7"/>
  <c r="Q1895" i="7"/>
  <c r="Q1911" i="7"/>
  <c r="Q1925" i="7"/>
  <c r="Q1867" i="7"/>
  <c r="Q1871" i="7"/>
  <c r="Q1882" i="7"/>
  <c r="Q1894" i="7"/>
  <c r="Q1910" i="7"/>
  <c r="Q1926" i="7"/>
  <c r="Q1873" i="7"/>
  <c r="Q1893" i="7"/>
  <c r="Q1909" i="7"/>
  <c r="Q1927" i="7"/>
  <c r="Q1936" i="7"/>
  <c r="Q1940" i="7"/>
  <c r="Q1944" i="7"/>
  <c r="Q1948" i="7"/>
  <c r="Q1952" i="7"/>
  <c r="Q1956" i="7"/>
  <c r="Q1960" i="7"/>
  <c r="Q1964" i="7"/>
  <c r="Q1968" i="7"/>
  <c r="Q1972" i="7"/>
  <c r="Q1976" i="7"/>
  <c r="Q1980" i="7"/>
  <c r="Q1984" i="7"/>
  <c r="Q1988" i="7"/>
  <c r="Q1992" i="7"/>
  <c r="Q1996" i="7"/>
  <c r="Q2000" i="7"/>
  <c r="Q2004" i="7"/>
  <c r="Q2008" i="7"/>
  <c r="Q2012" i="7"/>
  <c r="Q1845" i="7"/>
  <c r="Q1878" i="7"/>
  <c r="Q1907" i="7"/>
  <c r="Q1987" i="7"/>
  <c r="Q1856" i="7"/>
  <c r="Q1966" i="7"/>
  <c r="Q1977" i="7"/>
  <c r="Q1998" i="7"/>
  <c r="Q2009" i="7"/>
  <c r="Q1886" i="7"/>
  <c r="Q1958" i="7"/>
  <c r="Q1967" i="7"/>
  <c r="Q1999" i="7"/>
  <c r="Q2016" i="7"/>
  <c r="Q2020" i="7"/>
  <c r="Q2024" i="7"/>
  <c r="Q2028" i="7"/>
  <c r="Q2032" i="7"/>
  <c r="Q2036" i="7"/>
  <c r="Q2040" i="7"/>
  <c r="Q2044" i="7"/>
  <c r="Q2048" i="7"/>
  <c r="Q2052" i="7"/>
  <c r="Q2056" i="7"/>
  <c r="Q2060" i="7"/>
  <c r="Q2064" i="7"/>
  <c r="Q2068" i="7"/>
  <c r="Q2072" i="7"/>
  <c r="Q2076" i="7"/>
  <c r="Q2080" i="7"/>
  <c r="Q2084" i="7"/>
  <c r="Q2088" i="7"/>
  <c r="Q2092" i="7"/>
  <c r="Q2096" i="7"/>
  <c r="Q1861" i="7"/>
  <c r="Q1978" i="7"/>
  <c r="Q1989" i="7"/>
  <c r="Q2010" i="7"/>
  <c r="Q1979" i="7"/>
  <c r="Q2011" i="7"/>
  <c r="Q1969" i="7"/>
  <c r="Q1990" i="7"/>
  <c r="Q2001" i="7"/>
  <c r="Q1991" i="7"/>
  <c r="Q2017" i="7"/>
  <c r="Q2021" i="7"/>
  <c r="Q2025" i="7"/>
  <c r="Q2029" i="7"/>
  <c r="Q2033" i="7"/>
  <c r="Q2037" i="7"/>
  <c r="Q2041" i="7"/>
  <c r="Q2045" i="7"/>
  <c r="Q2049" i="7"/>
  <c r="Q2053" i="7"/>
  <c r="Q2057" i="7"/>
  <c r="Q2061" i="7"/>
  <c r="Q2065" i="7"/>
  <c r="Q2069" i="7"/>
  <c r="Q2073" i="7"/>
  <c r="Q2077" i="7"/>
  <c r="Q2081" i="7"/>
  <c r="Q2085" i="7"/>
  <c r="Q2089" i="7"/>
  <c r="Q2093" i="7"/>
  <c r="Q2097" i="7"/>
  <c r="Q2101" i="7"/>
  <c r="Q2105" i="7"/>
  <c r="Q2109" i="7"/>
  <c r="Q2113" i="7"/>
  <c r="Q2117" i="7"/>
  <c r="Q2121" i="7"/>
  <c r="Q2125" i="7"/>
  <c r="Q2129" i="7"/>
  <c r="Q2133" i="7"/>
  <c r="Q2137" i="7"/>
  <c r="Q2141" i="7"/>
  <c r="Q2145" i="7"/>
  <c r="Q2149" i="7"/>
  <c r="Q2153" i="7"/>
  <c r="Q2157" i="7"/>
  <c r="Q2161" i="7"/>
  <c r="Q2165" i="7"/>
  <c r="Q2169" i="7"/>
  <c r="Q2173" i="7"/>
  <c r="Q2177" i="7"/>
  <c r="Q2181" i="7"/>
  <c r="Q2185" i="7"/>
  <c r="Q2189" i="7"/>
  <c r="Q2193" i="7"/>
  <c r="Q2197" i="7"/>
  <c r="Q2201" i="7"/>
  <c r="Q2205" i="7"/>
  <c r="Q2209" i="7"/>
  <c r="Q1970" i="7"/>
  <c r="Q1981" i="7"/>
  <c r="Q2002" i="7"/>
  <c r="Q2013" i="7"/>
  <c r="Q1955" i="7"/>
  <c r="Q1971" i="7"/>
  <c r="Q2003" i="7"/>
  <c r="Q1951" i="7"/>
  <c r="Q1982" i="7"/>
  <c r="Q1993" i="7"/>
  <c r="Q1983" i="7"/>
  <c r="Q2014" i="7"/>
  <c r="Q2018" i="7"/>
  <c r="Q2022" i="7"/>
  <c r="Q2026" i="7"/>
  <c r="Q2030" i="7"/>
  <c r="Q2034" i="7"/>
  <c r="Q2038" i="7"/>
  <c r="Q2042" i="7"/>
  <c r="Q2046" i="7"/>
  <c r="Q2050" i="7"/>
  <c r="Q2054" i="7"/>
  <c r="Q2058" i="7"/>
  <c r="Q2062" i="7"/>
  <c r="Q2066" i="7"/>
  <c r="Q2070" i="7"/>
  <c r="Q2074" i="7"/>
  <c r="Q2078" i="7"/>
  <c r="Q2082" i="7"/>
  <c r="Q2086" i="7"/>
  <c r="Q1954" i="7"/>
  <c r="Q1961" i="7"/>
  <c r="Q1973" i="7"/>
  <c r="Q1994" i="7"/>
  <c r="Q2005" i="7"/>
  <c r="Q1962" i="7"/>
  <c r="Q1963" i="7"/>
  <c r="Q1995" i="7"/>
  <c r="Q1974" i="7"/>
  <c r="Q1985" i="7"/>
  <c r="Q2006" i="7"/>
  <c r="Q1928" i="7"/>
  <c r="Q1975" i="7"/>
  <c r="Q2007" i="7"/>
  <c r="Q2015" i="7"/>
  <c r="Q2019" i="7"/>
  <c r="Q2023" i="7"/>
  <c r="Q2027" i="7"/>
  <c r="Q2031" i="7"/>
  <c r="Q2035" i="7"/>
  <c r="Q2039" i="7"/>
  <c r="Q2043" i="7"/>
  <c r="Q2047" i="7"/>
  <c r="Q2051" i="7"/>
  <c r="Q2055" i="7"/>
  <c r="Q2059" i="7"/>
  <c r="Q2063" i="7"/>
  <c r="Q2067" i="7"/>
  <c r="Q2071" i="7"/>
  <c r="Q2075" i="7"/>
  <c r="Q2079" i="7"/>
  <c r="Q2083" i="7"/>
  <c r="Q2087" i="7"/>
  <c r="Q2091" i="7"/>
  <c r="Q2095" i="7"/>
  <c r="Q2099" i="7"/>
  <c r="Q2103" i="7"/>
  <c r="Q2107" i="7"/>
  <c r="Q2111" i="7"/>
  <c r="Q2115" i="7"/>
  <c r="Q2119" i="7"/>
  <c r="Q2123" i="7"/>
  <c r="Q2127" i="7"/>
  <c r="Q2131" i="7"/>
  <c r="Q2135" i="7"/>
  <c r="Q2139" i="7"/>
  <c r="Q2143" i="7"/>
  <c r="Q2147" i="7"/>
  <c r="Q2151" i="7"/>
  <c r="Q2155" i="7"/>
  <c r="Q2159" i="7"/>
  <c r="Q2163" i="7"/>
  <c r="Q2167" i="7"/>
  <c r="Q2171" i="7"/>
  <c r="Q2175" i="7"/>
  <c r="Q2179" i="7"/>
  <c r="Q2183" i="7"/>
  <c r="Q2187" i="7"/>
  <c r="Q2191" i="7"/>
  <c r="Q2195" i="7"/>
  <c r="Q2199" i="7"/>
  <c r="Q2203" i="7"/>
  <c r="Q2207" i="7"/>
  <c r="Q2211" i="7"/>
  <c r="Q1959" i="7"/>
  <c r="Q1965" i="7"/>
  <c r="Q1986" i="7"/>
  <c r="Q1997" i="7"/>
  <c r="Q2112" i="7"/>
  <c r="Q2128" i="7"/>
  <c r="Q2144" i="7"/>
  <c r="Q2176" i="7"/>
  <c r="Q2208" i="7"/>
  <c r="Q2110" i="7"/>
  <c r="Q2126" i="7"/>
  <c r="Q2142" i="7"/>
  <c r="Q2166" i="7"/>
  <c r="Q2198" i="7"/>
  <c r="Q2215" i="7"/>
  <c r="Q2219" i="7"/>
  <c r="Q2223" i="7"/>
  <c r="Q2227" i="7"/>
  <c r="Q2231" i="7"/>
  <c r="Q2235" i="7"/>
  <c r="Q2239" i="7"/>
  <c r="Q2243" i="7"/>
  <c r="Q2247" i="7"/>
  <c r="Q2251" i="7"/>
  <c r="Q2255" i="7"/>
  <c r="Q2259" i="7"/>
  <c r="Q2263" i="7"/>
  <c r="Q2188" i="7"/>
  <c r="Q2100" i="7"/>
  <c r="Q2124" i="7"/>
  <c r="Q2140" i="7"/>
  <c r="Q2156" i="7"/>
  <c r="Q2168" i="7"/>
  <c r="Q2200" i="7"/>
  <c r="Q2122" i="7"/>
  <c r="Q2138" i="7"/>
  <c r="Q2154" i="7"/>
  <c r="Q2158" i="7"/>
  <c r="Q2190" i="7"/>
  <c r="Q2216" i="7"/>
  <c r="Q2220" i="7"/>
  <c r="Q2224" i="7"/>
  <c r="Q2228" i="7"/>
  <c r="Q2232" i="7"/>
  <c r="Q2236" i="7"/>
  <c r="Q2240" i="7"/>
  <c r="Q2244" i="7"/>
  <c r="Q2248" i="7"/>
  <c r="Q2252" i="7"/>
  <c r="Q2104" i="7"/>
  <c r="Q2180" i="7"/>
  <c r="Q2212" i="7"/>
  <c r="Q2170" i="7"/>
  <c r="Q2202" i="7"/>
  <c r="Q2108" i="7"/>
  <c r="Q2120" i="7"/>
  <c r="Q2136" i="7"/>
  <c r="Q2152" i="7"/>
  <c r="Q2160" i="7"/>
  <c r="Q2192" i="7"/>
  <c r="Q2090" i="7"/>
  <c r="Q2118" i="7"/>
  <c r="Q2134" i="7"/>
  <c r="Q2150" i="7"/>
  <c r="Q2182" i="7"/>
  <c r="Q2213" i="7"/>
  <c r="Q2217" i="7"/>
  <c r="Q2221" i="7"/>
  <c r="Q2225" i="7"/>
  <c r="Q2229" i="7"/>
  <c r="Q2233" i="7"/>
  <c r="Q2237" i="7"/>
  <c r="Q2241" i="7"/>
  <c r="Q2245" i="7"/>
  <c r="Q2172" i="7"/>
  <c r="Q2204" i="7"/>
  <c r="Q2094" i="7"/>
  <c r="Q2162" i="7"/>
  <c r="Q2194" i="7"/>
  <c r="Q2116" i="7"/>
  <c r="Q2132" i="7"/>
  <c r="Q2148" i="7"/>
  <c r="Q2102" i="7"/>
  <c r="Q2114" i="7"/>
  <c r="Q2130" i="7"/>
  <c r="Q2146" i="7"/>
  <c r="Q2174" i="7"/>
  <c r="Q2206" i="7"/>
  <c r="Q2098" i="7"/>
  <c r="Q2164" i="7"/>
  <c r="Q2196" i="7"/>
  <c r="Q2106" i="7"/>
  <c r="Q2186" i="7"/>
  <c r="Q2246" i="7"/>
  <c r="Q2304" i="7"/>
  <c r="Q2270" i="7"/>
  <c r="Q2267" i="7"/>
  <c r="Q2280" i="7"/>
  <c r="Q2296" i="7"/>
  <c r="Q2234" i="7"/>
  <c r="Q2279" i="7"/>
  <c r="Q2295" i="7"/>
  <c r="Q2250" i="7"/>
  <c r="Q2277" i="7"/>
  <c r="Q2278" i="7"/>
  <c r="Q2293" i="7"/>
  <c r="Q2294" i="7"/>
  <c r="Q2309" i="7"/>
  <c r="Q2311" i="7"/>
  <c r="Q2184" i="7"/>
  <c r="Q2242" i="7"/>
  <c r="Q2262" i="7"/>
  <c r="Q2310" i="7"/>
  <c r="Q2313" i="7"/>
  <c r="Q2266" i="7"/>
  <c r="Q2276" i="7"/>
  <c r="Q2292" i="7"/>
  <c r="Q2308" i="7"/>
  <c r="Q2312" i="7"/>
  <c r="Q2314" i="7"/>
  <c r="Q2315" i="7"/>
  <c r="Q2265" i="7"/>
  <c r="Q2273" i="7"/>
  <c r="Q2289" i="7"/>
  <c r="Q2290" i="7"/>
  <c r="Q2305" i="7"/>
  <c r="Q2306" i="7"/>
  <c r="Q2303" i="7"/>
  <c r="Q2285" i="7"/>
  <c r="Q2286" i="7"/>
  <c r="Q2301" i="7"/>
  <c r="Q2302" i="7"/>
  <c r="Q2222" i="7"/>
  <c r="Q2226" i="7"/>
  <c r="Q2275" i="7"/>
  <c r="Q2291" i="7"/>
  <c r="Q2307" i="7"/>
  <c r="Q2316" i="7"/>
  <c r="Q2178" i="7"/>
  <c r="Q2218" i="7"/>
  <c r="Q2258" i="7"/>
  <c r="Q2261" i="7"/>
  <c r="Q2274" i="7"/>
  <c r="Q2214" i="7"/>
  <c r="Q2249" i="7"/>
  <c r="Q2272" i="7"/>
  <c r="Q2288" i="7"/>
  <c r="Q2230" i="7"/>
  <c r="Q2254" i="7"/>
  <c r="Q2257" i="7"/>
  <c r="Q2271" i="7"/>
  <c r="Q2287" i="7"/>
  <c r="Q2238" i="7"/>
  <c r="Q2264" i="7"/>
  <c r="Q2260" i="7"/>
  <c r="Q2269" i="7"/>
  <c r="Q2298" i="7"/>
  <c r="Q2210" i="7"/>
  <c r="Q2284" i="7"/>
  <c r="Q2300" i="7"/>
  <c r="Q4" i="7"/>
  <c r="Q2283" i="7"/>
  <c r="Q2299" i="7"/>
  <c r="Q2256" i="7"/>
  <c r="Q2268" i="7"/>
  <c r="Q2281" i="7"/>
  <c r="Q2282" i="7"/>
  <c r="Q2297" i="7"/>
  <c r="Q2253" i="7"/>
  <c r="B2317" i="7"/>
  <c r="B8" i="7"/>
  <c r="B12" i="7"/>
  <c r="B16" i="7"/>
  <c r="B20" i="7"/>
  <c r="B5" i="7"/>
  <c r="B9" i="7"/>
  <c r="B13" i="7"/>
  <c r="B17" i="7"/>
  <c r="B21" i="7"/>
  <c r="B33" i="7"/>
  <c r="B43" i="7"/>
  <c r="B54" i="7"/>
  <c r="B65" i="7"/>
  <c r="B73" i="7"/>
  <c r="B77" i="7"/>
  <c r="B81" i="7"/>
  <c r="B85" i="7"/>
  <c r="B10" i="7"/>
  <c r="B34" i="7"/>
  <c r="B45" i="7"/>
  <c r="B55" i="7"/>
  <c r="B66" i="7"/>
  <c r="B24" i="7"/>
  <c r="B23" i="7"/>
  <c r="B25" i="7"/>
  <c r="B32" i="7"/>
  <c r="B19" i="7"/>
  <c r="B29" i="7"/>
  <c r="B30" i="7"/>
  <c r="B31" i="7"/>
  <c r="B53" i="7"/>
  <c r="B80" i="7"/>
  <c r="B88" i="7"/>
  <c r="B92" i="7"/>
  <c r="B11" i="7"/>
  <c r="B52" i="7"/>
  <c r="B28" i="7"/>
  <c r="B49" i="7"/>
  <c r="B50" i="7"/>
  <c r="B51" i="7"/>
  <c r="B82" i="7"/>
  <c r="B14" i="7"/>
  <c r="B48" i="7"/>
  <c r="B6" i="7"/>
  <c r="B46" i="7"/>
  <c r="B47" i="7"/>
  <c r="B69" i="7"/>
  <c r="B70" i="7"/>
  <c r="B71" i="7"/>
  <c r="B72" i="7"/>
  <c r="B83" i="7"/>
  <c r="B89" i="7"/>
  <c r="B27" i="7"/>
  <c r="B68" i="7"/>
  <c r="B18" i="7"/>
  <c r="B44" i="7"/>
  <c r="B67" i="7"/>
  <c r="B74" i="7"/>
  <c r="B26" i="7"/>
  <c r="B7" i="7"/>
  <c r="B41" i="7"/>
  <c r="B42" i="7"/>
  <c r="B90" i="7"/>
  <c r="B96" i="7"/>
  <c r="B97" i="7"/>
  <c r="B103" i="7"/>
  <c r="B109" i="7"/>
  <c r="B78" i="7"/>
  <c r="B84" i="7"/>
  <c r="B75" i="7"/>
  <c r="B98" i="7"/>
  <c r="B36" i="7"/>
  <c r="B64" i="7"/>
  <c r="B15" i="7"/>
  <c r="B39" i="7"/>
  <c r="B62" i="7"/>
  <c r="B99" i="7"/>
  <c r="B105" i="7"/>
  <c r="B128" i="7"/>
  <c r="B60" i="7"/>
  <c r="B58" i="7"/>
  <c r="B56" i="7"/>
  <c r="B22" i="7"/>
  <c r="B106" i="7"/>
  <c r="B107" i="7"/>
  <c r="B61" i="7"/>
  <c r="B100" i="7"/>
  <c r="B108" i="7"/>
  <c r="B110" i="7"/>
  <c r="B120" i="7"/>
  <c r="B111" i="7"/>
  <c r="B57" i="7"/>
  <c r="B104" i="7"/>
  <c r="B35" i="7"/>
  <c r="B95" i="7"/>
  <c r="B139" i="7"/>
  <c r="B145" i="7"/>
  <c r="B37" i="7"/>
  <c r="B63" i="7"/>
  <c r="B127" i="7"/>
  <c r="B129" i="7"/>
  <c r="B159" i="7"/>
  <c r="B38" i="7"/>
  <c r="B130" i="7"/>
  <c r="B142" i="7"/>
  <c r="B152" i="7"/>
  <c r="B165" i="7"/>
  <c r="B169" i="7"/>
  <c r="B131" i="7"/>
  <c r="B153" i="7"/>
  <c r="B40" i="7"/>
  <c r="B87" i="7"/>
  <c r="B119" i="7"/>
  <c r="B132" i="7"/>
  <c r="B133" i="7"/>
  <c r="B143" i="7"/>
  <c r="B118" i="7"/>
  <c r="B134" i="7"/>
  <c r="B79" i="7"/>
  <c r="B101" i="7"/>
  <c r="B117" i="7"/>
  <c r="B144" i="7"/>
  <c r="B135" i="7"/>
  <c r="B146" i="7"/>
  <c r="B116" i="7"/>
  <c r="B136" i="7"/>
  <c r="B93" i="7"/>
  <c r="B115" i="7"/>
  <c r="B137" i="7"/>
  <c r="B114" i="7"/>
  <c r="B91" i="7"/>
  <c r="B138" i="7"/>
  <c r="B148" i="7"/>
  <c r="B163" i="7"/>
  <c r="B76" i="7"/>
  <c r="B113" i="7"/>
  <c r="B94" i="7"/>
  <c r="B121" i="7"/>
  <c r="B122" i="7"/>
  <c r="B126" i="7"/>
  <c r="B141" i="7"/>
  <c r="B151" i="7"/>
  <c r="B162" i="7"/>
  <c r="B170" i="7"/>
  <c r="B175" i="7"/>
  <c r="B179" i="7"/>
  <c r="B183" i="7"/>
  <c r="B187" i="7"/>
  <c r="B191" i="7"/>
  <c r="B195" i="7"/>
  <c r="B199" i="7"/>
  <c r="B203" i="7"/>
  <c r="B207" i="7"/>
  <c r="B211" i="7"/>
  <c r="B215" i="7"/>
  <c r="B155" i="7"/>
  <c r="B168" i="7"/>
  <c r="B158" i="7"/>
  <c r="B171" i="7"/>
  <c r="B59" i="7"/>
  <c r="B167" i="7"/>
  <c r="B161" i="7"/>
  <c r="B172" i="7"/>
  <c r="B176" i="7"/>
  <c r="B180" i="7"/>
  <c r="B184" i="7"/>
  <c r="B188" i="7"/>
  <c r="B192" i="7"/>
  <c r="B196" i="7"/>
  <c r="B200" i="7"/>
  <c r="B204" i="7"/>
  <c r="B208" i="7"/>
  <c r="B212" i="7"/>
  <c r="B166" i="7"/>
  <c r="B112" i="7"/>
  <c r="B157" i="7"/>
  <c r="B150" i="7"/>
  <c r="B154" i="7"/>
  <c r="B160" i="7"/>
  <c r="B173" i="7"/>
  <c r="B177" i="7"/>
  <c r="B181" i="7"/>
  <c r="B185" i="7"/>
  <c r="B189" i="7"/>
  <c r="B102" i="7"/>
  <c r="B123" i="7"/>
  <c r="B156" i="7"/>
  <c r="B125" i="7"/>
  <c r="B140" i="7"/>
  <c r="B149" i="7"/>
  <c r="B218" i="7"/>
  <c r="B224" i="7"/>
  <c r="B247" i="7"/>
  <c r="B253" i="7"/>
  <c r="B86" i="7"/>
  <c r="B164" i="7"/>
  <c r="B186" i="7"/>
  <c r="B190" i="7"/>
  <c r="B198" i="7"/>
  <c r="B230" i="7"/>
  <c r="B236" i="7"/>
  <c r="B259" i="7"/>
  <c r="B206" i="7"/>
  <c r="B209" i="7"/>
  <c r="B213" i="7"/>
  <c r="B214" i="7"/>
  <c r="B242" i="7"/>
  <c r="B248" i="7"/>
  <c r="B174" i="7"/>
  <c r="B219" i="7"/>
  <c r="B225" i="7"/>
  <c r="B254" i="7"/>
  <c r="B260" i="7"/>
  <c r="B231" i="7"/>
  <c r="B237" i="7"/>
  <c r="B182" i="7"/>
  <c r="B220" i="7"/>
  <c r="B243" i="7"/>
  <c r="B249" i="7"/>
  <c r="B197" i="7"/>
  <c r="B205" i="7"/>
  <c r="B226" i="7"/>
  <c r="B232" i="7"/>
  <c r="B255" i="7"/>
  <c r="B238" i="7"/>
  <c r="B244" i="7"/>
  <c r="B221" i="7"/>
  <c r="B194" i="7"/>
  <c r="B202" i="7"/>
  <c r="B124" i="7"/>
  <c r="B147" i="7"/>
  <c r="B178" i="7"/>
  <c r="B234" i="7"/>
  <c r="B240" i="7"/>
  <c r="B210" i="7"/>
  <c r="B235" i="7"/>
  <c r="B241" i="7"/>
  <c r="B201" i="7"/>
  <c r="B228" i="7"/>
  <c r="B256" i="7"/>
  <c r="B239" i="7"/>
  <c r="B251" i="7"/>
  <c r="B271" i="7"/>
  <c r="B222" i="7"/>
  <c r="B193" i="7"/>
  <c r="B216" i="7"/>
  <c r="B264" i="7"/>
  <c r="B265" i="7"/>
  <c r="B246" i="7"/>
  <c r="B266" i="7"/>
  <c r="B272" i="7"/>
  <c r="B276" i="7"/>
  <c r="B280" i="7"/>
  <c r="B284" i="7"/>
  <c r="B288" i="7"/>
  <c r="B217" i="7"/>
  <c r="B250" i="7"/>
  <c r="B262" i="7"/>
  <c r="B263" i="7"/>
  <c r="B229" i="7"/>
  <c r="B258" i="7"/>
  <c r="B261" i="7"/>
  <c r="B267" i="7"/>
  <c r="B268" i="7"/>
  <c r="B223" i="7"/>
  <c r="B227" i="7"/>
  <c r="B269" i="7"/>
  <c r="B252" i="7"/>
  <c r="B270" i="7"/>
  <c r="B274" i="7"/>
  <c r="B278" i="7"/>
  <c r="B282" i="7"/>
  <c r="B286" i="7"/>
  <c r="B290" i="7"/>
  <c r="B294" i="7"/>
  <c r="B298" i="7"/>
  <c r="B302" i="7"/>
  <c r="B306" i="7"/>
  <c r="B310" i="7"/>
  <c r="B289" i="7"/>
  <c r="B312" i="7"/>
  <c r="B273" i="7"/>
  <c r="B293" i="7"/>
  <c r="B317" i="7"/>
  <c r="B321" i="7"/>
  <c r="B325" i="7"/>
  <c r="B329" i="7"/>
  <c r="B333" i="7"/>
  <c r="B337" i="7"/>
  <c r="B341" i="7"/>
  <c r="B345" i="7"/>
  <c r="B349" i="7"/>
  <c r="B353" i="7"/>
  <c r="B357" i="7"/>
  <c r="B361" i="7"/>
  <c r="B365" i="7"/>
  <c r="B369" i="7"/>
  <c r="B279" i="7"/>
  <c r="B295" i="7"/>
  <c r="B313" i="7"/>
  <c r="B257" i="7"/>
  <c r="B287" i="7"/>
  <c r="B297" i="7"/>
  <c r="B305" i="7"/>
  <c r="B277" i="7"/>
  <c r="B299" i="7"/>
  <c r="B314" i="7"/>
  <c r="B318" i="7"/>
  <c r="B322" i="7"/>
  <c r="B326" i="7"/>
  <c r="B330" i="7"/>
  <c r="B334" i="7"/>
  <c r="B338" i="7"/>
  <c r="B342" i="7"/>
  <c r="B346" i="7"/>
  <c r="B350" i="7"/>
  <c r="B354" i="7"/>
  <c r="B358" i="7"/>
  <c r="B362" i="7"/>
  <c r="B366" i="7"/>
  <c r="B304" i="7"/>
  <c r="B233" i="7"/>
  <c r="B285" i="7"/>
  <c r="B292" i="7"/>
  <c r="B301" i="7"/>
  <c r="B315" i="7"/>
  <c r="B319" i="7"/>
  <c r="B323" i="7"/>
  <c r="B327" i="7"/>
  <c r="B331" i="7"/>
  <c r="B335" i="7"/>
  <c r="B339" i="7"/>
  <c r="B296" i="7"/>
  <c r="B275" i="7"/>
  <c r="B283" i="7"/>
  <c r="B303" i="7"/>
  <c r="B245" i="7"/>
  <c r="B307" i="7"/>
  <c r="B308" i="7"/>
  <c r="B291" i="7"/>
  <c r="B375" i="7"/>
  <c r="B386" i="7"/>
  <c r="B376" i="7"/>
  <c r="B397" i="7"/>
  <c r="B405" i="7"/>
  <c r="B409" i="7"/>
  <c r="B413" i="7"/>
  <c r="B417" i="7"/>
  <c r="B421" i="7"/>
  <c r="B425" i="7"/>
  <c r="B429" i="7"/>
  <c r="B387" i="7"/>
  <c r="B398" i="7"/>
  <c r="B377" i="7"/>
  <c r="B388" i="7"/>
  <c r="B355" i="7"/>
  <c r="B378" i="7"/>
  <c r="B399" i="7"/>
  <c r="B332" i="7"/>
  <c r="B379" i="7"/>
  <c r="B390" i="7"/>
  <c r="B324" i="7"/>
  <c r="B344" i="7"/>
  <c r="B360" i="7"/>
  <c r="B380" i="7"/>
  <c r="B401" i="7"/>
  <c r="B320" i="7"/>
  <c r="B352" i="7"/>
  <c r="B363" i="7"/>
  <c r="B370" i="7"/>
  <c r="B391" i="7"/>
  <c r="B402" i="7"/>
  <c r="B340" i="7"/>
  <c r="B381" i="7"/>
  <c r="B392" i="7"/>
  <c r="B407" i="7"/>
  <c r="B309" i="7"/>
  <c r="B316" i="7"/>
  <c r="B371" i="7"/>
  <c r="B382" i="7"/>
  <c r="B281" i="7"/>
  <c r="B368" i="7"/>
  <c r="B372" i="7"/>
  <c r="B300" i="7"/>
  <c r="B347" i="7"/>
  <c r="B359" i="7"/>
  <c r="B367" i="7"/>
  <c r="B383" i="7"/>
  <c r="B394" i="7"/>
  <c r="B311" i="7"/>
  <c r="B336" i="7"/>
  <c r="B356" i="7"/>
  <c r="B328" i="7"/>
  <c r="B443" i="7"/>
  <c r="B454" i="7"/>
  <c r="B475" i="7"/>
  <c r="B483" i="7"/>
  <c r="B487" i="7"/>
  <c r="B491" i="7"/>
  <c r="B495" i="7"/>
  <c r="B373" i="7"/>
  <c r="B415" i="7"/>
  <c r="B433" i="7"/>
  <c r="B444" i="7"/>
  <c r="B465" i="7"/>
  <c r="B476" i="7"/>
  <c r="B434" i="7"/>
  <c r="B455" i="7"/>
  <c r="B466" i="7"/>
  <c r="B343" i="7"/>
  <c r="B396" i="7"/>
  <c r="B445" i="7"/>
  <c r="B456" i="7"/>
  <c r="B477" i="7"/>
  <c r="B424" i="7"/>
  <c r="B435" i="7"/>
  <c r="B446" i="7"/>
  <c r="B467" i="7"/>
  <c r="B478" i="7"/>
  <c r="B484" i="7"/>
  <c r="B488" i="7"/>
  <c r="B492" i="7"/>
  <c r="B496" i="7"/>
  <c r="B500" i="7"/>
  <c r="B504" i="7"/>
  <c r="B508" i="7"/>
  <c r="B512" i="7"/>
  <c r="B516" i="7"/>
  <c r="B520" i="7"/>
  <c r="B524" i="7"/>
  <c r="B528" i="7"/>
  <c r="B532" i="7"/>
  <c r="B536" i="7"/>
  <c r="B540" i="7"/>
  <c r="B544" i="7"/>
  <c r="B406" i="7"/>
  <c r="B428" i="7"/>
  <c r="B447" i="7"/>
  <c r="B458" i="7"/>
  <c r="B384" i="7"/>
  <c r="B404" i="7"/>
  <c r="B412" i="7"/>
  <c r="B420" i="7"/>
  <c r="B437" i="7"/>
  <c r="B448" i="7"/>
  <c r="B469" i="7"/>
  <c r="B480" i="7"/>
  <c r="B364" i="7"/>
  <c r="B414" i="7"/>
  <c r="B423" i="7"/>
  <c r="B438" i="7"/>
  <c r="B459" i="7"/>
  <c r="B470" i="7"/>
  <c r="B427" i="7"/>
  <c r="B449" i="7"/>
  <c r="B460" i="7"/>
  <c r="B348" i="7"/>
  <c r="B439" i="7"/>
  <c r="B450" i="7"/>
  <c r="B419" i="7"/>
  <c r="B426" i="7"/>
  <c r="B440" i="7"/>
  <c r="B395" i="7"/>
  <c r="B400" i="7"/>
  <c r="B416" i="7"/>
  <c r="B422" i="7"/>
  <c r="B451" i="7"/>
  <c r="B462" i="7"/>
  <c r="B482" i="7"/>
  <c r="B486" i="7"/>
  <c r="B490" i="7"/>
  <c r="B494" i="7"/>
  <c r="B498" i="7"/>
  <c r="B502" i="7"/>
  <c r="B506" i="7"/>
  <c r="B510" i="7"/>
  <c r="B514" i="7"/>
  <c r="B518" i="7"/>
  <c r="B522" i="7"/>
  <c r="B526" i="7"/>
  <c r="B530" i="7"/>
  <c r="B534" i="7"/>
  <c r="B538" i="7"/>
  <c r="B542" i="7"/>
  <c r="B546" i="7"/>
  <c r="B351" i="7"/>
  <c r="B393" i="7"/>
  <c r="B403" i="7"/>
  <c r="B418" i="7"/>
  <c r="B432" i="7"/>
  <c r="B453" i="7"/>
  <c r="B463" i="7"/>
  <c r="B468" i="7"/>
  <c r="B505" i="7"/>
  <c r="B537" i="7"/>
  <c r="B547" i="7"/>
  <c r="B551" i="7"/>
  <c r="B555" i="7"/>
  <c r="B559" i="7"/>
  <c r="B410" i="7"/>
  <c r="B442" i="7"/>
  <c r="B527" i="7"/>
  <c r="B411" i="7"/>
  <c r="B461" i="7"/>
  <c r="B517" i="7"/>
  <c r="B507" i="7"/>
  <c r="B539" i="7"/>
  <c r="B385" i="7"/>
  <c r="B497" i="7"/>
  <c r="B529" i="7"/>
  <c r="B548" i="7"/>
  <c r="B552" i="7"/>
  <c r="B556" i="7"/>
  <c r="B560" i="7"/>
  <c r="B564" i="7"/>
  <c r="B568" i="7"/>
  <c r="B572" i="7"/>
  <c r="B576" i="7"/>
  <c r="B580" i="7"/>
  <c r="B584" i="7"/>
  <c r="B588" i="7"/>
  <c r="B592" i="7"/>
  <c r="B596" i="7"/>
  <c r="B600" i="7"/>
  <c r="B604" i="7"/>
  <c r="B608" i="7"/>
  <c r="B612" i="7"/>
  <c r="B616" i="7"/>
  <c r="B620" i="7"/>
  <c r="B624" i="7"/>
  <c r="B628" i="7"/>
  <c r="B471" i="7"/>
  <c r="B473" i="7"/>
  <c r="B481" i="7"/>
  <c r="B509" i="7"/>
  <c r="B464" i="7"/>
  <c r="B499" i="7"/>
  <c r="B531" i="7"/>
  <c r="B389" i="7"/>
  <c r="B457" i="7"/>
  <c r="B521" i="7"/>
  <c r="B493" i="7"/>
  <c r="B511" i="7"/>
  <c r="B430" i="7"/>
  <c r="B452" i="7"/>
  <c r="B501" i="7"/>
  <c r="B489" i="7"/>
  <c r="B513" i="7"/>
  <c r="B545" i="7"/>
  <c r="B550" i="7"/>
  <c r="B554" i="7"/>
  <c r="B558" i="7"/>
  <c r="B562" i="7"/>
  <c r="B566" i="7"/>
  <c r="B570" i="7"/>
  <c r="B574" i="7"/>
  <c r="B578" i="7"/>
  <c r="B582" i="7"/>
  <c r="B586" i="7"/>
  <c r="B590" i="7"/>
  <c r="B594" i="7"/>
  <c r="B598" i="7"/>
  <c r="B602" i="7"/>
  <c r="B606" i="7"/>
  <c r="B610" i="7"/>
  <c r="B374" i="7"/>
  <c r="B533" i="7"/>
  <c r="B535" i="7"/>
  <c r="B543" i="7"/>
  <c r="B563" i="7"/>
  <c r="B585" i="7"/>
  <c r="B626" i="7"/>
  <c r="B561" i="7"/>
  <c r="B575" i="7"/>
  <c r="B607" i="7"/>
  <c r="B565" i="7"/>
  <c r="B597" i="7"/>
  <c r="B615" i="7"/>
  <c r="B621" i="7"/>
  <c r="B632" i="7"/>
  <c r="B587" i="7"/>
  <c r="B627" i="7"/>
  <c r="B577" i="7"/>
  <c r="B609" i="7"/>
  <c r="B408" i="7"/>
  <c r="B472" i="7"/>
  <c r="B519" i="7"/>
  <c r="B589" i="7"/>
  <c r="B553" i="7"/>
  <c r="B579" i="7"/>
  <c r="B611" i="7"/>
  <c r="B617" i="7"/>
  <c r="B474" i="7"/>
  <c r="B569" i="7"/>
  <c r="B601" i="7"/>
  <c r="B503" i="7"/>
  <c r="B591" i="7"/>
  <c r="B431" i="7"/>
  <c r="B485" i="7"/>
  <c r="B549" i="7"/>
  <c r="B581" i="7"/>
  <c r="B571" i="7"/>
  <c r="B436" i="7"/>
  <c r="B593" i="7"/>
  <c r="B613" i="7"/>
  <c r="B479" i="7"/>
  <c r="B515" i="7"/>
  <c r="B523" i="7"/>
  <c r="B541" i="7"/>
  <c r="B635" i="7"/>
  <c r="B640" i="7"/>
  <c r="B651" i="7"/>
  <c r="B672" i="7"/>
  <c r="B683" i="7"/>
  <c r="B704" i="7"/>
  <c r="B441" i="7"/>
  <c r="B573" i="7"/>
  <c r="B583" i="7"/>
  <c r="B630" i="7"/>
  <c r="B641" i="7"/>
  <c r="B662" i="7"/>
  <c r="B673" i="7"/>
  <c r="B694" i="7"/>
  <c r="B705" i="7"/>
  <c r="B595" i="7"/>
  <c r="B605" i="7"/>
  <c r="B634" i="7"/>
  <c r="B652" i="7"/>
  <c r="B663" i="7"/>
  <c r="B684" i="7"/>
  <c r="B695" i="7"/>
  <c r="B642" i="7"/>
  <c r="B653" i="7"/>
  <c r="B674" i="7"/>
  <c r="B685" i="7"/>
  <c r="B706" i="7"/>
  <c r="B714" i="7"/>
  <c r="B603" i="7"/>
  <c r="B629" i="7"/>
  <c r="B633" i="7"/>
  <c r="B643" i="7"/>
  <c r="B664" i="7"/>
  <c r="B675" i="7"/>
  <c r="B696" i="7"/>
  <c r="B707" i="7"/>
  <c r="B618" i="7"/>
  <c r="B644" i="7"/>
  <c r="B655" i="7"/>
  <c r="B676" i="7"/>
  <c r="B687" i="7"/>
  <c r="B614" i="7"/>
  <c r="B645" i="7"/>
  <c r="B666" i="7"/>
  <c r="B677" i="7"/>
  <c r="B698" i="7"/>
  <c r="B709" i="7"/>
  <c r="B715" i="7"/>
  <c r="B656" i="7"/>
  <c r="B667" i="7"/>
  <c r="B688" i="7"/>
  <c r="B699" i="7"/>
  <c r="B646" i="7"/>
  <c r="B657" i="7"/>
  <c r="B678" i="7"/>
  <c r="B689" i="7"/>
  <c r="B525" i="7"/>
  <c r="B599" i="7"/>
  <c r="B622" i="7"/>
  <c r="B647" i="7"/>
  <c r="B668" i="7"/>
  <c r="B679" i="7"/>
  <c r="B625" i="7"/>
  <c r="B658" i="7"/>
  <c r="B669" i="7"/>
  <c r="B648" i="7"/>
  <c r="B659" i="7"/>
  <c r="B680" i="7"/>
  <c r="B691" i="7"/>
  <c r="B712" i="7"/>
  <c r="B557" i="7"/>
  <c r="B619" i="7"/>
  <c r="B650" i="7"/>
  <c r="B661" i="7"/>
  <c r="B692" i="7"/>
  <c r="B697" i="7"/>
  <c r="B718" i="7"/>
  <c r="B725" i="7"/>
  <c r="B746" i="7"/>
  <c r="B757" i="7"/>
  <c r="B778" i="7"/>
  <c r="B789" i="7"/>
  <c r="B799" i="7"/>
  <c r="B803" i="7"/>
  <c r="B807" i="7"/>
  <c r="B811" i="7"/>
  <c r="B815" i="7"/>
  <c r="B819" i="7"/>
  <c r="B823" i="7"/>
  <c r="B827" i="7"/>
  <c r="B831" i="7"/>
  <c r="B835" i="7"/>
  <c r="B703" i="7"/>
  <c r="B736" i="7"/>
  <c r="B747" i="7"/>
  <c r="B768" i="7"/>
  <c r="B779" i="7"/>
  <c r="B639" i="7"/>
  <c r="B649" i="7"/>
  <c r="B690" i="7"/>
  <c r="B717" i="7"/>
  <c r="B726" i="7"/>
  <c r="B737" i="7"/>
  <c r="B758" i="7"/>
  <c r="B769" i="7"/>
  <c r="B790" i="7"/>
  <c r="B654" i="7"/>
  <c r="B716" i="7"/>
  <c r="B727" i="7"/>
  <c r="B748" i="7"/>
  <c r="B759" i="7"/>
  <c r="B780" i="7"/>
  <c r="B791" i="7"/>
  <c r="B738" i="7"/>
  <c r="B749" i="7"/>
  <c r="B770" i="7"/>
  <c r="B781" i="7"/>
  <c r="B800" i="7"/>
  <c r="B804" i="7"/>
  <c r="B808" i="7"/>
  <c r="B812" i="7"/>
  <c r="B816" i="7"/>
  <c r="B820" i="7"/>
  <c r="B824" i="7"/>
  <c r="B828" i="7"/>
  <c r="B832" i="7"/>
  <c r="B836" i="7"/>
  <c r="B840" i="7"/>
  <c r="B844" i="7"/>
  <c r="B848" i="7"/>
  <c r="B852" i="7"/>
  <c r="B856" i="7"/>
  <c r="B860" i="7"/>
  <c r="B864" i="7"/>
  <c r="B868" i="7"/>
  <c r="B872" i="7"/>
  <c r="B876" i="7"/>
  <c r="B880" i="7"/>
  <c r="B884" i="7"/>
  <c r="B888" i="7"/>
  <c r="B892" i="7"/>
  <c r="B896" i="7"/>
  <c r="B900" i="7"/>
  <c r="B904" i="7"/>
  <c r="B908" i="7"/>
  <c r="B912" i="7"/>
  <c r="B916" i="7"/>
  <c r="B920" i="7"/>
  <c r="B924" i="7"/>
  <c r="B928" i="7"/>
  <c r="B932" i="7"/>
  <c r="B936" i="7"/>
  <c r="B940" i="7"/>
  <c r="B944" i="7"/>
  <c r="B948" i="7"/>
  <c r="B952" i="7"/>
  <c r="B728" i="7"/>
  <c r="B739" i="7"/>
  <c r="B760" i="7"/>
  <c r="B771" i="7"/>
  <c r="B792" i="7"/>
  <c r="B729" i="7"/>
  <c r="B750" i="7"/>
  <c r="B761" i="7"/>
  <c r="B782" i="7"/>
  <c r="B793" i="7"/>
  <c r="B660" i="7"/>
  <c r="B665" i="7"/>
  <c r="B670" i="7"/>
  <c r="B681" i="7"/>
  <c r="B693" i="7"/>
  <c r="B700" i="7"/>
  <c r="B740" i="7"/>
  <c r="B751" i="7"/>
  <c r="B772" i="7"/>
  <c r="B783" i="7"/>
  <c r="B686" i="7"/>
  <c r="B702" i="7"/>
  <c r="B711" i="7"/>
  <c r="B730" i="7"/>
  <c r="B741" i="7"/>
  <c r="B762" i="7"/>
  <c r="B773" i="7"/>
  <c r="B794" i="7"/>
  <c r="B801" i="7"/>
  <c r="B805" i="7"/>
  <c r="B809" i="7"/>
  <c r="B813" i="7"/>
  <c r="B817" i="7"/>
  <c r="B821" i="7"/>
  <c r="B825" i="7"/>
  <c r="B636" i="7"/>
  <c r="B731" i="7"/>
  <c r="B752" i="7"/>
  <c r="B763" i="7"/>
  <c r="B784" i="7"/>
  <c r="B795" i="7"/>
  <c r="B742" i="7"/>
  <c r="B753" i="7"/>
  <c r="B774" i="7"/>
  <c r="B785" i="7"/>
  <c r="B637" i="7"/>
  <c r="B732" i="7"/>
  <c r="B743" i="7"/>
  <c r="B764" i="7"/>
  <c r="B775" i="7"/>
  <c r="B796" i="7"/>
  <c r="B567" i="7"/>
  <c r="B623" i="7"/>
  <c r="B631" i="7"/>
  <c r="B671" i="7"/>
  <c r="B708" i="7"/>
  <c r="B722" i="7"/>
  <c r="B733" i="7"/>
  <c r="B754" i="7"/>
  <c r="B765" i="7"/>
  <c r="B786" i="7"/>
  <c r="B797" i="7"/>
  <c r="B802" i="7"/>
  <c r="B806" i="7"/>
  <c r="B810" i="7"/>
  <c r="B814" i="7"/>
  <c r="B818" i="7"/>
  <c r="B822" i="7"/>
  <c r="B826" i="7"/>
  <c r="B830" i="7"/>
  <c r="B834" i="7"/>
  <c r="B838" i="7"/>
  <c r="B842" i="7"/>
  <c r="B846" i="7"/>
  <c r="B850" i="7"/>
  <c r="B854" i="7"/>
  <c r="B858" i="7"/>
  <c r="B862" i="7"/>
  <c r="B866" i="7"/>
  <c r="B870" i="7"/>
  <c r="B874" i="7"/>
  <c r="B878" i="7"/>
  <c r="B882" i="7"/>
  <c r="B886" i="7"/>
  <c r="B890" i="7"/>
  <c r="B894" i="7"/>
  <c r="B898" i="7"/>
  <c r="B902" i="7"/>
  <c r="B906" i="7"/>
  <c r="B910" i="7"/>
  <c r="B914" i="7"/>
  <c r="B918" i="7"/>
  <c r="B922" i="7"/>
  <c r="B926" i="7"/>
  <c r="B930" i="7"/>
  <c r="B934" i="7"/>
  <c r="B938" i="7"/>
  <c r="B942" i="7"/>
  <c r="B946" i="7"/>
  <c r="B950" i="7"/>
  <c r="B682" i="7"/>
  <c r="B701" i="7"/>
  <c r="B719" i="7"/>
  <c r="B720" i="7"/>
  <c r="B724" i="7"/>
  <c r="B735" i="7"/>
  <c r="B756" i="7"/>
  <c r="B767" i="7"/>
  <c r="B788" i="7"/>
  <c r="B867" i="7"/>
  <c r="B857" i="7"/>
  <c r="B889" i="7"/>
  <c r="B776" i="7"/>
  <c r="B829" i="7"/>
  <c r="B847" i="7"/>
  <c r="B879" i="7"/>
  <c r="B837" i="7"/>
  <c r="B869" i="7"/>
  <c r="B755" i="7"/>
  <c r="B859" i="7"/>
  <c r="B891" i="7"/>
  <c r="B923" i="7"/>
  <c r="B777" i="7"/>
  <c r="B849" i="7"/>
  <c r="B839" i="7"/>
  <c r="B871" i="7"/>
  <c r="B734" i="7"/>
  <c r="B861" i="7"/>
  <c r="B798" i="7"/>
  <c r="B833" i="7"/>
  <c r="B851" i="7"/>
  <c r="B710" i="7"/>
  <c r="B841" i="7"/>
  <c r="B787" i="7"/>
  <c r="B638" i="7"/>
  <c r="B721" i="7"/>
  <c r="B853" i="7"/>
  <c r="B885" i="7"/>
  <c r="B917" i="7"/>
  <c r="B949" i="7"/>
  <c r="B955" i="7"/>
  <c r="B744" i="7"/>
  <c r="B745" i="7"/>
  <c r="B845" i="7"/>
  <c r="B907" i="7"/>
  <c r="B931" i="7"/>
  <c r="B960" i="7"/>
  <c r="B929" i="7"/>
  <c r="B965" i="7"/>
  <c r="B969" i="7"/>
  <c r="B973" i="7"/>
  <c r="B977" i="7"/>
  <c r="B981" i="7"/>
  <c r="B985" i="7"/>
  <c r="B989" i="7"/>
  <c r="B993" i="7"/>
  <c r="B997" i="7"/>
  <c r="B1001" i="7"/>
  <c r="B1005" i="7"/>
  <c r="B1009" i="7"/>
  <c r="B1013" i="7"/>
  <c r="B1017" i="7"/>
  <c r="B905" i="7"/>
  <c r="B951" i="7"/>
  <c r="B843" i="7"/>
  <c r="B903" i="7"/>
  <c r="B927" i="7"/>
  <c r="B953" i="7"/>
  <c r="B961" i="7"/>
  <c r="B766" i="7"/>
  <c r="B925" i="7"/>
  <c r="B954" i="7"/>
  <c r="B901" i="7"/>
  <c r="B947" i="7"/>
  <c r="B962" i="7"/>
  <c r="B966" i="7"/>
  <c r="B970" i="7"/>
  <c r="B974" i="7"/>
  <c r="B978" i="7"/>
  <c r="B982" i="7"/>
  <c r="B986" i="7"/>
  <c r="B990" i="7"/>
  <c r="B994" i="7"/>
  <c r="B998" i="7"/>
  <c r="B1002" i="7"/>
  <c r="B1006" i="7"/>
  <c r="B1010" i="7"/>
  <c r="B1014" i="7"/>
  <c r="B713" i="7"/>
  <c r="B855" i="7"/>
  <c r="B865" i="7"/>
  <c r="B899" i="7"/>
  <c r="B945" i="7"/>
  <c r="B897" i="7"/>
  <c r="B921" i="7"/>
  <c r="B956" i="7"/>
  <c r="B863" i="7"/>
  <c r="B919" i="7"/>
  <c r="B943" i="7"/>
  <c r="B723" i="7"/>
  <c r="B873" i="7"/>
  <c r="B875" i="7"/>
  <c r="B941" i="7"/>
  <c r="B957" i="7"/>
  <c r="B963" i="7"/>
  <c r="B967" i="7"/>
  <c r="B971" i="7"/>
  <c r="B975" i="7"/>
  <c r="B979" i="7"/>
  <c r="B983" i="7"/>
  <c r="B877" i="7"/>
  <c r="B895" i="7"/>
  <c r="B939" i="7"/>
  <c r="B958" i="7"/>
  <c r="B881" i="7"/>
  <c r="B887" i="7"/>
  <c r="B915" i="7"/>
  <c r="B913" i="7"/>
  <c r="B937" i="7"/>
  <c r="B883" i="7"/>
  <c r="B909" i="7"/>
  <c r="B933" i="7"/>
  <c r="B1000" i="7"/>
  <c r="B1019" i="7"/>
  <c r="B1030" i="7"/>
  <c r="B1051" i="7"/>
  <c r="B1062" i="7"/>
  <c r="B987" i="7"/>
  <c r="B1003" i="7"/>
  <c r="B1020" i="7"/>
  <c r="B1041" i="7"/>
  <c r="B1052" i="7"/>
  <c r="B1031" i="7"/>
  <c r="B1042" i="7"/>
  <c r="B1063" i="7"/>
  <c r="B972" i="7"/>
  <c r="B976" i="7"/>
  <c r="B1021" i="7"/>
  <c r="B1032" i="7"/>
  <c r="B1053" i="7"/>
  <c r="B1064" i="7"/>
  <c r="B1085" i="7"/>
  <c r="B1096" i="7"/>
  <c r="B1117" i="7"/>
  <c r="B968" i="7"/>
  <c r="B999" i="7"/>
  <c r="B1016" i="7"/>
  <c r="B1022" i="7"/>
  <c r="B1043" i="7"/>
  <c r="B1033" i="7"/>
  <c r="B1015" i="7"/>
  <c r="B1023" i="7"/>
  <c r="B1034" i="7"/>
  <c r="B980" i="7"/>
  <c r="B1024" i="7"/>
  <c r="B1045" i="7"/>
  <c r="B964" i="7"/>
  <c r="B992" i="7"/>
  <c r="B996" i="7"/>
  <c r="B1035" i="7"/>
  <c r="B1046" i="7"/>
  <c r="B1025" i="7"/>
  <c r="B1036" i="7"/>
  <c r="B988" i="7"/>
  <c r="B1008" i="7"/>
  <c r="B1026" i="7"/>
  <c r="B893" i="7"/>
  <c r="B935" i="7"/>
  <c r="B959" i="7"/>
  <c r="B1027" i="7"/>
  <c r="B1038" i="7"/>
  <c r="B1059" i="7"/>
  <c r="B1070" i="7"/>
  <c r="B1091" i="7"/>
  <c r="B1102" i="7"/>
  <c r="B911" i="7"/>
  <c r="B984" i="7"/>
  <c r="B991" i="7"/>
  <c r="B1037" i="7"/>
  <c r="B1066" i="7"/>
  <c r="B1080" i="7"/>
  <c r="B1103" i="7"/>
  <c r="B1126" i="7"/>
  <c r="B1132" i="7"/>
  <c r="B1048" i="7"/>
  <c r="B1058" i="7"/>
  <c r="B1078" i="7"/>
  <c r="B1079" i="7"/>
  <c r="B1137" i="7"/>
  <c r="B1141" i="7"/>
  <c r="B1145" i="7"/>
  <c r="B1149" i="7"/>
  <c r="B1153" i="7"/>
  <c r="B1157" i="7"/>
  <c r="B1161" i="7"/>
  <c r="B1165" i="7"/>
  <c r="B1169" i="7"/>
  <c r="B1173" i="7"/>
  <c r="B1177" i="7"/>
  <c r="B1181" i="7"/>
  <c r="B1185" i="7"/>
  <c r="B1189" i="7"/>
  <c r="B1193" i="7"/>
  <c r="B1197" i="7"/>
  <c r="B1076" i="7"/>
  <c r="B1077" i="7"/>
  <c r="B1100" i="7"/>
  <c r="B1101" i="7"/>
  <c r="B1121" i="7"/>
  <c r="B1127" i="7"/>
  <c r="B1075" i="7"/>
  <c r="B1098" i="7"/>
  <c r="B1099" i="7"/>
  <c r="B1133" i="7"/>
  <c r="B1050" i="7"/>
  <c r="B1065" i="7"/>
  <c r="B1074" i="7"/>
  <c r="B1097" i="7"/>
  <c r="B1011" i="7"/>
  <c r="B1029" i="7"/>
  <c r="B1040" i="7"/>
  <c r="B1057" i="7"/>
  <c r="B1072" i="7"/>
  <c r="B1073" i="7"/>
  <c r="B1122" i="7"/>
  <c r="B1128" i="7"/>
  <c r="B1138" i="7"/>
  <c r="B1142" i="7"/>
  <c r="B1146" i="7"/>
  <c r="B1150" i="7"/>
  <c r="B1154" i="7"/>
  <c r="B1158" i="7"/>
  <c r="B1162" i="7"/>
  <c r="B1166" i="7"/>
  <c r="B1012" i="7"/>
  <c r="B1061" i="7"/>
  <c r="B1071" i="7"/>
  <c r="B1094" i="7"/>
  <c r="B1095" i="7"/>
  <c r="B1134" i="7"/>
  <c r="B1018" i="7"/>
  <c r="B1092" i="7"/>
  <c r="B1093" i="7"/>
  <c r="B1123" i="7"/>
  <c r="B1004" i="7"/>
  <c r="B1047" i="7"/>
  <c r="B1056" i="7"/>
  <c r="B1069" i="7"/>
  <c r="B1129" i="7"/>
  <c r="B1060" i="7"/>
  <c r="B1068" i="7"/>
  <c r="B1090" i="7"/>
  <c r="B1135" i="7"/>
  <c r="B1139" i="7"/>
  <c r="B1143" i="7"/>
  <c r="B1147" i="7"/>
  <c r="B1151" i="7"/>
  <c r="B1155" i="7"/>
  <c r="B1159" i="7"/>
  <c r="B1163" i="7"/>
  <c r="B1049" i="7"/>
  <c r="B1088" i="7"/>
  <c r="B1089" i="7"/>
  <c r="B1112" i="7"/>
  <c r="B1113" i="7"/>
  <c r="B1114" i="7"/>
  <c r="B1124" i="7"/>
  <c r="B1086" i="7"/>
  <c r="B1087" i="7"/>
  <c r="B1110" i="7"/>
  <c r="B1111" i="7"/>
  <c r="B1115" i="7"/>
  <c r="B1116" i="7"/>
  <c r="B1118" i="7"/>
  <c r="B1130" i="7"/>
  <c r="B1055" i="7"/>
  <c r="B1108" i="7"/>
  <c r="B1109" i="7"/>
  <c r="B1119" i="7"/>
  <c r="B1044" i="7"/>
  <c r="B1054" i="7"/>
  <c r="B1081" i="7"/>
  <c r="B1104" i="7"/>
  <c r="B1105" i="7"/>
  <c r="B1120" i="7"/>
  <c r="B1140" i="7"/>
  <c r="B1167" i="7"/>
  <c r="B1190" i="7"/>
  <c r="B1207" i="7"/>
  <c r="B1218" i="7"/>
  <c r="B1136" i="7"/>
  <c r="B1144" i="7"/>
  <c r="B1208" i="7"/>
  <c r="B1229" i="7"/>
  <c r="B1240" i="7"/>
  <c r="B1261" i="7"/>
  <c r="B1272" i="7"/>
  <c r="B1196" i="7"/>
  <c r="B1198" i="7"/>
  <c r="B1219" i="7"/>
  <c r="B1230" i="7"/>
  <c r="B1251" i="7"/>
  <c r="B1262" i="7"/>
  <c r="B1176" i="7"/>
  <c r="B1209" i="7"/>
  <c r="B1220" i="7"/>
  <c r="B1241" i="7"/>
  <c r="B1252" i="7"/>
  <c r="B1273" i="7"/>
  <c r="B995" i="7"/>
  <c r="B1172" i="7"/>
  <c r="B1195" i="7"/>
  <c r="B1199" i="7"/>
  <c r="B1210" i="7"/>
  <c r="B1231" i="7"/>
  <c r="B1242" i="7"/>
  <c r="B1263" i="7"/>
  <c r="B1274" i="7"/>
  <c r="B1282" i="7"/>
  <c r="B1286" i="7"/>
  <c r="B1290" i="7"/>
  <c r="B1294" i="7"/>
  <c r="B1298" i="7"/>
  <c r="B1302" i="7"/>
  <c r="B1306" i="7"/>
  <c r="B1310" i="7"/>
  <c r="B1314" i="7"/>
  <c r="B1318" i="7"/>
  <c r="B1322" i="7"/>
  <c r="B1326" i="7"/>
  <c r="B1330" i="7"/>
  <c r="B1334" i="7"/>
  <c r="B1338" i="7"/>
  <c r="B1342" i="7"/>
  <c r="B1346" i="7"/>
  <c r="B1350" i="7"/>
  <c r="B1354" i="7"/>
  <c r="B1358" i="7"/>
  <c r="B1362" i="7"/>
  <c r="B1366" i="7"/>
  <c r="B1370" i="7"/>
  <c r="B1374" i="7"/>
  <c r="B1378" i="7"/>
  <c r="B1382" i="7"/>
  <c r="B1386" i="7"/>
  <c r="B1390" i="7"/>
  <c r="B1394" i="7"/>
  <c r="B1398" i="7"/>
  <c r="B1402" i="7"/>
  <c r="B1406" i="7"/>
  <c r="B1410" i="7"/>
  <c r="B1414" i="7"/>
  <c r="B1418" i="7"/>
  <c r="B1106" i="7"/>
  <c r="B1148" i="7"/>
  <c r="B1180" i="7"/>
  <c r="B1194" i="7"/>
  <c r="B1200" i="7"/>
  <c r="B1221" i="7"/>
  <c r="B1232" i="7"/>
  <c r="B1253" i="7"/>
  <c r="B1264" i="7"/>
  <c r="B1007" i="7"/>
  <c r="B1107" i="7"/>
  <c r="B1175" i="7"/>
  <c r="B1211" i="7"/>
  <c r="B1222" i="7"/>
  <c r="B1243" i="7"/>
  <c r="B1254" i="7"/>
  <c r="B1275" i="7"/>
  <c r="B1039" i="7"/>
  <c r="B1082" i="7"/>
  <c r="B1164" i="7"/>
  <c r="B1184" i="7"/>
  <c r="B1201" i="7"/>
  <c r="B1212" i="7"/>
  <c r="B1233" i="7"/>
  <c r="B1244" i="7"/>
  <c r="B1265" i="7"/>
  <c r="B1276" i="7"/>
  <c r="B1171" i="7"/>
  <c r="B1179" i="7"/>
  <c r="B1202" i="7"/>
  <c r="B1223" i="7"/>
  <c r="B1234" i="7"/>
  <c r="B1255" i="7"/>
  <c r="B1266" i="7"/>
  <c r="B1083" i="7"/>
  <c r="B1152" i="7"/>
  <c r="B1160" i="7"/>
  <c r="B1174" i="7"/>
  <c r="B1188" i="7"/>
  <c r="B1213" i="7"/>
  <c r="B1224" i="7"/>
  <c r="B1245" i="7"/>
  <c r="B1256" i="7"/>
  <c r="B1277" i="7"/>
  <c r="B1067" i="7"/>
  <c r="B1084" i="7"/>
  <c r="B1178" i="7"/>
  <c r="B1183" i="7"/>
  <c r="B1203" i="7"/>
  <c r="B1214" i="7"/>
  <c r="B1235" i="7"/>
  <c r="B1246" i="7"/>
  <c r="B1267" i="7"/>
  <c r="B1278" i="7"/>
  <c r="B1168" i="7"/>
  <c r="B1192" i="7"/>
  <c r="B1204" i="7"/>
  <c r="B1225" i="7"/>
  <c r="B1236" i="7"/>
  <c r="B1257" i="7"/>
  <c r="B1268" i="7"/>
  <c r="B1125" i="7"/>
  <c r="B1182" i="7"/>
  <c r="B1187" i="7"/>
  <c r="B1215" i="7"/>
  <c r="B1226" i="7"/>
  <c r="B1247" i="7"/>
  <c r="B1258" i="7"/>
  <c r="B1028" i="7"/>
  <c r="B1131" i="7"/>
  <c r="B1217" i="7"/>
  <c r="B1228" i="7"/>
  <c r="B1249" i="7"/>
  <c r="B1260" i="7"/>
  <c r="B1259" i="7"/>
  <c r="B1295" i="7"/>
  <c r="B1315" i="7"/>
  <c r="B1316" i="7"/>
  <c r="B1206" i="7"/>
  <c r="B1279" i="7"/>
  <c r="B1281" i="7"/>
  <c r="B1317" i="7"/>
  <c r="B1319" i="7"/>
  <c r="B1320" i="7"/>
  <c r="B1341" i="7"/>
  <c r="B1312" i="7"/>
  <c r="B1313" i="7"/>
  <c r="B1331" i="7"/>
  <c r="B1170" i="7"/>
  <c r="B1191" i="7"/>
  <c r="B1250" i="7"/>
  <c r="B1288" i="7"/>
  <c r="B1321" i="7"/>
  <c r="B1332" i="7"/>
  <c r="B1156" i="7"/>
  <c r="B1271" i="7"/>
  <c r="B1292" i="7"/>
  <c r="B1301" i="7"/>
  <c r="B1305" i="7"/>
  <c r="B1311" i="7"/>
  <c r="B1284" i="7"/>
  <c r="B1216" i="7"/>
  <c r="B1304" i="7"/>
  <c r="B1323" i="7"/>
  <c r="B1355" i="7"/>
  <c r="B1387" i="7"/>
  <c r="B1237" i="7"/>
  <c r="B1297" i="7"/>
  <c r="B1300" i="7"/>
  <c r="B1280" i="7"/>
  <c r="B1335" i="7"/>
  <c r="B1303" i="7"/>
  <c r="B1325" i="7"/>
  <c r="B1269" i="7"/>
  <c r="B1296" i="7"/>
  <c r="B1186" i="7"/>
  <c r="B1238" i="7"/>
  <c r="B1248" i="7"/>
  <c r="B1291" i="7"/>
  <c r="B1205" i="7"/>
  <c r="B1283" i="7"/>
  <c r="B1339" i="7"/>
  <c r="B1227" i="7"/>
  <c r="B1239" i="7"/>
  <c r="B1270" i="7"/>
  <c r="B1375" i="7"/>
  <c r="B1376" i="7"/>
  <c r="B1377" i="7"/>
  <c r="B1397" i="7"/>
  <c r="B1408" i="7"/>
  <c r="B1328" i="7"/>
  <c r="B1337" i="7"/>
  <c r="B1379" i="7"/>
  <c r="B1380" i="7"/>
  <c r="B1289" i="7"/>
  <c r="B1308" i="7"/>
  <c r="B1381" i="7"/>
  <c r="B1409" i="7"/>
  <c r="B1383" i="7"/>
  <c r="B1384" i="7"/>
  <c r="B1399" i="7"/>
  <c r="B1299" i="7"/>
  <c r="B1385" i="7"/>
  <c r="B1324" i="7"/>
  <c r="B1336" i="7"/>
  <c r="B1340" i="7"/>
  <c r="B1389" i="7"/>
  <c r="B1309" i="7"/>
  <c r="B1351" i="7"/>
  <c r="B1352" i="7"/>
  <c r="B1401" i="7"/>
  <c r="B1412" i="7"/>
  <c r="B1333" i="7"/>
  <c r="B1353" i="7"/>
  <c r="B1356" i="7"/>
  <c r="B1329" i="7"/>
  <c r="B1348" i="7"/>
  <c r="B1349" i="7"/>
  <c r="B1357" i="7"/>
  <c r="B1293" i="7"/>
  <c r="B1347" i="7"/>
  <c r="B1359" i="7"/>
  <c r="B1360" i="7"/>
  <c r="B1327" i="7"/>
  <c r="B1345" i="7"/>
  <c r="B1361" i="7"/>
  <c r="B1344" i="7"/>
  <c r="B1363" i="7"/>
  <c r="B1364" i="7"/>
  <c r="B1285" i="7"/>
  <c r="B1343" i="7"/>
  <c r="B1287" i="7"/>
  <c r="B1371" i="7"/>
  <c r="B1372" i="7"/>
  <c r="B1396" i="7"/>
  <c r="B1417" i="7"/>
  <c r="B1307" i="7"/>
  <c r="B1423" i="7"/>
  <c r="B1429" i="7"/>
  <c r="B1452" i="7"/>
  <c r="B1458" i="7"/>
  <c r="B1435" i="7"/>
  <c r="B1441" i="7"/>
  <c r="B1464" i="7"/>
  <c r="B1470" i="7"/>
  <c r="B1447" i="7"/>
  <c r="B1453" i="7"/>
  <c r="B1369" i="7"/>
  <c r="B1405" i="7"/>
  <c r="B1424" i="7"/>
  <c r="B1430" i="7"/>
  <c r="B1459" i="7"/>
  <c r="B1465" i="7"/>
  <c r="B1476" i="7"/>
  <c r="B1480" i="7"/>
  <c r="B1484" i="7"/>
  <c r="B1365" i="7"/>
  <c r="B1373" i="7"/>
  <c r="B1391" i="7"/>
  <c r="B1436" i="7"/>
  <c r="B1442" i="7"/>
  <c r="B1471" i="7"/>
  <c r="B1425" i="7"/>
  <c r="B1448" i="7"/>
  <c r="B1454" i="7"/>
  <c r="B1419" i="7"/>
  <c r="B1431" i="7"/>
  <c r="B1437" i="7"/>
  <c r="B1460" i="7"/>
  <c r="B1466" i="7"/>
  <c r="B1404" i="7"/>
  <c r="B1443" i="7"/>
  <c r="B1449" i="7"/>
  <c r="B1416" i="7"/>
  <c r="B1420" i="7"/>
  <c r="B1426" i="7"/>
  <c r="B1455" i="7"/>
  <c r="B1461" i="7"/>
  <c r="B1388" i="7"/>
  <c r="B1393" i="7"/>
  <c r="B1407" i="7"/>
  <c r="B1415" i="7"/>
  <c r="B1432" i="7"/>
  <c r="B1438" i="7"/>
  <c r="B1467" i="7"/>
  <c r="B1367" i="7"/>
  <c r="B1413" i="7"/>
  <c r="B1421" i="7"/>
  <c r="B1444" i="7"/>
  <c r="B1450" i="7"/>
  <c r="B1427" i="7"/>
  <c r="B1433" i="7"/>
  <c r="B1403" i="7"/>
  <c r="B1411" i="7"/>
  <c r="B1439" i="7"/>
  <c r="B1445" i="7"/>
  <c r="B1400" i="7"/>
  <c r="B1422" i="7"/>
  <c r="B1368" i="7"/>
  <c r="B1392" i="7"/>
  <c r="B1395" i="7"/>
  <c r="B1428" i="7"/>
  <c r="B1434" i="7"/>
  <c r="B1463" i="7"/>
  <c r="B1469" i="7"/>
  <c r="B1440" i="7"/>
  <c r="B1492" i="7"/>
  <c r="B1500" i="7"/>
  <c r="B1511" i="7"/>
  <c r="B1532" i="7"/>
  <c r="B1544" i="7"/>
  <c r="B1550" i="7"/>
  <c r="B1479" i="7"/>
  <c r="B1501" i="7"/>
  <c r="B1522" i="7"/>
  <c r="B1533" i="7"/>
  <c r="B1556" i="7"/>
  <c r="B1562" i="7"/>
  <c r="B1456" i="7"/>
  <c r="B1462" i="7"/>
  <c r="B1481" i="7"/>
  <c r="B1491" i="7"/>
  <c r="B1512" i="7"/>
  <c r="B1523" i="7"/>
  <c r="B1539" i="7"/>
  <c r="B1545" i="7"/>
  <c r="B1568" i="7"/>
  <c r="B1572" i="7"/>
  <c r="B1576" i="7"/>
  <c r="B1580" i="7"/>
  <c r="B1584" i="7"/>
  <c r="B1588" i="7"/>
  <c r="B1592" i="7"/>
  <c r="B1596" i="7"/>
  <c r="B1600" i="7"/>
  <c r="B1472" i="7"/>
  <c r="B1490" i="7"/>
  <c r="B1502" i="7"/>
  <c r="B1513" i="7"/>
  <c r="B1551" i="7"/>
  <c r="B1557" i="7"/>
  <c r="B1489" i="7"/>
  <c r="B1503" i="7"/>
  <c r="B1524" i="7"/>
  <c r="B1534" i="7"/>
  <c r="B1563" i="7"/>
  <c r="B1474" i="7"/>
  <c r="B1514" i="7"/>
  <c r="B1525" i="7"/>
  <c r="B1540" i="7"/>
  <c r="B1546" i="7"/>
  <c r="B1488" i="7"/>
  <c r="B1504" i="7"/>
  <c r="B1515" i="7"/>
  <c r="B1552" i="7"/>
  <c r="B1558" i="7"/>
  <c r="B1569" i="7"/>
  <c r="B1573" i="7"/>
  <c r="B1577" i="7"/>
  <c r="B1581" i="7"/>
  <c r="B1585" i="7"/>
  <c r="B1589" i="7"/>
  <c r="B1593" i="7"/>
  <c r="B1597" i="7"/>
  <c r="B1601" i="7"/>
  <c r="B1605" i="7"/>
  <c r="B1609" i="7"/>
  <c r="B1613" i="7"/>
  <c r="B1617" i="7"/>
  <c r="B1621" i="7"/>
  <c r="B1625" i="7"/>
  <c r="B1629" i="7"/>
  <c r="B1633" i="7"/>
  <c r="B1637" i="7"/>
  <c r="B1641" i="7"/>
  <c r="B1645" i="7"/>
  <c r="B1649" i="7"/>
  <c r="B1653" i="7"/>
  <c r="B1657" i="7"/>
  <c r="B1661" i="7"/>
  <c r="B1665" i="7"/>
  <c r="B1669" i="7"/>
  <c r="B1673" i="7"/>
  <c r="B1677" i="7"/>
  <c r="B1681" i="7"/>
  <c r="B1685" i="7"/>
  <c r="B1689" i="7"/>
  <c r="B1693" i="7"/>
  <c r="B1478" i="7"/>
  <c r="B1505" i="7"/>
  <c r="B1526" i="7"/>
  <c r="B1535" i="7"/>
  <c r="B1541" i="7"/>
  <c r="B1564" i="7"/>
  <c r="B1457" i="7"/>
  <c r="B1468" i="7"/>
  <c r="B1516" i="7"/>
  <c r="B1527" i="7"/>
  <c r="B1547" i="7"/>
  <c r="B1553" i="7"/>
  <c r="B1506" i="7"/>
  <c r="B1517" i="7"/>
  <c r="B1559" i="7"/>
  <c r="B1565" i="7"/>
  <c r="B1483" i="7"/>
  <c r="B1487" i="7"/>
  <c r="B1507" i="7"/>
  <c r="B1528" i="7"/>
  <c r="B1536" i="7"/>
  <c r="B1542" i="7"/>
  <c r="B1473" i="7"/>
  <c r="B1497" i="7"/>
  <c r="B1518" i="7"/>
  <c r="B1529" i="7"/>
  <c r="B1548" i="7"/>
  <c r="B1554" i="7"/>
  <c r="B1496" i="7"/>
  <c r="B1508" i="7"/>
  <c r="B1519" i="7"/>
  <c r="B1537" i="7"/>
  <c r="B1446" i="7"/>
  <c r="B1451" i="7"/>
  <c r="B1477" i="7"/>
  <c r="B1486" i="7"/>
  <c r="B1498" i="7"/>
  <c r="B1509" i="7"/>
  <c r="B1530" i="7"/>
  <c r="B1543" i="7"/>
  <c r="B1475" i="7"/>
  <c r="B1482" i="7"/>
  <c r="B1495" i="7"/>
  <c r="B1499" i="7"/>
  <c r="B1520" i="7"/>
  <c r="B1531" i="7"/>
  <c r="B1555" i="7"/>
  <c r="B1561" i="7"/>
  <c r="B1571" i="7"/>
  <c r="B1575" i="7"/>
  <c r="B1579" i="7"/>
  <c r="B1583" i="7"/>
  <c r="B1587" i="7"/>
  <c r="B1591" i="7"/>
  <c r="B1595" i="7"/>
  <c r="B1599" i="7"/>
  <c r="B1603" i="7"/>
  <c r="B1607" i="7"/>
  <c r="B1611" i="7"/>
  <c r="B1615" i="7"/>
  <c r="B1619" i="7"/>
  <c r="B1623" i="7"/>
  <c r="B1627" i="7"/>
  <c r="B1631" i="7"/>
  <c r="B1635" i="7"/>
  <c r="B1639" i="7"/>
  <c r="B1643" i="7"/>
  <c r="B1647" i="7"/>
  <c r="B1651" i="7"/>
  <c r="B1655" i="7"/>
  <c r="B1659" i="7"/>
  <c r="B1663" i="7"/>
  <c r="B1667" i="7"/>
  <c r="B1671" i="7"/>
  <c r="B1675" i="7"/>
  <c r="B1485" i="7"/>
  <c r="B1493" i="7"/>
  <c r="B1494" i="7"/>
  <c r="B1510" i="7"/>
  <c r="B1521" i="7"/>
  <c r="B1538" i="7"/>
  <c r="B1549" i="7"/>
  <c r="B1622" i="7"/>
  <c r="B1654" i="7"/>
  <c r="B1612" i="7"/>
  <c r="B1644" i="7"/>
  <c r="B1676" i="7"/>
  <c r="B1683" i="7"/>
  <c r="B1699" i="7"/>
  <c r="B1703" i="7"/>
  <c r="B1707" i="7"/>
  <c r="B1711" i="7"/>
  <c r="B1715" i="7"/>
  <c r="B1719" i="7"/>
  <c r="B1723" i="7"/>
  <c r="B1727" i="7"/>
  <c r="B1731" i="7"/>
  <c r="B1735" i="7"/>
  <c r="B1739" i="7"/>
  <c r="B1743" i="7"/>
  <c r="B1747" i="7"/>
  <c r="B1602" i="7"/>
  <c r="B1634" i="7"/>
  <c r="B1666" i="7"/>
  <c r="B1695" i="7"/>
  <c r="B1574" i="7"/>
  <c r="B1624" i="7"/>
  <c r="B1656" i="7"/>
  <c r="B1614" i="7"/>
  <c r="B1646" i="7"/>
  <c r="B1678" i="7"/>
  <c r="B1684" i="7"/>
  <c r="B1690" i="7"/>
  <c r="B1636" i="7"/>
  <c r="B1668" i="7"/>
  <c r="B1696" i="7"/>
  <c r="B1700" i="7"/>
  <c r="B1704" i="7"/>
  <c r="B1708" i="7"/>
  <c r="B1712" i="7"/>
  <c r="B1716" i="7"/>
  <c r="B1720" i="7"/>
  <c r="B1724" i="7"/>
  <c r="B1728" i="7"/>
  <c r="B1626" i="7"/>
  <c r="B1658" i="7"/>
  <c r="B1679" i="7"/>
  <c r="B1566" i="7"/>
  <c r="B1616" i="7"/>
  <c r="B1648" i="7"/>
  <c r="B1691" i="7"/>
  <c r="B1638" i="7"/>
  <c r="B1670" i="7"/>
  <c r="B1590" i="7"/>
  <c r="B1628" i="7"/>
  <c r="B1660" i="7"/>
  <c r="B1680" i="7"/>
  <c r="B1686" i="7"/>
  <c r="B1697" i="7"/>
  <c r="B1701" i="7"/>
  <c r="B1705" i="7"/>
  <c r="B1709" i="7"/>
  <c r="B1570" i="7"/>
  <c r="B1618" i="7"/>
  <c r="B1650" i="7"/>
  <c r="B1692" i="7"/>
  <c r="B1582" i="7"/>
  <c r="B1594" i="7"/>
  <c r="B1608" i="7"/>
  <c r="B1640" i="7"/>
  <c r="B1672" i="7"/>
  <c r="B1630" i="7"/>
  <c r="B1662" i="7"/>
  <c r="B1687" i="7"/>
  <c r="B1560" i="7"/>
  <c r="B1567" i="7"/>
  <c r="B1578" i="7"/>
  <c r="B1598" i="7"/>
  <c r="B1620" i="7"/>
  <c r="B1652" i="7"/>
  <c r="B1586" i="7"/>
  <c r="B1606" i="7"/>
  <c r="B1610" i="7"/>
  <c r="B1642" i="7"/>
  <c r="B1674" i="7"/>
  <c r="B1682" i="7"/>
  <c r="B1604" i="7"/>
  <c r="B1632" i="7"/>
  <c r="B1664" i="7"/>
  <c r="B1688" i="7"/>
  <c r="B1725" i="7"/>
  <c r="B1734" i="7"/>
  <c r="B1752" i="7"/>
  <c r="B1763" i="7"/>
  <c r="B1784" i="7"/>
  <c r="B1795" i="7"/>
  <c r="B1713" i="7"/>
  <c r="B1753" i="7"/>
  <c r="B1774" i="7"/>
  <c r="B1785" i="7"/>
  <c r="B1806" i="7"/>
  <c r="B1694" i="7"/>
  <c r="B1721" i="7"/>
  <c r="B1736" i="7"/>
  <c r="B1742" i="7"/>
  <c r="B1764" i="7"/>
  <c r="B1775" i="7"/>
  <c r="B1796" i="7"/>
  <c r="B1807" i="7"/>
  <c r="B1741" i="7"/>
  <c r="B1754" i="7"/>
  <c r="B1765" i="7"/>
  <c r="B1786" i="7"/>
  <c r="B1733" i="7"/>
  <c r="B1755" i="7"/>
  <c r="B1776" i="7"/>
  <c r="B1787" i="7"/>
  <c r="B1766" i="7"/>
  <c r="B1777" i="7"/>
  <c r="B1798" i="7"/>
  <c r="B1809" i="7"/>
  <c r="B1830" i="7"/>
  <c r="B1841" i="7"/>
  <c r="B1710" i="7"/>
  <c r="B1740" i="7"/>
  <c r="B1756" i="7"/>
  <c r="B1767" i="7"/>
  <c r="B1706" i="7"/>
  <c r="B1714" i="7"/>
  <c r="B1717" i="7"/>
  <c r="B1757" i="7"/>
  <c r="B1778" i="7"/>
  <c r="B1789" i="7"/>
  <c r="B1702" i="7"/>
  <c r="B1730" i="7"/>
  <c r="B1768" i="7"/>
  <c r="B1779" i="7"/>
  <c r="B1758" i="7"/>
  <c r="B1769" i="7"/>
  <c r="B1726" i="7"/>
  <c r="B1732" i="7"/>
  <c r="B1759" i="7"/>
  <c r="B1780" i="7"/>
  <c r="B1791" i="7"/>
  <c r="B1812" i="7"/>
  <c r="B1823" i="7"/>
  <c r="B1698" i="7"/>
  <c r="B1748" i="7"/>
  <c r="B1749" i="7"/>
  <c r="B1770" i="7"/>
  <c r="B1722" i="7"/>
  <c r="B1738" i="7"/>
  <c r="B1750" i="7"/>
  <c r="B1761" i="7"/>
  <c r="B1718" i="7"/>
  <c r="B1744" i="7"/>
  <c r="B1782" i="7"/>
  <c r="B1792" i="7"/>
  <c r="B1833" i="7"/>
  <c r="B1838" i="7"/>
  <c r="B1839" i="7"/>
  <c r="B1862" i="7"/>
  <c r="B1771" i="7"/>
  <c r="B1797" i="7"/>
  <c r="B1814" i="7"/>
  <c r="B1831" i="7"/>
  <c r="B1832" i="7"/>
  <c r="B1840" i="7"/>
  <c r="B1842" i="7"/>
  <c r="B1843" i="7"/>
  <c r="B1868" i="7"/>
  <c r="B1874" i="7"/>
  <c r="B1801" i="7"/>
  <c r="B1844" i="7"/>
  <c r="B1845" i="7"/>
  <c r="B1794" i="7"/>
  <c r="B1805" i="7"/>
  <c r="B1813" i="7"/>
  <c r="B1829" i="7"/>
  <c r="B1827" i="7"/>
  <c r="B1828" i="7"/>
  <c r="B1848" i="7"/>
  <c r="B1849" i="7"/>
  <c r="B1875" i="7"/>
  <c r="B1825" i="7"/>
  <c r="B1826" i="7"/>
  <c r="B1850" i="7"/>
  <c r="B1851" i="7"/>
  <c r="B1852" i="7"/>
  <c r="B1853" i="7"/>
  <c r="B1880" i="7"/>
  <c r="B1745" i="7"/>
  <c r="B1760" i="7"/>
  <c r="B1800" i="7"/>
  <c r="B1808" i="7"/>
  <c r="B1824" i="7"/>
  <c r="B1854" i="7"/>
  <c r="B1855" i="7"/>
  <c r="B1864" i="7"/>
  <c r="B1870" i="7"/>
  <c r="B1746" i="7"/>
  <c r="B1772" i="7"/>
  <c r="B1783" i="7"/>
  <c r="B1804" i="7"/>
  <c r="B1856" i="7"/>
  <c r="B1857" i="7"/>
  <c r="B1781" i="7"/>
  <c r="B1821" i="7"/>
  <c r="B1822" i="7"/>
  <c r="B1858" i="7"/>
  <c r="B1859" i="7"/>
  <c r="B1865" i="7"/>
  <c r="B1793" i="7"/>
  <c r="B1799" i="7"/>
  <c r="B1820" i="7"/>
  <c r="B1871" i="7"/>
  <c r="B1877" i="7"/>
  <c r="B1881" i="7"/>
  <c r="B1885" i="7"/>
  <c r="B1889" i="7"/>
  <c r="B1893" i="7"/>
  <c r="B1897" i="7"/>
  <c r="B1901" i="7"/>
  <c r="B1905" i="7"/>
  <c r="B1909" i="7"/>
  <c r="B1913" i="7"/>
  <c r="B1917" i="7"/>
  <c r="B1921" i="7"/>
  <c r="B1925" i="7"/>
  <c r="B1929" i="7"/>
  <c r="B1933" i="7"/>
  <c r="B1729" i="7"/>
  <c r="B1803" i="7"/>
  <c r="B1811" i="7"/>
  <c r="B1819" i="7"/>
  <c r="B1817" i="7"/>
  <c r="B1818" i="7"/>
  <c r="B1788" i="7"/>
  <c r="B1816" i="7"/>
  <c r="B1751" i="7"/>
  <c r="B1773" i="7"/>
  <c r="B1861" i="7"/>
  <c r="B1878" i="7"/>
  <c r="B1882" i="7"/>
  <c r="B1886" i="7"/>
  <c r="B1890" i="7"/>
  <c r="B1894" i="7"/>
  <c r="B1898" i="7"/>
  <c r="B1902" i="7"/>
  <c r="B1906" i="7"/>
  <c r="B1910" i="7"/>
  <c r="B1914" i="7"/>
  <c r="B1918" i="7"/>
  <c r="B1922" i="7"/>
  <c r="B1926" i="7"/>
  <c r="B1930" i="7"/>
  <c r="B1934" i="7"/>
  <c r="B1762" i="7"/>
  <c r="B1790" i="7"/>
  <c r="B1802" i="7"/>
  <c r="B1810" i="7"/>
  <c r="B1737" i="7"/>
  <c r="B1876" i="7"/>
  <c r="B1895" i="7"/>
  <c r="B1911" i="7"/>
  <c r="B1927" i="7"/>
  <c r="B1846" i="7"/>
  <c r="B1887" i="7"/>
  <c r="B1815" i="7"/>
  <c r="B1860" i="7"/>
  <c r="B1879" i="7"/>
  <c r="B1928" i="7"/>
  <c r="B1937" i="7"/>
  <c r="B1941" i="7"/>
  <c r="B1945" i="7"/>
  <c r="B1949" i="7"/>
  <c r="B1953" i="7"/>
  <c r="B1908" i="7"/>
  <c r="B1892" i="7"/>
  <c r="B1907" i="7"/>
  <c r="B1847" i="7"/>
  <c r="B1867" i="7"/>
  <c r="B1869" i="7"/>
  <c r="B1891" i="7"/>
  <c r="B1931" i="7"/>
  <c r="B1938" i="7"/>
  <c r="B1942" i="7"/>
  <c r="B1946" i="7"/>
  <c r="B1950" i="7"/>
  <c r="B1954" i="7"/>
  <c r="B1958" i="7"/>
  <c r="B1962" i="7"/>
  <c r="B1966" i="7"/>
  <c r="B1970" i="7"/>
  <c r="B1974" i="7"/>
  <c r="B1978" i="7"/>
  <c r="B1982" i="7"/>
  <c r="B1986" i="7"/>
  <c r="B1990" i="7"/>
  <c r="B1994" i="7"/>
  <c r="B1998" i="7"/>
  <c r="B2002" i="7"/>
  <c r="B2006" i="7"/>
  <c r="B2010" i="7"/>
  <c r="B2014" i="7"/>
  <c r="B1873" i="7"/>
  <c r="B1904" i="7"/>
  <c r="B1920" i="7"/>
  <c r="B1834" i="7"/>
  <c r="B1863" i="7"/>
  <c r="B1903" i="7"/>
  <c r="B1919" i="7"/>
  <c r="B1932" i="7"/>
  <c r="B1835" i="7"/>
  <c r="B1923" i="7"/>
  <c r="B1884" i="7"/>
  <c r="B1900" i="7"/>
  <c r="B1916" i="7"/>
  <c r="B1836" i="7"/>
  <c r="B1899" i="7"/>
  <c r="B1915" i="7"/>
  <c r="B1924" i="7"/>
  <c r="B1866" i="7"/>
  <c r="B1888" i="7"/>
  <c r="B1837" i="7"/>
  <c r="B1872" i="7"/>
  <c r="B1883" i="7"/>
  <c r="B1896" i="7"/>
  <c r="B1912" i="7"/>
  <c r="B1961" i="7"/>
  <c r="B1964" i="7"/>
  <c r="B1985" i="7"/>
  <c r="B1996" i="7"/>
  <c r="B1947" i="7"/>
  <c r="B1975" i="7"/>
  <c r="B2007" i="7"/>
  <c r="B1965" i="7"/>
  <c r="B1976" i="7"/>
  <c r="B1997" i="7"/>
  <c r="B2008" i="7"/>
  <c r="B1936" i="7"/>
  <c r="B1943" i="7"/>
  <c r="B1951" i="7"/>
  <c r="B1960" i="7"/>
  <c r="B1987" i="7"/>
  <c r="B2016" i="7"/>
  <c r="B2020" i="7"/>
  <c r="B2024" i="7"/>
  <c r="B2028" i="7"/>
  <c r="B2032" i="7"/>
  <c r="B2036" i="7"/>
  <c r="B2040" i="7"/>
  <c r="B2044" i="7"/>
  <c r="B2048" i="7"/>
  <c r="B2052" i="7"/>
  <c r="B2056" i="7"/>
  <c r="B2060" i="7"/>
  <c r="B2064" i="7"/>
  <c r="B2068" i="7"/>
  <c r="B2072" i="7"/>
  <c r="B2076" i="7"/>
  <c r="B2080" i="7"/>
  <c r="B2084" i="7"/>
  <c r="B2088" i="7"/>
  <c r="B2092" i="7"/>
  <c r="B2096" i="7"/>
  <c r="B2100" i="7"/>
  <c r="B1977" i="7"/>
  <c r="B1988" i="7"/>
  <c r="B2009" i="7"/>
  <c r="B1939" i="7"/>
  <c r="B1959" i="7"/>
  <c r="B1967" i="7"/>
  <c r="B1999" i="7"/>
  <c r="B1968" i="7"/>
  <c r="B1989" i="7"/>
  <c r="B2000" i="7"/>
  <c r="B1979" i="7"/>
  <c r="B2011" i="7"/>
  <c r="B2017" i="7"/>
  <c r="B2021" i="7"/>
  <c r="B2025" i="7"/>
  <c r="B2029" i="7"/>
  <c r="B2033" i="7"/>
  <c r="B2037" i="7"/>
  <c r="B2041" i="7"/>
  <c r="B2045" i="7"/>
  <c r="B2049" i="7"/>
  <c r="B2053" i="7"/>
  <c r="B2057" i="7"/>
  <c r="B2061" i="7"/>
  <c r="B2065" i="7"/>
  <c r="B2069" i="7"/>
  <c r="B2073" i="7"/>
  <c r="B2077" i="7"/>
  <c r="B2081" i="7"/>
  <c r="B2085" i="7"/>
  <c r="B2089" i="7"/>
  <c r="B2093" i="7"/>
  <c r="B2097" i="7"/>
  <c r="B2101" i="7"/>
  <c r="B2105" i="7"/>
  <c r="B2109" i="7"/>
  <c r="B2113" i="7"/>
  <c r="B2117" i="7"/>
  <c r="B2121" i="7"/>
  <c r="B2125" i="7"/>
  <c r="B2129" i="7"/>
  <c r="B2133" i="7"/>
  <c r="B2137" i="7"/>
  <c r="B2141" i="7"/>
  <c r="B2145" i="7"/>
  <c r="B2149" i="7"/>
  <c r="B2153" i="7"/>
  <c r="B2157" i="7"/>
  <c r="B1969" i="7"/>
  <c r="B1980" i="7"/>
  <c r="B2001" i="7"/>
  <c r="B2012" i="7"/>
  <c r="B1957" i="7"/>
  <c r="B1991" i="7"/>
  <c r="B1948" i="7"/>
  <c r="B1981" i="7"/>
  <c r="B1992" i="7"/>
  <c r="B2013" i="7"/>
  <c r="B1971" i="7"/>
  <c r="B2003" i="7"/>
  <c r="B2018" i="7"/>
  <c r="B2022" i="7"/>
  <c r="B2026" i="7"/>
  <c r="B2030" i="7"/>
  <c r="B2034" i="7"/>
  <c r="B2038" i="7"/>
  <c r="B2042" i="7"/>
  <c r="B2046" i="7"/>
  <c r="B2050" i="7"/>
  <c r="B2054" i="7"/>
  <c r="B2058" i="7"/>
  <c r="B2062" i="7"/>
  <c r="B2066" i="7"/>
  <c r="B2070" i="7"/>
  <c r="B1944" i="7"/>
  <c r="B1956" i="7"/>
  <c r="B1972" i="7"/>
  <c r="B1993" i="7"/>
  <c r="B2004" i="7"/>
  <c r="B1935" i="7"/>
  <c r="B1952" i="7"/>
  <c r="B1983" i="7"/>
  <c r="B1940" i="7"/>
  <c r="B1955" i="7"/>
  <c r="B1973" i="7"/>
  <c r="B1984" i="7"/>
  <c r="B2005" i="7"/>
  <c r="B1963" i="7"/>
  <c r="B1995" i="7"/>
  <c r="B2015" i="7"/>
  <c r="B2019" i="7"/>
  <c r="B2023" i="7"/>
  <c r="B2027" i="7"/>
  <c r="B2031" i="7"/>
  <c r="B2035" i="7"/>
  <c r="B2039" i="7"/>
  <c r="B2043" i="7"/>
  <c r="B2047" i="7"/>
  <c r="B2051" i="7"/>
  <c r="B2055" i="7"/>
  <c r="B2059" i="7"/>
  <c r="B2075" i="7"/>
  <c r="B2174" i="7"/>
  <c r="B2185" i="7"/>
  <c r="B2206" i="7"/>
  <c r="B2082" i="7"/>
  <c r="B2103" i="7"/>
  <c r="B2115" i="7"/>
  <c r="B2116" i="7"/>
  <c r="B2131" i="7"/>
  <c r="B2132" i="7"/>
  <c r="B2147" i="7"/>
  <c r="B2148" i="7"/>
  <c r="B2164" i="7"/>
  <c r="B2175" i="7"/>
  <c r="B2196" i="7"/>
  <c r="B2207" i="7"/>
  <c r="B2099" i="7"/>
  <c r="B2114" i="7"/>
  <c r="B2130" i="7"/>
  <c r="B2146" i="7"/>
  <c r="B2165" i="7"/>
  <c r="B2186" i="7"/>
  <c r="B2197" i="7"/>
  <c r="B2215" i="7"/>
  <c r="B2219" i="7"/>
  <c r="B2223" i="7"/>
  <c r="B2227" i="7"/>
  <c r="B2231" i="7"/>
  <c r="B2235" i="7"/>
  <c r="B2239" i="7"/>
  <c r="B2243" i="7"/>
  <c r="B2247" i="7"/>
  <c r="B2251" i="7"/>
  <c r="B2255" i="7"/>
  <c r="B2259" i="7"/>
  <c r="B2263" i="7"/>
  <c r="B2107" i="7"/>
  <c r="B2063" i="7"/>
  <c r="B2079" i="7"/>
  <c r="B2090" i="7"/>
  <c r="B2102" i="7"/>
  <c r="B2166" i="7"/>
  <c r="B2177" i="7"/>
  <c r="B2198" i="7"/>
  <c r="B2209" i="7"/>
  <c r="B2094" i="7"/>
  <c r="B2111" i="7"/>
  <c r="B2112" i="7"/>
  <c r="B2127" i="7"/>
  <c r="B2128" i="7"/>
  <c r="B2143" i="7"/>
  <c r="B2144" i="7"/>
  <c r="B2167" i="7"/>
  <c r="B2188" i="7"/>
  <c r="B2199" i="7"/>
  <c r="B2106" i="7"/>
  <c r="B2126" i="7"/>
  <c r="B2142" i="7"/>
  <c r="B2178" i="7"/>
  <c r="B2189" i="7"/>
  <c r="B2210" i="7"/>
  <c r="B2216" i="7"/>
  <c r="B2220" i="7"/>
  <c r="B2224" i="7"/>
  <c r="B2228" i="7"/>
  <c r="B2232" i="7"/>
  <c r="B2236" i="7"/>
  <c r="B2240" i="7"/>
  <c r="B2244" i="7"/>
  <c r="B2248" i="7"/>
  <c r="B2252" i="7"/>
  <c r="B2256" i="7"/>
  <c r="B2260" i="7"/>
  <c r="B2264" i="7"/>
  <c r="B2268" i="7"/>
  <c r="B2272" i="7"/>
  <c r="B2276" i="7"/>
  <c r="B2280" i="7"/>
  <c r="B2284" i="7"/>
  <c r="B2288" i="7"/>
  <c r="B2292" i="7"/>
  <c r="B2296" i="7"/>
  <c r="B2300" i="7"/>
  <c r="B2304" i="7"/>
  <c r="B2308" i="7"/>
  <c r="B2312" i="7"/>
  <c r="B2316" i="7"/>
  <c r="B2086" i="7"/>
  <c r="B2168" i="7"/>
  <c r="B2179" i="7"/>
  <c r="B2200" i="7"/>
  <c r="B2211" i="7"/>
  <c r="B2083" i="7"/>
  <c r="B2098" i="7"/>
  <c r="B2110" i="7"/>
  <c r="B2158" i="7"/>
  <c r="B2169" i="7"/>
  <c r="B2190" i="7"/>
  <c r="B2201" i="7"/>
  <c r="B2074" i="7"/>
  <c r="B2123" i="7"/>
  <c r="B2124" i="7"/>
  <c r="B2139" i="7"/>
  <c r="B2140" i="7"/>
  <c r="B2155" i="7"/>
  <c r="B2156" i="7"/>
  <c r="B2159" i="7"/>
  <c r="B2180" i="7"/>
  <c r="B2191" i="7"/>
  <c r="B2212" i="7"/>
  <c r="B2122" i="7"/>
  <c r="B2138" i="7"/>
  <c r="B2154" i="7"/>
  <c r="B2170" i="7"/>
  <c r="B2181" i="7"/>
  <c r="B2202" i="7"/>
  <c r="B2213" i="7"/>
  <c r="B2217" i="7"/>
  <c r="B2221" i="7"/>
  <c r="B2225" i="7"/>
  <c r="B2229" i="7"/>
  <c r="B2160" i="7"/>
  <c r="B2171" i="7"/>
  <c r="B2192" i="7"/>
  <c r="B2203" i="7"/>
  <c r="B2071" i="7"/>
  <c r="B2161" i="7"/>
  <c r="B2078" i="7"/>
  <c r="B2091" i="7"/>
  <c r="B2104" i="7"/>
  <c r="B2119" i="7"/>
  <c r="B2120" i="7"/>
  <c r="B2135" i="7"/>
  <c r="B2136" i="7"/>
  <c r="B2151" i="7"/>
  <c r="B2152" i="7"/>
  <c r="B2172" i="7"/>
  <c r="B2183" i="7"/>
  <c r="B2204" i="7"/>
  <c r="B2067" i="7"/>
  <c r="B2118" i="7"/>
  <c r="B2134" i="7"/>
  <c r="B2150" i="7"/>
  <c r="B2162" i="7"/>
  <c r="B2173" i="7"/>
  <c r="B2194" i="7"/>
  <c r="B2205" i="7"/>
  <c r="B2214" i="7"/>
  <c r="B2218" i="7"/>
  <c r="B2222" i="7"/>
  <c r="B2226" i="7"/>
  <c r="B2230" i="7"/>
  <c r="B2234" i="7"/>
  <c r="B2238" i="7"/>
  <c r="B2242" i="7"/>
  <c r="B2246" i="7"/>
  <c r="B2250" i="7"/>
  <c r="B2254" i="7"/>
  <c r="B2258" i="7"/>
  <c r="B2262" i="7"/>
  <c r="B2266" i="7"/>
  <c r="B2270" i="7"/>
  <c r="B2274" i="7"/>
  <c r="B2278" i="7"/>
  <c r="B2282" i="7"/>
  <c r="B2286" i="7"/>
  <c r="B2290" i="7"/>
  <c r="B2294" i="7"/>
  <c r="B2298" i="7"/>
  <c r="B2302" i="7"/>
  <c r="B2306" i="7"/>
  <c r="B2310" i="7"/>
  <c r="B2314" i="7"/>
  <c r="B2087" i="7"/>
  <c r="B2095" i="7"/>
  <c r="B2108" i="7"/>
  <c r="B2163" i="7"/>
  <c r="B2184" i="7"/>
  <c r="B2195" i="7"/>
  <c r="B2285" i="7"/>
  <c r="B2301" i="7"/>
  <c r="B2307" i="7"/>
  <c r="B2176" i="7"/>
  <c r="B2245" i="7"/>
  <c r="B4" i="7"/>
  <c r="B2249" i="7"/>
  <c r="B2257" i="7"/>
  <c r="B2269" i="7"/>
  <c r="B2283" i="7"/>
  <c r="B2299" i="7"/>
  <c r="B2297" i="7"/>
  <c r="B2309" i="7"/>
  <c r="B2315" i="7"/>
  <c r="B2281" i="7"/>
  <c r="B2233" i="7"/>
  <c r="B2279" i="7"/>
  <c r="B2295" i="7"/>
  <c r="B2293" i="7"/>
  <c r="B2311" i="7"/>
  <c r="B2313" i="7"/>
  <c r="B2275" i="7"/>
  <c r="B2291" i="7"/>
  <c r="B2305" i="7"/>
  <c r="B2193" i="7"/>
  <c r="B2208" i="7"/>
  <c r="B2241" i="7"/>
  <c r="B2253" i="7"/>
  <c r="B2267" i="7"/>
  <c r="B2277" i="7"/>
  <c r="B2303" i="7"/>
  <c r="B2187" i="7"/>
  <c r="B2273" i="7"/>
  <c r="B2289" i="7"/>
  <c r="B2265" i="7"/>
  <c r="B2261" i="7"/>
  <c r="B2271" i="7"/>
  <c r="B2287" i="7"/>
  <c r="B2182" i="7"/>
  <c r="B2237" i="7"/>
  <c r="R2317" i="7"/>
  <c r="R8" i="7"/>
  <c r="R12" i="7"/>
  <c r="R16" i="7"/>
  <c r="R20" i="7"/>
  <c r="R5" i="7"/>
  <c r="R9" i="7"/>
  <c r="R13" i="7"/>
  <c r="R17" i="7"/>
  <c r="R21" i="7"/>
  <c r="R22" i="7"/>
  <c r="R23" i="7"/>
  <c r="R34" i="7"/>
  <c r="R45" i="7"/>
  <c r="R55" i="7"/>
  <c r="R66" i="7"/>
  <c r="R73" i="7"/>
  <c r="R77" i="7"/>
  <c r="R81" i="7"/>
  <c r="R85" i="7"/>
  <c r="R24" i="7"/>
  <c r="R25" i="7"/>
  <c r="R35" i="7"/>
  <c r="R46" i="7"/>
  <c r="R57" i="7"/>
  <c r="R67" i="7"/>
  <c r="R6" i="7"/>
  <c r="R15" i="7"/>
  <c r="R7" i="7"/>
  <c r="R27" i="7"/>
  <c r="R48" i="7"/>
  <c r="R47" i="7"/>
  <c r="R69" i="7"/>
  <c r="R70" i="7"/>
  <c r="R71" i="7"/>
  <c r="R82" i="7"/>
  <c r="R88" i="7"/>
  <c r="R92" i="7"/>
  <c r="R26" i="7"/>
  <c r="R68" i="7"/>
  <c r="R72" i="7"/>
  <c r="R83" i="7"/>
  <c r="R11" i="7"/>
  <c r="R44" i="7"/>
  <c r="R41" i="7"/>
  <c r="R42" i="7"/>
  <c r="R43" i="7"/>
  <c r="R65" i="7"/>
  <c r="R74" i="7"/>
  <c r="R84" i="7"/>
  <c r="R89" i="7"/>
  <c r="R40" i="7"/>
  <c r="R64" i="7"/>
  <c r="R19" i="7"/>
  <c r="R37" i="7"/>
  <c r="R38" i="7"/>
  <c r="R39" i="7"/>
  <c r="R61" i="7"/>
  <c r="R62" i="7"/>
  <c r="R63" i="7"/>
  <c r="R75" i="7"/>
  <c r="R36" i="7"/>
  <c r="R60" i="7"/>
  <c r="R14" i="7"/>
  <c r="R52" i="7"/>
  <c r="R18" i="7"/>
  <c r="R29" i="7"/>
  <c r="R50" i="7"/>
  <c r="R98" i="7"/>
  <c r="R32" i="7"/>
  <c r="R104" i="7"/>
  <c r="R59" i="7"/>
  <c r="R76" i="7"/>
  <c r="R86" i="7"/>
  <c r="R99" i="7"/>
  <c r="R105" i="7"/>
  <c r="R111" i="7"/>
  <c r="R117" i="7"/>
  <c r="R30" i="7"/>
  <c r="R33" i="7"/>
  <c r="R53" i="7"/>
  <c r="R10" i="7"/>
  <c r="R79" i="7"/>
  <c r="R121" i="7"/>
  <c r="R51" i="7"/>
  <c r="R91" i="7"/>
  <c r="R94" i="7"/>
  <c r="R56" i="7"/>
  <c r="R90" i="7"/>
  <c r="R93" i="7"/>
  <c r="R97" i="7"/>
  <c r="R102" i="7"/>
  <c r="R125" i="7"/>
  <c r="R151" i="7"/>
  <c r="R28" i="7"/>
  <c r="R58" i="7"/>
  <c r="R78" i="7"/>
  <c r="R107" i="7"/>
  <c r="R110" i="7"/>
  <c r="R132" i="7"/>
  <c r="R153" i="7"/>
  <c r="R133" i="7"/>
  <c r="R143" i="7"/>
  <c r="R165" i="7"/>
  <c r="R169" i="7"/>
  <c r="R100" i="7"/>
  <c r="R134" i="7"/>
  <c r="R154" i="7"/>
  <c r="R160" i="7"/>
  <c r="R116" i="7"/>
  <c r="R144" i="7"/>
  <c r="R96" i="7"/>
  <c r="R115" i="7"/>
  <c r="R135" i="7"/>
  <c r="R106" i="7"/>
  <c r="R109" i="7"/>
  <c r="R146" i="7"/>
  <c r="R114" i="7"/>
  <c r="R136" i="7"/>
  <c r="R54" i="7"/>
  <c r="R113" i="7"/>
  <c r="R137" i="7"/>
  <c r="R147" i="7"/>
  <c r="R156" i="7"/>
  <c r="R162" i="7"/>
  <c r="R87" i="7"/>
  <c r="R101" i="7"/>
  <c r="R112" i="7"/>
  <c r="R138" i="7"/>
  <c r="R80" i="7"/>
  <c r="R31" i="7"/>
  <c r="R103" i="7"/>
  <c r="R108" i="7"/>
  <c r="R122" i="7"/>
  <c r="R123" i="7"/>
  <c r="R139" i="7"/>
  <c r="R49" i="7"/>
  <c r="R124" i="7"/>
  <c r="R126" i="7"/>
  <c r="R118" i="7"/>
  <c r="R131" i="7"/>
  <c r="R142" i="7"/>
  <c r="R152" i="7"/>
  <c r="R159" i="7"/>
  <c r="R157" i="7"/>
  <c r="R140" i="7"/>
  <c r="R145" i="7"/>
  <c r="R166" i="7"/>
  <c r="R175" i="7"/>
  <c r="R179" i="7"/>
  <c r="R183" i="7"/>
  <c r="R187" i="7"/>
  <c r="R191" i="7"/>
  <c r="R195" i="7"/>
  <c r="R199" i="7"/>
  <c r="R203" i="7"/>
  <c r="R207" i="7"/>
  <c r="R211" i="7"/>
  <c r="R215" i="7"/>
  <c r="R171" i="7"/>
  <c r="R95" i="7"/>
  <c r="R127" i="7"/>
  <c r="R119" i="7"/>
  <c r="R149" i="7"/>
  <c r="R172" i="7"/>
  <c r="R176" i="7"/>
  <c r="R180" i="7"/>
  <c r="R184" i="7"/>
  <c r="R188" i="7"/>
  <c r="R192" i="7"/>
  <c r="R196" i="7"/>
  <c r="R200" i="7"/>
  <c r="R204" i="7"/>
  <c r="R208" i="7"/>
  <c r="R212" i="7"/>
  <c r="R120" i="7"/>
  <c r="R164" i="7"/>
  <c r="R128" i="7"/>
  <c r="R141" i="7"/>
  <c r="R129" i="7"/>
  <c r="R155" i="7"/>
  <c r="R163" i="7"/>
  <c r="R173" i="7"/>
  <c r="R177" i="7"/>
  <c r="R181" i="7"/>
  <c r="R185" i="7"/>
  <c r="R230" i="7"/>
  <c r="R236" i="7"/>
  <c r="R259" i="7"/>
  <c r="R158" i="7"/>
  <c r="R170" i="7"/>
  <c r="R178" i="7"/>
  <c r="R194" i="7"/>
  <c r="R202" i="7"/>
  <c r="R242" i="7"/>
  <c r="R248" i="7"/>
  <c r="R167" i="7"/>
  <c r="R219" i="7"/>
  <c r="R225" i="7"/>
  <c r="R254" i="7"/>
  <c r="R260" i="7"/>
  <c r="R150" i="7"/>
  <c r="R231" i="7"/>
  <c r="R237" i="7"/>
  <c r="R220" i="7"/>
  <c r="R243" i="7"/>
  <c r="R226" i="7"/>
  <c r="R232" i="7"/>
  <c r="R255" i="7"/>
  <c r="R168" i="7"/>
  <c r="R193" i="7"/>
  <c r="R201" i="7"/>
  <c r="R238" i="7"/>
  <c r="R244" i="7"/>
  <c r="R186" i="7"/>
  <c r="R221" i="7"/>
  <c r="R174" i="7"/>
  <c r="R210" i="7"/>
  <c r="R227" i="7"/>
  <c r="R233" i="7"/>
  <c r="R190" i="7"/>
  <c r="R198" i="7"/>
  <c r="R182" i="7"/>
  <c r="R216" i="7"/>
  <c r="R222" i="7"/>
  <c r="R161" i="7"/>
  <c r="R206" i="7"/>
  <c r="R209" i="7"/>
  <c r="R217" i="7"/>
  <c r="R246" i="7"/>
  <c r="R252" i="7"/>
  <c r="R130" i="7"/>
  <c r="R218" i="7"/>
  <c r="R224" i="7"/>
  <c r="R247" i="7"/>
  <c r="R253" i="7"/>
  <c r="R240" i="7"/>
  <c r="R148" i="7"/>
  <c r="R235" i="7"/>
  <c r="R258" i="7"/>
  <c r="R189" i="7"/>
  <c r="R213" i="7"/>
  <c r="R264" i="7"/>
  <c r="R265" i="7"/>
  <c r="R271" i="7"/>
  <c r="R214" i="7"/>
  <c r="R245" i="7"/>
  <c r="R261" i="7"/>
  <c r="R262" i="7"/>
  <c r="R263" i="7"/>
  <c r="R266" i="7"/>
  <c r="R205" i="7"/>
  <c r="R228" i="7"/>
  <c r="R249" i="7"/>
  <c r="R257" i="7"/>
  <c r="R267" i="7"/>
  <c r="R268" i="7"/>
  <c r="R272" i="7"/>
  <c r="R276" i="7"/>
  <c r="R280" i="7"/>
  <c r="R284" i="7"/>
  <c r="R288" i="7"/>
  <c r="R239" i="7"/>
  <c r="R241" i="7"/>
  <c r="R234" i="7"/>
  <c r="R251" i="7"/>
  <c r="R256" i="7"/>
  <c r="R269" i="7"/>
  <c r="R197" i="7"/>
  <c r="R223" i="7"/>
  <c r="R229" i="7"/>
  <c r="R250" i="7"/>
  <c r="R270" i="7"/>
  <c r="R274" i="7"/>
  <c r="R278" i="7"/>
  <c r="R282" i="7"/>
  <c r="R286" i="7"/>
  <c r="R290" i="7"/>
  <c r="R294" i="7"/>
  <c r="R298" i="7"/>
  <c r="R302" i="7"/>
  <c r="R306" i="7"/>
  <c r="R310" i="7"/>
  <c r="R283" i="7"/>
  <c r="R304" i="7"/>
  <c r="R296" i="7"/>
  <c r="R313" i="7"/>
  <c r="R317" i="7"/>
  <c r="R321" i="7"/>
  <c r="R325" i="7"/>
  <c r="R329" i="7"/>
  <c r="R333" i="7"/>
  <c r="R337" i="7"/>
  <c r="R341" i="7"/>
  <c r="R345" i="7"/>
  <c r="R349" i="7"/>
  <c r="R353" i="7"/>
  <c r="R357" i="7"/>
  <c r="R361" i="7"/>
  <c r="R365" i="7"/>
  <c r="R369" i="7"/>
  <c r="R281" i="7"/>
  <c r="R273" i="7"/>
  <c r="R300" i="7"/>
  <c r="R303" i="7"/>
  <c r="R314" i="7"/>
  <c r="R318" i="7"/>
  <c r="R322" i="7"/>
  <c r="R326" i="7"/>
  <c r="R330" i="7"/>
  <c r="R334" i="7"/>
  <c r="R338" i="7"/>
  <c r="R342" i="7"/>
  <c r="R346" i="7"/>
  <c r="R350" i="7"/>
  <c r="R354" i="7"/>
  <c r="R358" i="7"/>
  <c r="R362" i="7"/>
  <c r="R366" i="7"/>
  <c r="R289" i="7"/>
  <c r="R291" i="7"/>
  <c r="R279" i="7"/>
  <c r="R293" i="7"/>
  <c r="R307" i="7"/>
  <c r="R287" i="7"/>
  <c r="R295" i="7"/>
  <c r="R308" i="7"/>
  <c r="R315" i="7"/>
  <c r="R319" i="7"/>
  <c r="R323" i="7"/>
  <c r="R327" i="7"/>
  <c r="R331" i="7"/>
  <c r="R335" i="7"/>
  <c r="R277" i="7"/>
  <c r="R309" i="7"/>
  <c r="R297" i="7"/>
  <c r="R285" i="7"/>
  <c r="R299" i="7"/>
  <c r="R311" i="7"/>
  <c r="R275" i="7"/>
  <c r="R301" i="7"/>
  <c r="R360" i="7"/>
  <c r="R387" i="7"/>
  <c r="R398" i="7"/>
  <c r="R377" i="7"/>
  <c r="R388" i="7"/>
  <c r="R405" i="7"/>
  <c r="R409" i="7"/>
  <c r="R413" i="7"/>
  <c r="R417" i="7"/>
  <c r="R421" i="7"/>
  <c r="R425" i="7"/>
  <c r="R429" i="7"/>
  <c r="R328" i="7"/>
  <c r="R347" i="7"/>
  <c r="R363" i="7"/>
  <c r="R378" i="7"/>
  <c r="R399" i="7"/>
  <c r="R312" i="7"/>
  <c r="R389" i="7"/>
  <c r="R400" i="7"/>
  <c r="R336" i="7"/>
  <c r="R343" i="7"/>
  <c r="R359" i="7"/>
  <c r="R379" i="7"/>
  <c r="R390" i="7"/>
  <c r="R292" i="7"/>
  <c r="R305" i="7"/>
  <c r="R339" i="7"/>
  <c r="R370" i="7"/>
  <c r="R391" i="7"/>
  <c r="R402" i="7"/>
  <c r="R356" i="7"/>
  <c r="R368" i="7"/>
  <c r="R381" i="7"/>
  <c r="R392" i="7"/>
  <c r="R367" i="7"/>
  <c r="R371" i="7"/>
  <c r="R382" i="7"/>
  <c r="R372" i="7"/>
  <c r="R393" i="7"/>
  <c r="R403" i="7"/>
  <c r="R407" i="7"/>
  <c r="R324" i="7"/>
  <c r="R383" i="7"/>
  <c r="R320" i="7"/>
  <c r="R332" i="7"/>
  <c r="R373" i="7"/>
  <c r="R384" i="7"/>
  <c r="R316" i="7"/>
  <c r="R348" i="7"/>
  <c r="R355" i="7"/>
  <c r="R374" i="7"/>
  <c r="R395" i="7"/>
  <c r="R340" i="7"/>
  <c r="R352" i="7"/>
  <c r="R364" i="7"/>
  <c r="R376" i="7"/>
  <c r="R351" i="7"/>
  <c r="R420" i="7"/>
  <c r="R428" i="7"/>
  <c r="R434" i="7"/>
  <c r="R455" i="7"/>
  <c r="R466" i="7"/>
  <c r="R483" i="7"/>
  <c r="R487" i="7"/>
  <c r="R491" i="7"/>
  <c r="R495" i="7"/>
  <c r="R423" i="7"/>
  <c r="R445" i="7"/>
  <c r="R456" i="7"/>
  <c r="R477" i="7"/>
  <c r="R435" i="7"/>
  <c r="R446" i="7"/>
  <c r="R467" i="7"/>
  <c r="R478" i="7"/>
  <c r="R427" i="7"/>
  <c r="R436" i="7"/>
  <c r="R457" i="7"/>
  <c r="R468" i="7"/>
  <c r="R386" i="7"/>
  <c r="R411" i="7"/>
  <c r="R416" i="7"/>
  <c r="R419" i="7"/>
  <c r="R447" i="7"/>
  <c r="R458" i="7"/>
  <c r="R479" i="7"/>
  <c r="R484" i="7"/>
  <c r="R488" i="7"/>
  <c r="R492" i="7"/>
  <c r="R496" i="7"/>
  <c r="R500" i="7"/>
  <c r="R504" i="7"/>
  <c r="R508" i="7"/>
  <c r="R512" i="7"/>
  <c r="R516" i="7"/>
  <c r="R520" i="7"/>
  <c r="R524" i="7"/>
  <c r="R528" i="7"/>
  <c r="R532" i="7"/>
  <c r="R536" i="7"/>
  <c r="R540" i="7"/>
  <c r="R544" i="7"/>
  <c r="R344" i="7"/>
  <c r="R438" i="7"/>
  <c r="R459" i="7"/>
  <c r="R470" i="7"/>
  <c r="R396" i="7"/>
  <c r="R449" i="7"/>
  <c r="R460" i="7"/>
  <c r="R401" i="7"/>
  <c r="R418" i="7"/>
  <c r="R439" i="7"/>
  <c r="R450" i="7"/>
  <c r="R471" i="7"/>
  <c r="R481" i="7"/>
  <c r="R394" i="7"/>
  <c r="R415" i="7"/>
  <c r="R440" i="7"/>
  <c r="R461" i="7"/>
  <c r="R430" i="7"/>
  <c r="R451" i="7"/>
  <c r="R375" i="7"/>
  <c r="R380" i="7"/>
  <c r="R408" i="7"/>
  <c r="R441" i="7"/>
  <c r="R452" i="7"/>
  <c r="R406" i="7"/>
  <c r="R410" i="7"/>
  <c r="R431" i="7"/>
  <c r="R442" i="7"/>
  <c r="R463" i="7"/>
  <c r="R474" i="7"/>
  <c r="R482" i="7"/>
  <c r="R486" i="7"/>
  <c r="R490" i="7"/>
  <c r="R494" i="7"/>
  <c r="R498" i="7"/>
  <c r="R502" i="7"/>
  <c r="R506" i="7"/>
  <c r="R510" i="7"/>
  <c r="R514" i="7"/>
  <c r="R518" i="7"/>
  <c r="R522" i="7"/>
  <c r="R526" i="7"/>
  <c r="R530" i="7"/>
  <c r="R534" i="7"/>
  <c r="R538" i="7"/>
  <c r="R542" i="7"/>
  <c r="R385" i="7"/>
  <c r="R397" i="7"/>
  <c r="R414" i="7"/>
  <c r="R433" i="7"/>
  <c r="R517" i="7"/>
  <c r="R547" i="7"/>
  <c r="R551" i="7"/>
  <c r="R555" i="7"/>
  <c r="R559" i="7"/>
  <c r="R507" i="7"/>
  <c r="R539" i="7"/>
  <c r="R426" i="7"/>
  <c r="R432" i="7"/>
  <c r="R497" i="7"/>
  <c r="R529" i="7"/>
  <c r="R437" i="7"/>
  <c r="R453" i="7"/>
  <c r="R465" i="7"/>
  <c r="R472" i="7"/>
  <c r="R493" i="7"/>
  <c r="R519" i="7"/>
  <c r="R476" i="7"/>
  <c r="R480" i="7"/>
  <c r="R489" i="7"/>
  <c r="R509" i="7"/>
  <c r="R541" i="7"/>
  <c r="R548" i="7"/>
  <c r="R552" i="7"/>
  <c r="R556" i="7"/>
  <c r="R560" i="7"/>
  <c r="R564" i="7"/>
  <c r="R568" i="7"/>
  <c r="R572" i="7"/>
  <c r="R576" i="7"/>
  <c r="R580" i="7"/>
  <c r="R584" i="7"/>
  <c r="R588" i="7"/>
  <c r="R592" i="7"/>
  <c r="R596" i="7"/>
  <c r="R600" i="7"/>
  <c r="R604" i="7"/>
  <c r="R608" i="7"/>
  <c r="R612" i="7"/>
  <c r="R616" i="7"/>
  <c r="R620" i="7"/>
  <c r="R624" i="7"/>
  <c r="R628" i="7"/>
  <c r="R412" i="7"/>
  <c r="R521" i="7"/>
  <c r="R443" i="7"/>
  <c r="R485" i="7"/>
  <c r="R511" i="7"/>
  <c r="R543" i="7"/>
  <c r="R501" i="7"/>
  <c r="R533" i="7"/>
  <c r="R404" i="7"/>
  <c r="R422" i="7"/>
  <c r="R523" i="7"/>
  <c r="R454" i="7"/>
  <c r="R464" i="7"/>
  <c r="R503" i="7"/>
  <c r="R444" i="7"/>
  <c r="R473" i="7"/>
  <c r="R475" i="7"/>
  <c r="R525" i="7"/>
  <c r="R546" i="7"/>
  <c r="R550" i="7"/>
  <c r="R554" i="7"/>
  <c r="R558" i="7"/>
  <c r="R562" i="7"/>
  <c r="R566" i="7"/>
  <c r="R570" i="7"/>
  <c r="R574" i="7"/>
  <c r="R578" i="7"/>
  <c r="R582" i="7"/>
  <c r="R586" i="7"/>
  <c r="R590" i="7"/>
  <c r="R594" i="7"/>
  <c r="R598" i="7"/>
  <c r="R602" i="7"/>
  <c r="R606" i="7"/>
  <c r="R610" i="7"/>
  <c r="R527" i="7"/>
  <c r="R553" i="7"/>
  <c r="R565" i="7"/>
  <c r="R597" i="7"/>
  <c r="R557" i="7"/>
  <c r="R587" i="7"/>
  <c r="R615" i="7"/>
  <c r="R621" i="7"/>
  <c r="R448" i="7"/>
  <c r="R469" i="7"/>
  <c r="R515" i="7"/>
  <c r="R577" i="7"/>
  <c r="R609" i="7"/>
  <c r="R627" i="7"/>
  <c r="R632" i="7"/>
  <c r="R505" i="7"/>
  <c r="R549" i="7"/>
  <c r="R567" i="7"/>
  <c r="R599" i="7"/>
  <c r="R589" i="7"/>
  <c r="R622" i="7"/>
  <c r="R535" i="7"/>
  <c r="R537" i="7"/>
  <c r="R569" i="7"/>
  <c r="R601" i="7"/>
  <c r="R611" i="7"/>
  <c r="R617" i="7"/>
  <c r="R513" i="7"/>
  <c r="R591" i="7"/>
  <c r="R623" i="7"/>
  <c r="R581" i="7"/>
  <c r="R424" i="7"/>
  <c r="R531" i="7"/>
  <c r="R545" i="7"/>
  <c r="R571" i="7"/>
  <c r="R603" i="7"/>
  <c r="R593" i="7"/>
  <c r="R583" i="7"/>
  <c r="R462" i="7"/>
  <c r="R573" i="7"/>
  <c r="R605" i="7"/>
  <c r="R619" i="7"/>
  <c r="R625" i="7"/>
  <c r="R499" i="7"/>
  <c r="R575" i="7"/>
  <c r="R652" i="7"/>
  <c r="R663" i="7"/>
  <c r="R684" i="7"/>
  <c r="R695" i="7"/>
  <c r="R642" i="7"/>
  <c r="R653" i="7"/>
  <c r="R674" i="7"/>
  <c r="R685" i="7"/>
  <c r="R706" i="7"/>
  <c r="R563" i="7"/>
  <c r="R643" i="7"/>
  <c r="R664" i="7"/>
  <c r="R675" i="7"/>
  <c r="R696" i="7"/>
  <c r="R707" i="7"/>
  <c r="R654" i="7"/>
  <c r="R665" i="7"/>
  <c r="R686" i="7"/>
  <c r="R697" i="7"/>
  <c r="R613" i="7"/>
  <c r="R644" i="7"/>
  <c r="R655" i="7"/>
  <c r="R676" i="7"/>
  <c r="R687" i="7"/>
  <c r="R708" i="7"/>
  <c r="R595" i="7"/>
  <c r="R607" i="7"/>
  <c r="R656" i="7"/>
  <c r="R667" i="7"/>
  <c r="R688" i="7"/>
  <c r="R699" i="7"/>
  <c r="R579" i="7"/>
  <c r="R631" i="7"/>
  <c r="R646" i="7"/>
  <c r="R657" i="7"/>
  <c r="R678" i="7"/>
  <c r="R689" i="7"/>
  <c r="R710" i="7"/>
  <c r="R715" i="7"/>
  <c r="R647" i="7"/>
  <c r="R668" i="7"/>
  <c r="R679" i="7"/>
  <c r="R700" i="7"/>
  <c r="R637" i="7"/>
  <c r="R658" i="7"/>
  <c r="R669" i="7"/>
  <c r="R690" i="7"/>
  <c r="R630" i="7"/>
  <c r="R636" i="7"/>
  <c r="R648" i="7"/>
  <c r="R659" i="7"/>
  <c r="R680" i="7"/>
  <c r="R585" i="7"/>
  <c r="R638" i="7"/>
  <c r="R649" i="7"/>
  <c r="R670" i="7"/>
  <c r="R561" i="7"/>
  <c r="R618" i="7"/>
  <c r="R635" i="7"/>
  <c r="R639" i="7"/>
  <c r="R660" i="7"/>
  <c r="R671" i="7"/>
  <c r="R692" i="7"/>
  <c r="R703" i="7"/>
  <c r="R626" i="7"/>
  <c r="R641" i="7"/>
  <c r="R662" i="7"/>
  <c r="R726" i="7"/>
  <c r="R737" i="7"/>
  <c r="R758" i="7"/>
  <c r="R769" i="7"/>
  <c r="R790" i="7"/>
  <c r="R799" i="7"/>
  <c r="R803" i="7"/>
  <c r="R807" i="7"/>
  <c r="R811" i="7"/>
  <c r="R815" i="7"/>
  <c r="R819" i="7"/>
  <c r="R823" i="7"/>
  <c r="R827" i="7"/>
  <c r="R831" i="7"/>
  <c r="R835" i="7"/>
  <c r="R704" i="7"/>
  <c r="R727" i="7"/>
  <c r="R748" i="7"/>
  <c r="R759" i="7"/>
  <c r="R780" i="7"/>
  <c r="R791" i="7"/>
  <c r="R714" i="7"/>
  <c r="R738" i="7"/>
  <c r="R749" i="7"/>
  <c r="R770" i="7"/>
  <c r="R781" i="7"/>
  <c r="R633" i="7"/>
  <c r="R682" i="7"/>
  <c r="R694" i="7"/>
  <c r="R728" i="7"/>
  <c r="R739" i="7"/>
  <c r="R760" i="7"/>
  <c r="R771" i="7"/>
  <c r="R792" i="7"/>
  <c r="R672" i="7"/>
  <c r="R729" i="7"/>
  <c r="R750" i="7"/>
  <c r="R761" i="7"/>
  <c r="R782" i="7"/>
  <c r="R793" i="7"/>
  <c r="R800" i="7"/>
  <c r="R804" i="7"/>
  <c r="R808" i="7"/>
  <c r="R812" i="7"/>
  <c r="R816" i="7"/>
  <c r="R820" i="7"/>
  <c r="R824" i="7"/>
  <c r="R828" i="7"/>
  <c r="R832" i="7"/>
  <c r="R836" i="7"/>
  <c r="R840" i="7"/>
  <c r="R844" i="7"/>
  <c r="R848" i="7"/>
  <c r="R852" i="7"/>
  <c r="R856" i="7"/>
  <c r="R860" i="7"/>
  <c r="R864" i="7"/>
  <c r="R868" i="7"/>
  <c r="R872" i="7"/>
  <c r="R876" i="7"/>
  <c r="R880" i="7"/>
  <c r="R884" i="7"/>
  <c r="R888" i="7"/>
  <c r="R892" i="7"/>
  <c r="R896" i="7"/>
  <c r="R900" i="7"/>
  <c r="R904" i="7"/>
  <c r="R908" i="7"/>
  <c r="R912" i="7"/>
  <c r="R916" i="7"/>
  <c r="R920" i="7"/>
  <c r="R924" i="7"/>
  <c r="R928" i="7"/>
  <c r="R932" i="7"/>
  <c r="R936" i="7"/>
  <c r="R940" i="7"/>
  <c r="R944" i="7"/>
  <c r="R948" i="7"/>
  <c r="R634" i="7"/>
  <c r="R701" i="7"/>
  <c r="R740" i="7"/>
  <c r="R751" i="7"/>
  <c r="R772" i="7"/>
  <c r="R783" i="7"/>
  <c r="R730" i="7"/>
  <c r="R741" i="7"/>
  <c r="R762" i="7"/>
  <c r="R773" i="7"/>
  <c r="R794" i="7"/>
  <c r="R713" i="7"/>
  <c r="R731" i="7"/>
  <c r="R752" i="7"/>
  <c r="R763" i="7"/>
  <c r="R784" i="7"/>
  <c r="R795" i="7"/>
  <c r="R640" i="7"/>
  <c r="R645" i="7"/>
  <c r="R650" i="7"/>
  <c r="R742" i="7"/>
  <c r="R753" i="7"/>
  <c r="R774" i="7"/>
  <c r="R785" i="7"/>
  <c r="R801" i="7"/>
  <c r="R805" i="7"/>
  <c r="R809" i="7"/>
  <c r="R813" i="7"/>
  <c r="R817" i="7"/>
  <c r="R821" i="7"/>
  <c r="R629" i="7"/>
  <c r="R673" i="7"/>
  <c r="R732" i="7"/>
  <c r="R743" i="7"/>
  <c r="R764" i="7"/>
  <c r="R775" i="7"/>
  <c r="R796" i="7"/>
  <c r="R677" i="7"/>
  <c r="R683" i="7"/>
  <c r="R705" i="7"/>
  <c r="R721" i="7"/>
  <c r="R722" i="7"/>
  <c r="R733" i="7"/>
  <c r="R754" i="7"/>
  <c r="R765" i="7"/>
  <c r="R786" i="7"/>
  <c r="R797" i="7"/>
  <c r="R693" i="7"/>
  <c r="R709" i="7"/>
  <c r="R712" i="7"/>
  <c r="R719" i="7"/>
  <c r="R720" i="7"/>
  <c r="R723" i="7"/>
  <c r="R744" i="7"/>
  <c r="R755" i="7"/>
  <c r="R776" i="7"/>
  <c r="R787" i="7"/>
  <c r="R651" i="7"/>
  <c r="R661" i="7"/>
  <c r="R681" i="7"/>
  <c r="R718" i="7"/>
  <c r="R734" i="7"/>
  <c r="R745" i="7"/>
  <c r="R766" i="7"/>
  <c r="R777" i="7"/>
  <c r="R798" i="7"/>
  <c r="R802" i="7"/>
  <c r="R806" i="7"/>
  <c r="R810" i="7"/>
  <c r="R814" i="7"/>
  <c r="R818" i="7"/>
  <c r="R822" i="7"/>
  <c r="R826" i="7"/>
  <c r="R830" i="7"/>
  <c r="R834" i="7"/>
  <c r="R838" i="7"/>
  <c r="R842" i="7"/>
  <c r="R846" i="7"/>
  <c r="R850" i="7"/>
  <c r="R854" i="7"/>
  <c r="R858" i="7"/>
  <c r="R862" i="7"/>
  <c r="R866" i="7"/>
  <c r="R870" i="7"/>
  <c r="R874" i="7"/>
  <c r="R878" i="7"/>
  <c r="R882" i="7"/>
  <c r="R886" i="7"/>
  <c r="R890" i="7"/>
  <c r="R894" i="7"/>
  <c r="R898" i="7"/>
  <c r="R902" i="7"/>
  <c r="R906" i="7"/>
  <c r="R910" i="7"/>
  <c r="R914" i="7"/>
  <c r="R918" i="7"/>
  <c r="R922" i="7"/>
  <c r="R926" i="7"/>
  <c r="R930" i="7"/>
  <c r="R934" i="7"/>
  <c r="R938" i="7"/>
  <c r="R942" i="7"/>
  <c r="R946" i="7"/>
  <c r="R950" i="7"/>
  <c r="R702" i="7"/>
  <c r="R711" i="7"/>
  <c r="R716" i="7"/>
  <c r="R736" i="7"/>
  <c r="R747" i="7"/>
  <c r="R768" i="7"/>
  <c r="R779" i="7"/>
  <c r="R767" i="7"/>
  <c r="R847" i="7"/>
  <c r="R879" i="7"/>
  <c r="R789" i="7"/>
  <c r="R837" i="7"/>
  <c r="R869" i="7"/>
  <c r="R724" i="7"/>
  <c r="R859" i="7"/>
  <c r="R746" i="7"/>
  <c r="R833" i="7"/>
  <c r="R849" i="7"/>
  <c r="R881" i="7"/>
  <c r="R839" i="7"/>
  <c r="R871" i="7"/>
  <c r="R903" i="7"/>
  <c r="R935" i="7"/>
  <c r="R614" i="7"/>
  <c r="R717" i="7"/>
  <c r="R725" i="7"/>
  <c r="R861" i="7"/>
  <c r="R666" i="7"/>
  <c r="R691" i="7"/>
  <c r="R851" i="7"/>
  <c r="R841" i="7"/>
  <c r="R873" i="7"/>
  <c r="R756" i="7"/>
  <c r="R863" i="7"/>
  <c r="R778" i="7"/>
  <c r="R735" i="7"/>
  <c r="R843" i="7"/>
  <c r="R757" i="7"/>
  <c r="R865" i="7"/>
  <c r="R897" i="7"/>
  <c r="R929" i="7"/>
  <c r="R955" i="7"/>
  <c r="R829" i="7"/>
  <c r="R877" i="7"/>
  <c r="R889" i="7"/>
  <c r="R925" i="7"/>
  <c r="R949" i="7"/>
  <c r="R901" i="7"/>
  <c r="R947" i="7"/>
  <c r="R953" i="7"/>
  <c r="R965" i="7"/>
  <c r="R969" i="7"/>
  <c r="R973" i="7"/>
  <c r="R977" i="7"/>
  <c r="R981" i="7"/>
  <c r="R985" i="7"/>
  <c r="R989" i="7"/>
  <c r="R993" i="7"/>
  <c r="R997" i="7"/>
  <c r="R1001" i="7"/>
  <c r="R1005" i="7"/>
  <c r="R1009" i="7"/>
  <c r="R1013" i="7"/>
  <c r="R1017" i="7"/>
  <c r="R899" i="7"/>
  <c r="R923" i="7"/>
  <c r="R954" i="7"/>
  <c r="R961" i="7"/>
  <c r="R845" i="7"/>
  <c r="R921" i="7"/>
  <c r="R945" i="7"/>
  <c r="R698" i="7"/>
  <c r="R887" i="7"/>
  <c r="R919" i="7"/>
  <c r="R943" i="7"/>
  <c r="R895" i="7"/>
  <c r="R941" i="7"/>
  <c r="R956" i="7"/>
  <c r="R962" i="7"/>
  <c r="R966" i="7"/>
  <c r="R970" i="7"/>
  <c r="R974" i="7"/>
  <c r="R978" i="7"/>
  <c r="R982" i="7"/>
  <c r="R986" i="7"/>
  <c r="R990" i="7"/>
  <c r="R994" i="7"/>
  <c r="R998" i="7"/>
  <c r="R1002" i="7"/>
  <c r="R1006" i="7"/>
  <c r="R1010" i="7"/>
  <c r="R1014" i="7"/>
  <c r="R825" i="7"/>
  <c r="R917" i="7"/>
  <c r="R883" i="7"/>
  <c r="R915" i="7"/>
  <c r="R939" i="7"/>
  <c r="R957" i="7"/>
  <c r="R857" i="7"/>
  <c r="R893" i="7"/>
  <c r="R937" i="7"/>
  <c r="R855" i="7"/>
  <c r="R867" i="7"/>
  <c r="R913" i="7"/>
  <c r="R958" i="7"/>
  <c r="R963" i="7"/>
  <c r="R967" i="7"/>
  <c r="R971" i="7"/>
  <c r="R975" i="7"/>
  <c r="R979" i="7"/>
  <c r="R983" i="7"/>
  <c r="R911" i="7"/>
  <c r="R788" i="7"/>
  <c r="R909" i="7"/>
  <c r="R933" i="7"/>
  <c r="R885" i="7"/>
  <c r="R891" i="7"/>
  <c r="R931" i="7"/>
  <c r="R959" i="7"/>
  <c r="R875" i="7"/>
  <c r="R927" i="7"/>
  <c r="R952" i="7"/>
  <c r="R960" i="7"/>
  <c r="R988" i="7"/>
  <c r="R1031" i="7"/>
  <c r="R1042" i="7"/>
  <c r="R1063" i="7"/>
  <c r="R1015" i="7"/>
  <c r="R1021" i="7"/>
  <c r="R1032" i="7"/>
  <c r="R1053" i="7"/>
  <c r="R1064" i="7"/>
  <c r="R1022" i="7"/>
  <c r="R1043" i="7"/>
  <c r="R1054" i="7"/>
  <c r="R853" i="7"/>
  <c r="R1008" i="7"/>
  <c r="R1033" i="7"/>
  <c r="R1044" i="7"/>
  <c r="R1065" i="7"/>
  <c r="R1076" i="7"/>
  <c r="R1097" i="7"/>
  <c r="R1108" i="7"/>
  <c r="R984" i="7"/>
  <c r="R1023" i="7"/>
  <c r="R1034" i="7"/>
  <c r="R905" i="7"/>
  <c r="R991" i="7"/>
  <c r="R995" i="7"/>
  <c r="R1024" i="7"/>
  <c r="R972" i="7"/>
  <c r="R1004" i="7"/>
  <c r="R1035" i="7"/>
  <c r="R968" i="7"/>
  <c r="R976" i="7"/>
  <c r="R987" i="7"/>
  <c r="R1007" i="7"/>
  <c r="R1025" i="7"/>
  <c r="R1036" i="7"/>
  <c r="R907" i="7"/>
  <c r="R1012" i="7"/>
  <c r="R1026" i="7"/>
  <c r="R1047" i="7"/>
  <c r="R1000" i="7"/>
  <c r="R964" i="7"/>
  <c r="R1003" i="7"/>
  <c r="R1011" i="7"/>
  <c r="R980" i="7"/>
  <c r="R1018" i="7"/>
  <c r="R1039" i="7"/>
  <c r="R1050" i="7"/>
  <c r="R1071" i="7"/>
  <c r="R1082" i="7"/>
  <c r="R1103" i="7"/>
  <c r="R996" i="7"/>
  <c r="R1020" i="7"/>
  <c r="R1074" i="7"/>
  <c r="R1075" i="7"/>
  <c r="R1041" i="7"/>
  <c r="R1056" i="7"/>
  <c r="R1072" i="7"/>
  <c r="R1073" i="7"/>
  <c r="R1096" i="7"/>
  <c r="R1121" i="7"/>
  <c r="R1127" i="7"/>
  <c r="R1137" i="7"/>
  <c r="R1141" i="7"/>
  <c r="R1145" i="7"/>
  <c r="R1149" i="7"/>
  <c r="R1153" i="7"/>
  <c r="R1157" i="7"/>
  <c r="R1161" i="7"/>
  <c r="R1165" i="7"/>
  <c r="R1169" i="7"/>
  <c r="R1173" i="7"/>
  <c r="R1177" i="7"/>
  <c r="R1181" i="7"/>
  <c r="R1185" i="7"/>
  <c r="R1189" i="7"/>
  <c r="R1193" i="7"/>
  <c r="R999" i="7"/>
  <c r="R1028" i="7"/>
  <c r="R1049" i="7"/>
  <c r="R1094" i="7"/>
  <c r="R1095" i="7"/>
  <c r="R1133" i="7"/>
  <c r="R1052" i="7"/>
  <c r="R1060" i="7"/>
  <c r="R1070" i="7"/>
  <c r="R1093" i="7"/>
  <c r="R951" i="7"/>
  <c r="R1016" i="7"/>
  <c r="R1037" i="7"/>
  <c r="R1068" i="7"/>
  <c r="R1069" i="7"/>
  <c r="R1092" i="7"/>
  <c r="R1122" i="7"/>
  <c r="R1128" i="7"/>
  <c r="R1055" i="7"/>
  <c r="R1090" i="7"/>
  <c r="R1091" i="7"/>
  <c r="R1134" i="7"/>
  <c r="R1138" i="7"/>
  <c r="R1142" i="7"/>
  <c r="R1146" i="7"/>
  <c r="R1150" i="7"/>
  <c r="R1154" i="7"/>
  <c r="R1158" i="7"/>
  <c r="R1162" i="7"/>
  <c r="R1166" i="7"/>
  <c r="R1046" i="7"/>
  <c r="R1067" i="7"/>
  <c r="R1088" i="7"/>
  <c r="R1089" i="7"/>
  <c r="R1112" i="7"/>
  <c r="R1123" i="7"/>
  <c r="R1048" i="7"/>
  <c r="R1051" i="7"/>
  <c r="R1059" i="7"/>
  <c r="R1087" i="7"/>
  <c r="R1110" i="7"/>
  <c r="R1111" i="7"/>
  <c r="R1113" i="7"/>
  <c r="R1114" i="7"/>
  <c r="R1129" i="7"/>
  <c r="R1029" i="7"/>
  <c r="R1086" i="7"/>
  <c r="R1109" i="7"/>
  <c r="R1115" i="7"/>
  <c r="R1116" i="7"/>
  <c r="R1040" i="7"/>
  <c r="R1066" i="7"/>
  <c r="R1084" i="7"/>
  <c r="R1085" i="7"/>
  <c r="R1117" i="7"/>
  <c r="R1118" i="7"/>
  <c r="R1124" i="7"/>
  <c r="R1135" i="7"/>
  <c r="R1139" i="7"/>
  <c r="R1143" i="7"/>
  <c r="R1147" i="7"/>
  <c r="R1151" i="7"/>
  <c r="R1155" i="7"/>
  <c r="R1159" i="7"/>
  <c r="R1163" i="7"/>
  <c r="R1058" i="7"/>
  <c r="R1083" i="7"/>
  <c r="R1106" i="7"/>
  <c r="R1107" i="7"/>
  <c r="R1130" i="7"/>
  <c r="R992" i="7"/>
  <c r="R1038" i="7"/>
  <c r="R1062" i="7"/>
  <c r="R1104" i="7"/>
  <c r="R1105" i="7"/>
  <c r="R1119" i="7"/>
  <c r="R1019" i="7"/>
  <c r="R1027" i="7"/>
  <c r="R1080" i="7"/>
  <c r="R1081" i="7"/>
  <c r="R1125" i="7"/>
  <c r="R1061" i="7"/>
  <c r="R1098" i="7"/>
  <c r="R1099" i="7"/>
  <c r="R1126" i="7"/>
  <c r="R1132" i="7"/>
  <c r="R1078" i="7"/>
  <c r="R1175" i="7"/>
  <c r="R1194" i="7"/>
  <c r="R1198" i="7"/>
  <c r="R1219" i="7"/>
  <c r="R1230" i="7"/>
  <c r="R1030" i="7"/>
  <c r="R1131" i="7"/>
  <c r="R1171" i="7"/>
  <c r="R1184" i="7"/>
  <c r="R1209" i="7"/>
  <c r="R1220" i="7"/>
  <c r="R1241" i="7"/>
  <c r="R1252" i="7"/>
  <c r="R1273" i="7"/>
  <c r="R1079" i="7"/>
  <c r="R1156" i="7"/>
  <c r="R1174" i="7"/>
  <c r="R1179" i="7"/>
  <c r="R1199" i="7"/>
  <c r="R1210" i="7"/>
  <c r="R1231" i="7"/>
  <c r="R1242" i="7"/>
  <c r="R1263" i="7"/>
  <c r="R1274" i="7"/>
  <c r="R1120" i="7"/>
  <c r="R1140" i="7"/>
  <c r="R1168" i="7"/>
  <c r="R1188" i="7"/>
  <c r="R1200" i="7"/>
  <c r="R1221" i="7"/>
  <c r="R1232" i="7"/>
  <c r="R1253" i="7"/>
  <c r="R1264" i="7"/>
  <c r="R1136" i="7"/>
  <c r="R1178" i="7"/>
  <c r="R1183" i="7"/>
  <c r="R1211" i="7"/>
  <c r="R1222" i="7"/>
  <c r="R1243" i="7"/>
  <c r="R1254" i="7"/>
  <c r="R1275" i="7"/>
  <c r="R1282" i="7"/>
  <c r="R1286" i="7"/>
  <c r="R1290" i="7"/>
  <c r="R1294" i="7"/>
  <c r="R1298" i="7"/>
  <c r="R1302" i="7"/>
  <c r="R1306" i="7"/>
  <c r="R1310" i="7"/>
  <c r="R1314" i="7"/>
  <c r="R1318" i="7"/>
  <c r="R1322" i="7"/>
  <c r="R1326" i="7"/>
  <c r="R1330" i="7"/>
  <c r="R1334" i="7"/>
  <c r="R1338" i="7"/>
  <c r="R1342" i="7"/>
  <c r="R1346" i="7"/>
  <c r="R1350" i="7"/>
  <c r="R1354" i="7"/>
  <c r="R1358" i="7"/>
  <c r="R1362" i="7"/>
  <c r="R1366" i="7"/>
  <c r="R1370" i="7"/>
  <c r="R1374" i="7"/>
  <c r="R1378" i="7"/>
  <c r="R1382" i="7"/>
  <c r="R1386" i="7"/>
  <c r="R1390" i="7"/>
  <c r="R1394" i="7"/>
  <c r="R1398" i="7"/>
  <c r="R1402" i="7"/>
  <c r="R1406" i="7"/>
  <c r="R1410" i="7"/>
  <c r="R1414" i="7"/>
  <c r="R1418" i="7"/>
  <c r="R1144" i="7"/>
  <c r="R1201" i="7"/>
  <c r="R1212" i="7"/>
  <c r="R1233" i="7"/>
  <c r="R1244" i="7"/>
  <c r="R1265" i="7"/>
  <c r="R1276" i="7"/>
  <c r="R1170" i="7"/>
  <c r="R1182" i="7"/>
  <c r="R1187" i="7"/>
  <c r="R1192" i="7"/>
  <c r="R1202" i="7"/>
  <c r="R1223" i="7"/>
  <c r="R1234" i="7"/>
  <c r="R1255" i="7"/>
  <c r="R1266" i="7"/>
  <c r="R1213" i="7"/>
  <c r="R1224" i="7"/>
  <c r="R1245" i="7"/>
  <c r="R1256" i="7"/>
  <c r="R1277" i="7"/>
  <c r="R1167" i="7"/>
  <c r="R1186" i="7"/>
  <c r="R1191" i="7"/>
  <c r="R1203" i="7"/>
  <c r="R1214" i="7"/>
  <c r="R1235" i="7"/>
  <c r="R1246" i="7"/>
  <c r="R1267" i="7"/>
  <c r="R1148" i="7"/>
  <c r="R1204" i="7"/>
  <c r="R1225" i="7"/>
  <c r="R1236" i="7"/>
  <c r="R1257" i="7"/>
  <c r="R1268" i="7"/>
  <c r="R1190" i="7"/>
  <c r="R1215" i="7"/>
  <c r="R1226" i="7"/>
  <c r="R1247" i="7"/>
  <c r="R1258" i="7"/>
  <c r="R1279" i="7"/>
  <c r="R1100" i="7"/>
  <c r="R1205" i="7"/>
  <c r="R1216" i="7"/>
  <c r="R1237" i="7"/>
  <c r="R1248" i="7"/>
  <c r="R1269" i="7"/>
  <c r="R1045" i="7"/>
  <c r="R1206" i="7"/>
  <c r="R1227" i="7"/>
  <c r="R1238" i="7"/>
  <c r="R1259" i="7"/>
  <c r="R1077" i="7"/>
  <c r="R1160" i="7"/>
  <c r="R1180" i="7"/>
  <c r="R1195" i="7"/>
  <c r="R1197" i="7"/>
  <c r="R1208" i="7"/>
  <c r="R1229" i="7"/>
  <c r="R1240" i="7"/>
  <c r="R1261" i="7"/>
  <c r="R1272" i="7"/>
  <c r="R1262" i="7"/>
  <c r="R1278" i="7"/>
  <c r="R1297" i="7"/>
  <c r="R1300" i="7"/>
  <c r="R1304" i="7"/>
  <c r="R1331" i="7"/>
  <c r="R1239" i="7"/>
  <c r="R1249" i="7"/>
  <c r="R1270" i="7"/>
  <c r="R1321" i="7"/>
  <c r="R1332" i="7"/>
  <c r="R1152" i="7"/>
  <c r="R1228" i="7"/>
  <c r="R1287" i="7"/>
  <c r="R1291" i="7"/>
  <c r="R1289" i="7"/>
  <c r="R1296" i="7"/>
  <c r="R1303" i="7"/>
  <c r="R1333" i="7"/>
  <c r="R1057" i="7"/>
  <c r="R1283" i="7"/>
  <c r="R1299" i="7"/>
  <c r="R1323" i="7"/>
  <c r="R1207" i="7"/>
  <c r="R1250" i="7"/>
  <c r="R1285" i="7"/>
  <c r="R1309" i="7"/>
  <c r="R1324" i="7"/>
  <c r="R1172" i="7"/>
  <c r="R1260" i="7"/>
  <c r="R1293" i="7"/>
  <c r="R1308" i="7"/>
  <c r="R1335" i="7"/>
  <c r="R1367" i="7"/>
  <c r="R1271" i="7"/>
  <c r="R1281" i="7"/>
  <c r="R1295" i="7"/>
  <c r="R1307" i="7"/>
  <c r="R1251" i="7"/>
  <c r="R1288" i="7"/>
  <c r="R1217" i="7"/>
  <c r="R1284" i="7"/>
  <c r="R1292" i="7"/>
  <c r="R1176" i="7"/>
  <c r="R1164" i="7"/>
  <c r="R1196" i="7"/>
  <c r="R1218" i="7"/>
  <c r="R1101" i="7"/>
  <c r="R1305" i="7"/>
  <c r="R1312" i="7"/>
  <c r="R1313" i="7"/>
  <c r="R1317" i="7"/>
  <c r="R1319" i="7"/>
  <c r="R1102" i="7"/>
  <c r="R1340" i="7"/>
  <c r="R1383" i="7"/>
  <c r="R1384" i="7"/>
  <c r="R1325" i="7"/>
  <c r="R1385" i="7"/>
  <c r="R1399" i="7"/>
  <c r="R1320" i="7"/>
  <c r="R1387" i="7"/>
  <c r="R1388" i="7"/>
  <c r="R1389" i="7"/>
  <c r="R1400" i="7"/>
  <c r="R1339" i="7"/>
  <c r="R1351" i="7"/>
  <c r="R1352" i="7"/>
  <c r="R1311" i="7"/>
  <c r="R1348" i="7"/>
  <c r="R1349" i="7"/>
  <c r="R1353" i="7"/>
  <c r="R1328" i="7"/>
  <c r="R1347" i="7"/>
  <c r="R1355" i="7"/>
  <c r="R1356" i="7"/>
  <c r="R1357" i="7"/>
  <c r="R1391" i="7"/>
  <c r="R1280" i="7"/>
  <c r="R1359" i="7"/>
  <c r="R1360" i="7"/>
  <c r="R1392" i="7"/>
  <c r="R1413" i="7"/>
  <c r="R1315" i="7"/>
  <c r="R1344" i="7"/>
  <c r="R1345" i="7"/>
  <c r="R1361" i="7"/>
  <c r="R1343" i="7"/>
  <c r="R1363" i="7"/>
  <c r="R1364" i="7"/>
  <c r="R1337" i="7"/>
  <c r="R1365" i="7"/>
  <c r="R1368" i="7"/>
  <c r="R1369" i="7"/>
  <c r="R1316" i="7"/>
  <c r="R1336" i="7"/>
  <c r="R1341" i="7"/>
  <c r="R1301" i="7"/>
  <c r="R1327" i="7"/>
  <c r="R1329" i="7"/>
  <c r="R1377" i="7"/>
  <c r="R1379" i="7"/>
  <c r="R1380" i="7"/>
  <c r="R1397" i="7"/>
  <c r="R1408" i="7"/>
  <c r="R1393" i="7"/>
  <c r="R1435" i="7"/>
  <c r="R1441" i="7"/>
  <c r="R1464" i="7"/>
  <c r="R1470" i="7"/>
  <c r="R1372" i="7"/>
  <c r="R1381" i="7"/>
  <c r="R1447" i="7"/>
  <c r="R1453" i="7"/>
  <c r="R1375" i="7"/>
  <c r="R1407" i="7"/>
  <c r="R1424" i="7"/>
  <c r="R1430" i="7"/>
  <c r="R1459" i="7"/>
  <c r="R1465" i="7"/>
  <c r="R1436" i="7"/>
  <c r="R1442" i="7"/>
  <c r="R1471" i="7"/>
  <c r="R1476" i="7"/>
  <c r="R1480" i="7"/>
  <c r="R1484" i="7"/>
  <c r="R1403" i="7"/>
  <c r="R1416" i="7"/>
  <c r="R1417" i="7"/>
  <c r="R1419" i="7"/>
  <c r="R1425" i="7"/>
  <c r="R1448" i="7"/>
  <c r="R1454" i="7"/>
  <c r="R1395" i="7"/>
  <c r="R1415" i="7"/>
  <c r="R1431" i="7"/>
  <c r="R1437" i="7"/>
  <c r="R1460" i="7"/>
  <c r="R1466" i="7"/>
  <c r="R1443" i="7"/>
  <c r="R1449" i="7"/>
  <c r="R1472" i="7"/>
  <c r="R1373" i="7"/>
  <c r="R1376" i="7"/>
  <c r="R1412" i="7"/>
  <c r="R1420" i="7"/>
  <c r="R1426" i="7"/>
  <c r="R1455" i="7"/>
  <c r="R1461" i="7"/>
  <c r="R1411" i="7"/>
  <c r="R1432" i="7"/>
  <c r="R1438" i="7"/>
  <c r="R1467" i="7"/>
  <c r="R1473" i="7"/>
  <c r="R1421" i="7"/>
  <c r="R1444" i="7"/>
  <c r="R1450" i="7"/>
  <c r="R1427" i="7"/>
  <c r="R1433" i="7"/>
  <c r="R1456" i="7"/>
  <c r="R1405" i="7"/>
  <c r="R1409" i="7"/>
  <c r="R1439" i="7"/>
  <c r="R1445" i="7"/>
  <c r="R1422" i="7"/>
  <c r="R1371" i="7"/>
  <c r="R1428" i="7"/>
  <c r="R1434" i="7"/>
  <c r="R1440" i="7"/>
  <c r="R1446" i="7"/>
  <c r="R1396" i="7"/>
  <c r="R1401" i="7"/>
  <c r="R1404" i="7"/>
  <c r="R1423" i="7"/>
  <c r="R1429" i="7"/>
  <c r="R1512" i="7"/>
  <c r="R1523" i="7"/>
  <c r="R1533" i="7"/>
  <c r="R1556" i="7"/>
  <c r="R1562" i="7"/>
  <c r="R1458" i="7"/>
  <c r="R1488" i="7"/>
  <c r="R1502" i="7"/>
  <c r="R1513" i="7"/>
  <c r="R1539" i="7"/>
  <c r="R1545" i="7"/>
  <c r="R1503" i="7"/>
  <c r="R1524" i="7"/>
  <c r="R1551" i="7"/>
  <c r="R1557" i="7"/>
  <c r="R1568" i="7"/>
  <c r="R1572" i="7"/>
  <c r="R1576" i="7"/>
  <c r="R1580" i="7"/>
  <c r="R1584" i="7"/>
  <c r="R1588" i="7"/>
  <c r="R1592" i="7"/>
  <c r="R1596" i="7"/>
  <c r="R1600" i="7"/>
  <c r="R1483" i="7"/>
  <c r="R1514" i="7"/>
  <c r="R1525" i="7"/>
  <c r="R1534" i="7"/>
  <c r="R1563" i="7"/>
  <c r="R1477" i="7"/>
  <c r="R1504" i="7"/>
  <c r="R1515" i="7"/>
  <c r="R1540" i="7"/>
  <c r="R1546" i="7"/>
  <c r="R1452" i="7"/>
  <c r="R1469" i="7"/>
  <c r="R1475" i="7"/>
  <c r="R1487" i="7"/>
  <c r="R1505" i="7"/>
  <c r="R1526" i="7"/>
  <c r="R1552" i="7"/>
  <c r="R1558" i="7"/>
  <c r="R1462" i="7"/>
  <c r="R1516" i="7"/>
  <c r="R1527" i="7"/>
  <c r="R1535" i="7"/>
  <c r="R1541" i="7"/>
  <c r="R1564" i="7"/>
  <c r="R1569" i="7"/>
  <c r="R1573" i="7"/>
  <c r="R1577" i="7"/>
  <c r="R1581" i="7"/>
  <c r="R1585" i="7"/>
  <c r="R1589" i="7"/>
  <c r="R1593" i="7"/>
  <c r="R1597" i="7"/>
  <c r="R1601" i="7"/>
  <c r="R1605" i="7"/>
  <c r="R1609" i="7"/>
  <c r="R1613" i="7"/>
  <c r="R1617" i="7"/>
  <c r="R1621" i="7"/>
  <c r="R1625" i="7"/>
  <c r="R1629" i="7"/>
  <c r="R1633" i="7"/>
  <c r="R1637" i="7"/>
  <c r="R1641" i="7"/>
  <c r="R1645" i="7"/>
  <c r="R1649" i="7"/>
  <c r="R1653" i="7"/>
  <c r="R1657" i="7"/>
  <c r="R1661" i="7"/>
  <c r="R1665" i="7"/>
  <c r="R1669" i="7"/>
  <c r="R1673" i="7"/>
  <c r="R1677" i="7"/>
  <c r="R1681" i="7"/>
  <c r="R1685" i="7"/>
  <c r="R1689" i="7"/>
  <c r="R1693" i="7"/>
  <c r="R1482" i="7"/>
  <c r="R1486" i="7"/>
  <c r="R1506" i="7"/>
  <c r="R1517" i="7"/>
  <c r="R1547" i="7"/>
  <c r="R1553" i="7"/>
  <c r="R1496" i="7"/>
  <c r="R1507" i="7"/>
  <c r="R1528" i="7"/>
  <c r="R1559" i="7"/>
  <c r="R1565" i="7"/>
  <c r="R1479" i="7"/>
  <c r="R1485" i="7"/>
  <c r="R1497" i="7"/>
  <c r="R1518" i="7"/>
  <c r="R1529" i="7"/>
  <c r="R1536" i="7"/>
  <c r="R1542" i="7"/>
  <c r="R1481" i="7"/>
  <c r="R1495" i="7"/>
  <c r="R1508" i="7"/>
  <c r="R1519" i="7"/>
  <c r="R1548" i="7"/>
  <c r="R1554" i="7"/>
  <c r="R1457" i="7"/>
  <c r="R1474" i="7"/>
  <c r="R1493" i="7"/>
  <c r="R1494" i="7"/>
  <c r="R1498" i="7"/>
  <c r="R1509" i="7"/>
  <c r="R1530" i="7"/>
  <c r="R1537" i="7"/>
  <c r="R1560" i="7"/>
  <c r="R1492" i="7"/>
  <c r="R1499" i="7"/>
  <c r="R1520" i="7"/>
  <c r="R1531" i="7"/>
  <c r="R1543" i="7"/>
  <c r="R1549" i="7"/>
  <c r="R1468" i="7"/>
  <c r="R1510" i="7"/>
  <c r="R1521" i="7"/>
  <c r="R1463" i="7"/>
  <c r="R1478" i="7"/>
  <c r="R1491" i="7"/>
  <c r="R1500" i="7"/>
  <c r="R1511" i="7"/>
  <c r="R1532" i="7"/>
  <c r="R1538" i="7"/>
  <c r="R1567" i="7"/>
  <c r="R1571" i="7"/>
  <c r="R1575" i="7"/>
  <c r="R1579" i="7"/>
  <c r="R1583" i="7"/>
  <c r="R1587" i="7"/>
  <c r="R1591" i="7"/>
  <c r="R1595" i="7"/>
  <c r="R1599" i="7"/>
  <c r="R1603" i="7"/>
  <c r="R1607" i="7"/>
  <c r="R1611" i="7"/>
  <c r="R1615" i="7"/>
  <c r="R1619" i="7"/>
  <c r="R1623" i="7"/>
  <c r="R1627" i="7"/>
  <c r="R1631" i="7"/>
  <c r="R1635" i="7"/>
  <c r="R1639" i="7"/>
  <c r="R1643" i="7"/>
  <c r="R1647" i="7"/>
  <c r="R1651" i="7"/>
  <c r="R1655" i="7"/>
  <c r="R1659" i="7"/>
  <c r="R1663" i="7"/>
  <c r="R1667" i="7"/>
  <c r="R1671" i="7"/>
  <c r="R1675" i="7"/>
  <c r="R1451" i="7"/>
  <c r="R1489" i="7"/>
  <c r="R1490" i="7"/>
  <c r="R1501" i="7"/>
  <c r="R1522" i="7"/>
  <c r="R1544" i="7"/>
  <c r="R1634" i="7"/>
  <c r="R1666" i="7"/>
  <c r="R1683" i="7"/>
  <c r="R1624" i="7"/>
  <c r="R1656" i="7"/>
  <c r="R1695" i="7"/>
  <c r="R1699" i="7"/>
  <c r="R1703" i="7"/>
  <c r="R1707" i="7"/>
  <c r="R1711" i="7"/>
  <c r="R1715" i="7"/>
  <c r="R1719" i="7"/>
  <c r="R1723" i="7"/>
  <c r="R1727" i="7"/>
  <c r="R1731" i="7"/>
  <c r="R1735" i="7"/>
  <c r="R1739" i="7"/>
  <c r="R1743" i="7"/>
  <c r="R1747" i="7"/>
  <c r="R1582" i="7"/>
  <c r="R1614" i="7"/>
  <c r="R1646" i="7"/>
  <c r="R1678" i="7"/>
  <c r="R1550" i="7"/>
  <c r="R1578" i="7"/>
  <c r="R1590" i="7"/>
  <c r="R1636" i="7"/>
  <c r="R1668" i="7"/>
  <c r="R1684" i="7"/>
  <c r="R1690" i="7"/>
  <c r="R1561" i="7"/>
  <c r="R1626" i="7"/>
  <c r="R1658" i="7"/>
  <c r="R1586" i="7"/>
  <c r="R1594" i="7"/>
  <c r="R1616" i="7"/>
  <c r="R1648" i="7"/>
  <c r="R1679" i="7"/>
  <c r="R1696" i="7"/>
  <c r="R1700" i="7"/>
  <c r="R1704" i="7"/>
  <c r="R1708" i="7"/>
  <c r="R1712" i="7"/>
  <c r="R1716" i="7"/>
  <c r="R1720" i="7"/>
  <c r="R1724" i="7"/>
  <c r="R1728" i="7"/>
  <c r="R1638" i="7"/>
  <c r="R1670" i="7"/>
  <c r="R1691" i="7"/>
  <c r="R1598" i="7"/>
  <c r="R1628" i="7"/>
  <c r="R1660" i="7"/>
  <c r="R1574" i="7"/>
  <c r="R1618" i="7"/>
  <c r="R1650" i="7"/>
  <c r="R1680" i="7"/>
  <c r="R1686" i="7"/>
  <c r="R1608" i="7"/>
  <c r="R1640" i="7"/>
  <c r="R1672" i="7"/>
  <c r="R1692" i="7"/>
  <c r="R1697" i="7"/>
  <c r="R1701" i="7"/>
  <c r="R1705" i="7"/>
  <c r="R1709" i="7"/>
  <c r="R1566" i="7"/>
  <c r="R1606" i="7"/>
  <c r="R1630" i="7"/>
  <c r="R1662" i="7"/>
  <c r="R1604" i="7"/>
  <c r="R1620" i="7"/>
  <c r="R1652" i="7"/>
  <c r="R1687" i="7"/>
  <c r="R1610" i="7"/>
  <c r="R1642" i="7"/>
  <c r="R1674" i="7"/>
  <c r="R1632" i="7"/>
  <c r="R1664" i="7"/>
  <c r="R1682" i="7"/>
  <c r="R1602" i="7"/>
  <c r="R1622" i="7"/>
  <c r="R1654" i="7"/>
  <c r="R1688" i="7"/>
  <c r="R1694" i="7"/>
  <c r="R1555" i="7"/>
  <c r="R1570" i="7"/>
  <c r="R1612" i="7"/>
  <c r="R1644" i="7"/>
  <c r="R1676" i="7"/>
  <c r="R1726" i="7"/>
  <c r="R1730" i="7"/>
  <c r="R1764" i="7"/>
  <c r="R1775" i="7"/>
  <c r="R1796" i="7"/>
  <c r="R1807" i="7"/>
  <c r="R1740" i="7"/>
  <c r="R1754" i="7"/>
  <c r="R1765" i="7"/>
  <c r="R1786" i="7"/>
  <c r="R1797" i="7"/>
  <c r="R1722" i="7"/>
  <c r="R1732" i="7"/>
  <c r="R1755" i="7"/>
  <c r="R1776" i="7"/>
  <c r="R1787" i="7"/>
  <c r="R1808" i="7"/>
  <c r="R1766" i="7"/>
  <c r="R1777" i="7"/>
  <c r="R1718" i="7"/>
  <c r="R1729" i="7"/>
  <c r="R1756" i="7"/>
  <c r="R1767" i="7"/>
  <c r="R1788" i="7"/>
  <c r="R1713" i="7"/>
  <c r="R1757" i="7"/>
  <c r="R1778" i="7"/>
  <c r="R1789" i="7"/>
  <c r="R1810" i="7"/>
  <c r="R1821" i="7"/>
  <c r="R1842" i="7"/>
  <c r="R1853" i="7"/>
  <c r="R1725" i="7"/>
  <c r="R1738" i="7"/>
  <c r="R1768" i="7"/>
  <c r="R1779" i="7"/>
  <c r="R1758" i="7"/>
  <c r="R1769" i="7"/>
  <c r="R1790" i="7"/>
  <c r="R1721" i="7"/>
  <c r="R1734" i="7"/>
  <c r="R1737" i="7"/>
  <c r="R1748" i="7"/>
  <c r="R1759" i="7"/>
  <c r="R1780" i="7"/>
  <c r="R1710" i="7"/>
  <c r="R1749" i="7"/>
  <c r="R1770" i="7"/>
  <c r="R1706" i="7"/>
  <c r="R1745" i="7"/>
  <c r="R1746" i="7"/>
  <c r="R1760" i="7"/>
  <c r="R1771" i="7"/>
  <c r="R1792" i="7"/>
  <c r="R1803" i="7"/>
  <c r="R1824" i="7"/>
  <c r="R1702" i="7"/>
  <c r="R1714" i="7"/>
  <c r="R1744" i="7"/>
  <c r="R1750" i="7"/>
  <c r="R1761" i="7"/>
  <c r="R1717" i="7"/>
  <c r="R1733" i="7"/>
  <c r="R1736" i="7"/>
  <c r="R1698" i="7"/>
  <c r="R1762" i="7"/>
  <c r="R1753" i="7"/>
  <c r="R1773" i="7"/>
  <c r="R1804" i="7"/>
  <c r="R1827" i="7"/>
  <c r="R1828" i="7"/>
  <c r="R1846" i="7"/>
  <c r="R1847" i="7"/>
  <c r="R1868" i="7"/>
  <c r="R1874" i="7"/>
  <c r="R1752" i="7"/>
  <c r="R1812" i="7"/>
  <c r="R1825" i="7"/>
  <c r="R1826" i="7"/>
  <c r="R1848" i="7"/>
  <c r="R1849" i="7"/>
  <c r="R1850" i="7"/>
  <c r="R1851" i="7"/>
  <c r="R1863" i="7"/>
  <c r="R1869" i="7"/>
  <c r="R1741" i="7"/>
  <c r="R1763" i="7"/>
  <c r="R1799" i="7"/>
  <c r="R1811" i="7"/>
  <c r="R1823" i="7"/>
  <c r="R1742" i="7"/>
  <c r="R1782" i="7"/>
  <c r="R1795" i="7"/>
  <c r="R1822" i="7"/>
  <c r="R1856" i="7"/>
  <c r="R1857" i="7"/>
  <c r="R1784" i="7"/>
  <c r="R1858" i="7"/>
  <c r="R1864" i="7"/>
  <c r="R1870" i="7"/>
  <c r="R1880" i="7"/>
  <c r="R1819" i="7"/>
  <c r="R1820" i="7"/>
  <c r="R1876" i="7"/>
  <c r="R1774" i="7"/>
  <c r="R1798" i="7"/>
  <c r="R1817" i="7"/>
  <c r="R1818" i="7"/>
  <c r="R1859" i="7"/>
  <c r="R1802" i="7"/>
  <c r="R1815" i="7"/>
  <c r="R1816" i="7"/>
  <c r="R1871" i="7"/>
  <c r="R1794" i="7"/>
  <c r="R1806" i="7"/>
  <c r="R1877" i="7"/>
  <c r="R1881" i="7"/>
  <c r="R1885" i="7"/>
  <c r="R1889" i="7"/>
  <c r="R1893" i="7"/>
  <c r="R1897" i="7"/>
  <c r="R1901" i="7"/>
  <c r="R1905" i="7"/>
  <c r="R1909" i="7"/>
  <c r="R1913" i="7"/>
  <c r="R1917" i="7"/>
  <c r="R1921" i="7"/>
  <c r="R1925" i="7"/>
  <c r="R1929" i="7"/>
  <c r="R1933" i="7"/>
  <c r="R1772" i="7"/>
  <c r="R1801" i="7"/>
  <c r="R1809" i="7"/>
  <c r="R1814" i="7"/>
  <c r="R1835" i="7"/>
  <c r="R1783" i="7"/>
  <c r="R1805" i="7"/>
  <c r="R1833" i="7"/>
  <c r="R1834" i="7"/>
  <c r="R1836" i="7"/>
  <c r="R1837" i="7"/>
  <c r="R1781" i="7"/>
  <c r="R1785" i="7"/>
  <c r="R1791" i="7"/>
  <c r="R1832" i="7"/>
  <c r="R1838" i="7"/>
  <c r="R1839" i="7"/>
  <c r="R1867" i="7"/>
  <c r="R1873" i="7"/>
  <c r="R1878" i="7"/>
  <c r="R1882" i="7"/>
  <c r="R1886" i="7"/>
  <c r="R1890" i="7"/>
  <c r="R1894" i="7"/>
  <c r="R1898" i="7"/>
  <c r="R1902" i="7"/>
  <c r="R1906" i="7"/>
  <c r="R1910" i="7"/>
  <c r="R1914" i="7"/>
  <c r="R1918" i="7"/>
  <c r="R1922" i="7"/>
  <c r="R1926" i="7"/>
  <c r="R1930" i="7"/>
  <c r="R1934" i="7"/>
  <c r="R1751" i="7"/>
  <c r="R1793" i="7"/>
  <c r="R1800" i="7"/>
  <c r="R1829" i="7"/>
  <c r="R1845" i="7"/>
  <c r="R1907" i="7"/>
  <c r="R1928" i="7"/>
  <c r="R1813" i="7"/>
  <c r="R1891" i="7"/>
  <c r="R1830" i="7"/>
  <c r="R1854" i="7"/>
  <c r="R1937" i="7"/>
  <c r="R1941" i="7"/>
  <c r="R1945" i="7"/>
  <c r="R1949" i="7"/>
  <c r="R1953" i="7"/>
  <c r="R1831" i="7"/>
  <c r="R1866" i="7"/>
  <c r="R1904" i="7"/>
  <c r="R1903" i="7"/>
  <c r="R1919" i="7"/>
  <c r="R1920" i="7"/>
  <c r="R1931" i="7"/>
  <c r="R1872" i="7"/>
  <c r="R1884" i="7"/>
  <c r="R1852" i="7"/>
  <c r="R1932" i="7"/>
  <c r="R1938" i="7"/>
  <c r="R1942" i="7"/>
  <c r="R1946" i="7"/>
  <c r="R1950" i="7"/>
  <c r="R1954" i="7"/>
  <c r="R1958" i="7"/>
  <c r="R1962" i="7"/>
  <c r="R1966" i="7"/>
  <c r="R1970" i="7"/>
  <c r="R1974" i="7"/>
  <c r="R1978" i="7"/>
  <c r="R1982" i="7"/>
  <c r="R1986" i="7"/>
  <c r="R1990" i="7"/>
  <c r="R1994" i="7"/>
  <c r="R1998" i="7"/>
  <c r="R2002" i="7"/>
  <c r="R2006" i="7"/>
  <c r="R2010" i="7"/>
  <c r="R1843" i="7"/>
  <c r="R1860" i="7"/>
  <c r="R1862" i="7"/>
  <c r="R1900" i="7"/>
  <c r="R1916" i="7"/>
  <c r="R1855" i="7"/>
  <c r="R1888" i="7"/>
  <c r="R1899" i="7"/>
  <c r="R1915" i="7"/>
  <c r="R1923" i="7"/>
  <c r="R1883" i="7"/>
  <c r="R1924" i="7"/>
  <c r="R1840" i="7"/>
  <c r="R1865" i="7"/>
  <c r="R1879" i="7"/>
  <c r="R1887" i="7"/>
  <c r="R1896" i="7"/>
  <c r="R1912" i="7"/>
  <c r="R1844" i="7"/>
  <c r="R1895" i="7"/>
  <c r="R1911" i="7"/>
  <c r="R1841" i="7"/>
  <c r="R1861" i="7"/>
  <c r="R1875" i="7"/>
  <c r="R1892" i="7"/>
  <c r="R1908" i="7"/>
  <c r="R1935" i="7"/>
  <c r="R1959" i="7"/>
  <c r="R1965" i="7"/>
  <c r="R1976" i="7"/>
  <c r="R1997" i="7"/>
  <c r="R2008" i="7"/>
  <c r="R1948" i="7"/>
  <c r="R1987" i="7"/>
  <c r="R1944" i="7"/>
  <c r="R1977" i="7"/>
  <c r="R1988" i="7"/>
  <c r="R2009" i="7"/>
  <c r="R1967" i="7"/>
  <c r="R1999" i="7"/>
  <c r="R2016" i="7"/>
  <c r="R2020" i="7"/>
  <c r="R2024" i="7"/>
  <c r="R2028" i="7"/>
  <c r="R2032" i="7"/>
  <c r="R2036" i="7"/>
  <c r="R2040" i="7"/>
  <c r="R2044" i="7"/>
  <c r="R2048" i="7"/>
  <c r="R2052" i="7"/>
  <c r="R2056" i="7"/>
  <c r="R2060" i="7"/>
  <c r="R2064" i="7"/>
  <c r="R2068" i="7"/>
  <c r="R2072" i="7"/>
  <c r="R2076" i="7"/>
  <c r="R2080" i="7"/>
  <c r="R2084" i="7"/>
  <c r="R2088" i="7"/>
  <c r="R2092" i="7"/>
  <c r="R2096" i="7"/>
  <c r="R1940" i="7"/>
  <c r="R1957" i="7"/>
  <c r="R1968" i="7"/>
  <c r="R1989" i="7"/>
  <c r="R2000" i="7"/>
  <c r="R1952" i="7"/>
  <c r="R1979" i="7"/>
  <c r="R2011" i="7"/>
  <c r="R1969" i="7"/>
  <c r="R1980" i="7"/>
  <c r="R2001" i="7"/>
  <c r="R2012" i="7"/>
  <c r="R1947" i="7"/>
  <c r="R1956" i="7"/>
  <c r="R1991" i="7"/>
  <c r="R2017" i="7"/>
  <c r="R2021" i="7"/>
  <c r="R2025" i="7"/>
  <c r="R2029" i="7"/>
  <c r="R2033" i="7"/>
  <c r="R2037" i="7"/>
  <c r="R2041" i="7"/>
  <c r="R2045" i="7"/>
  <c r="R2049" i="7"/>
  <c r="R2053" i="7"/>
  <c r="R2057" i="7"/>
  <c r="R2061" i="7"/>
  <c r="R2065" i="7"/>
  <c r="R2069" i="7"/>
  <c r="R2073" i="7"/>
  <c r="R2077" i="7"/>
  <c r="R2081" i="7"/>
  <c r="R2085" i="7"/>
  <c r="R2089" i="7"/>
  <c r="R2093" i="7"/>
  <c r="R2097" i="7"/>
  <c r="R2101" i="7"/>
  <c r="R2105" i="7"/>
  <c r="R2109" i="7"/>
  <c r="R2113" i="7"/>
  <c r="R2117" i="7"/>
  <c r="R2121" i="7"/>
  <c r="R2125" i="7"/>
  <c r="R2129" i="7"/>
  <c r="R2133" i="7"/>
  <c r="R2137" i="7"/>
  <c r="R2141" i="7"/>
  <c r="R2145" i="7"/>
  <c r="R2149" i="7"/>
  <c r="R2153" i="7"/>
  <c r="R1936" i="7"/>
  <c r="R1981" i="7"/>
  <c r="R1992" i="7"/>
  <c r="R2013" i="7"/>
  <c r="R1943" i="7"/>
  <c r="R1955" i="7"/>
  <c r="R1971" i="7"/>
  <c r="R2003" i="7"/>
  <c r="R1927" i="7"/>
  <c r="R1951" i="7"/>
  <c r="R1972" i="7"/>
  <c r="R1993" i="7"/>
  <c r="R2004" i="7"/>
  <c r="R1939" i="7"/>
  <c r="R1983" i="7"/>
  <c r="R2014" i="7"/>
  <c r="R2018" i="7"/>
  <c r="R2022" i="7"/>
  <c r="R2026" i="7"/>
  <c r="R2030" i="7"/>
  <c r="R2034" i="7"/>
  <c r="R2038" i="7"/>
  <c r="R2042" i="7"/>
  <c r="R2046" i="7"/>
  <c r="R2050" i="7"/>
  <c r="R2054" i="7"/>
  <c r="R2058" i="7"/>
  <c r="R2062" i="7"/>
  <c r="R2066" i="7"/>
  <c r="R2070" i="7"/>
  <c r="R1961" i="7"/>
  <c r="R1973" i="7"/>
  <c r="R1984" i="7"/>
  <c r="R2005" i="7"/>
  <c r="R1963" i="7"/>
  <c r="R1995" i="7"/>
  <c r="R1960" i="7"/>
  <c r="R1964" i="7"/>
  <c r="R1985" i="7"/>
  <c r="R1996" i="7"/>
  <c r="R1975" i="7"/>
  <c r="R2007" i="7"/>
  <c r="R2015" i="7"/>
  <c r="R2019" i="7"/>
  <c r="R2023" i="7"/>
  <c r="R2027" i="7"/>
  <c r="R2031" i="7"/>
  <c r="R2035" i="7"/>
  <c r="R2039" i="7"/>
  <c r="R2043" i="7"/>
  <c r="R2047" i="7"/>
  <c r="R2051" i="7"/>
  <c r="R2055" i="7"/>
  <c r="R2059" i="7"/>
  <c r="R2067" i="7"/>
  <c r="R2071" i="7"/>
  <c r="R2106" i="7"/>
  <c r="R2165" i="7"/>
  <c r="R2186" i="7"/>
  <c r="R2197" i="7"/>
  <c r="R2078" i="7"/>
  <c r="R2111" i="7"/>
  <c r="R2112" i="7"/>
  <c r="R2127" i="7"/>
  <c r="R2128" i="7"/>
  <c r="R2143" i="7"/>
  <c r="R2144" i="7"/>
  <c r="R2176" i="7"/>
  <c r="R2187" i="7"/>
  <c r="R2208" i="7"/>
  <c r="R2110" i="7"/>
  <c r="R2126" i="7"/>
  <c r="R2142" i="7"/>
  <c r="R2166" i="7"/>
  <c r="R2177" i="7"/>
  <c r="R2198" i="7"/>
  <c r="R2209" i="7"/>
  <c r="R2215" i="7"/>
  <c r="R2219" i="7"/>
  <c r="R2223" i="7"/>
  <c r="R2227" i="7"/>
  <c r="R2231" i="7"/>
  <c r="R2235" i="7"/>
  <c r="R2239" i="7"/>
  <c r="R2243" i="7"/>
  <c r="R2247" i="7"/>
  <c r="R2251" i="7"/>
  <c r="R2255" i="7"/>
  <c r="R2259" i="7"/>
  <c r="R2091" i="7"/>
  <c r="R2167" i="7"/>
  <c r="R2075" i="7"/>
  <c r="R2157" i="7"/>
  <c r="R2178" i="7"/>
  <c r="R2189" i="7"/>
  <c r="R2210" i="7"/>
  <c r="R2082" i="7"/>
  <c r="R2087" i="7"/>
  <c r="R2100" i="7"/>
  <c r="R2123" i="7"/>
  <c r="R2124" i="7"/>
  <c r="R2139" i="7"/>
  <c r="R2140" i="7"/>
  <c r="R2155" i="7"/>
  <c r="R2156" i="7"/>
  <c r="R2168" i="7"/>
  <c r="R2179" i="7"/>
  <c r="R2200" i="7"/>
  <c r="R2211" i="7"/>
  <c r="R2063" i="7"/>
  <c r="R2095" i="7"/>
  <c r="R2122" i="7"/>
  <c r="R2138" i="7"/>
  <c r="R2154" i="7"/>
  <c r="R2158" i="7"/>
  <c r="R2169" i="7"/>
  <c r="R2190" i="7"/>
  <c r="R2201" i="7"/>
  <c r="R2216" i="7"/>
  <c r="R2220" i="7"/>
  <c r="R2224" i="7"/>
  <c r="R2228" i="7"/>
  <c r="R2232" i="7"/>
  <c r="R2236" i="7"/>
  <c r="R2240" i="7"/>
  <c r="R2244" i="7"/>
  <c r="R2248" i="7"/>
  <c r="R2252" i="7"/>
  <c r="R2256" i="7"/>
  <c r="R2260" i="7"/>
  <c r="R2264" i="7"/>
  <c r="R2268" i="7"/>
  <c r="R2272" i="7"/>
  <c r="R2276" i="7"/>
  <c r="R2280" i="7"/>
  <c r="R2284" i="7"/>
  <c r="R2288" i="7"/>
  <c r="R2292" i="7"/>
  <c r="R2296" i="7"/>
  <c r="R2300" i="7"/>
  <c r="R2304" i="7"/>
  <c r="R2308" i="7"/>
  <c r="R2312" i="7"/>
  <c r="R2316" i="7"/>
  <c r="R2104" i="7"/>
  <c r="R2159" i="7"/>
  <c r="R2180" i="7"/>
  <c r="R2191" i="7"/>
  <c r="R2212" i="7"/>
  <c r="R2079" i="7"/>
  <c r="R2170" i="7"/>
  <c r="R2181" i="7"/>
  <c r="R2202" i="7"/>
  <c r="R2108" i="7"/>
  <c r="R2119" i="7"/>
  <c r="R2120" i="7"/>
  <c r="R2135" i="7"/>
  <c r="R2136" i="7"/>
  <c r="R2151" i="7"/>
  <c r="R2152" i="7"/>
  <c r="R2160" i="7"/>
  <c r="R2171" i="7"/>
  <c r="R2192" i="7"/>
  <c r="R2203" i="7"/>
  <c r="R2090" i="7"/>
  <c r="R2099" i="7"/>
  <c r="R2118" i="7"/>
  <c r="R2134" i="7"/>
  <c r="R2150" i="7"/>
  <c r="R2161" i="7"/>
  <c r="R2182" i="7"/>
  <c r="R2193" i="7"/>
  <c r="R2213" i="7"/>
  <c r="R2217" i="7"/>
  <c r="R2221" i="7"/>
  <c r="R2225" i="7"/>
  <c r="R2229" i="7"/>
  <c r="R2103" i="7"/>
  <c r="R2172" i="7"/>
  <c r="R2183" i="7"/>
  <c r="R2204" i="7"/>
  <c r="R2083" i="7"/>
  <c r="R2086" i="7"/>
  <c r="R2094" i="7"/>
  <c r="R2162" i="7"/>
  <c r="R2173" i="7"/>
  <c r="R2074" i="7"/>
  <c r="R2107" i="7"/>
  <c r="R2115" i="7"/>
  <c r="R2116" i="7"/>
  <c r="R2131" i="7"/>
  <c r="R2132" i="7"/>
  <c r="R2147" i="7"/>
  <c r="R2148" i="7"/>
  <c r="R2163" i="7"/>
  <c r="R2184" i="7"/>
  <c r="R2195" i="7"/>
  <c r="R2102" i="7"/>
  <c r="R2114" i="7"/>
  <c r="R2130" i="7"/>
  <c r="R2146" i="7"/>
  <c r="R2174" i="7"/>
  <c r="R2185" i="7"/>
  <c r="R2206" i="7"/>
  <c r="R2214" i="7"/>
  <c r="R2218" i="7"/>
  <c r="R2222" i="7"/>
  <c r="R2226" i="7"/>
  <c r="R2230" i="7"/>
  <c r="R2234" i="7"/>
  <c r="R2238" i="7"/>
  <c r="R2242" i="7"/>
  <c r="R2246" i="7"/>
  <c r="R2250" i="7"/>
  <c r="R2254" i="7"/>
  <c r="R2258" i="7"/>
  <c r="R2262" i="7"/>
  <c r="R2266" i="7"/>
  <c r="R2270" i="7"/>
  <c r="R2274" i="7"/>
  <c r="R2278" i="7"/>
  <c r="R2282" i="7"/>
  <c r="R2286" i="7"/>
  <c r="R2290" i="7"/>
  <c r="R2294" i="7"/>
  <c r="R2298" i="7"/>
  <c r="R2302" i="7"/>
  <c r="R2306" i="7"/>
  <c r="R2310" i="7"/>
  <c r="R2314" i="7"/>
  <c r="R2098" i="7"/>
  <c r="R2164" i="7"/>
  <c r="R2175" i="7"/>
  <c r="R2196" i="7"/>
  <c r="R2207" i="7"/>
  <c r="R2281" i="7"/>
  <c r="R2297" i="7"/>
  <c r="R2205" i="7"/>
  <c r="R2267" i="7"/>
  <c r="R2237" i="7"/>
  <c r="R2279" i="7"/>
  <c r="R2295" i="7"/>
  <c r="R2293" i="7"/>
  <c r="R2309" i="7"/>
  <c r="R2277" i="7"/>
  <c r="R2299" i="7"/>
  <c r="R2199" i="7"/>
  <c r="R2311" i="7"/>
  <c r="R2313" i="7"/>
  <c r="R2315" i="7"/>
  <c r="R2275" i="7"/>
  <c r="R2271" i="7"/>
  <c r="R2287" i="7"/>
  <c r="R2291" i="7"/>
  <c r="R2307" i="7"/>
  <c r="R2305" i="7"/>
  <c r="R2303" i="7"/>
  <c r="R2245" i="7"/>
  <c r="R2261" i="7"/>
  <c r="R2265" i="7"/>
  <c r="R2273" i="7"/>
  <c r="R2289" i="7"/>
  <c r="R2249" i="7"/>
  <c r="R2194" i="7"/>
  <c r="R2233" i="7"/>
  <c r="R2257" i="7"/>
  <c r="R2241" i="7"/>
  <c r="R2285" i="7"/>
  <c r="R2301" i="7"/>
  <c r="R2188" i="7"/>
  <c r="R2269" i="7"/>
  <c r="R4" i="7"/>
  <c r="R2253" i="7"/>
  <c r="R2263" i="7"/>
  <c r="R2283" i="7"/>
  <c r="C2317" i="7"/>
  <c r="C8" i="7"/>
  <c r="C12" i="7"/>
  <c r="C16" i="7"/>
  <c r="C20" i="7"/>
  <c r="C24" i="7"/>
  <c r="C28" i="7"/>
  <c r="C32" i="7"/>
  <c r="C36" i="7"/>
  <c r="C40" i="7"/>
  <c r="C44" i="7"/>
  <c r="C48" i="7"/>
  <c r="C52" i="7"/>
  <c r="C56" i="7"/>
  <c r="C60" i="7"/>
  <c r="C64" i="7"/>
  <c r="C68" i="7"/>
  <c r="C5" i="7"/>
  <c r="C9" i="7"/>
  <c r="C13" i="7"/>
  <c r="C17" i="7"/>
  <c r="C10" i="7"/>
  <c r="C21" i="7"/>
  <c r="C54" i="7"/>
  <c r="C19" i="7"/>
  <c r="C29" i="7"/>
  <c r="C30" i="7"/>
  <c r="C31" i="7"/>
  <c r="C53" i="7"/>
  <c r="C80" i="7"/>
  <c r="C88" i="7"/>
  <c r="C92" i="7"/>
  <c r="C96" i="7"/>
  <c r="C100" i="7"/>
  <c r="C104" i="7"/>
  <c r="C108" i="7"/>
  <c r="C112" i="7"/>
  <c r="C116" i="7"/>
  <c r="C120" i="7"/>
  <c r="C124" i="7"/>
  <c r="C128" i="7"/>
  <c r="C132" i="7"/>
  <c r="C136" i="7"/>
  <c r="C140" i="7"/>
  <c r="C144" i="7"/>
  <c r="C148" i="7"/>
  <c r="C152" i="7"/>
  <c r="C156" i="7"/>
  <c r="C160" i="7"/>
  <c r="C164" i="7"/>
  <c r="C11" i="7"/>
  <c r="C81" i="7"/>
  <c r="C49" i="7"/>
  <c r="C50" i="7"/>
  <c r="C51" i="7"/>
  <c r="C82" i="7"/>
  <c r="C14" i="7"/>
  <c r="C23" i="7"/>
  <c r="C6" i="7"/>
  <c r="C45" i="7"/>
  <c r="C46" i="7"/>
  <c r="C47" i="7"/>
  <c r="C69" i="7"/>
  <c r="C70" i="7"/>
  <c r="C71" i="7"/>
  <c r="C72" i="7"/>
  <c r="C27" i="7"/>
  <c r="C73" i="7"/>
  <c r="C18" i="7"/>
  <c r="C66" i="7"/>
  <c r="C67" i="7"/>
  <c r="C26" i="7"/>
  <c r="C43" i="7"/>
  <c r="C7" i="7"/>
  <c r="C35" i="7"/>
  <c r="C38" i="7"/>
  <c r="C41" i="7"/>
  <c r="C57" i="7"/>
  <c r="C59" i="7"/>
  <c r="C91" i="7"/>
  <c r="C95" i="7"/>
  <c r="C90" i="7"/>
  <c r="C97" i="7"/>
  <c r="C103" i="7"/>
  <c r="C55" i="7"/>
  <c r="C78" i="7"/>
  <c r="C84" i="7"/>
  <c r="C89" i="7"/>
  <c r="C75" i="7"/>
  <c r="C33" i="7"/>
  <c r="C83" i="7"/>
  <c r="C122" i="7"/>
  <c r="C15" i="7"/>
  <c r="C39" i="7"/>
  <c r="C42" i="7"/>
  <c r="C62" i="7"/>
  <c r="C25" i="7"/>
  <c r="C58" i="7"/>
  <c r="C119" i="7"/>
  <c r="C34" i="7"/>
  <c r="C106" i="7"/>
  <c r="C107" i="7"/>
  <c r="C109" i="7"/>
  <c r="C61" i="7"/>
  <c r="C105" i="7"/>
  <c r="C110" i="7"/>
  <c r="C87" i="7"/>
  <c r="C85" i="7"/>
  <c r="C113" i="7"/>
  <c r="C123" i="7"/>
  <c r="C133" i="7"/>
  <c r="C37" i="7"/>
  <c r="C22" i="7"/>
  <c r="C77" i="7"/>
  <c r="C94" i="7"/>
  <c r="C121" i="7"/>
  <c r="C126" i="7"/>
  <c r="C141" i="7"/>
  <c r="C151" i="7"/>
  <c r="C111" i="7"/>
  <c r="C127" i="7"/>
  <c r="C129" i="7"/>
  <c r="C159" i="7"/>
  <c r="C63" i="7"/>
  <c r="C130" i="7"/>
  <c r="C142" i="7"/>
  <c r="C165" i="7"/>
  <c r="C99" i="7"/>
  <c r="C131" i="7"/>
  <c r="C153" i="7"/>
  <c r="C118" i="7"/>
  <c r="C134" i="7"/>
  <c r="C154" i="7"/>
  <c r="C65" i="7"/>
  <c r="C79" i="7"/>
  <c r="C101" i="7"/>
  <c r="C117" i="7"/>
  <c r="C145" i="7"/>
  <c r="C74" i="7"/>
  <c r="C135" i="7"/>
  <c r="C155" i="7"/>
  <c r="C93" i="7"/>
  <c r="C115" i="7"/>
  <c r="C98" i="7"/>
  <c r="C114" i="7"/>
  <c r="C157" i="7"/>
  <c r="C86" i="7"/>
  <c r="C125" i="7"/>
  <c r="C150" i="7"/>
  <c r="C137" i="7"/>
  <c r="C169" i="7"/>
  <c r="C162" i="7"/>
  <c r="C170" i="7"/>
  <c r="C175" i="7"/>
  <c r="C179" i="7"/>
  <c r="C183" i="7"/>
  <c r="C187" i="7"/>
  <c r="C191" i="7"/>
  <c r="C195" i="7"/>
  <c r="C199" i="7"/>
  <c r="C203" i="7"/>
  <c r="C207" i="7"/>
  <c r="C211" i="7"/>
  <c r="C146" i="7"/>
  <c r="C168" i="7"/>
  <c r="C158" i="7"/>
  <c r="C171" i="7"/>
  <c r="C138" i="7"/>
  <c r="C167" i="7"/>
  <c r="C161" i="7"/>
  <c r="C172" i="7"/>
  <c r="C176" i="7"/>
  <c r="C180" i="7"/>
  <c r="C184" i="7"/>
  <c r="C188" i="7"/>
  <c r="C192" i="7"/>
  <c r="C196" i="7"/>
  <c r="C200" i="7"/>
  <c r="C204" i="7"/>
  <c r="C208" i="7"/>
  <c r="C166" i="7"/>
  <c r="C76" i="7"/>
  <c r="C139" i="7"/>
  <c r="C173" i="7"/>
  <c r="C177" i="7"/>
  <c r="C181" i="7"/>
  <c r="C185" i="7"/>
  <c r="C189" i="7"/>
  <c r="C193" i="7"/>
  <c r="C197" i="7"/>
  <c r="C201" i="7"/>
  <c r="C205" i="7"/>
  <c r="C102" i="7"/>
  <c r="C149" i="7"/>
  <c r="C163" i="7"/>
  <c r="C210" i="7"/>
  <c r="C235" i="7"/>
  <c r="C241" i="7"/>
  <c r="C215" i="7"/>
  <c r="C218" i="7"/>
  <c r="C224" i="7"/>
  <c r="C247" i="7"/>
  <c r="C253" i="7"/>
  <c r="C186" i="7"/>
  <c r="C190" i="7"/>
  <c r="C198" i="7"/>
  <c r="C230" i="7"/>
  <c r="C236" i="7"/>
  <c r="C259" i="7"/>
  <c r="C206" i="7"/>
  <c r="C209" i="7"/>
  <c r="C213" i="7"/>
  <c r="C214" i="7"/>
  <c r="C242" i="7"/>
  <c r="C248" i="7"/>
  <c r="C174" i="7"/>
  <c r="C219" i="7"/>
  <c r="C225" i="7"/>
  <c r="C212" i="7"/>
  <c r="C231" i="7"/>
  <c r="C237" i="7"/>
  <c r="C182" i="7"/>
  <c r="C220" i="7"/>
  <c r="C243" i="7"/>
  <c r="C249" i="7"/>
  <c r="C143" i="7"/>
  <c r="C226" i="7"/>
  <c r="C232" i="7"/>
  <c r="C238" i="7"/>
  <c r="C221" i="7"/>
  <c r="C194" i="7"/>
  <c r="C202" i="7"/>
  <c r="C147" i="7"/>
  <c r="C222" i="7"/>
  <c r="C228" i="7"/>
  <c r="C251" i="7"/>
  <c r="C257" i="7"/>
  <c r="C178" i="7"/>
  <c r="C216" i="7"/>
  <c r="C217" i="7"/>
  <c r="C223" i="7"/>
  <c r="C229" i="7"/>
  <c r="C270" i="7"/>
  <c r="C274" i="7"/>
  <c r="C278" i="7"/>
  <c r="C282" i="7"/>
  <c r="C286" i="7"/>
  <c r="C290" i="7"/>
  <c r="C294" i="7"/>
  <c r="C298" i="7"/>
  <c r="C302" i="7"/>
  <c r="C306" i="7"/>
  <c r="C256" i="7"/>
  <c r="C239" i="7"/>
  <c r="C271" i="7"/>
  <c r="C275" i="7"/>
  <c r="C279" i="7"/>
  <c r="C283" i="7"/>
  <c r="C287" i="7"/>
  <c r="C291" i="7"/>
  <c r="C295" i="7"/>
  <c r="C299" i="7"/>
  <c r="C303" i="7"/>
  <c r="C244" i="7"/>
  <c r="C234" i="7"/>
  <c r="C264" i="7"/>
  <c r="C265" i="7"/>
  <c r="C246" i="7"/>
  <c r="C255" i="7"/>
  <c r="C266" i="7"/>
  <c r="C272" i="7"/>
  <c r="C276" i="7"/>
  <c r="C280" i="7"/>
  <c r="C284" i="7"/>
  <c r="C288" i="7"/>
  <c r="C292" i="7"/>
  <c r="C296" i="7"/>
  <c r="C300" i="7"/>
  <c r="C250" i="7"/>
  <c r="C262" i="7"/>
  <c r="C263" i="7"/>
  <c r="C258" i="7"/>
  <c r="C261" i="7"/>
  <c r="C267" i="7"/>
  <c r="C268" i="7"/>
  <c r="C240" i="7"/>
  <c r="C227" i="7"/>
  <c r="C269" i="7"/>
  <c r="C273" i="7"/>
  <c r="C277" i="7"/>
  <c r="C281" i="7"/>
  <c r="C285" i="7"/>
  <c r="C289" i="7"/>
  <c r="C293" i="7"/>
  <c r="C297" i="7"/>
  <c r="C301" i="7"/>
  <c r="C305" i="7"/>
  <c r="C309" i="7"/>
  <c r="C313" i="7"/>
  <c r="C252" i="7"/>
  <c r="C233" i="7"/>
  <c r="C245" i="7"/>
  <c r="C254" i="7"/>
  <c r="C312" i="7"/>
  <c r="C317" i="7"/>
  <c r="C321" i="7"/>
  <c r="C325" i="7"/>
  <c r="C329" i="7"/>
  <c r="C333" i="7"/>
  <c r="C337" i="7"/>
  <c r="C341" i="7"/>
  <c r="C345" i="7"/>
  <c r="C349" i="7"/>
  <c r="C353" i="7"/>
  <c r="C357" i="7"/>
  <c r="C361" i="7"/>
  <c r="C365" i="7"/>
  <c r="C260" i="7"/>
  <c r="C314" i="7"/>
  <c r="C318" i="7"/>
  <c r="C322" i="7"/>
  <c r="C326" i="7"/>
  <c r="C330" i="7"/>
  <c r="C334" i="7"/>
  <c r="C338" i="7"/>
  <c r="C342" i="7"/>
  <c r="C346" i="7"/>
  <c r="C304" i="7"/>
  <c r="C315" i="7"/>
  <c r="C319" i="7"/>
  <c r="C323" i="7"/>
  <c r="C311" i="7"/>
  <c r="C336" i="7"/>
  <c r="C356" i="7"/>
  <c r="C385" i="7"/>
  <c r="C396" i="7"/>
  <c r="C339" i="7"/>
  <c r="C375" i="7"/>
  <c r="C386" i="7"/>
  <c r="C358" i="7"/>
  <c r="C376" i="7"/>
  <c r="C397" i="7"/>
  <c r="C405" i="7"/>
  <c r="C409" i="7"/>
  <c r="C413" i="7"/>
  <c r="C417" i="7"/>
  <c r="C421" i="7"/>
  <c r="C425" i="7"/>
  <c r="C429" i="7"/>
  <c r="C387" i="7"/>
  <c r="C398" i="7"/>
  <c r="C377" i="7"/>
  <c r="C388" i="7"/>
  <c r="C307" i="7"/>
  <c r="C327" i="7"/>
  <c r="C348" i="7"/>
  <c r="C350" i="7"/>
  <c r="C364" i="7"/>
  <c r="C389" i="7"/>
  <c r="C400" i="7"/>
  <c r="C406" i="7"/>
  <c r="C410" i="7"/>
  <c r="C414" i="7"/>
  <c r="C332" i="7"/>
  <c r="C379" i="7"/>
  <c r="C390" i="7"/>
  <c r="C308" i="7"/>
  <c r="C324" i="7"/>
  <c r="C335" i="7"/>
  <c r="C344" i="7"/>
  <c r="C360" i="7"/>
  <c r="C380" i="7"/>
  <c r="C401" i="7"/>
  <c r="C320" i="7"/>
  <c r="C352" i="7"/>
  <c r="C363" i="7"/>
  <c r="C370" i="7"/>
  <c r="C391" i="7"/>
  <c r="C402" i="7"/>
  <c r="C340" i="7"/>
  <c r="C354" i="7"/>
  <c r="C369" i="7"/>
  <c r="C381" i="7"/>
  <c r="C392" i="7"/>
  <c r="C316" i="7"/>
  <c r="C371" i="7"/>
  <c r="C382" i="7"/>
  <c r="C310" i="7"/>
  <c r="C362" i="7"/>
  <c r="C368" i="7"/>
  <c r="C372" i="7"/>
  <c r="C393" i="7"/>
  <c r="C331" i="7"/>
  <c r="C343" i="7"/>
  <c r="C351" i="7"/>
  <c r="C374" i="7"/>
  <c r="C403" i="7"/>
  <c r="C418" i="7"/>
  <c r="C432" i="7"/>
  <c r="C453" i="7"/>
  <c r="C464" i="7"/>
  <c r="C328" i="7"/>
  <c r="C443" i="7"/>
  <c r="C454" i="7"/>
  <c r="C475" i="7"/>
  <c r="C483" i="7"/>
  <c r="C487" i="7"/>
  <c r="C491" i="7"/>
  <c r="C495" i="7"/>
  <c r="C373" i="7"/>
  <c r="C378" i="7"/>
  <c r="C415" i="7"/>
  <c r="C433" i="7"/>
  <c r="C444" i="7"/>
  <c r="C465" i="7"/>
  <c r="C476" i="7"/>
  <c r="C383" i="7"/>
  <c r="C434" i="7"/>
  <c r="C455" i="7"/>
  <c r="C466" i="7"/>
  <c r="C445" i="7"/>
  <c r="C456" i="7"/>
  <c r="C477" i="7"/>
  <c r="C355" i="7"/>
  <c r="C399" i="7"/>
  <c r="C408" i="7"/>
  <c r="C436" i="7"/>
  <c r="C457" i="7"/>
  <c r="C468" i="7"/>
  <c r="C428" i="7"/>
  <c r="C447" i="7"/>
  <c r="C458" i="7"/>
  <c r="C479" i="7"/>
  <c r="C347" i="7"/>
  <c r="C384" i="7"/>
  <c r="C404" i="7"/>
  <c r="C412" i="7"/>
  <c r="C420" i="7"/>
  <c r="C437" i="7"/>
  <c r="C448" i="7"/>
  <c r="C469" i="7"/>
  <c r="C480" i="7"/>
  <c r="C423" i="7"/>
  <c r="C438" i="7"/>
  <c r="C459" i="7"/>
  <c r="C427" i="7"/>
  <c r="C449" i="7"/>
  <c r="C439" i="7"/>
  <c r="C450" i="7"/>
  <c r="C419" i="7"/>
  <c r="C426" i="7"/>
  <c r="C440" i="7"/>
  <c r="C461" i="7"/>
  <c r="C472" i="7"/>
  <c r="C367" i="7"/>
  <c r="C430" i="7"/>
  <c r="C431" i="7"/>
  <c r="C442" i="7"/>
  <c r="C488" i="7"/>
  <c r="C515" i="7"/>
  <c r="C526" i="7"/>
  <c r="C446" i="7"/>
  <c r="C463" i="7"/>
  <c r="C482" i="7"/>
  <c r="C505" i="7"/>
  <c r="C516" i="7"/>
  <c r="C537" i="7"/>
  <c r="C547" i="7"/>
  <c r="C551" i="7"/>
  <c r="C555" i="7"/>
  <c r="C559" i="7"/>
  <c r="C563" i="7"/>
  <c r="C506" i="7"/>
  <c r="C527" i="7"/>
  <c r="C538" i="7"/>
  <c r="C411" i="7"/>
  <c r="C496" i="7"/>
  <c r="C517" i="7"/>
  <c r="C528" i="7"/>
  <c r="C484" i="7"/>
  <c r="C507" i="7"/>
  <c r="C518" i="7"/>
  <c r="C539" i="7"/>
  <c r="C359" i="7"/>
  <c r="C451" i="7"/>
  <c r="C498" i="7"/>
  <c r="C519" i="7"/>
  <c r="C530" i="7"/>
  <c r="C422" i="7"/>
  <c r="C471" i="7"/>
  <c r="C473" i="7"/>
  <c r="C481" i="7"/>
  <c r="C494" i="7"/>
  <c r="C509" i="7"/>
  <c r="C520" i="7"/>
  <c r="C541" i="7"/>
  <c r="C366" i="7"/>
  <c r="C490" i="7"/>
  <c r="C499" i="7"/>
  <c r="C510" i="7"/>
  <c r="C531" i="7"/>
  <c r="C542" i="7"/>
  <c r="C462" i="7"/>
  <c r="C500" i="7"/>
  <c r="C521" i="7"/>
  <c r="C532" i="7"/>
  <c r="C435" i="7"/>
  <c r="C467" i="7"/>
  <c r="C493" i="7"/>
  <c r="C416" i="7"/>
  <c r="C452" i="7"/>
  <c r="C460" i="7"/>
  <c r="C486" i="7"/>
  <c r="C501" i="7"/>
  <c r="C512" i="7"/>
  <c r="C394" i="7"/>
  <c r="C407" i="7"/>
  <c r="C424" i="7"/>
  <c r="C478" i="7"/>
  <c r="C489" i="7"/>
  <c r="C502" i="7"/>
  <c r="C523" i="7"/>
  <c r="C534" i="7"/>
  <c r="C474" i="7"/>
  <c r="C485" i="7"/>
  <c r="C504" i="7"/>
  <c r="C574" i="7"/>
  <c r="C595" i="7"/>
  <c r="C606" i="7"/>
  <c r="C614" i="7"/>
  <c r="C620" i="7"/>
  <c r="C533" i="7"/>
  <c r="C535" i="7"/>
  <c r="C543" i="7"/>
  <c r="C562" i="7"/>
  <c r="C564" i="7"/>
  <c r="C585" i="7"/>
  <c r="C596" i="7"/>
  <c r="C626" i="7"/>
  <c r="C395" i="7"/>
  <c r="C560" i="7"/>
  <c r="C561" i="7"/>
  <c r="C575" i="7"/>
  <c r="C586" i="7"/>
  <c r="C607" i="7"/>
  <c r="C470" i="7"/>
  <c r="C513" i="7"/>
  <c r="C545" i="7"/>
  <c r="C565" i="7"/>
  <c r="C576" i="7"/>
  <c r="C597" i="7"/>
  <c r="C608" i="7"/>
  <c r="C615" i="7"/>
  <c r="C621" i="7"/>
  <c r="C632" i="7"/>
  <c r="C554" i="7"/>
  <c r="C566" i="7"/>
  <c r="C587" i="7"/>
  <c r="C598" i="7"/>
  <c r="C627" i="7"/>
  <c r="C497" i="7"/>
  <c r="C524" i="7"/>
  <c r="C540" i="7"/>
  <c r="C557" i="7"/>
  <c r="C567" i="7"/>
  <c r="C578" i="7"/>
  <c r="C599" i="7"/>
  <c r="C610" i="7"/>
  <c r="C529" i="7"/>
  <c r="C550" i="7"/>
  <c r="C568" i="7"/>
  <c r="C589" i="7"/>
  <c r="C600" i="7"/>
  <c r="C492" i="7"/>
  <c r="C511" i="7"/>
  <c r="C522" i="7"/>
  <c r="C553" i="7"/>
  <c r="C579" i="7"/>
  <c r="C590" i="7"/>
  <c r="C611" i="7"/>
  <c r="C617" i="7"/>
  <c r="C514" i="7"/>
  <c r="C536" i="7"/>
  <c r="C556" i="7"/>
  <c r="C569" i="7"/>
  <c r="C580" i="7"/>
  <c r="C601" i="7"/>
  <c r="C503" i="7"/>
  <c r="C508" i="7"/>
  <c r="C544" i="7"/>
  <c r="C570" i="7"/>
  <c r="C591" i="7"/>
  <c r="C549" i="7"/>
  <c r="C581" i="7"/>
  <c r="C592" i="7"/>
  <c r="C546" i="7"/>
  <c r="C552" i="7"/>
  <c r="C571" i="7"/>
  <c r="C582" i="7"/>
  <c r="C603" i="7"/>
  <c r="C630" i="7"/>
  <c r="C441" i="7"/>
  <c r="C548" i="7"/>
  <c r="C573" i="7"/>
  <c r="C584" i="7"/>
  <c r="C619" i="7"/>
  <c r="C650" i="7"/>
  <c r="C661" i="7"/>
  <c r="C682" i="7"/>
  <c r="C693" i="7"/>
  <c r="C713" i="7"/>
  <c r="C717" i="7"/>
  <c r="C721" i="7"/>
  <c r="C624" i="7"/>
  <c r="C635" i="7"/>
  <c r="C640" i="7"/>
  <c r="C651" i="7"/>
  <c r="C672" i="7"/>
  <c r="C683" i="7"/>
  <c r="C704" i="7"/>
  <c r="C558" i="7"/>
  <c r="C583" i="7"/>
  <c r="C641" i="7"/>
  <c r="C662" i="7"/>
  <c r="C673" i="7"/>
  <c r="C694" i="7"/>
  <c r="C705" i="7"/>
  <c r="C588" i="7"/>
  <c r="C605" i="7"/>
  <c r="C634" i="7"/>
  <c r="C652" i="7"/>
  <c r="C663" i="7"/>
  <c r="C684" i="7"/>
  <c r="C695" i="7"/>
  <c r="C642" i="7"/>
  <c r="C653" i="7"/>
  <c r="C674" i="7"/>
  <c r="C685" i="7"/>
  <c r="C706" i="7"/>
  <c r="C714" i="7"/>
  <c r="C718" i="7"/>
  <c r="C722" i="7"/>
  <c r="C726" i="7"/>
  <c r="C730" i="7"/>
  <c r="C734" i="7"/>
  <c r="C738" i="7"/>
  <c r="C742" i="7"/>
  <c r="C746" i="7"/>
  <c r="C750" i="7"/>
  <c r="C754" i="7"/>
  <c r="C758" i="7"/>
  <c r="C762" i="7"/>
  <c r="C766" i="7"/>
  <c r="C770" i="7"/>
  <c r="C774" i="7"/>
  <c r="C778" i="7"/>
  <c r="C782" i="7"/>
  <c r="C786" i="7"/>
  <c r="C790" i="7"/>
  <c r="C794" i="7"/>
  <c r="C798" i="7"/>
  <c r="C616" i="7"/>
  <c r="C623" i="7"/>
  <c r="C654" i="7"/>
  <c r="C665" i="7"/>
  <c r="C686" i="7"/>
  <c r="C697" i="7"/>
  <c r="C618" i="7"/>
  <c r="C644" i="7"/>
  <c r="C655" i="7"/>
  <c r="C676" i="7"/>
  <c r="C687" i="7"/>
  <c r="C708" i="7"/>
  <c r="C593" i="7"/>
  <c r="C645" i="7"/>
  <c r="C666" i="7"/>
  <c r="C677" i="7"/>
  <c r="C698" i="7"/>
  <c r="C709" i="7"/>
  <c r="C656" i="7"/>
  <c r="C667" i="7"/>
  <c r="C688" i="7"/>
  <c r="C628" i="7"/>
  <c r="C646" i="7"/>
  <c r="C657" i="7"/>
  <c r="C678" i="7"/>
  <c r="C525" i="7"/>
  <c r="C604" i="7"/>
  <c r="C622" i="7"/>
  <c r="C647" i="7"/>
  <c r="C668" i="7"/>
  <c r="C679" i="7"/>
  <c r="C625" i="7"/>
  <c r="C658" i="7"/>
  <c r="C669" i="7"/>
  <c r="C690" i="7"/>
  <c r="C701" i="7"/>
  <c r="C716" i="7"/>
  <c r="C720" i="7"/>
  <c r="C724" i="7"/>
  <c r="C728" i="7"/>
  <c r="C732" i="7"/>
  <c r="C736" i="7"/>
  <c r="C740" i="7"/>
  <c r="C744" i="7"/>
  <c r="C748" i="7"/>
  <c r="C752" i="7"/>
  <c r="C756" i="7"/>
  <c r="C760" i="7"/>
  <c r="C764" i="7"/>
  <c r="C768" i="7"/>
  <c r="C772" i="7"/>
  <c r="C776" i="7"/>
  <c r="C780" i="7"/>
  <c r="C784" i="7"/>
  <c r="C788" i="7"/>
  <c r="C792" i="7"/>
  <c r="C796" i="7"/>
  <c r="C636" i="7"/>
  <c r="C639" i="7"/>
  <c r="C660" i="7"/>
  <c r="C719" i="7"/>
  <c r="C735" i="7"/>
  <c r="C767" i="7"/>
  <c r="C577" i="7"/>
  <c r="C633" i="7"/>
  <c r="C692" i="7"/>
  <c r="C725" i="7"/>
  <c r="C757" i="7"/>
  <c r="C789" i="7"/>
  <c r="C799" i="7"/>
  <c r="C803" i="7"/>
  <c r="C807" i="7"/>
  <c r="C811" i="7"/>
  <c r="C815" i="7"/>
  <c r="C819" i="7"/>
  <c r="C823" i="7"/>
  <c r="C827" i="7"/>
  <c r="C831" i="7"/>
  <c r="C835" i="7"/>
  <c r="C703" i="7"/>
  <c r="C747" i="7"/>
  <c r="C779" i="7"/>
  <c r="C649" i="7"/>
  <c r="C659" i="7"/>
  <c r="C680" i="7"/>
  <c r="C707" i="7"/>
  <c r="C712" i="7"/>
  <c r="C737" i="7"/>
  <c r="C769" i="7"/>
  <c r="C664" i="7"/>
  <c r="C727" i="7"/>
  <c r="C759" i="7"/>
  <c r="C791" i="7"/>
  <c r="C715" i="7"/>
  <c r="C749" i="7"/>
  <c r="C781" i="7"/>
  <c r="C609" i="7"/>
  <c r="C739" i="7"/>
  <c r="C771" i="7"/>
  <c r="C729" i="7"/>
  <c r="C761" i="7"/>
  <c r="C793" i="7"/>
  <c r="C594" i="7"/>
  <c r="C629" i="7"/>
  <c r="C670" i="7"/>
  <c r="C681" i="7"/>
  <c r="C700" i="7"/>
  <c r="C751" i="7"/>
  <c r="C783" i="7"/>
  <c r="C691" i="7"/>
  <c r="C702" i="7"/>
  <c r="C711" i="7"/>
  <c r="C741" i="7"/>
  <c r="C773" i="7"/>
  <c r="C801" i="7"/>
  <c r="C805" i="7"/>
  <c r="C809" i="7"/>
  <c r="C813" i="7"/>
  <c r="C612" i="7"/>
  <c r="C696" i="7"/>
  <c r="C731" i="7"/>
  <c r="C763" i="7"/>
  <c r="C795" i="7"/>
  <c r="C689" i="7"/>
  <c r="C753" i="7"/>
  <c r="C785" i="7"/>
  <c r="C613" i="7"/>
  <c r="C637" i="7"/>
  <c r="C743" i="7"/>
  <c r="C775" i="7"/>
  <c r="C638" i="7"/>
  <c r="C643" i="7"/>
  <c r="C648" i="7"/>
  <c r="C699" i="7"/>
  <c r="C710" i="7"/>
  <c r="C745" i="7"/>
  <c r="C777" i="7"/>
  <c r="C814" i="7"/>
  <c r="C816" i="7"/>
  <c r="C830" i="7"/>
  <c r="C845" i="7"/>
  <c r="C856" i="7"/>
  <c r="C877" i="7"/>
  <c r="C572" i="7"/>
  <c r="C826" i="7"/>
  <c r="C846" i="7"/>
  <c r="C867" i="7"/>
  <c r="C878" i="7"/>
  <c r="C800" i="7"/>
  <c r="C818" i="7"/>
  <c r="C836" i="7"/>
  <c r="C857" i="7"/>
  <c r="C868" i="7"/>
  <c r="C602" i="7"/>
  <c r="C820" i="7"/>
  <c r="C829" i="7"/>
  <c r="C847" i="7"/>
  <c r="C858" i="7"/>
  <c r="C879" i="7"/>
  <c r="C733" i="7"/>
  <c r="C797" i="7"/>
  <c r="C812" i="7"/>
  <c r="C837" i="7"/>
  <c r="C848" i="7"/>
  <c r="C869" i="7"/>
  <c r="C880" i="7"/>
  <c r="C901" i="7"/>
  <c r="C912" i="7"/>
  <c r="C933" i="7"/>
  <c r="C944" i="7"/>
  <c r="C953" i="7"/>
  <c r="C957" i="7"/>
  <c r="C961" i="7"/>
  <c r="C755" i="7"/>
  <c r="C825" i="7"/>
  <c r="C838" i="7"/>
  <c r="C859" i="7"/>
  <c r="C870" i="7"/>
  <c r="C804" i="7"/>
  <c r="C828" i="7"/>
  <c r="C849" i="7"/>
  <c r="C860" i="7"/>
  <c r="C810" i="7"/>
  <c r="C834" i="7"/>
  <c r="C839" i="7"/>
  <c r="C850" i="7"/>
  <c r="C871" i="7"/>
  <c r="C882" i="7"/>
  <c r="C631" i="7"/>
  <c r="C671" i="7"/>
  <c r="C817" i="7"/>
  <c r="C822" i="7"/>
  <c r="C840" i="7"/>
  <c r="C861" i="7"/>
  <c r="C872" i="7"/>
  <c r="C833" i="7"/>
  <c r="C765" i="7"/>
  <c r="C841" i="7"/>
  <c r="C852" i="7"/>
  <c r="C675" i="7"/>
  <c r="C787" i="7"/>
  <c r="C802" i="7"/>
  <c r="C808" i="7"/>
  <c r="C824" i="7"/>
  <c r="C832" i="7"/>
  <c r="C842" i="7"/>
  <c r="C863" i="7"/>
  <c r="C874" i="7"/>
  <c r="C895" i="7"/>
  <c r="C906" i="7"/>
  <c r="C927" i="7"/>
  <c r="C938" i="7"/>
  <c r="C723" i="7"/>
  <c r="C806" i="7"/>
  <c r="C821" i="7"/>
  <c r="C854" i="7"/>
  <c r="C883" i="7"/>
  <c r="C908" i="7"/>
  <c r="C909" i="7"/>
  <c r="C932" i="7"/>
  <c r="C862" i="7"/>
  <c r="C891" i="7"/>
  <c r="C907" i="7"/>
  <c r="C930" i="7"/>
  <c r="C931" i="7"/>
  <c r="C960" i="7"/>
  <c r="C876" i="7"/>
  <c r="C928" i="7"/>
  <c r="C929" i="7"/>
  <c r="C952" i="7"/>
  <c r="C965" i="7"/>
  <c r="C969" i="7"/>
  <c r="C973" i="7"/>
  <c r="C977" i="7"/>
  <c r="C981" i="7"/>
  <c r="C985" i="7"/>
  <c r="C989" i="7"/>
  <c r="C993" i="7"/>
  <c r="C997" i="7"/>
  <c r="C1001" i="7"/>
  <c r="C1005" i="7"/>
  <c r="C890" i="7"/>
  <c r="C904" i="7"/>
  <c r="C905" i="7"/>
  <c r="C950" i="7"/>
  <c r="C951" i="7"/>
  <c r="C843" i="7"/>
  <c r="C885" i="7"/>
  <c r="C902" i="7"/>
  <c r="C903" i="7"/>
  <c r="C926" i="7"/>
  <c r="C949" i="7"/>
  <c r="C889" i="7"/>
  <c r="C924" i="7"/>
  <c r="C925" i="7"/>
  <c r="C948" i="7"/>
  <c r="C954" i="7"/>
  <c r="C900" i="7"/>
  <c r="C923" i="7"/>
  <c r="C946" i="7"/>
  <c r="C947" i="7"/>
  <c r="C955" i="7"/>
  <c r="C962" i="7"/>
  <c r="C966" i="7"/>
  <c r="C970" i="7"/>
  <c r="C974" i="7"/>
  <c r="C978" i="7"/>
  <c r="C982" i="7"/>
  <c r="C986" i="7"/>
  <c r="C990" i="7"/>
  <c r="C994" i="7"/>
  <c r="C855" i="7"/>
  <c r="C865" i="7"/>
  <c r="C898" i="7"/>
  <c r="C899" i="7"/>
  <c r="C922" i="7"/>
  <c r="C945" i="7"/>
  <c r="C888" i="7"/>
  <c r="C896" i="7"/>
  <c r="C897" i="7"/>
  <c r="C920" i="7"/>
  <c r="C921" i="7"/>
  <c r="C956" i="7"/>
  <c r="C918" i="7"/>
  <c r="C919" i="7"/>
  <c r="C942" i="7"/>
  <c r="C943" i="7"/>
  <c r="C844" i="7"/>
  <c r="C853" i="7"/>
  <c r="C873" i="7"/>
  <c r="C875" i="7"/>
  <c r="C884" i="7"/>
  <c r="C917" i="7"/>
  <c r="C940" i="7"/>
  <c r="C941" i="7"/>
  <c r="C963" i="7"/>
  <c r="C967" i="7"/>
  <c r="C971" i="7"/>
  <c r="C975" i="7"/>
  <c r="C979" i="7"/>
  <c r="C916" i="7"/>
  <c r="C939" i="7"/>
  <c r="C958" i="7"/>
  <c r="C881" i="7"/>
  <c r="C887" i="7"/>
  <c r="C894" i="7"/>
  <c r="C914" i="7"/>
  <c r="C915" i="7"/>
  <c r="C851" i="7"/>
  <c r="C864" i="7"/>
  <c r="C886" i="7"/>
  <c r="C892" i="7"/>
  <c r="C910" i="7"/>
  <c r="C911" i="7"/>
  <c r="C937" i="7"/>
  <c r="C984" i="7"/>
  <c r="C991" i="7"/>
  <c r="C1011" i="7"/>
  <c r="C1018" i="7"/>
  <c r="C1029" i="7"/>
  <c r="C1040" i="7"/>
  <c r="C1061" i="7"/>
  <c r="C1000" i="7"/>
  <c r="C1010" i="7"/>
  <c r="C1019" i="7"/>
  <c r="C1030" i="7"/>
  <c r="C1051" i="7"/>
  <c r="C1062" i="7"/>
  <c r="C913" i="7"/>
  <c r="C987" i="7"/>
  <c r="C1003" i="7"/>
  <c r="C1006" i="7"/>
  <c r="C1017" i="7"/>
  <c r="C1020" i="7"/>
  <c r="C1041" i="7"/>
  <c r="C1052" i="7"/>
  <c r="C1031" i="7"/>
  <c r="C1042" i="7"/>
  <c r="C1063" i="7"/>
  <c r="C1074" i="7"/>
  <c r="C1095" i="7"/>
  <c r="C1106" i="7"/>
  <c r="C1122" i="7"/>
  <c r="C1126" i="7"/>
  <c r="C1130" i="7"/>
  <c r="C1134" i="7"/>
  <c r="C972" i="7"/>
  <c r="C976" i="7"/>
  <c r="C1021" i="7"/>
  <c r="C1032" i="7"/>
  <c r="C968" i="7"/>
  <c r="C999" i="7"/>
  <c r="C1002" i="7"/>
  <c r="C1016" i="7"/>
  <c r="C1022" i="7"/>
  <c r="C1009" i="7"/>
  <c r="C1033" i="7"/>
  <c r="C1044" i="7"/>
  <c r="C1015" i="7"/>
  <c r="C1023" i="7"/>
  <c r="C1034" i="7"/>
  <c r="C980" i="7"/>
  <c r="C983" i="7"/>
  <c r="C1014" i="7"/>
  <c r="C1024" i="7"/>
  <c r="C1045" i="7"/>
  <c r="C964" i="7"/>
  <c r="C992" i="7"/>
  <c r="C996" i="7"/>
  <c r="C998" i="7"/>
  <c r="C1035" i="7"/>
  <c r="C1025" i="7"/>
  <c r="C934" i="7"/>
  <c r="C988" i="7"/>
  <c r="C1008" i="7"/>
  <c r="C1013" i="7"/>
  <c r="C1037" i="7"/>
  <c r="C1048" i="7"/>
  <c r="C1069" i="7"/>
  <c r="C1080" i="7"/>
  <c r="C1101" i="7"/>
  <c r="C1112" i="7"/>
  <c r="C995" i="7"/>
  <c r="C1007" i="7"/>
  <c r="C935" i="7"/>
  <c r="C1054" i="7"/>
  <c r="C1081" i="7"/>
  <c r="C1104" i="7"/>
  <c r="C1105" i="7"/>
  <c r="C1120" i="7"/>
  <c r="C936" i="7"/>
  <c r="C1066" i="7"/>
  <c r="C1102" i="7"/>
  <c r="C1103" i="7"/>
  <c r="C1132" i="7"/>
  <c r="C866" i="7"/>
  <c r="C1058" i="7"/>
  <c r="C1078" i="7"/>
  <c r="C1079" i="7"/>
  <c r="C1137" i="7"/>
  <c r="C1141" i="7"/>
  <c r="C1145" i="7"/>
  <c r="C1149" i="7"/>
  <c r="C1153" i="7"/>
  <c r="C1157" i="7"/>
  <c r="C1161" i="7"/>
  <c r="C1165" i="7"/>
  <c r="C1169" i="7"/>
  <c r="C1173" i="7"/>
  <c r="C1177" i="7"/>
  <c r="C1181" i="7"/>
  <c r="C1185" i="7"/>
  <c r="C1189" i="7"/>
  <c r="C1076" i="7"/>
  <c r="C1077" i="7"/>
  <c r="C1100" i="7"/>
  <c r="C1121" i="7"/>
  <c r="C1127" i="7"/>
  <c r="C1026" i="7"/>
  <c r="C1053" i="7"/>
  <c r="C1075" i="7"/>
  <c r="C1098" i="7"/>
  <c r="C1099" i="7"/>
  <c r="C1133" i="7"/>
  <c r="C1050" i="7"/>
  <c r="C1065" i="7"/>
  <c r="C1096" i="7"/>
  <c r="C1097" i="7"/>
  <c r="C893" i="7"/>
  <c r="C959" i="7"/>
  <c r="C1057" i="7"/>
  <c r="C1072" i="7"/>
  <c r="C1073" i="7"/>
  <c r="C1128" i="7"/>
  <c r="C1138" i="7"/>
  <c r="C1142" i="7"/>
  <c r="C1146" i="7"/>
  <c r="C1150" i="7"/>
  <c r="C1154" i="7"/>
  <c r="C1158" i="7"/>
  <c r="C1162" i="7"/>
  <c r="C1166" i="7"/>
  <c r="C1170" i="7"/>
  <c r="C1012" i="7"/>
  <c r="C1038" i="7"/>
  <c r="C1070" i="7"/>
  <c r="C1071" i="7"/>
  <c r="C1094" i="7"/>
  <c r="C1043" i="7"/>
  <c r="C1064" i="7"/>
  <c r="C1092" i="7"/>
  <c r="C1093" i="7"/>
  <c r="C1123" i="7"/>
  <c r="C1004" i="7"/>
  <c r="C1027" i="7"/>
  <c r="C1036" i="7"/>
  <c r="C1047" i="7"/>
  <c r="C1056" i="7"/>
  <c r="C1091" i="7"/>
  <c r="C1129" i="7"/>
  <c r="C1060" i="7"/>
  <c r="C1068" i="7"/>
  <c r="C1090" i="7"/>
  <c r="C1135" i="7"/>
  <c r="C1139" i="7"/>
  <c r="C1143" i="7"/>
  <c r="C1147" i="7"/>
  <c r="C1151" i="7"/>
  <c r="C1155" i="7"/>
  <c r="C1049" i="7"/>
  <c r="C1088" i="7"/>
  <c r="C1089" i="7"/>
  <c r="C1113" i="7"/>
  <c r="C1114" i="7"/>
  <c r="C1124" i="7"/>
  <c r="C1086" i="7"/>
  <c r="C1087" i="7"/>
  <c r="C1110" i="7"/>
  <c r="C1111" i="7"/>
  <c r="C1115" i="7"/>
  <c r="C1116" i="7"/>
  <c r="C1117" i="7"/>
  <c r="C1118" i="7"/>
  <c r="C1028" i="7"/>
  <c r="C1039" i="7"/>
  <c r="C1046" i="7"/>
  <c r="C1082" i="7"/>
  <c r="C1083" i="7"/>
  <c r="C1131" i="7"/>
  <c r="C1217" i="7"/>
  <c r="C1228" i="7"/>
  <c r="C1140" i="7"/>
  <c r="C1159" i="7"/>
  <c r="C1167" i="7"/>
  <c r="C1190" i="7"/>
  <c r="C1207" i="7"/>
  <c r="C1218" i="7"/>
  <c r="C1239" i="7"/>
  <c r="C1250" i="7"/>
  <c r="C1271" i="7"/>
  <c r="C1281" i="7"/>
  <c r="C1285" i="7"/>
  <c r="C1289" i="7"/>
  <c r="C1293" i="7"/>
  <c r="C1297" i="7"/>
  <c r="C1301" i="7"/>
  <c r="C1305" i="7"/>
  <c r="C1309" i="7"/>
  <c r="C1313" i="7"/>
  <c r="C1317" i="7"/>
  <c r="C1136" i="7"/>
  <c r="C1144" i="7"/>
  <c r="C1197" i="7"/>
  <c r="C1208" i="7"/>
  <c r="C1229" i="7"/>
  <c r="C1240" i="7"/>
  <c r="C1261" i="7"/>
  <c r="C1272" i="7"/>
  <c r="C1196" i="7"/>
  <c r="C1198" i="7"/>
  <c r="C1219" i="7"/>
  <c r="C1230" i="7"/>
  <c r="C1251" i="7"/>
  <c r="C1262" i="7"/>
  <c r="C1176" i="7"/>
  <c r="C1209" i="7"/>
  <c r="C1220" i="7"/>
  <c r="C1241" i="7"/>
  <c r="C1252" i="7"/>
  <c r="C1273" i="7"/>
  <c r="C1172" i="7"/>
  <c r="C1195" i="7"/>
  <c r="C1199" i="7"/>
  <c r="C1210" i="7"/>
  <c r="C1231" i="7"/>
  <c r="C1242" i="7"/>
  <c r="C1263" i="7"/>
  <c r="C1274" i="7"/>
  <c r="C1282" i="7"/>
  <c r="C1286" i="7"/>
  <c r="C1290" i="7"/>
  <c r="C1148" i="7"/>
  <c r="C1180" i="7"/>
  <c r="C1194" i="7"/>
  <c r="C1200" i="7"/>
  <c r="C1221" i="7"/>
  <c r="C1232" i="7"/>
  <c r="C1253" i="7"/>
  <c r="C1264" i="7"/>
  <c r="C1107" i="7"/>
  <c r="C1175" i="7"/>
  <c r="C1211" i="7"/>
  <c r="C1222" i="7"/>
  <c r="C1243" i="7"/>
  <c r="C1254" i="7"/>
  <c r="C1275" i="7"/>
  <c r="C1055" i="7"/>
  <c r="C1108" i="7"/>
  <c r="C1164" i="7"/>
  <c r="C1184" i="7"/>
  <c r="C1201" i="7"/>
  <c r="C1212" i="7"/>
  <c r="C1233" i="7"/>
  <c r="C1244" i="7"/>
  <c r="C1265" i="7"/>
  <c r="C1171" i="7"/>
  <c r="C1179" i="7"/>
  <c r="C1193" i="7"/>
  <c r="C1202" i="7"/>
  <c r="C1223" i="7"/>
  <c r="C1234" i="7"/>
  <c r="C1255" i="7"/>
  <c r="C1266" i="7"/>
  <c r="C1283" i="7"/>
  <c r="C1287" i="7"/>
  <c r="C1291" i="7"/>
  <c r="C1295" i="7"/>
  <c r="C1109" i="7"/>
  <c r="C1152" i="7"/>
  <c r="C1160" i="7"/>
  <c r="C1174" i="7"/>
  <c r="C1188" i="7"/>
  <c r="C1213" i="7"/>
  <c r="C1224" i="7"/>
  <c r="C1245" i="7"/>
  <c r="C1256" i="7"/>
  <c r="C1277" i="7"/>
  <c r="C1067" i="7"/>
  <c r="C1084" i="7"/>
  <c r="C1178" i="7"/>
  <c r="C1183" i="7"/>
  <c r="C1203" i="7"/>
  <c r="C1214" i="7"/>
  <c r="C1235" i="7"/>
  <c r="C1246" i="7"/>
  <c r="C1267" i="7"/>
  <c r="C1278" i="7"/>
  <c r="C1085" i="7"/>
  <c r="C1168" i="7"/>
  <c r="C1192" i="7"/>
  <c r="C1204" i="7"/>
  <c r="C1225" i="7"/>
  <c r="C1236" i="7"/>
  <c r="C1257" i="7"/>
  <c r="C1059" i="7"/>
  <c r="C1163" i="7"/>
  <c r="C1186" i="7"/>
  <c r="C1191" i="7"/>
  <c r="C1206" i="7"/>
  <c r="C1227" i="7"/>
  <c r="C1238" i="7"/>
  <c r="C1259" i="7"/>
  <c r="C1270" i="7"/>
  <c r="C1249" i="7"/>
  <c r="C1314" i="7"/>
  <c r="C1329" i="7"/>
  <c r="C1340" i="7"/>
  <c r="C1298" i="7"/>
  <c r="C1315" i="7"/>
  <c r="C1316" i="7"/>
  <c r="C1318" i="7"/>
  <c r="C1330" i="7"/>
  <c r="C1279" i="7"/>
  <c r="C1319" i="7"/>
  <c r="C1320" i="7"/>
  <c r="C1119" i="7"/>
  <c r="C1312" i="7"/>
  <c r="C1331" i="7"/>
  <c r="C1125" i="7"/>
  <c r="C1182" i="7"/>
  <c r="C1215" i="7"/>
  <c r="C1260" i="7"/>
  <c r="C1288" i="7"/>
  <c r="C1321" i="7"/>
  <c r="C1156" i="7"/>
  <c r="C1268" i="7"/>
  <c r="C1292" i="7"/>
  <c r="C1311" i="7"/>
  <c r="C1322" i="7"/>
  <c r="C1284" i="7"/>
  <c r="C1310" i="7"/>
  <c r="C1333" i="7"/>
  <c r="C1344" i="7"/>
  <c r="C1365" i="7"/>
  <c r="C1376" i="7"/>
  <c r="C1216" i="7"/>
  <c r="C1294" i="7"/>
  <c r="C1304" i="7"/>
  <c r="C1237" i="7"/>
  <c r="C1247" i="7"/>
  <c r="C1300" i="7"/>
  <c r="C1324" i="7"/>
  <c r="C1280" i="7"/>
  <c r="C1303" i="7"/>
  <c r="C1269" i="7"/>
  <c r="C1296" i="7"/>
  <c r="C1187" i="7"/>
  <c r="C1226" i="7"/>
  <c r="C1248" i="7"/>
  <c r="C1258" i="7"/>
  <c r="C1276" i="7"/>
  <c r="C1302" i="7"/>
  <c r="C1307" i="7"/>
  <c r="C1328" i="7"/>
  <c r="C1349" i="7"/>
  <c r="C1205" i="7"/>
  <c r="C1373" i="7"/>
  <c r="C1374" i="7"/>
  <c r="C1407" i="7"/>
  <c r="C1334" i="7"/>
  <c r="C1375" i="7"/>
  <c r="C1377" i="7"/>
  <c r="C1378" i="7"/>
  <c r="C1397" i="7"/>
  <c r="C1337" i="7"/>
  <c r="C1341" i="7"/>
  <c r="C1379" i="7"/>
  <c r="C1380" i="7"/>
  <c r="C1398" i="7"/>
  <c r="C1308" i="7"/>
  <c r="C1326" i="7"/>
  <c r="C1381" i="7"/>
  <c r="C1382" i="7"/>
  <c r="C1383" i="7"/>
  <c r="C1384" i="7"/>
  <c r="C1299" i="7"/>
  <c r="C1385" i="7"/>
  <c r="C1386" i="7"/>
  <c r="C1387" i="7"/>
  <c r="C1388" i="7"/>
  <c r="C1400" i="7"/>
  <c r="C1336" i="7"/>
  <c r="C1389" i="7"/>
  <c r="C1390" i="7"/>
  <c r="C1411" i="7"/>
  <c r="C1350" i="7"/>
  <c r="C1351" i="7"/>
  <c r="C1352" i="7"/>
  <c r="C1353" i="7"/>
  <c r="C1354" i="7"/>
  <c r="C1355" i="7"/>
  <c r="C1356" i="7"/>
  <c r="C1339" i="7"/>
  <c r="C1348" i="7"/>
  <c r="C1357" i="7"/>
  <c r="C1358" i="7"/>
  <c r="C1346" i="7"/>
  <c r="C1347" i="7"/>
  <c r="C1359" i="7"/>
  <c r="C1360" i="7"/>
  <c r="C1306" i="7"/>
  <c r="C1327" i="7"/>
  <c r="C1335" i="7"/>
  <c r="C1345" i="7"/>
  <c r="C1361" i="7"/>
  <c r="C1362" i="7"/>
  <c r="C1325" i="7"/>
  <c r="C1338" i="7"/>
  <c r="C1332" i="7"/>
  <c r="C1343" i="7"/>
  <c r="C1369" i="7"/>
  <c r="C1370" i="7"/>
  <c r="C1395" i="7"/>
  <c r="C1406" i="7"/>
  <c r="C1323" i="7"/>
  <c r="C1342" i="7"/>
  <c r="C1372" i="7"/>
  <c r="C1409" i="7"/>
  <c r="C1440" i="7"/>
  <c r="C1446" i="7"/>
  <c r="C1475" i="7"/>
  <c r="C1479" i="7"/>
  <c r="C1483" i="7"/>
  <c r="C1487" i="7"/>
  <c r="C1491" i="7"/>
  <c r="C1495" i="7"/>
  <c r="C1364" i="7"/>
  <c r="C1402" i="7"/>
  <c r="C1423" i="7"/>
  <c r="C1429" i="7"/>
  <c r="C1452" i="7"/>
  <c r="C1458" i="7"/>
  <c r="C1435" i="7"/>
  <c r="C1441" i="7"/>
  <c r="C1464" i="7"/>
  <c r="C1470" i="7"/>
  <c r="C1447" i="7"/>
  <c r="C1453" i="7"/>
  <c r="C1394" i="7"/>
  <c r="C1399" i="7"/>
  <c r="C1405" i="7"/>
  <c r="C1408" i="7"/>
  <c r="C1424" i="7"/>
  <c r="C1430" i="7"/>
  <c r="C1459" i="7"/>
  <c r="C1465" i="7"/>
  <c r="C1476" i="7"/>
  <c r="C1480" i="7"/>
  <c r="C1391" i="7"/>
  <c r="C1436" i="7"/>
  <c r="C1442" i="7"/>
  <c r="C1471" i="7"/>
  <c r="C1425" i="7"/>
  <c r="C1448" i="7"/>
  <c r="C1454" i="7"/>
  <c r="C1366" i="7"/>
  <c r="C1401" i="7"/>
  <c r="C1418" i="7"/>
  <c r="C1419" i="7"/>
  <c r="C1431" i="7"/>
  <c r="C1437" i="7"/>
  <c r="C1460" i="7"/>
  <c r="C1466" i="7"/>
  <c r="C1396" i="7"/>
  <c r="C1404" i="7"/>
  <c r="C1417" i="7"/>
  <c r="C1443" i="7"/>
  <c r="C1449" i="7"/>
  <c r="C1472" i="7"/>
  <c r="C1477" i="7"/>
  <c r="C1416" i="7"/>
  <c r="C1420" i="7"/>
  <c r="C1426" i="7"/>
  <c r="C1455" i="7"/>
  <c r="C1461" i="7"/>
  <c r="C1393" i="7"/>
  <c r="C1414" i="7"/>
  <c r="C1415" i="7"/>
  <c r="C1432" i="7"/>
  <c r="C1438" i="7"/>
  <c r="C1367" i="7"/>
  <c r="C1412" i="7"/>
  <c r="C1413" i="7"/>
  <c r="C1421" i="7"/>
  <c r="C1444" i="7"/>
  <c r="C1450" i="7"/>
  <c r="C1371" i="7"/>
  <c r="C1427" i="7"/>
  <c r="C1433" i="7"/>
  <c r="C1403" i="7"/>
  <c r="C1439" i="7"/>
  <c r="C1363" i="7"/>
  <c r="C1410" i="7"/>
  <c r="C1422" i="7"/>
  <c r="C1451" i="7"/>
  <c r="C1457" i="7"/>
  <c r="C1368" i="7"/>
  <c r="C1392" i="7"/>
  <c r="C1428" i="7"/>
  <c r="C1434" i="7"/>
  <c r="C1467" i="7"/>
  <c r="C1469" i="7"/>
  <c r="C1485" i="7"/>
  <c r="C1493" i="7"/>
  <c r="C1494" i="7"/>
  <c r="C1510" i="7"/>
  <c r="C1521" i="7"/>
  <c r="C1538" i="7"/>
  <c r="C1567" i="7"/>
  <c r="C1492" i="7"/>
  <c r="C1500" i="7"/>
  <c r="C1511" i="7"/>
  <c r="C1532" i="7"/>
  <c r="C1544" i="7"/>
  <c r="C1550" i="7"/>
  <c r="C1501" i="7"/>
  <c r="C1522" i="7"/>
  <c r="C1533" i="7"/>
  <c r="C1556" i="7"/>
  <c r="C1562" i="7"/>
  <c r="C1456" i="7"/>
  <c r="C1462" i="7"/>
  <c r="C1481" i="7"/>
  <c r="C1512" i="7"/>
  <c r="C1523" i="7"/>
  <c r="C1539" i="7"/>
  <c r="C1545" i="7"/>
  <c r="C1568" i="7"/>
  <c r="C1572" i="7"/>
  <c r="C1576" i="7"/>
  <c r="C1580" i="7"/>
  <c r="C1584" i="7"/>
  <c r="C1588" i="7"/>
  <c r="C1592" i="7"/>
  <c r="C1596" i="7"/>
  <c r="C1600" i="7"/>
  <c r="C1484" i="7"/>
  <c r="C1490" i="7"/>
  <c r="C1502" i="7"/>
  <c r="C1513" i="7"/>
  <c r="C1551" i="7"/>
  <c r="C1557" i="7"/>
  <c r="C1489" i="7"/>
  <c r="C1503" i="7"/>
  <c r="C1524" i="7"/>
  <c r="C1534" i="7"/>
  <c r="C1563" i="7"/>
  <c r="C1474" i="7"/>
  <c r="C1514" i="7"/>
  <c r="C1525" i="7"/>
  <c r="C1540" i="7"/>
  <c r="C1546" i="7"/>
  <c r="C1488" i="7"/>
  <c r="C1504" i="7"/>
  <c r="C1515" i="7"/>
  <c r="C1552" i="7"/>
  <c r="C1558" i="7"/>
  <c r="C1569" i="7"/>
  <c r="C1573" i="7"/>
  <c r="C1577" i="7"/>
  <c r="C1478" i="7"/>
  <c r="C1505" i="7"/>
  <c r="C1526" i="7"/>
  <c r="C1535" i="7"/>
  <c r="C1541" i="7"/>
  <c r="C1564" i="7"/>
  <c r="C1468" i="7"/>
  <c r="C1516" i="7"/>
  <c r="C1527" i="7"/>
  <c r="C1547" i="7"/>
  <c r="C1553" i="7"/>
  <c r="C1445" i="7"/>
  <c r="C1463" i="7"/>
  <c r="C1506" i="7"/>
  <c r="C1517" i="7"/>
  <c r="C1559" i="7"/>
  <c r="C1565" i="7"/>
  <c r="C1507" i="7"/>
  <c r="C1528" i="7"/>
  <c r="C1536" i="7"/>
  <c r="C1542" i="7"/>
  <c r="C1473" i="7"/>
  <c r="C1497" i="7"/>
  <c r="C1518" i="7"/>
  <c r="C1529" i="7"/>
  <c r="C1548" i="7"/>
  <c r="C1554" i="7"/>
  <c r="C1496" i="7"/>
  <c r="C1508" i="7"/>
  <c r="C1519" i="7"/>
  <c r="C1537" i="7"/>
  <c r="C1486" i="7"/>
  <c r="C1498" i="7"/>
  <c r="C1509" i="7"/>
  <c r="C1530" i="7"/>
  <c r="C1543" i="7"/>
  <c r="C1549" i="7"/>
  <c r="C1482" i="7"/>
  <c r="C1499" i="7"/>
  <c r="C1520" i="7"/>
  <c r="C1531" i="7"/>
  <c r="C1597" i="7"/>
  <c r="C1604" i="7"/>
  <c r="C1611" i="7"/>
  <c r="C1632" i="7"/>
  <c r="C1643" i="7"/>
  <c r="C1664" i="7"/>
  <c r="C1675" i="7"/>
  <c r="C1688" i="7"/>
  <c r="C1694" i="7"/>
  <c r="C1622" i="7"/>
  <c r="C1633" i="7"/>
  <c r="C1654" i="7"/>
  <c r="C1665" i="7"/>
  <c r="C1561" i="7"/>
  <c r="C1603" i="7"/>
  <c r="C1612" i="7"/>
  <c r="C1623" i="7"/>
  <c r="C1644" i="7"/>
  <c r="C1655" i="7"/>
  <c r="C1676" i="7"/>
  <c r="C1683" i="7"/>
  <c r="C1689" i="7"/>
  <c r="C1699" i="7"/>
  <c r="C1703" i="7"/>
  <c r="C1707" i="7"/>
  <c r="C1711" i="7"/>
  <c r="C1715" i="7"/>
  <c r="C1719" i="7"/>
  <c r="C1723" i="7"/>
  <c r="C1727" i="7"/>
  <c r="C1731" i="7"/>
  <c r="C1735" i="7"/>
  <c r="C1571" i="7"/>
  <c r="C1601" i="7"/>
  <c r="C1602" i="7"/>
  <c r="C1613" i="7"/>
  <c r="C1634" i="7"/>
  <c r="C1645" i="7"/>
  <c r="C1666" i="7"/>
  <c r="C1677" i="7"/>
  <c r="C1695" i="7"/>
  <c r="C1574" i="7"/>
  <c r="C1581" i="7"/>
  <c r="C1624" i="7"/>
  <c r="C1635" i="7"/>
  <c r="C1656" i="7"/>
  <c r="C1667" i="7"/>
  <c r="C1585" i="7"/>
  <c r="C1614" i="7"/>
  <c r="C1625" i="7"/>
  <c r="C1646" i="7"/>
  <c r="C1657" i="7"/>
  <c r="C1678" i="7"/>
  <c r="C1684" i="7"/>
  <c r="C1690" i="7"/>
  <c r="C1583" i="7"/>
  <c r="C1615" i="7"/>
  <c r="C1636" i="7"/>
  <c r="C1647" i="7"/>
  <c r="C1668" i="7"/>
  <c r="C1696" i="7"/>
  <c r="C1700" i="7"/>
  <c r="C1704" i="7"/>
  <c r="C1708" i="7"/>
  <c r="C1712" i="7"/>
  <c r="C1716" i="7"/>
  <c r="C1720" i="7"/>
  <c r="C1724" i="7"/>
  <c r="C1728" i="7"/>
  <c r="C1732" i="7"/>
  <c r="C1736" i="7"/>
  <c r="C1740" i="7"/>
  <c r="C1744" i="7"/>
  <c r="C1748" i="7"/>
  <c r="C1752" i="7"/>
  <c r="C1756" i="7"/>
  <c r="C1760" i="7"/>
  <c r="C1764" i="7"/>
  <c r="C1768" i="7"/>
  <c r="C1772" i="7"/>
  <c r="C1776" i="7"/>
  <c r="C1780" i="7"/>
  <c r="C1784" i="7"/>
  <c r="C1788" i="7"/>
  <c r="C1792" i="7"/>
  <c r="C1796" i="7"/>
  <c r="C1800" i="7"/>
  <c r="C1804" i="7"/>
  <c r="C1808" i="7"/>
  <c r="C1812" i="7"/>
  <c r="C1816" i="7"/>
  <c r="C1820" i="7"/>
  <c r="C1824" i="7"/>
  <c r="C1828" i="7"/>
  <c r="C1832" i="7"/>
  <c r="C1836" i="7"/>
  <c r="C1840" i="7"/>
  <c r="C1844" i="7"/>
  <c r="C1848" i="7"/>
  <c r="C1852" i="7"/>
  <c r="C1856" i="7"/>
  <c r="C1579" i="7"/>
  <c r="C1591" i="7"/>
  <c r="C1626" i="7"/>
  <c r="C1637" i="7"/>
  <c r="C1658" i="7"/>
  <c r="C1669" i="7"/>
  <c r="C1679" i="7"/>
  <c r="C1685" i="7"/>
  <c r="C1566" i="7"/>
  <c r="C1616" i="7"/>
  <c r="C1627" i="7"/>
  <c r="C1648" i="7"/>
  <c r="C1659" i="7"/>
  <c r="C1691" i="7"/>
  <c r="C1587" i="7"/>
  <c r="C1595" i="7"/>
  <c r="C1617" i="7"/>
  <c r="C1638" i="7"/>
  <c r="C1649" i="7"/>
  <c r="C1670" i="7"/>
  <c r="C1590" i="7"/>
  <c r="C1628" i="7"/>
  <c r="C1639" i="7"/>
  <c r="C1660" i="7"/>
  <c r="C1671" i="7"/>
  <c r="C1680" i="7"/>
  <c r="C1686" i="7"/>
  <c r="C1697" i="7"/>
  <c r="C1701" i="7"/>
  <c r="C1705" i="7"/>
  <c r="C1709" i="7"/>
  <c r="C1713" i="7"/>
  <c r="C1717" i="7"/>
  <c r="C1570" i="7"/>
  <c r="C1599" i="7"/>
  <c r="C1618" i="7"/>
  <c r="C1629" i="7"/>
  <c r="C1650" i="7"/>
  <c r="C1661" i="7"/>
  <c r="C1692" i="7"/>
  <c r="C1575" i="7"/>
  <c r="C1582" i="7"/>
  <c r="C1594" i="7"/>
  <c r="C1608" i="7"/>
  <c r="C1619" i="7"/>
  <c r="C1640" i="7"/>
  <c r="C1651" i="7"/>
  <c r="C1672" i="7"/>
  <c r="C1681" i="7"/>
  <c r="C1555" i="7"/>
  <c r="C1589" i="7"/>
  <c r="C1609" i="7"/>
  <c r="C1630" i="7"/>
  <c r="C1641" i="7"/>
  <c r="C1662" i="7"/>
  <c r="C1673" i="7"/>
  <c r="C1687" i="7"/>
  <c r="C1693" i="7"/>
  <c r="C1560" i="7"/>
  <c r="C1578" i="7"/>
  <c r="C1593" i="7"/>
  <c r="C1598" i="7"/>
  <c r="C1607" i="7"/>
  <c r="C1620" i="7"/>
  <c r="C1631" i="7"/>
  <c r="C1652" i="7"/>
  <c r="C1663" i="7"/>
  <c r="C1698" i="7"/>
  <c r="C1702" i="7"/>
  <c r="C1706" i="7"/>
  <c r="C1710" i="7"/>
  <c r="C1714" i="7"/>
  <c r="C1718" i="7"/>
  <c r="C1722" i="7"/>
  <c r="C1726" i="7"/>
  <c r="C1730" i="7"/>
  <c r="C1734" i="7"/>
  <c r="C1738" i="7"/>
  <c r="C1742" i="7"/>
  <c r="C1746" i="7"/>
  <c r="C1750" i="7"/>
  <c r="C1754" i="7"/>
  <c r="C1758" i="7"/>
  <c r="C1762" i="7"/>
  <c r="C1766" i="7"/>
  <c r="C1770" i="7"/>
  <c r="C1774" i="7"/>
  <c r="C1778" i="7"/>
  <c r="C1782" i="7"/>
  <c r="C1786" i="7"/>
  <c r="C1790" i="7"/>
  <c r="C1794" i="7"/>
  <c r="C1798" i="7"/>
  <c r="C1802" i="7"/>
  <c r="C1806" i="7"/>
  <c r="C1810" i="7"/>
  <c r="C1814" i="7"/>
  <c r="C1818" i="7"/>
  <c r="C1822" i="7"/>
  <c r="C1826" i="7"/>
  <c r="C1830" i="7"/>
  <c r="C1834" i="7"/>
  <c r="C1838" i="7"/>
  <c r="C1842" i="7"/>
  <c r="C1846" i="7"/>
  <c r="C1850" i="7"/>
  <c r="C1854" i="7"/>
  <c r="C1858" i="7"/>
  <c r="C1586" i="7"/>
  <c r="C1605" i="7"/>
  <c r="C1606" i="7"/>
  <c r="C1610" i="7"/>
  <c r="C1621" i="7"/>
  <c r="C1642" i="7"/>
  <c r="C1653" i="7"/>
  <c r="C1674" i="7"/>
  <c r="C1682" i="7"/>
  <c r="C1743" i="7"/>
  <c r="C1773" i="7"/>
  <c r="C1805" i="7"/>
  <c r="C1725" i="7"/>
  <c r="C1763" i="7"/>
  <c r="C1795" i="7"/>
  <c r="C1753" i="7"/>
  <c r="C1785" i="7"/>
  <c r="C1721" i="7"/>
  <c r="C1775" i="7"/>
  <c r="C1741" i="7"/>
  <c r="C1765" i="7"/>
  <c r="C1733" i="7"/>
  <c r="C1755" i="7"/>
  <c r="C1787" i="7"/>
  <c r="C1819" i="7"/>
  <c r="C1851" i="7"/>
  <c r="C1860" i="7"/>
  <c r="C1864" i="7"/>
  <c r="C1868" i="7"/>
  <c r="C1872" i="7"/>
  <c r="C1876" i="7"/>
  <c r="C1777" i="7"/>
  <c r="C1767" i="7"/>
  <c r="C1739" i="7"/>
  <c r="C1757" i="7"/>
  <c r="C1779" i="7"/>
  <c r="C1769" i="7"/>
  <c r="C1801" i="7"/>
  <c r="C1833" i="7"/>
  <c r="C1759" i="7"/>
  <c r="C1747" i="7"/>
  <c r="C1749" i="7"/>
  <c r="C1729" i="7"/>
  <c r="C1737" i="7"/>
  <c r="C1745" i="7"/>
  <c r="C1751" i="7"/>
  <c r="C1837" i="7"/>
  <c r="C1839" i="7"/>
  <c r="C1841" i="7"/>
  <c r="C1862" i="7"/>
  <c r="C1771" i="7"/>
  <c r="C1797" i="7"/>
  <c r="C1809" i="7"/>
  <c r="C1831" i="7"/>
  <c r="C1843" i="7"/>
  <c r="C1874" i="7"/>
  <c r="C1879" i="7"/>
  <c r="C1883" i="7"/>
  <c r="C1887" i="7"/>
  <c r="C1845" i="7"/>
  <c r="C1813" i="7"/>
  <c r="C1829" i="7"/>
  <c r="C1847" i="7"/>
  <c r="C1863" i="7"/>
  <c r="C1869" i="7"/>
  <c r="C1789" i="7"/>
  <c r="C1827" i="7"/>
  <c r="C1849" i="7"/>
  <c r="C1875" i="7"/>
  <c r="C1825" i="7"/>
  <c r="C1853" i="7"/>
  <c r="C1880" i="7"/>
  <c r="C1884" i="7"/>
  <c r="C1888" i="7"/>
  <c r="C1892" i="7"/>
  <c r="C1896" i="7"/>
  <c r="C1900" i="7"/>
  <c r="C1904" i="7"/>
  <c r="C1908" i="7"/>
  <c r="C1912" i="7"/>
  <c r="C1916" i="7"/>
  <c r="C1920" i="7"/>
  <c r="C1791" i="7"/>
  <c r="C1823" i="7"/>
  <c r="C1855" i="7"/>
  <c r="C1783" i="7"/>
  <c r="C1857" i="7"/>
  <c r="C1781" i="7"/>
  <c r="C1821" i="7"/>
  <c r="C1859" i="7"/>
  <c r="C1865" i="7"/>
  <c r="C1761" i="7"/>
  <c r="C1793" i="7"/>
  <c r="C1799" i="7"/>
  <c r="C1807" i="7"/>
  <c r="C1803" i="7"/>
  <c r="C1811" i="7"/>
  <c r="C1817" i="7"/>
  <c r="C1815" i="7"/>
  <c r="C1894" i="7"/>
  <c r="C1895" i="7"/>
  <c r="C1910" i="7"/>
  <c r="C1911" i="7"/>
  <c r="C1927" i="7"/>
  <c r="C1893" i="7"/>
  <c r="C1909" i="7"/>
  <c r="C1928" i="7"/>
  <c r="C1937" i="7"/>
  <c r="C1941" i="7"/>
  <c r="C1945" i="7"/>
  <c r="C1949" i="7"/>
  <c r="C1882" i="7"/>
  <c r="C1929" i="7"/>
  <c r="C1886" i="7"/>
  <c r="C1906" i="7"/>
  <c r="C1907" i="7"/>
  <c r="C1930" i="7"/>
  <c r="C1871" i="7"/>
  <c r="C1905" i="7"/>
  <c r="C1867" i="7"/>
  <c r="C1878" i="7"/>
  <c r="C1891" i="7"/>
  <c r="C1931" i="7"/>
  <c r="C1938" i="7"/>
  <c r="C1942" i="7"/>
  <c r="C1946" i="7"/>
  <c r="C1950" i="7"/>
  <c r="C1954" i="7"/>
  <c r="C1958" i="7"/>
  <c r="C1962" i="7"/>
  <c r="C1873" i="7"/>
  <c r="C1881" i="7"/>
  <c r="C1885" i="7"/>
  <c r="C1921" i="7"/>
  <c r="C1890" i="7"/>
  <c r="C1902" i="7"/>
  <c r="C1903" i="7"/>
  <c r="C1918" i="7"/>
  <c r="C1919" i="7"/>
  <c r="C1922" i="7"/>
  <c r="C1932" i="7"/>
  <c r="C1835" i="7"/>
  <c r="C1861" i="7"/>
  <c r="C1901" i="7"/>
  <c r="C1917" i="7"/>
  <c r="C1877" i="7"/>
  <c r="C1889" i="7"/>
  <c r="C1923" i="7"/>
  <c r="C1898" i="7"/>
  <c r="C1899" i="7"/>
  <c r="C1914" i="7"/>
  <c r="C1915" i="7"/>
  <c r="C1924" i="7"/>
  <c r="C1935" i="7"/>
  <c r="C1926" i="7"/>
  <c r="C1963" i="7"/>
  <c r="C1974" i="7"/>
  <c r="C1995" i="7"/>
  <c r="C2006" i="7"/>
  <c r="C2015" i="7"/>
  <c r="C2019" i="7"/>
  <c r="C2023" i="7"/>
  <c r="C2027" i="7"/>
  <c r="C2031" i="7"/>
  <c r="C2035" i="7"/>
  <c r="C2039" i="7"/>
  <c r="C2043" i="7"/>
  <c r="C2047" i="7"/>
  <c r="C2051" i="7"/>
  <c r="C2055" i="7"/>
  <c r="C2059" i="7"/>
  <c r="C2063" i="7"/>
  <c r="C2067" i="7"/>
  <c r="C2071" i="7"/>
  <c r="C2075" i="7"/>
  <c r="C2079" i="7"/>
  <c r="C2083" i="7"/>
  <c r="C2087" i="7"/>
  <c r="C2091" i="7"/>
  <c r="C2095" i="7"/>
  <c r="C2099" i="7"/>
  <c r="C2103" i="7"/>
  <c r="C2107" i="7"/>
  <c r="C1933" i="7"/>
  <c r="C1961" i="7"/>
  <c r="C1964" i="7"/>
  <c r="C1985" i="7"/>
  <c r="C1996" i="7"/>
  <c r="C1947" i="7"/>
  <c r="C1975" i="7"/>
  <c r="C1986" i="7"/>
  <c r="C2007" i="7"/>
  <c r="C1965" i="7"/>
  <c r="C1976" i="7"/>
  <c r="C1997" i="7"/>
  <c r="C2008" i="7"/>
  <c r="C1936" i="7"/>
  <c r="C1943" i="7"/>
  <c r="C1951" i="7"/>
  <c r="C1960" i="7"/>
  <c r="C1966" i="7"/>
  <c r="C1987" i="7"/>
  <c r="C1998" i="7"/>
  <c r="C2016" i="7"/>
  <c r="C2020" i="7"/>
  <c r="C2024" i="7"/>
  <c r="C2028" i="7"/>
  <c r="C2032" i="7"/>
  <c r="C2036" i="7"/>
  <c r="C2040" i="7"/>
  <c r="C2044" i="7"/>
  <c r="C2048" i="7"/>
  <c r="C2052" i="7"/>
  <c r="C2056" i="7"/>
  <c r="C2060" i="7"/>
  <c r="C2064" i="7"/>
  <c r="C2068" i="7"/>
  <c r="C2072" i="7"/>
  <c r="C2076" i="7"/>
  <c r="C2080" i="7"/>
  <c r="C2084" i="7"/>
  <c r="C2088" i="7"/>
  <c r="C2092" i="7"/>
  <c r="C2096" i="7"/>
  <c r="C2100" i="7"/>
  <c r="C2104" i="7"/>
  <c r="C2108" i="7"/>
  <c r="C2112" i="7"/>
  <c r="C2116" i="7"/>
  <c r="C2120" i="7"/>
  <c r="C2124" i="7"/>
  <c r="C2128" i="7"/>
  <c r="C2132" i="7"/>
  <c r="C2136" i="7"/>
  <c r="C2140" i="7"/>
  <c r="C2144" i="7"/>
  <c r="C2148" i="7"/>
  <c r="C2152" i="7"/>
  <c r="C2156" i="7"/>
  <c r="C1866" i="7"/>
  <c r="C1977" i="7"/>
  <c r="C1988" i="7"/>
  <c r="C2009" i="7"/>
  <c r="C1925" i="7"/>
  <c r="C1939" i="7"/>
  <c r="C1959" i="7"/>
  <c r="C1967" i="7"/>
  <c r="C1978" i="7"/>
  <c r="C1999" i="7"/>
  <c r="C2010" i="7"/>
  <c r="C1870" i="7"/>
  <c r="C1934" i="7"/>
  <c r="C1953" i="7"/>
  <c r="C1968" i="7"/>
  <c r="C1989" i="7"/>
  <c r="C2000" i="7"/>
  <c r="C1979" i="7"/>
  <c r="C1990" i="7"/>
  <c r="C2011" i="7"/>
  <c r="C2017" i="7"/>
  <c r="C2021" i="7"/>
  <c r="C2025" i="7"/>
  <c r="C2029" i="7"/>
  <c r="C2033" i="7"/>
  <c r="C2037" i="7"/>
  <c r="C2041" i="7"/>
  <c r="C2045" i="7"/>
  <c r="C2049" i="7"/>
  <c r="C2053" i="7"/>
  <c r="C2057" i="7"/>
  <c r="C2061" i="7"/>
  <c r="C2065" i="7"/>
  <c r="C2069" i="7"/>
  <c r="C2073" i="7"/>
  <c r="C2077" i="7"/>
  <c r="C2081" i="7"/>
  <c r="C1969" i="7"/>
  <c r="C1980" i="7"/>
  <c r="C2001" i="7"/>
  <c r="C2012" i="7"/>
  <c r="C1913" i="7"/>
  <c r="C1957" i="7"/>
  <c r="C1970" i="7"/>
  <c r="C1991" i="7"/>
  <c r="C2002" i="7"/>
  <c r="C1897" i="7"/>
  <c r="C1948" i="7"/>
  <c r="C1981" i="7"/>
  <c r="C1992" i="7"/>
  <c r="C2013" i="7"/>
  <c r="C1971" i="7"/>
  <c r="C1982" i="7"/>
  <c r="C2003" i="7"/>
  <c r="C2014" i="7"/>
  <c r="C2018" i="7"/>
  <c r="C2022" i="7"/>
  <c r="C2026" i="7"/>
  <c r="C2030" i="7"/>
  <c r="C2034" i="7"/>
  <c r="C2038" i="7"/>
  <c r="C2042" i="7"/>
  <c r="C2046" i="7"/>
  <c r="C2050" i="7"/>
  <c r="C2054" i="7"/>
  <c r="C2058" i="7"/>
  <c r="C2062" i="7"/>
  <c r="C2066" i="7"/>
  <c r="C1944" i="7"/>
  <c r="C1956" i="7"/>
  <c r="C1972" i="7"/>
  <c r="C1993" i="7"/>
  <c r="C2004" i="7"/>
  <c r="C1952" i="7"/>
  <c r="C1983" i="7"/>
  <c r="C1994" i="7"/>
  <c r="C1940" i="7"/>
  <c r="C1955" i="7"/>
  <c r="C1973" i="7"/>
  <c r="C1984" i="7"/>
  <c r="C2005" i="7"/>
  <c r="C2163" i="7"/>
  <c r="C2184" i="7"/>
  <c r="C2195" i="7"/>
  <c r="C2085" i="7"/>
  <c r="C2174" i="7"/>
  <c r="C2185" i="7"/>
  <c r="C2206" i="7"/>
  <c r="C2082" i="7"/>
  <c r="C2115" i="7"/>
  <c r="C2131" i="7"/>
  <c r="C2147" i="7"/>
  <c r="C2164" i="7"/>
  <c r="C2175" i="7"/>
  <c r="C2196" i="7"/>
  <c r="C2207" i="7"/>
  <c r="C2113" i="7"/>
  <c r="C2114" i="7"/>
  <c r="C2129" i="7"/>
  <c r="C2130" i="7"/>
  <c r="C2145" i="7"/>
  <c r="C2146" i="7"/>
  <c r="C2165" i="7"/>
  <c r="C2176" i="7"/>
  <c r="C2187" i="7"/>
  <c r="C2208" i="7"/>
  <c r="C2090" i="7"/>
  <c r="C2102" i="7"/>
  <c r="C2166" i="7"/>
  <c r="C2177" i="7"/>
  <c r="C2198" i="7"/>
  <c r="C2209" i="7"/>
  <c r="C2094" i="7"/>
  <c r="C2111" i="7"/>
  <c r="C2127" i="7"/>
  <c r="C2143" i="7"/>
  <c r="C2167" i="7"/>
  <c r="C2188" i="7"/>
  <c r="C2199" i="7"/>
  <c r="C2268" i="7"/>
  <c r="C2272" i="7"/>
  <c r="C2276" i="7"/>
  <c r="C2280" i="7"/>
  <c r="C2288" i="7"/>
  <c r="C2292" i="7"/>
  <c r="C2296" i="7"/>
  <c r="C2304" i="7"/>
  <c r="C2308" i="7"/>
  <c r="C2312" i="7"/>
  <c r="C2316" i="7"/>
  <c r="C2070" i="7"/>
  <c r="C2101" i="7"/>
  <c r="C2106" i="7"/>
  <c r="C2125" i="7"/>
  <c r="C2126" i="7"/>
  <c r="C2141" i="7"/>
  <c r="C2142" i="7"/>
  <c r="C2157" i="7"/>
  <c r="C2178" i="7"/>
  <c r="C2189" i="7"/>
  <c r="C2210" i="7"/>
  <c r="C2216" i="7"/>
  <c r="C2220" i="7"/>
  <c r="C2224" i="7"/>
  <c r="C2228" i="7"/>
  <c r="C2232" i="7"/>
  <c r="C2236" i="7"/>
  <c r="C2240" i="7"/>
  <c r="C2244" i="7"/>
  <c r="C2248" i="7"/>
  <c r="C2252" i="7"/>
  <c r="C2256" i="7"/>
  <c r="C2260" i="7"/>
  <c r="C2264" i="7"/>
  <c r="C2284" i="7"/>
  <c r="C2300" i="7"/>
  <c r="C2086" i="7"/>
  <c r="C2168" i="7"/>
  <c r="C2179" i="7"/>
  <c r="C2200" i="7"/>
  <c r="C2211" i="7"/>
  <c r="C2098" i="7"/>
  <c r="C2105" i="7"/>
  <c r="C2110" i="7"/>
  <c r="C2158" i="7"/>
  <c r="C2169" i="7"/>
  <c r="C2190" i="7"/>
  <c r="C2201" i="7"/>
  <c r="C2074" i="7"/>
  <c r="C2123" i="7"/>
  <c r="C2139" i="7"/>
  <c r="C2155" i="7"/>
  <c r="C2159" i="7"/>
  <c r="C2180" i="7"/>
  <c r="C2191" i="7"/>
  <c r="C2212" i="7"/>
  <c r="C2093" i="7"/>
  <c r="C2109" i="7"/>
  <c r="C2121" i="7"/>
  <c r="C2122" i="7"/>
  <c r="C2137" i="7"/>
  <c r="C2138" i="7"/>
  <c r="C2153" i="7"/>
  <c r="C2154" i="7"/>
  <c r="C2170" i="7"/>
  <c r="C2181" i="7"/>
  <c r="C2202" i="7"/>
  <c r="C2213" i="7"/>
  <c r="C2217" i="7"/>
  <c r="C2221" i="7"/>
  <c r="C2225" i="7"/>
  <c r="C2089" i="7"/>
  <c r="C2160" i="7"/>
  <c r="C2171" i="7"/>
  <c r="C2161" i="7"/>
  <c r="C2182" i="7"/>
  <c r="C2193" i="7"/>
  <c r="C2078" i="7"/>
  <c r="C2097" i="7"/>
  <c r="C2119" i="7"/>
  <c r="C2135" i="7"/>
  <c r="C2151" i="7"/>
  <c r="C2172" i="7"/>
  <c r="C2183" i="7"/>
  <c r="C2204" i="7"/>
  <c r="C2205" i="7"/>
  <c r="C2218" i="7"/>
  <c r="C2222" i="7"/>
  <c r="C2230" i="7"/>
  <c r="C2238" i="7"/>
  <c r="C2242" i="7"/>
  <c r="C2117" i="7"/>
  <c r="C2118" i="7"/>
  <c r="C2133" i="7"/>
  <c r="C2134" i="7"/>
  <c r="C2149" i="7"/>
  <c r="C2150" i="7"/>
  <c r="C2162" i="7"/>
  <c r="C2173" i="7"/>
  <c r="C2194" i="7"/>
  <c r="C2214" i="7"/>
  <c r="C2226" i="7"/>
  <c r="C2234" i="7"/>
  <c r="C2229" i="7"/>
  <c r="C2261" i="7"/>
  <c r="C2271" i="7"/>
  <c r="C2286" i="7"/>
  <c r="C2287" i="7"/>
  <c r="C2302" i="7"/>
  <c r="C2303" i="7"/>
  <c r="C2270" i="7"/>
  <c r="C2285" i="7"/>
  <c r="C2301" i="7"/>
  <c r="C2245" i="7"/>
  <c r="C2247" i="7"/>
  <c r="C4" i="7"/>
  <c r="C2235" i="7"/>
  <c r="C2249" i="7"/>
  <c r="C2254" i="7"/>
  <c r="C2257" i="7"/>
  <c r="C2269" i="7"/>
  <c r="C2299" i="7"/>
  <c r="C2307" i="7"/>
  <c r="C2192" i="7"/>
  <c r="C2282" i="7"/>
  <c r="C2283" i="7"/>
  <c r="C2298" i="7"/>
  <c r="C2243" i="7"/>
  <c r="C2251" i="7"/>
  <c r="C2281" i="7"/>
  <c r="C2297" i="7"/>
  <c r="C2310" i="7"/>
  <c r="C2309" i="7"/>
  <c r="C2313" i="7"/>
  <c r="C2314" i="7"/>
  <c r="C2306" i="7"/>
  <c r="C2233" i="7"/>
  <c r="C2263" i="7"/>
  <c r="C2295" i="7"/>
  <c r="C2186" i="7"/>
  <c r="C2223" i="7"/>
  <c r="C2227" i="7"/>
  <c r="C2219" i="7"/>
  <c r="C2241" i="7"/>
  <c r="C2253" i="7"/>
  <c r="C2267" i="7"/>
  <c r="C2278" i="7"/>
  <c r="C2279" i="7"/>
  <c r="C2294" i="7"/>
  <c r="C2215" i="7"/>
  <c r="C2259" i="7"/>
  <c r="C2277" i="7"/>
  <c r="C2293" i="7"/>
  <c r="C2311" i="7"/>
  <c r="C2315" i="7"/>
  <c r="C2231" i="7"/>
  <c r="C2246" i="7"/>
  <c r="C2203" i="7"/>
  <c r="C2239" i="7"/>
  <c r="C2255" i="7"/>
  <c r="C2262" i="7"/>
  <c r="C2266" i="7"/>
  <c r="C2274" i="7"/>
  <c r="C2275" i="7"/>
  <c r="C2290" i="7"/>
  <c r="C2291" i="7"/>
  <c r="C2250" i="7"/>
  <c r="C2273" i="7"/>
  <c r="C2289" i="7"/>
  <c r="C2305" i="7"/>
  <c r="C2197" i="7"/>
  <c r="C2237" i="7"/>
  <c r="C2258" i="7"/>
  <c r="C2265" i="7"/>
  <c r="S2317" i="7"/>
  <c r="S8" i="7"/>
  <c r="S12" i="7"/>
  <c r="S16" i="7"/>
  <c r="S20" i="7"/>
  <c r="S24" i="7"/>
  <c r="S28" i="7"/>
  <c r="S32" i="7"/>
  <c r="S36" i="7"/>
  <c r="S40" i="7"/>
  <c r="S44" i="7"/>
  <c r="S48" i="7"/>
  <c r="S52" i="7"/>
  <c r="S56" i="7"/>
  <c r="S60" i="7"/>
  <c r="S64" i="7"/>
  <c r="S68" i="7"/>
  <c r="S5" i="7"/>
  <c r="S9" i="7"/>
  <c r="S22" i="7"/>
  <c r="S23" i="7"/>
  <c r="S21" i="7"/>
  <c r="S25" i="7"/>
  <c r="S6" i="7"/>
  <c r="S7" i="7"/>
  <c r="S13" i="7"/>
  <c r="S27" i="7"/>
  <c r="S81" i="7"/>
  <c r="S46" i="7"/>
  <c r="S47" i="7"/>
  <c r="S69" i="7"/>
  <c r="S70" i="7"/>
  <c r="S71" i="7"/>
  <c r="S82" i="7"/>
  <c r="S88" i="7"/>
  <c r="S92" i="7"/>
  <c r="S96" i="7"/>
  <c r="S100" i="7"/>
  <c r="S104" i="7"/>
  <c r="S108" i="7"/>
  <c r="S112" i="7"/>
  <c r="S116" i="7"/>
  <c r="S120" i="7"/>
  <c r="S124" i="7"/>
  <c r="S128" i="7"/>
  <c r="S132" i="7"/>
  <c r="S136" i="7"/>
  <c r="S140" i="7"/>
  <c r="S144" i="7"/>
  <c r="S148" i="7"/>
  <c r="S152" i="7"/>
  <c r="S156" i="7"/>
  <c r="S160" i="7"/>
  <c r="S15" i="7"/>
  <c r="S26" i="7"/>
  <c r="S45" i="7"/>
  <c r="S17" i="7"/>
  <c r="S67" i="7"/>
  <c r="S72" i="7"/>
  <c r="S83" i="7"/>
  <c r="S11" i="7"/>
  <c r="S66" i="7"/>
  <c r="S73" i="7"/>
  <c r="S41" i="7"/>
  <c r="S42" i="7"/>
  <c r="S43" i="7"/>
  <c r="S65" i="7"/>
  <c r="S74" i="7"/>
  <c r="S19" i="7"/>
  <c r="S37" i="7"/>
  <c r="S38" i="7"/>
  <c r="S39" i="7"/>
  <c r="S61" i="7"/>
  <c r="S62" i="7"/>
  <c r="S63" i="7"/>
  <c r="S54" i="7"/>
  <c r="S80" i="7"/>
  <c r="S103" i="7"/>
  <c r="S109" i="7"/>
  <c r="S14" i="7"/>
  <c r="S18" i="7"/>
  <c r="S29" i="7"/>
  <c r="S35" i="7"/>
  <c r="S50" i="7"/>
  <c r="S98" i="7"/>
  <c r="S57" i="7"/>
  <c r="S59" i="7"/>
  <c r="S79" i="7"/>
  <c r="S87" i="7"/>
  <c r="S76" i="7"/>
  <c r="S86" i="7"/>
  <c r="S99" i="7"/>
  <c r="S105" i="7"/>
  <c r="S55" i="7"/>
  <c r="S85" i="7"/>
  <c r="S30" i="7"/>
  <c r="S33" i="7"/>
  <c r="S53" i="7"/>
  <c r="S10" i="7"/>
  <c r="S110" i="7"/>
  <c r="S111" i="7"/>
  <c r="S51" i="7"/>
  <c r="S91" i="7"/>
  <c r="S84" i="7"/>
  <c r="S94" i="7"/>
  <c r="S77" i="7"/>
  <c r="S114" i="7"/>
  <c r="S139" i="7"/>
  <c r="S145" i="7"/>
  <c r="S75" i="7"/>
  <c r="S118" i="7"/>
  <c r="S131" i="7"/>
  <c r="S142" i="7"/>
  <c r="S159" i="7"/>
  <c r="S107" i="7"/>
  <c r="S117" i="7"/>
  <c r="S153" i="7"/>
  <c r="S78" i="7"/>
  <c r="S102" i="7"/>
  <c r="S133" i="7"/>
  <c r="S143" i="7"/>
  <c r="S165" i="7"/>
  <c r="S134" i="7"/>
  <c r="S154" i="7"/>
  <c r="S89" i="7"/>
  <c r="S115" i="7"/>
  <c r="S135" i="7"/>
  <c r="S155" i="7"/>
  <c r="S106" i="7"/>
  <c r="S90" i="7"/>
  <c r="S113" i="7"/>
  <c r="S137" i="7"/>
  <c r="S58" i="7"/>
  <c r="S97" i="7"/>
  <c r="S101" i="7"/>
  <c r="S149" i="7"/>
  <c r="S163" i="7"/>
  <c r="S31" i="7"/>
  <c r="S93" i="7"/>
  <c r="S121" i="7"/>
  <c r="S122" i="7"/>
  <c r="S123" i="7"/>
  <c r="S125" i="7"/>
  <c r="S119" i="7"/>
  <c r="S130" i="7"/>
  <c r="S34" i="7"/>
  <c r="S167" i="7"/>
  <c r="S170" i="7"/>
  <c r="S157" i="7"/>
  <c r="S49" i="7"/>
  <c r="S126" i="7"/>
  <c r="S166" i="7"/>
  <c r="S175" i="7"/>
  <c r="S179" i="7"/>
  <c r="S183" i="7"/>
  <c r="S187" i="7"/>
  <c r="S191" i="7"/>
  <c r="S195" i="7"/>
  <c r="S199" i="7"/>
  <c r="S203" i="7"/>
  <c r="S207" i="7"/>
  <c r="S211" i="7"/>
  <c r="S147" i="7"/>
  <c r="S171" i="7"/>
  <c r="S95" i="7"/>
  <c r="S127" i="7"/>
  <c r="S172" i="7"/>
  <c r="S176" i="7"/>
  <c r="S180" i="7"/>
  <c r="S184" i="7"/>
  <c r="S188" i="7"/>
  <c r="S192" i="7"/>
  <c r="S196" i="7"/>
  <c r="S200" i="7"/>
  <c r="S204" i="7"/>
  <c r="S208" i="7"/>
  <c r="S164" i="7"/>
  <c r="S138" i="7"/>
  <c r="S141" i="7"/>
  <c r="S151" i="7"/>
  <c r="S129" i="7"/>
  <c r="S146" i="7"/>
  <c r="S173" i="7"/>
  <c r="S177" i="7"/>
  <c r="S181" i="7"/>
  <c r="S185" i="7"/>
  <c r="S189" i="7"/>
  <c r="S193" i="7"/>
  <c r="S197" i="7"/>
  <c r="S201" i="7"/>
  <c r="S150" i="7"/>
  <c r="S161" i="7"/>
  <c r="S218" i="7"/>
  <c r="S224" i="7"/>
  <c r="S247" i="7"/>
  <c r="S253" i="7"/>
  <c r="S230" i="7"/>
  <c r="S236" i="7"/>
  <c r="S259" i="7"/>
  <c r="S158" i="7"/>
  <c r="S178" i="7"/>
  <c r="S194" i="7"/>
  <c r="S202" i="7"/>
  <c r="S242" i="7"/>
  <c r="S248" i="7"/>
  <c r="S219" i="7"/>
  <c r="S225" i="7"/>
  <c r="S254" i="7"/>
  <c r="S260" i="7"/>
  <c r="S231" i="7"/>
  <c r="S237" i="7"/>
  <c r="S220" i="7"/>
  <c r="S243" i="7"/>
  <c r="S249" i="7"/>
  <c r="S226" i="7"/>
  <c r="S232" i="7"/>
  <c r="S255" i="7"/>
  <c r="S168" i="7"/>
  <c r="S238" i="7"/>
  <c r="S186" i="7"/>
  <c r="S221" i="7"/>
  <c r="S174" i="7"/>
  <c r="S210" i="7"/>
  <c r="S190" i="7"/>
  <c r="S198" i="7"/>
  <c r="S169" i="7"/>
  <c r="S182" i="7"/>
  <c r="S216" i="7"/>
  <c r="S206" i="7"/>
  <c r="S209" i="7"/>
  <c r="S234" i="7"/>
  <c r="S240" i="7"/>
  <c r="S162" i="7"/>
  <c r="S205" i="7"/>
  <c r="S212" i="7"/>
  <c r="S213" i="7"/>
  <c r="S214" i="7"/>
  <c r="S235" i="7"/>
  <c r="S241" i="7"/>
  <c r="S227" i="7"/>
  <c r="S250" i="7"/>
  <c r="S270" i="7"/>
  <c r="S274" i="7"/>
  <c r="S278" i="7"/>
  <c r="S282" i="7"/>
  <c r="S286" i="7"/>
  <c r="S290" i="7"/>
  <c r="S294" i="7"/>
  <c r="S298" i="7"/>
  <c r="S302" i="7"/>
  <c r="S306" i="7"/>
  <c r="S258" i="7"/>
  <c r="S233" i="7"/>
  <c r="S252" i="7"/>
  <c r="S264" i="7"/>
  <c r="S265" i="7"/>
  <c r="S271" i="7"/>
  <c r="S275" i="7"/>
  <c r="S279" i="7"/>
  <c r="S283" i="7"/>
  <c r="S287" i="7"/>
  <c r="S291" i="7"/>
  <c r="S295" i="7"/>
  <c r="S299" i="7"/>
  <c r="S303" i="7"/>
  <c r="S215" i="7"/>
  <c r="S245" i="7"/>
  <c r="S261" i="7"/>
  <c r="S262" i="7"/>
  <c r="S263" i="7"/>
  <c r="S266" i="7"/>
  <c r="S228" i="7"/>
  <c r="S257" i="7"/>
  <c r="S222" i="7"/>
  <c r="S267" i="7"/>
  <c r="S268" i="7"/>
  <c r="S272" i="7"/>
  <c r="S276" i="7"/>
  <c r="S280" i="7"/>
  <c r="S284" i="7"/>
  <c r="S288" i="7"/>
  <c r="S292" i="7"/>
  <c r="S296" i="7"/>
  <c r="S300" i="7"/>
  <c r="S217" i="7"/>
  <c r="S239" i="7"/>
  <c r="S244" i="7"/>
  <c r="S251" i="7"/>
  <c r="S256" i="7"/>
  <c r="S269" i="7"/>
  <c r="S273" i="7"/>
  <c r="S277" i="7"/>
  <c r="S281" i="7"/>
  <c r="S285" i="7"/>
  <c r="S289" i="7"/>
  <c r="S293" i="7"/>
  <c r="S297" i="7"/>
  <c r="S301" i="7"/>
  <c r="S305" i="7"/>
  <c r="S309" i="7"/>
  <c r="S304" i="7"/>
  <c r="S313" i="7"/>
  <c r="S317" i="7"/>
  <c r="S321" i="7"/>
  <c r="S325" i="7"/>
  <c r="S329" i="7"/>
  <c r="S333" i="7"/>
  <c r="S337" i="7"/>
  <c r="S341" i="7"/>
  <c r="S345" i="7"/>
  <c r="S349" i="7"/>
  <c r="S353" i="7"/>
  <c r="S357" i="7"/>
  <c r="S361" i="7"/>
  <c r="S223" i="7"/>
  <c r="S229" i="7"/>
  <c r="S314" i="7"/>
  <c r="S318" i="7"/>
  <c r="S322" i="7"/>
  <c r="S326" i="7"/>
  <c r="S330" i="7"/>
  <c r="S334" i="7"/>
  <c r="S338" i="7"/>
  <c r="S342" i="7"/>
  <c r="S346" i="7"/>
  <c r="S307" i="7"/>
  <c r="S308" i="7"/>
  <c r="S315" i="7"/>
  <c r="S319" i="7"/>
  <c r="S323" i="7"/>
  <c r="S310" i="7"/>
  <c r="S312" i="7"/>
  <c r="S246" i="7"/>
  <c r="S311" i="7"/>
  <c r="S340" i="7"/>
  <c r="S352" i="7"/>
  <c r="S364" i="7"/>
  <c r="S376" i="7"/>
  <c r="S397" i="7"/>
  <c r="S360" i="7"/>
  <c r="S387" i="7"/>
  <c r="S398" i="7"/>
  <c r="S354" i="7"/>
  <c r="S377" i="7"/>
  <c r="S388" i="7"/>
  <c r="S405" i="7"/>
  <c r="S409" i="7"/>
  <c r="S413" i="7"/>
  <c r="S417" i="7"/>
  <c r="S421" i="7"/>
  <c r="S425" i="7"/>
  <c r="S328" i="7"/>
  <c r="S347" i="7"/>
  <c r="S363" i="7"/>
  <c r="S378" i="7"/>
  <c r="S399" i="7"/>
  <c r="S331" i="7"/>
  <c r="S389" i="7"/>
  <c r="S400" i="7"/>
  <c r="S351" i="7"/>
  <c r="S369" i="7"/>
  <c r="S380" i="7"/>
  <c r="S401" i="7"/>
  <c r="S406" i="7"/>
  <c r="S410" i="7"/>
  <c r="S339" i="7"/>
  <c r="S370" i="7"/>
  <c r="S391" i="7"/>
  <c r="S402" i="7"/>
  <c r="S356" i="7"/>
  <c r="S368" i="7"/>
  <c r="S381" i="7"/>
  <c r="S392" i="7"/>
  <c r="S366" i="7"/>
  <c r="S367" i="7"/>
  <c r="S371" i="7"/>
  <c r="S382" i="7"/>
  <c r="S358" i="7"/>
  <c r="S372" i="7"/>
  <c r="S393" i="7"/>
  <c r="S324" i="7"/>
  <c r="S327" i="7"/>
  <c r="S383" i="7"/>
  <c r="S320" i="7"/>
  <c r="S332" i="7"/>
  <c r="S365" i="7"/>
  <c r="S373" i="7"/>
  <c r="S384" i="7"/>
  <c r="S375" i="7"/>
  <c r="S385" i="7"/>
  <c r="S414" i="7"/>
  <c r="S433" i="7"/>
  <c r="S444" i="7"/>
  <c r="S465" i="7"/>
  <c r="S476" i="7"/>
  <c r="S395" i="7"/>
  <c r="S420" i="7"/>
  <c r="S428" i="7"/>
  <c r="S434" i="7"/>
  <c r="S455" i="7"/>
  <c r="S466" i="7"/>
  <c r="S483" i="7"/>
  <c r="S487" i="7"/>
  <c r="S491" i="7"/>
  <c r="S423" i="7"/>
  <c r="S445" i="7"/>
  <c r="S456" i="7"/>
  <c r="S477" i="7"/>
  <c r="S407" i="7"/>
  <c r="S435" i="7"/>
  <c r="S446" i="7"/>
  <c r="S467" i="7"/>
  <c r="S478" i="7"/>
  <c r="S343" i="7"/>
  <c r="S427" i="7"/>
  <c r="S436" i="7"/>
  <c r="S457" i="7"/>
  <c r="S468" i="7"/>
  <c r="S362" i="7"/>
  <c r="S344" i="7"/>
  <c r="S390" i="7"/>
  <c r="S422" i="7"/>
  <c r="S426" i="7"/>
  <c r="S437" i="7"/>
  <c r="S448" i="7"/>
  <c r="S469" i="7"/>
  <c r="S316" i="7"/>
  <c r="S355" i="7"/>
  <c r="S374" i="7"/>
  <c r="S438" i="7"/>
  <c r="S459" i="7"/>
  <c r="S470" i="7"/>
  <c r="S379" i="7"/>
  <c r="S396" i="7"/>
  <c r="S449" i="7"/>
  <c r="S460" i="7"/>
  <c r="S335" i="7"/>
  <c r="S418" i="7"/>
  <c r="S439" i="7"/>
  <c r="S450" i="7"/>
  <c r="S394" i="7"/>
  <c r="S415" i="7"/>
  <c r="S440" i="7"/>
  <c r="S336" i="7"/>
  <c r="S348" i="7"/>
  <c r="S430" i="7"/>
  <c r="S451" i="7"/>
  <c r="S408" i="7"/>
  <c r="S441" i="7"/>
  <c r="S452" i="7"/>
  <c r="S473" i="7"/>
  <c r="S359" i="7"/>
  <c r="S412" i="7"/>
  <c r="S424" i="7"/>
  <c r="S495" i="7"/>
  <c r="S506" i="7"/>
  <c r="S527" i="7"/>
  <c r="S538" i="7"/>
  <c r="S490" i="7"/>
  <c r="S494" i="7"/>
  <c r="S496" i="7"/>
  <c r="S517" i="7"/>
  <c r="S528" i="7"/>
  <c r="S547" i="7"/>
  <c r="S551" i="7"/>
  <c r="S555" i="7"/>
  <c r="S559" i="7"/>
  <c r="S507" i="7"/>
  <c r="S518" i="7"/>
  <c r="S539" i="7"/>
  <c r="S419" i="7"/>
  <c r="S432" i="7"/>
  <c r="S442" i="7"/>
  <c r="S497" i="7"/>
  <c r="S508" i="7"/>
  <c r="S529" i="7"/>
  <c r="S540" i="7"/>
  <c r="S411" i="7"/>
  <c r="S453" i="7"/>
  <c r="S458" i="7"/>
  <c r="S472" i="7"/>
  <c r="S474" i="7"/>
  <c r="S486" i="7"/>
  <c r="S493" i="7"/>
  <c r="S498" i="7"/>
  <c r="S519" i="7"/>
  <c r="S530" i="7"/>
  <c r="S350" i="7"/>
  <c r="S463" i="7"/>
  <c r="S386" i="7"/>
  <c r="S499" i="7"/>
  <c r="S510" i="7"/>
  <c r="S531" i="7"/>
  <c r="S461" i="7"/>
  <c r="S492" i="7"/>
  <c r="S500" i="7"/>
  <c r="S521" i="7"/>
  <c r="S532" i="7"/>
  <c r="S403" i="7"/>
  <c r="S443" i="7"/>
  <c r="S485" i="7"/>
  <c r="S511" i="7"/>
  <c r="S522" i="7"/>
  <c r="S543" i="7"/>
  <c r="S429" i="7"/>
  <c r="S447" i="7"/>
  <c r="S482" i="7"/>
  <c r="S488" i="7"/>
  <c r="S501" i="7"/>
  <c r="S512" i="7"/>
  <c r="S404" i="7"/>
  <c r="S502" i="7"/>
  <c r="S454" i="7"/>
  <c r="S513" i="7"/>
  <c r="S464" i="7"/>
  <c r="S471" i="7"/>
  <c r="S479" i="7"/>
  <c r="S484" i="7"/>
  <c r="S503" i="7"/>
  <c r="S514" i="7"/>
  <c r="S535" i="7"/>
  <c r="S431" i="7"/>
  <c r="S505" i="7"/>
  <c r="S544" i="7"/>
  <c r="S550" i="7"/>
  <c r="S575" i="7"/>
  <c r="S586" i="7"/>
  <c r="S607" i="7"/>
  <c r="S626" i="7"/>
  <c r="S520" i="7"/>
  <c r="S553" i="7"/>
  <c r="S558" i="7"/>
  <c r="S565" i="7"/>
  <c r="S576" i="7"/>
  <c r="S597" i="7"/>
  <c r="S608" i="7"/>
  <c r="S480" i="7"/>
  <c r="S509" i="7"/>
  <c r="S525" i="7"/>
  <c r="S557" i="7"/>
  <c r="S566" i="7"/>
  <c r="S587" i="7"/>
  <c r="S598" i="7"/>
  <c r="S615" i="7"/>
  <c r="S621" i="7"/>
  <c r="S515" i="7"/>
  <c r="S546" i="7"/>
  <c r="S556" i="7"/>
  <c r="S577" i="7"/>
  <c r="S588" i="7"/>
  <c r="S609" i="7"/>
  <c r="S627" i="7"/>
  <c r="S632" i="7"/>
  <c r="S481" i="7"/>
  <c r="S489" i="7"/>
  <c r="S523" i="7"/>
  <c r="S549" i="7"/>
  <c r="S567" i="7"/>
  <c r="S578" i="7"/>
  <c r="S599" i="7"/>
  <c r="S610" i="7"/>
  <c r="S616" i="7"/>
  <c r="S416" i="7"/>
  <c r="S533" i="7"/>
  <c r="S541" i="7"/>
  <c r="S579" i="7"/>
  <c r="S590" i="7"/>
  <c r="S537" i="7"/>
  <c r="S569" i="7"/>
  <c r="S580" i="7"/>
  <c r="S601" i="7"/>
  <c r="S611" i="7"/>
  <c r="S617" i="7"/>
  <c r="S548" i="7"/>
  <c r="S570" i="7"/>
  <c r="S591" i="7"/>
  <c r="S602" i="7"/>
  <c r="S516" i="7"/>
  <c r="S526" i="7"/>
  <c r="S581" i="7"/>
  <c r="S592" i="7"/>
  <c r="S475" i="7"/>
  <c r="S545" i="7"/>
  <c r="S571" i="7"/>
  <c r="S582" i="7"/>
  <c r="S524" i="7"/>
  <c r="S572" i="7"/>
  <c r="S593" i="7"/>
  <c r="S583" i="7"/>
  <c r="S594" i="7"/>
  <c r="S613" i="7"/>
  <c r="S504" i="7"/>
  <c r="S542" i="7"/>
  <c r="S564" i="7"/>
  <c r="S585" i="7"/>
  <c r="S604" i="7"/>
  <c r="S641" i="7"/>
  <c r="S662" i="7"/>
  <c r="S673" i="7"/>
  <c r="S694" i="7"/>
  <c r="S705" i="7"/>
  <c r="S713" i="7"/>
  <c r="S717" i="7"/>
  <c r="S721" i="7"/>
  <c r="S620" i="7"/>
  <c r="S652" i="7"/>
  <c r="S663" i="7"/>
  <c r="S684" i="7"/>
  <c r="S695" i="7"/>
  <c r="S462" i="7"/>
  <c r="S628" i="7"/>
  <c r="S642" i="7"/>
  <c r="S653" i="7"/>
  <c r="S674" i="7"/>
  <c r="S685" i="7"/>
  <c r="S706" i="7"/>
  <c r="S563" i="7"/>
  <c r="S568" i="7"/>
  <c r="S573" i="7"/>
  <c r="S622" i="7"/>
  <c r="S643" i="7"/>
  <c r="S664" i="7"/>
  <c r="S675" i="7"/>
  <c r="S696" i="7"/>
  <c r="S707" i="7"/>
  <c r="S625" i="7"/>
  <c r="S654" i="7"/>
  <c r="S665" i="7"/>
  <c r="S686" i="7"/>
  <c r="S697" i="7"/>
  <c r="S714" i="7"/>
  <c r="S718" i="7"/>
  <c r="S722" i="7"/>
  <c r="S726" i="7"/>
  <c r="S730" i="7"/>
  <c r="S734" i="7"/>
  <c r="S738" i="7"/>
  <c r="S742" i="7"/>
  <c r="S746" i="7"/>
  <c r="S750" i="7"/>
  <c r="S754" i="7"/>
  <c r="S758" i="7"/>
  <c r="S762" i="7"/>
  <c r="S766" i="7"/>
  <c r="S770" i="7"/>
  <c r="S774" i="7"/>
  <c r="S778" i="7"/>
  <c r="S782" i="7"/>
  <c r="S786" i="7"/>
  <c r="S790" i="7"/>
  <c r="S794" i="7"/>
  <c r="S552" i="7"/>
  <c r="S595" i="7"/>
  <c r="S600" i="7"/>
  <c r="S645" i="7"/>
  <c r="S666" i="7"/>
  <c r="S677" i="7"/>
  <c r="S698" i="7"/>
  <c r="S534" i="7"/>
  <c r="S574" i="7"/>
  <c r="S584" i="7"/>
  <c r="S605" i="7"/>
  <c r="S619" i="7"/>
  <c r="S656" i="7"/>
  <c r="S667" i="7"/>
  <c r="S688" i="7"/>
  <c r="S699" i="7"/>
  <c r="S631" i="7"/>
  <c r="S646" i="7"/>
  <c r="S657" i="7"/>
  <c r="S678" i="7"/>
  <c r="S689" i="7"/>
  <c r="S603" i="7"/>
  <c r="S624" i="7"/>
  <c r="S647" i="7"/>
  <c r="S668" i="7"/>
  <c r="S679" i="7"/>
  <c r="S536" i="7"/>
  <c r="S554" i="7"/>
  <c r="S560" i="7"/>
  <c r="S637" i="7"/>
  <c r="S658" i="7"/>
  <c r="S669" i="7"/>
  <c r="S589" i="7"/>
  <c r="S612" i="7"/>
  <c r="S630" i="7"/>
  <c r="S636" i="7"/>
  <c r="S648" i="7"/>
  <c r="S659" i="7"/>
  <c r="S680" i="7"/>
  <c r="S638" i="7"/>
  <c r="S649" i="7"/>
  <c r="S670" i="7"/>
  <c r="S681" i="7"/>
  <c r="S702" i="7"/>
  <c r="S712" i="7"/>
  <c r="S716" i="7"/>
  <c r="S720" i="7"/>
  <c r="S724" i="7"/>
  <c r="S728" i="7"/>
  <c r="S732" i="7"/>
  <c r="S736" i="7"/>
  <c r="S740" i="7"/>
  <c r="S744" i="7"/>
  <c r="S748" i="7"/>
  <c r="S752" i="7"/>
  <c r="S756" i="7"/>
  <c r="S760" i="7"/>
  <c r="S764" i="7"/>
  <c r="S768" i="7"/>
  <c r="S772" i="7"/>
  <c r="S776" i="7"/>
  <c r="S780" i="7"/>
  <c r="S784" i="7"/>
  <c r="S788" i="7"/>
  <c r="S792" i="7"/>
  <c r="S796" i="7"/>
  <c r="S562" i="7"/>
  <c r="S633" i="7"/>
  <c r="S640" i="7"/>
  <c r="S651" i="7"/>
  <c r="S711" i="7"/>
  <c r="S715" i="7"/>
  <c r="S747" i="7"/>
  <c r="S779" i="7"/>
  <c r="S737" i="7"/>
  <c r="S769" i="7"/>
  <c r="S799" i="7"/>
  <c r="S803" i="7"/>
  <c r="S807" i="7"/>
  <c r="S811" i="7"/>
  <c r="S815" i="7"/>
  <c r="S819" i="7"/>
  <c r="S823" i="7"/>
  <c r="S827" i="7"/>
  <c r="S831" i="7"/>
  <c r="S835" i="7"/>
  <c r="S704" i="7"/>
  <c r="S727" i="7"/>
  <c r="S759" i="7"/>
  <c r="S791" i="7"/>
  <c r="S606" i="7"/>
  <c r="S708" i="7"/>
  <c r="S749" i="7"/>
  <c r="S781" i="7"/>
  <c r="S618" i="7"/>
  <c r="S639" i="7"/>
  <c r="S682" i="7"/>
  <c r="S687" i="7"/>
  <c r="S739" i="7"/>
  <c r="S771" i="7"/>
  <c r="S644" i="7"/>
  <c r="S672" i="7"/>
  <c r="S692" i="7"/>
  <c r="S729" i="7"/>
  <c r="S761" i="7"/>
  <c r="S793" i="7"/>
  <c r="S634" i="7"/>
  <c r="S676" i="7"/>
  <c r="S701" i="7"/>
  <c r="S710" i="7"/>
  <c r="S751" i="7"/>
  <c r="S783" i="7"/>
  <c r="S690" i="7"/>
  <c r="S741" i="7"/>
  <c r="S773" i="7"/>
  <c r="S635" i="7"/>
  <c r="S703" i="7"/>
  <c r="S731" i="7"/>
  <c r="S763" i="7"/>
  <c r="S795" i="7"/>
  <c r="S650" i="7"/>
  <c r="S655" i="7"/>
  <c r="S660" i="7"/>
  <c r="S753" i="7"/>
  <c r="S785" i="7"/>
  <c r="S801" i="7"/>
  <c r="S805" i="7"/>
  <c r="S809" i="7"/>
  <c r="S813" i="7"/>
  <c r="S561" i="7"/>
  <c r="S596" i="7"/>
  <c r="S629" i="7"/>
  <c r="S743" i="7"/>
  <c r="S775" i="7"/>
  <c r="S683" i="7"/>
  <c r="S733" i="7"/>
  <c r="S765" i="7"/>
  <c r="S797" i="7"/>
  <c r="S693" i="7"/>
  <c r="S709" i="7"/>
  <c r="S719" i="7"/>
  <c r="S723" i="7"/>
  <c r="S755" i="7"/>
  <c r="S787" i="7"/>
  <c r="S614" i="7"/>
  <c r="S671" i="7"/>
  <c r="S725" i="7"/>
  <c r="S757" i="7"/>
  <c r="S789" i="7"/>
  <c r="S745" i="7"/>
  <c r="S808" i="7"/>
  <c r="S822" i="7"/>
  <c r="S828" i="7"/>
  <c r="S836" i="7"/>
  <c r="S857" i="7"/>
  <c r="S868" i="7"/>
  <c r="S767" i="7"/>
  <c r="S847" i="7"/>
  <c r="S858" i="7"/>
  <c r="S879" i="7"/>
  <c r="S890" i="7"/>
  <c r="S834" i="7"/>
  <c r="S837" i="7"/>
  <c r="S848" i="7"/>
  <c r="S869" i="7"/>
  <c r="S880" i="7"/>
  <c r="S806" i="7"/>
  <c r="S824" i="7"/>
  <c r="S838" i="7"/>
  <c r="S859" i="7"/>
  <c r="S870" i="7"/>
  <c r="S661" i="7"/>
  <c r="S833" i="7"/>
  <c r="S849" i="7"/>
  <c r="S860" i="7"/>
  <c r="S881" i="7"/>
  <c r="S892" i="7"/>
  <c r="S913" i="7"/>
  <c r="S924" i="7"/>
  <c r="S945" i="7"/>
  <c r="S953" i="7"/>
  <c r="S957" i="7"/>
  <c r="S961" i="7"/>
  <c r="S821" i="7"/>
  <c r="S839" i="7"/>
  <c r="S850" i="7"/>
  <c r="S871" i="7"/>
  <c r="S777" i="7"/>
  <c r="S800" i="7"/>
  <c r="S814" i="7"/>
  <c r="S832" i="7"/>
  <c r="S840" i="7"/>
  <c r="S861" i="7"/>
  <c r="S872" i="7"/>
  <c r="S623" i="7"/>
  <c r="S691" i="7"/>
  <c r="S816" i="7"/>
  <c r="S851" i="7"/>
  <c r="S862" i="7"/>
  <c r="S883" i="7"/>
  <c r="S841" i="7"/>
  <c r="S852" i="7"/>
  <c r="S873" i="7"/>
  <c r="S812" i="7"/>
  <c r="S818" i="7"/>
  <c r="S804" i="7"/>
  <c r="S826" i="7"/>
  <c r="S853" i="7"/>
  <c r="S735" i="7"/>
  <c r="S798" i="7"/>
  <c r="S820" i="7"/>
  <c r="S830" i="7"/>
  <c r="S843" i="7"/>
  <c r="S854" i="7"/>
  <c r="S875" i="7"/>
  <c r="S886" i="7"/>
  <c r="S907" i="7"/>
  <c r="S918" i="7"/>
  <c r="S939" i="7"/>
  <c r="S950" i="7"/>
  <c r="S810" i="7"/>
  <c r="S802" i="7"/>
  <c r="S817" i="7"/>
  <c r="S903" i="7"/>
  <c r="S926" i="7"/>
  <c r="S927" i="7"/>
  <c r="S952" i="7"/>
  <c r="S960" i="7"/>
  <c r="S856" i="7"/>
  <c r="S877" i="7"/>
  <c r="S884" i="7"/>
  <c r="S889" i="7"/>
  <c r="S902" i="7"/>
  <c r="S925" i="7"/>
  <c r="S948" i="7"/>
  <c r="S949" i="7"/>
  <c r="S842" i="7"/>
  <c r="S866" i="7"/>
  <c r="S888" i="7"/>
  <c r="S900" i="7"/>
  <c r="S901" i="7"/>
  <c r="S946" i="7"/>
  <c r="S947" i="7"/>
  <c r="S965" i="7"/>
  <c r="S969" i="7"/>
  <c r="S973" i="7"/>
  <c r="S977" i="7"/>
  <c r="S981" i="7"/>
  <c r="S985" i="7"/>
  <c r="S989" i="7"/>
  <c r="S993" i="7"/>
  <c r="S997" i="7"/>
  <c r="S1001" i="7"/>
  <c r="S1005" i="7"/>
  <c r="S898" i="7"/>
  <c r="S899" i="7"/>
  <c r="S922" i="7"/>
  <c r="S923" i="7"/>
  <c r="S954" i="7"/>
  <c r="S845" i="7"/>
  <c r="S864" i="7"/>
  <c r="S897" i="7"/>
  <c r="S920" i="7"/>
  <c r="S921" i="7"/>
  <c r="S944" i="7"/>
  <c r="S955" i="7"/>
  <c r="S700" i="7"/>
  <c r="S887" i="7"/>
  <c r="S896" i="7"/>
  <c r="S919" i="7"/>
  <c r="S942" i="7"/>
  <c r="S943" i="7"/>
  <c r="S895" i="7"/>
  <c r="S940" i="7"/>
  <c r="S941" i="7"/>
  <c r="S956" i="7"/>
  <c r="S962" i="7"/>
  <c r="S966" i="7"/>
  <c r="S970" i="7"/>
  <c r="S974" i="7"/>
  <c r="S978" i="7"/>
  <c r="S982" i="7"/>
  <c r="S986" i="7"/>
  <c r="S990" i="7"/>
  <c r="S994" i="7"/>
  <c r="S825" i="7"/>
  <c r="S874" i="7"/>
  <c r="S876" i="7"/>
  <c r="S894" i="7"/>
  <c r="S916" i="7"/>
  <c r="S917" i="7"/>
  <c r="S914" i="7"/>
  <c r="S915" i="7"/>
  <c r="S938" i="7"/>
  <c r="S893" i="7"/>
  <c r="S936" i="7"/>
  <c r="S937" i="7"/>
  <c r="S846" i="7"/>
  <c r="S855" i="7"/>
  <c r="S867" i="7"/>
  <c r="S878" i="7"/>
  <c r="S912" i="7"/>
  <c r="S935" i="7"/>
  <c r="S958" i="7"/>
  <c r="S963" i="7"/>
  <c r="S967" i="7"/>
  <c r="S971" i="7"/>
  <c r="S975" i="7"/>
  <c r="S979" i="7"/>
  <c r="S865" i="7"/>
  <c r="S910" i="7"/>
  <c r="S911" i="7"/>
  <c r="S934" i="7"/>
  <c r="S829" i="7"/>
  <c r="S908" i="7"/>
  <c r="S909" i="7"/>
  <c r="S932" i="7"/>
  <c r="S933" i="7"/>
  <c r="S904" i="7"/>
  <c r="S905" i="7"/>
  <c r="S928" i="7"/>
  <c r="S951" i="7"/>
  <c r="S885" i="7"/>
  <c r="S996" i="7"/>
  <c r="S1009" i="7"/>
  <c r="S1016" i="7"/>
  <c r="S1020" i="7"/>
  <c r="S1041" i="7"/>
  <c r="S1052" i="7"/>
  <c r="S988" i="7"/>
  <c r="S998" i="7"/>
  <c r="S1031" i="7"/>
  <c r="S1042" i="7"/>
  <c r="S1063" i="7"/>
  <c r="S1015" i="7"/>
  <c r="S1021" i="7"/>
  <c r="S1032" i="7"/>
  <c r="S1053" i="7"/>
  <c r="S1064" i="7"/>
  <c r="S929" i="7"/>
  <c r="S1014" i="7"/>
  <c r="S1022" i="7"/>
  <c r="S1043" i="7"/>
  <c r="S1054" i="7"/>
  <c r="S1075" i="7"/>
  <c r="S1086" i="7"/>
  <c r="S1107" i="7"/>
  <c r="S1118" i="7"/>
  <c r="S1122" i="7"/>
  <c r="S1126" i="7"/>
  <c r="S1130" i="7"/>
  <c r="S930" i="7"/>
  <c r="S1008" i="7"/>
  <c r="S1033" i="7"/>
  <c r="S1044" i="7"/>
  <c r="S984" i="7"/>
  <c r="S1023" i="7"/>
  <c r="S1034" i="7"/>
  <c r="S931" i="7"/>
  <c r="S991" i="7"/>
  <c r="S995" i="7"/>
  <c r="S1013" i="7"/>
  <c r="S1024" i="7"/>
  <c r="S906" i="7"/>
  <c r="S972" i="7"/>
  <c r="S1004" i="7"/>
  <c r="S1035" i="7"/>
  <c r="S1046" i="7"/>
  <c r="S968" i="7"/>
  <c r="S976" i="7"/>
  <c r="S987" i="7"/>
  <c r="S1007" i="7"/>
  <c r="S1025" i="7"/>
  <c r="S1036" i="7"/>
  <c r="S1012" i="7"/>
  <c r="S1026" i="7"/>
  <c r="S863" i="7"/>
  <c r="S891" i="7"/>
  <c r="S1000" i="7"/>
  <c r="S964" i="7"/>
  <c r="S1003" i="7"/>
  <c r="S1006" i="7"/>
  <c r="S1011" i="7"/>
  <c r="S844" i="7"/>
  <c r="S882" i="7"/>
  <c r="S980" i="7"/>
  <c r="S1010" i="7"/>
  <c r="S1028" i="7"/>
  <c r="S1049" i="7"/>
  <c r="S1060" i="7"/>
  <c r="S1081" i="7"/>
  <c r="S1092" i="7"/>
  <c r="S992" i="7"/>
  <c r="S1061" i="7"/>
  <c r="S1098" i="7"/>
  <c r="S1099" i="7"/>
  <c r="S1132" i="7"/>
  <c r="S1074" i="7"/>
  <c r="S1097" i="7"/>
  <c r="S983" i="7"/>
  <c r="S1056" i="7"/>
  <c r="S1072" i="7"/>
  <c r="S1073" i="7"/>
  <c r="S1096" i="7"/>
  <c r="S1121" i="7"/>
  <c r="S1127" i="7"/>
  <c r="S1137" i="7"/>
  <c r="S1141" i="7"/>
  <c r="S1145" i="7"/>
  <c r="S1149" i="7"/>
  <c r="S1153" i="7"/>
  <c r="S1157" i="7"/>
  <c r="S1161" i="7"/>
  <c r="S1165" i="7"/>
  <c r="S1169" i="7"/>
  <c r="S1173" i="7"/>
  <c r="S1177" i="7"/>
  <c r="S1181" i="7"/>
  <c r="S1185" i="7"/>
  <c r="S1189" i="7"/>
  <c r="S999" i="7"/>
  <c r="S1039" i="7"/>
  <c r="S1071" i="7"/>
  <c r="S1094" i="7"/>
  <c r="S1095" i="7"/>
  <c r="S1133" i="7"/>
  <c r="S1070" i="7"/>
  <c r="S1093" i="7"/>
  <c r="S1017" i="7"/>
  <c r="S1037" i="7"/>
  <c r="S1068" i="7"/>
  <c r="S1069" i="7"/>
  <c r="S1128" i="7"/>
  <c r="S1055" i="7"/>
  <c r="S1090" i="7"/>
  <c r="S1091" i="7"/>
  <c r="S1134" i="7"/>
  <c r="S1138" i="7"/>
  <c r="S1142" i="7"/>
  <c r="S1146" i="7"/>
  <c r="S1150" i="7"/>
  <c r="S1154" i="7"/>
  <c r="S1158" i="7"/>
  <c r="S1162" i="7"/>
  <c r="S1166" i="7"/>
  <c r="S1170" i="7"/>
  <c r="S959" i="7"/>
  <c r="S1002" i="7"/>
  <c r="S1067" i="7"/>
  <c r="S1088" i="7"/>
  <c r="S1089" i="7"/>
  <c r="S1112" i="7"/>
  <c r="S1123" i="7"/>
  <c r="S1018" i="7"/>
  <c r="S1048" i="7"/>
  <c r="S1051" i="7"/>
  <c r="S1059" i="7"/>
  <c r="S1087" i="7"/>
  <c r="S1110" i="7"/>
  <c r="S1111" i="7"/>
  <c r="S1113" i="7"/>
  <c r="S1114" i="7"/>
  <c r="S1129" i="7"/>
  <c r="S1029" i="7"/>
  <c r="S1108" i="7"/>
  <c r="S1109" i="7"/>
  <c r="S1115" i="7"/>
  <c r="S1116" i="7"/>
  <c r="S1040" i="7"/>
  <c r="S1066" i="7"/>
  <c r="S1084" i="7"/>
  <c r="S1085" i="7"/>
  <c r="S1117" i="7"/>
  <c r="S1124" i="7"/>
  <c r="S1135" i="7"/>
  <c r="S1139" i="7"/>
  <c r="S1143" i="7"/>
  <c r="S1147" i="7"/>
  <c r="S1151" i="7"/>
  <c r="S1155" i="7"/>
  <c r="S1058" i="7"/>
  <c r="S1082" i="7"/>
  <c r="S1083" i="7"/>
  <c r="S1106" i="7"/>
  <c r="S1038" i="7"/>
  <c r="S1050" i="7"/>
  <c r="S1062" i="7"/>
  <c r="S1104" i="7"/>
  <c r="S1105" i="7"/>
  <c r="S1119" i="7"/>
  <c r="S1030" i="7"/>
  <c r="S1047" i="7"/>
  <c r="S1057" i="7"/>
  <c r="S1076" i="7"/>
  <c r="S1077" i="7"/>
  <c r="S1100" i="7"/>
  <c r="S1101" i="7"/>
  <c r="S1120" i="7"/>
  <c r="S1103" i="7"/>
  <c r="S1160" i="7"/>
  <c r="S1180" i="7"/>
  <c r="S1195" i="7"/>
  <c r="S1197" i="7"/>
  <c r="S1208" i="7"/>
  <c r="S1229" i="7"/>
  <c r="S1078" i="7"/>
  <c r="S1175" i="7"/>
  <c r="S1194" i="7"/>
  <c r="S1198" i="7"/>
  <c r="S1219" i="7"/>
  <c r="S1230" i="7"/>
  <c r="S1251" i="7"/>
  <c r="S1262" i="7"/>
  <c r="S1281" i="7"/>
  <c r="S1285" i="7"/>
  <c r="S1289" i="7"/>
  <c r="S1293" i="7"/>
  <c r="S1297" i="7"/>
  <c r="S1301" i="7"/>
  <c r="S1305" i="7"/>
  <c r="S1309" i="7"/>
  <c r="S1313" i="7"/>
  <c r="S1317" i="7"/>
  <c r="S1131" i="7"/>
  <c r="S1171" i="7"/>
  <c r="S1184" i="7"/>
  <c r="S1209" i="7"/>
  <c r="S1220" i="7"/>
  <c r="S1241" i="7"/>
  <c r="S1252" i="7"/>
  <c r="S1273" i="7"/>
  <c r="S1079" i="7"/>
  <c r="S1156" i="7"/>
  <c r="S1174" i="7"/>
  <c r="S1179" i="7"/>
  <c r="S1199" i="7"/>
  <c r="S1210" i="7"/>
  <c r="S1231" i="7"/>
  <c r="S1242" i="7"/>
  <c r="S1263" i="7"/>
  <c r="S1274" i="7"/>
  <c r="S1080" i="7"/>
  <c r="S1140" i="7"/>
  <c r="S1168" i="7"/>
  <c r="S1188" i="7"/>
  <c r="S1193" i="7"/>
  <c r="S1200" i="7"/>
  <c r="S1221" i="7"/>
  <c r="S1232" i="7"/>
  <c r="S1253" i="7"/>
  <c r="S1264" i="7"/>
  <c r="S1136" i="7"/>
  <c r="S1163" i="7"/>
  <c r="S1178" i="7"/>
  <c r="S1183" i="7"/>
  <c r="S1211" i="7"/>
  <c r="S1222" i="7"/>
  <c r="S1243" i="7"/>
  <c r="S1254" i="7"/>
  <c r="S1275" i="7"/>
  <c r="S1282" i="7"/>
  <c r="S1286" i="7"/>
  <c r="S1290" i="7"/>
  <c r="S1144" i="7"/>
  <c r="S1201" i="7"/>
  <c r="S1212" i="7"/>
  <c r="S1233" i="7"/>
  <c r="S1244" i="7"/>
  <c r="S1265" i="7"/>
  <c r="S1276" i="7"/>
  <c r="S1159" i="7"/>
  <c r="S1182" i="7"/>
  <c r="S1187" i="7"/>
  <c r="S1192" i="7"/>
  <c r="S1202" i="7"/>
  <c r="S1223" i="7"/>
  <c r="S1234" i="7"/>
  <c r="S1255" i="7"/>
  <c r="S1266" i="7"/>
  <c r="S1213" i="7"/>
  <c r="S1224" i="7"/>
  <c r="S1245" i="7"/>
  <c r="S1256" i="7"/>
  <c r="S1065" i="7"/>
  <c r="S1167" i="7"/>
  <c r="S1186" i="7"/>
  <c r="S1191" i="7"/>
  <c r="S1203" i="7"/>
  <c r="S1214" i="7"/>
  <c r="S1235" i="7"/>
  <c r="S1246" i="7"/>
  <c r="S1267" i="7"/>
  <c r="S1278" i="7"/>
  <c r="S1283" i="7"/>
  <c r="S1287" i="7"/>
  <c r="S1291" i="7"/>
  <c r="S1295" i="7"/>
  <c r="S1019" i="7"/>
  <c r="S1148" i="7"/>
  <c r="S1204" i="7"/>
  <c r="S1225" i="7"/>
  <c r="S1236" i="7"/>
  <c r="S1257" i="7"/>
  <c r="S1268" i="7"/>
  <c r="S1190" i="7"/>
  <c r="S1215" i="7"/>
  <c r="S1226" i="7"/>
  <c r="S1247" i="7"/>
  <c r="S1258" i="7"/>
  <c r="S1279" i="7"/>
  <c r="S1205" i="7"/>
  <c r="S1216" i="7"/>
  <c r="S1237" i="7"/>
  <c r="S1248" i="7"/>
  <c r="S1102" i="7"/>
  <c r="S1164" i="7"/>
  <c r="S1196" i="7"/>
  <c r="S1207" i="7"/>
  <c r="S1218" i="7"/>
  <c r="S1239" i="7"/>
  <c r="S1250" i="7"/>
  <c r="S1271" i="7"/>
  <c r="S1227" i="7"/>
  <c r="S1311" i="7"/>
  <c r="S1320" i="7"/>
  <c r="S1341" i="7"/>
  <c r="S1027" i="7"/>
  <c r="S1300" i="7"/>
  <c r="S1304" i="7"/>
  <c r="S1310" i="7"/>
  <c r="S1331" i="7"/>
  <c r="S1045" i="7"/>
  <c r="S1206" i="7"/>
  <c r="S1249" i="7"/>
  <c r="S1259" i="7"/>
  <c r="S1270" i="7"/>
  <c r="S1321" i="7"/>
  <c r="S1332" i="7"/>
  <c r="S1152" i="7"/>
  <c r="S1228" i="7"/>
  <c r="S1322" i="7"/>
  <c r="S1296" i="7"/>
  <c r="S1303" i="7"/>
  <c r="S1125" i="7"/>
  <c r="S1240" i="7"/>
  <c r="S1299" i="7"/>
  <c r="S1323" i="7"/>
  <c r="S1324" i="7"/>
  <c r="S1345" i="7"/>
  <c r="S1356" i="7"/>
  <c r="S1377" i="7"/>
  <c r="S1388" i="7"/>
  <c r="S1172" i="7"/>
  <c r="S1260" i="7"/>
  <c r="S1302" i="7"/>
  <c r="S1308" i="7"/>
  <c r="S1325" i="7"/>
  <c r="S1307" i="7"/>
  <c r="S1326" i="7"/>
  <c r="S1277" i="7"/>
  <c r="S1288" i="7"/>
  <c r="S1298" i="7"/>
  <c r="S1217" i="7"/>
  <c r="S1261" i="7"/>
  <c r="S1272" i="7"/>
  <c r="S1176" i="7"/>
  <c r="S1238" i="7"/>
  <c r="S1269" i="7"/>
  <c r="S1280" i="7"/>
  <c r="S1315" i="7"/>
  <c r="S1316" i="7"/>
  <c r="S1318" i="7"/>
  <c r="S1329" i="7"/>
  <c r="S1340" i="7"/>
  <c r="S1381" i="7"/>
  <c r="S1382" i="7"/>
  <c r="S1398" i="7"/>
  <c r="S1383" i="7"/>
  <c r="S1384" i="7"/>
  <c r="S1314" i="7"/>
  <c r="S1385" i="7"/>
  <c r="S1386" i="7"/>
  <c r="S1399" i="7"/>
  <c r="S1410" i="7"/>
  <c r="S1335" i="7"/>
  <c r="S1387" i="7"/>
  <c r="S1389" i="7"/>
  <c r="S1400" i="7"/>
  <c r="S1339" i="7"/>
  <c r="S1350" i="7"/>
  <c r="S1351" i="7"/>
  <c r="S1352" i="7"/>
  <c r="S1348" i="7"/>
  <c r="S1349" i="7"/>
  <c r="S1353" i="7"/>
  <c r="S1354" i="7"/>
  <c r="S1401" i="7"/>
  <c r="S1328" i="7"/>
  <c r="S1330" i="7"/>
  <c r="S1338" i="7"/>
  <c r="S1346" i="7"/>
  <c r="S1347" i="7"/>
  <c r="S1355" i="7"/>
  <c r="S1357" i="7"/>
  <c r="S1358" i="7"/>
  <c r="S1391" i="7"/>
  <c r="S1402" i="7"/>
  <c r="S1292" i="7"/>
  <c r="S1359" i="7"/>
  <c r="S1360" i="7"/>
  <c r="S1344" i="7"/>
  <c r="S1361" i="7"/>
  <c r="S1362" i="7"/>
  <c r="S1312" i="7"/>
  <c r="S1334" i="7"/>
  <c r="S1343" i="7"/>
  <c r="S1363" i="7"/>
  <c r="S1364" i="7"/>
  <c r="S1337" i="7"/>
  <c r="S1342" i="7"/>
  <c r="S1365" i="7"/>
  <c r="S1366" i="7"/>
  <c r="S1367" i="7"/>
  <c r="S1368" i="7"/>
  <c r="S1284" i="7"/>
  <c r="S1294" i="7"/>
  <c r="S1306" i="7"/>
  <c r="S1319" i="7"/>
  <c r="S1336" i="7"/>
  <c r="S1375" i="7"/>
  <c r="S1376" i="7"/>
  <c r="S1378" i="7"/>
  <c r="S1407" i="7"/>
  <c r="S1418" i="7"/>
  <c r="S1327" i="7"/>
  <c r="S1333" i="7"/>
  <c r="S1396" i="7"/>
  <c r="S1404" i="7"/>
  <c r="S1423" i="7"/>
  <c r="S1429" i="7"/>
  <c r="S1452" i="7"/>
  <c r="S1458" i="7"/>
  <c r="S1475" i="7"/>
  <c r="S1479" i="7"/>
  <c r="S1483" i="7"/>
  <c r="S1487" i="7"/>
  <c r="S1491" i="7"/>
  <c r="S1495" i="7"/>
  <c r="S1393" i="7"/>
  <c r="S1435" i="7"/>
  <c r="S1441" i="7"/>
  <c r="S1464" i="7"/>
  <c r="S1470" i="7"/>
  <c r="S1372" i="7"/>
  <c r="S1447" i="7"/>
  <c r="S1453" i="7"/>
  <c r="S1390" i="7"/>
  <c r="S1424" i="7"/>
  <c r="S1430" i="7"/>
  <c r="S1459" i="7"/>
  <c r="S1465" i="7"/>
  <c r="S1436" i="7"/>
  <c r="S1442" i="7"/>
  <c r="S1471" i="7"/>
  <c r="S1476" i="7"/>
  <c r="S1480" i="7"/>
  <c r="S1369" i="7"/>
  <c r="S1403" i="7"/>
  <c r="S1416" i="7"/>
  <c r="S1417" i="7"/>
  <c r="S1419" i="7"/>
  <c r="S1425" i="7"/>
  <c r="S1448" i="7"/>
  <c r="S1454" i="7"/>
  <c r="S1392" i="7"/>
  <c r="S1395" i="7"/>
  <c r="S1414" i="7"/>
  <c r="S1415" i="7"/>
  <c r="S1431" i="7"/>
  <c r="S1437" i="7"/>
  <c r="S1460" i="7"/>
  <c r="S1466" i="7"/>
  <c r="S1379" i="7"/>
  <c r="S1406" i="7"/>
  <c r="S1413" i="7"/>
  <c r="S1443" i="7"/>
  <c r="S1449" i="7"/>
  <c r="S1373" i="7"/>
  <c r="S1412" i="7"/>
  <c r="S1420" i="7"/>
  <c r="S1426" i="7"/>
  <c r="S1455" i="7"/>
  <c r="S1461" i="7"/>
  <c r="S1477" i="7"/>
  <c r="S1370" i="7"/>
  <c r="S1411" i="7"/>
  <c r="S1432" i="7"/>
  <c r="S1438" i="7"/>
  <c r="S1467" i="7"/>
  <c r="S1397" i="7"/>
  <c r="S1421" i="7"/>
  <c r="S1444" i="7"/>
  <c r="S1450" i="7"/>
  <c r="S1394" i="7"/>
  <c r="S1427" i="7"/>
  <c r="S1433" i="7"/>
  <c r="S1380" i="7"/>
  <c r="S1405" i="7"/>
  <c r="S1409" i="7"/>
  <c r="S1439" i="7"/>
  <c r="S1445" i="7"/>
  <c r="S1374" i="7"/>
  <c r="S1422" i="7"/>
  <c r="S1371" i="7"/>
  <c r="S1408" i="7"/>
  <c r="S1428" i="7"/>
  <c r="S1434" i="7"/>
  <c r="S1463" i="7"/>
  <c r="S1469" i="7"/>
  <c r="S1451" i="7"/>
  <c r="S1489" i="7"/>
  <c r="S1490" i="7"/>
  <c r="S1501" i="7"/>
  <c r="S1522" i="7"/>
  <c r="S1544" i="7"/>
  <c r="S1550" i="7"/>
  <c r="S1440" i="7"/>
  <c r="S1512" i="7"/>
  <c r="S1523" i="7"/>
  <c r="S1533" i="7"/>
  <c r="S1556" i="7"/>
  <c r="S1562" i="7"/>
  <c r="S1473" i="7"/>
  <c r="S1488" i="7"/>
  <c r="S1502" i="7"/>
  <c r="S1513" i="7"/>
  <c r="S1539" i="7"/>
  <c r="S1545" i="7"/>
  <c r="S1503" i="7"/>
  <c r="S1524" i="7"/>
  <c r="S1551" i="7"/>
  <c r="S1557" i="7"/>
  <c r="S1568" i="7"/>
  <c r="S1572" i="7"/>
  <c r="S1576" i="7"/>
  <c r="S1580" i="7"/>
  <c r="S1584" i="7"/>
  <c r="S1588" i="7"/>
  <c r="S1592" i="7"/>
  <c r="S1596" i="7"/>
  <c r="S1514" i="7"/>
  <c r="S1525" i="7"/>
  <c r="S1534" i="7"/>
  <c r="S1563" i="7"/>
  <c r="S1504" i="7"/>
  <c r="S1515" i="7"/>
  <c r="S1540" i="7"/>
  <c r="S1546" i="7"/>
  <c r="S1456" i="7"/>
  <c r="S1505" i="7"/>
  <c r="S1526" i="7"/>
  <c r="S1552" i="7"/>
  <c r="S1558" i="7"/>
  <c r="S1462" i="7"/>
  <c r="S1516" i="7"/>
  <c r="S1527" i="7"/>
  <c r="S1535" i="7"/>
  <c r="S1541" i="7"/>
  <c r="S1564" i="7"/>
  <c r="S1569" i="7"/>
  <c r="S1573" i="7"/>
  <c r="S1482" i="7"/>
  <c r="S1486" i="7"/>
  <c r="S1506" i="7"/>
  <c r="S1517" i="7"/>
  <c r="S1547" i="7"/>
  <c r="S1553" i="7"/>
  <c r="S1496" i="7"/>
  <c r="S1507" i="7"/>
  <c r="S1528" i="7"/>
  <c r="S1559" i="7"/>
  <c r="S1565" i="7"/>
  <c r="S1472" i="7"/>
  <c r="S1485" i="7"/>
  <c r="S1497" i="7"/>
  <c r="S1518" i="7"/>
  <c r="S1529" i="7"/>
  <c r="S1536" i="7"/>
  <c r="S1542" i="7"/>
  <c r="S1481" i="7"/>
  <c r="S1508" i="7"/>
  <c r="S1519" i="7"/>
  <c r="S1548" i="7"/>
  <c r="S1554" i="7"/>
  <c r="S1457" i="7"/>
  <c r="S1474" i="7"/>
  <c r="S1493" i="7"/>
  <c r="S1494" i="7"/>
  <c r="S1498" i="7"/>
  <c r="S1509" i="7"/>
  <c r="S1530" i="7"/>
  <c r="S1537" i="7"/>
  <c r="S1484" i="7"/>
  <c r="S1492" i="7"/>
  <c r="S1499" i="7"/>
  <c r="S1520" i="7"/>
  <c r="S1531" i="7"/>
  <c r="S1543" i="7"/>
  <c r="S1468" i="7"/>
  <c r="S1510" i="7"/>
  <c r="S1521" i="7"/>
  <c r="S1555" i="7"/>
  <c r="S1561" i="7"/>
  <c r="S1446" i="7"/>
  <c r="S1478" i="7"/>
  <c r="S1500" i="7"/>
  <c r="S1511" i="7"/>
  <c r="S1532" i="7"/>
  <c r="S1538" i="7"/>
  <c r="S1560" i="7"/>
  <c r="S1570" i="7"/>
  <c r="S1600" i="7"/>
  <c r="S1612" i="7"/>
  <c r="S1623" i="7"/>
  <c r="S1644" i="7"/>
  <c r="S1655" i="7"/>
  <c r="S1676" i="7"/>
  <c r="S1549" i="7"/>
  <c r="S1567" i="7"/>
  <c r="S1575" i="7"/>
  <c r="S1591" i="7"/>
  <c r="S1613" i="7"/>
  <c r="S1634" i="7"/>
  <c r="S1645" i="7"/>
  <c r="S1666" i="7"/>
  <c r="S1677" i="7"/>
  <c r="S1683" i="7"/>
  <c r="S1689" i="7"/>
  <c r="S1587" i="7"/>
  <c r="S1624" i="7"/>
  <c r="S1635" i="7"/>
  <c r="S1656" i="7"/>
  <c r="S1667" i="7"/>
  <c r="S1695" i="7"/>
  <c r="S1699" i="7"/>
  <c r="S1703" i="7"/>
  <c r="S1707" i="7"/>
  <c r="S1711" i="7"/>
  <c r="S1715" i="7"/>
  <c r="S1719" i="7"/>
  <c r="S1723" i="7"/>
  <c r="S1727" i="7"/>
  <c r="S1731" i="7"/>
  <c r="S1735" i="7"/>
  <c r="S1582" i="7"/>
  <c r="S1595" i="7"/>
  <c r="S1614" i="7"/>
  <c r="S1625" i="7"/>
  <c r="S1646" i="7"/>
  <c r="S1657" i="7"/>
  <c r="S1678" i="7"/>
  <c r="S1578" i="7"/>
  <c r="S1590" i="7"/>
  <c r="S1615" i="7"/>
  <c r="S1636" i="7"/>
  <c r="S1647" i="7"/>
  <c r="S1668" i="7"/>
  <c r="S1684" i="7"/>
  <c r="S1690" i="7"/>
  <c r="S1599" i="7"/>
  <c r="S1626" i="7"/>
  <c r="S1637" i="7"/>
  <c r="S1658" i="7"/>
  <c r="S1669" i="7"/>
  <c r="S1586" i="7"/>
  <c r="S1589" i="7"/>
  <c r="S1594" i="7"/>
  <c r="S1616" i="7"/>
  <c r="S1627" i="7"/>
  <c r="S1648" i="7"/>
  <c r="S1659" i="7"/>
  <c r="S1679" i="7"/>
  <c r="S1685" i="7"/>
  <c r="S1696" i="7"/>
  <c r="S1700" i="7"/>
  <c r="S1704" i="7"/>
  <c r="S1708" i="7"/>
  <c r="S1712" i="7"/>
  <c r="S1716" i="7"/>
  <c r="S1720" i="7"/>
  <c r="S1724" i="7"/>
  <c r="S1728" i="7"/>
  <c r="S1732" i="7"/>
  <c r="S1736" i="7"/>
  <c r="S1740" i="7"/>
  <c r="S1744" i="7"/>
  <c r="S1748" i="7"/>
  <c r="S1752" i="7"/>
  <c r="S1756" i="7"/>
  <c r="S1760" i="7"/>
  <c r="S1764" i="7"/>
  <c r="S1768" i="7"/>
  <c r="S1772" i="7"/>
  <c r="S1776" i="7"/>
  <c r="S1780" i="7"/>
  <c r="S1784" i="7"/>
  <c r="S1788" i="7"/>
  <c r="S1792" i="7"/>
  <c r="S1796" i="7"/>
  <c r="S1800" i="7"/>
  <c r="S1804" i="7"/>
  <c r="S1808" i="7"/>
  <c r="S1812" i="7"/>
  <c r="S1816" i="7"/>
  <c r="S1820" i="7"/>
  <c r="S1824" i="7"/>
  <c r="S1828" i="7"/>
  <c r="S1832" i="7"/>
  <c r="S1836" i="7"/>
  <c r="S1840" i="7"/>
  <c r="S1844" i="7"/>
  <c r="S1848" i="7"/>
  <c r="S1852" i="7"/>
  <c r="S1856" i="7"/>
  <c r="S1617" i="7"/>
  <c r="S1638" i="7"/>
  <c r="S1649" i="7"/>
  <c r="S1670" i="7"/>
  <c r="S1691" i="7"/>
  <c r="S1571" i="7"/>
  <c r="S1593" i="7"/>
  <c r="S1598" i="7"/>
  <c r="S1628" i="7"/>
  <c r="S1639" i="7"/>
  <c r="S1660" i="7"/>
  <c r="S1671" i="7"/>
  <c r="S1574" i="7"/>
  <c r="S1618" i="7"/>
  <c r="S1629" i="7"/>
  <c r="S1650" i="7"/>
  <c r="S1661" i="7"/>
  <c r="S1680" i="7"/>
  <c r="S1686" i="7"/>
  <c r="S1581" i="7"/>
  <c r="S1597" i="7"/>
  <c r="S1607" i="7"/>
  <c r="S1608" i="7"/>
  <c r="S1619" i="7"/>
  <c r="S1640" i="7"/>
  <c r="S1651" i="7"/>
  <c r="S1672" i="7"/>
  <c r="S1692" i="7"/>
  <c r="S1697" i="7"/>
  <c r="S1701" i="7"/>
  <c r="S1705" i="7"/>
  <c r="S1709" i="7"/>
  <c r="S1713" i="7"/>
  <c r="S1717" i="7"/>
  <c r="S1566" i="7"/>
  <c r="S1605" i="7"/>
  <c r="S1606" i="7"/>
  <c r="S1609" i="7"/>
  <c r="S1630" i="7"/>
  <c r="S1641" i="7"/>
  <c r="S1662" i="7"/>
  <c r="S1673" i="7"/>
  <c r="S1681" i="7"/>
  <c r="S1577" i="7"/>
  <c r="S1585" i="7"/>
  <c r="S1604" i="7"/>
  <c r="S1620" i="7"/>
  <c r="S1631" i="7"/>
  <c r="S1652" i="7"/>
  <c r="S1663" i="7"/>
  <c r="S1687" i="7"/>
  <c r="S1693" i="7"/>
  <c r="S1579" i="7"/>
  <c r="S1583" i="7"/>
  <c r="S1610" i="7"/>
  <c r="S1621" i="7"/>
  <c r="S1642" i="7"/>
  <c r="S1653" i="7"/>
  <c r="S1674" i="7"/>
  <c r="S1603" i="7"/>
  <c r="S1611" i="7"/>
  <c r="S1632" i="7"/>
  <c r="S1643" i="7"/>
  <c r="S1664" i="7"/>
  <c r="S1675" i="7"/>
  <c r="S1682" i="7"/>
  <c r="S1698" i="7"/>
  <c r="S1702" i="7"/>
  <c r="S1706" i="7"/>
  <c r="S1710" i="7"/>
  <c r="S1714" i="7"/>
  <c r="S1718" i="7"/>
  <c r="S1722" i="7"/>
  <c r="S1726" i="7"/>
  <c r="S1730" i="7"/>
  <c r="S1734" i="7"/>
  <c r="S1738" i="7"/>
  <c r="S1742" i="7"/>
  <c r="S1746" i="7"/>
  <c r="S1750" i="7"/>
  <c r="S1754" i="7"/>
  <c r="S1758" i="7"/>
  <c r="S1762" i="7"/>
  <c r="S1766" i="7"/>
  <c r="S1770" i="7"/>
  <c r="S1774" i="7"/>
  <c r="S1778" i="7"/>
  <c r="S1782" i="7"/>
  <c r="S1786" i="7"/>
  <c r="S1790" i="7"/>
  <c r="S1794" i="7"/>
  <c r="S1798" i="7"/>
  <c r="S1802" i="7"/>
  <c r="S1806" i="7"/>
  <c r="S1810" i="7"/>
  <c r="S1814" i="7"/>
  <c r="S1818" i="7"/>
  <c r="S1822" i="7"/>
  <c r="S1826" i="7"/>
  <c r="S1830" i="7"/>
  <c r="S1834" i="7"/>
  <c r="S1838" i="7"/>
  <c r="S1842" i="7"/>
  <c r="S1846" i="7"/>
  <c r="S1850" i="7"/>
  <c r="S1854" i="7"/>
  <c r="S1858" i="7"/>
  <c r="S1601" i="7"/>
  <c r="S1602" i="7"/>
  <c r="S1622" i="7"/>
  <c r="S1633" i="7"/>
  <c r="S1654" i="7"/>
  <c r="S1665" i="7"/>
  <c r="S1688" i="7"/>
  <c r="S1753" i="7"/>
  <c r="S1785" i="7"/>
  <c r="S1775" i="7"/>
  <c r="S1807" i="7"/>
  <c r="S1765" i="7"/>
  <c r="S1797" i="7"/>
  <c r="S1739" i="7"/>
  <c r="S1755" i="7"/>
  <c r="S1787" i="7"/>
  <c r="S1694" i="7"/>
  <c r="S1777" i="7"/>
  <c r="S1729" i="7"/>
  <c r="S1767" i="7"/>
  <c r="S1799" i="7"/>
  <c r="S1831" i="7"/>
  <c r="S1860" i="7"/>
  <c r="S1864" i="7"/>
  <c r="S1868" i="7"/>
  <c r="S1872" i="7"/>
  <c r="S1876" i="7"/>
  <c r="S1757" i="7"/>
  <c r="S1725" i="7"/>
  <c r="S1779" i="7"/>
  <c r="S1747" i="7"/>
  <c r="S1769" i="7"/>
  <c r="S1721" i="7"/>
  <c r="S1737" i="7"/>
  <c r="S1759" i="7"/>
  <c r="S1749" i="7"/>
  <c r="S1781" i="7"/>
  <c r="S1813" i="7"/>
  <c r="S1745" i="7"/>
  <c r="S1771" i="7"/>
  <c r="S1743" i="7"/>
  <c r="S1733" i="7"/>
  <c r="S1751" i="7"/>
  <c r="S1741" i="7"/>
  <c r="S1793" i="7"/>
  <c r="S1829" i="7"/>
  <c r="S1845" i="7"/>
  <c r="S1862" i="7"/>
  <c r="S1773" i="7"/>
  <c r="S1827" i="7"/>
  <c r="S1847" i="7"/>
  <c r="S1874" i="7"/>
  <c r="S1825" i="7"/>
  <c r="S1849" i="7"/>
  <c r="S1879" i="7"/>
  <c r="S1883" i="7"/>
  <c r="S1887" i="7"/>
  <c r="S1763" i="7"/>
  <c r="S1803" i="7"/>
  <c r="S1811" i="7"/>
  <c r="S1823" i="7"/>
  <c r="S1855" i="7"/>
  <c r="S1875" i="7"/>
  <c r="S1795" i="7"/>
  <c r="S1821" i="7"/>
  <c r="S1857" i="7"/>
  <c r="S1870" i="7"/>
  <c r="S1880" i="7"/>
  <c r="S1884" i="7"/>
  <c r="S1888" i="7"/>
  <c r="S1892" i="7"/>
  <c r="S1896" i="7"/>
  <c r="S1900" i="7"/>
  <c r="S1904" i="7"/>
  <c r="S1908" i="7"/>
  <c r="S1912" i="7"/>
  <c r="S1916" i="7"/>
  <c r="S1819" i="7"/>
  <c r="S1817" i="7"/>
  <c r="S1859" i="7"/>
  <c r="S1865" i="7"/>
  <c r="S1815" i="7"/>
  <c r="S1871" i="7"/>
  <c r="S1761" i="7"/>
  <c r="S1789" i="7"/>
  <c r="S1801" i="7"/>
  <c r="S1809" i="7"/>
  <c r="S1835" i="7"/>
  <c r="S1783" i="7"/>
  <c r="S1805" i="7"/>
  <c r="S1833" i="7"/>
  <c r="S1837" i="7"/>
  <c r="S1861" i="7"/>
  <c r="S1791" i="7"/>
  <c r="S1841" i="7"/>
  <c r="S1851" i="7"/>
  <c r="S1878" i="7"/>
  <c r="S1881" i="7"/>
  <c r="S1906" i="7"/>
  <c r="S1907" i="7"/>
  <c r="S1928" i="7"/>
  <c r="S1885" i="7"/>
  <c r="S1891" i="7"/>
  <c r="S1905" i="7"/>
  <c r="S1929" i="7"/>
  <c r="S1930" i="7"/>
  <c r="S1937" i="7"/>
  <c r="S1941" i="7"/>
  <c r="S1945" i="7"/>
  <c r="S1949" i="7"/>
  <c r="S1866" i="7"/>
  <c r="S1877" i="7"/>
  <c r="S1890" i="7"/>
  <c r="S1902" i="7"/>
  <c r="S1903" i="7"/>
  <c r="S1918" i="7"/>
  <c r="S1919" i="7"/>
  <c r="S1920" i="7"/>
  <c r="S1931" i="7"/>
  <c r="S1889" i="7"/>
  <c r="S1901" i="7"/>
  <c r="S1917" i="7"/>
  <c r="S1921" i="7"/>
  <c r="S1839" i="7"/>
  <c r="S1922" i="7"/>
  <c r="S1932" i="7"/>
  <c r="S1938" i="7"/>
  <c r="S1942" i="7"/>
  <c r="S1946" i="7"/>
  <c r="S1950" i="7"/>
  <c r="S1954" i="7"/>
  <c r="S1958" i="7"/>
  <c r="S1962" i="7"/>
  <c r="S1843" i="7"/>
  <c r="S1933" i="7"/>
  <c r="S1898" i="7"/>
  <c r="S1899" i="7"/>
  <c r="S1914" i="7"/>
  <c r="S1915" i="7"/>
  <c r="S1923" i="7"/>
  <c r="S1934" i="7"/>
  <c r="S1897" i="7"/>
  <c r="S1913" i="7"/>
  <c r="S1924" i="7"/>
  <c r="S1853" i="7"/>
  <c r="S1925" i="7"/>
  <c r="S1867" i="7"/>
  <c r="S1869" i="7"/>
  <c r="S1882" i="7"/>
  <c r="S1894" i="7"/>
  <c r="S1895" i="7"/>
  <c r="S1910" i="7"/>
  <c r="S1911" i="7"/>
  <c r="S1926" i="7"/>
  <c r="S1886" i="7"/>
  <c r="S1953" i="7"/>
  <c r="S1975" i="7"/>
  <c r="S1986" i="7"/>
  <c r="S2007" i="7"/>
  <c r="S2015" i="7"/>
  <c r="S2019" i="7"/>
  <c r="S2023" i="7"/>
  <c r="S2027" i="7"/>
  <c r="S2031" i="7"/>
  <c r="S2035" i="7"/>
  <c r="S2039" i="7"/>
  <c r="S2043" i="7"/>
  <c r="S2047" i="7"/>
  <c r="S2051" i="7"/>
  <c r="S2055" i="7"/>
  <c r="S2059" i="7"/>
  <c r="S2063" i="7"/>
  <c r="S2067" i="7"/>
  <c r="S2071" i="7"/>
  <c r="S2075" i="7"/>
  <c r="S2079" i="7"/>
  <c r="S2083" i="7"/>
  <c r="S2087" i="7"/>
  <c r="S2091" i="7"/>
  <c r="S2095" i="7"/>
  <c r="S2099" i="7"/>
  <c r="S2103" i="7"/>
  <c r="S2107" i="7"/>
  <c r="S1935" i="7"/>
  <c r="S1959" i="7"/>
  <c r="S1965" i="7"/>
  <c r="S1976" i="7"/>
  <c r="S1997" i="7"/>
  <c r="S2008" i="7"/>
  <c r="S1948" i="7"/>
  <c r="S1966" i="7"/>
  <c r="S1987" i="7"/>
  <c r="S1998" i="7"/>
  <c r="S1944" i="7"/>
  <c r="S1977" i="7"/>
  <c r="S1988" i="7"/>
  <c r="S2009" i="7"/>
  <c r="S1863" i="7"/>
  <c r="S1967" i="7"/>
  <c r="S1978" i="7"/>
  <c r="S1999" i="7"/>
  <c r="S2010" i="7"/>
  <c r="S2016" i="7"/>
  <c r="S2020" i="7"/>
  <c r="S2024" i="7"/>
  <c r="S2028" i="7"/>
  <c r="S2032" i="7"/>
  <c r="S2036" i="7"/>
  <c r="S2040" i="7"/>
  <c r="S2044" i="7"/>
  <c r="S2048" i="7"/>
  <c r="S2052" i="7"/>
  <c r="S2056" i="7"/>
  <c r="S2060" i="7"/>
  <c r="S2064" i="7"/>
  <c r="S2068" i="7"/>
  <c r="S2072" i="7"/>
  <c r="S2076" i="7"/>
  <c r="S2080" i="7"/>
  <c r="S2084" i="7"/>
  <c r="S2088" i="7"/>
  <c r="S2092" i="7"/>
  <c r="S2096" i="7"/>
  <c r="S2100" i="7"/>
  <c r="S2104" i="7"/>
  <c r="S2108" i="7"/>
  <c r="S2112" i="7"/>
  <c r="S2116" i="7"/>
  <c r="S2120" i="7"/>
  <c r="S2124" i="7"/>
  <c r="S2128" i="7"/>
  <c r="S2132" i="7"/>
  <c r="S2136" i="7"/>
  <c r="S2140" i="7"/>
  <c r="S2144" i="7"/>
  <c r="S2148" i="7"/>
  <c r="S2152" i="7"/>
  <c r="S2156" i="7"/>
  <c r="S1940" i="7"/>
  <c r="S1957" i="7"/>
  <c r="S1968" i="7"/>
  <c r="S1989" i="7"/>
  <c r="S2000" i="7"/>
  <c r="S1952" i="7"/>
  <c r="S1979" i="7"/>
  <c r="S1990" i="7"/>
  <c r="S2011" i="7"/>
  <c r="S1909" i="7"/>
  <c r="S1969" i="7"/>
  <c r="S1980" i="7"/>
  <c r="S2001" i="7"/>
  <c r="S2012" i="7"/>
  <c r="S1893" i="7"/>
  <c r="S1947" i="7"/>
  <c r="S1956" i="7"/>
  <c r="S1970" i="7"/>
  <c r="S1991" i="7"/>
  <c r="S2002" i="7"/>
  <c r="S2017" i="7"/>
  <c r="S2021" i="7"/>
  <c r="S2025" i="7"/>
  <c r="S2029" i="7"/>
  <c r="S2033" i="7"/>
  <c r="S2037" i="7"/>
  <c r="S2041" i="7"/>
  <c r="S2045" i="7"/>
  <c r="S2049" i="7"/>
  <c r="S2053" i="7"/>
  <c r="S2057" i="7"/>
  <c r="S2061" i="7"/>
  <c r="S2065" i="7"/>
  <c r="S2069" i="7"/>
  <c r="S2073" i="7"/>
  <c r="S2077" i="7"/>
  <c r="S2081" i="7"/>
  <c r="S1873" i="7"/>
  <c r="S1936" i="7"/>
  <c r="S1981" i="7"/>
  <c r="S1992" i="7"/>
  <c r="S2013" i="7"/>
  <c r="S1943" i="7"/>
  <c r="S1955" i="7"/>
  <c r="S1971" i="7"/>
  <c r="S1982" i="7"/>
  <c r="S2003" i="7"/>
  <c r="S1927" i="7"/>
  <c r="S1951" i="7"/>
  <c r="S1972" i="7"/>
  <c r="S1993" i="7"/>
  <c r="S2004" i="7"/>
  <c r="S1939" i="7"/>
  <c r="S1983" i="7"/>
  <c r="S1994" i="7"/>
  <c r="S2014" i="7"/>
  <c r="S2018" i="7"/>
  <c r="S2022" i="7"/>
  <c r="S2026" i="7"/>
  <c r="S2030" i="7"/>
  <c r="S2034" i="7"/>
  <c r="S2038" i="7"/>
  <c r="S2042" i="7"/>
  <c r="S2046" i="7"/>
  <c r="S2050" i="7"/>
  <c r="S2054" i="7"/>
  <c r="S2058" i="7"/>
  <c r="S2062" i="7"/>
  <c r="S2066" i="7"/>
  <c r="S1961" i="7"/>
  <c r="S1973" i="7"/>
  <c r="S1984" i="7"/>
  <c r="S2005" i="7"/>
  <c r="S1963" i="7"/>
  <c r="S1974" i="7"/>
  <c r="S1995" i="7"/>
  <c r="S2006" i="7"/>
  <c r="S1960" i="7"/>
  <c r="S1964" i="7"/>
  <c r="S1985" i="7"/>
  <c r="S1996" i="7"/>
  <c r="S2098" i="7"/>
  <c r="S2164" i="7"/>
  <c r="S2175" i="7"/>
  <c r="S2196" i="7"/>
  <c r="S2207" i="7"/>
  <c r="S2101" i="7"/>
  <c r="S2106" i="7"/>
  <c r="S2165" i="7"/>
  <c r="S2186" i="7"/>
  <c r="S2197" i="7"/>
  <c r="S2078" i="7"/>
  <c r="S2089" i="7"/>
  <c r="S2093" i="7"/>
  <c r="S2111" i="7"/>
  <c r="S2127" i="7"/>
  <c r="S2143" i="7"/>
  <c r="S2176" i="7"/>
  <c r="S2187" i="7"/>
  <c r="S2208" i="7"/>
  <c r="S2105" i="7"/>
  <c r="S2110" i="7"/>
  <c r="S2125" i="7"/>
  <c r="S2126" i="7"/>
  <c r="S2141" i="7"/>
  <c r="S2142" i="7"/>
  <c r="S2166" i="7"/>
  <c r="S2167" i="7"/>
  <c r="S2188" i="7"/>
  <c r="S2199" i="7"/>
  <c r="S2097" i="7"/>
  <c r="S2109" i="7"/>
  <c r="S2157" i="7"/>
  <c r="S2178" i="7"/>
  <c r="S2189" i="7"/>
  <c r="S2210" i="7"/>
  <c r="S2082" i="7"/>
  <c r="S2085" i="7"/>
  <c r="S2123" i="7"/>
  <c r="S2139" i="7"/>
  <c r="S2155" i="7"/>
  <c r="S2168" i="7"/>
  <c r="S2179" i="7"/>
  <c r="S2200" i="7"/>
  <c r="S2211" i="7"/>
  <c r="S2260" i="7"/>
  <c r="S2264" i="7"/>
  <c r="S2268" i="7"/>
  <c r="S2276" i="7"/>
  <c r="S2280" i="7"/>
  <c r="S2284" i="7"/>
  <c r="S2292" i="7"/>
  <c r="S2300" i="7"/>
  <c r="S2304" i="7"/>
  <c r="S2308" i="7"/>
  <c r="S2312" i="7"/>
  <c r="S2316" i="7"/>
  <c r="S2121" i="7"/>
  <c r="S2122" i="7"/>
  <c r="S2137" i="7"/>
  <c r="S2138" i="7"/>
  <c r="S2153" i="7"/>
  <c r="S2154" i="7"/>
  <c r="S2158" i="7"/>
  <c r="S2169" i="7"/>
  <c r="S2190" i="7"/>
  <c r="S2201" i="7"/>
  <c r="S2216" i="7"/>
  <c r="S2220" i="7"/>
  <c r="S2224" i="7"/>
  <c r="S2228" i="7"/>
  <c r="S2232" i="7"/>
  <c r="S2236" i="7"/>
  <c r="S2240" i="7"/>
  <c r="S2244" i="7"/>
  <c r="S2248" i="7"/>
  <c r="S2252" i="7"/>
  <c r="S2256" i="7"/>
  <c r="S2272" i="7"/>
  <c r="S2288" i="7"/>
  <c r="S2296" i="7"/>
  <c r="S2159" i="7"/>
  <c r="S2180" i="7"/>
  <c r="S2191" i="7"/>
  <c r="S2212" i="7"/>
  <c r="S2170" i="7"/>
  <c r="S2181" i="7"/>
  <c r="S2202" i="7"/>
  <c r="S2070" i="7"/>
  <c r="S2119" i="7"/>
  <c r="S2135" i="7"/>
  <c r="S2151" i="7"/>
  <c r="S2160" i="7"/>
  <c r="S2171" i="7"/>
  <c r="S2192" i="7"/>
  <c r="S2203" i="7"/>
  <c r="S2090" i="7"/>
  <c r="S2117" i="7"/>
  <c r="S2118" i="7"/>
  <c r="S2133" i="7"/>
  <c r="S2134" i="7"/>
  <c r="S2149" i="7"/>
  <c r="S2150" i="7"/>
  <c r="S2161" i="7"/>
  <c r="S2182" i="7"/>
  <c r="S2193" i="7"/>
  <c r="S2213" i="7"/>
  <c r="S2217" i="7"/>
  <c r="S2221" i="7"/>
  <c r="S2225" i="7"/>
  <c r="S2172" i="7"/>
  <c r="S2086" i="7"/>
  <c r="S2094" i="7"/>
  <c r="S2162" i="7"/>
  <c r="S2173" i="7"/>
  <c r="S2194" i="7"/>
  <c r="S2205" i="7"/>
  <c r="S2074" i="7"/>
  <c r="S2115" i="7"/>
  <c r="S2131" i="7"/>
  <c r="S2147" i="7"/>
  <c r="S2163" i="7"/>
  <c r="S2184" i="7"/>
  <c r="S2195" i="7"/>
  <c r="S2206" i="7"/>
  <c r="S2214" i="7"/>
  <c r="S2218" i="7"/>
  <c r="S2222" i="7"/>
  <c r="S2226" i="7"/>
  <c r="S2230" i="7"/>
  <c r="S2234" i="7"/>
  <c r="S2238" i="7"/>
  <c r="S2242" i="7"/>
  <c r="S2102" i="7"/>
  <c r="S2113" i="7"/>
  <c r="S2114" i="7"/>
  <c r="S2129" i="7"/>
  <c r="S2130" i="7"/>
  <c r="S2145" i="7"/>
  <c r="S2146" i="7"/>
  <c r="S2174" i="7"/>
  <c r="S2185" i="7"/>
  <c r="S2204" i="7"/>
  <c r="S2253" i="7"/>
  <c r="S2263" i="7"/>
  <c r="S2282" i="7"/>
  <c r="S2283" i="7"/>
  <c r="S2298" i="7"/>
  <c r="S2299" i="7"/>
  <c r="S2239" i="7"/>
  <c r="S2246" i="7"/>
  <c r="S2281" i="7"/>
  <c r="S2297" i="7"/>
  <c r="S2183" i="7"/>
  <c r="S2259" i="7"/>
  <c r="S2305" i="7"/>
  <c r="S2198" i="7"/>
  <c r="S2267" i="7"/>
  <c r="S2295" i="7"/>
  <c r="S2229" i="7"/>
  <c r="S2237" i="7"/>
  <c r="S2250" i="7"/>
  <c r="S2278" i="7"/>
  <c r="S2279" i="7"/>
  <c r="S2294" i="7"/>
  <c r="S2306" i="7"/>
  <c r="S2177" i="7"/>
  <c r="S2255" i="7"/>
  <c r="S2262" i="7"/>
  <c r="S2277" i="7"/>
  <c r="S2293" i="7"/>
  <c r="S2309" i="7"/>
  <c r="S2310" i="7"/>
  <c r="S2311" i="7"/>
  <c r="S2313" i="7"/>
  <c r="S2314" i="7"/>
  <c r="S2315" i="7"/>
  <c r="S2307" i="7"/>
  <c r="S2302" i="7"/>
  <c r="S2303" i="7"/>
  <c r="S2266" i="7"/>
  <c r="S2235" i="7"/>
  <c r="S2245" i="7"/>
  <c r="S2258" i="7"/>
  <c r="S2274" i="7"/>
  <c r="S2275" i="7"/>
  <c r="S2290" i="7"/>
  <c r="S2291" i="7"/>
  <c r="S2247" i="7"/>
  <c r="S2261" i="7"/>
  <c r="S2265" i="7"/>
  <c r="S2273" i="7"/>
  <c r="S2289" i="7"/>
  <c r="S2243" i="7"/>
  <c r="S2249" i="7"/>
  <c r="S2209" i="7"/>
  <c r="S2219" i="7"/>
  <c r="S2223" i="7"/>
  <c r="S2227" i="7"/>
  <c r="S2233" i="7"/>
  <c r="S2254" i="7"/>
  <c r="S2215" i="7"/>
  <c r="S2251" i="7"/>
  <c r="S2257" i="7"/>
  <c r="S2270" i="7"/>
  <c r="S2271" i="7"/>
  <c r="S2286" i="7"/>
  <c r="S2287" i="7"/>
  <c r="S2241" i="7"/>
  <c r="S2285" i="7"/>
  <c r="S2301" i="7"/>
  <c r="S2269" i="7"/>
  <c r="S2231" i="7"/>
  <c r="S4" i="7"/>
  <c r="A2317" i="7"/>
  <c r="A8" i="7"/>
  <c r="A12" i="7"/>
  <c r="A16" i="7"/>
  <c r="A20" i="7"/>
  <c r="A24" i="7"/>
  <c r="A28" i="7"/>
  <c r="A32" i="7"/>
  <c r="A36" i="7"/>
  <c r="A40" i="7"/>
  <c r="A44" i="7"/>
  <c r="A48" i="7"/>
  <c r="A52" i="7"/>
  <c r="A56" i="7"/>
  <c r="A60" i="7"/>
  <c r="A64" i="7"/>
  <c r="A68" i="7"/>
  <c r="A5" i="7"/>
  <c r="A9" i="7"/>
  <c r="A13" i="7"/>
  <c r="A17" i="7"/>
  <c r="A21" i="7"/>
  <c r="A6" i="7"/>
  <c r="A10" i="7"/>
  <c r="A23" i="7"/>
  <c r="A25" i="7"/>
  <c r="A22" i="7"/>
  <c r="A7" i="7"/>
  <c r="A19" i="7"/>
  <c r="A29" i="7"/>
  <c r="A30" i="7"/>
  <c r="A31" i="7"/>
  <c r="A11" i="7"/>
  <c r="A49" i="7"/>
  <c r="A50" i="7"/>
  <c r="A51" i="7"/>
  <c r="A81" i="7"/>
  <c r="A82" i="7"/>
  <c r="A14" i="7"/>
  <c r="A46" i="7"/>
  <c r="A47" i="7"/>
  <c r="A69" i="7"/>
  <c r="A70" i="7"/>
  <c r="A71" i="7"/>
  <c r="A72" i="7"/>
  <c r="A83" i="7"/>
  <c r="A89" i="7"/>
  <c r="A27" i="7"/>
  <c r="A45" i="7"/>
  <c r="A18" i="7"/>
  <c r="A67" i="7"/>
  <c r="A73" i="7"/>
  <c r="A74" i="7"/>
  <c r="A26" i="7"/>
  <c r="A66" i="7"/>
  <c r="A41" i="7"/>
  <c r="A42" i="7"/>
  <c r="A43" i="7"/>
  <c r="A65" i="7"/>
  <c r="A78" i="7"/>
  <c r="A84" i="7"/>
  <c r="A55" i="7"/>
  <c r="A75" i="7"/>
  <c r="A98" i="7"/>
  <c r="A53" i="7"/>
  <c r="A104" i="7"/>
  <c r="A15" i="7"/>
  <c r="A33" i="7"/>
  <c r="A39" i="7"/>
  <c r="A62" i="7"/>
  <c r="A99" i="7"/>
  <c r="A105" i="7"/>
  <c r="A111" i="7"/>
  <c r="A117" i="7"/>
  <c r="A58" i="7"/>
  <c r="A77" i="7"/>
  <c r="A87" i="7"/>
  <c r="A37" i="7"/>
  <c r="A34" i="7"/>
  <c r="A61" i="7"/>
  <c r="A100" i="7"/>
  <c r="A108" i="7"/>
  <c r="A109" i="7"/>
  <c r="A110" i="7"/>
  <c r="A120" i="7"/>
  <c r="A80" i="7"/>
  <c r="A96" i="7"/>
  <c r="A35" i="7"/>
  <c r="A85" i="7"/>
  <c r="A95" i="7"/>
  <c r="A114" i="7"/>
  <c r="A124" i="7"/>
  <c r="A151" i="7"/>
  <c r="A63" i="7"/>
  <c r="A54" i="7"/>
  <c r="A38" i="7"/>
  <c r="A128" i="7"/>
  <c r="A130" i="7"/>
  <c r="A142" i="7"/>
  <c r="A152" i="7"/>
  <c r="A165" i="7"/>
  <c r="A169" i="7"/>
  <c r="A92" i="7"/>
  <c r="A131" i="7"/>
  <c r="A153" i="7"/>
  <c r="A119" i="7"/>
  <c r="A132" i="7"/>
  <c r="A133" i="7"/>
  <c r="A143" i="7"/>
  <c r="A160" i="7"/>
  <c r="A118" i="7"/>
  <c r="A134" i="7"/>
  <c r="A154" i="7"/>
  <c r="A79" i="7"/>
  <c r="A101" i="7"/>
  <c r="A103" i="7"/>
  <c r="A97" i="7"/>
  <c r="A135" i="7"/>
  <c r="A145" i="7"/>
  <c r="A155" i="7"/>
  <c r="A90" i="7"/>
  <c r="A116" i="7"/>
  <c r="A136" i="7"/>
  <c r="A156" i="7"/>
  <c r="A162" i="7"/>
  <c r="A93" i="7"/>
  <c r="A107" i="7"/>
  <c r="A115" i="7"/>
  <c r="A137" i="7"/>
  <c r="A57" i="7"/>
  <c r="A88" i="7"/>
  <c r="A91" i="7"/>
  <c r="A76" i="7"/>
  <c r="A113" i="7"/>
  <c r="A149" i="7"/>
  <c r="A59" i="7"/>
  <c r="A102" i="7"/>
  <c r="A127" i="7"/>
  <c r="A129" i="7"/>
  <c r="A159" i="7"/>
  <c r="A170" i="7"/>
  <c r="A175" i="7"/>
  <c r="A179" i="7"/>
  <c r="A183" i="7"/>
  <c r="A187" i="7"/>
  <c r="A191" i="7"/>
  <c r="A195" i="7"/>
  <c r="A199" i="7"/>
  <c r="A203" i="7"/>
  <c r="A207" i="7"/>
  <c r="A211" i="7"/>
  <c r="A215" i="7"/>
  <c r="A126" i="7"/>
  <c r="A168" i="7"/>
  <c r="A146" i="7"/>
  <c r="A158" i="7"/>
  <c r="A171" i="7"/>
  <c r="A94" i="7"/>
  <c r="A141" i="7"/>
  <c r="A167" i="7"/>
  <c r="A138" i="7"/>
  <c r="A144" i="7"/>
  <c r="A161" i="7"/>
  <c r="A172" i="7"/>
  <c r="A176" i="7"/>
  <c r="A180" i="7"/>
  <c r="A184" i="7"/>
  <c r="A188" i="7"/>
  <c r="A192" i="7"/>
  <c r="A196" i="7"/>
  <c r="A200" i="7"/>
  <c r="A204" i="7"/>
  <c r="A208" i="7"/>
  <c r="A212" i="7"/>
  <c r="A216" i="7"/>
  <c r="A148" i="7"/>
  <c r="A166" i="7"/>
  <c r="A112" i="7"/>
  <c r="A157" i="7"/>
  <c r="A121" i="7"/>
  <c r="A150" i="7"/>
  <c r="A173" i="7"/>
  <c r="A177" i="7"/>
  <c r="A181" i="7"/>
  <c r="A122" i="7"/>
  <c r="A139" i="7"/>
  <c r="A123" i="7"/>
  <c r="A147" i="7"/>
  <c r="A106" i="7"/>
  <c r="A86" i="7"/>
  <c r="A164" i="7"/>
  <c r="A186" i="7"/>
  <c r="A190" i="7"/>
  <c r="A198" i="7"/>
  <c r="A230" i="7"/>
  <c r="A236" i="7"/>
  <c r="A259" i="7"/>
  <c r="A206" i="7"/>
  <c r="A209" i="7"/>
  <c r="A213" i="7"/>
  <c r="A214" i="7"/>
  <c r="A242" i="7"/>
  <c r="A248" i="7"/>
  <c r="A264" i="7"/>
  <c r="A268" i="7"/>
  <c r="A174" i="7"/>
  <c r="A219" i="7"/>
  <c r="A225" i="7"/>
  <c r="A254" i="7"/>
  <c r="A260" i="7"/>
  <c r="A231" i="7"/>
  <c r="A237" i="7"/>
  <c r="A140" i="7"/>
  <c r="A182" i="7"/>
  <c r="A220" i="7"/>
  <c r="A243" i="7"/>
  <c r="A197" i="7"/>
  <c r="A205" i="7"/>
  <c r="A226" i="7"/>
  <c r="A232" i="7"/>
  <c r="A255" i="7"/>
  <c r="A261" i="7"/>
  <c r="A265" i="7"/>
  <c r="A189" i="7"/>
  <c r="A238" i="7"/>
  <c r="A244" i="7"/>
  <c r="A221" i="7"/>
  <c r="A185" i="7"/>
  <c r="A194" i="7"/>
  <c r="A202" i="7"/>
  <c r="A227" i="7"/>
  <c r="A233" i="7"/>
  <c r="A222" i="7"/>
  <c r="A125" i="7"/>
  <c r="A178" i="7"/>
  <c r="A246" i="7"/>
  <c r="A252" i="7"/>
  <c r="A163" i="7"/>
  <c r="A218" i="7"/>
  <c r="A224" i="7"/>
  <c r="A247" i="7"/>
  <c r="A253" i="7"/>
  <c r="A228" i="7"/>
  <c r="A256" i="7"/>
  <c r="A239" i="7"/>
  <c r="A241" i="7"/>
  <c r="A251" i="7"/>
  <c r="A271" i="7"/>
  <c r="A275" i="7"/>
  <c r="A279" i="7"/>
  <c r="A283" i="7"/>
  <c r="A287" i="7"/>
  <c r="A291" i="7"/>
  <c r="A295" i="7"/>
  <c r="A299" i="7"/>
  <c r="A303" i="7"/>
  <c r="A193" i="7"/>
  <c r="A234" i="7"/>
  <c r="A266" i="7"/>
  <c r="A272" i="7"/>
  <c r="A276" i="7"/>
  <c r="A280" i="7"/>
  <c r="A284" i="7"/>
  <c r="A288" i="7"/>
  <c r="A292" i="7"/>
  <c r="A296" i="7"/>
  <c r="A300" i="7"/>
  <c r="A304" i="7"/>
  <c r="A217" i="7"/>
  <c r="A250" i="7"/>
  <c r="A262" i="7"/>
  <c r="A263" i="7"/>
  <c r="A229" i="7"/>
  <c r="A258" i="7"/>
  <c r="A267" i="7"/>
  <c r="A223" i="7"/>
  <c r="A240" i="7"/>
  <c r="A269" i="7"/>
  <c r="A273" i="7"/>
  <c r="A210" i="7"/>
  <c r="A235" i="7"/>
  <c r="A245" i="7"/>
  <c r="A257" i="7"/>
  <c r="A201" i="7"/>
  <c r="A293" i="7"/>
  <c r="A306" i="7"/>
  <c r="A317" i="7"/>
  <c r="A321" i="7"/>
  <c r="A325" i="7"/>
  <c r="A329" i="7"/>
  <c r="A333" i="7"/>
  <c r="A337" i="7"/>
  <c r="A341" i="7"/>
  <c r="A345" i="7"/>
  <c r="A349" i="7"/>
  <c r="A353" i="7"/>
  <c r="A357" i="7"/>
  <c r="A361" i="7"/>
  <c r="A365" i="7"/>
  <c r="A369" i="7"/>
  <c r="A302" i="7"/>
  <c r="A313" i="7"/>
  <c r="A297" i="7"/>
  <c r="A305" i="7"/>
  <c r="A277" i="7"/>
  <c r="A314" i="7"/>
  <c r="A318" i="7"/>
  <c r="A322" i="7"/>
  <c r="A326" i="7"/>
  <c r="A330" i="7"/>
  <c r="A334" i="7"/>
  <c r="A338" i="7"/>
  <c r="A342" i="7"/>
  <c r="A346" i="7"/>
  <c r="A350" i="7"/>
  <c r="A354" i="7"/>
  <c r="A358" i="7"/>
  <c r="A362" i="7"/>
  <c r="A366" i="7"/>
  <c r="A370" i="7"/>
  <c r="A374" i="7"/>
  <c r="A378" i="7"/>
  <c r="A382" i="7"/>
  <c r="A386" i="7"/>
  <c r="A390" i="7"/>
  <c r="A394" i="7"/>
  <c r="A398" i="7"/>
  <c r="A402" i="7"/>
  <c r="A282" i="7"/>
  <c r="A274" i="7"/>
  <c r="A285" i="7"/>
  <c r="A301" i="7"/>
  <c r="A290" i="7"/>
  <c r="A315" i="7"/>
  <c r="A319" i="7"/>
  <c r="A323" i="7"/>
  <c r="A327" i="7"/>
  <c r="A331" i="7"/>
  <c r="A335" i="7"/>
  <c r="A339" i="7"/>
  <c r="A343" i="7"/>
  <c r="A347" i="7"/>
  <c r="A351" i="7"/>
  <c r="A270" i="7"/>
  <c r="A294" i="7"/>
  <c r="A307" i="7"/>
  <c r="A308" i="7"/>
  <c r="A278" i="7"/>
  <c r="A309" i="7"/>
  <c r="A310" i="7"/>
  <c r="A316" i="7"/>
  <c r="A320" i="7"/>
  <c r="A324" i="7"/>
  <c r="A328" i="7"/>
  <c r="A332" i="7"/>
  <c r="A336" i="7"/>
  <c r="A340" i="7"/>
  <c r="A344" i="7"/>
  <c r="A348" i="7"/>
  <c r="A352" i="7"/>
  <c r="A356" i="7"/>
  <c r="A360" i="7"/>
  <c r="A364" i="7"/>
  <c r="A368" i="7"/>
  <c r="A372" i="7"/>
  <c r="A376" i="7"/>
  <c r="A380" i="7"/>
  <c r="A384" i="7"/>
  <c r="A388" i="7"/>
  <c r="A392" i="7"/>
  <c r="A396" i="7"/>
  <c r="A400" i="7"/>
  <c r="A289" i="7"/>
  <c r="A312" i="7"/>
  <c r="A397" i="7"/>
  <c r="A405" i="7"/>
  <c r="A409" i="7"/>
  <c r="A413" i="7"/>
  <c r="A417" i="7"/>
  <c r="A421" i="7"/>
  <c r="A425" i="7"/>
  <c r="A429" i="7"/>
  <c r="A249" i="7"/>
  <c r="A387" i="7"/>
  <c r="A377" i="7"/>
  <c r="A355" i="7"/>
  <c r="A399" i="7"/>
  <c r="A389" i="7"/>
  <c r="A406" i="7"/>
  <c r="A410" i="7"/>
  <c r="A414" i="7"/>
  <c r="A418" i="7"/>
  <c r="A422" i="7"/>
  <c r="A426" i="7"/>
  <c r="A430" i="7"/>
  <c r="A434" i="7"/>
  <c r="A438" i="7"/>
  <c r="A442" i="7"/>
  <c r="A446" i="7"/>
  <c r="A450" i="7"/>
  <c r="A454" i="7"/>
  <c r="A458" i="7"/>
  <c r="A462" i="7"/>
  <c r="A466" i="7"/>
  <c r="A470" i="7"/>
  <c r="A474" i="7"/>
  <c r="A478" i="7"/>
  <c r="A401" i="7"/>
  <c r="A363" i="7"/>
  <c r="A391" i="7"/>
  <c r="A381" i="7"/>
  <c r="A407" i="7"/>
  <c r="A411" i="7"/>
  <c r="A415" i="7"/>
  <c r="A371" i="7"/>
  <c r="A403" i="7"/>
  <c r="A281" i="7"/>
  <c r="A298" i="7"/>
  <c r="A393" i="7"/>
  <c r="A359" i="7"/>
  <c r="A367" i="7"/>
  <c r="A383" i="7"/>
  <c r="A373" i="7"/>
  <c r="A404" i="7"/>
  <c r="A408" i="7"/>
  <c r="A412" i="7"/>
  <c r="A416" i="7"/>
  <c r="A420" i="7"/>
  <c r="A424" i="7"/>
  <c r="A428" i="7"/>
  <c r="A432" i="7"/>
  <c r="A436" i="7"/>
  <c r="A440" i="7"/>
  <c r="A444" i="7"/>
  <c r="A448" i="7"/>
  <c r="A452" i="7"/>
  <c r="A456" i="7"/>
  <c r="A460" i="7"/>
  <c r="A464" i="7"/>
  <c r="A468" i="7"/>
  <c r="A472" i="7"/>
  <c r="A476" i="7"/>
  <c r="A480" i="7"/>
  <c r="A286" i="7"/>
  <c r="A375" i="7"/>
  <c r="A433" i="7"/>
  <c r="A465" i="7"/>
  <c r="A455" i="7"/>
  <c r="A445" i="7"/>
  <c r="A477" i="7"/>
  <c r="A435" i="7"/>
  <c r="A467" i="7"/>
  <c r="A484" i="7"/>
  <c r="A488" i="7"/>
  <c r="A492" i="7"/>
  <c r="A457" i="7"/>
  <c r="A311" i="7"/>
  <c r="A437" i="7"/>
  <c r="A469" i="7"/>
  <c r="A423" i="7"/>
  <c r="A459" i="7"/>
  <c r="A485" i="7"/>
  <c r="A489" i="7"/>
  <c r="A493" i="7"/>
  <c r="A427" i="7"/>
  <c r="A449" i="7"/>
  <c r="A481" i="7"/>
  <c r="A439" i="7"/>
  <c r="A419" i="7"/>
  <c r="A395" i="7"/>
  <c r="A451" i="7"/>
  <c r="A385" i="7"/>
  <c r="A441" i="7"/>
  <c r="A473" i="7"/>
  <c r="A443" i="7"/>
  <c r="A379" i="7"/>
  <c r="A482" i="7"/>
  <c r="A516" i="7"/>
  <c r="A527" i="7"/>
  <c r="A461" i="7"/>
  <c r="A506" i="7"/>
  <c r="A517" i="7"/>
  <c r="A538" i="7"/>
  <c r="A496" i="7"/>
  <c r="A507" i="7"/>
  <c r="A528" i="7"/>
  <c r="A539" i="7"/>
  <c r="A491" i="7"/>
  <c r="A495" i="7"/>
  <c r="A497" i="7"/>
  <c r="A518" i="7"/>
  <c r="A529" i="7"/>
  <c r="A548" i="7"/>
  <c r="A552" i="7"/>
  <c r="A556" i="7"/>
  <c r="A479" i="7"/>
  <c r="A508" i="7"/>
  <c r="A519" i="7"/>
  <c r="A540" i="7"/>
  <c r="A447" i="7"/>
  <c r="A471" i="7"/>
  <c r="A475" i="7"/>
  <c r="A487" i="7"/>
  <c r="A494" i="7"/>
  <c r="A499" i="7"/>
  <c r="A520" i="7"/>
  <c r="A531" i="7"/>
  <c r="A490" i="7"/>
  <c r="A510" i="7"/>
  <c r="A521" i="7"/>
  <c r="A542" i="7"/>
  <c r="A549" i="7"/>
  <c r="A553" i="7"/>
  <c r="A557" i="7"/>
  <c r="A500" i="7"/>
  <c r="A511" i="7"/>
  <c r="A532" i="7"/>
  <c r="A543" i="7"/>
  <c r="A501" i="7"/>
  <c r="A522" i="7"/>
  <c r="A533" i="7"/>
  <c r="A486" i="7"/>
  <c r="A483" i="7"/>
  <c r="A502" i="7"/>
  <c r="A513" i="7"/>
  <c r="A431" i="7"/>
  <c r="A503" i="7"/>
  <c r="A524" i="7"/>
  <c r="A535" i="7"/>
  <c r="A453" i="7"/>
  <c r="A463" i="7"/>
  <c r="A505" i="7"/>
  <c r="A537" i="7"/>
  <c r="A561" i="7"/>
  <c r="A562" i="7"/>
  <c r="A564" i="7"/>
  <c r="A575" i="7"/>
  <c r="A596" i="7"/>
  <c r="A607" i="7"/>
  <c r="A560" i="7"/>
  <c r="A565" i="7"/>
  <c r="A586" i="7"/>
  <c r="A597" i="7"/>
  <c r="A615" i="7"/>
  <c r="A621" i="7"/>
  <c r="A632" i="7"/>
  <c r="A636" i="7"/>
  <c r="A545" i="7"/>
  <c r="A551" i="7"/>
  <c r="A576" i="7"/>
  <c r="A587" i="7"/>
  <c r="A608" i="7"/>
  <c r="A627" i="7"/>
  <c r="A554" i="7"/>
  <c r="A559" i="7"/>
  <c r="A566" i="7"/>
  <c r="A577" i="7"/>
  <c r="A598" i="7"/>
  <c r="A609" i="7"/>
  <c r="A526" i="7"/>
  <c r="A558" i="7"/>
  <c r="A567" i="7"/>
  <c r="A588" i="7"/>
  <c r="A599" i="7"/>
  <c r="A616" i="7"/>
  <c r="A622" i="7"/>
  <c r="A550" i="7"/>
  <c r="A568" i="7"/>
  <c r="A579" i="7"/>
  <c r="A600" i="7"/>
  <c r="A611" i="7"/>
  <c r="A617" i="7"/>
  <c r="A569" i="7"/>
  <c r="A590" i="7"/>
  <c r="A601" i="7"/>
  <c r="A623" i="7"/>
  <c r="A629" i="7"/>
  <c r="A514" i="7"/>
  <c r="A534" i="7"/>
  <c r="A536" i="7"/>
  <c r="A580" i="7"/>
  <c r="A591" i="7"/>
  <c r="A498" i="7"/>
  <c r="A544" i="7"/>
  <c r="A570" i="7"/>
  <c r="A581" i="7"/>
  <c r="A602" i="7"/>
  <c r="A571" i="7"/>
  <c r="A592" i="7"/>
  <c r="A546" i="7"/>
  <c r="A582" i="7"/>
  <c r="A593" i="7"/>
  <c r="A525" i="7"/>
  <c r="A572" i="7"/>
  <c r="A583" i="7"/>
  <c r="A604" i="7"/>
  <c r="A619" i="7"/>
  <c r="A625" i="7"/>
  <c r="A555" i="7"/>
  <c r="A563" i="7"/>
  <c r="A574" i="7"/>
  <c r="A585" i="7"/>
  <c r="A512" i="7"/>
  <c r="A530" i="7"/>
  <c r="A541" i="7"/>
  <c r="A573" i="7"/>
  <c r="A624" i="7"/>
  <c r="A630" i="7"/>
  <c r="A641" i="7"/>
  <c r="A662" i="7"/>
  <c r="A673" i="7"/>
  <c r="A694" i="7"/>
  <c r="A705" i="7"/>
  <c r="A578" i="7"/>
  <c r="A595" i="7"/>
  <c r="A605" i="7"/>
  <c r="A634" i="7"/>
  <c r="A652" i="7"/>
  <c r="A663" i="7"/>
  <c r="A684" i="7"/>
  <c r="A695" i="7"/>
  <c r="A642" i="7"/>
  <c r="A653" i="7"/>
  <c r="A674" i="7"/>
  <c r="A685" i="7"/>
  <c r="A706" i="7"/>
  <c r="A714" i="7"/>
  <c r="A515" i="7"/>
  <c r="A603" i="7"/>
  <c r="A633" i="7"/>
  <c r="A643" i="7"/>
  <c r="A664" i="7"/>
  <c r="A675" i="7"/>
  <c r="A696" i="7"/>
  <c r="A707" i="7"/>
  <c r="A612" i="7"/>
  <c r="A654" i="7"/>
  <c r="A665" i="7"/>
  <c r="A686" i="7"/>
  <c r="A697" i="7"/>
  <c r="A584" i="7"/>
  <c r="A614" i="7"/>
  <c r="A626" i="7"/>
  <c r="A645" i="7"/>
  <c r="A666" i="7"/>
  <c r="A677" i="7"/>
  <c r="A698" i="7"/>
  <c r="A589" i="7"/>
  <c r="A656" i="7"/>
  <c r="A667" i="7"/>
  <c r="A688" i="7"/>
  <c r="A699" i="7"/>
  <c r="A646" i="7"/>
  <c r="A657" i="7"/>
  <c r="A678" i="7"/>
  <c r="A689" i="7"/>
  <c r="A523" i="7"/>
  <c r="A606" i="7"/>
  <c r="A620" i="7"/>
  <c r="A628" i="7"/>
  <c r="A647" i="7"/>
  <c r="A668" i="7"/>
  <c r="A679" i="7"/>
  <c r="A547" i="7"/>
  <c r="A658" i="7"/>
  <c r="A669" i="7"/>
  <c r="A648" i="7"/>
  <c r="A659" i="7"/>
  <c r="A680" i="7"/>
  <c r="A504" i="7"/>
  <c r="A594" i="7"/>
  <c r="A631" i="7"/>
  <c r="A637" i="7"/>
  <c r="A638" i="7"/>
  <c r="A649" i="7"/>
  <c r="A670" i="7"/>
  <c r="A681" i="7"/>
  <c r="A702" i="7"/>
  <c r="A509" i="7"/>
  <c r="A635" i="7"/>
  <c r="A640" i="7"/>
  <c r="A651" i="7"/>
  <c r="A703" i="7"/>
  <c r="A736" i="7"/>
  <c r="A747" i="7"/>
  <c r="A768" i="7"/>
  <c r="A779" i="7"/>
  <c r="A639" i="7"/>
  <c r="A672" i="7"/>
  <c r="A690" i="7"/>
  <c r="A717" i="7"/>
  <c r="A726" i="7"/>
  <c r="A737" i="7"/>
  <c r="A758" i="7"/>
  <c r="A769" i="7"/>
  <c r="A790" i="7"/>
  <c r="A644" i="7"/>
  <c r="A676" i="7"/>
  <c r="A712" i="7"/>
  <c r="A716" i="7"/>
  <c r="A727" i="7"/>
  <c r="A748" i="7"/>
  <c r="A759" i="7"/>
  <c r="A780" i="7"/>
  <c r="A791" i="7"/>
  <c r="A618" i="7"/>
  <c r="A738" i="7"/>
  <c r="A749" i="7"/>
  <c r="A770" i="7"/>
  <c r="A781" i="7"/>
  <c r="A800" i="7"/>
  <c r="A804" i="7"/>
  <c r="A808" i="7"/>
  <c r="A812" i="7"/>
  <c r="A816" i="7"/>
  <c r="A820" i="7"/>
  <c r="A824" i="7"/>
  <c r="A828" i="7"/>
  <c r="A709" i="7"/>
  <c r="A715" i="7"/>
  <c r="A728" i="7"/>
  <c r="A739" i="7"/>
  <c r="A760" i="7"/>
  <c r="A771" i="7"/>
  <c r="A792" i="7"/>
  <c r="A683" i="7"/>
  <c r="A729" i="7"/>
  <c r="A750" i="7"/>
  <c r="A761" i="7"/>
  <c r="A782" i="7"/>
  <c r="A793" i="7"/>
  <c r="A650" i="7"/>
  <c r="A655" i="7"/>
  <c r="A660" i="7"/>
  <c r="A693" i="7"/>
  <c r="A700" i="7"/>
  <c r="A740" i="7"/>
  <c r="A751" i="7"/>
  <c r="A772" i="7"/>
  <c r="A783" i="7"/>
  <c r="A610" i="7"/>
  <c r="A711" i="7"/>
  <c r="A730" i="7"/>
  <c r="A741" i="7"/>
  <c r="A762" i="7"/>
  <c r="A773" i="7"/>
  <c r="A794" i="7"/>
  <c r="A801" i="7"/>
  <c r="A805" i="7"/>
  <c r="A809" i="7"/>
  <c r="A813" i="7"/>
  <c r="A817" i="7"/>
  <c r="A821" i="7"/>
  <c r="A825" i="7"/>
  <c r="A829" i="7"/>
  <c r="A833" i="7"/>
  <c r="A691" i="7"/>
  <c r="A731" i="7"/>
  <c r="A752" i="7"/>
  <c r="A763" i="7"/>
  <c r="A784" i="7"/>
  <c r="A795" i="7"/>
  <c r="A742" i="7"/>
  <c r="A753" i="7"/>
  <c r="A774" i="7"/>
  <c r="A785" i="7"/>
  <c r="A661" i="7"/>
  <c r="A704" i="7"/>
  <c r="A732" i="7"/>
  <c r="A743" i="7"/>
  <c r="A764" i="7"/>
  <c r="A775" i="7"/>
  <c r="A796" i="7"/>
  <c r="A613" i="7"/>
  <c r="A671" i="7"/>
  <c r="A708" i="7"/>
  <c r="A722" i="7"/>
  <c r="A733" i="7"/>
  <c r="A754" i="7"/>
  <c r="A765" i="7"/>
  <c r="A786" i="7"/>
  <c r="A797" i="7"/>
  <c r="A802" i="7"/>
  <c r="A806" i="7"/>
  <c r="A810" i="7"/>
  <c r="A814" i="7"/>
  <c r="A723" i="7"/>
  <c r="A744" i="7"/>
  <c r="A755" i="7"/>
  <c r="A776" i="7"/>
  <c r="A787" i="7"/>
  <c r="A692" i="7"/>
  <c r="A718" i="7"/>
  <c r="A725" i="7"/>
  <c r="A746" i="7"/>
  <c r="A757" i="7"/>
  <c r="A778" i="7"/>
  <c r="A789" i="7"/>
  <c r="A826" i="7"/>
  <c r="A846" i="7"/>
  <c r="A857" i="7"/>
  <c r="A878" i="7"/>
  <c r="A724" i="7"/>
  <c r="A803" i="7"/>
  <c r="A818" i="7"/>
  <c r="A836" i="7"/>
  <c r="A847" i="7"/>
  <c r="A868" i="7"/>
  <c r="A879" i="7"/>
  <c r="A823" i="7"/>
  <c r="A837" i="7"/>
  <c r="A858" i="7"/>
  <c r="A869" i="7"/>
  <c r="A687" i="7"/>
  <c r="A848" i="7"/>
  <c r="A859" i="7"/>
  <c r="A880" i="7"/>
  <c r="A777" i="7"/>
  <c r="A835" i="7"/>
  <c r="A838" i="7"/>
  <c r="A849" i="7"/>
  <c r="A870" i="7"/>
  <c r="A881" i="7"/>
  <c r="A902" i="7"/>
  <c r="A913" i="7"/>
  <c r="A934" i="7"/>
  <c r="A945" i="7"/>
  <c r="A807" i="7"/>
  <c r="A839" i="7"/>
  <c r="A860" i="7"/>
  <c r="A871" i="7"/>
  <c r="A734" i="7"/>
  <c r="A834" i="7"/>
  <c r="A850" i="7"/>
  <c r="A861" i="7"/>
  <c r="A719" i="7"/>
  <c r="A756" i="7"/>
  <c r="A798" i="7"/>
  <c r="A822" i="7"/>
  <c r="A840" i="7"/>
  <c r="A851" i="7"/>
  <c r="A872" i="7"/>
  <c r="A883" i="7"/>
  <c r="A710" i="7"/>
  <c r="A815" i="7"/>
  <c r="A841" i="7"/>
  <c r="A862" i="7"/>
  <c r="A873" i="7"/>
  <c r="A720" i="7"/>
  <c r="A735" i="7"/>
  <c r="A721" i="7"/>
  <c r="A832" i="7"/>
  <c r="A842" i="7"/>
  <c r="A853" i="7"/>
  <c r="A819" i="7"/>
  <c r="A843" i="7"/>
  <c r="A864" i="7"/>
  <c r="A875" i="7"/>
  <c r="A896" i="7"/>
  <c r="A907" i="7"/>
  <c r="A928" i="7"/>
  <c r="A939" i="7"/>
  <c r="A713" i="7"/>
  <c r="A766" i="7"/>
  <c r="A827" i="7"/>
  <c r="A682" i="7"/>
  <c r="A701" i="7"/>
  <c r="A767" i="7"/>
  <c r="A830" i="7"/>
  <c r="A891" i="7"/>
  <c r="A929" i="7"/>
  <c r="A930" i="7"/>
  <c r="A965" i="7"/>
  <c r="A969" i="7"/>
  <c r="A973" i="7"/>
  <c r="A977" i="7"/>
  <c r="A981" i="7"/>
  <c r="A985" i="7"/>
  <c r="A989" i="7"/>
  <c r="A993" i="7"/>
  <c r="A997" i="7"/>
  <c r="A1001" i="7"/>
  <c r="A1005" i="7"/>
  <c r="A1009" i="7"/>
  <c r="A1013" i="7"/>
  <c r="A1017" i="7"/>
  <c r="A874" i="7"/>
  <c r="A876" i="7"/>
  <c r="A905" i="7"/>
  <c r="A906" i="7"/>
  <c r="A951" i="7"/>
  <c r="A952" i="7"/>
  <c r="A890" i="7"/>
  <c r="A903" i="7"/>
  <c r="A904" i="7"/>
  <c r="A927" i="7"/>
  <c r="A950" i="7"/>
  <c r="A953" i="7"/>
  <c r="A961" i="7"/>
  <c r="A885" i="7"/>
  <c r="A925" i="7"/>
  <c r="A926" i="7"/>
  <c r="A949" i="7"/>
  <c r="A954" i="7"/>
  <c r="A852" i="7"/>
  <c r="A867" i="7"/>
  <c r="A889" i="7"/>
  <c r="A901" i="7"/>
  <c r="A924" i="7"/>
  <c r="A947" i="7"/>
  <c r="A948" i="7"/>
  <c r="A962" i="7"/>
  <c r="A966" i="7"/>
  <c r="A970" i="7"/>
  <c r="A974" i="7"/>
  <c r="A978" i="7"/>
  <c r="A982" i="7"/>
  <c r="A986" i="7"/>
  <c r="A990" i="7"/>
  <c r="A994" i="7"/>
  <c r="A998" i="7"/>
  <c r="A1002" i="7"/>
  <c r="A1006" i="7"/>
  <c r="A1010" i="7"/>
  <c r="A1014" i="7"/>
  <c r="A1018" i="7"/>
  <c r="A1022" i="7"/>
  <c r="A1026" i="7"/>
  <c r="A1030" i="7"/>
  <c r="A1034" i="7"/>
  <c r="A1038" i="7"/>
  <c r="A1042" i="7"/>
  <c r="A1046" i="7"/>
  <c r="A1050" i="7"/>
  <c r="A1054" i="7"/>
  <c r="A1058" i="7"/>
  <c r="A1062" i="7"/>
  <c r="A1066" i="7"/>
  <c r="A1070" i="7"/>
  <c r="A1074" i="7"/>
  <c r="A1078" i="7"/>
  <c r="A1082" i="7"/>
  <c r="A1086" i="7"/>
  <c r="A1090" i="7"/>
  <c r="A1094" i="7"/>
  <c r="A1098" i="7"/>
  <c r="A1102" i="7"/>
  <c r="A1106" i="7"/>
  <c r="A1110" i="7"/>
  <c r="A1114" i="7"/>
  <c r="A1118" i="7"/>
  <c r="A855" i="7"/>
  <c r="A865" i="7"/>
  <c r="A882" i="7"/>
  <c r="A899" i="7"/>
  <c r="A900" i="7"/>
  <c r="A923" i="7"/>
  <c r="A946" i="7"/>
  <c r="A955" i="7"/>
  <c r="A897" i="7"/>
  <c r="A898" i="7"/>
  <c r="A921" i="7"/>
  <c r="A922" i="7"/>
  <c r="A956" i="7"/>
  <c r="A811" i="7"/>
  <c r="A863" i="7"/>
  <c r="A888" i="7"/>
  <c r="A919" i="7"/>
  <c r="A920" i="7"/>
  <c r="A943" i="7"/>
  <c r="A944" i="7"/>
  <c r="A918" i="7"/>
  <c r="A941" i="7"/>
  <c r="A942" i="7"/>
  <c r="A957" i="7"/>
  <c r="A963" i="7"/>
  <c r="A967" i="7"/>
  <c r="A971" i="7"/>
  <c r="A975" i="7"/>
  <c r="A979" i="7"/>
  <c r="A983" i="7"/>
  <c r="A987" i="7"/>
  <c r="A991" i="7"/>
  <c r="A844" i="7"/>
  <c r="A877" i="7"/>
  <c r="A884" i="7"/>
  <c r="A895" i="7"/>
  <c r="A917" i="7"/>
  <c r="A940" i="7"/>
  <c r="A958" i="7"/>
  <c r="A788" i="7"/>
  <c r="A887" i="7"/>
  <c r="A915" i="7"/>
  <c r="A916" i="7"/>
  <c r="A894" i="7"/>
  <c r="A914" i="7"/>
  <c r="A937" i="7"/>
  <c r="A938" i="7"/>
  <c r="A856" i="7"/>
  <c r="A893" i="7"/>
  <c r="A935" i="7"/>
  <c r="A936" i="7"/>
  <c r="A959" i="7"/>
  <c r="A964" i="7"/>
  <c r="A968" i="7"/>
  <c r="A972" i="7"/>
  <c r="A976" i="7"/>
  <c r="A980" i="7"/>
  <c r="A984" i="7"/>
  <c r="A988" i="7"/>
  <c r="A992" i="7"/>
  <c r="A996" i="7"/>
  <c r="A1000" i="7"/>
  <c r="A1004" i="7"/>
  <c r="A1008" i="7"/>
  <c r="A1012" i="7"/>
  <c r="A1016" i="7"/>
  <c r="A1020" i="7"/>
  <c r="A1024" i="7"/>
  <c r="A1028" i="7"/>
  <c r="A1032" i="7"/>
  <c r="A1036" i="7"/>
  <c r="A1040" i="7"/>
  <c r="A1044" i="7"/>
  <c r="A1048" i="7"/>
  <c r="A1052" i="7"/>
  <c r="A1056" i="7"/>
  <c r="A1060" i="7"/>
  <c r="A1064" i="7"/>
  <c r="A1068" i="7"/>
  <c r="A1072" i="7"/>
  <c r="A1076" i="7"/>
  <c r="A1080" i="7"/>
  <c r="A1084" i="7"/>
  <c r="A1088" i="7"/>
  <c r="A1092" i="7"/>
  <c r="A1096" i="7"/>
  <c r="A1100" i="7"/>
  <c r="A1104" i="7"/>
  <c r="A1108" i="7"/>
  <c r="A1112" i="7"/>
  <c r="A1116" i="7"/>
  <c r="A745" i="7"/>
  <c r="A845" i="7"/>
  <c r="A854" i="7"/>
  <c r="A908" i="7"/>
  <c r="A931" i="7"/>
  <c r="A932" i="7"/>
  <c r="A960" i="7"/>
  <c r="A912" i="7"/>
  <c r="A1003" i="7"/>
  <c r="A1041" i="7"/>
  <c r="A886" i="7"/>
  <c r="A1031" i="7"/>
  <c r="A1063" i="7"/>
  <c r="A1021" i="7"/>
  <c r="A1053" i="7"/>
  <c r="A799" i="7"/>
  <c r="A999" i="7"/>
  <c r="A1043" i="7"/>
  <c r="A1075" i="7"/>
  <c r="A1107" i="7"/>
  <c r="A1033" i="7"/>
  <c r="A1015" i="7"/>
  <c r="A1023" i="7"/>
  <c r="A1045" i="7"/>
  <c r="A831" i="7"/>
  <c r="A1035" i="7"/>
  <c r="A1025" i="7"/>
  <c r="A933" i="7"/>
  <c r="A892" i="7"/>
  <c r="A909" i="7"/>
  <c r="A866" i="7"/>
  <c r="A1049" i="7"/>
  <c r="A1081" i="7"/>
  <c r="A1079" i="7"/>
  <c r="A1137" i="7"/>
  <c r="A1141" i="7"/>
  <c r="A1145" i="7"/>
  <c r="A1149" i="7"/>
  <c r="A1153" i="7"/>
  <c r="A1157" i="7"/>
  <c r="A1161" i="7"/>
  <c r="A1165" i="7"/>
  <c r="A1169" i="7"/>
  <c r="A1173" i="7"/>
  <c r="A1177" i="7"/>
  <c r="A1181" i="7"/>
  <c r="A1185" i="7"/>
  <c r="A1189" i="7"/>
  <c r="A1193" i="7"/>
  <c r="A1077" i="7"/>
  <c r="A1101" i="7"/>
  <c r="A1121" i="7"/>
  <c r="A1127" i="7"/>
  <c r="A1099" i="7"/>
  <c r="A1133" i="7"/>
  <c r="A1065" i="7"/>
  <c r="A1097" i="7"/>
  <c r="A1011" i="7"/>
  <c r="A1029" i="7"/>
  <c r="A1057" i="7"/>
  <c r="A1073" i="7"/>
  <c r="A1122" i="7"/>
  <c r="A1128" i="7"/>
  <c r="A1138" i="7"/>
  <c r="A1142" i="7"/>
  <c r="A1146" i="7"/>
  <c r="A1150" i="7"/>
  <c r="A1154" i="7"/>
  <c r="A1158" i="7"/>
  <c r="A1162" i="7"/>
  <c r="A1166" i="7"/>
  <c r="A1170" i="7"/>
  <c r="A1174" i="7"/>
  <c r="A1178" i="7"/>
  <c r="A1182" i="7"/>
  <c r="A1186" i="7"/>
  <c r="A1190" i="7"/>
  <c r="A1194" i="7"/>
  <c r="A1061" i="7"/>
  <c r="A1071" i="7"/>
  <c r="A1095" i="7"/>
  <c r="A1134" i="7"/>
  <c r="A1093" i="7"/>
  <c r="A1123" i="7"/>
  <c r="A1047" i="7"/>
  <c r="A1069" i="7"/>
  <c r="A1129" i="7"/>
  <c r="A1027" i="7"/>
  <c r="A1091" i="7"/>
  <c r="A1135" i="7"/>
  <c r="A1139" i="7"/>
  <c r="A1143" i="7"/>
  <c r="A1147" i="7"/>
  <c r="A1151" i="7"/>
  <c r="A1155" i="7"/>
  <c r="A1089" i="7"/>
  <c r="A1113" i="7"/>
  <c r="A1124" i="7"/>
  <c r="A910" i="7"/>
  <c r="A1019" i="7"/>
  <c r="A1087" i="7"/>
  <c r="A1111" i="7"/>
  <c r="A1115" i="7"/>
  <c r="A1130" i="7"/>
  <c r="A911" i="7"/>
  <c r="A1055" i="7"/>
  <c r="A1109" i="7"/>
  <c r="A1117" i="7"/>
  <c r="A1119" i="7"/>
  <c r="A995" i="7"/>
  <c r="A1007" i="7"/>
  <c r="A1067" i="7"/>
  <c r="A1085" i="7"/>
  <c r="A1125" i="7"/>
  <c r="A1037" i="7"/>
  <c r="A1103" i="7"/>
  <c r="A1126" i="7"/>
  <c r="A1132" i="7"/>
  <c r="A1136" i="7"/>
  <c r="A1144" i="7"/>
  <c r="A1159" i="7"/>
  <c r="A1208" i="7"/>
  <c r="A1229" i="7"/>
  <c r="A1120" i="7"/>
  <c r="A1196" i="7"/>
  <c r="A1197" i="7"/>
  <c r="A1198" i="7"/>
  <c r="A1219" i="7"/>
  <c r="A1230" i="7"/>
  <c r="A1251" i="7"/>
  <c r="A1262" i="7"/>
  <c r="A1176" i="7"/>
  <c r="A1209" i="7"/>
  <c r="A1220" i="7"/>
  <c r="A1241" i="7"/>
  <c r="A1252" i="7"/>
  <c r="A1273" i="7"/>
  <c r="A1051" i="7"/>
  <c r="A1105" i="7"/>
  <c r="A1172" i="7"/>
  <c r="A1195" i="7"/>
  <c r="A1199" i="7"/>
  <c r="A1210" i="7"/>
  <c r="A1231" i="7"/>
  <c r="A1242" i="7"/>
  <c r="A1263" i="7"/>
  <c r="A1274" i="7"/>
  <c r="A1282" i="7"/>
  <c r="A1286" i="7"/>
  <c r="A1290" i="7"/>
  <c r="A1294" i="7"/>
  <c r="A1298" i="7"/>
  <c r="A1302" i="7"/>
  <c r="A1306" i="7"/>
  <c r="A1310" i="7"/>
  <c r="A1314" i="7"/>
  <c r="A1148" i="7"/>
  <c r="A1180" i="7"/>
  <c r="A1200" i="7"/>
  <c r="A1221" i="7"/>
  <c r="A1232" i="7"/>
  <c r="A1253" i="7"/>
  <c r="A1264" i="7"/>
  <c r="A1175" i="7"/>
  <c r="A1211" i="7"/>
  <c r="A1222" i="7"/>
  <c r="A1243" i="7"/>
  <c r="A1254" i="7"/>
  <c r="A1275" i="7"/>
  <c r="A1039" i="7"/>
  <c r="A1164" i="7"/>
  <c r="A1184" i="7"/>
  <c r="A1201" i="7"/>
  <c r="A1212" i="7"/>
  <c r="A1233" i="7"/>
  <c r="A1244" i="7"/>
  <c r="A1265" i="7"/>
  <c r="A1276" i="7"/>
  <c r="A1171" i="7"/>
  <c r="A1179" i="7"/>
  <c r="A1202" i="7"/>
  <c r="A1223" i="7"/>
  <c r="A1234" i="7"/>
  <c r="A1255" i="7"/>
  <c r="A1266" i="7"/>
  <c r="A1283" i="7"/>
  <c r="A1287" i="7"/>
  <c r="A1291" i="7"/>
  <c r="A1295" i="7"/>
  <c r="A1299" i="7"/>
  <c r="A1303" i="7"/>
  <c r="A1083" i="7"/>
  <c r="A1152" i="7"/>
  <c r="A1160" i="7"/>
  <c r="A1188" i="7"/>
  <c r="A1213" i="7"/>
  <c r="A1224" i="7"/>
  <c r="A1245" i="7"/>
  <c r="A1256" i="7"/>
  <c r="A1183" i="7"/>
  <c r="A1203" i="7"/>
  <c r="A1214" i="7"/>
  <c r="A1235" i="7"/>
  <c r="A1246" i="7"/>
  <c r="A1267" i="7"/>
  <c r="A1278" i="7"/>
  <c r="A1168" i="7"/>
  <c r="A1192" i="7"/>
  <c r="A1204" i="7"/>
  <c r="A1225" i="7"/>
  <c r="A1236" i="7"/>
  <c r="A1257" i="7"/>
  <c r="A1268" i="7"/>
  <c r="A1187" i="7"/>
  <c r="A1215" i="7"/>
  <c r="A1226" i="7"/>
  <c r="A1247" i="7"/>
  <c r="A1258" i="7"/>
  <c r="A1279" i="7"/>
  <c r="A1284" i="7"/>
  <c r="A1288" i="7"/>
  <c r="A1292" i="7"/>
  <c r="A1296" i="7"/>
  <c r="A1300" i="7"/>
  <c r="A1304" i="7"/>
  <c r="A1308" i="7"/>
  <c r="A1312" i="7"/>
  <c r="A1316" i="7"/>
  <c r="A1320" i="7"/>
  <c r="A1324" i="7"/>
  <c r="A1328" i="7"/>
  <c r="A1332" i="7"/>
  <c r="A1336" i="7"/>
  <c r="A1340" i="7"/>
  <c r="A1344" i="7"/>
  <c r="A1348" i="7"/>
  <c r="A1352" i="7"/>
  <c r="A1356" i="7"/>
  <c r="A1360" i="7"/>
  <c r="A1364" i="7"/>
  <c r="A1368" i="7"/>
  <c r="A1372" i="7"/>
  <c r="A1376" i="7"/>
  <c r="A1380" i="7"/>
  <c r="A1384" i="7"/>
  <c r="A1388" i="7"/>
  <c r="A1392" i="7"/>
  <c r="A1396" i="7"/>
  <c r="A1400" i="7"/>
  <c r="A1404" i="7"/>
  <c r="A1408" i="7"/>
  <c r="A1412" i="7"/>
  <c r="A1416" i="7"/>
  <c r="A1156" i="7"/>
  <c r="A1205" i="7"/>
  <c r="A1216" i="7"/>
  <c r="A1237" i="7"/>
  <c r="A1248" i="7"/>
  <c r="A1140" i="7"/>
  <c r="A1167" i="7"/>
  <c r="A1207" i="7"/>
  <c r="A1218" i="7"/>
  <c r="A1239" i="7"/>
  <c r="A1250" i="7"/>
  <c r="A1271" i="7"/>
  <c r="A1206" i="7"/>
  <c r="A1281" i="7"/>
  <c r="A1317" i="7"/>
  <c r="A1318" i="7"/>
  <c r="A1319" i="7"/>
  <c r="A1330" i="7"/>
  <c r="A1341" i="7"/>
  <c r="A1228" i="7"/>
  <c r="A1313" i="7"/>
  <c r="A1331" i="7"/>
  <c r="A1191" i="7"/>
  <c r="A1240" i="7"/>
  <c r="A1321" i="7"/>
  <c r="A1260" i="7"/>
  <c r="A1301" i="7"/>
  <c r="A1305" i="7"/>
  <c r="A1311" i="7"/>
  <c r="A1277" i="7"/>
  <c r="A1322" i="7"/>
  <c r="A1059" i="7"/>
  <c r="A1323" i="7"/>
  <c r="A1297" i="7"/>
  <c r="A1334" i="7"/>
  <c r="A1345" i="7"/>
  <c r="A1366" i="7"/>
  <c r="A1377" i="7"/>
  <c r="A1131" i="7"/>
  <c r="A1280" i="7"/>
  <c r="A1261" i="7"/>
  <c r="A1272" i="7"/>
  <c r="A1325" i="7"/>
  <c r="A1217" i="7"/>
  <c r="A1269" i="7"/>
  <c r="A1309" i="7"/>
  <c r="A1238" i="7"/>
  <c r="A1163" i="7"/>
  <c r="A1227" i="7"/>
  <c r="A1270" i="7"/>
  <c r="A1285" i="7"/>
  <c r="A1293" i="7"/>
  <c r="A1329" i="7"/>
  <c r="A1350" i="7"/>
  <c r="A1249" i="7"/>
  <c r="A1259" i="7"/>
  <c r="A1337" i="7"/>
  <c r="A1378" i="7"/>
  <c r="A1379" i="7"/>
  <c r="A1289" i="7"/>
  <c r="A1381" i="7"/>
  <c r="A1398" i="7"/>
  <c r="A1326" i="7"/>
  <c r="A1382" i="7"/>
  <c r="A1383" i="7"/>
  <c r="A1399" i="7"/>
  <c r="A1315" i="7"/>
  <c r="A1385" i="7"/>
  <c r="A1386" i="7"/>
  <c r="A1387" i="7"/>
  <c r="A1351" i="7"/>
  <c r="A1390" i="7"/>
  <c r="A1401" i="7"/>
  <c r="A1333" i="7"/>
  <c r="A1353" i="7"/>
  <c r="A1391" i="7"/>
  <c r="A1349" i="7"/>
  <c r="A1354" i="7"/>
  <c r="A1355" i="7"/>
  <c r="A1357" i="7"/>
  <c r="A1339" i="7"/>
  <c r="A1347" i="7"/>
  <c r="A1358" i="7"/>
  <c r="A1359" i="7"/>
  <c r="A1327" i="7"/>
  <c r="A1346" i="7"/>
  <c r="A1361" i="7"/>
  <c r="A1335" i="7"/>
  <c r="A1362" i="7"/>
  <c r="A1363" i="7"/>
  <c r="A1365" i="7"/>
  <c r="A1367" i="7"/>
  <c r="A1338" i="7"/>
  <c r="A1343" i="7"/>
  <c r="A1307" i="7"/>
  <c r="A1342" i="7"/>
  <c r="A1373" i="7"/>
  <c r="A1407" i="7"/>
  <c r="A1402" i="7"/>
  <c r="A1435" i="7"/>
  <c r="A1441" i="7"/>
  <c r="A1464" i="7"/>
  <c r="A1470" i="7"/>
  <c r="A1389" i="7"/>
  <c r="A1397" i="7"/>
  <c r="A1447" i="7"/>
  <c r="A1453" i="7"/>
  <c r="A1369" i="7"/>
  <c r="A1405" i="7"/>
  <c r="A1424" i="7"/>
  <c r="A1430" i="7"/>
  <c r="A1459" i="7"/>
  <c r="A1465" i="7"/>
  <c r="A1476" i="7"/>
  <c r="A1480" i="7"/>
  <c r="A1484" i="7"/>
  <c r="A1488" i="7"/>
  <c r="A1394" i="7"/>
  <c r="A1436" i="7"/>
  <c r="A1442" i="7"/>
  <c r="A1471" i="7"/>
  <c r="A1425" i="7"/>
  <c r="A1448" i="7"/>
  <c r="A1454" i="7"/>
  <c r="A1419" i="7"/>
  <c r="A1431" i="7"/>
  <c r="A1437" i="7"/>
  <c r="A1460" i="7"/>
  <c r="A1466" i="7"/>
  <c r="A1418" i="7"/>
  <c r="A1443" i="7"/>
  <c r="A1449" i="7"/>
  <c r="A1472" i="7"/>
  <c r="A1477" i="7"/>
  <c r="A1481" i="7"/>
  <c r="A1485" i="7"/>
  <c r="A1489" i="7"/>
  <c r="A1493" i="7"/>
  <c r="A1497" i="7"/>
  <c r="A1501" i="7"/>
  <c r="A1505" i="7"/>
  <c r="A1509" i="7"/>
  <c r="A1513" i="7"/>
  <c r="A1517" i="7"/>
  <c r="A1521" i="7"/>
  <c r="A1525" i="7"/>
  <c r="A1529" i="7"/>
  <c r="A1533" i="7"/>
  <c r="A1537" i="7"/>
  <c r="A1541" i="7"/>
  <c r="A1545" i="7"/>
  <c r="A1549" i="7"/>
  <c r="A1553" i="7"/>
  <c r="A1557" i="7"/>
  <c r="A1561" i="7"/>
  <c r="A1565" i="7"/>
  <c r="A1370" i="7"/>
  <c r="A1417" i="7"/>
  <c r="A1420" i="7"/>
  <c r="A1426" i="7"/>
  <c r="A1455" i="7"/>
  <c r="A1461" i="7"/>
  <c r="A1393" i="7"/>
  <c r="A1415" i="7"/>
  <c r="A1432" i="7"/>
  <c r="A1438" i="7"/>
  <c r="A1467" i="7"/>
  <c r="A1473" i="7"/>
  <c r="A1374" i="7"/>
  <c r="A1413" i="7"/>
  <c r="A1414" i="7"/>
  <c r="A1421" i="7"/>
  <c r="A1444" i="7"/>
  <c r="A1450" i="7"/>
  <c r="A1427" i="7"/>
  <c r="A1433" i="7"/>
  <c r="A1456" i="7"/>
  <c r="A1371" i="7"/>
  <c r="A1403" i="7"/>
  <c r="A1411" i="7"/>
  <c r="A1439" i="7"/>
  <c r="A1445" i="7"/>
  <c r="A1422" i="7"/>
  <c r="A1395" i="7"/>
  <c r="A1410" i="7"/>
  <c r="A1428" i="7"/>
  <c r="A1434" i="7"/>
  <c r="A1375" i="7"/>
  <c r="A1406" i="7"/>
  <c r="A1440" i="7"/>
  <c r="A1446" i="7"/>
  <c r="A1475" i="7"/>
  <c r="A1479" i="7"/>
  <c r="A1483" i="7"/>
  <c r="A1487" i="7"/>
  <c r="A1491" i="7"/>
  <c r="A1495" i="7"/>
  <c r="A1499" i="7"/>
  <c r="A1503" i="7"/>
  <c r="A1507" i="7"/>
  <c r="A1511" i="7"/>
  <c r="A1515" i="7"/>
  <c r="A1519" i="7"/>
  <c r="A1523" i="7"/>
  <c r="A1527" i="7"/>
  <c r="A1531" i="7"/>
  <c r="A1409" i="7"/>
  <c r="A1423" i="7"/>
  <c r="A1429" i="7"/>
  <c r="A1522" i="7"/>
  <c r="A1556" i="7"/>
  <c r="A1562" i="7"/>
  <c r="A1452" i="7"/>
  <c r="A1462" i="7"/>
  <c r="A1512" i="7"/>
  <c r="A1539" i="7"/>
  <c r="A1568" i="7"/>
  <c r="A1572" i="7"/>
  <c r="A1576" i="7"/>
  <c r="A1580" i="7"/>
  <c r="A1584" i="7"/>
  <c r="A1588" i="7"/>
  <c r="A1592" i="7"/>
  <c r="A1596" i="7"/>
  <c r="A1600" i="7"/>
  <c r="A1604" i="7"/>
  <c r="A1608" i="7"/>
  <c r="A1490" i="7"/>
  <c r="A1502" i="7"/>
  <c r="A1551" i="7"/>
  <c r="A1524" i="7"/>
  <c r="A1534" i="7"/>
  <c r="A1563" i="7"/>
  <c r="A1474" i="7"/>
  <c r="A1514" i="7"/>
  <c r="A1540" i="7"/>
  <c r="A1546" i="7"/>
  <c r="A1504" i="7"/>
  <c r="A1552" i="7"/>
  <c r="A1558" i="7"/>
  <c r="A1569" i="7"/>
  <c r="A1573" i="7"/>
  <c r="A1577" i="7"/>
  <c r="A1581" i="7"/>
  <c r="A1585" i="7"/>
  <c r="A1478" i="7"/>
  <c r="A1526" i="7"/>
  <c r="A1535" i="7"/>
  <c r="A1564" i="7"/>
  <c r="A1457" i="7"/>
  <c r="A1468" i="7"/>
  <c r="A1516" i="7"/>
  <c r="A1547" i="7"/>
  <c r="A1506" i="7"/>
  <c r="A1559" i="7"/>
  <c r="A1463" i="7"/>
  <c r="A1528" i="7"/>
  <c r="A1536" i="7"/>
  <c r="A1542" i="7"/>
  <c r="A1570" i="7"/>
  <c r="A1574" i="7"/>
  <c r="A1578" i="7"/>
  <c r="A1582" i="7"/>
  <c r="A1518" i="7"/>
  <c r="A1548" i="7"/>
  <c r="A1554" i="7"/>
  <c r="A1496" i="7"/>
  <c r="A1508" i="7"/>
  <c r="A1560" i="7"/>
  <c r="A1451" i="7"/>
  <c r="A1486" i="7"/>
  <c r="A1498" i="7"/>
  <c r="A1530" i="7"/>
  <c r="A1543" i="7"/>
  <c r="A1458" i="7"/>
  <c r="A1482" i="7"/>
  <c r="A1520" i="7"/>
  <c r="A1494" i="7"/>
  <c r="A1510" i="7"/>
  <c r="A1538" i="7"/>
  <c r="A1567" i="7"/>
  <c r="A1469" i="7"/>
  <c r="A1492" i="7"/>
  <c r="A1500" i="7"/>
  <c r="A1532" i="7"/>
  <c r="A1544" i="7"/>
  <c r="A1550" i="7"/>
  <c r="A1612" i="7"/>
  <c r="A1633" i="7"/>
  <c r="A1644" i="7"/>
  <c r="A1665" i="7"/>
  <c r="A1676" i="7"/>
  <c r="A1683" i="7"/>
  <c r="A1699" i="7"/>
  <c r="A1703" i="7"/>
  <c r="A1707" i="7"/>
  <c r="A1711" i="7"/>
  <c r="A1715" i="7"/>
  <c r="A1719" i="7"/>
  <c r="A1723" i="7"/>
  <c r="A1727" i="7"/>
  <c r="A1731" i="7"/>
  <c r="A1735" i="7"/>
  <c r="A1739" i="7"/>
  <c r="A1743" i="7"/>
  <c r="A1747" i="7"/>
  <c r="A1602" i="7"/>
  <c r="A1603" i="7"/>
  <c r="A1623" i="7"/>
  <c r="A1634" i="7"/>
  <c r="A1655" i="7"/>
  <c r="A1666" i="7"/>
  <c r="A1689" i="7"/>
  <c r="A1695" i="7"/>
  <c r="A1571" i="7"/>
  <c r="A1601" i="7"/>
  <c r="A1613" i="7"/>
  <c r="A1624" i="7"/>
  <c r="A1645" i="7"/>
  <c r="A1656" i="7"/>
  <c r="A1677" i="7"/>
  <c r="A1614" i="7"/>
  <c r="A1635" i="7"/>
  <c r="A1646" i="7"/>
  <c r="A1667" i="7"/>
  <c r="A1678" i="7"/>
  <c r="A1684" i="7"/>
  <c r="A1690" i="7"/>
  <c r="A1625" i="7"/>
  <c r="A1636" i="7"/>
  <c r="A1657" i="7"/>
  <c r="A1668" i="7"/>
  <c r="A1696" i="7"/>
  <c r="A1700" i="7"/>
  <c r="A1704" i="7"/>
  <c r="A1708" i="7"/>
  <c r="A1712" i="7"/>
  <c r="A1716" i="7"/>
  <c r="A1720" i="7"/>
  <c r="A1724" i="7"/>
  <c r="A1728" i="7"/>
  <c r="A1732" i="7"/>
  <c r="A1736" i="7"/>
  <c r="A1583" i="7"/>
  <c r="A1615" i="7"/>
  <c r="A1626" i="7"/>
  <c r="A1647" i="7"/>
  <c r="A1658" i="7"/>
  <c r="A1679" i="7"/>
  <c r="A1566" i="7"/>
  <c r="A1579" i="7"/>
  <c r="A1591" i="7"/>
  <c r="A1616" i="7"/>
  <c r="A1637" i="7"/>
  <c r="A1648" i="7"/>
  <c r="A1669" i="7"/>
  <c r="A1685" i="7"/>
  <c r="A1691" i="7"/>
  <c r="A1627" i="7"/>
  <c r="A1638" i="7"/>
  <c r="A1659" i="7"/>
  <c r="A1670" i="7"/>
  <c r="A1587" i="7"/>
  <c r="A1590" i="7"/>
  <c r="A1595" i="7"/>
  <c r="A1617" i="7"/>
  <c r="A1628" i="7"/>
  <c r="A1649" i="7"/>
  <c r="A1660" i="7"/>
  <c r="A1680" i="7"/>
  <c r="A1686" i="7"/>
  <c r="A1697" i="7"/>
  <c r="A1701" i="7"/>
  <c r="A1705" i="7"/>
  <c r="A1709" i="7"/>
  <c r="A1713" i="7"/>
  <c r="A1717" i="7"/>
  <c r="A1721" i="7"/>
  <c r="A1725" i="7"/>
  <c r="A1729" i="7"/>
  <c r="A1618" i="7"/>
  <c r="A1639" i="7"/>
  <c r="A1650" i="7"/>
  <c r="A1671" i="7"/>
  <c r="A1692" i="7"/>
  <c r="A1594" i="7"/>
  <c r="A1599" i="7"/>
  <c r="A1629" i="7"/>
  <c r="A1640" i="7"/>
  <c r="A1661" i="7"/>
  <c r="A1672" i="7"/>
  <c r="A1575" i="7"/>
  <c r="A1619" i="7"/>
  <c r="A1630" i="7"/>
  <c r="A1651" i="7"/>
  <c r="A1662" i="7"/>
  <c r="A1681" i="7"/>
  <c r="A1687" i="7"/>
  <c r="A1555" i="7"/>
  <c r="A1589" i="7"/>
  <c r="A1598" i="7"/>
  <c r="A1609" i="7"/>
  <c r="A1620" i="7"/>
  <c r="A1641" i="7"/>
  <c r="A1652" i="7"/>
  <c r="A1673" i="7"/>
  <c r="A1693" i="7"/>
  <c r="A1698" i="7"/>
  <c r="A1586" i="7"/>
  <c r="A1593" i="7"/>
  <c r="A1606" i="7"/>
  <c r="A1607" i="7"/>
  <c r="A1610" i="7"/>
  <c r="A1631" i="7"/>
  <c r="A1642" i="7"/>
  <c r="A1663" i="7"/>
  <c r="A1674" i="7"/>
  <c r="A1682" i="7"/>
  <c r="A1605" i="7"/>
  <c r="A1621" i="7"/>
  <c r="A1632" i="7"/>
  <c r="A1653" i="7"/>
  <c r="A1664" i="7"/>
  <c r="A1688" i="7"/>
  <c r="A1694" i="7"/>
  <c r="A1597" i="7"/>
  <c r="A1611" i="7"/>
  <c r="A1622" i="7"/>
  <c r="A1643" i="7"/>
  <c r="A1654" i="7"/>
  <c r="A1675" i="7"/>
  <c r="A1753" i="7"/>
  <c r="A1774" i="7"/>
  <c r="A1785" i="7"/>
  <c r="A1806" i="7"/>
  <c r="A1742" i="7"/>
  <c r="A1764" i="7"/>
  <c r="A1775" i="7"/>
  <c r="A1796" i="7"/>
  <c r="A1807" i="7"/>
  <c r="A1741" i="7"/>
  <c r="A1754" i="7"/>
  <c r="A1765" i="7"/>
  <c r="A1786" i="7"/>
  <c r="A1797" i="7"/>
  <c r="A1733" i="7"/>
  <c r="A1755" i="7"/>
  <c r="A1776" i="7"/>
  <c r="A1787" i="7"/>
  <c r="A1766" i="7"/>
  <c r="A1777" i="7"/>
  <c r="A1710" i="7"/>
  <c r="A1740" i="7"/>
  <c r="A1756" i="7"/>
  <c r="A1767" i="7"/>
  <c r="A1788" i="7"/>
  <c r="A1799" i="7"/>
  <c r="A1820" i="7"/>
  <c r="A1831" i="7"/>
  <c r="A1852" i="7"/>
  <c r="A1706" i="7"/>
  <c r="A1714" i="7"/>
  <c r="A1757" i="7"/>
  <c r="A1778" i="7"/>
  <c r="A1702" i="7"/>
  <c r="A1730" i="7"/>
  <c r="A1768" i="7"/>
  <c r="A1779" i="7"/>
  <c r="A1758" i="7"/>
  <c r="A1769" i="7"/>
  <c r="A1726" i="7"/>
  <c r="A1759" i="7"/>
  <c r="A1748" i="7"/>
  <c r="A1749" i="7"/>
  <c r="A1770" i="7"/>
  <c r="A1781" i="7"/>
  <c r="A1802" i="7"/>
  <c r="A1813" i="7"/>
  <c r="A1834" i="7"/>
  <c r="A1722" i="7"/>
  <c r="A1738" i="7"/>
  <c r="A1760" i="7"/>
  <c r="A1771" i="7"/>
  <c r="A1750" i="7"/>
  <c r="A1737" i="7"/>
  <c r="A1745" i="7"/>
  <c r="A1746" i="7"/>
  <c r="A1751" i="7"/>
  <c r="A1734" i="7"/>
  <c r="A1752" i="7"/>
  <c r="A1814" i="7"/>
  <c r="A1832" i="7"/>
  <c r="A1840" i="7"/>
  <c r="A1841" i="7"/>
  <c r="A1842" i="7"/>
  <c r="A1843" i="7"/>
  <c r="A1868" i="7"/>
  <c r="A1874" i="7"/>
  <c r="A1879" i="7"/>
  <c r="A1883" i="7"/>
  <c r="A1887" i="7"/>
  <c r="A1891" i="7"/>
  <c r="A1763" i="7"/>
  <c r="A1780" i="7"/>
  <c r="A1801" i="7"/>
  <c r="A1809" i="7"/>
  <c r="A1844" i="7"/>
  <c r="A1845" i="7"/>
  <c r="A1794" i="7"/>
  <c r="A1805" i="7"/>
  <c r="A1829" i="7"/>
  <c r="A1830" i="7"/>
  <c r="A1846" i="7"/>
  <c r="A1847" i="7"/>
  <c r="A1863" i="7"/>
  <c r="A1869" i="7"/>
  <c r="A1827" i="7"/>
  <c r="A1828" i="7"/>
  <c r="A1789" i="7"/>
  <c r="A1825" i="7"/>
  <c r="A1826" i="7"/>
  <c r="A1850" i="7"/>
  <c r="A1851" i="7"/>
  <c r="A1853" i="7"/>
  <c r="A1880" i="7"/>
  <c r="A1884" i="7"/>
  <c r="A1888" i="7"/>
  <c r="A1892" i="7"/>
  <c r="A1896" i="7"/>
  <c r="A1900" i="7"/>
  <c r="A1904" i="7"/>
  <c r="A1908" i="7"/>
  <c r="A1912" i="7"/>
  <c r="A1916" i="7"/>
  <c r="A1920" i="7"/>
  <c r="A1718" i="7"/>
  <c r="A1744" i="7"/>
  <c r="A1800" i="7"/>
  <c r="A1808" i="7"/>
  <c r="A1824" i="7"/>
  <c r="A1854" i="7"/>
  <c r="A1855" i="7"/>
  <c r="A1864" i="7"/>
  <c r="A1870" i="7"/>
  <c r="A1772" i="7"/>
  <c r="A1783" i="7"/>
  <c r="A1791" i="7"/>
  <c r="A1804" i="7"/>
  <c r="A1812" i="7"/>
  <c r="A1823" i="7"/>
  <c r="A1856" i="7"/>
  <c r="A1857" i="7"/>
  <c r="A1876" i="7"/>
  <c r="A1821" i="7"/>
  <c r="A1822" i="7"/>
  <c r="A1858" i="7"/>
  <c r="A1859" i="7"/>
  <c r="A1865" i="7"/>
  <c r="A1793" i="7"/>
  <c r="A1871" i="7"/>
  <c r="A1761" i="7"/>
  <c r="A1803" i="7"/>
  <c r="A1811" i="7"/>
  <c r="A1819" i="7"/>
  <c r="A1817" i="7"/>
  <c r="A1818" i="7"/>
  <c r="A1795" i="7"/>
  <c r="A1816" i="7"/>
  <c r="A1773" i="7"/>
  <c r="A1762" i="7"/>
  <c r="A1790" i="7"/>
  <c r="A1798" i="7"/>
  <c r="A1810" i="7"/>
  <c r="A1815" i="7"/>
  <c r="A1835" i="7"/>
  <c r="A1867" i="7"/>
  <c r="A1873" i="7"/>
  <c r="A1782" i="7"/>
  <c r="A1784" i="7"/>
  <c r="A1792" i="7"/>
  <c r="A1838" i="7"/>
  <c r="A1849" i="7"/>
  <c r="A1894" i="7"/>
  <c r="A1910" i="7"/>
  <c r="A1860" i="7"/>
  <c r="A1862" i="7"/>
  <c r="A1893" i="7"/>
  <c r="A1909" i="7"/>
  <c r="A1928" i="7"/>
  <c r="A1937" i="7"/>
  <c r="A1941" i="7"/>
  <c r="A1945" i="7"/>
  <c r="A1949" i="7"/>
  <c r="A1953" i="7"/>
  <c r="A1957" i="7"/>
  <c r="A1961" i="7"/>
  <c r="A1882" i="7"/>
  <c r="A1907" i="7"/>
  <c r="A1929" i="7"/>
  <c r="A1839" i="7"/>
  <c r="A1886" i="7"/>
  <c r="A1906" i="7"/>
  <c r="A1930" i="7"/>
  <c r="A1905" i="7"/>
  <c r="A1931" i="7"/>
  <c r="A1938" i="7"/>
  <c r="A1942" i="7"/>
  <c r="A1946" i="7"/>
  <c r="A1950" i="7"/>
  <c r="A1833" i="7"/>
  <c r="A1878" i="7"/>
  <c r="A1875" i="7"/>
  <c r="A1881" i="7"/>
  <c r="A1885" i="7"/>
  <c r="A1903" i="7"/>
  <c r="A1919" i="7"/>
  <c r="A1921" i="7"/>
  <c r="A1932" i="7"/>
  <c r="A1890" i="7"/>
  <c r="A1902" i="7"/>
  <c r="A1918" i="7"/>
  <c r="A1922" i="7"/>
  <c r="A1861" i="7"/>
  <c r="A1901" i="7"/>
  <c r="A1917" i="7"/>
  <c r="A1923" i="7"/>
  <c r="A1933" i="7"/>
  <c r="A1939" i="7"/>
  <c r="A1943" i="7"/>
  <c r="A1947" i="7"/>
  <c r="A1877" i="7"/>
  <c r="A1889" i="7"/>
  <c r="A1836" i="7"/>
  <c r="A1848" i="7"/>
  <c r="A1899" i="7"/>
  <c r="A1915" i="7"/>
  <c r="A1924" i="7"/>
  <c r="A1866" i="7"/>
  <c r="A1898" i="7"/>
  <c r="A1914" i="7"/>
  <c r="A1837" i="7"/>
  <c r="A1897" i="7"/>
  <c r="A1913" i="7"/>
  <c r="A1925" i="7"/>
  <c r="A1936" i="7"/>
  <c r="A1940" i="7"/>
  <c r="A1944" i="7"/>
  <c r="A1948" i="7"/>
  <c r="A1952" i="7"/>
  <c r="A1956" i="7"/>
  <c r="A1960" i="7"/>
  <c r="A1964" i="7"/>
  <c r="A1968" i="7"/>
  <c r="A1972" i="7"/>
  <c r="A1976" i="7"/>
  <c r="A1980" i="7"/>
  <c r="A1984" i="7"/>
  <c r="A1988" i="7"/>
  <c r="A1992" i="7"/>
  <c r="A1996" i="7"/>
  <c r="A2000" i="7"/>
  <c r="A2004" i="7"/>
  <c r="A2008" i="7"/>
  <c r="A2012" i="7"/>
  <c r="A1895" i="7"/>
  <c r="A1911" i="7"/>
  <c r="A1975" i="7"/>
  <c r="A2007" i="7"/>
  <c r="A1965" i="7"/>
  <c r="A1986" i="7"/>
  <c r="A1997" i="7"/>
  <c r="A1951" i="7"/>
  <c r="A1954" i="7"/>
  <c r="A1987" i="7"/>
  <c r="A2016" i="7"/>
  <c r="A2020" i="7"/>
  <c r="A2024" i="7"/>
  <c r="A2028" i="7"/>
  <c r="A2032" i="7"/>
  <c r="A2036" i="7"/>
  <c r="A2040" i="7"/>
  <c r="A2044" i="7"/>
  <c r="A2048" i="7"/>
  <c r="A2052" i="7"/>
  <c r="A2056" i="7"/>
  <c r="A2060" i="7"/>
  <c r="A2064" i="7"/>
  <c r="A2068" i="7"/>
  <c r="A2072" i="7"/>
  <c r="A2076" i="7"/>
  <c r="A2080" i="7"/>
  <c r="A2084" i="7"/>
  <c r="A2088" i="7"/>
  <c r="A2092" i="7"/>
  <c r="A2096" i="7"/>
  <c r="A1966" i="7"/>
  <c r="A1977" i="7"/>
  <c r="A1998" i="7"/>
  <c r="A2009" i="7"/>
  <c r="A1959" i="7"/>
  <c r="A1967" i="7"/>
  <c r="A1999" i="7"/>
  <c r="A1978" i="7"/>
  <c r="A1989" i="7"/>
  <c r="A2010" i="7"/>
  <c r="A1934" i="7"/>
  <c r="A1979" i="7"/>
  <c r="A2011" i="7"/>
  <c r="A2017" i="7"/>
  <c r="A2021" i="7"/>
  <c r="A2025" i="7"/>
  <c r="A2029" i="7"/>
  <c r="A2033" i="7"/>
  <c r="A2037" i="7"/>
  <c r="A2041" i="7"/>
  <c r="A2045" i="7"/>
  <c r="A2049" i="7"/>
  <c r="A2053" i="7"/>
  <c r="A2057" i="7"/>
  <c r="A2061" i="7"/>
  <c r="A2065" i="7"/>
  <c r="A2069" i="7"/>
  <c r="A2073" i="7"/>
  <c r="A2077" i="7"/>
  <c r="A2081" i="7"/>
  <c r="A2085" i="7"/>
  <c r="A2089" i="7"/>
  <c r="A2093" i="7"/>
  <c r="A2097" i="7"/>
  <c r="A2101" i="7"/>
  <c r="A2105" i="7"/>
  <c r="A2109" i="7"/>
  <c r="A2113" i="7"/>
  <c r="A2117" i="7"/>
  <c r="A2121" i="7"/>
  <c r="A2125" i="7"/>
  <c r="A2129" i="7"/>
  <c r="A2133" i="7"/>
  <c r="A2137" i="7"/>
  <c r="A2141" i="7"/>
  <c r="A2145" i="7"/>
  <c r="A2149" i="7"/>
  <c r="A2153" i="7"/>
  <c r="A2157" i="7"/>
  <c r="A2161" i="7"/>
  <c r="A2165" i="7"/>
  <c r="A2169" i="7"/>
  <c r="A2173" i="7"/>
  <c r="A2177" i="7"/>
  <c r="A2181" i="7"/>
  <c r="A2185" i="7"/>
  <c r="A2189" i="7"/>
  <c r="A2193" i="7"/>
  <c r="A2197" i="7"/>
  <c r="A2201" i="7"/>
  <c r="A2205" i="7"/>
  <c r="A2209" i="7"/>
  <c r="A2213" i="7"/>
  <c r="A1926" i="7"/>
  <c r="A1958" i="7"/>
  <c r="A1969" i="7"/>
  <c r="A1990" i="7"/>
  <c r="A2001" i="7"/>
  <c r="A1872" i="7"/>
  <c r="A1991" i="7"/>
  <c r="A1927" i="7"/>
  <c r="A1970" i="7"/>
  <c r="A1981" i="7"/>
  <c r="A2002" i="7"/>
  <c r="A2013" i="7"/>
  <c r="A1971" i="7"/>
  <c r="A2003" i="7"/>
  <c r="A2018" i="7"/>
  <c r="A2022" i="7"/>
  <c r="A2026" i="7"/>
  <c r="A2030" i="7"/>
  <c r="A2034" i="7"/>
  <c r="A2038" i="7"/>
  <c r="A2042" i="7"/>
  <c r="A2046" i="7"/>
  <c r="A2050" i="7"/>
  <c r="A2054" i="7"/>
  <c r="A2058" i="7"/>
  <c r="A2062" i="7"/>
  <c r="A2066" i="7"/>
  <c r="A2070" i="7"/>
  <c r="A2074" i="7"/>
  <c r="A2078" i="7"/>
  <c r="A2082" i="7"/>
  <c r="A2086" i="7"/>
  <c r="A1982" i="7"/>
  <c r="A1993" i="7"/>
  <c r="A2014" i="7"/>
  <c r="A1935" i="7"/>
  <c r="A1983" i="7"/>
  <c r="A1955" i="7"/>
  <c r="A1973" i="7"/>
  <c r="A1994" i="7"/>
  <c r="A2005" i="7"/>
  <c r="A1963" i="7"/>
  <c r="A1995" i="7"/>
  <c r="A2015" i="7"/>
  <c r="A2019" i="7"/>
  <c r="A2023" i="7"/>
  <c r="A2027" i="7"/>
  <c r="A2031" i="7"/>
  <c r="A2035" i="7"/>
  <c r="A2039" i="7"/>
  <c r="A2043" i="7"/>
  <c r="A2047" i="7"/>
  <c r="A2051" i="7"/>
  <c r="A2055" i="7"/>
  <c r="A2059" i="7"/>
  <c r="A2063" i="7"/>
  <c r="A2067" i="7"/>
  <c r="A2071" i="7"/>
  <c r="A2075" i="7"/>
  <c r="A2079" i="7"/>
  <c r="A2083" i="7"/>
  <c r="A2087" i="7"/>
  <c r="A2091" i="7"/>
  <c r="A2095" i="7"/>
  <c r="A2099" i="7"/>
  <c r="A2103" i="7"/>
  <c r="A2107" i="7"/>
  <c r="A2111" i="7"/>
  <c r="A2115" i="7"/>
  <c r="A2119" i="7"/>
  <c r="A2123" i="7"/>
  <c r="A2127" i="7"/>
  <c r="A2131" i="7"/>
  <c r="A2135" i="7"/>
  <c r="A2139" i="7"/>
  <c r="A2143" i="7"/>
  <c r="A2147" i="7"/>
  <c r="A2151" i="7"/>
  <c r="A2155" i="7"/>
  <c r="A2159" i="7"/>
  <c r="A2163" i="7"/>
  <c r="A2167" i="7"/>
  <c r="A2171" i="7"/>
  <c r="A2175" i="7"/>
  <c r="A2179" i="7"/>
  <c r="A2183" i="7"/>
  <c r="A2187" i="7"/>
  <c r="A2191" i="7"/>
  <c r="A2195" i="7"/>
  <c r="A2199" i="7"/>
  <c r="A2203" i="7"/>
  <c r="A2207" i="7"/>
  <c r="A2211" i="7"/>
  <c r="A1962" i="7"/>
  <c r="A1974" i="7"/>
  <c r="A1985" i="7"/>
  <c r="A2006" i="7"/>
  <c r="A2116" i="7"/>
  <c r="A2132" i="7"/>
  <c r="A2148" i="7"/>
  <c r="A2164" i="7"/>
  <c r="A2196" i="7"/>
  <c r="A2114" i="7"/>
  <c r="A2130" i="7"/>
  <c r="A2146" i="7"/>
  <c r="A2186" i="7"/>
  <c r="A2215" i="7"/>
  <c r="A2219" i="7"/>
  <c r="A2223" i="7"/>
  <c r="A2227" i="7"/>
  <c r="A2231" i="7"/>
  <c r="A2235" i="7"/>
  <c r="A2239" i="7"/>
  <c r="A2243" i="7"/>
  <c r="A2247" i="7"/>
  <c r="A2251" i="7"/>
  <c r="A2255" i="7"/>
  <c r="A2259" i="7"/>
  <c r="A2263" i="7"/>
  <c r="A2267" i="7"/>
  <c r="A2176" i="7"/>
  <c r="A2208" i="7"/>
  <c r="A2090" i="7"/>
  <c r="A2102" i="7"/>
  <c r="A2166" i="7"/>
  <c r="A2094" i="7"/>
  <c r="A2112" i="7"/>
  <c r="A2128" i="7"/>
  <c r="A2144" i="7"/>
  <c r="A2188" i="7"/>
  <c r="A2106" i="7"/>
  <c r="A2126" i="7"/>
  <c r="A2142" i="7"/>
  <c r="A2178" i="7"/>
  <c r="A2210" i="7"/>
  <c r="A2216" i="7"/>
  <c r="A2220" i="7"/>
  <c r="A2224" i="7"/>
  <c r="A2228" i="7"/>
  <c r="A2232" i="7"/>
  <c r="A2236" i="7"/>
  <c r="A2240" i="7"/>
  <c r="A2244" i="7"/>
  <c r="A2248" i="7"/>
  <c r="A2252" i="7"/>
  <c r="A2168" i="7"/>
  <c r="A2200" i="7"/>
  <c r="A2098" i="7"/>
  <c r="A2110" i="7"/>
  <c r="A2158" i="7"/>
  <c r="A2190" i="7"/>
  <c r="A2124" i="7"/>
  <c r="A2140" i="7"/>
  <c r="A2156" i="7"/>
  <c r="A2180" i="7"/>
  <c r="A2212" i="7"/>
  <c r="A2122" i="7"/>
  <c r="A2138" i="7"/>
  <c r="A2154" i="7"/>
  <c r="A2170" i="7"/>
  <c r="A2202" i="7"/>
  <c r="A2217" i="7"/>
  <c r="A2221" i="7"/>
  <c r="A2225" i="7"/>
  <c r="A2229" i="7"/>
  <c r="A2233" i="7"/>
  <c r="A2237" i="7"/>
  <c r="A2241" i="7"/>
  <c r="A2245" i="7"/>
  <c r="A2160" i="7"/>
  <c r="A2192" i="7"/>
  <c r="A2100" i="7"/>
  <c r="A2182" i="7"/>
  <c r="A2104" i="7"/>
  <c r="A2120" i="7"/>
  <c r="A2136" i="7"/>
  <c r="A2152" i="7"/>
  <c r="A2172" i="7"/>
  <c r="A2118" i="7"/>
  <c r="A2134" i="7"/>
  <c r="A2150" i="7"/>
  <c r="A2162" i="7"/>
  <c r="A2194" i="7"/>
  <c r="A2108" i="7"/>
  <c r="A2184" i="7"/>
  <c r="A2206" i="7"/>
  <c r="A2174" i="7"/>
  <c r="A2270" i="7"/>
  <c r="A2316" i="7"/>
  <c r="A2291" i="7"/>
  <c r="A2198" i="7"/>
  <c r="A2249" i="7"/>
  <c r="A2257" i="7"/>
  <c r="A2264" i="7"/>
  <c r="A2269" i="7"/>
  <c r="A2284" i="7"/>
  <c r="A2300" i="7"/>
  <c r="A2254" i="7"/>
  <c r="A2283" i="7"/>
  <c r="A2299" i="7"/>
  <c r="A4" i="7"/>
  <c r="A2305" i="7"/>
  <c r="A2222" i="7"/>
  <c r="A2226" i="7"/>
  <c r="A2260" i="7"/>
  <c r="A2281" i="7"/>
  <c r="A2282" i="7"/>
  <c r="A2297" i="7"/>
  <c r="A2298" i="7"/>
  <c r="A2314" i="7"/>
  <c r="A2218" i="7"/>
  <c r="A2268" i="7"/>
  <c r="A2308" i="7"/>
  <c r="A2214" i="7"/>
  <c r="A2280" i="7"/>
  <c r="A2296" i="7"/>
  <c r="A2277" i="7"/>
  <c r="A2278" i="7"/>
  <c r="A2293" i="7"/>
  <c r="A2294" i="7"/>
  <c r="A2309" i="7"/>
  <c r="A2310" i="7"/>
  <c r="A2311" i="7"/>
  <c r="A2313" i="7"/>
  <c r="A2307" i="7"/>
  <c r="A2273" i="7"/>
  <c r="A2274" i="7"/>
  <c r="A2306" i="7"/>
  <c r="A2230" i="7"/>
  <c r="A2238" i="7"/>
  <c r="A2253" i="7"/>
  <c r="A2256" i="7"/>
  <c r="A2279" i="7"/>
  <c r="A2295" i="7"/>
  <c r="A2312" i="7"/>
  <c r="A2290" i="7"/>
  <c r="A2315" i="7"/>
  <c r="A2276" i="7"/>
  <c r="A2292" i="7"/>
  <c r="A2262" i="7"/>
  <c r="A2246" i="7"/>
  <c r="A2275" i="7"/>
  <c r="A2266" i="7"/>
  <c r="A2289" i="7"/>
  <c r="A2250" i="7"/>
  <c r="A2234" i="7"/>
  <c r="A2265" i="7"/>
  <c r="A2272" i="7"/>
  <c r="A2288" i="7"/>
  <c r="A2304" i="7"/>
  <c r="A2258" i="7"/>
  <c r="A2261" i="7"/>
  <c r="A2271" i="7"/>
  <c r="A2287" i="7"/>
  <c r="A2303" i="7"/>
  <c r="A2242" i="7"/>
  <c r="A2285" i="7"/>
  <c r="A2286" i="7"/>
  <c r="A2301" i="7"/>
  <c r="A2302" i="7"/>
  <c r="A2204" i="7"/>
  <c r="K6" i="7"/>
  <c r="K10" i="7"/>
  <c r="K14" i="7"/>
  <c r="K18" i="7"/>
  <c r="K22" i="7"/>
  <c r="K26" i="7"/>
  <c r="K30" i="7"/>
  <c r="K34" i="7"/>
  <c r="K38" i="7"/>
  <c r="K42" i="7"/>
  <c r="K46" i="7"/>
  <c r="K50" i="7"/>
  <c r="K54" i="7"/>
  <c r="K58" i="7"/>
  <c r="K62" i="7"/>
  <c r="K66" i="7"/>
  <c r="K70" i="7"/>
  <c r="K7" i="7"/>
  <c r="K11" i="7"/>
  <c r="K20" i="7"/>
  <c r="K19" i="7"/>
  <c r="K28" i="7"/>
  <c r="K8" i="7"/>
  <c r="K2317" i="7"/>
  <c r="K15" i="7"/>
  <c r="K40" i="7"/>
  <c r="K41" i="7"/>
  <c r="K39" i="7"/>
  <c r="K75" i="7"/>
  <c r="K17" i="7"/>
  <c r="K61" i="7"/>
  <c r="K76" i="7"/>
  <c r="K86" i="7"/>
  <c r="K90" i="7"/>
  <c r="K94" i="7"/>
  <c r="K98" i="7"/>
  <c r="K102" i="7"/>
  <c r="K106" i="7"/>
  <c r="K110" i="7"/>
  <c r="K114" i="7"/>
  <c r="K118" i="7"/>
  <c r="K122" i="7"/>
  <c r="K126" i="7"/>
  <c r="K130" i="7"/>
  <c r="K134" i="7"/>
  <c r="K138" i="7"/>
  <c r="K142" i="7"/>
  <c r="K146" i="7"/>
  <c r="K150" i="7"/>
  <c r="K154" i="7"/>
  <c r="K158" i="7"/>
  <c r="K162" i="7"/>
  <c r="K5" i="7"/>
  <c r="K25" i="7"/>
  <c r="K60" i="7"/>
  <c r="K35" i="7"/>
  <c r="K36" i="7"/>
  <c r="K37" i="7"/>
  <c r="K59" i="7"/>
  <c r="K77" i="7"/>
  <c r="K24" i="7"/>
  <c r="K31" i="7"/>
  <c r="K32" i="7"/>
  <c r="K33" i="7"/>
  <c r="K55" i="7"/>
  <c r="K56" i="7"/>
  <c r="K57" i="7"/>
  <c r="K78" i="7"/>
  <c r="K79" i="7"/>
  <c r="K29" i="7"/>
  <c r="K51" i="7"/>
  <c r="K52" i="7"/>
  <c r="K53" i="7"/>
  <c r="K12" i="7"/>
  <c r="K16" i="7"/>
  <c r="K21" i="7"/>
  <c r="K23" i="7"/>
  <c r="K43" i="7"/>
  <c r="K67" i="7"/>
  <c r="K71" i="7"/>
  <c r="K74" i="7"/>
  <c r="K82" i="7"/>
  <c r="K100" i="7"/>
  <c r="K13" i="7"/>
  <c r="K69" i="7"/>
  <c r="K63" i="7"/>
  <c r="K65" i="7"/>
  <c r="K81" i="7"/>
  <c r="K91" i="7"/>
  <c r="K27" i="7"/>
  <c r="K49" i="7"/>
  <c r="K73" i="7"/>
  <c r="K85" i="7"/>
  <c r="K92" i="7"/>
  <c r="K95" i="7"/>
  <c r="K125" i="7"/>
  <c r="K131" i="7"/>
  <c r="K9" i="7"/>
  <c r="K44" i="7"/>
  <c r="K47" i="7"/>
  <c r="K68" i="7"/>
  <c r="K84" i="7"/>
  <c r="K115" i="7"/>
  <c r="K88" i="7"/>
  <c r="K97" i="7"/>
  <c r="K80" i="7"/>
  <c r="K93" i="7"/>
  <c r="K136" i="7"/>
  <c r="K72" i="7"/>
  <c r="K48" i="7"/>
  <c r="K104" i="7"/>
  <c r="K156" i="7"/>
  <c r="K89" i="7"/>
  <c r="K137" i="7"/>
  <c r="K147" i="7"/>
  <c r="K148" i="7"/>
  <c r="K167" i="7"/>
  <c r="K83" i="7"/>
  <c r="K108" i="7"/>
  <c r="K113" i="7"/>
  <c r="K139" i="7"/>
  <c r="K64" i="7"/>
  <c r="K87" i="7"/>
  <c r="K112" i="7"/>
  <c r="K123" i="7"/>
  <c r="K111" i="7"/>
  <c r="K120" i="7"/>
  <c r="K121" i="7"/>
  <c r="K124" i="7"/>
  <c r="K140" i="7"/>
  <c r="K101" i="7"/>
  <c r="K127" i="7"/>
  <c r="K151" i="7"/>
  <c r="K99" i="7"/>
  <c r="K103" i="7"/>
  <c r="K119" i="7"/>
  <c r="K128" i="7"/>
  <c r="K129" i="7"/>
  <c r="K141" i="7"/>
  <c r="K105" i="7"/>
  <c r="K132" i="7"/>
  <c r="K45" i="7"/>
  <c r="K107" i="7"/>
  <c r="K133" i="7"/>
  <c r="K153" i="7"/>
  <c r="K160" i="7"/>
  <c r="K117" i="7"/>
  <c r="K96" i="7"/>
  <c r="K109" i="7"/>
  <c r="K143" i="7"/>
  <c r="K145" i="7"/>
  <c r="K149" i="7"/>
  <c r="K164" i="7"/>
  <c r="K173" i="7"/>
  <c r="K177" i="7"/>
  <c r="K181" i="7"/>
  <c r="K185" i="7"/>
  <c r="K189" i="7"/>
  <c r="K193" i="7"/>
  <c r="K197" i="7"/>
  <c r="K201" i="7"/>
  <c r="K205" i="7"/>
  <c r="K209" i="7"/>
  <c r="K159" i="7"/>
  <c r="K163" i="7"/>
  <c r="K174" i="7"/>
  <c r="K178" i="7"/>
  <c r="K182" i="7"/>
  <c r="K186" i="7"/>
  <c r="K190" i="7"/>
  <c r="K194" i="7"/>
  <c r="K198" i="7"/>
  <c r="K202" i="7"/>
  <c r="K206" i="7"/>
  <c r="K210" i="7"/>
  <c r="K144" i="7"/>
  <c r="K155" i="7"/>
  <c r="K168" i="7"/>
  <c r="K169" i="7"/>
  <c r="K170" i="7"/>
  <c r="K175" i="7"/>
  <c r="K179" i="7"/>
  <c r="K183" i="7"/>
  <c r="K187" i="7"/>
  <c r="K191" i="7"/>
  <c r="K195" i="7"/>
  <c r="K199" i="7"/>
  <c r="K203" i="7"/>
  <c r="K157" i="7"/>
  <c r="K244" i="7"/>
  <c r="K250" i="7"/>
  <c r="K207" i="7"/>
  <c r="K221" i="7"/>
  <c r="K227" i="7"/>
  <c r="K256" i="7"/>
  <c r="K171" i="7"/>
  <c r="K196" i="7"/>
  <c r="K204" i="7"/>
  <c r="K233" i="7"/>
  <c r="K239" i="7"/>
  <c r="K176" i="7"/>
  <c r="K222" i="7"/>
  <c r="K245" i="7"/>
  <c r="K251" i="7"/>
  <c r="K152" i="7"/>
  <c r="K188" i="7"/>
  <c r="K228" i="7"/>
  <c r="K234" i="7"/>
  <c r="K240" i="7"/>
  <c r="K246" i="7"/>
  <c r="K184" i="7"/>
  <c r="K217" i="7"/>
  <c r="K223" i="7"/>
  <c r="K252" i="7"/>
  <c r="K258" i="7"/>
  <c r="K214" i="7"/>
  <c r="K215" i="7"/>
  <c r="K216" i="7"/>
  <c r="K229" i="7"/>
  <c r="K235" i="7"/>
  <c r="K116" i="7"/>
  <c r="K165" i="7"/>
  <c r="K218" i="7"/>
  <c r="K161" i="7"/>
  <c r="K213" i="7"/>
  <c r="K224" i="7"/>
  <c r="K172" i="7"/>
  <c r="K192" i="7"/>
  <c r="K200" i="7"/>
  <c r="K166" i="7"/>
  <c r="K219" i="7"/>
  <c r="K180" i="7"/>
  <c r="K225" i="7"/>
  <c r="K231" i="7"/>
  <c r="K260" i="7"/>
  <c r="K135" i="7"/>
  <c r="K211" i="7"/>
  <c r="K232" i="7"/>
  <c r="K238" i="7"/>
  <c r="K267" i="7"/>
  <c r="K272" i="7"/>
  <c r="K276" i="7"/>
  <c r="K280" i="7"/>
  <c r="K284" i="7"/>
  <c r="K288" i="7"/>
  <c r="K292" i="7"/>
  <c r="K296" i="7"/>
  <c r="K300" i="7"/>
  <c r="K304" i="7"/>
  <c r="K308" i="7"/>
  <c r="K220" i="7"/>
  <c r="K247" i="7"/>
  <c r="K261" i="7"/>
  <c r="K257" i="7"/>
  <c r="K268" i="7"/>
  <c r="K236" i="7"/>
  <c r="K241" i="7"/>
  <c r="K243" i="7"/>
  <c r="K254" i="7"/>
  <c r="K269" i="7"/>
  <c r="K273" i="7"/>
  <c r="K277" i="7"/>
  <c r="K281" i="7"/>
  <c r="K285" i="7"/>
  <c r="K289" i="7"/>
  <c r="K293" i="7"/>
  <c r="K297" i="7"/>
  <c r="K301" i="7"/>
  <c r="K305" i="7"/>
  <c r="K249" i="7"/>
  <c r="K259" i="7"/>
  <c r="K270" i="7"/>
  <c r="K274" i="7"/>
  <c r="K278" i="7"/>
  <c r="K282" i="7"/>
  <c r="K286" i="7"/>
  <c r="K290" i="7"/>
  <c r="K294" i="7"/>
  <c r="K298" i="7"/>
  <c r="K253" i="7"/>
  <c r="K208" i="7"/>
  <c r="K226" i="7"/>
  <c r="K237" i="7"/>
  <c r="K242" i="7"/>
  <c r="K248" i="7"/>
  <c r="K271" i="7"/>
  <c r="K275" i="7"/>
  <c r="K279" i="7"/>
  <c r="K283" i="7"/>
  <c r="K287" i="7"/>
  <c r="K291" i="7"/>
  <c r="K295" i="7"/>
  <c r="K299" i="7"/>
  <c r="K303" i="7"/>
  <c r="K307" i="7"/>
  <c r="K311" i="7"/>
  <c r="K212" i="7"/>
  <c r="K230" i="7"/>
  <c r="K265" i="7"/>
  <c r="K255" i="7"/>
  <c r="K266" i="7"/>
  <c r="K315" i="7"/>
  <c r="K319" i="7"/>
  <c r="K323" i="7"/>
  <c r="K327" i="7"/>
  <c r="K331" i="7"/>
  <c r="K335" i="7"/>
  <c r="K339" i="7"/>
  <c r="K343" i="7"/>
  <c r="K347" i="7"/>
  <c r="K351" i="7"/>
  <c r="K355" i="7"/>
  <c r="K359" i="7"/>
  <c r="K363" i="7"/>
  <c r="K309" i="7"/>
  <c r="K302" i="7"/>
  <c r="K306" i="7"/>
  <c r="K310" i="7"/>
  <c r="K316" i="7"/>
  <c r="K320" i="7"/>
  <c r="K324" i="7"/>
  <c r="K328" i="7"/>
  <c r="K332" i="7"/>
  <c r="K336" i="7"/>
  <c r="K340" i="7"/>
  <c r="K344" i="7"/>
  <c r="K312" i="7"/>
  <c r="K262" i="7"/>
  <c r="K313" i="7"/>
  <c r="K317" i="7"/>
  <c r="K321" i="7"/>
  <c r="K263" i="7"/>
  <c r="K354" i="7"/>
  <c r="K370" i="7"/>
  <c r="K391" i="7"/>
  <c r="K402" i="7"/>
  <c r="K345" i="7"/>
  <c r="K349" i="7"/>
  <c r="K368" i="7"/>
  <c r="K369" i="7"/>
  <c r="K381" i="7"/>
  <c r="K392" i="7"/>
  <c r="K322" i="7"/>
  <c r="K356" i="7"/>
  <c r="K367" i="7"/>
  <c r="K371" i="7"/>
  <c r="K382" i="7"/>
  <c r="K407" i="7"/>
  <c r="K411" i="7"/>
  <c r="K415" i="7"/>
  <c r="K419" i="7"/>
  <c r="K423" i="7"/>
  <c r="K427" i="7"/>
  <c r="K264" i="7"/>
  <c r="K318" i="7"/>
  <c r="K341" i="7"/>
  <c r="K362" i="7"/>
  <c r="K372" i="7"/>
  <c r="K393" i="7"/>
  <c r="K403" i="7"/>
  <c r="K326" i="7"/>
  <c r="K383" i="7"/>
  <c r="K394" i="7"/>
  <c r="K334" i="7"/>
  <c r="K374" i="7"/>
  <c r="K395" i="7"/>
  <c r="K404" i="7"/>
  <c r="K408" i="7"/>
  <c r="K412" i="7"/>
  <c r="K314" i="7"/>
  <c r="K337" i="7"/>
  <c r="K361" i="7"/>
  <c r="K365" i="7"/>
  <c r="K385" i="7"/>
  <c r="K396" i="7"/>
  <c r="K348" i="7"/>
  <c r="K358" i="7"/>
  <c r="K375" i="7"/>
  <c r="K386" i="7"/>
  <c r="K364" i="7"/>
  <c r="K376" i="7"/>
  <c r="K397" i="7"/>
  <c r="K346" i="7"/>
  <c r="K360" i="7"/>
  <c r="K387" i="7"/>
  <c r="K350" i="7"/>
  <c r="K352" i="7"/>
  <c r="K377" i="7"/>
  <c r="K388" i="7"/>
  <c r="K342" i="7"/>
  <c r="K378" i="7"/>
  <c r="K399" i="7"/>
  <c r="K338" i="7"/>
  <c r="K380" i="7"/>
  <c r="K409" i="7"/>
  <c r="K416" i="7"/>
  <c r="K438" i="7"/>
  <c r="K459" i="7"/>
  <c r="K470" i="7"/>
  <c r="K398" i="7"/>
  <c r="K405" i="7"/>
  <c r="K449" i="7"/>
  <c r="K460" i="7"/>
  <c r="K481" i="7"/>
  <c r="K485" i="7"/>
  <c r="K489" i="7"/>
  <c r="K493" i="7"/>
  <c r="K329" i="7"/>
  <c r="K439" i="7"/>
  <c r="K450" i="7"/>
  <c r="K471" i="7"/>
  <c r="K330" i="7"/>
  <c r="K353" i="7"/>
  <c r="K373" i="7"/>
  <c r="K413" i="7"/>
  <c r="K422" i="7"/>
  <c r="K426" i="7"/>
  <c r="K440" i="7"/>
  <c r="K461" i="7"/>
  <c r="K472" i="7"/>
  <c r="K390" i="7"/>
  <c r="K451" i="7"/>
  <c r="K462" i="7"/>
  <c r="K418" i="7"/>
  <c r="K425" i="7"/>
  <c r="K430" i="7"/>
  <c r="K431" i="7"/>
  <c r="K442" i="7"/>
  <c r="K463" i="7"/>
  <c r="K474" i="7"/>
  <c r="K333" i="7"/>
  <c r="K379" i="7"/>
  <c r="K401" i="7"/>
  <c r="K421" i="7"/>
  <c r="K432" i="7"/>
  <c r="K453" i="7"/>
  <c r="K464" i="7"/>
  <c r="K424" i="7"/>
  <c r="K429" i="7"/>
  <c r="K443" i="7"/>
  <c r="K454" i="7"/>
  <c r="K475" i="7"/>
  <c r="K433" i="7"/>
  <c r="K444" i="7"/>
  <c r="K465" i="7"/>
  <c r="K357" i="7"/>
  <c r="K384" i="7"/>
  <c r="K406" i="7"/>
  <c r="K410" i="7"/>
  <c r="K417" i="7"/>
  <c r="K428" i="7"/>
  <c r="K434" i="7"/>
  <c r="K420" i="7"/>
  <c r="K445" i="7"/>
  <c r="K435" i="7"/>
  <c r="K446" i="7"/>
  <c r="K467" i="7"/>
  <c r="K478" i="7"/>
  <c r="K389" i="7"/>
  <c r="K400" i="7"/>
  <c r="K437" i="7"/>
  <c r="K325" i="7"/>
  <c r="K500" i="7"/>
  <c r="K521" i="7"/>
  <c r="K532" i="7"/>
  <c r="K511" i="7"/>
  <c r="K522" i="7"/>
  <c r="K543" i="7"/>
  <c r="K549" i="7"/>
  <c r="K553" i="7"/>
  <c r="K557" i="7"/>
  <c r="K561" i="7"/>
  <c r="K458" i="7"/>
  <c r="K501" i="7"/>
  <c r="K512" i="7"/>
  <c r="K533" i="7"/>
  <c r="K544" i="7"/>
  <c r="K468" i="7"/>
  <c r="K480" i="7"/>
  <c r="K492" i="7"/>
  <c r="K502" i="7"/>
  <c r="K523" i="7"/>
  <c r="K534" i="7"/>
  <c r="K456" i="7"/>
  <c r="K482" i="7"/>
  <c r="K513" i="7"/>
  <c r="K524" i="7"/>
  <c r="K545" i="7"/>
  <c r="K466" i="7"/>
  <c r="K488" i="7"/>
  <c r="K504" i="7"/>
  <c r="K525" i="7"/>
  <c r="K536" i="7"/>
  <c r="K447" i="7"/>
  <c r="K491" i="7"/>
  <c r="K515" i="7"/>
  <c r="K526" i="7"/>
  <c r="K414" i="7"/>
  <c r="K477" i="7"/>
  <c r="K505" i="7"/>
  <c r="K516" i="7"/>
  <c r="K537" i="7"/>
  <c r="K366" i="7"/>
  <c r="K473" i="7"/>
  <c r="K484" i="7"/>
  <c r="K506" i="7"/>
  <c r="K527" i="7"/>
  <c r="K479" i="7"/>
  <c r="K487" i="7"/>
  <c r="K495" i="7"/>
  <c r="K496" i="7"/>
  <c r="K457" i="7"/>
  <c r="K490" i="7"/>
  <c r="K494" i="7"/>
  <c r="K507" i="7"/>
  <c r="K448" i="7"/>
  <c r="K469" i="7"/>
  <c r="K497" i="7"/>
  <c r="K508" i="7"/>
  <c r="K529" i="7"/>
  <c r="K540" i="7"/>
  <c r="K441" i="7"/>
  <c r="K476" i="7"/>
  <c r="K499" i="7"/>
  <c r="K530" i="7"/>
  <c r="K569" i="7"/>
  <c r="K580" i="7"/>
  <c r="K601" i="7"/>
  <c r="K617" i="7"/>
  <c r="K623" i="7"/>
  <c r="K509" i="7"/>
  <c r="K518" i="7"/>
  <c r="K570" i="7"/>
  <c r="K591" i="7"/>
  <c r="K602" i="7"/>
  <c r="K629" i="7"/>
  <c r="K528" i="7"/>
  <c r="K539" i="7"/>
  <c r="K552" i="7"/>
  <c r="K581" i="7"/>
  <c r="K592" i="7"/>
  <c r="K612" i="7"/>
  <c r="K618" i="7"/>
  <c r="K535" i="7"/>
  <c r="K555" i="7"/>
  <c r="K571" i="7"/>
  <c r="K582" i="7"/>
  <c r="K603" i="7"/>
  <c r="K624" i="7"/>
  <c r="K630" i="7"/>
  <c r="K452" i="7"/>
  <c r="K541" i="7"/>
  <c r="K572" i="7"/>
  <c r="K593" i="7"/>
  <c r="K604" i="7"/>
  <c r="K455" i="7"/>
  <c r="K510" i="7"/>
  <c r="K551" i="7"/>
  <c r="K562" i="7"/>
  <c r="K573" i="7"/>
  <c r="K584" i="7"/>
  <c r="K605" i="7"/>
  <c r="K483" i="7"/>
  <c r="K554" i="7"/>
  <c r="K563" i="7"/>
  <c r="K574" i="7"/>
  <c r="K595" i="7"/>
  <c r="K606" i="7"/>
  <c r="K614" i="7"/>
  <c r="K519" i="7"/>
  <c r="K531" i="7"/>
  <c r="K564" i="7"/>
  <c r="K585" i="7"/>
  <c r="K596" i="7"/>
  <c r="K620" i="7"/>
  <c r="K538" i="7"/>
  <c r="K547" i="7"/>
  <c r="K560" i="7"/>
  <c r="K575" i="7"/>
  <c r="K586" i="7"/>
  <c r="K498" i="7"/>
  <c r="K550" i="7"/>
  <c r="K558" i="7"/>
  <c r="K559" i="7"/>
  <c r="K565" i="7"/>
  <c r="K576" i="7"/>
  <c r="K503" i="7"/>
  <c r="K514" i="7"/>
  <c r="K517" i="7"/>
  <c r="K566" i="7"/>
  <c r="K587" i="7"/>
  <c r="K577" i="7"/>
  <c r="K588" i="7"/>
  <c r="K609" i="7"/>
  <c r="K520" i="7"/>
  <c r="K556" i="7"/>
  <c r="K579" i="7"/>
  <c r="K436" i="7"/>
  <c r="K622" i="7"/>
  <c r="K628" i="7"/>
  <c r="K656" i="7"/>
  <c r="K667" i="7"/>
  <c r="K688" i="7"/>
  <c r="K699" i="7"/>
  <c r="K715" i="7"/>
  <c r="K719" i="7"/>
  <c r="K607" i="7"/>
  <c r="K613" i="7"/>
  <c r="K615" i="7"/>
  <c r="K631" i="7"/>
  <c r="K646" i="7"/>
  <c r="K657" i="7"/>
  <c r="K678" i="7"/>
  <c r="K689" i="7"/>
  <c r="K710" i="7"/>
  <c r="K542" i="7"/>
  <c r="K568" i="7"/>
  <c r="K578" i="7"/>
  <c r="K611" i="7"/>
  <c r="K619" i="7"/>
  <c r="K647" i="7"/>
  <c r="K668" i="7"/>
  <c r="K679" i="7"/>
  <c r="K700" i="7"/>
  <c r="K711" i="7"/>
  <c r="K583" i="7"/>
  <c r="K658" i="7"/>
  <c r="K669" i="7"/>
  <c r="K690" i="7"/>
  <c r="K701" i="7"/>
  <c r="K600" i="7"/>
  <c r="K648" i="7"/>
  <c r="K659" i="7"/>
  <c r="K680" i="7"/>
  <c r="K691" i="7"/>
  <c r="K712" i="7"/>
  <c r="K716" i="7"/>
  <c r="K720" i="7"/>
  <c r="K724" i="7"/>
  <c r="K728" i="7"/>
  <c r="K732" i="7"/>
  <c r="K736" i="7"/>
  <c r="K740" i="7"/>
  <c r="K744" i="7"/>
  <c r="K748" i="7"/>
  <c r="K752" i="7"/>
  <c r="K756" i="7"/>
  <c r="K760" i="7"/>
  <c r="K764" i="7"/>
  <c r="K768" i="7"/>
  <c r="K772" i="7"/>
  <c r="K776" i="7"/>
  <c r="K780" i="7"/>
  <c r="K784" i="7"/>
  <c r="K788" i="7"/>
  <c r="K792" i="7"/>
  <c r="K796" i="7"/>
  <c r="K486" i="7"/>
  <c r="K598" i="7"/>
  <c r="K621" i="7"/>
  <c r="K635" i="7"/>
  <c r="K636" i="7"/>
  <c r="K639" i="7"/>
  <c r="K660" i="7"/>
  <c r="K671" i="7"/>
  <c r="K692" i="7"/>
  <c r="K634" i="7"/>
  <c r="K650" i="7"/>
  <c r="K661" i="7"/>
  <c r="K682" i="7"/>
  <c r="K693" i="7"/>
  <c r="K640" i="7"/>
  <c r="K651" i="7"/>
  <c r="K672" i="7"/>
  <c r="K683" i="7"/>
  <c r="K704" i="7"/>
  <c r="K546" i="7"/>
  <c r="K589" i="7"/>
  <c r="K608" i="7"/>
  <c r="K610" i="7"/>
  <c r="K626" i="7"/>
  <c r="K641" i="7"/>
  <c r="K662" i="7"/>
  <c r="K673" i="7"/>
  <c r="K694" i="7"/>
  <c r="K616" i="7"/>
  <c r="K652" i="7"/>
  <c r="K663" i="7"/>
  <c r="K642" i="7"/>
  <c r="K653" i="7"/>
  <c r="K674" i="7"/>
  <c r="K633" i="7"/>
  <c r="K643" i="7"/>
  <c r="K664" i="7"/>
  <c r="K675" i="7"/>
  <c r="K696" i="7"/>
  <c r="K707" i="7"/>
  <c r="K714" i="7"/>
  <c r="K718" i="7"/>
  <c r="K722" i="7"/>
  <c r="K726" i="7"/>
  <c r="K730" i="7"/>
  <c r="K734" i="7"/>
  <c r="K738" i="7"/>
  <c r="K742" i="7"/>
  <c r="K746" i="7"/>
  <c r="K750" i="7"/>
  <c r="K754" i="7"/>
  <c r="K758" i="7"/>
  <c r="K762" i="7"/>
  <c r="K766" i="7"/>
  <c r="K770" i="7"/>
  <c r="K774" i="7"/>
  <c r="K778" i="7"/>
  <c r="K782" i="7"/>
  <c r="K786" i="7"/>
  <c r="K790" i="7"/>
  <c r="K794" i="7"/>
  <c r="K798" i="7"/>
  <c r="K594" i="7"/>
  <c r="K597" i="7"/>
  <c r="K625" i="7"/>
  <c r="K632" i="7"/>
  <c r="K645" i="7"/>
  <c r="K666" i="7"/>
  <c r="K638" i="7"/>
  <c r="K741" i="7"/>
  <c r="K773" i="7"/>
  <c r="K708" i="7"/>
  <c r="K713" i="7"/>
  <c r="K731" i="7"/>
  <c r="K763" i="7"/>
  <c r="K795" i="7"/>
  <c r="K801" i="7"/>
  <c r="K805" i="7"/>
  <c r="K809" i="7"/>
  <c r="K813" i="7"/>
  <c r="K817" i="7"/>
  <c r="K821" i="7"/>
  <c r="K825" i="7"/>
  <c r="K829" i="7"/>
  <c r="K833" i="7"/>
  <c r="K687" i="7"/>
  <c r="K753" i="7"/>
  <c r="K785" i="7"/>
  <c r="K743" i="7"/>
  <c r="K775" i="7"/>
  <c r="K644" i="7"/>
  <c r="K649" i="7"/>
  <c r="K654" i="7"/>
  <c r="K676" i="7"/>
  <c r="K685" i="7"/>
  <c r="K697" i="7"/>
  <c r="K703" i="7"/>
  <c r="K721" i="7"/>
  <c r="K733" i="7"/>
  <c r="K765" i="7"/>
  <c r="K797" i="7"/>
  <c r="K627" i="7"/>
  <c r="K695" i="7"/>
  <c r="K705" i="7"/>
  <c r="K723" i="7"/>
  <c r="K755" i="7"/>
  <c r="K787" i="7"/>
  <c r="K548" i="7"/>
  <c r="K745" i="7"/>
  <c r="K777" i="7"/>
  <c r="K590" i="7"/>
  <c r="K735" i="7"/>
  <c r="K767" i="7"/>
  <c r="K655" i="7"/>
  <c r="K665" i="7"/>
  <c r="K717" i="7"/>
  <c r="K725" i="7"/>
  <c r="K757" i="7"/>
  <c r="K789" i="7"/>
  <c r="K677" i="7"/>
  <c r="K747" i="7"/>
  <c r="K779" i="7"/>
  <c r="K799" i="7"/>
  <c r="K803" i="7"/>
  <c r="K807" i="7"/>
  <c r="K811" i="7"/>
  <c r="K670" i="7"/>
  <c r="K681" i="7"/>
  <c r="K709" i="7"/>
  <c r="K737" i="7"/>
  <c r="K769" i="7"/>
  <c r="K686" i="7"/>
  <c r="K702" i="7"/>
  <c r="K727" i="7"/>
  <c r="K759" i="7"/>
  <c r="K791" i="7"/>
  <c r="K599" i="7"/>
  <c r="K749" i="7"/>
  <c r="K781" i="7"/>
  <c r="K706" i="7"/>
  <c r="K751" i="7"/>
  <c r="K783" i="7"/>
  <c r="K567" i="7"/>
  <c r="K684" i="7"/>
  <c r="K824" i="7"/>
  <c r="K827" i="7"/>
  <c r="K851" i="7"/>
  <c r="K862" i="7"/>
  <c r="K883" i="7"/>
  <c r="K832" i="7"/>
  <c r="K841" i="7"/>
  <c r="K852" i="7"/>
  <c r="K873" i="7"/>
  <c r="K884" i="7"/>
  <c r="K739" i="7"/>
  <c r="K806" i="7"/>
  <c r="K842" i="7"/>
  <c r="K863" i="7"/>
  <c r="K874" i="7"/>
  <c r="K761" i="7"/>
  <c r="K800" i="7"/>
  <c r="K814" i="7"/>
  <c r="K831" i="7"/>
  <c r="K853" i="7"/>
  <c r="K864" i="7"/>
  <c r="K885" i="7"/>
  <c r="K816" i="7"/>
  <c r="K826" i="7"/>
  <c r="K843" i="7"/>
  <c r="K854" i="7"/>
  <c r="K875" i="7"/>
  <c r="K886" i="7"/>
  <c r="K907" i="7"/>
  <c r="K918" i="7"/>
  <c r="K939" i="7"/>
  <c r="K950" i="7"/>
  <c r="K955" i="7"/>
  <c r="K959" i="7"/>
  <c r="K818" i="7"/>
  <c r="K823" i="7"/>
  <c r="K830" i="7"/>
  <c r="K844" i="7"/>
  <c r="K865" i="7"/>
  <c r="K876" i="7"/>
  <c r="K812" i="7"/>
  <c r="K855" i="7"/>
  <c r="K866" i="7"/>
  <c r="K804" i="7"/>
  <c r="K845" i="7"/>
  <c r="K856" i="7"/>
  <c r="K877" i="7"/>
  <c r="K771" i="7"/>
  <c r="K820" i="7"/>
  <c r="K846" i="7"/>
  <c r="K867" i="7"/>
  <c r="K793" i="7"/>
  <c r="K836" i="7"/>
  <c r="K637" i="7"/>
  <c r="K810" i="7"/>
  <c r="K815" i="7"/>
  <c r="K835" i="7"/>
  <c r="K847" i="7"/>
  <c r="K822" i="7"/>
  <c r="K837" i="7"/>
  <c r="K848" i="7"/>
  <c r="K869" i="7"/>
  <c r="K880" i="7"/>
  <c r="K901" i="7"/>
  <c r="K912" i="7"/>
  <c r="K933" i="7"/>
  <c r="K944" i="7"/>
  <c r="K698" i="7"/>
  <c r="K828" i="7"/>
  <c r="K834" i="7"/>
  <c r="K861" i="7"/>
  <c r="K895" i="7"/>
  <c r="K940" i="7"/>
  <c r="K941" i="7"/>
  <c r="K957" i="7"/>
  <c r="K802" i="7"/>
  <c r="K859" i="7"/>
  <c r="K871" i="7"/>
  <c r="K881" i="7"/>
  <c r="K916" i="7"/>
  <c r="K917" i="7"/>
  <c r="K894" i="7"/>
  <c r="K914" i="7"/>
  <c r="K915" i="7"/>
  <c r="K938" i="7"/>
  <c r="K963" i="7"/>
  <c r="K967" i="7"/>
  <c r="K971" i="7"/>
  <c r="K975" i="7"/>
  <c r="K979" i="7"/>
  <c r="K983" i="7"/>
  <c r="K987" i="7"/>
  <c r="K991" i="7"/>
  <c r="K995" i="7"/>
  <c r="K999" i="7"/>
  <c r="K1003" i="7"/>
  <c r="K1007" i="7"/>
  <c r="K839" i="7"/>
  <c r="K857" i="7"/>
  <c r="K913" i="7"/>
  <c r="K936" i="7"/>
  <c r="K937" i="7"/>
  <c r="K958" i="7"/>
  <c r="K808" i="7"/>
  <c r="K878" i="7"/>
  <c r="K893" i="7"/>
  <c r="K934" i="7"/>
  <c r="K935" i="7"/>
  <c r="K892" i="7"/>
  <c r="K910" i="7"/>
  <c r="K911" i="7"/>
  <c r="K908" i="7"/>
  <c r="K909" i="7"/>
  <c r="K932" i="7"/>
  <c r="K964" i="7"/>
  <c r="K968" i="7"/>
  <c r="K972" i="7"/>
  <c r="K976" i="7"/>
  <c r="K980" i="7"/>
  <c r="K984" i="7"/>
  <c r="K988" i="7"/>
  <c r="K992" i="7"/>
  <c r="K996" i="7"/>
  <c r="K849" i="7"/>
  <c r="K891" i="7"/>
  <c r="K930" i="7"/>
  <c r="K931" i="7"/>
  <c r="K840" i="7"/>
  <c r="K860" i="7"/>
  <c r="K872" i="7"/>
  <c r="K906" i="7"/>
  <c r="K929" i="7"/>
  <c r="K960" i="7"/>
  <c r="K870" i="7"/>
  <c r="K890" i="7"/>
  <c r="K904" i="7"/>
  <c r="K905" i="7"/>
  <c r="K928" i="7"/>
  <c r="K951" i="7"/>
  <c r="K952" i="7"/>
  <c r="K729" i="7"/>
  <c r="K858" i="7"/>
  <c r="K902" i="7"/>
  <c r="K903" i="7"/>
  <c r="K926" i="7"/>
  <c r="K927" i="7"/>
  <c r="K953" i="7"/>
  <c r="K965" i="7"/>
  <c r="K969" i="7"/>
  <c r="K973" i="7"/>
  <c r="K977" i="7"/>
  <c r="K868" i="7"/>
  <c r="K882" i="7"/>
  <c r="K889" i="7"/>
  <c r="K924" i="7"/>
  <c r="K925" i="7"/>
  <c r="K948" i="7"/>
  <c r="K949" i="7"/>
  <c r="K961" i="7"/>
  <c r="K888" i="7"/>
  <c r="K900" i="7"/>
  <c r="K923" i="7"/>
  <c r="K946" i="7"/>
  <c r="K947" i="7"/>
  <c r="K954" i="7"/>
  <c r="K887" i="7"/>
  <c r="K896" i="7"/>
  <c r="K919" i="7"/>
  <c r="K942" i="7"/>
  <c r="K943" i="7"/>
  <c r="K956" i="7"/>
  <c r="K850" i="7"/>
  <c r="K945" i="7"/>
  <c r="K978" i="7"/>
  <c r="K1001" i="7"/>
  <c r="K1004" i="7"/>
  <c r="K1035" i="7"/>
  <c r="K1046" i="7"/>
  <c r="K1067" i="7"/>
  <c r="K920" i="7"/>
  <c r="K1013" i="7"/>
  <c r="K1025" i="7"/>
  <c r="K1036" i="7"/>
  <c r="K1057" i="7"/>
  <c r="K993" i="7"/>
  <c r="K1012" i="7"/>
  <c r="K1026" i="7"/>
  <c r="K1047" i="7"/>
  <c r="K1058" i="7"/>
  <c r="K921" i="7"/>
  <c r="K1000" i="7"/>
  <c r="K1037" i="7"/>
  <c r="K1048" i="7"/>
  <c r="K1069" i="7"/>
  <c r="K1080" i="7"/>
  <c r="K1101" i="7"/>
  <c r="K1112" i="7"/>
  <c r="K1120" i="7"/>
  <c r="K1124" i="7"/>
  <c r="K1128" i="7"/>
  <c r="K1132" i="7"/>
  <c r="K922" i="7"/>
  <c r="K989" i="7"/>
  <c r="K997" i="7"/>
  <c r="K1027" i="7"/>
  <c r="K1038" i="7"/>
  <c r="K819" i="7"/>
  <c r="K897" i="7"/>
  <c r="K962" i="7"/>
  <c r="K1011" i="7"/>
  <c r="K1028" i="7"/>
  <c r="K898" i="7"/>
  <c r="K982" i="7"/>
  <c r="K1039" i="7"/>
  <c r="K985" i="7"/>
  <c r="K1018" i="7"/>
  <c r="K1029" i="7"/>
  <c r="K1040" i="7"/>
  <c r="K899" i="7"/>
  <c r="K1010" i="7"/>
  <c r="K1017" i="7"/>
  <c r="K1019" i="7"/>
  <c r="K1030" i="7"/>
  <c r="K1051" i="7"/>
  <c r="K838" i="7"/>
  <c r="K879" i="7"/>
  <c r="K1006" i="7"/>
  <c r="K1016" i="7"/>
  <c r="K1020" i="7"/>
  <c r="K994" i="7"/>
  <c r="K1009" i="7"/>
  <c r="K1021" i="7"/>
  <c r="K1002" i="7"/>
  <c r="K1015" i="7"/>
  <c r="K1022" i="7"/>
  <c r="K1043" i="7"/>
  <c r="K1054" i="7"/>
  <c r="K1075" i="7"/>
  <c r="K1086" i="7"/>
  <c r="K1107" i="7"/>
  <c r="K966" i="7"/>
  <c r="K986" i="7"/>
  <c r="K998" i="7"/>
  <c r="K1031" i="7"/>
  <c r="K1090" i="7"/>
  <c r="K1123" i="7"/>
  <c r="K1129" i="7"/>
  <c r="K981" i="7"/>
  <c r="K1059" i="7"/>
  <c r="K1088" i="7"/>
  <c r="K1089" i="7"/>
  <c r="K1113" i="7"/>
  <c r="K1114" i="7"/>
  <c r="K1034" i="7"/>
  <c r="K1087" i="7"/>
  <c r="K1110" i="7"/>
  <c r="K1111" i="7"/>
  <c r="K1115" i="7"/>
  <c r="K1116" i="7"/>
  <c r="K1135" i="7"/>
  <c r="K1139" i="7"/>
  <c r="K1143" i="7"/>
  <c r="K1147" i="7"/>
  <c r="K1151" i="7"/>
  <c r="K1155" i="7"/>
  <c r="K1159" i="7"/>
  <c r="K1163" i="7"/>
  <c r="K1167" i="7"/>
  <c r="K1171" i="7"/>
  <c r="K1175" i="7"/>
  <c r="K1179" i="7"/>
  <c r="K1183" i="7"/>
  <c r="K1187" i="7"/>
  <c r="K1191" i="7"/>
  <c r="K1042" i="7"/>
  <c r="K1044" i="7"/>
  <c r="K1055" i="7"/>
  <c r="K1063" i="7"/>
  <c r="K1108" i="7"/>
  <c r="K1109" i="7"/>
  <c r="K1117" i="7"/>
  <c r="K1118" i="7"/>
  <c r="K1130" i="7"/>
  <c r="K1084" i="7"/>
  <c r="K1085" i="7"/>
  <c r="K1082" i="7"/>
  <c r="K1083" i="7"/>
  <c r="K1106" i="7"/>
  <c r="K1119" i="7"/>
  <c r="K1125" i="7"/>
  <c r="K1032" i="7"/>
  <c r="K1062" i="7"/>
  <c r="K1081" i="7"/>
  <c r="K1104" i="7"/>
  <c r="K1105" i="7"/>
  <c r="K1131" i="7"/>
  <c r="K1136" i="7"/>
  <c r="K1140" i="7"/>
  <c r="K1144" i="7"/>
  <c r="K1148" i="7"/>
  <c r="K1152" i="7"/>
  <c r="K1156" i="7"/>
  <c r="K1160" i="7"/>
  <c r="K1164" i="7"/>
  <c r="K1168" i="7"/>
  <c r="K1066" i="7"/>
  <c r="K1102" i="7"/>
  <c r="K1103" i="7"/>
  <c r="K990" i="7"/>
  <c r="K1050" i="7"/>
  <c r="K1078" i="7"/>
  <c r="K1079" i="7"/>
  <c r="K1126" i="7"/>
  <c r="K1076" i="7"/>
  <c r="K1077" i="7"/>
  <c r="K1100" i="7"/>
  <c r="K1005" i="7"/>
  <c r="K1023" i="7"/>
  <c r="K1061" i="7"/>
  <c r="K1098" i="7"/>
  <c r="K1099" i="7"/>
  <c r="K1121" i="7"/>
  <c r="K1137" i="7"/>
  <c r="K1141" i="7"/>
  <c r="K1145" i="7"/>
  <c r="K1149" i="7"/>
  <c r="K1153" i="7"/>
  <c r="K970" i="7"/>
  <c r="K1053" i="7"/>
  <c r="K1065" i="7"/>
  <c r="K1074" i="7"/>
  <c r="K1097" i="7"/>
  <c r="K1127" i="7"/>
  <c r="K1133" i="7"/>
  <c r="K974" i="7"/>
  <c r="K1033" i="7"/>
  <c r="K1041" i="7"/>
  <c r="K1045" i="7"/>
  <c r="K1072" i="7"/>
  <c r="K1073" i="7"/>
  <c r="K1096" i="7"/>
  <c r="K1024" i="7"/>
  <c r="K1056" i="7"/>
  <c r="K1064" i="7"/>
  <c r="K1068" i="7"/>
  <c r="K1091" i="7"/>
  <c r="K1060" i="7"/>
  <c r="K1070" i="7"/>
  <c r="K1095" i="7"/>
  <c r="K1174" i="7"/>
  <c r="K1192" i="7"/>
  <c r="K1202" i="7"/>
  <c r="K1223" i="7"/>
  <c r="K1049" i="7"/>
  <c r="K1213" i="7"/>
  <c r="K1224" i="7"/>
  <c r="K1245" i="7"/>
  <c r="K1256" i="7"/>
  <c r="K1277" i="7"/>
  <c r="K1283" i="7"/>
  <c r="K1287" i="7"/>
  <c r="K1291" i="7"/>
  <c r="K1295" i="7"/>
  <c r="K1299" i="7"/>
  <c r="K1303" i="7"/>
  <c r="K1307" i="7"/>
  <c r="K1311" i="7"/>
  <c r="K1315" i="7"/>
  <c r="K1319" i="7"/>
  <c r="K1071" i="7"/>
  <c r="K1150" i="7"/>
  <c r="K1178" i="7"/>
  <c r="K1203" i="7"/>
  <c r="K1214" i="7"/>
  <c r="K1235" i="7"/>
  <c r="K1246" i="7"/>
  <c r="K1267" i="7"/>
  <c r="K1278" i="7"/>
  <c r="K1161" i="7"/>
  <c r="K1165" i="7"/>
  <c r="K1204" i="7"/>
  <c r="K1225" i="7"/>
  <c r="K1236" i="7"/>
  <c r="K1257" i="7"/>
  <c r="K1268" i="7"/>
  <c r="K1170" i="7"/>
  <c r="K1173" i="7"/>
  <c r="K1182" i="7"/>
  <c r="K1215" i="7"/>
  <c r="K1226" i="7"/>
  <c r="K1247" i="7"/>
  <c r="K1258" i="7"/>
  <c r="K1279" i="7"/>
  <c r="K1052" i="7"/>
  <c r="K1157" i="7"/>
  <c r="K1177" i="7"/>
  <c r="K1205" i="7"/>
  <c r="K1216" i="7"/>
  <c r="K1237" i="7"/>
  <c r="K1248" i="7"/>
  <c r="K1269" i="7"/>
  <c r="K1280" i="7"/>
  <c r="K1284" i="7"/>
  <c r="K1288" i="7"/>
  <c r="K1292" i="7"/>
  <c r="K1122" i="7"/>
  <c r="K1154" i="7"/>
  <c r="K1186" i="7"/>
  <c r="K1206" i="7"/>
  <c r="K1227" i="7"/>
  <c r="K1238" i="7"/>
  <c r="K1259" i="7"/>
  <c r="K1270" i="7"/>
  <c r="K1008" i="7"/>
  <c r="K1176" i="7"/>
  <c r="K1181" i="7"/>
  <c r="K1217" i="7"/>
  <c r="K1228" i="7"/>
  <c r="K1249" i="7"/>
  <c r="K1260" i="7"/>
  <c r="K1172" i="7"/>
  <c r="K1190" i="7"/>
  <c r="K1196" i="7"/>
  <c r="K1207" i="7"/>
  <c r="K1218" i="7"/>
  <c r="K1239" i="7"/>
  <c r="K1250" i="7"/>
  <c r="K1271" i="7"/>
  <c r="K1014" i="7"/>
  <c r="K1169" i="7"/>
  <c r="K1180" i="7"/>
  <c r="K1185" i="7"/>
  <c r="K1197" i="7"/>
  <c r="K1208" i="7"/>
  <c r="K1229" i="7"/>
  <c r="K1240" i="7"/>
  <c r="K1261" i="7"/>
  <c r="K1272" i="7"/>
  <c r="K1281" i="7"/>
  <c r="K1285" i="7"/>
  <c r="K1289" i="7"/>
  <c r="K1293" i="7"/>
  <c r="K1142" i="7"/>
  <c r="K1195" i="7"/>
  <c r="K1198" i="7"/>
  <c r="K1219" i="7"/>
  <c r="K1230" i="7"/>
  <c r="K1251" i="7"/>
  <c r="K1262" i="7"/>
  <c r="K1092" i="7"/>
  <c r="K1138" i="7"/>
  <c r="K1184" i="7"/>
  <c r="K1189" i="7"/>
  <c r="K1209" i="7"/>
  <c r="K1220" i="7"/>
  <c r="K1241" i="7"/>
  <c r="K1252" i="7"/>
  <c r="K1273" i="7"/>
  <c r="K1134" i="7"/>
  <c r="K1162" i="7"/>
  <c r="K1199" i="7"/>
  <c r="K1210" i="7"/>
  <c r="K1231" i="7"/>
  <c r="K1242" i="7"/>
  <c r="K1193" i="7"/>
  <c r="K1201" i="7"/>
  <c r="K1212" i="7"/>
  <c r="K1233" i="7"/>
  <c r="K1244" i="7"/>
  <c r="K1265" i="7"/>
  <c r="K1234" i="7"/>
  <c r="K1266" i="7"/>
  <c r="K1308" i="7"/>
  <c r="K1335" i="7"/>
  <c r="K1254" i="7"/>
  <c r="K1263" i="7"/>
  <c r="K1325" i="7"/>
  <c r="K1336" i="7"/>
  <c r="K1221" i="7"/>
  <c r="K1276" i="7"/>
  <c r="K1326" i="7"/>
  <c r="K1274" i="7"/>
  <c r="K1302" i="7"/>
  <c r="K1337" i="7"/>
  <c r="K1200" i="7"/>
  <c r="K1327" i="7"/>
  <c r="K1222" i="7"/>
  <c r="K1255" i="7"/>
  <c r="K1328" i="7"/>
  <c r="K1264" i="7"/>
  <c r="K1298" i="7"/>
  <c r="K1306" i="7"/>
  <c r="K1339" i="7"/>
  <c r="K1350" i="7"/>
  <c r="K1371" i="7"/>
  <c r="K1382" i="7"/>
  <c r="K1158" i="7"/>
  <c r="K1290" i="7"/>
  <c r="K1301" i="7"/>
  <c r="K1314" i="7"/>
  <c r="K1316" i="7"/>
  <c r="K1194" i="7"/>
  <c r="K1286" i="7"/>
  <c r="K1305" i="7"/>
  <c r="K1312" i="7"/>
  <c r="K1313" i="7"/>
  <c r="K1317" i="7"/>
  <c r="K1318" i="7"/>
  <c r="K1330" i="7"/>
  <c r="K1320" i="7"/>
  <c r="K1232" i="7"/>
  <c r="K1282" i="7"/>
  <c r="K1297" i="7"/>
  <c r="K1275" i="7"/>
  <c r="K1294" i="7"/>
  <c r="K1093" i="7"/>
  <c r="K1094" i="7"/>
  <c r="K1211" i="7"/>
  <c r="K1243" i="7"/>
  <c r="K1253" i="7"/>
  <c r="K1166" i="7"/>
  <c r="K1188" i="7"/>
  <c r="K1323" i="7"/>
  <c r="K1334" i="7"/>
  <c r="K1146" i="7"/>
  <c r="K1338" i="7"/>
  <c r="K1346" i="7"/>
  <c r="K1347" i="7"/>
  <c r="K1357" i="7"/>
  <c r="K1358" i="7"/>
  <c r="K1392" i="7"/>
  <c r="K1345" i="7"/>
  <c r="K1359" i="7"/>
  <c r="K1360" i="7"/>
  <c r="K1361" i="7"/>
  <c r="K1362" i="7"/>
  <c r="K1403" i="7"/>
  <c r="K1332" i="7"/>
  <c r="K1344" i="7"/>
  <c r="K1363" i="7"/>
  <c r="K1364" i="7"/>
  <c r="K1393" i="7"/>
  <c r="K1404" i="7"/>
  <c r="K1365" i="7"/>
  <c r="K1366" i="7"/>
  <c r="K1394" i="7"/>
  <c r="K1304" i="7"/>
  <c r="K1343" i="7"/>
  <c r="K1367" i="7"/>
  <c r="K1368" i="7"/>
  <c r="K1321" i="7"/>
  <c r="K1342" i="7"/>
  <c r="K1369" i="7"/>
  <c r="K1370" i="7"/>
  <c r="K1372" i="7"/>
  <c r="K1395" i="7"/>
  <c r="K1373" i="7"/>
  <c r="K1374" i="7"/>
  <c r="K1396" i="7"/>
  <c r="K1417" i="7"/>
  <c r="K1375" i="7"/>
  <c r="K1376" i="7"/>
  <c r="K1341" i="7"/>
  <c r="K1377" i="7"/>
  <c r="K1378" i="7"/>
  <c r="K1300" i="7"/>
  <c r="K1329" i="7"/>
  <c r="K1331" i="7"/>
  <c r="K1379" i="7"/>
  <c r="K1380" i="7"/>
  <c r="K1309" i="7"/>
  <c r="K1324" i="7"/>
  <c r="K1340" i="7"/>
  <c r="K1322" i="7"/>
  <c r="K1333" i="7"/>
  <c r="K1351" i="7"/>
  <c r="K1310" i="7"/>
  <c r="K1353" i="7"/>
  <c r="K1354" i="7"/>
  <c r="K1401" i="7"/>
  <c r="K1412" i="7"/>
  <c r="K1296" i="7"/>
  <c r="K1348" i="7"/>
  <c r="K1349" i="7"/>
  <c r="K1352" i="7"/>
  <c r="K1414" i="7"/>
  <c r="K1415" i="7"/>
  <c r="K1420" i="7"/>
  <c r="K1449" i="7"/>
  <c r="K1455" i="7"/>
  <c r="K1477" i="7"/>
  <c r="K1481" i="7"/>
  <c r="K1485" i="7"/>
  <c r="K1489" i="7"/>
  <c r="K1493" i="7"/>
  <c r="K1390" i="7"/>
  <c r="K1406" i="7"/>
  <c r="K1413" i="7"/>
  <c r="K1426" i="7"/>
  <c r="K1432" i="7"/>
  <c r="K1461" i="7"/>
  <c r="K1467" i="7"/>
  <c r="K1438" i="7"/>
  <c r="K1444" i="7"/>
  <c r="K1473" i="7"/>
  <c r="K1400" i="7"/>
  <c r="K1411" i="7"/>
  <c r="K1421" i="7"/>
  <c r="K1427" i="7"/>
  <c r="K1450" i="7"/>
  <c r="K1456" i="7"/>
  <c r="K1397" i="7"/>
  <c r="K1410" i="7"/>
  <c r="K1433" i="7"/>
  <c r="K1439" i="7"/>
  <c r="K1462" i="7"/>
  <c r="K1468" i="7"/>
  <c r="K1478" i="7"/>
  <c r="K1445" i="7"/>
  <c r="K1451" i="7"/>
  <c r="K1474" i="7"/>
  <c r="K1387" i="7"/>
  <c r="K1405" i="7"/>
  <c r="K1409" i="7"/>
  <c r="K1422" i="7"/>
  <c r="K1428" i="7"/>
  <c r="K1457" i="7"/>
  <c r="K1463" i="7"/>
  <c r="K1385" i="7"/>
  <c r="K1402" i="7"/>
  <c r="K1434" i="7"/>
  <c r="K1440" i="7"/>
  <c r="K1355" i="7"/>
  <c r="K1389" i="7"/>
  <c r="K1408" i="7"/>
  <c r="K1423" i="7"/>
  <c r="K1446" i="7"/>
  <c r="K1452" i="7"/>
  <c r="K1475" i="7"/>
  <c r="K1383" i="7"/>
  <c r="K1399" i="7"/>
  <c r="K1429" i="7"/>
  <c r="K1435" i="7"/>
  <c r="K1458" i="7"/>
  <c r="K1464" i="7"/>
  <c r="K1441" i="7"/>
  <c r="K1447" i="7"/>
  <c r="K1356" i="7"/>
  <c r="K1391" i="7"/>
  <c r="K1424" i="7"/>
  <c r="K1407" i="7"/>
  <c r="K1430" i="7"/>
  <c r="K1436" i="7"/>
  <c r="K1381" i="7"/>
  <c r="K1418" i="7"/>
  <c r="K1419" i="7"/>
  <c r="K1386" i="7"/>
  <c r="K1388" i="7"/>
  <c r="K1398" i="7"/>
  <c r="K1425" i="7"/>
  <c r="K1431" i="7"/>
  <c r="K1454" i="7"/>
  <c r="K1460" i="7"/>
  <c r="K1384" i="7"/>
  <c r="K1416" i="7"/>
  <c r="K1437" i="7"/>
  <c r="K1471" i="7"/>
  <c r="K1516" i="7"/>
  <c r="K1527" i="7"/>
  <c r="K1541" i="7"/>
  <c r="K1547" i="7"/>
  <c r="K1469" i="7"/>
  <c r="K1486" i="7"/>
  <c r="K1506" i="7"/>
  <c r="K1517" i="7"/>
  <c r="K1553" i="7"/>
  <c r="K1559" i="7"/>
  <c r="K1482" i="7"/>
  <c r="K1507" i="7"/>
  <c r="K1528" i="7"/>
  <c r="K1536" i="7"/>
  <c r="K1565" i="7"/>
  <c r="K1459" i="7"/>
  <c r="K1479" i="7"/>
  <c r="K1497" i="7"/>
  <c r="K1518" i="7"/>
  <c r="K1529" i="7"/>
  <c r="K1542" i="7"/>
  <c r="K1548" i="7"/>
  <c r="K1570" i="7"/>
  <c r="K1574" i="7"/>
  <c r="K1578" i="7"/>
  <c r="K1582" i="7"/>
  <c r="K1586" i="7"/>
  <c r="K1590" i="7"/>
  <c r="K1594" i="7"/>
  <c r="K1598" i="7"/>
  <c r="K1442" i="7"/>
  <c r="K1448" i="7"/>
  <c r="K1495" i="7"/>
  <c r="K1496" i="7"/>
  <c r="K1508" i="7"/>
  <c r="K1519" i="7"/>
  <c r="K1554" i="7"/>
  <c r="K1560" i="7"/>
  <c r="K1494" i="7"/>
  <c r="K1498" i="7"/>
  <c r="K1509" i="7"/>
  <c r="K1530" i="7"/>
  <c r="K1537" i="7"/>
  <c r="K1543" i="7"/>
  <c r="K1566" i="7"/>
  <c r="K1453" i="7"/>
  <c r="K1499" i="7"/>
  <c r="K1520" i="7"/>
  <c r="K1531" i="7"/>
  <c r="K1549" i="7"/>
  <c r="K1555" i="7"/>
  <c r="K1443" i="7"/>
  <c r="K1465" i="7"/>
  <c r="K1510" i="7"/>
  <c r="K1521" i="7"/>
  <c r="K1561" i="7"/>
  <c r="K1567" i="7"/>
  <c r="K1571" i="7"/>
  <c r="K1575" i="7"/>
  <c r="K1470" i="7"/>
  <c r="K1491" i="7"/>
  <c r="K1492" i="7"/>
  <c r="K1500" i="7"/>
  <c r="K1511" i="7"/>
  <c r="K1532" i="7"/>
  <c r="K1538" i="7"/>
  <c r="K1544" i="7"/>
  <c r="K1472" i="7"/>
  <c r="K1490" i="7"/>
  <c r="K1501" i="7"/>
  <c r="K1522" i="7"/>
  <c r="K1550" i="7"/>
  <c r="K1556" i="7"/>
  <c r="K1476" i="7"/>
  <c r="K1484" i="7"/>
  <c r="K1512" i="7"/>
  <c r="K1523" i="7"/>
  <c r="K1533" i="7"/>
  <c r="K1539" i="7"/>
  <c r="K1562" i="7"/>
  <c r="K1502" i="7"/>
  <c r="K1513" i="7"/>
  <c r="K1545" i="7"/>
  <c r="K1551" i="7"/>
  <c r="K1503" i="7"/>
  <c r="K1524" i="7"/>
  <c r="K1483" i="7"/>
  <c r="K1514" i="7"/>
  <c r="K1525" i="7"/>
  <c r="K1534" i="7"/>
  <c r="K1540" i="7"/>
  <c r="K1466" i="7"/>
  <c r="K1488" i="7"/>
  <c r="K1504" i="7"/>
  <c r="K1515" i="7"/>
  <c r="K1546" i="7"/>
  <c r="K1552" i="7"/>
  <c r="K1480" i="7"/>
  <c r="K1487" i="7"/>
  <c r="K1505" i="7"/>
  <c r="K1526" i="7"/>
  <c r="K1535" i="7"/>
  <c r="K1580" i="7"/>
  <c r="K1617" i="7"/>
  <c r="K1638" i="7"/>
  <c r="K1649" i="7"/>
  <c r="K1670" i="7"/>
  <c r="K1564" i="7"/>
  <c r="K1584" i="7"/>
  <c r="K1628" i="7"/>
  <c r="K1639" i="7"/>
  <c r="K1660" i="7"/>
  <c r="K1671" i="7"/>
  <c r="K1680" i="7"/>
  <c r="K1568" i="7"/>
  <c r="K1573" i="7"/>
  <c r="K1618" i="7"/>
  <c r="K1629" i="7"/>
  <c r="K1650" i="7"/>
  <c r="K1661" i="7"/>
  <c r="K1686" i="7"/>
  <c r="K1692" i="7"/>
  <c r="K1697" i="7"/>
  <c r="K1701" i="7"/>
  <c r="K1705" i="7"/>
  <c r="K1709" i="7"/>
  <c r="K1713" i="7"/>
  <c r="K1717" i="7"/>
  <c r="K1721" i="7"/>
  <c r="K1725" i="7"/>
  <c r="K1729" i="7"/>
  <c r="K1733" i="7"/>
  <c r="K1576" i="7"/>
  <c r="K1607" i="7"/>
  <c r="K1608" i="7"/>
  <c r="K1619" i="7"/>
  <c r="K1640" i="7"/>
  <c r="K1651" i="7"/>
  <c r="K1672" i="7"/>
  <c r="K1557" i="7"/>
  <c r="K1589" i="7"/>
  <c r="K1606" i="7"/>
  <c r="K1609" i="7"/>
  <c r="K1630" i="7"/>
  <c r="K1641" i="7"/>
  <c r="K1662" i="7"/>
  <c r="K1673" i="7"/>
  <c r="K1681" i="7"/>
  <c r="K1687" i="7"/>
  <c r="K1593" i="7"/>
  <c r="K1620" i="7"/>
  <c r="K1631" i="7"/>
  <c r="K1652" i="7"/>
  <c r="K1663" i="7"/>
  <c r="K1693" i="7"/>
  <c r="K1605" i="7"/>
  <c r="K1610" i="7"/>
  <c r="K1621" i="7"/>
  <c r="K1642" i="7"/>
  <c r="K1653" i="7"/>
  <c r="K1674" i="7"/>
  <c r="K1698" i="7"/>
  <c r="K1702" i="7"/>
  <c r="K1706" i="7"/>
  <c r="K1710" i="7"/>
  <c r="K1714" i="7"/>
  <c r="K1718" i="7"/>
  <c r="K1722" i="7"/>
  <c r="K1726" i="7"/>
  <c r="K1730" i="7"/>
  <c r="K1734" i="7"/>
  <c r="K1738" i="7"/>
  <c r="K1742" i="7"/>
  <c r="K1746" i="7"/>
  <c r="K1750" i="7"/>
  <c r="K1754" i="7"/>
  <c r="K1758" i="7"/>
  <c r="K1762" i="7"/>
  <c r="K1766" i="7"/>
  <c r="K1770" i="7"/>
  <c r="K1774" i="7"/>
  <c r="K1778" i="7"/>
  <c r="K1782" i="7"/>
  <c r="K1786" i="7"/>
  <c r="K1790" i="7"/>
  <c r="K1794" i="7"/>
  <c r="K1798" i="7"/>
  <c r="K1802" i="7"/>
  <c r="K1806" i="7"/>
  <c r="K1810" i="7"/>
  <c r="K1814" i="7"/>
  <c r="K1818" i="7"/>
  <c r="K1822" i="7"/>
  <c r="K1826" i="7"/>
  <c r="K1830" i="7"/>
  <c r="K1834" i="7"/>
  <c r="K1838" i="7"/>
  <c r="K1842" i="7"/>
  <c r="K1846" i="7"/>
  <c r="K1850" i="7"/>
  <c r="K1854" i="7"/>
  <c r="K1858" i="7"/>
  <c r="K1583" i="7"/>
  <c r="K1597" i="7"/>
  <c r="K1603" i="7"/>
  <c r="K1604" i="7"/>
  <c r="K1611" i="7"/>
  <c r="K1632" i="7"/>
  <c r="K1643" i="7"/>
  <c r="K1664" i="7"/>
  <c r="K1675" i="7"/>
  <c r="K1682" i="7"/>
  <c r="K1688" i="7"/>
  <c r="K1579" i="7"/>
  <c r="K1588" i="7"/>
  <c r="K1592" i="7"/>
  <c r="K1602" i="7"/>
  <c r="K1622" i="7"/>
  <c r="K1633" i="7"/>
  <c r="K1654" i="7"/>
  <c r="K1665" i="7"/>
  <c r="K1694" i="7"/>
  <c r="K1558" i="7"/>
  <c r="K1569" i="7"/>
  <c r="K1581" i="7"/>
  <c r="K1612" i="7"/>
  <c r="K1623" i="7"/>
  <c r="K1644" i="7"/>
  <c r="K1655" i="7"/>
  <c r="K1676" i="7"/>
  <c r="K1683" i="7"/>
  <c r="K1572" i="7"/>
  <c r="K1591" i="7"/>
  <c r="K1596" i="7"/>
  <c r="K1601" i="7"/>
  <c r="K1613" i="7"/>
  <c r="K1634" i="7"/>
  <c r="K1645" i="7"/>
  <c r="K1666" i="7"/>
  <c r="K1677" i="7"/>
  <c r="K1689" i="7"/>
  <c r="K1695" i="7"/>
  <c r="K1699" i="7"/>
  <c r="K1703" i="7"/>
  <c r="K1707" i="7"/>
  <c r="K1711" i="7"/>
  <c r="K1715" i="7"/>
  <c r="K1563" i="7"/>
  <c r="K1577" i="7"/>
  <c r="K1585" i="7"/>
  <c r="K1587" i="7"/>
  <c r="K1624" i="7"/>
  <c r="K1635" i="7"/>
  <c r="K1656" i="7"/>
  <c r="K1667" i="7"/>
  <c r="K1595" i="7"/>
  <c r="K1600" i="7"/>
  <c r="K1614" i="7"/>
  <c r="K1625" i="7"/>
  <c r="K1646" i="7"/>
  <c r="K1657" i="7"/>
  <c r="K1678" i="7"/>
  <c r="K1684" i="7"/>
  <c r="K1615" i="7"/>
  <c r="K1636" i="7"/>
  <c r="K1647" i="7"/>
  <c r="K1668" i="7"/>
  <c r="K1690" i="7"/>
  <c r="K1599" i="7"/>
  <c r="K1626" i="7"/>
  <c r="K1637" i="7"/>
  <c r="K1658" i="7"/>
  <c r="K1669" i="7"/>
  <c r="K1679" i="7"/>
  <c r="K1696" i="7"/>
  <c r="K1700" i="7"/>
  <c r="K1704" i="7"/>
  <c r="K1708" i="7"/>
  <c r="K1712" i="7"/>
  <c r="K1716" i="7"/>
  <c r="K1720" i="7"/>
  <c r="K1724" i="7"/>
  <c r="K1728" i="7"/>
  <c r="K1732" i="7"/>
  <c r="K1736" i="7"/>
  <c r="K1740" i="7"/>
  <c r="K1744" i="7"/>
  <c r="K1748" i="7"/>
  <c r="K1752" i="7"/>
  <c r="K1756" i="7"/>
  <c r="K1760" i="7"/>
  <c r="K1764" i="7"/>
  <c r="K1768" i="7"/>
  <c r="K1772" i="7"/>
  <c r="K1776" i="7"/>
  <c r="K1780" i="7"/>
  <c r="K1784" i="7"/>
  <c r="K1788" i="7"/>
  <c r="K1792" i="7"/>
  <c r="K1796" i="7"/>
  <c r="K1800" i="7"/>
  <c r="K1804" i="7"/>
  <c r="K1808" i="7"/>
  <c r="K1812" i="7"/>
  <c r="K1816" i="7"/>
  <c r="K1820" i="7"/>
  <c r="K1824" i="7"/>
  <c r="K1828" i="7"/>
  <c r="K1832" i="7"/>
  <c r="K1836" i="7"/>
  <c r="K1840" i="7"/>
  <c r="K1844" i="7"/>
  <c r="K1848" i="7"/>
  <c r="K1852" i="7"/>
  <c r="K1856" i="7"/>
  <c r="K1616" i="7"/>
  <c r="K1627" i="7"/>
  <c r="K1648" i="7"/>
  <c r="K1659" i="7"/>
  <c r="K1685" i="7"/>
  <c r="K1691" i="7"/>
  <c r="K1779" i="7"/>
  <c r="K1811" i="7"/>
  <c r="K1769" i="7"/>
  <c r="K1801" i="7"/>
  <c r="K1759" i="7"/>
  <c r="K1791" i="7"/>
  <c r="K1727" i="7"/>
  <c r="K1747" i="7"/>
  <c r="K1749" i="7"/>
  <c r="K1781" i="7"/>
  <c r="K1737" i="7"/>
  <c r="K1745" i="7"/>
  <c r="K1771" i="7"/>
  <c r="K1723" i="7"/>
  <c r="K1731" i="7"/>
  <c r="K1761" i="7"/>
  <c r="K1793" i="7"/>
  <c r="K1825" i="7"/>
  <c r="K1857" i="7"/>
  <c r="K1862" i="7"/>
  <c r="K1866" i="7"/>
  <c r="K1870" i="7"/>
  <c r="K1874" i="7"/>
  <c r="K1751" i="7"/>
  <c r="K1719" i="7"/>
  <c r="K1743" i="7"/>
  <c r="K1773" i="7"/>
  <c r="K1763" i="7"/>
  <c r="K1741" i="7"/>
  <c r="K1753" i="7"/>
  <c r="K1775" i="7"/>
  <c r="K1807" i="7"/>
  <c r="K1765" i="7"/>
  <c r="K1735" i="7"/>
  <c r="K1799" i="7"/>
  <c r="K1819" i="7"/>
  <c r="K1859" i="7"/>
  <c r="K1739" i="7"/>
  <c r="K1865" i="7"/>
  <c r="K1871" i="7"/>
  <c r="K1817" i="7"/>
  <c r="K1877" i="7"/>
  <c r="K1881" i="7"/>
  <c r="K1885" i="7"/>
  <c r="K1767" i="7"/>
  <c r="K1815" i="7"/>
  <c r="K1777" i="7"/>
  <c r="K1872" i="7"/>
  <c r="K1835" i="7"/>
  <c r="K1837" i="7"/>
  <c r="K1861" i="7"/>
  <c r="K1867" i="7"/>
  <c r="K1878" i="7"/>
  <c r="K1882" i="7"/>
  <c r="K1886" i="7"/>
  <c r="K1890" i="7"/>
  <c r="K1894" i="7"/>
  <c r="K1898" i="7"/>
  <c r="K1902" i="7"/>
  <c r="K1906" i="7"/>
  <c r="K1910" i="7"/>
  <c r="K1914" i="7"/>
  <c r="K1918" i="7"/>
  <c r="K1755" i="7"/>
  <c r="K1797" i="7"/>
  <c r="K1805" i="7"/>
  <c r="K1833" i="7"/>
  <c r="K1839" i="7"/>
  <c r="K1785" i="7"/>
  <c r="K1787" i="7"/>
  <c r="K1809" i="7"/>
  <c r="K1831" i="7"/>
  <c r="K1841" i="7"/>
  <c r="K1783" i="7"/>
  <c r="K1813" i="7"/>
  <c r="K1829" i="7"/>
  <c r="K1843" i="7"/>
  <c r="K1868" i="7"/>
  <c r="K1845" i="7"/>
  <c r="K1847" i="7"/>
  <c r="K1789" i="7"/>
  <c r="K1827" i="7"/>
  <c r="K1853" i="7"/>
  <c r="K1757" i="7"/>
  <c r="K1795" i="7"/>
  <c r="K1803" i="7"/>
  <c r="K1821" i="7"/>
  <c r="K1849" i="7"/>
  <c r="K1884" i="7"/>
  <c r="K1889" i="7"/>
  <c r="K1900" i="7"/>
  <c r="K1901" i="7"/>
  <c r="K1916" i="7"/>
  <c r="K1917" i="7"/>
  <c r="K1922" i="7"/>
  <c r="K1933" i="7"/>
  <c r="K1864" i="7"/>
  <c r="K1880" i="7"/>
  <c r="K1899" i="7"/>
  <c r="K1915" i="7"/>
  <c r="K1923" i="7"/>
  <c r="K1888" i="7"/>
  <c r="K1924" i="7"/>
  <c r="K1934" i="7"/>
  <c r="K1939" i="7"/>
  <c r="K1943" i="7"/>
  <c r="K1947" i="7"/>
  <c r="K1951" i="7"/>
  <c r="K1883" i="7"/>
  <c r="K1935" i="7"/>
  <c r="K1896" i="7"/>
  <c r="K1897" i="7"/>
  <c r="K1912" i="7"/>
  <c r="K1913" i="7"/>
  <c r="K1925" i="7"/>
  <c r="K1855" i="7"/>
  <c r="K1860" i="7"/>
  <c r="K1876" i="7"/>
  <c r="K1879" i="7"/>
  <c r="K1887" i="7"/>
  <c r="K1895" i="7"/>
  <c r="K1911" i="7"/>
  <c r="K1926" i="7"/>
  <c r="K1936" i="7"/>
  <c r="K1940" i="7"/>
  <c r="K1944" i="7"/>
  <c r="K1948" i="7"/>
  <c r="K1952" i="7"/>
  <c r="K1956" i="7"/>
  <c r="K1960" i="7"/>
  <c r="K1927" i="7"/>
  <c r="K1893" i="7"/>
  <c r="K1908" i="7"/>
  <c r="K1909" i="7"/>
  <c r="K1928" i="7"/>
  <c r="K1823" i="7"/>
  <c r="K1863" i="7"/>
  <c r="K1869" i="7"/>
  <c r="K1873" i="7"/>
  <c r="K1892" i="7"/>
  <c r="K1907" i="7"/>
  <c r="K1875" i="7"/>
  <c r="K1929" i="7"/>
  <c r="K1891" i="7"/>
  <c r="K1851" i="7"/>
  <c r="K1904" i="7"/>
  <c r="K1905" i="7"/>
  <c r="K1920" i="7"/>
  <c r="K1930" i="7"/>
  <c r="K1921" i="7"/>
  <c r="K1919" i="7"/>
  <c r="K1932" i="7"/>
  <c r="K1950" i="7"/>
  <c r="K1957" i="7"/>
  <c r="K1969" i="7"/>
  <c r="K1980" i="7"/>
  <c r="K2001" i="7"/>
  <c r="K2012" i="7"/>
  <c r="K2017" i="7"/>
  <c r="K2021" i="7"/>
  <c r="K2025" i="7"/>
  <c r="K2029" i="7"/>
  <c r="K2033" i="7"/>
  <c r="K2037" i="7"/>
  <c r="K2041" i="7"/>
  <c r="K2045" i="7"/>
  <c r="K2049" i="7"/>
  <c r="K2053" i="7"/>
  <c r="K2057" i="7"/>
  <c r="K2061" i="7"/>
  <c r="K2065" i="7"/>
  <c r="K2069" i="7"/>
  <c r="K2073" i="7"/>
  <c r="K2077" i="7"/>
  <c r="K2081" i="7"/>
  <c r="K2085" i="7"/>
  <c r="K2089" i="7"/>
  <c r="K2093" i="7"/>
  <c r="K2097" i="7"/>
  <c r="K2101" i="7"/>
  <c r="K2105" i="7"/>
  <c r="K2109" i="7"/>
  <c r="K1903" i="7"/>
  <c r="K1942" i="7"/>
  <c r="K1970" i="7"/>
  <c r="K1991" i="7"/>
  <c r="K2002" i="7"/>
  <c r="K1981" i="7"/>
  <c r="K1992" i="7"/>
  <c r="K2013" i="7"/>
  <c r="K1938" i="7"/>
  <c r="K1971" i="7"/>
  <c r="K1982" i="7"/>
  <c r="K2003" i="7"/>
  <c r="K1955" i="7"/>
  <c r="K1972" i="7"/>
  <c r="K1993" i="7"/>
  <c r="K2004" i="7"/>
  <c r="K2014" i="7"/>
  <c r="K2018" i="7"/>
  <c r="K2022" i="7"/>
  <c r="K2026" i="7"/>
  <c r="K2030" i="7"/>
  <c r="K2034" i="7"/>
  <c r="K2038" i="7"/>
  <c r="K2042" i="7"/>
  <c r="K2046" i="7"/>
  <c r="K2050" i="7"/>
  <c r="K2054" i="7"/>
  <c r="K2058" i="7"/>
  <c r="K2062" i="7"/>
  <c r="K2066" i="7"/>
  <c r="K2070" i="7"/>
  <c r="K2074" i="7"/>
  <c r="K2078" i="7"/>
  <c r="K2082" i="7"/>
  <c r="K2086" i="7"/>
  <c r="K2090" i="7"/>
  <c r="K2094" i="7"/>
  <c r="K2098" i="7"/>
  <c r="K2102" i="7"/>
  <c r="K2106" i="7"/>
  <c r="K2110" i="7"/>
  <c r="K2114" i="7"/>
  <c r="K2118" i="7"/>
  <c r="K2122" i="7"/>
  <c r="K2126" i="7"/>
  <c r="K2130" i="7"/>
  <c r="K2134" i="7"/>
  <c r="K2138" i="7"/>
  <c r="K2142" i="7"/>
  <c r="K2146" i="7"/>
  <c r="K2150" i="7"/>
  <c r="K2154" i="7"/>
  <c r="K1983" i="7"/>
  <c r="K1994" i="7"/>
  <c r="K1945" i="7"/>
  <c r="K1949" i="7"/>
  <c r="K1962" i="7"/>
  <c r="K1973" i="7"/>
  <c r="K1984" i="7"/>
  <c r="K2005" i="7"/>
  <c r="K1961" i="7"/>
  <c r="K1963" i="7"/>
  <c r="K1974" i="7"/>
  <c r="K1995" i="7"/>
  <c r="K2006" i="7"/>
  <c r="K1941" i="7"/>
  <c r="K1954" i="7"/>
  <c r="K1964" i="7"/>
  <c r="K1985" i="7"/>
  <c r="K1996" i="7"/>
  <c r="K2015" i="7"/>
  <c r="K2019" i="7"/>
  <c r="K2023" i="7"/>
  <c r="K2027" i="7"/>
  <c r="K2031" i="7"/>
  <c r="K2035" i="7"/>
  <c r="K2039" i="7"/>
  <c r="K2043" i="7"/>
  <c r="K2047" i="7"/>
  <c r="K2051" i="7"/>
  <c r="K2055" i="7"/>
  <c r="K2059" i="7"/>
  <c r="K2063" i="7"/>
  <c r="K2067" i="7"/>
  <c r="K2071" i="7"/>
  <c r="K2075" i="7"/>
  <c r="K2079" i="7"/>
  <c r="K2083" i="7"/>
  <c r="K1975" i="7"/>
  <c r="K1986" i="7"/>
  <c r="K2007" i="7"/>
  <c r="K1931" i="7"/>
  <c r="K1965" i="7"/>
  <c r="K1976" i="7"/>
  <c r="K1997" i="7"/>
  <c r="K2008" i="7"/>
  <c r="K1937" i="7"/>
  <c r="K1959" i="7"/>
  <c r="K1966" i="7"/>
  <c r="K1987" i="7"/>
  <c r="K1998" i="7"/>
  <c r="K1953" i="7"/>
  <c r="K1977" i="7"/>
  <c r="K1988" i="7"/>
  <c r="K2009" i="7"/>
  <c r="K2016" i="7"/>
  <c r="K2020" i="7"/>
  <c r="K2024" i="7"/>
  <c r="K2028" i="7"/>
  <c r="K2032" i="7"/>
  <c r="K2036" i="7"/>
  <c r="K2040" i="7"/>
  <c r="K2044" i="7"/>
  <c r="K2048" i="7"/>
  <c r="K2052" i="7"/>
  <c r="K2056" i="7"/>
  <c r="K2060" i="7"/>
  <c r="K2064" i="7"/>
  <c r="K1967" i="7"/>
  <c r="K1978" i="7"/>
  <c r="K1999" i="7"/>
  <c r="K2010" i="7"/>
  <c r="K1958" i="7"/>
  <c r="K1968" i="7"/>
  <c r="K1989" i="7"/>
  <c r="K2000" i="7"/>
  <c r="K1946" i="7"/>
  <c r="K1979" i="7"/>
  <c r="K1990" i="7"/>
  <c r="K2011" i="7"/>
  <c r="K2087" i="7"/>
  <c r="K2095" i="7"/>
  <c r="K2158" i="7"/>
  <c r="K2169" i="7"/>
  <c r="K2190" i="7"/>
  <c r="K2201" i="7"/>
  <c r="K2068" i="7"/>
  <c r="K2100" i="7"/>
  <c r="K2159" i="7"/>
  <c r="K2180" i="7"/>
  <c r="K2191" i="7"/>
  <c r="K2212" i="7"/>
  <c r="K2072" i="7"/>
  <c r="K2121" i="7"/>
  <c r="K2137" i="7"/>
  <c r="K2153" i="7"/>
  <c r="K2170" i="7"/>
  <c r="K2181" i="7"/>
  <c r="K2202" i="7"/>
  <c r="K2104" i="7"/>
  <c r="K2119" i="7"/>
  <c r="K2120" i="7"/>
  <c r="K2135" i="7"/>
  <c r="K2136" i="7"/>
  <c r="K2151" i="7"/>
  <c r="K2152" i="7"/>
  <c r="K2160" i="7"/>
  <c r="K2171" i="7"/>
  <c r="K2099" i="7"/>
  <c r="K2161" i="7"/>
  <c r="K2182" i="7"/>
  <c r="K2193" i="7"/>
  <c r="K2103" i="7"/>
  <c r="K2108" i="7"/>
  <c r="K2172" i="7"/>
  <c r="K2183" i="7"/>
  <c r="K2204" i="7"/>
  <c r="K2076" i="7"/>
  <c r="K2117" i="7"/>
  <c r="K2133" i="7"/>
  <c r="K2149" i="7"/>
  <c r="K2162" i="7"/>
  <c r="K2173" i="7"/>
  <c r="K2194" i="7"/>
  <c r="K2205" i="7"/>
  <c r="K2250" i="7"/>
  <c r="K2262" i="7"/>
  <c r="K2266" i="7"/>
  <c r="K2270" i="7"/>
  <c r="K2274" i="7"/>
  <c r="K2282" i="7"/>
  <c r="K2286" i="7"/>
  <c r="K2290" i="7"/>
  <c r="K2294" i="7"/>
  <c r="K2298" i="7"/>
  <c r="K2302" i="7"/>
  <c r="K2107" i="7"/>
  <c r="K2115" i="7"/>
  <c r="K2116" i="7"/>
  <c r="K2131" i="7"/>
  <c r="K2132" i="7"/>
  <c r="K2147" i="7"/>
  <c r="K2148" i="7"/>
  <c r="K2163" i="7"/>
  <c r="K2184" i="7"/>
  <c r="K2195" i="7"/>
  <c r="K2214" i="7"/>
  <c r="K2218" i="7"/>
  <c r="K2222" i="7"/>
  <c r="K2226" i="7"/>
  <c r="K2230" i="7"/>
  <c r="K2234" i="7"/>
  <c r="K2238" i="7"/>
  <c r="K2242" i="7"/>
  <c r="K2246" i="7"/>
  <c r="K2254" i="7"/>
  <c r="K2258" i="7"/>
  <c r="K2278" i="7"/>
  <c r="K2306" i="7"/>
  <c r="K2310" i="7"/>
  <c r="K2314" i="7"/>
  <c r="K2092" i="7"/>
  <c r="K2174" i="7"/>
  <c r="K2185" i="7"/>
  <c r="K2206" i="7"/>
  <c r="K2088" i="7"/>
  <c r="K2164" i="7"/>
  <c r="K2175" i="7"/>
  <c r="K2196" i="7"/>
  <c r="K2207" i="7"/>
  <c r="K2080" i="7"/>
  <c r="K2113" i="7"/>
  <c r="K2129" i="7"/>
  <c r="K2145" i="7"/>
  <c r="K2165" i="7"/>
  <c r="K2186" i="7"/>
  <c r="K2197" i="7"/>
  <c r="K2096" i="7"/>
  <c r="K2111" i="7"/>
  <c r="K2112" i="7"/>
  <c r="K2127" i="7"/>
  <c r="K2128" i="7"/>
  <c r="K2143" i="7"/>
  <c r="K2144" i="7"/>
  <c r="K2176" i="7"/>
  <c r="K2187" i="7"/>
  <c r="K2208" i="7"/>
  <c r="K2215" i="7"/>
  <c r="K2219" i="7"/>
  <c r="K2223" i="7"/>
  <c r="K2166" i="7"/>
  <c r="K2167" i="7"/>
  <c r="K2188" i="7"/>
  <c r="K2199" i="7"/>
  <c r="K2084" i="7"/>
  <c r="K2091" i="7"/>
  <c r="K2125" i="7"/>
  <c r="K2141" i="7"/>
  <c r="K2157" i="7"/>
  <c r="K2178" i="7"/>
  <c r="K2189" i="7"/>
  <c r="K2210" i="7"/>
  <c r="K2211" i="7"/>
  <c r="K2216" i="7"/>
  <c r="K2220" i="7"/>
  <c r="K2224" i="7"/>
  <c r="K2228" i="7"/>
  <c r="K2232" i="7"/>
  <c r="K2236" i="7"/>
  <c r="K2123" i="7"/>
  <c r="K2124" i="7"/>
  <c r="K2139" i="7"/>
  <c r="K2140" i="7"/>
  <c r="K2155" i="7"/>
  <c r="K2156" i="7"/>
  <c r="K2168" i="7"/>
  <c r="K2179" i="7"/>
  <c r="K2200" i="7"/>
  <c r="K2240" i="7"/>
  <c r="K2276" i="7"/>
  <c r="K2277" i="7"/>
  <c r="K2292" i="7"/>
  <c r="K2293" i="7"/>
  <c r="K2308" i="7"/>
  <c r="K2309" i="7"/>
  <c r="K2313" i="7"/>
  <c r="K2315" i="7"/>
  <c r="K2316" i="7"/>
  <c r="K4" i="7"/>
  <c r="K2221" i="7"/>
  <c r="K2225" i="7"/>
  <c r="K2255" i="7"/>
  <c r="K2275" i="7"/>
  <c r="K2291" i="7"/>
  <c r="K2307" i="7"/>
  <c r="K2263" i="7"/>
  <c r="K2198" i="7"/>
  <c r="K2217" i="7"/>
  <c r="K2237" i="7"/>
  <c r="K2268" i="7"/>
  <c r="K2213" i="7"/>
  <c r="K2229" i="7"/>
  <c r="K2252" i="7"/>
  <c r="K2289" i="7"/>
  <c r="K2305" i="7"/>
  <c r="K2177" i="7"/>
  <c r="K2261" i="7"/>
  <c r="K2265" i="7"/>
  <c r="K2272" i="7"/>
  <c r="K2273" i="7"/>
  <c r="K2288" i="7"/>
  <c r="K2304" i="7"/>
  <c r="K2192" i="7"/>
  <c r="K2235" i="7"/>
  <c r="K2247" i="7"/>
  <c r="K2271" i="7"/>
  <c r="K2287" i="7"/>
  <c r="K2303" i="7"/>
  <c r="K2257" i="7"/>
  <c r="K2300" i="7"/>
  <c r="K2301" i="7"/>
  <c r="K2299" i="7"/>
  <c r="K2245" i="7"/>
  <c r="K2243" i="7"/>
  <c r="K2249" i="7"/>
  <c r="K2227" i="7"/>
  <c r="K2251" i="7"/>
  <c r="K2264" i="7"/>
  <c r="K2284" i="7"/>
  <c r="K2285" i="7"/>
  <c r="K2233" i="7"/>
  <c r="K2269" i="7"/>
  <c r="K2283" i="7"/>
  <c r="K2209" i="7"/>
  <c r="K2260" i="7"/>
  <c r="K2241" i="7"/>
  <c r="K2231" i="7"/>
  <c r="K2253" i="7"/>
  <c r="K2280" i="7"/>
  <c r="K2281" i="7"/>
  <c r="K2296" i="7"/>
  <c r="K2297" i="7"/>
  <c r="K2203" i="7"/>
  <c r="K2256" i="7"/>
  <c r="K2267" i="7"/>
  <c r="K2279" i="7"/>
  <c r="K2295" i="7"/>
  <c r="K2239" i="7"/>
  <c r="K2244" i="7"/>
  <c r="K2248" i="7"/>
  <c r="K2311" i="7"/>
  <c r="K2312" i="7"/>
  <c r="K2259" i="7"/>
  <c r="E7" i="7"/>
  <c r="E11" i="7"/>
  <c r="E15" i="7"/>
  <c r="E19" i="7"/>
  <c r="E23" i="7"/>
  <c r="E27" i="7"/>
  <c r="E31" i="7"/>
  <c r="E35" i="7"/>
  <c r="E39" i="7"/>
  <c r="E43" i="7"/>
  <c r="E47" i="7"/>
  <c r="E51" i="7"/>
  <c r="E55" i="7"/>
  <c r="E59" i="7"/>
  <c r="E63" i="7"/>
  <c r="E67" i="7"/>
  <c r="E71" i="7"/>
  <c r="E2317" i="7"/>
  <c r="E8" i="7"/>
  <c r="E12" i="7"/>
  <c r="E16" i="7"/>
  <c r="E20" i="7"/>
  <c r="E5" i="7"/>
  <c r="E9" i="7"/>
  <c r="E13" i="7"/>
  <c r="E18" i="7"/>
  <c r="E17" i="7"/>
  <c r="E10" i="7"/>
  <c r="E24" i="7"/>
  <c r="E33" i="7"/>
  <c r="E34" i="7"/>
  <c r="E32" i="7"/>
  <c r="E54" i="7"/>
  <c r="E79" i="7"/>
  <c r="E21" i="7"/>
  <c r="E53" i="7"/>
  <c r="E29" i="7"/>
  <c r="E30" i="7"/>
  <c r="E52" i="7"/>
  <c r="E80" i="7"/>
  <c r="E81" i="7"/>
  <c r="E88" i="7"/>
  <c r="E28" i="7"/>
  <c r="E48" i="7"/>
  <c r="E49" i="7"/>
  <c r="E50" i="7"/>
  <c r="E82" i="7"/>
  <c r="E14" i="7"/>
  <c r="E6" i="7"/>
  <c r="E44" i="7"/>
  <c r="E45" i="7"/>
  <c r="E46" i="7"/>
  <c r="E68" i="7"/>
  <c r="E61" i="7"/>
  <c r="E76" i="7"/>
  <c r="E93" i="7"/>
  <c r="E102" i="7"/>
  <c r="E108" i="7"/>
  <c r="E94" i="7"/>
  <c r="E96" i="7"/>
  <c r="E38" i="7"/>
  <c r="E41" i="7"/>
  <c r="E57" i="7"/>
  <c r="E91" i="7"/>
  <c r="E95" i="7"/>
  <c r="E66" i="7"/>
  <c r="E70" i="7"/>
  <c r="E78" i="7"/>
  <c r="E84" i="7"/>
  <c r="E89" i="7"/>
  <c r="E64" i="7"/>
  <c r="E75" i="7"/>
  <c r="E98" i="7"/>
  <c r="E104" i="7"/>
  <c r="E127" i="7"/>
  <c r="E36" i="7"/>
  <c r="E72" i="7"/>
  <c r="E42" i="7"/>
  <c r="E83" i="7"/>
  <c r="E60" i="7"/>
  <c r="E62" i="7"/>
  <c r="E25" i="7"/>
  <c r="E56" i="7"/>
  <c r="E74" i="7"/>
  <c r="E77" i="7"/>
  <c r="E90" i="7"/>
  <c r="E118" i="7"/>
  <c r="E40" i="7"/>
  <c r="E101" i="7"/>
  <c r="E26" i="7"/>
  <c r="E100" i="7"/>
  <c r="E106" i="7"/>
  <c r="E107" i="7"/>
  <c r="E109" i="7"/>
  <c r="E110" i="7"/>
  <c r="E92" i="7"/>
  <c r="E111" i="7"/>
  <c r="E99" i="7"/>
  <c r="E112" i="7"/>
  <c r="E122" i="7"/>
  <c r="E132" i="7"/>
  <c r="E138" i="7"/>
  <c r="E144" i="7"/>
  <c r="E58" i="7"/>
  <c r="E123" i="7"/>
  <c r="E124" i="7"/>
  <c r="E140" i="7"/>
  <c r="E150" i="7"/>
  <c r="E158" i="7"/>
  <c r="E164" i="7"/>
  <c r="E168" i="7"/>
  <c r="E86" i="7"/>
  <c r="E125" i="7"/>
  <c r="E22" i="7"/>
  <c r="E120" i="7"/>
  <c r="E121" i="7"/>
  <c r="E126" i="7"/>
  <c r="E128" i="7"/>
  <c r="E141" i="7"/>
  <c r="E151" i="7"/>
  <c r="E129" i="7"/>
  <c r="E152" i="7"/>
  <c r="E87" i="7"/>
  <c r="E119" i="7"/>
  <c r="E130" i="7"/>
  <c r="E142" i="7"/>
  <c r="E103" i="7"/>
  <c r="E105" i="7"/>
  <c r="E131" i="7"/>
  <c r="E133" i="7"/>
  <c r="E153" i="7"/>
  <c r="E73" i="7"/>
  <c r="E97" i="7"/>
  <c r="E143" i="7"/>
  <c r="E65" i="7"/>
  <c r="E134" i="7"/>
  <c r="E154" i="7"/>
  <c r="E117" i="7"/>
  <c r="E116" i="7"/>
  <c r="E135" i="7"/>
  <c r="E136" i="7"/>
  <c r="E85" i="7"/>
  <c r="E162" i="7"/>
  <c r="E69" i="7"/>
  <c r="E115" i="7"/>
  <c r="E139" i="7"/>
  <c r="E149" i="7"/>
  <c r="E174" i="7"/>
  <c r="E178" i="7"/>
  <c r="E182" i="7"/>
  <c r="E186" i="7"/>
  <c r="E190" i="7"/>
  <c r="E194" i="7"/>
  <c r="E198" i="7"/>
  <c r="E202" i="7"/>
  <c r="E206" i="7"/>
  <c r="E210" i="7"/>
  <c r="E214" i="7"/>
  <c r="E37" i="7"/>
  <c r="E137" i="7"/>
  <c r="E163" i="7"/>
  <c r="E169" i="7"/>
  <c r="E155" i="7"/>
  <c r="E170" i="7"/>
  <c r="E175" i="7"/>
  <c r="E179" i="7"/>
  <c r="E183" i="7"/>
  <c r="E187" i="7"/>
  <c r="E191" i="7"/>
  <c r="E195" i="7"/>
  <c r="E199" i="7"/>
  <c r="E203" i="7"/>
  <c r="E207" i="7"/>
  <c r="E211" i="7"/>
  <c r="E215" i="7"/>
  <c r="E146" i="7"/>
  <c r="E171" i="7"/>
  <c r="E167" i="7"/>
  <c r="E148" i="7"/>
  <c r="E161" i="7"/>
  <c r="E166" i="7"/>
  <c r="E172" i="7"/>
  <c r="E176" i="7"/>
  <c r="E180" i="7"/>
  <c r="E113" i="7"/>
  <c r="E157" i="7"/>
  <c r="E114" i="7"/>
  <c r="E165" i="7"/>
  <c r="E145" i="7"/>
  <c r="E159" i="7"/>
  <c r="E188" i="7"/>
  <c r="E193" i="7"/>
  <c r="E201" i="7"/>
  <c r="E223" i="7"/>
  <c r="E246" i="7"/>
  <c r="E252" i="7"/>
  <c r="E216" i="7"/>
  <c r="E217" i="7"/>
  <c r="E229" i="7"/>
  <c r="E235" i="7"/>
  <c r="E258" i="7"/>
  <c r="E263" i="7"/>
  <c r="E267" i="7"/>
  <c r="E184" i="7"/>
  <c r="E241" i="7"/>
  <c r="E247" i="7"/>
  <c r="E218" i="7"/>
  <c r="E224" i="7"/>
  <c r="E253" i="7"/>
  <c r="E259" i="7"/>
  <c r="E160" i="7"/>
  <c r="E230" i="7"/>
  <c r="E236" i="7"/>
  <c r="E192" i="7"/>
  <c r="E200" i="7"/>
  <c r="E209" i="7"/>
  <c r="E213" i="7"/>
  <c r="E219" i="7"/>
  <c r="E242" i="7"/>
  <c r="E248" i="7"/>
  <c r="E264" i="7"/>
  <c r="E177" i="7"/>
  <c r="E225" i="7"/>
  <c r="E231" i="7"/>
  <c r="E254" i="7"/>
  <c r="E212" i="7"/>
  <c r="E237" i="7"/>
  <c r="E243" i="7"/>
  <c r="E189" i="7"/>
  <c r="E197" i="7"/>
  <c r="E205" i="7"/>
  <c r="E208" i="7"/>
  <c r="E220" i="7"/>
  <c r="E226" i="7"/>
  <c r="E185" i="7"/>
  <c r="E156" i="7"/>
  <c r="E233" i="7"/>
  <c r="E239" i="7"/>
  <c r="E147" i="7"/>
  <c r="E173" i="7"/>
  <c r="E181" i="7"/>
  <c r="E234" i="7"/>
  <c r="E240" i="7"/>
  <c r="E245" i="7"/>
  <c r="E249" i="7"/>
  <c r="E257" i="7"/>
  <c r="E221" i="7"/>
  <c r="E270" i="7"/>
  <c r="E274" i="7"/>
  <c r="E278" i="7"/>
  <c r="E282" i="7"/>
  <c r="E286" i="7"/>
  <c r="E290" i="7"/>
  <c r="E294" i="7"/>
  <c r="E298" i="7"/>
  <c r="E302" i="7"/>
  <c r="E204" i="7"/>
  <c r="E228" i="7"/>
  <c r="E251" i="7"/>
  <c r="E256" i="7"/>
  <c r="E271" i="7"/>
  <c r="E275" i="7"/>
  <c r="E279" i="7"/>
  <c r="E283" i="7"/>
  <c r="E287" i="7"/>
  <c r="E291" i="7"/>
  <c r="E295" i="7"/>
  <c r="E299" i="7"/>
  <c r="E303" i="7"/>
  <c r="E222" i="7"/>
  <c r="E244" i="7"/>
  <c r="E196" i="7"/>
  <c r="E232" i="7"/>
  <c r="E255" i="7"/>
  <c r="E265" i="7"/>
  <c r="E266" i="7"/>
  <c r="E272" i="7"/>
  <c r="E276" i="7"/>
  <c r="E250" i="7"/>
  <c r="E262" i="7"/>
  <c r="E261" i="7"/>
  <c r="E268" i="7"/>
  <c r="E227" i="7"/>
  <c r="E238" i="7"/>
  <c r="E260" i="7"/>
  <c r="E281" i="7"/>
  <c r="E316" i="7"/>
  <c r="E320" i="7"/>
  <c r="E324" i="7"/>
  <c r="E328" i="7"/>
  <c r="E332" i="7"/>
  <c r="E336" i="7"/>
  <c r="E340" i="7"/>
  <c r="E344" i="7"/>
  <c r="E348" i="7"/>
  <c r="E352" i="7"/>
  <c r="E356" i="7"/>
  <c r="E360" i="7"/>
  <c r="E364" i="7"/>
  <c r="E368" i="7"/>
  <c r="E284" i="7"/>
  <c r="E306" i="7"/>
  <c r="E311" i="7"/>
  <c r="E289" i="7"/>
  <c r="E273" i="7"/>
  <c r="E293" i="7"/>
  <c r="E312" i="7"/>
  <c r="E313" i="7"/>
  <c r="E317" i="7"/>
  <c r="E321" i="7"/>
  <c r="E325" i="7"/>
  <c r="E329" i="7"/>
  <c r="E333" i="7"/>
  <c r="E337" i="7"/>
  <c r="E341" i="7"/>
  <c r="E345" i="7"/>
  <c r="E349" i="7"/>
  <c r="E353" i="7"/>
  <c r="E357" i="7"/>
  <c r="E361" i="7"/>
  <c r="E365" i="7"/>
  <c r="E369" i="7"/>
  <c r="E373" i="7"/>
  <c r="E377" i="7"/>
  <c r="E381" i="7"/>
  <c r="E385" i="7"/>
  <c r="E389" i="7"/>
  <c r="E393" i="7"/>
  <c r="E397" i="7"/>
  <c r="E401" i="7"/>
  <c r="E297" i="7"/>
  <c r="E305" i="7"/>
  <c r="E277" i="7"/>
  <c r="E269" i="7"/>
  <c r="E280" i="7"/>
  <c r="E314" i="7"/>
  <c r="E318" i="7"/>
  <c r="E322" i="7"/>
  <c r="E326" i="7"/>
  <c r="E330" i="7"/>
  <c r="E334" i="7"/>
  <c r="E338" i="7"/>
  <c r="E342" i="7"/>
  <c r="E346" i="7"/>
  <c r="E350" i="7"/>
  <c r="E285" i="7"/>
  <c r="E292" i="7"/>
  <c r="E301" i="7"/>
  <c r="E304" i="7"/>
  <c r="E288" i="7"/>
  <c r="E296" i="7"/>
  <c r="E315" i="7"/>
  <c r="E319" i="7"/>
  <c r="E323" i="7"/>
  <c r="E327" i="7"/>
  <c r="E331" i="7"/>
  <c r="E335" i="7"/>
  <c r="E339" i="7"/>
  <c r="E343" i="7"/>
  <c r="E347" i="7"/>
  <c r="E351" i="7"/>
  <c r="E355" i="7"/>
  <c r="E359" i="7"/>
  <c r="E363" i="7"/>
  <c r="E367" i="7"/>
  <c r="E371" i="7"/>
  <c r="E375" i="7"/>
  <c r="E379" i="7"/>
  <c r="E383" i="7"/>
  <c r="E387" i="7"/>
  <c r="E391" i="7"/>
  <c r="E395" i="7"/>
  <c r="E399" i="7"/>
  <c r="E300" i="7"/>
  <c r="E307" i="7"/>
  <c r="E308" i="7"/>
  <c r="E309" i="7"/>
  <c r="E310" i="7"/>
  <c r="E366" i="7"/>
  <c r="E384" i="7"/>
  <c r="E404" i="7"/>
  <c r="E408" i="7"/>
  <c r="E412" i="7"/>
  <c r="E416" i="7"/>
  <c r="E420" i="7"/>
  <c r="E424" i="7"/>
  <c r="E428" i="7"/>
  <c r="E374" i="7"/>
  <c r="E396" i="7"/>
  <c r="E358" i="7"/>
  <c r="E386" i="7"/>
  <c r="E376" i="7"/>
  <c r="E405" i="7"/>
  <c r="E409" i="7"/>
  <c r="E413" i="7"/>
  <c r="E417" i="7"/>
  <c r="E421" i="7"/>
  <c r="E425" i="7"/>
  <c r="E429" i="7"/>
  <c r="E433" i="7"/>
  <c r="E437" i="7"/>
  <c r="E441" i="7"/>
  <c r="E445" i="7"/>
  <c r="E449" i="7"/>
  <c r="E453" i="7"/>
  <c r="E457" i="7"/>
  <c r="E461" i="7"/>
  <c r="E465" i="7"/>
  <c r="E469" i="7"/>
  <c r="E473" i="7"/>
  <c r="E477" i="7"/>
  <c r="E481" i="7"/>
  <c r="E388" i="7"/>
  <c r="E378" i="7"/>
  <c r="E400" i="7"/>
  <c r="E406" i="7"/>
  <c r="E410" i="7"/>
  <c r="E414" i="7"/>
  <c r="E390" i="7"/>
  <c r="E380" i="7"/>
  <c r="E354" i="7"/>
  <c r="E370" i="7"/>
  <c r="E392" i="7"/>
  <c r="E407" i="7"/>
  <c r="E411" i="7"/>
  <c r="E415" i="7"/>
  <c r="E419" i="7"/>
  <c r="E423" i="7"/>
  <c r="E427" i="7"/>
  <c r="E431" i="7"/>
  <c r="E435" i="7"/>
  <c r="E439" i="7"/>
  <c r="E443" i="7"/>
  <c r="E447" i="7"/>
  <c r="E451" i="7"/>
  <c r="E455" i="7"/>
  <c r="E459" i="7"/>
  <c r="E463" i="7"/>
  <c r="E467" i="7"/>
  <c r="E471" i="7"/>
  <c r="E475" i="7"/>
  <c r="E479" i="7"/>
  <c r="E398" i="7"/>
  <c r="E452" i="7"/>
  <c r="E403" i="7"/>
  <c r="E418" i="7"/>
  <c r="E430" i="7"/>
  <c r="E442" i="7"/>
  <c r="E474" i="7"/>
  <c r="E432" i="7"/>
  <c r="E464" i="7"/>
  <c r="E454" i="7"/>
  <c r="E483" i="7"/>
  <c r="E487" i="7"/>
  <c r="E491" i="7"/>
  <c r="E362" i="7"/>
  <c r="E444" i="7"/>
  <c r="E476" i="7"/>
  <c r="E456" i="7"/>
  <c r="E394" i="7"/>
  <c r="E446" i="7"/>
  <c r="E478" i="7"/>
  <c r="E484" i="7"/>
  <c r="E488" i="7"/>
  <c r="E492" i="7"/>
  <c r="E436" i="7"/>
  <c r="E468" i="7"/>
  <c r="E458" i="7"/>
  <c r="E402" i="7"/>
  <c r="E448" i="7"/>
  <c r="E438" i="7"/>
  <c r="E460" i="7"/>
  <c r="E372" i="7"/>
  <c r="E382" i="7"/>
  <c r="E470" i="7"/>
  <c r="E472" i="7"/>
  <c r="E503" i="7"/>
  <c r="E514" i="7"/>
  <c r="E535" i="7"/>
  <c r="E546" i="7"/>
  <c r="E426" i="7"/>
  <c r="E485" i="7"/>
  <c r="E504" i="7"/>
  <c r="E525" i="7"/>
  <c r="E536" i="7"/>
  <c r="E450" i="7"/>
  <c r="E515" i="7"/>
  <c r="E526" i="7"/>
  <c r="E482" i="7"/>
  <c r="E505" i="7"/>
  <c r="E516" i="7"/>
  <c r="E537" i="7"/>
  <c r="E547" i="7"/>
  <c r="E551" i="7"/>
  <c r="E555" i="7"/>
  <c r="E466" i="7"/>
  <c r="E506" i="7"/>
  <c r="E527" i="7"/>
  <c r="E538" i="7"/>
  <c r="E507" i="7"/>
  <c r="E518" i="7"/>
  <c r="E539" i="7"/>
  <c r="E434" i="7"/>
  <c r="E497" i="7"/>
  <c r="E508" i="7"/>
  <c r="E529" i="7"/>
  <c r="E540" i="7"/>
  <c r="E548" i="7"/>
  <c r="E552" i="7"/>
  <c r="E556" i="7"/>
  <c r="E422" i="7"/>
  <c r="E498" i="7"/>
  <c r="E519" i="7"/>
  <c r="E530" i="7"/>
  <c r="E494" i="7"/>
  <c r="E509" i="7"/>
  <c r="E520" i="7"/>
  <c r="E490" i="7"/>
  <c r="E499" i="7"/>
  <c r="E440" i="7"/>
  <c r="E462" i="7"/>
  <c r="E500" i="7"/>
  <c r="E493" i="7"/>
  <c r="E511" i="7"/>
  <c r="E522" i="7"/>
  <c r="E543" i="7"/>
  <c r="E480" i="7"/>
  <c r="E495" i="7"/>
  <c r="E541" i="7"/>
  <c r="E583" i="7"/>
  <c r="E594" i="7"/>
  <c r="E619" i="7"/>
  <c r="E625" i="7"/>
  <c r="E523" i="7"/>
  <c r="E528" i="7"/>
  <c r="E573" i="7"/>
  <c r="E584" i="7"/>
  <c r="E605" i="7"/>
  <c r="E631" i="7"/>
  <c r="E635" i="7"/>
  <c r="E533" i="7"/>
  <c r="E563" i="7"/>
  <c r="E574" i="7"/>
  <c r="E595" i="7"/>
  <c r="E606" i="7"/>
  <c r="E614" i="7"/>
  <c r="E620" i="7"/>
  <c r="E489" i="7"/>
  <c r="E496" i="7"/>
  <c r="E501" i="7"/>
  <c r="E510" i="7"/>
  <c r="E521" i="7"/>
  <c r="E562" i="7"/>
  <c r="E564" i="7"/>
  <c r="E585" i="7"/>
  <c r="E596" i="7"/>
  <c r="E626" i="7"/>
  <c r="E531" i="7"/>
  <c r="E560" i="7"/>
  <c r="E561" i="7"/>
  <c r="E575" i="7"/>
  <c r="E586" i="7"/>
  <c r="E607" i="7"/>
  <c r="E513" i="7"/>
  <c r="E554" i="7"/>
  <c r="E566" i="7"/>
  <c r="E587" i="7"/>
  <c r="E598" i="7"/>
  <c r="E502" i="7"/>
  <c r="E558" i="7"/>
  <c r="E577" i="7"/>
  <c r="E588" i="7"/>
  <c r="E609" i="7"/>
  <c r="E616" i="7"/>
  <c r="E524" i="7"/>
  <c r="E557" i="7"/>
  <c r="E567" i="7"/>
  <c r="E578" i="7"/>
  <c r="E599" i="7"/>
  <c r="E610" i="7"/>
  <c r="E542" i="7"/>
  <c r="E550" i="7"/>
  <c r="E568" i="7"/>
  <c r="E589" i="7"/>
  <c r="E600" i="7"/>
  <c r="E517" i="7"/>
  <c r="E534" i="7"/>
  <c r="E553" i="7"/>
  <c r="E579" i="7"/>
  <c r="E590" i="7"/>
  <c r="E532" i="7"/>
  <c r="E544" i="7"/>
  <c r="E569" i="7"/>
  <c r="E580" i="7"/>
  <c r="E486" i="7"/>
  <c r="E570" i="7"/>
  <c r="E591" i="7"/>
  <c r="E602" i="7"/>
  <c r="E612" i="7"/>
  <c r="E572" i="7"/>
  <c r="E613" i="7"/>
  <c r="E636" i="7"/>
  <c r="E637" i="7"/>
  <c r="E649" i="7"/>
  <c r="E660" i="7"/>
  <c r="E681" i="7"/>
  <c r="E692" i="7"/>
  <c r="E512" i="7"/>
  <c r="E627" i="7"/>
  <c r="E639" i="7"/>
  <c r="E650" i="7"/>
  <c r="E671" i="7"/>
  <c r="E682" i="7"/>
  <c r="E703" i="7"/>
  <c r="E621" i="7"/>
  <c r="E624" i="7"/>
  <c r="E640" i="7"/>
  <c r="E661" i="7"/>
  <c r="E672" i="7"/>
  <c r="E693" i="7"/>
  <c r="E704" i="7"/>
  <c r="E713" i="7"/>
  <c r="E630" i="7"/>
  <c r="E651" i="7"/>
  <c r="E662" i="7"/>
  <c r="E683" i="7"/>
  <c r="E694" i="7"/>
  <c r="E592" i="7"/>
  <c r="E634" i="7"/>
  <c r="E641" i="7"/>
  <c r="E652" i="7"/>
  <c r="E673" i="7"/>
  <c r="E684" i="7"/>
  <c r="E705" i="7"/>
  <c r="E559" i="7"/>
  <c r="E603" i="7"/>
  <c r="E653" i="7"/>
  <c r="E664" i="7"/>
  <c r="E685" i="7"/>
  <c r="E696" i="7"/>
  <c r="E545" i="7"/>
  <c r="E565" i="7"/>
  <c r="E608" i="7"/>
  <c r="E629" i="7"/>
  <c r="E633" i="7"/>
  <c r="E643" i="7"/>
  <c r="E654" i="7"/>
  <c r="E675" i="7"/>
  <c r="E686" i="7"/>
  <c r="E707" i="7"/>
  <c r="E601" i="7"/>
  <c r="E618" i="7"/>
  <c r="E623" i="7"/>
  <c r="E644" i="7"/>
  <c r="E665" i="7"/>
  <c r="E676" i="7"/>
  <c r="E697" i="7"/>
  <c r="E708" i="7"/>
  <c r="E632" i="7"/>
  <c r="E655" i="7"/>
  <c r="E666" i="7"/>
  <c r="E687" i="7"/>
  <c r="E593" i="7"/>
  <c r="E645" i="7"/>
  <c r="E656" i="7"/>
  <c r="E677" i="7"/>
  <c r="E571" i="7"/>
  <c r="E576" i="7"/>
  <c r="E581" i="7"/>
  <c r="E628" i="7"/>
  <c r="E646" i="7"/>
  <c r="E667" i="7"/>
  <c r="E678" i="7"/>
  <c r="E622" i="7"/>
  <c r="E657" i="7"/>
  <c r="E668" i="7"/>
  <c r="E689" i="7"/>
  <c r="E700" i="7"/>
  <c r="E582" i="7"/>
  <c r="E615" i="7"/>
  <c r="E617" i="7"/>
  <c r="E638" i="7"/>
  <c r="E659" i="7"/>
  <c r="E604" i="7"/>
  <c r="E648" i="7"/>
  <c r="E658" i="7"/>
  <c r="E710" i="7"/>
  <c r="E723" i="7"/>
  <c r="E734" i="7"/>
  <c r="E755" i="7"/>
  <c r="E766" i="7"/>
  <c r="E787" i="7"/>
  <c r="E798" i="7"/>
  <c r="E663" i="7"/>
  <c r="E699" i="7"/>
  <c r="E701" i="7"/>
  <c r="E720" i="7"/>
  <c r="E724" i="7"/>
  <c r="E745" i="7"/>
  <c r="E756" i="7"/>
  <c r="E777" i="7"/>
  <c r="E788" i="7"/>
  <c r="E718" i="7"/>
  <c r="E719" i="7"/>
  <c r="E735" i="7"/>
  <c r="E746" i="7"/>
  <c r="E767" i="7"/>
  <c r="E778" i="7"/>
  <c r="E690" i="7"/>
  <c r="E717" i="7"/>
  <c r="E725" i="7"/>
  <c r="E736" i="7"/>
  <c r="E757" i="7"/>
  <c r="E768" i="7"/>
  <c r="E789" i="7"/>
  <c r="E799" i="7"/>
  <c r="E803" i="7"/>
  <c r="E807" i="7"/>
  <c r="E811" i="7"/>
  <c r="E815" i="7"/>
  <c r="E819" i="7"/>
  <c r="E823" i="7"/>
  <c r="E827" i="7"/>
  <c r="E680" i="7"/>
  <c r="E695" i="7"/>
  <c r="E712" i="7"/>
  <c r="E726" i="7"/>
  <c r="E747" i="7"/>
  <c r="E758" i="7"/>
  <c r="E779" i="7"/>
  <c r="E790" i="7"/>
  <c r="E669" i="7"/>
  <c r="E688" i="7"/>
  <c r="E716" i="7"/>
  <c r="E737" i="7"/>
  <c r="E748" i="7"/>
  <c r="E769" i="7"/>
  <c r="E780" i="7"/>
  <c r="E709" i="7"/>
  <c r="E727" i="7"/>
  <c r="E738" i="7"/>
  <c r="E759" i="7"/>
  <c r="E770" i="7"/>
  <c r="E791" i="7"/>
  <c r="E549" i="7"/>
  <c r="E715" i="7"/>
  <c r="E728" i="7"/>
  <c r="E749" i="7"/>
  <c r="E760" i="7"/>
  <c r="E781" i="7"/>
  <c r="E792" i="7"/>
  <c r="E800" i="7"/>
  <c r="E804" i="7"/>
  <c r="E808" i="7"/>
  <c r="E812" i="7"/>
  <c r="E816" i="7"/>
  <c r="E820" i="7"/>
  <c r="E824" i="7"/>
  <c r="E828" i="7"/>
  <c r="E832" i="7"/>
  <c r="E698" i="7"/>
  <c r="E739" i="7"/>
  <c r="E750" i="7"/>
  <c r="E771" i="7"/>
  <c r="E782" i="7"/>
  <c r="E611" i="7"/>
  <c r="E670" i="7"/>
  <c r="E714" i="7"/>
  <c r="E729" i="7"/>
  <c r="E740" i="7"/>
  <c r="E761" i="7"/>
  <c r="E772" i="7"/>
  <c r="E793" i="7"/>
  <c r="E674" i="7"/>
  <c r="E702" i="7"/>
  <c r="E711" i="7"/>
  <c r="E730" i="7"/>
  <c r="E751" i="7"/>
  <c r="E762" i="7"/>
  <c r="E783" i="7"/>
  <c r="E794" i="7"/>
  <c r="E597" i="7"/>
  <c r="E691" i="7"/>
  <c r="E706" i="7"/>
  <c r="E741" i="7"/>
  <c r="E752" i="7"/>
  <c r="E773" i="7"/>
  <c r="E784" i="7"/>
  <c r="E801" i="7"/>
  <c r="E805" i="7"/>
  <c r="E809" i="7"/>
  <c r="E813" i="7"/>
  <c r="E642" i="7"/>
  <c r="E647" i="7"/>
  <c r="E731" i="7"/>
  <c r="E742" i="7"/>
  <c r="E763" i="7"/>
  <c r="E774" i="7"/>
  <c r="E795" i="7"/>
  <c r="E679" i="7"/>
  <c r="E721" i="7"/>
  <c r="E733" i="7"/>
  <c r="E744" i="7"/>
  <c r="E765" i="7"/>
  <c r="E776" i="7"/>
  <c r="E753" i="7"/>
  <c r="E844" i="7"/>
  <c r="E865" i="7"/>
  <c r="E876" i="7"/>
  <c r="E775" i="7"/>
  <c r="E796" i="7"/>
  <c r="E806" i="7"/>
  <c r="E855" i="7"/>
  <c r="E866" i="7"/>
  <c r="E887" i="7"/>
  <c r="E732" i="7"/>
  <c r="E814" i="7"/>
  <c r="E830" i="7"/>
  <c r="E845" i="7"/>
  <c r="E856" i="7"/>
  <c r="E877" i="7"/>
  <c r="E888" i="7"/>
  <c r="E754" i="7"/>
  <c r="E826" i="7"/>
  <c r="E846" i="7"/>
  <c r="E867" i="7"/>
  <c r="E878" i="7"/>
  <c r="E818" i="7"/>
  <c r="E836" i="7"/>
  <c r="E857" i="7"/>
  <c r="E868" i="7"/>
  <c r="E889" i="7"/>
  <c r="E900" i="7"/>
  <c r="E921" i="7"/>
  <c r="E932" i="7"/>
  <c r="E829" i="7"/>
  <c r="E847" i="7"/>
  <c r="E858" i="7"/>
  <c r="E879" i="7"/>
  <c r="E785" i="7"/>
  <c r="E797" i="7"/>
  <c r="E835" i="7"/>
  <c r="E837" i="7"/>
  <c r="E848" i="7"/>
  <c r="E869" i="7"/>
  <c r="E825" i="7"/>
  <c r="E838" i="7"/>
  <c r="E859" i="7"/>
  <c r="E870" i="7"/>
  <c r="E764" i="7"/>
  <c r="E849" i="7"/>
  <c r="E860" i="7"/>
  <c r="E786" i="7"/>
  <c r="E810" i="7"/>
  <c r="E834" i="7"/>
  <c r="E839" i="7"/>
  <c r="E817" i="7"/>
  <c r="E822" i="7"/>
  <c r="E840" i="7"/>
  <c r="E743" i="7"/>
  <c r="E833" i="7"/>
  <c r="E851" i="7"/>
  <c r="E862" i="7"/>
  <c r="E883" i="7"/>
  <c r="E894" i="7"/>
  <c r="E915" i="7"/>
  <c r="E926" i="7"/>
  <c r="E947" i="7"/>
  <c r="E821" i="7"/>
  <c r="E831" i="7"/>
  <c r="E802" i="7"/>
  <c r="E893" i="7"/>
  <c r="E911" i="7"/>
  <c r="E934" i="7"/>
  <c r="E935" i="7"/>
  <c r="E959" i="7"/>
  <c r="E964" i="7"/>
  <c r="E968" i="7"/>
  <c r="E972" i="7"/>
  <c r="E976" i="7"/>
  <c r="E980" i="7"/>
  <c r="E984" i="7"/>
  <c r="E988" i="7"/>
  <c r="E992" i="7"/>
  <c r="E996" i="7"/>
  <c r="E1000" i="7"/>
  <c r="E1004" i="7"/>
  <c r="E1008" i="7"/>
  <c r="E1012" i="7"/>
  <c r="E1016" i="7"/>
  <c r="E864" i="7"/>
  <c r="E886" i="7"/>
  <c r="E892" i="7"/>
  <c r="E910" i="7"/>
  <c r="E933" i="7"/>
  <c r="E854" i="7"/>
  <c r="E908" i="7"/>
  <c r="E909" i="7"/>
  <c r="E874" i="7"/>
  <c r="E880" i="7"/>
  <c r="E891" i="7"/>
  <c r="E906" i="7"/>
  <c r="E907" i="7"/>
  <c r="E930" i="7"/>
  <c r="E931" i="7"/>
  <c r="E960" i="7"/>
  <c r="E872" i="7"/>
  <c r="E890" i="7"/>
  <c r="E905" i="7"/>
  <c r="E928" i="7"/>
  <c r="E929" i="7"/>
  <c r="E952" i="7"/>
  <c r="E965" i="7"/>
  <c r="E969" i="7"/>
  <c r="E973" i="7"/>
  <c r="E977" i="7"/>
  <c r="E981" i="7"/>
  <c r="E985" i="7"/>
  <c r="E989" i="7"/>
  <c r="E993" i="7"/>
  <c r="E997" i="7"/>
  <c r="E1001" i="7"/>
  <c r="E1005" i="7"/>
  <c r="E1009" i="7"/>
  <c r="E1013" i="7"/>
  <c r="E1017" i="7"/>
  <c r="E1021" i="7"/>
  <c r="E1025" i="7"/>
  <c r="E1029" i="7"/>
  <c r="E1033" i="7"/>
  <c r="E1037" i="7"/>
  <c r="E1041" i="7"/>
  <c r="E1045" i="7"/>
  <c r="E1049" i="7"/>
  <c r="E1053" i="7"/>
  <c r="E1057" i="7"/>
  <c r="E1061" i="7"/>
  <c r="E1065" i="7"/>
  <c r="E1069" i="7"/>
  <c r="E1073" i="7"/>
  <c r="E1077" i="7"/>
  <c r="E1081" i="7"/>
  <c r="E1085" i="7"/>
  <c r="E1089" i="7"/>
  <c r="E1093" i="7"/>
  <c r="E1097" i="7"/>
  <c r="E1101" i="7"/>
  <c r="E1105" i="7"/>
  <c r="E1109" i="7"/>
  <c r="E1113" i="7"/>
  <c r="E1117" i="7"/>
  <c r="E852" i="7"/>
  <c r="E904" i="7"/>
  <c r="E927" i="7"/>
  <c r="E950" i="7"/>
  <c r="E951" i="7"/>
  <c r="E953" i="7"/>
  <c r="E961" i="7"/>
  <c r="E843" i="7"/>
  <c r="E885" i="7"/>
  <c r="E902" i="7"/>
  <c r="E903" i="7"/>
  <c r="E948" i="7"/>
  <c r="E949" i="7"/>
  <c r="E882" i="7"/>
  <c r="E901" i="7"/>
  <c r="E924" i="7"/>
  <c r="E925" i="7"/>
  <c r="E954" i="7"/>
  <c r="E722" i="7"/>
  <c r="E922" i="7"/>
  <c r="E923" i="7"/>
  <c r="E946" i="7"/>
  <c r="E955" i="7"/>
  <c r="E962" i="7"/>
  <c r="E966" i="7"/>
  <c r="E970" i="7"/>
  <c r="E974" i="7"/>
  <c r="E978" i="7"/>
  <c r="E982" i="7"/>
  <c r="E986" i="7"/>
  <c r="E990" i="7"/>
  <c r="E994" i="7"/>
  <c r="E841" i="7"/>
  <c r="E898" i="7"/>
  <c r="E899" i="7"/>
  <c r="E944" i="7"/>
  <c r="E945" i="7"/>
  <c r="E850" i="7"/>
  <c r="E863" i="7"/>
  <c r="E896" i="7"/>
  <c r="E897" i="7"/>
  <c r="E920" i="7"/>
  <c r="E943" i="7"/>
  <c r="E956" i="7"/>
  <c r="E873" i="7"/>
  <c r="E884" i="7"/>
  <c r="E918" i="7"/>
  <c r="E919" i="7"/>
  <c r="E942" i="7"/>
  <c r="E957" i="7"/>
  <c r="E853" i="7"/>
  <c r="E861" i="7"/>
  <c r="E875" i="7"/>
  <c r="E895" i="7"/>
  <c r="E916" i="7"/>
  <c r="E917" i="7"/>
  <c r="E940" i="7"/>
  <c r="E941" i="7"/>
  <c r="E963" i="7"/>
  <c r="E967" i="7"/>
  <c r="E971" i="7"/>
  <c r="E975" i="7"/>
  <c r="E979" i="7"/>
  <c r="E983" i="7"/>
  <c r="E987" i="7"/>
  <c r="E991" i="7"/>
  <c r="E995" i="7"/>
  <c r="E999" i="7"/>
  <c r="E1003" i="7"/>
  <c r="E1007" i="7"/>
  <c r="E1011" i="7"/>
  <c r="E1015" i="7"/>
  <c r="E1019" i="7"/>
  <c r="E1023" i="7"/>
  <c r="E1027" i="7"/>
  <c r="E1031" i="7"/>
  <c r="E1035" i="7"/>
  <c r="E1039" i="7"/>
  <c r="E1043" i="7"/>
  <c r="E1047" i="7"/>
  <c r="E1051" i="7"/>
  <c r="E1055" i="7"/>
  <c r="E1059" i="7"/>
  <c r="E1063" i="7"/>
  <c r="E1067" i="7"/>
  <c r="E1071" i="7"/>
  <c r="E1075" i="7"/>
  <c r="E1079" i="7"/>
  <c r="E1083" i="7"/>
  <c r="E1087" i="7"/>
  <c r="E1091" i="7"/>
  <c r="E1095" i="7"/>
  <c r="E1099" i="7"/>
  <c r="E1103" i="7"/>
  <c r="E1107" i="7"/>
  <c r="E1111" i="7"/>
  <c r="E1115" i="7"/>
  <c r="E842" i="7"/>
  <c r="E912" i="7"/>
  <c r="E913" i="7"/>
  <c r="E936" i="7"/>
  <c r="E871" i="7"/>
  <c r="E1028" i="7"/>
  <c r="E1060" i="7"/>
  <c r="E937" i="7"/>
  <c r="E1050" i="7"/>
  <c r="E938" i="7"/>
  <c r="E1018" i="7"/>
  <c r="E1040" i="7"/>
  <c r="E1010" i="7"/>
  <c r="E1030" i="7"/>
  <c r="E1062" i="7"/>
  <c r="E1094" i="7"/>
  <c r="E939" i="7"/>
  <c r="E1006" i="7"/>
  <c r="E1020" i="7"/>
  <c r="E914" i="7"/>
  <c r="E1042" i="7"/>
  <c r="E1032" i="7"/>
  <c r="E1002" i="7"/>
  <c r="E1022" i="7"/>
  <c r="E1044" i="7"/>
  <c r="E1034" i="7"/>
  <c r="E881" i="7"/>
  <c r="E958" i="7"/>
  <c r="E998" i="7"/>
  <c r="E1014" i="7"/>
  <c r="E1024" i="7"/>
  <c r="E1036" i="7"/>
  <c r="E1068" i="7"/>
  <c r="E1100" i="7"/>
  <c r="E1106" i="7"/>
  <c r="E1125" i="7"/>
  <c r="E1131" i="7"/>
  <c r="E1136" i="7"/>
  <c r="E1140" i="7"/>
  <c r="E1144" i="7"/>
  <c r="E1148" i="7"/>
  <c r="E1152" i="7"/>
  <c r="E1156" i="7"/>
  <c r="E1160" i="7"/>
  <c r="E1164" i="7"/>
  <c r="E1168" i="7"/>
  <c r="E1172" i="7"/>
  <c r="E1176" i="7"/>
  <c r="E1180" i="7"/>
  <c r="E1184" i="7"/>
  <c r="E1188" i="7"/>
  <c r="E1192" i="7"/>
  <c r="E1046" i="7"/>
  <c r="E1082" i="7"/>
  <c r="E1054" i="7"/>
  <c r="E1080" i="7"/>
  <c r="E1104" i="7"/>
  <c r="E1120" i="7"/>
  <c r="E1126" i="7"/>
  <c r="E1048" i="7"/>
  <c r="E1058" i="7"/>
  <c r="E1066" i="7"/>
  <c r="E1102" i="7"/>
  <c r="E1132" i="7"/>
  <c r="E1078" i="7"/>
  <c r="E1137" i="7"/>
  <c r="E1141" i="7"/>
  <c r="E1145" i="7"/>
  <c r="E1149" i="7"/>
  <c r="E1153" i="7"/>
  <c r="E1157" i="7"/>
  <c r="E1161" i="7"/>
  <c r="E1165" i="7"/>
  <c r="E1169" i="7"/>
  <c r="E1173" i="7"/>
  <c r="E1177" i="7"/>
  <c r="E1181" i="7"/>
  <c r="E1185" i="7"/>
  <c r="E1189" i="7"/>
  <c r="E1193" i="7"/>
  <c r="E1026" i="7"/>
  <c r="E1076" i="7"/>
  <c r="E1121" i="7"/>
  <c r="E1127" i="7"/>
  <c r="E1074" i="7"/>
  <c r="E1098" i="7"/>
  <c r="E1133" i="7"/>
  <c r="E1096" i="7"/>
  <c r="E1122" i="7"/>
  <c r="E1072" i="7"/>
  <c r="E1128" i="7"/>
  <c r="E1134" i="7"/>
  <c r="E1138" i="7"/>
  <c r="E1142" i="7"/>
  <c r="E1146" i="7"/>
  <c r="E1150" i="7"/>
  <c r="E1154" i="7"/>
  <c r="E1038" i="7"/>
  <c r="E1052" i="7"/>
  <c r="E1070" i="7"/>
  <c r="E1064" i="7"/>
  <c r="E1092" i="7"/>
  <c r="E1123" i="7"/>
  <c r="E1056" i="7"/>
  <c r="E1090" i="7"/>
  <c r="E1129" i="7"/>
  <c r="E1112" i="7"/>
  <c r="E1084" i="7"/>
  <c r="E1108" i="7"/>
  <c r="E1119" i="7"/>
  <c r="E1147" i="7"/>
  <c r="E1163" i="7"/>
  <c r="E1191" i="7"/>
  <c r="E1216" i="7"/>
  <c r="E1227" i="7"/>
  <c r="E1186" i="7"/>
  <c r="E1206" i="7"/>
  <c r="E1217" i="7"/>
  <c r="E1238" i="7"/>
  <c r="E1249" i="7"/>
  <c r="E1270" i="7"/>
  <c r="E1088" i="7"/>
  <c r="E1159" i="7"/>
  <c r="E1167" i="7"/>
  <c r="E1207" i="7"/>
  <c r="E1228" i="7"/>
  <c r="E1239" i="7"/>
  <c r="E1260" i="7"/>
  <c r="E1271" i="7"/>
  <c r="E1190" i="7"/>
  <c r="E1197" i="7"/>
  <c r="E1218" i="7"/>
  <c r="E1229" i="7"/>
  <c r="E1250" i="7"/>
  <c r="E1261" i="7"/>
  <c r="E1281" i="7"/>
  <c r="E1285" i="7"/>
  <c r="E1289" i="7"/>
  <c r="E1293" i="7"/>
  <c r="E1297" i="7"/>
  <c r="E1301" i="7"/>
  <c r="E1305" i="7"/>
  <c r="E1309" i="7"/>
  <c r="E1313" i="7"/>
  <c r="E1114" i="7"/>
  <c r="E1151" i="7"/>
  <c r="E1208" i="7"/>
  <c r="E1219" i="7"/>
  <c r="E1240" i="7"/>
  <c r="E1251" i="7"/>
  <c r="E1272" i="7"/>
  <c r="E1196" i="7"/>
  <c r="E1198" i="7"/>
  <c r="E1209" i="7"/>
  <c r="E1230" i="7"/>
  <c r="E1241" i="7"/>
  <c r="E1262" i="7"/>
  <c r="E1273" i="7"/>
  <c r="E1195" i="7"/>
  <c r="E1199" i="7"/>
  <c r="E1220" i="7"/>
  <c r="E1231" i="7"/>
  <c r="E1252" i="7"/>
  <c r="E1263" i="7"/>
  <c r="E1210" i="7"/>
  <c r="E1221" i="7"/>
  <c r="E1242" i="7"/>
  <c r="E1253" i="7"/>
  <c r="E1274" i="7"/>
  <c r="E1282" i="7"/>
  <c r="E1286" i="7"/>
  <c r="E1290" i="7"/>
  <c r="E1294" i="7"/>
  <c r="E1298" i="7"/>
  <c r="E1302" i="7"/>
  <c r="E1116" i="7"/>
  <c r="E1155" i="7"/>
  <c r="E1162" i="7"/>
  <c r="E1166" i="7"/>
  <c r="E1175" i="7"/>
  <c r="E1194" i="7"/>
  <c r="E1200" i="7"/>
  <c r="E1211" i="7"/>
  <c r="E1232" i="7"/>
  <c r="E1243" i="7"/>
  <c r="E1264" i="7"/>
  <c r="E1201" i="7"/>
  <c r="E1222" i="7"/>
  <c r="E1233" i="7"/>
  <c r="E1254" i="7"/>
  <c r="E1265" i="7"/>
  <c r="E1124" i="7"/>
  <c r="E1158" i="7"/>
  <c r="E1171" i="7"/>
  <c r="E1179" i="7"/>
  <c r="E1212" i="7"/>
  <c r="E1223" i="7"/>
  <c r="E1244" i="7"/>
  <c r="E1255" i="7"/>
  <c r="E1276" i="7"/>
  <c r="E1174" i="7"/>
  <c r="E1202" i="7"/>
  <c r="E1213" i="7"/>
  <c r="E1234" i="7"/>
  <c r="E1245" i="7"/>
  <c r="E1266" i="7"/>
  <c r="E1277" i="7"/>
  <c r="E1283" i="7"/>
  <c r="E1287" i="7"/>
  <c r="E1291" i="7"/>
  <c r="E1295" i="7"/>
  <c r="E1299" i="7"/>
  <c r="E1303" i="7"/>
  <c r="E1307" i="7"/>
  <c r="E1311" i="7"/>
  <c r="E1315" i="7"/>
  <c r="E1319" i="7"/>
  <c r="E1323" i="7"/>
  <c r="E1327" i="7"/>
  <c r="E1331" i="7"/>
  <c r="E1335" i="7"/>
  <c r="E1339" i="7"/>
  <c r="E1343" i="7"/>
  <c r="E1347" i="7"/>
  <c r="E1351" i="7"/>
  <c r="E1355" i="7"/>
  <c r="E1359" i="7"/>
  <c r="E1363" i="7"/>
  <c r="E1367" i="7"/>
  <c r="E1371" i="7"/>
  <c r="E1375" i="7"/>
  <c r="E1379" i="7"/>
  <c r="E1383" i="7"/>
  <c r="E1387" i="7"/>
  <c r="E1391" i="7"/>
  <c r="E1395" i="7"/>
  <c r="E1399" i="7"/>
  <c r="E1403" i="7"/>
  <c r="E1407" i="7"/>
  <c r="E1411" i="7"/>
  <c r="E1415" i="7"/>
  <c r="E1419" i="7"/>
  <c r="E1130" i="7"/>
  <c r="E1139" i="7"/>
  <c r="E1143" i="7"/>
  <c r="E1183" i="7"/>
  <c r="E1203" i="7"/>
  <c r="E1224" i="7"/>
  <c r="E1235" i="7"/>
  <c r="E1256" i="7"/>
  <c r="E1086" i="7"/>
  <c r="E1170" i="7"/>
  <c r="E1182" i="7"/>
  <c r="E1205" i="7"/>
  <c r="E1226" i="7"/>
  <c r="E1237" i="7"/>
  <c r="E1258" i="7"/>
  <c r="E1269" i="7"/>
  <c r="E1110" i="7"/>
  <c r="E1328" i="7"/>
  <c r="E1259" i="7"/>
  <c r="E1267" i="7"/>
  <c r="E1306" i="7"/>
  <c r="E1118" i="7"/>
  <c r="E1214" i="7"/>
  <c r="E1314" i="7"/>
  <c r="E1329" i="7"/>
  <c r="E1279" i="7"/>
  <c r="E1316" i="7"/>
  <c r="E1317" i="7"/>
  <c r="E1318" i="7"/>
  <c r="E1330" i="7"/>
  <c r="E1320" i="7"/>
  <c r="E1215" i="7"/>
  <c r="E1236" i="7"/>
  <c r="E1246" i="7"/>
  <c r="E1312" i="7"/>
  <c r="E1288" i="7"/>
  <c r="E1321" i="7"/>
  <c r="E1332" i="7"/>
  <c r="E1353" i="7"/>
  <c r="E1364" i="7"/>
  <c r="E1385" i="7"/>
  <c r="E1268" i="7"/>
  <c r="E1292" i="7"/>
  <c r="E1135" i="7"/>
  <c r="E1275" i="7"/>
  <c r="E1284" i="7"/>
  <c r="E1310" i="7"/>
  <c r="E1333" i="7"/>
  <c r="E1247" i="7"/>
  <c r="E1257" i="7"/>
  <c r="E1304" i="7"/>
  <c r="E1225" i="7"/>
  <c r="E1300" i="7"/>
  <c r="E1280" i="7"/>
  <c r="E1278" i="7"/>
  <c r="E1187" i="7"/>
  <c r="E1204" i="7"/>
  <c r="E1248" i="7"/>
  <c r="E1178" i="7"/>
  <c r="E1308" i="7"/>
  <c r="E1337" i="7"/>
  <c r="E1348" i="7"/>
  <c r="E1369" i="7"/>
  <c r="E1370" i="7"/>
  <c r="E1406" i="7"/>
  <c r="E1342" i="7"/>
  <c r="E1372" i="7"/>
  <c r="E1396" i="7"/>
  <c r="E1334" i="7"/>
  <c r="E1373" i="7"/>
  <c r="E1374" i="7"/>
  <c r="E1376" i="7"/>
  <c r="E1377" i="7"/>
  <c r="E1378" i="7"/>
  <c r="E1397" i="7"/>
  <c r="E1408" i="7"/>
  <c r="E1341" i="7"/>
  <c r="E1380" i="7"/>
  <c r="E1326" i="7"/>
  <c r="E1381" i="7"/>
  <c r="E1382" i="7"/>
  <c r="E1324" i="7"/>
  <c r="E1340" i="7"/>
  <c r="E1384" i="7"/>
  <c r="E1386" i="7"/>
  <c r="E1410" i="7"/>
  <c r="E1336" i="7"/>
  <c r="E1322" i="7"/>
  <c r="E1350" i="7"/>
  <c r="E1352" i="7"/>
  <c r="E1354" i="7"/>
  <c r="E1349" i="7"/>
  <c r="E1356" i="7"/>
  <c r="E1357" i="7"/>
  <c r="E1358" i="7"/>
  <c r="E1346" i="7"/>
  <c r="E1344" i="7"/>
  <c r="E1345" i="7"/>
  <c r="E1296" i="7"/>
  <c r="E1325" i="7"/>
  <c r="E1338" i="7"/>
  <c r="E1365" i="7"/>
  <c r="E1366" i="7"/>
  <c r="E1394" i="7"/>
  <c r="E1368" i="7"/>
  <c r="E1422" i="7"/>
  <c r="E1428" i="7"/>
  <c r="E1451" i="7"/>
  <c r="E1457" i="7"/>
  <c r="E1392" i="7"/>
  <c r="E1434" i="7"/>
  <c r="E1440" i="7"/>
  <c r="E1463" i="7"/>
  <c r="E1469" i="7"/>
  <c r="E1409" i="7"/>
  <c r="E1446" i="7"/>
  <c r="E1452" i="7"/>
  <c r="E1475" i="7"/>
  <c r="E1479" i="7"/>
  <c r="E1483" i="7"/>
  <c r="E1487" i="7"/>
  <c r="E1389" i="7"/>
  <c r="E1402" i="7"/>
  <c r="E1423" i="7"/>
  <c r="E1429" i="7"/>
  <c r="E1458" i="7"/>
  <c r="E1464" i="7"/>
  <c r="E1435" i="7"/>
  <c r="E1441" i="7"/>
  <c r="E1470" i="7"/>
  <c r="E1360" i="7"/>
  <c r="E1405" i="7"/>
  <c r="E1424" i="7"/>
  <c r="E1447" i="7"/>
  <c r="E1453" i="7"/>
  <c r="E1430" i="7"/>
  <c r="E1436" i="7"/>
  <c r="E1459" i="7"/>
  <c r="E1465" i="7"/>
  <c r="E1476" i="7"/>
  <c r="E1480" i="7"/>
  <c r="E1484" i="7"/>
  <c r="E1488" i="7"/>
  <c r="E1492" i="7"/>
  <c r="E1496" i="7"/>
  <c r="E1500" i="7"/>
  <c r="E1504" i="7"/>
  <c r="E1508" i="7"/>
  <c r="E1512" i="7"/>
  <c r="E1516" i="7"/>
  <c r="E1520" i="7"/>
  <c r="E1524" i="7"/>
  <c r="E1528" i="7"/>
  <c r="E1532" i="7"/>
  <c r="E1536" i="7"/>
  <c r="E1540" i="7"/>
  <c r="E1544" i="7"/>
  <c r="E1548" i="7"/>
  <c r="E1552" i="7"/>
  <c r="E1556" i="7"/>
  <c r="E1560" i="7"/>
  <c r="E1564" i="7"/>
  <c r="E1442" i="7"/>
  <c r="E1448" i="7"/>
  <c r="E1425" i="7"/>
  <c r="E1454" i="7"/>
  <c r="E1460" i="7"/>
  <c r="E1361" i="7"/>
  <c r="E1401" i="7"/>
  <c r="E1418" i="7"/>
  <c r="E1431" i="7"/>
  <c r="E1437" i="7"/>
  <c r="E1466" i="7"/>
  <c r="E1388" i="7"/>
  <c r="E1404" i="7"/>
  <c r="E1416" i="7"/>
  <c r="E1417" i="7"/>
  <c r="E1420" i="7"/>
  <c r="E1443" i="7"/>
  <c r="E1449" i="7"/>
  <c r="E1398" i="7"/>
  <c r="E1426" i="7"/>
  <c r="E1432" i="7"/>
  <c r="E1362" i="7"/>
  <c r="E1390" i="7"/>
  <c r="E1393" i="7"/>
  <c r="E1414" i="7"/>
  <c r="E1438" i="7"/>
  <c r="E1444" i="7"/>
  <c r="E1412" i="7"/>
  <c r="E1413" i="7"/>
  <c r="E1421" i="7"/>
  <c r="E1400" i="7"/>
  <c r="E1427" i="7"/>
  <c r="E1433" i="7"/>
  <c r="E1462" i="7"/>
  <c r="E1468" i="7"/>
  <c r="E1478" i="7"/>
  <c r="E1482" i="7"/>
  <c r="E1486" i="7"/>
  <c r="E1490" i="7"/>
  <c r="E1494" i="7"/>
  <c r="E1498" i="7"/>
  <c r="E1502" i="7"/>
  <c r="E1506" i="7"/>
  <c r="E1510" i="7"/>
  <c r="E1514" i="7"/>
  <c r="E1518" i="7"/>
  <c r="E1522" i="7"/>
  <c r="E1526" i="7"/>
  <c r="E1530" i="7"/>
  <c r="E1439" i="7"/>
  <c r="E1509" i="7"/>
  <c r="E1543" i="7"/>
  <c r="E1549" i="7"/>
  <c r="E1499" i="7"/>
  <c r="E1531" i="7"/>
  <c r="E1555" i="7"/>
  <c r="E1561" i="7"/>
  <c r="E1571" i="7"/>
  <c r="E1575" i="7"/>
  <c r="E1579" i="7"/>
  <c r="E1583" i="7"/>
  <c r="E1587" i="7"/>
  <c r="E1591" i="7"/>
  <c r="E1595" i="7"/>
  <c r="E1599" i="7"/>
  <c r="E1603" i="7"/>
  <c r="E1607" i="7"/>
  <c r="E1467" i="7"/>
  <c r="E1485" i="7"/>
  <c r="E1493" i="7"/>
  <c r="E1521" i="7"/>
  <c r="E1538" i="7"/>
  <c r="E1567" i="7"/>
  <c r="E1491" i="7"/>
  <c r="E1511" i="7"/>
  <c r="E1550" i="7"/>
  <c r="E1456" i="7"/>
  <c r="E1472" i="7"/>
  <c r="E1501" i="7"/>
  <c r="E1533" i="7"/>
  <c r="E1562" i="7"/>
  <c r="E1481" i="7"/>
  <c r="E1523" i="7"/>
  <c r="E1539" i="7"/>
  <c r="E1545" i="7"/>
  <c r="E1568" i="7"/>
  <c r="E1572" i="7"/>
  <c r="E1576" i="7"/>
  <c r="E1580" i="7"/>
  <c r="E1584" i="7"/>
  <c r="E1513" i="7"/>
  <c r="E1551" i="7"/>
  <c r="E1557" i="7"/>
  <c r="E1474" i="7"/>
  <c r="E1489" i="7"/>
  <c r="E1503" i="7"/>
  <c r="E1534" i="7"/>
  <c r="E1563" i="7"/>
  <c r="E1525" i="7"/>
  <c r="E1546" i="7"/>
  <c r="E1515" i="7"/>
  <c r="E1558" i="7"/>
  <c r="E1569" i="7"/>
  <c r="E1573" i="7"/>
  <c r="E1577" i="7"/>
  <c r="E1581" i="7"/>
  <c r="E1450" i="7"/>
  <c r="E1505" i="7"/>
  <c r="E1535" i="7"/>
  <c r="E1541" i="7"/>
  <c r="E1445" i="7"/>
  <c r="E1527" i="7"/>
  <c r="E1547" i="7"/>
  <c r="E1553" i="7"/>
  <c r="E1517" i="7"/>
  <c r="E1461" i="7"/>
  <c r="E1471" i="7"/>
  <c r="E1507" i="7"/>
  <c r="E1542" i="7"/>
  <c r="E1455" i="7"/>
  <c r="E1473" i="7"/>
  <c r="E1497" i="7"/>
  <c r="E1529" i="7"/>
  <c r="E1554" i="7"/>
  <c r="E1477" i="7"/>
  <c r="E1495" i="7"/>
  <c r="E1519" i="7"/>
  <c r="E1537" i="7"/>
  <c r="E1578" i="7"/>
  <c r="E1593" i="7"/>
  <c r="E1598" i="7"/>
  <c r="E1620" i="7"/>
  <c r="E1631" i="7"/>
  <c r="E1652" i="7"/>
  <c r="E1663" i="7"/>
  <c r="E1698" i="7"/>
  <c r="E1702" i="7"/>
  <c r="E1706" i="7"/>
  <c r="E1710" i="7"/>
  <c r="E1714" i="7"/>
  <c r="E1718" i="7"/>
  <c r="E1722" i="7"/>
  <c r="E1726" i="7"/>
  <c r="E1730" i="7"/>
  <c r="E1734" i="7"/>
  <c r="E1738" i="7"/>
  <c r="E1742" i="7"/>
  <c r="E1746" i="7"/>
  <c r="E1586" i="7"/>
  <c r="E1605" i="7"/>
  <c r="E1606" i="7"/>
  <c r="E1610" i="7"/>
  <c r="E1621" i="7"/>
  <c r="E1642" i="7"/>
  <c r="E1653" i="7"/>
  <c r="E1674" i="7"/>
  <c r="E1682" i="7"/>
  <c r="E1597" i="7"/>
  <c r="E1604" i="7"/>
  <c r="E1611" i="7"/>
  <c r="E1632" i="7"/>
  <c r="E1643" i="7"/>
  <c r="E1664" i="7"/>
  <c r="E1675" i="7"/>
  <c r="E1688" i="7"/>
  <c r="E1694" i="7"/>
  <c r="E1565" i="7"/>
  <c r="E1588" i="7"/>
  <c r="E1592" i="7"/>
  <c r="E1622" i="7"/>
  <c r="E1633" i="7"/>
  <c r="E1654" i="7"/>
  <c r="E1665" i="7"/>
  <c r="E1612" i="7"/>
  <c r="E1623" i="7"/>
  <c r="E1644" i="7"/>
  <c r="E1655" i="7"/>
  <c r="E1676" i="7"/>
  <c r="E1683" i="7"/>
  <c r="E1689" i="7"/>
  <c r="E1699" i="7"/>
  <c r="E1703" i="7"/>
  <c r="E1707" i="7"/>
  <c r="E1711" i="7"/>
  <c r="E1715" i="7"/>
  <c r="E1719" i="7"/>
  <c r="E1723" i="7"/>
  <c r="E1727" i="7"/>
  <c r="E1731" i="7"/>
  <c r="E1735" i="7"/>
  <c r="E1596" i="7"/>
  <c r="E1601" i="7"/>
  <c r="E1602" i="7"/>
  <c r="E1613" i="7"/>
  <c r="E1634" i="7"/>
  <c r="E1645" i="7"/>
  <c r="E1666" i="7"/>
  <c r="E1677" i="7"/>
  <c r="E1695" i="7"/>
  <c r="E1574" i="7"/>
  <c r="E1585" i="7"/>
  <c r="E1624" i="7"/>
  <c r="E1635" i="7"/>
  <c r="E1656" i="7"/>
  <c r="E1667" i="7"/>
  <c r="E1600" i="7"/>
  <c r="E1614" i="7"/>
  <c r="E1625" i="7"/>
  <c r="E1646" i="7"/>
  <c r="E1657" i="7"/>
  <c r="E1678" i="7"/>
  <c r="E1684" i="7"/>
  <c r="E1690" i="7"/>
  <c r="E1615" i="7"/>
  <c r="E1636" i="7"/>
  <c r="E1647" i="7"/>
  <c r="E1668" i="7"/>
  <c r="E1696" i="7"/>
  <c r="E1700" i="7"/>
  <c r="E1704" i="7"/>
  <c r="E1708" i="7"/>
  <c r="E1712" i="7"/>
  <c r="E1716" i="7"/>
  <c r="E1720" i="7"/>
  <c r="E1724" i="7"/>
  <c r="E1728" i="7"/>
  <c r="E1566" i="7"/>
  <c r="E1626" i="7"/>
  <c r="E1637" i="7"/>
  <c r="E1658" i="7"/>
  <c r="E1669" i="7"/>
  <c r="E1679" i="7"/>
  <c r="E1685" i="7"/>
  <c r="E1559" i="7"/>
  <c r="E1616" i="7"/>
  <c r="E1627" i="7"/>
  <c r="E1648" i="7"/>
  <c r="E1659" i="7"/>
  <c r="E1691" i="7"/>
  <c r="E1617" i="7"/>
  <c r="E1638" i="7"/>
  <c r="E1649" i="7"/>
  <c r="E1670" i="7"/>
  <c r="E1590" i="7"/>
  <c r="E1628" i="7"/>
  <c r="E1639" i="7"/>
  <c r="E1660" i="7"/>
  <c r="E1671" i="7"/>
  <c r="E1680" i="7"/>
  <c r="E1686" i="7"/>
  <c r="E1697" i="7"/>
  <c r="E1570" i="7"/>
  <c r="E1618" i="7"/>
  <c r="E1629" i="7"/>
  <c r="E1650" i="7"/>
  <c r="E1661" i="7"/>
  <c r="E1692" i="7"/>
  <c r="E1582" i="7"/>
  <c r="E1594" i="7"/>
  <c r="E1608" i="7"/>
  <c r="E1619" i="7"/>
  <c r="E1640" i="7"/>
  <c r="E1651" i="7"/>
  <c r="E1672" i="7"/>
  <c r="E1681" i="7"/>
  <c r="E1589" i="7"/>
  <c r="E1609" i="7"/>
  <c r="E1630" i="7"/>
  <c r="E1641" i="7"/>
  <c r="E1662" i="7"/>
  <c r="E1673" i="7"/>
  <c r="E1687" i="7"/>
  <c r="E1693" i="7"/>
  <c r="E1761" i="7"/>
  <c r="E1772" i="7"/>
  <c r="E1793" i="7"/>
  <c r="E1804" i="7"/>
  <c r="E1729" i="7"/>
  <c r="E1737" i="7"/>
  <c r="E1744" i="7"/>
  <c r="E1745" i="7"/>
  <c r="E1751" i="7"/>
  <c r="E1762" i="7"/>
  <c r="E1783" i="7"/>
  <c r="E1794" i="7"/>
  <c r="E1815" i="7"/>
  <c r="E1709" i="7"/>
  <c r="E1713" i="7"/>
  <c r="E1743" i="7"/>
  <c r="E1752" i="7"/>
  <c r="E1773" i="7"/>
  <c r="E1784" i="7"/>
  <c r="E1805" i="7"/>
  <c r="E1705" i="7"/>
  <c r="E1725" i="7"/>
  <c r="E1736" i="7"/>
  <c r="E1763" i="7"/>
  <c r="E1774" i="7"/>
  <c r="E1701" i="7"/>
  <c r="E1753" i="7"/>
  <c r="E1764" i="7"/>
  <c r="E1785" i="7"/>
  <c r="E1721" i="7"/>
  <c r="E1754" i="7"/>
  <c r="E1775" i="7"/>
  <c r="E1786" i="7"/>
  <c r="E1807" i="7"/>
  <c r="E1818" i="7"/>
  <c r="E1839" i="7"/>
  <c r="E1850" i="7"/>
  <c r="E1741" i="7"/>
  <c r="E1765" i="7"/>
  <c r="E1776" i="7"/>
  <c r="E1733" i="7"/>
  <c r="E1740" i="7"/>
  <c r="E1755" i="7"/>
  <c r="E1766" i="7"/>
  <c r="E1787" i="7"/>
  <c r="E1756" i="7"/>
  <c r="E1777" i="7"/>
  <c r="E1717" i="7"/>
  <c r="E1767" i="7"/>
  <c r="E1778" i="7"/>
  <c r="E1739" i="7"/>
  <c r="E1757" i="7"/>
  <c r="E1768" i="7"/>
  <c r="E1789" i="7"/>
  <c r="E1800" i="7"/>
  <c r="E1821" i="7"/>
  <c r="E1832" i="7"/>
  <c r="E1732" i="7"/>
  <c r="E1758" i="7"/>
  <c r="E1748" i="7"/>
  <c r="E1759" i="7"/>
  <c r="E1750" i="7"/>
  <c r="E1802" i="7"/>
  <c r="E1810" i="7"/>
  <c r="E1861" i="7"/>
  <c r="E1878" i="7"/>
  <c r="E1882" i="7"/>
  <c r="E1886" i="7"/>
  <c r="E1890" i="7"/>
  <c r="E1834" i="7"/>
  <c r="E1835" i="7"/>
  <c r="E1836" i="7"/>
  <c r="E1867" i="7"/>
  <c r="E1873" i="7"/>
  <c r="E1782" i="7"/>
  <c r="E1792" i="7"/>
  <c r="E1833" i="7"/>
  <c r="E1837" i="7"/>
  <c r="E1838" i="7"/>
  <c r="E1840" i="7"/>
  <c r="E1780" i="7"/>
  <c r="E1797" i="7"/>
  <c r="E1814" i="7"/>
  <c r="E1841" i="7"/>
  <c r="E1842" i="7"/>
  <c r="E1771" i="7"/>
  <c r="E1801" i="7"/>
  <c r="E1809" i="7"/>
  <c r="E1830" i="7"/>
  <c r="E1831" i="7"/>
  <c r="E1843" i="7"/>
  <c r="E1844" i="7"/>
  <c r="E1874" i="7"/>
  <c r="E1879" i="7"/>
  <c r="E1883" i="7"/>
  <c r="E1887" i="7"/>
  <c r="E1891" i="7"/>
  <c r="E1895" i="7"/>
  <c r="E1899" i="7"/>
  <c r="E1903" i="7"/>
  <c r="E1907" i="7"/>
  <c r="E1911" i="7"/>
  <c r="E1915" i="7"/>
  <c r="E1919" i="7"/>
  <c r="E1829" i="7"/>
  <c r="E1845" i="7"/>
  <c r="E1846" i="7"/>
  <c r="E1813" i="7"/>
  <c r="E1828" i="7"/>
  <c r="E1847" i="7"/>
  <c r="E1848" i="7"/>
  <c r="E1863" i="7"/>
  <c r="E1869" i="7"/>
  <c r="E1760" i="7"/>
  <c r="E1796" i="7"/>
  <c r="E1808" i="7"/>
  <c r="E1826" i="7"/>
  <c r="E1827" i="7"/>
  <c r="E1849" i="7"/>
  <c r="E1851" i="7"/>
  <c r="E1852" i="7"/>
  <c r="E1747" i="7"/>
  <c r="E1812" i="7"/>
  <c r="E1824" i="7"/>
  <c r="E1825" i="7"/>
  <c r="E1853" i="7"/>
  <c r="E1854" i="7"/>
  <c r="E1864" i="7"/>
  <c r="E1769" i="7"/>
  <c r="E1791" i="7"/>
  <c r="E1822" i="7"/>
  <c r="E1823" i="7"/>
  <c r="E1855" i="7"/>
  <c r="E1856" i="7"/>
  <c r="E1870" i="7"/>
  <c r="E1876" i="7"/>
  <c r="E1749" i="7"/>
  <c r="E1781" i="7"/>
  <c r="E1820" i="7"/>
  <c r="E1779" i="7"/>
  <c r="E1795" i="7"/>
  <c r="E1799" i="7"/>
  <c r="E1811" i="7"/>
  <c r="E1819" i="7"/>
  <c r="E1788" i="7"/>
  <c r="E1803" i="7"/>
  <c r="E1860" i="7"/>
  <c r="E1770" i="7"/>
  <c r="E1790" i="7"/>
  <c r="E1798" i="7"/>
  <c r="E1806" i="7"/>
  <c r="E1872" i="7"/>
  <c r="E1897" i="7"/>
  <c r="E1913" i="7"/>
  <c r="E1925" i="7"/>
  <c r="E1896" i="7"/>
  <c r="E1912" i="7"/>
  <c r="E1926" i="7"/>
  <c r="E1936" i="7"/>
  <c r="E1940" i="7"/>
  <c r="E1944" i="7"/>
  <c r="E1948" i="7"/>
  <c r="E1952" i="7"/>
  <c r="E1956" i="7"/>
  <c r="E1960" i="7"/>
  <c r="E1862" i="7"/>
  <c r="E1816" i="7"/>
  <c r="E1894" i="7"/>
  <c r="E1910" i="7"/>
  <c r="E1927" i="7"/>
  <c r="E1817" i="7"/>
  <c r="E1893" i="7"/>
  <c r="E1909" i="7"/>
  <c r="E1858" i="7"/>
  <c r="E1908" i="7"/>
  <c r="E1928" i="7"/>
  <c r="E1937" i="7"/>
  <c r="E1941" i="7"/>
  <c r="E1945" i="7"/>
  <c r="E1949" i="7"/>
  <c r="E1865" i="7"/>
  <c r="E1892" i="7"/>
  <c r="E1929" i="7"/>
  <c r="E1906" i="7"/>
  <c r="E1930" i="7"/>
  <c r="E1871" i="7"/>
  <c r="E1875" i="7"/>
  <c r="E1905" i="7"/>
  <c r="E1904" i="7"/>
  <c r="E1920" i="7"/>
  <c r="E1931" i="7"/>
  <c r="E1938" i="7"/>
  <c r="E1942" i="7"/>
  <c r="E1946" i="7"/>
  <c r="E1881" i="7"/>
  <c r="E1885" i="7"/>
  <c r="E1921" i="7"/>
  <c r="E1902" i="7"/>
  <c r="E1918" i="7"/>
  <c r="E1922" i="7"/>
  <c r="E1859" i="7"/>
  <c r="E1901" i="7"/>
  <c r="E1917" i="7"/>
  <c r="E1877" i="7"/>
  <c r="E1884" i="7"/>
  <c r="E1889" i="7"/>
  <c r="E1900" i="7"/>
  <c r="E1916" i="7"/>
  <c r="E1923" i="7"/>
  <c r="E1934" i="7"/>
  <c r="E1939" i="7"/>
  <c r="E1943" i="7"/>
  <c r="E1947" i="7"/>
  <c r="E1951" i="7"/>
  <c r="E1955" i="7"/>
  <c r="E1959" i="7"/>
  <c r="E1963" i="7"/>
  <c r="E1967" i="7"/>
  <c r="E1971" i="7"/>
  <c r="E1975" i="7"/>
  <c r="E1979" i="7"/>
  <c r="E1983" i="7"/>
  <c r="E1987" i="7"/>
  <c r="E1991" i="7"/>
  <c r="E1995" i="7"/>
  <c r="E1999" i="7"/>
  <c r="E2003" i="7"/>
  <c r="E2007" i="7"/>
  <c r="E2011" i="7"/>
  <c r="E1857" i="7"/>
  <c r="E1866" i="7"/>
  <c r="E1868" i="7"/>
  <c r="E1888" i="7"/>
  <c r="E1898" i="7"/>
  <c r="E1914" i="7"/>
  <c r="E1924" i="7"/>
  <c r="E1994" i="7"/>
  <c r="E1962" i="7"/>
  <c r="E1973" i="7"/>
  <c r="E1984" i="7"/>
  <c r="E2005" i="7"/>
  <c r="E1974" i="7"/>
  <c r="E2006" i="7"/>
  <c r="E2015" i="7"/>
  <c r="E2019" i="7"/>
  <c r="E2023" i="7"/>
  <c r="E2027" i="7"/>
  <c r="E2031" i="7"/>
  <c r="E2035" i="7"/>
  <c r="E2039" i="7"/>
  <c r="E2043" i="7"/>
  <c r="E2047" i="7"/>
  <c r="E2051" i="7"/>
  <c r="E2055" i="7"/>
  <c r="E2059" i="7"/>
  <c r="E2063" i="7"/>
  <c r="E2067" i="7"/>
  <c r="E2071" i="7"/>
  <c r="E2075" i="7"/>
  <c r="E2079" i="7"/>
  <c r="E2083" i="7"/>
  <c r="E2087" i="7"/>
  <c r="E2091" i="7"/>
  <c r="E2095" i="7"/>
  <c r="E2099" i="7"/>
  <c r="E1933" i="7"/>
  <c r="E1954" i="7"/>
  <c r="E1961" i="7"/>
  <c r="E1964" i="7"/>
  <c r="E1985" i="7"/>
  <c r="E1996" i="7"/>
  <c r="E1986" i="7"/>
  <c r="E1965" i="7"/>
  <c r="E1976" i="7"/>
  <c r="E1997" i="7"/>
  <c r="E2008" i="7"/>
  <c r="E1966" i="7"/>
  <c r="E1998" i="7"/>
  <c r="E2016" i="7"/>
  <c r="E2020" i="7"/>
  <c r="E2024" i="7"/>
  <c r="E2028" i="7"/>
  <c r="E2032" i="7"/>
  <c r="E2036" i="7"/>
  <c r="E2040" i="7"/>
  <c r="E2044" i="7"/>
  <c r="E2048" i="7"/>
  <c r="E2052" i="7"/>
  <c r="E2056" i="7"/>
  <c r="E2060" i="7"/>
  <c r="E2064" i="7"/>
  <c r="E2068" i="7"/>
  <c r="E2072" i="7"/>
  <c r="E2076" i="7"/>
  <c r="E2080" i="7"/>
  <c r="E2084" i="7"/>
  <c r="E2088" i="7"/>
  <c r="E2092" i="7"/>
  <c r="E2096" i="7"/>
  <c r="E2100" i="7"/>
  <c r="E2104" i="7"/>
  <c r="E2108" i="7"/>
  <c r="E2112" i="7"/>
  <c r="E2116" i="7"/>
  <c r="E2120" i="7"/>
  <c r="E2124" i="7"/>
  <c r="E2128" i="7"/>
  <c r="E2132" i="7"/>
  <c r="E2136" i="7"/>
  <c r="E2140" i="7"/>
  <c r="E2144" i="7"/>
  <c r="E2148" i="7"/>
  <c r="E2152" i="7"/>
  <c r="E2156" i="7"/>
  <c r="E2160" i="7"/>
  <c r="E2164" i="7"/>
  <c r="E2168" i="7"/>
  <c r="E2172" i="7"/>
  <c r="E2176" i="7"/>
  <c r="E2180" i="7"/>
  <c r="E2184" i="7"/>
  <c r="E2188" i="7"/>
  <c r="E2192" i="7"/>
  <c r="E2196" i="7"/>
  <c r="E2200" i="7"/>
  <c r="E2204" i="7"/>
  <c r="E2208" i="7"/>
  <c r="E2212" i="7"/>
  <c r="E1977" i="7"/>
  <c r="E1988" i="7"/>
  <c r="E2009" i="7"/>
  <c r="E1978" i="7"/>
  <c r="E2010" i="7"/>
  <c r="E1953" i="7"/>
  <c r="E1958" i="7"/>
  <c r="E1968" i="7"/>
  <c r="E1989" i="7"/>
  <c r="E2000" i="7"/>
  <c r="E1990" i="7"/>
  <c r="E2017" i="7"/>
  <c r="E2021" i="7"/>
  <c r="E2025" i="7"/>
  <c r="E2029" i="7"/>
  <c r="E2033" i="7"/>
  <c r="E2037" i="7"/>
  <c r="E2041" i="7"/>
  <c r="E2045" i="7"/>
  <c r="E2049" i="7"/>
  <c r="E2053" i="7"/>
  <c r="E2057" i="7"/>
  <c r="E2061" i="7"/>
  <c r="E2065" i="7"/>
  <c r="E2069" i="7"/>
  <c r="E2073" i="7"/>
  <c r="E2077" i="7"/>
  <c r="E2081" i="7"/>
  <c r="E2085" i="7"/>
  <c r="E1950" i="7"/>
  <c r="E1969" i="7"/>
  <c r="E1980" i="7"/>
  <c r="E2001" i="7"/>
  <c r="E2012" i="7"/>
  <c r="E1957" i="7"/>
  <c r="E1970" i="7"/>
  <c r="E2002" i="7"/>
  <c r="E1880" i="7"/>
  <c r="E1932" i="7"/>
  <c r="E1981" i="7"/>
  <c r="E1992" i="7"/>
  <c r="E2013" i="7"/>
  <c r="E1982" i="7"/>
  <c r="E2014" i="7"/>
  <c r="E2018" i="7"/>
  <c r="E2022" i="7"/>
  <c r="E2026" i="7"/>
  <c r="E2030" i="7"/>
  <c r="E2034" i="7"/>
  <c r="E2038" i="7"/>
  <c r="E2042" i="7"/>
  <c r="E2046" i="7"/>
  <c r="E2050" i="7"/>
  <c r="E2054" i="7"/>
  <c r="E2058" i="7"/>
  <c r="E2062" i="7"/>
  <c r="E2066" i="7"/>
  <c r="E2070" i="7"/>
  <c r="E2074" i="7"/>
  <c r="E2078" i="7"/>
  <c r="E2082" i="7"/>
  <c r="E2086" i="7"/>
  <c r="E2090" i="7"/>
  <c r="E2094" i="7"/>
  <c r="E2098" i="7"/>
  <c r="E2102" i="7"/>
  <c r="E2106" i="7"/>
  <c r="E2110" i="7"/>
  <c r="E2114" i="7"/>
  <c r="E2118" i="7"/>
  <c r="E2122" i="7"/>
  <c r="E2126" i="7"/>
  <c r="E2130" i="7"/>
  <c r="E2134" i="7"/>
  <c r="E2138" i="7"/>
  <c r="E2142" i="7"/>
  <c r="E2146" i="7"/>
  <c r="E2150" i="7"/>
  <c r="E2154" i="7"/>
  <c r="E2158" i="7"/>
  <c r="E2162" i="7"/>
  <c r="E2166" i="7"/>
  <c r="E2170" i="7"/>
  <c r="E2174" i="7"/>
  <c r="E2178" i="7"/>
  <c r="E2182" i="7"/>
  <c r="E2186" i="7"/>
  <c r="E2190" i="7"/>
  <c r="E2194" i="7"/>
  <c r="E2198" i="7"/>
  <c r="E2202" i="7"/>
  <c r="E2206" i="7"/>
  <c r="E2210" i="7"/>
  <c r="E1935" i="7"/>
  <c r="E1972" i="7"/>
  <c r="E1993" i="7"/>
  <c r="E2004" i="7"/>
  <c r="E2097" i="7"/>
  <c r="E2119" i="7"/>
  <c r="E2135" i="7"/>
  <c r="E2151" i="7"/>
  <c r="E2183" i="7"/>
  <c r="E2117" i="7"/>
  <c r="E2133" i="7"/>
  <c r="E2149" i="7"/>
  <c r="E2173" i="7"/>
  <c r="E2205" i="7"/>
  <c r="E2214" i="7"/>
  <c r="E2218" i="7"/>
  <c r="E2222" i="7"/>
  <c r="E2226" i="7"/>
  <c r="E2230" i="7"/>
  <c r="E2234" i="7"/>
  <c r="E2238" i="7"/>
  <c r="E2242" i="7"/>
  <c r="E2246" i="7"/>
  <c r="E2250" i="7"/>
  <c r="E2254" i="7"/>
  <c r="E2258" i="7"/>
  <c r="E2262" i="7"/>
  <c r="E2266" i="7"/>
  <c r="E2103" i="7"/>
  <c r="E2163" i="7"/>
  <c r="E2195" i="7"/>
  <c r="E2107" i="7"/>
  <c r="E2115" i="7"/>
  <c r="E2131" i="7"/>
  <c r="E2147" i="7"/>
  <c r="E2175" i="7"/>
  <c r="E2207" i="7"/>
  <c r="E2113" i="7"/>
  <c r="E2129" i="7"/>
  <c r="E2145" i="7"/>
  <c r="E2165" i="7"/>
  <c r="E2197" i="7"/>
  <c r="E2215" i="7"/>
  <c r="E2219" i="7"/>
  <c r="E2223" i="7"/>
  <c r="E2227" i="7"/>
  <c r="E2231" i="7"/>
  <c r="E2235" i="7"/>
  <c r="E2239" i="7"/>
  <c r="E2243" i="7"/>
  <c r="E2247" i="7"/>
  <c r="E2251" i="7"/>
  <c r="E2187" i="7"/>
  <c r="E4" i="7"/>
  <c r="E2177" i="7"/>
  <c r="E2209" i="7"/>
  <c r="E2111" i="7"/>
  <c r="E2127" i="7"/>
  <c r="E2143" i="7"/>
  <c r="E2167" i="7"/>
  <c r="E2199" i="7"/>
  <c r="E2101" i="7"/>
  <c r="E2125" i="7"/>
  <c r="E2141" i="7"/>
  <c r="E2157" i="7"/>
  <c r="E2189" i="7"/>
  <c r="E2216" i="7"/>
  <c r="E2220" i="7"/>
  <c r="E2224" i="7"/>
  <c r="E2228" i="7"/>
  <c r="E2232" i="7"/>
  <c r="E2236" i="7"/>
  <c r="E2240" i="7"/>
  <c r="E2244" i="7"/>
  <c r="E2179" i="7"/>
  <c r="E2211" i="7"/>
  <c r="E2105" i="7"/>
  <c r="E2169" i="7"/>
  <c r="E2201" i="7"/>
  <c r="E2123" i="7"/>
  <c r="E2139" i="7"/>
  <c r="E2155" i="7"/>
  <c r="E2159" i="7"/>
  <c r="E2089" i="7"/>
  <c r="E2093" i="7"/>
  <c r="E2109" i="7"/>
  <c r="E2121" i="7"/>
  <c r="E2137" i="7"/>
  <c r="E2153" i="7"/>
  <c r="E2181" i="7"/>
  <c r="E2213" i="7"/>
  <c r="E2171" i="7"/>
  <c r="E2203" i="7"/>
  <c r="E2161" i="7"/>
  <c r="E2193" i="7"/>
  <c r="E2221" i="7"/>
  <c r="E2225" i="7"/>
  <c r="E2304" i="7"/>
  <c r="E2217" i="7"/>
  <c r="E2237" i="7"/>
  <c r="E2265" i="7"/>
  <c r="E2271" i="7"/>
  <c r="E2287" i="7"/>
  <c r="E2303" i="7"/>
  <c r="E2191" i="7"/>
  <c r="E2229" i="7"/>
  <c r="E2261" i="7"/>
  <c r="E2270" i="7"/>
  <c r="E2286" i="7"/>
  <c r="E2302" i="7"/>
  <c r="E2264" i="7"/>
  <c r="E2284" i="7"/>
  <c r="E2285" i="7"/>
  <c r="E2300" i="7"/>
  <c r="E2301" i="7"/>
  <c r="E2292" i="7"/>
  <c r="E2308" i="7"/>
  <c r="E2315" i="7"/>
  <c r="E2245" i="7"/>
  <c r="E2313" i="7"/>
  <c r="E2185" i="7"/>
  <c r="E2249" i="7"/>
  <c r="E2257" i="7"/>
  <c r="E2260" i="7"/>
  <c r="E2269" i="7"/>
  <c r="E2283" i="7"/>
  <c r="E2299" i="7"/>
  <c r="E2280" i="7"/>
  <c r="E2281" i="7"/>
  <c r="E2296" i="7"/>
  <c r="E2294" i="7"/>
  <c r="E2310" i="7"/>
  <c r="E2312" i="7"/>
  <c r="E2276" i="7"/>
  <c r="E2293" i="7"/>
  <c r="E2311" i="7"/>
  <c r="E2268" i="7"/>
  <c r="E2282" i="7"/>
  <c r="E2298" i="7"/>
  <c r="E2263" i="7"/>
  <c r="E2297" i="7"/>
  <c r="E2309" i="7"/>
  <c r="E2233" i="7"/>
  <c r="E2256" i="7"/>
  <c r="E2277" i="7"/>
  <c r="E2316" i="7"/>
  <c r="E2267" i="7"/>
  <c r="E2279" i="7"/>
  <c r="E2295" i="7"/>
  <c r="E2314" i="7"/>
  <c r="E2241" i="7"/>
  <c r="E2248" i="7"/>
  <c r="E2253" i="7"/>
  <c r="E2259" i="7"/>
  <c r="E2278" i="7"/>
  <c r="E2255" i="7"/>
  <c r="E2275" i="7"/>
  <c r="E2291" i="7"/>
  <c r="E2307" i="7"/>
  <c r="E2252" i="7"/>
  <c r="E2274" i="7"/>
  <c r="E2290" i="7"/>
  <c r="E2306" i="7"/>
  <c r="E2272" i="7"/>
  <c r="E2273" i="7"/>
  <c r="E2288" i="7"/>
  <c r="E2289" i="7"/>
  <c r="E2305" i="7"/>
  <c r="D2317" i="7"/>
  <c r="D8" i="7"/>
  <c r="D12" i="7"/>
  <c r="D16" i="7"/>
  <c r="D5" i="7"/>
  <c r="D11" i="7"/>
  <c r="D18" i="7"/>
  <c r="D31" i="7"/>
  <c r="D32" i="7"/>
  <c r="D42" i="7"/>
  <c r="D53" i="7"/>
  <c r="D63" i="7"/>
  <c r="D64" i="7"/>
  <c r="D13" i="7"/>
  <c r="D17" i="7"/>
  <c r="D33" i="7"/>
  <c r="D43" i="7"/>
  <c r="D44" i="7"/>
  <c r="D54" i="7"/>
  <c r="D65" i="7"/>
  <c r="D73" i="7"/>
  <c r="D77" i="7"/>
  <c r="D81" i="7"/>
  <c r="D85" i="7"/>
  <c r="D10" i="7"/>
  <c r="D24" i="7"/>
  <c r="D55" i="7"/>
  <c r="D79" i="7"/>
  <c r="D21" i="7"/>
  <c r="D19" i="7"/>
  <c r="D29" i="7"/>
  <c r="D30" i="7"/>
  <c r="D52" i="7"/>
  <c r="D80" i="7"/>
  <c r="D88" i="7"/>
  <c r="D92" i="7"/>
  <c r="D96" i="7"/>
  <c r="D9" i="7"/>
  <c r="D28" i="7"/>
  <c r="D48" i="7"/>
  <c r="D49" i="7"/>
  <c r="D50" i="7"/>
  <c r="D51" i="7"/>
  <c r="D82" i="7"/>
  <c r="D14" i="7"/>
  <c r="D23" i="7"/>
  <c r="D6" i="7"/>
  <c r="D45" i="7"/>
  <c r="D46" i="7"/>
  <c r="D47" i="7"/>
  <c r="D68" i="7"/>
  <c r="D69" i="7"/>
  <c r="D70" i="7"/>
  <c r="D71" i="7"/>
  <c r="D72" i="7"/>
  <c r="D27" i="7"/>
  <c r="D94" i="7"/>
  <c r="D7" i="7"/>
  <c r="D35" i="7"/>
  <c r="D38" i="7"/>
  <c r="D41" i="7"/>
  <c r="D57" i="7"/>
  <c r="D59" i="7"/>
  <c r="D91" i="7"/>
  <c r="D95" i="7"/>
  <c r="D90" i="7"/>
  <c r="D97" i="7"/>
  <c r="D103" i="7"/>
  <c r="D66" i="7"/>
  <c r="D78" i="7"/>
  <c r="D20" i="7"/>
  <c r="D75" i="7"/>
  <c r="D98" i="7"/>
  <c r="D104" i="7"/>
  <c r="D36" i="7"/>
  <c r="D110" i="7"/>
  <c r="D116" i="7"/>
  <c r="D15" i="7"/>
  <c r="D39" i="7"/>
  <c r="D60" i="7"/>
  <c r="D62" i="7"/>
  <c r="D25" i="7"/>
  <c r="D40" i="7"/>
  <c r="D93" i="7"/>
  <c r="D101" i="7"/>
  <c r="D26" i="7"/>
  <c r="D119" i="7"/>
  <c r="D34" i="7"/>
  <c r="D100" i="7"/>
  <c r="D106" i="7"/>
  <c r="D107" i="7"/>
  <c r="D108" i="7"/>
  <c r="D109" i="7"/>
  <c r="D61" i="7"/>
  <c r="D105" i="7"/>
  <c r="D83" i="7"/>
  <c r="D99" i="7"/>
  <c r="D58" i="7"/>
  <c r="D87" i="7"/>
  <c r="D89" i="7"/>
  <c r="D150" i="7"/>
  <c r="D37" i="7"/>
  <c r="D86" i="7"/>
  <c r="D122" i="7"/>
  <c r="D125" i="7"/>
  <c r="D22" i="7"/>
  <c r="D120" i="7"/>
  <c r="D121" i="7"/>
  <c r="D126" i="7"/>
  <c r="D128" i="7"/>
  <c r="D141" i="7"/>
  <c r="D151" i="7"/>
  <c r="D111" i="7"/>
  <c r="D127" i="7"/>
  <c r="D129" i="7"/>
  <c r="D152" i="7"/>
  <c r="D159" i="7"/>
  <c r="D130" i="7"/>
  <c r="D142" i="7"/>
  <c r="D131" i="7"/>
  <c r="D132" i="7"/>
  <c r="D133" i="7"/>
  <c r="D143" i="7"/>
  <c r="D118" i="7"/>
  <c r="D134" i="7"/>
  <c r="D144" i="7"/>
  <c r="D117" i="7"/>
  <c r="D145" i="7"/>
  <c r="D161" i="7"/>
  <c r="D166" i="7"/>
  <c r="D56" i="7"/>
  <c r="D74" i="7"/>
  <c r="D84" i="7"/>
  <c r="D135" i="7"/>
  <c r="D67" i="7"/>
  <c r="D136" i="7"/>
  <c r="D115" i="7"/>
  <c r="D137" i="7"/>
  <c r="D147" i="7"/>
  <c r="D167" i="7"/>
  <c r="D171" i="7"/>
  <c r="D114" i="7"/>
  <c r="D102" i="7"/>
  <c r="D112" i="7"/>
  <c r="D123" i="7"/>
  <c r="D124" i="7"/>
  <c r="D140" i="7"/>
  <c r="D158" i="7"/>
  <c r="D149" i="7"/>
  <c r="D163" i="7"/>
  <c r="D153" i="7"/>
  <c r="D169" i="7"/>
  <c r="D155" i="7"/>
  <c r="D162" i="7"/>
  <c r="D170" i="7"/>
  <c r="D175" i="7"/>
  <c r="D179" i="7"/>
  <c r="D183" i="7"/>
  <c r="D187" i="7"/>
  <c r="D191" i="7"/>
  <c r="D195" i="7"/>
  <c r="D199" i="7"/>
  <c r="D203" i="7"/>
  <c r="D207" i="7"/>
  <c r="D211" i="7"/>
  <c r="D215" i="7"/>
  <c r="D219" i="7"/>
  <c r="D223" i="7"/>
  <c r="D227" i="7"/>
  <c r="D231" i="7"/>
  <c r="D235" i="7"/>
  <c r="D239" i="7"/>
  <c r="D243" i="7"/>
  <c r="D247" i="7"/>
  <c r="D251" i="7"/>
  <c r="D255" i="7"/>
  <c r="D259" i="7"/>
  <c r="D146" i="7"/>
  <c r="D168" i="7"/>
  <c r="D138" i="7"/>
  <c r="D148" i="7"/>
  <c r="D172" i="7"/>
  <c r="D176" i="7"/>
  <c r="D180" i="7"/>
  <c r="D184" i="7"/>
  <c r="D188" i="7"/>
  <c r="D113" i="7"/>
  <c r="D157" i="7"/>
  <c r="D76" i="7"/>
  <c r="D165" i="7"/>
  <c r="D154" i="7"/>
  <c r="D160" i="7"/>
  <c r="D139" i="7"/>
  <c r="D216" i="7"/>
  <c r="D217" i="7"/>
  <c r="D229" i="7"/>
  <c r="D258" i="7"/>
  <c r="D263" i="7"/>
  <c r="D267" i="7"/>
  <c r="D210" i="7"/>
  <c r="D241" i="7"/>
  <c r="D164" i="7"/>
  <c r="D218" i="7"/>
  <c r="D224" i="7"/>
  <c r="D253" i="7"/>
  <c r="D186" i="7"/>
  <c r="D190" i="7"/>
  <c r="D198" i="7"/>
  <c r="D230" i="7"/>
  <c r="D236" i="7"/>
  <c r="D192" i="7"/>
  <c r="D200" i="7"/>
  <c r="D206" i="7"/>
  <c r="D209" i="7"/>
  <c r="D213" i="7"/>
  <c r="D214" i="7"/>
  <c r="D242" i="7"/>
  <c r="D248" i="7"/>
  <c r="D174" i="7"/>
  <c r="D177" i="7"/>
  <c r="D225" i="7"/>
  <c r="D254" i="7"/>
  <c r="D260" i="7"/>
  <c r="D212" i="7"/>
  <c r="D237" i="7"/>
  <c r="D182" i="7"/>
  <c r="D189" i="7"/>
  <c r="D197" i="7"/>
  <c r="D205" i="7"/>
  <c r="D208" i="7"/>
  <c r="D220" i="7"/>
  <c r="D226" i="7"/>
  <c r="D232" i="7"/>
  <c r="D185" i="7"/>
  <c r="D156" i="7"/>
  <c r="D221" i="7"/>
  <c r="D194" i="7"/>
  <c r="D202" i="7"/>
  <c r="D173" i="7"/>
  <c r="D196" i="7"/>
  <c r="D204" i="7"/>
  <c r="D245" i="7"/>
  <c r="D193" i="7"/>
  <c r="D201" i="7"/>
  <c r="D246" i="7"/>
  <c r="D252" i="7"/>
  <c r="D233" i="7"/>
  <c r="D270" i="7"/>
  <c r="D274" i="7"/>
  <c r="D278" i="7"/>
  <c r="D282" i="7"/>
  <c r="D286" i="7"/>
  <c r="D290" i="7"/>
  <c r="D294" i="7"/>
  <c r="D298" i="7"/>
  <c r="D302" i="7"/>
  <c r="D306" i="7"/>
  <c r="D228" i="7"/>
  <c r="D256" i="7"/>
  <c r="D271" i="7"/>
  <c r="D275" i="7"/>
  <c r="D279" i="7"/>
  <c r="D283" i="7"/>
  <c r="D287" i="7"/>
  <c r="D291" i="7"/>
  <c r="D295" i="7"/>
  <c r="D299" i="7"/>
  <c r="D222" i="7"/>
  <c r="D244" i="7"/>
  <c r="D234" i="7"/>
  <c r="D178" i="7"/>
  <c r="D264" i="7"/>
  <c r="D265" i="7"/>
  <c r="D266" i="7"/>
  <c r="D272" i="7"/>
  <c r="D276" i="7"/>
  <c r="D280" i="7"/>
  <c r="D284" i="7"/>
  <c r="D288" i="7"/>
  <c r="D181" i="7"/>
  <c r="D250" i="7"/>
  <c r="D262" i="7"/>
  <c r="D261" i="7"/>
  <c r="D268" i="7"/>
  <c r="D238" i="7"/>
  <c r="D240" i="7"/>
  <c r="D249" i="7"/>
  <c r="D257" i="7"/>
  <c r="D311" i="7"/>
  <c r="D289" i="7"/>
  <c r="D273" i="7"/>
  <c r="D293" i="7"/>
  <c r="D312" i="7"/>
  <c r="D313" i="7"/>
  <c r="D317" i="7"/>
  <c r="D321" i="7"/>
  <c r="D325" i="7"/>
  <c r="D329" i="7"/>
  <c r="D333" i="7"/>
  <c r="D337" i="7"/>
  <c r="D341" i="7"/>
  <c r="D345" i="7"/>
  <c r="D349" i="7"/>
  <c r="D353" i="7"/>
  <c r="D357" i="7"/>
  <c r="D361" i="7"/>
  <c r="D297" i="7"/>
  <c r="D305" i="7"/>
  <c r="D277" i="7"/>
  <c r="D269" i="7"/>
  <c r="D314" i="7"/>
  <c r="D318" i="7"/>
  <c r="D322" i="7"/>
  <c r="D326" i="7"/>
  <c r="D330" i="7"/>
  <c r="D334" i="7"/>
  <c r="D338" i="7"/>
  <c r="D342" i="7"/>
  <c r="D346" i="7"/>
  <c r="D350" i="7"/>
  <c r="D354" i="7"/>
  <c r="D358" i="7"/>
  <c r="D285" i="7"/>
  <c r="D292" i="7"/>
  <c r="D301" i="7"/>
  <c r="D304" i="7"/>
  <c r="D296" i="7"/>
  <c r="D315" i="7"/>
  <c r="D319" i="7"/>
  <c r="D323" i="7"/>
  <c r="D303" i="7"/>
  <c r="D281" i="7"/>
  <c r="D316" i="7"/>
  <c r="D331" i="7"/>
  <c r="D343" i="7"/>
  <c r="D351" i="7"/>
  <c r="D374" i="7"/>
  <c r="D395" i="7"/>
  <c r="D336" i="7"/>
  <c r="D356" i="7"/>
  <c r="D385" i="7"/>
  <c r="D396" i="7"/>
  <c r="D339" i="7"/>
  <c r="D365" i="7"/>
  <c r="D375" i="7"/>
  <c r="D386" i="7"/>
  <c r="D376" i="7"/>
  <c r="D397" i="7"/>
  <c r="D405" i="7"/>
  <c r="D409" i="7"/>
  <c r="D413" i="7"/>
  <c r="D417" i="7"/>
  <c r="D421" i="7"/>
  <c r="D425" i="7"/>
  <c r="D429" i="7"/>
  <c r="D387" i="7"/>
  <c r="D398" i="7"/>
  <c r="D355" i="7"/>
  <c r="D378" i="7"/>
  <c r="D399" i="7"/>
  <c r="D307" i="7"/>
  <c r="D327" i="7"/>
  <c r="D348" i="7"/>
  <c r="D364" i="7"/>
  <c r="D389" i="7"/>
  <c r="D400" i="7"/>
  <c r="D406" i="7"/>
  <c r="D410" i="7"/>
  <c r="D414" i="7"/>
  <c r="D418" i="7"/>
  <c r="D422" i="7"/>
  <c r="D332" i="7"/>
  <c r="D379" i="7"/>
  <c r="D390" i="7"/>
  <c r="D308" i="7"/>
  <c r="D324" i="7"/>
  <c r="D335" i="7"/>
  <c r="D344" i="7"/>
  <c r="D360" i="7"/>
  <c r="D380" i="7"/>
  <c r="D401" i="7"/>
  <c r="D320" i="7"/>
  <c r="D352" i="7"/>
  <c r="D363" i="7"/>
  <c r="D370" i="7"/>
  <c r="D391" i="7"/>
  <c r="D309" i="7"/>
  <c r="D340" i="7"/>
  <c r="D369" i="7"/>
  <c r="D381" i="7"/>
  <c r="D392" i="7"/>
  <c r="D371" i="7"/>
  <c r="D382" i="7"/>
  <c r="D403" i="7"/>
  <c r="D328" i="7"/>
  <c r="D366" i="7"/>
  <c r="D373" i="7"/>
  <c r="D367" i="7"/>
  <c r="D393" i="7"/>
  <c r="D430" i="7"/>
  <c r="D431" i="7"/>
  <c r="D442" i="7"/>
  <c r="D463" i="7"/>
  <c r="D474" i="7"/>
  <c r="D432" i="7"/>
  <c r="D453" i="7"/>
  <c r="D464" i="7"/>
  <c r="D300" i="7"/>
  <c r="D368" i="7"/>
  <c r="D443" i="7"/>
  <c r="D454" i="7"/>
  <c r="D475" i="7"/>
  <c r="D483" i="7"/>
  <c r="D487" i="7"/>
  <c r="D491" i="7"/>
  <c r="D362" i="7"/>
  <c r="D415" i="7"/>
  <c r="D433" i="7"/>
  <c r="D444" i="7"/>
  <c r="D465" i="7"/>
  <c r="D476" i="7"/>
  <c r="D310" i="7"/>
  <c r="D383" i="7"/>
  <c r="D434" i="7"/>
  <c r="D455" i="7"/>
  <c r="D466" i="7"/>
  <c r="D394" i="7"/>
  <c r="D424" i="7"/>
  <c r="D435" i="7"/>
  <c r="D446" i="7"/>
  <c r="D467" i="7"/>
  <c r="D408" i="7"/>
  <c r="D436" i="7"/>
  <c r="D457" i="7"/>
  <c r="D468" i="7"/>
  <c r="D428" i="7"/>
  <c r="D447" i="7"/>
  <c r="D458" i="7"/>
  <c r="D479" i="7"/>
  <c r="D347" i="7"/>
  <c r="D384" i="7"/>
  <c r="D402" i="7"/>
  <c r="D404" i="7"/>
  <c r="D412" i="7"/>
  <c r="D420" i="7"/>
  <c r="D437" i="7"/>
  <c r="D448" i="7"/>
  <c r="D388" i="7"/>
  <c r="D423" i="7"/>
  <c r="D438" i="7"/>
  <c r="D427" i="7"/>
  <c r="D449" i="7"/>
  <c r="D439" i="7"/>
  <c r="D450" i="7"/>
  <c r="D471" i="7"/>
  <c r="D377" i="7"/>
  <c r="D411" i="7"/>
  <c r="D441" i="7"/>
  <c r="D426" i="7"/>
  <c r="D485" i="7"/>
  <c r="D504" i="7"/>
  <c r="D525" i="7"/>
  <c r="D536" i="7"/>
  <c r="D419" i="7"/>
  <c r="D488" i="7"/>
  <c r="D515" i="7"/>
  <c r="D526" i="7"/>
  <c r="D456" i="7"/>
  <c r="D482" i="7"/>
  <c r="D505" i="7"/>
  <c r="D516" i="7"/>
  <c r="D537" i="7"/>
  <c r="D547" i="7"/>
  <c r="D551" i="7"/>
  <c r="D555" i="7"/>
  <c r="D461" i="7"/>
  <c r="D506" i="7"/>
  <c r="D527" i="7"/>
  <c r="D538" i="7"/>
  <c r="D495" i="7"/>
  <c r="D496" i="7"/>
  <c r="D517" i="7"/>
  <c r="D528" i="7"/>
  <c r="D459" i="7"/>
  <c r="D497" i="7"/>
  <c r="D508" i="7"/>
  <c r="D529" i="7"/>
  <c r="D359" i="7"/>
  <c r="D451" i="7"/>
  <c r="D469" i="7"/>
  <c r="D498" i="7"/>
  <c r="D519" i="7"/>
  <c r="D530" i="7"/>
  <c r="D473" i="7"/>
  <c r="D481" i="7"/>
  <c r="D494" i="7"/>
  <c r="D509" i="7"/>
  <c r="D520" i="7"/>
  <c r="D541" i="7"/>
  <c r="D490" i="7"/>
  <c r="D499" i="7"/>
  <c r="D510" i="7"/>
  <c r="D531" i="7"/>
  <c r="D440" i="7"/>
  <c r="D462" i="7"/>
  <c r="D500" i="7"/>
  <c r="D493" i="7"/>
  <c r="D511" i="7"/>
  <c r="D372" i="7"/>
  <c r="D416" i="7"/>
  <c r="D452" i="7"/>
  <c r="D460" i="7"/>
  <c r="D486" i="7"/>
  <c r="D501" i="7"/>
  <c r="D512" i="7"/>
  <c r="D533" i="7"/>
  <c r="D544" i="7"/>
  <c r="D470" i="7"/>
  <c r="D472" i="7"/>
  <c r="D503" i="7"/>
  <c r="D445" i="7"/>
  <c r="D523" i="7"/>
  <c r="D548" i="7"/>
  <c r="D573" i="7"/>
  <c r="D584" i="7"/>
  <c r="D605" i="7"/>
  <c r="D631" i="7"/>
  <c r="D635" i="7"/>
  <c r="D480" i="7"/>
  <c r="D563" i="7"/>
  <c r="D574" i="7"/>
  <c r="D595" i="7"/>
  <c r="D606" i="7"/>
  <c r="D614" i="7"/>
  <c r="D620" i="7"/>
  <c r="D489" i="7"/>
  <c r="D521" i="7"/>
  <c r="D535" i="7"/>
  <c r="D543" i="7"/>
  <c r="D562" i="7"/>
  <c r="D564" i="7"/>
  <c r="D585" i="7"/>
  <c r="D596" i="7"/>
  <c r="D626" i="7"/>
  <c r="D560" i="7"/>
  <c r="D561" i="7"/>
  <c r="D575" i="7"/>
  <c r="D586" i="7"/>
  <c r="D607" i="7"/>
  <c r="D407" i="7"/>
  <c r="D513" i="7"/>
  <c r="D545" i="7"/>
  <c r="D559" i="7"/>
  <c r="D565" i="7"/>
  <c r="D576" i="7"/>
  <c r="D597" i="7"/>
  <c r="D608" i="7"/>
  <c r="D615" i="7"/>
  <c r="D621" i="7"/>
  <c r="D632" i="7"/>
  <c r="D636" i="7"/>
  <c r="D640" i="7"/>
  <c r="D644" i="7"/>
  <c r="D648" i="7"/>
  <c r="D652" i="7"/>
  <c r="D656" i="7"/>
  <c r="D660" i="7"/>
  <c r="D664" i="7"/>
  <c r="D668" i="7"/>
  <c r="D672" i="7"/>
  <c r="D676" i="7"/>
  <c r="D680" i="7"/>
  <c r="D684" i="7"/>
  <c r="D688" i="7"/>
  <c r="D692" i="7"/>
  <c r="D696" i="7"/>
  <c r="D700" i="7"/>
  <c r="D704" i="7"/>
  <c r="D708" i="7"/>
  <c r="D712" i="7"/>
  <c r="D502" i="7"/>
  <c r="D558" i="7"/>
  <c r="D577" i="7"/>
  <c r="D588" i="7"/>
  <c r="D609" i="7"/>
  <c r="D616" i="7"/>
  <c r="D507" i="7"/>
  <c r="D524" i="7"/>
  <c r="D540" i="7"/>
  <c r="D557" i="7"/>
  <c r="D567" i="7"/>
  <c r="D578" i="7"/>
  <c r="D599" i="7"/>
  <c r="D610" i="7"/>
  <c r="D622" i="7"/>
  <c r="D628" i="7"/>
  <c r="D484" i="7"/>
  <c r="D542" i="7"/>
  <c r="D550" i="7"/>
  <c r="D568" i="7"/>
  <c r="D589" i="7"/>
  <c r="D600" i="7"/>
  <c r="D492" i="7"/>
  <c r="D522" i="7"/>
  <c r="D534" i="7"/>
  <c r="D553" i="7"/>
  <c r="D579" i="7"/>
  <c r="D590" i="7"/>
  <c r="D514" i="7"/>
  <c r="D532" i="7"/>
  <c r="D556" i="7"/>
  <c r="D569" i="7"/>
  <c r="D580" i="7"/>
  <c r="D570" i="7"/>
  <c r="D591" i="7"/>
  <c r="D477" i="7"/>
  <c r="D549" i="7"/>
  <c r="D581" i="7"/>
  <c r="D592" i="7"/>
  <c r="D618" i="7"/>
  <c r="D624" i="7"/>
  <c r="D634" i="7"/>
  <c r="D638" i="7"/>
  <c r="D642" i="7"/>
  <c r="D646" i="7"/>
  <c r="D650" i="7"/>
  <c r="D654" i="7"/>
  <c r="D658" i="7"/>
  <c r="D662" i="7"/>
  <c r="D666" i="7"/>
  <c r="D670" i="7"/>
  <c r="D674" i="7"/>
  <c r="D678" i="7"/>
  <c r="D682" i="7"/>
  <c r="D686" i="7"/>
  <c r="D690" i="7"/>
  <c r="D694" i="7"/>
  <c r="D698" i="7"/>
  <c r="D702" i="7"/>
  <c r="D706" i="7"/>
  <c r="D710" i="7"/>
  <c r="D518" i="7"/>
  <c r="D539" i="7"/>
  <c r="D583" i="7"/>
  <c r="D627" i="7"/>
  <c r="D639" i="7"/>
  <c r="D671" i="7"/>
  <c r="D703" i="7"/>
  <c r="D619" i="7"/>
  <c r="D661" i="7"/>
  <c r="D693" i="7"/>
  <c r="D713" i="7"/>
  <c r="D717" i="7"/>
  <c r="D721" i="7"/>
  <c r="D630" i="7"/>
  <c r="D651" i="7"/>
  <c r="D683" i="7"/>
  <c r="D641" i="7"/>
  <c r="D673" i="7"/>
  <c r="D705" i="7"/>
  <c r="D478" i="7"/>
  <c r="D552" i="7"/>
  <c r="D598" i="7"/>
  <c r="D663" i="7"/>
  <c r="D695" i="7"/>
  <c r="D603" i="7"/>
  <c r="D612" i="7"/>
  <c r="D629" i="7"/>
  <c r="D633" i="7"/>
  <c r="D643" i="7"/>
  <c r="D675" i="7"/>
  <c r="D601" i="7"/>
  <c r="D623" i="7"/>
  <c r="D665" i="7"/>
  <c r="D697" i="7"/>
  <c r="D546" i="7"/>
  <c r="D655" i="7"/>
  <c r="D687" i="7"/>
  <c r="D554" i="7"/>
  <c r="D593" i="7"/>
  <c r="D645" i="7"/>
  <c r="D677" i="7"/>
  <c r="D566" i="7"/>
  <c r="D571" i="7"/>
  <c r="D667" i="7"/>
  <c r="D657" i="7"/>
  <c r="D604" i="7"/>
  <c r="D647" i="7"/>
  <c r="D679" i="7"/>
  <c r="D711" i="7"/>
  <c r="D587" i="7"/>
  <c r="D613" i="7"/>
  <c r="D637" i="7"/>
  <c r="D649" i="7"/>
  <c r="D625" i="7"/>
  <c r="D653" i="7"/>
  <c r="D699" i="7"/>
  <c r="D701" i="7"/>
  <c r="D720" i="7"/>
  <c r="D724" i="7"/>
  <c r="D745" i="7"/>
  <c r="D756" i="7"/>
  <c r="D777" i="7"/>
  <c r="D788" i="7"/>
  <c r="D718" i="7"/>
  <c r="D719" i="7"/>
  <c r="D735" i="7"/>
  <c r="D746" i="7"/>
  <c r="D767" i="7"/>
  <c r="D778" i="7"/>
  <c r="D617" i="7"/>
  <c r="D685" i="7"/>
  <c r="D725" i="7"/>
  <c r="D736" i="7"/>
  <c r="D757" i="7"/>
  <c r="D768" i="7"/>
  <c r="D789" i="7"/>
  <c r="D799" i="7"/>
  <c r="D803" i="7"/>
  <c r="D807" i="7"/>
  <c r="D811" i="7"/>
  <c r="D815" i="7"/>
  <c r="D819" i="7"/>
  <c r="D823" i="7"/>
  <c r="D827" i="7"/>
  <c r="D582" i="7"/>
  <c r="D726" i="7"/>
  <c r="D747" i="7"/>
  <c r="D758" i="7"/>
  <c r="D779" i="7"/>
  <c r="D790" i="7"/>
  <c r="D659" i="7"/>
  <c r="D669" i="7"/>
  <c r="D707" i="7"/>
  <c r="D716" i="7"/>
  <c r="D737" i="7"/>
  <c r="D748" i="7"/>
  <c r="D769" i="7"/>
  <c r="D780" i="7"/>
  <c r="D709" i="7"/>
  <c r="D727" i="7"/>
  <c r="D738" i="7"/>
  <c r="D759" i="7"/>
  <c r="D770" i="7"/>
  <c r="D791" i="7"/>
  <c r="D715" i="7"/>
  <c r="D728" i="7"/>
  <c r="D749" i="7"/>
  <c r="D760" i="7"/>
  <c r="D781" i="7"/>
  <c r="D792" i="7"/>
  <c r="D800" i="7"/>
  <c r="D804" i="7"/>
  <c r="D808" i="7"/>
  <c r="D812" i="7"/>
  <c r="D816" i="7"/>
  <c r="D739" i="7"/>
  <c r="D750" i="7"/>
  <c r="D771" i="7"/>
  <c r="D782" i="7"/>
  <c r="D611" i="7"/>
  <c r="D714" i="7"/>
  <c r="D729" i="7"/>
  <c r="D740" i="7"/>
  <c r="D761" i="7"/>
  <c r="D772" i="7"/>
  <c r="D793" i="7"/>
  <c r="D594" i="7"/>
  <c r="D681" i="7"/>
  <c r="D730" i="7"/>
  <c r="D751" i="7"/>
  <c r="D762" i="7"/>
  <c r="D783" i="7"/>
  <c r="D794" i="7"/>
  <c r="D691" i="7"/>
  <c r="D741" i="7"/>
  <c r="D752" i="7"/>
  <c r="D773" i="7"/>
  <c r="D784" i="7"/>
  <c r="D801" i="7"/>
  <c r="D805" i="7"/>
  <c r="D731" i="7"/>
  <c r="D742" i="7"/>
  <c r="D763" i="7"/>
  <c r="D774" i="7"/>
  <c r="D795" i="7"/>
  <c r="D689" i="7"/>
  <c r="D732" i="7"/>
  <c r="D753" i="7"/>
  <c r="D764" i="7"/>
  <c r="D785" i="7"/>
  <c r="D796" i="7"/>
  <c r="D572" i="7"/>
  <c r="D602" i="7"/>
  <c r="D723" i="7"/>
  <c r="D734" i="7"/>
  <c r="D755" i="7"/>
  <c r="D766" i="7"/>
  <c r="D787" i="7"/>
  <c r="D775" i="7"/>
  <c r="D806" i="7"/>
  <c r="D855" i="7"/>
  <c r="D866" i="7"/>
  <c r="D809" i="7"/>
  <c r="D814" i="7"/>
  <c r="D830" i="7"/>
  <c r="D845" i="7"/>
  <c r="D856" i="7"/>
  <c r="D877" i="7"/>
  <c r="D888" i="7"/>
  <c r="D754" i="7"/>
  <c r="D826" i="7"/>
  <c r="D846" i="7"/>
  <c r="D867" i="7"/>
  <c r="D878" i="7"/>
  <c r="D776" i="7"/>
  <c r="D818" i="7"/>
  <c r="D836" i="7"/>
  <c r="D857" i="7"/>
  <c r="D868" i="7"/>
  <c r="D820" i="7"/>
  <c r="D829" i="7"/>
  <c r="D847" i="7"/>
  <c r="D858" i="7"/>
  <c r="D879" i="7"/>
  <c r="D890" i="7"/>
  <c r="D911" i="7"/>
  <c r="D922" i="7"/>
  <c r="D943" i="7"/>
  <c r="D733" i="7"/>
  <c r="D797" i="7"/>
  <c r="D835" i="7"/>
  <c r="D837" i="7"/>
  <c r="D848" i="7"/>
  <c r="D869" i="7"/>
  <c r="D880" i="7"/>
  <c r="D825" i="7"/>
  <c r="D838" i="7"/>
  <c r="D859" i="7"/>
  <c r="D870" i="7"/>
  <c r="D828" i="7"/>
  <c r="D849" i="7"/>
  <c r="D860" i="7"/>
  <c r="D881" i="7"/>
  <c r="D786" i="7"/>
  <c r="D810" i="7"/>
  <c r="D834" i="7"/>
  <c r="D839" i="7"/>
  <c r="D850" i="7"/>
  <c r="D871" i="7"/>
  <c r="D798" i="7"/>
  <c r="D817" i="7"/>
  <c r="D822" i="7"/>
  <c r="D840" i="7"/>
  <c r="D743" i="7"/>
  <c r="D813" i="7"/>
  <c r="D833" i="7"/>
  <c r="D851" i="7"/>
  <c r="D765" i="7"/>
  <c r="D841" i="7"/>
  <c r="D852" i="7"/>
  <c r="D873" i="7"/>
  <c r="D884" i="7"/>
  <c r="D905" i="7"/>
  <c r="D916" i="7"/>
  <c r="D937" i="7"/>
  <c r="D948" i="7"/>
  <c r="D722" i="7"/>
  <c r="D802" i="7"/>
  <c r="D824" i="7"/>
  <c r="D832" i="7"/>
  <c r="D864" i="7"/>
  <c r="D886" i="7"/>
  <c r="D892" i="7"/>
  <c r="D910" i="7"/>
  <c r="D933" i="7"/>
  <c r="D821" i="7"/>
  <c r="D854" i="7"/>
  <c r="D883" i="7"/>
  <c r="D908" i="7"/>
  <c r="D909" i="7"/>
  <c r="D932" i="7"/>
  <c r="D862" i="7"/>
  <c r="D874" i="7"/>
  <c r="D891" i="7"/>
  <c r="D906" i="7"/>
  <c r="D907" i="7"/>
  <c r="D930" i="7"/>
  <c r="D931" i="7"/>
  <c r="D960" i="7"/>
  <c r="D872" i="7"/>
  <c r="D876" i="7"/>
  <c r="D928" i="7"/>
  <c r="D929" i="7"/>
  <c r="D952" i="7"/>
  <c r="D965" i="7"/>
  <c r="D969" i="7"/>
  <c r="D973" i="7"/>
  <c r="D977" i="7"/>
  <c r="D981" i="7"/>
  <c r="D985" i="7"/>
  <c r="D989" i="7"/>
  <c r="D993" i="7"/>
  <c r="D997" i="7"/>
  <c r="D1001" i="7"/>
  <c r="D1005" i="7"/>
  <c r="D1009" i="7"/>
  <c r="D904" i="7"/>
  <c r="D927" i="7"/>
  <c r="D950" i="7"/>
  <c r="D951" i="7"/>
  <c r="D953" i="7"/>
  <c r="D961" i="7"/>
  <c r="D843" i="7"/>
  <c r="D885" i="7"/>
  <c r="D902" i="7"/>
  <c r="D903" i="7"/>
  <c r="D926" i="7"/>
  <c r="D949" i="7"/>
  <c r="D882" i="7"/>
  <c r="D889" i="7"/>
  <c r="D901" i="7"/>
  <c r="D924" i="7"/>
  <c r="D925" i="7"/>
  <c r="D954" i="7"/>
  <c r="D900" i="7"/>
  <c r="D923" i="7"/>
  <c r="D946" i="7"/>
  <c r="D947" i="7"/>
  <c r="D955" i="7"/>
  <c r="D962" i="7"/>
  <c r="D966" i="7"/>
  <c r="D970" i="7"/>
  <c r="D974" i="7"/>
  <c r="D978" i="7"/>
  <c r="D982" i="7"/>
  <c r="D986" i="7"/>
  <c r="D990" i="7"/>
  <c r="D994" i="7"/>
  <c r="D998" i="7"/>
  <c r="D865" i="7"/>
  <c r="D898" i="7"/>
  <c r="D899" i="7"/>
  <c r="D944" i="7"/>
  <c r="D945" i="7"/>
  <c r="D863" i="7"/>
  <c r="D896" i="7"/>
  <c r="D897" i="7"/>
  <c r="D920" i="7"/>
  <c r="D921" i="7"/>
  <c r="D956" i="7"/>
  <c r="D918" i="7"/>
  <c r="D919" i="7"/>
  <c r="D942" i="7"/>
  <c r="D957" i="7"/>
  <c r="D844" i="7"/>
  <c r="D853" i="7"/>
  <c r="D861" i="7"/>
  <c r="D875" i="7"/>
  <c r="D895" i="7"/>
  <c r="D917" i="7"/>
  <c r="D940" i="7"/>
  <c r="D941" i="7"/>
  <c r="D963" i="7"/>
  <c r="D967" i="7"/>
  <c r="D971" i="7"/>
  <c r="D975" i="7"/>
  <c r="D938" i="7"/>
  <c r="D939" i="7"/>
  <c r="D958" i="7"/>
  <c r="D831" i="7"/>
  <c r="D893" i="7"/>
  <c r="D934" i="7"/>
  <c r="D935" i="7"/>
  <c r="D959" i="7"/>
  <c r="D964" i="7"/>
  <c r="D995" i="7"/>
  <c r="D1007" i="7"/>
  <c r="D1039" i="7"/>
  <c r="D1050" i="7"/>
  <c r="D744" i="7"/>
  <c r="D912" i="7"/>
  <c r="D984" i="7"/>
  <c r="D991" i="7"/>
  <c r="D1011" i="7"/>
  <c r="D1018" i="7"/>
  <c r="D1029" i="7"/>
  <c r="D1040" i="7"/>
  <c r="D1061" i="7"/>
  <c r="D887" i="7"/>
  <c r="D979" i="7"/>
  <c r="D1000" i="7"/>
  <c r="D1010" i="7"/>
  <c r="D1019" i="7"/>
  <c r="D1030" i="7"/>
  <c r="D1051" i="7"/>
  <c r="D1062" i="7"/>
  <c r="D913" i="7"/>
  <c r="D987" i="7"/>
  <c r="D1003" i="7"/>
  <c r="D1006" i="7"/>
  <c r="D1017" i="7"/>
  <c r="D1020" i="7"/>
  <c r="D1041" i="7"/>
  <c r="D1052" i="7"/>
  <c r="D1073" i="7"/>
  <c r="D1084" i="7"/>
  <c r="D1105" i="7"/>
  <c r="D1116" i="7"/>
  <c r="D914" i="7"/>
  <c r="D1031" i="7"/>
  <c r="D1042" i="7"/>
  <c r="D972" i="7"/>
  <c r="D976" i="7"/>
  <c r="D1021" i="7"/>
  <c r="D1032" i="7"/>
  <c r="D915" i="7"/>
  <c r="D968" i="7"/>
  <c r="D999" i="7"/>
  <c r="D1002" i="7"/>
  <c r="D1016" i="7"/>
  <c r="D1022" i="7"/>
  <c r="D1043" i="7"/>
  <c r="D1033" i="7"/>
  <c r="D1044" i="7"/>
  <c r="D1015" i="7"/>
  <c r="D1023" i="7"/>
  <c r="D1034" i="7"/>
  <c r="D980" i="7"/>
  <c r="D983" i="7"/>
  <c r="D1014" i="7"/>
  <c r="D1024" i="7"/>
  <c r="D992" i="7"/>
  <c r="D996" i="7"/>
  <c r="D842" i="7"/>
  <c r="D988" i="7"/>
  <c r="D1008" i="7"/>
  <c r="D1013" i="7"/>
  <c r="D1026" i="7"/>
  <c r="D1047" i="7"/>
  <c r="D1058" i="7"/>
  <c r="D1079" i="7"/>
  <c r="D1090" i="7"/>
  <c r="D1111" i="7"/>
  <c r="D936" i="7"/>
  <c r="D1004" i="7"/>
  <c r="D1025" i="7"/>
  <c r="D1028" i="7"/>
  <c r="D1046" i="7"/>
  <c r="D1082" i="7"/>
  <c r="D1083" i="7"/>
  <c r="D1037" i="7"/>
  <c r="D1054" i="7"/>
  <c r="D1080" i="7"/>
  <c r="D1081" i="7"/>
  <c r="D1104" i="7"/>
  <c r="D1120" i="7"/>
  <c r="D1126" i="7"/>
  <c r="D1048" i="7"/>
  <c r="D1066" i="7"/>
  <c r="D1102" i="7"/>
  <c r="D1103" i="7"/>
  <c r="D1132" i="7"/>
  <c r="D1078" i="7"/>
  <c r="D1101" i="7"/>
  <c r="D1137" i="7"/>
  <c r="D1141" i="7"/>
  <c r="D1145" i="7"/>
  <c r="D1149" i="7"/>
  <c r="D1153" i="7"/>
  <c r="D1157" i="7"/>
  <c r="D1161" i="7"/>
  <c r="D1165" i="7"/>
  <c r="D1169" i="7"/>
  <c r="D1173" i="7"/>
  <c r="D1177" i="7"/>
  <c r="D1181" i="7"/>
  <c r="D1185" i="7"/>
  <c r="D1189" i="7"/>
  <c r="D1193" i="7"/>
  <c r="D1197" i="7"/>
  <c r="D1201" i="7"/>
  <c r="D1205" i="7"/>
  <c r="D1209" i="7"/>
  <c r="D1213" i="7"/>
  <c r="D1217" i="7"/>
  <c r="D1221" i="7"/>
  <c r="D1225" i="7"/>
  <c r="D1229" i="7"/>
  <c r="D1233" i="7"/>
  <c r="D1237" i="7"/>
  <c r="D1241" i="7"/>
  <c r="D1245" i="7"/>
  <c r="D1249" i="7"/>
  <c r="D1253" i="7"/>
  <c r="D1257" i="7"/>
  <c r="D1261" i="7"/>
  <c r="D1265" i="7"/>
  <c r="D1269" i="7"/>
  <c r="D1273" i="7"/>
  <c r="D1277" i="7"/>
  <c r="D1035" i="7"/>
  <c r="D1076" i="7"/>
  <c r="D1077" i="7"/>
  <c r="D1100" i="7"/>
  <c r="D1121" i="7"/>
  <c r="D1127" i="7"/>
  <c r="D1053" i="7"/>
  <c r="D1074" i="7"/>
  <c r="D1075" i="7"/>
  <c r="D1098" i="7"/>
  <c r="D1099" i="7"/>
  <c r="D1133" i="7"/>
  <c r="D1065" i="7"/>
  <c r="D1096" i="7"/>
  <c r="D1097" i="7"/>
  <c r="D1122" i="7"/>
  <c r="D894" i="7"/>
  <c r="D1045" i="7"/>
  <c r="D1057" i="7"/>
  <c r="D1072" i="7"/>
  <c r="D1095" i="7"/>
  <c r="D1128" i="7"/>
  <c r="D1134" i="7"/>
  <c r="D1138" i="7"/>
  <c r="D1142" i="7"/>
  <c r="D1146" i="7"/>
  <c r="D1150" i="7"/>
  <c r="D1154" i="7"/>
  <c r="D1158" i="7"/>
  <c r="D1162" i="7"/>
  <c r="D1166" i="7"/>
  <c r="D1170" i="7"/>
  <c r="D1174" i="7"/>
  <c r="D1012" i="7"/>
  <c r="D1038" i="7"/>
  <c r="D1070" i="7"/>
  <c r="D1071" i="7"/>
  <c r="D1094" i="7"/>
  <c r="D1064" i="7"/>
  <c r="D1069" i="7"/>
  <c r="D1092" i="7"/>
  <c r="D1093" i="7"/>
  <c r="D1123" i="7"/>
  <c r="D1027" i="7"/>
  <c r="D1036" i="7"/>
  <c r="D1056" i="7"/>
  <c r="D1091" i="7"/>
  <c r="D1129" i="7"/>
  <c r="D1060" i="7"/>
  <c r="D1068" i="7"/>
  <c r="D1112" i="7"/>
  <c r="D1135" i="7"/>
  <c r="D1139" i="7"/>
  <c r="D1143" i="7"/>
  <c r="D1147" i="7"/>
  <c r="D1151" i="7"/>
  <c r="D1155" i="7"/>
  <c r="D1159" i="7"/>
  <c r="D1163" i="7"/>
  <c r="D1167" i="7"/>
  <c r="D1171" i="7"/>
  <c r="D1175" i="7"/>
  <c r="D1179" i="7"/>
  <c r="D1183" i="7"/>
  <c r="D1187" i="7"/>
  <c r="D1191" i="7"/>
  <c r="D1195" i="7"/>
  <c r="D1199" i="7"/>
  <c r="D1203" i="7"/>
  <c r="D1207" i="7"/>
  <c r="D1211" i="7"/>
  <c r="D1215" i="7"/>
  <c r="D1219" i="7"/>
  <c r="D1223" i="7"/>
  <c r="D1227" i="7"/>
  <c r="D1231" i="7"/>
  <c r="D1235" i="7"/>
  <c r="D1239" i="7"/>
  <c r="D1243" i="7"/>
  <c r="D1247" i="7"/>
  <c r="D1251" i="7"/>
  <c r="D1255" i="7"/>
  <c r="D1259" i="7"/>
  <c r="D1263" i="7"/>
  <c r="D1267" i="7"/>
  <c r="D1271" i="7"/>
  <c r="D1275" i="7"/>
  <c r="D1279" i="7"/>
  <c r="D1049" i="7"/>
  <c r="D1088" i="7"/>
  <c r="D1089" i="7"/>
  <c r="D1113" i="7"/>
  <c r="D1114" i="7"/>
  <c r="D1124" i="7"/>
  <c r="D1059" i="7"/>
  <c r="D1067" i="7"/>
  <c r="D1106" i="7"/>
  <c r="D1107" i="7"/>
  <c r="D1125" i="7"/>
  <c r="D1131" i="7"/>
  <c r="D1136" i="7"/>
  <c r="D1140" i="7"/>
  <c r="D1087" i="7"/>
  <c r="D1186" i="7"/>
  <c r="D1206" i="7"/>
  <c r="D1228" i="7"/>
  <c r="D1260" i="7"/>
  <c r="D1190" i="7"/>
  <c r="D1218" i="7"/>
  <c r="D1250" i="7"/>
  <c r="D1281" i="7"/>
  <c r="D1285" i="7"/>
  <c r="D1289" i="7"/>
  <c r="D1293" i="7"/>
  <c r="D1297" i="7"/>
  <c r="D1301" i="7"/>
  <c r="D1305" i="7"/>
  <c r="D1309" i="7"/>
  <c r="D1144" i="7"/>
  <c r="D1208" i="7"/>
  <c r="D1240" i="7"/>
  <c r="D1272" i="7"/>
  <c r="D1063" i="7"/>
  <c r="D1196" i="7"/>
  <c r="D1198" i="7"/>
  <c r="D1230" i="7"/>
  <c r="D1262" i="7"/>
  <c r="D1176" i="7"/>
  <c r="D1220" i="7"/>
  <c r="D1252" i="7"/>
  <c r="D1115" i="7"/>
  <c r="D1172" i="7"/>
  <c r="D1210" i="7"/>
  <c r="D1242" i="7"/>
  <c r="D1274" i="7"/>
  <c r="D1282" i="7"/>
  <c r="D1286" i="7"/>
  <c r="D1290" i="7"/>
  <c r="D1294" i="7"/>
  <c r="D1298" i="7"/>
  <c r="D1302" i="7"/>
  <c r="D1148" i="7"/>
  <c r="D1180" i="7"/>
  <c r="D1194" i="7"/>
  <c r="D1200" i="7"/>
  <c r="D1232" i="7"/>
  <c r="D1264" i="7"/>
  <c r="D1222" i="7"/>
  <c r="D1254" i="7"/>
  <c r="D1055" i="7"/>
  <c r="D1108" i="7"/>
  <c r="D1164" i="7"/>
  <c r="D1184" i="7"/>
  <c r="D1212" i="7"/>
  <c r="D1244" i="7"/>
  <c r="D1276" i="7"/>
  <c r="D1117" i="7"/>
  <c r="D1202" i="7"/>
  <c r="D1234" i="7"/>
  <c r="D1266" i="7"/>
  <c r="D1283" i="7"/>
  <c r="D1287" i="7"/>
  <c r="D1109" i="7"/>
  <c r="D1130" i="7"/>
  <c r="D1152" i="7"/>
  <c r="D1160" i="7"/>
  <c r="D1188" i="7"/>
  <c r="D1224" i="7"/>
  <c r="D1256" i="7"/>
  <c r="D1110" i="7"/>
  <c r="D1118" i="7"/>
  <c r="D1178" i="7"/>
  <c r="D1214" i="7"/>
  <c r="D1246" i="7"/>
  <c r="D1119" i="7"/>
  <c r="D1156" i="7"/>
  <c r="D1216" i="7"/>
  <c r="D1248" i="7"/>
  <c r="D1168" i="7"/>
  <c r="D1270" i="7"/>
  <c r="D1306" i="7"/>
  <c r="D1339" i="7"/>
  <c r="D1295" i="7"/>
  <c r="D1314" i="7"/>
  <c r="D1329" i="7"/>
  <c r="D1340" i="7"/>
  <c r="D1315" i="7"/>
  <c r="D1316" i="7"/>
  <c r="D1317" i="7"/>
  <c r="D1318" i="7"/>
  <c r="D1330" i="7"/>
  <c r="D1313" i="7"/>
  <c r="D1319" i="7"/>
  <c r="D1320" i="7"/>
  <c r="D1192" i="7"/>
  <c r="D1236" i="7"/>
  <c r="D1312" i="7"/>
  <c r="D1331" i="7"/>
  <c r="D1182" i="7"/>
  <c r="D1288" i="7"/>
  <c r="D1321" i="7"/>
  <c r="D1332" i="7"/>
  <c r="D1268" i="7"/>
  <c r="D1292" i="7"/>
  <c r="D1311" i="7"/>
  <c r="D1322" i="7"/>
  <c r="D1343" i="7"/>
  <c r="D1354" i="7"/>
  <c r="D1375" i="7"/>
  <c r="D1386" i="7"/>
  <c r="D1284" i="7"/>
  <c r="D1310" i="7"/>
  <c r="D1304" i="7"/>
  <c r="D1323" i="7"/>
  <c r="D1334" i="7"/>
  <c r="D1300" i="7"/>
  <c r="D1324" i="7"/>
  <c r="D1085" i="7"/>
  <c r="D1280" i="7"/>
  <c r="D1086" i="7"/>
  <c r="D1278" i="7"/>
  <c r="D1204" i="7"/>
  <c r="D1238" i="7"/>
  <c r="D1226" i="7"/>
  <c r="D1258" i="7"/>
  <c r="D1327" i="7"/>
  <c r="D1338" i="7"/>
  <c r="D1303" i="7"/>
  <c r="D1307" i="7"/>
  <c r="D1342" i="7"/>
  <c r="D1371" i="7"/>
  <c r="D1372" i="7"/>
  <c r="D1396" i="7"/>
  <c r="D1373" i="7"/>
  <c r="D1374" i="7"/>
  <c r="D1376" i="7"/>
  <c r="D1407" i="7"/>
  <c r="D1328" i="7"/>
  <c r="D1377" i="7"/>
  <c r="D1378" i="7"/>
  <c r="D1397" i="7"/>
  <c r="D1408" i="7"/>
  <c r="D1337" i="7"/>
  <c r="D1341" i="7"/>
  <c r="D1379" i="7"/>
  <c r="D1380" i="7"/>
  <c r="D1398" i="7"/>
  <c r="D1291" i="7"/>
  <c r="D1308" i="7"/>
  <c r="D1326" i="7"/>
  <c r="D1381" i="7"/>
  <c r="D1382" i="7"/>
  <c r="D1383" i="7"/>
  <c r="D1384" i="7"/>
  <c r="D1399" i="7"/>
  <c r="D1299" i="7"/>
  <c r="D1385" i="7"/>
  <c r="D1387" i="7"/>
  <c r="D1388" i="7"/>
  <c r="D1400" i="7"/>
  <c r="D1420" i="7"/>
  <c r="D1424" i="7"/>
  <c r="D1428" i="7"/>
  <c r="D1432" i="7"/>
  <c r="D1436" i="7"/>
  <c r="D1440" i="7"/>
  <c r="D1444" i="7"/>
  <c r="D1448" i="7"/>
  <c r="D1452" i="7"/>
  <c r="D1456" i="7"/>
  <c r="D1460" i="7"/>
  <c r="D1464" i="7"/>
  <c r="D1468" i="7"/>
  <c r="D1472" i="7"/>
  <c r="D1336" i="7"/>
  <c r="D1333" i="7"/>
  <c r="D1350" i="7"/>
  <c r="D1351" i="7"/>
  <c r="D1352" i="7"/>
  <c r="D1349" i="7"/>
  <c r="D1353" i="7"/>
  <c r="D1355" i="7"/>
  <c r="D1356" i="7"/>
  <c r="D1348" i="7"/>
  <c r="D1357" i="7"/>
  <c r="D1358" i="7"/>
  <c r="D1346" i="7"/>
  <c r="D1347" i="7"/>
  <c r="D1359" i="7"/>
  <c r="D1360" i="7"/>
  <c r="D1335" i="7"/>
  <c r="D1344" i="7"/>
  <c r="D1345" i="7"/>
  <c r="D1296" i="7"/>
  <c r="D1325" i="7"/>
  <c r="D1367" i="7"/>
  <c r="D1368" i="7"/>
  <c r="D1405" i="7"/>
  <c r="D1416" i="7"/>
  <c r="D1392" i="7"/>
  <c r="D1434" i="7"/>
  <c r="D1463" i="7"/>
  <c r="D1469" i="7"/>
  <c r="D1409" i="7"/>
  <c r="D1446" i="7"/>
  <c r="D1475" i="7"/>
  <c r="D1479" i="7"/>
  <c r="D1483" i="7"/>
  <c r="D1487" i="7"/>
  <c r="D1491" i="7"/>
  <c r="D1495" i="7"/>
  <c r="D1364" i="7"/>
  <c r="D1389" i="7"/>
  <c r="D1402" i="7"/>
  <c r="D1423" i="7"/>
  <c r="D1429" i="7"/>
  <c r="D1458" i="7"/>
  <c r="D1435" i="7"/>
  <c r="D1441" i="7"/>
  <c r="D1470" i="7"/>
  <c r="D1369" i="7"/>
  <c r="D1447" i="7"/>
  <c r="D1453" i="7"/>
  <c r="D1365" i="7"/>
  <c r="D1394" i="7"/>
  <c r="D1430" i="7"/>
  <c r="D1459" i="7"/>
  <c r="D1465" i="7"/>
  <c r="D1476" i="7"/>
  <c r="D1480" i="7"/>
  <c r="D1484" i="7"/>
  <c r="D1391" i="7"/>
  <c r="D1442" i="7"/>
  <c r="D1471" i="7"/>
  <c r="D1425" i="7"/>
  <c r="D1454" i="7"/>
  <c r="D1361" i="7"/>
  <c r="D1366" i="7"/>
  <c r="D1370" i="7"/>
  <c r="D1401" i="7"/>
  <c r="D1418" i="7"/>
  <c r="D1419" i="7"/>
  <c r="D1431" i="7"/>
  <c r="D1437" i="7"/>
  <c r="D1466" i="7"/>
  <c r="D1404" i="7"/>
  <c r="D1417" i="7"/>
  <c r="D1443" i="7"/>
  <c r="D1449" i="7"/>
  <c r="D1426" i="7"/>
  <c r="D1455" i="7"/>
  <c r="D1362" i="7"/>
  <c r="D1390" i="7"/>
  <c r="D1393" i="7"/>
  <c r="D1414" i="7"/>
  <c r="D1415" i="7"/>
  <c r="D1438" i="7"/>
  <c r="D1412" i="7"/>
  <c r="D1413" i="7"/>
  <c r="D1421" i="7"/>
  <c r="D1411" i="7"/>
  <c r="D1427" i="7"/>
  <c r="D1433" i="7"/>
  <c r="D1403" i="7"/>
  <c r="D1439" i="7"/>
  <c r="D1445" i="7"/>
  <c r="D1474" i="7"/>
  <c r="D1363" i="7"/>
  <c r="D1395" i="7"/>
  <c r="D1406" i="7"/>
  <c r="D1410" i="7"/>
  <c r="D1422" i="7"/>
  <c r="D1482" i="7"/>
  <c r="D1499" i="7"/>
  <c r="D1520" i="7"/>
  <c r="D1531" i="7"/>
  <c r="D1555" i="7"/>
  <c r="D1561" i="7"/>
  <c r="D1571" i="7"/>
  <c r="D1575" i="7"/>
  <c r="D1579" i="7"/>
  <c r="D1583" i="7"/>
  <c r="D1587" i="7"/>
  <c r="D1591" i="7"/>
  <c r="D1595" i="7"/>
  <c r="D1599" i="7"/>
  <c r="D1603" i="7"/>
  <c r="D1607" i="7"/>
  <c r="D1467" i="7"/>
  <c r="D1485" i="7"/>
  <c r="D1493" i="7"/>
  <c r="D1494" i="7"/>
  <c r="D1510" i="7"/>
  <c r="D1521" i="7"/>
  <c r="D1538" i="7"/>
  <c r="D1567" i="7"/>
  <c r="D1492" i="7"/>
  <c r="D1500" i="7"/>
  <c r="D1511" i="7"/>
  <c r="D1532" i="7"/>
  <c r="D1544" i="7"/>
  <c r="D1550" i="7"/>
  <c r="D1501" i="7"/>
  <c r="D1522" i="7"/>
  <c r="D1533" i="7"/>
  <c r="D1556" i="7"/>
  <c r="D1562" i="7"/>
  <c r="D1462" i="7"/>
  <c r="D1481" i="7"/>
  <c r="D1512" i="7"/>
  <c r="D1523" i="7"/>
  <c r="D1539" i="7"/>
  <c r="D1545" i="7"/>
  <c r="D1568" i="7"/>
  <c r="D1572" i="7"/>
  <c r="D1576" i="7"/>
  <c r="D1580" i="7"/>
  <c r="D1584" i="7"/>
  <c r="D1588" i="7"/>
  <c r="D1490" i="7"/>
  <c r="D1502" i="7"/>
  <c r="D1513" i="7"/>
  <c r="D1551" i="7"/>
  <c r="D1557" i="7"/>
  <c r="D1489" i="7"/>
  <c r="D1503" i="7"/>
  <c r="D1524" i="7"/>
  <c r="D1534" i="7"/>
  <c r="D1563" i="7"/>
  <c r="D1514" i="7"/>
  <c r="D1525" i="7"/>
  <c r="D1540" i="7"/>
  <c r="D1546" i="7"/>
  <c r="D1488" i="7"/>
  <c r="D1504" i="7"/>
  <c r="D1515" i="7"/>
  <c r="D1552" i="7"/>
  <c r="D1558" i="7"/>
  <c r="D1569" i="7"/>
  <c r="D1573" i="7"/>
  <c r="D1577" i="7"/>
  <c r="D1581" i="7"/>
  <c r="D1585" i="7"/>
  <c r="D1450" i="7"/>
  <c r="D1457" i="7"/>
  <c r="D1478" i="7"/>
  <c r="D1505" i="7"/>
  <c r="D1526" i="7"/>
  <c r="D1535" i="7"/>
  <c r="D1541" i="7"/>
  <c r="D1564" i="7"/>
  <c r="D1516" i="7"/>
  <c r="D1527" i="7"/>
  <c r="D1547" i="7"/>
  <c r="D1553" i="7"/>
  <c r="D1506" i="7"/>
  <c r="D1517" i="7"/>
  <c r="D1559" i="7"/>
  <c r="D1461" i="7"/>
  <c r="D1507" i="7"/>
  <c r="D1528" i="7"/>
  <c r="D1536" i="7"/>
  <c r="D1542" i="7"/>
  <c r="D1473" i="7"/>
  <c r="D1497" i="7"/>
  <c r="D1518" i="7"/>
  <c r="D1529" i="7"/>
  <c r="D1548" i="7"/>
  <c r="D1451" i="7"/>
  <c r="D1477" i="7"/>
  <c r="D1496" i="7"/>
  <c r="D1508" i="7"/>
  <c r="D1519" i="7"/>
  <c r="D1537" i="7"/>
  <c r="D1560" i="7"/>
  <c r="D1566" i="7"/>
  <c r="D1486" i="7"/>
  <c r="D1498" i="7"/>
  <c r="D1509" i="7"/>
  <c r="D1530" i="7"/>
  <c r="D1543" i="7"/>
  <c r="D1549" i="7"/>
  <c r="D1586" i="7"/>
  <c r="D1605" i="7"/>
  <c r="D1606" i="7"/>
  <c r="D1610" i="7"/>
  <c r="D1621" i="7"/>
  <c r="D1642" i="7"/>
  <c r="D1653" i="7"/>
  <c r="D1674" i="7"/>
  <c r="D1682" i="7"/>
  <c r="D1597" i="7"/>
  <c r="D1604" i="7"/>
  <c r="D1611" i="7"/>
  <c r="D1632" i="7"/>
  <c r="D1643" i="7"/>
  <c r="D1664" i="7"/>
  <c r="D1675" i="7"/>
  <c r="D1688" i="7"/>
  <c r="D1694" i="7"/>
  <c r="D1565" i="7"/>
  <c r="D1592" i="7"/>
  <c r="D1622" i="7"/>
  <c r="D1633" i="7"/>
  <c r="D1654" i="7"/>
  <c r="D1665" i="7"/>
  <c r="D1612" i="7"/>
  <c r="D1623" i="7"/>
  <c r="D1644" i="7"/>
  <c r="D1655" i="7"/>
  <c r="D1676" i="7"/>
  <c r="D1683" i="7"/>
  <c r="D1689" i="7"/>
  <c r="D1699" i="7"/>
  <c r="D1703" i="7"/>
  <c r="D1707" i="7"/>
  <c r="D1711" i="7"/>
  <c r="D1715" i="7"/>
  <c r="D1719" i="7"/>
  <c r="D1723" i="7"/>
  <c r="D1727" i="7"/>
  <c r="D1731" i="7"/>
  <c r="D1735" i="7"/>
  <c r="D1596" i="7"/>
  <c r="D1601" i="7"/>
  <c r="D1602" i="7"/>
  <c r="D1613" i="7"/>
  <c r="D1634" i="7"/>
  <c r="D1645" i="7"/>
  <c r="D1666" i="7"/>
  <c r="D1677" i="7"/>
  <c r="D1695" i="7"/>
  <c r="D1574" i="7"/>
  <c r="D1624" i="7"/>
  <c r="D1635" i="7"/>
  <c r="D1656" i="7"/>
  <c r="D1667" i="7"/>
  <c r="D1600" i="7"/>
  <c r="D1614" i="7"/>
  <c r="D1625" i="7"/>
  <c r="D1646" i="7"/>
  <c r="D1657" i="7"/>
  <c r="D1678" i="7"/>
  <c r="D1684" i="7"/>
  <c r="D1690" i="7"/>
  <c r="D1615" i="7"/>
  <c r="D1636" i="7"/>
  <c r="D1647" i="7"/>
  <c r="D1668" i="7"/>
  <c r="D1696" i="7"/>
  <c r="D1700" i="7"/>
  <c r="D1704" i="7"/>
  <c r="D1708" i="7"/>
  <c r="D1712" i="7"/>
  <c r="D1716" i="7"/>
  <c r="D1720" i="7"/>
  <c r="D1724" i="7"/>
  <c r="D1728" i="7"/>
  <c r="D1732" i="7"/>
  <c r="D1736" i="7"/>
  <c r="D1740" i="7"/>
  <c r="D1626" i="7"/>
  <c r="D1637" i="7"/>
  <c r="D1658" i="7"/>
  <c r="D1669" i="7"/>
  <c r="D1679" i="7"/>
  <c r="D1685" i="7"/>
  <c r="D1616" i="7"/>
  <c r="D1627" i="7"/>
  <c r="D1648" i="7"/>
  <c r="D1659" i="7"/>
  <c r="D1691" i="7"/>
  <c r="D1554" i="7"/>
  <c r="D1617" i="7"/>
  <c r="D1638" i="7"/>
  <c r="D1649" i="7"/>
  <c r="D1670" i="7"/>
  <c r="D1590" i="7"/>
  <c r="D1628" i="7"/>
  <c r="D1639" i="7"/>
  <c r="D1660" i="7"/>
  <c r="D1671" i="7"/>
  <c r="D1680" i="7"/>
  <c r="D1686" i="7"/>
  <c r="D1697" i="7"/>
  <c r="D1701" i="7"/>
  <c r="D1705" i="7"/>
  <c r="D1709" i="7"/>
  <c r="D1713" i="7"/>
  <c r="D1570" i="7"/>
  <c r="D1618" i="7"/>
  <c r="D1629" i="7"/>
  <c r="D1650" i="7"/>
  <c r="D1661" i="7"/>
  <c r="D1692" i="7"/>
  <c r="D1582" i="7"/>
  <c r="D1594" i="7"/>
  <c r="D1608" i="7"/>
  <c r="D1619" i="7"/>
  <c r="D1640" i="7"/>
  <c r="D1651" i="7"/>
  <c r="D1672" i="7"/>
  <c r="D1681" i="7"/>
  <c r="D1589" i="7"/>
  <c r="D1609" i="7"/>
  <c r="D1630" i="7"/>
  <c r="D1641" i="7"/>
  <c r="D1662" i="7"/>
  <c r="D1673" i="7"/>
  <c r="D1687" i="7"/>
  <c r="D1693" i="7"/>
  <c r="D1578" i="7"/>
  <c r="D1593" i="7"/>
  <c r="D1598" i="7"/>
  <c r="D1620" i="7"/>
  <c r="D1631" i="7"/>
  <c r="D1652" i="7"/>
  <c r="D1663" i="7"/>
  <c r="D1718" i="7"/>
  <c r="D1729" i="7"/>
  <c r="D1737" i="7"/>
  <c r="D1744" i="7"/>
  <c r="D1745" i="7"/>
  <c r="D1751" i="7"/>
  <c r="D1762" i="7"/>
  <c r="D1783" i="7"/>
  <c r="D1794" i="7"/>
  <c r="D1815" i="7"/>
  <c r="D1734" i="7"/>
  <c r="D1743" i="7"/>
  <c r="D1752" i="7"/>
  <c r="D1773" i="7"/>
  <c r="D1784" i="7"/>
  <c r="D1805" i="7"/>
  <c r="D1725" i="7"/>
  <c r="D1763" i="7"/>
  <c r="D1774" i="7"/>
  <c r="D1795" i="7"/>
  <c r="D1806" i="7"/>
  <c r="D1742" i="7"/>
  <c r="D1753" i="7"/>
  <c r="D1764" i="7"/>
  <c r="D1785" i="7"/>
  <c r="D1721" i="7"/>
  <c r="D1754" i="7"/>
  <c r="D1775" i="7"/>
  <c r="D1786" i="7"/>
  <c r="D1741" i="7"/>
  <c r="D1765" i="7"/>
  <c r="D1776" i="7"/>
  <c r="D1797" i="7"/>
  <c r="D1808" i="7"/>
  <c r="D1829" i="7"/>
  <c r="D1840" i="7"/>
  <c r="D1733" i="7"/>
  <c r="D1755" i="7"/>
  <c r="D1766" i="7"/>
  <c r="D1710" i="7"/>
  <c r="D1756" i="7"/>
  <c r="D1777" i="7"/>
  <c r="D1788" i="7"/>
  <c r="D1706" i="7"/>
  <c r="D1714" i="7"/>
  <c r="D1717" i="7"/>
  <c r="D1767" i="7"/>
  <c r="D1778" i="7"/>
  <c r="D1702" i="7"/>
  <c r="D1730" i="7"/>
  <c r="D1739" i="7"/>
  <c r="D1757" i="7"/>
  <c r="D1768" i="7"/>
  <c r="D1758" i="7"/>
  <c r="D1779" i="7"/>
  <c r="D1790" i="7"/>
  <c r="D1811" i="7"/>
  <c r="D1822" i="7"/>
  <c r="D1726" i="7"/>
  <c r="D1769" i="7"/>
  <c r="D1698" i="7"/>
  <c r="D1748" i="7"/>
  <c r="D1722" i="7"/>
  <c r="D1738" i="7"/>
  <c r="D1747" i="7"/>
  <c r="D1749" i="7"/>
  <c r="D1760" i="7"/>
  <c r="D1746" i="7"/>
  <c r="D1834" i="7"/>
  <c r="D1835" i="7"/>
  <c r="D1836" i="7"/>
  <c r="D1867" i="7"/>
  <c r="D1873" i="7"/>
  <c r="D1782" i="7"/>
  <c r="D1792" i="7"/>
  <c r="D1833" i="7"/>
  <c r="D1837" i="7"/>
  <c r="D1838" i="7"/>
  <c r="D1780" i="7"/>
  <c r="D1814" i="7"/>
  <c r="D1832" i="7"/>
  <c r="D1839" i="7"/>
  <c r="D1841" i="7"/>
  <c r="D1842" i="7"/>
  <c r="D1862" i="7"/>
  <c r="D1868" i="7"/>
  <c r="D1759" i="7"/>
  <c r="D1771" i="7"/>
  <c r="D1801" i="7"/>
  <c r="D1809" i="7"/>
  <c r="D1830" i="7"/>
  <c r="D1831" i="7"/>
  <c r="D1843" i="7"/>
  <c r="D1844" i="7"/>
  <c r="D1845" i="7"/>
  <c r="D1846" i="7"/>
  <c r="D1787" i="7"/>
  <c r="D1813" i="7"/>
  <c r="D1828" i="7"/>
  <c r="D1847" i="7"/>
  <c r="D1848" i="7"/>
  <c r="D1863" i="7"/>
  <c r="D1869" i="7"/>
  <c r="D1789" i="7"/>
  <c r="D1796" i="7"/>
  <c r="D1826" i="7"/>
  <c r="D1827" i="7"/>
  <c r="D1849" i="7"/>
  <c r="D1850" i="7"/>
  <c r="D1851" i="7"/>
  <c r="D1852" i="7"/>
  <c r="D1875" i="7"/>
  <c r="D1800" i="7"/>
  <c r="D1812" i="7"/>
  <c r="D1824" i="7"/>
  <c r="D1825" i="7"/>
  <c r="D1853" i="7"/>
  <c r="D1854" i="7"/>
  <c r="D1864" i="7"/>
  <c r="D1772" i="7"/>
  <c r="D1791" i="7"/>
  <c r="D1804" i="7"/>
  <c r="D1823" i="7"/>
  <c r="D1855" i="7"/>
  <c r="D1856" i="7"/>
  <c r="D1870" i="7"/>
  <c r="D1857" i="7"/>
  <c r="D1858" i="7"/>
  <c r="D1781" i="7"/>
  <c r="D1820" i="7"/>
  <c r="D1821" i="7"/>
  <c r="D1750" i="7"/>
  <c r="D1761" i="7"/>
  <c r="D1793" i="7"/>
  <c r="D1799" i="7"/>
  <c r="D1807" i="7"/>
  <c r="D1819" i="7"/>
  <c r="D1803" i="7"/>
  <c r="D1818" i="7"/>
  <c r="D1770" i="7"/>
  <c r="D1816" i="7"/>
  <c r="D1817" i="7"/>
  <c r="D1866" i="7"/>
  <c r="D1872" i="7"/>
  <c r="D1798" i="7"/>
  <c r="D1802" i="7"/>
  <c r="D1810" i="7"/>
  <c r="D1874" i="7"/>
  <c r="D1883" i="7"/>
  <c r="D1896" i="7"/>
  <c r="D1912" i="7"/>
  <c r="D1926" i="7"/>
  <c r="D1936" i="7"/>
  <c r="D1940" i="7"/>
  <c r="D1944" i="7"/>
  <c r="D1948" i="7"/>
  <c r="D1952" i="7"/>
  <c r="D1956" i="7"/>
  <c r="D1960" i="7"/>
  <c r="D1876" i="7"/>
  <c r="D1887" i="7"/>
  <c r="D1894" i="7"/>
  <c r="D1895" i="7"/>
  <c r="D1910" i="7"/>
  <c r="D1911" i="7"/>
  <c r="D1927" i="7"/>
  <c r="D1860" i="7"/>
  <c r="D1879" i="7"/>
  <c r="D1893" i="7"/>
  <c r="D1909" i="7"/>
  <c r="D1908" i="7"/>
  <c r="D1928" i="7"/>
  <c r="D1937" i="7"/>
  <c r="D1865" i="7"/>
  <c r="D1882" i="7"/>
  <c r="D1892" i="7"/>
  <c r="D1929" i="7"/>
  <c r="D1886" i="7"/>
  <c r="D1906" i="7"/>
  <c r="D1907" i="7"/>
  <c r="D1930" i="7"/>
  <c r="D1871" i="7"/>
  <c r="D1905" i="7"/>
  <c r="D1878" i="7"/>
  <c r="D1891" i="7"/>
  <c r="D1904" i="7"/>
  <c r="D1920" i="7"/>
  <c r="D1931" i="7"/>
  <c r="D1938" i="7"/>
  <c r="D1942" i="7"/>
  <c r="D1946" i="7"/>
  <c r="D1950" i="7"/>
  <c r="D1954" i="7"/>
  <c r="D1881" i="7"/>
  <c r="D1885" i="7"/>
  <c r="D1921" i="7"/>
  <c r="D1890" i="7"/>
  <c r="D1902" i="7"/>
  <c r="D1903" i="7"/>
  <c r="D1918" i="7"/>
  <c r="D1919" i="7"/>
  <c r="D1922" i="7"/>
  <c r="D1859" i="7"/>
  <c r="D1861" i="7"/>
  <c r="D1901" i="7"/>
  <c r="D1917" i="7"/>
  <c r="D1877" i="7"/>
  <c r="D1884" i="7"/>
  <c r="D1889" i="7"/>
  <c r="D1900" i="7"/>
  <c r="D1916" i="7"/>
  <c r="D1923" i="7"/>
  <c r="D1880" i="7"/>
  <c r="D1897" i="7"/>
  <c r="D1913" i="7"/>
  <c r="D1925" i="7"/>
  <c r="D1955" i="7"/>
  <c r="D1962" i="7"/>
  <c r="D1973" i="7"/>
  <c r="D1984" i="7"/>
  <c r="D2005" i="7"/>
  <c r="D1963" i="7"/>
  <c r="D1974" i="7"/>
  <c r="D1995" i="7"/>
  <c r="D2006" i="7"/>
  <c r="D2015" i="7"/>
  <c r="D2019" i="7"/>
  <c r="D2023" i="7"/>
  <c r="D2027" i="7"/>
  <c r="D2031" i="7"/>
  <c r="D2035" i="7"/>
  <c r="D2039" i="7"/>
  <c r="D2043" i="7"/>
  <c r="D2047" i="7"/>
  <c r="D2051" i="7"/>
  <c r="D2055" i="7"/>
  <c r="D2059" i="7"/>
  <c r="D2063" i="7"/>
  <c r="D2067" i="7"/>
  <c r="D2071" i="7"/>
  <c r="D2075" i="7"/>
  <c r="D2079" i="7"/>
  <c r="D2083" i="7"/>
  <c r="D2087" i="7"/>
  <c r="D2091" i="7"/>
  <c r="D2095" i="7"/>
  <c r="D2099" i="7"/>
  <c r="D2103" i="7"/>
  <c r="D2107" i="7"/>
  <c r="D1933" i="7"/>
  <c r="D1961" i="7"/>
  <c r="D1964" i="7"/>
  <c r="D1985" i="7"/>
  <c r="D1996" i="7"/>
  <c r="D1888" i="7"/>
  <c r="D1947" i="7"/>
  <c r="D1949" i="7"/>
  <c r="D1975" i="7"/>
  <c r="D1986" i="7"/>
  <c r="D2007" i="7"/>
  <c r="D1945" i="7"/>
  <c r="D1965" i="7"/>
  <c r="D1976" i="7"/>
  <c r="D1997" i="7"/>
  <c r="D2008" i="7"/>
  <c r="D1924" i="7"/>
  <c r="D1943" i="7"/>
  <c r="D1951" i="7"/>
  <c r="D1966" i="7"/>
  <c r="D1987" i="7"/>
  <c r="D1998" i="7"/>
  <c r="D2016" i="7"/>
  <c r="D2020" i="7"/>
  <c r="D2024" i="7"/>
  <c r="D2028" i="7"/>
  <c r="D2032" i="7"/>
  <c r="D2036" i="7"/>
  <c r="D2040" i="7"/>
  <c r="D2044" i="7"/>
  <c r="D2048" i="7"/>
  <c r="D2052" i="7"/>
  <c r="D2056" i="7"/>
  <c r="D2060" i="7"/>
  <c r="D2064" i="7"/>
  <c r="D2068" i="7"/>
  <c r="D2072" i="7"/>
  <c r="D2076" i="7"/>
  <c r="D2080" i="7"/>
  <c r="D2084" i="7"/>
  <c r="D2088" i="7"/>
  <c r="D2092" i="7"/>
  <c r="D2096" i="7"/>
  <c r="D1941" i="7"/>
  <c r="D1977" i="7"/>
  <c r="D1988" i="7"/>
  <c r="D2009" i="7"/>
  <c r="D1939" i="7"/>
  <c r="D1959" i="7"/>
  <c r="D1967" i="7"/>
  <c r="D1978" i="7"/>
  <c r="D1999" i="7"/>
  <c r="D2010" i="7"/>
  <c r="D1934" i="7"/>
  <c r="D1953" i="7"/>
  <c r="D1958" i="7"/>
  <c r="D1968" i="7"/>
  <c r="D1989" i="7"/>
  <c r="D2000" i="7"/>
  <c r="D1979" i="7"/>
  <c r="D1990" i="7"/>
  <c r="D2011" i="7"/>
  <c r="D2017" i="7"/>
  <c r="D2021" i="7"/>
  <c r="D2025" i="7"/>
  <c r="D2029" i="7"/>
  <c r="D2033" i="7"/>
  <c r="D2037" i="7"/>
  <c r="D2041" i="7"/>
  <c r="D2045" i="7"/>
  <c r="D2049" i="7"/>
  <c r="D2053" i="7"/>
  <c r="D2057" i="7"/>
  <c r="D2061" i="7"/>
  <c r="D2065" i="7"/>
  <c r="D2069" i="7"/>
  <c r="D2073" i="7"/>
  <c r="D2077" i="7"/>
  <c r="D2081" i="7"/>
  <c r="D2085" i="7"/>
  <c r="D2089" i="7"/>
  <c r="D1969" i="7"/>
  <c r="D1980" i="7"/>
  <c r="D2001" i="7"/>
  <c r="D2012" i="7"/>
  <c r="D1914" i="7"/>
  <c r="D1957" i="7"/>
  <c r="D1970" i="7"/>
  <c r="D1991" i="7"/>
  <c r="D2002" i="7"/>
  <c r="D1898" i="7"/>
  <c r="D1915" i="7"/>
  <c r="D1932" i="7"/>
  <c r="D1981" i="7"/>
  <c r="D1992" i="7"/>
  <c r="D2013" i="7"/>
  <c r="D1899" i="7"/>
  <c r="D1971" i="7"/>
  <c r="D1982" i="7"/>
  <c r="D2003" i="7"/>
  <c r="D2014" i="7"/>
  <c r="D2018" i="7"/>
  <c r="D2022" i="7"/>
  <c r="D2026" i="7"/>
  <c r="D2030" i="7"/>
  <c r="D2034" i="7"/>
  <c r="D2038" i="7"/>
  <c r="D2042" i="7"/>
  <c r="D2046" i="7"/>
  <c r="D2050" i="7"/>
  <c r="D2054" i="7"/>
  <c r="D2058" i="7"/>
  <c r="D1935" i="7"/>
  <c r="D1972" i="7"/>
  <c r="D1993" i="7"/>
  <c r="D2004" i="7"/>
  <c r="D1983" i="7"/>
  <c r="D1994" i="7"/>
  <c r="D2108" i="7"/>
  <c r="D2117" i="7"/>
  <c r="D2118" i="7"/>
  <c r="D2133" i="7"/>
  <c r="D2134" i="7"/>
  <c r="D2149" i="7"/>
  <c r="D2150" i="7"/>
  <c r="D2162" i="7"/>
  <c r="D2173" i="7"/>
  <c r="D2194" i="7"/>
  <c r="D2205" i="7"/>
  <c r="D2214" i="7"/>
  <c r="D2218" i="7"/>
  <c r="D2222" i="7"/>
  <c r="D2226" i="7"/>
  <c r="D2230" i="7"/>
  <c r="D2234" i="7"/>
  <c r="D2238" i="7"/>
  <c r="D2242" i="7"/>
  <c r="D2246" i="7"/>
  <c r="D2250" i="7"/>
  <c r="D2254" i="7"/>
  <c r="D2258" i="7"/>
  <c r="D2262" i="7"/>
  <c r="D2266" i="7"/>
  <c r="D2270" i="7"/>
  <c r="D2062" i="7"/>
  <c r="D2163" i="7"/>
  <c r="D2184" i="7"/>
  <c r="D2195" i="7"/>
  <c r="D2116" i="7"/>
  <c r="D2132" i="7"/>
  <c r="D2148" i="7"/>
  <c r="D2174" i="7"/>
  <c r="D2185" i="7"/>
  <c r="D2206" i="7"/>
  <c r="D2082" i="7"/>
  <c r="D2115" i="7"/>
  <c r="D2131" i="7"/>
  <c r="D2147" i="7"/>
  <c r="D2164" i="7"/>
  <c r="D2113" i="7"/>
  <c r="D2114" i="7"/>
  <c r="D2129" i="7"/>
  <c r="D2130" i="7"/>
  <c r="D2145" i="7"/>
  <c r="D2146" i="7"/>
  <c r="D2165" i="7"/>
  <c r="D2186" i="7"/>
  <c r="D2197" i="7"/>
  <c r="D2215" i="7"/>
  <c r="D2219" i="7"/>
  <c r="D2223" i="7"/>
  <c r="D2227" i="7"/>
  <c r="D2231" i="7"/>
  <c r="D2235" i="7"/>
  <c r="D2239" i="7"/>
  <c r="D2243" i="7"/>
  <c r="D2247" i="7"/>
  <c r="D2251" i="7"/>
  <c r="D2255" i="7"/>
  <c r="D2259" i="7"/>
  <c r="D2263" i="7"/>
  <c r="D2267" i="7"/>
  <c r="D2271" i="7"/>
  <c r="D2275" i="7"/>
  <c r="D2279" i="7"/>
  <c r="D2283" i="7"/>
  <c r="D2287" i="7"/>
  <c r="D2291" i="7"/>
  <c r="D2295" i="7"/>
  <c r="D2299" i="7"/>
  <c r="D2303" i="7"/>
  <c r="D2307" i="7"/>
  <c r="D2176" i="7"/>
  <c r="D2187" i="7"/>
  <c r="D2208" i="7"/>
  <c r="D2090" i="7"/>
  <c r="D2102" i="7"/>
  <c r="D2112" i="7"/>
  <c r="D2128" i="7"/>
  <c r="D2144" i="7"/>
  <c r="D2166" i="7"/>
  <c r="D2177" i="7"/>
  <c r="D2198" i="7"/>
  <c r="D2209" i="7"/>
  <c r="D2220" i="7"/>
  <c r="D2232" i="7"/>
  <c r="D2236" i="7"/>
  <c r="D2240" i="7"/>
  <c r="D2248" i="7"/>
  <c r="D2094" i="7"/>
  <c r="D2111" i="7"/>
  <c r="D2127" i="7"/>
  <c r="D2143" i="7"/>
  <c r="D2167" i="7"/>
  <c r="D2188" i="7"/>
  <c r="D2199" i="7"/>
  <c r="D2070" i="7"/>
  <c r="D2101" i="7"/>
  <c r="D2106" i="7"/>
  <c r="D2125" i="7"/>
  <c r="D2126" i="7"/>
  <c r="D2141" i="7"/>
  <c r="D2142" i="7"/>
  <c r="D2157" i="7"/>
  <c r="D2178" i="7"/>
  <c r="D2189" i="7"/>
  <c r="D2210" i="7"/>
  <c r="D2216" i="7"/>
  <c r="D2224" i="7"/>
  <c r="D2228" i="7"/>
  <c r="D2244" i="7"/>
  <c r="D2086" i="7"/>
  <c r="D2168" i="7"/>
  <c r="D2179" i="7"/>
  <c r="D2200" i="7"/>
  <c r="D2211" i="7"/>
  <c r="D2098" i="7"/>
  <c r="D2105" i="7"/>
  <c r="D2110" i="7"/>
  <c r="D2124" i="7"/>
  <c r="D2140" i="7"/>
  <c r="D2156" i="7"/>
  <c r="D2158" i="7"/>
  <c r="D2169" i="7"/>
  <c r="D2190" i="7"/>
  <c r="D2201" i="7"/>
  <c r="D2066" i="7"/>
  <c r="D2074" i="7"/>
  <c r="D2123" i="7"/>
  <c r="D2139" i="7"/>
  <c r="D2155" i="7"/>
  <c r="D2159" i="7"/>
  <c r="D2180" i="7"/>
  <c r="D2191" i="7"/>
  <c r="D2212" i="7"/>
  <c r="D2093" i="7"/>
  <c r="D2100" i="7"/>
  <c r="D2109" i="7"/>
  <c r="D2121" i="7"/>
  <c r="D2122" i="7"/>
  <c r="D2137" i="7"/>
  <c r="D2138" i="7"/>
  <c r="D2153" i="7"/>
  <c r="D2154" i="7"/>
  <c r="D2170" i="7"/>
  <c r="D2160" i="7"/>
  <c r="D2171" i="7"/>
  <c r="D2192" i="7"/>
  <c r="D2203" i="7"/>
  <c r="D2104" i="7"/>
  <c r="D2120" i="7"/>
  <c r="D2136" i="7"/>
  <c r="D2152" i="7"/>
  <c r="D2161" i="7"/>
  <c r="D2182" i="7"/>
  <c r="D2193" i="7"/>
  <c r="D2183" i="7"/>
  <c r="D2204" i="7"/>
  <c r="D2078" i="7"/>
  <c r="D2097" i="7"/>
  <c r="D2119" i="7"/>
  <c r="D2135" i="7"/>
  <c r="D2151" i="7"/>
  <c r="D2172" i="7"/>
  <c r="D2175" i="7"/>
  <c r="D2217" i="7"/>
  <c r="D2237" i="7"/>
  <c r="D2265" i="7"/>
  <c r="D2308" i="7"/>
  <c r="D2229" i="7"/>
  <c r="D2261" i="7"/>
  <c r="D2286" i="7"/>
  <c r="D2302" i="7"/>
  <c r="D2313" i="7"/>
  <c r="D2213" i="7"/>
  <c r="D2264" i="7"/>
  <c r="D2284" i="7"/>
  <c r="D2285" i="7"/>
  <c r="D2300" i="7"/>
  <c r="D2301" i="7"/>
  <c r="D2292" i="7"/>
  <c r="D2245" i="7"/>
  <c r="D4" i="7"/>
  <c r="D2310" i="7"/>
  <c r="D2316" i="7"/>
  <c r="D2249" i="7"/>
  <c r="D2257" i="7"/>
  <c r="D2260" i="7"/>
  <c r="D2269" i="7"/>
  <c r="D2207" i="7"/>
  <c r="D2268" i="7"/>
  <c r="D2282" i="7"/>
  <c r="D2298" i="7"/>
  <c r="D2309" i="7"/>
  <c r="D2314" i="7"/>
  <c r="D2315" i="7"/>
  <c r="D2280" i="7"/>
  <c r="D2281" i="7"/>
  <c r="D2296" i="7"/>
  <c r="D2297" i="7"/>
  <c r="D2312" i="7"/>
  <c r="D2311" i="7"/>
  <c r="D2233" i="7"/>
  <c r="D2256" i="7"/>
  <c r="D2241" i="7"/>
  <c r="D2253" i="7"/>
  <c r="D2278" i="7"/>
  <c r="D2294" i="7"/>
  <c r="D2202" i="7"/>
  <c r="D2276" i="7"/>
  <c r="D2277" i="7"/>
  <c r="D2293" i="7"/>
  <c r="D2181" i="7"/>
  <c r="D2196" i="7"/>
  <c r="D2252" i="7"/>
  <c r="D2274" i="7"/>
  <c r="D2290" i="7"/>
  <c r="D2306" i="7"/>
  <c r="D2272" i="7"/>
  <c r="D2273" i="7"/>
  <c r="D2288" i="7"/>
  <c r="D2289" i="7"/>
  <c r="D2304" i="7"/>
  <c r="D2305" i="7"/>
  <c r="D2221" i="7"/>
  <c r="D2225" i="7"/>
  <c r="G7" i="7"/>
  <c r="G11" i="7"/>
  <c r="G15" i="7"/>
  <c r="G19" i="7"/>
  <c r="G23" i="7"/>
  <c r="G27" i="7"/>
  <c r="G31" i="7"/>
  <c r="G35" i="7"/>
  <c r="G39" i="7"/>
  <c r="G43" i="7"/>
  <c r="G47" i="7"/>
  <c r="G51" i="7"/>
  <c r="G55" i="7"/>
  <c r="G59" i="7"/>
  <c r="G63" i="7"/>
  <c r="G67" i="7"/>
  <c r="G71" i="7"/>
  <c r="G2317" i="7"/>
  <c r="G8" i="7"/>
  <c r="G12" i="7"/>
  <c r="G6" i="7"/>
  <c r="G14" i="7"/>
  <c r="G13" i="7"/>
  <c r="G18" i="7"/>
  <c r="G5" i="7"/>
  <c r="G36" i="7"/>
  <c r="G37" i="7"/>
  <c r="G38" i="7"/>
  <c r="G24" i="7"/>
  <c r="G32" i="7"/>
  <c r="G33" i="7"/>
  <c r="G34" i="7"/>
  <c r="G56" i="7"/>
  <c r="G57" i="7"/>
  <c r="G58" i="7"/>
  <c r="G78" i="7"/>
  <c r="G87" i="7"/>
  <c r="G91" i="7"/>
  <c r="G95" i="7"/>
  <c r="G99" i="7"/>
  <c r="G103" i="7"/>
  <c r="G107" i="7"/>
  <c r="G111" i="7"/>
  <c r="G115" i="7"/>
  <c r="G119" i="7"/>
  <c r="G123" i="7"/>
  <c r="G127" i="7"/>
  <c r="G131" i="7"/>
  <c r="G135" i="7"/>
  <c r="G139" i="7"/>
  <c r="G143" i="7"/>
  <c r="G147" i="7"/>
  <c r="G151" i="7"/>
  <c r="G155" i="7"/>
  <c r="G159" i="7"/>
  <c r="G163" i="7"/>
  <c r="G53" i="7"/>
  <c r="G54" i="7"/>
  <c r="G79" i="7"/>
  <c r="G16" i="7"/>
  <c r="G21" i="7"/>
  <c r="G30" i="7"/>
  <c r="G52" i="7"/>
  <c r="G80" i="7"/>
  <c r="G9" i="7"/>
  <c r="G29" i="7"/>
  <c r="G81" i="7"/>
  <c r="G28" i="7"/>
  <c r="G48" i="7"/>
  <c r="G49" i="7"/>
  <c r="G50" i="7"/>
  <c r="G73" i="7"/>
  <c r="G76" i="7"/>
  <c r="G85" i="7"/>
  <c r="G92" i="7"/>
  <c r="G44" i="7"/>
  <c r="G61" i="7"/>
  <c r="G93" i="7"/>
  <c r="G102" i="7"/>
  <c r="G41" i="7"/>
  <c r="G68" i="7"/>
  <c r="G20" i="7"/>
  <c r="G84" i="7"/>
  <c r="G90" i="7"/>
  <c r="G97" i="7"/>
  <c r="G109" i="7"/>
  <c r="G64" i="7"/>
  <c r="G66" i="7"/>
  <c r="G70" i="7"/>
  <c r="G10" i="7"/>
  <c r="G72" i="7"/>
  <c r="G75" i="7"/>
  <c r="G88" i="7"/>
  <c r="G42" i="7"/>
  <c r="G45" i="7"/>
  <c r="G25" i="7"/>
  <c r="G65" i="7"/>
  <c r="G82" i="7"/>
  <c r="G86" i="7"/>
  <c r="G117" i="7"/>
  <c r="G46" i="7"/>
  <c r="G74" i="7"/>
  <c r="G77" i="7"/>
  <c r="G96" i="7"/>
  <c r="G40" i="7"/>
  <c r="G101" i="7"/>
  <c r="G100" i="7"/>
  <c r="G106" i="7"/>
  <c r="G110" i="7"/>
  <c r="G17" i="7"/>
  <c r="G105" i="7"/>
  <c r="G121" i="7"/>
  <c r="G149" i="7"/>
  <c r="G113" i="7"/>
  <c r="G62" i="7"/>
  <c r="G94" i="7"/>
  <c r="G112" i="7"/>
  <c r="G83" i="7"/>
  <c r="G122" i="7"/>
  <c r="G124" i="7"/>
  <c r="G140" i="7"/>
  <c r="G150" i="7"/>
  <c r="G158" i="7"/>
  <c r="G164" i="7"/>
  <c r="G168" i="7"/>
  <c r="G108" i="7"/>
  <c r="G125" i="7"/>
  <c r="G22" i="7"/>
  <c r="G120" i="7"/>
  <c r="G126" i="7"/>
  <c r="G128" i="7"/>
  <c r="G141" i="7"/>
  <c r="G129" i="7"/>
  <c r="G152" i="7"/>
  <c r="G26" i="7"/>
  <c r="G130" i="7"/>
  <c r="G132" i="7"/>
  <c r="G142" i="7"/>
  <c r="G118" i="7"/>
  <c r="G133" i="7"/>
  <c r="G153" i="7"/>
  <c r="G160" i="7"/>
  <c r="G144" i="7"/>
  <c r="G134" i="7"/>
  <c r="G116" i="7"/>
  <c r="G104" i="7"/>
  <c r="G60" i="7"/>
  <c r="G114" i="7"/>
  <c r="G138" i="7"/>
  <c r="G148" i="7"/>
  <c r="G157" i="7"/>
  <c r="G174" i="7"/>
  <c r="G178" i="7"/>
  <c r="G182" i="7"/>
  <c r="G186" i="7"/>
  <c r="G190" i="7"/>
  <c r="G194" i="7"/>
  <c r="G198" i="7"/>
  <c r="G202" i="7"/>
  <c r="G206" i="7"/>
  <c r="G210" i="7"/>
  <c r="G137" i="7"/>
  <c r="G162" i="7"/>
  <c r="G169" i="7"/>
  <c r="G98" i="7"/>
  <c r="G146" i="7"/>
  <c r="G170" i="7"/>
  <c r="G175" i="7"/>
  <c r="G179" i="7"/>
  <c r="G183" i="7"/>
  <c r="G187" i="7"/>
  <c r="G191" i="7"/>
  <c r="G195" i="7"/>
  <c r="G199" i="7"/>
  <c r="G203" i="7"/>
  <c r="G207" i="7"/>
  <c r="G69" i="7"/>
  <c r="G171" i="7"/>
  <c r="G167" i="7"/>
  <c r="G161" i="7"/>
  <c r="G166" i="7"/>
  <c r="G172" i="7"/>
  <c r="G176" i="7"/>
  <c r="G180" i="7"/>
  <c r="G184" i="7"/>
  <c r="G188" i="7"/>
  <c r="G192" i="7"/>
  <c r="G196" i="7"/>
  <c r="G200" i="7"/>
  <c r="G204" i="7"/>
  <c r="G89" i="7"/>
  <c r="G136" i="7"/>
  <c r="G222" i="7"/>
  <c r="G228" i="7"/>
  <c r="G257" i="7"/>
  <c r="G181" i="7"/>
  <c r="G234" i="7"/>
  <c r="G240" i="7"/>
  <c r="G193" i="7"/>
  <c r="G201" i="7"/>
  <c r="G223" i="7"/>
  <c r="G246" i="7"/>
  <c r="G252" i="7"/>
  <c r="G215" i="7"/>
  <c r="G216" i="7"/>
  <c r="G217" i="7"/>
  <c r="G229" i="7"/>
  <c r="G235" i="7"/>
  <c r="G258" i="7"/>
  <c r="G241" i="7"/>
  <c r="G247" i="7"/>
  <c r="G165" i="7"/>
  <c r="G214" i="7"/>
  <c r="G218" i="7"/>
  <c r="G224" i="7"/>
  <c r="G253" i="7"/>
  <c r="G259" i="7"/>
  <c r="G230" i="7"/>
  <c r="G236" i="7"/>
  <c r="G154" i="7"/>
  <c r="G209" i="7"/>
  <c r="G213" i="7"/>
  <c r="G219" i="7"/>
  <c r="G242" i="7"/>
  <c r="G177" i="7"/>
  <c r="G225" i="7"/>
  <c r="G231" i="7"/>
  <c r="G145" i="7"/>
  <c r="G212" i="7"/>
  <c r="G189" i="7"/>
  <c r="G197" i="7"/>
  <c r="G205" i="7"/>
  <c r="G208" i="7"/>
  <c r="G220" i="7"/>
  <c r="G211" i="7"/>
  <c r="G156" i="7"/>
  <c r="G185" i="7"/>
  <c r="G238" i="7"/>
  <c r="G244" i="7"/>
  <c r="G173" i="7"/>
  <c r="G245" i="7"/>
  <c r="G251" i="7"/>
  <c r="G243" i="7"/>
  <c r="G254" i="7"/>
  <c r="G269" i="7"/>
  <c r="G273" i="7"/>
  <c r="G277" i="7"/>
  <c r="G281" i="7"/>
  <c r="G285" i="7"/>
  <c r="G289" i="7"/>
  <c r="G293" i="7"/>
  <c r="G297" i="7"/>
  <c r="G301" i="7"/>
  <c r="G305" i="7"/>
  <c r="G309" i="7"/>
  <c r="G260" i="7"/>
  <c r="G233" i="7"/>
  <c r="G249" i="7"/>
  <c r="G221" i="7"/>
  <c r="G270" i="7"/>
  <c r="G274" i="7"/>
  <c r="G278" i="7"/>
  <c r="G282" i="7"/>
  <c r="G286" i="7"/>
  <c r="G290" i="7"/>
  <c r="G294" i="7"/>
  <c r="G298" i="7"/>
  <c r="G302" i="7"/>
  <c r="G306" i="7"/>
  <c r="G239" i="7"/>
  <c r="G256" i="7"/>
  <c r="G237" i="7"/>
  <c r="G248" i="7"/>
  <c r="G226" i="7"/>
  <c r="G271" i="7"/>
  <c r="G275" i="7"/>
  <c r="G279" i="7"/>
  <c r="G283" i="7"/>
  <c r="G287" i="7"/>
  <c r="G291" i="7"/>
  <c r="G295" i="7"/>
  <c r="G299" i="7"/>
  <c r="G263" i="7"/>
  <c r="G264" i="7"/>
  <c r="G232" i="7"/>
  <c r="G255" i="7"/>
  <c r="G265" i="7"/>
  <c r="G250" i="7"/>
  <c r="G266" i="7"/>
  <c r="G267" i="7"/>
  <c r="G272" i="7"/>
  <c r="G276" i="7"/>
  <c r="G280" i="7"/>
  <c r="G284" i="7"/>
  <c r="G288" i="7"/>
  <c r="G292" i="7"/>
  <c r="G296" i="7"/>
  <c r="G300" i="7"/>
  <c r="G304" i="7"/>
  <c r="G308" i="7"/>
  <c r="G312" i="7"/>
  <c r="G307" i="7"/>
  <c r="G310" i="7"/>
  <c r="G316" i="7"/>
  <c r="G320" i="7"/>
  <c r="G324" i="7"/>
  <c r="G328" i="7"/>
  <c r="G332" i="7"/>
  <c r="G336" i="7"/>
  <c r="G340" i="7"/>
  <c r="G344" i="7"/>
  <c r="G348" i="7"/>
  <c r="G352" i="7"/>
  <c r="G356" i="7"/>
  <c r="G360" i="7"/>
  <c r="G364" i="7"/>
  <c r="G311" i="7"/>
  <c r="G227" i="7"/>
  <c r="G268" i="7"/>
  <c r="G313" i="7"/>
  <c r="G317" i="7"/>
  <c r="G321" i="7"/>
  <c r="G325" i="7"/>
  <c r="G329" i="7"/>
  <c r="G333" i="7"/>
  <c r="G337" i="7"/>
  <c r="G341" i="7"/>
  <c r="G345" i="7"/>
  <c r="G261" i="7"/>
  <c r="G262" i="7"/>
  <c r="G314" i="7"/>
  <c r="G318" i="7"/>
  <c r="G322" i="7"/>
  <c r="G347" i="7"/>
  <c r="G359" i="7"/>
  <c r="G362" i="7"/>
  <c r="G367" i="7"/>
  <c r="G372" i="7"/>
  <c r="G383" i="7"/>
  <c r="G303" i="7"/>
  <c r="G326" i="7"/>
  <c r="G373" i="7"/>
  <c r="G394" i="7"/>
  <c r="G331" i="7"/>
  <c r="G343" i="7"/>
  <c r="G351" i="7"/>
  <c r="G353" i="7"/>
  <c r="G366" i="7"/>
  <c r="G384" i="7"/>
  <c r="G395" i="7"/>
  <c r="G404" i="7"/>
  <c r="G408" i="7"/>
  <c r="G412" i="7"/>
  <c r="G416" i="7"/>
  <c r="G420" i="7"/>
  <c r="G424" i="7"/>
  <c r="G428" i="7"/>
  <c r="G334" i="7"/>
  <c r="G361" i="7"/>
  <c r="G365" i="7"/>
  <c r="G374" i="7"/>
  <c r="G385" i="7"/>
  <c r="G339" i="7"/>
  <c r="G375" i="7"/>
  <c r="G396" i="7"/>
  <c r="G319" i="7"/>
  <c r="G376" i="7"/>
  <c r="G387" i="7"/>
  <c r="G405" i="7"/>
  <c r="G409" i="7"/>
  <c r="G413" i="7"/>
  <c r="G346" i="7"/>
  <c r="G377" i="7"/>
  <c r="G398" i="7"/>
  <c r="G350" i="7"/>
  <c r="G355" i="7"/>
  <c r="G388" i="7"/>
  <c r="G399" i="7"/>
  <c r="G315" i="7"/>
  <c r="G327" i="7"/>
  <c r="G342" i="7"/>
  <c r="G378" i="7"/>
  <c r="G389" i="7"/>
  <c r="G330" i="7"/>
  <c r="G357" i="7"/>
  <c r="G379" i="7"/>
  <c r="G335" i="7"/>
  <c r="G390" i="7"/>
  <c r="G338" i="7"/>
  <c r="G363" i="7"/>
  <c r="G380" i="7"/>
  <c r="G391" i="7"/>
  <c r="G349" i="7"/>
  <c r="G407" i="7"/>
  <c r="G422" i="7"/>
  <c r="G426" i="7"/>
  <c r="G440" i="7"/>
  <c r="G451" i="7"/>
  <c r="G472" i="7"/>
  <c r="G382" i="7"/>
  <c r="G411" i="7"/>
  <c r="G441" i="7"/>
  <c r="G462" i="7"/>
  <c r="G473" i="7"/>
  <c r="G482" i="7"/>
  <c r="G486" i="7"/>
  <c r="G490" i="7"/>
  <c r="G494" i="7"/>
  <c r="G386" i="7"/>
  <c r="G393" i="7"/>
  <c r="G425" i="7"/>
  <c r="G431" i="7"/>
  <c r="G452" i="7"/>
  <c r="G463" i="7"/>
  <c r="G368" i="7"/>
  <c r="G403" i="7"/>
  <c r="G418" i="7"/>
  <c r="G430" i="7"/>
  <c r="G442" i="7"/>
  <c r="G453" i="7"/>
  <c r="G474" i="7"/>
  <c r="G354" i="7"/>
  <c r="G401" i="7"/>
  <c r="G421" i="7"/>
  <c r="G429" i="7"/>
  <c r="G432" i="7"/>
  <c r="G443" i="7"/>
  <c r="G464" i="7"/>
  <c r="G475" i="7"/>
  <c r="G444" i="7"/>
  <c r="G455" i="7"/>
  <c r="G476" i="7"/>
  <c r="G406" i="7"/>
  <c r="G410" i="7"/>
  <c r="G434" i="7"/>
  <c r="G445" i="7"/>
  <c r="G466" i="7"/>
  <c r="G477" i="7"/>
  <c r="G370" i="7"/>
  <c r="G417" i="7"/>
  <c r="G435" i="7"/>
  <c r="G456" i="7"/>
  <c r="G467" i="7"/>
  <c r="G446" i="7"/>
  <c r="G457" i="7"/>
  <c r="G397" i="7"/>
  <c r="G414" i="7"/>
  <c r="G436" i="7"/>
  <c r="G447" i="7"/>
  <c r="G402" i="7"/>
  <c r="G437" i="7"/>
  <c r="G323" i="7"/>
  <c r="G358" i="7"/>
  <c r="G371" i="7"/>
  <c r="G381" i="7"/>
  <c r="G392" i="7"/>
  <c r="G423" i="7"/>
  <c r="G448" i="7"/>
  <c r="G459" i="7"/>
  <c r="G480" i="7"/>
  <c r="G419" i="7"/>
  <c r="G458" i="7"/>
  <c r="G492" i="7"/>
  <c r="G502" i="7"/>
  <c r="G513" i="7"/>
  <c r="G534" i="7"/>
  <c r="G545" i="7"/>
  <c r="G468" i="7"/>
  <c r="G470" i="7"/>
  <c r="G503" i="7"/>
  <c r="G524" i="7"/>
  <c r="G535" i="7"/>
  <c r="G550" i="7"/>
  <c r="G554" i="7"/>
  <c r="G558" i="7"/>
  <c r="G562" i="7"/>
  <c r="G485" i="7"/>
  <c r="G514" i="7"/>
  <c r="G525" i="7"/>
  <c r="G546" i="7"/>
  <c r="G400" i="7"/>
  <c r="G427" i="7"/>
  <c r="G488" i="7"/>
  <c r="G504" i="7"/>
  <c r="G515" i="7"/>
  <c r="G536" i="7"/>
  <c r="G433" i="7"/>
  <c r="G438" i="7"/>
  <c r="G450" i="7"/>
  <c r="G491" i="7"/>
  <c r="G505" i="7"/>
  <c r="G526" i="7"/>
  <c r="G537" i="7"/>
  <c r="G461" i="7"/>
  <c r="G454" i="7"/>
  <c r="G484" i="7"/>
  <c r="G495" i="7"/>
  <c r="G506" i="7"/>
  <c r="G517" i="7"/>
  <c r="G538" i="7"/>
  <c r="G479" i="7"/>
  <c r="G487" i="7"/>
  <c r="G496" i="7"/>
  <c r="G507" i="7"/>
  <c r="G528" i="7"/>
  <c r="G539" i="7"/>
  <c r="G439" i="7"/>
  <c r="G497" i="7"/>
  <c r="G518" i="7"/>
  <c r="G529" i="7"/>
  <c r="G469" i="7"/>
  <c r="G471" i="7"/>
  <c r="G481" i="7"/>
  <c r="G508" i="7"/>
  <c r="G519" i="7"/>
  <c r="G369" i="7"/>
  <c r="G415" i="7"/>
  <c r="G498" i="7"/>
  <c r="G499" i="7"/>
  <c r="G483" i="7"/>
  <c r="G510" i="7"/>
  <c r="G521" i="7"/>
  <c r="G542" i="7"/>
  <c r="G489" i="7"/>
  <c r="G500" i="7"/>
  <c r="G512" i="7"/>
  <c r="G555" i="7"/>
  <c r="G582" i="7"/>
  <c r="G593" i="7"/>
  <c r="G630" i="7"/>
  <c r="G541" i="7"/>
  <c r="G572" i="7"/>
  <c r="G583" i="7"/>
  <c r="G604" i="7"/>
  <c r="G613" i="7"/>
  <c r="G619" i="7"/>
  <c r="G523" i="7"/>
  <c r="G548" i="7"/>
  <c r="G573" i="7"/>
  <c r="G594" i="7"/>
  <c r="G605" i="7"/>
  <c r="G625" i="7"/>
  <c r="G449" i="7"/>
  <c r="G533" i="7"/>
  <c r="G543" i="7"/>
  <c r="G551" i="7"/>
  <c r="G563" i="7"/>
  <c r="G584" i="7"/>
  <c r="G595" i="7"/>
  <c r="G631" i="7"/>
  <c r="G501" i="7"/>
  <c r="G574" i="7"/>
  <c r="G585" i="7"/>
  <c r="G606" i="7"/>
  <c r="G614" i="7"/>
  <c r="G620" i="7"/>
  <c r="G516" i="7"/>
  <c r="G547" i="7"/>
  <c r="G559" i="7"/>
  <c r="G560" i="7"/>
  <c r="G565" i="7"/>
  <c r="G586" i="7"/>
  <c r="G597" i="7"/>
  <c r="G615" i="7"/>
  <c r="G576" i="7"/>
  <c r="G587" i="7"/>
  <c r="G608" i="7"/>
  <c r="G621" i="7"/>
  <c r="G627" i="7"/>
  <c r="G540" i="7"/>
  <c r="G566" i="7"/>
  <c r="G577" i="7"/>
  <c r="G598" i="7"/>
  <c r="G609" i="7"/>
  <c r="G511" i="7"/>
  <c r="G557" i="7"/>
  <c r="G567" i="7"/>
  <c r="G588" i="7"/>
  <c r="G599" i="7"/>
  <c r="G578" i="7"/>
  <c r="G589" i="7"/>
  <c r="G460" i="7"/>
  <c r="G493" i="7"/>
  <c r="G522" i="7"/>
  <c r="G527" i="7"/>
  <c r="G553" i="7"/>
  <c r="G568" i="7"/>
  <c r="G579" i="7"/>
  <c r="G532" i="7"/>
  <c r="G556" i="7"/>
  <c r="G569" i="7"/>
  <c r="G590" i="7"/>
  <c r="G601" i="7"/>
  <c r="G617" i="7"/>
  <c r="G623" i="7"/>
  <c r="G465" i="7"/>
  <c r="G509" i="7"/>
  <c r="G552" i="7"/>
  <c r="G571" i="7"/>
  <c r="G591" i="7"/>
  <c r="G602" i="7"/>
  <c r="G607" i="7"/>
  <c r="G648" i="7"/>
  <c r="G669" i="7"/>
  <c r="G680" i="7"/>
  <c r="G701" i="7"/>
  <c r="G712" i="7"/>
  <c r="G716" i="7"/>
  <c r="G720" i="7"/>
  <c r="G530" i="7"/>
  <c r="G638" i="7"/>
  <c r="G659" i="7"/>
  <c r="G670" i="7"/>
  <c r="G691" i="7"/>
  <c r="G702" i="7"/>
  <c r="G531" i="7"/>
  <c r="G600" i="7"/>
  <c r="G636" i="7"/>
  <c r="G637" i="7"/>
  <c r="G649" i="7"/>
  <c r="G660" i="7"/>
  <c r="G681" i="7"/>
  <c r="G692" i="7"/>
  <c r="G635" i="7"/>
  <c r="G639" i="7"/>
  <c r="G650" i="7"/>
  <c r="G671" i="7"/>
  <c r="G682" i="7"/>
  <c r="G703" i="7"/>
  <c r="G564" i="7"/>
  <c r="G624" i="7"/>
  <c r="G640" i="7"/>
  <c r="G661" i="7"/>
  <c r="G672" i="7"/>
  <c r="G693" i="7"/>
  <c r="G704" i="7"/>
  <c r="G713" i="7"/>
  <c r="G717" i="7"/>
  <c r="G721" i="7"/>
  <c r="G725" i="7"/>
  <c r="G729" i="7"/>
  <c r="G733" i="7"/>
  <c r="G737" i="7"/>
  <c r="G741" i="7"/>
  <c r="G745" i="7"/>
  <c r="G749" i="7"/>
  <c r="G753" i="7"/>
  <c r="G757" i="7"/>
  <c r="G761" i="7"/>
  <c r="G765" i="7"/>
  <c r="G769" i="7"/>
  <c r="G773" i="7"/>
  <c r="G777" i="7"/>
  <c r="G781" i="7"/>
  <c r="G785" i="7"/>
  <c r="G789" i="7"/>
  <c r="G793" i="7"/>
  <c r="G797" i="7"/>
  <c r="G478" i="7"/>
  <c r="G544" i="7"/>
  <c r="G520" i="7"/>
  <c r="G592" i="7"/>
  <c r="G634" i="7"/>
  <c r="G641" i="7"/>
  <c r="G652" i="7"/>
  <c r="G673" i="7"/>
  <c r="G684" i="7"/>
  <c r="G603" i="7"/>
  <c r="G610" i="7"/>
  <c r="G616" i="7"/>
  <c r="G626" i="7"/>
  <c r="G642" i="7"/>
  <c r="G663" i="7"/>
  <c r="G674" i="7"/>
  <c r="G695" i="7"/>
  <c r="G706" i="7"/>
  <c r="G570" i="7"/>
  <c r="G575" i="7"/>
  <c r="G580" i="7"/>
  <c r="G596" i="7"/>
  <c r="G612" i="7"/>
  <c r="G629" i="7"/>
  <c r="G653" i="7"/>
  <c r="G664" i="7"/>
  <c r="G685" i="7"/>
  <c r="G696" i="7"/>
  <c r="G633" i="7"/>
  <c r="G643" i="7"/>
  <c r="G654" i="7"/>
  <c r="G675" i="7"/>
  <c r="G686" i="7"/>
  <c r="G618" i="7"/>
  <c r="G644" i="7"/>
  <c r="G665" i="7"/>
  <c r="G676" i="7"/>
  <c r="G561" i="7"/>
  <c r="G632" i="7"/>
  <c r="G655" i="7"/>
  <c r="G666" i="7"/>
  <c r="G581" i="7"/>
  <c r="G645" i="7"/>
  <c r="G656" i="7"/>
  <c r="G677" i="7"/>
  <c r="G688" i="7"/>
  <c r="G709" i="7"/>
  <c r="G715" i="7"/>
  <c r="G719" i="7"/>
  <c r="G723" i="7"/>
  <c r="G727" i="7"/>
  <c r="G731" i="7"/>
  <c r="G735" i="7"/>
  <c r="G739" i="7"/>
  <c r="G743" i="7"/>
  <c r="G747" i="7"/>
  <c r="G751" i="7"/>
  <c r="G755" i="7"/>
  <c r="G759" i="7"/>
  <c r="G763" i="7"/>
  <c r="G767" i="7"/>
  <c r="G771" i="7"/>
  <c r="G775" i="7"/>
  <c r="G779" i="7"/>
  <c r="G783" i="7"/>
  <c r="G787" i="7"/>
  <c r="G791" i="7"/>
  <c r="G795" i="7"/>
  <c r="G549" i="7"/>
  <c r="G611" i="7"/>
  <c r="G647" i="7"/>
  <c r="G658" i="7"/>
  <c r="G687" i="7"/>
  <c r="G722" i="7"/>
  <c r="G754" i="7"/>
  <c r="G786" i="7"/>
  <c r="G679" i="7"/>
  <c r="G710" i="7"/>
  <c r="G744" i="7"/>
  <c r="G776" i="7"/>
  <c r="G802" i="7"/>
  <c r="G806" i="7"/>
  <c r="G810" i="7"/>
  <c r="G814" i="7"/>
  <c r="G818" i="7"/>
  <c r="G822" i="7"/>
  <c r="G826" i="7"/>
  <c r="G830" i="7"/>
  <c r="G834" i="7"/>
  <c r="G668" i="7"/>
  <c r="G697" i="7"/>
  <c r="G699" i="7"/>
  <c r="G734" i="7"/>
  <c r="G766" i="7"/>
  <c r="G798" i="7"/>
  <c r="G724" i="7"/>
  <c r="G756" i="7"/>
  <c r="G788" i="7"/>
  <c r="G705" i="7"/>
  <c r="G718" i="7"/>
  <c r="G746" i="7"/>
  <c r="G778" i="7"/>
  <c r="G690" i="7"/>
  <c r="G707" i="7"/>
  <c r="G736" i="7"/>
  <c r="G768" i="7"/>
  <c r="G628" i="7"/>
  <c r="G683" i="7"/>
  <c r="G726" i="7"/>
  <c r="G758" i="7"/>
  <c r="G790" i="7"/>
  <c r="G748" i="7"/>
  <c r="G780" i="7"/>
  <c r="G738" i="7"/>
  <c r="G770" i="7"/>
  <c r="G646" i="7"/>
  <c r="G728" i="7"/>
  <c r="G760" i="7"/>
  <c r="G792" i="7"/>
  <c r="G800" i="7"/>
  <c r="G804" i="7"/>
  <c r="G808" i="7"/>
  <c r="G812" i="7"/>
  <c r="G651" i="7"/>
  <c r="G698" i="7"/>
  <c r="G700" i="7"/>
  <c r="G714" i="7"/>
  <c r="G750" i="7"/>
  <c r="G782" i="7"/>
  <c r="G622" i="7"/>
  <c r="G678" i="7"/>
  <c r="G740" i="7"/>
  <c r="G772" i="7"/>
  <c r="G711" i="7"/>
  <c r="G730" i="7"/>
  <c r="G762" i="7"/>
  <c r="G794" i="7"/>
  <c r="G732" i="7"/>
  <c r="G764" i="7"/>
  <c r="G821" i="7"/>
  <c r="G831" i="7"/>
  <c r="G843" i="7"/>
  <c r="G864" i="7"/>
  <c r="G875" i="7"/>
  <c r="G816" i="7"/>
  <c r="G854" i="7"/>
  <c r="G865" i="7"/>
  <c r="G886" i="7"/>
  <c r="G803" i="7"/>
  <c r="G809" i="7"/>
  <c r="G844" i="7"/>
  <c r="G855" i="7"/>
  <c r="G876" i="7"/>
  <c r="G887" i="7"/>
  <c r="G657" i="7"/>
  <c r="G796" i="7"/>
  <c r="G823" i="7"/>
  <c r="G845" i="7"/>
  <c r="G866" i="7"/>
  <c r="G877" i="7"/>
  <c r="G784" i="7"/>
  <c r="G856" i="7"/>
  <c r="G867" i="7"/>
  <c r="G888" i="7"/>
  <c r="G899" i="7"/>
  <c r="G920" i="7"/>
  <c r="G931" i="7"/>
  <c r="G952" i="7"/>
  <c r="G956" i="7"/>
  <c r="G960" i="7"/>
  <c r="G662" i="7"/>
  <c r="G689" i="7"/>
  <c r="G820" i="7"/>
  <c r="G846" i="7"/>
  <c r="G857" i="7"/>
  <c r="G878" i="7"/>
  <c r="G807" i="7"/>
  <c r="G829" i="7"/>
  <c r="G836" i="7"/>
  <c r="G847" i="7"/>
  <c r="G868" i="7"/>
  <c r="G667" i="7"/>
  <c r="G708" i="7"/>
  <c r="G801" i="7"/>
  <c r="G835" i="7"/>
  <c r="G837" i="7"/>
  <c r="G858" i="7"/>
  <c r="G869" i="7"/>
  <c r="G825" i="7"/>
  <c r="G848" i="7"/>
  <c r="G859" i="7"/>
  <c r="G694" i="7"/>
  <c r="G742" i="7"/>
  <c r="G815" i="7"/>
  <c r="G828" i="7"/>
  <c r="G838" i="7"/>
  <c r="G839" i="7"/>
  <c r="G805" i="7"/>
  <c r="G813" i="7"/>
  <c r="G817" i="7"/>
  <c r="G850" i="7"/>
  <c r="G861" i="7"/>
  <c r="G882" i="7"/>
  <c r="G893" i="7"/>
  <c r="G914" i="7"/>
  <c r="G925" i="7"/>
  <c r="G946" i="7"/>
  <c r="G819" i="7"/>
  <c r="G833" i="7"/>
  <c r="G774" i="7"/>
  <c r="G811" i="7"/>
  <c r="G851" i="7"/>
  <c r="G913" i="7"/>
  <c r="G936" i="7"/>
  <c r="G752" i="7"/>
  <c r="G832" i="7"/>
  <c r="G842" i="7"/>
  <c r="G911" i="7"/>
  <c r="G912" i="7"/>
  <c r="G935" i="7"/>
  <c r="G883" i="7"/>
  <c r="G910" i="7"/>
  <c r="G933" i="7"/>
  <c r="G934" i="7"/>
  <c r="G959" i="7"/>
  <c r="G964" i="7"/>
  <c r="G968" i="7"/>
  <c r="G972" i="7"/>
  <c r="G976" i="7"/>
  <c r="G980" i="7"/>
  <c r="G984" i="7"/>
  <c r="G988" i="7"/>
  <c r="G992" i="7"/>
  <c r="G996" i="7"/>
  <c r="G1000" i="7"/>
  <c r="G1004" i="7"/>
  <c r="G1008" i="7"/>
  <c r="G892" i="7"/>
  <c r="G909" i="7"/>
  <c r="G932" i="7"/>
  <c r="G824" i="7"/>
  <c r="G862" i="7"/>
  <c r="G880" i="7"/>
  <c r="G891" i="7"/>
  <c r="G907" i="7"/>
  <c r="G908" i="7"/>
  <c r="G840" i="7"/>
  <c r="G849" i="7"/>
  <c r="G872" i="7"/>
  <c r="G874" i="7"/>
  <c r="G905" i="7"/>
  <c r="G906" i="7"/>
  <c r="G929" i="7"/>
  <c r="G930" i="7"/>
  <c r="G860" i="7"/>
  <c r="G890" i="7"/>
  <c r="G904" i="7"/>
  <c r="G927" i="7"/>
  <c r="G928" i="7"/>
  <c r="G951" i="7"/>
  <c r="G965" i="7"/>
  <c r="G969" i="7"/>
  <c r="G973" i="7"/>
  <c r="G977" i="7"/>
  <c r="G981" i="7"/>
  <c r="G985" i="7"/>
  <c r="G989" i="7"/>
  <c r="G993" i="7"/>
  <c r="G997" i="7"/>
  <c r="G852" i="7"/>
  <c r="G870" i="7"/>
  <c r="G885" i="7"/>
  <c r="G889" i="7"/>
  <c r="G903" i="7"/>
  <c r="G926" i="7"/>
  <c r="G949" i="7"/>
  <c r="G950" i="7"/>
  <c r="G953" i="7"/>
  <c r="G961" i="7"/>
  <c r="G827" i="7"/>
  <c r="G901" i="7"/>
  <c r="G902" i="7"/>
  <c r="G947" i="7"/>
  <c r="G948" i="7"/>
  <c r="G954" i="7"/>
  <c r="G900" i="7"/>
  <c r="G923" i="7"/>
  <c r="G924" i="7"/>
  <c r="G841" i="7"/>
  <c r="G921" i="7"/>
  <c r="G922" i="7"/>
  <c r="G945" i="7"/>
  <c r="G955" i="7"/>
  <c r="G962" i="7"/>
  <c r="G966" i="7"/>
  <c r="G970" i="7"/>
  <c r="G974" i="7"/>
  <c r="G978" i="7"/>
  <c r="G863" i="7"/>
  <c r="G879" i="7"/>
  <c r="G897" i="7"/>
  <c r="G898" i="7"/>
  <c r="G943" i="7"/>
  <c r="G944" i="7"/>
  <c r="G873" i="7"/>
  <c r="G896" i="7"/>
  <c r="G919" i="7"/>
  <c r="G942" i="7"/>
  <c r="G799" i="7"/>
  <c r="G894" i="7"/>
  <c r="G937" i="7"/>
  <c r="G938" i="7"/>
  <c r="G958" i="7"/>
  <c r="G895" i="7"/>
  <c r="G975" i="7"/>
  <c r="G1012" i="7"/>
  <c r="G1027" i="7"/>
  <c r="G1048" i="7"/>
  <c r="G1059" i="7"/>
  <c r="G871" i="7"/>
  <c r="G971" i="7"/>
  <c r="G1038" i="7"/>
  <c r="G1049" i="7"/>
  <c r="G853" i="7"/>
  <c r="G967" i="7"/>
  <c r="G995" i="7"/>
  <c r="G1007" i="7"/>
  <c r="G1028" i="7"/>
  <c r="G1039" i="7"/>
  <c r="G1060" i="7"/>
  <c r="G982" i="7"/>
  <c r="G991" i="7"/>
  <c r="G1011" i="7"/>
  <c r="G1029" i="7"/>
  <c r="G1050" i="7"/>
  <c r="G1061" i="7"/>
  <c r="G1082" i="7"/>
  <c r="G1093" i="7"/>
  <c r="G1114" i="7"/>
  <c r="G1121" i="7"/>
  <c r="G1125" i="7"/>
  <c r="G1129" i="7"/>
  <c r="G1133" i="7"/>
  <c r="G979" i="7"/>
  <c r="G1017" i="7"/>
  <c r="G1018" i="7"/>
  <c r="G1019" i="7"/>
  <c r="G1040" i="7"/>
  <c r="G939" i="7"/>
  <c r="G987" i="7"/>
  <c r="G1003" i="7"/>
  <c r="G1010" i="7"/>
  <c r="G1030" i="7"/>
  <c r="G1041" i="7"/>
  <c r="G1006" i="7"/>
  <c r="G1020" i="7"/>
  <c r="G1031" i="7"/>
  <c r="G915" i="7"/>
  <c r="G940" i="7"/>
  <c r="G963" i="7"/>
  <c r="G1009" i="7"/>
  <c r="G1016" i="7"/>
  <c r="G1021" i="7"/>
  <c r="G1042" i="7"/>
  <c r="G941" i="7"/>
  <c r="G957" i="7"/>
  <c r="G994" i="7"/>
  <c r="G999" i="7"/>
  <c r="G1032" i="7"/>
  <c r="G1043" i="7"/>
  <c r="G916" i="7"/>
  <c r="G1002" i="7"/>
  <c r="G1005" i="7"/>
  <c r="G1022" i="7"/>
  <c r="G1033" i="7"/>
  <c r="G917" i="7"/>
  <c r="G990" i="7"/>
  <c r="G1015" i="7"/>
  <c r="G1023" i="7"/>
  <c r="G881" i="7"/>
  <c r="G983" i="7"/>
  <c r="G918" i="7"/>
  <c r="G986" i="7"/>
  <c r="G998" i="7"/>
  <c r="G1001" i="7"/>
  <c r="G1014" i="7"/>
  <c r="G1024" i="7"/>
  <c r="G1035" i="7"/>
  <c r="G1056" i="7"/>
  <c r="G1067" i="7"/>
  <c r="G1088" i="7"/>
  <c r="G1099" i="7"/>
  <c r="G1034" i="7"/>
  <c r="G1055" i="7"/>
  <c r="G1085" i="7"/>
  <c r="G1086" i="7"/>
  <c r="G1109" i="7"/>
  <c r="G1118" i="7"/>
  <c r="G1025" i="7"/>
  <c r="G1044" i="7"/>
  <c r="G1083" i="7"/>
  <c r="G1084" i="7"/>
  <c r="G1107" i="7"/>
  <c r="G1108" i="7"/>
  <c r="G1119" i="7"/>
  <c r="G1046" i="7"/>
  <c r="G1105" i="7"/>
  <c r="G1106" i="7"/>
  <c r="G1131" i="7"/>
  <c r="G1136" i="7"/>
  <c r="G1140" i="7"/>
  <c r="G1144" i="7"/>
  <c r="G1148" i="7"/>
  <c r="G1152" i="7"/>
  <c r="G1156" i="7"/>
  <c r="G1160" i="7"/>
  <c r="G1164" i="7"/>
  <c r="G1168" i="7"/>
  <c r="G1172" i="7"/>
  <c r="G1176" i="7"/>
  <c r="G1180" i="7"/>
  <c r="G1184" i="7"/>
  <c r="G1188" i="7"/>
  <c r="G1037" i="7"/>
  <c r="G1062" i="7"/>
  <c r="G1081" i="7"/>
  <c r="G1104" i="7"/>
  <c r="G1054" i="7"/>
  <c r="G1079" i="7"/>
  <c r="G1080" i="7"/>
  <c r="G1103" i="7"/>
  <c r="G1120" i="7"/>
  <c r="G1126" i="7"/>
  <c r="G884" i="7"/>
  <c r="G1058" i="7"/>
  <c r="G1066" i="7"/>
  <c r="G1078" i="7"/>
  <c r="G1101" i="7"/>
  <c r="G1102" i="7"/>
  <c r="G1132" i="7"/>
  <c r="G1077" i="7"/>
  <c r="G1100" i="7"/>
  <c r="G1137" i="7"/>
  <c r="G1141" i="7"/>
  <c r="G1145" i="7"/>
  <c r="G1149" i="7"/>
  <c r="G1153" i="7"/>
  <c r="G1157" i="7"/>
  <c r="G1161" i="7"/>
  <c r="G1165" i="7"/>
  <c r="G1169" i="7"/>
  <c r="G1026" i="7"/>
  <c r="G1053" i="7"/>
  <c r="G1075" i="7"/>
  <c r="G1076" i="7"/>
  <c r="G1127" i="7"/>
  <c r="G1057" i="7"/>
  <c r="G1065" i="7"/>
  <c r="G1073" i="7"/>
  <c r="G1074" i="7"/>
  <c r="G1097" i="7"/>
  <c r="G1098" i="7"/>
  <c r="G1013" i="7"/>
  <c r="G1045" i="7"/>
  <c r="G1072" i="7"/>
  <c r="G1095" i="7"/>
  <c r="G1096" i="7"/>
  <c r="G1122" i="7"/>
  <c r="G1071" i="7"/>
  <c r="G1094" i="7"/>
  <c r="G1128" i="7"/>
  <c r="G1134" i="7"/>
  <c r="G1138" i="7"/>
  <c r="G1142" i="7"/>
  <c r="G1146" i="7"/>
  <c r="G1150" i="7"/>
  <c r="G1154" i="7"/>
  <c r="G1047" i="7"/>
  <c r="G1052" i="7"/>
  <c r="G1069" i="7"/>
  <c r="G1070" i="7"/>
  <c r="G1036" i="7"/>
  <c r="G1064" i="7"/>
  <c r="G1091" i="7"/>
  <c r="G1092" i="7"/>
  <c r="G1123" i="7"/>
  <c r="G1051" i="7"/>
  <c r="G1063" i="7"/>
  <c r="G1087" i="7"/>
  <c r="G1110" i="7"/>
  <c r="G1116" i="7"/>
  <c r="G1117" i="7"/>
  <c r="G1124" i="7"/>
  <c r="G1130" i="7"/>
  <c r="G1187" i="7"/>
  <c r="G1204" i="7"/>
  <c r="G1215" i="7"/>
  <c r="G1112" i="7"/>
  <c r="G1170" i="7"/>
  <c r="G1173" i="7"/>
  <c r="G1177" i="7"/>
  <c r="G1182" i="7"/>
  <c r="G1205" i="7"/>
  <c r="G1226" i="7"/>
  <c r="G1237" i="7"/>
  <c r="G1258" i="7"/>
  <c r="G1269" i="7"/>
  <c r="G1284" i="7"/>
  <c r="G1288" i="7"/>
  <c r="G1292" i="7"/>
  <c r="G1296" i="7"/>
  <c r="G1300" i="7"/>
  <c r="G1304" i="7"/>
  <c r="G1308" i="7"/>
  <c r="G1312" i="7"/>
  <c r="G1316" i="7"/>
  <c r="G1147" i="7"/>
  <c r="G1163" i="7"/>
  <c r="G1191" i="7"/>
  <c r="G1216" i="7"/>
  <c r="G1227" i="7"/>
  <c r="G1248" i="7"/>
  <c r="G1259" i="7"/>
  <c r="G1280" i="7"/>
  <c r="G1113" i="7"/>
  <c r="G1181" i="7"/>
  <c r="G1186" i="7"/>
  <c r="G1206" i="7"/>
  <c r="G1217" i="7"/>
  <c r="G1238" i="7"/>
  <c r="G1249" i="7"/>
  <c r="G1270" i="7"/>
  <c r="G1089" i="7"/>
  <c r="G1159" i="7"/>
  <c r="G1167" i="7"/>
  <c r="G1207" i="7"/>
  <c r="G1228" i="7"/>
  <c r="G1239" i="7"/>
  <c r="G1260" i="7"/>
  <c r="G1271" i="7"/>
  <c r="G1185" i="7"/>
  <c r="G1190" i="7"/>
  <c r="G1197" i="7"/>
  <c r="G1218" i="7"/>
  <c r="G1229" i="7"/>
  <c r="G1250" i="7"/>
  <c r="G1261" i="7"/>
  <c r="G1281" i="7"/>
  <c r="G1285" i="7"/>
  <c r="G1289" i="7"/>
  <c r="G1293" i="7"/>
  <c r="G1090" i="7"/>
  <c r="G1151" i="7"/>
  <c r="G1196" i="7"/>
  <c r="G1208" i="7"/>
  <c r="G1219" i="7"/>
  <c r="G1240" i="7"/>
  <c r="G1251" i="7"/>
  <c r="G1272" i="7"/>
  <c r="G1115" i="7"/>
  <c r="G1189" i="7"/>
  <c r="G1198" i="7"/>
  <c r="G1209" i="7"/>
  <c r="G1230" i="7"/>
  <c r="G1241" i="7"/>
  <c r="G1262" i="7"/>
  <c r="G1273" i="7"/>
  <c r="G1195" i="7"/>
  <c r="G1199" i="7"/>
  <c r="G1220" i="7"/>
  <c r="G1231" i="7"/>
  <c r="G1252" i="7"/>
  <c r="G1263" i="7"/>
  <c r="G1162" i="7"/>
  <c r="G1210" i="7"/>
  <c r="G1221" i="7"/>
  <c r="G1242" i="7"/>
  <c r="G1253" i="7"/>
  <c r="G1274" i="7"/>
  <c r="G1282" i="7"/>
  <c r="G1286" i="7"/>
  <c r="G1290" i="7"/>
  <c r="G1294" i="7"/>
  <c r="G1155" i="7"/>
  <c r="G1166" i="7"/>
  <c r="G1175" i="7"/>
  <c r="G1194" i="7"/>
  <c r="G1200" i="7"/>
  <c r="G1211" i="7"/>
  <c r="G1232" i="7"/>
  <c r="G1243" i="7"/>
  <c r="G1264" i="7"/>
  <c r="G1275" i="7"/>
  <c r="G1158" i="7"/>
  <c r="G1193" i="7"/>
  <c r="G1201" i="7"/>
  <c r="G1222" i="7"/>
  <c r="G1233" i="7"/>
  <c r="G1254" i="7"/>
  <c r="G1265" i="7"/>
  <c r="G1068" i="7"/>
  <c r="G1171" i="7"/>
  <c r="G1179" i="7"/>
  <c r="G1212" i="7"/>
  <c r="G1223" i="7"/>
  <c r="G1244" i="7"/>
  <c r="G1255" i="7"/>
  <c r="G1111" i="7"/>
  <c r="G1135" i="7"/>
  <c r="G1178" i="7"/>
  <c r="G1214" i="7"/>
  <c r="G1225" i="7"/>
  <c r="G1246" i="7"/>
  <c r="G1257" i="7"/>
  <c r="G1213" i="7"/>
  <c r="G1283" i="7"/>
  <c r="G1302" i="7"/>
  <c r="G1327" i="7"/>
  <c r="G1307" i="7"/>
  <c r="G1338" i="7"/>
  <c r="G1235" i="7"/>
  <c r="G1245" i="7"/>
  <c r="G1328" i="7"/>
  <c r="G1267" i="7"/>
  <c r="G1295" i="7"/>
  <c r="G1298" i="7"/>
  <c r="G1306" i="7"/>
  <c r="G1329" i="7"/>
  <c r="G1313" i="7"/>
  <c r="G1314" i="7"/>
  <c r="G1315" i="7"/>
  <c r="G1317" i="7"/>
  <c r="G1192" i="7"/>
  <c r="G1279" i="7"/>
  <c r="G1301" i="7"/>
  <c r="G1305" i="7"/>
  <c r="G1318" i="7"/>
  <c r="G1319" i="7"/>
  <c r="G1330" i="7"/>
  <c r="G1236" i="7"/>
  <c r="G1277" i="7"/>
  <c r="G1320" i="7"/>
  <c r="G1331" i="7"/>
  <c r="G1352" i="7"/>
  <c r="G1363" i="7"/>
  <c r="G1384" i="7"/>
  <c r="G1183" i="7"/>
  <c r="G1256" i="7"/>
  <c r="G1174" i="7"/>
  <c r="G1202" i="7"/>
  <c r="G1268" i="7"/>
  <c r="G1297" i="7"/>
  <c r="G1311" i="7"/>
  <c r="G1332" i="7"/>
  <c r="G1224" i="7"/>
  <c r="G1322" i="7"/>
  <c r="G1247" i="7"/>
  <c r="G1139" i="7"/>
  <c r="G1203" i="7"/>
  <c r="G1143" i="7"/>
  <c r="G1234" i="7"/>
  <c r="G1266" i="7"/>
  <c r="G1278" i="7"/>
  <c r="G1287" i="7"/>
  <c r="G1291" i="7"/>
  <c r="G1336" i="7"/>
  <c r="G1347" i="7"/>
  <c r="G1323" i="7"/>
  <c r="G1343" i="7"/>
  <c r="G1366" i="7"/>
  <c r="G1367" i="7"/>
  <c r="G1394" i="7"/>
  <c r="G1405" i="7"/>
  <c r="G1368" i="7"/>
  <c r="G1369" i="7"/>
  <c r="G1395" i="7"/>
  <c r="G1276" i="7"/>
  <c r="G1303" i="7"/>
  <c r="G1342" i="7"/>
  <c r="G1370" i="7"/>
  <c r="G1371" i="7"/>
  <c r="G1406" i="7"/>
  <c r="G1321" i="7"/>
  <c r="G1372" i="7"/>
  <c r="G1373" i="7"/>
  <c r="G1374" i="7"/>
  <c r="G1375" i="7"/>
  <c r="G1396" i="7"/>
  <c r="G1407" i="7"/>
  <c r="G1334" i="7"/>
  <c r="G1337" i="7"/>
  <c r="G1376" i="7"/>
  <c r="G1377" i="7"/>
  <c r="G1341" i="7"/>
  <c r="G1378" i="7"/>
  <c r="G1379" i="7"/>
  <c r="G1326" i="7"/>
  <c r="G1380" i="7"/>
  <c r="G1381" i="7"/>
  <c r="G1398" i="7"/>
  <c r="G1409" i="7"/>
  <c r="G1299" i="7"/>
  <c r="G1309" i="7"/>
  <c r="G1324" i="7"/>
  <c r="G1340" i="7"/>
  <c r="G1386" i="7"/>
  <c r="G1387" i="7"/>
  <c r="G1333" i="7"/>
  <c r="G1339" i="7"/>
  <c r="G1351" i="7"/>
  <c r="G1353" i="7"/>
  <c r="G1310" i="7"/>
  <c r="G1349" i="7"/>
  <c r="G1350" i="7"/>
  <c r="G1354" i="7"/>
  <c r="G1355" i="7"/>
  <c r="G1348" i="7"/>
  <c r="G1335" i="7"/>
  <c r="G1345" i="7"/>
  <c r="G1346" i="7"/>
  <c r="G1360" i="7"/>
  <c r="G1361" i="7"/>
  <c r="G1393" i="7"/>
  <c r="G1414" i="7"/>
  <c r="G1325" i="7"/>
  <c r="G1344" i="7"/>
  <c r="G1358" i="7"/>
  <c r="G1400" i="7"/>
  <c r="G1403" i="7"/>
  <c r="G1427" i="7"/>
  <c r="G1433" i="7"/>
  <c r="G1462" i="7"/>
  <c r="G1468" i="7"/>
  <c r="G1478" i="7"/>
  <c r="G1482" i="7"/>
  <c r="G1486" i="7"/>
  <c r="G1490" i="7"/>
  <c r="G1494" i="7"/>
  <c r="G1410" i="7"/>
  <c r="G1439" i="7"/>
  <c r="G1445" i="7"/>
  <c r="G1474" i="7"/>
  <c r="G1382" i="7"/>
  <c r="G1397" i="7"/>
  <c r="G1422" i="7"/>
  <c r="G1428" i="7"/>
  <c r="G1451" i="7"/>
  <c r="G1457" i="7"/>
  <c r="G1359" i="7"/>
  <c r="G1364" i="7"/>
  <c r="G1392" i="7"/>
  <c r="G1434" i="7"/>
  <c r="G1440" i="7"/>
  <c r="G1463" i="7"/>
  <c r="G1469" i="7"/>
  <c r="G1385" i="7"/>
  <c r="G1389" i="7"/>
  <c r="G1446" i="7"/>
  <c r="G1452" i="7"/>
  <c r="G1475" i="7"/>
  <c r="G1479" i="7"/>
  <c r="G1399" i="7"/>
  <c r="G1402" i="7"/>
  <c r="G1423" i="7"/>
  <c r="G1429" i="7"/>
  <c r="G1458" i="7"/>
  <c r="G1464" i="7"/>
  <c r="G1365" i="7"/>
  <c r="G1408" i="7"/>
  <c r="G1435" i="7"/>
  <c r="G1441" i="7"/>
  <c r="G1470" i="7"/>
  <c r="G1424" i="7"/>
  <c r="G1447" i="7"/>
  <c r="G1453" i="7"/>
  <c r="G1383" i="7"/>
  <c r="G1391" i="7"/>
  <c r="G1430" i="7"/>
  <c r="G1436" i="7"/>
  <c r="G1459" i="7"/>
  <c r="G1465" i="7"/>
  <c r="G1476" i="7"/>
  <c r="G1356" i="7"/>
  <c r="G1442" i="7"/>
  <c r="G1448" i="7"/>
  <c r="G1471" i="7"/>
  <c r="G1401" i="7"/>
  <c r="G1419" i="7"/>
  <c r="G1425" i="7"/>
  <c r="G1454" i="7"/>
  <c r="G1388" i="7"/>
  <c r="G1404" i="7"/>
  <c r="G1417" i="7"/>
  <c r="G1418" i="7"/>
  <c r="G1431" i="7"/>
  <c r="G1437" i="7"/>
  <c r="G1357" i="7"/>
  <c r="G1415" i="7"/>
  <c r="G1416" i="7"/>
  <c r="G1420" i="7"/>
  <c r="G1443" i="7"/>
  <c r="G1362" i="7"/>
  <c r="G1426" i="7"/>
  <c r="G1432" i="7"/>
  <c r="G1390" i="7"/>
  <c r="G1413" i="7"/>
  <c r="G1438" i="7"/>
  <c r="G1444" i="7"/>
  <c r="G1467" i="7"/>
  <c r="G1473" i="7"/>
  <c r="G1411" i="7"/>
  <c r="G1412" i="7"/>
  <c r="G1421" i="7"/>
  <c r="G1455" i="7"/>
  <c r="G1496" i="7"/>
  <c r="G1497" i="7"/>
  <c r="G1508" i="7"/>
  <c r="G1529" i="7"/>
  <c r="G1554" i="7"/>
  <c r="G1560" i="7"/>
  <c r="G1477" i="7"/>
  <c r="G1495" i="7"/>
  <c r="G1498" i="7"/>
  <c r="G1519" i="7"/>
  <c r="G1530" i="7"/>
  <c r="G1537" i="7"/>
  <c r="G1566" i="7"/>
  <c r="G1509" i="7"/>
  <c r="G1520" i="7"/>
  <c r="G1543" i="7"/>
  <c r="G1549" i="7"/>
  <c r="G1499" i="7"/>
  <c r="G1510" i="7"/>
  <c r="G1531" i="7"/>
  <c r="G1555" i="7"/>
  <c r="G1561" i="7"/>
  <c r="G1571" i="7"/>
  <c r="G1575" i="7"/>
  <c r="G1579" i="7"/>
  <c r="G1583" i="7"/>
  <c r="G1587" i="7"/>
  <c r="G1591" i="7"/>
  <c r="G1595" i="7"/>
  <c r="G1599" i="7"/>
  <c r="G1485" i="7"/>
  <c r="G1492" i="7"/>
  <c r="G1493" i="7"/>
  <c r="G1500" i="7"/>
  <c r="G1521" i="7"/>
  <c r="G1532" i="7"/>
  <c r="G1538" i="7"/>
  <c r="G1544" i="7"/>
  <c r="G1567" i="7"/>
  <c r="G1456" i="7"/>
  <c r="G1491" i="7"/>
  <c r="G1511" i="7"/>
  <c r="G1522" i="7"/>
  <c r="G1550" i="7"/>
  <c r="G1556" i="7"/>
  <c r="G1449" i="7"/>
  <c r="G1472" i="7"/>
  <c r="G1484" i="7"/>
  <c r="G1501" i="7"/>
  <c r="G1512" i="7"/>
  <c r="G1533" i="7"/>
  <c r="G1562" i="7"/>
  <c r="G1460" i="7"/>
  <c r="G1481" i="7"/>
  <c r="G1502" i="7"/>
  <c r="G1523" i="7"/>
  <c r="G1539" i="7"/>
  <c r="G1545" i="7"/>
  <c r="G1568" i="7"/>
  <c r="G1572" i="7"/>
  <c r="G1576" i="7"/>
  <c r="G1513" i="7"/>
  <c r="G1524" i="7"/>
  <c r="G1551" i="7"/>
  <c r="G1557" i="7"/>
  <c r="G1489" i="7"/>
  <c r="G1503" i="7"/>
  <c r="G1514" i="7"/>
  <c r="G1534" i="7"/>
  <c r="G1540" i="7"/>
  <c r="G1563" i="7"/>
  <c r="G1488" i="7"/>
  <c r="G1504" i="7"/>
  <c r="G1525" i="7"/>
  <c r="G1546" i="7"/>
  <c r="G1552" i="7"/>
  <c r="G1450" i="7"/>
  <c r="G1466" i="7"/>
  <c r="G1480" i="7"/>
  <c r="G1483" i="7"/>
  <c r="G1515" i="7"/>
  <c r="G1526" i="7"/>
  <c r="G1558" i="7"/>
  <c r="G1487" i="7"/>
  <c r="G1505" i="7"/>
  <c r="G1516" i="7"/>
  <c r="G1535" i="7"/>
  <c r="G1541" i="7"/>
  <c r="G1506" i="7"/>
  <c r="G1527" i="7"/>
  <c r="G1547" i="7"/>
  <c r="G1517" i="7"/>
  <c r="G1528" i="7"/>
  <c r="G1536" i="7"/>
  <c r="G1559" i="7"/>
  <c r="G1565" i="7"/>
  <c r="G1461" i="7"/>
  <c r="G1507" i="7"/>
  <c r="G1518" i="7"/>
  <c r="G1542" i="7"/>
  <c r="G1548" i="7"/>
  <c r="G1607" i="7"/>
  <c r="G1619" i="7"/>
  <c r="G1630" i="7"/>
  <c r="G1651" i="7"/>
  <c r="G1662" i="7"/>
  <c r="G1681" i="7"/>
  <c r="G1578" i="7"/>
  <c r="G1589" i="7"/>
  <c r="G1598" i="7"/>
  <c r="G1609" i="7"/>
  <c r="G1620" i="7"/>
  <c r="G1641" i="7"/>
  <c r="G1652" i="7"/>
  <c r="G1673" i="7"/>
  <c r="G1687" i="7"/>
  <c r="G1693" i="7"/>
  <c r="G1586" i="7"/>
  <c r="G1593" i="7"/>
  <c r="G1606" i="7"/>
  <c r="G1610" i="7"/>
  <c r="G1631" i="7"/>
  <c r="G1642" i="7"/>
  <c r="G1663" i="7"/>
  <c r="G1674" i="7"/>
  <c r="G1698" i="7"/>
  <c r="G1702" i="7"/>
  <c r="G1706" i="7"/>
  <c r="G1710" i="7"/>
  <c r="G1714" i="7"/>
  <c r="G1718" i="7"/>
  <c r="G1722" i="7"/>
  <c r="G1726" i="7"/>
  <c r="G1730" i="7"/>
  <c r="G1734" i="7"/>
  <c r="G1604" i="7"/>
  <c r="G1605" i="7"/>
  <c r="G1621" i="7"/>
  <c r="G1632" i="7"/>
  <c r="G1653" i="7"/>
  <c r="G1664" i="7"/>
  <c r="G1682" i="7"/>
  <c r="G1688" i="7"/>
  <c r="G1588" i="7"/>
  <c r="G1592" i="7"/>
  <c r="G1597" i="7"/>
  <c r="G1603" i="7"/>
  <c r="G1611" i="7"/>
  <c r="G1622" i="7"/>
  <c r="G1643" i="7"/>
  <c r="G1654" i="7"/>
  <c r="G1675" i="7"/>
  <c r="G1694" i="7"/>
  <c r="G1612" i="7"/>
  <c r="G1633" i="7"/>
  <c r="G1644" i="7"/>
  <c r="G1665" i="7"/>
  <c r="G1676" i="7"/>
  <c r="G1569" i="7"/>
  <c r="G1581" i="7"/>
  <c r="G1596" i="7"/>
  <c r="G1602" i="7"/>
  <c r="G1623" i="7"/>
  <c r="G1634" i="7"/>
  <c r="G1655" i="7"/>
  <c r="G1666" i="7"/>
  <c r="G1683" i="7"/>
  <c r="G1689" i="7"/>
  <c r="G1699" i="7"/>
  <c r="G1703" i="7"/>
  <c r="G1707" i="7"/>
  <c r="G1711" i="7"/>
  <c r="G1715" i="7"/>
  <c r="G1719" i="7"/>
  <c r="G1723" i="7"/>
  <c r="G1727" i="7"/>
  <c r="G1731" i="7"/>
  <c r="G1735" i="7"/>
  <c r="G1739" i="7"/>
  <c r="G1743" i="7"/>
  <c r="G1747" i="7"/>
  <c r="G1751" i="7"/>
  <c r="G1755" i="7"/>
  <c r="G1759" i="7"/>
  <c r="G1763" i="7"/>
  <c r="G1767" i="7"/>
  <c r="G1771" i="7"/>
  <c r="G1775" i="7"/>
  <c r="G1779" i="7"/>
  <c r="G1783" i="7"/>
  <c r="G1787" i="7"/>
  <c r="G1791" i="7"/>
  <c r="G1795" i="7"/>
  <c r="G1799" i="7"/>
  <c r="G1803" i="7"/>
  <c r="G1807" i="7"/>
  <c r="G1811" i="7"/>
  <c r="G1815" i="7"/>
  <c r="G1819" i="7"/>
  <c r="G1823" i="7"/>
  <c r="G1827" i="7"/>
  <c r="G1831" i="7"/>
  <c r="G1835" i="7"/>
  <c r="G1839" i="7"/>
  <c r="G1843" i="7"/>
  <c r="G1847" i="7"/>
  <c r="G1851" i="7"/>
  <c r="G1855" i="7"/>
  <c r="G1574" i="7"/>
  <c r="G1601" i="7"/>
  <c r="G1613" i="7"/>
  <c r="G1624" i="7"/>
  <c r="G1645" i="7"/>
  <c r="G1656" i="7"/>
  <c r="G1677" i="7"/>
  <c r="G1695" i="7"/>
  <c r="G1553" i="7"/>
  <c r="G1577" i="7"/>
  <c r="G1585" i="7"/>
  <c r="G1600" i="7"/>
  <c r="G1614" i="7"/>
  <c r="G1635" i="7"/>
  <c r="G1646" i="7"/>
  <c r="G1667" i="7"/>
  <c r="G1678" i="7"/>
  <c r="G1684" i="7"/>
  <c r="G1625" i="7"/>
  <c r="G1636" i="7"/>
  <c r="G1657" i="7"/>
  <c r="G1668" i="7"/>
  <c r="G1690" i="7"/>
  <c r="G1615" i="7"/>
  <c r="G1626" i="7"/>
  <c r="G1647" i="7"/>
  <c r="G1658" i="7"/>
  <c r="G1696" i="7"/>
  <c r="G1700" i="7"/>
  <c r="G1704" i="7"/>
  <c r="G1708" i="7"/>
  <c r="G1712" i="7"/>
  <c r="G1716" i="7"/>
  <c r="G1616" i="7"/>
  <c r="G1637" i="7"/>
  <c r="G1648" i="7"/>
  <c r="G1669" i="7"/>
  <c r="G1679" i="7"/>
  <c r="G1685" i="7"/>
  <c r="G1627" i="7"/>
  <c r="G1638" i="7"/>
  <c r="G1659" i="7"/>
  <c r="G1670" i="7"/>
  <c r="G1691" i="7"/>
  <c r="G1590" i="7"/>
  <c r="G1617" i="7"/>
  <c r="G1628" i="7"/>
  <c r="G1649" i="7"/>
  <c r="G1660" i="7"/>
  <c r="G1680" i="7"/>
  <c r="G1564" i="7"/>
  <c r="G1570" i="7"/>
  <c r="G1580" i="7"/>
  <c r="G1584" i="7"/>
  <c r="G1618" i="7"/>
  <c r="G1639" i="7"/>
  <c r="G1650" i="7"/>
  <c r="G1671" i="7"/>
  <c r="G1686" i="7"/>
  <c r="G1692" i="7"/>
  <c r="G1697" i="7"/>
  <c r="G1701" i="7"/>
  <c r="G1705" i="7"/>
  <c r="G1709" i="7"/>
  <c r="G1713" i="7"/>
  <c r="G1717" i="7"/>
  <c r="G1721" i="7"/>
  <c r="G1725" i="7"/>
  <c r="G1729" i="7"/>
  <c r="G1733" i="7"/>
  <c r="G1737" i="7"/>
  <c r="G1741" i="7"/>
  <c r="G1745" i="7"/>
  <c r="G1749" i="7"/>
  <c r="G1753" i="7"/>
  <c r="G1757" i="7"/>
  <c r="G1761" i="7"/>
  <c r="G1765" i="7"/>
  <c r="G1769" i="7"/>
  <c r="G1773" i="7"/>
  <c r="G1777" i="7"/>
  <c r="G1781" i="7"/>
  <c r="G1785" i="7"/>
  <c r="G1789" i="7"/>
  <c r="G1793" i="7"/>
  <c r="G1797" i="7"/>
  <c r="G1801" i="7"/>
  <c r="G1805" i="7"/>
  <c r="G1809" i="7"/>
  <c r="G1813" i="7"/>
  <c r="G1817" i="7"/>
  <c r="G1821" i="7"/>
  <c r="G1825" i="7"/>
  <c r="G1829" i="7"/>
  <c r="G1833" i="7"/>
  <c r="G1837" i="7"/>
  <c r="G1841" i="7"/>
  <c r="G1845" i="7"/>
  <c r="G1849" i="7"/>
  <c r="G1853" i="7"/>
  <c r="G1857" i="7"/>
  <c r="G1573" i="7"/>
  <c r="G1582" i="7"/>
  <c r="G1594" i="7"/>
  <c r="G1608" i="7"/>
  <c r="G1629" i="7"/>
  <c r="G1640" i="7"/>
  <c r="G1661" i="7"/>
  <c r="G1672" i="7"/>
  <c r="G1746" i="7"/>
  <c r="G1760" i="7"/>
  <c r="G1792" i="7"/>
  <c r="G1750" i="7"/>
  <c r="G1782" i="7"/>
  <c r="G1814" i="7"/>
  <c r="G1772" i="7"/>
  <c r="G1804" i="7"/>
  <c r="G1744" i="7"/>
  <c r="G1762" i="7"/>
  <c r="G1794" i="7"/>
  <c r="G1742" i="7"/>
  <c r="G1752" i="7"/>
  <c r="G1784" i="7"/>
  <c r="G1736" i="7"/>
  <c r="G1774" i="7"/>
  <c r="G1806" i="7"/>
  <c r="G1838" i="7"/>
  <c r="G1859" i="7"/>
  <c r="G1863" i="7"/>
  <c r="G1867" i="7"/>
  <c r="G1871" i="7"/>
  <c r="G1875" i="7"/>
  <c r="G1764" i="7"/>
  <c r="G1754" i="7"/>
  <c r="G1786" i="7"/>
  <c r="G1776" i="7"/>
  <c r="G1728" i="7"/>
  <c r="G1740" i="7"/>
  <c r="G1766" i="7"/>
  <c r="G1756" i="7"/>
  <c r="G1788" i="7"/>
  <c r="G1820" i="7"/>
  <c r="G1724" i="7"/>
  <c r="G1720" i="7"/>
  <c r="G1732" i="7"/>
  <c r="G1758" i="7"/>
  <c r="G1748" i="7"/>
  <c r="G1738" i="7"/>
  <c r="G1770" i="7"/>
  <c r="G1816" i="7"/>
  <c r="G1866" i="7"/>
  <c r="G1872" i="7"/>
  <c r="G1790" i="7"/>
  <c r="G1798" i="7"/>
  <c r="G1810" i="7"/>
  <c r="G1802" i="7"/>
  <c r="G1861" i="7"/>
  <c r="G1878" i="7"/>
  <c r="G1882" i="7"/>
  <c r="G1886" i="7"/>
  <c r="G1834" i="7"/>
  <c r="G1836" i="7"/>
  <c r="G1832" i="7"/>
  <c r="G1840" i="7"/>
  <c r="G1768" i="7"/>
  <c r="G1780" i="7"/>
  <c r="G1842" i="7"/>
  <c r="G1862" i="7"/>
  <c r="G1868" i="7"/>
  <c r="G1830" i="7"/>
  <c r="G1844" i="7"/>
  <c r="G1874" i="7"/>
  <c r="G1879" i="7"/>
  <c r="G1883" i="7"/>
  <c r="G1887" i="7"/>
  <c r="G1891" i="7"/>
  <c r="G1895" i="7"/>
  <c r="G1899" i="7"/>
  <c r="G1903" i="7"/>
  <c r="G1907" i="7"/>
  <c r="G1911" i="7"/>
  <c r="G1915" i="7"/>
  <c r="G1919" i="7"/>
  <c r="G1778" i="7"/>
  <c r="G1828" i="7"/>
  <c r="G1846" i="7"/>
  <c r="G1796" i="7"/>
  <c r="G1848" i="7"/>
  <c r="G1850" i="7"/>
  <c r="G1869" i="7"/>
  <c r="G1800" i="7"/>
  <c r="G1808" i="7"/>
  <c r="G1826" i="7"/>
  <c r="G1852" i="7"/>
  <c r="G1812" i="7"/>
  <c r="G1824" i="7"/>
  <c r="G1822" i="7"/>
  <c r="G1865" i="7"/>
  <c r="G1870" i="7"/>
  <c r="G1888" i="7"/>
  <c r="G1924" i="7"/>
  <c r="G1897" i="7"/>
  <c r="G1898" i="7"/>
  <c r="G1913" i="7"/>
  <c r="G1914" i="7"/>
  <c r="G1925" i="7"/>
  <c r="G1935" i="7"/>
  <c r="G1896" i="7"/>
  <c r="G1912" i="7"/>
  <c r="G1876" i="7"/>
  <c r="G1926" i="7"/>
  <c r="G1936" i="7"/>
  <c r="G1940" i="7"/>
  <c r="G1944" i="7"/>
  <c r="G1948" i="7"/>
  <c r="G1952" i="7"/>
  <c r="G1818" i="7"/>
  <c r="G1860" i="7"/>
  <c r="G1893" i="7"/>
  <c r="G1894" i="7"/>
  <c r="G1909" i="7"/>
  <c r="G1910" i="7"/>
  <c r="G1927" i="7"/>
  <c r="G1908" i="7"/>
  <c r="G1928" i="7"/>
  <c r="G1858" i="7"/>
  <c r="G1892" i="7"/>
  <c r="G1929" i="7"/>
  <c r="G1937" i="7"/>
  <c r="G1941" i="7"/>
  <c r="G1945" i="7"/>
  <c r="G1949" i="7"/>
  <c r="G1953" i="7"/>
  <c r="G1957" i="7"/>
  <c r="G1961" i="7"/>
  <c r="G1873" i="7"/>
  <c r="G1905" i="7"/>
  <c r="G1906" i="7"/>
  <c r="G1930" i="7"/>
  <c r="G1856" i="7"/>
  <c r="G1904" i="7"/>
  <c r="G1920" i="7"/>
  <c r="G1881" i="7"/>
  <c r="G1885" i="7"/>
  <c r="G1921" i="7"/>
  <c r="G1890" i="7"/>
  <c r="G1854" i="7"/>
  <c r="G1901" i="7"/>
  <c r="G1902" i="7"/>
  <c r="G1917" i="7"/>
  <c r="G1918" i="7"/>
  <c r="G1922" i="7"/>
  <c r="G1933" i="7"/>
  <c r="G1864" i="7"/>
  <c r="G1880" i="7"/>
  <c r="G1923" i="7"/>
  <c r="G1884" i="7"/>
  <c r="G1938" i="7"/>
  <c r="G1982" i="7"/>
  <c r="G1993" i="7"/>
  <c r="G2014" i="7"/>
  <c r="G2018" i="7"/>
  <c r="G2022" i="7"/>
  <c r="G2026" i="7"/>
  <c r="G2030" i="7"/>
  <c r="G2034" i="7"/>
  <c r="G2038" i="7"/>
  <c r="G2042" i="7"/>
  <c r="G2046" i="7"/>
  <c r="G2050" i="7"/>
  <c r="G2054" i="7"/>
  <c r="G2058" i="7"/>
  <c r="G2062" i="7"/>
  <c r="G2066" i="7"/>
  <c r="G2070" i="7"/>
  <c r="G2074" i="7"/>
  <c r="G2078" i="7"/>
  <c r="G2082" i="7"/>
  <c r="G2086" i="7"/>
  <c r="G2090" i="7"/>
  <c r="G2094" i="7"/>
  <c r="G2098" i="7"/>
  <c r="G2102" i="7"/>
  <c r="G2106" i="7"/>
  <c r="G2110" i="7"/>
  <c r="G1972" i="7"/>
  <c r="G1983" i="7"/>
  <c r="G2004" i="7"/>
  <c r="G1955" i="7"/>
  <c r="G1973" i="7"/>
  <c r="G1994" i="7"/>
  <c r="G2005" i="7"/>
  <c r="G1962" i="7"/>
  <c r="G1963" i="7"/>
  <c r="G1984" i="7"/>
  <c r="G1995" i="7"/>
  <c r="G1889" i="7"/>
  <c r="G1974" i="7"/>
  <c r="G1985" i="7"/>
  <c r="G2006" i="7"/>
  <c r="G2015" i="7"/>
  <c r="G2019" i="7"/>
  <c r="G2023" i="7"/>
  <c r="G2027" i="7"/>
  <c r="G2031" i="7"/>
  <c r="G2035" i="7"/>
  <c r="G2039" i="7"/>
  <c r="G2043" i="7"/>
  <c r="G2047" i="7"/>
  <c r="G2051" i="7"/>
  <c r="G2055" i="7"/>
  <c r="G2059" i="7"/>
  <c r="G2063" i="7"/>
  <c r="G2067" i="7"/>
  <c r="G2071" i="7"/>
  <c r="G2075" i="7"/>
  <c r="G2079" i="7"/>
  <c r="G2083" i="7"/>
  <c r="G2087" i="7"/>
  <c r="G2091" i="7"/>
  <c r="G2095" i="7"/>
  <c r="G2099" i="7"/>
  <c r="G2103" i="7"/>
  <c r="G2107" i="7"/>
  <c r="G2111" i="7"/>
  <c r="G2115" i="7"/>
  <c r="G2119" i="7"/>
  <c r="G2123" i="7"/>
  <c r="G2127" i="7"/>
  <c r="G2131" i="7"/>
  <c r="G2135" i="7"/>
  <c r="G2139" i="7"/>
  <c r="G2143" i="7"/>
  <c r="G2147" i="7"/>
  <c r="G2151" i="7"/>
  <c r="G2155" i="7"/>
  <c r="G1947" i="7"/>
  <c r="G1954" i="7"/>
  <c r="G1964" i="7"/>
  <c r="G1975" i="7"/>
  <c r="G1996" i="7"/>
  <c r="G2007" i="7"/>
  <c r="G1960" i="7"/>
  <c r="G1965" i="7"/>
  <c r="G1986" i="7"/>
  <c r="G1997" i="7"/>
  <c r="G1943" i="7"/>
  <c r="G1951" i="7"/>
  <c r="G1976" i="7"/>
  <c r="G1987" i="7"/>
  <c r="G2008" i="7"/>
  <c r="G1931" i="7"/>
  <c r="G1966" i="7"/>
  <c r="G1977" i="7"/>
  <c r="G1998" i="7"/>
  <c r="G2009" i="7"/>
  <c r="G2016" i="7"/>
  <c r="G2020" i="7"/>
  <c r="G2024" i="7"/>
  <c r="G2028" i="7"/>
  <c r="G2032" i="7"/>
  <c r="G2036" i="7"/>
  <c r="G2040" i="7"/>
  <c r="G2044" i="7"/>
  <c r="G2048" i="7"/>
  <c r="G2052" i="7"/>
  <c r="G2056" i="7"/>
  <c r="G2060" i="7"/>
  <c r="G2064" i="7"/>
  <c r="G2068" i="7"/>
  <c r="G2072" i="7"/>
  <c r="G2076" i="7"/>
  <c r="G2080" i="7"/>
  <c r="G2084" i="7"/>
  <c r="G1939" i="7"/>
  <c r="G1959" i="7"/>
  <c r="G1967" i="7"/>
  <c r="G1988" i="7"/>
  <c r="G1999" i="7"/>
  <c r="G1934" i="7"/>
  <c r="G1978" i="7"/>
  <c r="G1989" i="7"/>
  <c r="G2010" i="7"/>
  <c r="G1877" i="7"/>
  <c r="G1958" i="7"/>
  <c r="G1968" i="7"/>
  <c r="G1979" i="7"/>
  <c r="G2000" i="7"/>
  <c r="G2011" i="7"/>
  <c r="G1946" i="7"/>
  <c r="G1969" i="7"/>
  <c r="G1990" i="7"/>
  <c r="G2001" i="7"/>
  <c r="G2017" i="7"/>
  <c r="G2021" i="7"/>
  <c r="G2025" i="7"/>
  <c r="G2029" i="7"/>
  <c r="G2033" i="7"/>
  <c r="G2037" i="7"/>
  <c r="G2041" i="7"/>
  <c r="G2045" i="7"/>
  <c r="G2049" i="7"/>
  <c r="G2053" i="7"/>
  <c r="G2057" i="7"/>
  <c r="G2061" i="7"/>
  <c r="G2065" i="7"/>
  <c r="G1916" i="7"/>
  <c r="G1950" i="7"/>
  <c r="G1980" i="7"/>
  <c r="G1991" i="7"/>
  <c r="G2012" i="7"/>
  <c r="G1900" i="7"/>
  <c r="G1932" i="7"/>
  <c r="G1942" i="7"/>
  <c r="G1970" i="7"/>
  <c r="G1981" i="7"/>
  <c r="G2002" i="7"/>
  <c r="G2013" i="7"/>
  <c r="G1956" i="7"/>
  <c r="G1971" i="7"/>
  <c r="G1992" i="7"/>
  <c r="G2003" i="7"/>
  <c r="G2171" i="7"/>
  <c r="G2182" i="7"/>
  <c r="G2203" i="7"/>
  <c r="G2108" i="7"/>
  <c r="G2161" i="7"/>
  <c r="G2172" i="7"/>
  <c r="G2193" i="7"/>
  <c r="G2204" i="7"/>
  <c r="G2097" i="7"/>
  <c r="G2118" i="7"/>
  <c r="G2134" i="7"/>
  <c r="G2150" i="7"/>
  <c r="G2162" i="7"/>
  <c r="G2183" i="7"/>
  <c r="G2194" i="7"/>
  <c r="G2085" i="7"/>
  <c r="G2116" i="7"/>
  <c r="G2117" i="7"/>
  <c r="G2132" i="7"/>
  <c r="G2133" i="7"/>
  <c r="G2148" i="7"/>
  <c r="G2149" i="7"/>
  <c r="G2173" i="7"/>
  <c r="G2069" i="7"/>
  <c r="G2092" i="7"/>
  <c r="G2163" i="7"/>
  <c r="G2174" i="7"/>
  <c r="G2195" i="7"/>
  <c r="G2206" i="7"/>
  <c r="G2164" i="7"/>
  <c r="G2185" i="7"/>
  <c r="G2196" i="7"/>
  <c r="G2073" i="7"/>
  <c r="G2088" i="7"/>
  <c r="G2114" i="7"/>
  <c r="G2130" i="7"/>
  <c r="G2146" i="7"/>
  <c r="G2175" i="7"/>
  <c r="G2186" i="7"/>
  <c r="G2207" i="7"/>
  <c r="G2263" i="7"/>
  <c r="G2271" i="7"/>
  <c r="G2275" i="7"/>
  <c r="G2279" i="7"/>
  <c r="G2283" i="7"/>
  <c r="G2287" i="7"/>
  <c r="G2291" i="7"/>
  <c r="G2295" i="7"/>
  <c r="G2299" i="7"/>
  <c r="G2307" i="7"/>
  <c r="G2311" i="7"/>
  <c r="G2315" i="7"/>
  <c r="G2096" i="7"/>
  <c r="G2112" i="7"/>
  <c r="G2113" i="7"/>
  <c r="G2128" i="7"/>
  <c r="G2129" i="7"/>
  <c r="G2144" i="7"/>
  <c r="G2145" i="7"/>
  <c r="G2165" i="7"/>
  <c r="G2176" i="7"/>
  <c r="G2197" i="7"/>
  <c r="G2208" i="7"/>
  <c r="G2215" i="7"/>
  <c r="G2219" i="7"/>
  <c r="G2223" i="7"/>
  <c r="G2227" i="7"/>
  <c r="G2231" i="7"/>
  <c r="G2235" i="7"/>
  <c r="G2239" i="7"/>
  <c r="G2243" i="7"/>
  <c r="G2247" i="7"/>
  <c r="G2251" i="7"/>
  <c r="G2255" i="7"/>
  <c r="G2259" i="7"/>
  <c r="G2267" i="7"/>
  <c r="G2303" i="7"/>
  <c r="G2166" i="7"/>
  <c r="G2187" i="7"/>
  <c r="G2198" i="7"/>
  <c r="G2177" i="7"/>
  <c r="G2188" i="7"/>
  <c r="G2209" i="7"/>
  <c r="G2077" i="7"/>
  <c r="G2126" i="7"/>
  <c r="G2142" i="7"/>
  <c r="G2167" i="7"/>
  <c r="G2178" i="7"/>
  <c r="G2199" i="7"/>
  <c r="G2210" i="7"/>
  <c r="G2101" i="7"/>
  <c r="G2124" i="7"/>
  <c r="G2125" i="7"/>
  <c r="G2140" i="7"/>
  <c r="G2141" i="7"/>
  <c r="G2156" i="7"/>
  <c r="G2157" i="7"/>
  <c r="G2168" i="7"/>
  <c r="G2189" i="7"/>
  <c r="G2200" i="7"/>
  <c r="G2216" i="7"/>
  <c r="G2220" i="7"/>
  <c r="G2224" i="7"/>
  <c r="G2158" i="7"/>
  <c r="G2100" i="7"/>
  <c r="G2105" i="7"/>
  <c r="G2169" i="7"/>
  <c r="G2180" i="7"/>
  <c r="G2201" i="7"/>
  <c r="G2212" i="7"/>
  <c r="G2081" i="7"/>
  <c r="G2122" i="7"/>
  <c r="G2138" i="7"/>
  <c r="G2154" i="7"/>
  <c r="G2159" i="7"/>
  <c r="G2170" i="7"/>
  <c r="G2191" i="7"/>
  <c r="G2202" i="7"/>
  <c r="G2213" i="7"/>
  <c r="G2217" i="7"/>
  <c r="G2221" i="7"/>
  <c r="G2225" i="7"/>
  <c r="G2229" i="7"/>
  <c r="G2233" i="7"/>
  <c r="G2237" i="7"/>
  <c r="G2241" i="7"/>
  <c r="G2089" i="7"/>
  <c r="G2093" i="7"/>
  <c r="G2104" i="7"/>
  <c r="G2109" i="7"/>
  <c r="G2120" i="7"/>
  <c r="G2121" i="7"/>
  <c r="G2136" i="7"/>
  <c r="G2137" i="7"/>
  <c r="G2152" i="7"/>
  <c r="G2153" i="7"/>
  <c r="G2160" i="7"/>
  <c r="G2181" i="7"/>
  <c r="G2192" i="7"/>
  <c r="G2190" i="7"/>
  <c r="G2242" i="7"/>
  <c r="G2252" i="7"/>
  <c r="G2258" i="7"/>
  <c r="G2273" i="7"/>
  <c r="G2274" i="7"/>
  <c r="G2289" i="7"/>
  <c r="G2290" i="7"/>
  <c r="G2305" i="7"/>
  <c r="G2306" i="7"/>
  <c r="G2205" i="7"/>
  <c r="G2232" i="7"/>
  <c r="G2272" i="7"/>
  <c r="G2288" i="7"/>
  <c r="G2304" i="7"/>
  <c r="G2265" i="7"/>
  <c r="G2184" i="7"/>
  <c r="G2240" i="7"/>
  <c r="G2261" i="7"/>
  <c r="G2302" i="7"/>
  <c r="G4" i="7"/>
  <c r="G2298" i="7"/>
  <c r="G2222" i="7"/>
  <c r="G2226" i="7"/>
  <c r="G2254" i="7"/>
  <c r="G2270" i="7"/>
  <c r="G2285" i="7"/>
  <c r="G2286" i="7"/>
  <c r="G2301" i="7"/>
  <c r="G2218" i="7"/>
  <c r="G2245" i="7"/>
  <c r="G2264" i="7"/>
  <c r="G2284" i="7"/>
  <c r="G2300" i="7"/>
  <c r="G2310" i="7"/>
  <c r="G2312" i="7"/>
  <c r="G2214" i="7"/>
  <c r="G2249" i="7"/>
  <c r="G2257" i="7"/>
  <c r="G2269" i="7"/>
  <c r="G2260" i="7"/>
  <c r="G2313" i="7"/>
  <c r="G2230" i="7"/>
  <c r="G2238" i="7"/>
  <c r="G2179" i="7"/>
  <c r="G2268" i="7"/>
  <c r="G2281" i="7"/>
  <c r="G2282" i="7"/>
  <c r="G2297" i="7"/>
  <c r="G2280" i="7"/>
  <c r="G2296" i="7"/>
  <c r="G2236" i="7"/>
  <c r="G2256" i="7"/>
  <c r="G2253" i="7"/>
  <c r="G2228" i="7"/>
  <c r="G2244" i="7"/>
  <c r="G2246" i="7"/>
  <c r="G2248" i="7"/>
  <c r="G2277" i="7"/>
  <c r="G2278" i="7"/>
  <c r="G2293" i="7"/>
  <c r="G2294" i="7"/>
  <c r="G2309" i="7"/>
  <c r="G2262" i="7"/>
  <c r="G2276" i="7"/>
  <c r="G2292" i="7"/>
  <c r="G2308" i="7"/>
  <c r="G2314" i="7"/>
  <c r="G2316" i="7"/>
  <c r="G2211" i="7"/>
  <c r="G2234" i="7"/>
  <c r="G2250" i="7"/>
  <c r="G2266" i="7"/>
  <c r="J6" i="7"/>
  <c r="J10" i="7"/>
  <c r="J14" i="7"/>
  <c r="J18" i="7"/>
  <c r="J22" i="7"/>
  <c r="J7" i="7"/>
  <c r="J11" i="7"/>
  <c r="J15" i="7"/>
  <c r="J19" i="7"/>
  <c r="J2317" i="7"/>
  <c r="J28" i="7"/>
  <c r="J39" i="7"/>
  <c r="J49" i="7"/>
  <c r="J60" i="7"/>
  <c r="J71" i="7"/>
  <c r="J75" i="7"/>
  <c r="J79" i="7"/>
  <c r="J83" i="7"/>
  <c r="J8" i="7"/>
  <c r="J29" i="7"/>
  <c r="J40" i="7"/>
  <c r="J51" i="7"/>
  <c r="J61" i="7"/>
  <c r="J17" i="7"/>
  <c r="J76" i="7"/>
  <c r="J86" i="7"/>
  <c r="J90" i="7"/>
  <c r="J94" i="7"/>
  <c r="J5" i="7"/>
  <c r="J25" i="7"/>
  <c r="J38" i="7"/>
  <c r="J35" i="7"/>
  <c r="J36" i="7"/>
  <c r="J37" i="7"/>
  <c r="J59" i="7"/>
  <c r="J77" i="7"/>
  <c r="J34" i="7"/>
  <c r="J58" i="7"/>
  <c r="J24" i="7"/>
  <c r="J31" i="7"/>
  <c r="J32" i="7"/>
  <c r="J33" i="7"/>
  <c r="J55" i="7"/>
  <c r="J56" i="7"/>
  <c r="J57" i="7"/>
  <c r="J78" i="7"/>
  <c r="J87" i="7"/>
  <c r="J30" i="7"/>
  <c r="J54" i="7"/>
  <c r="J52" i="7"/>
  <c r="J53" i="7"/>
  <c r="J12" i="7"/>
  <c r="J16" i="7"/>
  <c r="J21" i="7"/>
  <c r="J23" i="7"/>
  <c r="J9" i="7"/>
  <c r="J13" i="7"/>
  <c r="J69" i="7"/>
  <c r="J106" i="7"/>
  <c r="J26" i="7"/>
  <c r="J46" i="7"/>
  <c r="J63" i="7"/>
  <c r="J65" i="7"/>
  <c r="J101" i="7"/>
  <c r="J27" i="7"/>
  <c r="J73" i="7"/>
  <c r="J85" i="7"/>
  <c r="J92" i="7"/>
  <c r="J95" i="7"/>
  <c r="J41" i="7"/>
  <c r="J44" i="7"/>
  <c r="J93" i="7"/>
  <c r="J102" i="7"/>
  <c r="J108" i="7"/>
  <c r="J47" i="7"/>
  <c r="J68" i="7"/>
  <c r="J80" i="7"/>
  <c r="J84" i="7"/>
  <c r="J20" i="7"/>
  <c r="J66" i="7"/>
  <c r="J70" i="7"/>
  <c r="J88" i="7"/>
  <c r="J97" i="7"/>
  <c r="J116" i="7"/>
  <c r="J82" i="7"/>
  <c r="J96" i="7"/>
  <c r="J62" i="7"/>
  <c r="J74" i="7"/>
  <c r="J42" i="7"/>
  <c r="J107" i="7"/>
  <c r="J119" i="7"/>
  <c r="J129" i="7"/>
  <c r="J142" i="7"/>
  <c r="J148" i="7"/>
  <c r="J72" i="7"/>
  <c r="J48" i="7"/>
  <c r="J67" i="7"/>
  <c r="J89" i="7"/>
  <c r="J98" i="7"/>
  <c r="J137" i="7"/>
  <c r="J147" i="7"/>
  <c r="J162" i="7"/>
  <c r="J114" i="7"/>
  <c r="J167" i="7"/>
  <c r="J138" i="7"/>
  <c r="J157" i="7"/>
  <c r="J163" i="7"/>
  <c r="J113" i="7"/>
  <c r="J139" i="7"/>
  <c r="J149" i="7"/>
  <c r="J64" i="7"/>
  <c r="J112" i="7"/>
  <c r="J123" i="7"/>
  <c r="J111" i="7"/>
  <c r="J120" i="7"/>
  <c r="J121" i="7"/>
  <c r="J122" i="7"/>
  <c r="J124" i="7"/>
  <c r="J140" i="7"/>
  <c r="J150" i="7"/>
  <c r="J43" i="7"/>
  <c r="J125" i="7"/>
  <c r="J126" i="7"/>
  <c r="J127" i="7"/>
  <c r="J99" i="7"/>
  <c r="J103" i="7"/>
  <c r="J128" i="7"/>
  <c r="J141" i="7"/>
  <c r="J159" i="7"/>
  <c r="J105" i="7"/>
  <c r="J130" i="7"/>
  <c r="J131" i="7"/>
  <c r="J132" i="7"/>
  <c r="J45" i="7"/>
  <c r="J110" i="7"/>
  <c r="J118" i="7"/>
  <c r="J133" i="7"/>
  <c r="J81" i="7"/>
  <c r="J117" i="7"/>
  <c r="J144" i="7"/>
  <c r="J154" i="7"/>
  <c r="J91" i="7"/>
  <c r="J100" i="7"/>
  <c r="J104" i="7"/>
  <c r="J115" i="7"/>
  <c r="J136" i="7"/>
  <c r="J146" i="7"/>
  <c r="J156" i="7"/>
  <c r="J164" i="7"/>
  <c r="J173" i="7"/>
  <c r="J177" i="7"/>
  <c r="J181" i="7"/>
  <c r="J185" i="7"/>
  <c r="J189" i="7"/>
  <c r="J193" i="7"/>
  <c r="J197" i="7"/>
  <c r="J201" i="7"/>
  <c r="J205" i="7"/>
  <c r="J209" i="7"/>
  <c r="J213" i="7"/>
  <c r="J151" i="7"/>
  <c r="J50" i="7"/>
  <c r="J109" i="7"/>
  <c r="J153" i="7"/>
  <c r="J174" i="7"/>
  <c r="J178" i="7"/>
  <c r="J182" i="7"/>
  <c r="J186" i="7"/>
  <c r="J190" i="7"/>
  <c r="J194" i="7"/>
  <c r="J198" i="7"/>
  <c r="J202" i="7"/>
  <c r="J206" i="7"/>
  <c r="J210" i="7"/>
  <c r="J155" i="7"/>
  <c r="J134" i="7"/>
  <c r="J158" i="7"/>
  <c r="J168" i="7"/>
  <c r="J169" i="7"/>
  <c r="J170" i="7"/>
  <c r="J175" i="7"/>
  <c r="J179" i="7"/>
  <c r="J183" i="7"/>
  <c r="J187" i="7"/>
  <c r="J171" i="7"/>
  <c r="J135" i="7"/>
  <c r="J152" i="7"/>
  <c r="J143" i="7"/>
  <c r="J145" i="7"/>
  <c r="J160" i="7"/>
  <c r="J207" i="7"/>
  <c r="J221" i="7"/>
  <c r="J227" i="7"/>
  <c r="J256" i="7"/>
  <c r="J196" i="7"/>
  <c r="J204" i="7"/>
  <c r="J233" i="7"/>
  <c r="J239" i="7"/>
  <c r="J176" i="7"/>
  <c r="J222" i="7"/>
  <c r="J245" i="7"/>
  <c r="J251" i="7"/>
  <c r="J262" i="7"/>
  <c r="J188" i="7"/>
  <c r="J228" i="7"/>
  <c r="J234" i="7"/>
  <c r="J257" i="7"/>
  <c r="J240" i="7"/>
  <c r="J246" i="7"/>
  <c r="J184" i="7"/>
  <c r="J217" i="7"/>
  <c r="J223" i="7"/>
  <c r="J252" i="7"/>
  <c r="J258" i="7"/>
  <c r="J195" i="7"/>
  <c r="J203" i="7"/>
  <c r="J214" i="7"/>
  <c r="J215" i="7"/>
  <c r="J216" i="7"/>
  <c r="J229" i="7"/>
  <c r="J235" i="7"/>
  <c r="J165" i="7"/>
  <c r="J218" i="7"/>
  <c r="J241" i="7"/>
  <c r="J161" i="7"/>
  <c r="J224" i="7"/>
  <c r="J230" i="7"/>
  <c r="J172" i="7"/>
  <c r="J192" i="7"/>
  <c r="J200" i="7"/>
  <c r="J166" i="7"/>
  <c r="J219" i="7"/>
  <c r="J180" i="7"/>
  <c r="J212" i="7"/>
  <c r="J237" i="7"/>
  <c r="J243" i="7"/>
  <c r="J244" i="7"/>
  <c r="J250" i="7"/>
  <c r="J220" i="7"/>
  <c r="J238" i="7"/>
  <c r="J247" i="7"/>
  <c r="J261" i="7"/>
  <c r="J268" i="7"/>
  <c r="J236" i="7"/>
  <c r="J254" i="7"/>
  <c r="J269" i="7"/>
  <c r="J273" i="7"/>
  <c r="J191" i="7"/>
  <c r="J225" i="7"/>
  <c r="J249" i="7"/>
  <c r="J260" i="7"/>
  <c r="J231" i="7"/>
  <c r="J259" i="7"/>
  <c r="J270" i="7"/>
  <c r="J274" i="7"/>
  <c r="J278" i="7"/>
  <c r="J282" i="7"/>
  <c r="J286" i="7"/>
  <c r="J253" i="7"/>
  <c r="J208" i="7"/>
  <c r="J226" i="7"/>
  <c r="J242" i="7"/>
  <c r="J248" i="7"/>
  <c r="J271" i="7"/>
  <c r="J263" i="7"/>
  <c r="J232" i="7"/>
  <c r="J255" i="7"/>
  <c r="J267" i="7"/>
  <c r="J272" i="7"/>
  <c r="J276" i="7"/>
  <c r="J280" i="7"/>
  <c r="J284" i="7"/>
  <c r="J288" i="7"/>
  <c r="J292" i="7"/>
  <c r="J296" i="7"/>
  <c r="J300" i="7"/>
  <c r="J304" i="7"/>
  <c r="J308" i="7"/>
  <c r="J312" i="7"/>
  <c r="J265" i="7"/>
  <c r="J199" i="7"/>
  <c r="J266" i="7"/>
  <c r="J281" i="7"/>
  <c r="J303" i="7"/>
  <c r="J315" i="7"/>
  <c r="J319" i="7"/>
  <c r="J323" i="7"/>
  <c r="J327" i="7"/>
  <c r="J331" i="7"/>
  <c r="J335" i="7"/>
  <c r="J339" i="7"/>
  <c r="J343" i="7"/>
  <c r="J347" i="7"/>
  <c r="J351" i="7"/>
  <c r="J355" i="7"/>
  <c r="J359" i="7"/>
  <c r="J363" i="7"/>
  <c r="J367" i="7"/>
  <c r="J211" i="7"/>
  <c r="J309" i="7"/>
  <c r="J289" i="7"/>
  <c r="J291" i="7"/>
  <c r="J279" i="7"/>
  <c r="J293" i="7"/>
  <c r="J302" i="7"/>
  <c r="J306" i="7"/>
  <c r="J307" i="7"/>
  <c r="J310" i="7"/>
  <c r="J316" i="7"/>
  <c r="J320" i="7"/>
  <c r="J324" i="7"/>
  <c r="J328" i="7"/>
  <c r="J332" i="7"/>
  <c r="J336" i="7"/>
  <c r="J340" i="7"/>
  <c r="J344" i="7"/>
  <c r="J348" i="7"/>
  <c r="J352" i="7"/>
  <c r="J356" i="7"/>
  <c r="J360" i="7"/>
  <c r="J364" i="7"/>
  <c r="J287" i="7"/>
  <c r="J295" i="7"/>
  <c r="J311" i="7"/>
  <c r="J297" i="7"/>
  <c r="J277" i="7"/>
  <c r="J305" i="7"/>
  <c r="J299" i="7"/>
  <c r="J313" i="7"/>
  <c r="J317" i="7"/>
  <c r="J321" i="7"/>
  <c r="J325" i="7"/>
  <c r="J329" i="7"/>
  <c r="J333" i="7"/>
  <c r="J337" i="7"/>
  <c r="J285" i="7"/>
  <c r="J290" i="7"/>
  <c r="J301" i="7"/>
  <c r="J275" i="7"/>
  <c r="J294" i="7"/>
  <c r="J298" i="7"/>
  <c r="J345" i="7"/>
  <c r="J349" i="7"/>
  <c r="J368" i="7"/>
  <c r="J369" i="7"/>
  <c r="J381" i="7"/>
  <c r="J392" i="7"/>
  <c r="J322" i="7"/>
  <c r="J371" i="7"/>
  <c r="J382" i="7"/>
  <c r="J407" i="7"/>
  <c r="J411" i="7"/>
  <c r="J415" i="7"/>
  <c r="J419" i="7"/>
  <c r="J423" i="7"/>
  <c r="J427" i="7"/>
  <c r="J264" i="7"/>
  <c r="J318" i="7"/>
  <c r="J341" i="7"/>
  <c r="J362" i="7"/>
  <c r="J372" i="7"/>
  <c r="J393" i="7"/>
  <c r="J403" i="7"/>
  <c r="J326" i="7"/>
  <c r="J383" i="7"/>
  <c r="J394" i="7"/>
  <c r="J353" i="7"/>
  <c r="J366" i="7"/>
  <c r="J373" i="7"/>
  <c r="J384" i="7"/>
  <c r="J314" i="7"/>
  <c r="J361" i="7"/>
  <c r="J365" i="7"/>
  <c r="J385" i="7"/>
  <c r="J396" i="7"/>
  <c r="J358" i="7"/>
  <c r="J375" i="7"/>
  <c r="J386" i="7"/>
  <c r="J376" i="7"/>
  <c r="J397" i="7"/>
  <c r="J346" i="7"/>
  <c r="J387" i="7"/>
  <c r="J398" i="7"/>
  <c r="J405" i="7"/>
  <c r="J350" i="7"/>
  <c r="J377" i="7"/>
  <c r="J388" i="7"/>
  <c r="J342" i="7"/>
  <c r="J378" i="7"/>
  <c r="J283" i="7"/>
  <c r="J330" i="7"/>
  <c r="J357" i="7"/>
  <c r="J389" i="7"/>
  <c r="J400" i="7"/>
  <c r="J354" i="7"/>
  <c r="J370" i="7"/>
  <c r="J449" i="7"/>
  <c r="J460" i="7"/>
  <c r="J481" i="7"/>
  <c r="J485" i="7"/>
  <c r="J489" i="7"/>
  <c r="J493" i="7"/>
  <c r="J439" i="7"/>
  <c r="J450" i="7"/>
  <c r="J471" i="7"/>
  <c r="J413" i="7"/>
  <c r="J422" i="7"/>
  <c r="J426" i="7"/>
  <c r="J440" i="7"/>
  <c r="J461" i="7"/>
  <c r="J472" i="7"/>
  <c r="J390" i="7"/>
  <c r="J451" i="7"/>
  <c r="J462" i="7"/>
  <c r="J441" i="7"/>
  <c r="J452" i="7"/>
  <c r="J473" i="7"/>
  <c r="J482" i="7"/>
  <c r="J486" i="7"/>
  <c r="J490" i="7"/>
  <c r="J494" i="7"/>
  <c r="J498" i="7"/>
  <c r="J502" i="7"/>
  <c r="J506" i="7"/>
  <c r="J510" i="7"/>
  <c r="J514" i="7"/>
  <c r="J518" i="7"/>
  <c r="J522" i="7"/>
  <c r="J526" i="7"/>
  <c r="J530" i="7"/>
  <c r="J534" i="7"/>
  <c r="J538" i="7"/>
  <c r="J542" i="7"/>
  <c r="J546" i="7"/>
  <c r="J374" i="7"/>
  <c r="J379" i="7"/>
  <c r="J401" i="7"/>
  <c r="J421" i="7"/>
  <c r="J432" i="7"/>
  <c r="J453" i="7"/>
  <c r="J464" i="7"/>
  <c r="J424" i="7"/>
  <c r="J429" i="7"/>
  <c r="J443" i="7"/>
  <c r="J454" i="7"/>
  <c r="J475" i="7"/>
  <c r="J334" i="7"/>
  <c r="J399" i="7"/>
  <c r="J408" i="7"/>
  <c r="J433" i="7"/>
  <c r="J444" i="7"/>
  <c r="J465" i="7"/>
  <c r="J476" i="7"/>
  <c r="J483" i="7"/>
  <c r="J391" i="7"/>
  <c r="J406" i="7"/>
  <c r="J410" i="7"/>
  <c r="J417" i="7"/>
  <c r="J428" i="7"/>
  <c r="J434" i="7"/>
  <c r="J455" i="7"/>
  <c r="J466" i="7"/>
  <c r="J380" i="7"/>
  <c r="J404" i="7"/>
  <c r="J412" i="7"/>
  <c r="J420" i="7"/>
  <c r="J445" i="7"/>
  <c r="J435" i="7"/>
  <c r="J446" i="7"/>
  <c r="J414" i="7"/>
  <c r="J436" i="7"/>
  <c r="J457" i="7"/>
  <c r="J468" i="7"/>
  <c r="J484" i="7"/>
  <c r="J488" i="7"/>
  <c r="J492" i="7"/>
  <c r="J496" i="7"/>
  <c r="J500" i="7"/>
  <c r="J504" i="7"/>
  <c r="J508" i="7"/>
  <c r="J512" i="7"/>
  <c r="J516" i="7"/>
  <c r="J520" i="7"/>
  <c r="J524" i="7"/>
  <c r="J528" i="7"/>
  <c r="J532" i="7"/>
  <c r="J536" i="7"/>
  <c r="J540" i="7"/>
  <c r="J544" i="7"/>
  <c r="J409" i="7"/>
  <c r="J416" i="7"/>
  <c r="J438" i="7"/>
  <c r="J418" i="7"/>
  <c r="J474" i="7"/>
  <c r="J478" i="7"/>
  <c r="J511" i="7"/>
  <c r="J543" i="7"/>
  <c r="J549" i="7"/>
  <c r="J553" i="7"/>
  <c r="J557" i="7"/>
  <c r="J561" i="7"/>
  <c r="J458" i="7"/>
  <c r="J501" i="7"/>
  <c r="J533" i="7"/>
  <c r="J338" i="7"/>
  <c r="J437" i="7"/>
  <c r="J442" i="7"/>
  <c r="J463" i="7"/>
  <c r="J480" i="7"/>
  <c r="J523" i="7"/>
  <c r="J456" i="7"/>
  <c r="J470" i="7"/>
  <c r="J513" i="7"/>
  <c r="J545" i="7"/>
  <c r="J503" i="7"/>
  <c r="J535" i="7"/>
  <c r="J550" i="7"/>
  <c r="J554" i="7"/>
  <c r="J558" i="7"/>
  <c r="J562" i="7"/>
  <c r="J566" i="7"/>
  <c r="J570" i="7"/>
  <c r="J574" i="7"/>
  <c r="J578" i="7"/>
  <c r="J582" i="7"/>
  <c r="J586" i="7"/>
  <c r="J590" i="7"/>
  <c r="J594" i="7"/>
  <c r="J598" i="7"/>
  <c r="J602" i="7"/>
  <c r="J606" i="7"/>
  <c r="J610" i="7"/>
  <c r="J614" i="7"/>
  <c r="J618" i="7"/>
  <c r="J622" i="7"/>
  <c r="J626" i="7"/>
  <c r="J630" i="7"/>
  <c r="J402" i="7"/>
  <c r="J447" i="7"/>
  <c r="J491" i="7"/>
  <c r="J515" i="7"/>
  <c r="J477" i="7"/>
  <c r="J505" i="7"/>
  <c r="J537" i="7"/>
  <c r="J527" i="7"/>
  <c r="J459" i="7"/>
  <c r="J479" i="7"/>
  <c r="J487" i="7"/>
  <c r="J495" i="7"/>
  <c r="J517" i="7"/>
  <c r="J507" i="7"/>
  <c r="J430" i="7"/>
  <c r="J448" i="7"/>
  <c r="J469" i="7"/>
  <c r="J497" i="7"/>
  <c r="J467" i="7"/>
  <c r="J519" i="7"/>
  <c r="J548" i="7"/>
  <c r="J552" i="7"/>
  <c r="J556" i="7"/>
  <c r="J560" i="7"/>
  <c r="J564" i="7"/>
  <c r="J568" i="7"/>
  <c r="J572" i="7"/>
  <c r="J576" i="7"/>
  <c r="J580" i="7"/>
  <c r="J584" i="7"/>
  <c r="J588" i="7"/>
  <c r="J592" i="7"/>
  <c r="J596" i="7"/>
  <c r="J600" i="7"/>
  <c r="J604" i="7"/>
  <c r="J608" i="7"/>
  <c r="J425" i="7"/>
  <c r="J509" i="7"/>
  <c r="J591" i="7"/>
  <c r="J629" i="7"/>
  <c r="J539" i="7"/>
  <c r="J581" i="7"/>
  <c r="J612" i="7"/>
  <c r="J555" i="7"/>
  <c r="J571" i="7"/>
  <c r="J603" i="7"/>
  <c r="J624" i="7"/>
  <c r="J634" i="7"/>
  <c r="J395" i="7"/>
  <c r="J541" i="7"/>
  <c r="J593" i="7"/>
  <c r="J583" i="7"/>
  <c r="J613" i="7"/>
  <c r="J619" i="7"/>
  <c r="J521" i="7"/>
  <c r="J563" i="7"/>
  <c r="J595" i="7"/>
  <c r="J531" i="7"/>
  <c r="J585" i="7"/>
  <c r="J620" i="7"/>
  <c r="J547" i="7"/>
  <c r="J575" i="7"/>
  <c r="J607" i="7"/>
  <c r="J529" i="7"/>
  <c r="J559" i="7"/>
  <c r="J565" i="7"/>
  <c r="J597" i="7"/>
  <c r="J587" i="7"/>
  <c r="J431" i="7"/>
  <c r="J577" i="7"/>
  <c r="J567" i="7"/>
  <c r="J599" i="7"/>
  <c r="J616" i="7"/>
  <c r="J525" i="7"/>
  <c r="J569" i="7"/>
  <c r="J615" i="7"/>
  <c r="J631" i="7"/>
  <c r="J646" i="7"/>
  <c r="J657" i="7"/>
  <c r="J678" i="7"/>
  <c r="J689" i="7"/>
  <c r="J710" i="7"/>
  <c r="J609" i="7"/>
  <c r="J611" i="7"/>
  <c r="J647" i="7"/>
  <c r="J668" i="7"/>
  <c r="J679" i="7"/>
  <c r="J700" i="7"/>
  <c r="J711" i="7"/>
  <c r="J573" i="7"/>
  <c r="J658" i="7"/>
  <c r="J669" i="7"/>
  <c r="J690" i="7"/>
  <c r="J701" i="7"/>
  <c r="J551" i="7"/>
  <c r="J617" i="7"/>
  <c r="J648" i="7"/>
  <c r="J659" i="7"/>
  <c r="J680" i="7"/>
  <c r="J691" i="7"/>
  <c r="J712" i="7"/>
  <c r="J605" i="7"/>
  <c r="J627" i="7"/>
  <c r="J637" i="7"/>
  <c r="J638" i="7"/>
  <c r="J649" i="7"/>
  <c r="J670" i="7"/>
  <c r="J681" i="7"/>
  <c r="J702" i="7"/>
  <c r="J579" i="7"/>
  <c r="J650" i="7"/>
  <c r="J661" i="7"/>
  <c r="J682" i="7"/>
  <c r="J693" i="7"/>
  <c r="J640" i="7"/>
  <c r="J651" i="7"/>
  <c r="J672" i="7"/>
  <c r="J683" i="7"/>
  <c r="J704" i="7"/>
  <c r="J713" i="7"/>
  <c r="J589" i="7"/>
  <c r="J641" i="7"/>
  <c r="J662" i="7"/>
  <c r="J673" i="7"/>
  <c r="J694" i="7"/>
  <c r="J705" i="7"/>
  <c r="J652" i="7"/>
  <c r="J663" i="7"/>
  <c r="J684" i="7"/>
  <c r="J695" i="7"/>
  <c r="J642" i="7"/>
  <c r="J653" i="7"/>
  <c r="J674" i="7"/>
  <c r="J499" i="7"/>
  <c r="J601" i="7"/>
  <c r="J623" i="7"/>
  <c r="J633" i="7"/>
  <c r="J643" i="7"/>
  <c r="J664" i="7"/>
  <c r="J675" i="7"/>
  <c r="J654" i="7"/>
  <c r="J665" i="7"/>
  <c r="J686" i="7"/>
  <c r="J697" i="7"/>
  <c r="J628" i="7"/>
  <c r="J656" i="7"/>
  <c r="J667" i="7"/>
  <c r="J632" i="7"/>
  <c r="J708" i="7"/>
  <c r="J731" i="7"/>
  <c r="J752" i="7"/>
  <c r="J763" i="7"/>
  <c r="J784" i="7"/>
  <c r="J795" i="7"/>
  <c r="J801" i="7"/>
  <c r="J805" i="7"/>
  <c r="J809" i="7"/>
  <c r="J813" i="7"/>
  <c r="J817" i="7"/>
  <c r="J821" i="7"/>
  <c r="J825" i="7"/>
  <c r="J829" i="7"/>
  <c r="J833" i="7"/>
  <c r="J625" i="7"/>
  <c r="J687" i="7"/>
  <c r="J742" i="7"/>
  <c r="J753" i="7"/>
  <c r="J774" i="7"/>
  <c r="J785" i="7"/>
  <c r="J692" i="7"/>
  <c r="J732" i="7"/>
  <c r="J743" i="7"/>
  <c r="J764" i="7"/>
  <c r="J775" i="7"/>
  <c r="J796" i="7"/>
  <c r="J639" i="7"/>
  <c r="J644" i="7"/>
  <c r="J676" i="7"/>
  <c r="J685" i="7"/>
  <c r="J703" i="7"/>
  <c r="J721" i="7"/>
  <c r="J722" i="7"/>
  <c r="J733" i="7"/>
  <c r="J754" i="7"/>
  <c r="J765" i="7"/>
  <c r="J786" i="7"/>
  <c r="J797" i="7"/>
  <c r="J699" i="7"/>
  <c r="J720" i="7"/>
  <c r="J723" i="7"/>
  <c r="J744" i="7"/>
  <c r="J755" i="7"/>
  <c r="J776" i="7"/>
  <c r="J787" i="7"/>
  <c r="J802" i="7"/>
  <c r="J806" i="7"/>
  <c r="J810" i="7"/>
  <c r="J814" i="7"/>
  <c r="J818" i="7"/>
  <c r="J822" i="7"/>
  <c r="J826" i="7"/>
  <c r="J830" i="7"/>
  <c r="J834" i="7"/>
  <c r="J838" i="7"/>
  <c r="J842" i="7"/>
  <c r="J846" i="7"/>
  <c r="J850" i="7"/>
  <c r="J854" i="7"/>
  <c r="J858" i="7"/>
  <c r="J862" i="7"/>
  <c r="J866" i="7"/>
  <c r="J870" i="7"/>
  <c r="J874" i="7"/>
  <c r="J878" i="7"/>
  <c r="J882" i="7"/>
  <c r="J886" i="7"/>
  <c r="J890" i="7"/>
  <c r="J894" i="7"/>
  <c r="J898" i="7"/>
  <c r="J902" i="7"/>
  <c r="J906" i="7"/>
  <c r="J910" i="7"/>
  <c r="J914" i="7"/>
  <c r="J918" i="7"/>
  <c r="J922" i="7"/>
  <c r="J926" i="7"/>
  <c r="J930" i="7"/>
  <c r="J934" i="7"/>
  <c r="J938" i="7"/>
  <c r="J942" i="7"/>
  <c r="J946" i="7"/>
  <c r="J950" i="7"/>
  <c r="J734" i="7"/>
  <c r="J745" i="7"/>
  <c r="J766" i="7"/>
  <c r="J777" i="7"/>
  <c r="J719" i="7"/>
  <c r="J724" i="7"/>
  <c r="J735" i="7"/>
  <c r="J756" i="7"/>
  <c r="J767" i="7"/>
  <c r="J788" i="7"/>
  <c r="J635" i="7"/>
  <c r="J645" i="7"/>
  <c r="J655" i="7"/>
  <c r="J707" i="7"/>
  <c r="J717" i="7"/>
  <c r="J718" i="7"/>
  <c r="J725" i="7"/>
  <c r="J746" i="7"/>
  <c r="J757" i="7"/>
  <c r="J778" i="7"/>
  <c r="J789" i="7"/>
  <c r="J660" i="7"/>
  <c r="J677" i="7"/>
  <c r="J716" i="7"/>
  <c r="J736" i="7"/>
  <c r="J747" i="7"/>
  <c r="J768" i="7"/>
  <c r="J779" i="7"/>
  <c r="J799" i="7"/>
  <c r="J803" i="7"/>
  <c r="J807" i="7"/>
  <c r="J811" i="7"/>
  <c r="J815" i="7"/>
  <c r="J819" i="7"/>
  <c r="J823" i="7"/>
  <c r="J621" i="7"/>
  <c r="J688" i="7"/>
  <c r="J709" i="7"/>
  <c r="J726" i="7"/>
  <c r="J737" i="7"/>
  <c r="J758" i="7"/>
  <c r="J769" i="7"/>
  <c r="J790" i="7"/>
  <c r="J636" i="7"/>
  <c r="J727" i="7"/>
  <c r="J748" i="7"/>
  <c r="J759" i="7"/>
  <c r="J780" i="7"/>
  <c r="J791" i="7"/>
  <c r="J715" i="7"/>
  <c r="J738" i="7"/>
  <c r="J749" i="7"/>
  <c r="J770" i="7"/>
  <c r="J781" i="7"/>
  <c r="J666" i="7"/>
  <c r="J696" i="7"/>
  <c r="J698" i="7"/>
  <c r="J728" i="7"/>
  <c r="J739" i="7"/>
  <c r="J760" i="7"/>
  <c r="J771" i="7"/>
  <c r="J792" i="7"/>
  <c r="J800" i="7"/>
  <c r="J804" i="7"/>
  <c r="J808" i="7"/>
  <c r="J812" i="7"/>
  <c r="J816" i="7"/>
  <c r="J820" i="7"/>
  <c r="J824" i="7"/>
  <c r="J828" i="7"/>
  <c r="J832" i="7"/>
  <c r="J836" i="7"/>
  <c r="J840" i="7"/>
  <c r="J844" i="7"/>
  <c r="J848" i="7"/>
  <c r="J852" i="7"/>
  <c r="J856" i="7"/>
  <c r="J860" i="7"/>
  <c r="J864" i="7"/>
  <c r="J868" i="7"/>
  <c r="J872" i="7"/>
  <c r="J876" i="7"/>
  <c r="J880" i="7"/>
  <c r="J884" i="7"/>
  <c r="J888" i="7"/>
  <c r="J892" i="7"/>
  <c r="J896" i="7"/>
  <c r="J900" i="7"/>
  <c r="J904" i="7"/>
  <c r="J908" i="7"/>
  <c r="J912" i="7"/>
  <c r="J916" i="7"/>
  <c r="J920" i="7"/>
  <c r="J924" i="7"/>
  <c r="J928" i="7"/>
  <c r="J932" i="7"/>
  <c r="J936" i="7"/>
  <c r="J940" i="7"/>
  <c r="J944" i="7"/>
  <c r="J948" i="7"/>
  <c r="J730" i="7"/>
  <c r="J741" i="7"/>
  <c r="J762" i="7"/>
  <c r="J773" i="7"/>
  <c r="J782" i="7"/>
  <c r="J841" i="7"/>
  <c r="J873" i="7"/>
  <c r="J863" i="7"/>
  <c r="J895" i="7"/>
  <c r="J761" i="7"/>
  <c r="J831" i="7"/>
  <c r="J853" i="7"/>
  <c r="J885" i="7"/>
  <c r="J783" i="7"/>
  <c r="J843" i="7"/>
  <c r="J875" i="7"/>
  <c r="J865" i="7"/>
  <c r="J897" i="7"/>
  <c r="J929" i="7"/>
  <c r="J706" i="7"/>
  <c r="J740" i="7"/>
  <c r="J855" i="7"/>
  <c r="J845" i="7"/>
  <c r="J867" i="7"/>
  <c r="J793" i="7"/>
  <c r="J857" i="7"/>
  <c r="J671" i="7"/>
  <c r="J835" i="7"/>
  <c r="J750" i="7"/>
  <c r="J798" i="7"/>
  <c r="J837" i="7"/>
  <c r="J772" i="7"/>
  <c r="J859" i="7"/>
  <c r="J891" i="7"/>
  <c r="J923" i="7"/>
  <c r="J953" i="7"/>
  <c r="J957" i="7"/>
  <c r="J729" i="7"/>
  <c r="J827" i="7"/>
  <c r="J751" i="7"/>
  <c r="J871" i="7"/>
  <c r="J881" i="7"/>
  <c r="J917" i="7"/>
  <c r="J915" i="7"/>
  <c r="J939" i="7"/>
  <c r="J963" i="7"/>
  <c r="J967" i="7"/>
  <c r="J971" i="7"/>
  <c r="J975" i="7"/>
  <c r="J979" i="7"/>
  <c r="J983" i="7"/>
  <c r="J987" i="7"/>
  <c r="J991" i="7"/>
  <c r="J995" i="7"/>
  <c r="J999" i="7"/>
  <c r="J1003" i="7"/>
  <c r="J1007" i="7"/>
  <c r="J1011" i="7"/>
  <c r="J1015" i="7"/>
  <c r="J839" i="7"/>
  <c r="J869" i="7"/>
  <c r="J913" i="7"/>
  <c r="J937" i="7"/>
  <c r="J958" i="7"/>
  <c r="J851" i="7"/>
  <c r="J893" i="7"/>
  <c r="J935" i="7"/>
  <c r="J911" i="7"/>
  <c r="J883" i="7"/>
  <c r="J909" i="7"/>
  <c r="J933" i="7"/>
  <c r="J959" i="7"/>
  <c r="J964" i="7"/>
  <c r="J968" i="7"/>
  <c r="J972" i="7"/>
  <c r="J976" i="7"/>
  <c r="J980" i="7"/>
  <c r="J984" i="7"/>
  <c r="J988" i="7"/>
  <c r="J992" i="7"/>
  <c r="J996" i="7"/>
  <c r="J1000" i="7"/>
  <c r="J1004" i="7"/>
  <c r="J1008" i="7"/>
  <c r="J1012" i="7"/>
  <c r="J1016" i="7"/>
  <c r="J849" i="7"/>
  <c r="J931" i="7"/>
  <c r="J714" i="7"/>
  <c r="J907" i="7"/>
  <c r="J960" i="7"/>
  <c r="J905" i="7"/>
  <c r="J951" i="7"/>
  <c r="J952" i="7"/>
  <c r="J903" i="7"/>
  <c r="J927" i="7"/>
  <c r="J965" i="7"/>
  <c r="J969" i="7"/>
  <c r="J973" i="7"/>
  <c r="J977" i="7"/>
  <c r="J981" i="7"/>
  <c r="J985" i="7"/>
  <c r="J889" i="7"/>
  <c r="J925" i="7"/>
  <c r="J949" i="7"/>
  <c r="J961" i="7"/>
  <c r="J847" i="7"/>
  <c r="J877" i="7"/>
  <c r="J901" i="7"/>
  <c r="J947" i="7"/>
  <c r="J954" i="7"/>
  <c r="J794" i="7"/>
  <c r="J899" i="7"/>
  <c r="J945" i="7"/>
  <c r="J861" i="7"/>
  <c r="J941" i="7"/>
  <c r="J1013" i="7"/>
  <c r="J1025" i="7"/>
  <c r="J1036" i="7"/>
  <c r="J1057" i="7"/>
  <c r="J1068" i="7"/>
  <c r="J993" i="7"/>
  <c r="J1026" i="7"/>
  <c r="J1047" i="7"/>
  <c r="J1058" i="7"/>
  <c r="J921" i="7"/>
  <c r="J1037" i="7"/>
  <c r="J1048" i="7"/>
  <c r="J887" i="7"/>
  <c r="J989" i="7"/>
  <c r="J997" i="7"/>
  <c r="J1027" i="7"/>
  <c r="J1038" i="7"/>
  <c r="J1059" i="7"/>
  <c r="J1070" i="7"/>
  <c r="J1091" i="7"/>
  <c r="J1102" i="7"/>
  <c r="J955" i="7"/>
  <c r="J962" i="7"/>
  <c r="J1028" i="7"/>
  <c r="J982" i="7"/>
  <c r="J1039" i="7"/>
  <c r="J1018" i="7"/>
  <c r="J1029" i="7"/>
  <c r="J1040" i="7"/>
  <c r="J956" i="7"/>
  <c r="J1010" i="7"/>
  <c r="J1017" i="7"/>
  <c r="J1019" i="7"/>
  <c r="J1030" i="7"/>
  <c r="J879" i="7"/>
  <c r="J1006" i="7"/>
  <c r="J1020" i="7"/>
  <c r="J1041" i="7"/>
  <c r="J1031" i="7"/>
  <c r="J994" i="7"/>
  <c r="J1009" i="7"/>
  <c r="J1021" i="7"/>
  <c r="J1002" i="7"/>
  <c r="J974" i="7"/>
  <c r="J990" i="7"/>
  <c r="J1005" i="7"/>
  <c r="J1033" i="7"/>
  <c r="J1044" i="7"/>
  <c r="J1065" i="7"/>
  <c r="J1076" i="7"/>
  <c r="J1097" i="7"/>
  <c r="J1108" i="7"/>
  <c r="J919" i="7"/>
  <c r="J978" i="7"/>
  <c r="J1001" i="7"/>
  <c r="J1088" i="7"/>
  <c r="J1089" i="7"/>
  <c r="J1112" i="7"/>
  <c r="J1113" i="7"/>
  <c r="J1114" i="7"/>
  <c r="J998" i="7"/>
  <c r="J1034" i="7"/>
  <c r="J1087" i="7"/>
  <c r="J1110" i="7"/>
  <c r="J1111" i="7"/>
  <c r="J1115" i="7"/>
  <c r="J1116" i="7"/>
  <c r="J1135" i="7"/>
  <c r="J1139" i="7"/>
  <c r="J1143" i="7"/>
  <c r="J1147" i="7"/>
  <c r="J1151" i="7"/>
  <c r="J1155" i="7"/>
  <c r="J1159" i="7"/>
  <c r="J1163" i="7"/>
  <c r="J1167" i="7"/>
  <c r="J1171" i="7"/>
  <c r="J1175" i="7"/>
  <c r="J1179" i="7"/>
  <c r="J1183" i="7"/>
  <c r="J1187" i="7"/>
  <c r="J1191" i="7"/>
  <c r="J1195" i="7"/>
  <c r="J943" i="7"/>
  <c r="J1042" i="7"/>
  <c r="J1051" i="7"/>
  <c r="J1055" i="7"/>
  <c r="J1063" i="7"/>
  <c r="J1086" i="7"/>
  <c r="J1109" i="7"/>
  <c r="J1117" i="7"/>
  <c r="J1118" i="7"/>
  <c r="J1124" i="7"/>
  <c r="J1130" i="7"/>
  <c r="J1067" i="7"/>
  <c r="J1084" i="7"/>
  <c r="J1085" i="7"/>
  <c r="J1022" i="7"/>
  <c r="J1046" i="7"/>
  <c r="J1082" i="7"/>
  <c r="J1083" i="7"/>
  <c r="J1106" i="7"/>
  <c r="J1107" i="7"/>
  <c r="J1119" i="7"/>
  <c r="J1125" i="7"/>
  <c r="J986" i="7"/>
  <c r="J1032" i="7"/>
  <c r="J1062" i="7"/>
  <c r="J1081" i="7"/>
  <c r="J1104" i="7"/>
  <c r="J1105" i="7"/>
  <c r="J1131" i="7"/>
  <c r="J1136" i="7"/>
  <c r="J1140" i="7"/>
  <c r="J1144" i="7"/>
  <c r="J1148" i="7"/>
  <c r="J1152" i="7"/>
  <c r="J1156" i="7"/>
  <c r="J1160" i="7"/>
  <c r="J1164" i="7"/>
  <c r="J1054" i="7"/>
  <c r="J1066" i="7"/>
  <c r="J1080" i="7"/>
  <c r="J1103" i="7"/>
  <c r="J1050" i="7"/>
  <c r="J1078" i="7"/>
  <c r="J1079" i="7"/>
  <c r="J1120" i="7"/>
  <c r="J1126" i="7"/>
  <c r="J1035" i="7"/>
  <c r="J1077" i="7"/>
  <c r="J1100" i="7"/>
  <c r="J1101" i="7"/>
  <c r="J1132" i="7"/>
  <c r="J966" i="7"/>
  <c r="J1023" i="7"/>
  <c r="J1061" i="7"/>
  <c r="J1098" i="7"/>
  <c r="J1099" i="7"/>
  <c r="J1121" i="7"/>
  <c r="J1137" i="7"/>
  <c r="J1141" i="7"/>
  <c r="J1145" i="7"/>
  <c r="J1149" i="7"/>
  <c r="J1153" i="7"/>
  <c r="J1157" i="7"/>
  <c r="J1161" i="7"/>
  <c r="J970" i="7"/>
  <c r="J1053" i="7"/>
  <c r="J1074" i="7"/>
  <c r="J1075" i="7"/>
  <c r="J1127" i="7"/>
  <c r="J1133" i="7"/>
  <c r="J1043" i="7"/>
  <c r="J1045" i="7"/>
  <c r="J1072" i="7"/>
  <c r="J1073" i="7"/>
  <c r="J1096" i="7"/>
  <c r="J1060" i="7"/>
  <c r="J1071" i="7"/>
  <c r="J1094" i="7"/>
  <c r="J1095" i="7"/>
  <c r="J1122" i="7"/>
  <c r="J1090" i="7"/>
  <c r="J1123" i="7"/>
  <c r="J1129" i="7"/>
  <c r="J1049" i="7"/>
  <c r="J1213" i="7"/>
  <c r="J1224" i="7"/>
  <c r="J1150" i="7"/>
  <c r="J1178" i="7"/>
  <c r="J1203" i="7"/>
  <c r="J1214" i="7"/>
  <c r="J1235" i="7"/>
  <c r="J1246" i="7"/>
  <c r="J1267" i="7"/>
  <c r="J1278" i="7"/>
  <c r="J1165" i="7"/>
  <c r="J1204" i="7"/>
  <c r="J1225" i="7"/>
  <c r="J1236" i="7"/>
  <c r="J1257" i="7"/>
  <c r="J1268" i="7"/>
  <c r="J1170" i="7"/>
  <c r="J1173" i="7"/>
  <c r="J1182" i="7"/>
  <c r="J1215" i="7"/>
  <c r="J1226" i="7"/>
  <c r="J1247" i="7"/>
  <c r="J1258" i="7"/>
  <c r="J1279" i="7"/>
  <c r="J1052" i="7"/>
  <c r="J1177" i="7"/>
  <c r="J1205" i="7"/>
  <c r="J1216" i="7"/>
  <c r="J1237" i="7"/>
  <c r="J1248" i="7"/>
  <c r="J1269" i="7"/>
  <c r="J1280" i="7"/>
  <c r="J1284" i="7"/>
  <c r="J1288" i="7"/>
  <c r="J1292" i="7"/>
  <c r="J1296" i="7"/>
  <c r="J1300" i="7"/>
  <c r="J1304" i="7"/>
  <c r="J1308" i="7"/>
  <c r="J1312" i="7"/>
  <c r="J1316" i="7"/>
  <c r="J1320" i="7"/>
  <c r="J1324" i="7"/>
  <c r="J1328" i="7"/>
  <c r="J1332" i="7"/>
  <c r="J1336" i="7"/>
  <c r="J1340" i="7"/>
  <c r="J1344" i="7"/>
  <c r="J1348" i="7"/>
  <c r="J1352" i="7"/>
  <c r="J1356" i="7"/>
  <c r="J1360" i="7"/>
  <c r="J1364" i="7"/>
  <c r="J1368" i="7"/>
  <c r="J1372" i="7"/>
  <c r="J1376" i="7"/>
  <c r="J1380" i="7"/>
  <c r="J1384" i="7"/>
  <c r="J1388" i="7"/>
  <c r="J1392" i="7"/>
  <c r="J1396" i="7"/>
  <c r="J1400" i="7"/>
  <c r="J1404" i="7"/>
  <c r="J1408" i="7"/>
  <c r="J1412" i="7"/>
  <c r="J1416" i="7"/>
  <c r="J1154" i="7"/>
  <c r="J1186" i="7"/>
  <c r="J1206" i="7"/>
  <c r="J1227" i="7"/>
  <c r="J1238" i="7"/>
  <c r="J1259" i="7"/>
  <c r="J1270" i="7"/>
  <c r="J1128" i="7"/>
  <c r="J1176" i="7"/>
  <c r="J1181" i="7"/>
  <c r="J1217" i="7"/>
  <c r="J1228" i="7"/>
  <c r="J1249" i="7"/>
  <c r="J1260" i="7"/>
  <c r="J1064" i="7"/>
  <c r="J1172" i="7"/>
  <c r="J1190" i="7"/>
  <c r="J1196" i="7"/>
  <c r="J1207" i="7"/>
  <c r="J1218" i="7"/>
  <c r="J1239" i="7"/>
  <c r="J1250" i="7"/>
  <c r="J1271" i="7"/>
  <c r="J1014" i="7"/>
  <c r="J1169" i="7"/>
  <c r="J1180" i="7"/>
  <c r="J1185" i="7"/>
  <c r="J1197" i="7"/>
  <c r="J1208" i="7"/>
  <c r="J1229" i="7"/>
  <c r="J1240" i="7"/>
  <c r="J1261" i="7"/>
  <c r="J1272" i="7"/>
  <c r="J1142" i="7"/>
  <c r="J1198" i="7"/>
  <c r="J1219" i="7"/>
  <c r="J1230" i="7"/>
  <c r="J1251" i="7"/>
  <c r="J1262" i="7"/>
  <c r="J1092" i="7"/>
  <c r="J1138" i="7"/>
  <c r="J1184" i="7"/>
  <c r="J1189" i="7"/>
  <c r="J1209" i="7"/>
  <c r="J1220" i="7"/>
  <c r="J1241" i="7"/>
  <c r="J1252" i="7"/>
  <c r="J1273" i="7"/>
  <c r="J1056" i="7"/>
  <c r="J1134" i="7"/>
  <c r="J1162" i="7"/>
  <c r="J1199" i="7"/>
  <c r="J1210" i="7"/>
  <c r="J1231" i="7"/>
  <c r="J1242" i="7"/>
  <c r="J1263" i="7"/>
  <c r="J1274" i="7"/>
  <c r="J1093" i="7"/>
  <c r="J1166" i="7"/>
  <c r="J1188" i="7"/>
  <c r="J1194" i="7"/>
  <c r="J1200" i="7"/>
  <c r="J1221" i="7"/>
  <c r="J1232" i="7"/>
  <c r="J1253" i="7"/>
  <c r="J1069" i="7"/>
  <c r="J1174" i="7"/>
  <c r="J1192" i="7"/>
  <c r="J1202" i="7"/>
  <c r="J1223" i="7"/>
  <c r="J1234" i="7"/>
  <c r="J1255" i="7"/>
  <c r="J1266" i="7"/>
  <c r="J1024" i="7"/>
  <c r="J1244" i="7"/>
  <c r="J1254" i="7"/>
  <c r="J1285" i="7"/>
  <c r="J1293" i="7"/>
  <c r="J1303" i="7"/>
  <c r="J1325" i="7"/>
  <c r="J1168" i="7"/>
  <c r="J1276" i="7"/>
  <c r="J1287" i="7"/>
  <c r="J1291" i="7"/>
  <c r="J1326" i="7"/>
  <c r="J1281" i="7"/>
  <c r="J1299" i="7"/>
  <c r="J1302" i="7"/>
  <c r="J1337" i="7"/>
  <c r="J1283" i="7"/>
  <c r="J1327" i="7"/>
  <c r="J1338" i="7"/>
  <c r="J1222" i="7"/>
  <c r="J1245" i="7"/>
  <c r="J1307" i="7"/>
  <c r="J1264" i="7"/>
  <c r="J1298" i="7"/>
  <c r="J1306" i="7"/>
  <c r="J1158" i="7"/>
  <c r="J1290" i="7"/>
  <c r="J1295" i="7"/>
  <c r="J1301" i="7"/>
  <c r="J1314" i="7"/>
  <c r="J1329" i="7"/>
  <c r="J1361" i="7"/>
  <c r="J1193" i="7"/>
  <c r="J1201" i="7"/>
  <c r="J1286" i="7"/>
  <c r="J1305" i="7"/>
  <c r="J1313" i="7"/>
  <c r="J1315" i="7"/>
  <c r="J1317" i="7"/>
  <c r="J1318" i="7"/>
  <c r="J1256" i="7"/>
  <c r="J1319" i="7"/>
  <c r="J1277" i="7"/>
  <c r="J1282" i="7"/>
  <c r="J1297" i="7"/>
  <c r="J1275" i="7"/>
  <c r="J1294" i="7"/>
  <c r="J1265" i="7"/>
  <c r="J1211" i="7"/>
  <c r="J1243" i="7"/>
  <c r="J1233" i="7"/>
  <c r="J1146" i="7"/>
  <c r="J1289" i="7"/>
  <c r="J1309" i="7"/>
  <c r="J1345" i="7"/>
  <c r="J1212" i="7"/>
  <c r="J1330" i="7"/>
  <c r="J1335" i="7"/>
  <c r="J1359" i="7"/>
  <c r="J1362" i="7"/>
  <c r="J1403" i="7"/>
  <c r="J1311" i="7"/>
  <c r="J1363" i="7"/>
  <c r="J1393" i="7"/>
  <c r="J1365" i="7"/>
  <c r="J1366" i="7"/>
  <c r="J1394" i="7"/>
  <c r="J1323" i="7"/>
  <c r="J1343" i="7"/>
  <c r="J1367" i="7"/>
  <c r="J1405" i="7"/>
  <c r="J1321" i="7"/>
  <c r="J1342" i="7"/>
  <c r="J1369" i="7"/>
  <c r="J1370" i="7"/>
  <c r="J1371" i="7"/>
  <c r="J1373" i="7"/>
  <c r="J1374" i="7"/>
  <c r="J1334" i="7"/>
  <c r="J1375" i="7"/>
  <c r="J1407" i="7"/>
  <c r="J1418" i="7"/>
  <c r="J1341" i="7"/>
  <c r="J1377" i="7"/>
  <c r="J1378" i="7"/>
  <c r="J1331" i="7"/>
  <c r="J1379" i="7"/>
  <c r="J1381" i="7"/>
  <c r="J1382" i="7"/>
  <c r="J1383" i="7"/>
  <c r="J1322" i="7"/>
  <c r="J1333" i="7"/>
  <c r="J1351" i="7"/>
  <c r="J1310" i="7"/>
  <c r="J1339" i="7"/>
  <c r="J1350" i="7"/>
  <c r="J1349" i="7"/>
  <c r="J1355" i="7"/>
  <c r="J1391" i="7"/>
  <c r="J1402" i="7"/>
  <c r="J1346" i="7"/>
  <c r="J1347" i="7"/>
  <c r="J1390" i="7"/>
  <c r="J1395" i="7"/>
  <c r="J1406" i="7"/>
  <c r="J1413" i="7"/>
  <c r="J1426" i="7"/>
  <c r="J1432" i="7"/>
  <c r="J1461" i="7"/>
  <c r="J1467" i="7"/>
  <c r="J1353" i="7"/>
  <c r="J1358" i="7"/>
  <c r="J1438" i="7"/>
  <c r="J1444" i="7"/>
  <c r="J1473" i="7"/>
  <c r="J1411" i="7"/>
  <c r="J1421" i="7"/>
  <c r="J1427" i="7"/>
  <c r="J1450" i="7"/>
  <c r="J1456" i="7"/>
  <c r="J1397" i="7"/>
  <c r="J1410" i="7"/>
  <c r="J1433" i="7"/>
  <c r="J1439" i="7"/>
  <c r="J1462" i="7"/>
  <c r="J1468" i="7"/>
  <c r="J1478" i="7"/>
  <c r="J1482" i="7"/>
  <c r="J1486" i="7"/>
  <c r="J1354" i="7"/>
  <c r="J1445" i="7"/>
  <c r="J1451" i="7"/>
  <c r="J1474" i="7"/>
  <c r="J1387" i="7"/>
  <c r="J1409" i="7"/>
  <c r="J1422" i="7"/>
  <c r="J1428" i="7"/>
  <c r="J1457" i="7"/>
  <c r="J1463" i="7"/>
  <c r="J1385" i="7"/>
  <c r="J1434" i="7"/>
  <c r="J1440" i="7"/>
  <c r="J1469" i="7"/>
  <c r="J1389" i="7"/>
  <c r="J1423" i="7"/>
  <c r="J1446" i="7"/>
  <c r="J1452" i="7"/>
  <c r="J1399" i="7"/>
  <c r="J1429" i="7"/>
  <c r="J1435" i="7"/>
  <c r="J1458" i="7"/>
  <c r="J1464" i="7"/>
  <c r="J1441" i="7"/>
  <c r="J1447" i="7"/>
  <c r="J1470" i="7"/>
  <c r="J1424" i="7"/>
  <c r="J1453" i="7"/>
  <c r="J1430" i="7"/>
  <c r="J1436" i="7"/>
  <c r="J1419" i="7"/>
  <c r="J1442" i="7"/>
  <c r="J1386" i="7"/>
  <c r="J1398" i="7"/>
  <c r="J1401" i="7"/>
  <c r="J1425" i="7"/>
  <c r="J1431" i="7"/>
  <c r="J1357" i="7"/>
  <c r="J1417" i="7"/>
  <c r="J1437" i="7"/>
  <c r="J1443" i="7"/>
  <c r="J1466" i="7"/>
  <c r="J1472" i="7"/>
  <c r="J1414" i="7"/>
  <c r="J1415" i="7"/>
  <c r="J1420" i="7"/>
  <c r="J1506" i="7"/>
  <c r="J1517" i="7"/>
  <c r="J1553" i="7"/>
  <c r="J1559" i="7"/>
  <c r="J1455" i="7"/>
  <c r="J1507" i="7"/>
  <c r="J1528" i="7"/>
  <c r="J1536" i="7"/>
  <c r="J1565" i="7"/>
  <c r="J1459" i="7"/>
  <c r="J1479" i="7"/>
  <c r="J1497" i="7"/>
  <c r="J1518" i="7"/>
  <c r="J1529" i="7"/>
  <c r="J1542" i="7"/>
  <c r="J1548" i="7"/>
  <c r="J1570" i="7"/>
  <c r="J1574" i="7"/>
  <c r="J1578" i="7"/>
  <c r="J1582" i="7"/>
  <c r="J1586" i="7"/>
  <c r="J1590" i="7"/>
  <c r="J1594" i="7"/>
  <c r="J1598" i="7"/>
  <c r="J1448" i="7"/>
  <c r="J1477" i="7"/>
  <c r="J1495" i="7"/>
  <c r="J1496" i="7"/>
  <c r="J1508" i="7"/>
  <c r="J1519" i="7"/>
  <c r="J1554" i="7"/>
  <c r="J1560" i="7"/>
  <c r="J1494" i="7"/>
  <c r="J1498" i="7"/>
  <c r="J1509" i="7"/>
  <c r="J1530" i="7"/>
  <c r="J1537" i="7"/>
  <c r="J1543" i="7"/>
  <c r="J1566" i="7"/>
  <c r="J1499" i="7"/>
  <c r="J1520" i="7"/>
  <c r="J1531" i="7"/>
  <c r="J1549" i="7"/>
  <c r="J1555" i="7"/>
  <c r="J1465" i="7"/>
  <c r="J1485" i="7"/>
  <c r="J1493" i="7"/>
  <c r="J1510" i="7"/>
  <c r="J1521" i="7"/>
  <c r="J1561" i="7"/>
  <c r="J1567" i="7"/>
  <c r="J1571" i="7"/>
  <c r="J1575" i="7"/>
  <c r="J1579" i="7"/>
  <c r="J1583" i="7"/>
  <c r="J1587" i="7"/>
  <c r="J1591" i="7"/>
  <c r="J1595" i="7"/>
  <c r="J1599" i="7"/>
  <c r="J1603" i="7"/>
  <c r="J1607" i="7"/>
  <c r="J1611" i="7"/>
  <c r="J1615" i="7"/>
  <c r="J1619" i="7"/>
  <c r="J1623" i="7"/>
  <c r="J1627" i="7"/>
  <c r="J1631" i="7"/>
  <c r="J1635" i="7"/>
  <c r="J1639" i="7"/>
  <c r="J1643" i="7"/>
  <c r="J1647" i="7"/>
  <c r="J1651" i="7"/>
  <c r="J1655" i="7"/>
  <c r="J1659" i="7"/>
  <c r="J1663" i="7"/>
  <c r="J1667" i="7"/>
  <c r="J1671" i="7"/>
  <c r="J1675" i="7"/>
  <c r="J1679" i="7"/>
  <c r="J1683" i="7"/>
  <c r="J1687" i="7"/>
  <c r="J1691" i="7"/>
  <c r="J1695" i="7"/>
  <c r="J1491" i="7"/>
  <c r="J1492" i="7"/>
  <c r="J1500" i="7"/>
  <c r="J1511" i="7"/>
  <c r="J1532" i="7"/>
  <c r="J1538" i="7"/>
  <c r="J1544" i="7"/>
  <c r="J1449" i="7"/>
  <c r="J1490" i="7"/>
  <c r="J1501" i="7"/>
  <c r="J1522" i="7"/>
  <c r="J1550" i="7"/>
  <c r="J1556" i="7"/>
  <c r="J1476" i="7"/>
  <c r="J1481" i="7"/>
  <c r="J1484" i="7"/>
  <c r="J1512" i="7"/>
  <c r="J1523" i="7"/>
  <c r="J1533" i="7"/>
  <c r="J1539" i="7"/>
  <c r="J1562" i="7"/>
  <c r="J1460" i="7"/>
  <c r="J1502" i="7"/>
  <c r="J1513" i="7"/>
  <c r="J1545" i="7"/>
  <c r="J1551" i="7"/>
  <c r="J1568" i="7"/>
  <c r="J1489" i="7"/>
  <c r="J1503" i="7"/>
  <c r="J1524" i="7"/>
  <c r="J1557" i="7"/>
  <c r="J1454" i="7"/>
  <c r="J1483" i="7"/>
  <c r="J1514" i="7"/>
  <c r="J1525" i="7"/>
  <c r="J1534" i="7"/>
  <c r="J1540" i="7"/>
  <c r="J1488" i="7"/>
  <c r="J1504" i="7"/>
  <c r="J1515" i="7"/>
  <c r="J1546" i="7"/>
  <c r="J1480" i="7"/>
  <c r="J1487" i="7"/>
  <c r="J1505" i="7"/>
  <c r="J1526" i="7"/>
  <c r="J1535" i="7"/>
  <c r="J1558" i="7"/>
  <c r="J1564" i="7"/>
  <c r="J1569" i="7"/>
  <c r="J1573" i="7"/>
  <c r="J1577" i="7"/>
  <c r="J1581" i="7"/>
  <c r="J1585" i="7"/>
  <c r="J1589" i="7"/>
  <c r="J1593" i="7"/>
  <c r="J1597" i="7"/>
  <c r="J1601" i="7"/>
  <c r="J1605" i="7"/>
  <c r="J1609" i="7"/>
  <c r="J1613" i="7"/>
  <c r="J1617" i="7"/>
  <c r="J1621" i="7"/>
  <c r="J1625" i="7"/>
  <c r="J1629" i="7"/>
  <c r="J1633" i="7"/>
  <c r="J1637" i="7"/>
  <c r="J1641" i="7"/>
  <c r="J1645" i="7"/>
  <c r="J1649" i="7"/>
  <c r="J1653" i="7"/>
  <c r="J1657" i="7"/>
  <c r="J1661" i="7"/>
  <c r="J1665" i="7"/>
  <c r="J1669" i="7"/>
  <c r="J1673" i="7"/>
  <c r="J1677" i="7"/>
  <c r="J1471" i="7"/>
  <c r="J1475" i="7"/>
  <c r="J1516" i="7"/>
  <c r="J1527" i="7"/>
  <c r="J1541" i="7"/>
  <c r="J1547" i="7"/>
  <c r="J1584" i="7"/>
  <c r="J1628" i="7"/>
  <c r="J1660" i="7"/>
  <c r="J1680" i="7"/>
  <c r="J1618" i="7"/>
  <c r="J1650" i="7"/>
  <c r="J1686" i="7"/>
  <c r="J1692" i="7"/>
  <c r="J1697" i="7"/>
  <c r="J1701" i="7"/>
  <c r="J1705" i="7"/>
  <c r="J1709" i="7"/>
  <c r="J1713" i="7"/>
  <c r="J1717" i="7"/>
  <c r="J1721" i="7"/>
  <c r="J1725" i="7"/>
  <c r="J1729" i="7"/>
  <c r="J1733" i="7"/>
  <c r="J1737" i="7"/>
  <c r="J1741" i="7"/>
  <c r="J1745" i="7"/>
  <c r="J1576" i="7"/>
  <c r="J1608" i="7"/>
  <c r="J1640" i="7"/>
  <c r="J1672" i="7"/>
  <c r="J1606" i="7"/>
  <c r="J1630" i="7"/>
  <c r="J1662" i="7"/>
  <c r="J1681" i="7"/>
  <c r="J1620" i="7"/>
  <c r="J1652" i="7"/>
  <c r="J1693" i="7"/>
  <c r="J1610" i="7"/>
  <c r="J1642" i="7"/>
  <c r="J1674" i="7"/>
  <c r="J1698" i="7"/>
  <c r="J1702" i="7"/>
  <c r="J1706" i="7"/>
  <c r="J1710" i="7"/>
  <c r="J1714" i="7"/>
  <c r="J1718" i="7"/>
  <c r="J1722" i="7"/>
  <c r="J1726" i="7"/>
  <c r="J1552" i="7"/>
  <c r="J1604" i="7"/>
  <c r="J1632" i="7"/>
  <c r="J1664" i="7"/>
  <c r="J1682" i="7"/>
  <c r="J1688" i="7"/>
  <c r="J1588" i="7"/>
  <c r="J1592" i="7"/>
  <c r="J1602" i="7"/>
  <c r="J1622" i="7"/>
  <c r="J1654" i="7"/>
  <c r="J1694" i="7"/>
  <c r="J1612" i="7"/>
  <c r="J1644" i="7"/>
  <c r="J1676" i="7"/>
  <c r="J1572" i="7"/>
  <c r="J1596" i="7"/>
  <c r="J1634" i="7"/>
  <c r="J1666" i="7"/>
  <c r="J1689" i="7"/>
  <c r="J1699" i="7"/>
  <c r="J1703" i="7"/>
  <c r="J1707" i="7"/>
  <c r="J1711" i="7"/>
  <c r="J1563" i="7"/>
  <c r="J1624" i="7"/>
  <c r="J1656" i="7"/>
  <c r="J1600" i="7"/>
  <c r="J1614" i="7"/>
  <c r="J1646" i="7"/>
  <c r="J1678" i="7"/>
  <c r="J1684" i="7"/>
  <c r="J1636" i="7"/>
  <c r="J1668" i="7"/>
  <c r="J1690" i="7"/>
  <c r="J1626" i="7"/>
  <c r="J1658" i="7"/>
  <c r="J1616" i="7"/>
  <c r="J1648" i="7"/>
  <c r="J1685" i="7"/>
  <c r="J1580" i="7"/>
  <c r="J1638" i="7"/>
  <c r="J1670" i="7"/>
  <c r="J1708" i="7"/>
  <c r="J1720" i="7"/>
  <c r="J1732" i="7"/>
  <c r="J1738" i="7"/>
  <c r="J1758" i="7"/>
  <c r="J1769" i="7"/>
  <c r="J1790" i="7"/>
  <c r="J1801" i="7"/>
  <c r="J1704" i="7"/>
  <c r="J1759" i="7"/>
  <c r="J1780" i="7"/>
  <c r="J1791" i="7"/>
  <c r="J1812" i="7"/>
  <c r="J1700" i="7"/>
  <c r="J1727" i="7"/>
  <c r="J1734" i="7"/>
  <c r="J1747" i="7"/>
  <c r="J1748" i="7"/>
  <c r="J1749" i="7"/>
  <c r="J1770" i="7"/>
  <c r="J1781" i="7"/>
  <c r="J1802" i="7"/>
  <c r="J1746" i="7"/>
  <c r="J1760" i="7"/>
  <c r="J1771" i="7"/>
  <c r="J1792" i="7"/>
  <c r="J1723" i="7"/>
  <c r="J1731" i="7"/>
  <c r="J1750" i="7"/>
  <c r="J1761" i="7"/>
  <c r="J1782" i="7"/>
  <c r="J1793" i="7"/>
  <c r="J1716" i="7"/>
  <c r="J1751" i="7"/>
  <c r="J1772" i="7"/>
  <c r="J1783" i="7"/>
  <c r="J1804" i="7"/>
  <c r="J1815" i="7"/>
  <c r="J1836" i="7"/>
  <c r="J1847" i="7"/>
  <c r="J1719" i="7"/>
  <c r="J1743" i="7"/>
  <c r="J1744" i="7"/>
  <c r="J1762" i="7"/>
  <c r="J1773" i="7"/>
  <c r="J1696" i="7"/>
  <c r="J1742" i="7"/>
  <c r="J1752" i="7"/>
  <c r="J1763" i="7"/>
  <c r="J1784" i="7"/>
  <c r="J1795" i="7"/>
  <c r="J1736" i="7"/>
  <c r="J1753" i="7"/>
  <c r="J1774" i="7"/>
  <c r="J1785" i="7"/>
  <c r="J1764" i="7"/>
  <c r="J1775" i="7"/>
  <c r="J1730" i="7"/>
  <c r="J1754" i="7"/>
  <c r="J1765" i="7"/>
  <c r="J1786" i="7"/>
  <c r="J1797" i="7"/>
  <c r="J1818" i="7"/>
  <c r="J1829" i="7"/>
  <c r="J1755" i="7"/>
  <c r="J1728" i="7"/>
  <c r="J1735" i="7"/>
  <c r="J1740" i="7"/>
  <c r="J1715" i="7"/>
  <c r="J1739" i="7"/>
  <c r="J1756" i="7"/>
  <c r="J1712" i="7"/>
  <c r="J1779" i="7"/>
  <c r="J1811" i="7"/>
  <c r="J1865" i="7"/>
  <c r="J1871" i="7"/>
  <c r="J1788" i="7"/>
  <c r="J1817" i="7"/>
  <c r="J1767" i="7"/>
  <c r="J1816" i="7"/>
  <c r="J1860" i="7"/>
  <c r="J1777" i="7"/>
  <c r="J1798" i="7"/>
  <c r="J1806" i="7"/>
  <c r="J1794" i="7"/>
  <c r="J1810" i="7"/>
  <c r="J1835" i="7"/>
  <c r="J1837" i="7"/>
  <c r="J1861" i="7"/>
  <c r="J1867" i="7"/>
  <c r="J1878" i="7"/>
  <c r="J1882" i="7"/>
  <c r="J1805" i="7"/>
  <c r="J1814" i="7"/>
  <c r="J1833" i="7"/>
  <c r="J1834" i="7"/>
  <c r="J1838" i="7"/>
  <c r="J1839" i="7"/>
  <c r="J1873" i="7"/>
  <c r="J1787" i="7"/>
  <c r="J1809" i="7"/>
  <c r="J1831" i="7"/>
  <c r="J1832" i="7"/>
  <c r="J1840" i="7"/>
  <c r="J1841" i="7"/>
  <c r="J1724" i="7"/>
  <c r="J1768" i="7"/>
  <c r="J1813" i="7"/>
  <c r="J1830" i="7"/>
  <c r="J1842" i="7"/>
  <c r="J1843" i="7"/>
  <c r="J1862" i="7"/>
  <c r="J1868" i="7"/>
  <c r="J1844" i="7"/>
  <c r="J1845" i="7"/>
  <c r="J1874" i="7"/>
  <c r="J1879" i="7"/>
  <c r="J1883" i="7"/>
  <c r="J1887" i="7"/>
  <c r="J1891" i="7"/>
  <c r="J1895" i="7"/>
  <c r="J1899" i="7"/>
  <c r="J1903" i="7"/>
  <c r="J1907" i="7"/>
  <c r="J1911" i="7"/>
  <c r="J1915" i="7"/>
  <c r="J1919" i="7"/>
  <c r="J1923" i="7"/>
  <c r="J1927" i="7"/>
  <c r="J1931" i="7"/>
  <c r="J1935" i="7"/>
  <c r="J1778" i="7"/>
  <c r="J1789" i="7"/>
  <c r="J1827" i="7"/>
  <c r="J1828" i="7"/>
  <c r="J1846" i="7"/>
  <c r="J1848" i="7"/>
  <c r="J1849" i="7"/>
  <c r="J1796" i="7"/>
  <c r="J1808" i="7"/>
  <c r="J1826" i="7"/>
  <c r="J1800" i="7"/>
  <c r="J1825" i="7"/>
  <c r="J1766" i="7"/>
  <c r="J1776" i="7"/>
  <c r="J1823" i="7"/>
  <c r="J1824" i="7"/>
  <c r="J1854" i="7"/>
  <c r="J1855" i="7"/>
  <c r="J1864" i="7"/>
  <c r="J1880" i="7"/>
  <c r="J1884" i="7"/>
  <c r="J1888" i="7"/>
  <c r="J1892" i="7"/>
  <c r="J1896" i="7"/>
  <c r="J1900" i="7"/>
  <c r="J1904" i="7"/>
  <c r="J1908" i="7"/>
  <c r="J1912" i="7"/>
  <c r="J1916" i="7"/>
  <c r="J1920" i="7"/>
  <c r="J1924" i="7"/>
  <c r="J1928" i="7"/>
  <c r="J1932" i="7"/>
  <c r="J1757" i="7"/>
  <c r="J1803" i="7"/>
  <c r="J1799" i="7"/>
  <c r="J1807" i="7"/>
  <c r="J1819" i="7"/>
  <c r="J1820" i="7"/>
  <c r="J1877" i="7"/>
  <c r="J1889" i="7"/>
  <c r="J1901" i="7"/>
  <c r="J1917" i="7"/>
  <c r="J1922" i="7"/>
  <c r="J1933" i="7"/>
  <c r="J1866" i="7"/>
  <c r="J1857" i="7"/>
  <c r="J1870" i="7"/>
  <c r="J1872" i="7"/>
  <c r="J1934" i="7"/>
  <c r="J1939" i="7"/>
  <c r="J1943" i="7"/>
  <c r="J1947" i="7"/>
  <c r="J1951" i="7"/>
  <c r="J1852" i="7"/>
  <c r="J1898" i="7"/>
  <c r="J1914" i="7"/>
  <c r="J1897" i="7"/>
  <c r="J1913" i="7"/>
  <c r="J1925" i="7"/>
  <c r="J1876" i="7"/>
  <c r="J1850" i="7"/>
  <c r="J1926" i="7"/>
  <c r="J1936" i="7"/>
  <c r="J1940" i="7"/>
  <c r="J1944" i="7"/>
  <c r="J1948" i="7"/>
  <c r="J1952" i="7"/>
  <c r="J1956" i="7"/>
  <c r="J1960" i="7"/>
  <c r="J1964" i="7"/>
  <c r="J1968" i="7"/>
  <c r="J1972" i="7"/>
  <c r="J1976" i="7"/>
  <c r="J1980" i="7"/>
  <c r="J1984" i="7"/>
  <c r="J1988" i="7"/>
  <c r="J1992" i="7"/>
  <c r="J1996" i="7"/>
  <c r="J2000" i="7"/>
  <c r="J2004" i="7"/>
  <c r="J2008" i="7"/>
  <c r="J2012" i="7"/>
  <c r="J1894" i="7"/>
  <c r="J1910" i="7"/>
  <c r="J1821" i="7"/>
  <c r="J1858" i="7"/>
  <c r="J1893" i="7"/>
  <c r="J1909" i="7"/>
  <c r="J1822" i="7"/>
  <c r="J1853" i="7"/>
  <c r="J1863" i="7"/>
  <c r="J1869" i="7"/>
  <c r="J1886" i="7"/>
  <c r="J1875" i="7"/>
  <c r="J1906" i="7"/>
  <c r="J1851" i="7"/>
  <c r="J1856" i="7"/>
  <c r="J1905" i="7"/>
  <c r="J1881" i="7"/>
  <c r="J1885" i="7"/>
  <c r="J1859" i="7"/>
  <c r="J1902" i="7"/>
  <c r="J1918" i="7"/>
  <c r="J1942" i="7"/>
  <c r="J1970" i="7"/>
  <c r="J1991" i="7"/>
  <c r="J2002" i="7"/>
  <c r="J1981" i="7"/>
  <c r="J2013" i="7"/>
  <c r="J1921" i="7"/>
  <c r="J1938" i="7"/>
  <c r="J1971" i="7"/>
  <c r="J1982" i="7"/>
  <c r="J2003" i="7"/>
  <c r="J1955" i="7"/>
  <c r="J1993" i="7"/>
  <c r="J2014" i="7"/>
  <c r="J2018" i="7"/>
  <c r="J2022" i="7"/>
  <c r="J2026" i="7"/>
  <c r="J2030" i="7"/>
  <c r="J2034" i="7"/>
  <c r="J2038" i="7"/>
  <c r="J2042" i="7"/>
  <c r="J2046" i="7"/>
  <c r="J2050" i="7"/>
  <c r="J2054" i="7"/>
  <c r="J2058" i="7"/>
  <c r="J2062" i="7"/>
  <c r="J2066" i="7"/>
  <c r="J2070" i="7"/>
  <c r="J2074" i="7"/>
  <c r="J2078" i="7"/>
  <c r="J2082" i="7"/>
  <c r="J2086" i="7"/>
  <c r="J2090" i="7"/>
  <c r="J2094" i="7"/>
  <c r="J2098" i="7"/>
  <c r="J1930" i="7"/>
  <c r="J1983" i="7"/>
  <c r="J1994" i="7"/>
  <c r="J1890" i="7"/>
  <c r="J1945" i="7"/>
  <c r="J1949" i="7"/>
  <c r="J1962" i="7"/>
  <c r="J1973" i="7"/>
  <c r="J2005" i="7"/>
  <c r="J1961" i="7"/>
  <c r="J1963" i="7"/>
  <c r="J1974" i="7"/>
  <c r="J1995" i="7"/>
  <c r="J2006" i="7"/>
  <c r="J1941" i="7"/>
  <c r="J1954" i="7"/>
  <c r="J1985" i="7"/>
  <c r="J2015" i="7"/>
  <c r="J2019" i="7"/>
  <c r="J2023" i="7"/>
  <c r="J2027" i="7"/>
  <c r="J2031" i="7"/>
  <c r="J2035" i="7"/>
  <c r="J2039" i="7"/>
  <c r="J2043" i="7"/>
  <c r="J2047" i="7"/>
  <c r="J2051" i="7"/>
  <c r="J2055" i="7"/>
  <c r="J2059" i="7"/>
  <c r="J2063" i="7"/>
  <c r="J2067" i="7"/>
  <c r="J2071" i="7"/>
  <c r="J2075" i="7"/>
  <c r="J2079" i="7"/>
  <c r="J2083" i="7"/>
  <c r="J2087" i="7"/>
  <c r="J2091" i="7"/>
  <c r="J2095" i="7"/>
  <c r="J2099" i="7"/>
  <c r="J2103" i="7"/>
  <c r="J2107" i="7"/>
  <c r="J2111" i="7"/>
  <c r="J2115" i="7"/>
  <c r="J2119" i="7"/>
  <c r="J2123" i="7"/>
  <c r="J2127" i="7"/>
  <c r="J2131" i="7"/>
  <c r="J2135" i="7"/>
  <c r="J2139" i="7"/>
  <c r="J2143" i="7"/>
  <c r="J2147" i="7"/>
  <c r="J2151" i="7"/>
  <c r="J2155" i="7"/>
  <c r="J1975" i="7"/>
  <c r="J1986" i="7"/>
  <c r="J2007" i="7"/>
  <c r="J1965" i="7"/>
  <c r="J1997" i="7"/>
  <c r="J1937" i="7"/>
  <c r="J1959" i="7"/>
  <c r="J1966" i="7"/>
  <c r="J1987" i="7"/>
  <c r="J1998" i="7"/>
  <c r="J1953" i="7"/>
  <c r="J1977" i="7"/>
  <c r="J2009" i="7"/>
  <c r="J2016" i="7"/>
  <c r="J2020" i="7"/>
  <c r="J2024" i="7"/>
  <c r="J2028" i="7"/>
  <c r="J2032" i="7"/>
  <c r="J2036" i="7"/>
  <c r="J2040" i="7"/>
  <c r="J2044" i="7"/>
  <c r="J2048" i="7"/>
  <c r="J2052" i="7"/>
  <c r="J2056" i="7"/>
  <c r="J2060" i="7"/>
  <c r="J2064" i="7"/>
  <c r="J2068" i="7"/>
  <c r="J1967" i="7"/>
  <c r="J1978" i="7"/>
  <c r="J1999" i="7"/>
  <c r="J2010" i="7"/>
  <c r="J1958" i="7"/>
  <c r="J1989" i="7"/>
  <c r="J1946" i="7"/>
  <c r="J1979" i="7"/>
  <c r="J1990" i="7"/>
  <c r="J2011" i="7"/>
  <c r="J1929" i="7"/>
  <c r="J1950" i="7"/>
  <c r="J1957" i="7"/>
  <c r="J1969" i="7"/>
  <c r="J2001" i="7"/>
  <c r="J2017" i="7"/>
  <c r="J2021" i="7"/>
  <c r="J2025" i="7"/>
  <c r="J2029" i="7"/>
  <c r="J2033" i="7"/>
  <c r="J2037" i="7"/>
  <c r="J2041" i="7"/>
  <c r="J2045" i="7"/>
  <c r="J2049" i="7"/>
  <c r="J2053" i="7"/>
  <c r="J2057" i="7"/>
  <c r="J2061" i="7"/>
  <c r="J2081" i="7"/>
  <c r="J2100" i="7"/>
  <c r="J2159" i="7"/>
  <c r="J2180" i="7"/>
  <c r="J2191" i="7"/>
  <c r="J2212" i="7"/>
  <c r="J2072" i="7"/>
  <c r="J2089" i="7"/>
  <c r="J2093" i="7"/>
  <c r="J2109" i="7"/>
  <c r="J2121" i="7"/>
  <c r="J2122" i="7"/>
  <c r="J2137" i="7"/>
  <c r="J2138" i="7"/>
  <c r="J2153" i="7"/>
  <c r="J2154" i="7"/>
  <c r="J2170" i="7"/>
  <c r="J2181" i="7"/>
  <c r="J2202" i="7"/>
  <c r="J2104" i="7"/>
  <c r="J2120" i="7"/>
  <c r="J2136" i="7"/>
  <c r="J2152" i="7"/>
  <c r="J2160" i="7"/>
  <c r="J2171" i="7"/>
  <c r="J2192" i="7"/>
  <c r="J2203" i="7"/>
  <c r="J2213" i="7"/>
  <c r="J2217" i="7"/>
  <c r="J2221" i="7"/>
  <c r="J2225" i="7"/>
  <c r="J2229" i="7"/>
  <c r="J2233" i="7"/>
  <c r="J2237" i="7"/>
  <c r="J2241" i="7"/>
  <c r="J2245" i="7"/>
  <c r="J2249" i="7"/>
  <c r="J2253" i="7"/>
  <c r="J2257" i="7"/>
  <c r="J2261" i="7"/>
  <c r="J2161" i="7"/>
  <c r="J2097" i="7"/>
  <c r="J2108" i="7"/>
  <c r="J2172" i="7"/>
  <c r="J2183" i="7"/>
  <c r="J2204" i="7"/>
  <c r="J2076" i="7"/>
  <c r="J2085" i="7"/>
  <c r="J2117" i="7"/>
  <c r="J2118" i="7"/>
  <c r="J2133" i="7"/>
  <c r="J2134" i="7"/>
  <c r="J2149" i="7"/>
  <c r="J2150" i="7"/>
  <c r="J2162" i="7"/>
  <c r="J2173" i="7"/>
  <c r="J2194" i="7"/>
  <c r="J2205" i="7"/>
  <c r="J2069" i="7"/>
  <c r="J2116" i="7"/>
  <c r="J2132" i="7"/>
  <c r="J2148" i="7"/>
  <c r="J2163" i="7"/>
  <c r="J2184" i="7"/>
  <c r="J2195" i="7"/>
  <c r="J2214" i="7"/>
  <c r="J2218" i="7"/>
  <c r="J2222" i="7"/>
  <c r="J2226" i="7"/>
  <c r="J2230" i="7"/>
  <c r="J2234" i="7"/>
  <c r="J2238" i="7"/>
  <c r="J2242" i="7"/>
  <c r="J2246" i="7"/>
  <c r="J2250" i="7"/>
  <c r="J2254" i="7"/>
  <c r="J2258" i="7"/>
  <c r="J2262" i="7"/>
  <c r="J2266" i="7"/>
  <c r="J2270" i="7"/>
  <c r="J2274" i="7"/>
  <c r="J2278" i="7"/>
  <c r="J2282" i="7"/>
  <c r="J2286" i="7"/>
  <c r="J2290" i="7"/>
  <c r="J2294" i="7"/>
  <c r="J2298" i="7"/>
  <c r="J2302" i="7"/>
  <c r="J2306" i="7"/>
  <c r="J2310" i="7"/>
  <c r="J2314" i="7"/>
  <c r="J2092" i="7"/>
  <c r="J2174" i="7"/>
  <c r="J2185" i="7"/>
  <c r="J2206" i="7"/>
  <c r="J2073" i="7"/>
  <c r="J2088" i="7"/>
  <c r="J2164" i="7"/>
  <c r="J2175" i="7"/>
  <c r="J2196" i="7"/>
  <c r="J2207" i="7"/>
  <c r="J2080" i="7"/>
  <c r="J2102" i="7"/>
  <c r="J2113" i="7"/>
  <c r="J2114" i="7"/>
  <c r="J2129" i="7"/>
  <c r="J2130" i="7"/>
  <c r="J2145" i="7"/>
  <c r="J2146" i="7"/>
  <c r="J2165" i="7"/>
  <c r="J2186" i="7"/>
  <c r="J2197" i="7"/>
  <c r="J2065" i="7"/>
  <c r="J2096" i="7"/>
  <c r="J2112" i="7"/>
  <c r="J2128" i="7"/>
  <c r="J2144" i="7"/>
  <c r="J2176" i="7"/>
  <c r="J2187" i="7"/>
  <c r="J2208" i="7"/>
  <c r="J2215" i="7"/>
  <c r="J2219" i="7"/>
  <c r="J2223" i="7"/>
  <c r="J2227" i="7"/>
  <c r="J2231" i="7"/>
  <c r="J2106" i="7"/>
  <c r="J2166" i="7"/>
  <c r="J2177" i="7"/>
  <c r="J2198" i="7"/>
  <c r="J2209" i="7"/>
  <c r="J2077" i="7"/>
  <c r="J2167" i="7"/>
  <c r="J2084" i="7"/>
  <c r="J2101" i="7"/>
  <c r="J2110" i="7"/>
  <c r="J2125" i="7"/>
  <c r="J2126" i="7"/>
  <c r="J2141" i="7"/>
  <c r="J2142" i="7"/>
  <c r="J2157" i="7"/>
  <c r="J2178" i="7"/>
  <c r="J2189" i="7"/>
  <c r="J2210" i="7"/>
  <c r="J2124" i="7"/>
  <c r="J2140" i="7"/>
  <c r="J2156" i="7"/>
  <c r="J2168" i="7"/>
  <c r="J2179" i="7"/>
  <c r="J2200" i="7"/>
  <c r="J2211" i="7"/>
  <c r="J2216" i="7"/>
  <c r="J2220" i="7"/>
  <c r="J2224" i="7"/>
  <c r="J2228" i="7"/>
  <c r="J2232" i="7"/>
  <c r="J2236" i="7"/>
  <c r="J2240" i="7"/>
  <c r="J2244" i="7"/>
  <c r="J2248" i="7"/>
  <c r="J2252" i="7"/>
  <c r="J2256" i="7"/>
  <c r="J2260" i="7"/>
  <c r="J2264" i="7"/>
  <c r="J2268" i="7"/>
  <c r="J2272" i="7"/>
  <c r="J2276" i="7"/>
  <c r="J2280" i="7"/>
  <c r="J2284" i="7"/>
  <c r="J2288" i="7"/>
  <c r="J2292" i="7"/>
  <c r="J2296" i="7"/>
  <c r="J2300" i="7"/>
  <c r="J2304" i="7"/>
  <c r="J2308" i="7"/>
  <c r="J2312" i="7"/>
  <c r="J2316" i="7"/>
  <c r="J2201" i="7"/>
  <c r="J2105" i="7"/>
  <c r="J2158" i="7"/>
  <c r="J2169" i="7"/>
  <c r="J2190" i="7"/>
  <c r="J2255" i="7"/>
  <c r="J2275" i="7"/>
  <c r="J2291" i="7"/>
  <c r="J2307" i="7"/>
  <c r="J2309" i="7"/>
  <c r="J2265" i="7"/>
  <c r="J2273" i="7"/>
  <c r="J2289" i="7"/>
  <c r="J2305" i="7"/>
  <c r="J2303" i="7"/>
  <c r="J2293" i="7"/>
  <c r="J2199" i="7"/>
  <c r="J2235" i="7"/>
  <c r="J2247" i="7"/>
  <c r="J2271" i="7"/>
  <c r="J2287" i="7"/>
  <c r="J2315" i="7"/>
  <c r="J2301" i="7"/>
  <c r="J4" i="7"/>
  <c r="J2299" i="7"/>
  <c r="J2281" i="7"/>
  <c r="J2297" i="7"/>
  <c r="J2243" i="7"/>
  <c r="J2193" i="7"/>
  <c r="J2251" i="7"/>
  <c r="J2285" i="7"/>
  <c r="J2269" i="7"/>
  <c r="J2283" i="7"/>
  <c r="J2263" i="7"/>
  <c r="J2188" i="7"/>
  <c r="J2267" i="7"/>
  <c r="J2279" i="7"/>
  <c r="J2295" i="7"/>
  <c r="J2239" i="7"/>
  <c r="J2259" i="7"/>
  <c r="J2311" i="7"/>
  <c r="J2182" i="7"/>
  <c r="J2277" i="7"/>
  <c r="J2313" i="7"/>
  <c r="L6" i="7"/>
  <c r="L10" i="7"/>
  <c r="L14" i="7"/>
  <c r="L7" i="7"/>
  <c r="L2317" i="7"/>
  <c r="L9" i="7"/>
  <c r="L21" i="7"/>
  <c r="L27" i="7"/>
  <c r="L37" i="7"/>
  <c r="L38" i="7"/>
  <c r="L48" i="7"/>
  <c r="L59" i="7"/>
  <c r="L69" i="7"/>
  <c r="L70" i="7"/>
  <c r="L11" i="7"/>
  <c r="L20" i="7"/>
  <c r="L19" i="7"/>
  <c r="L28" i="7"/>
  <c r="L39" i="7"/>
  <c r="L49" i="7"/>
  <c r="L50" i="7"/>
  <c r="L60" i="7"/>
  <c r="L71" i="7"/>
  <c r="L75" i="7"/>
  <c r="L79" i="7"/>
  <c r="L83" i="7"/>
  <c r="L8" i="7"/>
  <c r="L13" i="7"/>
  <c r="L26" i="7"/>
  <c r="L15" i="7"/>
  <c r="L22" i="7"/>
  <c r="L40" i="7"/>
  <c r="L41" i="7"/>
  <c r="L62" i="7"/>
  <c r="L63" i="7"/>
  <c r="L64" i="7"/>
  <c r="L65" i="7"/>
  <c r="L74" i="7"/>
  <c r="L85" i="7"/>
  <c r="L17" i="7"/>
  <c r="L61" i="7"/>
  <c r="L76" i="7"/>
  <c r="L86" i="7"/>
  <c r="L90" i="7"/>
  <c r="L94" i="7"/>
  <c r="L5" i="7"/>
  <c r="L25" i="7"/>
  <c r="L34" i="7"/>
  <c r="L35" i="7"/>
  <c r="L36" i="7"/>
  <c r="L58" i="7"/>
  <c r="L77" i="7"/>
  <c r="L24" i="7"/>
  <c r="L30" i="7"/>
  <c r="L31" i="7"/>
  <c r="L32" i="7"/>
  <c r="L33" i="7"/>
  <c r="L54" i="7"/>
  <c r="L55" i="7"/>
  <c r="L56" i="7"/>
  <c r="L57" i="7"/>
  <c r="L78" i="7"/>
  <c r="L18" i="7"/>
  <c r="L29" i="7"/>
  <c r="L23" i="7"/>
  <c r="L43" i="7"/>
  <c r="L67" i="7"/>
  <c r="L82" i="7"/>
  <c r="L100" i="7"/>
  <c r="L46" i="7"/>
  <c r="L51" i="7"/>
  <c r="L53" i="7"/>
  <c r="L101" i="7"/>
  <c r="L81" i="7"/>
  <c r="L91" i="7"/>
  <c r="L113" i="7"/>
  <c r="L119" i="7"/>
  <c r="L73" i="7"/>
  <c r="L44" i="7"/>
  <c r="L16" i="7"/>
  <c r="L45" i="7"/>
  <c r="L102" i="7"/>
  <c r="L12" i="7"/>
  <c r="L84" i="7"/>
  <c r="L115" i="7"/>
  <c r="L66" i="7"/>
  <c r="L88" i="7"/>
  <c r="L97" i="7"/>
  <c r="L47" i="7"/>
  <c r="L52" i="7"/>
  <c r="L80" i="7"/>
  <c r="L93" i="7"/>
  <c r="L96" i="7"/>
  <c r="L118" i="7"/>
  <c r="L128" i="7"/>
  <c r="L153" i="7"/>
  <c r="L42" i="7"/>
  <c r="L109" i="7"/>
  <c r="L136" i="7"/>
  <c r="L146" i="7"/>
  <c r="L98" i="7"/>
  <c r="L104" i="7"/>
  <c r="L106" i="7"/>
  <c r="L156" i="7"/>
  <c r="L162" i="7"/>
  <c r="L72" i="7"/>
  <c r="L89" i="7"/>
  <c r="L92" i="7"/>
  <c r="L114" i="7"/>
  <c r="L137" i="7"/>
  <c r="L147" i="7"/>
  <c r="L138" i="7"/>
  <c r="L148" i="7"/>
  <c r="L108" i="7"/>
  <c r="L139" i="7"/>
  <c r="L149" i="7"/>
  <c r="L87" i="7"/>
  <c r="L112" i="7"/>
  <c r="L122" i="7"/>
  <c r="L123" i="7"/>
  <c r="L95" i="7"/>
  <c r="L111" i="7"/>
  <c r="L120" i="7"/>
  <c r="L121" i="7"/>
  <c r="L124" i="7"/>
  <c r="L125" i="7"/>
  <c r="L126" i="7"/>
  <c r="L140" i="7"/>
  <c r="L164" i="7"/>
  <c r="L127" i="7"/>
  <c r="L99" i="7"/>
  <c r="L103" i="7"/>
  <c r="L129" i="7"/>
  <c r="L130" i="7"/>
  <c r="L131" i="7"/>
  <c r="L68" i="7"/>
  <c r="L105" i="7"/>
  <c r="L110" i="7"/>
  <c r="L132" i="7"/>
  <c r="L107" i="7"/>
  <c r="L143" i="7"/>
  <c r="L165" i="7"/>
  <c r="L169" i="7"/>
  <c r="L135" i="7"/>
  <c r="L145" i="7"/>
  <c r="L161" i="7"/>
  <c r="L117" i="7"/>
  <c r="L160" i="7"/>
  <c r="L151" i="7"/>
  <c r="L173" i="7"/>
  <c r="L177" i="7"/>
  <c r="L181" i="7"/>
  <c r="L185" i="7"/>
  <c r="L189" i="7"/>
  <c r="L193" i="7"/>
  <c r="L197" i="7"/>
  <c r="L201" i="7"/>
  <c r="L205" i="7"/>
  <c r="L209" i="7"/>
  <c r="L213" i="7"/>
  <c r="L217" i="7"/>
  <c r="L221" i="7"/>
  <c r="L225" i="7"/>
  <c r="L229" i="7"/>
  <c r="L233" i="7"/>
  <c r="L237" i="7"/>
  <c r="L241" i="7"/>
  <c r="L245" i="7"/>
  <c r="L249" i="7"/>
  <c r="L253" i="7"/>
  <c r="L257" i="7"/>
  <c r="L133" i="7"/>
  <c r="L141" i="7"/>
  <c r="L159" i="7"/>
  <c r="L163" i="7"/>
  <c r="L174" i="7"/>
  <c r="L178" i="7"/>
  <c r="L182" i="7"/>
  <c r="L186" i="7"/>
  <c r="L134" i="7"/>
  <c r="L144" i="7"/>
  <c r="L155" i="7"/>
  <c r="L158" i="7"/>
  <c r="L142" i="7"/>
  <c r="L168" i="7"/>
  <c r="L150" i="7"/>
  <c r="L167" i="7"/>
  <c r="L170" i="7"/>
  <c r="L116" i="7"/>
  <c r="L211" i="7"/>
  <c r="L232" i="7"/>
  <c r="L238" i="7"/>
  <c r="L261" i="7"/>
  <c r="L265" i="7"/>
  <c r="L244" i="7"/>
  <c r="L250" i="7"/>
  <c r="L207" i="7"/>
  <c r="L210" i="7"/>
  <c r="L227" i="7"/>
  <c r="L256" i="7"/>
  <c r="L171" i="7"/>
  <c r="L196" i="7"/>
  <c r="L204" i="7"/>
  <c r="L239" i="7"/>
  <c r="L176" i="7"/>
  <c r="L179" i="7"/>
  <c r="L190" i="7"/>
  <c r="L198" i="7"/>
  <c r="L222" i="7"/>
  <c r="L152" i="7"/>
  <c r="L188" i="7"/>
  <c r="L206" i="7"/>
  <c r="L228" i="7"/>
  <c r="L234" i="7"/>
  <c r="L240" i="7"/>
  <c r="L246" i="7"/>
  <c r="L184" i="7"/>
  <c r="L195" i="7"/>
  <c r="L203" i="7"/>
  <c r="L223" i="7"/>
  <c r="L214" i="7"/>
  <c r="L215" i="7"/>
  <c r="L216" i="7"/>
  <c r="L235" i="7"/>
  <c r="L154" i="7"/>
  <c r="L218" i="7"/>
  <c r="L172" i="7"/>
  <c r="L175" i="7"/>
  <c r="L187" i="7"/>
  <c r="L192" i="7"/>
  <c r="L200" i="7"/>
  <c r="L166" i="7"/>
  <c r="L194" i="7"/>
  <c r="L202" i="7"/>
  <c r="L219" i="7"/>
  <c r="L248" i="7"/>
  <c r="L254" i="7"/>
  <c r="L157" i="7"/>
  <c r="L191" i="7"/>
  <c r="L199" i="7"/>
  <c r="L208" i="7"/>
  <c r="L220" i="7"/>
  <c r="L226" i="7"/>
  <c r="L212" i="7"/>
  <c r="L230" i="7"/>
  <c r="L267" i="7"/>
  <c r="L272" i="7"/>
  <c r="L276" i="7"/>
  <c r="L280" i="7"/>
  <c r="L284" i="7"/>
  <c r="L288" i="7"/>
  <c r="L292" i="7"/>
  <c r="L296" i="7"/>
  <c r="L300" i="7"/>
  <c r="L304" i="7"/>
  <c r="L247" i="7"/>
  <c r="L268" i="7"/>
  <c r="L236" i="7"/>
  <c r="L243" i="7"/>
  <c r="L260" i="7"/>
  <c r="L269" i="7"/>
  <c r="L273" i="7"/>
  <c r="L277" i="7"/>
  <c r="L281" i="7"/>
  <c r="L285" i="7"/>
  <c r="L289" i="7"/>
  <c r="L293" i="7"/>
  <c r="L297" i="7"/>
  <c r="L301" i="7"/>
  <c r="L251" i="7"/>
  <c r="L231" i="7"/>
  <c r="L180" i="7"/>
  <c r="L259" i="7"/>
  <c r="L270" i="7"/>
  <c r="L274" i="7"/>
  <c r="L278" i="7"/>
  <c r="L282" i="7"/>
  <c r="L286" i="7"/>
  <c r="L290" i="7"/>
  <c r="L183" i="7"/>
  <c r="L242" i="7"/>
  <c r="L258" i="7"/>
  <c r="L224" i="7"/>
  <c r="L252" i="7"/>
  <c r="L255" i="7"/>
  <c r="L262" i="7"/>
  <c r="L264" i="7"/>
  <c r="L266" i="7"/>
  <c r="L298" i="7"/>
  <c r="L303" i="7"/>
  <c r="L308" i="7"/>
  <c r="L315" i="7"/>
  <c r="L319" i="7"/>
  <c r="L323" i="7"/>
  <c r="L327" i="7"/>
  <c r="L331" i="7"/>
  <c r="L335" i="7"/>
  <c r="L339" i="7"/>
  <c r="L343" i="7"/>
  <c r="L347" i="7"/>
  <c r="L351" i="7"/>
  <c r="L355" i="7"/>
  <c r="L359" i="7"/>
  <c r="L291" i="7"/>
  <c r="L309" i="7"/>
  <c r="L279" i="7"/>
  <c r="L307" i="7"/>
  <c r="L302" i="7"/>
  <c r="L306" i="7"/>
  <c r="L310" i="7"/>
  <c r="L287" i="7"/>
  <c r="L295" i="7"/>
  <c r="L311" i="7"/>
  <c r="L316" i="7"/>
  <c r="L320" i="7"/>
  <c r="L324" i="7"/>
  <c r="L328" i="7"/>
  <c r="L332" i="7"/>
  <c r="L336" i="7"/>
  <c r="L340" i="7"/>
  <c r="L344" i="7"/>
  <c r="L348" i="7"/>
  <c r="L352" i="7"/>
  <c r="L356" i="7"/>
  <c r="L312" i="7"/>
  <c r="L305" i="7"/>
  <c r="L299" i="7"/>
  <c r="L313" i="7"/>
  <c r="L317" i="7"/>
  <c r="L321" i="7"/>
  <c r="L325" i="7"/>
  <c r="L263" i="7"/>
  <c r="L314" i="7"/>
  <c r="L338" i="7"/>
  <c r="L380" i="7"/>
  <c r="L401" i="7"/>
  <c r="L354" i="7"/>
  <c r="L370" i="7"/>
  <c r="L391" i="7"/>
  <c r="L402" i="7"/>
  <c r="L345" i="7"/>
  <c r="L349" i="7"/>
  <c r="L368" i="7"/>
  <c r="L369" i="7"/>
  <c r="L381" i="7"/>
  <c r="L392" i="7"/>
  <c r="L322" i="7"/>
  <c r="L367" i="7"/>
  <c r="L371" i="7"/>
  <c r="L382" i="7"/>
  <c r="L407" i="7"/>
  <c r="L411" i="7"/>
  <c r="L415" i="7"/>
  <c r="L419" i="7"/>
  <c r="L423" i="7"/>
  <c r="L427" i="7"/>
  <c r="L271" i="7"/>
  <c r="L318" i="7"/>
  <c r="L341" i="7"/>
  <c r="L362" i="7"/>
  <c r="L372" i="7"/>
  <c r="L393" i="7"/>
  <c r="L403" i="7"/>
  <c r="L275" i="7"/>
  <c r="L294" i="7"/>
  <c r="L329" i="7"/>
  <c r="L353" i="7"/>
  <c r="L366" i="7"/>
  <c r="L373" i="7"/>
  <c r="L384" i="7"/>
  <c r="L334" i="7"/>
  <c r="L374" i="7"/>
  <c r="L395" i="7"/>
  <c r="L404" i="7"/>
  <c r="L408" i="7"/>
  <c r="L412" i="7"/>
  <c r="L416" i="7"/>
  <c r="L420" i="7"/>
  <c r="L337" i="7"/>
  <c r="L361" i="7"/>
  <c r="L365" i="7"/>
  <c r="L385" i="7"/>
  <c r="L396" i="7"/>
  <c r="L358" i="7"/>
  <c r="L375" i="7"/>
  <c r="L386" i="7"/>
  <c r="L364" i="7"/>
  <c r="L376" i="7"/>
  <c r="L346" i="7"/>
  <c r="L360" i="7"/>
  <c r="L387" i="7"/>
  <c r="L350" i="7"/>
  <c r="L377" i="7"/>
  <c r="L388" i="7"/>
  <c r="L333" i="7"/>
  <c r="L379" i="7"/>
  <c r="L283" i="7"/>
  <c r="L389" i="7"/>
  <c r="L400" i="7"/>
  <c r="L437" i="7"/>
  <c r="L448" i="7"/>
  <c r="L469" i="7"/>
  <c r="L480" i="7"/>
  <c r="L409" i="7"/>
  <c r="L438" i="7"/>
  <c r="L459" i="7"/>
  <c r="L470" i="7"/>
  <c r="L342" i="7"/>
  <c r="L398" i="7"/>
  <c r="L405" i="7"/>
  <c r="L449" i="7"/>
  <c r="L460" i="7"/>
  <c r="L481" i="7"/>
  <c r="L485" i="7"/>
  <c r="L489" i="7"/>
  <c r="L378" i="7"/>
  <c r="L439" i="7"/>
  <c r="L450" i="7"/>
  <c r="L471" i="7"/>
  <c r="L330" i="7"/>
  <c r="L413" i="7"/>
  <c r="L422" i="7"/>
  <c r="L426" i="7"/>
  <c r="L440" i="7"/>
  <c r="L461" i="7"/>
  <c r="L472" i="7"/>
  <c r="L383" i="7"/>
  <c r="L441" i="7"/>
  <c r="L452" i="7"/>
  <c r="L473" i="7"/>
  <c r="L363" i="7"/>
  <c r="L418" i="7"/>
  <c r="L425" i="7"/>
  <c r="L430" i="7"/>
  <c r="L431" i="7"/>
  <c r="L442" i="7"/>
  <c r="L463" i="7"/>
  <c r="L474" i="7"/>
  <c r="L394" i="7"/>
  <c r="L421" i="7"/>
  <c r="L432" i="7"/>
  <c r="L453" i="7"/>
  <c r="L464" i="7"/>
  <c r="L399" i="7"/>
  <c r="L424" i="7"/>
  <c r="L429" i="7"/>
  <c r="L443" i="7"/>
  <c r="L454" i="7"/>
  <c r="L433" i="7"/>
  <c r="L444" i="7"/>
  <c r="L357" i="7"/>
  <c r="L397" i="7"/>
  <c r="L406" i="7"/>
  <c r="L410" i="7"/>
  <c r="L417" i="7"/>
  <c r="L428" i="7"/>
  <c r="L434" i="7"/>
  <c r="L445" i="7"/>
  <c r="L456" i="7"/>
  <c r="L477" i="7"/>
  <c r="L326" i="7"/>
  <c r="L476" i="7"/>
  <c r="L493" i="7"/>
  <c r="L499" i="7"/>
  <c r="L510" i="7"/>
  <c r="L531" i="7"/>
  <c r="L542" i="7"/>
  <c r="L478" i="7"/>
  <c r="L500" i="7"/>
  <c r="L521" i="7"/>
  <c r="L532" i="7"/>
  <c r="L446" i="7"/>
  <c r="L511" i="7"/>
  <c r="L522" i="7"/>
  <c r="L543" i="7"/>
  <c r="L549" i="7"/>
  <c r="L553" i="7"/>
  <c r="L458" i="7"/>
  <c r="L501" i="7"/>
  <c r="L512" i="7"/>
  <c r="L533" i="7"/>
  <c r="L544" i="7"/>
  <c r="L468" i="7"/>
  <c r="L492" i="7"/>
  <c r="L502" i="7"/>
  <c r="L523" i="7"/>
  <c r="L534" i="7"/>
  <c r="L466" i="7"/>
  <c r="L503" i="7"/>
  <c r="L514" i="7"/>
  <c r="L535" i="7"/>
  <c r="L488" i="7"/>
  <c r="L504" i="7"/>
  <c r="L525" i="7"/>
  <c r="L536" i="7"/>
  <c r="L447" i="7"/>
  <c r="L475" i="7"/>
  <c r="L491" i="7"/>
  <c r="L515" i="7"/>
  <c r="L526" i="7"/>
  <c r="L390" i="7"/>
  <c r="L414" i="7"/>
  <c r="L451" i="7"/>
  <c r="L505" i="7"/>
  <c r="L516" i="7"/>
  <c r="L484" i="7"/>
  <c r="L506" i="7"/>
  <c r="L435" i="7"/>
  <c r="L479" i="7"/>
  <c r="L487" i="7"/>
  <c r="L495" i="7"/>
  <c r="L496" i="7"/>
  <c r="L517" i="7"/>
  <c r="L457" i="7"/>
  <c r="L462" i="7"/>
  <c r="L490" i="7"/>
  <c r="L494" i="7"/>
  <c r="L507" i="7"/>
  <c r="L518" i="7"/>
  <c r="L539" i="7"/>
  <c r="L436" i="7"/>
  <c r="L465" i="7"/>
  <c r="L483" i="7"/>
  <c r="L486" i="7"/>
  <c r="L509" i="7"/>
  <c r="L467" i="7"/>
  <c r="L520" i="7"/>
  <c r="L556" i="7"/>
  <c r="L579" i="7"/>
  <c r="L590" i="7"/>
  <c r="L611" i="7"/>
  <c r="L633" i="7"/>
  <c r="L637" i="7"/>
  <c r="L530" i="7"/>
  <c r="L569" i="7"/>
  <c r="L580" i="7"/>
  <c r="L601" i="7"/>
  <c r="L617" i="7"/>
  <c r="L623" i="7"/>
  <c r="L537" i="7"/>
  <c r="L570" i="7"/>
  <c r="L591" i="7"/>
  <c r="L602" i="7"/>
  <c r="L629" i="7"/>
  <c r="L528" i="7"/>
  <c r="L552" i="7"/>
  <c r="L581" i="7"/>
  <c r="L592" i="7"/>
  <c r="L612" i="7"/>
  <c r="L618" i="7"/>
  <c r="L555" i="7"/>
  <c r="L571" i="7"/>
  <c r="L582" i="7"/>
  <c r="L603" i="7"/>
  <c r="L624" i="7"/>
  <c r="L630" i="7"/>
  <c r="L634" i="7"/>
  <c r="L638" i="7"/>
  <c r="L642" i="7"/>
  <c r="L646" i="7"/>
  <c r="L650" i="7"/>
  <c r="L654" i="7"/>
  <c r="L658" i="7"/>
  <c r="L662" i="7"/>
  <c r="L666" i="7"/>
  <c r="L670" i="7"/>
  <c r="L674" i="7"/>
  <c r="L678" i="7"/>
  <c r="L682" i="7"/>
  <c r="L686" i="7"/>
  <c r="L690" i="7"/>
  <c r="L694" i="7"/>
  <c r="L698" i="7"/>
  <c r="L702" i="7"/>
  <c r="L706" i="7"/>
  <c r="L710" i="7"/>
  <c r="L482" i="7"/>
  <c r="L513" i="7"/>
  <c r="L545" i="7"/>
  <c r="L548" i="7"/>
  <c r="L583" i="7"/>
  <c r="L594" i="7"/>
  <c r="L613" i="7"/>
  <c r="L455" i="7"/>
  <c r="L497" i="7"/>
  <c r="L551" i="7"/>
  <c r="L562" i="7"/>
  <c r="L573" i="7"/>
  <c r="L584" i="7"/>
  <c r="L605" i="7"/>
  <c r="L625" i="7"/>
  <c r="L554" i="7"/>
  <c r="L561" i="7"/>
  <c r="L563" i="7"/>
  <c r="L574" i="7"/>
  <c r="L595" i="7"/>
  <c r="L606" i="7"/>
  <c r="L614" i="7"/>
  <c r="L519" i="7"/>
  <c r="L524" i="7"/>
  <c r="L564" i="7"/>
  <c r="L585" i="7"/>
  <c r="L596" i="7"/>
  <c r="L529" i="7"/>
  <c r="L538" i="7"/>
  <c r="L547" i="7"/>
  <c r="L560" i="7"/>
  <c r="L575" i="7"/>
  <c r="L586" i="7"/>
  <c r="L498" i="7"/>
  <c r="L540" i="7"/>
  <c r="L550" i="7"/>
  <c r="L558" i="7"/>
  <c r="L559" i="7"/>
  <c r="L565" i="7"/>
  <c r="L576" i="7"/>
  <c r="L508" i="7"/>
  <c r="L527" i="7"/>
  <c r="L557" i="7"/>
  <c r="L566" i="7"/>
  <c r="L587" i="7"/>
  <c r="L598" i="7"/>
  <c r="L621" i="7"/>
  <c r="L627" i="7"/>
  <c r="L632" i="7"/>
  <c r="L636" i="7"/>
  <c r="L640" i="7"/>
  <c r="L644" i="7"/>
  <c r="L648" i="7"/>
  <c r="L652" i="7"/>
  <c r="L656" i="7"/>
  <c r="L660" i="7"/>
  <c r="L664" i="7"/>
  <c r="L668" i="7"/>
  <c r="L672" i="7"/>
  <c r="L676" i="7"/>
  <c r="L680" i="7"/>
  <c r="L684" i="7"/>
  <c r="L688" i="7"/>
  <c r="L692" i="7"/>
  <c r="L696" i="7"/>
  <c r="L700" i="7"/>
  <c r="L704" i="7"/>
  <c r="L708" i="7"/>
  <c r="L546" i="7"/>
  <c r="L568" i="7"/>
  <c r="L597" i="7"/>
  <c r="L645" i="7"/>
  <c r="L677" i="7"/>
  <c r="L709" i="7"/>
  <c r="L541" i="7"/>
  <c r="L622" i="7"/>
  <c r="L628" i="7"/>
  <c r="L667" i="7"/>
  <c r="L699" i="7"/>
  <c r="L715" i="7"/>
  <c r="L719" i="7"/>
  <c r="L607" i="7"/>
  <c r="L609" i="7"/>
  <c r="L615" i="7"/>
  <c r="L631" i="7"/>
  <c r="L657" i="7"/>
  <c r="L689" i="7"/>
  <c r="L578" i="7"/>
  <c r="L619" i="7"/>
  <c r="L647" i="7"/>
  <c r="L679" i="7"/>
  <c r="L711" i="7"/>
  <c r="L588" i="7"/>
  <c r="L669" i="7"/>
  <c r="L701" i="7"/>
  <c r="L600" i="7"/>
  <c r="L649" i="7"/>
  <c r="L681" i="7"/>
  <c r="L635" i="7"/>
  <c r="L639" i="7"/>
  <c r="L671" i="7"/>
  <c r="L703" i="7"/>
  <c r="L661" i="7"/>
  <c r="L693" i="7"/>
  <c r="L651" i="7"/>
  <c r="L683" i="7"/>
  <c r="L589" i="7"/>
  <c r="L608" i="7"/>
  <c r="L610" i="7"/>
  <c r="L626" i="7"/>
  <c r="L641" i="7"/>
  <c r="L673" i="7"/>
  <c r="L593" i="7"/>
  <c r="L616" i="7"/>
  <c r="L663" i="7"/>
  <c r="L620" i="7"/>
  <c r="L653" i="7"/>
  <c r="L685" i="7"/>
  <c r="L567" i="7"/>
  <c r="L572" i="7"/>
  <c r="L577" i="7"/>
  <c r="L655" i="7"/>
  <c r="L643" i="7"/>
  <c r="L730" i="7"/>
  <c r="L751" i="7"/>
  <c r="L762" i="7"/>
  <c r="L783" i="7"/>
  <c r="L794" i="7"/>
  <c r="L604" i="7"/>
  <c r="L741" i="7"/>
  <c r="L752" i="7"/>
  <c r="L773" i="7"/>
  <c r="L784" i="7"/>
  <c r="L713" i="7"/>
  <c r="L731" i="7"/>
  <c r="L742" i="7"/>
  <c r="L763" i="7"/>
  <c r="L774" i="7"/>
  <c r="L795" i="7"/>
  <c r="L801" i="7"/>
  <c r="L805" i="7"/>
  <c r="L809" i="7"/>
  <c r="L813" i="7"/>
  <c r="L817" i="7"/>
  <c r="L821" i="7"/>
  <c r="L825" i="7"/>
  <c r="L829" i="7"/>
  <c r="L687" i="7"/>
  <c r="L732" i="7"/>
  <c r="L753" i="7"/>
  <c r="L764" i="7"/>
  <c r="L785" i="7"/>
  <c r="L796" i="7"/>
  <c r="L722" i="7"/>
  <c r="L743" i="7"/>
  <c r="L754" i="7"/>
  <c r="L775" i="7"/>
  <c r="L786" i="7"/>
  <c r="L659" i="7"/>
  <c r="L697" i="7"/>
  <c r="L720" i="7"/>
  <c r="L721" i="7"/>
  <c r="L733" i="7"/>
  <c r="L744" i="7"/>
  <c r="L765" i="7"/>
  <c r="L776" i="7"/>
  <c r="L797" i="7"/>
  <c r="L695" i="7"/>
  <c r="L705" i="7"/>
  <c r="L712" i="7"/>
  <c r="L723" i="7"/>
  <c r="L734" i="7"/>
  <c r="L755" i="7"/>
  <c r="L766" i="7"/>
  <c r="L787" i="7"/>
  <c r="L798" i="7"/>
  <c r="L802" i="7"/>
  <c r="L806" i="7"/>
  <c r="L810" i="7"/>
  <c r="L814" i="7"/>
  <c r="L818" i="7"/>
  <c r="L724" i="7"/>
  <c r="L745" i="7"/>
  <c r="L756" i="7"/>
  <c r="L777" i="7"/>
  <c r="L788" i="7"/>
  <c r="L707" i="7"/>
  <c r="L718" i="7"/>
  <c r="L735" i="7"/>
  <c r="L746" i="7"/>
  <c r="L767" i="7"/>
  <c r="L778" i="7"/>
  <c r="L665" i="7"/>
  <c r="L716" i="7"/>
  <c r="L717" i="7"/>
  <c r="L725" i="7"/>
  <c r="L736" i="7"/>
  <c r="L757" i="7"/>
  <c r="L768" i="7"/>
  <c r="L789" i="7"/>
  <c r="L726" i="7"/>
  <c r="L747" i="7"/>
  <c r="L758" i="7"/>
  <c r="L779" i="7"/>
  <c r="L790" i="7"/>
  <c r="L799" i="7"/>
  <c r="L803" i="7"/>
  <c r="L737" i="7"/>
  <c r="L748" i="7"/>
  <c r="L769" i="7"/>
  <c r="L780" i="7"/>
  <c r="L691" i="7"/>
  <c r="L727" i="7"/>
  <c r="L738" i="7"/>
  <c r="L759" i="7"/>
  <c r="L770" i="7"/>
  <c r="L791" i="7"/>
  <c r="L675" i="7"/>
  <c r="L729" i="7"/>
  <c r="L740" i="7"/>
  <c r="L761" i="7"/>
  <c r="L772" i="7"/>
  <c r="L760" i="7"/>
  <c r="L811" i="7"/>
  <c r="L840" i="7"/>
  <c r="L861" i="7"/>
  <c r="L872" i="7"/>
  <c r="L782" i="7"/>
  <c r="L824" i="7"/>
  <c r="L827" i="7"/>
  <c r="L851" i="7"/>
  <c r="L862" i="7"/>
  <c r="L883" i="7"/>
  <c r="L894" i="7"/>
  <c r="L599" i="7"/>
  <c r="L832" i="7"/>
  <c r="L841" i="7"/>
  <c r="L852" i="7"/>
  <c r="L873" i="7"/>
  <c r="L884" i="7"/>
  <c r="L739" i="7"/>
  <c r="L842" i="7"/>
  <c r="L863" i="7"/>
  <c r="L874" i="7"/>
  <c r="L800" i="7"/>
  <c r="L831" i="7"/>
  <c r="L853" i="7"/>
  <c r="L864" i="7"/>
  <c r="L885" i="7"/>
  <c r="L896" i="7"/>
  <c r="L917" i="7"/>
  <c r="L928" i="7"/>
  <c r="L949" i="7"/>
  <c r="L816" i="7"/>
  <c r="L826" i="7"/>
  <c r="L843" i="7"/>
  <c r="L854" i="7"/>
  <c r="L875" i="7"/>
  <c r="L792" i="7"/>
  <c r="L823" i="7"/>
  <c r="L830" i="7"/>
  <c r="L844" i="7"/>
  <c r="L865" i="7"/>
  <c r="L807" i="7"/>
  <c r="L812" i="7"/>
  <c r="L855" i="7"/>
  <c r="L866" i="7"/>
  <c r="L749" i="7"/>
  <c r="L804" i="7"/>
  <c r="L845" i="7"/>
  <c r="L856" i="7"/>
  <c r="L771" i="7"/>
  <c r="L820" i="7"/>
  <c r="L728" i="7"/>
  <c r="L793" i="7"/>
  <c r="L836" i="7"/>
  <c r="L750" i="7"/>
  <c r="L815" i="7"/>
  <c r="L835" i="7"/>
  <c r="L847" i="7"/>
  <c r="L858" i="7"/>
  <c r="L879" i="7"/>
  <c r="L890" i="7"/>
  <c r="L911" i="7"/>
  <c r="L922" i="7"/>
  <c r="L943" i="7"/>
  <c r="L822" i="7"/>
  <c r="L714" i="7"/>
  <c r="L833" i="7"/>
  <c r="L887" i="7"/>
  <c r="L918" i="7"/>
  <c r="L919" i="7"/>
  <c r="L942" i="7"/>
  <c r="L956" i="7"/>
  <c r="L848" i="7"/>
  <c r="L895" i="7"/>
  <c r="L940" i="7"/>
  <c r="L941" i="7"/>
  <c r="L957" i="7"/>
  <c r="L859" i="7"/>
  <c r="L871" i="7"/>
  <c r="L881" i="7"/>
  <c r="L916" i="7"/>
  <c r="L939" i="7"/>
  <c r="L869" i="7"/>
  <c r="L886" i="7"/>
  <c r="L914" i="7"/>
  <c r="L915" i="7"/>
  <c r="L938" i="7"/>
  <c r="L963" i="7"/>
  <c r="L967" i="7"/>
  <c r="L971" i="7"/>
  <c r="L975" i="7"/>
  <c r="L979" i="7"/>
  <c r="L983" i="7"/>
  <c r="L987" i="7"/>
  <c r="L991" i="7"/>
  <c r="L995" i="7"/>
  <c r="L999" i="7"/>
  <c r="L1003" i="7"/>
  <c r="L1007" i="7"/>
  <c r="L834" i="7"/>
  <c r="L839" i="7"/>
  <c r="L857" i="7"/>
  <c r="L876" i="7"/>
  <c r="L912" i="7"/>
  <c r="L913" i="7"/>
  <c r="L936" i="7"/>
  <c r="L937" i="7"/>
  <c r="L958" i="7"/>
  <c r="L808" i="7"/>
  <c r="L867" i="7"/>
  <c r="L878" i="7"/>
  <c r="L893" i="7"/>
  <c r="L934" i="7"/>
  <c r="L935" i="7"/>
  <c r="L846" i="7"/>
  <c r="L892" i="7"/>
  <c r="L910" i="7"/>
  <c r="L933" i="7"/>
  <c r="L959" i="7"/>
  <c r="L880" i="7"/>
  <c r="L908" i="7"/>
  <c r="L909" i="7"/>
  <c r="L932" i="7"/>
  <c r="L964" i="7"/>
  <c r="L968" i="7"/>
  <c r="L972" i="7"/>
  <c r="L976" i="7"/>
  <c r="L980" i="7"/>
  <c r="L984" i="7"/>
  <c r="L988" i="7"/>
  <c r="L992" i="7"/>
  <c r="L996" i="7"/>
  <c r="L849" i="7"/>
  <c r="L891" i="7"/>
  <c r="L907" i="7"/>
  <c r="L930" i="7"/>
  <c r="L931" i="7"/>
  <c r="L781" i="7"/>
  <c r="L860" i="7"/>
  <c r="L906" i="7"/>
  <c r="L929" i="7"/>
  <c r="L960" i="7"/>
  <c r="L828" i="7"/>
  <c r="L870" i="7"/>
  <c r="L904" i="7"/>
  <c r="L905" i="7"/>
  <c r="L950" i="7"/>
  <c r="L951" i="7"/>
  <c r="L952" i="7"/>
  <c r="L837" i="7"/>
  <c r="L902" i="7"/>
  <c r="L903" i="7"/>
  <c r="L926" i="7"/>
  <c r="L927" i="7"/>
  <c r="L953" i="7"/>
  <c r="L965" i="7"/>
  <c r="L969" i="7"/>
  <c r="L973" i="7"/>
  <c r="L868" i="7"/>
  <c r="L877" i="7"/>
  <c r="L882" i="7"/>
  <c r="L889" i="7"/>
  <c r="L901" i="7"/>
  <c r="L924" i="7"/>
  <c r="L925" i="7"/>
  <c r="L948" i="7"/>
  <c r="L961" i="7"/>
  <c r="L819" i="7"/>
  <c r="L838" i="7"/>
  <c r="L897" i="7"/>
  <c r="L920" i="7"/>
  <c r="L921" i="7"/>
  <c r="L962" i="7"/>
  <c r="L966" i="7"/>
  <c r="L986" i="7"/>
  <c r="L998" i="7"/>
  <c r="L1014" i="7"/>
  <c r="L1024" i="7"/>
  <c r="L1045" i="7"/>
  <c r="L1056" i="7"/>
  <c r="L850" i="7"/>
  <c r="L945" i="7"/>
  <c r="L978" i="7"/>
  <c r="L1001" i="7"/>
  <c r="L1004" i="7"/>
  <c r="L1035" i="7"/>
  <c r="L1046" i="7"/>
  <c r="L1067" i="7"/>
  <c r="L946" i="7"/>
  <c r="L954" i="7"/>
  <c r="L1013" i="7"/>
  <c r="L1025" i="7"/>
  <c r="L1036" i="7"/>
  <c r="L1057" i="7"/>
  <c r="L993" i="7"/>
  <c r="L1012" i="7"/>
  <c r="L1026" i="7"/>
  <c r="L1047" i="7"/>
  <c r="L1058" i="7"/>
  <c r="L1079" i="7"/>
  <c r="L1090" i="7"/>
  <c r="L1111" i="7"/>
  <c r="L888" i="7"/>
  <c r="L947" i="7"/>
  <c r="L1000" i="7"/>
  <c r="L1037" i="7"/>
  <c r="L1048" i="7"/>
  <c r="L955" i="7"/>
  <c r="L989" i="7"/>
  <c r="L997" i="7"/>
  <c r="L1027" i="7"/>
  <c r="L1038" i="7"/>
  <c r="L923" i="7"/>
  <c r="L1011" i="7"/>
  <c r="L1028" i="7"/>
  <c r="L898" i="7"/>
  <c r="L982" i="7"/>
  <c r="L1039" i="7"/>
  <c r="L1050" i="7"/>
  <c r="L985" i="7"/>
  <c r="L1018" i="7"/>
  <c r="L1029" i="7"/>
  <c r="L1040" i="7"/>
  <c r="L899" i="7"/>
  <c r="L1010" i="7"/>
  <c r="L1017" i="7"/>
  <c r="L1019" i="7"/>
  <c r="L1030" i="7"/>
  <c r="L900" i="7"/>
  <c r="L977" i="7"/>
  <c r="L1006" i="7"/>
  <c r="L1016" i="7"/>
  <c r="L1020" i="7"/>
  <c r="L994" i="7"/>
  <c r="L1009" i="7"/>
  <c r="L1021" i="7"/>
  <c r="L1032" i="7"/>
  <c r="L1053" i="7"/>
  <c r="L1064" i="7"/>
  <c r="L1085" i="7"/>
  <c r="L1096" i="7"/>
  <c r="L944" i="7"/>
  <c r="L970" i="7"/>
  <c r="L981" i="7"/>
  <c r="L1068" i="7"/>
  <c r="L1091" i="7"/>
  <c r="L1031" i="7"/>
  <c r="L1112" i="7"/>
  <c r="L1123" i="7"/>
  <c r="L1129" i="7"/>
  <c r="L1059" i="7"/>
  <c r="L1088" i="7"/>
  <c r="L1089" i="7"/>
  <c r="L1113" i="7"/>
  <c r="L1114" i="7"/>
  <c r="L1034" i="7"/>
  <c r="L1051" i="7"/>
  <c r="L1086" i="7"/>
  <c r="L1087" i="7"/>
  <c r="L1110" i="7"/>
  <c r="L1115" i="7"/>
  <c r="L1116" i="7"/>
  <c r="L1124" i="7"/>
  <c r="L1135" i="7"/>
  <c r="L1139" i="7"/>
  <c r="L1143" i="7"/>
  <c r="L1147" i="7"/>
  <c r="L1151" i="7"/>
  <c r="L1155" i="7"/>
  <c r="L1159" i="7"/>
  <c r="L1163" i="7"/>
  <c r="L1167" i="7"/>
  <c r="L1171" i="7"/>
  <c r="L1175" i="7"/>
  <c r="L1179" i="7"/>
  <c r="L1183" i="7"/>
  <c r="L1187" i="7"/>
  <c r="L1191" i="7"/>
  <c r="L1195" i="7"/>
  <c r="L1199" i="7"/>
  <c r="L1203" i="7"/>
  <c r="L1207" i="7"/>
  <c r="L1211" i="7"/>
  <c r="L1215" i="7"/>
  <c r="L1219" i="7"/>
  <c r="L1223" i="7"/>
  <c r="L1227" i="7"/>
  <c r="L1231" i="7"/>
  <c r="L1235" i="7"/>
  <c r="L1239" i="7"/>
  <c r="L1243" i="7"/>
  <c r="L1247" i="7"/>
  <c r="L1251" i="7"/>
  <c r="L1255" i="7"/>
  <c r="L1259" i="7"/>
  <c r="L1263" i="7"/>
  <c r="L1267" i="7"/>
  <c r="L1271" i="7"/>
  <c r="L1275" i="7"/>
  <c r="L1279" i="7"/>
  <c r="L1042" i="7"/>
  <c r="L1044" i="7"/>
  <c r="L1055" i="7"/>
  <c r="L1063" i="7"/>
  <c r="L1108" i="7"/>
  <c r="L1109" i="7"/>
  <c r="L1117" i="7"/>
  <c r="L1118" i="7"/>
  <c r="L1130" i="7"/>
  <c r="L1022" i="7"/>
  <c r="L1084" i="7"/>
  <c r="L1107" i="7"/>
  <c r="L1002" i="7"/>
  <c r="L1082" i="7"/>
  <c r="L1083" i="7"/>
  <c r="L1106" i="7"/>
  <c r="L1119" i="7"/>
  <c r="L1125" i="7"/>
  <c r="L1054" i="7"/>
  <c r="L1062" i="7"/>
  <c r="L1080" i="7"/>
  <c r="L1081" i="7"/>
  <c r="L1104" i="7"/>
  <c r="L1105" i="7"/>
  <c r="L1131" i="7"/>
  <c r="L1136" i="7"/>
  <c r="L1140" i="7"/>
  <c r="L1144" i="7"/>
  <c r="L1148" i="7"/>
  <c r="L1152" i="7"/>
  <c r="L1156" i="7"/>
  <c r="L1160" i="7"/>
  <c r="L1164" i="7"/>
  <c r="L1168" i="7"/>
  <c r="L1172" i="7"/>
  <c r="L1066" i="7"/>
  <c r="L1102" i="7"/>
  <c r="L1103" i="7"/>
  <c r="L1120" i="7"/>
  <c r="L990" i="7"/>
  <c r="L1078" i="7"/>
  <c r="L1101" i="7"/>
  <c r="L1126" i="7"/>
  <c r="L1132" i="7"/>
  <c r="L1076" i="7"/>
  <c r="L1077" i="7"/>
  <c r="L1100" i="7"/>
  <c r="L1005" i="7"/>
  <c r="L1023" i="7"/>
  <c r="L1061" i="7"/>
  <c r="L1075" i="7"/>
  <c r="L1098" i="7"/>
  <c r="L1099" i="7"/>
  <c r="L1121" i="7"/>
  <c r="L1137" i="7"/>
  <c r="L1141" i="7"/>
  <c r="L1145" i="7"/>
  <c r="L1149" i="7"/>
  <c r="L1153" i="7"/>
  <c r="L1157" i="7"/>
  <c r="L1161" i="7"/>
  <c r="L1165" i="7"/>
  <c r="L1169" i="7"/>
  <c r="L1173" i="7"/>
  <c r="L1177" i="7"/>
  <c r="L1181" i="7"/>
  <c r="L1185" i="7"/>
  <c r="L1189" i="7"/>
  <c r="L1193" i="7"/>
  <c r="L1197" i="7"/>
  <c r="L1201" i="7"/>
  <c r="L1205" i="7"/>
  <c r="L1209" i="7"/>
  <c r="L1213" i="7"/>
  <c r="L1217" i="7"/>
  <c r="L1221" i="7"/>
  <c r="L1225" i="7"/>
  <c r="L1229" i="7"/>
  <c r="L1233" i="7"/>
  <c r="L1237" i="7"/>
  <c r="L1241" i="7"/>
  <c r="L1245" i="7"/>
  <c r="L1249" i="7"/>
  <c r="L1253" i="7"/>
  <c r="L1257" i="7"/>
  <c r="L1261" i="7"/>
  <c r="L1265" i="7"/>
  <c r="L1269" i="7"/>
  <c r="L1273" i="7"/>
  <c r="L1277" i="7"/>
  <c r="L1043" i="7"/>
  <c r="L1065" i="7"/>
  <c r="L1074" i="7"/>
  <c r="L1097" i="7"/>
  <c r="L1008" i="7"/>
  <c r="L1015" i="7"/>
  <c r="L1049" i="7"/>
  <c r="L1052" i="7"/>
  <c r="L1069" i="7"/>
  <c r="L1092" i="7"/>
  <c r="L1093" i="7"/>
  <c r="L1134" i="7"/>
  <c r="L1138" i="7"/>
  <c r="L1212" i="7"/>
  <c r="L1060" i="7"/>
  <c r="L1070" i="7"/>
  <c r="L1095" i="7"/>
  <c r="L1174" i="7"/>
  <c r="L1192" i="7"/>
  <c r="L1202" i="7"/>
  <c r="L1234" i="7"/>
  <c r="L1266" i="7"/>
  <c r="L974" i="7"/>
  <c r="L1033" i="7"/>
  <c r="L1127" i="7"/>
  <c r="L1224" i="7"/>
  <c r="L1256" i="7"/>
  <c r="L1283" i="7"/>
  <c r="L1287" i="7"/>
  <c r="L1291" i="7"/>
  <c r="L1295" i="7"/>
  <c r="L1299" i="7"/>
  <c r="L1303" i="7"/>
  <c r="L1307" i="7"/>
  <c r="L1311" i="7"/>
  <c r="L1071" i="7"/>
  <c r="L1150" i="7"/>
  <c r="L1178" i="7"/>
  <c r="L1214" i="7"/>
  <c r="L1246" i="7"/>
  <c r="L1278" i="7"/>
  <c r="L1072" i="7"/>
  <c r="L1204" i="7"/>
  <c r="L1236" i="7"/>
  <c r="L1268" i="7"/>
  <c r="L1170" i="7"/>
  <c r="L1182" i="7"/>
  <c r="L1226" i="7"/>
  <c r="L1258" i="7"/>
  <c r="L1073" i="7"/>
  <c r="L1216" i="7"/>
  <c r="L1248" i="7"/>
  <c r="L1280" i="7"/>
  <c r="L1284" i="7"/>
  <c r="L1288" i="7"/>
  <c r="L1292" i="7"/>
  <c r="L1296" i="7"/>
  <c r="L1300" i="7"/>
  <c r="L1122" i="7"/>
  <c r="L1128" i="7"/>
  <c r="L1133" i="7"/>
  <c r="L1154" i="7"/>
  <c r="L1186" i="7"/>
  <c r="L1206" i="7"/>
  <c r="L1238" i="7"/>
  <c r="L1270" i="7"/>
  <c r="L1041" i="7"/>
  <c r="L1176" i="7"/>
  <c r="L1228" i="7"/>
  <c r="L1260" i="7"/>
  <c r="L1190" i="7"/>
  <c r="L1196" i="7"/>
  <c r="L1218" i="7"/>
  <c r="L1250" i="7"/>
  <c r="L1180" i="7"/>
  <c r="L1208" i="7"/>
  <c r="L1240" i="7"/>
  <c r="L1272" i="7"/>
  <c r="L1281" i="7"/>
  <c r="L1285" i="7"/>
  <c r="L1289" i="7"/>
  <c r="L1142" i="7"/>
  <c r="L1198" i="7"/>
  <c r="L1230" i="7"/>
  <c r="L1262" i="7"/>
  <c r="L1184" i="7"/>
  <c r="L1220" i="7"/>
  <c r="L1252" i="7"/>
  <c r="L1094" i="7"/>
  <c r="L1146" i="7"/>
  <c r="L1158" i="7"/>
  <c r="L1222" i="7"/>
  <c r="L1254" i="7"/>
  <c r="L1309" i="7"/>
  <c r="L1324" i="7"/>
  <c r="L1244" i="7"/>
  <c r="L1293" i="7"/>
  <c r="L1308" i="7"/>
  <c r="L1335" i="7"/>
  <c r="L1325" i="7"/>
  <c r="L1336" i="7"/>
  <c r="L1276" i="7"/>
  <c r="L1326" i="7"/>
  <c r="L1274" i="7"/>
  <c r="L1302" i="7"/>
  <c r="L1200" i="7"/>
  <c r="L1327" i="7"/>
  <c r="L1328" i="7"/>
  <c r="L1349" i="7"/>
  <c r="L1360" i="7"/>
  <c r="L1381" i="7"/>
  <c r="L1264" i="7"/>
  <c r="L1298" i="7"/>
  <c r="L1306" i="7"/>
  <c r="L1290" i="7"/>
  <c r="L1301" i="7"/>
  <c r="L1314" i="7"/>
  <c r="L1315" i="7"/>
  <c r="L1316" i="7"/>
  <c r="L1329" i="7"/>
  <c r="L1194" i="7"/>
  <c r="L1242" i="7"/>
  <c r="L1286" i="7"/>
  <c r="L1305" i="7"/>
  <c r="L1312" i="7"/>
  <c r="L1313" i="7"/>
  <c r="L1317" i="7"/>
  <c r="L1318" i="7"/>
  <c r="L1319" i="7"/>
  <c r="L1162" i="7"/>
  <c r="L1210" i="7"/>
  <c r="L1232" i="7"/>
  <c r="L1282" i="7"/>
  <c r="L1310" i="7"/>
  <c r="L1333" i="7"/>
  <c r="L1344" i="7"/>
  <c r="L1166" i="7"/>
  <c r="L1188" i="7"/>
  <c r="L1297" i="7"/>
  <c r="L1348" i="7"/>
  <c r="L1355" i="7"/>
  <c r="L1356" i="7"/>
  <c r="L1391" i="7"/>
  <c r="L1402" i="7"/>
  <c r="L1330" i="7"/>
  <c r="L1338" i="7"/>
  <c r="L1346" i="7"/>
  <c r="L1347" i="7"/>
  <c r="L1357" i="7"/>
  <c r="L1358" i="7"/>
  <c r="L1392" i="7"/>
  <c r="L1345" i="7"/>
  <c r="L1359" i="7"/>
  <c r="L1361" i="7"/>
  <c r="L1362" i="7"/>
  <c r="L1403" i="7"/>
  <c r="L1332" i="7"/>
  <c r="L1363" i="7"/>
  <c r="L1364" i="7"/>
  <c r="L1393" i="7"/>
  <c r="L1404" i="7"/>
  <c r="L1323" i="7"/>
  <c r="L1365" i="7"/>
  <c r="L1366" i="7"/>
  <c r="L1304" i="7"/>
  <c r="L1337" i="7"/>
  <c r="L1343" i="7"/>
  <c r="L1367" i="7"/>
  <c r="L1368" i="7"/>
  <c r="L1321" i="7"/>
  <c r="L1342" i="7"/>
  <c r="L1369" i="7"/>
  <c r="L1370" i="7"/>
  <c r="L1371" i="7"/>
  <c r="L1372" i="7"/>
  <c r="L1395" i="7"/>
  <c r="L1406" i="7"/>
  <c r="L1422" i="7"/>
  <c r="L1426" i="7"/>
  <c r="L1430" i="7"/>
  <c r="L1434" i="7"/>
  <c r="L1438" i="7"/>
  <c r="L1442" i="7"/>
  <c r="L1446" i="7"/>
  <c r="L1450" i="7"/>
  <c r="L1454" i="7"/>
  <c r="L1458" i="7"/>
  <c r="L1462" i="7"/>
  <c r="L1466" i="7"/>
  <c r="L1470" i="7"/>
  <c r="L1474" i="7"/>
  <c r="L1334" i="7"/>
  <c r="L1373" i="7"/>
  <c r="L1374" i="7"/>
  <c r="L1375" i="7"/>
  <c r="L1376" i="7"/>
  <c r="L1341" i="7"/>
  <c r="L1377" i="7"/>
  <c r="L1378" i="7"/>
  <c r="L1294" i="7"/>
  <c r="L1331" i="7"/>
  <c r="L1340" i="7"/>
  <c r="L1322" i="7"/>
  <c r="L1320" i="7"/>
  <c r="L1339" i="7"/>
  <c r="L1350" i="7"/>
  <c r="L1351" i="7"/>
  <c r="L1352" i="7"/>
  <c r="L1389" i="7"/>
  <c r="L1390" i="7"/>
  <c r="L1411" i="7"/>
  <c r="L1384" i="7"/>
  <c r="L1416" i="7"/>
  <c r="L1437" i="7"/>
  <c r="L1443" i="7"/>
  <c r="L1472" i="7"/>
  <c r="L1414" i="7"/>
  <c r="L1415" i="7"/>
  <c r="L1420" i="7"/>
  <c r="L1449" i="7"/>
  <c r="L1455" i="7"/>
  <c r="L1477" i="7"/>
  <c r="L1481" i="7"/>
  <c r="L1485" i="7"/>
  <c r="L1489" i="7"/>
  <c r="L1493" i="7"/>
  <c r="L1353" i="7"/>
  <c r="L1412" i="7"/>
  <c r="L1413" i="7"/>
  <c r="L1432" i="7"/>
  <c r="L1461" i="7"/>
  <c r="L1467" i="7"/>
  <c r="L1379" i="7"/>
  <c r="L1382" i="7"/>
  <c r="L1444" i="7"/>
  <c r="L1473" i="7"/>
  <c r="L1400" i="7"/>
  <c r="L1421" i="7"/>
  <c r="L1427" i="7"/>
  <c r="L1456" i="7"/>
  <c r="L1354" i="7"/>
  <c r="L1397" i="7"/>
  <c r="L1410" i="7"/>
  <c r="L1433" i="7"/>
  <c r="L1439" i="7"/>
  <c r="L1468" i="7"/>
  <c r="L1478" i="7"/>
  <c r="L1482" i="7"/>
  <c r="L1445" i="7"/>
  <c r="L1451" i="7"/>
  <c r="L1387" i="7"/>
  <c r="L1394" i="7"/>
  <c r="L1405" i="7"/>
  <c r="L1409" i="7"/>
  <c r="L1428" i="7"/>
  <c r="L1457" i="7"/>
  <c r="L1463" i="7"/>
  <c r="L1380" i="7"/>
  <c r="L1385" i="7"/>
  <c r="L1440" i="7"/>
  <c r="L1469" i="7"/>
  <c r="L1408" i="7"/>
  <c r="L1423" i="7"/>
  <c r="L1452" i="7"/>
  <c r="L1383" i="7"/>
  <c r="L1396" i="7"/>
  <c r="L1399" i="7"/>
  <c r="L1429" i="7"/>
  <c r="L1435" i="7"/>
  <c r="L1441" i="7"/>
  <c r="L1447" i="7"/>
  <c r="L1424" i="7"/>
  <c r="L1407" i="7"/>
  <c r="L1436" i="7"/>
  <c r="L1401" i="7"/>
  <c r="L1418" i="7"/>
  <c r="L1419" i="7"/>
  <c r="L1448" i="7"/>
  <c r="L1386" i="7"/>
  <c r="L1388" i="7"/>
  <c r="L1398" i="7"/>
  <c r="L1417" i="7"/>
  <c r="L1425" i="7"/>
  <c r="L1431" i="7"/>
  <c r="L1464" i="7"/>
  <c r="L1475" i="7"/>
  <c r="L1480" i="7"/>
  <c r="L1487" i="7"/>
  <c r="L1505" i="7"/>
  <c r="L1526" i="7"/>
  <c r="L1535" i="7"/>
  <c r="L1558" i="7"/>
  <c r="L1564" i="7"/>
  <c r="L1569" i="7"/>
  <c r="L1573" i="7"/>
  <c r="L1577" i="7"/>
  <c r="L1581" i="7"/>
  <c r="L1585" i="7"/>
  <c r="L1589" i="7"/>
  <c r="L1593" i="7"/>
  <c r="L1597" i="7"/>
  <c r="L1601" i="7"/>
  <c r="L1605" i="7"/>
  <c r="L1471" i="7"/>
  <c r="L1516" i="7"/>
  <c r="L1527" i="7"/>
  <c r="L1541" i="7"/>
  <c r="L1547" i="7"/>
  <c r="L1486" i="7"/>
  <c r="L1506" i="7"/>
  <c r="L1517" i="7"/>
  <c r="L1553" i="7"/>
  <c r="L1559" i="7"/>
  <c r="L1507" i="7"/>
  <c r="L1528" i="7"/>
  <c r="L1536" i="7"/>
  <c r="L1565" i="7"/>
  <c r="L1459" i="7"/>
  <c r="L1479" i="7"/>
  <c r="L1497" i="7"/>
  <c r="L1518" i="7"/>
  <c r="L1529" i="7"/>
  <c r="L1542" i="7"/>
  <c r="L1548" i="7"/>
  <c r="L1570" i="7"/>
  <c r="L1574" i="7"/>
  <c r="L1578" i="7"/>
  <c r="L1582" i="7"/>
  <c r="L1586" i="7"/>
  <c r="L1495" i="7"/>
  <c r="L1496" i="7"/>
  <c r="L1508" i="7"/>
  <c r="L1519" i="7"/>
  <c r="L1554" i="7"/>
  <c r="L1560" i="7"/>
  <c r="L1494" i="7"/>
  <c r="L1498" i="7"/>
  <c r="L1509" i="7"/>
  <c r="L1530" i="7"/>
  <c r="L1537" i="7"/>
  <c r="L1543" i="7"/>
  <c r="L1566" i="7"/>
  <c r="L1453" i="7"/>
  <c r="L1499" i="7"/>
  <c r="L1520" i="7"/>
  <c r="L1531" i="7"/>
  <c r="L1549" i="7"/>
  <c r="L1555" i="7"/>
  <c r="L1465" i="7"/>
  <c r="L1510" i="7"/>
  <c r="L1521" i="7"/>
  <c r="L1561" i="7"/>
  <c r="L1567" i="7"/>
  <c r="L1571" i="7"/>
  <c r="L1575" i="7"/>
  <c r="L1579" i="7"/>
  <c r="L1583" i="7"/>
  <c r="L1491" i="7"/>
  <c r="L1492" i="7"/>
  <c r="L1500" i="7"/>
  <c r="L1511" i="7"/>
  <c r="L1532" i="7"/>
  <c r="L1538" i="7"/>
  <c r="L1544" i="7"/>
  <c r="L1490" i="7"/>
  <c r="L1501" i="7"/>
  <c r="L1522" i="7"/>
  <c r="L1550" i="7"/>
  <c r="L1556" i="7"/>
  <c r="L1460" i="7"/>
  <c r="L1476" i="7"/>
  <c r="L1484" i="7"/>
  <c r="L1512" i="7"/>
  <c r="L1523" i="7"/>
  <c r="L1533" i="7"/>
  <c r="L1539" i="7"/>
  <c r="L1502" i="7"/>
  <c r="L1513" i="7"/>
  <c r="L1545" i="7"/>
  <c r="L1551" i="7"/>
  <c r="L1503" i="7"/>
  <c r="L1524" i="7"/>
  <c r="L1483" i="7"/>
  <c r="L1514" i="7"/>
  <c r="L1525" i="7"/>
  <c r="L1534" i="7"/>
  <c r="L1540" i="7"/>
  <c r="L1488" i="7"/>
  <c r="L1504" i="7"/>
  <c r="L1515" i="7"/>
  <c r="L1546" i="7"/>
  <c r="L1594" i="7"/>
  <c r="L1616" i="7"/>
  <c r="L1627" i="7"/>
  <c r="L1648" i="7"/>
  <c r="L1659" i="7"/>
  <c r="L1685" i="7"/>
  <c r="L1691" i="7"/>
  <c r="L1580" i="7"/>
  <c r="L1617" i="7"/>
  <c r="L1638" i="7"/>
  <c r="L1649" i="7"/>
  <c r="L1670" i="7"/>
  <c r="L1584" i="7"/>
  <c r="L1598" i="7"/>
  <c r="L1628" i="7"/>
  <c r="L1639" i="7"/>
  <c r="L1660" i="7"/>
  <c r="L1671" i="7"/>
  <c r="L1680" i="7"/>
  <c r="L1568" i="7"/>
  <c r="L1618" i="7"/>
  <c r="L1629" i="7"/>
  <c r="L1650" i="7"/>
  <c r="L1661" i="7"/>
  <c r="L1686" i="7"/>
  <c r="L1692" i="7"/>
  <c r="L1697" i="7"/>
  <c r="L1701" i="7"/>
  <c r="L1705" i="7"/>
  <c r="L1709" i="7"/>
  <c r="L1713" i="7"/>
  <c r="L1717" i="7"/>
  <c r="L1721" i="7"/>
  <c r="L1725" i="7"/>
  <c r="L1729" i="7"/>
  <c r="L1733" i="7"/>
  <c r="L1576" i="7"/>
  <c r="L1607" i="7"/>
  <c r="L1608" i="7"/>
  <c r="L1619" i="7"/>
  <c r="L1640" i="7"/>
  <c r="L1651" i="7"/>
  <c r="L1672" i="7"/>
  <c r="L1557" i="7"/>
  <c r="L1606" i="7"/>
  <c r="L1609" i="7"/>
  <c r="L1630" i="7"/>
  <c r="L1641" i="7"/>
  <c r="L1662" i="7"/>
  <c r="L1673" i="7"/>
  <c r="L1681" i="7"/>
  <c r="L1687" i="7"/>
  <c r="L1562" i="7"/>
  <c r="L1620" i="7"/>
  <c r="L1631" i="7"/>
  <c r="L1652" i="7"/>
  <c r="L1663" i="7"/>
  <c r="L1693" i="7"/>
  <c r="L1552" i="7"/>
  <c r="L1610" i="7"/>
  <c r="L1621" i="7"/>
  <c r="L1642" i="7"/>
  <c r="L1653" i="7"/>
  <c r="L1674" i="7"/>
  <c r="L1698" i="7"/>
  <c r="L1702" i="7"/>
  <c r="L1706" i="7"/>
  <c r="L1710" i="7"/>
  <c r="L1714" i="7"/>
  <c r="L1718" i="7"/>
  <c r="L1722" i="7"/>
  <c r="L1726" i="7"/>
  <c r="L1730" i="7"/>
  <c r="L1734" i="7"/>
  <c r="L1738" i="7"/>
  <c r="L1603" i="7"/>
  <c r="L1604" i="7"/>
  <c r="L1611" i="7"/>
  <c r="L1632" i="7"/>
  <c r="L1643" i="7"/>
  <c r="L1664" i="7"/>
  <c r="L1675" i="7"/>
  <c r="L1682" i="7"/>
  <c r="L1688" i="7"/>
  <c r="L1588" i="7"/>
  <c r="L1592" i="7"/>
  <c r="L1602" i="7"/>
  <c r="L1622" i="7"/>
  <c r="L1633" i="7"/>
  <c r="L1654" i="7"/>
  <c r="L1665" i="7"/>
  <c r="L1694" i="7"/>
  <c r="L1612" i="7"/>
  <c r="L1623" i="7"/>
  <c r="L1644" i="7"/>
  <c r="L1655" i="7"/>
  <c r="L1676" i="7"/>
  <c r="L1683" i="7"/>
  <c r="L1572" i="7"/>
  <c r="L1591" i="7"/>
  <c r="L1596" i="7"/>
  <c r="L1613" i="7"/>
  <c r="L1634" i="7"/>
  <c r="L1645" i="7"/>
  <c r="L1666" i="7"/>
  <c r="L1677" i="7"/>
  <c r="L1689" i="7"/>
  <c r="L1695" i="7"/>
  <c r="L1699" i="7"/>
  <c r="L1703" i="7"/>
  <c r="L1707" i="7"/>
  <c r="L1711" i="7"/>
  <c r="L1563" i="7"/>
  <c r="L1587" i="7"/>
  <c r="L1624" i="7"/>
  <c r="L1635" i="7"/>
  <c r="L1656" i="7"/>
  <c r="L1667" i="7"/>
  <c r="L1595" i="7"/>
  <c r="L1600" i="7"/>
  <c r="L1614" i="7"/>
  <c r="L1625" i="7"/>
  <c r="L1646" i="7"/>
  <c r="L1657" i="7"/>
  <c r="L1678" i="7"/>
  <c r="L1684" i="7"/>
  <c r="L1590" i="7"/>
  <c r="L1615" i="7"/>
  <c r="L1636" i="7"/>
  <c r="L1647" i="7"/>
  <c r="L1668" i="7"/>
  <c r="L1690" i="7"/>
  <c r="L1599" i="7"/>
  <c r="L1626" i="7"/>
  <c r="L1637" i="7"/>
  <c r="L1658" i="7"/>
  <c r="L1669" i="7"/>
  <c r="L1679" i="7"/>
  <c r="L1712" i="7"/>
  <c r="L1757" i="7"/>
  <c r="L1768" i="7"/>
  <c r="L1789" i="7"/>
  <c r="L1800" i="7"/>
  <c r="L1708" i="7"/>
  <c r="L1720" i="7"/>
  <c r="L1732" i="7"/>
  <c r="L1758" i="7"/>
  <c r="L1779" i="7"/>
  <c r="L1790" i="7"/>
  <c r="L1811" i="7"/>
  <c r="L1704" i="7"/>
  <c r="L1769" i="7"/>
  <c r="L1780" i="7"/>
  <c r="L1801" i="7"/>
  <c r="L1700" i="7"/>
  <c r="L1748" i="7"/>
  <c r="L1759" i="7"/>
  <c r="L1770" i="7"/>
  <c r="L1791" i="7"/>
  <c r="L1727" i="7"/>
  <c r="L1746" i="7"/>
  <c r="L1747" i="7"/>
  <c r="L1749" i="7"/>
  <c r="L1760" i="7"/>
  <c r="L1781" i="7"/>
  <c r="L1792" i="7"/>
  <c r="L1737" i="7"/>
  <c r="L1745" i="7"/>
  <c r="L1750" i="7"/>
  <c r="L1771" i="7"/>
  <c r="L1782" i="7"/>
  <c r="L1803" i="7"/>
  <c r="L1814" i="7"/>
  <c r="L1835" i="7"/>
  <c r="L1846" i="7"/>
  <c r="L1716" i="7"/>
  <c r="L1723" i="7"/>
  <c r="L1731" i="7"/>
  <c r="L1761" i="7"/>
  <c r="L1772" i="7"/>
  <c r="L1744" i="7"/>
  <c r="L1751" i="7"/>
  <c r="L1762" i="7"/>
  <c r="L1783" i="7"/>
  <c r="L1794" i="7"/>
  <c r="L1696" i="7"/>
  <c r="L1719" i="7"/>
  <c r="L1742" i="7"/>
  <c r="L1743" i="7"/>
  <c r="L1752" i="7"/>
  <c r="L1773" i="7"/>
  <c r="L1784" i="7"/>
  <c r="L1736" i="7"/>
  <c r="L1763" i="7"/>
  <c r="L1774" i="7"/>
  <c r="L1741" i="7"/>
  <c r="L1753" i="7"/>
  <c r="L1764" i="7"/>
  <c r="L1785" i="7"/>
  <c r="L1796" i="7"/>
  <c r="L1817" i="7"/>
  <c r="L1828" i="7"/>
  <c r="L1754" i="7"/>
  <c r="L1728" i="7"/>
  <c r="L1740" i="7"/>
  <c r="L1755" i="7"/>
  <c r="L1724" i="7"/>
  <c r="L1739" i="7"/>
  <c r="L1786" i="7"/>
  <c r="L1795" i="7"/>
  <c r="L1807" i="7"/>
  <c r="L1820" i="7"/>
  <c r="L1821" i="7"/>
  <c r="L1876" i="7"/>
  <c r="L1799" i="7"/>
  <c r="L1818" i="7"/>
  <c r="L1819" i="7"/>
  <c r="L1859" i="7"/>
  <c r="L1788" i="7"/>
  <c r="L1865" i="7"/>
  <c r="L1871" i="7"/>
  <c r="L1802" i="7"/>
  <c r="L1816" i="7"/>
  <c r="L1715" i="7"/>
  <c r="L1767" i="7"/>
  <c r="L1798" i="7"/>
  <c r="L1806" i="7"/>
  <c r="L1815" i="7"/>
  <c r="L1860" i="7"/>
  <c r="L1866" i="7"/>
  <c r="L1777" i="7"/>
  <c r="L1810" i="7"/>
  <c r="L1872" i="7"/>
  <c r="L1836" i="7"/>
  <c r="L1834" i="7"/>
  <c r="L1837" i="7"/>
  <c r="L1838" i="7"/>
  <c r="L1861" i="7"/>
  <c r="L1775" i="7"/>
  <c r="L1797" i="7"/>
  <c r="L1805" i="7"/>
  <c r="L1832" i="7"/>
  <c r="L1833" i="7"/>
  <c r="L1839" i="7"/>
  <c r="L1840" i="7"/>
  <c r="L1873" i="7"/>
  <c r="L1765" i="7"/>
  <c r="L1787" i="7"/>
  <c r="L1809" i="7"/>
  <c r="L1830" i="7"/>
  <c r="L1831" i="7"/>
  <c r="L1841" i="7"/>
  <c r="L1842" i="7"/>
  <c r="L1862" i="7"/>
  <c r="L1813" i="7"/>
  <c r="L1829" i="7"/>
  <c r="L1843" i="7"/>
  <c r="L1844" i="7"/>
  <c r="L1756" i="7"/>
  <c r="L1778" i="7"/>
  <c r="L1804" i="7"/>
  <c r="L1793" i="7"/>
  <c r="L1808" i="7"/>
  <c r="L1812" i="7"/>
  <c r="L1826" i="7"/>
  <c r="L1827" i="7"/>
  <c r="L1825" i="7"/>
  <c r="L1851" i="7"/>
  <c r="L1852" i="7"/>
  <c r="L1869" i="7"/>
  <c r="L1875" i="7"/>
  <c r="L1735" i="7"/>
  <c r="L1766" i="7"/>
  <c r="L1776" i="7"/>
  <c r="L1822" i="7"/>
  <c r="L1823" i="7"/>
  <c r="L1854" i="7"/>
  <c r="L1902" i="7"/>
  <c r="L1918" i="7"/>
  <c r="L1921" i="7"/>
  <c r="L1932" i="7"/>
  <c r="L1938" i="7"/>
  <c r="L1942" i="7"/>
  <c r="L1946" i="7"/>
  <c r="L1950" i="7"/>
  <c r="L1954" i="7"/>
  <c r="L1958" i="7"/>
  <c r="L1868" i="7"/>
  <c r="L1877" i="7"/>
  <c r="L1849" i="7"/>
  <c r="L1874" i="7"/>
  <c r="L1884" i="7"/>
  <c r="L1889" i="7"/>
  <c r="L1900" i="7"/>
  <c r="L1901" i="7"/>
  <c r="L1916" i="7"/>
  <c r="L1917" i="7"/>
  <c r="L1922" i="7"/>
  <c r="L1933" i="7"/>
  <c r="L1857" i="7"/>
  <c r="L1864" i="7"/>
  <c r="L1870" i="7"/>
  <c r="L1880" i="7"/>
  <c r="L1899" i="7"/>
  <c r="L1915" i="7"/>
  <c r="L1923" i="7"/>
  <c r="L1888" i="7"/>
  <c r="L1898" i="7"/>
  <c r="L1914" i="7"/>
  <c r="L1924" i="7"/>
  <c r="L1934" i="7"/>
  <c r="L1883" i="7"/>
  <c r="L1935" i="7"/>
  <c r="L1896" i="7"/>
  <c r="L1897" i="7"/>
  <c r="L1912" i="7"/>
  <c r="L1913" i="7"/>
  <c r="L1925" i="7"/>
  <c r="L1847" i="7"/>
  <c r="L1850" i="7"/>
  <c r="L1855" i="7"/>
  <c r="L1879" i="7"/>
  <c r="L1887" i="7"/>
  <c r="L1895" i="7"/>
  <c r="L1911" i="7"/>
  <c r="L1882" i="7"/>
  <c r="L1894" i="7"/>
  <c r="L1910" i="7"/>
  <c r="L1926" i="7"/>
  <c r="L1936" i="7"/>
  <c r="L1940" i="7"/>
  <c r="L1944" i="7"/>
  <c r="L1948" i="7"/>
  <c r="L1952" i="7"/>
  <c r="L1858" i="7"/>
  <c r="L1867" i="7"/>
  <c r="L1927" i="7"/>
  <c r="L1853" i="7"/>
  <c r="L1886" i="7"/>
  <c r="L1893" i="7"/>
  <c r="L1908" i="7"/>
  <c r="L1909" i="7"/>
  <c r="L1824" i="7"/>
  <c r="L1863" i="7"/>
  <c r="L1878" i="7"/>
  <c r="L1892" i="7"/>
  <c r="L1907" i="7"/>
  <c r="L1848" i="7"/>
  <c r="L1906" i="7"/>
  <c r="L1929" i="7"/>
  <c r="L1845" i="7"/>
  <c r="L1856" i="7"/>
  <c r="L1891" i="7"/>
  <c r="L1890" i="7"/>
  <c r="L1903" i="7"/>
  <c r="L1919" i="7"/>
  <c r="L1979" i="7"/>
  <c r="L1990" i="7"/>
  <c r="L2011" i="7"/>
  <c r="L1885" i="7"/>
  <c r="L1920" i="7"/>
  <c r="L1957" i="7"/>
  <c r="L1969" i="7"/>
  <c r="L1980" i="7"/>
  <c r="L2001" i="7"/>
  <c r="L2012" i="7"/>
  <c r="L2017" i="7"/>
  <c r="L2021" i="7"/>
  <c r="L2025" i="7"/>
  <c r="L2029" i="7"/>
  <c r="L2033" i="7"/>
  <c r="L2037" i="7"/>
  <c r="L2041" i="7"/>
  <c r="L2045" i="7"/>
  <c r="L2049" i="7"/>
  <c r="L2053" i="7"/>
  <c r="L2057" i="7"/>
  <c r="L2061" i="7"/>
  <c r="L2065" i="7"/>
  <c r="L2069" i="7"/>
  <c r="L2073" i="7"/>
  <c r="L2077" i="7"/>
  <c r="L2081" i="7"/>
  <c r="L2085" i="7"/>
  <c r="L2089" i="7"/>
  <c r="L2093" i="7"/>
  <c r="L2097" i="7"/>
  <c r="L2101" i="7"/>
  <c r="L2105" i="7"/>
  <c r="L2109" i="7"/>
  <c r="L1904" i="7"/>
  <c r="L1956" i="7"/>
  <c r="L1970" i="7"/>
  <c r="L1991" i="7"/>
  <c r="L2002" i="7"/>
  <c r="L1905" i="7"/>
  <c r="L1981" i="7"/>
  <c r="L1992" i="7"/>
  <c r="L2013" i="7"/>
  <c r="L1971" i="7"/>
  <c r="L1982" i="7"/>
  <c r="L2003" i="7"/>
  <c r="L1930" i="7"/>
  <c r="L1955" i="7"/>
  <c r="L1972" i="7"/>
  <c r="L1993" i="7"/>
  <c r="L2004" i="7"/>
  <c r="L2014" i="7"/>
  <c r="L2018" i="7"/>
  <c r="L2022" i="7"/>
  <c r="L2026" i="7"/>
  <c r="L2030" i="7"/>
  <c r="L2034" i="7"/>
  <c r="L2038" i="7"/>
  <c r="L2042" i="7"/>
  <c r="L2046" i="7"/>
  <c r="L2050" i="7"/>
  <c r="L2054" i="7"/>
  <c r="L2058" i="7"/>
  <c r="L2062" i="7"/>
  <c r="L2066" i="7"/>
  <c r="L2070" i="7"/>
  <c r="L2074" i="7"/>
  <c r="L2078" i="7"/>
  <c r="L2082" i="7"/>
  <c r="L2086" i="7"/>
  <c r="L2090" i="7"/>
  <c r="L2094" i="7"/>
  <c r="L2098" i="7"/>
  <c r="L1947" i="7"/>
  <c r="L1983" i="7"/>
  <c r="L1994" i="7"/>
  <c r="L1945" i="7"/>
  <c r="L1949" i="7"/>
  <c r="L1962" i="7"/>
  <c r="L1973" i="7"/>
  <c r="L1984" i="7"/>
  <c r="L2005" i="7"/>
  <c r="L1943" i="7"/>
  <c r="L1951" i="7"/>
  <c r="L1961" i="7"/>
  <c r="L1963" i="7"/>
  <c r="L1974" i="7"/>
  <c r="L1995" i="7"/>
  <c r="L2006" i="7"/>
  <c r="L1941" i="7"/>
  <c r="L1960" i="7"/>
  <c r="L1964" i="7"/>
  <c r="L1985" i="7"/>
  <c r="L1996" i="7"/>
  <c r="L2015" i="7"/>
  <c r="L2019" i="7"/>
  <c r="L2023" i="7"/>
  <c r="L2027" i="7"/>
  <c r="L2031" i="7"/>
  <c r="L2035" i="7"/>
  <c r="L2039" i="7"/>
  <c r="L2043" i="7"/>
  <c r="L2047" i="7"/>
  <c r="L2051" i="7"/>
  <c r="L2055" i="7"/>
  <c r="L2059" i="7"/>
  <c r="L2063" i="7"/>
  <c r="L2067" i="7"/>
  <c r="L2071" i="7"/>
  <c r="L2075" i="7"/>
  <c r="L2079" i="7"/>
  <c r="L2083" i="7"/>
  <c r="L2087" i="7"/>
  <c r="L2091" i="7"/>
  <c r="L1939" i="7"/>
  <c r="L1975" i="7"/>
  <c r="L1986" i="7"/>
  <c r="L2007" i="7"/>
  <c r="L1931" i="7"/>
  <c r="L1965" i="7"/>
  <c r="L1976" i="7"/>
  <c r="L1997" i="7"/>
  <c r="L2008" i="7"/>
  <c r="L1928" i="7"/>
  <c r="L1937" i="7"/>
  <c r="L1959" i="7"/>
  <c r="L1966" i="7"/>
  <c r="L1987" i="7"/>
  <c r="L1998" i="7"/>
  <c r="L1953" i="7"/>
  <c r="L1977" i="7"/>
  <c r="L1988" i="7"/>
  <c r="L2009" i="7"/>
  <c r="L2016" i="7"/>
  <c r="L2020" i="7"/>
  <c r="L2024" i="7"/>
  <c r="L2028" i="7"/>
  <c r="L2032" i="7"/>
  <c r="L2036" i="7"/>
  <c r="L2040" i="7"/>
  <c r="L2044" i="7"/>
  <c r="L2048" i="7"/>
  <c r="L2052" i="7"/>
  <c r="L2056" i="7"/>
  <c r="L2060" i="7"/>
  <c r="L1881" i="7"/>
  <c r="L1967" i="7"/>
  <c r="L1978" i="7"/>
  <c r="L1999" i="7"/>
  <c r="L2010" i="7"/>
  <c r="L1968" i="7"/>
  <c r="L1989" i="7"/>
  <c r="L2000" i="7"/>
  <c r="L2123" i="7"/>
  <c r="L2124" i="7"/>
  <c r="L2139" i="7"/>
  <c r="L2140" i="7"/>
  <c r="L2155" i="7"/>
  <c r="L2156" i="7"/>
  <c r="L2168" i="7"/>
  <c r="L2179" i="7"/>
  <c r="L2200" i="7"/>
  <c r="L2211" i="7"/>
  <c r="L2216" i="7"/>
  <c r="L2220" i="7"/>
  <c r="L2224" i="7"/>
  <c r="L2228" i="7"/>
  <c r="L2232" i="7"/>
  <c r="L2236" i="7"/>
  <c r="L2240" i="7"/>
  <c r="L2244" i="7"/>
  <c r="L2248" i="7"/>
  <c r="L2252" i="7"/>
  <c r="L2256" i="7"/>
  <c r="L2260" i="7"/>
  <c r="L2264" i="7"/>
  <c r="L2268" i="7"/>
  <c r="L2095" i="7"/>
  <c r="L2158" i="7"/>
  <c r="L2169" i="7"/>
  <c r="L2190" i="7"/>
  <c r="L2201" i="7"/>
  <c r="L2068" i="7"/>
  <c r="L2100" i="7"/>
  <c r="L2122" i="7"/>
  <c r="L2138" i="7"/>
  <c r="L2154" i="7"/>
  <c r="L2159" i="7"/>
  <c r="L2180" i="7"/>
  <c r="L2191" i="7"/>
  <c r="L2212" i="7"/>
  <c r="L2072" i="7"/>
  <c r="L2121" i="7"/>
  <c r="L2137" i="7"/>
  <c r="L2153" i="7"/>
  <c r="L2170" i="7"/>
  <c r="L2104" i="7"/>
  <c r="L2119" i="7"/>
  <c r="L2120" i="7"/>
  <c r="L2135" i="7"/>
  <c r="L2136" i="7"/>
  <c r="L2151" i="7"/>
  <c r="L2152" i="7"/>
  <c r="L2160" i="7"/>
  <c r="L2171" i="7"/>
  <c r="L2192" i="7"/>
  <c r="L2203" i="7"/>
  <c r="L2213" i="7"/>
  <c r="L2217" i="7"/>
  <c r="L2221" i="7"/>
  <c r="L2225" i="7"/>
  <c r="L2229" i="7"/>
  <c r="L2233" i="7"/>
  <c r="L2237" i="7"/>
  <c r="L2241" i="7"/>
  <c r="L2245" i="7"/>
  <c r="L2249" i="7"/>
  <c r="L2253" i="7"/>
  <c r="L2257" i="7"/>
  <c r="L2261" i="7"/>
  <c r="L2265" i="7"/>
  <c r="L2269" i="7"/>
  <c r="L2273" i="7"/>
  <c r="L2277" i="7"/>
  <c r="L2281" i="7"/>
  <c r="L2285" i="7"/>
  <c r="L2289" i="7"/>
  <c r="L2293" i="7"/>
  <c r="L2297" i="7"/>
  <c r="L2301" i="7"/>
  <c r="L2305" i="7"/>
  <c r="L2309" i="7"/>
  <c r="L2099" i="7"/>
  <c r="L2161" i="7"/>
  <c r="L2182" i="7"/>
  <c r="L2193" i="7"/>
  <c r="L2103" i="7"/>
  <c r="L2108" i="7"/>
  <c r="L2118" i="7"/>
  <c r="L2134" i="7"/>
  <c r="L2150" i="7"/>
  <c r="L2172" i="7"/>
  <c r="L2183" i="7"/>
  <c r="L2204" i="7"/>
  <c r="L2234" i="7"/>
  <c r="L2238" i="7"/>
  <c r="L2242" i="7"/>
  <c r="L2246" i="7"/>
  <c r="L2250" i="7"/>
  <c r="L2064" i="7"/>
  <c r="L2076" i="7"/>
  <c r="L2117" i="7"/>
  <c r="L2133" i="7"/>
  <c r="L2149" i="7"/>
  <c r="L2162" i="7"/>
  <c r="L2173" i="7"/>
  <c r="L2194" i="7"/>
  <c r="L2205" i="7"/>
  <c r="L2107" i="7"/>
  <c r="L2115" i="7"/>
  <c r="L2116" i="7"/>
  <c r="L2131" i="7"/>
  <c r="L2132" i="7"/>
  <c r="L2147" i="7"/>
  <c r="L2148" i="7"/>
  <c r="L2163" i="7"/>
  <c r="L2184" i="7"/>
  <c r="L2195" i="7"/>
  <c r="L2214" i="7"/>
  <c r="L2218" i="7"/>
  <c r="L2222" i="7"/>
  <c r="L2226" i="7"/>
  <c r="L2230" i="7"/>
  <c r="L2092" i="7"/>
  <c r="L2174" i="7"/>
  <c r="L2185" i="7"/>
  <c r="L2206" i="7"/>
  <c r="L2088" i="7"/>
  <c r="L2102" i="7"/>
  <c r="L2114" i="7"/>
  <c r="L2130" i="7"/>
  <c r="L2146" i="7"/>
  <c r="L2164" i="7"/>
  <c r="L2175" i="7"/>
  <c r="L2196" i="7"/>
  <c r="L2207" i="7"/>
  <c r="L2080" i="7"/>
  <c r="L2113" i="7"/>
  <c r="L2129" i="7"/>
  <c r="L2145" i="7"/>
  <c r="L2165" i="7"/>
  <c r="L2186" i="7"/>
  <c r="L2197" i="7"/>
  <c r="L2096" i="7"/>
  <c r="L2106" i="7"/>
  <c r="L2111" i="7"/>
  <c r="L2112" i="7"/>
  <c r="L2127" i="7"/>
  <c r="L2128" i="7"/>
  <c r="L2143" i="7"/>
  <c r="L2144" i="7"/>
  <c r="L2166" i="7"/>
  <c r="L2177" i="7"/>
  <c r="L2198" i="7"/>
  <c r="L2209" i="7"/>
  <c r="L2110" i="7"/>
  <c r="L2126" i="7"/>
  <c r="L2142" i="7"/>
  <c r="L2167" i="7"/>
  <c r="L2188" i="7"/>
  <c r="L2199" i="7"/>
  <c r="L2210" i="7"/>
  <c r="L2084" i="7"/>
  <c r="L2125" i="7"/>
  <c r="L2141" i="7"/>
  <c r="L2157" i="7"/>
  <c r="L2178" i="7"/>
  <c r="L2189" i="7"/>
  <c r="L2266" i="7"/>
  <c r="L2311" i="7"/>
  <c r="L2312" i="7"/>
  <c r="L2314" i="7"/>
  <c r="L2276" i="7"/>
  <c r="L2292" i="7"/>
  <c r="L2308" i="7"/>
  <c r="L2313" i="7"/>
  <c r="L2315" i="7"/>
  <c r="L2316" i="7"/>
  <c r="L2176" i="7"/>
  <c r="L2255" i="7"/>
  <c r="L2258" i="7"/>
  <c r="L2274" i="7"/>
  <c r="L2275" i="7"/>
  <c r="L2290" i="7"/>
  <c r="L2291" i="7"/>
  <c r="L2306" i="7"/>
  <c r="L2307" i="7"/>
  <c r="L2254" i="7"/>
  <c r="L2272" i="7"/>
  <c r="L2288" i="7"/>
  <c r="L2304" i="7"/>
  <c r="L4" i="7"/>
  <c r="L2298" i="7"/>
  <c r="L2299" i="7"/>
  <c r="L2235" i="7"/>
  <c r="L2247" i="7"/>
  <c r="L2270" i="7"/>
  <c r="L2271" i="7"/>
  <c r="L2286" i="7"/>
  <c r="L2287" i="7"/>
  <c r="L2302" i="7"/>
  <c r="L2303" i="7"/>
  <c r="L2310" i="7"/>
  <c r="L2208" i="7"/>
  <c r="L2243" i="7"/>
  <c r="L2219" i="7"/>
  <c r="L2223" i="7"/>
  <c r="L2227" i="7"/>
  <c r="L2251" i="7"/>
  <c r="L2284" i="7"/>
  <c r="L2300" i="7"/>
  <c r="L2187" i="7"/>
  <c r="L2215" i="7"/>
  <c r="L2282" i="7"/>
  <c r="L2283" i="7"/>
  <c r="L2202" i="7"/>
  <c r="L2263" i="7"/>
  <c r="L2181" i="7"/>
  <c r="L2231" i="7"/>
  <c r="L2280" i="7"/>
  <c r="L2296" i="7"/>
  <c r="L2267" i="7"/>
  <c r="L2278" i="7"/>
  <c r="L2279" i="7"/>
  <c r="L2294" i="7"/>
  <c r="L2295" i="7"/>
  <c r="L2239" i="7"/>
  <c r="L2259" i="7"/>
  <c r="L2262" i="7"/>
  <c r="T2317" i="7"/>
  <c r="T8" i="7"/>
  <c r="T12" i="7"/>
  <c r="T16" i="7"/>
  <c r="T5" i="7"/>
  <c r="T7" i="7"/>
  <c r="T33" i="7"/>
  <c r="T43" i="7"/>
  <c r="T44" i="7"/>
  <c r="T54" i="7"/>
  <c r="T65" i="7"/>
  <c r="T9" i="7"/>
  <c r="T22" i="7"/>
  <c r="T23" i="7"/>
  <c r="T24" i="7"/>
  <c r="T34" i="7"/>
  <c r="T45" i="7"/>
  <c r="T55" i="7"/>
  <c r="T56" i="7"/>
  <c r="T66" i="7"/>
  <c r="T73" i="7"/>
  <c r="T77" i="7"/>
  <c r="T81" i="7"/>
  <c r="T85" i="7"/>
  <c r="T21" i="7"/>
  <c r="T6" i="7"/>
  <c r="T10" i="7"/>
  <c r="T20" i="7"/>
  <c r="T48" i="7"/>
  <c r="T49" i="7"/>
  <c r="T50" i="7"/>
  <c r="T51" i="7"/>
  <c r="T80" i="7"/>
  <c r="T13" i="7"/>
  <c r="T27" i="7"/>
  <c r="T46" i="7"/>
  <c r="T47" i="7"/>
  <c r="T68" i="7"/>
  <c r="T69" i="7"/>
  <c r="T70" i="7"/>
  <c r="T71" i="7"/>
  <c r="T82" i="7"/>
  <c r="T88" i="7"/>
  <c r="T92" i="7"/>
  <c r="T96" i="7"/>
  <c r="T15" i="7"/>
  <c r="T26" i="7"/>
  <c r="T17" i="7"/>
  <c r="T67" i="7"/>
  <c r="T72" i="7"/>
  <c r="T83" i="7"/>
  <c r="T11" i="7"/>
  <c r="T25" i="7"/>
  <c r="T40" i="7"/>
  <c r="T41" i="7"/>
  <c r="T42" i="7"/>
  <c r="T64" i="7"/>
  <c r="T74" i="7"/>
  <c r="T19" i="7"/>
  <c r="T36" i="7"/>
  <c r="T37" i="7"/>
  <c r="T38" i="7"/>
  <c r="T39" i="7"/>
  <c r="T97" i="7"/>
  <c r="T52" i="7"/>
  <c r="T103" i="7"/>
  <c r="T14" i="7"/>
  <c r="T18" i="7"/>
  <c r="T29" i="7"/>
  <c r="T32" i="7"/>
  <c r="T35" i="7"/>
  <c r="T61" i="7"/>
  <c r="T63" i="7"/>
  <c r="T57" i="7"/>
  <c r="T59" i="7"/>
  <c r="T79" i="7"/>
  <c r="T87" i="7"/>
  <c r="T122" i="7"/>
  <c r="T128" i="7"/>
  <c r="T30" i="7"/>
  <c r="T31" i="7"/>
  <c r="T95" i="7"/>
  <c r="T120" i="7"/>
  <c r="T104" i="7"/>
  <c r="T110" i="7"/>
  <c r="T86" i="7"/>
  <c r="T91" i="7"/>
  <c r="T98" i="7"/>
  <c r="T62" i="7"/>
  <c r="T124" i="7"/>
  <c r="T133" i="7"/>
  <c r="T28" i="7"/>
  <c r="T53" i="7"/>
  <c r="T60" i="7"/>
  <c r="T119" i="7"/>
  <c r="T130" i="7"/>
  <c r="T152" i="7"/>
  <c r="T118" i="7"/>
  <c r="T131" i="7"/>
  <c r="T132" i="7"/>
  <c r="T142" i="7"/>
  <c r="T159" i="7"/>
  <c r="T107" i="7"/>
  <c r="T117" i="7"/>
  <c r="T153" i="7"/>
  <c r="T78" i="7"/>
  <c r="T100" i="7"/>
  <c r="T102" i="7"/>
  <c r="T143" i="7"/>
  <c r="T116" i="7"/>
  <c r="T134" i="7"/>
  <c r="T89" i="7"/>
  <c r="T94" i="7"/>
  <c r="T145" i="7"/>
  <c r="T109" i="7"/>
  <c r="T115" i="7"/>
  <c r="T135" i="7"/>
  <c r="T106" i="7"/>
  <c r="T114" i="7"/>
  <c r="T136" i="7"/>
  <c r="T146" i="7"/>
  <c r="T166" i="7"/>
  <c r="T90" i="7"/>
  <c r="T113" i="7"/>
  <c r="T137" i="7"/>
  <c r="T75" i="7"/>
  <c r="T84" i="7"/>
  <c r="T112" i="7"/>
  <c r="T58" i="7"/>
  <c r="T101" i="7"/>
  <c r="T138" i="7"/>
  <c r="T157" i="7"/>
  <c r="T167" i="7"/>
  <c r="T171" i="7"/>
  <c r="T99" i="7"/>
  <c r="T108" i="7"/>
  <c r="T111" i="7"/>
  <c r="T76" i="7"/>
  <c r="T127" i="7"/>
  <c r="T129" i="7"/>
  <c r="T141" i="7"/>
  <c r="T151" i="7"/>
  <c r="T125" i="7"/>
  <c r="T150" i="7"/>
  <c r="T161" i="7"/>
  <c r="T168" i="7"/>
  <c r="T154" i="7"/>
  <c r="T170" i="7"/>
  <c r="T93" i="7"/>
  <c r="T140" i="7"/>
  <c r="T126" i="7"/>
  <c r="T160" i="7"/>
  <c r="T175" i="7"/>
  <c r="T179" i="7"/>
  <c r="T183" i="7"/>
  <c r="T187" i="7"/>
  <c r="T191" i="7"/>
  <c r="T195" i="7"/>
  <c r="T199" i="7"/>
  <c r="T203" i="7"/>
  <c r="T207" i="7"/>
  <c r="T211" i="7"/>
  <c r="T215" i="7"/>
  <c r="T219" i="7"/>
  <c r="T223" i="7"/>
  <c r="T227" i="7"/>
  <c r="T231" i="7"/>
  <c r="T235" i="7"/>
  <c r="T239" i="7"/>
  <c r="T243" i="7"/>
  <c r="T247" i="7"/>
  <c r="T251" i="7"/>
  <c r="T255" i="7"/>
  <c r="T259" i="7"/>
  <c r="T147" i="7"/>
  <c r="T165" i="7"/>
  <c r="T156" i="7"/>
  <c r="T149" i="7"/>
  <c r="T172" i="7"/>
  <c r="T176" i="7"/>
  <c r="T180" i="7"/>
  <c r="T184" i="7"/>
  <c r="T188" i="7"/>
  <c r="T121" i="7"/>
  <c r="T164" i="7"/>
  <c r="T144" i="7"/>
  <c r="T155" i="7"/>
  <c r="T163" i="7"/>
  <c r="T205" i="7"/>
  <c r="T208" i="7"/>
  <c r="T212" i="7"/>
  <c r="T213" i="7"/>
  <c r="T214" i="7"/>
  <c r="T241" i="7"/>
  <c r="T263" i="7"/>
  <c r="T267" i="7"/>
  <c r="T173" i="7"/>
  <c r="T218" i="7"/>
  <c r="T224" i="7"/>
  <c r="T253" i="7"/>
  <c r="T230" i="7"/>
  <c r="T236" i="7"/>
  <c r="T139" i="7"/>
  <c r="T158" i="7"/>
  <c r="T178" i="7"/>
  <c r="T181" i="7"/>
  <c r="T194" i="7"/>
  <c r="T202" i="7"/>
  <c r="T242" i="7"/>
  <c r="T248" i="7"/>
  <c r="T196" i="7"/>
  <c r="T204" i="7"/>
  <c r="T225" i="7"/>
  <c r="T105" i="7"/>
  <c r="T237" i="7"/>
  <c r="T220" i="7"/>
  <c r="T249" i="7"/>
  <c r="T193" i="7"/>
  <c r="T201" i="7"/>
  <c r="T226" i="7"/>
  <c r="T232" i="7"/>
  <c r="T123" i="7"/>
  <c r="T186" i="7"/>
  <c r="T221" i="7"/>
  <c r="T174" i="7"/>
  <c r="T177" i="7"/>
  <c r="T210" i="7"/>
  <c r="T190" i="7"/>
  <c r="T198" i="7"/>
  <c r="T169" i="7"/>
  <c r="T182" i="7"/>
  <c r="T192" i="7"/>
  <c r="T200" i="7"/>
  <c r="T216" i="7"/>
  <c r="T222" i="7"/>
  <c r="T228" i="7"/>
  <c r="T257" i="7"/>
  <c r="T148" i="7"/>
  <c r="T185" i="7"/>
  <c r="T189" i="7"/>
  <c r="T197" i="7"/>
  <c r="T229" i="7"/>
  <c r="T238" i="7"/>
  <c r="T240" i="7"/>
  <c r="T250" i="7"/>
  <c r="T270" i="7"/>
  <c r="T274" i="7"/>
  <c r="T278" i="7"/>
  <c r="T282" i="7"/>
  <c r="T286" i="7"/>
  <c r="T290" i="7"/>
  <c r="T294" i="7"/>
  <c r="T298" i="7"/>
  <c r="T302" i="7"/>
  <c r="T306" i="7"/>
  <c r="T162" i="7"/>
  <c r="T258" i="7"/>
  <c r="T233" i="7"/>
  <c r="T252" i="7"/>
  <c r="T264" i="7"/>
  <c r="T265" i="7"/>
  <c r="T271" i="7"/>
  <c r="T275" i="7"/>
  <c r="T279" i="7"/>
  <c r="T283" i="7"/>
  <c r="T287" i="7"/>
  <c r="T291" i="7"/>
  <c r="T295" i="7"/>
  <c r="T299" i="7"/>
  <c r="T245" i="7"/>
  <c r="T261" i="7"/>
  <c r="T262" i="7"/>
  <c r="T206" i="7"/>
  <c r="T254" i="7"/>
  <c r="T266" i="7"/>
  <c r="T260" i="7"/>
  <c r="T268" i="7"/>
  <c r="T272" i="7"/>
  <c r="T276" i="7"/>
  <c r="T280" i="7"/>
  <c r="T284" i="7"/>
  <c r="T288" i="7"/>
  <c r="T217" i="7"/>
  <c r="T209" i="7"/>
  <c r="T234" i="7"/>
  <c r="T244" i="7"/>
  <c r="T256" i="7"/>
  <c r="T246" i="7"/>
  <c r="T301" i="7"/>
  <c r="T312" i="7"/>
  <c r="T296" i="7"/>
  <c r="T304" i="7"/>
  <c r="T313" i="7"/>
  <c r="T317" i="7"/>
  <c r="T321" i="7"/>
  <c r="T325" i="7"/>
  <c r="T329" i="7"/>
  <c r="T333" i="7"/>
  <c r="T337" i="7"/>
  <c r="T341" i="7"/>
  <c r="T345" i="7"/>
  <c r="T349" i="7"/>
  <c r="T353" i="7"/>
  <c r="T357" i="7"/>
  <c r="T361" i="7"/>
  <c r="T281" i="7"/>
  <c r="T273" i="7"/>
  <c r="T300" i="7"/>
  <c r="T303" i="7"/>
  <c r="T289" i="7"/>
  <c r="T314" i="7"/>
  <c r="T318" i="7"/>
  <c r="T322" i="7"/>
  <c r="T326" i="7"/>
  <c r="T330" i="7"/>
  <c r="T334" i="7"/>
  <c r="T338" i="7"/>
  <c r="T342" i="7"/>
  <c r="T346" i="7"/>
  <c r="T350" i="7"/>
  <c r="T354" i="7"/>
  <c r="T358" i="7"/>
  <c r="T269" i="7"/>
  <c r="T293" i="7"/>
  <c r="T307" i="7"/>
  <c r="T277" i="7"/>
  <c r="T308" i="7"/>
  <c r="T309" i="7"/>
  <c r="T315" i="7"/>
  <c r="T319" i="7"/>
  <c r="T323" i="7"/>
  <c r="T297" i="7"/>
  <c r="T310" i="7"/>
  <c r="T292" i="7"/>
  <c r="T305" i="7"/>
  <c r="T375" i="7"/>
  <c r="T386" i="7"/>
  <c r="T311" i="7"/>
  <c r="T340" i="7"/>
  <c r="T352" i="7"/>
  <c r="T364" i="7"/>
  <c r="T376" i="7"/>
  <c r="T397" i="7"/>
  <c r="T360" i="7"/>
  <c r="T387" i="7"/>
  <c r="T398" i="7"/>
  <c r="T377" i="7"/>
  <c r="T388" i="7"/>
  <c r="T405" i="7"/>
  <c r="T409" i="7"/>
  <c r="T413" i="7"/>
  <c r="T417" i="7"/>
  <c r="T421" i="7"/>
  <c r="T425" i="7"/>
  <c r="T429" i="7"/>
  <c r="T328" i="7"/>
  <c r="T347" i="7"/>
  <c r="T363" i="7"/>
  <c r="T378" i="7"/>
  <c r="T399" i="7"/>
  <c r="T336" i="7"/>
  <c r="T343" i="7"/>
  <c r="T359" i="7"/>
  <c r="T362" i="7"/>
  <c r="T379" i="7"/>
  <c r="T390" i="7"/>
  <c r="T351" i="7"/>
  <c r="T369" i="7"/>
  <c r="T380" i="7"/>
  <c r="T401" i="7"/>
  <c r="T406" i="7"/>
  <c r="T410" i="7"/>
  <c r="T414" i="7"/>
  <c r="T418" i="7"/>
  <c r="T422" i="7"/>
  <c r="T339" i="7"/>
  <c r="T370" i="7"/>
  <c r="T391" i="7"/>
  <c r="T402" i="7"/>
  <c r="T356" i="7"/>
  <c r="T368" i="7"/>
  <c r="T381" i="7"/>
  <c r="T392" i="7"/>
  <c r="T366" i="7"/>
  <c r="T367" i="7"/>
  <c r="T371" i="7"/>
  <c r="T382" i="7"/>
  <c r="T372" i="7"/>
  <c r="T324" i="7"/>
  <c r="T327" i="7"/>
  <c r="T383" i="7"/>
  <c r="T394" i="7"/>
  <c r="T344" i="7"/>
  <c r="T412" i="7"/>
  <c r="T424" i="7"/>
  <c r="T443" i="7"/>
  <c r="T454" i="7"/>
  <c r="T475" i="7"/>
  <c r="T285" i="7"/>
  <c r="T385" i="7"/>
  <c r="T433" i="7"/>
  <c r="T444" i="7"/>
  <c r="T465" i="7"/>
  <c r="T476" i="7"/>
  <c r="T389" i="7"/>
  <c r="T395" i="7"/>
  <c r="T400" i="7"/>
  <c r="T420" i="7"/>
  <c r="T428" i="7"/>
  <c r="T434" i="7"/>
  <c r="T455" i="7"/>
  <c r="T466" i="7"/>
  <c r="T483" i="7"/>
  <c r="T487" i="7"/>
  <c r="T491" i="7"/>
  <c r="T423" i="7"/>
  <c r="T445" i="7"/>
  <c r="T456" i="7"/>
  <c r="T477" i="7"/>
  <c r="T373" i="7"/>
  <c r="T393" i="7"/>
  <c r="T407" i="7"/>
  <c r="T435" i="7"/>
  <c r="T446" i="7"/>
  <c r="T467" i="7"/>
  <c r="T478" i="7"/>
  <c r="T331" i="7"/>
  <c r="T332" i="7"/>
  <c r="T403" i="7"/>
  <c r="T411" i="7"/>
  <c r="T416" i="7"/>
  <c r="T419" i="7"/>
  <c r="T447" i="7"/>
  <c r="T458" i="7"/>
  <c r="T426" i="7"/>
  <c r="T437" i="7"/>
  <c r="T448" i="7"/>
  <c r="T469" i="7"/>
  <c r="T480" i="7"/>
  <c r="T316" i="7"/>
  <c r="T355" i="7"/>
  <c r="T374" i="7"/>
  <c r="T438" i="7"/>
  <c r="T459" i="7"/>
  <c r="T470" i="7"/>
  <c r="T396" i="7"/>
  <c r="T449" i="7"/>
  <c r="T460" i="7"/>
  <c r="T320" i="7"/>
  <c r="T335" i="7"/>
  <c r="T439" i="7"/>
  <c r="T450" i="7"/>
  <c r="T384" i="7"/>
  <c r="T415" i="7"/>
  <c r="T440" i="7"/>
  <c r="T348" i="7"/>
  <c r="T365" i="7"/>
  <c r="T430" i="7"/>
  <c r="T451" i="7"/>
  <c r="T462" i="7"/>
  <c r="T404" i="7"/>
  <c r="T432" i="7"/>
  <c r="T431" i="7"/>
  <c r="T436" i="7"/>
  <c r="T441" i="7"/>
  <c r="T505" i="7"/>
  <c r="T516" i="7"/>
  <c r="T537" i="7"/>
  <c r="T495" i="7"/>
  <c r="T506" i="7"/>
  <c r="T527" i="7"/>
  <c r="T538" i="7"/>
  <c r="T490" i="7"/>
  <c r="T494" i="7"/>
  <c r="T496" i="7"/>
  <c r="T517" i="7"/>
  <c r="T528" i="7"/>
  <c r="T547" i="7"/>
  <c r="T551" i="7"/>
  <c r="T555" i="7"/>
  <c r="T507" i="7"/>
  <c r="T518" i="7"/>
  <c r="T539" i="7"/>
  <c r="T442" i="7"/>
  <c r="T497" i="7"/>
  <c r="T508" i="7"/>
  <c r="T529" i="7"/>
  <c r="T540" i="7"/>
  <c r="T427" i="7"/>
  <c r="T453" i="7"/>
  <c r="T463" i="7"/>
  <c r="T468" i="7"/>
  <c r="T489" i="7"/>
  <c r="T509" i="7"/>
  <c r="T520" i="7"/>
  <c r="T499" i="7"/>
  <c r="T510" i="7"/>
  <c r="T531" i="7"/>
  <c r="T542" i="7"/>
  <c r="T461" i="7"/>
  <c r="T492" i="7"/>
  <c r="T500" i="7"/>
  <c r="T521" i="7"/>
  <c r="T532" i="7"/>
  <c r="T485" i="7"/>
  <c r="T511" i="7"/>
  <c r="T522" i="7"/>
  <c r="T482" i="7"/>
  <c r="T488" i="7"/>
  <c r="T501" i="7"/>
  <c r="T502" i="7"/>
  <c r="T513" i="7"/>
  <c r="T524" i="7"/>
  <c r="T545" i="7"/>
  <c r="T408" i="7"/>
  <c r="T481" i="7"/>
  <c r="T479" i="7"/>
  <c r="T504" i="7"/>
  <c r="T559" i="7"/>
  <c r="T564" i="7"/>
  <c r="T585" i="7"/>
  <c r="T596" i="7"/>
  <c r="T614" i="7"/>
  <c r="T620" i="7"/>
  <c r="T631" i="7"/>
  <c r="T635" i="7"/>
  <c r="T544" i="7"/>
  <c r="T550" i="7"/>
  <c r="T575" i="7"/>
  <c r="T586" i="7"/>
  <c r="T607" i="7"/>
  <c r="T626" i="7"/>
  <c r="T512" i="7"/>
  <c r="T553" i="7"/>
  <c r="T558" i="7"/>
  <c r="T565" i="7"/>
  <c r="T576" i="7"/>
  <c r="T597" i="7"/>
  <c r="T608" i="7"/>
  <c r="T525" i="7"/>
  <c r="T530" i="7"/>
  <c r="T557" i="7"/>
  <c r="T566" i="7"/>
  <c r="T587" i="7"/>
  <c r="T598" i="7"/>
  <c r="T615" i="7"/>
  <c r="T621" i="7"/>
  <c r="T471" i="7"/>
  <c r="T515" i="7"/>
  <c r="T546" i="7"/>
  <c r="T556" i="7"/>
  <c r="T577" i="7"/>
  <c r="T588" i="7"/>
  <c r="T609" i="7"/>
  <c r="T627" i="7"/>
  <c r="T632" i="7"/>
  <c r="T636" i="7"/>
  <c r="T640" i="7"/>
  <c r="T644" i="7"/>
  <c r="T648" i="7"/>
  <c r="T652" i="7"/>
  <c r="T656" i="7"/>
  <c r="T660" i="7"/>
  <c r="T664" i="7"/>
  <c r="T668" i="7"/>
  <c r="T672" i="7"/>
  <c r="T676" i="7"/>
  <c r="T680" i="7"/>
  <c r="T684" i="7"/>
  <c r="T688" i="7"/>
  <c r="T692" i="7"/>
  <c r="T696" i="7"/>
  <c r="T700" i="7"/>
  <c r="T704" i="7"/>
  <c r="T708" i="7"/>
  <c r="T452" i="7"/>
  <c r="T523" i="7"/>
  <c r="T472" i="7"/>
  <c r="T552" i="7"/>
  <c r="T568" i="7"/>
  <c r="T589" i="7"/>
  <c r="T600" i="7"/>
  <c r="T473" i="7"/>
  <c r="T533" i="7"/>
  <c r="T535" i="7"/>
  <c r="T541" i="7"/>
  <c r="T579" i="7"/>
  <c r="T590" i="7"/>
  <c r="T543" i="7"/>
  <c r="T569" i="7"/>
  <c r="T580" i="7"/>
  <c r="T601" i="7"/>
  <c r="T611" i="7"/>
  <c r="T617" i="7"/>
  <c r="T457" i="7"/>
  <c r="T474" i="7"/>
  <c r="T484" i="7"/>
  <c r="T548" i="7"/>
  <c r="T570" i="7"/>
  <c r="T591" i="7"/>
  <c r="T602" i="7"/>
  <c r="T526" i="7"/>
  <c r="T581" i="7"/>
  <c r="T592" i="7"/>
  <c r="T519" i="7"/>
  <c r="T571" i="7"/>
  <c r="T582" i="7"/>
  <c r="T498" i="7"/>
  <c r="T503" i="7"/>
  <c r="T572" i="7"/>
  <c r="T593" i="7"/>
  <c r="T604" i="7"/>
  <c r="T630" i="7"/>
  <c r="T634" i="7"/>
  <c r="T638" i="7"/>
  <c r="T642" i="7"/>
  <c r="T646" i="7"/>
  <c r="T650" i="7"/>
  <c r="T654" i="7"/>
  <c r="T658" i="7"/>
  <c r="T662" i="7"/>
  <c r="T666" i="7"/>
  <c r="T670" i="7"/>
  <c r="T674" i="7"/>
  <c r="T678" i="7"/>
  <c r="T682" i="7"/>
  <c r="T686" i="7"/>
  <c r="T690" i="7"/>
  <c r="T694" i="7"/>
  <c r="T698" i="7"/>
  <c r="T702" i="7"/>
  <c r="T706" i="7"/>
  <c r="T710" i="7"/>
  <c r="T534" i="7"/>
  <c r="T536" i="7"/>
  <c r="T560" i="7"/>
  <c r="T561" i="7"/>
  <c r="T563" i="7"/>
  <c r="T574" i="7"/>
  <c r="T549" i="7"/>
  <c r="T562" i="7"/>
  <c r="T567" i="7"/>
  <c r="T594" i="7"/>
  <c r="T599" i="7"/>
  <c r="T633" i="7"/>
  <c r="T651" i="7"/>
  <c r="T683" i="7"/>
  <c r="T641" i="7"/>
  <c r="T673" i="7"/>
  <c r="T705" i="7"/>
  <c r="T713" i="7"/>
  <c r="T717" i="7"/>
  <c r="T721" i="7"/>
  <c r="T514" i="7"/>
  <c r="T663" i="7"/>
  <c r="T695" i="7"/>
  <c r="T464" i="7"/>
  <c r="T628" i="7"/>
  <c r="T653" i="7"/>
  <c r="T685" i="7"/>
  <c r="T573" i="7"/>
  <c r="T578" i="7"/>
  <c r="T583" i="7"/>
  <c r="T622" i="7"/>
  <c r="T643" i="7"/>
  <c r="T675" i="7"/>
  <c r="T707" i="7"/>
  <c r="T655" i="7"/>
  <c r="T687" i="7"/>
  <c r="T486" i="7"/>
  <c r="T595" i="7"/>
  <c r="T645" i="7"/>
  <c r="T677" i="7"/>
  <c r="T709" i="7"/>
  <c r="T493" i="7"/>
  <c r="T584" i="7"/>
  <c r="T605" i="7"/>
  <c r="T619" i="7"/>
  <c r="T667" i="7"/>
  <c r="T699" i="7"/>
  <c r="T657" i="7"/>
  <c r="T689" i="7"/>
  <c r="T603" i="7"/>
  <c r="T624" i="7"/>
  <c r="T647" i="7"/>
  <c r="T679" i="7"/>
  <c r="T554" i="7"/>
  <c r="T637" i="7"/>
  <c r="T669" i="7"/>
  <c r="T610" i="7"/>
  <c r="T612" i="7"/>
  <c r="T659" i="7"/>
  <c r="T691" i="7"/>
  <c r="T606" i="7"/>
  <c r="T623" i="7"/>
  <c r="T629" i="7"/>
  <c r="T661" i="7"/>
  <c r="T671" i="7"/>
  <c r="T716" i="7"/>
  <c r="T725" i="7"/>
  <c r="T736" i="7"/>
  <c r="T757" i="7"/>
  <c r="T768" i="7"/>
  <c r="T789" i="7"/>
  <c r="T616" i="7"/>
  <c r="T711" i="7"/>
  <c r="T715" i="7"/>
  <c r="T726" i="7"/>
  <c r="T747" i="7"/>
  <c r="T758" i="7"/>
  <c r="T779" i="7"/>
  <c r="T790" i="7"/>
  <c r="T625" i="7"/>
  <c r="T737" i="7"/>
  <c r="T748" i="7"/>
  <c r="T769" i="7"/>
  <c r="T780" i="7"/>
  <c r="T799" i="7"/>
  <c r="T803" i="7"/>
  <c r="T807" i="7"/>
  <c r="T811" i="7"/>
  <c r="T815" i="7"/>
  <c r="T819" i="7"/>
  <c r="T823" i="7"/>
  <c r="T827" i="7"/>
  <c r="T714" i="7"/>
  <c r="T727" i="7"/>
  <c r="T738" i="7"/>
  <c r="T759" i="7"/>
  <c r="T770" i="7"/>
  <c r="T791" i="7"/>
  <c r="T728" i="7"/>
  <c r="T749" i="7"/>
  <c r="T760" i="7"/>
  <c r="T781" i="7"/>
  <c r="T792" i="7"/>
  <c r="T618" i="7"/>
  <c r="T639" i="7"/>
  <c r="T649" i="7"/>
  <c r="T739" i="7"/>
  <c r="T750" i="7"/>
  <c r="T771" i="7"/>
  <c r="T782" i="7"/>
  <c r="T729" i="7"/>
  <c r="T740" i="7"/>
  <c r="T761" i="7"/>
  <c r="T772" i="7"/>
  <c r="T793" i="7"/>
  <c r="T800" i="7"/>
  <c r="T804" i="7"/>
  <c r="T808" i="7"/>
  <c r="T812" i="7"/>
  <c r="T816" i="7"/>
  <c r="T697" i="7"/>
  <c r="T701" i="7"/>
  <c r="T730" i="7"/>
  <c r="T751" i="7"/>
  <c r="T762" i="7"/>
  <c r="T783" i="7"/>
  <c r="T794" i="7"/>
  <c r="T741" i="7"/>
  <c r="T752" i="7"/>
  <c r="T773" i="7"/>
  <c r="T784" i="7"/>
  <c r="T703" i="7"/>
  <c r="T731" i="7"/>
  <c r="T742" i="7"/>
  <c r="T763" i="7"/>
  <c r="T774" i="7"/>
  <c r="T795" i="7"/>
  <c r="T665" i="7"/>
  <c r="T732" i="7"/>
  <c r="T753" i="7"/>
  <c r="T764" i="7"/>
  <c r="T785" i="7"/>
  <c r="T796" i="7"/>
  <c r="T801" i="7"/>
  <c r="T805" i="7"/>
  <c r="T722" i="7"/>
  <c r="T743" i="7"/>
  <c r="T754" i="7"/>
  <c r="T775" i="7"/>
  <c r="T786" i="7"/>
  <c r="T712" i="7"/>
  <c r="T720" i="7"/>
  <c r="T733" i="7"/>
  <c r="T744" i="7"/>
  <c r="T765" i="7"/>
  <c r="T776" i="7"/>
  <c r="T797" i="7"/>
  <c r="T735" i="7"/>
  <c r="T746" i="7"/>
  <c r="T767" i="7"/>
  <c r="T778" i="7"/>
  <c r="T723" i="7"/>
  <c r="T802" i="7"/>
  <c r="T817" i="7"/>
  <c r="T835" i="7"/>
  <c r="T846" i="7"/>
  <c r="T867" i="7"/>
  <c r="T878" i="7"/>
  <c r="T745" i="7"/>
  <c r="T822" i="7"/>
  <c r="T828" i="7"/>
  <c r="T836" i="7"/>
  <c r="T857" i="7"/>
  <c r="T868" i="7"/>
  <c r="T889" i="7"/>
  <c r="T847" i="7"/>
  <c r="T858" i="7"/>
  <c r="T879" i="7"/>
  <c r="T724" i="7"/>
  <c r="T834" i="7"/>
  <c r="T837" i="7"/>
  <c r="T848" i="7"/>
  <c r="T869" i="7"/>
  <c r="T880" i="7"/>
  <c r="T613" i="7"/>
  <c r="T806" i="7"/>
  <c r="T824" i="7"/>
  <c r="T838" i="7"/>
  <c r="T859" i="7"/>
  <c r="T870" i="7"/>
  <c r="T891" i="7"/>
  <c r="T902" i="7"/>
  <c r="T923" i="7"/>
  <c r="T934" i="7"/>
  <c r="T833" i="7"/>
  <c r="T849" i="7"/>
  <c r="T860" i="7"/>
  <c r="T718" i="7"/>
  <c r="T755" i="7"/>
  <c r="T809" i="7"/>
  <c r="T821" i="7"/>
  <c r="T839" i="7"/>
  <c r="T850" i="7"/>
  <c r="T871" i="7"/>
  <c r="T777" i="7"/>
  <c r="T814" i="7"/>
  <c r="T832" i="7"/>
  <c r="T840" i="7"/>
  <c r="T861" i="7"/>
  <c r="T872" i="7"/>
  <c r="T693" i="7"/>
  <c r="T719" i="7"/>
  <c r="T734" i="7"/>
  <c r="T851" i="7"/>
  <c r="T862" i="7"/>
  <c r="T756" i="7"/>
  <c r="T831" i="7"/>
  <c r="T818" i="7"/>
  <c r="T842" i="7"/>
  <c r="T826" i="7"/>
  <c r="T853" i="7"/>
  <c r="T864" i="7"/>
  <c r="T885" i="7"/>
  <c r="T896" i="7"/>
  <c r="T917" i="7"/>
  <c r="T928" i="7"/>
  <c r="T949" i="7"/>
  <c r="T787" i="7"/>
  <c r="T798" i="7"/>
  <c r="T820" i="7"/>
  <c r="T830" i="7"/>
  <c r="T788" i="7"/>
  <c r="T813" i="7"/>
  <c r="T825" i="7"/>
  <c r="T873" i="7"/>
  <c r="T875" i="7"/>
  <c r="T904" i="7"/>
  <c r="T905" i="7"/>
  <c r="T950" i="7"/>
  <c r="T951" i="7"/>
  <c r="T903" i="7"/>
  <c r="T926" i="7"/>
  <c r="T927" i="7"/>
  <c r="T952" i="7"/>
  <c r="T960" i="7"/>
  <c r="T856" i="7"/>
  <c r="T877" i="7"/>
  <c r="T884" i="7"/>
  <c r="T924" i="7"/>
  <c r="T925" i="7"/>
  <c r="T948" i="7"/>
  <c r="T953" i="7"/>
  <c r="T681" i="7"/>
  <c r="T866" i="7"/>
  <c r="T888" i="7"/>
  <c r="T900" i="7"/>
  <c r="T901" i="7"/>
  <c r="T946" i="7"/>
  <c r="T947" i="7"/>
  <c r="T961" i="7"/>
  <c r="T965" i="7"/>
  <c r="T969" i="7"/>
  <c r="T973" i="7"/>
  <c r="T977" i="7"/>
  <c r="T981" i="7"/>
  <c r="T985" i="7"/>
  <c r="T989" i="7"/>
  <c r="T993" i="7"/>
  <c r="T997" i="7"/>
  <c r="T1001" i="7"/>
  <c r="T1005" i="7"/>
  <c r="T1009" i="7"/>
  <c r="T854" i="7"/>
  <c r="T881" i="7"/>
  <c r="T898" i="7"/>
  <c r="T899" i="7"/>
  <c r="T922" i="7"/>
  <c r="T945" i="7"/>
  <c r="T954" i="7"/>
  <c r="T766" i="7"/>
  <c r="T845" i="7"/>
  <c r="T897" i="7"/>
  <c r="T920" i="7"/>
  <c r="T921" i="7"/>
  <c r="T944" i="7"/>
  <c r="T955" i="7"/>
  <c r="T810" i="7"/>
  <c r="T887" i="7"/>
  <c r="T918" i="7"/>
  <c r="T919" i="7"/>
  <c r="T942" i="7"/>
  <c r="T943" i="7"/>
  <c r="T895" i="7"/>
  <c r="T940" i="7"/>
  <c r="T941" i="7"/>
  <c r="T956" i="7"/>
  <c r="T962" i="7"/>
  <c r="T966" i="7"/>
  <c r="T970" i="7"/>
  <c r="T974" i="7"/>
  <c r="T978" i="7"/>
  <c r="T982" i="7"/>
  <c r="T986" i="7"/>
  <c r="T990" i="7"/>
  <c r="T994" i="7"/>
  <c r="T843" i="7"/>
  <c r="T874" i="7"/>
  <c r="T876" i="7"/>
  <c r="T883" i="7"/>
  <c r="T894" i="7"/>
  <c r="T916" i="7"/>
  <c r="T939" i="7"/>
  <c r="T957" i="7"/>
  <c r="T852" i="7"/>
  <c r="T886" i="7"/>
  <c r="T914" i="7"/>
  <c r="T915" i="7"/>
  <c r="T938" i="7"/>
  <c r="T893" i="7"/>
  <c r="T913" i="7"/>
  <c r="T936" i="7"/>
  <c r="T937" i="7"/>
  <c r="T855" i="7"/>
  <c r="T892" i="7"/>
  <c r="T912" i="7"/>
  <c r="T935" i="7"/>
  <c r="T958" i="7"/>
  <c r="T963" i="7"/>
  <c r="T967" i="7"/>
  <c r="T971" i="7"/>
  <c r="T865" i="7"/>
  <c r="T910" i="7"/>
  <c r="T911" i="7"/>
  <c r="T890" i="7"/>
  <c r="T906" i="7"/>
  <c r="T929" i="7"/>
  <c r="T964" i="7"/>
  <c r="T992" i="7"/>
  <c r="T1019" i="7"/>
  <c r="T1030" i="7"/>
  <c r="T1051" i="7"/>
  <c r="T1062" i="7"/>
  <c r="T996" i="7"/>
  <c r="T1016" i="7"/>
  <c r="T1020" i="7"/>
  <c r="T1041" i="7"/>
  <c r="T1052" i="7"/>
  <c r="T975" i="7"/>
  <c r="T988" i="7"/>
  <c r="T998" i="7"/>
  <c r="T1031" i="7"/>
  <c r="T1042" i="7"/>
  <c r="T1063" i="7"/>
  <c r="T1015" i="7"/>
  <c r="T1021" i="7"/>
  <c r="T1032" i="7"/>
  <c r="T1053" i="7"/>
  <c r="T1064" i="7"/>
  <c r="T1085" i="7"/>
  <c r="T1096" i="7"/>
  <c r="T1117" i="7"/>
  <c r="T1014" i="7"/>
  <c r="T1022" i="7"/>
  <c r="T1043" i="7"/>
  <c r="T930" i="7"/>
  <c r="T1008" i="7"/>
  <c r="T1033" i="7"/>
  <c r="T829" i="7"/>
  <c r="T979" i="7"/>
  <c r="T984" i="7"/>
  <c r="T1023" i="7"/>
  <c r="T1034" i="7"/>
  <c r="T931" i="7"/>
  <c r="T991" i="7"/>
  <c r="T995" i="7"/>
  <c r="T1013" i="7"/>
  <c r="T1024" i="7"/>
  <c r="T1045" i="7"/>
  <c r="T932" i="7"/>
  <c r="T972" i="7"/>
  <c r="T1004" i="7"/>
  <c r="T1035" i="7"/>
  <c r="T1046" i="7"/>
  <c r="T907" i="7"/>
  <c r="T968" i="7"/>
  <c r="T976" i="7"/>
  <c r="T987" i="7"/>
  <c r="T1007" i="7"/>
  <c r="T1025" i="7"/>
  <c r="T841" i="7"/>
  <c r="T908" i="7"/>
  <c r="T933" i="7"/>
  <c r="T1012" i="7"/>
  <c r="T1026" i="7"/>
  <c r="T863" i="7"/>
  <c r="T1000" i="7"/>
  <c r="T909" i="7"/>
  <c r="T1003" i="7"/>
  <c r="T1006" i="7"/>
  <c r="T1011" i="7"/>
  <c r="T1027" i="7"/>
  <c r="T1038" i="7"/>
  <c r="T1059" i="7"/>
  <c r="T1070" i="7"/>
  <c r="T1091" i="7"/>
  <c r="T1102" i="7"/>
  <c r="T959" i="7"/>
  <c r="T999" i="7"/>
  <c r="T1002" i="7"/>
  <c r="T844" i="7"/>
  <c r="T980" i="7"/>
  <c r="T1047" i="7"/>
  <c r="T1057" i="7"/>
  <c r="T1076" i="7"/>
  <c r="T1077" i="7"/>
  <c r="T1100" i="7"/>
  <c r="T1101" i="7"/>
  <c r="T1120" i="7"/>
  <c r="T1126" i="7"/>
  <c r="T1061" i="7"/>
  <c r="T1075" i="7"/>
  <c r="T1098" i="7"/>
  <c r="T1099" i="7"/>
  <c r="T1132" i="7"/>
  <c r="T1074" i="7"/>
  <c r="T1097" i="7"/>
  <c r="T983" i="7"/>
  <c r="T1010" i="7"/>
  <c r="T1028" i="7"/>
  <c r="T1049" i="7"/>
  <c r="T1056" i="7"/>
  <c r="T1072" i="7"/>
  <c r="T1073" i="7"/>
  <c r="T1121" i="7"/>
  <c r="T1127" i="7"/>
  <c r="T1137" i="7"/>
  <c r="T1141" i="7"/>
  <c r="T1145" i="7"/>
  <c r="T1149" i="7"/>
  <c r="T1153" i="7"/>
  <c r="T1157" i="7"/>
  <c r="T1161" i="7"/>
  <c r="T1165" i="7"/>
  <c r="T1169" i="7"/>
  <c r="T1173" i="7"/>
  <c r="T1177" i="7"/>
  <c r="T1181" i="7"/>
  <c r="T1185" i="7"/>
  <c r="T1189" i="7"/>
  <c r="T1193" i="7"/>
  <c r="T1197" i="7"/>
  <c r="T1201" i="7"/>
  <c r="T1205" i="7"/>
  <c r="T1209" i="7"/>
  <c r="T1213" i="7"/>
  <c r="T1217" i="7"/>
  <c r="T1221" i="7"/>
  <c r="T1225" i="7"/>
  <c r="T1229" i="7"/>
  <c r="T1233" i="7"/>
  <c r="T1237" i="7"/>
  <c r="T1241" i="7"/>
  <c r="T1245" i="7"/>
  <c r="T1249" i="7"/>
  <c r="T1253" i="7"/>
  <c r="T1257" i="7"/>
  <c r="T1261" i="7"/>
  <c r="T1265" i="7"/>
  <c r="T1269" i="7"/>
  <c r="T1273" i="7"/>
  <c r="T1277" i="7"/>
  <c r="T882" i="7"/>
  <c r="T1039" i="7"/>
  <c r="T1060" i="7"/>
  <c r="T1071" i="7"/>
  <c r="T1094" i="7"/>
  <c r="T1095" i="7"/>
  <c r="T1133" i="7"/>
  <c r="T1092" i="7"/>
  <c r="T1093" i="7"/>
  <c r="T1122" i="7"/>
  <c r="T1017" i="7"/>
  <c r="T1037" i="7"/>
  <c r="T1044" i="7"/>
  <c r="T1068" i="7"/>
  <c r="T1069" i="7"/>
  <c r="T1128" i="7"/>
  <c r="T1055" i="7"/>
  <c r="T1090" i="7"/>
  <c r="T1134" i="7"/>
  <c r="T1138" i="7"/>
  <c r="T1142" i="7"/>
  <c r="T1146" i="7"/>
  <c r="T1150" i="7"/>
  <c r="T1154" i="7"/>
  <c r="T1158" i="7"/>
  <c r="T1162" i="7"/>
  <c r="T1166" i="7"/>
  <c r="T1170" i="7"/>
  <c r="T1067" i="7"/>
  <c r="T1088" i="7"/>
  <c r="T1089" i="7"/>
  <c r="T1112" i="7"/>
  <c r="T1123" i="7"/>
  <c r="T1018" i="7"/>
  <c r="T1048" i="7"/>
  <c r="T1086" i="7"/>
  <c r="T1087" i="7"/>
  <c r="T1110" i="7"/>
  <c r="T1111" i="7"/>
  <c r="T1113" i="7"/>
  <c r="T1114" i="7"/>
  <c r="T1129" i="7"/>
  <c r="T1029" i="7"/>
  <c r="T1054" i="7"/>
  <c r="T1108" i="7"/>
  <c r="T1109" i="7"/>
  <c r="T1115" i="7"/>
  <c r="T1116" i="7"/>
  <c r="T1118" i="7"/>
  <c r="T1040" i="7"/>
  <c r="T1066" i="7"/>
  <c r="T1084" i="7"/>
  <c r="T1107" i="7"/>
  <c r="T1124" i="7"/>
  <c r="T1130" i="7"/>
  <c r="T1135" i="7"/>
  <c r="T1139" i="7"/>
  <c r="T1143" i="7"/>
  <c r="T1147" i="7"/>
  <c r="T1151" i="7"/>
  <c r="T1155" i="7"/>
  <c r="T1159" i="7"/>
  <c r="T1163" i="7"/>
  <c r="T1167" i="7"/>
  <c r="T1171" i="7"/>
  <c r="T1175" i="7"/>
  <c r="T1179" i="7"/>
  <c r="T1183" i="7"/>
  <c r="T1187" i="7"/>
  <c r="T1191" i="7"/>
  <c r="T1195" i="7"/>
  <c r="T1199" i="7"/>
  <c r="T1203" i="7"/>
  <c r="T1207" i="7"/>
  <c r="T1211" i="7"/>
  <c r="T1215" i="7"/>
  <c r="T1219" i="7"/>
  <c r="T1223" i="7"/>
  <c r="T1227" i="7"/>
  <c r="T1231" i="7"/>
  <c r="T1235" i="7"/>
  <c r="T1239" i="7"/>
  <c r="T1243" i="7"/>
  <c r="T1247" i="7"/>
  <c r="T1251" i="7"/>
  <c r="T1255" i="7"/>
  <c r="T1259" i="7"/>
  <c r="T1263" i="7"/>
  <c r="T1267" i="7"/>
  <c r="T1271" i="7"/>
  <c r="T1275" i="7"/>
  <c r="T1279" i="7"/>
  <c r="T1058" i="7"/>
  <c r="T1082" i="7"/>
  <c r="T1083" i="7"/>
  <c r="T1106" i="7"/>
  <c r="T1065" i="7"/>
  <c r="T1078" i="7"/>
  <c r="T1079" i="7"/>
  <c r="T1136" i="7"/>
  <c r="T1140" i="7"/>
  <c r="T1119" i="7"/>
  <c r="T1164" i="7"/>
  <c r="T1196" i="7"/>
  <c r="T1218" i="7"/>
  <c r="T1103" i="7"/>
  <c r="T1160" i="7"/>
  <c r="T1180" i="7"/>
  <c r="T1208" i="7"/>
  <c r="T1240" i="7"/>
  <c r="T1272" i="7"/>
  <c r="T1050" i="7"/>
  <c r="T1104" i="7"/>
  <c r="T1194" i="7"/>
  <c r="T1198" i="7"/>
  <c r="T1230" i="7"/>
  <c r="T1262" i="7"/>
  <c r="T1281" i="7"/>
  <c r="T1285" i="7"/>
  <c r="T1289" i="7"/>
  <c r="T1293" i="7"/>
  <c r="T1297" i="7"/>
  <c r="T1301" i="7"/>
  <c r="T1305" i="7"/>
  <c r="T1309" i="7"/>
  <c r="T1131" i="7"/>
  <c r="T1184" i="7"/>
  <c r="T1220" i="7"/>
  <c r="T1252" i="7"/>
  <c r="T1105" i="7"/>
  <c r="T1156" i="7"/>
  <c r="T1174" i="7"/>
  <c r="T1210" i="7"/>
  <c r="T1242" i="7"/>
  <c r="T1274" i="7"/>
  <c r="T1036" i="7"/>
  <c r="T1080" i="7"/>
  <c r="T1168" i="7"/>
  <c r="T1188" i="7"/>
  <c r="T1200" i="7"/>
  <c r="T1232" i="7"/>
  <c r="T1264" i="7"/>
  <c r="T1081" i="7"/>
  <c r="T1178" i="7"/>
  <c r="T1222" i="7"/>
  <c r="T1254" i="7"/>
  <c r="T1282" i="7"/>
  <c r="T1286" i="7"/>
  <c r="T1290" i="7"/>
  <c r="T1294" i="7"/>
  <c r="T1298" i="7"/>
  <c r="T1144" i="7"/>
  <c r="T1212" i="7"/>
  <c r="T1244" i="7"/>
  <c r="T1276" i="7"/>
  <c r="T1182" i="7"/>
  <c r="T1192" i="7"/>
  <c r="T1202" i="7"/>
  <c r="T1234" i="7"/>
  <c r="T1266" i="7"/>
  <c r="T1224" i="7"/>
  <c r="T1256" i="7"/>
  <c r="T1186" i="7"/>
  <c r="T1214" i="7"/>
  <c r="T1246" i="7"/>
  <c r="T1278" i="7"/>
  <c r="T1283" i="7"/>
  <c r="T1287" i="7"/>
  <c r="T1148" i="7"/>
  <c r="T1204" i="7"/>
  <c r="T1236" i="7"/>
  <c r="T1268" i="7"/>
  <c r="T1190" i="7"/>
  <c r="T1226" i="7"/>
  <c r="T1258" i="7"/>
  <c r="T1125" i="7"/>
  <c r="T1152" i="7"/>
  <c r="T1172" i="7"/>
  <c r="T1176" i="7"/>
  <c r="T1228" i="7"/>
  <c r="T1260" i="7"/>
  <c r="T1312" i="7"/>
  <c r="T1319" i="7"/>
  <c r="T1330" i="7"/>
  <c r="T1311" i="7"/>
  <c r="T1320" i="7"/>
  <c r="T1341" i="7"/>
  <c r="T1300" i="7"/>
  <c r="T1304" i="7"/>
  <c r="T1310" i="7"/>
  <c r="T1331" i="7"/>
  <c r="T1206" i="7"/>
  <c r="T1270" i="7"/>
  <c r="T1291" i="7"/>
  <c r="T1321" i="7"/>
  <c r="T1332" i="7"/>
  <c r="T1322" i="7"/>
  <c r="T1296" i="7"/>
  <c r="T1303" i="7"/>
  <c r="T1250" i="7"/>
  <c r="T1299" i="7"/>
  <c r="T1323" i="7"/>
  <c r="T1334" i="7"/>
  <c r="T1355" i="7"/>
  <c r="T1366" i="7"/>
  <c r="T1387" i="7"/>
  <c r="T1216" i="7"/>
  <c r="T1302" i="7"/>
  <c r="T1308" i="7"/>
  <c r="T1295" i="7"/>
  <c r="T1325" i="7"/>
  <c r="T1288" i="7"/>
  <c r="T1238" i="7"/>
  <c r="T1248" i="7"/>
  <c r="T1314" i="7"/>
  <c r="T1339" i="7"/>
  <c r="T1350" i="7"/>
  <c r="T1327" i="7"/>
  <c r="T1333" i="7"/>
  <c r="T1379" i="7"/>
  <c r="T1380" i="7"/>
  <c r="T1397" i="7"/>
  <c r="T1408" i="7"/>
  <c r="T1307" i="7"/>
  <c r="T1340" i="7"/>
  <c r="T1381" i="7"/>
  <c r="T1382" i="7"/>
  <c r="T1398" i="7"/>
  <c r="T1317" i="7"/>
  <c r="T1383" i="7"/>
  <c r="T1384" i="7"/>
  <c r="T1409" i="7"/>
  <c r="T1385" i="7"/>
  <c r="T1386" i="7"/>
  <c r="T1388" i="7"/>
  <c r="T1399" i="7"/>
  <c r="T1335" i="7"/>
  <c r="T1351" i="7"/>
  <c r="T1352" i="7"/>
  <c r="T1390" i="7"/>
  <c r="T1348" i="7"/>
  <c r="T1349" i="7"/>
  <c r="T1353" i="7"/>
  <c r="T1354" i="7"/>
  <c r="T1356" i="7"/>
  <c r="T1401" i="7"/>
  <c r="T1412" i="7"/>
  <c r="T1420" i="7"/>
  <c r="T1424" i="7"/>
  <c r="T1428" i="7"/>
  <c r="T1432" i="7"/>
  <c r="T1436" i="7"/>
  <c r="T1440" i="7"/>
  <c r="T1444" i="7"/>
  <c r="T1448" i="7"/>
  <c r="T1452" i="7"/>
  <c r="T1456" i="7"/>
  <c r="T1460" i="7"/>
  <c r="T1464" i="7"/>
  <c r="T1468" i="7"/>
  <c r="T1472" i="7"/>
  <c r="T1280" i="7"/>
  <c r="T1318" i="7"/>
  <c r="T1328" i="7"/>
  <c r="T1338" i="7"/>
  <c r="T1346" i="7"/>
  <c r="T1347" i="7"/>
  <c r="T1357" i="7"/>
  <c r="T1358" i="7"/>
  <c r="T1292" i="7"/>
  <c r="T1315" i="7"/>
  <c r="T1326" i="7"/>
  <c r="T1345" i="7"/>
  <c r="T1359" i="7"/>
  <c r="T1360" i="7"/>
  <c r="T1344" i="7"/>
  <c r="T1361" i="7"/>
  <c r="T1362" i="7"/>
  <c r="T1343" i="7"/>
  <c r="T1363" i="7"/>
  <c r="T1364" i="7"/>
  <c r="T1324" i="7"/>
  <c r="T1337" i="7"/>
  <c r="T1342" i="7"/>
  <c r="T1365" i="7"/>
  <c r="T1284" i="7"/>
  <c r="T1306" i="7"/>
  <c r="T1316" i="7"/>
  <c r="T1313" i="7"/>
  <c r="T1373" i="7"/>
  <c r="T1374" i="7"/>
  <c r="T1396" i="7"/>
  <c r="T1417" i="7"/>
  <c r="T1329" i="7"/>
  <c r="T1336" i="7"/>
  <c r="T1446" i="7"/>
  <c r="T1368" i="7"/>
  <c r="T1404" i="7"/>
  <c r="T1423" i="7"/>
  <c r="T1429" i="7"/>
  <c r="T1458" i="7"/>
  <c r="T1475" i="7"/>
  <c r="T1479" i="7"/>
  <c r="T1483" i="7"/>
  <c r="T1487" i="7"/>
  <c r="T1491" i="7"/>
  <c r="T1495" i="7"/>
  <c r="T1378" i="7"/>
  <c r="T1393" i="7"/>
  <c r="T1435" i="7"/>
  <c r="T1441" i="7"/>
  <c r="T1470" i="7"/>
  <c r="T1372" i="7"/>
  <c r="T1375" i="7"/>
  <c r="T1407" i="7"/>
  <c r="T1447" i="7"/>
  <c r="T1453" i="7"/>
  <c r="T1418" i="7"/>
  <c r="T1430" i="7"/>
  <c r="T1459" i="7"/>
  <c r="T1465" i="7"/>
  <c r="T1442" i="7"/>
  <c r="T1471" i="7"/>
  <c r="T1476" i="7"/>
  <c r="T1480" i="7"/>
  <c r="T1369" i="7"/>
  <c r="T1400" i="7"/>
  <c r="T1403" i="7"/>
  <c r="T1416" i="7"/>
  <c r="T1419" i="7"/>
  <c r="T1425" i="7"/>
  <c r="T1454" i="7"/>
  <c r="T1392" i="7"/>
  <c r="T1395" i="7"/>
  <c r="T1414" i="7"/>
  <c r="T1415" i="7"/>
  <c r="T1431" i="7"/>
  <c r="T1437" i="7"/>
  <c r="T1376" i="7"/>
  <c r="T1406" i="7"/>
  <c r="T1413" i="7"/>
  <c r="T1443" i="7"/>
  <c r="T1449" i="7"/>
  <c r="T1426" i="7"/>
  <c r="T1455" i="7"/>
  <c r="T1461" i="7"/>
  <c r="T1370" i="7"/>
  <c r="T1389" i="7"/>
  <c r="T1402" i="7"/>
  <c r="T1410" i="7"/>
  <c r="T1411" i="7"/>
  <c r="T1438" i="7"/>
  <c r="T1421" i="7"/>
  <c r="T1450" i="7"/>
  <c r="T1394" i="7"/>
  <c r="T1427" i="7"/>
  <c r="T1433" i="7"/>
  <c r="T1367" i="7"/>
  <c r="T1377" i="7"/>
  <c r="T1391" i="7"/>
  <c r="T1405" i="7"/>
  <c r="T1439" i="7"/>
  <c r="T1422" i="7"/>
  <c r="T1451" i="7"/>
  <c r="T1457" i="7"/>
  <c r="T1371" i="7"/>
  <c r="T1434" i="7"/>
  <c r="T1478" i="7"/>
  <c r="T1500" i="7"/>
  <c r="T1511" i="7"/>
  <c r="T1532" i="7"/>
  <c r="T1538" i="7"/>
  <c r="T1567" i="7"/>
  <c r="T1571" i="7"/>
  <c r="T1575" i="7"/>
  <c r="T1579" i="7"/>
  <c r="T1583" i="7"/>
  <c r="T1587" i="7"/>
  <c r="T1591" i="7"/>
  <c r="T1595" i="7"/>
  <c r="T1599" i="7"/>
  <c r="T1603" i="7"/>
  <c r="T1607" i="7"/>
  <c r="T1489" i="7"/>
  <c r="T1490" i="7"/>
  <c r="T1501" i="7"/>
  <c r="T1522" i="7"/>
  <c r="T1544" i="7"/>
  <c r="T1550" i="7"/>
  <c r="T1512" i="7"/>
  <c r="T1523" i="7"/>
  <c r="T1533" i="7"/>
  <c r="T1556" i="7"/>
  <c r="T1562" i="7"/>
  <c r="T1473" i="7"/>
  <c r="T1488" i="7"/>
  <c r="T1502" i="7"/>
  <c r="T1513" i="7"/>
  <c r="T1539" i="7"/>
  <c r="T1545" i="7"/>
  <c r="T1503" i="7"/>
  <c r="T1524" i="7"/>
  <c r="T1551" i="7"/>
  <c r="T1557" i="7"/>
  <c r="T1568" i="7"/>
  <c r="T1572" i="7"/>
  <c r="T1576" i="7"/>
  <c r="T1580" i="7"/>
  <c r="T1584" i="7"/>
  <c r="T1588" i="7"/>
  <c r="T1477" i="7"/>
  <c r="T1514" i="7"/>
  <c r="T1525" i="7"/>
  <c r="T1534" i="7"/>
  <c r="T1563" i="7"/>
  <c r="T1467" i="7"/>
  <c r="T1469" i="7"/>
  <c r="T1504" i="7"/>
  <c r="T1515" i="7"/>
  <c r="T1540" i="7"/>
  <c r="T1546" i="7"/>
  <c r="T1505" i="7"/>
  <c r="T1526" i="7"/>
  <c r="T1552" i="7"/>
  <c r="T1558" i="7"/>
  <c r="T1462" i="7"/>
  <c r="T1516" i="7"/>
  <c r="T1527" i="7"/>
  <c r="T1535" i="7"/>
  <c r="T1541" i="7"/>
  <c r="T1564" i="7"/>
  <c r="T1569" i="7"/>
  <c r="T1573" i="7"/>
  <c r="T1577" i="7"/>
  <c r="T1581" i="7"/>
  <c r="T1585" i="7"/>
  <c r="T1482" i="7"/>
  <c r="T1486" i="7"/>
  <c r="T1506" i="7"/>
  <c r="T1517" i="7"/>
  <c r="T1547" i="7"/>
  <c r="T1553" i="7"/>
  <c r="T1496" i="7"/>
  <c r="T1507" i="7"/>
  <c r="T1528" i="7"/>
  <c r="T1559" i="7"/>
  <c r="T1565" i="7"/>
  <c r="T1485" i="7"/>
  <c r="T1497" i="7"/>
  <c r="T1518" i="7"/>
  <c r="T1529" i="7"/>
  <c r="T1536" i="7"/>
  <c r="T1542" i="7"/>
  <c r="T1445" i="7"/>
  <c r="T1481" i="7"/>
  <c r="T1508" i="7"/>
  <c r="T1519" i="7"/>
  <c r="T1548" i="7"/>
  <c r="T1554" i="7"/>
  <c r="T1474" i="7"/>
  <c r="T1493" i="7"/>
  <c r="T1494" i="7"/>
  <c r="T1498" i="7"/>
  <c r="T1509" i="7"/>
  <c r="T1530" i="7"/>
  <c r="T1537" i="7"/>
  <c r="T1484" i="7"/>
  <c r="T1492" i="7"/>
  <c r="T1499" i="7"/>
  <c r="T1520" i="7"/>
  <c r="T1531" i="7"/>
  <c r="T1543" i="7"/>
  <c r="T1549" i="7"/>
  <c r="T1463" i="7"/>
  <c r="T1466" i="7"/>
  <c r="T1510" i="7"/>
  <c r="T1521" i="7"/>
  <c r="T1555" i="7"/>
  <c r="T1601" i="7"/>
  <c r="T1602" i="7"/>
  <c r="T1622" i="7"/>
  <c r="T1633" i="7"/>
  <c r="T1654" i="7"/>
  <c r="T1665" i="7"/>
  <c r="T1688" i="7"/>
  <c r="T1694" i="7"/>
  <c r="T1560" i="7"/>
  <c r="T1570" i="7"/>
  <c r="T1600" i="7"/>
  <c r="T1612" i="7"/>
  <c r="T1623" i="7"/>
  <c r="T1644" i="7"/>
  <c r="T1655" i="7"/>
  <c r="T1676" i="7"/>
  <c r="T1613" i="7"/>
  <c r="T1634" i="7"/>
  <c r="T1645" i="7"/>
  <c r="T1666" i="7"/>
  <c r="T1677" i="7"/>
  <c r="T1683" i="7"/>
  <c r="T1689" i="7"/>
  <c r="T1624" i="7"/>
  <c r="T1635" i="7"/>
  <c r="T1656" i="7"/>
  <c r="T1667" i="7"/>
  <c r="T1695" i="7"/>
  <c r="T1699" i="7"/>
  <c r="T1703" i="7"/>
  <c r="T1707" i="7"/>
  <c r="T1711" i="7"/>
  <c r="T1715" i="7"/>
  <c r="T1719" i="7"/>
  <c r="T1723" i="7"/>
  <c r="T1727" i="7"/>
  <c r="T1731" i="7"/>
  <c r="T1735" i="7"/>
  <c r="T1582" i="7"/>
  <c r="T1614" i="7"/>
  <c r="T1625" i="7"/>
  <c r="T1646" i="7"/>
  <c r="T1657" i="7"/>
  <c r="T1678" i="7"/>
  <c r="T1561" i="7"/>
  <c r="T1578" i="7"/>
  <c r="T1590" i="7"/>
  <c r="T1615" i="7"/>
  <c r="T1636" i="7"/>
  <c r="T1647" i="7"/>
  <c r="T1668" i="7"/>
  <c r="T1684" i="7"/>
  <c r="T1690" i="7"/>
  <c r="T1626" i="7"/>
  <c r="T1637" i="7"/>
  <c r="T1658" i="7"/>
  <c r="T1669" i="7"/>
  <c r="T1586" i="7"/>
  <c r="T1589" i="7"/>
  <c r="T1594" i="7"/>
  <c r="T1616" i="7"/>
  <c r="T1627" i="7"/>
  <c r="T1648" i="7"/>
  <c r="T1659" i="7"/>
  <c r="T1679" i="7"/>
  <c r="T1685" i="7"/>
  <c r="T1696" i="7"/>
  <c r="T1700" i="7"/>
  <c r="T1704" i="7"/>
  <c r="T1708" i="7"/>
  <c r="T1712" i="7"/>
  <c r="T1716" i="7"/>
  <c r="T1720" i="7"/>
  <c r="T1724" i="7"/>
  <c r="T1728" i="7"/>
  <c r="T1732" i="7"/>
  <c r="T1736" i="7"/>
  <c r="T1740" i="7"/>
  <c r="T1617" i="7"/>
  <c r="T1638" i="7"/>
  <c r="T1649" i="7"/>
  <c r="T1670" i="7"/>
  <c r="T1691" i="7"/>
  <c r="T1593" i="7"/>
  <c r="T1598" i="7"/>
  <c r="T1628" i="7"/>
  <c r="T1639" i="7"/>
  <c r="T1660" i="7"/>
  <c r="T1671" i="7"/>
  <c r="T1574" i="7"/>
  <c r="T1618" i="7"/>
  <c r="T1629" i="7"/>
  <c r="T1650" i="7"/>
  <c r="T1661" i="7"/>
  <c r="T1680" i="7"/>
  <c r="T1686" i="7"/>
  <c r="T1597" i="7"/>
  <c r="T1608" i="7"/>
  <c r="T1619" i="7"/>
  <c r="T1640" i="7"/>
  <c r="T1651" i="7"/>
  <c r="T1672" i="7"/>
  <c r="T1692" i="7"/>
  <c r="T1697" i="7"/>
  <c r="T1701" i="7"/>
  <c r="T1705" i="7"/>
  <c r="T1709" i="7"/>
  <c r="T1713" i="7"/>
  <c r="T1566" i="7"/>
  <c r="T1592" i="7"/>
  <c r="T1605" i="7"/>
  <c r="T1606" i="7"/>
  <c r="T1609" i="7"/>
  <c r="T1630" i="7"/>
  <c r="T1641" i="7"/>
  <c r="T1662" i="7"/>
  <c r="T1673" i="7"/>
  <c r="T1681" i="7"/>
  <c r="T1604" i="7"/>
  <c r="T1620" i="7"/>
  <c r="T1631" i="7"/>
  <c r="T1652" i="7"/>
  <c r="T1663" i="7"/>
  <c r="T1687" i="7"/>
  <c r="T1596" i="7"/>
  <c r="T1610" i="7"/>
  <c r="T1621" i="7"/>
  <c r="T1642" i="7"/>
  <c r="T1653" i="7"/>
  <c r="T1674" i="7"/>
  <c r="T1611" i="7"/>
  <c r="T1632" i="7"/>
  <c r="T1643" i="7"/>
  <c r="T1664" i="7"/>
  <c r="T1675" i="7"/>
  <c r="T1682" i="7"/>
  <c r="T1741" i="7"/>
  <c r="T1763" i="7"/>
  <c r="T1774" i="7"/>
  <c r="T1795" i="7"/>
  <c r="T1806" i="7"/>
  <c r="T1693" i="7"/>
  <c r="T1726" i="7"/>
  <c r="T1730" i="7"/>
  <c r="T1753" i="7"/>
  <c r="T1764" i="7"/>
  <c r="T1785" i="7"/>
  <c r="T1796" i="7"/>
  <c r="T1754" i="7"/>
  <c r="T1775" i="7"/>
  <c r="T1786" i="7"/>
  <c r="T1807" i="7"/>
  <c r="T1722" i="7"/>
  <c r="T1765" i="7"/>
  <c r="T1776" i="7"/>
  <c r="T1739" i="7"/>
  <c r="T1755" i="7"/>
  <c r="T1766" i="7"/>
  <c r="T1787" i="7"/>
  <c r="T1718" i="7"/>
  <c r="T1756" i="7"/>
  <c r="T1777" i="7"/>
  <c r="T1788" i="7"/>
  <c r="T1809" i="7"/>
  <c r="T1820" i="7"/>
  <c r="T1841" i="7"/>
  <c r="T1852" i="7"/>
  <c r="T1729" i="7"/>
  <c r="T1767" i="7"/>
  <c r="T1778" i="7"/>
  <c r="T1738" i="7"/>
  <c r="T1757" i="7"/>
  <c r="T1768" i="7"/>
  <c r="T1789" i="7"/>
  <c r="T1725" i="7"/>
  <c r="T1758" i="7"/>
  <c r="T1779" i="7"/>
  <c r="T1734" i="7"/>
  <c r="T1747" i="7"/>
  <c r="T1748" i="7"/>
  <c r="T1769" i="7"/>
  <c r="T1710" i="7"/>
  <c r="T1721" i="7"/>
  <c r="T1737" i="7"/>
  <c r="T1759" i="7"/>
  <c r="T1770" i="7"/>
  <c r="T1791" i="7"/>
  <c r="T1802" i="7"/>
  <c r="T1823" i="7"/>
  <c r="T1834" i="7"/>
  <c r="T1706" i="7"/>
  <c r="T1746" i="7"/>
  <c r="T1749" i="7"/>
  <c r="T1760" i="7"/>
  <c r="T1702" i="7"/>
  <c r="T1714" i="7"/>
  <c r="T1744" i="7"/>
  <c r="T1745" i="7"/>
  <c r="T1717" i="7"/>
  <c r="T1743" i="7"/>
  <c r="T1761" i="7"/>
  <c r="T1742" i="7"/>
  <c r="T1752" i="7"/>
  <c r="T1698" i="7"/>
  <c r="T1762" i="7"/>
  <c r="T1800" i="7"/>
  <c r="T1808" i="7"/>
  <c r="T1830" i="7"/>
  <c r="T1843" i="7"/>
  <c r="T1844" i="7"/>
  <c r="T1793" i="7"/>
  <c r="T1804" i="7"/>
  <c r="T1828" i="7"/>
  <c r="T1829" i="7"/>
  <c r="T1845" i="7"/>
  <c r="T1846" i="7"/>
  <c r="T1862" i="7"/>
  <c r="T1868" i="7"/>
  <c r="T1773" i="7"/>
  <c r="T1812" i="7"/>
  <c r="T1826" i="7"/>
  <c r="T1827" i="7"/>
  <c r="T1847" i="7"/>
  <c r="T1848" i="7"/>
  <c r="T1874" i="7"/>
  <c r="T1824" i="7"/>
  <c r="T1825" i="7"/>
  <c r="T1799" i="7"/>
  <c r="T1851" i="7"/>
  <c r="T1853" i="7"/>
  <c r="T1854" i="7"/>
  <c r="T1863" i="7"/>
  <c r="T1869" i="7"/>
  <c r="T1771" i="7"/>
  <c r="T1782" i="7"/>
  <c r="T1790" i="7"/>
  <c r="T1803" i="7"/>
  <c r="T1811" i="7"/>
  <c r="T1822" i="7"/>
  <c r="T1855" i="7"/>
  <c r="T1856" i="7"/>
  <c r="T1875" i="7"/>
  <c r="T1784" i="7"/>
  <c r="T1821" i="7"/>
  <c r="T1857" i="7"/>
  <c r="T1858" i="7"/>
  <c r="T1864" i="7"/>
  <c r="T1780" i="7"/>
  <c r="T1792" i="7"/>
  <c r="T1798" i="7"/>
  <c r="T1810" i="7"/>
  <c r="T1818" i="7"/>
  <c r="T1819" i="7"/>
  <c r="T1816" i="7"/>
  <c r="T1817" i="7"/>
  <c r="T1859" i="7"/>
  <c r="T1865" i="7"/>
  <c r="T1794" i="7"/>
  <c r="T1815" i="7"/>
  <c r="T1772" i="7"/>
  <c r="T1750" i="7"/>
  <c r="T1797" i="7"/>
  <c r="T1814" i="7"/>
  <c r="T1733" i="7"/>
  <c r="T1801" i="7"/>
  <c r="T1835" i="7"/>
  <c r="T1836" i="7"/>
  <c r="T1781" i="7"/>
  <c r="T1783" i="7"/>
  <c r="T1805" i="7"/>
  <c r="T1751" i="7"/>
  <c r="T1813" i="7"/>
  <c r="T1861" i="7"/>
  <c r="T1886" i="7"/>
  <c r="T1892" i="7"/>
  <c r="T1908" i="7"/>
  <c r="T1927" i="7"/>
  <c r="T1936" i="7"/>
  <c r="T1940" i="7"/>
  <c r="T1944" i="7"/>
  <c r="T1948" i="7"/>
  <c r="T1952" i="7"/>
  <c r="T1956" i="7"/>
  <c r="T1960" i="7"/>
  <c r="T1878" i="7"/>
  <c r="T1881" i="7"/>
  <c r="T1906" i="7"/>
  <c r="T1907" i="7"/>
  <c r="T1928" i="7"/>
  <c r="T1838" i="7"/>
  <c r="T1885" i="7"/>
  <c r="T1891" i="7"/>
  <c r="T1905" i="7"/>
  <c r="T1929" i="7"/>
  <c r="T1831" i="7"/>
  <c r="T1842" i="7"/>
  <c r="T1904" i="7"/>
  <c r="T1930" i="7"/>
  <c r="T1937" i="7"/>
  <c r="T1832" i="7"/>
  <c r="T1849" i="7"/>
  <c r="T1866" i="7"/>
  <c r="T1870" i="7"/>
  <c r="T1877" i="7"/>
  <c r="T1890" i="7"/>
  <c r="T1872" i="7"/>
  <c r="T1880" i="7"/>
  <c r="T1884" i="7"/>
  <c r="T1902" i="7"/>
  <c r="T1903" i="7"/>
  <c r="T1918" i="7"/>
  <c r="T1919" i="7"/>
  <c r="T1920" i="7"/>
  <c r="T1931" i="7"/>
  <c r="T1833" i="7"/>
  <c r="T1889" i="7"/>
  <c r="T1901" i="7"/>
  <c r="T1917" i="7"/>
  <c r="T1921" i="7"/>
  <c r="T1839" i="7"/>
  <c r="T1860" i="7"/>
  <c r="T1900" i="7"/>
  <c r="T1916" i="7"/>
  <c r="T1922" i="7"/>
  <c r="T1932" i="7"/>
  <c r="T1938" i="7"/>
  <c r="T1942" i="7"/>
  <c r="T1946" i="7"/>
  <c r="T1950" i="7"/>
  <c r="T1876" i="7"/>
  <c r="T1888" i="7"/>
  <c r="T1933" i="7"/>
  <c r="T1850" i="7"/>
  <c r="T1883" i="7"/>
  <c r="T1898" i="7"/>
  <c r="T1899" i="7"/>
  <c r="T1914" i="7"/>
  <c r="T1915" i="7"/>
  <c r="T1923" i="7"/>
  <c r="T1897" i="7"/>
  <c r="T1913" i="7"/>
  <c r="T1840" i="7"/>
  <c r="T1879" i="7"/>
  <c r="T1887" i="7"/>
  <c r="T1896" i="7"/>
  <c r="T1912" i="7"/>
  <c r="T1924" i="7"/>
  <c r="T1871" i="7"/>
  <c r="T1925" i="7"/>
  <c r="T1837" i="7"/>
  <c r="T1873" i="7"/>
  <c r="T1893" i="7"/>
  <c r="T1909" i="7"/>
  <c r="T1964" i="7"/>
  <c r="T1985" i="7"/>
  <c r="T1996" i="7"/>
  <c r="T1953" i="7"/>
  <c r="T1975" i="7"/>
  <c r="T1986" i="7"/>
  <c r="T2007" i="7"/>
  <c r="T2015" i="7"/>
  <c r="T2019" i="7"/>
  <c r="T2023" i="7"/>
  <c r="T2027" i="7"/>
  <c r="T2031" i="7"/>
  <c r="T2035" i="7"/>
  <c r="T2039" i="7"/>
  <c r="T2043" i="7"/>
  <c r="T2047" i="7"/>
  <c r="T2051" i="7"/>
  <c r="T2055" i="7"/>
  <c r="T2059" i="7"/>
  <c r="T2063" i="7"/>
  <c r="T2067" i="7"/>
  <c r="T2071" i="7"/>
  <c r="T2075" i="7"/>
  <c r="T2079" i="7"/>
  <c r="T2083" i="7"/>
  <c r="T2087" i="7"/>
  <c r="T2091" i="7"/>
  <c r="T2095" i="7"/>
  <c r="T2099" i="7"/>
  <c r="T2103" i="7"/>
  <c r="T2107" i="7"/>
  <c r="T1935" i="7"/>
  <c r="T1959" i="7"/>
  <c r="T1965" i="7"/>
  <c r="T1976" i="7"/>
  <c r="T1997" i="7"/>
  <c r="T2008" i="7"/>
  <c r="T1958" i="7"/>
  <c r="T1966" i="7"/>
  <c r="T1987" i="7"/>
  <c r="T1998" i="7"/>
  <c r="T1977" i="7"/>
  <c r="T1988" i="7"/>
  <c r="T2009" i="7"/>
  <c r="T1967" i="7"/>
  <c r="T1978" i="7"/>
  <c r="T1999" i="7"/>
  <c r="T2010" i="7"/>
  <c r="T2016" i="7"/>
  <c r="T2020" i="7"/>
  <c r="T2024" i="7"/>
  <c r="T2028" i="7"/>
  <c r="T2032" i="7"/>
  <c r="T2036" i="7"/>
  <c r="T2040" i="7"/>
  <c r="T2044" i="7"/>
  <c r="T2048" i="7"/>
  <c r="T2052" i="7"/>
  <c r="T2056" i="7"/>
  <c r="T2060" i="7"/>
  <c r="T2064" i="7"/>
  <c r="T2068" i="7"/>
  <c r="T2072" i="7"/>
  <c r="T2076" i="7"/>
  <c r="T2080" i="7"/>
  <c r="T2084" i="7"/>
  <c r="T2088" i="7"/>
  <c r="T2092" i="7"/>
  <c r="T2096" i="7"/>
  <c r="T1867" i="7"/>
  <c r="T1957" i="7"/>
  <c r="T1968" i="7"/>
  <c r="T1989" i="7"/>
  <c r="T2000" i="7"/>
  <c r="T1979" i="7"/>
  <c r="T1990" i="7"/>
  <c r="T2011" i="7"/>
  <c r="T1910" i="7"/>
  <c r="T1926" i="7"/>
  <c r="T1969" i="7"/>
  <c r="T1980" i="7"/>
  <c r="T2001" i="7"/>
  <c r="T2012" i="7"/>
  <c r="T1894" i="7"/>
  <c r="T1911" i="7"/>
  <c r="T1947" i="7"/>
  <c r="T1970" i="7"/>
  <c r="T1991" i="7"/>
  <c r="T2002" i="7"/>
  <c r="T2017" i="7"/>
  <c r="T2021" i="7"/>
  <c r="T2025" i="7"/>
  <c r="T2029" i="7"/>
  <c r="T2033" i="7"/>
  <c r="T2037" i="7"/>
  <c r="T2041" i="7"/>
  <c r="T2045" i="7"/>
  <c r="T2049" i="7"/>
  <c r="T2053" i="7"/>
  <c r="T2057" i="7"/>
  <c r="T2061" i="7"/>
  <c r="T2065" i="7"/>
  <c r="T2069" i="7"/>
  <c r="T2073" i="7"/>
  <c r="T2077" i="7"/>
  <c r="T2081" i="7"/>
  <c r="T2085" i="7"/>
  <c r="T2089" i="7"/>
  <c r="T1895" i="7"/>
  <c r="T1945" i="7"/>
  <c r="T1949" i="7"/>
  <c r="T1981" i="7"/>
  <c r="T1992" i="7"/>
  <c r="T2013" i="7"/>
  <c r="T1934" i="7"/>
  <c r="T1943" i="7"/>
  <c r="T1955" i="7"/>
  <c r="T1971" i="7"/>
  <c r="T1982" i="7"/>
  <c r="T2003" i="7"/>
  <c r="T1941" i="7"/>
  <c r="T1951" i="7"/>
  <c r="T1954" i="7"/>
  <c r="T1972" i="7"/>
  <c r="T1993" i="7"/>
  <c r="T2004" i="7"/>
  <c r="T1939" i="7"/>
  <c r="T1962" i="7"/>
  <c r="T1983" i="7"/>
  <c r="T1994" i="7"/>
  <c r="T2014" i="7"/>
  <c r="T2018" i="7"/>
  <c r="T2022" i="7"/>
  <c r="T2026" i="7"/>
  <c r="T2030" i="7"/>
  <c r="T2034" i="7"/>
  <c r="T2038" i="7"/>
  <c r="T2042" i="7"/>
  <c r="T2046" i="7"/>
  <c r="T2050" i="7"/>
  <c r="T2054" i="7"/>
  <c r="T2058" i="7"/>
  <c r="T1961" i="7"/>
  <c r="T1973" i="7"/>
  <c r="T1984" i="7"/>
  <c r="T2005" i="7"/>
  <c r="T1882" i="7"/>
  <c r="T1963" i="7"/>
  <c r="T1974" i="7"/>
  <c r="T1995" i="7"/>
  <c r="T2006" i="7"/>
  <c r="T2102" i="7"/>
  <c r="T2113" i="7"/>
  <c r="T2114" i="7"/>
  <c r="T2129" i="7"/>
  <c r="T2130" i="7"/>
  <c r="T2145" i="7"/>
  <c r="T2146" i="7"/>
  <c r="T2174" i="7"/>
  <c r="T2185" i="7"/>
  <c r="T2206" i="7"/>
  <c r="T2214" i="7"/>
  <c r="T2218" i="7"/>
  <c r="T2222" i="7"/>
  <c r="T2226" i="7"/>
  <c r="T2230" i="7"/>
  <c r="T2234" i="7"/>
  <c r="T2238" i="7"/>
  <c r="T2242" i="7"/>
  <c r="T2246" i="7"/>
  <c r="T2250" i="7"/>
  <c r="T2254" i="7"/>
  <c r="T2258" i="7"/>
  <c r="T2262" i="7"/>
  <c r="T2266" i="7"/>
  <c r="T2098" i="7"/>
  <c r="T2164" i="7"/>
  <c r="T2175" i="7"/>
  <c r="T2196" i="7"/>
  <c r="T2207" i="7"/>
  <c r="T2101" i="7"/>
  <c r="T2106" i="7"/>
  <c r="T2112" i="7"/>
  <c r="T2128" i="7"/>
  <c r="T2144" i="7"/>
  <c r="T2165" i="7"/>
  <c r="T2186" i="7"/>
  <c r="T2197" i="7"/>
  <c r="T2062" i="7"/>
  <c r="T2078" i="7"/>
  <c r="T2093" i="7"/>
  <c r="T2111" i="7"/>
  <c r="T2127" i="7"/>
  <c r="T2143" i="7"/>
  <c r="T2105" i="7"/>
  <c r="T2110" i="7"/>
  <c r="T2125" i="7"/>
  <c r="T2126" i="7"/>
  <c r="T2141" i="7"/>
  <c r="T2142" i="7"/>
  <c r="T2166" i="7"/>
  <c r="T2177" i="7"/>
  <c r="T2198" i="7"/>
  <c r="T2209" i="7"/>
  <c r="T2215" i="7"/>
  <c r="T2219" i="7"/>
  <c r="T2223" i="7"/>
  <c r="T2227" i="7"/>
  <c r="T2231" i="7"/>
  <c r="T2235" i="7"/>
  <c r="T2239" i="7"/>
  <c r="T2243" i="7"/>
  <c r="T2247" i="7"/>
  <c r="T2251" i="7"/>
  <c r="T2255" i="7"/>
  <c r="T2259" i="7"/>
  <c r="T2263" i="7"/>
  <c r="T2267" i="7"/>
  <c r="T2271" i="7"/>
  <c r="T2275" i="7"/>
  <c r="T2279" i="7"/>
  <c r="T2283" i="7"/>
  <c r="T2287" i="7"/>
  <c r="T2291" i="7"/>
  <c r="T2295" i="7"/>
  <c r="T2299" i="7"/>
  <c r="T2303" i="7"/>
  <c r="T2307" i="7"/>
  <c r="T2167" i="7"/>
  <c r="T2188" i="7"/>
  <c r="T2199" i="7"/>
  <c r="T2097" i="7"/>
  <c r="T2100" i="7"/>
  <c r="T2109" i="7"/>
  <c r="T2124" i="7"/>
  <c r="T2140" i="7"/>
  <c r="T2156" i="7"/>
  <c r="T2157" i="7"/>
  <c r="T2178" i="7"/>
  <c r="T2189" i="7"/>
  <c r="T2210" i="7"/>
  <c r="T2240" i="7"/>
  <c r="T2244" i="7"/>
  <c r="T2248" i="7"/>
  <c r="T2082" i="7"/>
  <c r="T2123" i="7"/>
  <c r="T2139" i="7"/>
  <c r="T2155" i="7"/>
  <c r="T2168" i="7"/>
  <c r="T2179" i="7"/>
  <c r="T2200" i="7"/>
  <c r="T2211" i="7"/>
  <c r="T2104" i="7"/>
  <c r="T2121" i="7"/>
  <c r="T2122" i="7"/>
  <c r="T2137" i="7"/>
  <c r="T2138" i="7"/>
  <c r="T2153" i="7"/>
  <c r="T2154" i="7"/>
  <c r="T2158" i="7"/>
  <c r="T2169" i="7"/>
  <c r="T2190" i="7"/>
  <c r="T2201" i="7"/>
  <c r="T2216" i="7"/>
  <c r="T2220" i="7"/>
  <c r="T2224" i="7"/>
  <c r="T2228" i="7"/>
  <c r="T2232" i="7"/>
  <c r="T2236" i="7"/>
  <c r="T2159" i="7"/>
  <c r="T2180" i="7"/>
  <c r="T2191" i="7"/>
  <c r="T2212" i="7"/>
  <c r="T2108" i="7"/>
  <c r="T2120" i="7"/>
  <c r="T2136" i="7"/>
  <c r="T2152" i="7"/>
  <c r="T2170" i="7"/>
  <c r="T2181" i="7"/>
  <c r="T2202" i="7"/>
  <c r="T2070" i="7"/>
  <c r="T2119" i="7"/>
  <c r="T2135" i="7"/>
  <c r="T2151" i="7"/>
  <c r="T2160" i="7"/>
  <c r="T2171" i="7"/>
  <c r="T2192" i="7"/>
  <c r="T2203" i="7"/>
  <c r="T2090" i="7"/>
  <c r="T2117" i="7"/>
  <c r="T2118" i="7"/>
  <c r="T2133" i="7"/>
  <c r="T2134" i="7"/>
  <c r="T2149" i="7"/>
  <c r="T2150" i="7"/>
  <c r="T2161" i="7"/>
  <c r="T2066" i="7"/>
  <c r="T2172" i="7"/>
  <c r="T2183" i="7"/>
  <c r="T2204" i="7"/>
  <c r="T2086" i="7"/>
  <c r="T2094" i="7"/>
  <c r="T2116" i="7"/>
  <c r="T2132" i="7"/>
  <c r="T2148" i="7"/>
  <c r="T2162" i="7"/>
  <c r="T2173" i="7"/>
  <c r="T2194" i="7"/>
  <c r="T2205" i="7"/>
  <c r="T2074" i="7"/>
  <c r="T2115" i="7"/>
  <c r="T2131" i="7"/>
  <c r="T2147" i="7"/>
  <c r="T2163" i="7"/>
  <c r="T2184" i="7"/>
  <c r="T2195" i="7"/>
  <c r="T2182" i="7"/>
  <c r="T2256" i="7"/>
  <c r="T2268" i="7"/>
  <c r="T4" i="7"/>
  <c r="T2253" i="7"/>
  <c r="T2282" i="7"/>
  <c r="T2298" i="7"/>
  <c r="T2221" i="7"/>
  <c r="T2225" i="7"/>
  <c r="T2280" i="7"/>
  <c r="T2281" i="7"/>
  <c r="T2296" i="7"/>
  <c r="T2297" i="7"/>
  <c r="T2176" i="7"/>
  <c r="T2217" i="7"/>
  <c r="T2304" i="7"/>
  <c r="T2213" i="7"/>
  <c r="T2289" i="7"/>
  <c r="T2229" i="7"/>
  <c r="T2237" i="7"/>
  <c r="T2252" i="7"/>
  <c r="T2278" i="7"/>
  <c r="T2294" i="7"/>
  <c r="T2311" i="7"/>
  <c r="T2313" i="7"/>
  <c r="T2306" i="7"/>
  <c r="T2276" i="7"/>
  <c r="T2277" i="7"/>
  <c r="T2292" i="7"/>
  <c r="T2293" i="7"/>
  <c r="T2308" i="7"/>
  <c r="T2309" i="7"/>
  <c r="T2310" i="7"/>
  <c r="T2312" i="7"/>
  <c r="T2314" i="7"/>
  <c r="T2315" i="7"/>
  <c r="T2288" i="7"/>
  <c r="T2316" i="7"/>
  <c r="T2193" i="7"/>
  <c r="T2208" i="7"/>
  <c r="T2245" i="7"/>
  <c r="T2274" i="7"/>
  <c r="T2290" i="7"/>
  <c r="T2261" i="7"/>
  <c r="T2265" i="7"/>
  <c r="T2272" i="7"/>
  <c r="T2273" i="7"/>
  <c r="T2305" i="7"/>
  <c r="T2187" i="7"/>
  <c r="T2249" i="7"/>
  <c r="T2233" i="7"/>
  <c r="T2264" i="7"/>
  <c r="T2257" i="7"/>
  <c r="T2260" i="7"/>
  <c r="T2270" i="7"/>
  <c r="T2286" i="7"/>
  <c r="T2302" i="7"/>
  <c r="T2284" i="7"/>
  <c r="T2285" i="7"/>
  <c r="T2300" i="7"/>
  <c r="T2301" i="7"/>
  <c r="T2269" i="7"/>
  <c r="T2241" i="7"/>
  <c r="H7" i="7"/>
  <c r="H11" i="7"/>
  <c r="H15" i="7"/>
  <c r="H2317" i="7"/>
  <c r="H19" i="7"/>
  <c r="H29" i="7"/>
  <c r="H40" i="7"/>
  <c r="H50" i="7"/>
  <c r="H51" i="7"/>
  <c r="H61" i="7"/>
  <c r="H8" i="7"/>
  <c r="H6" i="7"/>
  <c r="H14" i="7"/>
  <c r="H30" i="7"/>
  <c r="H31" i="7"/>
  <c r="H41" i="7"/>
  <c r="H52" i="7"/>
  <c r="H62" i="7"/>
  <c r="H63" i="7"/>
  <c r="H72" i="7"/>
  <c r="H76" i="7"/>
  <c r="H80" i="7"/>
  <c r="H84" i="7"/>
  <c r="H13" i="7"/>
  <c r="H18" i="7"/>
  <c r="H5" i="7"/>
  <c r="H22" i="7"/>
  <c r="H25" i="7"/>
  <c r="H35" i="7"/>
  <c r="H36" i="7"/>
  <c r="H37" i="7"/>
  <c r="H38" i="7"/>
  <c r="H59" i="7"/>
  <c r="H60" i="7"/>
  <c r="H77" i="7"/>
  <c r="H24" i="7"/>
  <c r="H32" i="7"/>
  <c r="H33" i="7"/>
  <c r="H34" i="7"/>
  <c r="H55" i="7"/>
  <c r="H56" i="7"/>
  <c r="H57" i="7"/>
  <c r="H58" i="7"/>
  <c r="H78" i="7"/>
  <c r="H87" i="7"/>
  <c r="H91" i="7"/>
  <c r="H95" i="7"/>
  <c r="H53" i="7"/>
  <c r="H54" i="7"/>
  <c r="H79" i="7"/>
  <c r="H16" i="7"/>
  <c r="H21" i="7"/>
  <c r="H9" i="7"/>
  <c r="H12" i="7"/>
  <c r="H23" i="7"/>
  <c r="H28" i="7"/>
  <c r="H26" i="7"/>
  <c r="H46" i="7"/>
  <c r="H101" i="7"/>
  <c r="H107" i="7"/>
  <c r="H81" i="7"/>
  <c r="H27" i="7"/>
  <c r="H73" i="7"/>
  <c r="H85" i="7"/>
  <c r="H92" i="7"/>
  <c r="H44" i="7"/>
  <c r="H49" i="7"/>
  <c r="H94" i="7"/>
  <c r="H96" i="7"/>
  <c r="H47" i="7"/>
  <c r="H68" i="7"/>
  <c r="H103" i="7"/>
  <c r="H126" i="7"/>
  <c r="H132" i="7"/>
  <c r="H20" i="7"/>
  <c r="H64" i="7"/>
  <c r="H66" i="7"/>
  <c r="H70" i="7"/>
  <c r="H89" i="7"/>
  <c r="H10" i="7"/>
  <c r="H65" i="7"/>
  <c r="H82" i="7"/>
  <c r="H86" i="7"/>
  <c r="H90" i="7"/>
  <c r="H93" i="7"/>
  <c r="H117" i="7"/>
  <c r="H74" i="7"/>
  <c r="H42" i="7"/>
  <c r="H71" i="7"/>
  <c r="H108" i="7"/>
  <c r="H109" i="7"/>
  <c r="H48" i="7"/>
  <c r="H67" i="7"/>
  <c r="H75" i="7"/>
  <c r="H100" i="7"/>
  <c r="H106" i="7"/>
  <c r="H110" i="7"/>
  <c r="H120" i="7"/>
  <c r="H130" i="7"/>
  <c r="H137" i="7"/>
  <c r="H143" i="7"/>
  <c r="H17" i="7"/>
  <c r="H83" i="7"/>
  <c r="H43" i="7"/>
  <c r="H102" i="7"/>
  <c r="H114" i="7"/>
  <c r="H138" i="7"/>
  <c r="H148" i="7"/>
  <c r="H157" i="7"/>
  <c r="H163" i="7"/>
  <c r="H113" i="7"/>
  <c r="H139" i="7"/>
  <c r="H149" i="7"/>
  <c r="H39" i="7"/>
  <c r="H112" i="7"/>
  <c r="H123" i="7"/>
  <c r="H111" i="7"/>
  <c r="H121" i="7"/>
  <c r="H122" i="7"/>
  <c r="H124" i="7"/>
  <c r="H140" i="7"/>
  <c r="H150" i="7"/>
  <c r="H125" i="7"/>
  <c r="H127" i="7"/>
  <c r="H99" i="7"/>
  <c r="H128" i="7"/>
  <c r="H141" i="7"/>
  <c r="H105" i="7"/>
  <c r="H119" i="7"/>
  <c r="H129" i="7"/>
  <c r="H131" i="7"/>
  <c r="H45" i="7"/>
  <c r="H97" i="7"/>
  <c r="H142" i="7"/>
  <c r="H165" i="7"/>
  <c r="H118" i="7"/>
  <c r="H133" i="7"/>
  <c r="H134" i="7"/>
  <c r="H88" i="7"/>
  <c r="H135" i="7"/>
  <c r="H145" i="7"/>
  <c r="H161" i="7"/>
  <c r="H166" i="7"/>
  <c r="H170" i="7"/>
  <c r="H116" i="7"/>
  <c r="H69" i="7"/>
  <c r="H147" i="7"/>
  <c r="H151" i="7"/>
  <c r="H159" i="7"/>
  <c r="H153" i="7"/>
  <c r="H174" i="7"/>
  <c r="H178" i="7"/>
  <c r="H182" i="7"/>
  <c r="H186" i="7"/>
  <c r="H190" i="7"/>
  <c r="H194" i="7"/>
  <c r="H198" i="7"/>
  <c r="H202" i="7"/>
  <c r="H206" i="7"/>
  <c r="H210" i="7"/>
  <c r="H214" i="7"/>
  <c r="H218" i="7"/>
  <c r="H222" i="7"/>
  <c r="H226" i="7"/>
  <c r="H230" i="7"/>
  <c r="H234" i="7"/>
  <c r="H238" i="7"/>
  <c r="H242" i="7"/>
  <c r="H246" i="7"/>
  <c r="H250" i="7"/>
  <c r="H254" i="7"/>
  <c r="H258" i="7"/>
  <c r="H144" i="7"/>
  <c r="H155" i="7"/>
  <c r="H158" i="7"/>
  <c r="H168" i="7"/>
  <c r="H162" i="7"/>
  <c r="H169" i="7"/>
  <c r="H98" i="7"/>
  <c r="H146" i="7"/>
  <c r="H175" i="7"/>
  <c r="H179" i="7"/>
  <c r="H183" i="7"/>
  <c r="H187" i="7"/>
  <c r="H171" i="7"/>
  <c r="H167" i="7"/>
  <c r="H152" i="7"/>
  <c r="H156" i="7"/>
  <c r="H173" i="7"/>
  <c r="H176" i="7"/>
  <c r="H245" i="7"/>
  <c r="H251" i="7"/>
  <c r="H262" i="7"/>
  <c r="H266" i="7"/>
  <c r="H136" i="7"/>
  <c r="H188" i="7"/>
  <c r="H228" i="7"/>
  <c r="H257" i="7"/>
  <c r="H181" i="7"/>
  <c r="H240" i="7"/>
  <c r="H104" i="7"/>
  <c r="H164" i="7"/>
  <c r="H184" i="7"/>
  <c r="H193" i="7"/>
  <c r="H201" i="7"/>
  <c r="H223" i="7"/>
  <c r="H252" i="7"/>
  <c r="H195" i="7"/>
  <c r="H203" i="7"/>
  <c r="H215" i="7"/>
  <c r="H216" i="7"/>
  <c r="H217" i="7"/>
  <c r="H229" i="7"/>
  <c r="H235" i="7"/>
  <c r="H241" i="7"/>
  <c r="H247" i="7"/>
  <c r="H115" i="7"/>
  <c r="H160" i="7"/>
  <c r="H224" i="7"/>
  <c r="H253" i="7"/>
  <c r="H172" i="7"/>
  <c r="H192" i="7"/>
  <c r="H200" i="7"/>
  <c r="H236" i="7"/>
  <c r="H154" i="7"/>
  <c r="H209" i="7"/>
  <c r="H213" i="7"/>
  <c r="H219" i="7"/>
  <c r="H177" i="7"/>
  <c r="H180" i="7"/>
  <c r="H225" i="7"/>
  <c r="H212" i="7"/>
  <c r="H189" i="7"/>
  <c r="H197" i="7"/>
  <c r="H205" i="7"/>
  <c r="H208" i="7"/>
  <c r="H191" i="7"/>
  <c r="H199" i="7"/>
  <c r="H211" i="7"/>
  <c r="H232" i="7"/>
  <c r="H261" i="7"/>
  <c r="H196" i="7"/>
  <c r="H204" i="7"/>
  <c r="H233" i="7"/>
  <c r="H239" i="7"/>
  <c r="H243" i="7"/>
  <c r="H269" i="7"/>
  <c r="H273" i="7"/>
  <c r="H277" i="7"/>
  <c r="H281" i="7"/>
  <c r="H285" i="7"/>
  <c r="H289" i="7"/>
  <c r="H293" i="7"/>
  <c r="H297" i="7"/>
  <c r="H301" i="7"/>
  <c r="H305" i="7"/>
  <c r="H260" i="7"/>
  <c r="H249" i="7"/>
  <c r="H221" i="7"/>
  <c r="H231" i="7"/>
  <c r="H259" i="7"/>
  <c r="H270" i="7"/>
  <c r="H274" i="7"/>
  <c r="H278" i="7"/>
  <c r="H282" i="7"/>
  <c r="H286" i="7"/>
  <c r="H290" i="7"/>
  <c r="H294" i="7"/>
  <c r="H298" i="7"/>
  <c r="H256" i="7"/>
  <c r="H207" i="7"/>
  <c r="H237" i="7"/>
  <c r="H248" i="7"/>
  <c r="H244" i="7"/>
  <c r="H271" i="7"/>
  <c r="H275" i="7"/>
  <c r="H279" i="7"/>
  <c r="H283" i="7"/>
  <c r="H287" i="7"/>
  <c r="H263" i="7"/>
  <c r="H264" i="7"/>
  <c r="H255" i="7"/>
  <c r="H265" i="7"/>
  <c r="H185" i="7"/>
  <c r="H220" i="7"/>
  <c r="H227" i="7"/>
  <c r="H268" i="7"/>
  <c r="H309" i="7"/>
  <c r="H276" i="7"/>
  <c r="H291" i="7"/>
  <c r="H300" i="7"/>
  <c r="H308" i="7"/>
  <c r="H307" i="7"/>
  <c r="H310" i="7"/>
  <c r="H267" i="7"/>
  <c r="H284" i="7"/>
  <c r="H302" i="7"/>
  <c r="H306" i="7"/>
  <c r="H316" i="7"/>
  <c r="H320" i="7"/>
  <c r="H324" i="7"/>
  <c r="H328" i="7"/>
  <c r="H332" i="7"/>
  <c r="H336" i="7"/>
  <c r="H340" i="7"/>
  <c r="H344" i="7"/>
  <c r="H348" i="7"/>
  <c r="H352" i="7"/>
  <c r="H356" i="7"/>
  <c r="H360" i="7"/>
  <c r="H295" i="7"/>
  <c r="H311" i="7"/>
  <c r="H312" i="7"/>
  <c r="H299" i="7"/>
  <c r="H313" i="7"/>
  <c r="H317" i="7"/>
  <c r="H321" i="7"/>
  <c r="H325" i="7"/>
  <c r="H329" i="7"/>
  <c r="H333" i="7"/>
  <c r="H337" i="7"/>
  <c r="H341" i="7"/>
  <c r="H345" i="7"/>
  <c r="H349" i="7"/>
  <c r="H353" i="7"/>
  <c r="H357" i="7"/>
  <c r="H280" i="7"/>
  <c r="H292" i="7"/>
  <c r="H304" i="7"/>
  <c r="H314" i="7"/>
  <c r="H318" i="7"/>
  <c r="H322" i="7"/>
  <c r="H288" i="7"/>
  <c r="H272" i="7"/>
  <c r="H303" i="7"/>
  <c r="H315" i="7"/>
  <c r="H382" i="7"/>
  <c r="H393" i="7"/>
  <c r="H403" i="7"/>
  <c r="H347" i="7"/>
  <c r="H359" i="7"/>
  <c r="H362" i="7"/>
  <c r="H367" i="7"/>
  <c r="H372" i="7"/>
  <c r="H383" i="7"/>
  <c r="H326" i="7"/>
  <c r="H373" i="7"/>
  <c r="H394" i="7"/>
  <c r="H331" i="7"/>
  <c r="H343" i="7"/>
  <c r="H351" i="7"/>
  <c r="H366" i="7"/>
  <c r="H384" i="7"/>
  <c r="H395" i="7"/>
  <c r="H404" i="7"/>
  <c r="H408" i="7"/>
  <c r="H412" i="7"/>
  <c r="H416" i="7"/>
  <c r="H420" i="7"/>
  <c r="H424" i="7"/>
  <c r="H428" i="7"/>
  <c r="H334" i="7"/>
  <c r="H361" i="7"/>
  <c r="H365" i="7"/>
  <c r="H374" i="7"/>
  <c r="H385" i="7"/>
  <c r="H323" i="7"/>
  <c r="H358" i="7"/>
  <c r="H386" i="7"/>
  <c r="H397" i="7"/>
  <c r="H319" i="7"/>
  <c r="H376" i="7"/>
  <c r="H387" i="7"/>
  <c r="H405" i="7"/>
  <c r="H409" i="7"/>
  <c r="H413" i="7"/>
  <c r="H417" i="7"/>
  <c r="H421" i="7"/>
  <c r="H346" i="7"/>
  <c r="H364" i="7"/>
  <c r="H377" i="7"/>
  <c r="H398" i="7"/>
  <c r="H296" i="7"/>
  <c r="H350" i="7"/>
  <c r="H355" i="7"/>
  <c r="H388" i="7"/>
  <c r="H399" i="7"/>
  <c r="H327" i="7"/>
  <c r="H342" i="7"/>
  <c r="H378" i="7"/>
  <c r="H389" i="7"/>
  <c r="H330" i="7"/>
  <c r="H379" i="7"/>
  <c r="H335" i="7"/>
  <c r="H390" i="7"/>
  <c r="H401" i="7"/>
  <c r="H368" i="7"/>
  <c r="H371" i="7"/>
  <c r="H419" i="7"/>
  <c r="H450" i="7"/>
  <c r="H461" i="7"/>
  <c r="H407" i="7"/>
  <c r="H422" i="7"/>
  <c r="H426" i="7"/>
  <c r="H440" i="7"/>
  <c r="H451" i="7"/>
  <c r="H472" i="7"/>
  <c r="H411" i="7"/>
  <c r="H441" i="7"/>
  <c r="H462" i="7"/>
  <c r="H473" i="7"/>
  <c r="H482" i="7"/>
  <c r="H486" i="7"/>
  <c r="H490" i="7"/>
  <c r="H425" i="7"/>
  <c r="H431" i="7"/>
  <c r="H452" i="7"/>
  <c r="H463" i="7"/>
  <c r="H396" i="7"/>
  <c r="H418" i="7"/>
  <c r="H430" i="7"/>
  <c r="H442" i="7"/>
  <c r="H453" i="7"/>
  <c r="H474" i="7"/>
  <c r="H354" i="7"/>
  <c r="H363" i="7"/>
  <c r="H369" i="7"/>
  <c r="H415" i="7"/>
  <c r="H433" i="7"/>
  <c r="H454" i="7"/>
  <c r="H465" i="7"/>
  <c r="H391" i="7"/>
  <c r="H444" i="7"/>
  <c r="H455" i="7"/>
  <c r="H476" i="7"/>
  <c r="H406" i="7"/>
  <c r="H410" i="7"/>
  <c r="H434" i="7"/>
  <c r="H445" i="7"/>
  <c r="H466" i="7"/>
  <c r="H477" i="7"/>
  <c r="H370" i="7"/>
  <c r="H375" i="7"/>
  <c r="H380" i="7"/>
  <c r="H435" i="7"/>
  <c r="H456" i="7"/>
  <c r="H467" i="7"/>
  <c r="H446" i="7"/>
  <c r="H414" i="7"/>
  <c r="H436" i="7"/>
  <c r="H447" i="7"/>
  <c r="H338" i="7"/>
  <c r="H402" i="7"/>
  <c r="H437" i="7"/>
  <c r="H458" i="7"/>
  <c r="H469" i="7"/>
  <c r="H439" i="7"/>
  <c r="H489" i="7"/>
  <c r="H512" i="7"/>
  <c r="H523" i="7"/>
  <c r="H544" i="7"/>
  <c r="H381" i="7"/>
  <c r="H432" i="7"/>
  <c r="H480" i="7"/>
  <c r="H492" i="7"/>
  <c r="H502" i="7"/>
  <c r="H513" i="7"/>
  <c r="H534" i="7"/>
  <c r="H545" i="7"/>
  <c r="H468" i="7"/>
  <c r="H470" i="7"/>
  <c r="H503" i="7"/>
  <c r="H524" i="7"/>
  <c r="H535" i="7"/>
  <c r="H550" i="7"/>
  <c r="H554" i="7"/>
  <c r="H339" i="7"/>
  <c r="H485" i="7"/>
  <c r="H514" i="7"/>
  <c r="H525" i="7"/>
  <c r="H546" i="7"/>
  <c r="H400" i="7"/>
  <c r="H427" i="7"/>
  <c r="H488" i="7"/>
  <c r="H504" i="7"/>
  <c r="H515" i="7"/>
  <c r="H536" i="7"/>
  <c r="H438" i="7"/>
  <c r="H443" i="7"/>
  <c r="H516" i="7"/>
  <c r="H527" i="7"/>
  <c r="H459" i="7"/>
  <c r="H475" i="7"/>
  <c r="H484" i="7"/>
  <c r="H495" i="7"/>
  <c r="H506" i="7"/>
  <c r="H517" i="7"/>
  <c r="H538" i="7"/>
  <c r="H429" i="7"/>
  <c r="H464" i="7"/>
  <c r="H479" i="7"/>
  <c r="H487" i="7"/>
  <c r="H496" i="7"/>
  <c r="H507" i="7"/>
  <c r="H528" i="7"/>
  <c r="H539" i="7"/>
  <c r="H457" i="7"/>
  <c r="H497" i="7"/>
  <c r="H518" i="7"/>
  <c r="H529" i="7"/>
  <c r="H392" i="7"/>
  <c r="H423" i="7"/>
  <c r="H448" i="7"/>
  <c r="H471" i="7"/>
  <c r="H481" i="7"/>
  <c r="H494" i="7"/>
  <c r="H498" i="7"/>
  <c r="H509" i="7"/>
  <c r="H499" i="7"/>
  <c r="H520" i="7"/>
  <c r="H531" i="7"/>
  <c r="H449" i="7"/>
  <c r="H460" i="7"/>
  <c r="H478" i="7"/>
  <c r="H501" i="7"/>
  <c r="H552" i="7"/>
  <c r="H571" i="7"/>
  <c r="H592" i="7"/>
  <c r="H603" i="7"/>
  <c r="H618" i="7"/>
  <c r="H624" i="7"/>
  <c r="H634" i="7"/>
  <c r="H500" i="7"/>
  <c r="H505" i="7"/>
  <c r="H537" i="7"/>
  <c r="H555" i="7"/>
  <c r="H582" i="7"/>
  <c r="H593" i="7"/>
  <c r="H630" i="7"/>
  <c r="H541" i="7"/>
  <c r="H572" i="7"/>
  <c r="H583" i="7"/>
  <c r="H604" i="7"/>
  <c r="H613" i="7"/>
  <c r="H619" i="7"/>
  <c r="H548" i="7"/>
  <c r="H573" i="7"/>
  <c r="H594" i="7"/>
  <c r="H605" i="7"/>
  <c r="H625" i="7"/>
  <c r="H510" i="7"/>
  <c r="H521" i="7"/>
  <c r="H533" i="7"/>
  <c r="H543" i="7"/>
  <c r="H551" i="7"/>
  <c r="H562" i="7"/>
  <c r="H563" i="7"/>
  <c r="H584" i="7"/>
  <c r="H595" i="7"/>
  <c r="H631" i="7"/>
  <c r="H635" i="7"/>
  <c r="H639" i="7"/>
  <c r="H643" i="7"/>
  <c r="H647" i="7"/>
  <c r="H651" i="7"/>
  <c r="H655" i="7"/>
  <c r="H659" i="7"/>
  <c r="H663" i="7"/>
  <c r="H667" i="7"/>
  <c r="H671" i="7"/>
  <c r="H675" i="7"/>
  <c r="H679" i="7"/>
  <c r="H683" i="7"/>
  <c r="H687" i="7"/>
  <c r="H691" i="7"/>
  <c r="H695" i="7"/>
  <c r="H699" i="7"/>
  <c r="H703" i="7"/>
  <c r="H707" i="7"/>
  <c r="H711" i="7"/>
  <c r="H483" i="7"/>
  <c r="H519" i="7"/>
  <c r="H561" i="7"/>
  <c r="H564" i="7"/>
  <c r="H575" i="7"/>
  <c r="H596" i="7"/>
  <c r="H607" i="7"/>
  <c r="H491" i="7"/>
  <c r="H547" i="7"/>
  <c r="H559" i="7"/>
  <c r="H560" i="7"/>
  <c r="H565" i="7"/>
  <c r="H586" i="7"/>
  <c r="H597" i="7"/>
  <c r="H615" i="7"/>
  <c r="H558" i="7"/>
  <c r="H576" i="7"/>
  <c r="H587" i="7"/>
  <c r="H608" i="7"/>
  <c r="H621" i="7"/>
  <c r="H540" i="7"/>
  <c r="H566" i="7"/>
  <c r="H577" i="7"/>
  <c r="H598" i="7"/>
  <c r="H511" i="7"/>
  <c r="H557" i="7"/>
  <c r="H567" i="7"/>
  <c r="H588" i="7"/>
  <c r="H508" i="7"/>
  <c r="H542" i="7"/>
  <c r="H578" i="7"/>
  <c r="H589" i="7"/>
  <c r="H493" i="7"/>
  <c r="H522" i="7"/>
  <c r="H553" i="7"/>
  <c r="H568" i="7"/>
  <c r="H579" i="7"/>
  <c r="H600" i="7"/>
  <c r="H611" i="7"/>
  <c r="H633" i="7"/>
  <c r="H637" i="7"/>
  <c r="H641" i="7"/>
  <c r="H645" i="7"/>
  <c r="H649" i="7"/>
  <c r="H653" i="7"/>
  <c r="H657" i="7"/>
  <c r="H661" i="7"/>
  <c r="H665" i="7"/>
  <c r="H669" i="7"/>
  <c r="H673" i="7"/>
  <c r="H677" i="7"/>
  <c r="H681" i="7"/>
  <c r="H685" i="7"/>
  <c r="H689" i="7"/>
  <c r="H693" i="7"/>
  <c r="H697" i="7"/>
  <c r="H701" i="7"/>
  <c r="H705" i="7"/>
  <c r="H709" i="7"/>
  <c r="H530" i="7"/>
  <c r="H549" i="7"/>
  <c r="H570" i="7"/>
  <c r="H581" i="7"/>
  <c r="H658" i="7"/>
  <c r="H690" i="7"/>
  <c r="H591" i="7"/>
  <c r="H602" i="7"/>
  <c r="H617" i="7"/>
  <c r="H648" i="7"/>
  <c r="H680" i="7"/>
  <c r="H712" i="7"/>
  <c r="H716" i="7"/>
  <c r="H720" i="7"/>
  <c r="H627" i="7"/>
  <c r="H638" i="7"/>
  <c r="H670" i="7"/>
  <c r="H702" i="7"/>
  <c r="H532" i="7"/>
  <c r="H636" i="7"/>
  <c r="H660" i="7"/>
  <c r="H692" i="7"/>
  <c r="H569" i="7"/>
  <c r="H650" i="7"/>
  <c r="H682" i="7"/>
  <c r="H574" i="7"/>
  <c r="H662" i="7"/>
  <c r="H694" i="7"/>
  <c r="H652" i="7"/>
  <c r="H684" i="7"/>
  <c r="H610" i="7"/>
  <c r="H614" i="7"/>
  <c r="H616" i="7"/>
  <c r="H626" i="7"/>
  <c r="H642" i="7"/>
  <c r="H674" i="7"/>
  <c r="H706" i="7"/>
  <c r="H580" i="7"/>
  <c r="H585" i="7"/>
  <c r="H601" i="7"/>
  <c r="H612" i="7"/>
  <c r="H623" i="7"/>
  <c r="H629" i="7"/>
  <c r="H664" i="7"/>
  <c r="H696" i="7"/>
  <c r="H606" i="7"/>
  <c r="H620" i="7"/>
  <c r="H654" i="7"/>
  <c r="H599" i="7"/>
  <c r="H644" i="7"/>
  <c r="H676" i="7"/>
  <c r="H526" i="7"/>
  <c r="H590" i="7"/>
  <c r="H632" i="7"/>
  <c r="H666" i="7"/>
  <c r="H698" i="7"/>
  <c r="H609" i="7"/>
  <c r="H622" i="7"/>
  <c r="H668" i="7"/>
  <c r="H732" i="7"/>
  <c r="H743" i="7"/>
  <c r="H764" i="7"/>
  <c r="H775" i="7"/>
  <c r="H796" i="7"/>
  <c r="H721" i="7"/>
  <c r="H722" i="7"/>
  <c r="H733" i="7"/>
  <c r="H754" i="7"/>
  <c r="H765" i="7"/>
  <c r="H786" i="7"/>
  <c r="H797" i="7"/>
  <c r="H672" i="7"/>
  <c r="H710" i="7"/>
  <c r="H723" i="7"/>
  <c r="H744" i="7"/>
  <c r="H755" i="7"/>
  <c r="H776" i="7"/>
  <c r="H787" i="7"/>
  <c r="H802" i="7"/>
  <c r="H806" i="7"/>
  <c r="H810" i="7"/>
  <c r="H814" i="7"/>
  <c r="H818" i="7"/>
  <c r="H822" i="7"/>
  <c r="H826" i="7"/>
  <c r="H734" i="7"/>
  <c r="H745" i="7"/>
  <c r="H766" i="7"/>
  <c r="H777" i="7"/>
  <c r="H798" i="7"/>
  <c r="H719" i="7"/>
  <c r="H724" i="7"/>
  <c r="H735" i="7"/>
  <c r="H756" i="7"/>
  <c r="H767" i="7"/>
  <c r="H788" i="7"/>
  <c r="H717" i="7"/>
  <c r="H718" i="7"/>
  <c r="H725" i="7"/>
  <c r="H746" i="7"/>
  <c r="H757" i="7"/>
  <c r="H778" i="7"/>
  <c r="H789" i="7"/>
  <c r="H640" i="7"/>
  <c r="H736" i="7"/>
  <c r="H747" i="7"/>
  <c r="H768" i="7"/>
  <c r="H779" i="7"/>
  <c r="H799" i="7"/>
  <c r="H803" i="7"/>
  <c r="H807" i="7"/>
  <c r="H811" i="7"/>
  <c r="H815" i="7"/>
  <c r="H819" i="7"/>
  <c r="H628" i="7"/>
  <c r="H688" i="7"/>
  <c r="H726" i="7"/>
  <c r="H737" i="7"/>
  <c r="H758" i="7"/>
  <c r="H769" i="7"/>
  <c r="H790" i="7"/>
  <c r="H556" i="7"/>
  <c r="H727" i="7"/>
  <c r="H748" i="7"/>
  <c r="H759" i="7"/>
  <c r="H780" i="7"/>
  <c r="H791" i="7"/>
  <c r="H686" i="7"/>
  <c r="H715" i="7"/>
  <c r="H738" i="7"/>
  <c r="H749" i="7"/>
  <c r="H770" i="7"/>
  <c r="H781" i="7"/>
  <c r="H646" i="7"/>
  <c r="H656" i="7"/>
  <c r="H728" i="7"/>
  <c r="H739" i="7"/>
  <c r="H760" i="7"/>
  <c r="H771" i="7"/>
  <c r="H792" i="7"/>
  <c r="H800" i="7"/>
  <c r="H804" i="7"/>
  <c r="H700" i="7"/>
  <c r="H704" i="7"/>
  <c r="H714" i="7"/>
  <c r="H729" i="7"/>
  <c r="H750" i="7"/>
  <c r="H761" i="7"/>
  <c r="H782" i="7"/>
  <c r="H793" i="7"/>
  <c r="H678" i="7"/>
  <c r="H740" i="7"/>
  <c r="H751" i="7"/>
  <c r="H772" i="7"/>
  <c r="H783" i="7"/>
  <c r="H708" i="7"/>
  <c r="H713" i="7"/>
  <c r="H742" i="7"/>
  <c r="H753" i="7"/>
  <c r="H774" i="7"/>
  <c r="H785" i="7"/>
  <c r="H842" i="7"/>
  <c r="H853" i="7"/>
  <c r="H874" i="7"/>
  <c r="H731" i="7"/>
  <c r="H821" i="7"/>
  <c r="H831" i="7"/>
  <c r="H843" i="7"/>
  <c r="H864" i="7"/>
  <c r="H875" i="7"/>
  <c r="H816" i="7"/>
  <c r="H854" i="7"/>
  <c r="H865" i="7"/>
  <c r="H886" i="7"/>
  <c r="H809" i="7"/>
  <c r="H830" i="7"/>
  <c r="H844" i="7"/>
  <c r="H855" i="7"/>
  <c r="H876" i="7"/>
  <c r="H887" i="7"/>
  <c r="H762" i="7"/>
  <c r="H823" i="7"/>
  <c r="H845" i="7"/>
  <c r="H866" i="7"/>
  <c r="H877" i="7"/>
  <c r="H898" i="7"/>
  <c r="H909" i="7"/>
  <c r="H930" i="7"/>
  <c r="H941" i="7"/>
  <c r="H784" i="7"/>
  <c r="H812" i="7"/>
  <c r="H856" i="7"/>
  <c r="H867" i="7"/>
  <c r="H741" i="7"/>
  <c r="H820" i="7"/>
  <c r="H846" i="7"/>
  <c r="H857" i="7"/>
  <c r="H763" i="7"/>
  <c r="H829" i="7"/>
  <c r="H836" i="7"/>
  <c r="H847" i="7"/>
  <c r="H868" i="7"/>
  <c r="H879" i="7"/>
  <c r="H801" i="7"/>
  <c r="H835" i="7"/>
  <c r="H837" i="7"/>
  <c r="H858" i="7"/>
  <c r="H869" i="7"/>
  <c r="H825" i="7"/>
  <c r="H828" i="7"/>
  <c r="H834" i="7"/>
  <c r="H838" i="7"/>
  <c r="H849" i="7"/>
  <c r="H794" i="7"/>
  <c r="H839" i="7"/>
  <c r="H860" i="7"/>
  <c r="H871" i="7"/>
  <c r="H892" i="7"/>
  <c r="H903" i="7"/>
  <c r="H924" i="7"/>
  <c r="H935" i="7"/>
  <c r="H773" i="7"/>
  <c r="H805" i="7"/>
  <c r="H808" i="7"/>
  <c r="H813" i="7"/>
  <c r="H817" i="7"/>
  <c r="H752" i="7"/>
  <c r="H795" i="7"/>
  <c r="H832" i="7"/>
  <c r="H848" i="7"/>
  <c r="H894" i="7"/>
  <c r="H914" i="7"/>
  <c r="H937" i="7"/>
  <c r="H938" i="7"/>
  <c r="H958" i="7"/>
  <c r="H851" i="7"/>
  <c r="H893" i="7"/>
  <c r="H913" i="7"/>
  <c r="H936" i="7"/>
  <c r="H833" i="7"/>
  <c r="H911" i="7"/>
  <c r="H912" i="7"/>
  <c r="H878" i="7"/>
  <c r="H883" i="7"/>
  <c r="H910" i="7"/>
  <c r="H933" i="7"/>
  <c r="H934" i="7"/>
  <c r="H959" i="7"/>
  <c r="H964" i="7"/>
  <c r="H968" i="7"/>
  <c r="H972" i="7"/>
  <c r="H976" i="7"/>
  <c r="H980" i="7"/>
  <c r="H984" i="7"/>
  <c r="H988" i="7"/>
  <c r="H992" i="7"/>
  <c r="H996" i="7"/>
  <c r="H1000" i="7"/>
  <c r="H1004" i="7"/>
  <c r="H1008" i="7"/>
  <c r="H931" i="7"/>
  <c r="H932" i="7"/>
  <c r="H824" i="7"/>
  <c r="H862" i="7"/>
  <c r="H880" i="7"/>
  <c r="H891" i="7"/>
  <c r="H907" i="7"/>
  <c r="H908" i="7"/>
  <c r="H960" i="7"/>
  <c r="H840" i="7"/>
  <c r="H872" i="7"/>
  <c r="H905" i="7"/>
  <c r="H906" i="7"/>
  <c r="H929" i="7"/>
  <c r="H952" i="7"/>
  <c r="H890" i="7"/>
  <c r="H904" i="7"/>
  <c r="H927" i="7"/>
  <c r="H928" i="7"/>
  <c r="H951" i="7"/>
  <c r="H965" i="7"/>
  <c r="H969" i="7"/>
  <c r="H973" i="7"/>
  <c r="H977" i="7"/>
  <c r="H981" i="7"/>
  <c r="H985" i="7"/>
  <c r="H989" i="7"/>
  <c r="H993" i="7"/>
  <c r="H997" i="7"/>
  <c r="H852" i="7"/>
  <c r="H870" i="7"/>
  <c r="H885" i="7"/>
  <c r="H889" i="7"/>
  <c r="H925" i="7"/>
  <c r="H926" i="7"/>
  <c r="H949" i="7"/>
  <c r="H950" i="7"/>
  <c r="H953" i="7"/>
  <c r="H961" i="7"/>
  <c r="H827" i="7"/>
  <c r="H882" i="7"/>
  <c r="H901" i="7"/>
  <c r="H902" i="7"/>
  <c r="H947" i="7"/>
  <c r="H948" i="7"/>
  <c r="H954" i="7"/>
  <c r="H888" i="7"/>
  <c r="H899" i="7"/>
  <c r="H900" i="7"/>
  <c r="H923" i="7"/>
  <c r="H946" i="7"/>
  <c r="H730" i="7"/>
  <c r="H841" i="7"/>
  <c r="H850" i="7"/>
  <c r="H921" i="7"/>
  <c r="H922" i="7"/>
  <c r="H945" i="7"/>
  <c r="H955" i="7"/>
  <c r="H962" i="7"/>
  <c r="H966" i="7"/>
  <c r="H970" i="7"/>
  <c r="H974" i="7"/>
  <c r="H863" i="7"/>
  <c r="H897" i="7"/>
  <c r="H920" i="7"/>
  <c r="H943" i="7"/>
  <c r="H944" i="7"/>
  <c r="H956" i="7"/>
  <c r="H859" i="7"/>
  <c r="H881" i="7"/>
  <c r="H915" i="7"/>
  <c r="H916" i="7"/>
  <c r="H939" i="7"/>
  <c r="H940" i="7"/>
  <c r="H963" i="7"/>
  <c r="H1026" i="7"/>
  <c r="H1037" i="7"/>
  <c r="H1058" i="7"/>
  <c r="H895" i="7"/>
  <c r="H975" i="7"/>
  <c r="H1012" i="7"/>
  <c r="H1027" i="7"/>
  <c r="H1048" i="7"/>
  <c r="H1059" i="7"/>
  <c r="H873" i="7"/>
  <c r="H896" i="7"/>
  <c r="H971" i="7"/>
  <c r="H1038" i="7"/>
  <c r="H1049" i="7"/>
  <c r="H967" i="7"/>
  <c r="H995" i="7"/>
  <c r="H1007" i="7"/>
  <c r="H1028" i="7"/>
  <c r="H1039" i="7"/>
  <c r="H1060" i="7"/>
  <c r="H1071" i="7"/>
  <c r="H1092" i="7"/>
  <c r="H1103" i="7"/>
  <c r="H982" i="7"/>
  <c r="H991" i="7"/>
  <c r="H1011" i="7"/>
  <c r="H1029" i="7"/>
  <c r="H979" i="7"/>
  <c r="H1017" i="7"/>
  <c r="H1018" i="7"/>
  <c r="H1019" i="7"/>
  <c r="H1040" i="7"/>
  <c r="H987" i="7"/>
  <c r="H1003" i="7"/>
  <c r="H1010" i="7"/>
  <c r="H1030" i="7"/>
  <c r="H1041" i="7"/>
  <c r="H1006" i="7"/>
  <c r="H1020" i="7"/>
  <c r="H1031" i="7"/>
  <c r="H861" i="7"/>
  <c r="H1009" i="7"/>
  <c r="H1016" i="7"/>
  <c r="H1021" i="7"/>
  <c r="H1042" i="7"/>
  <c r="H957" i="7"/>
  <c r="H994" i="7"/>
  <c r="H999" i="7"/>
  <c r="H1032" i="7"/>
  <c r="H942" i="7"/>
  <c r="H1002" i="7"/>
  <c r="H1005" i="7"/>
  <c r="H1022" i="7"/>
  <c r="H917" i="7"/>
  <c r="H990" i="7"/>
  <c r="H1015" i="7"/>
  <c r="H983" i="7"/>
  <c r="H1034" i="7"/>
  <c r="H1045" i="7"/>
  <c r="H1066" i="7"/>
  <c r="H1077" i="7"/>
  <c r="H1098" i="7"/>
  <c r="H1109" i="7"/>
  <c r="H884" i="7"/>
  <c r="H998" i="7"/>
  <c r="H1051" i="7"/>
  <c r="H1063" i="7"/>
  <c r="H1087" i="7"/>
  <c r="H1110" i="7"/>
  <c r="H1116" i="7"/>
  <c r="H1117" i="7"/>
  <c r="H1124" i="7"/>
  <c r="H1130" i="7"/>
  <c r="H1055" i="7"/>
  <c r="H1067" i="7"/>
  <c r="H1085" i="7"/>
  <c r="H1086" i="7"/>
  <c r="H1118" i="7"/>
  <c r="H1025" i="7"/>
  <c r="H1044" i="7"/>
  <c r="H1083" i="7"/>
  <c r="H1084" i="7"/>
  <c r="H1107" i="7"/>
  <c r="H1108" i="7"/>
  <c r="H1119" i="7"/>
  <c r="H1125" i="7"/>
  <c r="H1046" i="7"/>
  <c r="H1082" i="7"/>
  <c r="H1105" i="7"/>
  <c r="H1106" i="7"/>
  <c r="H1131" i="7"/>
  <c r="H1136" i="7"/>
  <c r="H1140" i="7"/>
  <c r="H1144" i="7"/>
  <c r="H1148" i="7"/>
  <c r="H1152" i="7"/>
  <c r="H1156" i="7"/>
  <c r="H1160" i="7"/>
  <c r="H1164" i="7"/>
  <c r="H1168" i="7"/>
  <c r="H1172" i="7"/>
  <c r="H1176" i="7"/>
  <c r="H1180" i="7"/>
  <c r="H1184" i="7"/>
  <c r="H1188" i="7"/>
  <c r="H1192" i="7"/>
  <c r="H1196" i="7"/>
  <c r="H1200" i="7"/>
  <c r="H1204" i="7"/>
  <c r="H1208" i="7"/>
  <c r="H1212" i="7"/>
  <c r="H1216" i="7"/>
  <c r="H1220" i="7"/>
  <c r="H1224" i="7"/>
  <c r="H1228" i="7"/>
  <c r="H1232" i="7"/>
  <c r="H1236" i="7"/>
  <c r="H1240" i="7"/>
  <c r="H1244" i="7"/>
  <c r="H1248" i="7"/>
  <c r="H1252" i="7"/>
  <c r="H1256" i="7"/>
  <c r="H1260" i="7"/>
  <c r="H1264" i="7"/>
  <c r="H1268" i="7"/>
  <c r="H1272" i="7"/>
  <c r="H1276" i="7"/>
  <c r="H1280" i="7"/>
  <c r="H986" i="7"/>
  <c r="H1001" i="7"/>
  <c r="H1062" i="7"/>
  <c r="H1081" i="7"/>
  <c r="H1104" i="7"/>
  <c r="H1054" i="7"/>
  <c r="H1079" i="7"/>
  <c r="H1080" i="7"/>
  <c r="H1120" i="7"/>
  <c r="H1126" i="7"/>
  <c r="H1035" i="7"/>
  <c r="H1050" i="7"/>
  <c r="H1078" i="7"/>
  <c r="H1101" i="7"/>
  <c r="H1102" i="7"/>
  <c r="H1132" i="7"/>
  <c r="H1061" i="7"/>
  <c r="H1099" i="7"/>
  <c r="H1100" i="7"/>
  <c r="H1121" i="7"/>
  <c r="H1137" i="7"/>
  <c r="H1141" i="7"/>
  <c r="H1145" i="7"/>
  <c r="H1149" i="7"/>
  <c r="H1153" i="7"/>
  <c r="H1157" i="7"/>
  <c r="H1161" i="7"/>
  <c r="H1165" i="7"/>
  <c r="H1169" i="7"/>
  <c r="H1173" i="7"/>
  <c r="H1023" i="7"/>
  <c r="H1053" i="7"/>
  <c r="H1075" i="7"/>
  <c r="H1076" i="7"/>
  <c r="H1127" i="7"/>
  <c r="H1133" i="7"/>
  <c r="H1043" i="7"/>
  <c r="H1057" i="7"/>
  <c r="H1065" i="7"/>
  <c r="H1073" i="7"/>
  <c r="H1074" i="7"/>
  <c r="H1097" i="7"/>
  <c r="H1013" i="7"/>
  <c r="H1033" i="7"/>
  <c r="H1072" i="7"/>
  <c r="H1095" i="7"/>
  <c r="H1096" i="7"/>
  <c r="H1122" i="7"/>
  <c r="H1093" i="7"/>
  <c r="H1094" i="7"/>
  <c r="H1128" i="7"/>
  <c r="H1134" i="7"/>
  <c r="H1138" i="7"/>
  <c r="H1142" i="7"/>
  <c r="H1146" i="7"/>
  <c r="H1150" i="7"/>
  <c r="H1154" i="7"/>
  <c r="H1158" i="7"/>
  <c r="H1162" i="7"/>
  <c r="H1166" i="7"/>
  <c r="H1170" i="7"/>
  <c r="H1174" i="7"/>
  <c r="H1178" i="7"/>
  <c r="H1182" i="7"/>
  <c r="H1186" i="7"/>
  <c r="H1190" i="7"/>
  <c r="H1194" i="7"/>
  <c r="H1198" i="7"/>
  <c r="H1202" i="7"/>
  <c r="H1206" i="7"/>
  <c r="H1210" i="7"/>
  <c r="H1214" i="7"/>
  <c r="H1218" i="7"/>
  <c r="H1222" i="7"/>
  <c r="H1226" i="7"/>
  <c r="H1230" i="7"/>
  <c r="H1234" i="7"/>
  <c r="H1238" i="7"/>
  <c r="H1242" i="7"/>
  <c r="H1246" i="7"/>
  <c r="H1250" i="7"/>
  <c r="H1254" i="7"/>
  <c r="H1258" i="7"/>
  <c r="H1262" i="7"/>
  <c r="H1266" i="7"/>
  <c r="H1270" i="7"/>
  <c r="H1274" i="7"/>
  <c r="H1278" i="7"/>
  <c r="H918" i="7"/>
  <c r="H1014" i="7"/>
  <c r="H1047" i="7"/>
  <c r="H1052" i="7"/>
  <c r="H1069" i="7"/>
  <c r="H1070" i="7"/>
  <c r="H978" i="7"/>
  <c r="H1088" i="7"/>
  <c r="H1111" i="7"/>
  <c r="H1112" i="7"/>
  <c r="H1113" i="7"/>
  <c r="H1114" i="7"/>
  <c r="H1115" i="7"/>
  <c r="H1135" i="7"/>
  <c r="H1139" i="7"/>
  <c r="H919" i="7"/>
  <c r="H1225" i="7"/>
  <c r="H1187" i="7"/>
  <c r="H1215" i="7"/>
  <c r="H1247" i="7"/>
  <c r="H1279" i="7"/>
  <c r="H1177" i="7"/>
  <c r="H1205" i="7"/>
  <c r="H1237" i="7"/>
  <c r="H1269" i="7"/>
  <c r="H1284" i="7"/>
  <c r="H1288" i="7"/>
  <c r="H1292" i="7"/>
  <c r="H1296" i="7"/>
  <c r="H1300" i="7"/>
  <c r="H1304" i="7"/>
  <c r="H1308" i="7"/>
  <c r="H1147" i="7"/>
  <c r="H1163" i="7"/>
  <c r="H1191" i="7"/>
  <c r="H1227" i="7"/>
  <c r="H1259" i="7"/>
  <c r="H1036" i="7"/>
  <c r="H1181" i="7"/>
  <c r="H1217" i="7"/>
  <c r="H1249" i="7"/>
  <c r="H1089" i="7"/>
  <c r="H1159" i="7"/>
  <c r="H1167" i="7"/>
  <c r="H1207" i="7"/>
  <c r="H1239" i="7"/>
  <c r="H1271" i="7"/>
  <c r="H1064" i="7"/>
  <c r="H1185" i="7"/>
  <c r="H1197" i="7"/>
  <c r="H1229" i="7"/>
  <c r="H1261" i="7"/>
  <c r="H1281" i="7"/>
  <c r="H1285" i="7"/>
  <c r="H1289" i="7"/>
  <c r="H1293" i="7"/>
  <c r="H1297" i="7"/>
  <c r="H1301" i="7"/>
  <c r="H1090" i="7"/>
  <c r="H1151" i="7"/>
  <c r="H1219" i="7"/>
  <c r="H1251" i="7"/>
  <c r="H1091" i="7"/>
  <c r="H1123" i="7"/>
  <c r="H1189" i="7"/>
  <c r="H1209" i="7"/>
  <c r="H1241" i="7"/>
  <c r="H1273" i="7"/>
  <c r="H1129" i="7"/>
  <c r="H1195" i="7"/>
  <c r="H1199" i="7"/>
  <c r="H1231" i="7"/>
  <c r="H1263" i="7"/>
  <c r="H1056" i="7"/>
  <c r="H1221" i="7"/>
  <c r="H1253" i="7"/>
  <c r="H1282" i="7"/>
  <c r="H1286" i="7"/>
  <c r="H1155" i="7"/>
  <c r="H1175" i="7"/>
  <c r="H1211" i="7"/>
  <c r="H1243" i="7"/>
  <c r="H1275" i="7"/>
  <c r="H1024" i="7"/>
  <c r="H1193" i="7"/>
  <c r="H1201" i="7"/>
  <c r="H1233" i="7"/>
  <c r="H1143" i="7"/>
  <c r="H1183" i="7"/>
  <c r="H1203" i="7"/>
  <c r="H1235" i="7"/>
  <c r="H1267" i="7"/>
  <c r="H1179" i="7"/>
  <c r="H1299" i="7"/>
  <c r="H1326" i="7"/>
  <c r="H1337" i="7"/>
  <c r="H1213" i="7"/>
  <c r="H1283" i="7"/>
  <c r="H1302" i="7"/>
  <c r="H1327" i="7"/>
  <c r="H1307" i="7"/>
  <c r="H1245" i="7"/>
  <c r="H1255" i="7"/>
  <c r="H1328" i="7"/>
  <c r="H1171" i="7"/>
  <c r="H1295" i="7"/>
  <c r="H1298" i="7"/>
  <c r="H1306" i="7"/>
  <c r="H1329" i="7"/>
  <c r="H1290" i="7"/>
  <c r="H1313" i="7"/>
  <c r="H1314" i="7"/>
  <c r="H1315" i="7"/>
  <c r="H1316" i="7"/>
  <c r="H1317" i="7"/>
  <c r="H1068" i="7"/>
  <c r="H1223" i="7"/>
  <c r="H1305" i="7"/>
  <c r="H1318" i="7"/>
  <c r="H1319" i="7"/>
  <c r="H1330" i="7"/>
  <c r="H1341" i="7"/>
  <c r="H1362" i="7"/>
  <c r="H1373" i="7"/>
  <c r="H1277" i="7"/>
  <c r="H1312" i="7"/>
  <c r="H1321" i="7"/>
  <c r="H1265" i="7"/>
  <c r="H1294" i="7"/>
  <c r="H1311" i="7"/>
  <c r="H1257" i="7"/>
  <c r="H1303" i="7"/>
  <c r="H1325" i="7"/>
  <c r="H1346" i="7"/>
  <c r="H1287" i="7"/>
  <c r="H1332" i="7"/>
  <c r="H1344" i="7"/>
  <c r="H1364" i="7"/>
  <c r="H1365" i="7"/>
  <c r="H1404" i="7"/>
  <c r="H1323" i="7"/>
  <c r="H1343" i="7"/>
  <c r="H1366" i="7"/>
  <c r="H1367" i="7"/>
  <c r="H1394" i="7"/>
  <c r="H1405" i="7"/>
  <c r="H1368" i="7"/>
  <c r="H1369" i="7"/>
  <c r="H1395" i="7"/>
  <c r="H1342" i="7"/>
  <c r="H1370" i="7"/>
  <c r="H1371" i="7"/>
  <c r="H1406" i="7"/>
  <c r="H1372" i="7"/>
  <c r="H1374" i="7"/>
  <c r="H1375" i="7"/>
  <c r="H1334" i="7"/>
  <c r="H1376" i="7"/>
  <c r="H1377" i="7"/>
  <c r="H1397" i="7"/>
  <c r="H1291" i="7"/>
  <c r="H1378" i="7"/>
  <c r="H1379" i="7"/>
  <c r="H1408" i="7"/>
  <c r="H1419" i="7"/>
  <c r="H1423" i="7"/>
  <c r="H1427" i="7"/>
  <c r="H1431" i="7"/>
  <c r="H1435" i="7"/>
  <c r="H1439" i="7"/>
  <c r="H1443" i="7"/>
  <c r="H1447" i="7"/>
  <c r="H1451" i="7"/>
  <c r="H1455" i="7"/>
  <c r="H1459" i="7"/>
  <c r="H1463" i="7"/>
  <c r="H1467" i="7"/>
  <c r="H1471" i="7"/>
  <c r="H1331" i="7"/>
  <c r="H1380" i="7"/>
  <c r="H1381" i="7"/>
  <c r="H1309" i="7"/>
  <c r="H1382" i="7"/>
  <c r="H1383" i="7"/>
  <c r="H1384" i="7"/>
  <c r="H1385" i="7"/>
  <c r="H1324" i="7"/>
  <c r="H1340" i="7"/>
  <c r="H1322" i="7"/>
  <c r="H1333" i="7"/>
  <c r="H1336" i="7"/>
  <c r="H1339" i="7"/>
  <c r="H1351" i="7"/>
  <c r="H1352" i="7"/>
  <c r="H1353" i="7"/>
  <c r="H1310" i="7"/>
  <c r="H1349" i="7"/>
  <c r="H1350" i="7"/>
  <c r="H1320" i="7"/>
  <c r="H1347" i="7"/>
  <c r="H1348" i="7"/>
  <c r="H1358" i="7"/>
  <c r="H1359" i="7"/>
  <c r="H1392" i="7"/>
  <c r="H1403" i="7"/>
  <c r="H1335" i="7"/>
  <c r="H1338" i="7"/>
  <c r="H1345" i="7"/>
  <c r="H1363" i="7"/>
  <c r="H1411" i="7"/>
  <c r="H1412" i="7"/>
  <c r="H1421" i="7"/>
  <c r="H1450" i="7"/>
  <c r="H1456" i="7"/>
  <c r="H1400" i="7"/>
  <c r="H1433" i="7"/>
  <c r="H1462" i="7"/>
  <c r="H1468" i="7"/>
  <c r="H1478" i="7"/>
  <c r="H1482" i="7"/>
  <c r="H1486" i="7"/>
  <c r="H1490" i="7"/>
  <c r="H1494" i="7"/>
  <c r="H1410" i="7"/>
  <c r="H1445" i="7"/>
  <c r="H1474" i="7"/>
  <c r="H1354" i="7"/>
  <c r="H1387" i="7"/>
  <c r="H1409" i="7"/>
  <c r="H1422" i="7"/>
  <c r="H1428" i="7"/>
  <c r="H1457" i="7"/>
  <c r="H1434" i="7"/>
  <c r="H1440" i="7"/>
  <c r="H1469" i="7"/>
  <c r="H1389" i="7"/>
  <c r="H1446" i="7"/>
  <c r="H1452" i="7"/>
  <c r="H1475" i="7"/>
  <c r="H1479" i="7"/>
  <c r="H1483" i="7"/>
  <c r="H1355" i="7"/>
  <c r="H1399" i="7"/>
  <c r="H1402" i="7"/>
  <c r="H1429" i="7"/>
  <c r="H1458" i="7"/>
  <c r="H1464" i="7"/>
  <c r="H1360" i="7"/>
  <c r="H1441" i="7"/>
  <c r="H1424" i="7"/>
  <c r="H1453" i="7"/>
  <c r="H1391" i="7"/>
  <c r="H1396" i="7"/>
  <c r="H1430" i="7"/>
  <c r="H1436" i="7"/>
  <c r="H1465" i="7"/>
  <c r="H1356" i="7"/>
  <c r="H1361" i="7"/>
  <c r="H1407" i="7"/>
  <c r="H1442" i="7"/>
  <c r="H1448" i="7"/>
  <c r="H1401" i="7"/>
  <c r="H1425" i="7"/>
  <c r="H1386" i="7"/>
  <c r="H1388" i="7"/>
  <c r="H1398" i="7"/>
  <c r="H1417" i="7"/>
  <c r="H1418" i="7"/>
  <c r="H1437" i="7"/>
  <c r="H1357" i="7"/>
  <c r="H1393" i="7"/>
  <c r="H1415" i="7"/>
  <c r="H1416" i="7"/>
  <c r="H1420" i="7"/>
  <c r="H1414" i="7"/>
  <c r="H1426" i="7"/>
  <c r="H1432" i="7"/>
  <c r="H1461" i="7"/>
  <c r="H1390" i="7"/>
  <c r="H1413" i="7"/>
  <c r="H1438" i="7"/>
  <c r="H1473" i="7"/>
  <c r="H1507" i="7"/>
  <c r="H1518" i="7"/>
  <c r="H1542" i="7"/>
  <c r="H1548" i="7"/>
  <c r="H1570" i="7"/>
  <c r="H1574" i="7"/>
  <c r="H1578" i="7"/>
  <c r="H1582" i="7"/>
  <c r="H1586" i="7"/>
  <c r="H1590" i="7"/>
  <c r="H1594" i="7"/>
  <c r="H1598" i="7"/>
  <c r="H1602" i="7"/>
  <c r="H1606" i="7"/>
  <c r="H1496" i="7"/>
  <c r="H1497" i="7"/>
  <c r="H1508" i="7"/>
  <c r="H1529" i="7"/>
  <c r="H1554" i="7"/>
  <c r="H1560" i="7"/>
  <c r="H1477" i="7"/>
  <c r="H1495" i="7"/>
  <c r="H1498" i="7"/>
  <c r="H1519" i="7"/>
  <c r="H1530" i="7"/>
  <c r="H1537" i="7"/>
  <c r="H1566" i="7"/>
  <c r="H1509" i="7"/>
  <c r="H1520" i="7"/>
  <c r="H1543" i="7"/>
  <c r="H1549" i="7"/>
  <c r="H1499" i="7"/>
  <c r="H1510" i="7"/>
  <c r="H1531" i="7"/>
  <c r="H1555" i="7"/>
  <c r="H1561" i="7"/>
  <c r="H1571" i="7"/>
  <c r="H1575" i="7"/>
  <c r="H1579" i="7"/>
  <c r="H1583" i="7"/>
  <c r="H1587" i="7"/>
  <c r="H1485" i="7"/>
  <c r="H1492" i="7"/>
  <c r="H1493" i="7"/>
  <c r="H1500" i="7"/>
  <c r="H1521" i="7"/>
  <c r="H1532" i="7"/>
  <c r="H1538" i="7"/>
  <c r="H1544" i="7"/>
  <c r="H1567" i="7"/>
  <c r="H1491" i="7"/>
  <c r="H1511" i="7"/>
  <c r="H1522" i="7"/>
  <c r="H1550" i="7"/>
  <c r="H1556" i="7"/>
  <c r="H1449" i="7"/>
  <c r="H1470" i="7"/>
  <c r="H1472" i="7"/>
  <c r="H1476" i="7"/>
  <c r="H1484" i="7"/>
  <c r="H1501" i="7"/>
  <c r="H1512" i="7"/>
  <c r="H1533" i="7"/>
  <c r="H1562" i="7"/>
  <c r="H1460" i="7"/>
  <c r="H1481" i="7"/>
  <c r="H1502" i="7"/>
  <c r="H1523" i="7"/>
  <c r="H1539" i="7"/>
  <c r="H1545" i="7"/>
  <c r="H1568" i="7"/>
  <c r="H1572" i="7"/>
  <c r="H1576" i="7"/>
  <c r="H1580" i="7"/>
  <c r="H1584" i="7"/>
  <c r="H1444" i="7"/>
  <c r="H1513" i="7"/>
  <c r="H1524" i="7"/>
  <c r="H1551" i="7"/>
  <c r="H1557" i="7"/>
  <c r="H1454" i="7"/>
  <c r="H1489" i="7"/>
  <c r="H1503" i="7"/>
  <c r="H1514" i="7"/>
  <c r="H1534" i="7"/>
  <c r="H1540" i="7"/>
  <c r="H1563" i="7"/>
  <c r="H1488" i="7"/>
  <c r="H1504" i="7"/>
  <c r="H1525" i="7"/>
  <c r="H1546" i="7"/>
  <c r="H1552" i="7"/>
  <c r="H1466" i="7"/>
  <c r="H1480" i="7"/>
  <c r="H1515" i="7"/>
  <c r="H1526" i="7"/>
  <c r="H1487" i="7"/>
  <c r="H1505" i="7"/>
  <c r="H1516" i="7"/>
  <c r="H1535" i="7"/>
  <c r="H1541" i="7"/>
  <c r="H1506" i="7"/>
  <c r="H1527" i="7"/>
  <c r="H1547" i="7"/>
  <c r="H1553" i="7"/>
  <c r="H1517" i="7"/>
  <c r="H1528" i="7"/>
  <c r="H1536" i="7"/>
  <c r="H1573" i="7"/>
  <c r="H1608" i="7"/>
  <c r="H1629" i="7"/>
  <c r="H1640" i="7"/>
  <c r="H1661" i="7"/>
  <c r="H1672" i="7"/>
  <c r="H1607" i="7"/>
  <c r="H1619" i="7"/>
  <c r="H1630" i="7"/>
  <c r="H1651" i="7"/>
  <c r="H1662" i="7"/>
  <c r="H1681" i="7"/>
  <c r="H1589" i="7"/>
  <c r="H1609" i="7"/>
  <c r="H1620" i="7"/>
  <c r="H1641" i="7"/>
  <c r="H1652" i="7"/>
  <c r="H1673" i="7"/>
  <c r="H1687" i="7"/>
  <c r="H1693" i="7"/>
  <c r="H1593" i="7"/>
  <c r="H1610" i="7"/>
  <c r="H1631" i="7"/>
  <c r="H1642" i="7"/>
  <c r="H1663" i="7"/>
  <c r="H1674" i="7"/>
  <c r="H1698" i="7"/>
  <c r="H1702" i="7"/>
  <c r="H1706" i="7"/>
  <c r="H1710" i="7"/>
  <c r="H1714" i="7"/>
  <c r="H1718" i="7"/>
  <c r="H1722" i="7"/>
  <c r="H1726" i="7"/>
  <c r="H1730" i="7"/>
  <c r="H1734" i="7"/>
  <c r="H1604" i="7"/>
  <c r="H1605" i="7"/>
  <c r="H1621" i="7"/>
  <c r="H1632" i="7"/>
  <c r="H1653" i="7"/>
  <c r="H1664" i="7"/>
  <c r="H1682" i="7"/>
  <c r="H1688" i="7"/>
  <c r="H1565" i="7"/>
  <c r="H1588" i="7"/>
  <c r="H1592" i="7"/>
  <c r="H1597" i="7"/>
  <c r="H1603" i="7"/>
  <c r="H1611" i="7"/>
  <c r="H1622" i="7"/>
  <c r="H1643" i="7"/>
  <c r="H1654" i="7"/>
  <c r="H1675" i="7"/>
  <c r="H1694" i="7"/>
  <c r="H1612" i="7"/>
  <c r="H1633" i="7"/>
  <c r="H1644" i="7"/>
  <c r="H1665" i="7"/>
  <c r="H1676" i="7"/>
  <c r="H1558" i="7"/>
  <c r="H1569" i="7"/>
  <c r="H1581" i="7"/>
  <c r="H1596" i="7"/>
  <c r="H1623" i="7"/>
  <c r="H1634" i="7"/>
  <c r="H1655" i="7"/>
  <c r="H1666" i="7"/>
  <c r="H1683" i="7"/>
  <c r="H1689" i="7"/>
  <c r="H1699" i="7"/>
  <c r="H1703" i="7"/>
  <c r="H1707" i="7"/>
  <c r="H1711" i="7"/>
  <c r="H1715" i="7"/>
  <c r="H1719" i="7"/>
  <c r="H1723" i="7"/>
  <c r="H1727" i="7"/>
  <c r="H1731" i="7"/>
  <c r="H1735" i="7"/>
  <c r="H1739" i="7"/>
  <c r="H1591" i="7"/>
  <c r="H1601" i="7"/>
  <c r="H1613" i="7"/>
  <c r="H1624" i="7"/>
  <c r="H1645" i="7"/>
  <c r="H1656" i="7"/>
  <c r="H1677" i="7"/>
  <c r="H1695" i="7"/>
  <c r="H1577" i="7"/>
  <c r="H1585" i="7"/>
  <c r="H1600" i="7"/>
  <c r="H1614" i="7"/>
  <c r="H1635" i="7"/>
  <c r="H1646" i="7"/>
  <c r="H1667" i="7"/>
  <c r="H1678" i="7"/>
  <c r="H1684" i="7"/>
  <c r="H1595" i="7"/>
  <c r="H1625" i="7"/>
  <c r="H1636" i="7"/>
  <c r="H1657" i="7"/>
  <c r="H1668" i="7"/>
  <c r="H1690" i="7"/>
  <c r="H1615" i="7"/>
  <c r="H1626" i="7"/>
  <c r="H1647" i="7"/>
  <c r="H1658" i="7"/>
  <c r="H1696" i="7"/>
  <c r="H1700" i="7"/>
  <c r="H1704" i="7"/>
  <c r="H1708" i="7"/>
  <c r="H1712" i="7"/>
  <c r="H1559" i="7"/>
  <c r="H1599" i="7"/>
  <c r="H1616" i="7"/>
  <c r="H1637" i="7"/>
  <c r="H1648" i="7"/>
  <c r="H1669" i="7"/>
  <c r="H1679" i="7"/>
  <c r="H1685" i="7"/>
  <c r="H1627" i="7"/>
  <c r="H1638" i="7"/>
  <c r="H1659" i="7"/>
  <c r="H1670" i="7"/>
  <c r="H1691" i="7"/>
  <c r="H1617" i="7"/>
  <c r="H1628" i="7"/>
  <c r="H1649" i="7"/>
  <c r="H1660" i="7"/>
  <c r="H1680" i="7"/>
  <c r="H1564" i="7"/>
  <c r="H1618" i="7"/>
  <c r="H1639" i="7"/>
  <c r="H1650" i="7"/>
  <c r="H1671" i="7"/>
  <c r="H1686" i="7"/>
  <c r="H1692" i="7"/>
  <c r="H1747" i="7"/>
  <c r="H1748" i="7"/>
  <c r="H1749" i="7"/>
  <c r="H1770" i="7"/>
  <c r="H1781" i="7"/>
  <c r="H1802" i="7"/>
  <c r="H1813" i="7"/>
  <c r="H1746" i="7"/>
  <c r="H1760" i="7"/>
  <c r="H1771" i="7"/>
  <c r="H1792" i="7"/>
  <c r="H1803" i="7"/>
  <c r="H1750" i="7"/>
  <c r="H1761" i="7"/>
  <c r="H1782" i="7"/>
  <c r="H1793" i="7"/>
  <c r="H1716" i="7"/>
  <c r="H1729" i="7"/>
  <c r="H1737" i="7"/>
  <c r="H1745" i="7"/>
  <c r="H1751" i="7"/>
  <c r="H1772" i="7"/>
  <c r="H1783" i="7"/>
  <c r="H1709" i="7"/>
  <c r="H1713" i="7"/>
  <c r="H1743" i="7"/>
  <c r="H1744" i="7"/>
  <c r="H1762" i="7"/>
  <c r="H1773" i="7"/>
  <c r="H1794" i="7"/>
  <c r="H1705" i="7"/>
  <c r="H1725" i="7"/>
  <c r="H1742" i="7"/>
  <c r="H1752" i="7"/>
  <c r="H1763" i="7"/>
  <c r="H1784" i="7"/>
  <c r="H1795" i="7"/>
  <c r="H1816" i="7"/>
  <c r="H1827" i="7"/>
  <c r="H1848" i="7"/>
  <c r="H1701" i="7"/>
  <c r="H1736" i="7"/>
  <c r="H1753" i="7"/>
  <c r="H1774" i="7"/>
  <c r="H1721" i="7"/>
  <c r="H1764" i="7"/>
  <c r="H1775" i="7"/>
  <c r="H1741" i="7"/>
  <c r="H1754" i="7"/>
  <c r="H1765" i="7"/>
  <c r="H1786" i="7"/>
  <c r="H1733" i="7"/>
  <c r="H1755" i="7"/>
  <c r="H1776" i="7"/>
  <c r="H1697" i="7"/>
  <c r="H1728" i="7"/>
  <c r="H1740" i="7"/>
  <c r="H1766" i="7"/>
  <c r="H1777" i="7"/>
  <c r="H1798" i="7"/>
  <c r="H1809" i="7"/>
  <c r="H1830" i="7"/>
  <c r="H1717" i="7"/>
  <c r="H1756" i="7"/>
  <c r="H1767" i="7"/>
  <c r="H1724" i="7"/>
  <c r="H1738" i="7"/>
  <c r="H1860" i="7"/>
  <c r="H1758" i="7"/>
  <c r="H1806" i="7"/>
  <c r="H1815" i="7"/>
  <c r="H1866" i="7"/>
  <c r="H1872" i="7"/>
  <c r="H1790" i="7"/>
  <c r="H1810" i="7"/>
  <c r="H1835" i="7"/>
  <c r="H1814" i="7"/>
  <c r="H1833" i="7"/>
  <c r="H1834" i="7"/>
  <c r="H1836" i="7"/>
  <c r="H1837" i="7"/>
  <c r="H1838" i="7"/>
  <c r="H1839" i="7"/>
  <c r="H1873" i="7"/>
  <c r="H1759" i="7"/>
  <c r="H1797" i="7"/>
  <c r="H1805" i="7"/>
  <c r="H1831" i="7"/>
  <c r="H1832" i="7"/>
  <c r="H1840" i="7"/>
  <c r="H1841" i="7"/>
  <c r="H1720" i="7"/>
  <c r="H1768" i="7"/>
  <c r="H1780" i="7"/>
  <c r="H1787" i="7"/>
  <c r="H1801" i="7"/>
  <c r="H1842" i="7"/>
  <c r="H1843" i="7"/>
  <c r="H1862" i="7"/>
  <c r="H1868" i="7"/>
  <c r="H1785" i="7"/>
  <c r="H1829" i="7"/>
  <c r="H1844" i="7"/>
  <c r="H1845" i="7"/>
  <c r="H1778" i="7"/>
  <c r="H1789" i="7"/>
  <c r="H1828" i="7"/>
  <c r="H1846" i="7"/>
  <c r="H1847" i="7"/>
  <c r="H1849" i="7"/>
  <c r="H1863" i="7"/>
  <c r="H1796" i="7"/>
  <c r="H1804" i="7"/>
  <c r="H1850" i="7"/>
  <c r="H1851" i="7"/>
  <c r="H1869" i="7"/>
  <c r="H1875" i="7"/>
  <c r="H1800" i="7"/>
  <c r="H1808" i="7"/>
  <c r="H1825" i="7"/>
  <c r="H1826" i="7"/>
  <c r="H1769" i="7"/>
  <c r="H1791" i="7"/>
  <c r="H1812" i="7"/>
  <c r="H1823" i="7"/>
  <c r="H1824" i="7"/>
  <c r="H1732" i="7"/>
  <c r="H1821" i="7"/>
  <c r="H1822" i="7"/>
  <c r="H1757" i="7"/>
  <c r="H1799" i="7"/>
  <c r="H1807" i="7"/>
  <c r="H1820" i="7"/>
  <c r="H1858" i="7"/>
  <c r="H1859" i="7"/>
  <c r="H1779" i="7"/>
  <c r="H1811" i="7"/>
  <c r="H1788" i="7"/>
  <c r="H1817" i="7"/>
  <c r="H1818" i="7"/>
  <c r="H1864" i="7"/>
  <c r="H1880" i="7"/>
  <c r="H1899" i="7"/>
  <c r="H1915" i="7"/>
  <c r="H1923" i="7"/>
  <c r="H1934" i="7"/>
  <c r="H1939" i="7"/>
  <c r="H1943" i="7"/>
  <c r="H1947" i="7"/>
  <c r="H1951" i="7"/>
  <c r="H1955" i="7"/>
  <c r="H1959" i="7"/>
  <c r="H1852" i="7"/>
  <c r="H1857" i="7"/>
  <c r="H1870" i="7"/>
  <c r="H1874" i="7"/>
  <c r="H1888" i="7"/>
  <c r="H1924" i="7"/>
  <c r="H1883" i="7"/>
  <c r="H1897" i="7"/>
  <c r="H1898" i="7"/>
  <c r="H1913" i="7"/>
  <c r="H1914" i="7"/>
  <c r="H1925" i="7"/>
  <c r="H1935" i="7"/>
  <c r="H1896" i="7"/>
  <c r="H1912" i="7"/>
  <c r="H1855" i="7"/>
  <c r="H1876" i="7"/>
  <c r="H1879" i="7"/>
  <c r="H1887" i="7"/>
  <c r="H1895" i="7"/>
  <c r="H1911" i="7"/>
  <c r="H1926" i="7"/>
  <c r="H1936" i="7"/>
  <c r="H1819" i="7"/>
  <c r="H1893" i="7"/>
  <c r="H1894" i="7"/>
  <c r="H1909" i="7"/>
  <c r="H1910" i="7"/>
  <c r="H1927" i="7"/>
  <c r="H1853" i="7"/>
  <c r="H1882" i="7"/>
  <c r="H1908" i="7"/>
  <c r="H1928" i="7"/>
  <c r="H1865" i="7"/>
  <c r="H1867" i="7"/>
  <c r="H1886" i="7"/>
  <c r="H1892" i="7"/>
  <c r="H1907" i="7"/>
  <c r="H1929" i="7"/>
  <c r="H1937" i="7"/>
  <c r="H1941" i="7"/>
  <c r="H1945" i="7"/>
  <c r="H1949" i="7"/>
  <c r="H1953" i="7"/>
  <c r="H1871" i="7"/>
  <c r="H1878" i="7"/>
  <c r="H1891" i="7"/>
  <c r="H1905" i="7"/>
  <c r="H1906" i="7"/>
  <c r="H1856" i="7"/>
  <c r="H1904" i="7"/>
  <c r="H1920" i="7"/>
  <c r="H1861" i="7"/>
  <c r="H1881" i="7"/>
  <c r="H1885" i="7"/>
  <c r="H1903" i="7"/>
  <c r="H1919" i="7"/>
  <c r="H1921" i="7"/>
  <c r="H1890" i="7"/>
  <c r="H1932" i="7"/>
  <c r="H1877" i="7"/>
  <c r="H1884" i="7"/>
  <c r="H1889" i="7"/>
  <c r="H1900" i="7"/>
  <c r="H1916" i="7"/>
  <c r="H1854" i="7"/>
  <c r="H1902" i="7"/>
  <c r="H1940" i="7"/>
  <c r="H1956" i="7"/>
  <c r="H1971" i="7"/>
  <c r="H1992" i="7"/>
  <c r="H2003" i="7"/>
  <c r="H1938" i="7"/>
  <c r="H1982" i="7"/>
  <c r="H1993" i="7"/>
  <c r="H2014" i="7"/>
  <c r="H2018" i="7"/>
  <c r="H2022" i="7"/>
  <c r="H2026" i="7"/>
  <c r="H2030" i="7"/>
  <c r="H2034" i="7"/>
  <c r="H2038" i="7"/>
  <c r="H2042" i="7"/>
  <c r="H2046" i="7"/>
  <c r="H2050" i="7"/>
  <c r="H2054" i="7"/>
  <c r="H2058" i="7"/>
  <c r="H2062" i="7"/>
  <c r="H2066" i="7"/>
  <c r="H2070" i="7"/>
  <c r="H2074" i="7"/>
  <c r="H2078" i="7"/>
  <c r="H2082" i="7"/>
  <c r="H2086" i="7"/>
  <c r="H2090" i="7"/>
  <c r="H2094" i="7"/>
  <c r="H2098" i="7"/>
  <c r="H2102" i="7"/>
  <c r="H2106" i="7"/>
  <c r="H2110" i="7"/>
  <c r="H1930" i="7"/>
  <c r="H1972" i="7"/>
  <c r="H1983" i="7"/>
  <c r="H2004" i="7"/>
  <c r="H1922" i="7"/>
  <c r="H1973" i="7"/>
  <c r="H1994" i="7"/>
  <c r="H2005" i="7"/>
  <c r="H1933" i="7"/>
  <c r="H1961" i="7"/>
  <c r="H1962" i="7"/>
  <c r="H1963" i="7"/>
  <c r="H1984" i="7"/>
  <c r="H1995" i="7"/>
  <c r="H1974" i="7"/>
  <c r="H1985" i="7"/>
  <c r="H2006" i="7"/>
  <c r="H2015" i="7"/>
  <c r="H2019" i="7"/>
  <c r="H2023" i="7"/>
  <c r="H2027" i="7"/>
  <c r="H2031" i="7"/>
  <c r="H2035" i="7"/>
  <c r="H2039" i="7"/>
  <c r="H2043" i="7"/>
  <c r="H2047" i="7"/>
  <c r="H2051" i="7"/>
  <c r="H2055" i="7"/>
  <c r="H2059" i="7"/>
  <c r="H2063" i="7"/>
  <c r="H2067" i="7"/>
  <c r="H2071" i="7"/>
  <c r="H2075" i="7"/>
  <c r="H2079" i="7"/>
  <c r="H2083" i="7"/>
  <c r="H2087" i="7"/>
  <c r="H2091" i="7"/>
  <c r="H2095" i="7"/>
  <c r="H1954" i="7"/>
  <c r="H1964" i="7"/>
  <c r="H1975" i="7"/>
  <c r="H1996" i="7"/>
  <c r="H2007" i="7"/>
  <c r="H1960" i="7"/>
  <c r="H1965" i="7"/>
  <c r="H1986" i="7"/>
  <c r="H1997" i="7"/>
  <c r="H1976" i="7"/>
  <c r="H1987" i="7"/>
  <c r="H2008" i="7"/>
  <c r="H1931" i="7"/>
  <c r="H1966" i="7"/>
  <c r="H1977" i="7"/>
  <c r="H1998" i="7"/>
  <c r="H2009" i="7"/>
  <c r="H2016" i="7"/>
  <c r="H2020" i="7"/>
  <c r="H2024" i="7"/>
  <c r="H2028" i="7"/>
  <c r="H2032" i="7"/>
  <c r="H2036" i="7"/>
  <c r="H2040" i="7"/>
  <c r="H2044" i="7"/>
  <c r="H2048" i="7"/>
  <c r="H2052" i="7"/>
  <c r="H2056" i="7"/>
  <c r="H2060" i="7"/>
  <c r="H2064" i="7"/>
  <c r="H2068" i="7"/>
  <c r="H2072" i="7"/>
  <c r="H2076" i="7"/>
  <c r="H2080" i="7"/>
  <c r="H2084" i="7"/>
  <c r="H2088" i="7"/>
  <c r="H1967" i="7"/>
  <c r="H1988" i="7"/>
  <c r="H1999" i="7"/>
  <c r="H1978" i="7"/>
  <c r="H1989" i="7"/>
  <c r="H2010" i="7"/>
  <c r="H1948" i="7"/>
  <c r="H1958" i="7"/>
  <c r="H1968" i="7"/>
  <c r="H1979" i="7"/>
  <c r="H2000" i="7"/>
  <c r="H2011" i="7"/>
  <c r="H1946" i="7"/>
  <c r="H1957" i="7"/>
  <c r="H1969" i="7"/>
  <c r="H1990" i="7"/>
  <c r="H2001" i="7"/>
  <c r="H2017" i="7"/>
  <c r="H2021" i="7"/>
  <c r="H2025" i="7"/>
  <c r="H2029" i="7"/>
  <c r="H2033" i="7"/>
  <c r="H2037" i="7"/>
  <c r="H2041" i="7"/>
  <c r="H2045" i="7"/>
  <c r="H2049" i="7"/>
  <c r="H2053" i="7"/>
  <c r="H2057" i="7"/>
  <c r="H1917" i="7"/>
  <c r="H1944" i="7"/>
  <c r="H1950" i="7"/>
  <c r="H1980" i="7"/>
  <c r="H1991" i="7"/>
  <c r="H2012" i="7"/>
  <c r="H1901" i="7"/>
  <c r="H1918" i="7"/>
  <c r="H1942" i="7"/>
  <c r="H1952" i="7"/>
  <c r="H1970" i="7"/>
  <c r="H1981" i="7"/>
  <c r="H2002" i="7"/>
  <c r="H2013" i="7"/>
  <c r="H2061" i="7"/>
  <c r="H2089" i="7"/>
  <c r="H2093" i="7"/>
  <c r="H2104" i="7"/>
  <c r="H2109" i="7"/>
  <c r="H2120" i="7"/>
  <c r="H2121" i="7"/>
  <c r="H2136" i="7"/>
  <c r="H2137" i="7"/>
  <c r="H2152" i="7"/>
  <c r="H2153" i="7"/>
  <c r="H2160" i="7"/>
  <c r="H2181" i="7"/>
  <c r="H2192" i="7"/>
  <c r="H2213" i="7"/>
  <c r="H2217" i="7"/>
  <c r="H2221" i="7"/>
  <c r="H2225" i="7"/>
  <c r="H2229" i="7"/>
  <c r="H2233" i="7"/>
  <c r="H2237" i="7"/>
  <c r="H2241" i="7"/>
  <c r="H2245" i="7"/>
  <c r="H2249" i="7"/>
  <c r="H2253" i="7"/>
  <c r="H2257" i="7"/>
  <c r="H2261" i="7"/>
  <c r="H2265" i="7"/>
  <c r="H2269" i="7"/>
  <c r="H2171" i="7"/>
  <c r="H2182" i="7"/>
  <c r="H2203" i="7"/>
  <c r="H2108" i="7"/>
  <c r="H2119" i="7"/>
  <c r="H2135" i="7"/>
  <c r="H2151" i="7"/>
  <c r="H2161" i="7"/>
  <c r="H2172" i="7"/>
  <c r="H2193" i="7"/>
  <c r="H2204" i="7"/>
  <c r="H2097" i="7"/>
  <c r="H2099" i="7"/>
  <c r="H2118" i="7"/>
  <c r="H2134" i="7"/>
  <c r="H2150" i="7"/>
  <c r="H2162" i="7"/>
  <c r="H2085" i="7"/>
  <c r="H2103" i="7"/>
  <c r="H2116" i="7"/>
  <c r="H2117" i="7"/>
  <c r="H2132" i="7"/>
  <c r="H2133" i="7"/>
  <c r="H2148" i="7"/>
  <c r="H2149" i="7"/>
  <c r="H2173" i="7"/>
  <c r="H2184" i="7"/>
  <c r="H2205" i="7"/>
  <c r="H2214" i="7"/>
  <c r="H2218" i="7"/>
  <c r="H2222" i="7"/>
  <c r="H2226" i="7"/>
  <c r="H2230" i="7"/>
  <c r="H2234" i="7"/>
  <c r="H2238" i="7"/>
  <c r="H2242" i="7"/>
  <c r="H2246" i="7"/>
  <c r="H2250" i="7"/>
  <c r="H2254" i="7"/>
  <c r="H2258" i="7"/>
  <c r="H2262" i="7"/>
  <c r="H2266" i="7"/>
  <c r="H2270" i="7"/>
  <c r="H2274" i="7"/>
  <c r="H2278" i="7"/>
  <c r="H2282" i="7"/>
  <c r="H2286" i="7"/>
  <c r="H2290" i="7"/>
  <c r="H2294" i="7"/>
  <c r="H2298" i="7"/>
  <c r="H2302" i="7"/>
  <c r="H2306" i="7"/>
  <c r="H2069" i="7"/>
  <c r="H2092" i="7"/>
  <c r="H2163" i="7"/>
  <c r="H2174" i="7"/>
  <c r="H2195" i="7"/>
  <c r="H2206" i="7"/>
  <c r="H2107" i="7"/>
  <c r="H2115" i="7"/>
  <c r="H2131" i="7"/>
  <c r="H2147" i="7"/>
  <c r="H2164" i="7"/>
  <c r="H2185" i="7"/>
  <c r="H2196" i="7"/>
  <c r="H2231" i="7"/>
  <c r="H2235" i="7"/>
  <c r="H2239" i="7"/>
  <c r="H2243" i="7"/>
  <c r="H2247" i="7"/>
  <c r="H2251" i="7"/>
  <c r="H2073" i="7"/>
  <c r="H2114" i="7"/>
  <c r="H2130" i="7"/>
  <c r="H2146" i="7"/>
  <c r="H2175" i="7"/>
  <c r="H2186" i="7"/>
  <c r="H2207" i="7"/>
  <c r="H2096" i="7"/>
  <c r="H2112" i="7"/>
  <c r="H2113" i="7"/>
  <c r="H2128" i="7"/>
  <c r="H2129" i="7"/>
  <c r="H2144" i="7"/>
  <c r="H2145" i="7"/>
  <c r="H2165" i="7"/>
  <c r="H2176" i="7"/>
  <c r="H2197" i="7"/>
  <c r="H2208" i="7"/>
  <c r="H2215" i="7"/>
  <c r="H2219" i="7"/>
  <c r="H2227" i="7"/>
  <c r="H2065" i="7"/>
  <c r="H2166" i="7"/>
  <c r="H2187" i="7"/>
  <c r="H2198" i="7"/>
  <c r="H2111" i="7"/>
  <c r="H2127" i="7"/>
  <c r="H2143" i="7"/>
  <c r="H2177" i="7"/>
  <c r="H2188" i="7"/>
  <c r="H2209" i="7"/>
  <c r="H2077" i="7"/>
  <c r="H2126" i="7"/>
  <c r="H2142" i="7"/>
  <c r="H2167" i="7"/>
  <c r="H2178" i="7"/>
  <c r="H2199" i="7"/>
  <c r="H2210" i="7"/>
  <c r="H2101" i="7"/>
  <c r="H2124" i="7"/>
  <c r="H2125" i="7"/>
  <c r="H2140" i="7"/>
  <c r="H2141" i="7"/>
  <c r="H2156" i="7"/>
  <c r="H2157" i="7"/>
  <c r="H2168" i="7"/>
  <c r="H2158" i="7"/>
  <c r="H2179" i="7"/>
  <c r="H2190" i="7"/>
  <c r="H2211" i="7"/>
  <c r="H2100" i="7"/>
  <c r="H2105" i="7"/>
  <c r="H2123" i="7"/>
  <c r="H2139" i="7"/>
  <c r="H2155" i="7"/>
  <c r="H2169" i="7"/>
  <c r="H2180" i="7"/>
  <c r="H2201" i="7"/>
  <c r="H2212" i="7"/>
  <c r="H2202" i="7"/>
  <c r="H2081" i="7"/>
  <c r="H2122" i="7"/>
  <c r="H2138" i="7"/>
  <c r="H2154" i="7"/>
  <c r="H2159" i="7"/>
  <c r="H2170" i="7"/>
  <c r="H2191" i="7"/>
  <c r="H2183" i="7"/>
  <c r="H2252" i="7"/>
  <c r="H2273" i="7"/>
  <c r="H2289" i="7"/>
  <c r="H2305" i="7"/>
  <c r="H2295" i="7"/>
  <c r="H2232" i="7"/>
  <c r="H2271" i="7"/>
  <c r="H2272" i="7"/>
  <c r="H2287" i="7"/>
  <c r="H2288" i="7"/>
  <c r="H2303" i="7"/>
  <c r="H2304" i="7"/>
  <c r="H2259" i="7"/>
  <c r="H2240" i="7"/>
  <c r="H2285" i="7"/>
  <c r="H2301" i="7"/>
  <c r="H4" i="7"/>
  <c r="H2256" i="7"/>
  <c r="H2311" i="7"/>
  <c r="H2200" i="7"/>
  <c r="H2264" i="7"/>
  <c r="H2283" i="7"/>
  <c r="H2284" i="7"/>
  <c r="H2299" i="7"/>
  <c r="H2300" i="7"/>
  <c r="H2223" i="7"/>
  <c r="H2260" i="7"/>
  <c r="H2263" i="7"/>
  <c r="H2194" i="7"/>
  <c r="H2268" i="7"/>
  <c r="H2281" i="7"/>
  <c r="H2297" i="7"/>
  <c r="H2296" i="7"/>
  <c r="H2267" i="7"/>
  <c r="H2279" i="7"/>
  <c r="H2280" i="7"/>
  <c r="H2236" i="7"/>
  <c r="H2220" i="7"/>
  <c r="H2224" i="7"/>
  <c r="H2216" i="7"/>
  <c r="H2228" i="7"/>
  <c r="H2244" i="7"/>
  <c r="H2248" i="7"/>
  <c r="H2277" i="7"/>
  <c r="H2293" i="7"/>
  <c r="H2309" i="7"/>
  <c r="H2310" i="7"/>
  <c r="H2312" i="7"/>
  <c r="H2313" i="7"/>
  <c r="H2315" i="7"/>
  <c r="H2255" i="7"/>
  <c r="H2275" i="7"/>
  <c r="H2276" i="7"/>
  <c r="H2291" i="7"/>
  <c r="H2307" i="7"/>
  <c r="H2308" i="7"/>
  <c r="H2314" i="7"/>
  <c r="H2316" i="7"/>
  <c r="H2189" i="7"/>
  <c r="H2292" i="7"/>
  <c r="F7" i="7"/>
  <c r="F11" i="7"/>
  <c r="F15" i="7"/>
  <c r="F19" i="7"/>
  <c r="F23" i="7"/>
  <c r="F2317" i="7"/>
  <c r="F8" i="7"/>
  <c r="F12" i="7"/>
  <c r="F16" i="7"/>
  <c r="F20" i="7"/>
  <c r="F6" i="7"/>
  <c r="F14" i="7"/>
  <c r="F30" i="7"/>
  <c r="F41" i="7"/>
  <c r="F52" i="7"/>
  <c r="F62" i="7"/>
  <c r="F72" i="7"/>
  <c r="F76" i="7"/>
  <c r="F80" i="7"/>
  <c r="F84" i="7"/>
  <c r="F13" i="7"/>
  <c r="F18" i="7"/>
  <c r="F32" i="7"/>
  <c r="F42" i="7"/>
  <c r="F53" i="7"/>
  <c r="F64" i="7"/>
  <c r="F17" i="7"/>
  <c r="F5" i="7"/>
  <c r="F10" i="7"/>
  <c r="F35" i="7"/>
  <c r="F24" i="7"/>
  <c r="F33" i="7"/>
  <c r="F34" i="7"/>
  <c r="F56" i="7"/>
  <c r="F57" i="7"/>
  <c r="F58" i="7"/>
  <c r="F78" i="7"/>
  <c r="F87" i="7"/>
  <c r="F91" i="7"/>
  <c r="F95" i="7"/>
  <c r="F55" i="7"/>
  <c r="F31" i="7"/>
  <c r="F54" i="7"/>
  <c r="F79" i="7"/>
  <c r="F21" i="7"/>
  <c r="F9" i="7"/>
  <c r="F29" i="7"/>
  <c r="F81" i="7"/>
  <c r="F88" i="7"/>
  <c r="F28" i="7"/>
  <c r="F51" i="7"/>
  <c r="F48" i="7"/>
  <c r="F49" i="7"/>
  <c r="F50" i="7"/>
  <c r="F47" i="7"/>
  <c r="F27" i="7"/>
  <c r="F44" i="7"/>
  <c r="F45" i="7"/>
  <c r="F73" i="7"/>
  <c r="F85" i="7"/>
  <c r="F92" i="7"/>
  <c r="F61" i="7"/>
  <c r="F93" i="7"/>
  <c r="F102" i="7"/>
  <c r="F59" i="7"/>
  <c r="F94" i="7"/>
  <c r="F96" i="7"/>
  <c r="F38" i="7"/>
  <c r="F68" i="7"/>
  <c r="F90" i="7"/>
  <c r="F97" i="7"/>
  <c r="F103" i="7"/>
  <c r="F66" i="7"/>
  <c r="F70" i="7"/>
  <c r="F89" i="7"/>
  <c r="F115" i="7"/>
  <c r="F121" i="7"/>
  <c r="F75" i="7"/>
  <c r="F36" i="7"/>
  <c r="F39" i="7"/>
  <c r="F46" i="7"/>
  <c r="F74" i="7"/>
  <c r="F77" i="7"/>
  <c r="F118" i="7"/>
  <c r="F40" i="7"/>
  <c r="F101" i="7"/>
  <c r="F26" i="7"/>
  <c r="F108" i="7"/>
  <c r="F67" i="7"/>
  <c r="F105" i="7"/>
  <c r="F83" i="7"/>
  <c r="F104" i="7"/>
  <c r="F111" i="7"/>
  <c r="F131" i="7"/>
  <c r="F155" i="7"/>
  <c r="F43" i="7"/>
  <c r="F82" i="7"/>
  <c r="F112" i="7"/>
  <c r="F139" i="7"/>
  <c r="F149" i="7"/>
  <c r="F71" i="7"/>
  <c r="F122" i="7"/>
  <c r="F123" i="7"/>
  <c r="F124" i="7"/>
  <c r="F140" i="7"/>
  <c r="F150" i="7"/>
  <c r="F158" i="7"/>
  <c r="F164" i="7"/>
  <c r="F168" i="7"/>
  <c r="F86" i="7"/>
  <c r="F125" i="7"/>
  <c r="F22" i="7"/>
  <c r="F63" i="7"/>
  <c r="F120" i="7"/>
  <c r="F126" i="7"/>
  <c r="F127" i="7"/>
  <c r="F128" i="7"/>
  <c r="F141" i="7"/>
  <c r="F151" i="7"/>
  <c r="F99" i="7"/>
  <c r="F129" i="7"/>
  <c r="F25" i="7"/>
  <c r="F119" i="7"/>
  <c r="F130" i="7"/>
  <c r="F132" i="7"/>
  <c r="F142" i="7"/>
  <c r="F133" i="7"/>
  <c r="F110" i="7"/>
  <c r="F143" i="7"/>
  <c r="F144" i="7"/>
  <c r="F65" i="7"/>
  <c r="F134" i="7"/>
  <c r="F107" i="7"/>
  <c r="F117" i="7"/>
  <c r="F116" i="7"/>
  <c r="F135" i="7"/>
  <c r="F136" i="7"/>
  <c r="F146" i="7"/>
  <c r="F156" i="7"/>
  <c r="F98" i="7"/>
  <c r="F37" i="7"/>
  <c r="F106" i="7"/>
  <c r="F113" i="7"/>
  <c r="F159" i="7"/>
  <c r="F174" i="7"/>
  <c r="F178" i="7"/>
  <c r="F182" i="7"/>
  <c r="F186" i="7"/>
  <c r="F190" i="7"/>
  <c r="F194" i="7"/>
  <c r="F198" i="7"/>
  <c r="F202" i="7"/>
  <c r="F206" i="7"/>
  <c r="F210" i="7"/>
  <c r="F214" i="7"/>
  <c r="F109" i="7"/>
  <c r="F137" i="7"/>
  <c r="F153" i="7"/>
  <c r="F163" i="7"/>
  <c r="F162" i="7"/>
  <c r="F169" i="7"/>
  <c r="F60" i="7"/>
  <c r="F170" i="7"/>
  <c r="F175" i="7"/>
  <c r="F179" i="7"/>
  <c r="F183" i="7"/>
  <c r="F187" i="7"/>
  <c r="F191" i="7"/>
  <c r="F195" i="7"/>
  <c r="F199" i="7"/>
  <c r="F203" i="7"/>
  <c r="F207" i="7"/>
  <c r="F211" i="7"/>
  <c r="F69" i="7"/>
  <c r="F171" i="7"/>
  <c r="F138" i="7"/>
  <c r="F167" i="7"/>
  <c r="F100" i="7"/>
  <c r="F148" i="7"/>
  <c r="F161" i="7"/>
  <c r="F152" i="7"/>
  <c r="F166" i="7"/>
  <c r="F172" i="7"/>
  <c r="F176" i="7"/>
  <c r="F180" i="7"/>
  <c r="F184" i="7"/>
  <c r="F188" i="7"/>
  <c r="F157" i="7"/>
  <c r="F114" i="7"/>
  <c r="F154" i="7"/>
  <c r="F147" i="7"/>
  <c r="F181" i="7"/>
  <c r="F234" i="7"/>
  <c r="F240" i="7"/>
  <c r="F193" i="7"/>
  <c r="F201" i="7"/>
  <c r="F223" i="7"/>
  <c r="F246" i="7"/>
  <c r="F252" i="7"/>
  <c r="F215" i="7"/>
  <c r="F216" i="7"/>
  <c r="F217" i="7"/>
  <c r="F229" i="7"/>
  <c r="F235" i="7"/>
  <c r="F258" i="7"/>
  <c r="F263" i="7"/>
  <c r="F241" i="7"/>
  <c r="F247" i="7"/>
  <c r="F165" i="7"/>
  <c r="F218" i="7"/>
  <c r="F224" i="7"/>
  <c r="F160" i="7"/>
  <c r="F230" i="7"/>
  <c r="F236" i="7"/>
  <c r="F192" i="7"/>
  <c r="F200" i="7"/>
  <c r="F209" i="7"/>
  <c r="F213" i="7"/>
  <c r="F219" i="7"/>
  <c r="F242" i="7"/>
  <c r="F248" i="7"/>
  <c r="F177" i="7"/>
  <c r="F225" i="7"/>
  <c r="F231" i="7"/>
  <c r="F145" i="7"/>
  <c r="F212" i="7"/>
  <c r="F237" i="7"/>
  <c r="F189" i="7"/>
  <c r="F197" i="7"/>
  <c r="F205" i="7"/>
  <c r="F208" i="7"/>
  <c r="F220" i="7"/>
  <c r="F185" i="7"/>
  <c r="F221" i="7"/>
  <c r="F227" i="7"/>
  <c r="F250" i="7"/>
  <c r="F256" i="7"/>
  <c r="F222" i="7"/>
  <c r="F228" i="7"/>
  <c r="F260" i="7"/>
  <c r="F233" i="7"/>
  <c r="F245" i="7"/>
  <c r="F249" i="7"/>
  <c r="F257" i="7"/>
  <c r="F270" i="7"/>
  <c r="F204" i="7"/>
  <c r="F259" i="7"/>
  <c r="F239" i="7"/>
  <c r="F251" i="7"/>
  <c r="F173" i="7"/>
  <c r="F253" i="7"/>
  <c r="F226" i="7"/>
  <c r="F271" i="7"/>
  <c r="F275" i="7"/>
  <c r="F279" i="7"/>
  <c r="F283" i="7"/>
  <c r="F287" i="7"/>
  <c r="F244" i="7"/>
  <c r="F264" i="7"/>
  <c r="F196" i="7"/>
  <c r="F232" i="7"/>
  <c r="F255" i="7"/>
  <c r="F265" i="7"/>
  <c r="F266" i="7"/>
  <c r="F267" i="7"/>
  <c r="F272" i="7"/>
  <c r="F262" i="7"/>
  <c r="F243" i="7"/>
  <c r="F254" i="7"/>
  <c r="F269" i="7"/>
  <c r="F273" i="7"/>
  <c r="F277" i="7"/>
  <c r="F281" i="7"/>
  <c r="F285" i="7"/>
  <c r="F289" i="7"/>
  <c r="F293" i="7"/>
  <c r="F297" i="7"/>
  <c r="F301" i="7"/>
  <c r="F305" i="7"/>
  <c r="F309" i="7"/>
  <c r="F276" i="7"/>
  <c r="F291" i="7"/>
  <c r="F300" i="7"/>
  <c r="F307" i="7"/>
  <c r="F308" i="7"/>
  <c r="F310" i="7"/>
  <c r="F316" i="7"/>
  <c r="F320" i="7"/>
  <c r="F324" i="7"/>
  <c r="F328" i="7"/>
  <c r="F332" i="7"/>
  <c r="F336" i="7"/>
  <c r="F340" i="7"/>
  <c r="F344" i="7"/>
  <c r="F348" i="7"/>
  <c r="F352" i="7"/>
  <c r="F356" i="7"/>
  <c r="F360" i="7"/>
  <c r="F364" i="7"/>
  <c r="F368" i="7"/>
  <c r="F284" i="7"/>
  <c r="F302" i="7"/>
  <c r="F306" i="7"/>
  <c r="F311" i="7"/>
  <c r="F295" i="7"/>
  <c r="F312" i="7"/>
  <c r="F268" i="7"/>
  <c r="F313" i="7"/>
  <c r="F317" i="7"/>
  <c r="F321" i="7"/>
  <c r="F325" i="7"/>
  <c r="F329" i="7"/>
  <c r="F333" i="7"/>
  <c r="F337" i="7"/>
  <c r="F341" i="7"/>
  <c r="F345" i="7"/>
  <c r="F349" i="7"/>
  <c r="F353" i="7"/>
  <c r="F357" i="7"/>
  <c r="F361" i="7"/>
  <c r="F365" i="7"/>
  <c r="F282" i="7"/>
  <c r="F299" i="7"/>
  <c r="F261" i="7"/>
  <c r="F274" i="7"/>
  <c r="F238" i="7"/>
  <c r="F280" i="7"/>
  <c r="F290" i="7"/>
  <c r="F314" i="7"/>
  <c r="F318" i="7"/>
  <c r="F322" i="7"/>
  <c r="F326" i="7"/>
  <c r="F330" i="7"/>
  <c r="F334" i="7"/>
  <c r="F338" i="7"/>
  <c r="F292" i="7"/>
  <c r="F304" i="7"/>
  <c r="F288" i="7"/>
  <c r="F294" i="7"/>
  <c r="F286" i="7"/>
  <c r="F303" i="7"/>
  <c r="F373" i="7"/>
  <c r="F394" i="7"/>
  <c r="F331" i="7"/>
  <c r="F343" i="7"/>
  <c r="F351" i="7"/>
  <c r="F366" i="7"/>
  <c r="F384" i="7"/>
  <c r="F395" i="7"/>
  <c r="F404" i="7"/>
  <c r="F408" i="7"/>
  <c r="F412" i="7"/>
  <c r="F416" i="7"/>
  <c r="F420" i="7"/>
  <c r="F424" i="7"/>
  <c r="F428" i="7"/>
  <c r="F374" i="7"/>
  <c r="F385" i="7"/>
  <c r="F339" i="7"/>
  <c r="F375" i="7"/>
  <c r="F396" i="7"/>
  <c r="F323" i="7"/>
  <c r="F358" i="7"/>
  <c r="F386" i="7"/>
  <c r="F397" i="7"/>
  <c r="F346" i="7"/>
  <c r="F377" i="7"/>
  <c r="F398" i="7"/>
  <c r="F350" i="7"/>
  <c r="F355" i="7"/>
  <c r="F388" i="7"/>
  <c r="F399" i="7"/>
  <c r="F278" i="7"/>
  <c r="F296" i="7"/>
  <c r="F315" i="7"/>
  <c r="F327" i="7"/>
  <c r="F342" i="7"/>
  <c r="F378" i="7"/>
  <c r="F389" i="7"/>
  <c r="F379" i="7"/>
  <c r="F400" i="7"/>
  <c r="F406" i="7"/>
  <c r="F335" i="7"/>
  <c r="F390" i="7"/>
  <c r="F298" i="7"/>
  <c r="F363" i="7"/>
  <c r="F380" i="7"/>
  <c r="F391" i="7"/>
  <c r="F354" i="7"/>
  <c r="F369" i="7"/>
  <c r="F370" i="7"/>
  <c r="F381" i="7"/>
  <c r="F402" i="7"/>
  <c r="F347" i="7"/>
  <c r="F359" i="7"/>
  <c r="F362" i="7"/>
  <c r="F367" i="7"/>
  <c r="F372" i="7"/>
  <c r="F382" i="7"/>
  <c r="F405" i="7"/>
  <c r="F411" i="7"/>
  <c r="F441" i="7"/>
  <c r="F462" i="7"/>
  <c r="F473" i="7"/>
  <c r="F482" i="7"/>
  <c r="F486" i="7"/>
  <c r="F490" i="7"/>
  <c r="F494" i="7"/>
  <c r="F393" i="7"/>
  <c r="F413" i="7"/>
  <c r="F425" i="7"/>
  <c r="F431" i="7"/>
  <c r="F452" i="7"/>
  <c r="F463" i="7"/>
  <c r="F403" i="7"/>
  <c r="F418" i="7"/>
  <c r="F430" i="7"/>
  <c r="F442" i="7"/>
  <c r="F453" i="7"/>
  <c r="F474" i="7"/>
  <c r="F401" i="7"/>
  <c r="F421" i="7"/>
  <c r="F429" i="7"/>
  <c r="F432" i="7"/>
  <c r="F443" i="7"/>
  <c r="F464" i="7"/>
  <c r="F475" i="7"/>
  <c r="F415" i="7"/>
  <c r="F433" i="7"/>
  <c r="F454" i="7"/>
  <c r="F465" i="7"/>
  <c r="F483" i="7"/>
  <c r="F487" i="7"/>
  <c r="F491" i="7"/>
  <c r="F495" i="7"/>
  <c r="F499" i="7"/>
  <c r="F503" i="7"/>
  <c r="F507" i="7"/>
  <c r="F511" i="7"/>
  <c r="F515" i="7"/>
  <c r="F519" i="7"/>
  <c r="F523" i="7"/>
  <c r="F527" i="7"/>
  <c r="F531" i="7"/>
  <c r="F535" i="7"/>
  <c r="F539" i="7"/>
  <c r="F543" i="7"/>
  <c r="F387" i="7"/>
  <c r="F410" i="7"/>
  <c r="F434" i="7"/>
  <c r="F445" i="7"/>
  <c r="F466" i="7"/>
  <c r="F477" i="7"/>
  <c r="F417" i="7"/>
  <c r="F435" i="7"/>
  <c r="F456" i="7"/>
  <c r="F467" i="7"/>
  <c r="F446" i="7"/>
  <c r="F457" i="7"/>
  <c r="F478" i="7"/>
  <c r="F484" i="7"/>
  <c r="F319" i="7"/>
  <c r="F414" i="7"/>
  <c r="F436" i="7"/>
  <c r="F447" i="7"/>
  <c r="F468" i="7"/>
  <c r="F437" i="7"/>
  <c r="F371" i="7"/>
  <c r="F392" i="7"/>
  <c r="F423" i="7"/>
  <c r="F448" i="7"/>
  <c r="F376" i="7"/>
  <c r="F427" i="7"/>
  <c r="F438" i="7"/>
  <c r="F449" i="7"/>
  <c r="F470" i="7"/>
  <c r="F481" i="7"/>
  <c r="F485" i="7"/>
  <c r="F489" i="7"/>
  <c r="F493" i="7"/>
  <c r="F497" i="7"/>
  <c r="F501" i="7"/>
  <c r="F505" i="7"/>
  <c r="F509" i="7"/>
  <c r="F513" i="7"/>
  <c r="F517" i="7"/>
  <c r="F521" i="7"/>
  <c r="F525" i="7"/>
  <c r="F529" i="7"/>
  <c r="F533" i="7"/>
  <c r="F537" i="7"/>
  <c r="F541" i="7"/>
  <c r="F545" i="7"/>
  <c r="F407" i="7"/>
  <c r="F422" i="7"/>
  <c r="F426" i="7"/>
  <c r="F440" i="7"/>
  <c r="F409" i="7"/>
  <c r="F480" i="7"/>
  <c r="F524" i="7"/>
  <c r="F550" i="7"/>
  <c r="F554" i="7"/>
  <c r="F558" i="7"/>
  <c r="F562" i="7"/>
  <c r="F472" i="7"/>
  <c r="F514" i="7"/>
  <c r="F546" i="7"/>
  <c r="F419" i="7"/>
  <c r="F488" i="7"/>
  <c r="F504" i="7"/>
  <c r="F536" i="7"/>
  <c r="F383" i="7"/>
  <c r="F450" i="7"/>
  <c r="F526" i="7"/>
  <c r="F461" i="7"/>
  <c r="F516" i="7"/>
  <c r="F547" i="7"/>
  <c r="F551" i="7"/>
  <c r="F555" i="7"/>
  <c r="F559" i="7"/>
  <c r="F563" i="7"/>
  <c r="F567" i="7"/>
  <c r="F571" i="7"/>
  <c r="F575" i="7"/>
  <c r="F579" i="7"/>
  <c r="F583" i="7"/>
  <c r="F587" i="7"/>
  <c r="F591" i="7"/>
  <c r="F595" i="7"/>
  <c r="F599" i="7"/>
  <c r="F603" i="7"/>
  <c r="F607" i="7"/>
  <c r="F611" i="7"/>
  <c r="F615" i="7"/>
  <c r="F619" i="7"/>
  <c r="F623" i="7"/>
  <c r="F627" i="7"/>
  <c r="F459" i="7"/>
  <c r="F479" i="7"/>
  <c r="F496" i="7"/>
  <c r="F528" i="7"/>
  <c r="F439" i="7"/>
  <c r="F518" i="7"/>
  <c r="F451" i="7"/>
  <c r="F469" i="7"/>
  <c r="F471" i="7"/>
  <c r="F508" i="7"/>
  <c r="F540" i="7"/>
  <c r="F444" i="7"/>
  <c r="F498" i="7"/>
  <c r="F530" i="7"/>
  <c r="F510" i="7"/>
  <c r="F455" i="7"/>
  <c r="F500" i="7"/>
  <c r="F532" i="7"/>
  <c r="F549" i="7"/>
  <c r="F553" i="7"/>
  <c r="F557" i="7"/>
  <c r="F561" i="7"/>
  <c r="F565" i="7"/>
  <c r="F569" i="7"/>
  <c r="F573" i="7"/>
  <c r="F577" i="7"/>
  <c r="F581" i="7"/>
  <c r="F585" i="7"/>
  <c r="F589" i="7"/>
  <c r="F593" i="7"/>
  <c r="F597" i="7"/>
  <c r="F601" i="7"/>
  <c r="F605" i="7"/>
  <c r="F609" i="7"/>
  <c r="F458" i="7"/>
  <c r="F492" i="7"/>
  <c r="F502" i="7"/>
  <c r="F572" i="7"/>
  <c r="F604" i="7"/>
  <c r="F613" i="7"/>
  <c r="F548" i="7"/>
  <c r="F594" i="7"/>
  <c r="F625" i="7"/>
  <c r="F584" i="7"/>
  <c r="F631" i="7"/>
  <c r="F574" i="7"/>
  <c r="F606" i="7"/>
  <c r="F614" i="7"/>
  <c r="F620" i="7"/>
  <c r="F506" i="7"/>
  <c r="F564" i="7"/>
  <c r="F596" i="7"/>
  <c r="F626" i="7"/>
  <c r="F576" i="7"/>
  <c r="F608" i="7"/>
  <c r="F566" i="7"/>
  <c r="F598" i="7"/>
  <c r="F538" i="7"/>
  <c r="F588" i="7"/>
  <c r="F616" i="7"/>
  <c r="F578" i="7"/>
  <c r="F460" i="7"/>
  <c r="F522" i="7"/>
  <c r="F542" i="7"/>
  <c r="F568" i="7"/>
  <c r="F476" i="7"/>
  <c r="F534" i="7"/>
  <c r="F556" i="7"/>
  <c r="F590" i="7"/>
  <c r="F520" i="7"/>
  <c r="F544" i="7"/>
  <c r="F580" i="7"/>
  <c r="F629" i="7"/>
  <c r="F512" i="7"/>
  <c r="F582" i="7"/>
  <c r="F617" i="7"/>
  <c r="F638" i="7"/>
  <c r="F659" i="7"/>
  <c r="F670" i="7"/>
  <c r="F691" i="7"/>
  <c r="F702" i="7"/>
  <c r="F600" i="7"/>
  <c r="F636" i="7"/>
  <c r="F637" i="7"/>
  <c r="F649" i="7"/>
  <c r="F660" i="7"/>
  <c r="F681" i="7"/>
  <c r="F692" i="7"/>
  <c r="F635" i="7"/>
  <c r="F639" i="7"/>
  <c r="F650" i="7"/>
  <c r="F671" i="7"/>
  <c r="F682" i="7"/>
  <c r="F703" i="7"/>
  <c r="F621" i="7"/>
  <c r="F624" i="7"/>
  <c r="F640" i="7"/>
  <c r="F661" i="7"/>
  <c r="F672" i="7"/>
  <c r="F693" i="7"/>
  <c r="F704" i="7"/>
  <c r="F713" i="7"/>
  <c r="F630" i="7"/>
  <c r="F651" i="7"/>
  <c r="F662" i="7"/>
  <c r="F683" i="7"/>
  <c r="F694" i="7"/>
  <c r="F552" i="7"/>
  <c r="F592" i="7"/>
  <c r="F610" i="7"/>
  <c r="F642" i="7"/>
  <c r="F663" i="7"/>
  <c r="F674" i="7"/>
  <c r="F695" i="7"/>
  <c r="F570" i="7"/>
  <c r="F612" i="7"/>
  <c r="F653" i="7"/>
  <c r="F664" i="7"/>
  <c r="F685" i="7"/>
  <c r="F696" i="7"/>
  <c r="F714" i="7"/>
  <c r="F560" i="7"/>
  <c r="F633" i="7"/>
  <c r="F643" i="7"/>
  <c r="F654" i="7"/>
  <c r="F675" i="7"/>
  <c r="F686" i="7"/>
  <c r="F707" i="7"/>
  <c r="F618" i="7"/>
  <c r="F644" i="7"/>
  <c r="F665" i="7"/>
  <c r="F676" i="7"/>
  <c r="F632" i="7"/>
  <c r="F655" i="7"/>
  <c r="F666" i="7"/>
  <c r="F645" i="7"/>
  <c r="F656" i="7"/>
  <c r="F677" i="7"/>
  <c r="F586" i="7"/>
  <c r="F628" i="7"/>
  <c r="F646" i="7"/>
  <c r="F667" i="7"/>
  <c r="F678" i="7"/>
  <c r="F699" i="7"/>
  <c r="F710" i="7"/>
  <c r="F602" i="7"/>
  <c r="F648" i="7"/>
  <c r="F669" i="7"/>
  <c r="F679" i="7"/>
  <c r="F721" i="7"/>
  <c r="F733" i="7"/>
  <c r="F744" i="7"/>
  <c r="F765" i="7"/>
  <c r="F776" i="7"/>
  <c r="F797" i="7"/>
  <c r="F802" i="7"/>
  <c r="F806" i="7"/>
  <c r="F810" i="7"/>
  <c r="F814" i="7"/>
  <c r="F818" i="7"/>
  <c r="F822" i="7"/>
  <c r="F826" i="7"/>
  <c r="F830" i="7"/>
  <c r="F834" i="7"/>
  <c r="F658" i="7"/>
  <c r="F668" i="7"/>
  <c r="F697" i="7"/>
  <c r="F723" i="7"/>
  <c r="F734" i="7"/>
  <c r="F755" i="7"/>
  <c r="F766" i="7"/>
  <c r="F787" i="7"/>
  <c r="F798" i="7"/>
  <c r="F701" i="7"/>
  <c r="F720" i="7"/>
  <c r="F724" i="7"/>
  <c r="F745" i="7"/>
  <c r="F756" i="7"/>
  <c r="F777" i="7"/>
  <c r="F788" i="7"/>
  <c r="F705" i="7"/>
  <c r="F718" i="7"/>
  <c r="F719" i="7"/>
  <c r="F735" i="7"/>
  <c r="F746" i="7"/>
  <c r="F767" i="7"/>
  <c r="F778" i="7"/>
  <c r="F634" i="7"/>
  <c r="F690" i="7"/>
  <c r="F717" i="7"/>
  <c r="F725" i="7"/>
  <c r="F736" i="7"/>
  <c r="F757" i="7"/>
  <c r="F768" i="7"/>
  <c r="F789" i="7"/>
  <c r="F799" i="7"/>
  <c r="F803" i="7"/>
  <c r="F807" i="7"/>
  <c r="F811" i="7"/>
  <c r="F815" i="7"/>
  <c r="F819" i="7"/>
  <c r="F823" i="7"/>
  <c r="F827" i="7"/>
  <c r="F831" i="7"/>
  <c r="F835" i="7"/>
  <c r="F839" i="7"/>
  <c r="F843" i="7"/>
  <c r="F847" i="7"/>
  <c r="F851" i="7"/>
  <c r="F855" i="7"/>
  <c r="F859" i="7"/>
  <c r="F863" i="7"/>
  <c r="F867" i="7"/>
  <c r="F871" i="7"/>
  <c r="F875" i="7"/>
  <c r="F879" i="7"/>
  <c r="F883" i="7"/>
  <c r="F887" i="7"/>
  <c r="F891" i="7"/>
  <c r="F895" i="7"/>
  <c r="F899" i="7"/>
  <c r="F903" i="7"/>
  <c r="F907" i="7"/>
  <c r="F911" i="7"/>
  <c r="F915" i="7"/>
  <c r="F919" i="7"/>
  <c r="F923" i="7"/>
  <c r="F927" i="7"/>
  <c r="F931" i="7"/>
  <c r="F935" i="7"/>
  <c r="F939" i="7"/>
  <c r="F943" i="7"/>
  <c r="F947" i="7"/>
  <c r="F951" i="7"/>
  <c r="F680" i="7"/>
  <c r="F712" i="7"/>
  <c r="F726" i="7"/>
  <c r="F747" i="7"/>
  <c r="F758" i="7"/>
  <c r="F779" i="7"/>
  <c r="F790" i="7"/>
  <c r="F673" i="7"/>
  <c r="F688" i="7"/>
  <c r="F716" i="7"/>
  <c r="F737" i="7"/>
  <c r="F748" i="7"/>
  <c r="F769" i="7"/>
  <c r="F780" i="7"/>
  <c r="F709" i="7"/>
  <c r="F727" i="7"/>
  <c r="F738" i="7"/>
  <c r="F759" i="7"/>
  <c r="F770" i="7"/>
  <c r="F791" i="7"/>
  <c r="F715" i="7"/>
  <c r="F728" i="7"/>
  <c r="F749" i="7"/>
  <c r="F760" i="7"/>
  <c r="F781" i="7"/>
  <c r="F792" i="7"/>
  <c r="F800" i="7"/>
  <c r="F804" i="7"/>
  <c r="F808" i="7"/>
  <c r="F812" i="7"/>
  <c r="F816" i="7"/>
  <c r="F820" i="7"/>
  <c r="F824" i="7"/>
  <c r="F641" i="7"/>
  <c r="F698" i="7"/>
  <c r="F700" i="7"/>
  <c r="F739" i="7"/>
  <c r="F750" i="7"/>
  <c r="F771" i="7"/>
  <c r="F782" i="7"/>
  <c r="F622" i="7"/>
  <c r="F729" i="7"/>
  <c r="F740" i="7"/>
  <c r="F761" i="7"/>
  <c r="F772" i="7"/>
  <c r="F793" i="7"/>
  <c r="F711" i="7"/>
  <c r="F730" i="7"/>
  <c r="F751" i="7"/>
  <c r="F762" i="7"/>
  <c r="F783" i="7"/>
  <c r="F794" i="7"/>
  <c r="F684" i="7"/>
  <c r="F706" i="7"/>
  <c r="F741" i="7"/>
  <c r="F752" i="7"/>
  <c r="F773" i="7"/>
  <c r="F784" i="7"/>
  <c r="F801" i="7"/>
  <c r="F805" i="7"/>
  <c r="F809" i="7"/>
  <c r="F813" i="7"/>
  <c r="F817" i="7"/>
  <c r="F821" i="7"/>
  <c r="F825" i="7"/>
  <c r="F829" i="7"/>
  <c r="F833" i="7"/>
  <c r="F837" i="7"/>
  <c r="F841" i="7"/>
  <c r="F845" i="7"/>
  <c r="F849" i="7"/>
  <c r="F853" i="7"/>
  <c r="F857" i="7"/>
  <c r="F861" i="7"/>
  <c r="F865" i="7"/>
  <c r="F869" i="7"/>
  <c r="F873" i="7"/>
  <c r="F877" i="7"/>
  <c r="F881" i="7"/>
  <c r="F885" i="7"/>
  <c r="F889" i="7"/>
  <c r="F893" i="7"/>
  <c r="F897" i="7"/>
  <c r="F901" i="7"/>
  <c r="F905" i="7"/>
  <c r="F909" i="7"/>
  <c r="F913" i="7"/>
  <c r="F917" i="7"/>
  <c r="F921" i="7"/>
  <c r="F925" i="7"/>
  <c r="F929" i="7"/>
  <c r="F933" i="7"/>
  <c r="F937" i="7"/>
  <c r="F941" i="7"/>
  <c r="F945" i="7"/>
  <c r="F949" i="7"/>
  <c r="F687" i="7"/>
  <c r="F722" i="7"/>
  <c r="F743" i="7"/>
  <c r="F754" i="7"/>
  <c r="F775" i="7"/>
  <c r="F786" i="7"/>
  <c r="F652" i="7"/>
  <c r="F731" i="7"/>
  <c r="F854" i="7"/>
  <c r="F753" i="7"/>
  <c r="F844" i="7"/>
  <c r="F876" i="7"/>
  <c r="F657" i="7"/>
  <c r="F796" i="7"/>
  <c r="F866" i="7"/>
  <c r="F732" i="7"/>
  <c r="F856" i="7"/>
  <c r="F689" i="7"/>
  <c r="F846" i="7"/>
  <c r="F878" i="7"/>
  <c r="F910" i="7"/>
  <c r="F942" i="7"/>
  <c r="F836" i="7"/>
  <c r="F868" i="7"/>
  <c r="F708" i="7"/>
  <c r="F763" i="7"/>
  <c r="F858" i="7"/>
  <c r="F785" i="7"/>
  <c r="F848" i="7"/>
  <c r="F880" i="7"/>
  <c r="F742" i="7"/>
  <c r="F828" i="7"/>
  <c r="F838" i="7"/>
  <c r="F870" i="7"/>
  <c r="F764" i="7"/>
  <c r="F850" i="7"/>
  <c r="F840" i="7"/>
  <c r="F872" i="7"/>
  <c r="F904" i="7"/>
  <c r="F936" i="7"/>
  <c r="F954" i="7"/>
  <c r="F832" i="7"/>
  <c r="F842" i="7"/>
  <c r="F912" i="7"/>
  <c r="F647" i="7"/>
  <c r="F934" i="7"/>
  <c r="F959" i="7"/>
  <c r="F964" i="7"/>
  <c r="F968" i="7"/>
  <c r="F972" i="7"/>
  <c r="F976" i="7"/>
  <c r="F980" i="7"/>
  <c r="F984" i="7"/>
  <c r="F988" i="7"/>
  <c r="F992" i="7"/>
  <c r="F996" i="7"/>
  <c r="F1000" i="7"/>
  <c r="F1004" i="7"/>
  <c r="F1008" i="7"/>
  <c r="F1012" i="7"/>
  <c r="F1016" i="7"/>
  <c r="F864" i="7"/>
  <c r="F886" i="7"/>
  <c r="F892" i="7"/>
  <c r="F932" i="7"/>
  <c r="F862" i="7"/>
  <c r="F908" i="7"/>
  <c r="F874" i="7"/>
  <c r="F906" i="7"/>
  <c r="F930" i="7"/>
  <c r="F960" i="7"/>
  <c r="F860" i="7"/>
  <c r="F890" i="7"/>
  <c r="F928" i="7"/>
  <c r="F952" i="7"/>
  <c r="F965" i="7"/>
  <c r="F969" i="7"/>
  <c r="F973" i="7"/>
  <c r="F977" i="7"/>
  <c r="F981" i="7"/>
  <c r="F985" i="7"/>
  <c r="F989" i="7"/>
  <c r="F993" i="7"/>
  <c r="F997" i="7"/>
  <c r="F1001" i="7"/>
  <c r="F1005" i="7"/>
  <c r="F1009" i="7"/>
  <c r="F1013" i="7"/>
  <c r="F1017" i="7"/>
  <c r="F852" i="7"/>
  <c r="F926" i="7"/>
  <c r="F950" i="7"/>
  <c r="F953" i="7"/>
  <c r="F961" i="7"/>
  <c r="F774" i="7"/>
  <c r="F902" i="7"/>
  <c r="F948" i="7"/>
  <c r="F882" i="7"/>
  <c r="F900" i="7"/>
  <c r="F924" i="7"/>
  <c r="F888" i="7"/>
  <c r="F922" i="7"/>
  <c r="F946" i="7"/>
  <c r="F955" i="7"/>
  <c r="F962" i="7"/>
  <c r="F966" i="7"/>
  <c r="F970" i="7"/>
  <c r="F974" i="7"/>
  <c r="F978" i="7"/>
  <c r="F982" i="7"/>
  <c r="F986" i="7"/>
  <c r="F898" i="7"/>
  <c r="F944" i="7"/>
  <c r="F896" i="7"/>
  <c r="F920" i="7"/>
  <c r="F956" i="7"/>
  <c r="F884" i="7"/>
  <c r="F918" i="7"/>
  <c r="F957" i="7"/>
  <c r="F914" i="7"/>
  <c r="F971" i="7"/>
  <c r="F1038" i="7"/>
  <c r="F1049" i="7"/>
  <c r="F967" i="7"/>
  <c r="F995" i="7"/>
  <c r="F1007" i="7"/>
  <c r="F1028" i="7"/>
  <c r="F1039" i="7"/>
  <c r="F1060" i="7"/>
  <c r="F795" i="7"/>
  <c r="F991" i="7"/>
  <c r="F1011" i="7"/>
  <c r="F1029" i="7"/>
  <c r="F1050" i="7"/>
  <c r="F1061" i="7"/>
  <c r="F938" i="7"/>
  <c r="F979" i="7"/>
  <c r="F1018" i="7"/>
  <c r="F1019" i="7"/>
  <c r="F1040" i="7"/>
  <c r="F1051" i="7"/>
  <c r="F1072" i="7"/>
  <c r="F1083" i="7"/>
  <c r="F1104" i="7"/>
  <c r="F1115" i="7"/>
  <c r="F987" i="7"/>
  <c r="F1003" i="7"/>
  <c r="F1010" i="7"/>
  <c r="F1030" i="7"/>
  <c r="F1041" i="7"/>
  <c r="F1006" i="7"/>
  <c r="F1020" i="7"/>
  <c r="F1031" i="7"/>
  <c r="F940" i="7"/>
  <c r="F963" i="7"/>
  <c r="F1021" i="7"/>
  <c r="F1042" i="7"/>
  <c r="F994" i="7"/>
  <c r="F999" i="7"/>
  <c r="F1032" i="7"/>
  <c r="F1043" i="7"/>
  <c r="F916" i="7"/>
  <c r="F1002" i="7"/>
  <c r="F1022" i="7"/>
  <c r="F1033" i="7"/>
  <c r="F990" i="7"/>
  <c r="F1015" i="7"/>
  <c r="F1023" i="7"/>
  <c r="F983" i="7"/>
  <c r="F958" i="7"/>
  <c r="F998" i="7"/>
  <c r="F1014" i="7"/>
  <c r="F1025" i="7"/>
  <c r="F1046" i="7"/>
  <c r="F1057" i="7"/>
  <c r="F1078" i="7"/>
  <c r="F1089" i="7"/>
  <c r="F1110" i="7"/>
  <c r="F894" i="7"/>
  <c r="F975" i="7"/>
  <c r="F1044" i="7"/>
  <c r="F1059" i="7"/>
  <c r="F1067" i="7"/>
  <c r="F1084" i="7"/>
  <c r="F1107" i="7"/>
  <c r="F1108" i="7"/>
  <c r="F1119" i="7"/>
  <c r="F1105" i="7"/>
  <c r="F1106" i="7"/>
  <c r="F1125" i="7"/>
  <c r="F1131" i="7"/>
  <c r="F1136" i="7"/>
  <c r="F1140" i="7"/>
  <c r="F1144" i="7"/>
  <c r="F1148" i="7"/>
  <c r="F1152" i="7"/>
  <c r="F1156" i="7"/>
  <c r="F1160" i="7"/>
  <c r="F1164" i="7"/>
  <c r="F1168" i="7"/>
  <c r="F1172" i="7"/>
  <c r="F1176" i="7"/>
  <c r="F1180" i="7"/>
  <c r="F1184" i="7"/>
  <c r="F1188" i="7"/>
  <c r="F1192" i="7"/>
  <c r="F1196" i="7"/>
  <c r="F1037" i="7"/>
  <c r="F1062" i="7"/>
  <c r="F1081" i="7"/>
  <c r="F1082" i="7"/>
  <c r="F1054" i="7"/>
  <c r="F1079" i="7"/>
  <c r="F1080" i="7"/>
  <c r="F1103" i="7"/>
  <c r="F1120" i="7"/>
  <c r="F1126" i="7"/>
  <c r="F1048" i="7"/>
  <c r="F1058" i="7"/>
  <c r="F1066" i="7"/>
  <c r="F1101" i="7"/>
  <c r="F1102" i="7"/>
  <c r="F1132" i="7"/>
  <c r="F1035" i="7"/>
  <c r="F1077" i="7"/>
  <c r="F1100" i="7"/>
  <c r="F1137" i="7"/>
  <c r="F1141" i="7"/>
  <c r="F1145" i="7"/>
  <c r="F1149" i="7"/>
  <c r="F1153" i="7"/>
  <c r="F1157" i="7"/>
  <c r="F1161" i="7"/>
  <c r="F1165" i="7"/>
  <c r="F1026" i="7"/>
  <c r="F1053" i="7"/>
  <c r="F1075" i="7"/>
  <c r="F1076" i="7"/>
  <c r="F1099" i="7"/>
  <c r="F1121" i="7"/>
  <c r="F1127" i="7"/>
  <c r="F1065" i="7"/>
  <c r="F1073" i="7"/>
  <c r="F1074" i="7"/>
  <c r="F1097" i="7"/>
  <c r="F1098" i="7"/>
  <c r="F1133" i="7"/>
  <c r="F1045" i="7"/>
  <c r="F1095" i="7"/>
  <c r="F1096" i="7"/>
  <c r="F1122" i="7"/>
  <c r="F1071" i="7"/>
  <c r="F1094" i="7"/>
  <c r="F1128" i="7"/>
  <c r="F1134" i="7"/>
  <c r="F1138" i="7"/>
  <c r="F1142" i="7"/>
  <c r="F1146" i="7"/>
  <c r="F1150" i="7"/>
  <c r="F1154" i="7"/>
  <c r="F1158" i="7"/>
  <c r="F1162" i="7"/>
  <c r="F1047" i="7"/>
  <c r="F1052" i="7"/>
  <c r="F1069" i="7"/>
  <c r="F1070" i="7"/>
  <c r="F1093" i="7"/>
  <c r="F1027" i="7"/>
  <c r="F1036" i="7"/>
  <c r="F1064" i="7"/>
  <c r="F1091" i="7"/>
  <c r="F1092" i="7"/>
  <c r="F1123" i="7"/>
  <c r="F1024" i="7"/>
  <c r="F1056" i="7"/>
  <c r="F1068" i="7"/>
  <c r="F1090" i="7"/>
  <c r="F1034" i="7"/>
  <c r="F1055" i="7"/>
  <c r="F1085" i="7"/>
  <c r="F1086" i="7"/>
  <c r="F1109" i="7"/>
  <c r="F1118" i="7"/>
  <c r="F1112" i="7"/>
  <c r="F1170" i="7"/>
  <c r="F1173" i="7"/>
  <c r="F1177" i="7"/>
  <c r="F1182" i="7"/>
  <c r="F1205" i="7"/>
  <c r="F1226" i="7"/>
  <c r="F1087" i="7"/>
  <c r="F1147" i="7"/>
  <c r="F1163" i="7"/>
  <c r="F1191" i="7"/>
  <c r="F1216" i="7"/>
  <c r="F1227" i="7"/>
  <c r="F1248" i="7"/>
  <c r="F1259" i="7"/>
  <c r="F1280" i="7"/>
  <c r="F1113" i="7"/>
  <c r="F1181" i="7"/>
  <c r="F1186" i="7"/>
  <c r="F1206" i="7"/>
  <c r="F1217" i="7"/>
  <c r="F1238" i="7"/>
  <c r="F1249" i="7"/>
  <c r="F1270" i="7"/>
  <c r="F1088" i="7"/>
  <c r="F1159" i="7"/>
  <c r="F1167" i="7"/>
  <c r="F1207" i="7"/>
  <c r="F1228" i="7"/>
  <c r="F1239" i="7"/>
  <c r="F1260" i="7"/>
  <c r="F1271" i="7"/>
  <c r="F1185" i="7"/>
  <c r="F1190" i="7"/>
  <c r="F1197" i="7"/>
  <c r="F1218" i="7"/>
  <c r="F1229" i="7"/>
  <c r="F1250" i="7"/>
  <c r="F1261" i="7"/>
  <c r="F1281" i="7"/>
  <c r="F1285" i="7"/>
  <c r="F1289" i="7"/>
  <c r="F1293" i="7"/>
  <c r="F1297" i="7"/>
  <c r="F1301" i="7"/>
  <c r="F1305" i="7"/>
  <c r="F1309" i="7"/>
  <c r="F1313" i="7"/>
  <c r="F1317" i="7"/>
  <c r="F1321" i="7"/>
  <c r="F1325" i="7"/>
  <c r="F1329" i="7"/>
  <c r="F1333" i="7"/>
  <c r="F1337" i="7"/>
  <c r="F1341" i="7"/>
  <c r="F1345" i="7"/>
  <c r="F1349" i="7"/>
  <c r="F1353" i="7"/>
  <c r="F1357" i="7"/>
  <c r="F1361" i="7"/>
  <c r="F1365" i="7"/>
  <c r="F1369" i="7"/>
  <c r="F1373" i="7"/>
  <c r="F1377" i="7"/>
  <c r="F1381" i="7"/>
  <c r="F1385" i="7"/>
  <c r="F1389" i="7"/>
  <c r="F1393" i="7"/>
  <c r="F1397" i="7"/>
  <c r="F1401" i="7"/>
  <c r="F1405" i="7"/>
  <c r="F1409" i="7"/>
  <c r="F1413" i="7"/>
  <c r="F1417" i="7"/>
  <c r="F1063" i="7"/>
  <c r="F1114" i="7"/>
  <c r="F1151" i="7"/>
  <c r="F1208" i="7"/>
  <c r="F1219" i="7"/>
  <c r="F1240" i="7"/>
  <c r="F1251" i="7"/>
  <c r="F1272" i="7"/>
  <c r="F1169" i="7"/>
  <c r="F1189" i="7"/>
  <c r="F1198" i="7"/>
  <c r="F1209" i="7"/>
  <c r="F1230" i="7"/>
  <c r="F1241" i="7"/>
  <c r="F1262" i="7"/>
  <c r="F1273" i="7"/>
  <c r="F1195" i="7"/>
  <c r="F1199" i="7"/>
  <c r="F1220" i="7"/>
  <c r="F1231" i="7"/>
  <c r="F1252" i="7"/>
  <c r="F1263" i="7"/>
  <c r="F1129" i="7"/>
  <c r="F1210" i="7"/>
  <c r="F1221" i="7"/>
  <c r="F1242" i="7"/>
  <c r="F1253" i="7"/>
  <c r="F1116" i="7"/>
  <c r="F1155" i="7"/>
  <c r="F1166" i="7"/>
  <c r="F1175" i="7"/>
  <c r="F1194" i="7"/>
  <c r="F1200" i="7"/>
  <c r="F1211" i="7"/>
  <c r="F1232" i="7"/>
  <c r="F1243" i="7"/>
  <c r="F1264" i="7"/>
  <c r="F1275" i="7"/>
  <c r="F1193" i="7"/>
  <c r="F1201" i="7"/>
  <c r="F1222" i="7"/>
  <c r="F1233" i="7"/>
  <c r="F1254" i="7"/>
  <c r="F1265" i="7"/>
  <c r="F1117" i="7"/>
  <c r="F1124" i="7"/>
  <c r="F1171" i="7"/>
  <c r="F1179" i="7"/>
  <c r="F1212" i="7"/>
  <c r="F1223" i="7"/>
  <c r="F1244" i="7"/>
  <c r="F1255" i="7"/>
  <c r="F1276" i="7"/>
  <c r="F1174" i="7"/>
  <c r="F1202" i="7"/>
  <c r="F1213" i="7"/>
  <c r="F1234" i="7"/>
  <c r="F1245" i="7"/>
  <c r="F1187" i="7"/>
  <c r="F1204" i="7"/>
  <c r="F1215" i="7"/>
  <c r="F1236" i="7"/>
  <c r="F1247" i="7"/>
  <c r="F1268" i="7"/>
  <c r="F1307" i="7"/>
  <c r="F1338" i="7"/>
  <c r="F1111" i="7"/>
  <c r="F1235" i="7"/>
  <c r="F1328" i="7"/>
  <c r="F1339" i="7"/>
  <c r="F1267" i="7"/>
  <c r="F1274" i="7"/>
  <c r="F1295" i="7"/>
  <c r="F1298" i="7"/>
  <c r="F1306" i="7"/>
  <c r="F1214" i="7"/>
  <c r="F1314" i="7"/>
  <c r="F1315" i="7"/>
  <c r="F1279" i="7"/>
  <c r="F1290" i="7"/>
  <c r="F1316" i="7"/>
  <c r="F1318" i="7"/>
  <c r="F1319" i="7"/>
  <c r="F1330" i="7"/>
  <c r="F1277" i="7"/>
  <c r="F1320" i="7"/>
  <c r="F1331" i="7"/>
  <c r="F1130" i="7"/>
  <c r="F1183" i="7"/>
  <c r="F1246" i="7"/>
  <c r="F1256" i="7"/>
  <c r="F1286" i="7"/>
  <c r="F1312" i="7"/>
  <c r="F1342" i="7"/>
  <c r="F1374" i="7"/>
  <c r="F1288" i="7"/>
  <c r="F1311" i="7"/>
  <c r="F1224" i="7"/>
  <c r="F1282" i="7"/>
  <c r="F1292" i="7"/>
  <c r="F1294" i="7"/>
  <c r="F1322" i="7"/>
  <c r="F1135" i="7"/>
  <c r="F1237" i="7"/>
  <c r="F1284" i="7"/>
  <c r="F1310" i="7"/>
  <c r="F1323" i="7"/>
  <c r="F1139" i="7"/>
  <c r="F1203" i="7"/>
  <c r="F1257" i="7"/>
  <c r="F1304" i="7"/>
  <c r="F1225" i="7"/>
  <c r="F1143" i="7"/>
  <c r="F1269" i="7"/>
  <c r="F1266" i="7"/>
  <c r="F1258" i="7"/>
  <c r="F1296" i="7"/>
  <c r="F1299" i="7"/>
  <c r="F1326" i="7"/>
  <c r="F1178" i="7"/>
  <c r="F1368" i="7"/>
  <c r="F1395" i="7"/>
  <c r="F1303" i="7"/>
  <c r="F1370" i="7"/>
  <c r="F1371" i="7"/>
  <c r="F1406" i="7"/>
  <c r="F1372" i="7"/>
  <c r="F1375" i="7"/>
  <c r="F1396" i="7"/>
  <c r="F1407" i="7"/>
  <c r="F1278" i="7"/>
  <c r="F1334" i="7"/>
  <c r="F1376" i="7"/>
  <c r="F1378" i="7"/>
  <c r="F1379" i="7"/>
  <c r="F1291" i="7"/>
  <c r="F1308" i="7"/>
  <c r="F1380" i="7"/>
  <c r="F1398" i="7"/>
  <c r="F1382" i="7"/>
  <c r="F1383" i="7"/>
  <c r="F1399" i="7"/>
  <c r="F1324" i="7"/>
  <c r="F1340" i="7"/>
  <c r="F1300" i="7"/>
  <c r="F1388" i="7"/>
  <c r="F1336" i="7"/>
  <c r="F1351" i="7"/>
  <c r="F1283" i="7"/>
  <c r="F1350" i="7"/>
  <c r="F1352" i="7"/>
  <c r="F1354" i="7"/>
  <c r="F1355" i="7"/>
  <c r="F1348" i="7"/>
  <c r="F1356" i="7"/>
  <c r="F1327" i="7"/>
  <c r="F1347" i="7"/>
  <c r="F1335" i="7"/>
  <c r="F1346" i="7"/>
  <c r="F1344" i="7"/>
  <c r="F1362" i="7"/>
  <c r="F1363" i="7"/>
  <c r="F1364" i="7"/>
  <c r="F1404" i="7"/>
  <c r="F1415" i="7"/>
  <c r="F1287" i="7"/>
  <c r="F1302" i="7"/>
  <c r="F1332" i="7"/>
  <c r="F1343" i="7"/>
  <c r="F1410" i="7"/>
  <c r="F1439" i="7"/>
  <c r="F1445" i="7"/>
  <c r="F1474" i="7"/>
  <c r="F1422" i="7"/>
  <c r="F1428" i="7"/>
  <c r="F1451" i="7"/>
  <c r="F1457" i="7"/>
  <c r="F1359" i="7"/>
  <c r="F1387" i="7"/>
  <c r="F1392" i="7"/>
  <c r="F1434" i="7"/>
  <c r="F1440" i="7"/>
  <c r="F1463" i="7"/>
  <c r="F1469" i="7"/>
  <c r="F1446" i="7"/>
  <c r="F1452" i="7"/>
  <c r="F1475" i="7"/>
  <c r="F1479" i="7"/>
  <c r="F1483" i="7"/>
  <c r="F1402" i="7"/>
  <c r="F1423" i="7"/>
  <c r="F1429" i="7"/>
  <c r="F1458" i="7"/>
  <c r="F1464" i="7"/>
  <c r="F1408" i="7"/>
  <c r="F1435" i="7"/>
  <c r="F1441" i="7"/>
  <c r="F1470" i="7"/>
  <c r="F1360" i="7"/>
  <c r="F1394" i="7"/>
  <c r="F1424" i="7"/>
  <c r="F1447" i="7"/>
  <c r="F1453" i="7"/>
  <c r="F1391" i="7"/>
  <c r="F1430" i="7"/>
  <c r="F1436" i="7"/>
  <c r="F1459" i="7"/>
  <c r="F1465" i="7"/>
  <c r="F1442" i="7"/>
  <c r="F1448" i="7"/>
  <c r="F1471" i="7"/>
  <c r="F1366" i="7"/>
  <c r="F1419" i="7"/>
  <c r="F1425" i="7"/>
  <c r="F1454" i="7"/>
  <c r="F1460" i="7"/>
  <c r="F1418" i="7"/>
  <c r="F1431" i="7"/>
  <c r="F1437" i="7"/>
  <c r="F1386" i="7"/>
  <c r="F1416" i="7"/>
  <c r="F1420" i="7"/>
  <c r="F1443" i="7"/>
  <c r="F1449" i="7"/>
  <c r="F1367" i="7"/>
  <c r="F1426" i="7"/>
  <c r="F1432" i="7"/>
  <c r="F1390" i="7"/>
  <c r="F1414" i="7"/>
  <c r="F1438" i="7"/>
  <c r="F1384" i="7"/>
  <c r="F1411" i="7"/>
  <c r="F1412" i="7"/>
  <c r="F1421" i="7"/>
  <c r="F1450" i="7"/>
  <c r="F1456" i="7"/>
  <c r="F1358" i="7"/>
  <c r="F1400" i="7"/>
  <c r="F1403" i="7"/>
  <c r="F1427" i="7"/>
  <c r="F1433" i="7"/>
  <c r="F1477" i="7"/>
  <c r="F1486" i="7"/>
  <c r="F1495" i="7"/>
  <c r="F1498" i="7"/>
  <c r="F1519" i="7"/>
  <c r="F1530" i="7"/>
  <c r="F1537" i="7"/>
  <c r="F1566" i="7"/>
  <c r="F1482" i="7"/>
  <c r="F1509" i="7"/>
  <c r="F1520" i="7"/>
  <c r="F1543" i="7"/>
  <c r="F1549" i="7"/>
  <c r="F1494" i="7"/>
  <c r="F1499" i="7"/>
  <c r="F1510" i="7"/>
  <c r="F1531" i="7"/>
  <c r="F1555" i="7"/>
  <c r="F1561" i="7"/>
  <c r="F1571" i="7"/>
  <c r="F1575" i="7"/>
  <c r="F1579" i="7"/>
  <c r="F1583" i="7"/>
  <c r="F1587" i="7"/>
  <c r="F1591" i="7"/>
  <c r="F1595" i="7"/>
  <c r="F1599" i="7"/>
  <c r="F1467" i="7"/>
  <c r="F1485" i="7"/>
  <c r="F1492" i="7"/>
  <c r="F1493" i="7"/>
  <c r="F1500" i="7"/>
  <c r="F1521" i="7"/>
  <c r="F1532" i="7"/>
  <c r="F1538" i="7"/>
  <c r="F1544" i="7"/>
  <c r="F1567" i="7"/>
  <c r="F1491" i="7"/>
  <c r="F1511" i="7"/>
  <c r="F1522" i="7"/>
  <c r="F1550" i="7"/>
  <c r="F1556" i="7"/>
  <c r="F1462" i="7"/>
  <c r="F1472" i="7"/>
  <c r="F1484" i="7"/>
  <c r="F1501" i="7"/>
  <c r="F1512" i="7"/>
  <c r="F1533" i="7"/>
  <c r="F1562" i="7"/>
  <c r="F1476" i="7"/>
  <c r="F1481" i="7"/>
  <c r="F1490" i="7"/>
  <c r="F1502" i="7"/>
  <c r="F1523" i="7"/>
  <c r="F1539" i="7"/>
  <c r="F1545" i="7"/>
  <c r="F1568" i="7"/>
  <c r="F1572" i="7"/>
  <c r="F1576" i="7"/>
  <c r="F1580" i="7"/>
  <c r="F1584" i="7"/>
  <c r="F1588" i="7"/>
  <c r="F1592" i="7"/>
  <c r="F1596" i="7"/>
  <c r="F1600" i="7"/>
  <c r="F1604" i="7"/>
  <c r="F1608" i="7"/>
  <c r="F1612" i="7"/>
  <c r="F1616" i="7"/>
  <c r="F1620" i="7"/>
  <c r="F1624" i="7"/>
  <c r="F1628" i="7"/>
  <c r="F1632" i="7"/>
  <c r="F1636" i="7"/>
  <c r="F1640" i="7"/>
  <c r="F1644" i="7"/>
  <c r="F1648" i="7"/>
  <c r="F1652" i="7"/>
  <c r="F1656" i="7"/>
  <c r="F1660" i="7"/>
  <c r="F1664" i="7"/>
  <c r="F1668" i="7"/>
  <c r="F1672" i="7"/>
  <c r="F1676" i="7"/>
  <c r="F1680" i="7"/>
  <c r="F1684" i="7"/>
  <c r="F1688" i="7"/>
  <c r="F1692" i="7"/>
  <c r="F1513" i="7"/>
  <c r="F1524" i="7"/>
  <c r="F1551" i="7"/>
  <c r="F1557" i="7"/>
  <c r="F1444" i="7"/>
  <c r="F1489" i="7"/>
  <c r="F1503" i="7"/>
  <c r="F1514" i="7"/>
  <c r="F1534" i="7"/>
  <c r="F1540" i="7"/>
  <c r="F1563" i="7"/>
  <c r="F1488" i="7"/>
  <c r="F1504" i="7"/>
  <c r="F1525" i="7"/>
  <c r="F1546" i="7"/>
  <c r="F1552" i="7"/>
  <c r="F1466" i="7"/>
  <c r="F1468" i="7"/>
  <c r="F1478" i="7"/>
  <c r="F1480" i="7"/>
  <c r="F1515" i="7"/>
  <c r="F1526" i="7"/>
  <c r="F1558" i="7"/>
  <c r="F1564" i="7"/>
  <c r="F1569" i="7"/>
  <c r="F1487" i="7"/>
  <c r="F1505" i="7"/>
  <c r="F1516" i="7"/>
  <c r="F1535" i="7"/>
  <c r="F1541" i="7"/>
  <c r="F1506" i="7"/>
  <c r="F1527" i="7"/>
  <c r="F1547" i="7"/>
  <c r="F1553" i="7"/>
  <c r="F1517" i="7"/>
  <c r="F1528" i="7"/>
  <c r="F1536" i="7"/>
  <c r="F1461" i="7"/>
  <c r="F1507" i="7"/>
  <c r="F1518" i="7"/>
  <c r="F1542" i="7"/>
  <c r="F1548" i="7"/>
  <c r="F1570" i="7"/>
  <c r="F1574" i="7"/>
  <c r="F1578" i="7"/>
  <c r="F1582" i="7"/>
  <c r="F1586" i="7"/>
  <c r="F1590" i="7"/>
  <c r="F1594" i="7"/>
  <c r="F1598" i="7"/>
  <c r="F1602" i="7"/>
  <c r="F1606" i="7"/>
  <c r="F1610" i="7"/>
  <c r="F1614" i="7"/>
  <c r="F1618" i="7"/>
  <c r="F1622" i="7"/>
  <c r="F1626" i="7"/>
  <c r="F1630" i="7"/>
  <c r="F1634" i="7"/>
  <c r="F1638" i="7"/>
  <c r="F1642" i="7"/>
  <c r="F1646" i="7"/>
  <c r="F1650" i="7"/>
  <c r="F1654" i="7"/>
  <c r="F1658" i="7"/>
  <c r="F1662" i="7"/>
  <c r="F1666" i="7"/>
  <c r="F1670" i="7"/>
  <c r="F1674" i="7"/>
  <c r="F1678" i="7"/>
  <c r="F1455" i="7"/>
  <c r="F1473" i="7"/>
  <c r="F1496" i="7"/>
  <c r="F1497" i="7"/>
  <c r="F1508" i="7"/>
  <c r="F1529" i="7"/>
  <c r="F1589" i="7"/>
  <c r="F1609" i="7"/>
  <c r="F1641" i="7"/>
  <c r="F1673" i="7"/>
  <c r="F1687" i="7"/>
  <c r="F1693" i="7"/>
  <c r="F1593" i="7"/>
  <c r="F1631" i="7"/>
  <c r="F1663" i="7"/>
  <c r="F1698" i="7"/>
  <c r="F1702" i="7"/>
  <c r="F1706" i="7"/>
  <c r="F1710" i="7"/>
  <c r="F1714" i="7"/>
  <c r="F1718" i="7"/>
  <c r="F1722" i="7"/>
  <c r="F1726" i="7"/>
  <c r="F1730" i="7"/>
  <c r="F1734" i="7"/>
  <c r="F1738" i="7"/>
  <c r="F1742" i="7"/>
  <c r="F1746" i="7"/>
  <c r="F1605" i="7"/>
  <c r="F1621" i="7"/>
  <c r="F1653" i="7"/>
  <c r="F1682" i="7"/>
  <c r="F1597" i="7"/>
  <c r="F1603" i="7"/>
  <c r="F1611" i="7"/>
  <c r="F1643" i="7"/>
  <c r="F1675" i="7"/>
  <c r="F1694" i="7"/>
  <c r="F1565" i="7"/>
  <c r="F1633" i="7"/>
  <c r="F1665" i="7"/>
  <c r="F1581" i="7"/>
  <c r="F1623" i="7"/>
  <c r="F1655" i="7"/>
  <c r="F1683" i="7"/>
  <c r="F1689" i="7"/>
  <c r="F1699" i="7"/>
  <c r="F1703" i="7"/>
  <c r="F1707" i="7"/>
  <c r="F1711" i="7"/>
  <c r="F1715" i="7"/>
  <c r="F1719" i="7"/>
  <c r="F1723" i="7"/>
  <c r="F1727" i="7"/>
  <c r="F1601" i="7"/>
  <c r="F1613" i="7"/>
  <c r="F1645" i="7"/>
  <c r="F1677" i="7"/>
  <c r="F1695" i="7"/>
  <c r="F1577" i="7"/>
  <c r="F1585" i="7"/>
  <c r="F1635" i="7"/>
  <c r="F1667" i="7"/>
  <c r="F1625" i="7"/>
  <c r="F1657" i="7"/>
  <c r="F1690" i="7"/>
  <c r="F1615" i="7"/>
  <c r="F1647" i="7"/>
  <c r="F1696" i="7"/>
  <c r="F1700" i="7"/>
  <c r="F1704" i="7"/>
  <c r="F1708" i="7"/>
  <c r="F1712" i="7"/>
  <c r="F1637" i="7"/>
  <c r="F1669" i="7"/>
  <c r="F1679" i="7"/>
  <c r="F1685" i="7"/>
  <c r="F1554" i="7"/>
  <c r="F1559" i="7"/>
  <c r="F1627" i="7"/>
  <c r="F1659" i="7"/>
  <c r="F1691" i="7"/>
  <c r="F1617" i="7"/>
  <c r="F1649" i="7"/>
  <c r="F1639" i="7"/>
  <c r="F1671" i="7"/>
  <c r="F1686" i="7"/>
  <c r="F1573" i="7"/>
  <c r="F1629" i="7"/>
  <c r="F1661" i="7"/>
  <c r="F1560" i="7"/>
  <c r="F1607" i="7"/>
  <c r="F1619" i="7"/>
  <c r="F1651" i="7"/>
  <c r="F1681" i="7"/>
  <c r="F1750" i="7"/>
  <c r="F1771" i="7"/>
  <c r="F1782" i="7"/>
  <c r="F1803" i="7"/>
  <c r="F1814" i="7"/>
  <c r="F1761" i="7"/>
  <c r="F1772" i="7"/>
  <c r="F1793" i="7"/>
  <c r="F1804" i="7"/>
  <c r="F1716" i="7"/>
  <c r="F1729" i="7"/>
  <c r="F1731" i="7"/>
  <c r="F1737" i="7"/>
  <c r="F1744" i="7"/>
  <c r="F1745" i="7"/>
  <c r="F1751" i="7"/>
  <c r="F1762" i="7"/>
  <c r="F1783" i="7"/>
  <c r="F1794" i="7"/>
  <c r="F1709" i="7"/>
  <c r="F1713" i="7"/>
  <c r="F1743" i="7"/>
  <c r="F1752" i="7"/>
  <c r="F1773" i="7"/>
  <c r="F1784" i="7"/>
  <c r="F1705" i="7"/>
  <c r="F1725" i="7"/>
  <c r="F1736" i="7"/>
  <c r="F1763" i="7"/>
  <c r="F1774" i="7"/>
  <c r="F1701" i="7"/>
  <c r="F1753" i="7"/>
  <c r="F1764" i="7"/>
  <c r="F1785" i="7"/>
  <c r="F1796" i="7"/>
  <c r="F1817" i="7"/>
  <c r="F1828" i="7"/>
  <c r="F1849" i="7"/>
  <c r="F1721" i="7"/>
  <c r="F1754" i="7"/>
  <c r="F1775" i="7"/>
  <c r="F1741" i="7"/>
  <c r="F1765" i="7"/>
  <c r="F1776" i="7"/>
  <c r="F1728" i="7"/>
  <c r="F1733" i="7"/>
  <c r="F1740" i="7"/>
  <c r="F1755" i="7"/>
  <c r="F1766" i="7"/>
  <c r="F1787" i="7"/>
  <c r="F1697" i="7"/>
  <c r="F1756" i="7"/>
  <c r="F1777" i="7"/>
  <c r="F1717" i="7"/>
  <c r="F1724" i="7"/>
  <c r="F1735" i="7"/>
  <c r="F1767" i="7"/>
  <c r="F1778" i="7"/>
  <c r="F1799" i="7"/>
  <c r="F1810" i="7"/>
  <c r="F1831" i="7"/>
  <c r="F1739" i="7"/>
  <c r="F1757" i="7"/>
  <c r="F1768" i="7"/>
  <c r="F1720" i="7"/>
  <c r="F1732" i="7"/>
  <c r="F1747" i="7"/>
  <c r="F1749" i="7"/>
  <c r="F1758" i="7"/>
  <c r="F1790" i="7"/>
  <c r="F1798" i="7"/>
  <c r="F1806" i="7"/>
  <c r="F1815" i="7"/>
  <c r="F1802" i="7"/>
  <c r="F1861" i="7"/>
  <c r="F1834" i="7"/>
  <c r="F1835" i="7"/>
  <c r="F1836" i="7"/>
  <c r="F1867" i="7"/>
  <c r="F1873" i="7"/>
  <c r="F1792" i="7"/>
  <c r="F1832" i="7"/>
  <c r="F1833" i="7"/>
  <c r="F1837" i="7"/>
  <c r="F1838" i="7"/>
  <c r="F1839" i="7"/>
  <c r="F1840" i="7"/>
  <c r="F1759" i="7"/>
  <c r="F1780" i="7"/>
  <c r="F1797" i="7"/>
  <c r="F1805" i="7"/>
  <c r="F1841" i="7"/>
  <c r="F1842" i="7"/>
  <c r="F1862" i="7"/>
  <c r="F1868" i="7"/>
  <c r="F1801" i="7"/>
  <c r="F1809" i="7"/>
  <c r="F1830" i="7"/>
  <c r="F1843" i="7"/>
  <c r="F1844" i="7"/>
  <c r="F1874" i="7"/>
  <c r="F1879" i="7"/>
  <c r="F1829" i="7"/>
  <c r="F1845" i="7"/>
  <c r="F1846" i="7"/>
  <c r="F1789" i="7"/>
  <c r="F1813" i="7"/>
  <c r="F1847" i="7"/>
  <c r="F1848" i="7"/>
  <c r="F1850" i="7"/>
  <c r="F1863" i="7"/>
  <c r="F1760" i="7"/>
  <c r="F1800" i="7"/>
  <c r="F1808" i="7"/>
  <c r="F1826" i="7"/>
  <c r="F1827" i="7"/>
  <c r="F1851" i="7"/>
  <c r="F1852" i="7"/>
  <c r="F1875" i="7"/>
  <c r="F1748" i="7"/>
  <c r="F1812" i="7"/>
  <c r="F1824" i="7"/>
  <c r="F1825" i="7"/>
  <c r="F1853" i="7"/>
  <c r="F1854" i="7"/>
  <c r="F1864" i="7"/>
  <c r="F1880" i="7"/>
  <c r="F1884" i="7"/>
  <c r="F1888" i="7"/>
  <c r="F1892" i="7"/>
  <c r="F1896" i="7"/>
  <c r="F1900" i="7"/>
  <c r="F1904" i="7"/>
  <c r="F1908" i="7"/>
  <c r="F1912" i="7"/>
  <c r="F1916" i="7"/>
  <c r="F1920" i="7"/>
  <c r="F1924" i="7"/>
  <c r="F1928" i="7"/>
  <c r="F1932" i="7"/>
  <c r="F1769" i="7"/>
  <c r="F1791" i="7"/>
  <c r="F1822" i="7"/>
  <c r="F1823" i="7"/>
  <c r="F1821" i="7"/>
  <c r="F1781" i="7"/>
  <c r="F1807" i="7"/>
  <c r="F1820" i="7"/>
  <c r="F1779" i="7"/>
  <c r="F1795" i="7"/>
  <c r="F1811" i="7"/>
  <c r="F1818" i="7"/>
  <c r="F1819" i="7"/>
  <c r="F1871" i="7"/>
  <c r="F1877" i="7"/>
  <c r="F1881" i="7"/>
  <c r="F1885" i="7"/>
  <c r="F1889" i="7"/>
  <c r="F1893" i="7"/>
  <c r="F1897" i="7"/>
  <c r="F1901" i="7"/>
  <c r="F1905" i="7"/>
  <c r="F1909" i="7"/>
  <c r="F1913" i="7"/>
  <c r="F1917" i="7"/>
  <c r="F1921" i="7"/>
  <c r="F1925" i="7"/>
  <c r="F1929" i="7"/>
  <c r="F1933" i="7"/>
  <c r="F1786" i="7"/>
  <c r="F1788" i="7"/>
  <c r="F1770" i="7"/>
  <c r="F1816" i="7"/>
  <c r="F1857" i="7"/>
  <c r="F1866" i="7"/>
  <c r="F1898" i="7"/>
  <c r="F1914" i="7"/>
  <c r="F1935" i="7"/>
  <c r="F1872" i="7"/>
  <c r="F1883" i="7"/>
  <c r="F1876" i="7"/>
  <c r="F1926" i="7"/>
  <c r="F1936" i="7"/>
  <c r="F1940" i="7"/>
  <c r="F1944" i="7"/>
  <c r="F1948" i="7"/>
  <c r="F1952" i="7"/>
  <c r="F1855" i="7"/>
  <c r="F1887" i="7"/>
  <c r="F1895" i="7"/>
  <c r="F1911" i="7"/>
  <c r="F1860" i="7"/>
  <c r="F1894" i="7"/>
  <c r="F1910" i="7"/>
  <c r="F1927" i="7"/>
  <c r="F1858" i="7"/>
  <c r="F1882" i="7"/>
  <c r="F1937" i="7"/>
  <c r="F1941" i="7"/>
  <c r="F1945" i="7"/>
  <c r="F1949" i="7"/>
  <c r="F1953" i="7"/>
  <c r="F1957" i="7"/>
  <c r="F1961" i="7"/>
  <c r="F1965" i="7"/>
  <c r="F1969" i="7"/>
  <c r="F1973" i="7"/>
  <c r="F1977" i="7"/>
  <c r="F1981" i="7"/>
  <c r="F1985" i="7"/>
  <c r="F1989" i="7"/>
  <c r="F1993" i="7"/>
  <c r="F1997" i="7"/>
  <c r="F2001" i="7"/>
  <c r="F2005" i="7"/>
  <c r="F2009" i="7"/>
  <c r="F2013" i="7"/>
  <c r="F1865" i="7"/>
  <c r="F1869" i="7"/>
  <c r="F1886" i="7"/>
  <c r="F1907" i="7"/>
  <c r="F1906" i="7"/>
  <c r="F1930" i="7"/>
  <c r="F1856" i="7"/>
  <c r="F1878" i="7"/>
  <c r="F1891" i="7"/>
  <c r="F1890" i="7"/>
  <c r="F1903" i="7"/>
  <c r="F1919" i="7"/>
  <c r="F1902" i="7"/>
  <c r="F1918" i="7"/>
  <c r="F1922" i="7"/>
  <c r="F1859" i="7"/>
  <c r="F1870" i="7"/>
  <c r="F1899" i="7"/>
  <c r="F1915" i="7"/>
  <c r="F1972" i="7"/>
  <c r="F1983" i="7"/>
  <c r="F2004" i="7"/>
  <c r="F1955" i="7"/>
  <c r="F1994" i="7"/>
  <c r="F1962" i="7"/>
  <c r="F1963" i="7"/>
  <c r="F1984" i="7"/>
  <c r="F1995" i="7"/>
  <c r="F1974" i="7"/>
  <c r="F2006" i="7"/>
  <c r="F2015" i="7"/>
  <c r="F2019" i="7"/>
  <c r="F2023" i="7"/>
  <c r="F2027" i="7"/>
  <c r="F2031" i="7"/>
  <c r="F2035" i="7"/>
  <c r="F2039" i="7"/>
  <c r="F2043" i="7"/>
  <c r="F2047" i="7"/>
  <c r="F2051" i="7"/>
  <c r="F2055" i="7"/>
  <c r="F2059" i="7"/>
  <c r="F2063" i="7"/>
  <c r="F2067" i="7"/>
  <c r="F2071" i="7"/>
  <c r="F2075" i="7"/>
  <c r="F2079" i="7"/>
  <c r="F2083" i="7"/>
  <c r="F2087" i="7"/>
  <c r="F2091" i="7"/>
  <c r="F2095" i="7"/>
  <c r="F2099" i="7"/>
  <c r="F1923" i="7"/>
  <c r="F1947" i="7"/>
  <c r="F1954" i="7"/>
  <c r="F1964" i="7"/>
  <c r="F1975" i="7"/>
  <c r="F1996" i="7"/>
  <c r="F2007" i="7"/>
  <c r="F1960" i="7"/>
  <c r="F1986" i="7"/>
  <c r="F1943" i="7"/>
  <c r="F1951" i="7"/>
  <c r="F1976" i="7"/>
  <c r="F1987" i="7"/>
  <c r="F2008" i="7"/>
  <c r="F1931" i="7"/>
  <c r="F1966" i="7"/>
  <c r="F1998" i="7"/>
  <c r="F2016" i="7"/>
  <c r="F2020" i="7"/>
  <c r="F2024" i="7"/>
  <c r="F2028" i="7"/>
  <c r="F2032" i="7"/>
  <c r="F2036" i="7"/>
  <c r="F2040" i="7"/>
  <c r="F2044" i="7"/>
  <c r="F2048" i="7"/>
  <c r="F2052" i="7"/>
  <c r="F2056" i="7"/>
  <c r="F2060" i="7"/>
  <c r="F2064" i="7"/>
  <c r="F2068" i="7"/>
  <c r="F2072" i="7"/>
  <c r="F2076" i="7"/>
  <c r="F2080" i="7"/>
  <c r="F2084" i="7"/>
  <c r="F2088" i="7"/>
  <c r="F2092" i="7"/>
  <c r="F2096" i="7"/>
  <c r="F2100" i="7"/>
  <c r="F2104" i="7"/>
  <c r="F2108" i="7"/>
  <c r="F2112" i="7"/>
  <c r="F2116" i="7"/>
  <c r="F2120" i="7"/>
  <c r="F2124" i="7"/>
  <c r="F2128" i="7"/>
  <c r="F2132" i="7"/>
  <c r="F2136" i="7"/>
  <c r="F2140" i="7"/>
  <c r="F2144" i="7"/>
  <c r="F2148" i="7"/>
  <c r="F2152" i="7"/>
  <c r="F2156" i="7"/>
  <c r="F1939" i="7"/>
  <c r="F1959" i="7"/>
  <c r="F1967" i="7"/>
  <c r="F1988" i="7"/>
  <c r="F1999" i="7"/>
  <c r="F1934" i="7"/>
  <c r="F1978" i="7"/>
  <c r="F2010" i="7"/>
  <c r="F1958" i="7"/>
  <c r="F1968" i="7"/>
  <c r="F1979" i="7"/>
  <c r="F2000" i="7"/>
  <c r="F2011" i="7"/>
  <c r="F1946" i="7"/>
  <c r="F1990" i="7"/>
  <c r="F2017" i="7"/>
  <c r="F2021" i="7"/>
  <c r="F2025" i="7"/>
  <c r="F2029" i="7"/>
  <c r="F2033" i="7"/>
  <c r="F2037" i="7"/>
  <c r="F2041" i="7"/>
  <c r="F2045" i="7"/>
  <c r="F2049" i="7"/>
  <c r="F2053" i="7"/>
  <c r="F2057" i="7"/>
  <c r="F2061" i="7"/>
  <c r="F2065" i="7"/>
  <c r="F2069" i="7"/>
  <c r="F1950" i="7"/>
  <c r="F1980" i="7"/>
  <c r="F1991" i="7"/>
  <c r="F2012" i="7"/>
  <c r="F1942" i="7"/>
  <c r="F1970" i="7"/>
  <c r="F2002" i="7"/>
  <c r="F1956" i="7"/>
  <c r="F1971" i="7"/>
  <c r="F1992" i="7"/>
  <c r="F2003" i="7"/>
  <c r="F1938" i="7"/>
  <c r="F1982" i="7"/>
  <c r="F2014" i="7"/>
  <c r="F2018" i="7"/>
  <c r="F2022" i="7"/>
  <c r="F2026" i="7"/>
  <c r="F2030" i="7"/>
  <c r="F2034" i="7"/>
  <c r="F2038" i="7"/>
  <c r="F2042" i="7"/>
  <c r="F2046" i="7"/>
  <c r="F2050" i="7"/>
  <c r="F2054" i="7"/>
  <c r="F2058" i="7"/>
  <c r="F2078" i="7"/>
  <c r="F2161" i="7"/>
  <c r="F2172" i="7"/>
  <c r="F2193" i="7"/>
  <c r="F2204" i="7"/>
  <c r="F2097" i="7"/>
  <c r="F2118" i="7"/>
  <c r="F2119" i="7"/>
  <c r="F2134" i="7"/>
  <c r="F2135" i="7"/>
  <c r="F2150" i="7"/>
  <c r="F2151" i="7"/>
  <c r="F2162" i="7"/>
  <c r="F2183" i="7"/>
  <c r="F2194" i="7"/>
  <c r="F2062" i="7"/>
  <c r="F2085" i="7"/>
  <c r="F2117" i="7"/>
  <c r="F2133" i="7"/>
  <c r="F2149" i="7"/>
  <c r="F2173" i="7"/>
  <c r="F2184" i="7"/>
  <c r="F2205" i="7"/>
  <c r="F2214" i="7"/>
  <c r="F2218" i="7"/>
  <c r="F2222" i="7"/>
  <c r="F2226" i="7"/>
  <c r="F2230" i="7"/>
  <c r="F2234" i="7"/>
  <c r="F2238" i="7"/>
  <c r="F2242" i="7"/>
  <c r="F2246" i="7"/>
  <c r="F2250" i="7"/>
  <c r="F2254" i="7"/>
  <c r="F2258" i="7"/>
  <c r="F2262" i="7"/>
  <c r="F2103" i="7"/>
  <c r="F2163" i="7"/>
  <c r="F2174" i="7"/>
  <c r="F2082" i="7"/>
  <c r="F2164" i="7"/>
  <c r="F2185" i="7"/>
  <c r="F2196" i="7"/>
  <c r="F2073" i="7"/>
  <c r="F2107" i="7"/>
  <c r="F2114" i="7"/>
  <c r="F2115" i="7"/>
  <c r="F2130" i="7"/>
  <c r="F2131" i="7"/>
  <c r="F2146" i="7"/>
  <c r="F2147" i="7"/>
  <c r="F2175" i="7"/>
  <c r="F2186" i="7"/>
  <c r="F2207" i="7"/>
  <c r="F2113" i="7"/>
  <c r="F2129" i="7"/>
  <c r="F2145" i="7"/>
  <c r="F2165" i="7"/>
  <c r="F2176" i="7"/>
  <c r="F2197" i="7"/>
  <c r="F2208" i="7"/>
  <c r="F2215" i="7"/>
  <c r="F2219" i="7"/>
  <c r="F2223" i="7"/>
  <c r="F2227" i="7"/>
  <c r="F2231" i="7"/>
  <c r="F2235" i="7"/>
  <c r="F2239" i="7"/>
  <c r="F2243" i="7"/>
  <c r="F2247" i="7"/>
  <c r="F2251" i="7"/>
  <c r="F2255" i="7"/>
  <c r="F2259" i="7"/>
  <c r="F2263" i="7"/>
  <c r="F2267" i="7"/>
  <c r="F2271" i="7"/>
  <c r="F2275" i="7"/>
  <c r="F2279" i="7"/>
  <c r="F2283" i="7"/>
  <c r="F2287" i="7"/>
  <c r="F2291" i="7"/>
  <c r="F2295" i="7"/>
  <c r="F2299" i="7"/>
  <c r="F2303" i="7"/>
  <c r="F2307" i="7"/>
  <c r="F2311" i="7"/>
  <c r="F2315" i="7"/>
  <c r="F4" i="7"/>
  <c r="F2090" i="7"/>
  <c r="F2102" i="7"/>
  <c r="F2166" i="7"/>
  <c r="F2187" i="7"/>
  <c r="F2198" i="7"/>
  <c r="F2094" i="7"/>
  <c r="F2177" i="7"/>
  <c r="F2188" i="7"/>
  <c r="F2209" i="7"/>
  <c r="F2070" i="7"/>
  <c r="F2077" i="7"/>
  <c r="F2106" i="7"/>
  <c r="F2111" i="7"/>
  <c r="F2126" i="7"/>
  <c r="F2127" i="7"/>
  <c r="F2142" i="7"/>
  <c r="F2143" i="7"/>
  <c r="F2167" i="7"/>
  <c r="F2178" i="7"/>
  <c r="F2199" i="7"/>
  <c r="F2210" i="7"/>
  <c r="F2086" i="7"/>
  <c r="F2101" i="7"/>
  <c r="F2125" i="7"/>
  <c r="F2141" i="7"/>
  <c r="F2157" i="7"/>
  <c r="F2168" i="7"/>
  <c r="F2189" i="7"/>
  <c r="F2200" i="7"/>
  <c r="F2216" i="7"/>
  <c r="F2220" i="7"/>
  <c r="F2224" i="7"/>
  <c r="F2228" i="7"/>
  <c r="F2098" i="7"/>
  <c r="F2110" i="7"/>
  <c r="F2158" i="7"/>
  <c r="F2179" i="7"/>
  <c r="F2190" i="7"/>
  <c r="F2211" i="7"/>
  <c r="F2066" i="7"/>
  <c r="F2074" i="7"/>
  <c r="F2105" i="7"/>
  <c r="F2169" i="7"/>
  <c r="F2081" i="7"/>
  <c r="F2122" i="7"/>
  <c r="F2123" i="7"/>
  <c r="F2138" i="7"/>
  <c r="F2139" i="7"/>
  <c r="F2154" i="7"/>
  <c r="F2155" i="7"/>
  <c r="F2159" i="7"/>
  <c r="F2170" i="7"/>
  <c r="F2191" i="7"/>
  <c r="F2202" i="7"/>
  <c r="F2089" i="7"/>
  <c r="F2093" i="7"/>
  <c r="F2109" i="7"/>
  <c r="F2121" i="7"/>
  <c r="F2137" i="7"/>
  <c r="F2153" i="7"/>
  <c r="F2160" i="7"/>
  <c r="F2181" i="7"/>
  <c r="F2192" i="7"/>
  <c r="F2213" i="7"/>
  <c r="F2217" i="7"/>
  <c r="F2221" i="7"/>
  <c r="F2225" i="7"/>
  <c r="F2229" i="7"/>
  <c r="F2233" i="7"/>
  <c r="F2237" i="7"/>
  <c r="F2241" i="7"/>
  <c r="F2245" i="7"/>
  <c r="F2249" i="7"/>
  <c r="F2253" i="7"/>
  <c r="F2257" i="7"/>
  <c r="F2261" i="7"/>
  <c r="F2265" i="7"/>
  <c r="F2269" i="7"/>
  <c r="F2273" i="7"/>
  <c r="F2277" i="7"/>
  <c r="F2281" i="7"/>
  <c r="F2285" i="7"/>
  <c r="F2289" i="7"/>
  <c r="F2293" i="7"/>
  <c r="F2297" i="7"/>
  <c r="F2301" i="7"/>
  <c r="F2305" i="7"/>
  <c r="F2309" i="7"/>
  <c r="F2313" i="7"/>
  <c r="F2171" i="7"/>
  <c r="F2182" i="7"/>
  <c r="F2203" i="7"/>
  <c r="F2212" i="7"/>
  <c r="F2232" i="7"/>
  <c r="F2272" i="7"/>
  <c r="F2288" i="7"/>
  <c r="F2304" i="7"/>
  <c r="F2312" i="7"/>
  <c r="F2240" i="7"/>
  <c r="F2206" i="7"/>
  <c r="F2270" i="7"/>
  <c r="F2286" i="7"/>
  <c r="F2302" i="7"/>
  <c r="F2284" i="7"/>
  <c r="F2300" i="7"/>
  <c r="F2264" i="7"/>
  <c r="F2268" i="7"/>
  <c r="F2282" i="7"/>
  <c r="F2298" i="7"/>
  <c r="F2296" i="7"/>
  <c r="F2278" i="7"/>
  <c r="F2294" i="7"/>
  <c r="F2314" i="7"/>
  <c r="F2316" i="7"/>
  <c r="F2260" i="7"/>
  <c r="F2308" i="7"/>
  <c r="F2201" i="7"/>
  <c r="F2280" i="7"/>
  <c r="F2236" i="7"/>
  <c r="F2256" i="7"/>
  <c r="F2180" i="7"/>
  <c r="F2310" i="7"/>
  <c r="F2195" i="7"/>
  <c r="F2244" i="7"/>
  <c r="F2248" i="7"/>
  <c r="F2276" i="7"/>
  <c r="F2292" i="7"/>
  <c r="F2266" i="7"/>
  <c r="F2252" i="7"/>
  <c r="F2274" i="7"/>
  <c r="F2290" i="7"/>
  <c r="F2306" i="7"/>
  <c r="I6" i="7"/>
  <c r="I10" i="7"/>
  <c r="I14" i="7"/>
  <c r="I18" i="7"/>
  <c r="I22" i="7"/>
  <c r="I26" i="7"/>
  <c r="I30" i="7"/>
  <c r="I34" i="7"/>
  <c r="I38" i="7"/>
  <c r="I42" i="7"/>
  <c r="I46" i="7"/>
  <c r="I50" i="7"/>
  <c r="I54" i="7"/>
  <c r="I58" i="7"/>
  <c r="I62" i="7"/>
  <c r="I66" i="7"/>
  <c r="I70" i="7"/>
  <c r="I7" i="7"/>
  <c r="I11" i="7"/>
  <c r="I15" i="7"/>
  <c r="I19" i="7"/>
  <c r="I23" i="7"/>
  <c r="I2317" i="7"/>
  <c r="I8" i="7"/>
  <c r="I12" i="7"/>
  <c r="I13" i="7"/>
  <c r="I17" i="7"/>
  <c r="I39" i="7"/>
  <c r="I5" i="7"/>
  <c r="I25" i="7"/>
  <c r="I61" i="7"/>
  <c r="I35" i="7"/>
  <c r="I36" i="7"/>
  <c r="I37" i="7"/>
  <c r="I59" i="7"/>
  <c r="I60" i="7"/>
  <c r="I77" i="7"/>
  <c r="I24" i="7"/>
  <c r="I31" i="7"/>
  <c r="I32" i="7"/>
  <c r="I33" i="7"/>
  <c r="I55" i="7"/>
  <c r="I56" i="7"/>
  <c r="I57" i="7"/>
  <c r="I78" i="7"/>
  <c r="I87" i="7"/>
  <c r="I91" i="7"/>
  <c r="I52" i="7"/>
  <c r="I53" i="7"/>
  <c r="I79" i="7"/>
  <c r="I80" i="7"/>
  <c r="I16" i="7"/>
  <c r="I21" i="7"/>
  <c r="I29" i="7"/>
  <c r="I51" i="7"/>
  <c r="I9" i="7"/>
  <c r="I28" i="7"/>
  <c r="I63" i="7"/>
  <c r="I65" i="7"/>
  <c r="I86" i="7"/>
  <c r="I101" i="7"/>
  <c r="I76" i="7"/>
  <c r="I81" i="7"/>
  <c r="I27" i="7"/>
  <c r="I73" i="7"/>
  <c r="I41" i="7"/>
  <c r="I44" i="7"/>
  <c r="I49" i="7"/>
  <c r="I93" i="7"/>
  <c r="I102" i="7"/>
  <c r="I94" i="7"/>
  <c r="I96" i="7"/>
  <c r="I114" i="7"/>
  <c r="I120" i="7"/>
  <c r="I47" i="7"/>
  <c r="I68" i="7"/>
  <c r="I20" i="7"/>
  <c r="I64" i="7"/>
  <c r="I72" i="7"/>
  <c r="I116" i="7"/>
  <c r="I82" i="7"/>
  <c r="I90" i="7"/>
  <c r="I107" i="7"/>
  <c r="I71" i="7"/>
  <c r="I92" i="7"/>
  <c r="I108" i="7"/>
  <c r="I109" i="7"/>
  <c r="I154" i="7"/>
  <c r="I48" i="7"/>
  <c r="I67" i="7"/>
  <c r="I75" i="7"/>
  <c r="I85" i="7"/>
  <c r="I69" i="7"/>
  <c r="I106" i="7"/>
  <c r="I167" i="7"/>
  <c r="I138" i="7"/>
  <c r="I148" i="7"/>
  <c r="I157" i="7"/>
  <c r="I163" i="7"/>
  <c r="I113" i="7"/>
  <c r="I139" i="7"/>
  <c r="I149" i="7"/>
  <c r="I83" i="7"/>
  <c r="I112" i="7"/>
  <c r="I123" i="7"/>
  <c r="I40" i="7"/>
  <c r="I111" i="7"/>
  <c r="I121" i="7"/>
  <c r="I122" i="7"/>
  <c r="I124" i="7"/>
  <c r="I140" i="7"/>
  <c r="I43" i="7"/>
  <c r="I125" i="7"/>
  <c r="I126" i="7"/>
  <c r="I127" i="7"/>
  <c r="I151" i="7"/>
  <c r="I95" i="7"/>
  <c r="I99" i="7"/>
  <c r="I103" i="7"/>
  <c r="I128" i="7"/>
  <c r="I141" i="7"/>
  <c r="I105" i="7"/>
  <c r="I119" i="7"/>
  <c r="I129" i="7"/>
  <c r="I130" i="7"/>
  <c r="I131" i="7"/>
  <c r="I132" i="7"/>
  <c r="I152" i="7"/>
  <c r="I45" i="7"/>
  <c r="I97" i="7"/>
  <c r="I110" i="7"/>
  <c r="I142" i="7"/>
  <c r="I143" i="7"/>
  <c r="I74" i="7"/>
  <c r="I84" i="7"/>
  <c r="I118" i="7"/>
  <c r="I133" i="7"/>
  <c r="I117" i="7"/>
  <c r="I134" i="7"/>
  <c r="I155" i="7"/>
  <c r="I88" i="7"/>
  <c r="I89" i="7"/>
  <c r="I98" i="7"/>
  <c r="I137" i="7"/>
  <c r="I147" i="7"/>
  <c r="I156" i="7"/>
  <c r="I173" i="7"/>
  <c r="I177" i="7"/>
  <c r="I181" i="7"/>
  <c r="I185" i="7"/>
  <c r="I189" i="7"/>
  <c r="I193" i="7"/>
  <c r="I197" i="7"/>
  <c r="I201" i="7"/>
  <c r="I205" i="7"/>
  <c r="I209" i="7"/>
  <c r="I213" i="7"/>
  <c r="I217" i="7"/>
  <c r="I159" i="7"/>
  <c r="I153" i="7"/>
  <c r="I174" i="7"/>
  <c r="I178" i="7"/>
  <c r="I182" i="7"/>
  <c r="I186" i="7"/>
  <c r="I190" i="7"/>
  <c r="I194" i="7"/>
  <c r="I198" i="7"/>
  <c r="I202" i="7"/>
  <c r="I206" i="7"/>
  <c r="I210" i="7"/>
  <c r="I214" i="7"/>
  <c r="I144" i="7"/>
  <c r="I158" i="7"/>
  <c r="I168" i="7"/>
  <c r="I162" i="7"/>
  <c r="I169" i="7"/>
  <c r="I170" i="7"/>
  <c r="I146" i="7"/>
  <c r="I175" i="7"/>
  <c r="I179" i="7"/>
  <c r="I183" i="7"/>
  <c r="I100" i="7"/>
  <c r="I150" i="7"/>
  <c r="I171" i="7"/>
  <c r="I135" i="7"/>
  <c r="I161" i="7"/>
  <c r="I136" i="7"/>
  <c r="I164" i="7"/>
  <c r="I196" i="7"/>
  <c r="I204" i="7"/>
  <c r="I233" i="7"/>
  <c r="I239" i="7"/>
  <c r="I176" i="7"/>
  <c r="I222" i="7"/>
  <c r="I245" i="7"/>
  <c r="I251" i="7"/>
  <c r="I262" i="7"/>
  <c r="I266" i="7"/>
  <c r="I188" i="7"/>
  <c r="I228" i="7"/>
  <c r="I234" i="7"/>
  <c r="I257" i="7"/>
  <c r="I240" i="7"/>
  <c r="I246" i="7"/>
  <c r="I104" i="7"/>
  <c r="I184" i="7"/>
  <c r="I223" i="7"/>
  <c r="I195" i="7"/>
  <c r="I203" i="7"/>
  <c r="I215" i="7"/>
  <c r="I216" i="7"/>
  <c r="I229" i="7"/>
  <c r="I235" i="7"/>
  <c r="I263" i="7"/>
  <c r="I165" i="7"/>
  <c r="I218" i="7"/>
  <c r="I241" i="7"/>
  <c r="I247" i="7"/>
  <c r="I115" i="7"/>
  <c r="I160" i="7"/>
  <c r="I224" i="7"/>
  <c r="I230" i="7"/>
  <c r="I172" i="7"/>
  <c r="I192" i="7"/>
  <c r="I200" i="7"/>
  <c r="I236" i="7"/>
  <c r="I166" i="7"/>
  <c r="I219" i="7"/>
  <c r="I145" i="7"/>
  <c r="I180" i="7"/>
  <c r="I187" i="7"/>
  <c r="I212" i="7"/>
  <c r="I208" i="7"/>
  <c r="I220" i="7"/>
  <c r="I226" i="7"/>
  <c r="I249" i="7"/>
  <c r="I255" i="7"/>
  <c r="I207" i="7"/>
  <c r="I221" i="7"/>
  <c r="I227" i="7"/>
  <c r="I268" i="7"/>
  <c r="I254" i="7"/>
  <c r="I243" i="7"/>
  <c r="I269" i="7"/>
  <c r="I273" i="7"/>
  <c r="I277" i="7"/>
  <c r="I281" i="7"/>
  <c r="I285" i="7"/>
  <c r="I289" i="7"/>
  <c r="I293" i="7"/>
  <c r="I297" i="7"/>
  <c r="I301" i="7"/>
  <c r="I191" i="7"/>
  <c r="I225" i="7"/>
  <c r="I260" i="7"/>
  <c r="I231" i="7"/>
  <c r="I259" i="7"/>
  <c r="I270" i="7"/>
  <c r="I274" i="7"/>
  <c r="I278" i="7"/>
  <c r="I282" i="7"/>
  <c r="I286" i="7"/>
  <c r="I290" i="7"/>
  <c r="I294" i="7"/>
  <c r="I298" i="7"/>
  <c r="I302" i="7"/>
  <c r="I306" i="7"/>
  <c r="I253" i="7"/>
  <c r="I256" i="7"/>
  <c r="I237" i="7"/>
  <c r="I242" i="7"/>
  <c r="I248" i="7"/>
  <c r="I244" i="7"/>
  <c r="I271" i="7"/>
  <c r="I275" i="7"/>
  <c r="I258" i="7"/>
  <c r="I232" i="7"/>
  <c r="I264" i="7"/>
  <c r="I199" i="7"/>
  <c r="I211" i="7"/>
  <c r="I250" i="7"/>
  <c r="I238" i="7"/>
  <c r="I261" i="7"/>
  <c r="I252" i="7"/>
  <c r="I272" i="7"/>
  <c r="I303" i="7"/>
  <c r="I315" i="7"/>
  <c r="I319" i="7"/>
  <c r="I323" i="7"/>
  <c r="I327" i="7"/>
  <c r="I331" i="7"/>
  <c r="I335" i="7"/>
  <c r="I339" i="7"/>
  <c r="I343" i="7"/>
  <c r="I347" i="7"/>
  <c r="I351" i="7"/>
  <c r="I355" i="7"/>
  <c r="I359" i="7"/>
  <c r="I363" i="7"/>
  <c r="I367" i="7"/>
  <c r="I309" i="7"/>
  <c r="I276" i="7"/>
  <c r="I291" i="7"/>
  <c r="I300" i="7"/>
  <c r="I308" i="7"/>
  <c r="I279" i="7"/>
  <c r="I307" i="7"/>
  <c r="I310" i="7"/>
  <c r="I267" i="7"/>
  <c r="I284" i="7"/>
  <c r="I316" i="7"/>
  <c r="I320" i="7"/>
  <c r="I324" i="7"/>
  <c r="I328" i="7"/>
  <c r="I332" i="7"/>
  <c r="I336" i="7"/>
  <c r="I340" i="7"/>
  <c r="I344" i="7"/>
  <c r="I348" i="7"/>
  <c r="I352" i="7"/>
  <c r="I356" i="7"/>
  <c r="I360" i="7"/>
  <c r="I364" i="7"/>
  <c r="I368" i="7"/>
  <c r="I372" i="7"/>
  <c r="I376" i="7"/>
  <c r="I380" i="7"/>
  <c r="I384" i="7"/>
  <c r="I388" i="7"/>
  <c r="I392" i="7"/>
  <c r="I396" i="7"/>
  <c r="I400" i="7"/>
  <c r="I287" i="7"/>
  <c r="I295" i="7"/>
  <c r="I311" i="7"/>
  <c r="I312" i="7"/>
  <c r="I305" i="7"/>
  <c r="I299" i="7"/>
  <c r="I313" i="7"/>
  <c r="I317" i="7"/>
  <c r="I321" i="7"/>
  <c r="I325" i="7"/>
  <c r="I329" i="7"/>
  <c r="I333" i="7"/>
  <c r="I337" i="7"/>
  <c r="I341" i="7"/>
  <c r="I345" i="7"/>
  <c r="I349" i="7"/>
  <c r="I280" i="7"/>
  <c r="I283" i="7"/>
  <c r="I292" i="7"/>
  <c r="I304" i="7"/>
  <c r="I314" i="7"/>
  <c r="I318" i="7"/>
  <c r="I322" i="7"/>
  <c r="I326" i="7"/>
  <c r="I330" i="7"/>
  <c r="I334" i="7"/>
  <c r="I338" i="7"/>
  <c r="I342" i="7"/>
  <c r="I346" i="7"/>
  <c r="I350" i="7"/>
  <c r="I354" i="7"/>
  <c r="I358" i="7"/>
  <c r="I362" i="7"/>
  <c r="I366" i="7"/>
  <c r="I370" i="7"/>
  <c r="I374" i="7"/>
  <c r="I378" i="7"/>
  <c r="I382" i="7"/>
  <c r="I386" i="7"/>
  <c r="I390" i="7"/>
  <c r="I394" i="7"/>
  <c r="I398" i="7"/>
  <c r="I402" i="7"/>
  <c r="I265" i="7"/>
  <c r="I296" i="7"/>
  <c r="I288" i="7"/>
  <c r="I371" i="7"/>
  <c r="I407" i="7"/>
  <c r="I411" i="7"/>
  <c r="I415" i="7"/>
  <c r="I419" i="7"/>
  <c r="I423" i="7"/>
  <c r="I427" i="7"/>
  <c r="I393" i="7"/>
  <c r="I403" i="7"/>
  <c r="I383" i="7"/>
  <c r="I353" i="7"/>
  <c r="I373" i="7"/>
  <c r="I395" i="7"/>
  <c r="I404" i="7"/>
  <c r="I408" i="7"/>
  <c r="I412" i="7"/>
  <c r="I416" i="7"/>
  <c r="I420" i="7"/>
  <c r="I424" i="7"/>
  <c r="I428" i="7"/>
  <c r="I432" i="7"/>
  <c r="I436" i="7"/>
  <c r="I440" i="7"/>
  <c r="I444" i="7"/>
  <c r="I448" i="7"/>
  <c r="I452" i="7"/>
  <c r="I456" i="7"/>
  <c r="I460" i="7"/>
  <c r="I464" i="7"/>
  <c r="I468" i="7"/>
  <c r="I472" i="7"/>
  <c r="I476" i="7"/>
  <c r="I480" i="7"/>
  <c r="I375" i="7"/>
  <c r="I397" i="7"/>
  <c r="I387" i="7"/>
  <c r="I405" i="7"/>
  <c r="I409" i="7"/>
  <c r="I413" i="7"/>
  <c r="I417" i="7"/>
  <c r="I377" i="7"/>
  <c r="I357" i="7"/>
  <c r="I389" i="7"/>
  <c r="I379" i="7"/>
  <c r="I406" i="7"/>
  <c r="I410" i="7"/>
  <c r="I414" i="7"/>
  <c r="I418" i="7"/>
  <c r="I422" i="7"/>
  <c r="I426" i="7"/>
  <c r="I430" i="7"/>
  <c r="I434" i="7"/>
  <c r="I438" i="7"/>
  <c r="I442" i="7"/>
  <c r="I446" i="7"/>
  <c r="I450" i="7"/>
  <c r="I454" i="7"/>
  <c r="I458" i="7"/>
  <c r="I462" i="7"/>
  <c r="I466" i="7"/>
  <c r="I470" i="7"/>
  <c r="I474" i="7"/>
  <c r="I478" i="7"/>
  <c r="I369" i="7"/>
  <c r="I381" i="7"/>
  <c r="I439" i="7"/>
  <c r="I471" i="7"/>
  <c r="I461" i="7"/>
  <c r="I361" i="7"/>
  <c r="I451" i="7"/>
  <c r="I441" i="7"/>
  <c r="I473" i="7"/>
  <c r="I482" i="7"/>
  <c r="I486" i="7"/>
  <c r="I490" i="7"/>
  <c r="I494" i="7"/>
  <c r="I425" i="7"/>
  <c r="I431" i="7"/>
  <c r="I463" i="7"/>
  <c r="I429" i="7"/>
  <c r="I443" i="7"/>
  <c r="I475" i="7"/>
  <c r="I399" i="7"/>
  <c r="I433" i="7"/>
  <c r="I465" i="7"/>
  <c r="I483" i="7"/>
  <c r="I487" i="7"/>
  <c r="I491" i="7"/>
  <c r="I391" i="7"/>
  <c r="I455" i="7"/>
  <c r="I445" i="7"/>
  <c r="I435" i="7"/>
  <c r="I365" i="7"/>
  <c r="I447" i="7"/>
  <c r="I479" i="7"/>
  <c r="I449" i="7"/>
  <c r="I501" i="7"/>
  <c r="I522" i="7"/>
  <c r="I533" i="7"/>
  <c r="I437" i="7"/>
  <c r="I453" i="7"/>
  <c r="I489" i="7"/>
  <c r="I512" i="7"/>
  <c r="I523" i="7"/>
  <c r="I544" i="7"/>
  <c r="I492" i="7"/>
  <c r="I502" i="7"/>
  <c r="I513" i="7"/>
  <c r="I534" i="7"/>
  <c r="I545" i="7"/>
  <c r="I503" i="7"/>
  <c r="I524" i="7"/>
  <c r="I535" i="7"/>
  <c r="I550" i="7"/>
  <c r="I554" i="7"/>
  <c r="I485" i="7"/>
  <c r="I514" i="7"/>
  <c r="I525" i="7"/>
  <c r="I546" i="7"/>
  <c r="I385" i="7"/>
  <c r="I401" i="7"/>
  <c r="I421" i="7"/>
  <c r="I477" i="7"/>
  <c r="I505" i="7"/>
  <c r="I526" i="7"/>
  <c r="I537" i="7"/>
  <c r="I516" i="7"/>
  <c r="I527" i="7"/>
  <c r="I547" i="7"/>
  <c r="I551" i="7"/>
  <c r="I555" i="7"/>
  <c r="I459" i="7"/>
  <c r="I484" i="7"/>
  <c r="I495" i="7"/>
  <c r="I506" i="7"/>
  <c r="I517" i="7"/>
  <c r="I538" i="7"/>
  <c r="I496" i="7"/>
  <c r="I507" i="7"/>
  <c r="I528" i="7"/>
  <c r="I457" i="7"/>
  <c r="I469" i="7"/>
  <c r="I497" i="7"/>
  <c r="I467" i="7"/>
  <c r="I481" i="7"/>
  <c r="I508" i="7"/>
  <c r="I498" i="7"/>
  <c r="I509" i="7"/>
  <c r="I530" i="7"/>
  <c r="I541" i="7"/>
  <c r="I493" i="7"/>
  <c r="I500" i="7"/>
  <c r="I515" i="7"/>
  <c r="I518" i="7"/>
  <c r="I539" i="7"/>
  <c r="I549" i="7"/>
  <c r="I570" i="7"/>
  <c r="I581" i="7"/>
  <c r="I602" i="7"/>
  <c r="I612" i="7"/>
  <c r="I488" i="7"/>
  <c r="I552" i="7"/>
  <c r="I571" i="7"/>
  <c r="I592" i="7"/>
  <c r="I603" i="7"/>
  <c r="I618" i="7"/>
  <c r="I624" i="7"/>
  <c r="I634" i="7"/>
  <c r="I582" i="7"/>
  <c r="I593" i="7"/>
  <c r="I630" i="7"/>
  <c r="I572" i="7"/>
  <c r="I583" i="7"/>
  <c r="I604" i="7"/>
  <c r="I613" i="7"/>
  <c r="I619" i="7"/>
  <c r="I548" i="7"/>
  <c r="I573" i="7"/>
  <c r="I594" i="7"/>
  <c r="I605" i="7"/>
  <c r="I625" i="7"/>
  <c r="I510" i="7"/>
  <c r="I521" i="7"/>
  <c r="I531" i="7"/>
  <c r="I574" i="7"/>
  <c r="I585" i="7"/>
  <c r="I606" i="7"/>
  <c r="I614" i="7"/>
  <c r="I519" i="7"/>
  <c r="I561" i="7"/>
  <c r="I564" i="7"/>
  <c r="I575" i="7"/>
  <c r="I596" i="7"/>
  <c r="I607" i="7"/>
  <c r="I626" i="7"/>
  <c r="I529" i="7"/>
  <c r="I559" i="7"/>
  <c r="I560" i="7"/>
  <c r="I565" i="7"/>
  <c r="I586" i="7"/>
  <c r="I597" i="7"/>
  <c r="I615" i="7"/>
  <c r="I558" i="7"/>
  <c r="I576" i="7"/>
  <c r="I587" i="7"/>
  <c r="I536" i="7"/>
  <c r="I540" i="7"/>
  <c r="I566" i="7"/>
  <c r="I577" i="7"/>
  <c r="I511" i="7"/>
  <c r="I557" i="7"/>
  <c r="I567" i="7"/>
  <c r="I588" i="7"/>
  <c r="I542" i="7"/>
  <c r="I578" i="7"/>
  <c r="I589" i="7"/>
  <c r="I610" i="7"/>
  <c r="I622" i="7"/>
  <c r="I628" i="7"/>
  <c r="I580" i="7"/>
  <c r="I609" i="7"/>
  <c r="I611" i="7"/>
  <c r="I647" i="7"/>
  <c r="I668" i="7"/>
  <c r="I679" i="7"/>
  <c r="I700" i="7"/>
  <c r="I711" i="7"/>
  <c r="I563" i="7"/>
  <c r="I568" i="7"/>
  <c r="I658" i="7"/>
  <c r="I669" i="7"/>
  <c r="I690" i="7"/>
  <c r="I701" i="7"/>
  <c r="I591" i="7"/>
  <c r="I617" i="7"/>
  <c r="I648" i="7"/>
  <c r="I659" i="7"/>
  <c r="I680" i="7"/>
  <c r="I691" i="7"/>
  <c r="I712" i="7"/>
  <c r="I595" i="7"/>
  <c r="I600" i="7"/>
  <c r="I627" i="7"/>
  <c r="I637" i="7"/>
  <c r="I638" i="7"/>
  <c r="I649" i="7"/>
  <c r="I670" i="7"/>
  <c r="I681" i="7"/>
  <c r="I702" i="7"/>
  <c r="I532" i="7"/>
  <c r="I543" i="7"/>
  <c r="I621" i="7"/>
  <c r="I635" i="7"/>
  <c r="I636" i="7"/>
  <c r="I639" i="7"/>
  <c r="I660" i="7"/>
  <c r="I671" i="7"/>
  <c r="I692" i="7"/>
  <c r="I703" i="7"/>
  <c r="I569" i="7"/>
  <c r="I579" i="7"/>
  <c r="I598" i="7"/>
  <c r="I584" i="7"/>
  <c r="I640" i="7"/>
  <c r="I651" i="7"/>
  <c r="I672" i="7"/>
  <c r="I683" i="7"/>
  <c r="I520" i="7"/>
  <c r="I553" i="7"/>
  <c r="I641" i="7"/>
  <c r="I662" i="7"/>
  <c r="I673" i="7"/>
  <c r="I694" i="7"/>
  <c r="I705" i="7"/>
  <c r="I608" i="7"/>
  <c r="I652" i="7"/>
  <c r="I663" i="7"/>
  <c r="I684" i="7"/>
  <c r="I695" i="7"/>
  <c r="I616" i="7"/>
  <c r="I642" i="7"/>
  <c r="I653" i="7"/>
  <c r="I674" i="7"/>
  <c r="I685" i="7"/>
  <c r="I499" i="7"/>
  <c r="I601" i="7"/>
  <c r="I623" i="7"/>
  <c r="I629" i="7"/>
  <c r="I633" i="7"/>
  <c r="I643" i="7"/>
  <c r="I664" i="7"/>
  <c r="I675" i="7"/>
  <c r="I620" i="7"/>
  <c r="I654" i="7"/>
  <c r="I665" i="7"/>
  <c r="I599" i="7"/>
  <c r="I644" i="7"/>
  <c r="I655" i="7"/>
  <c r="I676" i="7"/>
  <c r="I687" i="7"/>
  <c r="I708" i="7"/>
  <c r="I631" i="7"/>
  <c r="I646" i="7"/>
  <c r="I657" i="7"/>
  <c r="I504" i="7"/>
  <c r="I682" i="7"/>
  <c r="I713" i="7"/>
  <c r="I742" i="7"/>
  <c r="I753" i="7"/>
  <c r="I774" i="7"/>
  <c r="I785" i="7"/>
  <c r="I732" i="7"/>
  <c r="I743" i="7"/>
  <c r="I764" i="7"/>
  <c r="I775" i="7"/>
  <c r="I796" i="7"/>
  <c r="I721" i="7"/>
  <c r="I722" i="7"/>
  <c r="I733" i="7"/>
  <c r="I754" i="7"/>
  <c r="I765" i="7"/>
  <c r="I786" i="7"/>
  <c r="I797" i="7"/>
  <c r="I697" i="7"/>
  <c r="I699" i="7"/>
  <c r="I710" i="7"/>
  <c r="I720" i="7"/>
  <c r="I723" i="7"/>
  <c r="I744" i="7"/>
  <c r="I755" i="7"/>
  <c r="I776" i="7"/>
  <c r="I787" i="7"/>
  <c r="I802" i="7"/>
  <c r="I806" i="7"/>
  <c r="I810" i="7"/>
  <c r="I814" i="7"/>
  <c r="I818" i="7"/>
  <c r="I822" i="7"/>
  <c r="I826" i="7"/>
  <c r="I734" i="7"/>
  <c r="I745" i="7"/>
  <c r="I766" i="7"/>
  <c r="I777" i="7"/>
  <c r="I798" i="7"/>
  <c r="I719" i="7"/>
  <c r="I724" i="7"/>
  <c r="I735" i="7"/>
  <c r="I756" i="7"/>
  <c r="I767" i="7"/>
  <c r="I788" i="7"/>
  <c r="I590" i="7"/>
  <c r="I645" i="7"/>
  <c r="I707" i="7"/>
  <c r="I717" i="7"/>
  <c r="I718" i="7"/>
  <c r="I725" i="7"/>
  <c r="I746" i="7"/>
  <c r="I757" i="7"/>
  <c r="I778" i="7"/>
  <c r="I789" i="7"/>
  <c r="I650" i="7"/>
  <c r="I677" i="7"/>
  <c r="I716" i="7"/>
  <c r="I736" i="7"/>
  <c r="I747" i="7"/>
  <c r="I768" i="7"/>
  <c r="I779" i="7"/>
  <c r="I799" i="7"/>
  <c r="I803" i="7"/>
  <c r="I807" i="7"/>
  <c r="I811" i="7"/>
  <c r="I815" i="7"/>
  <c r="I819" i="7"/>
  <c r="I823" i="7"/>
  <c r="I827" i="7"/>
  <c r="I831" i="7"/>
  <c r="I835" i="7"/>
  <c r="I688" i="7"/>
  <c r="I693" i="7"/>
  <c r="I709" i="7"/>
  <c r="I726" i="7"/>
  <c r="I737" i="7"/>
  <c r="I758" i="7"/>
  <c r="I769" i="7"/>
  <c r="I790" i="7"/>
  <c r="I556" i="7"/>
  <c r="I727" i="7"/>
  <c r="I748" i="7"/>
  <c r="I759" i="7"/>
  <c r="I780" i="7"/>
  <c r="I791" i="7"/>
  <c r="I686" i="7"/>
  <c r="I715" i="7"/>
  <c r="I738" i="7"/>
  <c r="I749" i="7"/>
  <c r="I770" i="7"/>
  <c r="I781" i="7"/>
  <c r="I562" i="7"/>
  <c r="I656" i="7"/>
  <c r="I661" i="7"/>
  <c r="I666" i="7"/>
  <c r="I696" i="7"/>
  <c r="I698" i="7"/>
  <c r="I728" i="7"/>
  <c r="I739" i="7"/>
  <c r="I760" i="7"/>
  <c r="I771" i="7"/>
  <c r="I792" i="7"/>
  <c r="I800" i="7"/>
  <c r="I804" i="7"/>
  <c r="I808" i="7"/>
  <c r="I812" i="7"/>
  <c r="I704" i="7"/>
  <c r="I714" i="7"/>
  <c r="I729" i="7"/>
  <c r="I750" i="7"/>
  <c r="I761" i="7"/>
  <c r="I782" i="7"/>
  <c r="I793" i="7"/>
  <c r="I632" i="7"/>
  <c r="I667" i="7"/>
  <c r="I689" i="7"/>
  <c r="I731" i="7"/>
  <c r="I752" i="7"/>
  <c r="I763" i="7"/>
  <c r="I784" i="7"/>
  <c r="I795" i="7"/>
  <c r="I832" i="7"/>
  <c r="I852" i="7"/>
  <c r="I863" i="7"/>
  <c r="I884" i="7"/>
  <c r="I842" i="7"/>
  <c r="I853" i="7"/>
  <c r="I874" i="7"/>
  <c r="I885" i="7"/>
  <c r="I783" i="7"/>
  <c r="I821" i="7"/>
  <c r="I843" i="7"/>
  <c r="I864" i="7"/>
  <c r="I875" i="7"/>
  <c r="I816" i="7"/>
  <c r="I854" i="7"/>
  <c r="I865" i="7"/>
  <c r="I886" i="7"/>
  <c r="I706" i="7"/>
  <c r="I740" i="7"/>
  <c r="I809" i="7"/>
  <c r="I830" i="7"/>
  <c r="I844" i="7"/>
  <c r="I855" i="7"/>
  <c r="I876" i="7"/>
  <c r="I887" i="7"/>
  <c r="I908" i="7"/>
  <c r="I919" i="7"/>
  <c r="I940" i="7"/>
  <c r="I951" i="7"/>
  <c r="I762" i="7"/>
  <c r="I845" i="7"/>
  <c r="I866" i="7"/>
  <c r="I877" i="7"/>
  <c r="I856" i="7"/>
  <c r="I867" i="7"/>
  <c r="I741" i="7"/>
  <c r="I820" i="7"/>
  <c r="I846" i="7"/>
  <c r="I857" i="7"/>
  <c r="I878" i="7"/>
  <c r="I829" i="7"/>
  <c r="I836" i="7"/>
  <c r="I847" i="7"/>
  <c r="I868" i="7"/>
  <c r="I801" i="7"/>
  <c r="I837" i="7"/>
  <c r="I772" i="7"/>
  <c r="I825" i="7"/>
  <c r="I848" i="7"/>
  <c r="I828" i="7"/>
  <c r="I834" i="7"/>
  <c r="I838" i="7"/>
  <c r="I849" i="7"/>
  <c r="I870" i="7"/>
  <c r="I881" i="7"/>
  <c r="I902" i="7"/>
  <c r="I913" i="7"/>
  <c r="I934" i="7"/>
  <c r="I945" i="7"/>
  <c r="I678" i="7"/>
  <c r="I751" i="7"/>
  <c r="I794" i="7"/>
  <c r="I730" i="7"/>
  <c r="I824" i="7"/>
  <c r="I859" i="7"/>
  <c r="I915" i="7"/>
  <c r="I916" i="7"/>
  <c r="I939" i="7"/>
  <c r="I963" i="7"/>
  <c r="I967" i="7"/>
  <c r="I971" i="7"/>
  <c r="I975" i="7"/>
  <c r="I979" i="7"/>
  <c r="I983" i="7"/>
  <c r="I987" i="7"/>
  <c r="I991" i="7"/>
  <c r="I995" i="7"/>
  <c r="I999" i="7"/>
  <c r="I1003" i="7"/>
  <c r="I1007" i="7"/>
  <c r="I1011" i="7"/>
  <c r="I1015" i="7"/>
  <c r="I839" i="7"/>
  <c r="I869" i="7"/>
  <c r="I894" i="7"/>
  <c r="I914" i="7"/>
  <c r="I937" i="7"/>
  <c r="I938" i="7"/>
  <c r="I958" i="7"/>
  <c r="I805" i="7"/>
  <c r="I851" i="7"/>
  <c r="I893" i="7"/>
  <c r="I935" i="7"/>
  <c r="I936" i="7"/>
  <c r="I833" i="7"/>
  <c r="I911" i="7"/>
  <c r="I912" i="7"/>
  <c r="I883" i="7"/>
  <c r="I892" i="7"/>
  <c r="I909" i="7"/>
  <c r="I910" i="7"/>
  <c r="I933" i="7"/>
  <c r="I959" i="7"/>
  <c r="I964" i="7"/>
  <c r="I968" i="7"/>
  <c r="I972" i="7"/>
  <c r="I976" i="7"/>
  <c r="I980" i="7"/>
  <c r="I984" i="7"/>
  <c r="I988" i="7"/>
  <c r="I992" i="7"/>
  <c r="I996" i="7"/>
  <c r="I1000" i="7"/>
  <c r="I1004" i="7"/>
  <c r="I1008" i="7"/>
  <c r="I1012" i="7"/>
  <c r="I1016" i="7"/>
  <c r="I1020" i="7"/>
  <c r="I1024" i="7"/>
  <c r="I1028" i="7"/>
  <c r="I1032" i="7"/>
  <c r="I1036" i="7"/>
  <c r="I1040" i="7"/>
  <c r="I1044" i="7"/>
  <c r="I1048" i="7"/>
  <c r="I1052" i="7"/>
  <c r="I1056" i="7"/>
  <c r="I1060" i="7"/>
  <c r="I1064" i="7"/>
  <c r="I1068" i="7"/>
  <c r="I1072" i="7"/>
  <c r="I1076" i="7"/>
  <c r="I1080" i="7"/>
  <c r="I1084" i="7"/>
  <c r="I1088" i="7"/>
  <c r="I1092" i="7"/>
  <c r="I1096" i="7"/>
  <c r="I1100" i="7"/>
  <c r="I1104" i="7"/>
  <c r="I1108" i="7"/>
  <c r="I1112" i="7"/>
  <c r="I1116" i="7"/>
  <c r="I931" i="7"/>
  <c r="I932" i="7"/>
  <c r="I773" i="7"/>
  <c r="I862" i="7"/>
  <c r="I880" i="7"/>
  <c r="I891" i="7"/>
  <c r="I907" i="7"/>
  <c r="I930" i="7"/>
  <c r="I960" i="7"/>
  <c r="I840" i="7"/>
  <c r="I860" i="7"/>
  <c r="I872" i="7"/>
  <c r="I905" i="7"/>
  <c r="I906" i="7"/>
  <c r="I929" i="7"/>
  <c r="I952" i="7"/>
  <c r="I813" i="7"/>
  <c r="I890" i="7"/>
  <c r="I903" i="7"/>
  <c r="I904" i="7"/>
  <c r="I927" i="7"/>
  <c r="I928" i="7"/>
  <c r="I965" i="7"/>
  <c r="I969" i="7"/>
  <c r="I973" i="7"/>
  <c r="I977" i="7"/>
  <c r="I981" i="7"/>
  <c r="I985" i="7"/>
  <c r="I989" i="7"/>
  <c r="I993" i="7"/>
  <c r="I858" i="7"/>
  <c r="I889" i="7"/>
  <c r="I925" i="7"/>
  <c r="I926" i="7"/>
  <c r="I949" i="7"/>
  <c r="I950" i="7"/>
  <c r="I953" i="7"/>
  <c r="I961" i="7"/>
  <c r="I882" i="7"/>
  <c r="I901" i="7"/>
  <c r="I924" i="7"/>
  <c r="I947" i="7"/>
  <c r="I948" i="7"/>
  <c r="I954" i="7"/>
  <c r="I888" i="7"/>
  <c r="I899" i="7"/>
  <c r="I900" i="7"/>
  <c r="I923" i="7"/>
  <c r="I946" i="7"/>
  <c r="I817" i="7"/>
  <c r="I841" i="7"/>
  <c r="I850" i="7"/>
  <c r="I879" i="7"/>
  <c r="I898" i="7"/>
  <c r="I921" i="7"/>
  <c r="I922" i="7"/>
  <c r="I955" i="7"/>
  <c r="I962" i="7"/>
  <c r="I966" i="7"/>
  <c r="I970" i="7"/>
  <c r="I974" i="7"/>
  <c r="I978" i="7"/>
  <c r="I982" i="7"/>
  <c r="I986" i="7"/>
  <c r="I990" i="7"/>
  <c r="I994" i="7"/>
  <c r="I998" i="7"/>
  <c r="I1002" i="7"/>
  <c r="I1006" i="7"/>
  <c r="I1010" i="7"/>
  <c r="I1014" i="7"/>
  <c r="I1018" i="7"/>
  <c r="I1022" i="7"/>
  <c r="I1026" i="7"/>
  <c r="I1030" i="7"/>
  <c r="I1034" i="7"/>
  <c r="I1038" i="7"/>
  <c r="I1042" i="7"/>
  <c r="I1046" i="7"/>
  <c r="I1050" i="7"/>
  <c r="I1054" i="7"/>
  <c r="I1058" i="7"/>
  <c r="I1062" i="7"/>
  <c r="I1066" i="7"/>
  <c r="I1070" i="7"/>
  <c r="I1074" i="7"/>
  <c r="I1078" i="7"/>
  <c r="I1082" i="7"/>
  <c r="I1086" i="7"/>
  <c r="I1090" i="7"/>
  <c r="I1094" i="7"/>
  <c r="I1098" i="7"/>
  <c r="I1102" i="7"/>
  <c r="I1106" i="7"/>
  <c r="I1110" i="7"/>
  <c r="I1114" i="7"/>
  <c r="I1118" i="7"/>
  <c r="I871" i="7"/>
  <c r="I895" i="7"/>
  <c r="I917" i="7"/>
  <c r="I918" i="7"/>
  <c r="I957" i="7"/>
  <c r="I920" i="7"/>
  <c r="I1047" i="7"/>
  <c r="I1037" i="7"/>
  <c r="I997" i="7"/>
  <c r="I1027" i="7"/>
  <c r="I1059" i="7"/>
  <c r="I873" i="7"/>
  <c r="I896" i="7"/>
  <c r="I1049" i="7"/>
  <c r="I1081" i="7"/>
  <c r="I1113" i="7"/>
  <c r="I897" i="7"/>
  <c r="I1039" i="7"/>
  <c r="I1029" i="7"/>
  <c r="I956" i="7"/>
  <c r="I1017" i="7"/>
  <c r="I1019" i="7"/>
  <c r="I1041" i="7"/>
  <c r="I1031" i="7"/>
  <c r="I861" i="7"/>
  <c r="I941" i="7"/>
  <c r="I1009" i="7"/>
  <c r="I1021" i="7"/>
  <c r="I942" i="7"/>
  <c r="I1005" i="7"/>
  <c r="I943" i="7"/>
  <c r="I1023" i="7"/>
  <c r="I1055" i="7"/>
  <c r="I1087" i="7"/>
  <c r="I1111" i="7"/>
  <c r="I1115" i="7"/>
  <c r="I1135" i="7"/>
  <c r="I1139" i="7"/>
  <c r="I1143" i="7"/>
  <c r="I1147" i="7"/>
  <c r="I1151" i="7"/>
  <c r="I1155" i="7"/>
  <c r="I1159" i="7"/>
  <c r="I1163" i="7"/>
  <c r="I1167" i="7"/>
  <c r="I1171" i="7"/>
  <c r="I1175" i="7"/>
  <c r="I1179" i="7"/>
  <c r="I1183" i="7"/>
  <c r="I1187" i="7"/>
  <c r="I1191" i="7"/>
  <c r="I1195" i="7"/>
  <c r="I1051" i="7"/>
  <c r="I1063" i="7"/>
  <c r="I1109" i="7"/>
  <c r="I1117" i="7"/>
  <c r="I1124" i="7"/>
  <c r="I1130" i="7"/>
  <c r="I1067" i="7"/>
  <c r="I1085" i="7"/>
  <c r="I944" i="7"/>
  <c r="I1025" i="7"/>
  <c r="I1083" i="7"/>
  <c r="I1107" i="7"/>
  <c r="I1119" i="7"/>
  <c r="I1125" i="7"/>
  <c r="I1105" i="7"/>
  <c r="I1131" i="7"/>
  <c r="I1136" i="7"/>
  <c r="I1140" i="7"/>
  <c r="I1144" i="7"/>
  <c r="I1148" i="7"/>
  <c r="I1152" i="7"/>
  <c r="I1156" i="7"/>
  <c r="I1160" i="7"/>
  <c r="I1164" i="7"/>
  <c r="I1168" i="7"/>
  <c r="I1172" i="7"/>
  <c r="I1176" i="7"/>
  <c r="I1180" i="7"/>
  <c r="I1184" i="7"/>
  <c r="I1188" i="7"/>
  <c r="I1192" i="7"/>
  <c r="I1196" i="7"/>
  <c r="I1001" i="7"/>
  <c r="I1103" i="7"/>
  <c r="I1079" i="7"/>
  <c r="I1120" i="7"/>
  <c r="I1126" i="7"/>
  <c r="I1035" i="7"/>
  <c r="I1077" i="7"/>
  <c r="I1101" i="7"/>
  <c r="I1132" i="7"/>
  <c r="I1061" i="7"/>
  <c r="I1099" i="7"/>
  <c r="I1121" i="7"/>
  <c r="I1137" i="7"/>
  <c r="I1141" i="7"/>
  <c r="I1145" i="7"/>
  <c r="I1149" i="7"/>
  <c r="I1153" i="7"/>
  <c r="I1157" i="7"/>
  <c r="I1053" i="7"/>
  <c r="I1075" i="7"/>
  <c r="I1127" i="7"/>
  <c r="I1133" i="7"/>
  <c r="I1043" i="7"/>
  <c r="I1045" i="7"/>
  <c r="I1057" i="7"/>
  <c r="I1065" i="7"/>
  <c r="I1073" i="7"/>
  <c r="I1097" i="7"/>
  <c r="I1013" i="7"/>
  <c r="I1033" i="7"/>
  <c r="I1071" i="7"/>
  <c r="I1095" i="7"/>
  <c r="I1122" i="7"/>
  <c r="I1093" i="7"/>
  <c r="I1089" i="7"/>
  <c r="I1150" i="7"/>
  <c r="I1178" i="7"/>
  <c r="I1203" i="7"/>
  <c r="I1214" i="7"/>
  <c r="I1165" i="7"/>
  <c r="I1204" i="7"/>
  <c r="I1225" i="7"/>
  <c r="I1236" i="7"/>
  <c r="I1257" i="7"/>
  <c r="I1268" i="7"/>
  <c r="I1161" i="7"/>
  <c r="I1170" i="7"/>
  <c r="I1173" i="7"/>
  <c r="I1182" i="7"/>
  <c r="I1215" i="7"/>
  <c r="I1226" i="7"/>
  <c r="I1247" i="7"/>
  <c r="I1258" i="7"/>
  <c r="I1279" i="7"/>
  <c r="I1177" i="7"/>
  <c r="I1205" i="7"/>
  <c r="I1216" i="7"/>
  <c r="I1237" i="7"/>
  <c r="I1248" i="7"/>
  <c r="I1269" i="7"/>
  <c r="I1280" i="7"/>
  <c r="I1284" i="7"/>
  <c r="I1288" i="7"/>
  <c r="I1292" i="7"/>
  <c r="I1296" i="7"/>
  <c r="I1300" i="7"/>
  <c r="I1304" i="7"/>
  <c r="I1308" i="7"/>
  <c r="I1312" i="7"/>
  <c r="I1154" i="7"/>
  <c r="I1186" i="7"/>
  <c r="I1206" i="7"/>
  <c r="I1227" i="7"/>
  <c r="I1238" i="7"/>
  <c r="I1259" i="7"/>
  <c r="I1270" i="7"/>
  <c r="I1128" i="7"/>
  <c r="I1181" i="7"/>
  <c r="I1217" i="7"/>
  <c r="I1228" i="7"/>
  <c r="I1249" i="7"/>
  <c r="I1260" i="7"/>
  <c r="I1190" i="7"/>
  <c r="I1207" i="7"/>
  <c r="I1218" i="7"/>
  <c r="I1239" i="7"/>
  <c r="I1250" i="7"/>
  <c r="I1271" i="7"/>
  <c r="I1169" i="7"/>
  <c r="I1185" i="7"/>
  <c r="I1197" i="7"/>
  <c r="I1208" i="7"/>
  <c r="I1229" i="7"/>
  <c r="I1240" i="7"/>
  <c r="I1261" i="7"/>
  <c r="I1272" i="7"/>
  <c r="I1281" i="7"/>
  <c r="I1285" i="7"/>
  <c r="I1289" i="7"/>
  <c r="I1293" i="7"/>
  <c r="I1297" i="7"/>
  <c r="I1301" i="7"/>
  <c r="I1305" i="7"/>
  <c r="I1142" i="7"/>
  <c r="I1198" i="7"/>
  <c r="I1219" i="7"/>
  <c r="I1230" i="7"/>
  <c r="I1251" i="7"/>
  <c r="I1262" i="7"/>
  <c r="I1091" i="7"/>
  <c r="I1123" i="7"/>
  <c r="I1138" i="7"/>
  <c r="I1189" i="7"/>
  <c r="I1209" i="7"/>
  <c r="I1220" i="7"/>
  <c r="I1241" i="7"/>
  <c r="I1252" i="7"/>
  <c r="I1273" i="7"/>
  <c r="I1129" i="7"/>
  <c r="I1134" i="7"/>
  <c r="I1162" i="7"/>
  <c r="I1199" i="7"/>
  <c r="I1210" i="7"/>
  <c r="I1231" i="7"/>
  <c r="I1242" i="7"/>
  <c r="I1263" i="7"/>
  <c r="I1274" i="7"/>
  <c r="I1166" i="7"/>
  <c r="I1194" i="7"/>
  <c r="I1200" i="7"/>
  <c r="I1221" i="7"/>
  <c r="I1232" i="7"/>
  <c r="I1253" i="7"/>
  <c r="I1264" i="7"/>
  <c r="I1282" i="7"/>
  <c r="I1286" i="7"/>
  <c r="I1290" i="7"/>
  <c r="I1294" i="7"/>
  <c r="I1298" i="7"/>
  <c r="I1302" i="7"/>
  <c r="I1306" i="7"/>
  <c r="I1310" i="7"/>
  <c r="I1314" i="7"/>
  <c r="I1318" i="7"/>
  <c r="I1322" i="7"/>
  <c r="I1326" i="7"/>
  <c r="I1330" i="7"/>
  <c r="I1334" i="7"/>
  <c r="I1338" i="7"/>
  <c r="I1342" i="7"/>
  <c r="I1346" i="7"/>
  <c r="I1350" i="7"/>
  <c r="I1354" i="7"/>
  <c r="I1358" i="7"/>
  <c r="I1362" i="7"/>
  <c r="I1366" i="7"/>
  <c r="I1370" i="7"/>
  <c r="I1374" i="7"/>
  <c r="I1378" i="7"/>
  <c r="I1382" i="7"/>
  <c r="I1386" i="7"/>
  <c r="I1390" i="7"/>
  <c r="I1394" i="7"/>
  <c r="I1398" i="7"/>
  <c r="I1402" i="7"/>
  <c r="I1406" i="7"/>
  <c r="I1410" i="7"/>
  <c r="I1414" i="7"/>
  <c r="I1418" i="7"/>
  <c r="I1146" i="7"/>
  <c r="I1158" i="7"/>
  <c r="I1211" i="7"/>
  <c r="I1222" i="7"/>
  <c r="I1243" i="7"/>
  <c r="I1254" i="7"/>
  <c r="I1213" i="7"/>
  <c r="I1224" i="7"/>
  <c r="I1245" i="7"/>
  <c r="I1256" i="7"/>
  <c r="I1276" i="7"/>
  <c r="I1287" i="7"/>
  <c r="I1291" i="7"/>
  <c r="I1336" i="7"/>
  <c r="I1299" i="7"/>
  <c r="I1337" i="7"/>
  <c r="I1283" i="7"/>
  <c r="I1327" i="7"/>
  <c r="I1235" i="7"/>
  <c r="I1307" i="7"/>
  <c r="I1255" i="7"/>
  <c r="I1267" i="7"/>
  <c r="I1328" i="7"/>
  <c r="I1295" i="7"/>
  <c r="I1329" i="7"/>
  <c r="I1193" i="7"/>
  <c r="I1201" i="7"/>
  <c r="I1313" i="7"/>
  <c r="I1315" i="7"/>
  <c r="I1316" i="7"/>
  <c r="I1317" i="7"/>
  <c r="I1340" i="7"/>
  <c r="I1351" i="7"/>
  <c r="I1372" i="7"/>
  <c r="I1383" i="7"/>
  <c r="I1069" i="7"/>
  <c r="I1223" i="7"/>
  <c r="I1246" i="7"/>
  <c r="I1319" i="7"/>
  <c r="I1277" i="7"/>
  <c r="I1320" i="7"/>
  <c r="I1331" i="7"/>
  <c r="I1174" i="7"/>
  <c r="I1202" i="7"/>
  <c r="I1275" i="7"/>
  <c r="I1321" i="7"/>
  <c r="I1265" i="7"/>
  <c r="I1233" i="7"/>
  <c r="I1212" i="7"/>
  <c r="I1324" i="7"/>
  <c r="I1335" i="7"/>
  <c r="I1234" i="7"/>
  <c r="I1244" i="7"/>
  <c r="I1266" i="7"/>
  <c r="I1311" i="7"/>
  <c r="I1325" i="7"/>
  <c r="I1345" i="7"/>
  <c r="I1360" i="7"/>
  <c r="I1361" i="7"/>
  <c r="I1363" i="7"/>
  <c r="I1393" i="7"/>
  <c r="I1332" i="7"/>
  <c r="I1344" i="7"/>
  <c r="I1364" i="7"/>
  <c r="I1365" i="7"/>
  <c r="I1404" i="7"/>
  <c r="I1323" i="7"/>
  <c r="I1343" i="7"/>
  <c r="I1367" i="7"/>
  <c r="I1405" i="7"/>
  <c r="I1303" i="7"/>
  <c r="I1368" i="7"/>
  <c r="I1369" i="7"/>
  <c r="I1395" i="7"/>
  <c r="I1278" i="7"/>
  <c r="I1371" i="7"/>
  <c r="I1373" i="7"/>
  <c r="I1375" i="7"/>
  <c r="I1396" i="7"/>
  <c r="I1341" i="7"/>
  <c r="I1376" i="7"/>
  <c r="I1377" i="7"/>
  <c r="I1397" i="7"/>
  <c r="I1379" i="7"/>
  <c r="I1380" i="7"/>
  <c r="I1381" i="7"/>
  <c r="I1309" i="7"/>
  <c r="I1384" i="7"/>
  <c r="I1333" i="7"/>
  <c r="I1339" i="7"/>
  <c r="I1352" i="7"/>
  <c r="I1353" i="7"/>
  <c r="I1349" i="7"/>
  <c r="I1347" i="7"/>
  <c r="I1348" i="7"/>
  <c r="I1356" i="7"/>
  <c r="I1357" i="7"/>
  <c r="I1413" i="7"/>
  <c r="I1438" i="7"/>
  <c r="I1444" i="7"/>
  <c r="I1473" i="7"/>
  <c r="I1403" i="7"/>
  <c r="I1411" i="7"/>
  <c r="I1412" i="7"/>
  <c r="I1421" i="7"/>
  <c r="I1427" i="7"/>
  <c r="I1450" i="7"/>
  <c r="I1456" i="7"/>
  <c r="I1400" i="7"/>
  <c r="I1433" i="7"/>
  <c r="I1439" i="7"/>
  <c r="I1462" i="7"/>
  <c r="I1468" i="7"/>
  <c r="I1478" i="7"/>
  <c r="I1482" i="7"/>
  <c r="I1486" i="7"/>
  <c r="I1445" i="7"/>
  <c r="I1451" i="7"/>
  <c r="I1474" i="7"/>
  <c r="I1359" i="7"/>
  <c r="I1387" i="7"/>
  <c r="I1392" i="7"/>
  <c r="I1409" i="7"/>
  <c r="I1422" i="7"/>
  <c r="I1428" i="7"/>
  <c r="I1457" i="7"/>
  <c r="I1463" i="7"/>
  <c r="I1385" i="7"/>
  <c r="I1434" i="7"/>
  <c r="I1440" i="7"/>
  <c r="I1469" i="7"/>
  <c r="I1389" i="7"/>
  <c r="I1423" i="7"/>
  <c r="I1446" i="7"/>
  <c r="I1452" i="7"/>
  <c r="I1475" i="7"/>
  <c r="I1479" i="7"/>
  <c r="I1483" i="7"/>
  <c r="I1487" i="7"/>
  <c r="I1491" i="7"/>
  <c r="I1495" i="7"/>
  <c r="I1499" i="7"/>
  <c r="I1503" i="7"/>
  <c r="I1507" i="7"/>
  <c r="I1511" i="7"/>
  <c r="I1515" i="7"/>
  <c r="I1519" i="7"/>
  <c r="I1523" i="7"/>
  <c r="I1527" i="7"/>
  <c r="I1531" i="7"/>
  <c r="I1535" i="7"/>
  <c r="I1539" i="7"/>
  <c r="I1543" i="7"/>
  <c r="I1547" i="7"/>
  <c r="I1551" i="7"/>
  <c r="I1555" i="7"/>
  <c r="I1559" i="7"/>
  <c r="I1563" i="7"/>
  <c r="I1567" i="7"/>
  <c r="I1355" i="7"/>
  <c r="I1399" i="7"/>
  <c r="I1408" i="7"/>
  <c r="I1429" i="7"/>
  <c r="I1435" i="7"/>
  <c r="I1458" i="7"/>
  <c r="I1464" i="7"/>
  <c r="I1441" i="7"/>
  <c r="I1447" i="7"/>
  <c r="I1470" i="7"/>
  <c r="I1424" i="7"/>
  <c r="I1453" i="7"/>
  <c r="I1459" i="7"/>
  <c r="I1391" i="7"/>
  <c r="I1430" i="7"/>
  <c r="I1436" i="7"/>
  <c r="I1407" i="7"/>
  <c r="I1419" i="7"/>
  <c r="I1442" i="7"/>
  <c r="I1448" i="7"/>
  <c r="I1401" i="7"/>
  <c r="I1425" i="7"/>
  <c r="I1431" i="7"/>
  <c r="I1388" i="7"/>
  <c r="I1417" i="7"/>
  <c r="I1437" i="7"/>
  <c r="I1415" i="7"/>
  <c r="I1416" i="7"/>
  <c r="I1420" i="7"/>
  <c r="I1449" i="7"/>
  <c r="I1455" i="7"/>
  <c r="I1477" i="7"/>
  <c r="I1481" i="7"/>
  <c r="I1485" i="7"/>
  <c r="I1489" i="7"/>
  <c r="I1493" i="7"/>
  <c r="I1497" i="7"/>
  <c r="I1501" i="7"/>
  <c r="I1505" i="7"/>
  <c r="I1509" i="7"/>
  <c r="I1513" i="7"/>
  <c r="I1517" i="7"/>
  <c r="I1521" i="7"/>
  <c r="I1525" i="7"/>
  <c r="I1529" i="7"/>
  <c r="I1426" i="7"/>
  <c r="I1432" i="7"/>
  <c r="I1461" i="7"/>
  <c r="I1528" i="7"/>
  <c r="I1536" i="7"/>
  <c r="I1565" i="7"/>
  <c r="I1518" i="7"/>
  <c r="I1542" i="7"/>
  <c r="I1548" i="7"/>
  <c r="I1570" i="7"/>
  <c r="I1574" i="7"/>
  <c r="I1578" i="7"/>
  <c r="I1582" i="7"/>
  <c r="I1586" i="7"/>
  <c r="I1590" i="7"/>
  <c r="I1594" i="7"/>
  <c r="I1598" i="7"/>
  <c r="I1602" i="7"/>
  <c r="I1606" i="7"/>
  <c r="I1496" i="7"/>
  <c r="I1508" i="7"/>
  <c r="I1554" i="7"/>
  <c r="I1560" i="7"/>
  <c r="I1494" i="7"/>
  <c r="I1498" i="7"/>
  <c r="I1530" i="7"/>
  <c r="I1537" i="7"/>
  <c r="I1566" i="7"/>
  <c r="I1467" i="7"/>
  <c r="I1520" i="7"/>
  <c r="I1549" i="7"/>
  <c r="I1465" i="7"/>
  <c r="I1510" i="7"/>
  <c r="I1561" i="7"/>
  <c r="I1571" i="7"/>
  <c r="I1575" i="7"/>
  <c r="I1579" i="7"/>
  <c r="I1583" i="7"/>
  <c r="I1443" i="7"/>
  <c r="I1492" i="7"/>
  <c r="I1500" i="7"/>
  <c r="I1532" i="7"/>
  <c r="I1538" i="7"/>
  <c r="I1544" i="7"/>
  <c r="I1490" i="7"/>
  <c r="I1522" i="7"/>
  <c r="I1550" i="7"/>
  <c r="I1556" i="7"/>
  <c r="I1472" i="7"/>
  <c r="I1476" i="7"/>
  <c r="I1484" i="7"/>
  <c r="I1512" i="7"/>
  <c r="I1533" i="7"/>
  <c r="I1562" i="7"/>
  <c r="I1460" i="7"/>
  <c r="I1502" i="7"/>
  <c r="I1545" i="7"/>
  <c r="I1568" i="7"/>
  <c r="I1572" i="7"/>
  <c r="I1576" i="7"/>
  <c r="I1580" i="7"/>
  <c r="I1524" i="7"/>
  <c r="I1557" i="7"/>
  <c r="I1454" i="7"/>
  <c r="I1514" i="7"/>
  <c r="I1534" i="7"/>
  <c r="I1540" i="7"/>
  <c r="I1488" i="7"/>
  <c r="I1504" i="7"/>
  <c r="I1546" i="7"/>
  <c r="I1552" i="7"/>
  <c r="I1466" i="7"/>
  <c r="I1480" i="7"/>
  <c r="I1526" i="7"/>
  <c r="I1471" i="7"/>
  <c r="I1516" i="7"/>
  <c r="I1541" i="7"/>
  <c r="I1506" i="7"/>
  <c r="I1564" i="7"/>
  <c r="I1618" i="7"/>
  <c r="I1639" i="7"/>
  <c r="I1650" i="7"/>
  <c r="I1671" i="7"/>
  <c r="I1686" i="7"/>
  <c r="I1692" i="7"/>
  <c r="I1697" i="7"/>
  <c r="I1701" i="7"/>
  <c r="I1705" i="7"/>
  <c r="I1709" i="7"/>
  <c r="I1713" i="7"/>
  <c r="I1717" i="7"/>
  <c r="I1721" i="7"/>
  <c r="I1725" i="7"/>
  <c r="I1729" i="7"/>
  <c r="I1733" i="7"/>
  <c r="I1737" i="7"/>
  <c r="I1741" i="7"/>
  <c r="I1745" i="7"/>
  <c r="I1573" i="7"/>
  <c r="I1608" i="7"/>
  <c r="I1629" i="7"/>
  <c r="I1640" i="7"/>
  <c r="I1661" i="7"/>
  <c r="I1672" i="7"/>
  <c r="I1607" i="7"/>
  <c r="I1619" i="7"/>
  <c r="I1630" i="7"/>
  <c r="I1651" i="7"/>
  <c r="I1662" i="7"/>
  <c r="I1681" i="7"/>
  <c r="I1589" i="7"/>
  <c r="I1609" i="7"/>
  <c r="I1620" i="7"/>
  <c r="I1641" i="7"/>
  <c r="I1652" i="7"/>
  <c r="I1673" i="7"/>
  <c r="I1687" i="7"/>
  <c r="I1693" i="7"/>
  <c r="I1593" i="7"/>
  <c r="I1610" i="7"/>
  <c r="I1631" i="7"/>
  <c r="I1642" i="7"/>
  <c r="I1663" i="7"/>
  <c r="I1674" i="7"/>
  <c r="I1698" i="7"/>
  <c r="I1702" i="7"/>
  <c r="I1706" i="7"/>
  <c r="I1710" i="7"/>
  <c r="I1714" i="7"/>
  <c r="I1718" i="7"/>
  <c r="I1722" i="7"/>
  <c r="I1726" i="7"/>
  <c r="I1730" i="7"/>
  <c r="I1734" i="7"/>
  <c r="I1738" i="7"/>
  <c r="I1604" i="7"/>
  <c r="I1605" i="7"/>
  <c r="I1621" i="7"/>
  <c r="I1632" i="7"/>
  <c r="I1653" i="7"/>
  <c r="I1664" i="7"/>
  <c r="I1682" i="7"/>
  <c r="I1688" i="7"/>
  <c r="I1588" i="7"/>
  <c r="I1592" i="7"/>
  <c r="I1597" i="7"/>
  <c r="I1603" i="7"/>
  <c r="I1611" i="7"/>
  <c r="I1622" i="7"/>
  <c r="I1643" i="7"/>
  <c r="I1654" i="7"/>
  <c r="I1675" i="7"/>
  <c r="I1694" i="7"/>
  <c r="I1612" i="7"/>
  <c r="I1633" i="7"/>
  <c r="I1644" i="7"/>
  <c r="I1665" i="7"/>
  <c r="I1676" i="7"/>
  <c r="I1558" i="7"/>
  <c r="I1569" i="7"/>
  <c r="I1581" i="7"/>
  <c r="I1596" i="7"/>
  <c r="I1623" i="7"/>
  <c r="I1634" i="7"/>
  <c r="I1655" i="7"/>
  <c r="I1666" i="7"/>
  <c r="I1683" i="7"/>
  <c r="I1689" i="7"/>
  <c r="I1699" i="7"/>
  <c r="I1703" i="7"/>
  <c r="I1707" i="7"/>
  <c r="I1711" i="7"/>
  <c r="I1715" i="7"/>
  <c r="I1719" i="7"/>
  <c r="I1723" i="7"/>
  <c r="I1727" i="7"/>
  <c r="I1553" i="7"/>
  <c r="I1591" i="7"/>
  <c r="I1601" i="7"/>
  <c r="I1613" i="7"/>
  <c r="I1624" i="7"/>
  <c r="I1645" i="7"/>
  <c r="I1656" i="7"/>
  <c r="I1677" i="7"/>
  <c r="I1695" i="7"/>
  <c r="I1577" i="7"/>
  <c r="I1585" i="7"/>
  <c r="I1587" i="7"/>
  <c r="I1600" i="7"/>
  <c r="I1614" i="7"/>
  <c r="I1635" i="7"/>
  <c r="I1646" i="7"/>
  <c r="I1667" i="7"/>
  <c r="I1678" i="7"/>
  <c r="I1684" i="7"/>
  <c r="I1595" i="7"/>
  <c r="I1625" i="7"/>
  <c r="I1636" i="7"/>
  <c r="I1657" i="7"/>
  <c r="I1668" i="7"/>
  <c r="I1690" i="7"/>
  <c r="I1615" i="7"/>
  <c r="I1626" i="7"/>
  <c r="I1647" i="7"/>
  <c r="I1658" i="7"/>
  <c r="I1696" i="7"/>
  <c r="I1599" i="7"/>
  <c r="I1616" i="7"/>
  <c r="I1637" i="7"/>
  <c r="I1648" i="7"/>
  <c r="I1669" i="7"/>
  <c r="I1679" i="7"/>
  <c r="I1685" i="7"/>
  <c r="I1627" i="7"/>
  <c r="I1638" i="7"/>
  <c r="I1659" i="7"/>
  <c r="I1670" i="7"/>
  <c r="I1691" i="7"/>
  <c r="I1584" i="7"/>
  <c r="I1617" i="7"/>
  <c r="I1628" i="7"/>
  <c r="I1649" i="7"/>
  <c r="I1660" i="7"/>
  <c r="I1680" i="7"/>
  <c r="I1704" i="7"/>
  <c r="I1759" i="7"/>
  <c r="I1780" i="7"/>
  <c r="I1791" i="7"/>
  <c r="I1812" i="7"/>
  <c r="I1700" i="7"/>
  <c r="I1747" i="7"/>
  <c r="I1748" i="7"/>
  <c r="I1749" i="7"/>
  <c r="I1770" i="7"/>
  <c r="I1781" i="7"/>
  <c r="I1802" i="7"/>
  <c r="I1813" i="7"/>
  <c r="I1746" i="7"/>
  <c r="I1760" i="7"/>
  <c r="I1771" i="7"/>
  <c r="I1792" i="7"/>
  <c r="I1803" i="7"/>
  <c r="I1731" i="7"/>
  <c r="I1750" i="7"/>
  <c r="I1761" i="7"/>
  <c r="I1782" i="7"/>
  <c r="I1793" i="7"/>
  <c r="I1716" i="7"/>
  <c r="I1751" i="7"/>
  <c r="I1772" i="7"/>
  <c r="I1783" i="7"/>
  <c r="I1743" i="7"/>
  <c r="I1744" i="7"/>
  <c r="I1762" i="7"/>
  <c r="I1773" i="7"/>
  <c r="I1794" i="7"/>
  <c r="I1805" i="7"/>
  <c r="I1826" i="7"/>
  <c r="I1837" i="7"/>
  <c r="I1858" i="7"/>
  <c r="I1742" i="7"/>
  <c r="I1752" i="7"/>
  <c r="I1763" i="7"/>
  <c r="I1736" i="7"/>
  <c r="I1753" i="7"/>
  <c r="I1774" i="7"/>
  <c r="I1785" i="7"/>
  <c r="I1764" i="7"/>
  <c r="I1775" i="7"/>
  <c r="I1754" i="7"/>
  <c r="I1765" i="7"/>
  <c r="I1755" i="7"/>
  <c r="I1776" i="7"/>
  <c r="I1787" i="7"/>
  <c r="I1808" i="7"/>
  <c r="I1819" i="7"/>
  <c r="I1728" i="7"/>
  <c r="I1735" i="7"/>
  <c r="I1740" i="7"/>
  <c r="I1766" i="7"/>
  <c r="I1739" i="7"/>
  <c r="I1724" i="7"/>
  <c r="I1757" i="7"/>
  <c r="I1708" i="7"/>
  <c r="I1720" i="7"/>
  <c r="I1732" i="7"/>
  <c r="I1784" i="7"/>
  <c r="I1788" i="7"/>
  <c r="I1817" i="7"/>
  <c r="I1818" i="7"/>
  <c r="I1877" i="7"/>
  <c r="I1881" i="7"/>
  <c r="I1885" i="7"/>
  <c r="I1889" i="7"/>
  <c r="I1767" i="7"/>
  <c r="I1816" i="7"/>
  <c r="I1860" i="7"/>
  <c r="I1758" i="7"/>
  <c r="I1777" i="7"/>
  <c r="I1798" i="7"/>
  <c r="I1806" i="7"/>
  <c r="I1815" i="7"/>
  <c r="I1866" i="7"/>
  <c r="I1872" i="7"/>
  <c r="I1712" i="7"/>
  <c r="I1790" i="7"/>
  <c r="I1810" i="7"/>
  <c r="I1835" i="7"/>
  <c r="I1861" i="7"/>
  <c r="I1867" i="7"/>
  <c r="I1878" i="7"/>
  <c r="I1882" i="7"/>
  <c r="I1886" i="7"/>
  <c r="I1890" i="7"/>
  <c r="I1894" i="7"/>
  <c r="I1898" i="7"/>
  <c r="I1902" i="7"/>
  <c r="I1906" i="7"/>
  <c r="I1910" i="7"/>
  <c r="I1914" i="7"/>
  <c r="I1918" i="7"/>
  <c r="I1814" i="7"/>
  <c r="I1833" i="7"/>
  <c r="I1834" i="7"/>
  <c r="I1836" i="7"/>
  <c r="I1838" i="7"/>
  <c r="I1839" i="7"/>
  <c r="I1873" i="7"/>
  <c r="I1797" i="7"/>
  <c r="I1809" i="7"/>
  <c r="I1831" i="7"/>
  <c r="I1832" i="7"/>
  <c r="I1840" i="7"/>
  <c r="I1841" i="7"/>
  <c r="I1768" i="7"/>
  <c r="I1801" i="7"/>
  <c r="I1830" i="7"/>
  <c r="I1842" i="7"/>
  <c r="I1843" i="7"/>
  <c r="I1862" i="7"/>
  <c r="I1829" i="7"/>
  <c r="I1844" i="7"/>
  <c r="I1845" i="7"/>
  <c r="I1874" i="7"/>
  <c r="I1778" i="7"/>
  <c r="I1789" i="7"/>
  <c r="I1827" i="7"/>
  <c r="I1828" i="7"/>
  <c r="I1846" i="7"/>
  <c r="I1847" i="7"/>
  <c r="I1848" i="7"/>
  <c r="I1849" i="7"/>
  <c r="I1863" i="7"/>
  <c r="I1756" i="7"/>
  <c r="I1796" i="7"/>
  <c r="I1804" i="7"/>
  <c r="I1850" i="7"/>
  <c r="I1800" i="7"/>
  <c r="I1825" i="7"/>
  <c r="I1769" i="7"/>
  <c r="I1823" i="7"/>
  <c r="I1824" i="7"/>
  <c r="I1821" i="7"/>
  <c r="I1822" i="7"/>
  <c r="I1856" i="7"/>
  <c r="I1857" i="7"/>
  <c r="I1870" i="7"/>
  <c r="I1876" i="7"/>
  <c r="I1795" i="7"/>
  <c r="I1799" i="7"/>
  <c r="I1807" i="7"/>
  <c r="I1779" i="7"/>
  <c r="I1786" i="7"/>
  <c r="I1811" i="7"/>
  <c r="I1868" i="7"/>
  <c r="I1884" i="7"/>
  <c r="I1900" i="7"/>
  <c r="I1916" i="7"/>
  <c r="I1864" i="7"/>
  <c r="I1880" i="7"/>
  <c r="I1899" i="7"/>
  <c r="I1915" i="7"/>
  <c r="I1923" i="7"/>
  <c r="I1934" i="7"/>
  <c r="I1939" i="7"/>
  <c r="I1943" i="7"/>
  <c r="I1947" i="7"/>
  <c r="I1951" i="7"/>
  <c r="I1955" i="7"/>
  <c r="I1959" i="7"/>
  <c r="I1852" i="7"/>
  <c r="I1888" i="7"/>
  <c r="I1924" i="7"/>
  <c r="I1883" i="7"/>
  <c r="I1897" i="7"/>
  <c r="I1913" i="7"/>
  <c r="I1925" i="7"/>
  <c r="I1935" i="7"/>
  <c r="I1896" i="7"/>
  <c r="I1912" i="7"/>
  <c r="I1855" i="7"/>
  <c r="I1879" i="7"/>
  <c r="I1887" i="7"/>
  <c r="I1895" i="7"/>
  <c r="I1911" i="7"/>
  <c r="I1926" i="7"/>
  <c r="I1936" i="7"/>
  <c r="I1940" i="7"/>
  <c r="I1944" i="7"/>
  <c r="I1948" i="7"/>
  <c r="I1820" i="7"/>
  <c r="I1893" i="7"/>
  <c r="I1909" i="7"/>
  <c r="I1927" i="7"/>
  <c r="I1853" i="7"/>
  <c r="I1869" i="7"/>
  <c r="I1908" i="7"/>
  <c r="I1928" i="7"/>
  <c r="I1865" i="7"/>
  <c r="I1875" i="7"/>
  <c r="I1892" i="7"/>
  <c r="I1907" i="7"/>
  <c r="I1929" i="7"/>
  <c r="I1937" i="7"/>
  <c r="I1941" i="7"/>
  <c r="I1945" i="7"/>
  <c r="I1871" i="7"/>
  <c r="I1851" i="7"/>
  <c r="I1891" i="7"/>
  <c r="I1905" i="7"/>
  <c r="I1904" i="7"/>
  <c r="I1920" i="7"/>
  <c r="I1903" i="7"/>
  <c r="I1919" i="7"/>
  <c r="I1921" i="7"/>
  <c r="I1931" i="7"/>
  <c r="I1938" i="7"/>
  <c r="I1942" i="7"/>
  <c r="I1946" i="7"/>
  <c r="I1950" i="7"/>
  <c r="I1954" i="7"/>
  <c r="I1958" i="7"/>
  <c r="I1962" i="7"/>
  <c r="I1966" i="7"/>
  <c r="I1970" i="7"/>
  <c r="I1974" i="7"/>
  <c r="I1978" i="7"/>
  <c r="I1982" i="7"/>
  <c r="I1986" i="7"/>
  <c r="I1990" i="7"/>
  <c r="I1994" i="7"/>
  <c r="I1998" i="7"/>
  <c r="I2002" i="7"/>
  <c r="I2006" i="7"/>
  <c r="I2010" i="7"/>
  <c r="I1854" i="7"/>
  <c r="I1901" i="7"/>
  <c r="I1917" i="7"/>
  <c r="I1922" i="7"/>
  <c r="I1952" i="7"/>
  <c r="I1981" i="7"/>
  <c r="I2013" i="7"/>
  <c r="I1956" i="7"/>
  <c r="I1971" i="7"/>
  <c r="I1992" i="7"/>
  <c r="I2003" i="7"/>
  <c r="I1859" i="7"/>
  <c r="I1993" i="7"/>
  <c r="I2014" i="7"/>
  <c r="I2018" i="7"/>
  <c r="I2022" i="7"/>
  <c r="I2026" i="7"/>
  <c r="I2030" i="7"/>
  <c r="I2034" i="7"/>
  <c r="I2038" i="7"/>
  <c r="I2042" i="7"/>
  <c r="I2046" i="7"/>
  <c r="I2050" i="7"/>
  <c r="I2054" i="7"/>
  <c r="I2058" i="7"/>
  <c r="I2062" i="7"/>
  <c r="I2066" i="7"/>
  <c r="I2070" i="7"/>
  <c r="I2074" i="7"/>
  <c r="I2078" i="7"/>
  <c r="I2082" i="7"/>
  <c r="I2086" i="7"/>
  <c r="I2090" i="7"/>
  <c r="I2094" i="7"/>
  <c r="I2098" i="7"/>
  <c r="I1930" i="7"/>
  <c r="I1972" i="7"/>
  <c r="I1983" i="7"/>
  <c r="I2004" i="7"/>
  <c r="I1949" i="7"/>
  <c r="I1973" i="7"/>
  <c r="I2005" i="7"/>
  <c r="I1933" i="7"/>
  <c r="I1961" i="7"/>
  <c r="I1963" i="7"/>
  <c r="I1984" i="7"/>
  <c r="I1995" i="7"/>
  <c r="I1985" i="7"/>
  <c r="I2015" i="7"/>
  <c r="I2019" i="7"/>
  <c r="I2023" i="7"/>
  <c r="I2027" i="7"/>
  <c r="I2031" i="7"/>
  <c r="I2035" i="7"/>
  <c r="I2039" i="7"/>
  <c r="I2043" i="7"/>
  <c r="I2047" i="7"/>
  <c r="I2051" i="7"/>
  <c r="I2055" i="7"/>
  <c r="I2059" i="7"/>
  <c r="I2063" i="7"/>
  <c r="I2067" i="7"/>
  <c r="I2071" i="7"/>
  <c r="I2075" i="7"/>
  <c r="I2079" i="7"/>
  <c r="I2083" i="7"/>
  <c r="I2087" i="7"/>
  <c r="I2091" i="7"/>
  <c r="I2095" i="7"/>
  <c r="I2099" i="7"/>
  <c r="I2103" i="7"/>
  <c r="I2107" i="7"/>
  <c r="I2111" i="7"/>
  <c r="I2115" i="7"/>
  <c r="I2119" i="7"/>
  <c r="I2123" i="7"/>
  <c r="I2127" i="7"/>
  <c r="I2131" i="7"/>
  <c r="I2135" i="7"/>
  <c r="I2139" i="7"/>
  <c r="I2143" i="7"/>
  <c r="I2147" i="7"/>
  <c r="I2151" i="7"/>
  <c r="I2155" i="7"/>
  <c r="I2159" i="7"/>
  <c r="I2163" i="7"/>
  <c r="I2167" i="7"/>
  <c r="I2171" i="7"/>
  <c r="I2175" i="7"/>
  <c r="I2179" i="7"/>
  <c r="I2183" i="7"/>
  <c r="I2187" i="7"/>
  <c r="I2191" i="7"/>
  <c r="I2195" i="7"/>
  <c r="I2199" i="7"/>
  <c r="I2203" i="7"/>
  <c r="I2207" i="7"/>
  <c r="I2211" i="7"/>
  <c r="I1964" i="7"/>
  <c r="I1975" i="7"/>
  <c r="I1996" i="7"/>
  <c r="I2007" i="7"/>
  <c r="I1960" i="7"/>
  <c r="I1965" i="7"/>
  <c r="I1997" i="7"/>
  <c r="I1976" i="7"/>
  <c r="I1987" i="7"/>
  <c r="I2008" i="7"/>
  <c r="I1953" i="7"/>
  <c r="I1977" i="7"/>
  <c r="I2009" i="7"/>
  <c r="I2016" i="7"/>
  <c r="I2020" i="7"/>
  <c r="I2024" i="7"/>
  <c r="I2028" i="7"/>
  <c r="I2032" i="7"/>
  <c r="I2036" i="7"/>
  <c r="I2040" i="7"/>
  <c r="I2044" i="7"/>
  <c r="I2048" i="7"/>
  <c r="I2052" i="7"/>
  <c r="I2056" i="7"/>
  <c r="I2060" i="7"/>
  <c r="I2064" i="7"/>
  <c r="I2068" i="7"/>
  <c r="I2072" i="7"/>
  <c r="I2076" i="7"/>
  <c r="I2080" i="7"/>
  <c r="I2084" i="7"/>
  <c r="I1967" i="7"/>
  <c r="I1988" i="7"/>
  <c r="I1999" i="7"/>
  <c r="I1989" i="7"/>
  <c r="I1968" i="7"/>
  <c r="I1979" i="7"/>
  <c r="I2000" i="7"/>
  <c r="I2011" i="7"/>
  <c r="I1957" i="7"/>
  <c r="I1969" i="7"/>
  <c r="I2001" i="7"/>
  <c r="I2017" i="7"/>
  <c r="I2021" i="7"/>
  <c r="I2025" i="7"/>
  <c r="I2029" i="7"/>
  <c r="I2033" i="7"/>
  <c r="I2037" i="7"/>
  <c r="I2041" i="7"/>
  <c r="I2045" i="7"/>
  <c r="I2049" i="7"/>
  <c r="I2053" i="7"/>
  <c r="I2057" i="7"/>
  <c r="I2061" i="7"/>
  <c r="I2065" i="7"/>
  <c r="I2069" i="7"/>
  <c r="I2073" i="7"/>
  <c r="I2077" i="7"/>
  <c r="I2081" i="7"/>
  <c r="I2085" i="7"/>
  <c r="I2089" i="7"/>
  <c r="I2093" i="7"/>
  <c r="I2097" i="7"/>
  <c r="I2101" i="7"/>
  <c r="I2105" i="7"/>
  <c r="I2109" i="7"/>
  <c r="I2113" i="7"/>
  <c r="I2117" i="7"/>
  <c r="I2121" i="7"/>
  <c r="I2125" i="7"/>
  <c r="I2129" i="7"/>
  <c r="I2133" i="7"/>
  <c r="I2137" i="7"/>
  <c r="I2141" i="7"/>
  <c r="I2145" i="7"/>
  <c r="I2149" i="7"/>
  <c r="I2153" i="7"/>
  <c r="I2157" i="7"/>
  <c r="I2161" i="7"/>
  <c r="I2165" i="7"/>
  <c r="I2169" i="7"/>
  <c r="I2173" i="7"/>
  <c r="I2177" i="7"/>
  <c r="I2181" i="7"/>
  <c r="I2185" i="7"/>
  <c r="I2189" i="7"/>
  <c r="I2193" i="7"/>
  <c r="I2197" i="7"/>
  <c r="I2201" i="7"/>
  <c r="I2205" i="7"/>
  <c r="I2209" i="7"/>
  <c r="I1932" i="7"/>
  <c r="I1980" i="7"/>
  <c r="I1991" i="7"/>
  <c r="I2012" i="7"/>
  <c r="I2122" i="7"/>
  <c r="I2138" i="7"/>
  <c r="I2154" i="7"/>
  <c r="I2170" i="7"/>
  <c r="I2202" i="7"/>
  <c r="I2104" i="7"/>
  <c r="I2120" i="7"/>
  <c r="I2136" i="7"/>
  <c r="I2152" i="7"/>
  <c r="I2160" i="7"/>
  <c r="I2192" i="7"/>
  <c r="I2213" i="7"/>
  <c r="I2217" i="7"/>
  <c r="I2221" i="7"/>
  <c r="I2225" i="7"/>
  <c r="I2229" i="7"/>
  <c r="I2233" i="7"/>
  <c r="I2237" i="7"/>
  <c r="I2241" i="7"/>
  <c r="I2245" i="7"/>
  <c r="I2249" i="7"/>
  <c r="I2253" i="7"/>
  <c r="I2257" i="7"/>
  <c r="I2261" i="7"/>
  <c r="I2265" i="7"/>
  <c r="I2182" i="7"/>
  <c r="I2108" i="7"/>
  <c r="I2172" i="7"/>
  <c r="I2118" i="7"/>
  <c r="I2134" i="7"/>
  <c r="I2150" i="7"/>
  <c r="I2162" i="7"/>
  <c r="I2194" i="7"/>
  <c r="I2116" i="7"/>
  <c r="I2132" i="7"/>
  <c r="I2148" i="7"/>
  <c r="I2184" i="7"/>
  <c r="I2214" i="7"/>
  <c r="I2218" i="7"/>
  <c r="I2222" i="7"/>
  <c r="I2226" i="7"/>
  <c r="I2230" i="7"/>
  <c r="I2234" i="7"/>
  <c r="I2238" i="7"/>
  <c r="I2242" i="7"/>
  <c r="I2246" i="7"/>
  <c r="I2250" i="7"/>
  <c r="I2254" i="7"/>
  <c r="I2092" i="7"/>
  <c r="I2174" i="7"/>
  <c r="I2206" i="7"/>
  <c r="I2088" i="7"/>
  <c r="I2164" i="7"/>
  <c r="I2196" i="7"/>
  <c r="I2102" i="7"/>
  <c r="I2114" i="7"/>
  <c r="I2130" i="7"/>
  <c r="I2146" i="7"/>
  <c r="I2186" i="7"/>
  <c r="I2096" i="7"/>
  <c r="I2112" i="7"/>
  <c r="I2128" i="7"/>
  <c r="I2144" i="7"/>
  <c r="I2176" i="7"/>
  <c r="I2208" i="7"/>
  <c r="I2215" i="7"/>
  <c r="I2219" i="7"/>
  <c r="I2223" i="7"/>
  <c r="I2227" i="7"/>
  <c r="I2231" i="7"/>
  <c r="I2235" i="7"/>
  <c r="I2239" i="7"/>
  <c r="I2243" i="7"/>
  <c r="I2106" i="7"/>
  <c r="I2166" i="7"/>
  <c r="I2198" i="7"/>
  <c r="I2188" i="7"/>
  <c r="I2110" i="7"/>
  <c r="I2126" i="7"/>
  <c r="I2142" i="7"/>
  <c r="I2124" i="7"/>
  <c r="I2140" i="7"/>
  <c r="I2156" i="7"/>
  <c r="I2168" i="7"/>
  <c r="I2200" i="7"/>
  <c r="I2158" i="7"/>
  <c r="I2190" i="7"/>
  <c r="I2212" i="7"/>
  <c r="I2100" i="7"/>
  <c r="I2180" i="7"/>
  <c r="I2258" i="7"/>
  <c r="I2274" i="7"/>
  <c r="I2290" i="7"/>
  <c r="I2306" i="7"/>
  <c r="I2298" i="7"/>
  <c r="I2252" i="7"/>
  <c r="I2273" i="7"/>
  <c r="I2289" i="7"/>
  <c r="I2305" i="7"/>
  <c r="I2232" i="7"/>
  <c r="I2247" i="7"/>
  <c r="I2271" i="7"/>
  <c r="I2272" i="7"/>
  <c r="I2287" i="7"/>
  <c r="I2288" i="7"/>
  <c r="I2303" i="7"/>
  <c r="I2304" i="7"/>
  <c r="I2307" i="7"/>
  <c r="I2314" i="7"/>
  <c r="I2279" i="7"/>
  <c r="I2240" i="7"/>
  <c r="I2270" i="7"/>
  <c r="I2286" i="7"/>
  <c r="I2302" i="7"/>
  <c r="I4" i="7"/>
  <c r="I2264" i="7"/>
  <c r="I2269" i="7"/>
  <c r="I2284" i="7"/>
  <c r="I2300" i="7"/>
  <c r="I2297" i="7"/>
  <c r="I2280" i="7"/>
  <c r="I2295" i="7"/>
  <c r="I2296" i="7"/>
  <c r="I2178" i="7"/>
  <c r="I2251" i="7"/>
  <c r="I2285" i="7"/>
  <c r="I2301" i="7"/>
  <c r="I2283" i="7"/>
  <c r="I2299" i="7"/>
  <c r="I2292" i="7"/>
  <c r="I2267" i="7"/>
  <c r="I2316" i="7"/>
  <c r="I2260" i="7"/>
  <c r="I2263" i="7"/>
  <c r="I2282" i="7"/>
  <c r="I2268" i="7"/>
  <c r="I2281" i="7"/>
  <c r="I2308" i="7"/>
  <c r="I2210" i="7"/>
  <c r="I2236" i="7"/>
  <c r="I2256" i="7"/>
  <c r="I2259" i="7"/>
  <c r="I2220" i="7"/>
  <c r="I2224" i="7"/>
  <c r="I2278" i="7"/>
  <c r="I2294" i="7"/>
  <c r="I2311" i="7"/>
  <c r="I2262" i="7"/>
  <c r="I2293" i="7"/>
  <c r="I2309" i="7"/>
  <c r="I2310" i="7"/>
  <c r="I2312" i="7"/>
  <c r="I2315" i="7"/>
  <c r="I2204" i="7"/>
  <c r="I2255" i="7"/>
  <c r="I2266" i="7"/>
  <c r="I2275" i="7"/>
  <c r="I2276" i="7"/>
  <c r="I2291" i="7"/>
  <c r="I2216" i="7"/>
  <c r="I2228" i="7"/>
  <c r="I2244" i="7"/>
  <c r="I2248" i="7"/>
  <c r="I2277" i="7"/>
  <c r="I2313" i="7"/>
  <c r="U97" i="7" l="1"/>
  <c r="X97" i="7" s="1"/>
  <c r="U1031" i="7"/>
  <c r="X1031" i="7" s="1"/>
  <c r="U777" i="7"/>
  <c r="X777" i="7" s="1"/>
  <c r="U242" i="7"/>
  <c r="Z242" i="7" s="1"/>
  <c r="U1479" i="7"/>
  <c r="X1479" i="7" s="1"/>
  <c r="U1073" i="7"/>
  <c r="Z1073" i="7" s="1"/>
  <c r="U117" i="7"/>
  <c r="Z117" i="7" s="1"/>
  <c r="U1235" i="7"/>
  <c r="V1235" i="7" s="1"/>
  <c r="U1979" i="7"/>
  <c r="X1979" i="7" s="1"/>
  <c r="U2118" i="7"/>
  <c r="V2118" i="7" s="1"/>
  <c r="U1419" i="7"/>
  <c r="U1065" i="7"/>
  <c r="U951" i="7"/>
  <c r="U2301" i="7"/>
  <c r="X2301" i="7" s="1"/>
  <c r="U1634" i="7"/>
  <c r="X1634" i="7" s="1"/>
  <c r="U1390" i="7"/>
  <c r="X1390" i="7" s="1"/>
  <c r="U1208" i="7"/>
  <c r="U1248" i="7"/>
  <c r="AC1248" i="7" s="1"/>
  <c r="U1017" i="7"/>
  <c r="X1017" i="7" s="1"/>
  <c r="U665" i="7"/>
  <c r="AH665" i="7" s="1"/>
  <c r="U458" i="7"/>
  <c r="U362" i="7"/>
  <c r="W362" i="7" s="1"/>
  <c r="U345" i="7"/>
  <c r="U944" i="7"/>
  <c r="X944" i="7" s="1"/>
  <c r="U845" i="7"/>
  <c r="X845" i="7" s="1"/>
  <c r="U468" i="7"/>
  <c r="AG468" i="7" s="1"/>
  <c r="AI468" i="7" s="1"/>
  <c r="AJ468" i="7" s="1"/>
  <c r="U234" i="7"/>
  <c r="U1283" i="7"/>
  <c r="U450" i="7"/>
  <c r="U299" i="7"/>
  <c r="X299" i="7" s="1"/>
  <c r="U2183" i="7"/>
  <c r="X2183" i="7" s="1"/>
  <c r="U1231" i="7"/>
  <c r="U1086" i="7"/>
  <c r="X1086" i="7" s="1"/>
  <c r="U1107" i="7"/>
  <c r="X1107" i="7" s="1"/>
  <c r="U636" i="7"/>
  <c r="U564" i="7"/>
  <c r="AG564" i="7" s="1"/>
  <c r="AI564" i="7" s="1"/>
  <c r="AJ564" i="7" s="1"/>
  <c r="U541" i="7"/>
  <c r="Z541" i="7" s="1"/>
  <c r="U243" i="7"/>
  <c r="Z243" i="7" s="1"/>
  <c r="U1644" i="7"/>
  <c r="Y1644" i="7" s="1"/>
  <c r="U678" i="7"/>
  <c r="X678" i="7" s="1"/>
  <c r="U179" i="7"/>
  <c r="X179" i="7" s="1"/>
  <c r="U80" i="7"/>
  <c r="AA80" i="7" s="1"/>
  <c r="U1277" i="7"/>
  <c r="U392" i="7"/>
  <c r="X392" i="7" s="1"/>
  <c r="U1806" i="7"/>
  <c r="Z1806" i="7" s="1"/>
  <c r="U1727" i="7"/>
  <c r="X1727" i="7" s="1"/>
  <c r="U1878" i="7"/>
  <c r="X1878" i="7" s="1"/>
  <c r="U948" i="7"/>
  <c r="X948" i="7" s="1"/>
  <c r="U1681" i="7"/>
  <c r="X1681" i="7" s="1"/>
  <c r="U1606" i="7"/>
  <c r="X1606" i="7" s="1"/>
  <c r="U987" i="7"/>
  <c r="U1153" i="7"/>
  <c r="W1153" i="7" s="1"/>
  <c r="U1006" i="7"/>
  <c r="X1006" i="7" s="1"/>
  <c r="U337" i="7"/>
  <c r="AH337" i="7" s="1"/>
  <c r="U1312" i="7"/>
  <c r="X1312" i="7" s="1"/>
  <c r="U762" i="7"/>
  <c r="X762" i="7" s="1"/>
  <c r="U1428" i="7"/>
  <c r="X1428" i="7" s="1"/>
  <c r="U717" i="7"/>
  <c r="AB717" i="7" s="1"/>
  <c r="U1024" i="7"/>
  <c r="U1729" i="7"/>
  <c r="W1729" i="7" s="1"/>
  <c r="U485" i="7"/>
  <c r="U1281" i="7"/>
  <c r="X1281" i="7" s="1"/>
  <c r="U1722" i="7"/>
  <c r="X1722" i="7" s="1"/>
  <c r="U989" i="7"/>
  <c r="X989" i="7" s="1"/>
  <c r="U1456" i="7"/>
  <c r="X1456" i="7" s="1"/>
  <c r="U1595" i="7"/>
  <c r="X1595" i="7" s="1"/>
  <c r="U2061" i="7"/>
  <c r="U274" i="7"/>
  <c r="W274" i="7" s="1"/>
  <c r="U107" i="7"/>
  <c r="X107" i="7" s="1"/>
  <c r="U1118" i="7"/>
  <c r="Y1118" i="7" s="1"/>
  <c r="U169" i="7"/>
  <c r="X169" i="7" s="1"/>
  <c r="U293" i="7"/>
  <c r="X293" i="7" s="1"/>
  <c r="U480" i="7"/>
  <c r="AC480" i="7" s="1"/>
  <c r="AE480" i="7" s="1"/>
  <c r="U63" i="7"/>
  <c r="W63" i="7" s="1"/>
  <c r="U739" i="7"/>
  <c r="U1841" i="7"/>
  <c r="AH1841" i="7" s="1"/>
  <c r="U1139" i="7"/>
  <c r="W1139" i="7" s="1"/>
  <c r="U1557" i="7"/>
  <c r="X1557" i="7" s="1"/>
  <c r="U275" i="7"/>
  <c r="X275" i="7" s="1"/>
  <c r="U779" i="7"/>
  <c r="X779" i="7" s="1"/>
  <c r="U597" i="7"/>
  <c r="X597" i="7" s="1"/>
  <c r="U546" i="7"/>
  <c r="X546" i="7" s="1"/>
  <c r="U331" i="7"/>
  <c r="U2137" i="7"/>
  <c r="AG2137" i="7" s="1"/>
  <c r="AI2137" i="7" s="1"/>
  <c r="AJ2137" i="7" s="1"/>
  <c r="U1028" i="7"/>
  <c r="X1028" i="7" s="1"/>
  <c r="U2025" i="7"/>
  <c r="Z2025" i="7" s="1"/>
  <c r="U1351" i="7"/>
  <c r="AB1351" i="7" s="1"/>
  <c r="U863" i="7"/>
  <c r="X863" i="7" s="1"/>
  <c r="U182" i="7"/>
  <c r="X182" i="7" s="1"/>
  <c r="U206" i="7"/>
  <c r="V206" i="7" s="1"/>
  <c r="U1278" i="7"/>
  <c r="U930" i="7"/>
  <c r="U703" i="7"/>
  <c r="U167" i="7"/>
  <c r="U1198" i="7"/>
  <c r="U1220" i="7"/>
  <c r="U661" i="7"/>
  <c r="AJ661" i="7" s="1"/>
  <c r="U571" i="7"/>
  <c r="X571" i="7" s="1"/>
  <c r="U203" i="7"/>
  <c r="U2058" i="7"/>
  <c r="W2058" i="7" s="1"/>
  <c r="U820" i="7"/>
  <c r="X820" i="7" s="1"/>
  <c r="U1413" i="7"/>
  <c r="Y1413" i="7" s="1"/>
  <c r="U682" i="7"/>
  <c r="V682" i="7" s="1"/>
  <c r="U743" i="7"/>
  <c r="X743" i="7" s="1"/>
  <c r="U314" i="7"/>
  <c r="AJ314" i="7" s="1"/>
  <c r="U1336" i="7"/>
  <c r="W1336" i="7" s="1"/>
  <c r="U980" i="7"/>
  <c r="U62" i="7"/>
  <c r="X62" i="7" s="1"/>
  <c r="U666" i="7"/>
  <c r="W666" i="7" s="1"/>
  <c r="U2205" i="7"/>
  <c r="U1603" i="7"/>
  <c r="X1603" i="7" s="1"/>
  <c r="U1652" i="7"/>
  <c r="X1652" i="7" s="1"/>
  <c r="U1299" i="7"/>
  <c r="U976" i="7"/>
  <c r="X976" i="7" s="1"/>
  <c r="U684" i="7"/>
  <c r="X684" i="7" s="1"/>
  <c r="U598" i="7"/>
  <c r="AA598" i="7" s="1"/>
  <c r="U560" i="7"/>
  <c r="X560" i="7" s="1"/>
  <c r="U248" i="7"/>
  <c r="AA248" i="7" s="1"/>
  <c r="U192" i="7"/>
  <c r="AA192" i="7" s="1"/>
  <c r="U2170" i="7"/>
  <c r="X2170" i="7" s="1"/>
  <c r="U2199" i="7"/>
  <c r="AA2199" i="7" s="1"/>
  <c r="U2073" i="7"/>
  <c r="AB2073" i="7" s="1"/>
  <c r="U2100" i="7"/>
  <c r="W2100" i="7" s="1"/>
  <c r="U2036" i="7"/>
  <c r="U1803" i="7"/>
  <c r="U1710" i="7"/>
  <c r="X1710" i="7" s="1"/>
  <c r="U1600" i="7"/>
  <c r="X1600" i="7" s="1"/>
  <c r="U1562" i="7"/>
  <c r="X1562" i="7" s="1"/>
  <c r="U1521" i="7"/>
  <c r="AE1521" i="7" s="1"/>
  <c r="U1426" i="7"/>
  <c r="X1426" i="7" s="1"/>
  <c r="U1363" i="7"/>
  <c r="X1363" i="7" s="1"/>
  <c r="U1388" i="7"/>
  <c r="W1388" i="7" s="1"/>
  <c r="U1224" i="7"/>
  <c r="U1361" i="7"/>
  <c r="W1361" i="7" s="1"/>
  <c r="U1207" i="7"/>
  <c r="AH1207" i="7" s="1"/>
  <c r="U957" i="7"/>
  <c r="X957" i="7" s="1"/>
  <c r="U960" i="7"/>
  <c r="U836" i="7"/>
  <c r="Y836" i="7" s="1"/>
  <c r="U849" i="7"/>
  <c r="W849" i="7" s="1"/>
  <c r="U822" i="7"/>
  <c r="U620" i="7"/>
  <c r="U500" i="7"/>
  <c r="U459" i="7"/>
  <c r="U567" i="7"/>
  <c r="X567" i="7" s="1"/>
  <c r="U438" i="7"/>
  <c r="V438" i="7" s="1"/>
  <c r="U291" i="7"/>
  <c r="X291" i="7" s="1"/>
  <c r="U272" i="7"/>
  <c r="AI272" i="7" s="1"/>
  <c r="U173" i="7"/>
  <c r="AC173" i="7" s="1"/>
  <c r="U210" i="7"/>
  <c r="X210" i="7" s="1"/>
  <c r="U20" i="7"/>
  <c r="W20" i="7" s="1"/>
  <c r="U2196" i="7"/>
  <c r="W2196" i="7" s="1"/>
  <c r="U1335" i="7"/>
  <c r="X1335" i="7" s="1"/>
  <c r="U889" i="7"/>
  <c r="V889" i="7" s="1"/>
  <c r="U799" i="7"/>
  <c r="AH799" i="7" s="1"/>
  <c r="U862" i="7"/>
  <c r="AE862" i="7" s="1"/>
  <c r="U50" i="7"/>
  <c r="U1578" i="7"/>
  <c r="U1517" i="7"/>
  <c r="X1517" i="7" s="1"/>
  <c r="U778" i="7"/>
  <c r="X778" i="7" s="1"/>
  <c r="U508" i="7"/>
  <c r="U163" i="7"/>
  <c r="U78" i="7"/>
  <c r="X78" i="7" s="1"/>
  <c r="U1945" i="7"/>
  <c r="AI1945" i="7" s="1"/>
  <c r="U1447" i="7"/>
  <c r="AC1447" i="7" s="1"/>
  <c r="U940" i="7"/>
  <c r="X940" i="7" s="1"/>
  <c r="U800" i="7"/>
  <c r="W800" i="7" s="1"/>
  <c r="U488" i="7"/>
  <c r="Y488" i="7" s="1"/>
  <c r="U1432" i="7"/>
  <c r="X1432" i="7" s="1"/>
  <c r="U256" i="7"/>
  <c r="U121" i="7"/>
  <c r="W121" i="7" s="1"/>
  <c r="U363" i="7"/>
  <c r="U2047" i="7"/>
  <c r="W2047" i="7" s="1"/>
  <c r="U1983" i="7"/>
  <c r="Z1983" i="7" s="1"/>
  <c r="U1364" i="7"/>
  <c r="X1364" i="7" s="1"/>
  <c r="U420" i="7"/>
  <c r="X420" i="7" s="1"/>
  <c r="U592" i="7"/>
  <c r="X592" i="7" s="1"/>
  <c r="U874" i="7"/>
  <c r="X874" i="7" s="1"/>
  <c r="U1089" i="7"/>
  <c r="X1089" i="7" s="1"/>
  <c r="U789" i="7"/>
  <c r="X789" i="7" s="1"/>
  <c r="U2263" i="7"/>
  <c r="AC2263" i="7" s="1"/>
  <c r="U650" i="7"/>
  <c r="X650" i="7" s="1"/>
  <c r="U1679" i="7"/>
  <c r="AG1679" i="7" s="1"/>
  <c r="U332" i="7"/>
  <c r="Z332" i="7" s="1"/>
  <c r="U629" i="7"/>
  <c r="X629" i="7" s="1"/>
  <c r="U1591" i="7"/>
  <c r="U1831" i="7"/>
  <c r="AL1831" i="7" s="1"/>
  <c r="U2039" i="7"/>
  <c r="AI2039" i="7" s="1"/>
  <c r="U2261" i="7"/>
  <c r="X2261" i="7" s="1"/>
  <c r="U1847" i="7"/>
  <c r="Z1847" i="7" s="1"/>
  <c r="U802" i="7"/>
  <c r="X802" i="7" s="1"/>
  <c r="U626" i="7"/>
  <c r="X626" i="7" s="1"/>
  <c r="U463" i="7"/>
  <c r="U527" i="7"/>
  <c r="U2158" i="7"/>
  <c r="AL2158" i="7" s="1"/>
  <c r="U2178" i="7"/>
  <c r="X2178" i="7" s="1"/>
  <c r="U1925" i="7"/>
  <c r="Z1925" i="7" s="1"/>
  <c r="U906" i="7"/>
  <c r="X906" i="7" s="1"/>
  <c r="U786" i="7"/>
  <c r="Z786" i="7" s="1"/>
  <c r="U512" i="7"/>
  <c r="AH512" i="7" s="1"/>
  <c r="U2086" i="7"/>
  <c r="X2086" i="7" s="1"/>
  <c r="U2238" i="7"/>
  <c r="AA2238" i="7" s="1"/>
  <c r="U1970" i="7"/>
  <c r="Y1970" i="7" s="1"/>
  <c r="U1929" i="7"/>
  <c r="AH1929" i="7" s="1"/>
  <c r="U1702" i="7"/>
  <c r="U1294" i="7"/>
  <c r="Z1294" i="7" s="1"/>
  <c r="U1123" i="7"/>
  <c r="X1123" i="7" s="1"/>
  <c r="U864" i="7"/>
  <c r="X864" i="7" s="1"/>
  <c r="U782" i="7"/>
  <c r="X782" i="7" s="1"/>
  <c r="U503" i="7"/>
  <c r="U75" i="7"/>
  <c r="Y75" i="7" s="1"/>
  <c r="U1826" i="7"/>
  <c r="X1826" i="7" s="1"/>
  <c r="U1842" i="7"/>
  <c r="AA1842" i="7" s="1"/>
  <c r="U1507" i="7"/>
  <c r="X1507" i="7" s="1"/>
  <c r="U1088" i="7"/>
  <c r="AB1088" i="7" s="1"/>
  <c r="U1913" i="7"/>
  <c r="Z1913" i="7" s="1"/>
  <c r="U70" i="7"/>
  <c r="X70" i="7" s="1"/>
  <c r="U1475" i="7"/>
  <c r="AC1475" i="7" s="1"/>
  <c r="U1232" i="7"/>
  <c r="W1232" i="7" s="1"/>
  <c r="U1510" i="7"/>
  <c r="U1962" i="7"/>
  <c r="X1962" i="7" s="1"/>
  <c r="U814" i="7"/>
  <c r="U559" i="7"/>
  <c r="X559" i="7" s="1"/>
  <c r="U220" i="7"/>
  <c r="X220" i="7" s="1"/>
  <c r="U1271" i="7"/>
  <c r="U1496" i="7"/>
  <c r="Y1496" i="7" s="1"/>
  <c r="U2226" i="7"/>
  <c r="Z2226" i="7" s="1"/>
  <c r="U2312" i="7"/>
  <c r="Z2312" i="7" s="1"/>
  <c r="U1866" i="7"/>
  <c r="AE1866" i="7" s="1"/>
  <c r="U1760" i="7"/>
  <c r="X1760" i="7" s="1"/>
  <c r="U1358" i="7"/>
  <c r="AL1358" i="7" s="1"/>
  <c r="U270" i="7"/>
  <c r="X270" i="7" s="1"/>
  <c r="U2234" i="7"/>
  <c r="X2234" i="7" s="1"/>
  <c r="U2123" i="7"/>
  <c r="V2123" i="7" s="1"/>
  <c r="U1601" i="7"/>
  <c r="Y1601" i="7" s="1"/>
  <c r="AA1601" i="7" s="1"/>
  <c r="AB1601" i="7" s="1"/>
  <c r="U1571" i="7"/>
  <c r="W1571" i="7" s="1"/>
  <c r="U2271" i="7"/>
  <c r="X2271" i="7" s="1"/>
  <c r="U1883" i="7"/>
  <c r="U1715" i="7"/>
  <c r="X1715" i="7" s="1"/>
  <c r="U446" i="7"/>
  <c r="U45" i="7"/>
  <c r="X45" i="7" s="1"/>
  <c r="U2113" i="7"/>
  <c r="AH2113" i="7" s="1"/>
  <c r="U2162" i="7"/>
  <c r="AA2162" i="7" s="1"/>
  <c r="U1750" i="7"/>
  <c r="X1750" i="7" s="1"/>
  <c r="U1110" i="7"/>
  <c r="Z1110" i="7" s="1"/>
  <c r="U1543" i="7"/>
  <c r="X1543" i="7" s="1"/>
  <c r="U651" i="7"/>
  <c r="W651" i="7" s="1"/>
  <c r="U67" i="7"/>
  <c r="V67" i="7" s="1"/>
  <c r="U1792" i="7"/>
  <c r="X1792" i="7" s="1"/>
  <c r="U1667" i="7"/>
  <c r="Y1667" i="7" s="1"/>
  <c r="U1400" i="7"/>
  <c r="AD1400" i="7" s="1"/>
  <c r="U1154" i="7"/>
  <c r="U1203" i="7"/>
  <c r="U1155" i="7"/>
  <c r="U966" i="7"/>
  <c r="X966" i="7" s="1"/>
  <c r="U887" i="7"/>
  <c r="X887" i="7" s="1"/>
  <c r="U433" i="7"/>
  <c r="U168" i="7"/>
  <c r="U2185" i="7"/>
  <c r="AA2185" i="7" s="1"/>
  <c r="U1732" i="7"/>
  <c r="X1732" i="7" s="1"/>
  <c r="U1597" i="7"/>
  <c r="AG1597" i="7" s="1"/>
  <c r="U1512" i="7"/>
  <c r="X1512" i="7" s="1"/>
  <c r="U1340" i="7"/>
  <c r="AH1340" i="7" s="1"/>
  <c r="U907" i="7"/>
  <c r="X907" i="7" s="1"/>
  <c r="U955" i="7"/>
  <c r="X955" i="7" s="1"/>
  <c r="U600" i="7"/>
  <c r="AH600" i="7" s="1"/>
  <c r="U2214" i="7"/>
  <c r="AG2214" i="7" s="1"/>
  <c r="U1801" i="7"/>
  <c r="AA1801" i="7" s="1"/>
  <c r="U1663" i="7"/>
  <c r="U894" i="7"/>
  <c r="W894" i="7" s="1"/>
  <c r="U296" i="7"/>
  <c r="X296" i="7" s="1"/>
  <c r="U87" i="7"/>
  <c r="X87" i="7" s="1"/>
  <c r="U1341" i="7"/>
  <c r="X1341" i="7" s="1"/>
  <c r="U825" i="7"/>
  <c r="AG825" i="7" s="1"/>
  <c r="U810" i="7"/>
  <c r="AD810" i="7" s="1"/>
  <c r="U1009" i="7"/>
  <c r="X1009" i="7" s="1"/>
  <c r="U1347" i="7"/>
  <c r="W1347" i="7" s="1"/>
  <c r="U568" i="7"/>
  <c r="X568" i="7" s="1"/>
  <c r="U2111" i="7"/>
  <c r="AH2111" i="7" s="1"/>
  <c r="U157" i="7"/>
  <c r="V157" i="7" s="1"/>
  <c r="U1947" i="7"/>
  <c r="X1947" i="7" s="1"/>
  <c r="U1749" i="7"/>
  <c r="AC1749" i="7" s="1"/>
  <c r="U1709" i="7"/>
  <c r="U1216" i="7"/>
  <c r="U913" i="7"/>
  <c r="X913" i="7" s="1"/>
  <c r="U771" i="7"/>
  <c r="X771" i="7" s="1"/>
  <c r="U413" i="7"/>
  <c r="X413" i="7" s="1"/>
  <c r="U1764" i="7"/>
  <c r="X1764" i="7" s="1"/>
  <c r="U647" i="7"/>
  <c r="X647" i="7" s="1"/>
  <c r="U2289" i="7"/>
  <c r="U1002" i="7"/>
  <c r="AI1002" i="7" s="1"/>
  <c r="U726" i="7"/>
  <c r="X726" i="7" s="1"/>
  <c r="U198" i="7"/>
  <c r="AA198" i="7" s="1"/>
  <c r="U1938" i="7"/>
  <c r="X1938" i="7" s="1"/>
  <c r="U1928" i="7"/>
  <c r="W1928" i="7" s="1"/>
  <c r="U1221" i="7"/>
  <c r="Y1221" i="7" s="1"/>
  <c r="AA1221" i="7" s="1"/>
  <c r="AB1221" i="7" s="1"/>
  <c r="U497" i="7"/>
  <c r="AE497" i="7" s="1"/>
  <c r="U430" i="7"/>
  <c r="U287" i="7"/>
  <c r="W287" i="7" s="1"/>
  <c r="U88" i="7"/>
  <c r="U2259" i="7"/>
  <c r="X2259" i="7" s="1"/>
  <c r="U827" i="7"/>
  <c r="W827" i="7" s="1"/>
  <c r="U924" i="7"/>
  <c r="X924" i="7" s="1"/>
  <c r="U550" i="7"/>
  <c r="X550" i="7" s="1"/>
  <c r="U224" i="7"/>
  <c r="X224" i="7" s="1"/>
  <c r="U1233" i="7"/>
  <c r="AD1233" i="7" s="1"/>
  <c r="U914" i="7"/>
  <c r="Y914" i="7" s="1"/>
  <c r="U691" i="7"/>
  <c r="X691" i="7" s="1"/>
  <c r="U268" i="7"/>
  <c r="AG268" i="7" s="1"/>
  <c r="AI268" i="7" s="1"/>
  <c r="AJ268" i="7" s="1"/>
  <c r="U2181" i="7"/>
  <c r="X2181" i="7" s="1"/>
  <c r="U1103" i="7"/>
  <c r="AD1103" i="7" s="1"/>
  <c r="U605" i="7"/>
  <c r="AE605" i="7" s="1"/>
  <c r="U1916" i="7"/>
  <c r="X1916" i="7" s="1"/>
  <c r="U1446" i="7"/>
  <c r="AH1446" i="7" s="1"/>
  <c r="U1111" i="7"/>
  <c r="U704" i="7"/>
  <c r="U609" i="7"/>
  <c r="X609" i="7" s="1"/>
  <c r="U425" i="7"/>
  <c r="U188" i="7"/>
  <c r="X188" i="7" s="1"/>
  <c r="U2268" i="7"/>
  <c r="X2268" i="7" s="1"/>
  <c r="U2053" i="7"/>
  <c r="X2053" i="7" s="1"/>
  <c r="U1424" i="7"/>
  <c r="AH1424" i="7" s="1"/>
  <c r="U1076" i="7"/>
  <c r="V1076" i="7" s="1"/>
  <c r="U961" i="7"/>
  <c r="AH961" i="7" s="1"/>
  <c r="U613" i="7"/>
  <c r="Y613" i="7" s="1"/>
  <c r="U298" i="7"/>
  <c r="X298" i="7" s="1"/>
  <c r="U233" i="7"/>
  <c r="W233" i="7" s="1"/>
  <c r="U1528" i="7"/>
  <c r="X1528" i="7" s="1"/>
  <c r="U2278" i="7"/>
  <c r="X2278" i="7" s="1"/>
  <c r="U2092" i="7"/>
  <c r="AJ2092" i="7" s="1"/>
  <c r="U2122" i="7"/>
  <c r="AL2122" i="7" s="1"/>
  <c r="U1941" i="7"/>
  <c r="U1694" i="7"/>
  <c r="U1458" i="7"/>
  <c r="AB1458" i="7" s="1"/>
  <c r="U1091" i="7"/>
  <c r="X1091" i="7" s="1"/>
  <c r="U1087" i="7"/>
  <c r="X1087" i="7" s="1"/>
  <c r="U848" i="7"/>
  <c r="X848" i="7" s="1"/>
  <c r="U736" i="7"/>
  <c r="AE736" i="7" s="1"/>
  <c r="U614" i="7"/>
  <c r="AG614" i="7" s="1"/>
  <c r="U286" i="7"/>
  <c r="X286" i="7" s="1"/>
  <c r="U2121" i="7"/>
  <c r="W2121" i="7" s="1"/>
  <c r="U2060" i="7"/>
  <c r="X2060" i="7" s="1"/>
  <c r="U1953" i="7"/>
  <c r="W1953" i="7" s="1"/>
  <c r="U1802" i="7"/>
  <c r="AG1802" i="7" s="1"/>
  <c r="U1650" i="7"/>
  <c r="X1650" i="7" s="1"/>
  <c r="U1539" i="7"/>
  <c r="AH1539" i="7" s="1"/>
  <c r="U1272" i="7"/>
  <c r="AH1272" i="7" s="1"/>
  <c r="U608" i="7"/>
  <c r="Z608" i="7" s="1"/>
  <c r="U320" i="7"/>
  <c r="X320" i="7" s="1"/>
  <c r="U159" i="7"/>
  <c r="U351" i="7"/>
  <c r="X351" i="7" s="1"/>
  <c r="U2116" i="7"/>
  <c r="X2116" i="7" s="1"/>
  <c r="U1532" i="7"/>
  <c r="X1532" i="7" s="1"/>
  <c r="U380" i="7"/>
  <c r="AE380" i="7" s="1"/>
  <c r="U84" i="7"/>
  <c r="X84" i="7" s="1"/>
  <c r="U2317" i="7"/>
  <c r="U2169" i="7"/>
  <c r="AE2169" i="7" s="1"/>
  <c r="U2133" i="7"/>
  <c r="X2133" i="7" s="1"/>
  <c r="U1952" i="7"/>
  <c r="Z1952" i="7" s="1"/>
  <c r="U1813" i="7"/>
  <c r="U1677" i="7"/>
  <c r="X1677" i="7" s="1"/>
  <c r="U1355" i="7"/>
  <c r="AH1355" i="7" s="1"/>
  <c r="U1169" i="7"/>
  <c r="U793" i="7"/>
  <c r="U692" i="7"/>
  <c r="X692" i="7" s="1"/>
  <c r="U440" i="7"/>
  <c r="U411" i="7"/>
  <c r="X411" i="7" s="1"/>
  <c r="U46" i="7"/>
  <c r="X46" i="7" s="1"/>
  <c r="U1755" i="7"/>
  <c r="X1755" i="7" s="1"/>
  <c r="U1714" i="7"/>
  <c r="U2194" i="7"/>
  <c r="AE2194" i="7" s="1"/>
  <c r="U2024" i="7"/>
  <c r="X2024" i="7" s="1"/>
  <c r="U1823" i="7"/>
  <c r="Z1823" i="7" s="1"/>
  <c r="U1699" i="7"/>
  <c r="X1699" i="7" s="1"/>
  <c r="U1473" i="7"/>
  <c r="W1473" i="7" s="1"/>
  <c r="U1244" i="7"/>
  <c r="W1244" i="7" s="1"/>
  <c r="U1039" i="7"/>
  <c r="X1039" i="7" s="1"/>
  <c r="U1062" i="7"/>
  <c r="AH1062" i="7" s="1"/>
  <c r="U949" i="7"/>
  <c r="U886" i="7"/>
  <c r="U756" i="7"/>
  <c r="AB756" i="7" s="1"/>
  <c r="U687" i="7"/>
  <c r="U466" i="7"/>
  <c r="U325" i="7"/>
  <c r="X325" i="7" s="1"/>
  <c r="U194" i="7"/>
  <c r="X194" i="7" s="1"/>
  <c r="U149" i="7"/>
  <c r="AG149" i="7" s="1"/>
  <c r="AI149" i="7" s="1"/>
  <c r="U1665" i="7"/>
  <c r="AG1665" i="7" s="1"/>
  <c r="U1332" i="7"/>
  <c r="V1332" i="7" s="1"/>
  <c r="U978" i="7"/>
  <c r="AA978" i="7" s="1"/>
  <c r="U657" i="7"/>
  <c r="X657" i="7" s="1"/>
  <c r="U811" i="7"/>
  <c r="W811" i="7" s="1"/>
  <c r="AL811" i="7" s="1"/>
  <c r="U604" i="7"/>
  <c r="AH604" i="7" s="1"/>
  <c r="U260" i="7"/>
  <c r="X260" i="7" s="1"/>
  <c r="U2224" i="7"/>
  <c r="Y2224" i="7" s="1"/>
  <c r="U2252" i="7"/>
  <c r="U2097" i="7"/>
  <c r="Y2097" i="7" s="1"/>
  <c r="U2207" i="7"/>
  <c r="U2143" i="7"/>
  <c r="U2015" i="7"/>
  <c r="X2015" i="7" s="1"/>
  <c r="U2090" i="7"/>
  <c r="X2090" i="7" s="1"/>
  <c r="U1769" i="7"/>
  <c r="X1769" i="7" s="1"/>
  <c r="U1882" i="7"/>
  <c r="U1816" i="7"/>
  <c r="AL1816" i="7" s="1"/>
  <c r="U1748" i="7"/>
  <c r="X1748" i="7" s="1"/>
  <c r="U1659" i="7"/>
  <c r="AL1659" i="7" s="1"/>
  <c r="U1497" i="7"/>
  <c r="X1497" i="7" s="1"/>
  <c r="U1401" i="7"/>
  <c r="AL1401" i="7" s="1"/>
  <c r="U1435" i="7"/>
  <c r="Y1435" i="7" s="1"/>
  <c r="U1343" i="7"/>
  <c r="X1343" i="7" s="1"/>
  <c r="U1370" i="7"/>
  <c r="U1242" i="7"/>
  <c r="Z1242" i="7" s="1"/>
  <c r="U1262" i="7"/>
  <c r="U1280" i="7"/>
  <c r="X1280" i="7" s="1"/>
  <c r="U1268" i="7"/>
  <c r="U1119" i="7"/>
  <c r="X1119" i="7" s="1"/>
  <c r="U1183" i="7"/>
  <c r="U994" i="7"/>
  <c r="X994" i="7" s="1"/>
  <c r="U926" i="7"/>
  <c r="W926" i="7" s="1"/>
  <c r="U932" i="7"/>
  <c r="AG932" i="7" s="1"/>
  <c r="U911" i="7"/>
  <c r="AA911" i="7" s="1"/>
  <c r="U866" i="7"/>
  <c r="AG866" i="7" s="1"/>
  <c r="U693" i="7"/>
  <c r="X693" i="7" s="1"/>
  <c r="U735" i="7"/>
  <c r="Y735" i="7" s="1"/>
  <c r="U676" i="7"/>
  <c r="W676" i="7" s="1"/>
  <c r="U683" i="7"/>
  <c r="X683" i="7" s="1"/>
  <c r="U617" i="7"/>
  <c r="AI617" i="7" s="1"/>
  <c r="U558" i="7"/>
  <c r="W558" i="7" s="1"/>
  <c r="U539" i="7"/>
  <c r="U507" i="7"/>
  <c r="U502" i="7"/>
  <c r="Z502" i="7" s="1"/>
  <c r="U445" i="7"/>
  <c r="U490" i="7"/>
  <c r="U353" i="7"/>
  <c r="X353" i="7" s="1"/>
  <c r="U394" i="7"/>
  <c r="AL394" i="7" s="1"/>
  <c r="U330" i="7"/>
  <c r="AB330" i="7" s="1"/>
  <c r="U321" i="7"/>
  <c r="X321" i="7" s="1"/>
  <c r="U339" i="7"/>
  <c r="AB339" i="7" s="1"/>
  <c r="U235" i="7"/>
  <c r="X235" i="7" s="1"/>
  <c r="U262" i="7"/>
  <c r="W262" i="7" s="1"/>
  <c r="U139" i="7"/>
  <c r="V139" i="7" s="1"/>
  <c r="U92" i="7"/>
  <c r="X92" i="7" s="1"/>
  <c r="U21" i="7"/>
  <c r="AG21" i="7" s="1"/>
  <c r="U2249" i="7"/>
  <c r="U2109" i="7"/>
  <c r="AA2109" i="7" s="1"/>
  <c r="U2074" i="7"/>
  <c r="U2291" i="7"/>
  <c r="X2291" i="7" s="1"/>
  <c r="U2120" i="7"/>
  <c r="X2120" i="7" s="1"/>
  <c r="U1976" i="7"/>
  <c r="X1976" i="7" s="1"/>
  <c r="U2083" i="7"/>
  <c r="X2083" i="7" s="1"/>
  <c r="U1859" i="7"/>
  <c r="AL1859" i="7" s="1"/>
  <c r="U2013" i="7"/>
  <c r="AC2013" i="7" s="1"/>
  <c r="U1949" i="7"/>
  <c r="X1949" i="7" s="1"/>
  <c r="U1819" i="7"/>
  <c r="AA1819" i="7" s="1"/>
  <c r="U2022" i="7"/>
  <c r="X2022" i="7" s="1"/>
  <c r="U1023" i="7"/>
  <c r="W1023" i="7" s="1"/>
  <c r="U1056" i="7"/>
  <c r="AG1056" i="7" s="1"/>
  <c r="U317" i="7"/>
  <c r="X317" i="7" s="1"/>
  <c r="U229" i="7"/>
  <c r="U2245" i="7"/>
  <c r="U2246" i="7"/>
  <c r="AB2246" i="7" s="1"/>
  <c r="U1934" i="7"/>
  <c r="AL1934" i="7" s="1"/>
  <c r="U1951" i="7"/>
  <c r="AH1951" i="7" s="1"/>
  <c r="U1735" i="7"/>
  <c r="X1735" i="7" s="1"/>
  <c r="U1287" i="7"/>
  <c r="X1287" i="7" s="1"/>
  <c r="U1320" i="7"/>
  <c r="U1174" i="7"/>
  <c r="AH1174" i="7" s="1"/>
  <c r="U1180" i="7"/>
  <c r="W1180" i="7" s="1"/>
  <c r="U842" i="7"/>
  <c r="AC842" i="7" s="1"/>
  <c r="U454" i="7"/>
  <c r="V454" i="7" s="1"/>
  <c r="U142" i="7"/>
  <c r="U41" i="7"/>
  <c r="W41" i="7" s="1"/>
  <c r="U2225" i="7"/>
  <c r="Z2225" i="7" s="1"/>
  <c r="U1405" i="7"/>
  <c r="X1405" i="7" s="1"/>
  <c r="U1157" i="7"/>
  <c r="U964" i="7"/>
  <c r="AL964" i="7" s="1"/>
  <c r="U28" i="7"/>
  <c r="U55" i="7"/>
  <c r="U1304" i="7"/>
  <c r="U1098" i="7"/>
  <c r="X1098" i="7" s="1"/>
  <c r="U1052" i="7"/>
  <c r="X1052" i="7" s="1"/>
  <c r="U936" i="7"/>
  <c r="X936" i="7" s="1"/>
  <c r="U835" i="7"/>
  <c r="AB835" i="7" s="1"/>
  <c r="AL835" i="7" s="1"/>
  <c r="U644" i="7"/>
  <c r="Y644" i="7" s="1"/>
  <c r="U175" i="7"/>
  <c r="W175" i="7" s="1"/>
  <c r="U2089" i="7"/>
  <c r="Y2089" i="7" s="1"/>
  <c r="U1999" i="7"/>
  <c r="X1999" i="7" s="1"/>
  <c r="U1840" i="7"/>
  <c r="AA1840" i="7" s="1"/>
  <c r="U861" i="7"/>
  <c r="X861" i="7" s="1"/>
  <c r="U669" i="7"/>
  <c r="X669" i="7" s="1"/>
  <c r="U535" i="7"/>
  <c r="U1822" i="7"/>
  <c r="U1059" i="7"/>
  <c r="U1920" i="7"/>
  <c r="X1920" i="7" s="1"/>
  <c r="U1846" i="7"/>
  <c r="U1780" i="7"/>
  <c r="U1815" i="7"/>
  <c r="X1815" i="7" s="1"/>
  <c r="U1767" i="7"/>
  <c r="X1767" i="7" s="1"/>
  <c r="U1784" i="7"/>
  <c r="AH1784" i="7" s="1"/>
  <c r="U1804" i="7"/>
  <c r="AH1804" i="7" s="1"/>
  <c r="U1708" i="7"/>
  <c r="X1708" i="7" s="1"/>
  <c r="U1613" i="7"/>
  <c r="AH1613" i="7" s="1"/>
  <c r="U1609" i="7"/>
  <c r="X1609" i="7" s="1"/>
  <c r="U1646" i="7"/>
  <c r="AD1646" i="7" s="1"/>
  <c r="U1582" i="7"/>
  <c r="AH1582" i="7" s="1"/>
  <c r="U1541" i="7"/>
  <c r="X1541" i="7" s="1"/>
  <c r="U1525" i="7"/>
  <c r="AL1525" i="7" s="1"/>
  <c r="U1620" i="7"/>
  <c r="AG1620" i="7" s="1"/>
  <c r="U1491" i="7"/>
  <c r="U1530" i="7"/>
  <c r="U1384" i="7"/>
  <c r="U1454" i="7"/>
  <c r="X1454" i="7" s="1"/>
  <c r="U1352" i="7"/>
  <c r="X1352" i="7" s="1"/>
  <c r="U1326" i="7"/>
  <c r="U1135" i="7"/>
  <c r="Z1135" i="7" s="1"/>
  <c r="U1267" i="7"/>
  <c r="W1267" i="7" s="1"/>
  <c r="U1129" i="7"/>
  <c r="X1129" i="7" s="1"/>
  <c r="U1381" i="7"/>
  <c r="W1381" i="7" s="1"/>
  <c r="U1317" i="7"/>
  <c r="X1317" i="7" s="1"/>
  <c r="U1113" i="7"/>
  <c r="AL1113" i="7" s="1"/>
  <c r="U1027" i="7"/>
  <c r="Z1027" i="7" s="1"/>
  <c r="U1053" i="7"/>
  <c r="X1053" i="7" s="1"/>
  <c r="U1105" i="7"/>
  <c r="AJ1105" i="7" s="1"/>
  <c r="U1014" i="7"/>
  <c r="U1021" i="7"/>
  <c r="AH1021" i="7" s="1"/>
  <c r="U1040" i="7"/>
  <c r="U967" i="7"/>
  <c r="W967" i="7" s="1"/>
  <c r="U965" i="7"/>
  <c r="U1012" i="7"/>
  <c r="X1012" i="7" s="1"/>
  <c r="U785" i="7"/>
  <c r="X785" i="7" s="1"/>
  <c r="U933" i="7"/>
  <c r="AB933" i="7" s="1"/>
  <c r="U761" i="7"/>
  <c r="AI761" i="7" s="1"/>
  <c r="U804" i="7"/>
  <c r="X804" i="7" s="1"/>
  <c r="U718" i="7"/>
  <c r="W718" i="7" s="1"/>
  <c r="U721" i="7"/>
  <c r="X721" i="7" s="1"/>
  <c r="U664" i="7"/>
  <c r="W664" i="7" s="1"/>
  <c r="U713" i="7"/>
  <c r="AE713" i="7" s="1"/>
  <c r="U660" i="7"/>
  <c r="X660" i="7" s="1"/>
  <c r="U520" i="7"/>
  <c r="Z520" i="7" s="1"/>
  <c r="U561" i="7"/>
  <c r="U518" i="7"/>
  <c r="W518" i="7" s="1"/>
  <c r="U536" i="7"/>
  <c r="Y536" i="7" s="1"/>
  <c r="AA536" i="7" s="1"/>
  <c r="AB536" i="7" s="1"/>
  <c r="U489" i="7"/>
  <c r="W489" i="7" s="1"/>
  <c r="U414" i="7"/>
  <c r="X414" i="7" s="1"/>
  <c r="U403" i="7"/>
  <c r="X403" i="7" s="1"/>
  <c r="U335" i="7"/>
  <c r="X335" i="7" s="1"/>
  <c r="U377" i="7"/>
  <c r="Y377" i="7" s="1"/>
  <c r="U357" i="7"/>
  <c r="AA357" i="7" s="1"/>
  <c r="U306" i="7"/>
  <c r="Y306" i="7" s="1"/>
  <c r="U225" i="7"/>
  <c r="Y225" i="7" s="1"/>
  <c r="U241" i="7"/>
  <c r="X241" i="7" s="1"/>
  <c r="U171" i="7"/>
  <c r="W171" i="7" s="1"/>
  <c r="U133" i="7"/>
  <c r="AH133" i="7" s="1"/>
  <c r="U125" i="7"/>
  <c r="AD125" i="7" s="1"/>
  <c r="U155" i="7"/>
  <c r="AE155" i="7" s="1"/>
  <c r="U36" i="7"/>
  <c r="Z36" i="7" s="1"/>
  <c r="U2248" i="7"/>
  <c r="U2035" i="7"/>
  <c r="U1914" i="7"/>
  <c r="U1851" i="7"/>
  <c r="X1851" i="7" s="1"/>
  <c r="U1862" i="7"/>
  <c r="X1862" i="7" s="1"/>
  <c r="U1737" i="7"/>
  <c r="X1737" i="7" s="1"/>
  <c r="U1614" i="7"/>
  <c r="V1614" i="7" s="1"/>
  <c r="U1706" i="7"/>
  <c r="AI1706" i="7" s="1"/>
  <c r="U1553" i="7"/>
  <c r="AJ1553" i="7" s="1"/>
  <c r="U1576" i="7"/>
  <c r="AG1576" i="7" s="1"/>
  <c r="U1241" i="7"/>
  <c r="U1162" i="7"/>
  <c r="W1162" i="7" s="1"/>
  <c r="U1035" i="7"/>
  <c r="W1035" i="7" s="1"/>
  <c r="U891" i="7"/>
  <c r="X891" i="7" s="1"/>
  <c r="U892" i="7"/>
  <c r="V892" i="7" s="1"/>
  <c r="U868" i="7"/>
  <c r="W868" i="7" s="1"/>
  <c r="U540" i="7"/>
  <c r="U354" i="7"/>
  <c r="X354" i="7" s="1"/>
  <c r="U1997" i="7"/>
  <c r="U818" i="7"/>
  <c r="X818" i="7" s="1"/>
  <c r="U2191" i="7"/>
  <c r="X2191" i="7" s="1"/>
  <c r="U1596" i="7"/>
  <c r="X1596" i="7" s="1"/>
  <c r="U831" i="7"/>
  <c r="Z831" i="7" s="1"/>
  <c r="U2272" i="7"/>
  <c r="AI2272" i="7" s="1"/>
  <c r="U1117" i="7"/>
  <c r="X1117" i="7" s="1"/>
  <c r="U616" i="7"/>
  <c r="W616" i="7" s="1"/>
  <c r="AL616" i="7" s="1"/>
  <c r="U2075" i="7"/>
  <c r="X2075" i="7" s="1"/>
  <c r="U1560" i="7"/>
  <c r="W1560" i="7" s="1"/>
  <c r="U1150" i="7"/>
  <c r="Y1150" i="7" s="1"/>
  <c r="AA1150" i="7" s="1"/>
  <c r="AB1150" i="7" s="1"/>
  <c r="U1193" i="7"/>
  <c r="AG1193" i="7" s="1"/>
  <c r="U991" i="7"/>
  <c r="W991" i="7" s="1"/>
  <c r="U982" i="7"/>
  <c r="AB982" i="7" s="1"/>
  <c r="U34" i="7"/>
  <c r="U2107" i="7"/>
  <c r="U1850" i="7"/>
  <c r="U1120" i="7"/>
  <c r="X1120" i="7" s="1"/>
  <c r="U963" i="7"/>
  <c r="X963" i="7" s="1"/>
  <c r="U586" i="7"/>
  <c r="X586" i="7" s="1"/>
  <c r="U369" i="7"/>
  <c r="AE369" i="7" s="1"/>
  <c r="U2298" i="7"/>
  <c r="AA2298" i="7" s="1"/>
  <c r="U2144" i="7"/>
  <c r="AC2144" i="7" s="1"/>
  <c r="U1726" i="7"/>
  <c r="Z1726" i="7" s="1"/>
  <c r="U1693" i="7"/>
  <c r="X1693" i="7" s="1"/>
  <c r="U1627" i="7"/>
  <c r="W1627" i="7" s="1"/>
  <c r="U1684" i="7"/>
  <c r="Z1684" i="7" s="1"/>
  <c r="U1655" i="7"/>
  <c r="X1655" i="7" s="1"/>
  <c r="U1422" i="7"/>
  <c r="AG1422" i="7" s="1"/>
  <c r="U1167" i="7"/>
  <c r="V1167" i="7" s="1"/>
  <c r="U1176" i="7"/>
  <c r="U1050" i="7"/>
  <c r="U677" i="7"/>
  <c r="U633" i="7"/>
  <c r="X633" i="7" s="1"/>
  <c r="U82" i="7"/>
  <c r="X82" i="7" s="1"/>
  <c r="U1885" i="7"/>
  <c r="X1885" i="7" s="1"/>
  <c r="U1809" i="7"/>
  <c r="AH1809" i="7" s="1"/>
  <c r="U1489" i="7"/>
  <c r="AG1489" i="7" s="1"/>
  <c r="U672" i="7"/>
  <c r="X672" i="7" s="1"/>
  <c r="U23" i="7"/>
  <c r="Z23" i="7" s="1"/>
  <c r="U444" i="7"/>
  <c r="U1958" i="7"/>
  <c r="W1958" i="7" s="1"/>
  <c r="U2104" i="7"/>
  <c r="AE2104" i="7" s="1"/>
  <c r="U2040" i="7"/>
  <c r="X2040" i="7" s="1"/>
  <c r="U1266" i="7"/>
  <c r="U1020" i="7"/>
  <c r="W1020" i="7" s="1"/>
  <c r="U826" i="7"/>
  <c r="AE826" i="7" s="1"/>
  <c r="U219" i="7"/>
  <c r="U2127" i="7"/>
  <c r="U116" i="7"/>
  <c r="X116" i="7" s="1"/>
  <c r="U2293" i="7"/>
  <c r="X2293" i="7" s="1"/>
  <c r="U2230" i="7"/>
  <c r="X2230" i="7" s="1"/>
  <c r="U1820" i="7"/>
  <c r="AL1820" i="7" s="1"/>
  <c r="U1626" i="7"/>
  <c r="W1626" i="7" s="1"/>
  <c r="U1448" i="7"/>
  <c r="AA1448" i="7" s="1"/>
  <c r="U347" i="7"/>
  <c r="W347" i="7" s="1"/>
  <c r="U2220" i="7"/>
  <c r="X2220" i="7" s="1"/>
  <c r="U1880" i="7"/>
  <c r="W1880" i="7" s="1"/>
  <c r="U1116" i="7"/>
  <c r="AL1116" i="7" s="1"/>
  <c r="U94" i="7"/>
  <c r="X94" i="7" s="1"/>
  <c r="U1171" i="7"/>
  <c r="U1998" i="7"/>
  <c r="U1960" i="7"/>
  <c r="U1653" i="7"/>
  <c r="AL1653" i="7" s="1"/>
  <c r="U1519" i="7"/>
  <c r="U983" i="7"/>
  <c r="X983" i="7" s="1"/>
  <c r="U921" i="7"/>
  <c r="X921" i="7" s="1"/>
  <c r="U974" i="7"/>
  <c r="X974" i="7" s="1"/>
  <c r="U794" i="7"/>
  <c r="Z794" i="7" s="1"/>
  <c r="U738" i="7"/>
  <c r="W738" i="7" s="1"/>
  <c r="U542" i="7"/>
  <c r="AH542" i="7" s="1"/>
  <c r="U407" i="7"/>
  <c r="W407" i="7" s="1"/>
  <c r="U470" i="7"/>
  <c r="U37" i="7"/>
  <c r="Z37" i="7" s="1"/>
  <c r="U1516" i="7"/>
  <c r="X1516" i="7" s="1"/>
  <c r="U679" i="7"/>
  <c r="X679" i="7" s="1"/>
  <c r="U748" i="7"/>
  <c r="V748" i="7" s="1"/>
  <c r="U595" i="7"/>
  <c r="Z595" i="7" s="1"/>
  <c r="U289" i="7"/>
  <c r="U196" i="7"/>
  <c r="U146" i="7"/>
  <c r="U105" i="7"/>
  <c r="X105" i="7" s="1"/>
  <c r="U86" i="7"/>
  <c r="X86" i="7" s="1"/>
  <c r="U60" i="7"/>
  <c r="X60" i="7" s="1"/>
  <c r="U501" i="7"/>
  <c r="W501" i="7" s="1"/>
  <c r="U2000" i="7"/>
  <c r="AG2000" i="7" s="1"/>
  <c r="U1936" i="7"/>
  <c r="AH1936" i="7" s="1"/>
  <c r="U1827" i="7"/>
  <c r="V1827" i="7" s="1"/>
  <c r="U1740" i="7"/>
  <c r="X1740" i="7" s="1"/>
  <c r="U1574" i="7"/>
  <c r="AH1574" i="7" s="1"/>
  <c r="U1585" i="7"/>
  <c r="Y1585" i="7" s="1"/>
  <c r="AA1585" i="7" s="1"/>
  <c r="AB1585" i="7" s="1"/>
  <c r="U1439" i="7"/>
  <c r="X1439" i="7" s="1"/>
  <c r="U1488" i="7"/>
  <c r="AG1488" i="7" s="1"/>
  <c r="U1386" i="7"/>
  <c r="U1329" i="7"/>
  <c r="Z1329" i="7" s="1"/>
  <c r="U1276" i="7"/>
  <c r="AH1276" i="7" s="1"/>
  <c r="U1146" i="7"/>
  <c r="U833" i="7"/>
  <c r="X833" i="7" s="1"/>
  <c r="U511" i="7"/>
  <c r="U359" i="7"/>
  <c r="X359" i="7" s="1"/>
  <c r="U386" i="7"/>
  <c r="AL386" i="7" s="1"/>
  <c r="U236" i="7"/>
  <c r="W236" i="7" s="1"/>
  <c r="U16" i="7"/>
  <c r="AE16" i="7" s="1"/>
  <c r="U2237" i="7"/>
  <c r="AB2237" i="7" s="1"/>
  <c r="U2240" i="7"/>
  <c r="X2240" i="7" s="1"/>
  <c r="U1651" i="7"/>
  <c r="AG1651" i="7" s="1"/>
  <c r="U1587" i="7"/>
  <c r="W1587" i="7" s="1"/>
  <c r="U1852" i="7"/>
  <c r="X1852" i="7" s="1"/>
  <c r="U1788" i="7"/>
  <c r="Z1788" i="7" s="1"/>
  <c r="U1523" i="7"/>
  <c r="W1523" i="7" s="1"/>
  <c r="U1437" i="7"/>
  <c r="W1437" i="7" s="1"/>
  <c r="U1152" i="7"/>
  <c r="U1147" i="7"/>
  <c r="U876" i="7"/>
  <c r="X876" i="7" s="1"/>
  <c r="U872" i="7"/>
  <c r="X872" i="7" s="1"/>
  <c r="U837" i="7"/>
  <c r="X837" i="7" s="1"/>
  <c r="U638" i="7"/>
  <c r="Z638" i="7" s="1"/>
  <c r="U690" i="7"/>
  <c r="W690" i="7" s="1"/>
  <c r="U174" i="7"/>
  <c r="X174" i="7" s="1"/>
  <c r="U1805" i="7"/>
  <c r="AB1805" i="7" s="1"/>
  <c r="U1081" i="7"/>
  <c r="X1081" i="7" s="1"/>
  <c r="U2001" i="7"/>
  <c r="U2187" i="7"/>
  <c r="X2187" i="7" s="1"/>
  <c r="U1984" i="7"/>
  <c r="X1984" i="7" s="1"/>
  <c r="U745" i="7"/>
  <c r="W745" i="7" s="1"/>
  <c r="AL745" i="7" s="1"/>
  <c r="U31" i="7"/>
  <c r="U2108" i="7"/>
  <c r="U137" i="7"/>
  <c r="U1297" i="7"/>
  <c r="U1908" i="7"/>
  <c r="X1908" i="7" s="1"/>
  <c r="U1637" i="7"/>
  <c r="X1637" i="7" s="1"/>
  <c r="U1639" i="7"/>
  <c r="X1639" i="7" s="1"/>
  <c r="U1406" i="7"/>
  <c r="AL1406" i="7" s="1"/>
  <c r="U1301" i="7"/>
  <c r="AG1301" i="7" s="1"/>
  <c r="U1279" i="7"/>
  <c r="X1279" i="7" s="1"/>
  <c r="U742" i="7"/>
  <c r="AB742" i="7" s="1"/>
  <c r="AL742" i="7" s="1"/>
  <c r="U437" i="7"/>
  <c r="Z437" i="7" s="1"/>
  <c r="U415" i="7"/>
  <c r="W415" i="7" s="1"/>
  <c r="U295" i="7"/>
  <c r="AL295" i="7" s="1"/>
  <c r="U131" i="7"/>
  <c r="V131" i="7" s="1"/>
  <c r="U2316" i="7"/>
  <c r="U2285" i="7"/>
  <c r="AD2285" i="7" s="1"/>
  <c r="U2167" i="7"/>
  <c r="AL2167" i="7" s="1"/>
  <c r="U2165" i="7"/>
  <c r="U2034" i="7"/>
  <c r="U1991" i="7"/>
  <c r="X1991" i="7" s="1"/>
  <c r="U2017" i="7"/>
  <c r="X2017" i="7" s="1"/>
  <c r="U2156" i="7"/>
  <c r="X2156" i="7" s="1"/>
  <c r="U2055" i="7"/>
  <c r="AL2055" i="7" s="1"/>
  <c r="U1891" i="7"/>
  <c r="AD1891" i="7" s="1"/>
  <c r="U1985" i="7"/>
  <c r="Z1985" i="7" s="1"/>
  <c r="U1910" i="7"/>
  <c r="AL1910" i="7" s="1"/>
  <c r="U1935" i="7"/>
  <c r="X1935" i="7" s="1"/>
  <c r="U1892" i="7"/>
  <c r="U1832" i="7"/>
  <c r="Y1832" i="7" s="1"/>
  <c r="U1787" i="7"/>
  <c r="X1787" i="7" s="1"/>
  <c r="U1785" i="7"/>
  <c r="AH1785" i="7" s="1"/>
  <c r="U1783" i="7"/>
  <c r="AB1783" i="7" s="1"/>
  <c r="U1771" i="7"/>
  <c r="U1707" i="7"/>
  <c r="X1707" i="7" s="1"/>
  <c r="U1455" i="7"/>
  <c r="Z1455" i="7" s="1"/>
  <c r="U1618" i="7"/>
  <c r="X1618" i="7" s="1"/>
  <c r="U1656" i="7"/>
  <c r="X1656" i="7" s="1"/>
  <c r="U1592" i="7"/>
  <c r="X1592" i="7" s="1"/>
  <c r="U1493" i="7"/>
  <c r="AI1493" i="7" s="1"/>
  <c r="U1427" i="7"/>
  <c r="Y1427" i="7" s="1"/>
  <c r="U456" i="7"/>
  <c r="V456" i="7" s="1"/>
  <c r="U2206" i="7"/>
  <c r="AH2206" i="7" s="1"/>
  <c r="U2042" i="7"/>
  <c r="X2042" i="7" s="1"/>
  <c r="U378" i="7"/>
  <c r="Y378" i="7" s="1"/>
  <c r="U1761" i="7"/>
  <c r="AE1761" i="7" s="1"/>
  <c r="U1986" i="7"/>
  <c r="X1986" i="7" s="1"/>
  <c r="U1514" i="7"/>
  <c r="U1559" i="7"/>
  <c r="U1342" i="7"/>
  <c r="U829" i="7"/>
  <c r="U734" i="7"/>
  <c r="AB734" i="7" s="1"/>
  <c r="AL734" i="7" s="1"/>
  <c r="U569" i="7"/>
  <c r="X569" i="7" s="1"/>
  <c r="U509" i="7"/>
  <c r="U366" i="7"/>
  <c r="X366" i="7" s="1"/>
  <c r="U207" i="7"/>
  <c r="Y207" i="7" s="1"/>
  <c r="U89" i="7"/>
  <c r="Y89" i="7" s="1"/>
  <c r="U58" i="7"/>
  <c r="X58" i="7" s="1"/>
  <c r="U2274" i="7"/>
  <c r="Z2274" i="7" s="1"/>
  <c r="U2098" i="7"/>
  <c r="X2098" i="7" s="1"/>
  <c r="U1211" i="7"/>
  <c r="Z1211" i="7" s="1"/>
  <c r="U1061" i="7"/>
  <c r="Z1061" i="7" s="1"/>
  <c r="U318" i="7"/>
  <c r="X318" i="7" s="1"/>
  <c r="U199" i="7"/>
  <c r="Z199" i="7" s="1"/>
  <c r="U2062" i="7"/>
  <c r="U2266" i="7"/>
  <c r="U10" i="7"/>
  <c r="U85" i="7"/>
  <c r="U2184" i="7"/>
  <c r="X2184" i="7" s="1"/>
  <c r="U619" i="7"/>
  <c r="X619" i="7" s="1"/>
  <c r="U1593" i="7"/>
  <c r="X1593" i="7" s="1"/>
  <c r="U919" i="7"/>
  <c r="AI919" i="7" s="1"/>
  <c r="U2308" i="7"/>
  <c r="W2308" i="7" s="1"/>
  <c r="U2140" i="7"/>
  <c r="Y2140" i="7" s="1"/>
  <c r="AA2140" i="7" s="1"/>
  <c r="AB2140" i="7" s="1"/>
  <c r="U2315" i="7"/>
  <c r="U1918" i="7"/>
  <c r="X1918" i="7" s="1"/>
  <c r="U486" i="7"/>
  <c r="W486" i="7" s="1"/>
  <c r="U823" i="7"/>
  <c r="AH823" i="7" s="1"/>
  <c r="U1055" i="7"/>
  <c r="X1055" i="7" s="1"/>
  <c r="U915" i="7"/>
  <c r="AI915" i="7" s="1"/>
  <c r="U640" i="7"/>
  <c r="W640" i="7" s="1"/>
  <c r="U213" i="7"/>
  <c r="U2294" i="7"/>
  <c r="U1703" i="7"/>
  <c r="U1357" i="7"/>
  <c r="X1357" i="7" s="1"/>
  <c r="U2069" i="7"/>
  <c r="X2069" i="7" s="1"/>
  <c r="U2139" i="7"/>
  <c r="X2139" i="7" s="1"/>
  <c r="U1345" i="7"/>
  <c r="Z1345" i="7" s="1"/>
  <c r="U900" i="7"/>
  <c r="W900" i="7" s="1"/>
  <c r="U1666" i="7"/>
  <c r="V1666" i="7" s="1"/>
  <c r="U766" i="7"/>
  <c r="W766" i="7" s="1"/>
  <c r="U1338" i="7"/>
  <c r="X1338" i="7" s="1"/>
  <c r="U2115" i="7"/>
  <c r="Z2115" i="7" s="1"/>
  <c r="U1409" i="7"/>
  <c r="X1409" i="7" s="1"/>
  <c r="U1085" i="7"/>
  <c r="X1085" i="7" s="1"/>
  <c r="U442" i="7"/>
  <c r="W442" i="7" s="1"/>
  <c r="U153" i="7"/>
  <c r="AG153" i="7" s="1"/>
  <c r="AI153" i="7" s="1"/>
  <c r="AJ153" i="7" s="1"/>
  <c r="U1858" i="7"/>
  <c r="U1756" i="7"/>
  <c r="W1756" i="7" s="1"/>
  <c r="U1531" i="7"/>
  <c r="W1531" i="7" s="1"/>
  <c r="U523" i="7"/>
  <c r="X523" i="7" s="1"/>
  <c r="U221" i="7"/>
  <c r="X221" i="7" s="1"/>
  <c r="U150" i="7"/>
  <c r="U1270" i="7"/>
  <c r="AH1270" i="7" s="1"/>
  <c r="U2130" i="7"/>
  <c r="Y2130" i="7" s="1"/>
  <c r="U2051" i="7"/>
  <c r="AA2051" i="7" s="1"/>
  <c r="U1674" i="7"/>
  <c r="AL1674" i="7" s="1"/>
  <c r="U1082" i="7"/>
  <c r="X1082" i="7" s="1"/>
  <c r="U993" i="7"/>
  <c r="W993" i="7" s="1"/>
  <c r="U517" i="7"/>
  <c r="AH517" i="7" s="1"/>
  <c r="U421" i="7"/>
  <c r="X421" i="7" s="1"/>
  <c r="U385" i="7"/>
  <c r="AL385" i="7" s="1"/>
  <c r="U183" i="7"/>
  <c r="U2065" i="7"/>
  <c r="U1037" i="7"/>
  <c r="W1037" i="7" s="1"/>
  <c r="U902" i="7"/>
  <c r="U388" i="7"/>
  <c r="X388" i="7" s="1"/>
  <c r="U294" i="7"/>
  <c r="X294" i="7" s="1"/>
  <c r="U170" i="7"/>
  <c r="X170" i="7" s="1"/>
  <c r="U1988" i="7"/>
  <c r="AE1988" i="7" s="1"/>
  <c r="U534" i="7"/>
  <c r="V534" i="7" s="1"/>
  <c r="U2235" i="7"/>
  <c r="W2235" i="7" s="1"/>
  <c r="U2128" i="7"/>
  <c r="Z2128" i="7" s="1"/>
  <c r="U1661" i="7"/>
  <c r="X1661" i="7" s="1"/>
  <c r="U1590" i="7"/>
  <c r="AH1590" i="7" s="1"/>
  <c r="U1628" i="7"/>
  <c r="AB1628" i="7" s="1"/>
  <c r="U1545" i="7"/>
  <c r="X1545" i="7" s="1"/>
  <c r="U1566" i="7"/>
  <c r="V1566" i="7" s="1"/>
  <c r="U1046" i="7"/>
  <c r="Z1046" i="7" s="1"/>
  <c r="U934" i="7"/>
  <c r="AL934" i="7" s="1"/>
  <c r="U645" i="7"/>
  <c r="W645" i="7" s="1"/>
  <c r="U696" i="7"/>
  <c r="U350" i="7"/>
  <c r="X350" i="7" s="1"/>
  <c r="U416" i="7"/>
  <c r="X416" i="7" s="1"/>
  <c r="U59" i="7"/>
  <c r="X59" i="7" s="1"/>
  <c r="U2043" i="7"/>
  <c r="AL2043" i="7" s="1"/>
  <c r="U1584" i="7"/>
  <c r="Y1584" i="7" s="1"/>
  <c r="U1259" i="7"/>
  <c r="W1259" i="7" s="1"/>
  <c r="U854" i="7"/>
  <c r="AH854" i="7" s="1"/>
  <c r="U792" i="7"/>
  <c r="X792" i="7" s="1"/>
  <c r="U732" i="7"/>
  <c r="Y732" i="7" s="1"/>
  <c r="U313" i="7"/>
  <c r="AG313" i="7" s="1"/>
  <c r="U803" i="7"/>
  <c r="X803" i="7" s="1"/>
  <c r="U602" i="7"/>
  <c r="AH602" i="7" s="1"/>
  <c r="U1676" i="7"/>
  <c r="U1701" i="7"/>
  <c r="U1415" i="7"/>
  <c r="X1415" i="7" s="1"/>
  <c r="U2302" i="7"/>
  <c r="X2302" i="7" s="1"/>
  <c r="U781" i="7"/>
  <c r="X781" i="7" s="1"/>
  <c r="U499" i="7"/>
  <c r="U570" i="7"/>
  <c r="X570" i="7" s="1"/>
  <c r="U83" i="7"/>
  <c r="Z83" i="7" s="1"/>
  <c r="U2211" i="7"/>
  <c r="V2211" i="7" s="1"/>
  <c r="U2094" i="7"/>
  <c r="X2094" i="7" s="1"/>
  <c r="U1670" i="7"/>
  <c r="W1670" i="7" s="1"/>
  <c r="U1425" i="7"/>
  <c r="X1425" i="7" s="1"/>
  <c r="U1527" i="7"/>
  <c r="W1527" i="7" s="1"/>
  <c r="U1263" i="7"/>
  <c r="AG1263" i="7" s="1"/>
  <c r="U1240" i="7"/>
  <c r="AC1240" i="7" s="1"/>
  <c r="U998" i="7"/>
  <c r="AG998" i="7" s="1"/>
  <c r="U812" i="7"/>
  <c r="W812" i="7" s="1"/>
  <c r="U513" i="7"/>
  <c r="U263" i="7"/>
  <c r="X263" i="7" s="1"/>
  <c r="U2310" i="7"/>
  <c r="U2264" i="7"/>
  <c r="X2264" i="7" s="1"/>
  <c r="U2171" i="7"/>
  <c r="X2171" i="7" s="1"/>
  <c r="U2157" i="7"/>
  <c r="X2157" i="7" s="1"/>
  <c r="U2231" i="7"/>
  <c r="Z2231" i="7" s="1"/>
  <c r="U2117" i="7"/>
  <c r="Z2117" i="7" s="1"/>
  <c r="U2003" i="7"/>
  <c r="X2003" i="7" s="1"/>
  <c r="U2049" i="7"/>
  <c r="Y2049" i="7" s="1"/>
  <c r="U2010" i="7"/>
  <c r="X2010" i="7" s="1"/>
  <c r="U2124" i="7"/>
  <c r="AL2124" i="7" s="1"/>
  <c r="U1987" i="7"/>
  <c r="W1987" i="7" s="1"/>
  <c r="U1870" i="7"/>
  <c r="X1870" i="7" s="1"/>
  <c r="U1786" i="7"/>
  <c r="AE1786" i="7" s="1"/>
  <c r="U1824" i="7"/>
  <c r="W1824" i="7" s="1"/>
  <c r="U1789" i="7"/>
  <c r="W1789" i="7" s="1"/>
  <c r="U1741" i="7"/>
  <c r="U1716" i="7"/>
  <c r="X1716" i="7" s="1"/>
  <c r="U1629" i="7"/>
  <c r="X1629" i="7" s="1"/>
  <c r="U1712" i="7"/>
  <c r="X1712" i="7" s="1"/>
  <c r="U1734" i="7"/>
  <c r="X1734" i="7" s="1"/>
  <c r="U1506" i="7"/>
  <c r="Z1506" i="7" s="1"/>
  <c r="U1688" i="7"/>
  <c r="Z1688" i="7" s="1"/>
  <c r="U1624" i="7"/>
  <c r="AB1624" i="7" s="1"/>
  <c r="U1511" i="7"/>
  <c r="AB1511" i="7" s="1"/>
  <c r="U1537" i="7"/>
  <c r="X1537" i="7" s="1"/>
  <c r="U1460" i="7"/>
  <c r="AG1460" i="7" s="1"/>
  <c r="U1394" i="7"/>
  <c r="W1394" i="7" s="1"/>
  <c r="U1469" i="7"/>
  <c r="X1469" i="7" s="1"/>
  <c r="U1178" i="7"/>
  <c r="Z1178" i="7" s="1"/>
  <c r="U1237" i="7"/>
  <c r="Z1237" i="7" s="1"/>
  <c r="U1274" i="7"/>
  <c r="U1210" i="7"/>
  <c r="U1190" i="7"/>
  <c r="Z1190" i="7" s="1"/>
  <c r="U1181" i="7"/>
  <c r="U1170" i="7"/>
  <c r="U1101" i="7"/>
  <c r="X1101" i="7" s="1"/>
  <c r="U1025" i="7"/>
  <c r="AB1025" i="7" s="1"/>
  <c r="U1042" i="7"/>
  <c r="AI1042" i="7" s="1"/>
  <c r="U953" i="7"/>
  <c r="W953" i="7" s="1"/>
  <c r="U969" i="7"/>
  <c r="AH969" i="7" s="1"/>
  <c r="U937" i="7"/>
  <c r="X937" i="7" s="1"/>
  <c r="U808" i="7"/>
  <c r="W808" i="7" s="1"/>
  <c r="U939" i="7"/>
  <c r="X939" i="7" s="1"/>
  <c r="U875" i="7"/>
  <c r="X875" i="7" s="1"/>
  <c r="U719" i="7"/>
  <c r="AH719" i="7" s="1"/>
  <c r="U697" i="7"/>
  <c r="U733" i="7"/>
  <c r="U451" i="7"/>
  <c r="U405" i="7"/>
  <c r="U390" i="7"/>
  <c r="X390" i="7" s="1"/>
  <c r="U292" i="7"/>
  <c r="X292" i="7" s="1"/>
  <c r="U361" i="7"/>
  <c r="X361" i="7" s="1"/>
  <c r="U311" i="7"/>
  <c r="W311" i="7" s="1"/>
  <c r="U1261" i="7"/>
  <c r="W1261" i="7" s="1"/>
  <c r="U1247" i="7"/>
  <c r="Y1247" i="7" s="1"/>
  <c r="U2078" i="7"/>
  <c r="AA2078" i="7" s="1"/>
  <c r="U1812" i="7"/>
  <c r="X1812" i="7" s="1"/>
  <c r="U1185" i="7"/>
  <c r="Y1185" i="7" s="1"/>
  <c r="U1112" i="7"/>
  <c r="AL1112" i="7" s="1"/>
  <c r="U869" i="7"/>
  <c r="X869" i="7" s="1"/>
  <c r="U935" i="7"/>
  <c r="AL935" i="7" s="1"/>
  <c r="U807" i="7"/>
  <c r="W807" i="7" s="1"/>
  <c r="U668" i="7"/>
  <c r="AE668" i="7" s="1"/>
  <c r="U655" i="7"/>
  <c r="U587" i="7"/>
  <c r="U543" i="7"/>
  <c r="U382" i="7"/>
  <c r="X382" i="7" s="1"/>
  <c r="U316" i="7"/>
  <c r="X316" i="7" s="1"/>
  <c r="U273" i="7"/>
  <c r="Z273" i="7" s="1"/>
  <c r="U279" i="7"/>
  <c r="AA279" i="7" s="1"/>
  <c r="U113" i="7"/>
  <c r="X113" i="7" s="1"/>
  <c r="U29" i="7"/>
  <c r="Y29" i="7" s="1"/>
  <c r="U52" i="7"/>
  <c r="X52" i="7" s="1"/>
  <c r="U2138" i="7"/>
  <c r="AH2138" i="7" s="1"/>
  <c r="U1917" i="7"/>
  <c r="AL1917" i="7" s="1"/>
  <c r="U2076" i="7"/>
  <c r="X2076" i="7" s="1"/>
  <c r="U2009" i="7"/>
  <c r="AB2009" i="7" s="1"/>
  <c r="U1994" i="7"/>
  <c r="AH1994" i="7" s="1"/>
  <c r="U1993" i="7"/>
  <c r="AC1993" i="7" s="1"/>
  <c r="U1839" i="7"/>
  <c r="X1839" i="7" s="1"/>
  <c r="U1696" i="7"/>
  <c r="U1723" i="7"/>
  <c r="X1723" i="7" s="1"/>
  <c r="U1589" i="7"/>
  <c r="X1589" i="7" s="1"/>
  <c r="U1504" i="7"/>
  <c r="X1504" i="7" s="1"/>
  <c r="U1399" i="7"/>
  <c r="AE1399" i="7" s="1"/>
  <c r="U1368" i="7"/>
  <c r="W1368" i="7" s="1"/>
  <c r="U1257" i="7"/>
  <c r="V1257" i="7" s="1"/>
  <c r="U1226" i="7"/>
  <c r="AG1226" i="7" s="1"/>
  <c r="AI1226" i="7" s="1"/>
  <c r="U1161" i="7"/>
  <c r="U1260" i="7"/>
  <c r="U881" i="7"/>
  <c r="AH881" i="7" s="1"/>
  <c r="U898" i="7"/>
  <c r="X898" i="7" s="1"/>
  <c r="U760" i="7"/>
  <c r="AB760" i="7" s="1"/>
  <c r="U556" i="7"/>
  <c r="W556" i="7" s="1"/>
  <c r="U747" i="7"/>
  <c r="U574" i="7"/>
  <c r="U575" i="7"/>
  <c r="U582" i="7"/>
  <c r="X582" i="7" s="1"/>
  <c r="U531" i="7"/>
  <c r="X531" i="7" s="1"/>
  <c r="U428" i="7"/>
  <c r="X428" i="7" s="1"/>
  <c r="U302" i="7"/>
  <c r="W302" i="7" s="1"/>
  <c r="U282" i="7"/>
  <c r="AL282" i="7" s="1"/>
  <c r="U115" i="7"/>
  <c r="AG115" i="7" s="1"/>
  <c r="U104" i="7"/>
  <c r="AH104" i="7" s="1"/>
  <c r="U246" i="7"/>
  <c r="X246" i="7" s="1"/>
  <c r="U126" i="7"/>
  <c r="U2136" i="7"/>
  <c r="X2136" i="7" s="1"/>
  <c r="U2018" i="7"/>
  <c r="X2018" i="7" s="1"/>
  <c r="U1927" i="7"/>
  <c r="Z1927" i="7" s="1"/>
  <c r="U844" i="7"/>
  <c r="AB844" i="7" s="1"/>
  <c r="U1026" i="7"/>
  <c r="U971" i="7"/>
  <c r="X971" i="7" s="1"/>
  <c r="U925" i="7"/>
  <c r="U612" i="7"/>
  <c r="X612" i="7" s="1"/>
  <c r="U552" i="7"/>
  <c r="X552" i="7" s="1"/>
  <c r="U516" i="7"/>
  <c r="U269" i="7"/>
  <c r="Z269" i="7" s="1"/>
  <c r="U252" i="7"/>
  <c r="Y252" i="7" s="1"/>
  <c r="U238" i="7"/>
  <c r="X238" i="7" s="1"/>
  <c r="U172" i="7"/>
  <c r="AE172" i="7" s="1"/>
  <c r="U14" i="7"/>
  <c r="X14" i="7" s="1"/>
  <c r="U2202" i="7"/>
  <c r="U2149" i="7"/>
  <c r="V2149" i="7" s="1"/>
  <c r="U2256" i="7"/>
  <c r="X2256" i="7" s="1"/>
  <c r="U2029" i="7"/>
  <c r="Z2029" i="7" s="1"/>
  <c r="U1730" i="7"/>
  <c r="Z1730" i="7" s="1"/>
  <c r="U1438" i="7"/>
  <c r="AL1438" i="7" s="1"/>
  <c r="U1339" i="7"/>
  <c r="U858" i="7"/>
  <c r="U929" i="7"/>
  <c r="X929" i="7" s="1"/>
  <c r="U1838" i="7"/>
  <c r="X1838" i="7" s="1"/>
  <c r="U635" i="7"/>
  <c r="X635" i="7" s="1"/>
  <c r="U2131" i="7"/>
  <c r="AE2131" i="7" s="1"/>
  <c r="U1782" i="7"/>
  <c r="AH1782" i="7" s="1"/>
  <c r="U1829" i="7"/>
  <c r="AB1829" i="7" s="1"/>
  <c r="U1752" i="7"/>
  <c r="AI1752" i="7" s="1"/>
  <c r="U1700" i="7"/>
  <c r="X1700" i="7" s="1"/>
  <c r="U1490" i="7"/>
  <c r="AG1490" i="7" s="1"/>
  <c r="U763" i="7"/>
  <c r="AG763" i="7" s="1"/>
  <c r="U484" i="7"/>
  <c r="AD484" i="7" s="1"/>
  <c r="U308" i="7"/>
  <c r="Z308" i="7" s="1"/>
  <c r="U271" i="7"/>
  <c r="AH271" i="7" s="1"/>
  <c r="U30" i="7"/>
  <c r="Y30" i="7" s="1"/>
  <c r="U1662" i="7"/>
  <c r="U730" i="7"/>
  <c r="U1956" i="7"/>
  <c r="X1956" i="7" s="1"/>
  <c r="U723" i="7"/>
  <c r="X723" i="7" s="1"/>
  <c r="U765" i="7"/>
  <c r="X765" i="7" s="1"/>
  <c r="U471" i="7"/>
  <c r="V471" i="7" s="1"/>
  <c r="U258" i="7"/>
  <c r="Y258" i="7" s="1"/>
  <c r="U264" i="7"/>
  <c r="X264" i="7" s="1"/>
  <c r="U247" i="7"/>
  <c r="AG247" i="7" s="1"/>
  <c r="U161" i="7"/>
  <c r="X161" i="7" s="1"/>
  <c r="U1408" i="7"/>
  <c r="AG1408" i="7" s="1"/>
  <c r="U1168" i="7"/>
  <c r="AG1168" i="7" s="1"/>
  <c r="U249" i="7"/>
  <c r="X249" i="7" s="1"/>
  <c r="U111" i="7"/>
  <c r="Y111" i="7" s="1"/>
  <c r="U1429" i="7"/>
  <c r="AL1429" i="7" s="1"/>
  <c r="U1288" i="7"/>
  <c r="W1288" i="7" s="1"/>
  <c r="U1417" i="7"/>
  <c r="U1044" i="7"/>
  <c r="U840" i="7"/>
  <c r="X840" i="7" s="1"/>
  <c r="U522" i="7"/>
  <c r="X522" i="7" s="1"/>
  <c r="U432" i="7"/>
  <c r="U375" i="7"/>
  <c r="AG375" i="7" s="1"/>
  <c r="U202" i="7"/>
  <c r="W202" i="7" s="1"/>
  <c r="U2200" i="7"/>
  <c r="AH2200" i="7" s="1"/>
  <c r="U2164" i="7"/>
  <c r="AB2164" i="7" s="1"/>
  <c r="U2046" i="7"/>
  <c r="X2046" i="7" s="1"/>
  <c r="U1418" i="7"/>
  <c r="Z1418" i="7" s="1"/>
  <c r="U1253" i="7"/>
  <c r="AH1253" i="7" s="1"/>
  <c r="U1499" i="7"/>
  <c r="AL1499" i="7" s="1"/>
  <c r="U1465" i="7"/>
  <c r="AH1465" i="7" s="1"/>
  <c r="U1451" i="7"/>
  <c r="Z1451" i="7" s="1"/>
  <c r="U1344" i="7"/>
  <c r="U1375" i="7"/>
  <c r="U1225" i="7"/>
  <c r="U1290" i="7"/>
  <c r="X1290" i="7" s="1"/>
  <c r="U1179" i="7"/>
  <c r="U1194" i="7"/>
  <c r="U1273" i="7"/>
  <c r="AC1273" i="7" s="1"/>
  <c r="U1353" i="7"/>
  <c r="AH1353" i="7" s="1"/>
  <c r="U1289" i="7"/>
  <c r="AH1289" i="7" s="1"/>
  <c r="U1158" i="7"/>
  <c r="Y1158" i="7" s="1"/>
  <c r="U1156" i="7"/>
  <c r="U1001" i="7"/>
  <c r="AG1001" i="7" s="1"/>
  <c r="U984" i="7"/>
  <c r="AE984" i="7" s="1"/>
  <c r="U715" i="7"/>
  <c r="Z715" i="7" s="1"/>
  <c r="AB715" i="7" s="1"/>
  <c r="U725" i="7"/>
  <c r="Z725" i="7" s="1"/>
  <c r="U642" i="7"/>
  <c r="W642" i="7" s="1"/>
  <c r="AL642" i="7" s="1"/>
  <c r="U670" i="7"/>
  <c r="U606" i="7"/>
  <c r="U515" i="7"/>
  <c r="U494" i="7"/>
  <c r="U381" i="7"/>
  <c r="X381" i="7" s="1"/>
  <c r="U327" i="7"/>
  <c r="X327" i="7" s="1"/>
  <c r="U290" i="7"/>
  <c r="AL290" i="7" s="1"/>
  <c r="U352" i="7"/>
  <c r="X352" i="7" s="1"/>
  <c r="U309" i="7"/>
  <c r="AA309" i="7" s="1"/>
  <c r="U239" i="7"/>
  <c r="W239" i="7" s="1"/>
  <c r="U200" i="7"/>
  <c r="X200" i="7" s="1"/>
  <c r="U135" i="7"/>
  <c r="Y135" i="7" s="1"/>
  <c r="U103" i="7"/>
  <c r="AH103" i="7" s="1"/>
  <c r="U2305" i="7"/>
  <c r="U2286" i="7"/>
  <c r="AG2286" i="7" s="1"/>
  <c r="U2110" i="7"/>
  <c r="U1818" i="7"/>
  <c r="U1835" i="7"/>
  <c r="AB1835" i="7" s="1"/>
  <c r="U1774" i="7"/>
  <c r="U1648" i="7"/>
  <c r="X1648" i="7" s="1"/>
  <c r="U1672" i="7"/>
  <c r="X1672" i="7" s="1"/>
  <c r="U1481" i="7"/>
  <c r="X1481" i="7" s="1"/>
  <c r="U1567" i="7"/>
  <c r="Z1567" i="7" s="1"/>
  <c r="U1404" i="7"/>
  <c r="W1404" i="7" s="1"/>
  <c r="U1151" i="7"/>
  <c r="Z1151" i="7" s="1"/>
  <c r="U853" i="7"/>
  <c r="AG853" i="7" s="1"/>
  <c r="U341" i="7"/>
  <c r="X341" i="7" s="1"/>
  <c r="U79" i="7"/>
  <c r="W79" i="7" s="1"/>
  <c r="U2129" i="7"/>
  <c r="W2129" i="7" s="1"/>
  <c r="U2011" i="7"/>
  <c r="U1556" i="7"/>
  <c r="AB1556" i="7" s="1"/>
  <c r="U797" i="7"/>
  <c r="U557" i="7"/>
  <c r="W557" i="7" s="1"/>
  <c r="U122" i="7"/>
  <c r="U54" i="7"/>
  <c r="U1980" i="7"/>
  <c r="X1980" i="7" s="1"/>
  <c r="U1964" i="7"/>
  <c r="X1964" i="7" s="1"/>
  <c r="U1682" i="7"/>
  <c r="X1682" i="7" s="1"/>
  <c r="U1698" i="7"/>
  <c r="W1698" i="7" s="1"/>
  <c r="U997" i="7"/>
  <c r="AH997" i="7" s="1"/>
  <c r="U675" i="7"/>
  <c r="AD675" i="7" s="1"/>
  <c r="U151" i="7"/>
  <c r="W151" i="7" s="1"/>
  <c r="U1791" i="7"/>
  <c r="X1791" i="7" s="1"/>
  <c r="U830" i="7"/>
  <c r="V830" i="7" s="1"/>
  <c r="U1972" i="7"/>
  <c r="AL1972" i="7" s="1"/>
  <c r="U1254" i="7"/>
  <c r="AH1254" i="7" s="1"/>
  <c r="U1019" i="7"/>
  <c r="AI1019" i="7" s="1"/>
  <c r="U358" i="7"/>
  <c r="AB358" i="7" s="1"/>
  <c r="U90" i="7"/>
  <c r="U1848" i="7"/>
  <c r="U1127" i="7"/>
  <c r="U1836" i="7"/>
  <c r="X1836" i="7" s="1"/>
  <c r="U1599" i="7"/>
  <c r="X1599" i="7" s="1"/>
  <c r="U1143" i="7"/>
  <c r="U288" i="7"/>
  <c r="Z288" i="7" s="1"/>
  <c r="U181" i="7"/>
  <c r="AE181" i="7" s="1"/>
  <c r="U162" i="7"/>
  <c r="Y162" i="7" s="1"/>
  <c r="U39" i="7"/>
  <c r="W39" i="7" s="1"/>
  <c r="U81" i="7"/>
  <c r="X81" i="7" s="1"/>
  <c r="U33" i="7"/>
  <c r="W33" i="7" s="1"/>
  <c r="U2251" i="7"/>
  <c r="AB2251" i="7" s="1"/>
  <c r="U1957" i="7"/>
  <c r="Z1957" i="7" s="1"/>
  <c r="U2080" i="7"/>
  <c r="X2080" i="7" s="1"/>
  <c r="U2014" i="7"/>
  <c r="AB2014" i="7" s="1"/>
  <c r="U1733" i="7"/>
  <c r="U1580" i="7"/>
  <c r="U1369" i="7"/>
  <c r="U596" i="7"/>
  <c r="X596" i="7" s="1"/>
  <c r="U449" i="7"/>
  <c r="U160" i="7"/>
  <c r="X160" i="7" s="1"/>
  <c r="U164" i="7"/>
  <c r="Y164" i="7" s="1"/>
  <c r="AA164" i="7" s="1"/>
  <c r="U186" i="7"/>
  <c r="X186" i="7" s="1"/>
  <c r="U134" i="7"/>
  <c r="Z134" i="7" s="1"/>
  <c r="U1673" i="7"/>
  <c r="AH1673" i="7" s="1"/>
  <c r="U1616" i="7"/>
  <c r="X1616" i="7" s="1"/>
  <c r="U1520" i="7"/>
  <c r="W1520" i="7" s="1"/>
  <c r="U1450" i="7"/>
  <c r="AH1450" i="7" s="1"/>
  <c r="U1249" i="7"/>
  <c r="AH1249" i="7" s="1"/>
  <c r="U1054" i="7"/>
  <c r="Z1054" i="7" s="1"/>
  <c r="U755" i="7"/>
  <c r="W755" i="7" s="1"/>
  <c r="U751" i="7"/>
  <c r="U610" i="7"/>
  <c r="X610" i="7" s="1"/>
  <c r="U588" i="7"/>
  <c r="AB588" i="7" s="1"/>
  <c r="U538" i="7"/>
  <c r="X538" i="7" s="1"/>
  <c r="U634" i="7"/>
  <c r="X634" i="7" s="1"/>
  <c r="U479" i="7"/>
  <c r="U504" i="7"/>
  <c r="Z504" i="7" s="1"/>
  <c r="U481" i="7"/>
  <c r="W481" i="7" s="1"/>
  <c r="U365" i="7"/>
  <c r="AL365" i="7" s="1"/>
  <c r="U371" i="7"/>
  <c r="W371" i="7" s="1"/>
  <c r="U328" i="7"/>
  <c r="X328" i="7" s="1"/>
  <c r="U254" i="7"/>
  <c r="AL254" i="7" s="1"/>
  <c r="U141" i="7"/>
  <c r="AG141" i="7" s="1"/>
  <c r="AI141" i="7" s="1"/>
  <c r="U119" i="7"/>
  <c r="X119" i="7" s="1"/>
  <c r="U2126" i="7"/>
  <c r="W2126" i="7" s="1"/>
  <c r="U2114" i="7"/>
  <c r="Z2114" i="7" s="1"/>
  <c r="U1508" i="7"/>
  <c r="U1371" i="7"/>
  <c r="U1238" i="7"/>
  <c r="U1372" i="7"/>
  <c r="U893" i="7"/>
  <c r="X893" i="7" s="1"/>
  <c r="U705" i="7"/>
  <c r="X705" i="7" s="1"/>
  <c r="U701" i="7"/>
  <c r="AH701" i="7" s="1"/>
  <c r="U646" i="7"/>
  <c r="AG646" i="7" s="1"/>
  <c r="U391" i="7"/>
  <c r="AL391" i="7" s="1"/>
  <c r="U396" i="7"/>
  <c r="AG396" i="7" s="1"/>
  <c r="U349" i="7"/>
  <c r="X349" i="7" s="1"/>
  <c r="U166" i="7"/>
  <c r="W166" i="7" s="1"/>
  <c r="U11" i="7"/>
  <c r="AG11" i="7" s="1"/>
  <c r="U2275" i="7"/>
  <c r="Z2275" i="7" s="1"/>
  <c r="U2174" i="7"/>
  <c r="W2174" i="7" s="1"/>
  <c r="U2134" i="7"/>
  <c r="U2002" i="7"/>
  <c r="W2002" i="7" s="1"/>
  <c r="U1966" i="7"/>
  <c r="U1955" i="7"/>
  <c r="U1904" i="7"/>
  <c r="X1904" i="7" s="1"/>
  <c r="U1912" i="7"/>
  <c r="X1912" i="7" s="1"/>
  <c r="U1863" i="7"/>
  <c r="X1863" i="7" s="1"/>
  <c r="U1713" i="7"/>
  <c r="AH1713" i="7" s="1"/>
  <c r="U1678" i="7"/>
  <c r="W1678" i="7" s="1"/>
  <c r="U1549" i="7"/>
  <c r="AH1549" i="7" s="1"/>
  <c r="U1416" i="7"/>
  <c r="W1416" i="7" s="1"/>
  <c r="U2177" i="7"/>
  <c r="X2177" i="7" s="1"/>
  <c r="U1434" i="7"/>
  <c r="U565" i="7"/>
  <c r="AI565" i="7" s="1"/>
  <c r="U992" i="7"/>
  <c r="X992" i="7" s="1"/>
  <c r="U2071" i="7"/>
  <c r="AB2071" i="7" s="1"/>
  <c r="U1189" i="7"/>
  <c r="AG1189" i="7" s="1"/>
  <c r="U506" i="7"/>
  <c r="U1856" i="7"/>
  <c r="U1719" i="7"/>
  <c r="U1182" i="7"/>
  <c r="U478" i="7"/>
  <c r="U1608" i="7"/>
  <c r="X1608" i="7" s="1"/>
  <c r="U1743" i="7"/>
  <c r="AH1743" i="7" s="1"/>
  <c r="AI1743" i="7" s="1"/>
  <c r="U297" i="7"/>
  <c r="U56" i="7"/>
  <c r="X56" i="7" s="1"/>
  <c r="U40" i="7"/>
  <c r="Y40" i="7" s="1"/>
  <c r="U191" i="7"/>
  <c r="X191" i="7" s="1"/>
  <c r="U952" i="7"/>
  <c r="W952" i="7" s="1"/>
  <c r="U17" i="7"/>
  <c r="AG17" i="7" s="1"/>
  <c r="U482" i="7"/>
  <c r="AG482" i="7" s="1"/>
  <c r="AI482" i="7" s="1"/>
  <c r="U4" i="7"/>
  <c r="Z4" i="7" s="1"/>
  <c r="U2241" i="7"/>
  <c r="AG2241" i="7" s="1"/>
  <c r="AI2241" i="7" s="1"/>
  <c r="AJ2241" i="7" s="1"/>
  <c r="U1922" i="7"/>
  <c r="W1922" i="7" s="1"/>
  <c r="U1897" i="7"/>
  <c r="U1821" i="7"/>
  <c r="U1717" i="7"/>
  <c r="X1717" i="7" s="1"/>
  <c r="U1572" i="7"/>
  <c r="X1572" i="7" s="1"/>
  <c r="U1441" i="7"/>
  <c r="X1441" i="7" s="1"/>
  <c r="U1535" i="7"/>
  <c r="AB1535" i="7" s="1"/>
  <c r="U1303" i="7"/>
  <c r="W1303" i="7" s="1"/>
  <c r="U1382" i="7"/>
  <c r="V1382" i="7" s="1"/>
  <c r="U1228" i="7"/>
  <c r="W1228" i="7" s="1"/>
  <c r="U1292" i="7"/>
  <c r="X1292" i="7" s="1"/>
  <c r="U1095" i="7"/>
  <c r="U1149" i="7"/>
  <c r="Z1149" i="7" s="1"/>
  <c r="U918" i="7"/>
  <c r="U1072" i="7"/>
  <c r="Z1072" i="7" s="1"/>
  <c r="U834" i="7"/>
  <c r="AB834" i="7" s="1"/>
  <c r="U867" i="7"/>
  <c r="U740" i="7"/>
  <c r="U788" i="7"/>
  <c r="U722" i="7"/>
  <c r="X722" i="7" s="1"/>
  <c r="U631" i="7"/>
  <c r="X631" i="7" s="1"/>
  <c r="U641" i="7"/>
  <c r="X641" i="7" s="1"/>
  <c r="U537" i="7"/>
  <c r="W537" i="7" s="1"/>
  <c r="U474" i="7"/>
  <c r="V474" i="7" s="1"/>
  <c r="U384" i="7"/>
  <c r="Z384" i="7" s="1"/>
  <c r="U211" i="7"/>
  <c r="W211" i="7" s="1"/>
  <c r="U285" i="7"/>
  <c r="X285" i="7" s="1"/>
  <c r="U118" i="7"/>
  <c r="W118" i="7" s="1"/>
  <c r="U96" i="7"/>
  <c r="X96" i="7" s="1"/>
  <c r="U32" i="7"/>
  <c r="Z32" i="7" s="1"/>
  <c r="U2244" i="7"/>
  <c r="AH2244" i="7" s="1"/>
  <c r="U2203" i="7"/>
  <c r="U2153" i="7"/>
  <c r="W2153" i="7" s="1"/>
  <c r="U2081" i="7"/>
  <c r="W2081" i="7" s="1"/>
  <c r="U2239" i="7"/>
  <c r="X2239" i="7" s="1"/>
  <c r="U2175" i="7"/>
  <c r="X2175" i="7" s="1"/>
  <c r="U2193" i="7"/>
  <c r="X2193" i="7" s="1"/>
  <c r="U1982" i="7"/>
  <c r="X1982" i="7" s="1"/>
  <c r="U2057" i="7"/>
  <c r="Z2057" i="7" s="1"/>
  <c r="U1968" i="7"/>
  <c r="W1968" i="7" s="1"/>
  <c r="U1931" i="7"/>
  <c r="X1931" i="7" s="1"/>
  <c r="U1886" i="7"/>
  <c r="Y1886" i="7" s="1"/>
  <c r="U1881" i="7"/>
  <c r="X1881" i="7" s="1"/>
  <c r="U1932" i="7"/>
  <c r="AL1932" i="7" s="1"/>
  <c r="U1834" i="7"/>
  <c r="AH1834" i="7" s="1"/>
  <c r="U1810" i="7"/>
  <c r="X1810" i="7" s="1"/>
  <c r="U1623" i="7"/>
  <c r="AH1623" i="7" s="1"/>
  <c r="U1742" i="7"/>
  <c r="W1742" i="7" s="1"/>
  <c r="U1687" i="7"/>
  <c r="U1658" i="7"/>
  <c r="U1513" i="7"/>
  <c r="AB1513" i="7" s="1"/>
  <c r="U1550" i="7"/>
  <c r="X1550" i="7" s="1"/>
  <c r="U1421" i="7"/>
  <c r="X1421" i="7" s="1"/>
  <c r="U1431" i="7"/>
  <c r="X1431" i="7" s="1"/>
  <c r="U1410" i="7"/>
  <c r="AG1410" i="7" s="1"/>
  <c r="U1380" i="7"/>
  <c r="W1380" i="7" s="1"/>
  <c r="U1298" i="7"/>
  <c r="X1298" i="7" s="1"/>
  <c r="U1099" i="7"/>
  <c r="W1099" i="7" s="1"/>
  <c r="U1057" i="7"/>
  <c r="X1057" i="7" s="1"/>
  <c r="U959" i="7"/>
  <c r="AL959" i="7" s="1"/>
  <c r="U711" i="7"/>
  <c r="AG711" i="7" s="1"/>
  <c r="U816" i="7"/>
  <c r="X816" i="7" s="1"/>
  <c r="U244" i="7"/>
  <c r="X244" i="7" s="1"/>
  <c r="U245" i="7"/>
  <c r="AB245" i="7" s="1"/>
  <c r="U144" i="7"/>
  <c r="W144" i="7" s="1"/>
  <c r="U1144" i="7"/>
  <c r="U554" i="7"/>
  <c r="X554" i="7" s="1"/>
  <c r="U322" i="7"/>
  <c r="X322" i="7" s="1"/>
  <c r="U6" i="7"/>
  <c r="U673" i="7"/>
  <c r="X673" i="7" s="1"/>
  <c r="U2262" i="7"/>
  <c r="AH2262" i="7" s="1"/>
  <c r="U1084" i="7"/>
  <c r="AB1084" i="7" s="1"/>
  <c r="U1977" i="7"/>
  <c r="X1977" i="7" s="1"/>
  <c r="U1793" i="7"/>
  <c r="AL1793" i="7" s="1"/>
  <c r="U928" i="7"/>
  <c r="X928" i="7" s="1"/>
  <c r="U253" i="7"/>
  <c r="AB253" i="7" s="1"/>
  <c r="U1337" i="7"/>
  <c r="AG1337" i="7" s="1"/>
  <c r="U1638" i="7"/>
  <c r="U1474" i="7"/>
  <c r="AG1474" i="7" s="1"/>
  <c r="U1377" i="7"/>
  <c r="AI1377" i="7" s="1"/>
  <c r="U1209" i="7"/>
  <c r="U475" i="7"/>
  <c r="U1367" i="7"/>
  <c r="U1330" i="7"/>
  <c r="X1330" i="7" s="1"/>
  <c r="U1243" i="7"/>
  <c r="U1187" i="7"/>
  <c r="U986" i="7"/>
  <c r="AG986" i="7" s="1"/>
  <c r="U1003" i="7"/>
  <c r="W1003" i="7" s="1"/>
  <c r="U923" i="7"/>
  <c r="W923" i="7" s="1"/>
  <c r="U870" i="7"/>
  <c r="AH870" i="7" s="1"/>
  <c r="U857" i="7"/>
  <c r="X857" i="7" s="1"/>
  <c r="U729" i="7"/>
  <c r="U639" i="7"/>
  <c r="AB639" i="7" s="1"/>
  <c r="U593" i="7"/>
  <c r="W593" i="7" s="1"/>
  <c r="U2198" i="7"/>
  <c r="AG2198" i="7" s="1"/>
  <c r="AI2198" i="7" s="1"/>
  <c r="AJ2198" i="7" s="1"/>
  <c r="U2223" i="7"/>
  <c r="W2223" i="7" s="1"/>
  <c r="U1746" i="7"/>
  <c r="U1536" i="7"/>
  <c r="U1478" i="7"/>
  <c r="U1322" i="7"/>
  <c r="U1148" i="7"/>
  <c r="U1124" i="7"/>
  <c r="X1124" i="7" s="1"/>
  <c r="U754" i="7"/>
  <c r="Z754" i="7" s="1"/>
  <c r="U784" i="7"/>
  <c r="X784" i="7" s="1"/>
  <c r="U548" i="7"/>
  <c r="W548" i="7" s="1"/>
  <c r="U261" i="7"/>
  <c r="Y261" i="7" s="1"/>
  <c r="U2212" i="7"/>
  <c r="U1109" i="7"/>
  <c r="AH1109" i="7" s="1"/>
  <c r="U1568" i="7"/>
  <c r="AE1568" i="7" s="1"/>
  <c r="U1245" i="7"/>
  <c r="U954" i="7"/>
  <c r="AB954" i="7" s="1"/>
  <c r="U547" i="7"/>
  <c r="W547" i="7" s="1"/>
  <c r="U1524" i="7"/>
  <c r="AB1524" i="7" s="1"/>
  <c r="U695" i="7"/>
  <c r="U2314" i="7"/>
  <c r="U2204" i="7"/>
  <c r="U2119" i="7"/>
  <c r="X2119" i="7" s="1"/>
  <c r="U2066" i="7"/>
  <c r="X2066" i="7" s="1"/>
  <c r="U1990" i="7"/>
  <c r="AL1990" i="7" s="1"/>
  <c r="U1879" i="7"/>
  <c r="X1879" i="7" s="1"/>
  <c r="U1790" i="7"/>
  <c r="AA1790" i="7" s="1"/>
  <c r="U1563" i="7"/>
  <c r="AL1563" i="7" s="1"/>
  <c r="U1346" i="7"/>
  <c r="X1346" i="7" s="1"/>
  <c r="U821" i="7"/>
  <c r="W821" i="7" s="1"/>
  <c r="U819" i="7"/>
  <c r="AB819" i="7" s="1"/>
  <c r="U746" i="7"/>
  <c r="X746" i="7" s="1"/>
  <c r="U753" i="7"/>
  <c r="V753" i="7" s="1"/>
  <c r="U625" i="7"/>
  <c r="AH625" i="7" s="1"/>
  <c r="U530" i="7"/>
  <c r="U91" i="7"/>
  <c r="X91" i="7" s="1"/>
  <c r="U61" i="7"/>
  <c r="U2021" i="7"/>
  <c r="U2032" i="7"/>
  <c r="X2032" i="7" s="1"/>
  <c r="U1989" i="7"/>
  <c r="X1989" i="7" s="1"/>
  <c r="U1896" i="7"/>
  <c r="AB1896" i="7" s="1"/>
  <c r="U1697" i="7"/>
  <c r="AG1697" i="7" s="1"/>
  <c r="U1711" i="7"/>
  <c r="X1711" i="7" s="1"/>
  <c r="U1622" i="7"/>
  <c r="AL1622" i="7" s="1"/>
  <c r="U1518" i="7"/>
  <c r="X1518" i="7" s="1"/>
  <c r="U1564" i="7"/>
  <c r="Y1564" i="7" s="1"/>
  <c r="U1533" i="7"/>
  <c r="AH1533" i="7" s="1"/>
  <c r="U1442" i="7"/>
  <c r="W1442" i="7" s="1"/>
  <c r="U1212" i="7"/>
  <c r="V1212" i="7" s="1"/>
  <c r="U1063" i="7"/>
  <c r="AB1063" i="7" s="1"/>
  <c r="U1293" i="7"/>
  <c r="U1080" i="7"/>
  <c r="U988" i="7"/>
  <c r="U942" i="7"/>
  <c r="X942" i="7" s="1"/>
  <c r="U909" i="7"/>
  <c r="X909" i="7" s="1"/>
  <c r="U750" i="7"/>
  <c r="X750" i="7" s="1"/>
  <c r="U707" i="7"/>
  <c r="AB707" i="7" s="1"/>
  <c r="U624" i="7"/>
  <c r="W624" i="7" s="1"/>
  <c r="U455" i="7"/>
  <c r="AG455" i="7" s="1"/>
  <c r="AI455" i="7" s="1"/>
  <c r="AJ455" i="7" s="1"/>
  <c r="U627" i="7"/>
  <c r="W627" i="7" s="1"/>
  <c r="U472" i="7"/>
  <c r="U427" i="7"/>
  <c r="U467" i="7"/>
  <c r="AH467" i="7" s="1"/>
  <c r="U393" i="7"/>
  <c r="X393" i="7" s="1"/>
  <c r="U251" i="7"/>
  <c r="AB251" i="7" s="1"/>
  <c r="U209" i="7"/>
  <c r="W209" i="7" s="1"/>
  <c r="U136" i="7"/>
  <c r="Z136" i="7" s="1"/>
  <c r="U129" i="7"/>
  <c r="U2276" i="7"/>
  <c r="U2236" i="7"/>
  <c r="X2236" i="7" s="1"/>
  <c r="U2125" i="7"/>
  <c r="X2125" i="7" s="1"/>
  <c r="U2112" i="7"/>
  <c r="X2112" i="7" s="1"/>
  <c r="U2269" i="7"/>
  <c r="AB2269" i="7" s="1"/>
  <c r="U2006" i="7"/>
  <c r="AE2006" i="7" s="1"/>
  <c r="U2050" i="7"/>
  <c r="V2050" i="7" s="1"/>
  <c r="U1814" i="7"/>
  <c r="Z1814" i="7" s="1"/>
  <c r="U1554" i="7"/>
  <c r="X1554" i="7" s="1"/>
  <c r="U1334" i="7"/>
  <c r="U1022" i="7"/>
  <c r="W1022" i="7" s="1"/>
  <c r="U975" i="7"/>
  <c r="X975" i="7" s="1"/>
  <c r="U885" i="7"/>
  <c r="X885" i="7" s="1"/>
  <c r="U838" i="7"/>
  <c r="AB838" i="7" s="1"/>
  <c r="U476" i="7"/>
  <c r="U130" i="7"/>
  <c r="U15" i="7"/>
  <c r="X15" i="7" s="1"/>
  <c r="U1680" i="7"/>
  <c r="X1680" i="7" s="1"/>
  <c r="U1402" i="7"/>
  <c r="X1402" i="7" s="1"/>
  <c r="U310" i="7"/>
  <c r="X310" i="7" s="1"/>
  <c r="U178" i="7"/>
  <c r="Z178" i="7" s="1"/>
  <c r="U1889" i="7"/>
  <c r="W1889" i="7" s="1"/>
  <c r="U1462" i="7"/>
  <c r="AH1462" i="7" s="1"/>
  <c r="U148" i="7"/>
  <c r="W148" i="7" s="1"/>
  <c r="U1686" i="7"/>
  <c r="X1686" i="7" s="1"/>
  <c r="U1483" i="7"/>
  <c r="AL1483" i="7" s="1"/>
  <c r="U38" i="7"/>
  <c r="Z38" i="7" s="1"/>
  <c r="U278" i="7"/>
  <c r="W278" i="7" s="1"/>
  <c r="U1649" i="7"/>
  <c r="AH1649" i="7" s="1"/>
  <c r="U226" i="7"/>
  <c r="W226" i="7" s="1"/>
  <c r="U585" i="7"/>
  <c r="AL585" i="7" s="1"/>
  <c r="U648" i="7"/>
  <c r="U477" i="7"/>
  <c r="Z477" i="7" s="1"/>
  <c r="U26" i="7"/>
  <c r="U1229" i="7"/>
  <c r="U1903" i="7"/>
  <c r="X1903" i="7" s="1"/>
  <c r="U1837" i="7"/>
  <c r="X1837" i="7" s="1"/>
  <c r="U1464" i="7"/>
  <c r="AL1464" i="7" s="1"/>
  <c r="U1047" i="7"/>
  <c r="AH1047" i="7" s="1"/>
  <c r="U741" i="7"/>
  <c r="AG741" i="7" s="1"/>
  <c r="U184" i="7"/>
  <c r="X184" i="7" s="1"/>
  <c r="U64" i="7"/>
  <c r="AH64" i="7" s="1"/>
  <c r="U2079" i="7"/>
  <c r="AL2079" i="7" s="1"/>
  <c r="U1849" i="7"/>
  <c r="V1849" i="7" s="1"/>
  <c r="U1671" i="7"/>
  <c r="AH1671" i="7" s="1"/>
  <c r="U1612" i="7"/>
  <c r="AL1612" i="7" s="1"/>
  <c r="U1619" i="7"/>
  <c r="U1561" i="7"/>
  <c r="AG1561" i="7" s="1"/>
  <c r="U1376" i="7"/>
  <c r="U917" i="7"/>
  <c r="X917" i="7" s="1"/>
  <c r="U572" i="7"/>
  <c r="X572" i="7" s="1"/>
  <c r="U24" i="7"/>
  <c r="U2229" i="7"/>
  <c r="W2229" i="7" s="1"/>
  <c r="U2197" i="7"/>
  <c r="W2197" i="7" s="1"/>
  <c r="U1900" i="7"/>
  <c r="AL1900" i="7" s="1"/>
  <c r="U1844" i="7"/>
  <c r="AL1844" i="7" s="1"/>
  <c r="U1542" i="7"/>
  <c r="X1542" i="7" s="1"/>
  <c r="U1477" i="7"/>
  <c r="U1359" i="7"/>
  <c r="AL1359" i="7" s="1"/>
  <c r="U1223" i="7"/>
  <c r="W1223" i="7" s="1"/>
  <c r="U1114" i="7"/>
  <c r="Y1114" i="7" s="1"/>
  <c r="U1133" i="7"/>
  <c r="AB1133" i="7" s="1"/>
  <c r="U1164" i="7"/>
  <c r="W1164" i="7" s="1"/>
  <c r="U749" i="7"/>
  <c r="X749" i="7" s="1"/>
  <c r="U790" i="7"/>
  <c r="X790" i="7" s="1"/>
  <c r="U618" i="7"/>
  <c r="X618" i="7" s="1"/>
  <c r="U674" i="7"/>
  <c r="X674" i="7" s="1"/>
  <c r="U217" i="7"/>
  <c r="X217" i="7" s="1"/>
  <c r="U25" i="7"/>
  <c r="Z25" i="7" s="1"/>
  <c r="U985" i="7"/>
  <c r="AB985" i="7" s="1"/>
  <c r="U2260" i="7"/>
  <c r="X2260" i="7" s="1"/>
  <c r="U2166" i="7"/>
  <c r="W2166" i="7" s="1"/>
  <c r="U1939" i="7"/>
  <c r="X1939" i="7" s="1"/>
  <c r="U1996" i="7"/>
  <c r="W1996" i="7" s="1"/>
  <c r="U1890" i="7"/>
  <c r="Z1890" i="7" s="1"/>
  <c r="U1909" i="7"/>
  <c r="V1909" i="7" s="1"/>
  <c r="U1843" i="7"/>
  <c r="Z1843" i="7" s="1"/>
  <c r="U1794" i="7"/>
  <c r="AL1794" i="7" s="1"/>
  <c r="U1500" i="7"/>
  <c r="U1433" i="7"/>
  <c r="U1362" i="7"/>
  <c r="U1300" i="7"/>
  <c r="X1300" i="7" s="1"/>
  <c r="U1311" i="7"/>
  <c r="X1311" i="7" s="1"/>
  <c r="U1307" i="7"/>
  <c r="X1307" i="7" s="1"/>
  <c r="U1191" i="7"/>
  <c r="Y1191" i="7" s="1"/>
  <c r="U1034" i="7"/>
  <c r="U1160" i="7"/>
  <c r="AH1160" i="7" s="1"/>
  <c r="U1041" i="7"/>
  <c r="U922" i="7"/>
  <c r="X922" i="7" s="1"/>
  <c r="U1005" i="7"/>
  <c r="U724" i="7"/>
  <c r="Y724" i="7" s="1"/>
  <c r="U663" i="7"/>
  <c r="X663" i="7" s="1"/>
  <c r="U601" i="7"/>
  <c r="AB601" i="7" s="1"/>
  <c r="U563" i="7"/>
  <c r="W563" i="7" s="1"/>
  <c r="U529" i="7"/>
  <c r="W529" i="7" s="1"/>
  <c r="U519" i="7"/>
  <c r="U342" i="7"/>
  <c r="U343" i="7"/>
  <c r="X343" i="7" s="1"/>
  <c r="U276" i="7"/>
  <c r="X276" i="7" s="1"/>
  <c r="U267" i="7"/>
  <c r="X267" i="7" s="1"/>
  <c r="U185" i="7"/>
  <c r="Y185" i="7" s="1"/>
  <c r="U180" i="7"/>
  <c r="AE180" i="7" s="1"/>
  <c r="U140" i="7"/>
  <c r="Y140" i="7" s="1"/>
  <c r="AA140" i="7" s="1"/>
  <c r="AB140" i="7" s="1"/>
  <c r="U66" i="7"/>
  <c r="W66" i="7" s="1"/>
  <c r="U44" i="7"/>
  <c r="X44" i="7" s="1"/>
  <c r="U1864" i="7"/>
  <c r="W1864" i="7" s="1"/>
  <c r="U1631" i="7"/>
  <c r="Y1631" i="7" s="1"/>
  <c r="U1502" i="7"/>
  <c r="AE1502" i="7" s="1"/>
  <c r="U1486" i="7"/>
  <c r="Y1486" i="7" s="1"/>
  <c r="U1282" i="7"/>
  <c r="U1115" i="7"/>
  <c r="U1043" i="7"/>
  <c r="U1137" i="7"/>
  <c r="U890" i="7"/>
  <c r="X890" i="7" s="1"/>
  <c r="U795" i="7"/>
  <c r="X795" i="7" s="1"/>
  <c r="U404" i="7"/>
  <c r="X404" i="7" s="1"/>
  <c r="U300" i="7"/>
  <c r="AL300" i="7" s="1"/>
  <c r="U204" i="7"/>
  <c r="W204" i="7" s="1"/>
  <c r="U77" i="7"/>
  <c r="X77" i="7" s="1"/>
  <c r="U1995" i="7"/>
  <c r="W1995" i="7" s="1"/>
  <c r="U2188" i="7"/>
  <c r="X2188" i="7" s="1"/>
  <c r="U1184" i="7"/>
  <c r="Y1184" i="7" s="1"/>
  <c r="U1503" i="7"/>
  <c r="Z1503" i="7" s="1"/>
  <c r="U1163" i="7"/>
  <c r="AH1163" i="7" s="1"/>
  <c r="U888" i="7"/>
  <c r="AA888" i="7" s="1"/>
  <c r="U27" i="7"/>
  <c r="W27" i="7" s="1"/>
  <c r="U1060" i="7"/>
  <c r="U895" i="7"/>
  <c r="U1830" i="7"/>
  <c r="W1830" i="7" s="1"/>
  <c r="U843" i="7"/>
  <c r="X843" i="7" s="1"/>
  <c r="U623" i="7"/>
  <c r="X623" i="7" s="1"/>
  <c r="U1258" i="7"/>
  <c r="U2281" i="7"/>
  <c r="Y2281" i="7" s="1"/>
  <c r="U2030" i="7"/>
  <c r="U1720" i="7"/>
  <c r="X1720" i="7" s="1"/>
  <c r="U1526" i="7"/>
  <c r="AL1526" i="7" s="1"/>
  <c r="U1501" i="7"/>
  <c r="X1501" i="7" s="1"/>
  <c r="U1423" i="7"/>
  <c r="W1423" i="7" s="1"/>
  <c r="U1349" i="7"/>
  <c r="W1349" i="7" s="1"/>
  <c r="U435" i="7"/>
  <c r="AH435" i="7" s="1"/>
  <c r="U429" i="7"/>
  <c r="AL429" i="7" s="1"/>
  <c r="U187" i="7"/>
  <c r="Z187" i="7" s="1"/>
  <c r="U1033" i="7"/>
  <c r="U905" i="7"/>
  <c r="U2028" i="7"/>
  <c r="U1558" i="7"/>
  <c r="X1558" i="7" s="1"/>
  <c r="U2222" i="7"/>
  <c r="X2222" i="7" s="1"/>
  <c r="U1029" i="7"/>
  <c r="X1029" i="7" s="1"/>
  <c r="U775" i="7"/>
  <c r="W775" i="7" s="1"/>
  <c r="U621" i="7"/>
  <c r="W621" i="7" s="1"/>
  <c r="U266" i="7"/>
  <c r="X266" i="7" s="1"/>
  <c r="U108" i="7"/>
  <c r="Z108" i="7" s="1"/>
  <c r="U576" i="7"/>
  <c r="X576" i="7" s="1"/>
  <c r="U1097" i="7"/>
  <c r="U1030" i="7"/>
  <c r="Z1030" i="7" s="1"/>
  <c r="U841" i="7"/>
  <c r="X841" i="7" s="1"/>
  <c r="U686" i="7"/>
  <c r="W686" i="7" s="1"/>
  <c r="U376" i="7"/>
  <c r="AL376" i="7" s="1"/>
  <c r="U215" i="7"/>
  <c r="Z215" i="7" s="1"/>
  <c r="U99" i="7"/>
  <c r="X99" i="7" s="1"/>
  <c r="U2048" i="7"/>
  <c r="U1798" i="7"/>
  <c r="X1798" i="7" s="1"/>
  <c r="U1605" i="7"/>
  <c r="X1605" i="7" s="1"/>
  <c r="U1529" i="7"/>
  <c r="X1529" i="7" s="1"/>
  <c r="U2243" i="7"/>
  <c r="X2243" i="7" s="1"/>
  <c r="U2303" i="7"/>
  <c r="U1855" i="7"/>
  <c r="X1855" i="7" s="1"/>
  <c r="U1853" i="7"/>
  <c r="AL1853" i="7" s="1"/>
  <c r="U1736" i="7"/>
  <c r="X1736" i="7" s="1"/>
  <c r="U1731" i="7"/>
  <c r="W1731" i="7" s="1"/>
  <c r="U1669" i="7"/>
  <c r="W1669" i="7" s="1"/>
  <c r="U1695" i="7"/>
  <c r="X1695" i="7" s="1"/>
  <c r="U1466" i="7"/>
  <c r="AE1466" i="7" s="1"/>
  <c r="U1482" i="7"/>
  <c r="W1482" i="7" s="1"/>
  <c r="U1452" i="7"/>
  <c r="U1348" i="7"/>
  <c r="X1348" i="7" s="1"/>
  <c r="U883" i="7"/>
  <c r="X883" i="7" s="1"/>
  <c r="U355" i="7"/>
  <c r="X355" i="7" s="1"/>
  <c r="U2142" i="7"/>
  <c r="X2142" i="7" s="1"/>
  <c r="U2019" i="7"/>
  <c r="X2019" i="7" s="1"/>
  <c r="U871" i="7"/>
  <c r="Y871" i="7" s="1"/>
  <c r="U93" i="7"/>
  <c r="W93" i="7" s="1"/>
  <c r="U379" i="7"/>
  <c r="X379" i="7" s="1"/>
  <c r="U1495" i="7"/>
  <c r="AL1495" i="7" s="1"/>
  <c r="U2135" i="7"/>
  <c r="X2135" i="7" s="1"/>
  <c r="U1894" i="7"/>
  <c r="W1894" i="7" s="1"/>
  <c r="U956" i="7"/>
  <c r="AG956" i="7" s="1"/>
  <c r="U2189" i="7"/>
  <c r="V2189" i="7" s="1"/>
  <c r="U1961" i="7"/>
  <c r="X1961" i="7" s="1"/>
  <c r="U2215" i="7"/>
  <c r="U553" i="7"/>
  <c r="U2077" i="7"/>
  <c r="X2077" i="7" s="1"/>
  <c r="U2299" i="7"/>
  <c r="X2299" i="7" s="1"/>
  <c r="U2258" i="7"/>
  <c r="X2258" i="7" s="1"/>
  <c r="U2008" i="7"/>
  <c r="X2008" i="7" s="1"/>
  <c r="U1877" i="7"/>
  <c r="X1877" i="7" s="1"/>
  <c r="U1799" i="7"/>
  <c r="AB1799" i="7" s="1"/>
  <c r="U1725" i="7"/>
  <c r="W1725" i="7" s="1"/>
  <c r="U1738" i="7"/>
  <c r="X1738" i="7" s="1"/>
  <c r="U1654" i="7"/>
  <c r="AB1654" i="7" s="1"/>
  <c r="U1692" i="7"/>
  <c r="X1692" i="7" s="1"/>
  <c r="U1522" i="7"/>
  <c r="W1522" i="7" s="1"/>
  <c r="U1412" i="7"/>
  <c r="AL1412" i="7" s="1"/>
  <c r="U1308" i="7"/>
  <c r="X1308" i="7" s="1"/>
  <c r="U1284" i="7"/>
  <c r="Z1284" i="7" s="1"/>
  <c r="U1295" i="7"/>
  <c r="U1234" i="7"/>
  <c r="U1222" i="7"/>
  <c r="U1325" i="7"/>
  <c r="U1197" i="7"/>
  <c r="U1173" i="7"/>
  <c r="U1064" i="7"/>
  <c r="X1064" i="7" s="1"/>
  <c r="U1128" i="7"/>
  <c r="Z1128" i="7" s="1"/>
  <c r="U1192" i="7"/>
  <c r="V1192" i="7" s="1"/>
  <c r="U880" i="7"/>
  <c r="X880" i="7" s="1"/>
  <c r="U796" i="7"/>
  <c r="X796" i="7" s="1"/>
  <c r="U813" i="7"/>
  <c r="X813" i="7" s="1"/>
  <c r="U879" i="7"/>
  <c r="U815" i="7"/>
  <c r="X815" i="7" s="1"/>
  <c r="U744" i="7"/>
  <c r="U580" i="7"/>
  <c r="X580" i="7" s="1"/>
  <c r="U447" i="7"/>
  <c r="U324" i="7"/>
  <c r="AH324" i="7" s="1"/>
  <c r="U281" i="7"/>
  <c r="U145" i="7"/>
  <c r="U165" i="7"/>
  <c r="X165" i="7" s="1"/>
  <c r="U72" i="7"/>
  <c r="X72" i="7" s="1"/>
  <c r="U7" i="7"/>
  <c r="U1875" i="7"/>
  <c r="AH1875" i="7" s="1"/>
  <c r="U1759" i="7"/>
  <c r="W1759" i="7" s="1"/>
  <c r="U1758" i="7"/>
  <c r="V1758" i="7" s="1"/>
  <c r="U1704" i="7"/>
  <c r="AB1704" i="7" s="1"/>
  <c r="U1476" i="7"/>
  <c r="X1476" i="7" s="1"/>
  <c r="U1069" i="7"/>
  <c r="Z1069" i="7" s="1"/>
  <c r="U1078" i="7"/>
  <c r="AL1078" i="7" s="1"/>
  <c r="U1077" i="7"/>
  <c r="U457" i="7"/>
  <c r="W457" i="7" s="1"/>
  <c r="U373" i="7"/>
  <c r="W373" i="7" s="1"/>
  <c r="U190" i="7"/>
  <c r="U2004" i="7"/>
  <c r="U2242" i="7"/>
  <c r="X2242" i="7" s="1"/>
  <c r="U1718" i="7"/>
  <c r="X1718" i="7" s="1"/>
  <c r="U1275" i="7"/>
  <c r="U1215" i="7"/>
  <c r="U2161" i="7"/>
  <c r="X2161" i="7" s="1"/>
  <c r="U1924" i="7"/>
  <c r="W1924" i="7" s="1"/>
  <c r="U1797" i="7"/>
  <c r="X1797" i="7" s="1"/>
  <c r="U1778" i="7"/>
  <c r="AB1778" i="7" s="1"/>
  <c r="U1705" i="7"/>
  <c r="X1705" i="7" s="1"/>
  <c r="U1586" i="7"/>
  <c r="Z1586" i="7" s="1"/>
  <c r="U1354" i="7"/>
  <c r="Z1354" i="7" s="1"/>
  <c r="U1291" i="7"/>
  <c r="X1291" i="7" s="1"/>
  <c r="U1130" i="7"/>
  <c r="Z1130" i="7" s="1"/>
  <c r="U1321" i="7"/>
  <c r="AH1321" i="7" s="1"/>
  <c r="U1016" i="7"/>
  <c r="U873" i="7"/>
  <c r="U630" i="7"/>
  <c r="X630" i="7" s="1"/>
  <c r="U383" i="7"/>
  <c r="X383" i="7" s="1"/>
  <c r="U426" i="7"/>
  <c r="X426" i="7" s="1"/>
  <c r="U493" i="7"/>
  <c r="U436" i="7"/>
  <c r="W436" i="7" s="1"/>
  <c r="U387" i="7"/>
  <c r="U398" i="7"/>
  <c r="AL398" i="7" s="1"/>
  <c r="U277" i="7"/>
  <c r="U283" i="7"/>
  <c r="X283" i="7" s="1"/>
  <c r="U231" i="7"/>
  <c r="Z231" i="7" s="1"/>
  <c r="U138" i="7"/>
  <c r="W138" i="7" s="1"/>
  <c r="U22" i="7"/>
  <c r="AC22" i="7" s="1"/>
  <c r="U43" i="7"/>
  <c r="Y43" i="7" s="1"/>
  <c r="U102" i="7"/>
  <c r="U2304" i="7"/>
  <c r="U2179" i="7"/>
  <c r="U2233" i="7"/>
  <c r="X2233" i="7" s="1"/>
  <c r="U2005" i="7"/>
  <c r="X2005" i="7" s="1"/>
  <c r="U1943" i="7"/>
  <c r="X1943" i="7" s="1"/>
  <c r="U1745" i="7"/>
  <c r="X1745" i="7" s="1"/>
  <c r="U1166" i="7"/>
  <c r="AG1166" i="7" s="1"/>
  <c r="U1165" i="7"/>
  <c r="Z1165" i="7" s="1"/>
  <c r="U1264" i="7"/>
  <c r="V1264" i="7" s="1"/>
  <c r="U979" i="7"/>
  <c r="AB979" i="7" s="1"/>
  <c r="U783" i="7"/>
  <c r="X783" i="7" s="1"/>
  <c r="U680" i="7"/>
  <c r="W680" i="7" s="1"/>
  <c r="U334" i="7"/>
  <c r="X334" i="7" s="1"/>
  <c r="U326" i="7"/>
  <c r="U1048" i="7"/>
  <c r="X1048" i="7" s="1"/>
  <c r="U584" i="7"/>
  <c r="U2265" i="7"/>
  <c r="U2192" i="7"/>
  <c r="AB2192" i="7" s="1"/>
  <c r="U2101" i="7"/>
  <c r="X2101" i="7" s="1"/>
  <c r="U1895" i="7"/>
  <c r="X1895" i="7" s="1"/>
  <c r="U1255" i="7"/>
  <c r="U1013" i="7"/>
  <c r="X1013" i="7" s="1"/>
  <c r="U859" i="7"/>
  <c r="Z859" i="7" s="1"/>
  <c r="U714" i="7"/>
  <c r="AA714" i="7" s="1"/>
  <c r="U798" i="7"/>
  <c r="X798" i="7" s="1"/>
  <c r="U709" i="7"/>
  <c r="AB709" i="7" s="1"/>
  <c r="AL709" i="7" s="1"/>
  <c r="U495" i="7"/>
  <c r="U177" i="7"/>
  <c r="AH177" i="7" s="1"/>
  <c r="U71" i="7"/>
  <c r="U2277" i="7"/>
  <c r="X2277" i="7" s="1"/>
  <c r="U2300" i="7"/>
  <c r="X2300" i="7" s="1"/>
  <c r="U2151" i="7"/>
  <c r="U2155" i="7"/>
  <c r="U2082" i="7"/>
  <c r="U2250" i="7"/>
  <c r="X2250" i="7" s="1"/>
  <c r="U2038" i="7"/>
  <c r="U2096" i="7"/>
  <c r="X2096" i="7" s="1"/>
  <c r="U2007" i="7"/>
  <c r="X2007" i="7" s="1"/>
  <c r="U2023" i="7"/>
  <c r="AG2023" i="7" s="1"/>
  <c r="U1921" i="7"/>
  <c r="AH1921" i="7" s="1"/>
  <c r="U1874" i="7"/>
  <c r="AG1874" i="7" s="1"/>
  <c r="U1825" i="7"/>
  <c r="W1825" i="7" s="1"/>
  <c r="U1795" i="7"/>
  <c r="X1795" i="7" s="1"/>
  <c r="U1570" i="7"/>
  <c r="Z1570" i="7" s="1"/>
  <c r="U1617" i="7"/>
  <c r="U1602" i="7"/>
  <c r="X1602" i="7" s="1"/>
  <c r="U1230" i="7"/>
  <c r="AH1230" i="7" s="1"/>
  <c r="U1239" i="7"/>
  <c r="U1175" i="7"/>
  <c r="W1175" i="7" s="1"/>
  <c r="U728" i="7"/>
  <c r="U757" i="7"/>
  <c r="U303" i="7"/>
  <c r="X303" i="7" s="1"/>
  <c r="U2307" i="7"/>
  <c r="U2054" i="7"/>
  <c r="X2054" i="7" s="1"/>
  <c r="U1252" i="7"/>
  <c r="Y1252" i="7" s="1"/>
  <c r="U1032" i="7"/>
  <c r="Z1032" i="7" s="1"/>
  <c r="U938" i="7"/>
  <c r="Z938" i="7" s="1"/>
  <c r="U577" i="7"/>
  <c r="AL577" i="7" s="1"/>
  <c r="U2313" i="7"/>
  <c r="U2045" i="7"/>
  <c r="U2067" i="7"/>
  <c r="W2067" i="7" s="1"/>
  <c r="U1845" i="7"/>
  <c r="X1845" i="7" s="1"/>
  <c r="U1765" i="7"/>
  <c r="AA1765" i="7" s="1"/>
  <c r="U1555" i="7"/>
  <c r="U1411" i="7"/>
  <c r="U1436" i="7"/>
  <c r="W1436" i="7" s="1"/>
  <c r="U1286" i="7"/>
  <c r="X1286" i="7" s="1"/>
  <c r="U1049" i="7"/>
  <c r="X1049" i="7" s="1"/>
  <c r="U1142" i="7"/>
  <c r="U1075" i="7"/>
  <c r="X1075" i="7" s="1"/>
  <c r="U824" i="7"/>
  <c r="X824" i="7" s="1"/>
  <c r="U649" i="7"/>
  <c r="V649" i="7" s="1"/>
  <c r="U510" i="7"/>
  <c r="W510" i="7" s="1"/>
  <c r="U505" i="7"/>
  <c r="AD505" i="7" s="1"/>
  <c r="U208" i="7"/>
  <c r="X208" i="7" s="1"/>
  <c r="U1675" i="7"/>
  <c r="X1675" i="7" s="1"/>
  <c r="U1974" i="7"/>
  <c r="AG1974" i="7" s="1"/>
  <c r="U2027" i="7"/>
  <c r="Y2027" i="7" s="1"/>
  <c r="U2145" i="7"/>
  <c r="X2145" i="7" s="1"/>
  <c r="U1817" i="7"/>
  <c r="U1887" i="7"/>
  <c r="U1640" i="7"/>
  <c r="X1640" i="7" s="1"/>
  <c r="U1685" i="7"/>
  <c r="U1683" i="7"/>
  <c r="X1683" i="7" s="1"/>
  <c r="U1472" i="7"/>
  <c r="X1472" i="7" s="1"/>
  <c r="U1327" i="7"/>
  <c r="X1327" i="7" s="1"/>
  <c r="U1313" i="7"/>
  <c r="X1313" i="7" s="1"/>
  <c r="U1251" i="7"/>
  <c r="AG1251" i="7" s="1"/>
  <c r="U1125" i="7"/>
  <c r="AL1125" i="7" s="1"/>
  <c r="U996" i="7"/>
  <c r="W996" i="7" s="1"/>
  <c r="U767" i="7"/>
  <c r="X767" i="7" s="1"/>
  <c r="U832" i="7"/>
  <c r="AB832" i="7" s="1"/>
  <c r="AL832" i="7" s="1"/>
  <c r="U694" i="7"/>
  <c r="Z694" i="7" s="1"/>
  <c r="U599" i="7"/>
  <c r="X599" i="7" s="1"/>
  <c r="U389" i="7"/>
  <c r="Y389" i="7" s="1"/>
  <c r="U336" i="7"/>
  <c r="AL336" i="7" s="1"/>
  <c r="U223" i="7"/>
  <c r="U110" i="7"/>
  <c r="U73" i="7"/>
  <c r="X73" i="7" s="1"/>
  <c r="U13" i="7"/>
  <c r="X13" i="7" s="1"/>
  <c r="U2195" i="7"/>
  <c r="X2195" i="7" s="1"/>
  <c r="U1893" i="7"/>
  <c r="X1893" i="7" s="1"/>
  <c r="U2146" i="7"/>
  <c r="X2146" i="7" s="1"/>
  <c r="U2041" i="7"/>
  <c r="Y2041" i="7" s="1"/>
  <c r="U2072" i="7"/>
  <c r="AG2072" i="7" s="1"/>
  <c r="U2063" i="7"/>
  <c r="AL2063" i="7" s="1"/>
  <c r="U1963" i="7"/>
  <c r="X1963" i="7" s="1"/>
  <c r="U1942" i="7"/>
  <c r="U1865" i="7"/>
  <c r="W1865" i="7" s="1"/>
  <c r="U1633" i="7"/>
  <c r="X1633" i="7" s="1"/>
  <c r="U1642" i="7"/>
  <c r="AL1642" i="7" s="1"/>
  <c r="U1573" i="7"/>
  <c r="U1314" i="7"/>
  <c r="U1186" i="7"/>
  <c r="U1138" i="7"/>
  <c r="X1138" i="7" s="1"/>
  <c r="U1074" i="7"/>
  <c r="X1074" i="7" s="1"/>
  <c r="U1102" i="7"/>
  <c r="X1102" i="7" s="1"/>
  <c r="U970" i="7"/>
  <c r="X970" i="7" s="1"/>
  <c r="U727" i="7"/>
  <c r="W727" i="7" s="1"/>
  <c r="AL727" i="7" s="1"/>
  <c r="U637" i="7"/>
  <c r="AA637" i="7" s="1"/>
  <c r="U439" i="7"/>
  <c r="Y439" i="7" s="1"/>
  <c r="AA439" i="7" s="1"/>
  <c r="AB439" i="7" s="1"/>
  <c r="U280" i="7"/>
  <c r="AI280" i="7" s="1"/>
  <c r="U1772" i="7"/>
  <c r="X1772" i="7" s="1"/>
  <c r="U737" i="7"/>
  <c r="U685" i="7"/>
  <c r="AH685" i="7" s="1"/>
  <c r="U2287" i="7"/>
  <c r="AH2287" i="7" s="1"/>
  <c r="U2227" i="7"/>
  <c r="Y2227" i="7" s="1"/>
  <c r="U2087" i="7"/>
  <c r="W2087" i="7" s="1"/>
  <c r="U2141" i="7"/>
  <c r="U1779" i="7"/>
  <c r="U1621" i="7"/>
  <c r="AB1621" i="7" s="1"/>
  <c r="U1641" i="7"/>
  <c r="X1641" i="7" s="1"/>
  <c r="U1581" i="7"/>
  <c r="X1581" i="7" s="1"/>
  <c r="U1484" i="7"/>
  <c r="X1484" i="7" s="1"/>
  <c r="U1385" i="7"/>
  <c r="X1385" i="7" s="1"/>
  <c r="U1038" i="7"/>
  <c r="W1038" i="7" s="1"/>
  <c r="U399" i="7"/>
  <c r="X399" i="7" s="1"/>
  <c r="U333" i="7"/>
  <c r="Y333" i="7" s="1"/>
  <c r="U228" i="7"/>
  <c r="X228" i="7" s="1"/>
  <c r="U230" i="7"/>
  <c r="U195" i="7"/>
  <c r="U1445" i="7"/>
  <c r="X1445" i="7" s="1"/>
  <c r="U1430" i="7"/>
  <c r="AH1430" i="7" s="1"/>
  <c r="U768" i="7"/>
  <c r="U1373" i="7"/>
  <c r="AH1373" i="7" s="1"/>
  <c r="U1004" i="7"/>
  <c r="U628" i="7"/>
  <c r="U2273" i="7"/>
  <c r="X2273" i="7" s="1"/>
  <c r="U2216" i="7"/>
  <c r="U2059" i="7"/>
  <c r="X2059" i="7" s="1"/>
  <c r="U1937" i="7"/>
  <c r="X1937" i="7" s="1"/>
  <c r="U1569" i="7"/>
  <c r="U1551" i="7"/>
  <c r="X1551" i="7" s="1"/>
  <c r="U1398" i="7"/>
  <c r="U1066" i="7"/>
  <c r="X1066" i="7" s="1"/>
  <c r="U1051" i="7"/>
  <c r="U981" i="7"/>
  <c r="Z981" i="7" s="1"/>
  <c r="U809" i="7"/>
  <c r="AB809" i="7" s="1"/>
  <c r="U658" i="7"/>
  <c r="Z658" i="7" s="1"/>
  <c r="U533" i="7"/>
  <c r="U201" i="7"/>
  <c r="U197" i="7"/>
  <c r="U65" i="7"/>
  <c r="U1971" i="7"/>
  <c r="X1971" i="7" s="1"/>
  <c r="U2201" i="7"/>
  <c r="U1992" i="7"/>
  <c r="X1992" i="7" s="1"/>
  <c r="U1933" i="7"/>
  <c r="X1933" i="7" s="1"/>
  <c r="U1811" i="7"/>
  <c r="AA1811" i="7" s="1"/>
  <c r="U1777" i="7"/>
  <c r="X1777" i="7" s="1"/>
  <c r="U1577" i="7"/>
  <c r="W1577" i="7" s="1"/>
  <c r="U1487" i="7"/>
  <c r="X1487" i="7" s="1"/>
  <c r="U1403" i="7"/>
  <c r="AG1403" i="7" s="1"/>
  <c r="U1393" i="7"/>
  <c r="U1480" i="7"/>
  <c r="AH1480" i="7" s="1"/>
  <c r="U1315" i="7"/>
  <c r="X1315" i="7" s="1"/>
  <c r="U1285" i="7"/>
  <c r="U1219" i="7"/>
  <c r="W1219" i="7" s="1"/>
  <c r="U1067" i="7"/>
  <c r="X1067" i="7" s="1"/>
  <c r="U878" i="7"/>
  <c r="X878" i="7" s="1"/>
  <c r="U706" i="7"/>
  <c r="X706" i="7" s="1"/>
  <c r="U662" i="7"/>
  <c r="X662" i="7" s="1"/>
  <c r="U329" i="7"/>
  <c r="X329" i="7" s="1"/>
  <c r="U57" i="7"/>
  <c r="X57" i="7" s="1"/>
  <c r="U8" i="7"/>
  <c r="V8" i="7" s="1"/>
  <c r="U2297" i="7"/>
  <c r="W2297" i="7" s="1"/>
  <c r="U2154" i="7"/>
  <c r="W2154" i="7" s="1"/>
  <c r="U2228" i="7"/>
  <c r="X2228" i="7" s="1"/>
  <c r="U2152" i="7"/>
  <c r="W2152" i="7" s="1"/>
  <c r="U1981" i="7"/>
  <c r="AH1981" i="7" s="1"/>
  <c r="U1800" i="7"/>
  <c r="U1625" i="7"/>
  <c r="AG1625" i="7" s="1"/>
  <c r="U1588" i="7"/>
  <c r="W1588" i="7" s="1"/>
  <c r="U1374" i="7"/>
  <c r="U1068" i="7"/>
  <c r="U850" i="7"/>
  <c r="U700" i="7"/>
  <c r="X700" i="7" s="1"/>
  <c r="U903" i="7"/>
  <c r="X903" i="7" s="1"/>
  <c r="U839" i="7"/>
  <c r="X839" i="7" s="1"/>
  <c r="U448" i="7"/>
  <c r="Y448" i="7" s="1"/>
  <c r="U315" i="7"/>
  <c r="W315" i="7" s="1"/>
  <c r="U305" i="7"/>
  <c r="AL305" i="7" s="1"/>
  <c r="U265" i="7"/>
  <c r="AG265" i="7" s="1"/>
  <c r="U47" i="7"/>
  <c r="X47" i="7" s="1"/>
  <c r="U2279" i="7"/>
  <c r="U1828" i="7"/>
  <c r="W1828" i="7" s="1"/>
  <c r="U1000" i="7"/>
  <c r="W1000" i="7" s="1"/>
  <c r="U549" i="7"/>
  <c r="X549" i="7" s="1"/>
  <c r="U452" i="7"/>
  <c r="U257" i="7"/>
  <c r="Z257" i="7" s="1"/>
  <c r="U2311" i="7"/>
  <c r="U1453" i="7"/>
  <c r="X1453" i="7" s="1"/>
  <c r="U752" i="7"/>
  <c r="X752" i="7" s="1"/>
  <c r="U2182" i="7"/>
  <c r="X2182" i="7" s="1"/>
  <c r="U2210" i="7"/>
  <c r="U2255" i="7"/>
  <c r="X2255" i="7" s="1"/>
  <c r="U2218" i="7"/>
  <c r="AH2218" i="7" s="1"/>
  <c r="U1978" i="7"/>
  <c r="W1978" i="7" s="1"/>
  <c r="U1948" i="7"/>
  <c r="U1770" i="7"/>
  <c r="X1770" i="7" s="1"/>
  <c r="U1833" i="7"/>
  <c r="U1775" i="7"/>
  <c r="Z1775" i="7" s="1"/>
  <c r="U1547" i="7"/>
  <c r="X1547" i="7" s="1"/>
  <c r="U1323" i="7"/>
  <c r="AH1323" i="7" s="1"/>
  <c r="U1331" i="7"/>
  <c r="U1309" i="7"/>
  <c r="U1140" i="7"/>
  <c r="U1090" i="7"/>
  <c r="U941" i="7"/>
  <c r="X941" i="7" s="1"/>
  <c r="U896" i="7"/>
  <c r="X896" i="7" s="1"/>
  <c r="U977" i="7"/>
  <c r="X977" i="7" s="1"/>
  <c r="U780" i="7"/>
  <c r="X780" i="7" s="1"/>
  <c r="U654" i="7"/>
  <c r="X654" i="7" s="1"/>
  <c r="U622" i="7"/>
  <c r="X622" i="7" s="1"/>
  <c r="U528" i="7"/>
  <c r="U526" i="7"/>
  <c r="X526" i="7" s="1"/>
  <c r="U193" i="7"/>
  <c r="X193" i="7" s="1"/>
  <c r="U12" i="7"/>
  <c r="Y12" i="7" s="1"/>
  <c r="U2213" i="7"/>
  <c r="Y2213" i="7" s="1"/>
  <c r="U1360" i="7"/>
  <c r="AB1360" i="7" s="1"/>
  <c r="U2290" i="7"/>
  <c r="U2270" i="7"/>
  <c r="AH2270" i="7" s="1"/>
  <c r="U2232" i="7"/>
  <c r="X2232" i="7" s="1"/>
  <c r="U2102" i="7"/>
  <c r="U2219" i="7"/>
  <c r="X2219" i="7" s="1"/>
  <c r="U1594" i="7"/>
  <c r="X1594" i="7" s="1"/>
  <c r="U1747" i="7"/>
  <c r="X1747" i="7" s="1"/>
  <c r="U1461" i="7"/>
  <c r="X1461" i="7" s="1"/>
  <c r="U1407" i="7"/>
  <c r="AH1407" i="7" s="1"/>
  <c r="U1296" i="7"/>
  <c r="X1296" i="7" s="1"/>
  <c r="U1007" i="7"/>
  <c r="U1094" i="7"/>
  <c r="X1094" i="7" s="1"/>
  <c r="U950" i="7"/>
  <c r="U374" i="7"/>
  <c r="U154" i="7"/>
  <c r="AH154" i="7" s="1"/>
  <c r="U128" i="7"/>
  <c r="Z128" i="7" s="1"/>
  <c r="U100" i="7"/>
  <c r="W100" i="7" s="1"/>
  <c r="U68" i="7"/>
  <c r="U1610" i="7"/>
  <c r="X1610" i="7" s="1"/>
  <c r="U344" i="7"/>
  <c r="X344" i="7" s="1"/>
  <c r="U101" i="7"/>
  <c r="X101" i="7" s="1"/>
  <c r="U18" i="7"/>
  <c r="X18" i="7" s="1"/>
  <c r="U2186" i="7"/>
  <c r="X2186" i="7" s="1"/>
  <c r="U1857" i="7"/>
  <c r="X1857" i="7" s="1"/>
  <c r="U1538" i="7"/>
  <c r="X1538" i="7" s="1"/>
  <c r="U237" i="7"/>
  <c r="X237" i="7" s="1"/>
  <c r="U2306" i="7"/>
  <c r="U2163" i="7"/>
  <c r="X2163" i="7" s="1"/>
  <c r="U1969" i="7"/>
  <c r="U1967" i="7"/>
  <c r="W1967" i="7" s="1"/>
  <c r="U1973" i="7"/>
  <c r="Z1973" i="7" s="1"/>
  <c r="U1944" i="7"/>
  <c r="W1944" i="7" s="1"/>
  <c r="U1552" i="7"/>
  <c r="AB1552" i="7" s="1"/>
  <c r="U1467" i="7"/>
  <c r="U1379" i="7"/>
  <c r="U1306" i="7"/>
  <c r="X1306" i="7" s="1"/>
  <c r="U1305" i="7"/>
  <c r="X1305" i="7" s="1"/>
  <c r="U1071" i="7"/>
  <c r="X1071" i="7" s="1"/>
  <c r="U1121" i="7"/>
  <c r="X1121" i="7" s="1"/>
  <c r="U1079" i="7"/>
  <c r="X1079" i="7" s="1"/>
  <c r="U973" i="7"/>
  <c r="U855" i="7"/>
  <c r="X855" i="7" s="1"/>
  <c r="U532" i="7"/>
  <c r="X532" i="7" s="1"/>
  <c r="U418" i="7"/>
  <c r="X418" i="7" s="1"/>
  <c r="U395" i="7"/>
  <c r="U2282" i="7"/>
  <c r="AG2282" i="7" s="1"/>
  <c r="U1873" i="7"/>
  <c r="X1873" i="7" s="1"/>
  <c r="U1660" i="7"/>
  <c r="X1660" i="7" s="1"/>
  <c r="U1356" i="7"/>
  <c r="U1199" i="7"/>
  <c r="U1108" i="7"/>
  <c r="X1108" i="7" s="1"/>
  <c r="U897" i="7"/>
  <c r="U962" i="7"/>
  <c r="X962" i="7" s="1"/>
  <c r="U927" i="7"/>
  <c r="X927" i="7" s="1"/>
  <c r="U461" i="7"/>
  <c r="U370" i="7"/>
  <c r="X370" i="7" s="1"/>
  <c r="U189" i="7"/>
  <c r="X189" i="7" s="1"/>
  <c r="U98" i="7"/>
  <c r="X98" i="7" s="1"/>
  <c r="U2257" i="7"/>
  <c r="X2257" i="7" s="1"/>
  <c r="U1861" i="7"/>
  <c r="X1861" i="7" s="1"/>
  <c r="U1494" i="7"/>
  <c r="AL1494" i="7" s="1"/>
  <c r="U1950" i="7"/>
  <c r="AL1950" i="7" s="1"/>
  <c r="U1860" i="7"/>
  <c r="U1884" i="7"/>
  <c r="X1884" i="7" s="1"/>
  <c r="U1444" i="7"/>
  <c r="W1444" i="7" s="1"/>
  <c r="U1420" i="7"/>
  <c r="W1420" i="7" s="1"/>
  <c r="U764" i="7"/>
  <c r="U578" i="7"/>
  <c r="U615" i="7"/>
  <c r="X615" i="7" s="1"/>
  <c r="U423" i="7"/>
  <c r="X423" i="7" s="1"/>
  <c r="U205" i="7"/>
  <c r="X205" i="7" s="1"/>
  <c r="U2016" i="7"/>
  <c r="X2016" i="7" s="1"/>
  <c r="U759" i="7"/>
  <c r="X759" i="7" s="1"/>
  <c r="U152" i="7"/>
  <c r="W152" i="7" s="1"/>
  <c r="U2176" i="7"/>
  <c r="Y2176" i="7" s="1"/>
  <c r="U2247" i="7"/>
  <c r="X2247" i="7" s="1"/>
  <c r="U1899" i="7"/>
  <c r="U2056" i="7"/>
  <c r="AH2056" i="7" s="1"/>
  <c r="U1548" i="7"/>
  <c r="Y1548" i="7" s="1"/>
  <c r="U1310" i="7"/>
  <c r="Y1310" i="7" s="1"/>
  <c r="U1172" i="7"/>
  <c r="U1070" i="7"/>
  <c r="Z1070" i="7" s="1"/>
  <c r="U1100" i="7"/>
  <c r="X1100" i="7" s="1"/>
  <c r="U995" i="7"/>
  <c r="X995" i="7" s="1"/>
  <c r="U945" i="7"/>
  <c r="X945" i="7" s="1"/>
  <c r="U947" i="7"/>
  <c r="X947" i="7" s="1"/>
  <c r="U916" i="7"/>
  <c r="X916" i="7" s="1"/>
  <c r="U774" i="7"/>
  <c r="X774" i="7" s="1"/>
  <c r="U681" i="7"/>
  <c r="X681" i="7" s="1"/>
  <c r="U514" i="7"/>
  <c r="Z514" i="7" s="1"/>
  <c r="U496" i="7"/>
  <c r="Y496" i="7" s="1"/>
  <c r="U431" i="7"/>
  <c r="AG431" i="7" s="1"/>
  <c r="AI431" i="7" s="1"/>
  <c r="AJ431" i="7" s="1"/>
  <c r="U259" i="7"/>
  <c r="U2068" i="7"/>
  <c r="W2068" i="7" s="1"/>
  <c r="U1901" i="7"/>
  <c r="U1867" i="7"/>
  <c r="AG1867" i="7" s="1"/>
  <c r="U1776" i="7"/>
  <c r="U1753" i="7"/>
  <c r="U1459" i="7"/>
  <c r="X1459" i="7" s="1"/>
  <c r="U1201" i="7"/>
  <c r="U1104" i="7"/>
  <c r="X1104" i="7" s="1"/>
  <c r="U904" i="7"/>
  <c r="X904" i="7" s="1"/>
  <c r="U594" i="7"/>
  <c r="X594" i="7" s="1"/>
  <c r="U465" i="7"/>
  <c r="Y465" i="7" s="1"/>
  <c r="U2288" i="7"/>
  <c r="X2288" i="7" s="1"/>
  <c r="U2026" i="7"/>
  <c r="X2026" i="7" s="1"/>
  <c r="U1946" i="7"/>
  <c r="U1954" i="7"/>
  <c r="X1954" i="7" s="1"/>
  <c r="U1751" i="7"/>
  <c r="U1485" i="7"/>
  <c r="U1236" i="7"/>
  <c r="U920" i="7"/>
  <c r="AA920" i="7" s="1"/>
  <c r="U806" i="7"/>
  <c r="U417" i="7"/>
  <c r="W417" i="7" s="1"/>
  <c r="U301" i="7"/>
  <c r="X301" i="7" s="1"/>
  <c r="U2085" i="7"/>
  <c r="U1796" i="7"/>
  <c r="X1796" i="7" s="1"/>
  <c r="U946" i="7"/>
  <c r="X946" i="7" s="1"/>
  <c r="U590" i="7"/>
  <c r="X590" i="7" s="1"/>
  <c r="U460" i="7"/>
  <c r="Y460" i="7" s="1"/>
  <c r="U419" i="7"/>
  <c r="U410" i="7"/>
  <c r="AG410" i="7" s="1"/>
  <c r="U255" i="7"/>
  <c r="U1206" i="7"/>
  <c r="U1177" i="7"/>
  <c r="AH1177" i="7" s="1"/>
  <c r="U1134" i="7"/>
  <c r="AB1134" i="7" s="1"/>
  <c r="U1131" i="7"/>
  <c r="AE1131" i="7" s="1"/>
  <c r="U817" i="7"/>
  <c r="AH817" i="7" s="1"/>
  <c r="U434" i="7"/>
  <c r="W434" i="7" s="1"/>
  <c r="U312" i="7"/>
  <c r="U212" i="7"/>
  <c r="X212" i="7" s="1"/>
  <c r="U112" i="7"/>
  <c r="X112" i="7" s="1"/>
  <c r="U74" i="7"/>
  <c r="X74" i="7" s="1"/>
  <c r="U76" i="7"/>
  <c r="X76" i="7" s="1"/>
  <c r="U2309" i="7"/>
  <c r="U2208" i="7"/>
  <c r="Z2208" i="7" s="1"/>
  <c r="U1598" i="7"/>
  <c r="AH1598" i="7" s="1"/>
  <c r="U1636" i="7"/>
  <c r="W1636" i="7" s="1"/>
  <c r="U856" i="7"/>
  <c r="U2099" i="7"/>
  <c r="X2099" i="7" s="1"/>
  <c r="U1869" i="7"/>
  <c r="W1869" i="7" s="1"/>
  <c r="U1766" i="7"/>
  <c r="U1645" i="7"/>
  <c r="X1645" i="7" s="1"/>
  <c r="U1664" i="7"/>
  <c r="Y1664" i="7" s="1"/>
  <c r="U1546" i="7"/>
  <c r="W1546" i="7" s="1"/>
  <c r="U1544" i="7"/>
  <c r="W1544" i="7" s="1"/>
  <c r="U1395" i="7"/>
  <c r="X1395" i="7" s="1"/>
  <c r="U1397" i="7"/>
  <c r="X1397" i="7" s="1"/>
  <c r="U1319" i="7"/>
  <c r="X1319" i="7" s="1"/>
  <c r="U1200" i="7"/>
  <c r="U1106" i="7"/>
  <c r="X1106" i="7" s="1"/>
  <c r="U731" i="7"/>
  <c r="Z731" i="7" s="1"/>
  <c r="AB731" i="7" s="1"/>
  <c r="U772" i="7"/>
  <c r="U643" i="7"/>
  <c r="X643" i="7" s="1"/>
  <c r="U698" i="7"/>
  <c r="Y698" i="7" s="1"/>
  <c r="U473" i="7"/>
  <c r="U525" i="7"/>
  <c r="Z525" i="7" s="1"/>
  <c r="U487" i="7"/>
  <c r="W487" i="7" s="1"/>
  <c r="U367" i="7"/>
  <c r="X367" i="7" s="1"/>
  <c r="U400" i="7"/>
  <c r="AA400" i="7" s="1"/>
  <c r="U240" i="7"/>
  <c r="U19" i="7"/>
  <c r="U2253" i="7"/>
  <c r="X2253" i="7" s="1"/>
  <c r="U2190" i="7"/>
  <c r="U1965" i="7"/>
  <c r="X1965" i="7" s="1"/>
  <c r="U1643" i="7"/>
  <c r="X1643" i="7" s="1"/>
  <c r="U1505" i="7"/>
  <c r="X1505" i="7" s="1"/>
  <c r="U1214" i="7"/>
  <c r="Y1214" i="7" s="1"/>
  <c r="U1011" i="7"/>
  <c r="W1011" i="7" s="1"/>
  <c r="U1092" i="7"/>
  <c r="AG1092" i="7" s="1"/>
  <c r="AI1092" i="7" s="1"/>
  <c r="AJ1092" i="7" s="1"/>
  <c r="U901" i="7"/>
  <c r="X901" i="7" s="1"/>
  <c r="U710" i="7"/>
  <c r="X710" i="7" s="1"/>
  <c r="U801" i="7"/>
  <c r="X801" i="7" s="1"/>
  <c r="U716" i="7"/>
  <c r="W716" i="7" s="1"/>
  <c r="U659" i="7"/>
  <c r="X659" i="7" s="1"/>
  <c r="U699" i="7"/>
  <c r="Z699" i="7" s="1"/>
  <c r="U304" i="7"/>
  <c r="U232" i="7"/>
  <c r="U158" i="7"/>
  <c r="X158" i="7" s="1"/>
  <c r="U156" i="7"/>
  <c r="U124" i="7"/>
  <c r="U48" i="7"/>
  <c r="X48" i="7" s="1"/>
  <c r="U1926" i="7"/>
  <c r="X1926" i="7" s="1"/>
  <c r="U2280" i="7"/>
  <c r="X2280" i="7" s="1"/>
  <c r="U2283" i="7"/>
  <c r="Z2283" i="7" s="1"/>
  <c r="U1721" i="7"/>
  <c r="Z1721" i="7" s="1"/>
  <c r="U1126" i="7"/>
  <c r="U671" i="7"/>
  <c r="X671" i="7" s="1"/>
  <c r="U545" i="7"/>
  <c r="U2292" i="7"/>
  <c r="AG2292" i="7" s="1"/>
  <c r="U2180" i="7"/>
  <c r="X2180" i="7" s="1"/>
  <c r="U2295" i="7"/>
  <c r="AA2295" i="7" s="1"/>
  <c r="U2150" i="7"/>
  <c r="U2095" i="7"/>
  <c r="U2031" i="7"/>
  <c r="U1902" i="7"/>
  <c r="U1871" i="7"/>
  <c r="X1871" i="7" s="1"/>
  <c r="U1854" i="7"/>
  <c r="X1854" i="7" s="1"/>
  <c r="U1868" i="7"/>
  <c r="X1868" i="7" s="1"/>
  <c r="U1213" i="7"/>
  <c r="Y1213" i="7" s="1"/>
  <c r="U865" i="7"/>
  <c r="AH865" i="7" s="1"/>
  <c r="U846" i="7"/>
  <c r="X846" i="7" s="1"/>
  <c r="U805" i="7"/>
  <c r="X805" i="7" s="1"/>
  <c r="U338" i="7"/>
  <c r="X338" i="7" s="1"/>
  <c r="U109" i="7"/>
  <c r="W109" i="7" s="1"/>
  <c r="U1195" i="7"/>
  <c r="W1195" i="7" s="1"/>
  <c r="U702" i="7"/>
  <c r="X702" i="7" s="1"/>
  <c r="U828" i="7"/>
  <c r="AG828" i="7" s="1"/>
  <c r="U770" i="7"/>
  <c r="U491" i="7"/>
  <c r="U176" i="7"/>
  <c r="X176" i="7" s="1"/>
  <c r="U2173" i="7"/>
  <c r="X2173" i="7" s="1"/>
  <c r="U1959" i="7"/>
  <c r="X1959" i="7" s="1"/>
  <c r="U1915" i="7"/>
  <c r="X1915" i="7" s="1"/>
  <c r="U1905" i="7"/>
  <c r="X1905" i="7" s="1"/>
  <c r="U1781" i="7"/>
  <c r="X1781" i="7" s="1"/>
  <c r="U1607" i="7"/>
  <c r="X1607" i="7" s="1"/>
  <c r="U1540" i="7"/>
  <c r="AB1540" i="7" s="1"/>
  <c r="U1565" i="7"/>
  <c r="X1565" i="7" s="1"/>
  <c r="U1217" i="7"/>
  <c r="AH1217" i="7" s="1"/>
  <c r="U1302" i="7"/>
  <c r="Z1302" i="7" s="1"/>
  <c r="U1159" i="7"/>
  <c r="Z1159" i="7" s="1"/>
  <c r="U899" i="7"/>
  <c r="X899" i="7" s="1"/>
  <c r="U712" i="7"/>
  <c r="V712" i="7" s="1"/>
  <c r="U688" i="7"/>
  <c r="U607" i="7"/>
  <c r="AB607" i="7" s="1"/>
  <c r="U443" i="7"/>
  <c r="U469" i="7"/>
  <c r="U364" i="7"/>
  <c r="X364" i="7" s="1"/>
  <c r="U123" i="7"/>
  <c r="U114" i="7"/>
  <c r="X114" i="7" s="1"/>
  <c r="U1888" i="7"/>
  <c r="X1888" i="7" s="1"/>
  <c r="U908" i="7"/>
  <c r="AH908" i="7" s="1"/>
  <c r="U1635" i="7"/>
  <c r="X1635" i="7" s="1"/>
  <c r="U1387" i="7"/>
  <c r="X1387" i="7" s="1"/>
  <c r="U1227" i="7"/>
  <c r="U972" i="7"/>
  <c r="AB972" i="7" s="1"/>
  <c r="U250" i="7"/>
  <c r="W250" i="7" s="1"/>
  <c r="U5" i="7"/>
  <c r="AH5" i="7" s="1"/>
  <c r="U2209" i="7"/>
  <c r="AG2209" i="7" s="1"/>
  <c r="U2254" i="7"/>
  <c r="X2254" i="7" s="1"/>
  <c r="U2091" i="7"/>
  <c r="U1930" i="7"/>
  <c r="X1930" i="7" s="1"/>
  <c r="U1768" i="7"/>
  <c r="X1768" i="7" s="1"/>
  <c r="U1632" i="7"/>
  <c r="X1632" i="7" s="1"/>
  <c r="U1509" i="7"/>
  <c r="X1509" i="7" s="1"/>
  <c r="U524" i="7"/>
  <c r="X524" i="7" s="1"/>
  <c r="U573" i="7"/>
  <c r="X573" i="7" s="1"/>
  <c r="U424" i="7"/>
  <c r="AL424" i="7" s="1"/>
  <c r="U397" i="7"/>
  <c r="X397" i="7" s="1"/>
  <c r="U222" i="7"/>
  <c r="X222" i="7" s="1"/>
  <c r="U2105" i="7"/>
  <c r="X2105" i="7" s="1"/>
  <c r="U1975" i="7"/>
  <c r="U1808" i="7"/>
  <c r="U1647" i="7"/>
  <c r="X1647" i="7" s="1"/>
  <c r="U1468" i="7"/>
  <c r="AE1468" i="7" s="1"/>
  <c r="U1414" i="7"/>
  <c r="U1365" i="7"/>
  <c r="U1396" i="7"/>
  <c r="X1396" i="7" s="1"/>
  <c r="U912" i="7"/>
  <c r="U884" i="7"/>
  <c r="X884" i="7" s="1"/>
  <c r="U943" i="7"/>
  <c r="X943" i="7" s="1"/>
  <c r="U882" i="7"/>
  <c r="X882" i="7" s="1"/>
  <c r="U773" i="7"/>
  <c r="X773" i="7" s="1"/>
  <c r="U667" i="7"/>
  <c r="Z667" i="7" s="1"/>
  <c r="AB667" i="7" s="1"/>
  <c r="U652" i="7"/>
  <c r="X652" i="7" s="1"/>
  <c r="U412" i="7"/>
  <c r="X412" i="7" s="1"/>
  <c r="U360" i="7"/>
  <c r="X360" i="7" s="1"/>
  <c r="U127" i="7"/>
  <c r="AG127" i="7" s="1"/>
  <c r="AI127" i="7" s="1"/>
  <c r="AJ127" i="7" s="1"/>
  <c r="U95" i="7"/>
  <c r="W95" i="7" s="1"/>
  <c r="U2267" i="7"/>
  <c r="V2267" i="7" s="1"/>
  <c r="U1898" i="7"/>
  <c r="X1898" i="7" s="1"/>
  <c r="U1923" i="7"/>
  <c r="W1923" i="7" s="1"/>
  <c r="U1907" i="7"/>
  <c r="U1757" i="7"/>
  <c r="U1744" i="7"/>
  <c r="U1630" i="7"/>
  <c r="X1630" i="7" s="1"/>
  <c r="U1728" i="7"/>
  <c r="X1728" i="7" s="1"/>
  <c r="U1657" i="7"/>
  <c r="X1657" i="7" s="1"/>
  <c r="U1611" i="7"/>
  <c r="X1611" i="7" s="1"/>
  <c r="U1498" i="7"/>
  <c r="X1498" i="7" s="1"/>
  <c r="U1583" i="7"/>
  <c r="X1583" i="7" s="1"/>
  <c r="U1471" i="7"/>
  <c r="X1471" i="7" s="1"/>
  <c r="U1463" i="7"/>
  <c r="X1463" i="7" s="1"/>
  <c r="U1204" i="7"/>
  <c r="AG1204" i="7" s="1"/>
  <c r="U1318" i="7"/>
  <c r="W1318" i="7" s="1"/>
  <c r="U1246" i="7"/>
  <c r="AH1246" i="7" s="1"/>
  <c r="U1202" i="7"/>
  <c r="Y1202" i="7" s="1"/>
  <c r="U1250" i="7"/>
  <c r="U1096" i="7"/>
  <c r="W1096" i="7" s="1"/>
  <c r="U1269" i="7"/>
  <c r="W1269" i="7" s="1"/>
  <c r="U1205" i="7"/>
  <c r="U1141" i="7"/>
  <c r="U1083" i="7"/>
  <c r="X1083" i="7" s="1"/>
  <c r="U999" i="7"/>
  <c r="X999" i="7" s="1"/>
  <c r="U910" i="7"/>
  <c r="X910" i="7" s="1"/>
  <c r="U860" i="7"/>
  <c r="W860" i="7" s="1"/>
  <c r="U720" i="7"/>
  <c r="X720" i="7" s="1"/>
  <c r="U566" i="7"/>
  <c r="U498" i="7"/>
  <c r="U555" i="7"/>
  <c r="U348" i="7"/>
  <c r="AB348" i="7" s="1"/>
  <c r="U218" i="7"/>
  <c r="AE218" i="7" s="1"/>
  <c r="U147" i="7"/>
  <c r="V147" i="7" s="1"/>
  <c r="U143" i="7"/>
  <c r="U120" i="7"/>
  <c r="U35" i="7"/>
  <c r="X35" i="7" s="1"/>
  <c r="U51" i="7"/>
  <c r="X51" i="7" s="1"/>
  <c r="U53" i="7"/>
  <c r="X53" i="7" s="1"/>
  <c r="U2159" i="7"/>
  <c r="X2159" i="7" s="1"/>
  <c r="U2147" i="7"/>
  <c r="X2147" i="7" s="1"/>
  <c r="U2033" i="7"/>
  <c r="X2033" i="7" s="1"/>
  <c r="U2084" i="7"/>
  <c r="W2084" i="7" s="1"/>
  <c r="U2020" i="7"/>
  <c r="X2020" i="7" s="1"/>
  <c r="U1872" i="7"/>
  <c r="U1876" i="7"/>
  <c r="X1876" i="7" s="1"/>
  <c r="U1919" i="7"/>
  <c r="AL1919" i="7" s="1"/>
  <c r="U1763" i="7"/>
  <c r="AL1763" i="7" s="1"/>
  <c r="U1668" i="7"/>
  <c r="X1668" i="7" s="1"/>
  <c r="U1316" i="7"/>
  <c r="AH1316" i="7" s="1"/>
  <c r="U1010" i="7"/>
  <c r="U1045" i="7"/>
  <c r="Z1045" i="7" s="1"/>
  <c r="U847" i="7"/>
  <c r="U877" i="7"/>
  <c r="X877" i="7" s="1"/>
  <c r="U776" i="7"/>
  <c r="X776" i="7" s="1"/>
  <c r="U689" i="7"/>
  <c r="X689" i="7" s="1"/>
  <c r="U591" i="7"/>
  <c r="X591" i="7" s="1"/>
  <c r="U402" i="7"/>
  <c r="X402" i="7" s="1"/>
  <c r="U483" i="7"/>
  <c r="AG483" i="7" s="1"/>
  <c r="AI483" i="7" s="1"/>
  <c r="AJ483" i="7" s="1"/>
  <c r="U453" i="7"/>
  <c r="Z453" i="7" s="1"/>
  <c r="U340" i="7"/>
  <c r="X340" i="7" s="1"/>
  <c r="U216" i="7"/>
  <c r="X216" i="7" s="1"/>
  <c r="U2284" i="7"/>
  <c r="X2284" i="7" s="1"/>
  <c r="U2148" i="7"/>
  <c r="W2148" i="7" s="1"/>
  <c r="U2037" i="7"/>
  <c r="X2037" i="7" s="1"/>
  <c r="U2044" i="7"/>
  <c r="X2044" i="7" s="1"/>
  <c r="U1911" i="7"/>
  <c r="AL1911" i="7" s="1"/>
  <c r="U1906" i="7"/>
  <c r="Z1906" i="7" s="1"/>
  <c r="U1762" i="7"/>
  <c r="U1457" i="7"/>
  <c r="X1457" i="7" s="1"/>
  <c r="U1515" i="7"/>
  <c r="X1515" i="7" s="1"/>
  <c r="U1333" i="7"/>
  <c r="X1333" i="7" s="1"/>
  <c r="U1328" i="7"/>
  <c r="X1328" i="7" s="1"/>
  <c r="U1136" i="7"/>
  <c r="AL1136" i="7" s="1"/>
  <c r="U852" i="7"/>
  <c r="W852" i="7" s="1"/>
  <c r="U656" i="7"/>
  <c r="X656" i="7" s="1"/>
  <c r="U579" i="7"/>
  <c r="AE579" i="7" s="1"/>
  <c r="U441" i="7"/>
  <c r="U408" i="7"/>
  <c r="X408" i="7" s="1"/>
  <c r="U422" i="7"/>
  <c r="AB422" i="7" s="1"/>
  <c r="U409" i="7"/>
  <c r="W409" i="7" s="1"/>
  <c r="U356" i="7"/>
  <c r="V356" i="7" s="1"/>
  <c r="U214" i="7"/>
  <c r="U42" i="7"/>
  <c r="Z42" i="7" s="1"/>
  <c r="U2064" i="7"/>
  <c r="U1383" i="7"/>
  <c r="X1383" i="7" s="1"/>
  <c r="U2052" i="7"/>
  <c r="X2052" i="7" s="1"/>
  <c r="U1940" i="7"/>
  <c r="X1940" i="7" s="1"/>
  <c r="U1754" i="7"/>
  <c r="X1754" i="7" s="1"/>
  <c r="U1470" i="7"/>
  <c r="X1470" i="7" s="1"/>
  <c r="U1440" i="7"/>
  <c r="AB1440" i="7" s="1"/>
  <c r="U1350" i="7"/>
  <c r="X1350" i="7" s="1"/>
  <c r="U1378" i="7"/>
  <c r="X1378" i="7" s="1"/>
  <c r="U1093" i="7"/>
  <c r="X1093" i="7" s="1"/>
  <c r="U1122" i="7"/>
  <c r="X1122" i="7" s="1"/>
  <c r="U1008" i="7"/>
  <c r="W1008" i="7" s="1"/>
  <c r="U632" i="7"/>
  <c r="X632" i="7" s="1"/>
  <c r="U653" i="7"/>
  <c r="Z653" i="7" s="1"/>
  <c r="AB653" i="7" s="1"/>
  <c r="U583" i="7"/>
  <c r="X583" i="7" s="1"/>
  <c r="U319" i="7"/>
  <c r="U372" i="7"/>
  <c r="X372" i="7" s="1"/>
  <c r="U406" i="7"/>
  <c r="U346" i="7"/>
  <c r="X346" i="7" s="1"/>
  <c r="U69" i="7"/>
  <c r="X69" i="7" s="1"/>
  <c r="U9" i="7"/>
  <c r="X9" i="7" s="1"/>
  <c r="U1256" i="7"/>
  <c r="Z1256" i="7" s="1"/>
  <c r="U1366" i="7"/>
  <c r="U2160" i="7"/>
  <c r="X2160" i="7" s="1"/>
  <c r="U1739" i="7"/>
  <c r="X1739" i="7" s="1"/>
  <c r="U1724" i="7"/>
  <c r="X1724" i="7" s="1"/>
  <c r="U1604" i="7"/>
  <c r="U1492" i="7"/>
  <c r="U1579" i="7"/>
  <c r="X1579" i="7" s="1"/>
  <c r="U1449" i="7"/>
  <c r="X1449" i="7" s="1"/>
  <c r="U1036" i="7"/>
  <c r="U1265" i="7"/>
  <c r="U968" i="7"/>
  <c r="X968" i="7" s="1"/>
  <c r="U1018" i="7"/>
  <c r="X1018" i="7" s="1"/>
  <c r="U958" i="7"/>
  <c r="X958" i="7" s="1"/>
  <c r="U990" i="7"/>
  <c r="X990" i="7" s="1"/>
  <c r="U851" i="7"/>
  <c r="X851" i="7" s="1"/>
  <c r="U603" i="7"/>
  <c r="X603" i="7" s="1"/>
  <c r="U581" i="7"/>
  <c r="Z581" i="7" s="1"/>
  <c r="U551" i="7"/>
  <c r="X551" i="7" s="1"/>
  <c r="U323" i="7"/>
  <c r="AL323" i="7" s="1"/>
  <c r="U106" i="7"/>
  <c r="X106" i="7" s="1"/>
  <c r="U2296" i="7"/>
  <c r="X2296" i="7" s="1"/>
  <c r="U2221" i="7"/>
  <c r="AL2221" i="7" s="1"/>
  <c r="U2106" i="7"/>
  <c r="AI2106" i="7" s="1"/>
  <c r="U2132" i="7"/>
  <c r="X2132" i="7" s="1"/>
  <c r="U1773" i="7"/>
  <c r="X1773" i="7" s="1"/>
  <c r="U1615" i="7"/>
  <c r="U1689" i="7"/>
  <c r="X1689" i="7" s="1"/>
  <c r="U1218" i="7"/>
  <c r="U1324" i="7"/>
  <c r="U1132" i="7"/>
  <c r="X1132" i="7" s="1"/>
  <c r="U1015" i="7"/>
  <c r="X1015" i="7" s="1"/>
  <c r="U1058" i="7"/>
  <c r="X1058" i="7" s="1"/>
  <c r="U708" i="7"/>
  <c r="AG708" i="7" s="1"/>
  <c r="U589" i="7"/>
  <c r="X589" i="7" s="1"/>
  <c r="U544" i="7"/>
  <c r="AH544" i="7" s="1"/>
  <c r="U401" i="7"/>
  <c r="X401" i="7" s="1"/>
  <c r="U2070" i="7"/>
  <c r="X2070" i="7" s="1"/>
  <c r="U2088" i="7"/>
  <c r="AB2088" i="7" s="1"/>
  <c r="U1691" i="7"/>
  <c r="X1691" i="7" s="1"/>
  <c r="U1534" i="7"/>
  <c r="X1534" i="7" s="1"/>
  <c r="U1443" i="7"/>
  <c r="U1391" i="7"/>
  <c r="W1391" i="7" s="1"/>
  <c r="U1392" i="7"/>
  <c r="X1392" i="7" s="1"/>
  <c r="U1196" i="7"/>
  <c r="U611" i="7"/>
  <c r="X611" i="7" s="1"/>
  <c r="U791" i="7"/>
  <c r="X791" i="7" s="1"/>
  <c r="U758" i="7"/>
  <c r="X758" i="7" s="1"/>
  <c r="U521" i="7"/>
  <c r="X521" i="7" s="1"/>
  <c r="U462" i="7"/>
  <c r="Z462" i="7" s="1"/>
  <c r="U368" i="7"/>
  <c r="X368" i="7" s="1"/>
  <c r="U307" i="7"/>
  <c r="X307" i="7" s="1"/>
  <c r="U132" i="7"/>
  <c r="U49" i="7"/>
  <c r="W49" i="7" s="1"/>
  <c r="U2172" i="7"/>
  <c r="W2172" i="7" s="1"/>
  <c r="U2217" i="7"/>
  <c r="X2217" i="7" s="1"/>
  <c r="U2168" i="7"/>
  <c r="W2168" i="7" s="1"/>
  <c r="U2103" i="7"/>
  <c r="X2103" i="7" s="1"/>
  <c r="U2093" i="7"/>
  <c r="U2012" i="7"/>
  <c r="X2012" i="7" s="1"/>
  <c r="U1807" i="7"/>
  <c r="U1575" i="7"/>
  <c r="X1575" i="7" s="1"/>
  <c r="U1690" i="7"/>
  <c r="X1690" i="7" s="1"/>
  <c r="U1389" i="7"/>
  <c r="X1389" i="7" s="1"/>
  <c r="U1145" i="7"/>
  <c r="Z1145" i="7" s="1"/>
  <c r="U931" i="7"/>
  <c r="X931" i="7" s="1"/>
  <c r="U787" i="7"/>
  <c r="X787" i="7" s="1"/>
  <c r="U769" i="7"/>
  <c r="Z769" i="7" s="1"/>
  <c r="U562" i="7"/>
  <c r="X562" i="7" s="1"/>
  <c r="U492" i="7"/>
  <c r="AG492" i="7" s="1"/>
  <c r="U464" i="7"/>
  <c r="Z464" i="7" s="1"/>
  <c r="U284" i="7"/>
  <c r="X284" i="7" s="1"/>
  <c r="U227" i="7"/>
  <c r="X227" i="7" s="1"/>
  <c r="U1188" i="7"/>
  <c r="AJ1060" i="7"/>
  <c r="AJ1842" i="7"/>
  <c r="AC272" i="7"/>
  <c r="AD777" i="7"/>
  <c r="AJ874" i="7"/>
  <c r="AD874" i="7"/>
  <c r="AC168" i="7"/>
  <c r="AD2199" i="7"/>
  <c r="AC2199" i="7"/>
  <c r="AJ960" i="7"/>
  <c r="AD1667" i="7"/>
  <c r="AJ1086" i="7"/>
  <c r="AD1086" i="7"/>
  <c r="AC1086" i="7"/>
  <c r="AD480" i="7"/>
  <c r="AC1031" i="7"/>
  <c r="AJ179" i="7"/>
  <c r="AD179" i="7"/>
  <c r="AC179" i="7"/>
  <c r="AJ1017" i="7"/>
  <c r="AC2289" i="7"/>
  <c r="AJ1428" i="7"/>
  <c r="AD1428" i="7"/>
  <c r="AC1428" i="7"/>
  <c r="AD438" i="7"/>
  <c r="AD1299" i="7"/>
  <c r="AC1299" i="7"/>
  <c r="AD1475" i="7"/>
  <c r="AC1370" i="7"/>
  <c r="AC1539" i="7"/>
  <c r="AD1488" i="7"/>
  <c r="AC163" i="7"/>
  <c r="AE163" i="7" s="1"/>
  <c r="AD661" i="7"/>
  <c r="AC661" i="7"/>
  <c r="AD331" i="7"/>
  <c r="AJ1681" i="7"/>
  <c r="AD1681" i="7"/>
  <c r="AC1681" i="7"/>
  <c r="AJ835" i="7"/>
  <c r="AC2238" i="7"/>
  <c r="AJ1107" i="7"/>
  <c r="AD736" i="7"/>
  <c r="AJ97" i="7"/>
  <c r="AD97" i="7"/>
  <c r="AC97" i="7"/>
  <c r="AJ182" i="7"/>
  <c r="AD182" i="7"/>
  <c r="AJ597" i="7"/>
  <c r="AD597" i="7"/>
  <c r="AC597" i="7"/>
  <c r="AJ845" i="7"/>
  <c r="AD845" i="7"/>
  <c r="AC845" i="7"/>
  <c r="AD155" i="7"/>
  <c r="AC155" i="7"/>
  <c r="AD1591" i="7"/>
  <c r="AC1591" i="7"/>
  <c r="AJ1979" i="7"/>
  <c r="AD1979" i="7"/>
  <c r="AC1979" i="7"/>
  <c r="AJ1465" i="7"/>
  <c r="AJ2061" i="7"/>
  <c r="AD2061" i="7"/>
  <c r="AJ1456" i="7"/>
  <c r="AD1456" i="7"/>
  <c r="AC1456" i="7"/>
  <c r="AD1105" i="7"/>
  <c r="AJ976" i="7"/>
  <c r="AD1208" i="7"/>
  <c r="AC1208" i="7"/>
  <c r="AE1208" i="7" s="1"/>
  <c r="AD2123" i="7"/>
  <c r="AJ279" i="7"/>
  <c r="W2317" i="7"/>
  <c r="V2316" i="7"/>
  <c r="Y2316" i="7"/>
  <c r="AA2316" i="7" s="1"/>
  <c r="AB2316" i="7" s="1"/>
  <c r="V1475" i="7"/>
  <c r="AI1521" i="7"/>
  <c r="AA1521" i="7"/>
  <c r="V1521" i="7"/>
  <c r="AI1539" i="7"/>
  <c r="AE1539" i="7"/>
  <c r="V1809" i="7"/>
  <c r="AI331" i="7"/>
  <c r="V331" i="7"/>
  <c r="AI1681" i="7"/>
  <c r="AE1681" i="7"/>
  <c r="AA1681" i="7"/>
  <c r="V1681" i="7"/>
  <c r="AI845" i="7"/>
  <c r="AE845" i="7"/>
  <c r="AA845" i="7"/>
  <c r="V845" i="7"/>
  <c r="V314" i="7"/>
  <c r="AI987" i="7"/>
  <c r="AE987" i="7"/>
  <c r="AA987" i="7"/>
  <c r="AI1936" i="7"/>
  <c r="V546" i="7"/>
  <c r="V2238" i="7"/>
  <c r="AA2226" i="7"/>
  <c r="AI2055" i="7"/>
  <c r="V1945" i="7"/>
  <c r="AI2061" i="7"/>
  <c r="AE2061" i="7"/>
  <c r="V2061" i="7"/>
  <c r="AI1456" i="7"/>
  <c r="AE1456" i="7"/>
  <c r="AA1456" i="7"/>
  <c r="V1456" i="7"/>
  <c r="V1129" i="7"/>
  <c r="AE661" i="7"/>
  <c r="AA661" i="7"/>
  <c r="V661" i="7"/>
  <c r="AI1428" i="7"/>
  <c r="AE1428" i="7"/>
  <c r="AA1428" i="7"/>
  <c r="V1428" i="7"/>
  <c r="AI1979" i="7"/>
  <c r="AE1979" i="7"/>
  <c r="AA1979" i="7"/>
  <c r="V1979" i="7"/>
  <c r="V842" i="7"/>
  <c r="AI97" i="7"/>
  <c r="AE97" i="7"/>
  <c r="AA97" i="7"/>
  <c r="V97" i="7"/>
  <c r="AA1105" i="7"/>
  <c r="AE1105" i="7"/>
  <c r="V1105" i="7"/>
  <c r="V911" i="7"/>
  <c r="AI203" i="7"/>
  <c r="AE203" i="7"/>
  <c r="V203" i="7"/>
  <c r="V1208" i="7"/>
  <c r="AE636" i="7"/>
  <c r="AA636" i="7"/>
  <c r="V636" i="7"/>
  <c r="AA2123" i="7"/>
  <c r="AE1107" i="7"/>
  <c r="AI1410" i="7"/>
  <c r="AE1410" i="7"/>
  <c r="AI597" i="7"/>
  <c r="AE597" i="7"/>
  <c r="AA597" i="7"/>
  <c r="V597" i="7"/>
  <c r="AI691" i="7"/>
  <c r="AE1465" i="7"/>
  <c r="AA892" i="7"/>
  <c r="AI1949" i="7"/>
  <c r="AI2178" i="7"/>
  <c r="AI874" i="7"/>
  <c r="AA874" i="7"/>
  <c r="V874" i="7"/>
  <c r="AE286" i="7"/>
  <c r="AI1426" i="7"/>
  <c r="V1426" i="7"/>
  <c r="V1788" i="7"/>
  <c r="AA600" i="7"/>
  <c r="V600" i="7"/>
  <c r="AI229" i="7"/>
  <c r="AE2199" i="7"/>
  <c r="V2199" i="7"/>
  <c r="AE831" i="7"/>
  <c r="AE1667" i="7"/>
  <c r="AA1667" i="7"/>
  <c r="V1667" i="7"/>
  <c r="AI1086" i="7"/>
  <c r="AE1086" i="7"/>
  <c r="AA1086" i="7"/>
  <c r="V1086" i="7"/>
  <c r="V480" i="7"/>
  <c r="AE2113" i="7"/>
  <c r="AI2113" i="7"/>
  <c r="AE1031" i="7"/>
  <c r="V1750" i="7"/>
  <c r="AI1859" i="7"/>
  <c r="AE1859" i="7"/>
  <c r="V1859" i="7"/>
  <c r="V83" i="7"/>
  <c r="V179" i="7"/>
  <c r="AI1666" i="7"/>
  <c r="AI1496" i="7"/>
  <c r="AE745" i="7"/>
  <c r="AI777" i="7"/>
  <c r="AJ777" i="7" s="1"/>
  <c r="AE777" i="7"/>
  <c r="V777" i="7"/>
  <c r="AA1826" i="7"/>
  <c r="AA826" i="7"/>
  <c r="V1233" i="7"/>
  <c r="AE726" i="7"/>
  <c r="V1595" i="7"/>
  <c r="V1424" i="7"/>
  <c r="AI1062" i="7"/>
  <c r="AE1062" i="7"/>
  <c r="AI2024" i="7"/>
  <c r="V2024" i="7"/>
  <c r="V825" i="7"/>
  <c r="AE1363" i="7"/>
  <c r="AI1017" i="7"/>
  <c r="AE1017" i="7"/>
  <c r="AA1017" i="7"/>
  <c r="V1017" i="7"/>
  <c r="AE794" i="7"/>
  <c r="AH1979" i="7"/>
  <c r="AG1979" i="7"/>
  <c r="Y1979" i="7"/>
  <c r="Y1748" i="7"/>
  <c r="AH2061" i="7"/>
  <c r="AG2061" i="7"/>
  <c r="Y2061" i="7"/>
  <c r="AH1456" i="7"/>
  <c r="AG1456" i="7"/>
  <c r="Y1456" i="7"/>
  <c r="Y1129" i="7"/>
  <c r="AH926" i="7"/>
  <c r="AG617" i="7"/>
  <c r="AH97" i="7"/>
  <c r="AG97" i="7"/>
  <c r="Y97" i="7"/>
  <c r="Y961" i="7"/>
  <c r="AG911" i="7"/>
  <c r="AH203" i="7"/>
  <c r="AG203" i="7"/>
  <c r="Y203" i="7"/>
  <c r="Y16" i="7"/>
  <c r="AH1208" i="7"/>
  <c r="AG1208" i="7"/>
  <c r="AI1208" i="7" s="1"/>
  <c r="AJ1208" i="7" s="1"/>
  <c r="Y1208" i="7"/>
  <c r="AA1208" i="7" s="1"/>
  <c r="AB1208" i="7" s="1"/>
  <c r="AH636" i="7"/>
  <c r="AG636" i="7"/>
  <c r="Y636" i="7"/>
  <c r="AH2238" i="7"/>
  <c r="AG2080" i="7"/>
  <c r="AG1896" i="7"/>
  <c r="AG1448" i="7"/>
  <c r="AH842" i="7"/>
  <c r="AH1826" i="7"/>
  <c r="AH874" i="7"/>
  <c r="AG874" i="7"/>
  <c r="Y286" i="7"/>
  <c r="AG1788" i="7"/>
  <c r="Y1567" i="7"/>
  <c r="AG535" i="7"/>
  <c r="AI535" i="7" s="1"/>
  <c r="AJ535" i="7" s="1"/>
  <c r="Y535" i="7"/>
  <c r="AH960" i="7"/>
  <c r="AG960" i="7"/>
  <c r="Y960" i="7"/>
  <c r="AG1667" i="7"/>
  <c r="AH1086" i="7"/>
  <c r="AG1086" i="7"/>
  <c r="Y1086" i="7"/>
  <c r="AH480" i="7"/>
  <c r="AG480" i="7"/>
  <c r="AI480" i="7" s="1"/>
  <c r="AJ480" i="7" s="1"/>
  <c r="Y480" i="7"/>
  <c r="AG2226" i="7"/>
  <c r="AH1949" i="7"/>
  <c r="AG600" i="7"/>
  <c r="AH2092" i="7"/>
  <c r="AG2092" i="7"/>
  <c r="AH1859" i="7"/>
  <c r="AH179" i="7"/>
  <c r="AG179" i="7"/>
  <c r="AI179" i="7" s="1"/>
  <c r="AE179" i="7"/>
  <c r="Y179" i="7"/>
  <c r="AA179" i="7" s="1"/>
  <c r="Y542" i="7"/>
  <c r="AG2178" i="7"/>
  <c r="AH777" i="7"/>
  <c r="AG777" i="7"/>
  <c r="Y777" i="7"/>
  <c r="AH1117" i="7"/>
  <c r="AH273" i="7"/>
  <c r="AH229" i="7"/>
  <c r="AH2199" i="7"/>
  <c r="AG2199" i="7"/>
  <c r="Y2199" i="7"/>
  <c r="AG726" i="7"/>
  <c r="Y1279" i="7"/>
  <c r="AG394" i="7"/>
  <c r="Y394" i="7"/>
  <c r="AG789" i="7"/>
  <c r="AI789" i="7" s="1"/>
  <c r="AJ789" i="7" s="1"/>
  <c r="AG174" i="7"/>
  <c r="AI174" i="7" s="1"/>
  <c r="Y748" i="7"/>
  <c r="AG501" i="7"/>
  <c r="AI501" i="7" s="1"/>
  <c r="AJ501" i="7" s="1"/>
  <c r="Y501" i="7"/>
  <c r="Y1009" i="7"/>
  <c r="AG1750" i="7"/>
  <c r="AH889" i="7"/>
  <c r="Y889" i="7"/>
  <c r="AH182" i="7"/>
  <c r="AG182" i="7"/>
  <c r="AI182" i="7" s="1"/>
  <c r="AE182" i="7"/>
  <c r="AG1424" i="7"/>
  <c r="AH442" i="7"/>
  <c r="AG1749" i="7"/>
  <c r="AI1749" i="7" s="1"/>
  <c r="AJ1749" i="7" s="1"/>
  <c r="Y1749" i="7"/>
  <c r="AH571" i="7"/>
  <c r="AG1171" i="7"/>
  <c r="Y1171" i="7"/>
  <c r="Y804" i="7"/>
  <c r="AG1345" i="7"/>
  <c r="AI1345" i="7" s="1"/>
  <c r="AH825" i="7"/>
  <c r="Y1493" i="7"/>
  <c r="AH377" i="7"/>
  <c r="AG377" i="7"/>
  <c r="AH1363" i="7"/>
  <c r="AH1017" i="7"/>
  <c r="AG1017" i="7"/>
  <c r="Y1017" i="7"/>
  <c r="AG1514" i="7"/>
  <c r="Y1514" i="7"/>
  <c r="Y794" i="7"/>
  <c r="AH2289" i="7"/>
  <c r="Y2289" i="7"/>
  <c r="Y386" i="7"/>
  <c r="AG980" i="7"/>
  <c r="Y980" i="7"/>
  <c r="AH207" i="7"/>
  <c r="AG207" i="7"/>
  <c r="Y1809" i="7"/>
  <c r="AH1927" i="7"/>
  <c r="AG1927" i="7"/>
  <c r="AH438" i="7"/>
  <c r="AG438" i="7"/>
  <c r="AI438" i="7" s="1"/>
  <c r="AJ438" i="7" s="1"/>
  <c r="Y438" i="7"/>
  <c r="AH1299" i="7"/>
  <c r="AG1299" i="7"/>
  <c r="AI1299" i="7" s="1"/>
  <c r="AJ1299" i="7" s="1"/>
  <c r="Y1299" i="7"/>
  <c r="AA1299" i="7" s="1"/>
  <c r="AB1299" i="7" s="1"/>
  <c r="Y1506" i="7"/>
  <c r="AG1475" i="7"/>
  <c r="Y1475" i="7"/>
  <c r="AH915" i="7"/>
  <c r="Y915" i="7"/>
  <c r="AG111" i="7"/>
  <c r="AH1496" i="7"/>
  <c r="AG1496" i="7"/>
  <c r="AH1410" i="7"/>
  <c r="AG1370" i="7"/>
  <c r="AH1521" i="7"/>
  <c r="AG1521" i="7"/>
  <c r="Y1521" i="7"/>
  <c r="AH1488" i="7"/>
  <c r="AH1428" i="7"/>
  <c r="AG1428" i="7"/>
  <c r="Y1428" i="7"/>
  <c r="AH520" i="7"/>
  <c r="AG520" i="7"/>
  <c r="AI520" i="7" s="1"/>
  <c r="AJ520" i="7" s="1"/>
  <c r="AH1681" i="7"/>
  <c r="AG1681" i="7"/>
  <c r="Y1681" i="7"/>
  <c r="Y4" i="7"/>
  <c r="AH1422" i="7"/>
  <c r="AH164" i="7"/>
  <c r="Y935" i="7"/>
  <c r="AH163" i="7"/>
  <c r="AG163" i="7"/>
  <c r="AI163" i="7" s="1"/>
  <c r="AJ163" i="7" s="1"/>
  <c r="Y163" i="7"/>
  <c r="AH314" i="7"/>
  <c r="AG314" i="7"/>
  <c r="Y314" i="7"/>
  <c r="AH987" i="7"/>
  <c r="AG987" i="7"/>
  <c r="Y987" i="7"/>
  <c r="Y1936" i="7"/>
  <c r="Y1400" i="7"/>
  <c r="AH1332" i="7"/>
  <c r="AH503" i="7"/>
  <c r="AG503" i="7"/>
  <c r="AI503" i="7" s="1"/>
  <c r="AJ503" i="7" s="1"/>
  <c r="Y503" i="7"/>
  <c r="AH661" i="7"/>
  <c r="AG661" i="7"/>
  <c r="Y661" i="7"/>
  <c r="AH331" i="7"/>
  <c r="AG331" i="7"/>
  <c r="Y331" i="7"/>
  <c r="AH597" i="7"/>
  <c r="AG597" i="7"/>
  <c r="Y597" i="7"/>
  <c r="AH456" i="7"/>
  <c r="AH845" i="7"/>
  <c r="AG845" i="7"/>
  <c r="Y845" i="7"/>
  <c r="Y736" i="7"/>
  <c r="AH256" i="7"/>
  <c r="AG256" i="7"/>
  <c r="Y256" i="7"/>
  <c r="AH1525" i="7"/>
  <c r="AG1525" i="7"/>
  <c r="Y1525" i="7"/>
  <c r="AH155" i="7"/>
  <c r="AG1945" i="7"/>
  <c r="AH1591" i="7"/>
  <c r="AG1591" i="7"/>
  <c r="AI1591" i="7" s="1"/>
  <c r="AJ1591" i="7" s="1"/>
  <c r="Y1591" i="7"/>
  <c r="AA1591" i="7" s="1"/>
  <c r="AB1591" i="7" s="1"/>
  <c r="AG672" i="7"/>
  <c r="AI672" i="7" s="1"/>
  <c r="AJ672" i="7" s="1"/>
  <c r="AH380" i="7"/>
  <c r="Y380" i="7"/>
  <c r="AH1614" i="7"/>
  <c r="Y1614" i="7"/>
  <c r="Y1174" i="7"/>
  <c r="AG799" i="7"/>
  <c r="AI799" i="7" s="1"/>
  <c r="AJ799" i="7" s="1"/>
  <c r="AG546" i="7"/>
  <c r="AI546" i="7" s="1"/>
  <c r="AJ546" i="7" s="1"/>
  <c r="AG175" i="7"/>
  <c r="AI175" i="7" s="1"/>
  <c r="W2238" i="7"/>
  <c r="Z2238" i="7"/>
  <c r="AB2238" i="7"/>
  <c r="AL2238" i="7"/>
  <c r="W2224" i="7"/>
  <c r="Z2224" i="7"/>
  <c r="Z2289" i="7"/>
  <c r="AL2289" i="7"/>
  <c r="AB2289" i="7"/>
  <c r="Z736" i="7"/>
  <c r="Z987" i="7"/>
  <c r="Z58" i="7"/>
  <c r="Z1591" i="7"/>
  <c r="Z1428" i="7"/>
  <c r="Z1979" i="7"/>
  <c r="Z1465" i="7"/>
  <c r="Z2061" i="7"/>
  <c r="Z1456" i="7"/>
  <c r="Z926" i="7"/>
  <c r="Z1714" i="7"/>
  <c r="Z97" i="7"/>
  <c r="AB97" i="7"/>
  <c r="Z1406" i="7"/>
  <c r="Z911" i="7"/>
  <c r="AB911" i="7" s="1"/>
  <c r="Z203" i="7"/>
  <c r="Z1208" i="7"/>
  <c r="Z636" i="7"/>
  <c r="Z2123" i="7"/>
  <c r="Z1448" i="7"/>
  <c r="Z430" i="7"/>
  <c r="Z874" i="7"/>
  <c r="AB874" i="7" s="1"/>
  <c r="Z991" i="7"/>
  <c r="Z168" i="7"/>
  <c r="Z535" i="7"/>
  <c r="Z597" i="7"/>
  <c r="Z845" i="7"/>
  <c r="Z256" i="7"/>
  <c r="Z919" i="7"/>
  <c r="AB919" i="7" s="1"/>
  <c r="Z2178" i="7"/>
  <c r="Z777" i="7"/>
  <c r="AA777" i="7" s="1"/>
  <c r="Z1826" i="7"/>
  <c r="Z1820" i="7"/>
  <c r="Z1117" i="7"/>
  <c r="Z600" i="7"/>
  <c r="Z229" i="7"/>
  <c r="Z2199" i="7"/>
  <c r="Z302" i="7"/>
  <c r="Z385" i="7"/>
  <c r="Z1025" i="7"/>
  <c r="Z960" i="7"/>
  <c r="Z527" i="7"/>
  <c r="Z1667" i="7"/>
  <c r="Z149" i="7"/>
  <c r="Z1086" i="7"/>
  <c r="Z480" i="7"/>
  <c r="Z2113" i="7"/>
  <c r="Z726" i="7"/>
  <c r="Z1595" i="7"/>
  <c r="Z1446" i="7"/>
  <c r="Z1266" i="7"/>
  <c r="Z889" i="7"/>
  <c r="Z179" i="7"/>
  <c r="Z314" i="7"/>
  <c r="Z1708" i="7"/>
  <c r="Z1233" i="7"/>
  <c r="Z2092" i="7"/>
  <c r="Z501" i="7"/>
  <c r="AA501" i="7" s="1"/>
  <c r="AB501" i="7" s="1"/>
  <c r="Z182" i="7"/>
  <c r="Z1424" i="7"/>
  <c r="Z1749" i="7"/>
  <c r="Z1062" i="7"/>
  <c r="Z2043" i="7"/>
  <c r="Z1277" i="7"/>
  <c r="Z1171" i="7"/>
  <c r="Z825" i="7"/>
  <c r="Z377" i="7"/>
  <c r="Z1017" i="7"/>
  <c r="Z1514" i="7"/>
  <c r="Z1355" i="7"/>
  <c r="Z207" i="7"/>
  <c r="Z1809" i="7"/>
  <c r="Z438" i="7"/>
  <c r="Z1299" i="7"/>
  <c r="Z369" i="7"/>
  <c r="Z1521" i="7"/>
  <c r="Z1475" i="7"/>
  <c r="Z915" i="7"/>
  <c r="AB915" i="7" s="1"/>
  <c r="Z1496" i="7"/>
  <c r="Z1732" i="7"/>
  <c r="Z745" i="7"/>
  <c r="Z1370" i="7"/>
  <c r="Z892" i="7"/>
  <c r="Z386" i="7"/>
  <c r="Z1332" i="7"/>
  <c r="Z503" i="7"/>
  <c r="Z163" i="7"/>
  <c r="Z661" i="7"/>
  <c r="Z331" i="7"/>
  <c r="Z2055" i="7"/>
  <c r="Z1681" i="7"/>
  <c r="AL1882" i="7"/>
  <c r="AB1882" i="7"/>
  <c r="AB638" i="7"/>
  <c r="AL203" i="7"/>
  <c r="AB203" i="7"/>
  <c r="AB1985" i="7"/>
  <c r="AB636" i="7"/>
  <c r="AL1949" i="7"/>
  <c r="AL1105" i="7"/>
  <c r="AB1105" i="7"/>
  <c r="AL1566" i="7"/>
  <c r="AB1566" i="7"/>
  <c r="AL2080" i="7"/>
  <c r="AB1785" i="7"/>
  <c r="AB726" i="7"/>
  <c r="AB1567" i="7"/>
  <c r="AB2126" i="7"/>
  <c r="AL600" i="7"/>
  <c r="AB600" i="7"/>
  <c r="AL991" i="7"/>
  <c r="AB991" i="7"/>
  <c r="AL1667" i="7"/>
  <c r="AB1667" i="7"/>
  <c r="AL1086" i="7"/>
  <c r="AB1086" i="7"/>
  <c r="AL1424" i="7"/>
  <c r="AB1424" i="7"/>
  <c r="AL2092" i="7"/>
  <c r="AB2092" i="7"/>
  <c r="AB748" i="7"/>
  <c r="AB273" i="7"/>
  <c r="AL229" i="7"/>
  <c r="AB229" i="7"/>
  <c r="AL2199" i="7"/>
  <c r="AB2199" i="7"/>
  <c r="AB385" i="7"/>
  <c r="AL1025" i="7"/>
  <c r="AL960" i="7"/>
  <c r="AB960" i="7"/>
  <c r="AL2029" i="7"/>
  <c r="AB2029" i="7"/>
  <c r="AB1062" i="7"/>
  <c r="AL1446" i="7"/>
  <c r="AB1446" i="7"/>
  <c r="AB889" i="7"/>
  <c r="AL1363" i="7"/>
  <c r="AL1017" i="7"/>
  <c r="AB1017" i="7"/>
  <c r="AL1514" i="7"/>
  <c r="AB1514" i="7"/>
  <c r="AL1355" i="7"/>
  <c r="AB1355" i="7"/>
  <c r="AL1521" i="7"/>
  <c r="AB1521" i="7"/>
  <c r="AL1539" i="7"/>
  <c r="AB1539" i="7"/>
  <c r="AB290" i="7"/>
  <c r="AL1009" i="7"/>
  <c r="AB825" i="7"/>
  <c r="AB1493" i="7"/>
  <c r="AL377" i="7"/>
  <c r="AB377" i="7"/>
  <c r="AL2071" i="7"/>
  <c r="AL1506" i="7"/>
  <c r="AB1506" i="7"/>
  <c r="AL1475" i="7"/>
  <c r="AB1475" i="7"/>
  <c r="AL1927" i="7"/>
  <c r="AB1419" i="7"/>
  <c r="AB745" i="7"/>
  <c r="AL1370" i="7"/>
  <c r="AB1370" i="7"/>
  <c r="AB311" i="7"/>
  <c r="AL199" i="7"/>
  <c r="AB199" i="7"/>
  <c r="AL1496" i="7"/>
  <c r="AB1496" i="7"/>
  <c r="AB661" i="7"/>
  <c r="AL661" i="7" s="1"/>
  <c r="AL331" i="7"/>
  <c r="AB331" i="7"/>
  <c r="AL1488" i="7"/>
  <c r="AB1488" i="7"/>
  <c r="AL597" i="7"/>
  <c r="AB597" i="7"/>
  <c r="AL1422" i="7"/>
  <c r="AB1422" i="7"/>
  <c r="AL1784" i="7"/>
  <c r="AB1784" i="7"/>
  <c r="AB845" i="7"/>
  <c r="AB886" i="7"/>
  <c r="AL1681" i="7"/>
  <c r="AB1681" i="7"/>
  <c r="AB719" i="7"/>
  <c r="AL719" i="7" s="1"/>
  <c r="AB842" i="7"/>
  <c r="AL842" i="7" s="1"/>
  <c r="AL1428" i="7"/>
  <c r="AB1428" i="7"/>
  <c r="AL608" i="7"/>
  <c r="AL314" i="7"/>
  <c r="AB314" i="7"/>
  <c r="AB736" i="7"/>
  <c r="AL736" i="7" s="1"/>
  <c r="AL256" i="7"/>
  <c r="AB256" i="7"/>
  <c r="AB701" i="7"/>
  <c r="AL701" i="7" s="1"/>
  <c r="AL987" i="7"/>
  <c r="AB987" i="7"/>
  <c r="AL1979" i="7"/>
  <c r="AB1979" i="7"/>
  <c r="AL1465" i="7"/>
  <c r="AB1465" i="7"/>
  <c r="AL380" i="7"/>
  <c r="AB380" i="7"/>
  <c r="AL1437" i="7"/>
  <c r="AL1614" i="7"/>
  <c r="AB1614" i="7"/>
  <c r="AB617" i="7"/>
  <c r="AB88" i="7"/>
  <c r="AB2158" i="7"/>
  <c r="AL2061" i="7"/>
  <c r="AB2061" i="7"/>
  <c r="AL1456" i="7"/>
  <c r="AB1456" i="7"/>
  <c r="AB1553" i="7"/>
  <c r="AB926" i="7"/>
  <c r="AL933" i="7"/>
  <c r="AB365" i="7"/>
  <c r="AL2123" i="7"/>
  <c r="AB2123" i="7"/>
  <c r="W21" i="7"/>
  <c r="W1475" i="7"/>
  <c r="W915" i="7"/>
  <c r="W111" i="7"/>
  <c r="W207" i="7"/>
  <c r="W4" i="7"/>
  <c r="W719" i="7"/>
  <c r="W661" i="7"/>
  <c r="W987" i="7"/>
  <c r="W1614" i="7"/>
  <c r="W1021" i="7"/>
  <c r="W2131" i="7"/>
  <c r="W617" i="7"/>
  <c r="W1714" i="7"/>
  <c r="W163" i="7"/>
  <c r="W597" i="7"/>
  <c r="W2055" i="7"/>
  <c r="W520" i="7"/>
  <c r="W1681" i="7"/>
  <c r="W933" i="7"/>
  <c r="W2123" i="7"/>
  <c r="W845" i="7"/>
  <c r="W314" i="7"/>
  <c r="W736" i="7"/>
  <c r="W256" i="7"/>
  <c r="W2061" i="7"/>
  <c r="W1456" i="7"/>
  <c r="W636" i="7"/>
  <c r="W835" i="7"/>
  <c r="W546" i="7"/>
  <c r="W602" i="7"/>
  <c r="W1154" i="7"/>
  <c r="W1428" i="7"/>
  <c r="W1591" i="7"/>
  <c r="W380" i="7"/>
  <c r="W1208" i="7"/>
  <c r="W1556" i="7"/>
  <c r="W503" i="7"/>
  <c r="W430" i="7"/>
  <c r="W97" i="7"/>
  <c r="W1979" i="7"/>
  <c r="W80" i="7"/>
  <c r="W1785" i="7"/>
  <c r="W1019" i="7"/>
  <c r="W331" i="7"/>
  <c r="W1157" i="7"/>
  <c r="W1406" i="7"/>
  <c r="W1882" i="7"/>
  <c r="W203" i="7"/>
  <c r="W16" i="7"/>
  <c r="W1788" i="7"/>
  <c r="W1567" i="7"/>
  <c r="W168" i="7"/>
  <c r="W535" i="7"/>
  <c r="W1667" i="7"/>
  <c r="W149" i="7"/>
  <c r="W1086" i="7"/>
  <c r="W480" i="7"/>
  <c r="W2113" i="7"/>
  <c r="W986" i="7"/>
  <c r="W471" i="7"/>
  <c r="W286" i="7"/>
  <c r="W1178" i="7"/>
  <c r="W960" i="7"/>
  <c r="W527" i="7"/>
  <c r="W179" i="7"/>
  <c r="W1786" i="7"/>
  <c r="W1566" i="7"/>
  <c r="W2178" i="7"/>
  <c r="W831" i="7"/>
  <c r="W1017" i="7"/>
  <c r="W1514" i="7"/>
  <c r="W455" i="7"/>
  <c r="W1355" i="7"/>
  <c r="W1332" i="7"/>
  <c r="W1233" i="7"/>
  <c r="W1820" i="7"/>
  <c r="W777" i="7"/>
  <c r="W874" i="7"/>
  <c r="W889" i="7"/>
  <c r="AL889" i="7" s="1"/>
  <c r="W1859" i="7"/>
  <c r="W377" i="7"/>
  <c r="W2071" i="7"/>
  <c r="W1299" i="7"/>
  <c r="W369" i="7"/>
  <c r="W919" i="7"/>
  <c r="W1105" i="7"/>
  <c r="W182" i="7"/>
  <c r="W394" i="7"/>
  <c r="W600" i="7"/>
  <c r="W229" i="7"/>
  <c r="W1826" i="7"/>
  <c r="W2199" i="7"/>
  <c r="W825" i="7"/>
  <c r="W1493" i="7"/>
  <c r="W269" i="7"/>
  <c r="W1370" i="7"/>
  <c r="W1424" i="7"/>
  <c r="W725" i="7"/>
  <c r="W2092" i="7"/>
  <c r="W1399" i="7"/>
  <c r="W748" i="7"/>
  <c r="AL748" i="7" s="1"/>
  <c r="W2140" i="7"/>
  <c r="W1446" i="7"/>
  <c r="W1266" i="7"/>
  <c r="W1927" i="7"/>
  <c r="W438" i="7"/>
  <c r="W1059" i="7"/>
  <c r="W1749" i="7"/>
  <c r="W1062" i="7"/>
  <c r="W1009" i="7"/>
  <c r="W1171" i="7"/>
  <c r="W804" i="7"/>
  <c r="W1496" i="7"/>
  <c r="W1488" i="7"/>
  <c r="W1988" i="7"/>
  <c r="W1521" i="7"/>
  <c r="W1539" i="7"/>
  <c r="W28" i="7"/>
  <c r="W2043" i="7"/>
  <c r="W1623" i="7"/>
  <c r="W1809" i="7"/>
  <c r="AB1990" i="7" l="1"/>
  <c r="AB1698" i="7"/>
  <c r="Z1713" i="7"/>
  <c r="W753" i="7"/>
  <c r="AL753" i="7" s="1"/>
  <c r="AL1698" i="7"/>
  <c r="Z1556" i="7"/>
  <c r="Y1786" i="7"/>
  <c r="Y2131" i="7"/>
  <c r="V998" i="7"/>
  <c r="AI1927" i="7"/>
  <c r="Z2269" i="7"/>
  <c r="W1273" i="7"/>
  <c r="AB375" i="7"/>
  <c r="W164" i="7"/>
  <c r="W760" i="7"/>
  <c r="W1713" i="7"/>
  <c r="W1465" i="7"/>
  <c r="AL375" i="7"/>
  <c r="Z1273" i="7"/>
  <c r="Z311" i="7"/>
  <c r="Z375" i="7"/>
  <c r="Z1698" i="7"/>
  <c r="Z1896" i="7"/>
  <c r="AH998" i="7"/>
  <c r="AG1786" i="7"/>
  <c r="AI1399" i="7"/>
  <c r="AB725" i="7"/>
  <c r="AB1019" i="7"/>
  <c r="Z164" i="7"/>
  <c r="W375" i="7"/>
  <c r="W2029" i="7"/>
  <c r="W1535" i="7"/>
  <c r="Z986" i="7"/>
  <c r="Z2131" i="7"/>
  <c r="AG2057" i="7"/>
  <c r="W1128" i="7"/>
  <c r="W1799" i="7"/>
  <c r="Z1961" i="7"/>
  <c r="AG1252" i="7"/>
  <c r="W580" i="7"/>
  <c r="AL1130" i="7"/>
  <c r="AG871" i="7"/>
  <c r="W1353" i="7"/>
  <c r="Z1084" i="7"/>
  <c r="AH202" i="7"/>
  <c r="W665" i="7"/>
  <c r="AB274" i="7"/>
  <c r="AB1649" i="7"/>
  <c r="AL2269" i="7"/>
  <c r="AH707" i="7"/>
  <c r="AL1875" i="7"/>
  <c r="AB2161" i="7"/>
  <c r="AL1649" i="7"/>
  <c r="W2269" i="7"/>
  <c r="AL2161" i="7"/>
  <c r="Z707" i="7"/>
  <c r="AH2229" i="7"/>
  <c r="AB185" i="7"/>
  <c r="AG2281" i="7"/>
  <c r="W25" i="7"/>
  <c r="AG1114" i="7"/>
  <c r="AH2281" i="7"/>
  <c r="Z1837" i="7"/>
  <c r="Z1191" i="7"/>
  <c r="Z1462" i="7"/>
  <c r="AH888" i="7"/>
  <c r="W707" i="7"/>
  <c r="W1166" i="7"/>
  <c r="AL1671" i="7"/>
  <c r="AL2126" i="7"/>
  <c r="Z1623" i="7"/>
  <c r="Z2080" i="7"/>
  <c r="Z2161" i="7"/>
  <c r="W2262" i="7"/>
  <c r="AG1486" i="7"/>
  <c r="Y2161" i="7"/>
  <c r="AH986" i="7"/>
  <c r="Y754" i="7"/>
  <c r="W1649" i="7"/>
  <c r="W1486" i="7"/>
  <c r="AB986" i="7"/>
  <c r="AB429" i="7"/>
  <c r="AL251" i="7"/>
  <c r="AL1535" i="7"/>
  <c r="AB2243" i="7"/>
  <c r="Y1837" i="7"/>
  <c r="W2057" i="7"/>
  <c r="W2198" i="7"/>
  <c r="W1743" i="7"/>
  <c r="AB1072" i="7"/>
  <c r="AL986" i="7"/>
  <c r="AB871" i="7"/>
  <c r="AB754" i="7"/>
  <c r="AH1837" i="7"/>
  <c r="Y2243" i="7"/>
  <c r="AA2243" i="7" s="1"/>
  <c r="AG1713" i="7"/>
  <c r="AI1713" i="7" s="1"/>
  <c r="W888" i="7"/>
  <c r="W601" i="7"/>
  <c r="AL1072" i="7"/>
  <c r="AB244" i="7"/>
  <c r="AH185" i="7"/>
  <c r="AG2243" i="7"/>
  <c r="AI2243" i="7" s="1"/>
  <c r="AH2071" i="7"/>
  <c r="W1466" i="7"/>
  <c r="W1896" i="7"/>
  <c r="AB1875" i="7"/>
  <c r="AL1896" i="7"/>
  <c r="Z1671" i="7"/>
  <c r="Z2071" i="7"/>
  <c r="W2244" i="7"/>
  <c r="Y2229" i="7"/>
  <c r="Y2269" i="7"/>
  <c r="AG1990" i="7"/>
  <c r="AE1388" i="7"/>
  <c r="W1866" i="7"/>
  <c r="AI242" i="7"/>
  <c r="Y1166" i="7"/>
  <c r="Z457" i="7"/>
  <c r="Z448" i="7"/>
  <c r="AL1819" i="7"/>
  <c r="Y2263" i="7"/>
  <c r="Z598" i="7"/>
  <c r="V1597" i="7"/>
  <c r="Y906" i="7"/>
  <c r="AI1479" i="7"/>
  <c r="AB210" i="7"/>
  <c r="AB1479" i="7"/>
  <c r="AL1479" i="7"/>
  <c r="AH1479" i="7"/>
  <c r="AH1918" i="7"/>
  <c r="V1479" i="7"/>
  <c r="Y1609" i="7"/>
  <c r="W2042" i="7"/>
  <c r="AH560" i="7"/>
  <c r="AE1479" i="7"/>
  <c r="W429" i="7"/>
  <c r="AB888" i="7"/>
  <c r="AL888" i="7" s="1"/>
  <c r="Y775" i="7"/>
  <c r="AA775" i="7" s="1"/>
  <c r="AB775" i="7" s="1"/>
  <c r="AB1128" i="7"/>
  <c r="AB686" i="7"/>
  <c r="AB1961" i="7"/>
  <c r="Z601" i="7"/>
  <c r="W754" i="7"/>
  <c r="AL1128" i="7"/>
  <c r="AL1961" i="7"/>
  <c r="AB1837" i="7"/>
  <c r="AL311" i="7"/>
  <c r="AB1466" i="7"/>
  <c r="Z775" i="7"/>
  <c r="Z2198" i="7"/>
  <c r="Z602" i="7"/>
  <c r="AL2286" i="7"/>
  <c r="AH2161" i="7"/>
  <c r="AH775" i="7"/>
  <c r="AG4" i="7"/>
  <c r="AG2231" i="7"/>
  <c r="AG199" i="7"/>
  <c r="V199" i="7"/>
  <c r="W1784" i="7"/>
  <c r="W290" i="7"/>
  <c r="W244" i="7"/>
  <c r="W1961" i="7"/>
  <c r="W2009" i="7"/>
  <c r="W1130" i="7"/>
  <c r="W1506" i="7"/>
  <c r="W1025" i="7"/>
  <c r="W83" i="7"/>
  <c r="W308" i="7"/>
  <c r="W1990" i="7"/>
  <c r="W178" i="7"/>
  <c r="W1174" i="7"/>
  <c r="W1072" i="7"/>
  <c r="W1671" i="7"/>
  <c r="AL954" i="7"/>
  <c r="AB892" i="7"/>
  <c r="AB602" i="7"/>
  <c r="AB288" i="7"/>
  <c r="AL1799" i="7"/>
  <c r="AL1837" i="7"/>
  <c r="AB1486" i="7"/>
  <c r="AB1937" i="7"/>
  <c r="AB1410" i="7"/>
  <c r="AB207" i="7"/>
  <c r="AB2057" i="7"/>
  <c r="AL1623" i="7"/>
  <c r="AL1843" i="7"/>
  <c r="AL1493" i="7"/>
  <c r="AL1466" i="7"/>
  <c r="AL2009" i="7"/>
  <c r="AB302" i="7"/>
  <c r="AB1399" i="7"/>
  <c r="AB1788" i="7"/>
  <c r="AL601" i="7"/>
  <c r="AL1785" i="7"/>
  <c r="AL1786" i="7"/>
  <c r="Z1784" i="7"/>
  <c r="Z835" i="7"/>
  <c r="Z1488" i="7"/>
  <c r="Z244" i="7"/>
  <c r="Z185" i="7"/>
  <c r="Z753" i="7"/>
  <c r="Z290" i="7"/>
  <c r="Z1493" i="7"/>
  <c r="Z394" i="7"/>
  <c r="Z748" i="7"/>
  <c r="Z2009" i="7"/>
  <c r="Z1786" i="7"/>
  <c r="Z1270" i="7"/>
  <c r="Z701" i="7"/>
  <c r="Z1535" i="7"/>
  <c r="Z580" i="7"/>
  <c r="Z1875" i="7"/>
  <c r="Z1166" i="7"/>
  <c r="AL2224" i="7"/>
  <c r="Z2281" i="7"/>
  <c r="Z2286" i="7"/>
  <c r="Z2229" i="7"/>
  <c r="AG380" i="7"/>
  <c r="Y1875" i="7"/>
  <c r="AG178" i="7"/>
  <c r="AI178" i="7" s="1"/>
  <c r="AG736" i="7"/>
  <c r="AG288" i="7"/>
  <c r="Y719" i="7"/>
  <c r="AG760" i="7"/>
  <c r="Y1784" i="7"/>
  <c r="AH4" i="7"/>
  <c r="AH1988" i="7"/>
  <c r="AG2055" i="7"/>
  <c r="AH2231" i="7"/>
  <c r="AH2269" i="7"/>
  <c r="AG745" i="7"/>
  <c r="AH199" i="7"/>
  <c r="Y1843" i="7"/>
  <c r="AH269" i="7"/>
  <c r="AG1809" i="7"/>
  <c r="Y290" i="7"/>
  <c r="AG794" i="7"/>
  <c r="Y2043" i="7"/>
  <c r="Y1424" i="7"/>
  <c r="AG748" i="7"/>
  <c r="AG1233" i="7"/>
  <c r="AG1698" i="7"/>
  <c r="AH2009" i="7"/>
  <c r="AG1178" i="7"/>
  <c r="AG504" i="7"/>
  <c r="AI504" i="7" s="1"/>
  <c r="AI794" i="7"/>
  <c r="AJ794" i="7" s="1"/>
  <c r="AA1424" i="7"/>
  <c r="V1698" i="7"/>
  <c r="AA111" i="7"/>
  <c r="V385" i="7"/>
  <c r="V1785" i="7"/>
  <c r="AA617" i="7"/>
  <c r="AD1406" i="7"/>
  <c r="AC794" i="7"/>
  <c r="AH1166" i="7"/>
  <c r="AH1486" i="7"/>
  <c r="W273" i="7"/>
  <c r="W300" i="7"/>
  <c r="AB1843" i="7"/>
  <c r="AL1567" i="7"/>
  <c r="AB1786" i="7"/>
  <c r="Z1988" i="7"/>
  <c r="Z888" i="7"/>
  <c r="Y760" i="7"/>
  <c r="Y1988" i="7"/>
  <c r="AH1506" i="7"/>
  <c r="AG725" i="7"/>
  <c r="Y1698" i="7"/>
  <c r="Y537" i="7"/>
  <c r="AA537" i="7" s="1"/>
  <c r="AB537" i="7" s="1"/>
  <c r="AG1535" i="7"/>
  <c r="Y504" i="7"/>
  <c r="AI1025" i="7"/>
  <c r="W1422" i="7"/>
  <c r="W1410" i="7"/>
  <c r="W1212" i="7"/>
  <c r="W549" i="7"/>
  <c r="W794" i="7"/>
  <c r="W1284" i="7"/>
  <c r="W892" i="7"/>
  <c r="W954" i="7"/>
  <c r="W288" i="7"/>
  <c r="W824" i="7"/>
  <c r="AL602" i="7"/>
  <c r="AL288" i="7"/>
  <c r="AB1988" i="7"/>
  <c r="AB1461" i="7"/>
  <c r="AB2043" i="7"/>
  <c r="AB1135" i="7"/>
  <c r="AB1820" i="7"/>
  <c r="Z727" i="7"/>
  <c r="Z537" i="7"/>
  <c r="Z300" i="7"/>
  <c r="Z933" i="7"/>
  <c r="Z155" i="7"/>
  <c r="Z1614" i="7"/>
  <c r="W2281" i="7"/>
  <c r="AB2286" i="7"/>
  <c r="AG1875" i="7"/>
  <c r="AH178" i="7"/>
  <c r="Y1270" i="7"/>
  <c r="AA1270" i="7" s="1"/>
  <c r="AB1270" i="7" s="1"/>
  <c r="AG1191" i="7"/>
  <c r="AH288" i="7"/>
  <c r="Y1273" i="7"/>
  <c r="AA1273" i="7" s="1"/>
  <c r="AB1273" i="7" s="1"/>
  <c r="AG1784" i="7"/>
  <c r="Y1054" i="7"/>
  <c r="Y835" i="7"/>
  <c r="AH2055" i="7"/>
  <c r="Y2244" i="7"/>
  <c r="AH2198" i="7"/>
  <c r="AH244" i="7"/>
  <c r="Y311" i="7"/>
  <c r="Y2029" i="7"/>
  <c r="AG369" i="7"/>
  <c r="AH290" i="7"/>
  <c r="AH794" i="7"/>
  <c r="AG1399" i="7"/>
  <c r="Y1820" i="7"/>
  <c r="Y1025" i="7"/>
  <c r="Y471" i="7"/>
  <c r="AG1743" i="7"/>
  <c r="AG1128" i="7"/>
  <c r="AH504" i="7"/>
  <c r="V1135" i="7"/>
  <c r="AI1566" i="7"/>
  <c r="AE111" i="7"/>
  <c r="AA385" i="7"/>
  <c r="AE617" i="7"/>
  <c r="V701" i="7"/>
  <c r="V1784" i="7"/>
  <c r="AJ1406" i="7"/>
  <c r="AC1355" i="7"/>
  <c r="AC394" i="7"/>
  <c r="Z429" i="7"/>
  <c r="W2243" i="7"/>
  <c r="W1054" i="7"/>
  <c r="AL580" i="7"/>
  <c r="AL244" i="7"/>
  <c r="AB1623" i="7"/>
  <c r="AL2281" i="7"/>
  <c r="Z2243" i="7"/>
  <c r="Y288" i="7"/>
  <c r="AG2269" i="7"/>
  <c r="AG269" i="7"/>
  <c r="AI269" i="7" s="1"/>
  <c r="Y919" i="7"/>
  <c r="W251" i="7"/>
  <c r="W385" i="7"/>
  <c r="W43" i="7"/>
  <c r="W504" i="7"/>
  <c r="W998" i="7"/>
  <c r="AB1054" i="7"/>
  <c r="AL1486" i="7"/>
  <c r="AL1410" i="7"/>
  <c r="AL207" i="7"/>
  <c r="AL2057" i="7"/>
  <c r="AB369" i="7"/>
  <c r="AL302" i="7"/>
  <c r="AL1399" i="7"/>
  <c r="AB300" i="7"/>
  <c r="AB308" i="7"/>
  <c r="AB1743" i="7"/>
  <c r="AB1406" i="7"/>
  <c r="Z1422" i="7"/>
  <c r="Z1410" i="7"/>
  <c r="Z760" i="7"/>
  <c r="Z1399" i="7"/>
  <c r="Z1743" i="7"/>
  <c r="AA1743" i="7" s="1"/>
  <c r="Z1990" i="7"/>
  <c r="W1937" i="7"/>
  <c r="W386" i="7"/>
  <c r="W1837" i="7"/>
  <c r="W1474" i="7"/>
  <c r="W1843" i="7"/>
  <c r="W1135" i="7"/>
  <c r="W2080" i="7"/>
  <c r="W1525" i="7"/>
  <c r="W1875" i="7"/>
  <c r="W871" i="7"/>
  <c r="W1270" i="7"/>
  <c r="W1114" i="7"/>
  <c r="W199" i="7"/>
  <c r="W1191" i="7"/>
  <c r="AB2131" i="7"/>
  <c r="AB998" i="7"/>
  <c r="AB1114" i="7"/>
  <c r="AL1054" i="7"/>
  <c r="AL1988" i="7"/>
  <c r="AB1525" i="7"/>
  <c r="AB2055" i="7"/>
  <c r="AB935" i="7"/>
  <c r="AL369" i="7"/>
  <c r="AB1474" i="7"/>
  <c r="AB386" i="7"/>
  <c r="AL1135" i="7"/>
  <c r="AB1859" i="7"/>
  <c r="AL1062" i="7"/>
  <c r="AB831" i="7"/>
  <c r="AL831" i="7" s="1"/>
  <c r="AB394" i="7"/>
  <c r="AL308" i="7"/>
  <c r="Z1486" i="7"/>
  <c r="Z935" i="7"/>
  <c r="Z1539" i="7"/>
  <c r="Z1474" i="7"/>
  <c r="Z1859" i="7"/>
  <c r="Z471" i="7"/>
  <c r="Z1785" i="7"/>
  <c r="Z380" i="7"/>
  <c r="AB2231" i="7"/>
  <c r="AL2262" i="7"/>
  <c r="AG602" i="7"/>
  <c r="AG1174" i="7"/>
  <c r="AG701" i="7"/>
  <c r="AG1270" i="7"/>
  <c r="AI1270" i="7" s="1"/>
  <c r="AH1191" i="7"/>
  <c r="Y1799" i="7"/>
  <c r="AG1273" i="7"/>
  <c r="AI1273" i="7" s="1"/>
  <c r="AJ1273" i="7" s="1"/>
  <c r="AH1054" i="7"/>
  <c r="AH835" i="7"/>
  <c r="Y1466" i="7"/>
  <c r="AG2244" i="7"/>
  <c r="Y2286" i="7"/>
  <c r="Y2262" i="7"/>
  <c r="Y1410" i="7"/>
  <c r="AG311" i="7"/>
  <c r="AG2029" i="7"/>
  <c r="AH369" i="7"/>
  <c r="Y1539" i="7"/>
  <c r="AH1135" i="7"/>
  <c r="AH1212" i="7"/>
  <c r="AG1062" i="7"/>
  <c r="AG1566" i="7"/>
  <c r="AG892" i="7"/>
  <c r="Y385" i="7"/>
  <c r="AG471" i="7"/>
  <c r="AI471" i="7" s="1"/>
  <c r="AJ471" i="7" s="1"/>
  <c r="AH933" i="7"/>
  <c r="AA1135" i="7"/>
  <c r="V1345" i="7"/>
  <c r="AA1786" i="7"/>
  <c r="AA380" i="7"/>
  <c r="AA736" i="7"/>
  <c r="AA369" i="7"/>
  <c r="AJ736" i="7"/>
  <c r="AJ394" i="7"/>
  <c r="AB580" i="7"/>
  <c r="AG686" i="7"/>
  <c r="AG2161" i="7"/>
  <c r="AH2243" i="7"/>
  <c r="W185" i="7"/>
  <c r="W701" i="7"/>
  <c r="AB753" i="7"/>
  <c r="W1345" i="7"/>
  <c r="W638" i="7"/>
  <c r="W935" i="7"/>
  <c r="W155" i="7"/>
  <c r="W885" i="7"/>
  <c r="W2161" i="7"/>
  <c r="W57" i="7"/>
  <c r="AB885" i="7"/>
  <c r="AL885" i="7" s="1"/>
  <c r="AL2131" i="7"/>
  <c r="AL998" i="7"/>
  <c r="AL1114" i="7"/>
  <c r="AB1671" i="7"/>
  <c r="AB1927" i="7"/>
  <c r="AL1474" i="7"/>
  <c r="AB1933" i="7"/>
  <c r="AB2080" i="7"/>
  <c r="Z21" i="7"/>
  <c r="AB2262" i="7"/>
  <c r="AH1273" i="7"/>
  <c r="Y986" i="7"/>
  <c r="AH1466" i="7"/>
  <c r="AH1566" i="7"/>
  <c r="AH892" i="7"/>
  <c r="AG1284" i="7"/>
  <c r="AI1284" i="7" s="1"/>
  <c r="AJ1284" i="7" s="1"/>
  <c r="AH471" i="7"/>
  <c r="X727" i="7"/>
  <c r="AH727" i="7"/>
  <c r="X859" i="7"/>
  <c r="AH859" i="7"/>
  <c r="AG436" i="7"/>
  <c r="AI436" i="7" s="1"/>
  <c r="AJ436" i="7" s="1"/>
  <c r="Z436" i="7"/>
  <c r="X1128" i="7"/>
  <c r="AH1128" i="7"/>
  <c r="X1799" i="7"/>
  <c r="AH1799" i="7"/>
  <c r="X871" i="7"/>
  <c r="AH871" i="7"/>
  <c r="AA686" i="7"/>
  <c r="AH686" i="7"/>
  <c r="X775" i="7"/>
  <c r="AG775" i="7"/>
  <c r="AI775" i="7" s="1"/>
  <c r="X2281" i="7"/>
  <c r="AI2281" i="7"/>
  <c r="AB2281" i="7"/>
  <c r="X300" i="7"/>
  <c r="V300" i="7"/>
  <c r="AH300" i="7"/>
  <c r="AG300" i="7"/>
  <c r="X185" i="7"/>
  <c r="AA185" i="7"/>
  <c r="V185" i="7"/>
  <c r="AG185" i="7"/>
  <c r="AG601" i="7"/>
  <c r="AH601" i="7"/>
  <c r="AH25" i="7"/>
  <c r="AG25" i="7"/>
  <c r="Y25" i="7"/>
  <c r="AI1114" i="7"/>
  <c r="AH1114" i="7"/>
  <c r="X2229" i="7"/>
  <c r="AE2229" i="7"/>
  <c r="AA2229" i="7"/>
  <c r="AG2229" i="7"/>
  <c r="AB2229" i="7"/>
  <c r="X178" i="7"/>
  <c r="V178" i="7"/>
  <c r="Y178" i="7"/>
  <c r="AA178" i="7" s="1"/>
  <c r="V251" i="7"/>
  <c r="AH251" i="7"/>
  <c r="X707" i="7"/>
  <c r="AA707" i="7"/>
  <c r="AI707" i="7"/>
  <c r="AG707" i="7"/>
  <c r="X1896" i="7"/>
  <c r="AA1896" i="7"/>
  <c r="AH1896" i="7"/>
  <c r="X1990" i="7"/>
  <c r="AH1990" i="7"/>
  <c r="V1990" i="7"/>
  <c r="AG954" i="7"/>
  <c r="Z954" i="7"/>
  <c r="X754" i="7"/>
  <c r="AE754" i="7"/>
  <c r="AA754" i="7"/>
  <c r="AH754" i="7"/>
  <c r="AI1474" i="7"/>
  <c r="AH1474" i="7"/>
  <c r="X2262" i="7"/>
  <c r="V2262" i="7"/>
  <c r="AG2262" i="7"/>
  <c r="Z2262" i="7"/>
  <c r="AI2262" i="7"/>
  <c r="AE2262" i="7"/>
  <c r="AA2262" i="7"/>
  <c r="X1410" i="7"/>
  <c r="V1410" i="7"/>
  <c r="AA1410" i="7"/>
  <c r="X2057" i="7"/>
  <c r="AH2057" i="7"/>
  <c r="Y2057" i="7"/>
  <c r="X537" i="7"/>
  <c r="AH537" i="7"/>
  <c r="AG537" i="7"/>
  <c r="AI537" i="7" s="1"/>
  <c r="AJ537" i="7" s="1"/>
  <c r="X1072" i="7"/>
  <c r="Y1072" i="7"/>
  <c r="X1535" i="7"/>
  <c r="V1535" i="7"/>
  <c r="AH1535" i="7"/>
  <c r="X1743" i="7"/>
  <c r="Y1743" i="7"/>
  <c r="V1743" i="7"/>
  <c r="AA2071" i="7"/>
  <c r="AG2071" i="7"/>
  <c r="X1713" i="7"/>
  <c r="V1713" i="7"/>
  <c r="Y1713" i="7"/>
  <c r="AA1713" i="7" s="1"/>
  <c r="AB1713" i="7" s="1"/>
  <c r="AI2174" i="7"/>
  <c r="Y2174" i="7"/>
  <c r="X701" i="7"/>
  <c r="Y701" i="7"/>
  <c r="AA2126" i="7"/>
  <c r="AG2126" i="7"/>
  <c r="V1054" i="7"/>
  <c r="AG1054" i="7"/>
  <c r="X164" i="7"/>
  <c r="AG164" i="7"/>
  <c r="AI164" i="7" s="1"/>
  <c r="AJ164" i="7" s="1"/>
  <c r="X288" i="7"/>
  <c r="AE288" i="7"/>
  <c r="AH1019" i="7"/>
  <c r="AA1019" i="7"/>
  <c r="Z1019" i="7"/>
  <c r="X1698" i="7"/>
  <c r="AI1698" i="7"/>
  <c r="AE1698" i="7"/>
  <c r="AA1698" i="7"/>
  <c r="AH1698" i="7"/>
  <c r="AH1556" i="7"/>
  <c r="Y1556" i="7"/>
  <c r="X1567" i="7"/>
  <c r="AE1567" i="7"/>
  <c r="AA1567" i="7"/>
  <c r="V1567" i="7"/>
  <c r="AH1567" i="7"/>
  <c r="AG1567" i="7"/>
  <c r="AI2286" i="7"/>
  <c r="AH2286" i="7"/>
  <c r="W2286" i="7"/>
  <c r="X290" i="7"/>
  <c r="AI290" i="7"/>
  <c r="AA290" i="7"/>
  <c r="AG290" i="7"/>
  <c r="AI725" i="7"/>
  <c r="Y725" i="7"/>
  <c r="Y1465" i="7"/>
  <c r="AA1465" i="7"/>
  <c r="AG1465" i="7"/>
  <c r="AI1465" i="7"/>
  <c r="X375" i="7"/>
  <c r="AH375" i="7"/>
  <c r="AE375" i="7"/>
  <c r="Y375" i="7"/>
  <c r="V375" i="7"/>
  <c r="AH111" i="7"/>
  <c r="AI111" i="7"/>
  <c r="AA308" i="7"/>
  <c r="AI308" i="7"/>
  <c r="AE308" i="7"/>
  <c r="AH308" i="7"/>
  <c r="AG308" i="7"/>
  <c r="X2131" i="7"/>
  <c r="AH2131" i="7"/>
  <c r="AG2131" i="7"/>
  <c r="X2029" i="7"/>
  <c r="V2029" i="7"/>
  <c r="AH2029" i="7"/>
  <c r="X269" i="7"/>
  <c r="Y269" i="7"/>
  <c r="AJ1927" i="7"/>
  <c r="V1927" i="7"/>
  <c r="AD1927" i="7"/>
  <c r="X302" i="7"/>
  <c r="AE302" i="7"/>
  <c r="AH302" i="7"/>
  <c r="AA302" i="7"/>
  <c r="AG302" i="7"/>
  <c r="V302" i="7"/>
  <c r="Y302" i="7"/>
  <c r="AI302" i="7"/>
  <c r="AE760" i="7"/>
  <c r="AI760" i="7"/>
  <c r="AH760" i="7"/>
  <c r="X1399" i="7"/>
  <c r="AA1399" i="7"/>
  <c r="V1399" i="7"/>
  <c r="AH1399" i="7"/>
  <c r="Y1399" i="7"/>
  <c r="AG2009" i="7"/>
  <c r="Y2009" i="7"/>
  <c r="AI2009" i="7"/>
  <c r="V2009" i="7"/>
  <c r="X273" i="7"/>
  <c r="AE273" i="7"/>
  <c r="V273" i="7"/>
  <c r="AG273" i="7"/>
  <c r="AI273" i="7" s="1"/>
  <c r="AD273" i="7"/>
  <c r="Y273" i="7"/>
  <c r="AA273" i="7" s="1"/>
  <c r="AA935" i="7"/>
  <c r="AE935" i="7"/>
  <c r="AG935" i="7"/>
  <c r="X311" i="7"/>
  <c r="AD311" i="7"/>
  <c r="AI311" i="7"/>
  <c r="V311" i="7"/>
  <c r="AH311" i="7"/>
  <c r="AJ719" i="7"/>
  <c r="Z719" i="7"/>
  <c r="AG719" i="7"/>
  <c r="X1025" i="7"/>
  <c r="AE1025" i="7"/>
  <c r="V1025" i="7"/>
  <c r="AA1025" i="7"/>
  <c r="AH1025" i="7"/>
  <c r="AG1025" i="7"/>
  <c r="AH1178" i="7"/>
  <c r="V1178" i="7"/>
  <c r="X1506" i="7"/>
  <c r="AE1506" i="7"/>
  <c r="AG1506" i="7"/>
  <c r="AI1786" i="7"/>
  <c r="AJ1786" i="7"/>
  <c r="AH1786" i="7"/>
  <c r="X2231" i="7"/>
  <c r="AI2231" i="7"/>
  <c r="AA2231" i="7"/>
  <c r="Y2231" i="7"/>
  <c r="W2231" i="7"/>
  <c r="AI998" i="7"/>
  <c r="Z998" i="7"/>
  <c r="AE998" i="7"/>
  <c r="Y998" i="7"/>
  <c r="X83" i="7"/>
  <c r="Y83" i="7"/>
  <c r="AI83" i="7"/>
  <c r="AE83" i="7"/>
  <c r="AA83" i="7"/>
  <c r="AG83" i="7"/>
  <c r="AH83" i="7"/>
  <c r="AE602" i="7"/>
  <c r="AC602" i="7"/>
  <c r="V602" i="7"/>
  <c r="Y602" i="7"/>
  <c r="AI602" i="7"/>
  <c r="X2043" i="7"/>
  <c r="AI2043" i="7"/>
  <c r="AE2043" i="7"/>
  <c r="AA2043" i="7"/>
  <c r="V2043" i="7"/>
  <c r="AH2043" i="7"/>
  <c r="AG2043" i="7"/>
  <c r="X1988" i="7"/>
  <c r="AC1988" i="7"/>
  <c r="AI1988" i="7"/>
  <c r="AG1988" i="7"/>
  <c r="AD385" i="7"/>
  <c r="AI385" i="7"/>
  <c r="AH385" i="7"/>
  <c r="AE385" i="7"/>
  <c r="AD1270" i="7"/>
  <c r="V1270" i="7"/>
  <c r="AD442" i="7"/>
  <c r="V442" i="7"/>
  <c r="Y442" i="7"/>
  <c r="X1345" i="7"/>
  <c r="AH1345" i="7"/>
  <c r="Y1345" i="7"/>
  <c r="AA1345" i="7" s="1"/>
  <c r="AB1345" i="7" s="1"/>
  <c r="AE915" i="7"/>
  <c r="AD915" i="7"/>
  <c r="AA915" i="7"/>
  <c r="AC915" i="7"/>
  <c r="X919" i="7"/>
  <c r="AJ919" i="7"/>
  <c r="AD919" i="7"/>
  <c r="AH919" i="7"/>
  <c r="AC919" i="7"/>
  <c r="AG919" i="7"/>
  <c r="V919" i="7"/>
  <c r="AC199" i="7"/>
  <c r="AD199" i="7"/>
  <c r="AE199" i="7"/>
  <c r="AA199" i="7"/>
  <c r="Y199" i="7"/>
  <c r="X207" i="7"/>
  <c r="AE207" i="7"/>
  <c r="AC207" i="7"/>
  <c r="AA207" i="7"/>
  <c r="AJ1514" i="7"/>
  <c r="AD1514" i="7"/>
  <c r="AC1514" i="7"/>
  <c r="AI1514" i="7"/>
  <c r="AE1514" i="7"/>
  <c r="AA1514" i="7"/>
  <c r="V1514" i="7"/>
  <c r="X1493" i="7"/>
  <c r="V1493" i="7"/>
  <c r="AE1493" i="7"/>
  <c r="AA1493" i="7"/>
  <c r="AH1493" i="7"/>
  <c r="AG1493" i="7"/>
  <c r="AC1785" i="7"/>
  <c r="AI1785" i="7"/>
  <c r="AE1785" i="7"/>
  <c r="X2055" i="7"/>
  <c r="AE2055" i="7"/>
  <c r="AJ2055" i="7"/>
  <c r="AA2055" i="7"/>
  <c r="V2055" i="7"/>
  <c r="Y2055" i="7"/>
  <c r="AH2316" i="7"/>
  <c r="AC2316" i="7"/>
  <c r="AE2316" i="7" s="1"/>
  <c r="AF2316" i="7" s="1"/>
  <c r="X1406" i="7"/>
  <c r="Y1406" i="7"/>
  <c r="AI1406" i="7"/>
  <c r="AA1406" i="7"/>
  <c r="V1406" i="7"/>
  <c r="AH1406" i="7"/>
  <c r="AG1406" i="7"/>
  <c r="AI745" i="7"/>
  <c r="AA745" i="7"/>
  <c r="AH745" i="7"/>
  <c r="V745" i="7"/>
  <c r="X638" i="7"/>
  <c r="AD638" i="7"/>
  <c r="AA638" i="7"/>
  <c r="V638" i="7"/>
  <c r="AH638" i="7"/>
  <c r="AG638" i="7"/>
  <c r="Y638" i="7"/>
  <c r="AE638" i="7"/>
  <c r="AI1788" i="7"/>
  <c r="AE1788" i="7"/>
  <c r="AD1788" i="7"/>
  <c r="AA1788" i="7"/>
  <c r="X386" i="7"/>
  <c r="AI386" i="7"/>
  <c r="AE386" i="7"/>
  <c r="AA386" i="7"/>
  <c r="V386" i="7"/>
  <c r="AH386" i="7"/>
  <c r="AG386" i="7"/>
  <c r="AC1488" i="7"/>
  <c r="AI1488" i="7"/>
  <c r="AE1488" i="7"/>
  <c r="V1488" i="7"/>
  <c r="Y1488" i="7"/>
  <c r="AH501" i="7"/>
  <c r="AD501" i="7"/>
  <c r="AC501" i="7"/>
  <c r="V501" i="7"/>
  <c r="AJ748" i="7"/>
  <c r="AD748" i="7"/>
  <c r="AI748" i="7"/>
  <c r="AE748" i="7"/>
  <c r="X794" i="7"/>
  <c r="V794" i="7"/>
  <c r="AH1171" i="7"/>
  <c r="AD1171" i="7"/>
  <c r="AC1171" i="7"/>
  <c r="V1171" i="7"/>
  <c r="X1820" i="7"/>
  <c r="AE1820" i="7"/>
  <c r="AA1820" i="7"/>
  <c r="AG1820" i="7"/>
  <c r="V1820" i="7"/>
  <c r="AH1820" i="7"/>
  <c r="AI1820" i="7"/>
  <c r="AC1266" i="7"/>
  <c r="V1266" i="7"/>
  <c r="AH1266" i="7"/>
  <c r="AD1266" i="7"/>
  <c r="X1422" i="7"/>
  <c r="AI1422" i="7"/>
  <c r="AE1422" i="7"/>
  <c r="AD1422" i="7"/>
  <c r="AA1422" i="7"/>
  <c r="AC1422" i="7"/>
  <c r="V1422" i="7"/>
  <c r="Y1422" i="7"/>
  <c r="X369" i="7"/>
  <c r="AD369" i="7"/>
  <c r="V369" i="7"/>
  <c r="Y369" i="7"/>
  <c r="X991" i="7"/>
  <c r="AJ991" i="7"/>
  <c r="AA991" i="7"/>
  <c r="AH991" i="7"/>
  <c r="AD991" i="7"/>
  <c r="V991" i="7"/>
  <c r="AG991" i="7"/>
  <c r="AC991" i="7"/>
  <c r="Y991" i="7"/>
  <c r="X831" i="7"/>
  <c r="AH831" i="7"/>
  <c r="AG831" i="7"/>
  <c r="Y831" i="7"/>
  <c r="AI831" i="7"/>
  <c r="AA831" i="7"/>
  <c r="V831" i="7"/>
  <c r="X892" i="7"/>
  <c r="AC892" i="7"/>
  <c r="AI892" i="7"/>
  <c r="AE892" i="7"/>
  <c r="AJ892" i="7"/>
  <c r="AD892" i="7"/>
  <c r="X1614" i="7"/>
  <c r="AI1614" i="7"/>
  <c r="AE1614" i="7"/>
  <c r="AJ1614" i="7"/>
  <c r="AA1614" i="7"/>
  <c r="AD1614" i="7"/>
  <c r="AC1614" i="7"/>
  <c r="AG1614" i="7"/>
  <c r="Y155" i="7"/>
  <c r="AG155" i="7"/>
  <c r="AI155" i="7" s="1"/>
  <c r="AJ155" i="7" s="1"/>
  <c r="V155" i="7"/>
  <c r="X377" i="7"/>
  <c r="AI377" i="7"/>
  <c r="AE377" i="7"/>
  <c r="AA377" i="7"/>
  <c r="V377" i="7"/>
  <c r="AJ377" i="7"/>
  <c r="X520" i="7"/>
  <c r="AD520" i="7"/>
  <c r="AC520" i="7"/>
  <c r="AE520" i="7" s="1"/>
  <c r="V520" i="7"/>
  <c r="Y520" i="7"/>
  <c r="AA520" i="7" s="1"/>
  <c r="AB520" i="7" s="1"/>
  <c r="X933" i="7"/>
  <c r="AI933" i="7"/>
  <c r="AG933" i="7"/>
  <c r="V933" i="7"/>
  <c r="Y933" i="7"/>
  <c r="AJ933" i="7"/>
  <c r="AD933" i="7"/>
  <c r="X1105" i="7"/>
  <c r="AC1105" i="7"/>
  <c r="AG1105" i="7"/>
  <c r="AI1105" i="7"/>
  <c r="Z1105" i="7"/>
  <c r="X1135" i="7"/>
  <c r="AI1135" i="7"/>
  <c r="AE1135" i="7"/>
  <c r="AG1135" i="7"/>
  <c r="Y1135" i="7"/>
  <c r="X1525" i="7"/>
  <c r="V1525" i="7"/>
  <c r="AJ1525" i="7"/>
  <c r="AD1525" i="7"/>
  <c r="AI1525" i="7"/>
  <c r="Z1525" i="7"/>
  <c r="X1784" i="7"/>
  <c r="AJ1784" i="7"/>
  <c r="AD1784" i="7"/>
  <c r="AC1784" i="7"/>
  <c r="X535" i="7"/>
  <c r="V535" i="7"/>
  <c r="AH535" i="7"/>
  <c r="AD535" i="7"/>
  <c r="X835" i="7"/>
  <c r="AD835" i="7"/>
  <c r="AI835" i="7"/>
  <c r="AE835" i="7"/>
  <c r="AG835" i="7"/>
  <c r="AA835" i="7"/>
  <c r="V835" i="7"/>
  <c r="Y1157" i="7"/>
  <c r="AH1157" i="7"/>
  <c r="AD1157" i="7"/>
  <c r="AG1157" i="7"/>
  <c r="AC1157" i="7"/>
  <c r="Z1157" i="7"/>
  <c r="V1157" i="7"/>
  <c r="V1174" i="7"/>
  <c r="AD1174" i="7"/>
  <c r="AC1174" i="7"/>
  <c r="Z1174" i="7"/>
  <c r="X229" i="7"/>
  <c r="AE229" i="7"/>
  <c r="AA229" i="7"/>
  <c r="V229" i="7"/>
  <c r="AD229" i="7"/>
  <c r="AG229" i="7"/>
  <c r="Y229" i="7"/>
  <c r="X1859" i="7"/>
  <c r="AA1859" i="7"/>
  <c r="AD1859" i="7"/>
  <c r="AG1859" i="7"/>
  <c r="Y1859" i="7"/>
  <c r="V21" i="7"/>
  <c r="Y21" i="7"/>
  <c r="AD21" i="7"/>
  <c r="AC21" i="7"/>
  <c r="X394" i="7"/>
  <c r="AA394" i="7"/>
  <c r="V394" i="7"/>
  <c r="AI394" i="7"/>
  <c r="AE394" i="7"/>
  <c r="AH394" i="7"/>
  <c r="X617" i="7"/>
  <c r="V617" i="7"/>
  <c r="AJ617" i="7"/>
  <c r="AD617" i="7"/>
  <c r="AC617" i="7"/>
  <c r="Y617" i="7"/>
  <c r="Z617" i="7"/>
  <c r="X926" i="7"/>
  <c r="AC926" i="7"/>
  <c r="AG926" i="7"/>
  <c r="Y926" i="7"/>
  <c r="AI926" i="7"/>
  <c r="V926" i="7"/>
  <c r="AJ926" i="7"/>
  <c r="AD926" i="7"/>
  <c r="X1370" i="7"/>
  <c r="AI1370" i="7"/>
  <c r="AE1370" i="7"/>
  <c r="AJ1370" i="7"/>
  <c r="V1370" i="7"/>
  <c r="AD1370" i="7"/>
  <c r="Y1370" i="7"/>
  <c r="X1882" i="7"/>
  <c r="Y1882" i="7"/>
  <c r="AJ1882" i="7"/>
  <c r="AI1882" i="7"/>
  <c r="AD1882" i="7"/>
  <c r="AE1882" i="7"/>
  <c r="AH1882" i="7"/>
  <c r="AC1882" i="7"/>
  <c r="AA1882" i="7"/>
  <c r="AG1882" i="7"/>
  <c r="Z1882" i="7"/>
  <c r="X2224" i="7"/>
  <c r="AJ2224" i="7"/>
  <c r="AD2224" i="7"/>
  <c r="AE2224" i="7"/>
  <c r="AC2224" i="7"/>
  <c r="AH2224" i="7"/>
  <c r="AB2224" i="7"/>
  <c r="AG2224" i="7"/>
  <c r="V149" i="7"/>
  <c r="Y149" i="7"/>
  <c r="AH149" i="7"/>
  <c r="X1062" i="7"/>
  <c r="AJ1062" i="7"/>
  <c r="AD1062" i="7"/>
  <c r="AC1062" i="7"/>
  <c r="AA1062" i="7"/>
  <c r="Y1062" i="7"/>
  <c r="V1062" i="7"/>
  <c r="X1714" i="7"/>
  <c r="AH1714" i="7"/>
  <c r="V1714" i="7"/>
  <c r="AG1714" i="7"/>
  <c r="AI1714" i="7" s="1"/>
  <c r="AJ1714" i="7" s="1"/>
  <c r="Y1714" i="7"/>
  <c r="AD1714" i="7"/>
  <c r="AC1714" i="7"/>
  <c r="AE1714" i="7" s="1"/>
  <c r="X1355" i="7"/>
  <c r="AA1355" i="7"/>
  <c r="V1355" i="7"/>
  <c r="AJ1355" i="7"/>
  <c r="Y1355" i="7"/>
  <c r="AI1355" i="7"/>
  <c r="AE1355" i="7"/>
  <c r="X380" i="7"/>
  <c r="AJ380" i="7"/>
  <c r="V380" i="7"/>
  <c r="AD380" i="7"/>
  <c r="AC380" i="7"/>
  <c r="X1539" i="7"/>
  <c r="AA1539" i="7"/>
  <c r="V1539" i="7"/>
  <c r="X736" i="7"/>
  <c r="AC736" i="7"/>
  <c r="V736" i="7"/>
  <c r="AH736" i="7"/>
  <c r="X2092" i="7"/>
  <c r="AD2092" i="7"/>
  <c r="Y2092" i="7"/>
  <c r="AI2092" i="7"/>
  <c r="AE2092" i="7"/>
  <c r="AA2092" i="7"/>
  <c r="V2092" i="7"/>
  <c r="X1424" i="7"/>
  <c r="AI1424" i="7"/>
  <c r="AE1424" i="7"/>
  <c r="X1446" i="7"/>
  <c r="AA1446" i="7"/>
  <c r="AJ1446" i="7"/>
  <c r="AI1446" i="7"/>
  <c r="AD1446" i="7"/>
  <c r="AE1446" i="7"/>
  <c r="Y1446" i="7"/>
  <c r="AH1233" i="7"/>
  <c r="Y1233" i="7"/>
  <c r="AA1233" i="7" s="1"/>
  <c r="AB1233" i="7" s="1"/>
  <c r="X430" i="7"/>
  <c r="V430" i="7"/>
  <c r="AH430" i="7"/>
  <c r="Y430" i="7"/>
  <c r="AA430" i="7" s="1"/>
  <c r="AB430" i="7" s="1"/>
  <c r="X2289" i="7"/>
  <c r="AI2289" i="7"/>
  <c r="AE2289" i="7"/>
  <c r="AA2289" i="7"/>
  <c r="V2289" i="7"/>
  <c r="AG2289" i="7"/>
  <c r="W2289" i="7"/>
  <c r="X1749" i="7"/>
  <c r="AE1749" i="7"/>
  <c r="V1749" i="7"/>
  <c r="AH1749" i="7"/>
  <c r="X825" i="7"/>
  <c r="AI825" i="7"/>
  <c r="AE825" i="7"/>
  <c r="AA825" i="7"/>
  <c r="Y825" i="7"/>
  <c r="AD825" i="7"/>
  <c r="AC825" i="7"/>
  <c r="X600" i="7"/>
  <c r="AJ600" i="7"/>
  <c r="AD600" i="7"/>
  <c r="Y600" i="7"/>
  <c r="AI600" i="7"/>
  <c r="AH1475" i="7"/>
  <c r="Y874" i="7"/>
  <c r="AI1667" i="7"/>
  <c r="AJ2123" i="7"/>
  <c r="AJ2199" i="7"/>
  <c r="Y2123" i="7"/>
  <c r="AE874" i="7"/>
  <c r="X168" i="7"/>
  <c r="V168" i="7"/>
  <c r="AH168" i="7"/>
  <c r="AG168" i="7"/>
  <c r="AI168" i="7" s="1"/>
  <c r="Y168" i="7"/>
  <c r="AA168" i="7" s="1"/>
  <c r="AB168" i="7" s="1"/>
  <c r="X1667" i="7"/>
  <c r="AJ1667" i="7"/>
  <c r="AH1667" i="7"/>
  <c r="X2113" i="7"/>
  <c r="AA2113" i="7"/>
  <c r="AG2113" i="7"/>
  <c r="AJ2113" i="7"/>
  <c r="V2113" i="7"/>
  <c r="Y2113" i="7"/>
  <c r="AD2113" i="7"/>
  <c r="AC2113" i="7"/>
  <c r="X2123" i="7"/>
  <c r="AC2123" i="7"/>
  <c r="AI2123" i="7"/>
  <c r="AH2123" i="7"/>
  <c r="AE2123" i="7"/>
  <c r="AG2123" i="7"/>
  <c r="X1496" i="7"/>
  <c r="AE1496" i="7"/>
  <c r="AA1496" i="7"/>
  <c r="AD1496" i="7"/>
  <c r="V1496" i="7"/>
  <c r="X1475" i="7"/>
  <c r="AI1475" i="7"/>
  <c r="AE1475" i="7"/>
  <c r="AJ1475" i="7"/>
  <c r="AA1475" i="7"/>
  <c r="AD503" i="7"/>
  <c r="AC503" i="7"/>
  <c r="V503" i="7"/>
  <c r="X2238" i="7"/>
  <c r="AG2238" i="7"/>
  <c r="Y2238" i="7"/>
  <c r="AI2238" i="7"/>
  <c r="AJ2238" i="7"/>
  <c r="AE2238" i="7"/>
  <c r="X527" i="7"/>
  <c r="AH527" i="7"/>
  <c r="AG527" i="7"/>
  <c r="AI527" i="7" s="1"/>
  <c r="AJ527" i="7" s="1"/>
  <c r="AD527" i="7"/>
  <c r="Y527" i="7"/>
  <c r="V527" i="7"/>
  <c r="X1591" i="7"/>
  <c r="AE1591" i="7"/>
  <c r="AF1591" i="7" s="1"/>
  <c r="V1591" i="7"/>
  <c r="X256" i="7"/>
  <c r="AD256" i="7"/>
  <c r="AE256" i="7"/>
  <c r="AC256" i="7"/>
  <c r="AA256" i="7"/>
  <c r="V256" i="7"/>
  <c r="X163" i="7"/>
  <c r="V163" i="7"/>
  <c r="AD163" i="7"/>
  <c r="X889" i="7"/>
  <c r="AJ889" i="7"/>
  <c r="AD889" i="7"/>
  <c r="AI889" i="7"/>
  <c r="AG889" i="7"/>
  <c r="AC889" i="7"/>
  <c r="AE889" i="7"/>
  <c r="AA889" i="7"/>
  <c r="X960" i="7"/>
  <c r="AD960" i="7"/>
  <c r="AI960" i="7"/>
  <c r="AC960" i="7"/>
  <c r="AE960" i="7"/>
  <c r="V960" i="7"/>
  <c r="X1521" i="7"/>
  <c r="AJ1521" i="7"/>
  <c r="AC1521" i="7"/>
  <c r="X2199" i="7"/>
  <c r="AI2199" i="7"/>
  <c r="X1299" i="7"/>
  <c r="AE1299" i="7"/>
  <c r="V1299" i="7"/>
  <c r="X314" i="7"/>
  <c r="AD314" i="7"/>
  <c r="AI314" i="7"/>
  <c r="AE314" i="7"/>
  <c r="AA314" i="7"/>
  <c r="X661" i="7"/>
  <c r="AI661" i="7"/>
  <c r="V182" i="7"/>
  <c r="Y182" i="7"/>
  <c r="AA182" i="7" s="1"/>
  <c r="AC182" i="7"/>
  <c r="AB370" i="7"/>
  <c r="W1884" i="7"/>
  <c r="W1202" i="7"/>
  <c r="AG1031" i="7"/>
  <c r="V1089" i="7"/>
  <c r="AC836" i="7"/>
  <c r="Y78" i="7"/>
  <c r="W1089" i="7"/>
  <c r="W89" i="7"/>
  <c r="V571" i="7"/>
  <c r="AI78" i="7"/>
  <c r="W2118" i="7"/>
  <c r="AB1380" i="7"/>
  <c r="Z291" i="7"/>
  <c r="Z1031" i="7"/>
  <c r="Z546" i="7"/>
  <c r="AG1688" i="7"/>
  <c r="AG291" i="7"/>
  <c r="AH1426" i="7"/>
  <c r="AA291" i="7"/>
  <c r="AI1368" i="7"/>
  <c r="AI976" i="7"/>
  <c r="AE2158" i="7"/>
  <c r="AJ1665" i="7"/>
  <c r="W2000" i="7"/>
  <c r="AB1042" i="7"/>
  <c r="Z1089" i="7"/>
  <c r="AG1248" i="7"/>
  <c r="AI1248" i="7" s="1"/>
  <c r="AJ1248" i="7" s="1"/>
  <c r="AH2185" i="7"/>
  <c r="AG1303" i="7"/>
  <c r="AI1303" i="7" s="1"/>
  <c r="AJ1303" i="7" s="1"/>
  <c r="AG2158" i="7"/>
  <c r="AI291" i="7"/>
  <c r="AE2185" i="7"/>
  <c r="AD1606" i="7"/>
  <c r="AC571" i="7"/>
  <c r="W571" i="7"/>
  <c r="Z1232" i="7"/>
  <c r="AL1426" i="7"/>
  <c r="Z2118" i="7"/>
  <c r="AG1426" i="7"/>
  <c r="AC546" i="7"/>
  <c r="AE546" i="7" s="1"/>
  <c r="W1816" i="7"/>
  <c r="Z1606" i="7"/>
  <c r="Y1606" i="7"/>
  <c r="AA1606" i="7" s="1"/>
  <c r="AB1606" i="7" s="1"/>
  <c r="W717" i="7"/>
  <c r="AL717" i="7" s="1"/>
  <c r="W206" i="7"/>
  <c r="AB976" i="7"/>
  <c r="Z571" i="7"/>
  <c r="Y1107" i="7"/>
  <c r="Y1816" i="7"/>
  <c r="AH1248" i="7"/>
  <c r="AG1606" i="7"/>
  <c r="AI1606" i="7" s="1"/>
  <c r="AJ1606" i="7" s="1"/>
  <c r="Y1595" i="7"/>
  <c r="AA1595" i="7" s="1"/>
  <c r="AB1595" i="7" s="1"/>
  <c r="AE1089" i="7"/>
  <c r="AG2073" i="7"/>
  <c r="AE2162" i="7"/>
  <c r="AA206" i="7"/>
  <c r="AE2118" i="7"/>
  <c r="AD1248" i="7"/>
  <c r="W291" i="7"/>
  <c r="W1665" i="7"/>
  <c r="AB571" i="7"/>
  <c r="AB1831" i="7"/>
  <c r="AH2226" i="7"/>
  <c r="AA78" i="7"/>
  <c r="AE571" i="7"/>
  <c r="AA976" i="7"/>
  <c r="Z810" i="7"/>
  <c r="W932" i="7"/>
  <c r="W1426" i="7"/>
  <c r="AB1678" i="7"/>
  <c r="AL2185" i="7"/>
  <c r="AL2073" i="7"/>
  <c r="AH1595" i="7"/>
  <c r="AH1089" i="7"/>
  <c r="AH976" i="7"/>
  <c r="AI2162" i="7"/>
  <c r="AE252" i="7"/>
  <c r="AA1107" i="7"/>
  <c r="V1606" i="7"/>
  <c r="AB1107" i="7"/>
  <c r="AB1031" i="7"/>
  <c r="AB1426" i="7"/>
  <c r="AE1706" i="7"/>
  <c r="AD1031" i="7"/>
  <c r="AB1611" i="7"/>
  <c r="W773" i="7"/>
  <c r="W1666" i="7"/>
  <c r="Z1666" i="7"/>
  <c r="W1047" i="7"/>
  <c r="W1382" i="7"/>
  <c r="AG2140" i="7"/>
  <c r="AI2140" i="7" s="1"/>
  <c r="AJ2140" i="7" s="1"/>
  <c r="AL1790" i="7"/>
  <c r="AL938" i="7"/>
  <c r="W2164" i="7"/>
  <c r="W613" i="7"/>
  <c r="W108" i="7"/>
  <c r="W1827" i="7"/>
  <c r="W2169" i="7"/>
  <c r="AA2237" i="7"/>
  <c r="W173" i="7"/>
  <c r="AE2049" i="7"/>
  <c r="AB1447" i="7"/>
  <c r="Z1388" i="7"/>
  <c r="AH2137" i="7"/>
  <c r="Z684" i="7"/>
  <c r="W1117" i="7"/>
  <c r="W1363" i="7"/>
  <c r="Z1748" i="7"/>
  <c r="Z672" i="7"/>
  <c r="AH2140" i="7"/>
  <c r="Y1708" i="7"/>
  <c r="V804" i="7"/>
  <c r="V1009" i="7"/>
  <c r="V789" i="7"/>
  <c r="V1732" i="7"/>
  <c r="AI1448" i="7"/>
  <c r="AE1129" i="7"/>
  <c r="AD1748" i="7"/>
  <c r="W684" i="7"/>
  <c r="W789" i="7"/>
  <c r="W1748" i="7"/>
  <c r="W1985" i="7"/>
  <c r="AB1129" i="7"/>
  <c r="AL1936" i="7"/>
  <c r="AB1571" i="7"/>
  <c r="AB2024" i="7"/>
  <c r="AB321" i="7"/>
  <c r="AB1666" i="7"/>
  <c r="AL2178" i="7"/>
  <c r="AL1448" i="7"/>
  <c r="Z1571" i="7"/>
  <c r="Z456" i="7"/>
  <c r="Z1363" i="7"/>
  <c r="Z789" i="7"/>
  <c r="AA789" i="7" s="1"/>
  <c r="Z16" i="7"/>
  <c r="Z1553" i="7"/>
  <c r="W2246" i="7"/>
  <c r="AG264" i="7"/>
  <c r="AI264" i="7" s="1"/>
  <c r="AG58" i="7"/>
  <c r="AI58" i="7" s="1"/>
  <c r="Y2050" i="7"/>
  <c r="AH691" i="7"/>
  <c r="AG306" i="7"/>
  <c r="AH1732" i="7"/>
  <c r="AG2024" i="7"/>
  <c r="AG684" i="7"/>
  <c r="AH321" i="7"/>
  <c r="Y174" i="7"/>
  <c r="AA174" i="7" s="1"/>
  <c r="AB174" i="7" s="1"/>
  <c r="AH272" i="7"/>
  <c r="AG1666" i="7"/>
  <c r="AH1708" i="7"/>
  <c r="V1363" i="7"/>
  <c r="V684" i="7"/>
  <c r="AE1009" i="7"/>
  <c r="AI321" i="7"/>
  <c r="AA2178" i="7"/>
  <c r="V1708" i="7"/>
  <c r="AD1129" i="7"/>
  <c r="AC2312" i="7"/>
  <c r="AE2312" i="7" s="1"/>
  <c r="AF2312" i="7" s="1"/>
  <c r="AC684" i="7"/>
  <c r="AL1553" i="7"/>
  <c r="AL1624" i="7"/>
  <c r="AB1826" i="7"/>
  <c r="AB1117" i="7"/>
  <c r="AL309" i="7"/>
  <c r="Z1949" i="7"/>
  <c r="AH672" i="7"/>
  <c r="Y1732" i="7"/>
  <c r="AH2003" i="7"/>
  <c r="AG286" i="7"/>
  <c r="AG961" i="7"/>
  <c r="AI726" i="7"/>
  <c r="AA1945" i="7"/>
  <c r="W2024" i="7"/>
  <c r="W321" i="7"/>
  <c r="W542" i="7"/>
  <c r="W1949" i="7"/>
  <c r="W2167" i="7"/>
  <c r="W306" i="7"/>
  <c r="AL1129" i="7"/>
  <c r="AL2039" i="7"/>
  <c r="AB1437" i="7"/>
  <c r="AL2024" i="7"/>
  <c r="AL2003" i="7"/>
  <c r="AL321" i="7"/>
  <c r="AL1666" i="7"/>
  <c r="Z306" i="7"/>
  <c r="Z1789" i="7"/>
  <c r="Z542" i="7"/>
  <c r="Z1750" i="7"/>
  <c r="Z174" i="7"/>
  <c r="Z1129" i="7"/>
  <c r="Z2144" i="7"/>
  <c r="Y175" i="7"/>
  <c r="Y1945" i="7"/>
  <c r="AH58" i="7"/>
  <c r="Y1571" i="7"/>
  <c r="AH306" i="7"/>
  <c r="AH2024" i="7"/>
  <c r="AH684" i="7"/>
  <c r="AE174" i="7"/>
  <c r="Y2178" i="7"/>
  <c r="AH1666" i="7"/>
  <c r="Y911" i="7"/>
  <c r="AA1363" i="7"/>
  <c r="AI684" i="7"/>
  <c r="AJ684" i="7" s="1"/>
  <c r="AI1009" i="7"/>
  <c r="V1826" i="7"/>
  <c r="AE2178" i="7"/>
  <c r="AD1936" i="7"/>
  <c r="AD684" i="7"/>
  <c r="AE684" i="7" s="1"/>
  <c r="AF684" i="7" s="1"/>
  <c r="W1279" i="7"/>
  <c r="W1750" i="7"/>
  <c r="W726" i="7"/>
  <c r="W672" i="7"/>
  <c r="W842" i="7"/>
  <c r="W1448" i="7"/>
  <c r="W691" i="7"/>
  <c r="AL691" i="7" s="1"/>
  <c r="AB1945" i="7"/>
  <c r="AB306" i="7"/>
  <c r="AL1985" i="7"/>
  <c r="AB961" i="7"/>
  <c r="Z518" i="7"/>
  <c r="Z691" i="7"/>
  <c r="Z1279" i="7"/>
  <c r="Z842" i="7"/>
  <c r="Z1289" i="7"/>
  <c r="Z1945" i="7"/>
  <c r="AH175" i="7"/>
  <c r="AH1945" i="7"/>
  <c r="Y456" i="7"/>
  <c r="AA456" i="7" s="1"/>
  <c r="AB456" i="7" s="1"/>
  <c r="Y1332" i="7"/>
  <c r="AA1332" i="7" s="1"/>
  <c r="AB1332" i="7" s="1"/>
  <c r="Y1363" i="7"/>
  <c r="AG804" i="7"/>
  <c r="AI804" i="7" s="1"/>
  <c r="AG1009" i="7"/>
  <c r="AH174" i="7"/>
  <c r="AG1279" i="7"/>
  <c r="AI1279" i="7" s="1"/>
  <c r="AJ1279" i="7" s="1"/>
  <c r="Y1117" i="7"/>
  <c r="AH2178" i="7"/>
  <c r="Y1949" i="7"/>
  <c r="Y1826" i="7"/>
  <c r="Y842" i="7"/>
  <c r="AG16" i="7"/>
  <c r="AH911" i="7"/>
  <c r="Y1553" i="7"/>
  <c r="AG1748" i="7"/>
  <c r="AI1748" i="7" s="1"/>
  <c r="AJ1748" i="7" s="1"/>
  <c r="Y2144" i="7"/>
  <c r="AA2144" i="7" s="1"/>
  <c r="AB2144" i="7" s="1"/>
  <c r="AI1363" i="7"/>
  <c r="AA2024" i="7"/>
  <c r="V726" i="7"/>
  <c r="AE1826" i="7"/>
  <c r="V542" i="7"/>
  <c r="AA1117" i="7"/>
  <c r="AI1985" i="7"/>
  <c r="AE911" i="7"/>
  <c r="AE842" i="7"/>
  <c r="AI2094" i="7"/>
  <c r="AC911" i="7"/>
  <c r="AJ1949" i="7"/>
  <c r="W456" i="7"/>
  <c r="W1936" i="7"/>
  <c r="W1553" i="7"/>
  <c r="W911" i="7"/>
  <c r="AL1945" i="7"/>
  <c r="AL306" i="7"/>
  <c r="AL1758" i="7"/>
  <c r="AB1009" i="7"/>
  <c r="AB1363" i="7"/>
  <c r="AB1949" i="7"/>
  <c r="AL961" i="7"/>
  <c r="Z2140" i="7"/>
  <c r="Z1009" i="7"/>
  <c r="Z272" i="7"/>
  <c r="Z309" i="7"/>
  <c r="Z961" i="7"/>
  <c r="Z175" i="7"/>
  <c r="Y672" i="7"/>
  <c r="AA672" i="7" s="1"/>
  <c r="AB672" i="7" s="1"/>
  <c r="AG456" i="7"/>
  <c r="AI456" i="7" s="1"/>
  <c r="AJ456" i="7" s="1"/>
  <c r="AG1332" i="7"/>
  <c r="AI1332" i="7" s="1"/>
  <c r="AG1363" i="7"/>
  <c r="AH804" i="7"/>
  <c r="Y1750" i="7"/>
  <c r="AH1009" i="7"/>
  <c r="Y789" i="7"/>
  <c r="Y726" i="7"/>
  <c r="AG1117" i="7"/>
  <c r="AG1949" i="7"/>
  <c r="AG1826" i="7"/>
  <c r="AG842" i="7"/>
  <c r="AH16" i="7"/>
  <c r="AG1553" i="7"/>
  <c r="AH1748" i="7"/>
  <c r="AE2144" i="7"/>
  <c r="AE2024" i="7"/>
  <c r="AA726" i="7"/>
  <c r="AI1826" i="7"/>
  <c r="AE1117" i="7"/>
  <c r="AA286" i="7"/>
  <c r="AE1949" i="7"/>
  <c r="V691" i="7"/>
  <c r="AI842" i="7"/>
  <c r="AH2312" i="7"/>
  <c r="AC1945" i="7"/>
  <c r="W1945" i="7"/>
  <c r="AB2167" i="7"/>
  <c r="Z2024" i="7"/>
  <c r="Z113" i="7"/>
  <c r="AB286" i="7"/>
  <c r="AG1936" i="7"/>
  <c r="Y321" i="7"/>
  <c r="AH1448" i="7"/>
  <c r="AG1129" i="7"/>
  <c r="W272" i="7"/>
  <c r="Y691" i="7"/>
  <c r="AH1750" i="7"/>
  <c r="AH789" i="7"/>
  <c r="AH726" i="7"/>
  <c r="Y272" i="7"/>
  <c r="AG542" i="7"/>
  <c r="AI542" i="7" s="1"/>
  <c r="W1732" i="7"/>
  <c r="W174" i="7"/>
  <c r="W1708" i="7"/>
  <c r="W961" i="7"/>
  <c r="W58" i="7"/>
  <c r="W2144" i="7"/>
  <c r="W1129" i="7"/>
  <c r="W365" i="7"/>
  <c r="AL1829" i="7"/>
  <c r="AB1936" i="7"/>
  <c r="AL1801" i="7"/>
  <c r="AB691" i="7"/>
  <c r="AL1826" i="7"/>
  <c r="AL1117" i="7"/>
  <c r="AB2178" i="7"/>
  <c r="AB1448" i="7"/>
  <c r="Z804" i="7"/>
  <c r="Z321" i="7"/>
  <c r="Z286" i="7"/>
  <c r="Z1936" i="7"/>
  <c r="Y58" i="7"/>
  <c r="AG691" i="7"/>
  <c r="AG1732" i="7"/>
  <c r="AI1732" i="7" s="1"/>
  <c r="AJ1732" i="7" s="1"/>
  <c r="Y2024" i="7"/>
  <c r="Y684" i="7"/>
  <c r="AA684" i="7" s="1"/>
  <c r="AB684" i="7" s="1"/>
  <c r="AG321" i="7"/>
  <c r="AG272" i="7"/>
  <c r="AH286" i="7"/>
  <c r="AG1708" i="7"/>
  <c r="AH1129" i="7"/>
  <c r="AA1009" i="7"/>
  <c r="AE321" i="7"/>
  <c r="V2178" i="7"/>
  <c r="AA115" i="7"/>
  <c r="AJ1448" i="7"/>
  <c r="AD174" i="7"/>
  <c r="W1740" i="7"/>
  <c r="AL1425" i="7"/>
  <c r="AA1479" i="7"/>
  <c r="W2010" i="7"/>
  <c r="W1479" i="7"/>
  <c r="AL1999" i="7"/>
  <c r="Z1479" i="7"/>
  <c r="Z2220" i="7"/>
  <c r="Y1425" i="7"/>
  <c r="AG650" i="7"/>
  <c r="AC1479" i="7"/>
  <c r="Y1479" i="7"/>
  <c r="AD1479" i="7"/>
  <c r="Z341" i="7"/>
  <c r="AG1479" i="7"/>
  <c r="AG246" i="7"/>
  <c r="W654" i="7"/>
  <c r="AL654" i="7" s="1"/>
  <c r="Y1267" i="7"/>
  <c r="AA1267" i="7" s="1"/>
  <c r="AB1267" i="7" s="1"/>
  <c r="AE2117" i="7"/>
  <c r="AA1697" i="7"/>
  <c r="AE2130" i="7"/>
  <c r="AD761" i="7"/>
  <c r="W36" i="7"/>
  <c r="AG644" i="7"/>
  <c r="AL2013" i="7"/>
  <c r="AB352" i="7"/>
  <c r="AB1816" i="7"/>
  <c r="Z1889" i="7"/>
  <c r="Z646" i="7"/>
  <c r="AG810" i="7"/>
  <c r="AH1678" i="7"/>
  <c r="V1404" i="7"/>
  <c r="AI1816" i="7"/>
  <c r="AA1665" i="7"/>
  <c r="W1706" i="7"/>
  <c r="W1804" i="7"/>
  <c r="AB810" i="7"/>
  <c r="W2272" i="7"/>
  <c r="W761" i="7"/>
  <c r="W279" i="7"/>
  <c r="AL352" i="7"/>
  <c r="AB1032" i="7"/>
  <c r="AB1076" i="7"/>
  <c r="AB932" i="7"/>
  <c r="AL330" i="7"/>
  <c r="Y761" i="7"/>
  <c r="AH1451" i="7"/>
  <c r="AH1489" i="7"/>
  <c r="AI738" i="7"/>
  <c r="V1301" i="7"/>
  <c r="W357" i="7"/>
  <c r="AB1464" i="7"/>
  <c r="AL2194" i="7"/>
  <c r="AB258" i="7"/>
  <c r="AG1427" i="7"/>
  <c r="Y614" i="7"/>
  <c r="AE1804" i="7"/>
  <c r="AD1489" i="7"/>
  <c r="W985" i="7"/>
  <c r="W1167" i="7"/>
  <c r="AL1084" i="7"/>
  <c r="W330" i="7"/>
  <c r="W1407" i="7"/>
  <c r="AB1404" i="7"/>
  <c r="AB1489" i="7"/>
  <c r="Z84" i="7"/>
  <c r="Z1706" i="7"/>
  <c r="Y1665" i="7"/>
  <c r="AG2194" i="7"/>
  <c r="AG1584" i="7"/>
  <c r="AI1584" i="7" s="1"/>
  <c r="AJ1584" i="7" s="1"/>
  <c r="AG2130" i="7"/>
  <c r="AH2272" i="7"/>
  <c r="AE357" i="7"/>
  <c r="AA252" i="7"/>
  <c r="AA1002" i="7"/>
  <c r="W2194" i="7"/>
  <c r="W252" i="7"/>
  <c r="W1084" i="7"/>
  <c r="W258" i="7"/>
  <c r="AB1706" i="7"/>
  <c r="Z914" i="7"/>
  <c r="AB914" i="7" s="1"/>
  <c r="Z1816" i="7"/>
  <c r="AH186" i="7"/>
  <c r="AH84" i="7"/>
  <c r="AA2117" i="7"/>
  <c r="AA1626" i="7"/>
  <c r="AC84" i="7"/>
  <c r="W216" i="7"/>
  <c r="AL1554" i="7"/>
  <c r="Z2177" i="7"/>
  <c r="W576" i="7"/>
  <c r="W922" i="7"/>
  <c r="Z1094" i="7"/>
  <c r="AH52" i="7"/>
  <c r="AI1812" i="7"/>
  <c r="Y2042" i="7"/>
  <c r="W104" i="7"/>
  <c r="W2162" i="7"/>
  <c r="W1042" i="7"/>
  <c r="W1076" i="7"/>
  <c r="W75" i="7"/>
  <c r="W2158" i="7"/>
  <c r="W474" i="7"/>
  <c r="W245" i="7"/>
  <c r="W810" i="7"/>
  <c r="AL810" i="7" s="1"/>
  <c r="W1782" i="7"/>
  <c r="W1606" i="7"/>
  <c r="AB206" i="7"/>
  <c r="AB1665" i="7"/>
  <c r="AB546" i="7"/>
  <c r="AL595" i="7"/>
  <c r="AB261" i="7"/>
  <c r="AL1076" i="7"/>
  <c r="AB291" i="7"/>
  <c r="AL2162" i="7"/>
  <c r="AL932" i="7"/>
  <c r="AL357" i="7"/>
  <c r="AB1804" i="7"/>
  <c r="AL976" i="7"/>
  <c r="Z78" i="7"/>
  <c r="Z976" i="7"/>
  <c r="AL2298" i="7"/>
  <c r="AG1107" i="7"/>
  <c r="AG1816" i="7"/>
  <c r="AG352" i="7"/>
  <c r="AH649" i="7"/>
  <c r="AH1606" i="7"/>
  <c r="Y571" i="7"/>
  <c r="AG252" i="7"/>
  <c r="AH1226" i="7"/>
  <c r="Y690" i="7"/>
  <c r="AH1601" i="7"/>
  <c r="AG78" i="7"/>
  <c r="Y976" i="7"/>
  <c r="AG80" i="7"/>
  <c r="V75" i="7"/>
  <c r="AE761" i="7"/>
  <c r="V1031" i="7"/>
  <c r="AE2128" i="7"/>
  <c r="AI1107" i="7"/>
  <c r="AE2298" i="7"/>
  <c r="AI1665" i="7"/>
  <c r="AE836" i="7"/>
  <c r="AC78" i="7"/>
  <c r="AJ1031" i="7"/>
  <c r="AD1426" i="7"/>
  <c r="W2185" i="7"/>
  <c r="W976" i="7"/>
  <c r="W646" i="7"/>
  <c r="W978" i="7"/>
  <c r="W1107" i="7"/>
  <c r="W1601" i="7"/>
  <c r="AL206" i="7"/>
  <c r="AL1665" i="7"/>
  <c r="AB1970" i="7"/>
  <c r="AB2194" i="7"/>
  <c r="AL291" i="7"/>
  <c r="AL1994" i="7"/>
  <c r="Z2162" i="7"/>
  <c r="Z252" i="7"/>
  <c r="Z614" i="7"/>
  <c r="Z1426" i="7"/>
  <c r="Z2194" i="7"/>
  <c r="AL2272" i="7"/>
  <c r="Y546" i="7"/>
  <c r="AA546" i="7" s="1"/>
  <c r="AH1107" i="7"/>
  <c r="AH1816" i="7"/>
  <c r="AH352" i="7"/>
  <c r="Y1076" i="7"/>
  <c r="Y291" i="7"/>
  <c r="AG571" i="7"/>
  <c r="Y1031" i="7"/>
  <c r="AH690" i="7"/>
  <c r="Y1089" i="7"/>
  <c r="AA1089" i="7" s="1"/>
  <c r="AB1089" i="7" s="1"/>
  <c r="AH78" i="7"/>
  <c r="AG976" i="7"/>
  <c r="Y2158" i="7"/>
  <c r="V291" i="7"/>
  <c r="V84" i="7"/>
  <c r="AA347" i="7"/>
  <c r="AA1031" i="7"/>
  <c r="AA1426" i="7"/>
  <c r="V976" i="7"/>
  <c r="AE186" i="7"/>
  <c r="AJ78" i="7"/>
  <c r="AC1089" i="7"/>
  <c r="W1891" i="7"/>
  <c r="W865" i="7"/>
  <c r="W1031" i="7"/>
  <c r="W1248" i="7"/>
  <c r="W1584" i="7"/>
  <c r="W914" i="7"/>
  <c r="W1811" i="7"/>
  <c r="W614" i="7"/>
  <c r="W2013" i="7"/>
  <c r="W153" i="7"/>
  <c r="AL1380" i="7"/>
  <c r="AL1889" i="7"/>
  <c r="AL571" i="7"/>
  <c r="AL1706" i="7"/>
  <c r="AB1626" i="7"/>
  <c r="Z186" i="7"/>
  <c r="Z1427" i="7"/>
  <c r="Z181" i="7"/>
  <c r="AH546" i="7"/>
  <c r="Y2194" i="7"/>
  <c r="AH291" i="7"/>
  <c r="AG2185" i="7"/>
  <c r="Y1879" i="7"/>
  <c r="Y357" i="7"/>
  <c r="AH1031" i="7"/>
  <c r="AG1595" i="7"/>
  <c r="AI1595" i="7" s="1"/>
  <c r="AJ1595" i="7" s="1"/>
  <c r="AG761" i="7"/>
  <c r="AG1089" i="7"/>
  <c r="AI1089" i="7" s="1"/>
  <c r="AJ1089" i="7" s="1"/>
  <c r="Y1404" i="7"/>
  <c r="AH2158" i="7"/>
  <c r="V258" i="7"/>
  <c r="AE291" i="7"/>
  <c r="V2185" i="7"/>
  <c r="AA571" i="7"/>
  <c r="AA1706" i="7"/>
  <c r="V1584" i="7"/>
  <c r="AI1031" i="7"/>
  <c r="V614" i="7"/>
  <c r="AE1426" i="7"/>
  <c r="AE1626" i="7"/>
  <c r="V78" i="7"/>
  <c r="AE976" i="7"/>
  <c r="AE2226" i="7"/>
  <c r="W1002" i="7"/>
  <c r="W1595" i="7"/>
  <c r="W2049" i="7"/>
  <c r="W84" i="7"/>
  <c r="W1427" i="7"/>
  <c r="W1489" i="7"/>
  <c r="W78" i="7"/>
  <c r="W644" i="7"/>
  <c r="AL2014" i="7"/>
  <c r="AB644" i="7"/>
  <c r="AB2013" i="7"/>
  <c r="AL1678" i="7"/>
  <c r="AL1107" i="7"/>
  <c r="AB2130" i="7"/>
  <c r="AB1697" i="7"/>
  <c r="AB1782" i="7"/>
  <c r="AB2185" i="7"/>
  <c r="AL1031" i="7"/>
  <c r="AL2089" i="7"/>
  <c r="Z352" i="7"/>
  <c r="Z1891" i="7"/>
  <c r="Z1248" i="7"/>
  <c r="Z1107" i="7"/>
  <c r="AH1688" i="7"/>
  <c r="Y810" i="7"/>
  <c r="AH2194" i="7"/>
  <c r="Y1248" i="7"/>
  <c r="AA1248" i="7" s="1"/>
  <c r="AB1248" i="7" s="1"/>
  <c r="AH932" i="7"/>
  <c r="Y1426" i="7"/>
  <c r="Y1804" i="7"/>
  <c r="V202" i="7"/>
  <c r="AI571" i="7"/>
  <c r="AE1595" i="7"/>
  <c r="AF1595" i="7" s="1"/>
  <c r="AI932" i="7"/>
  <c r="V1002" i="7"/>
  <c r="V1107" i="7"/>
  <c r="AE78" i="7"/>
  <c r="AE2000" i="7"/>
  <c r="AA2013" i="7"/>
  <c r="AA407" i="7"/>
  <c r="AE810" i="7"/>
  <c r="AA642" i="7"/>
  <c r="AC976" i="7"/>
  <c r="AD546" i="7"/>
  <c r="AD1595" i="7"/>
  <c r="W23" i="7"/>
  <c r="Y598" i="7"/>
  <c r="AH1842" i="7"/>
  <c r="Y268" i="7"/>
  <c r="AA2058" i="7"/>
  <c r="AC665" i="7"/>
  <c r="AB1886" i="7"/>
  <c r="AB1823" i="7"/>
  <c r="W1348" i="7"/>
  <c r="W242" i="7"/>
  <c r="AB866" i="7"/>
  <c r="AL866" i="7" s="1"/>
  <c r="Z665" i="7"/>
  <c r="AB2263" i="7"/>
  <c r="Y2237" i="7"/>
  <c r="Y2058" i="7"/>
  <c r="AD2049" i="7"/>
  <c r="Z766" i="7"/>
  <c r="Y23" i="7"/>
  <c r="AH1526" i="7"/>
  <c r="Y454" i="7"/>
  <c r="AH718" i="7"/>
  <c r="Y1110" i="7"/>
  <c r="AE613" i="7"/>
  <c r="W1674" i="7"/>
  <c r="AB1825" i="7"/>
  <c r="AB2058" i="7"/>
  <c r="AB741" i="7"/>
  <c r="W268" i="7"/>
  <c r="AB1962" i="7"/>
  <c r="AG339" i="7"/>
  <c r="AG1153" i="7"/>
  <c r="AI665" i="7"/>
  <c r="AE766" i="7"/>
  <c r="W598" i="7"/>
  <c r="W1842" i="7"/>
  <c r="W969" i="7"/>
  <c r="AL1962" i="7"/>
  <c r="AB610" i="7"/>
  <c r="Y1726" i="7"/>
  <c r="AH173" i="7"/>
  <c r="V242" i="7"/>
  <c r="W1886" i="7"/>
  <c r="W1853" i="7"/>
  <c r="W392" i="7"/>
  <c r="W1622" i="7"/>
  <c r="W1613" i="7"/>
  <c r="W1110" i="7"/>
  <c r="W247" i="7"/>
  <c r="W40" i="7"/>
  <c r="AB407" i="7"/>
  <c r="AB1842" i="7"/>
  <c r="AL2058" i="7"/>
  <c r="AB1866" i="7"/>
  <c r="AB853" i="7"/>
  <c r="Z1563" i="7"/>
  <c r="Z2169" i="7"/>
  <c r="Z1099" i="7"/>
  <c r="Z173" i="7"/>
  <c r="W2237" i="7"/>
  <c r="AG1827" i="7"/>
  <c r="AH407" i="7"/>
  <c r="AG1416" i="7"/>
  <c r="AG1823" i="7"/>
  <c r="AH1153" i="7"/>
  <c r="Y274" i="7"/>
  <c r="V2137" i="7"/>
  <c r="AE564" i="7"/>
  <c r="AD665" i="7"/>
  <c r="W263" i="7"/>
  <c r="W853" i="7"/>
  <c r="W577" i="7"/>
  <c r="W1819" i="7"/>
  <c r="W1659" i="7"/>
  <c r="W971" i="7"/>
  <c r="AL1842" i="7"/>
  <c r="AB247" i="7"/>
  <c r="AL2169" i="7"/>
  <c r="AL339" i="7"/>
  <c r="AL598" i="7"/>
  <c r="AL1866" i="7"/>
  <c r="AB1613" i="7"/>
  <c r="AB1495" i="7"/>
  <c r="Z1910" i="7"/>
  <c r="AH1674" i="7"/>
  <c r="V718" i="7"/>
  <c r="AE598" i="7"/>
  <c r="W320" i="7"/>
  <c r="W866" i="7"/>
  <c r="W1925" i="7"/>
  <c r="W225" i="7"/>
  <c r="AB396" i="7"/>
  <c r="AL239" i="7"/>
  <c r="AB1827" i="7"/>
  <c r="AL1447" i="7"/>
  <c r="AL2128" i="7"/>
  <c r="AL2078" i="7"/>
  <c r="Z1866" i="7"/>
  <c r="Z2089" i="7"/>
  <c r="Y396" i="7"/>
  <c r="AG2263" i="7"/>
  <c r="AG766" i="7"/>
  <c r="AH1576" i="7"/>
  <c r="AH742" i="7"/>
  <c r="AA1659" i="7"/>
  <c r="AI2121" i="7"/>
  <c r="AE2058" i="7"/>
  <c r="AI104" i="7"/>
  <c r="W99" i="7"/>
  <c r="W564" i="7"/>
  <c r="W854" i="7"/>
  <c r="W1597" i="7"/>
  <c r="W1910" i="7"/>
  <c r="AL1827" i="7"/>
  <c r="AB1674" i="7"/>
  <c r="AL1381" i="7"/>
  <c r="Z1447" i="7"/>
  <c r="Z853" i="7"/>
  <c r="Z718" i="7"/>
  <c r="Z564" i="7"/>
  <c r="Z247" i="7"/>
  <c r="Y1597" i="7"/>
  <c r="AA1597" i="7" s="1"/>
  <c r="AB1597" i="7" s="1"/>
  <c r="Y1447" i="7"/>
  <c r="AD564" i="7"/>
  <c r="W1563" i="7"/>
  <c r="W1823" i="7"/>
  <c r="W280" i="7"/>
  <c r="W1447" i="7"/>
  <c r="W1576" i="7"/>
  <c r="W2137" i="7"/>
  <c r="W2078" i="7"/>
  <c r="W198" i="7"/>
  <c r="W742" i="7"/>
  <c r="AL242" i="7"/>
  <c r="AL1805" i="7"/>
  <c r="AB2089" i="7"/>
  <c r="Z2164" i="7"/>
  <c r="AL2263" i="7"/>
  <c r="AH239" i="7"/>
  <c r="AE1670" i="7"/>
  <c r="W398" i="7"/>
  <c r="AB2050" i="7"/>
  <c r="Y1931" i="7"/>
  <c r="AG2297" i="7"/>
  <c r="W238" i="7"/>
  <c r="W1711" i="7"/>
  <c r="AB391" i="7"/>
  <c r="Z1298" i="7"/>
  <c r="W2051" i="7"/>
  <c r="W162" i="7"/>
  <c r="W1624" i="7"/>
  <c r="AL1462" i="7"/>
  <c r="AL1977" i="7"/>
  <c r="AB400" i="7"/>
  <c r="Z140" i="7"/>
  <c r="Z2051" i="7"/>
  <c r="Z2200" i="7"/>
  <c r="Y2094" i="7"/>
  <c r="Y2051" i="7"/>
  <c r="AH238" i="7"/>
  <c r="W2003" i="7"/>
  <c r="AB1900" i="7"/>
  <c r="AB1382" i="7"/>
  <c r="Y1257" i="7"/>
  <c r="AH2051" i="7"/>
  <c r="AG1047" i="7"/>
  <c r="W384" i="7"/>
  <c r="Z1624" i="7"/>
  <c r="AH2094" i="7"/>
  <c r="AH1829" i="7"/>
  <c r="W1551" i="7"/>
  <c r="AB1549" i="7"/>
  <c r="AL384" i="7"/>
  <c r="Z1549" i="7"/>
  <c r="Z1160" i="7"/>
  <c r="Z2050" i="7"/>
  <c r="AG56" i="7"/>
  <c r="AH1315" i="7"/>
  <c r="AA384" i="7"/>
  <c r="W1438" i="7"/>
  <c r="W1635" i="7"/>
  <c r="W1264" i="7"/>
  <c r="W798" i="7"/>
  <c r="W1829" i="7"/>
  <c r="W115" i="7"/>
  <c r="AL2051" i="7"/>
  <c r="Z162" i="7"/>
  <c r="AL2255" i="7"/>
  <c r="Y2003" i="7"/>
  <c r="Y384" i="7"/>
  <c r="AH2023" i="7"/>
  <c r="AB2051" i="7"/>
  <c r="AL1636" i="7"/>
  <c r="Z439" i="7"/>
  <c r="AB2297" i="7"/>
  <c r="W649" i="7"/>
  <c r="AL1697" i="7"/>
  <c r="AL1824" i="7"/>
  <c r="AB2041" i="7"/>
  <c r="AL1368" i="7"/>
  <c r="AB1879" i="7"/>
  <c r="AB1891" i="7"/>
  <c r="AL1783" i="7"/>
  <c r="AB2000" i="7"/>
  <c r="Z900" i="7"/>
  <c r="Z202" i="7"/>
  <c r="Z2211" i="7"/>
  <c r="Y1697" i="7"/>
  <c r="Y1782" i="7"/>
  <c r="Y900" i="7"/>
  <c r="Y84" i="7"/>
  <c r="AG1404" i="7"/>
  <c r="AG1804" i="7"/>
  <c r="AH481" i="7"/>
  <c r="AE202" i="7"/>
  <c r="AA84" i="7"/>
  <c r="AE1584" i="7"/>
  <c r="AF1584" i="7" s="1"/>
  <c r="AA1427" i="7"/>
  <c r="AI2117" i="7"/>
  <c r="AE1002" i="7"/>
  <c r="AA1404" i="7"/>
  <c r="AI1626" i="7"/>
  <c r="AA644" i="7"/>
  <c r="AA1688" i="7"/>
  <c r="AJ1489" i="7"/>
  <c r="W1538" i="7"/>
  <c r="W1688" i="7"/>
  <c r="W1697" i="7"/>
  <c r="W1879" i="7"/>
  <c r="W1165" i="7"/>
  <c r="W714" i="7"/>
  <c r="W282" i="7"/>
  <c r="W1032" i="7"/>
  <c r="AB279" i="7"/>
  <c r="AB2197" i="7"/>
  <c r="AB900" i="7"/>
  <c r="AL900" i="7" s="1"/>
  <c r="AL1879" i="7"/>
  <c r="AL1891" i="7"/>
  <c r="AL1626" i="7"/>
  <c r="AL1804" i="7"/>
  <c r="AL1489" i="7"/>
  <c r="AL2000" i="7"/>
  <c r="Z1968" i="7"/>
  <c r="Z784" i="7"/>
  <c r="AG1782" i="7"/>
  <c r="AG84" i="7"/>
  <c r="Y474" i="7"/>
  <c r="AA474" i="7" s="1"/>
  <c r="AB474" i="7" s="1"/>
  <c r="Y1353" i="7"/>
  <c r="Y181" i="7"/>
  <c r="AA181" i="7" s="1"/>
  <c r="AE84" i="7"/>
  <c r="V1427" i="7"/>
  <c r="AA2272" i="7"/>
  <c r="V279" i="7"/>
  <c r="V1489" i="7"/>
  <c r="V282" i="7"/>
  <c r="AI644" i="7"/>
  <c r="V352" i="7"/>
  <c r="Y2308" i="7"/>
  <c r="AC644" i="7"/>
  <c r="W2041" i="7"/>
  <c r="W1464" i="7"/>
  <c r="AB714" i="7"/>
  <c r="W352" i="7"/>
  <c r="W186" i="7"/>
  <c r="W637" i="7"/>
  <c r="AL279" i="7"/>
  <c r="AB282" i="7"/>
  <c r="AB1688" i="7"/>
  <c r="AB1921" i="7"/>
  <c r="AB1038" i="7"/>
  <c r="AB252" i="7"/>
  <c r="Z1042" i="7"/>
  <c r="Z1261" i="7"/>
  <c r="Z1353" i="7"/>
  <c r="Y1301" i="7"/>
  <c r="AH2211" i="7"/>
  <c r="AH474" i="7"/>
  <c r="AG1353" i="7"/>
  <c r="Y2272" i="7"/>
  <c r="Y1489" i="7"/>
  <c r="Y2000" i="7"/>
  <c r="AG1380" i="7"/>
  <c r="V357" i="7"/>
  <c r="AI84" i="7"/>
  <c r="AE1427" i="7"/>
  <c r="AE2272" i="7"/>
  <c r="AI352" i="7"/>
  <c r="V1261" i="7"/>
  <c r="AA1042" i="7"/>
  <c r="AD644" i="7"/>
  <c r="W1921" i="7"/>
  <c r="W1251" i="7"/>
  <c r="W2130" i="7"/>
  <c r="W784" i="7"/>
  <c r="W1301" i="7"/>
  <c r="W1598" i="7"/>
  <c r="AL1688" i="7"/>
  <c r="AL1921" i="7"/>
  <c r="AL252" i="7"/>
  <c r="AB357" i="7"/>
  <c r="AG186" i="7"/>
  <c r="AG2272" i="7"/>
  <c r="AH2298" i="7"/>
  <c r="AL1032" i="7"/>
  <c r="Y1032" i="7"/>
  <c r="AG387" i="7"/>
  <c r="AL387" i="7"/>
  <c r="AB387" i="7"/>
  <c r="V1924" i="7"/>
  <c r="AL1924" i="7"/>
  <c r="X1759" i="7"/>
  <c r="AL1759" i="7"/>
  <c r="AH1725" i="7"/>
  <c r="Z1725" i="7"/>
  <c r="AI93" i="7"/>
  <c r="Z93" i="7"/>
  <c r="X2303" i="7"/>
  <c r="AH2303" i="7"/>
  <c r="AG621" i="7"/>
  <c r="AH621" i="7"/>
  <c r="AG2030" i="7"/>
  <c r="AL2030" i="7"/>
  <c r="X204" i="7"/>
  <c r="AL204" i="7"/>
  <c r="Z204" i="7"/>
  <c r="AB204" i="7"/>
  <c r="AE1034" i="7"/>
  <c r="AL1034" i="7"/>
  <c r="AB1034" i="7"/>
  <c r="Z1034" i="7"/>
  <c r="AE985" i="7"/>
  <c r="Z985" i="7"/>
  <c r="AL985" i="7"/>
  <c r="AD2197" i="7"/>
  <c r="Z2197" i="7"/>
  <c r="AI1464" i="7"/>
  <c r="Z1464" i="7"/>
  <c r="AI1889" i="7"/>
  <c r="AB1889" i="7"/>
  <c r="AH1889" i="7"/>
  <c r="V624" i="7"/>
  <c r="AH624" i="7"/>
  <c r="AG624" i="7"/>
  <c r="Y624" i="7"/>
  <c r="Z624" i="7"/>
  <c r="AB624" i="7"/>
  <c r="X1697" i="7"/>
  <c r="Z1697" i="7"/>
  <c r="X1003" i="7"/>
  <c r="Y1003" i="7"/>
  <c r="AL1003" i="7"/>
  <c r="AB1003" i="7"/>
  <c r="X1084" i="7"/>
  <c r="AH1084" i="7"/>
  <c r="Y1084" i="7"/>
  <c r="X1380" i="7"/>
  <c r="Z1380" i="7"/>
  <c r="X1968" i="7"/>
  <c r="AL1968" i="7"/>
  <c r="AB1968" i="7"/>
  <c r="AH1968" i="7"/>
  <c r="AB2134" i="7"/>
  <c r="Z2134" i="7"/>
  <c r="X181" i="7"/>
  <c r="AH181" i="7"/>
  <c r="AG181" i="7"/>
  <c r="AI181" i="7" s="1"/>
  <c r="X997" i="7"/>
  <c r="AG997" i="7"/>
  <c r="Y997" i="7"/>
  <c r="AE997" i="7"/>
  <c r="AA997" i="7"/>
  <c r="AL997" i="7"/>
  <c r="X1404" i="7"/>
  <c r="Z1404" i="7"/>
  <c r="AL1404" i="7"/>
  <c r="X1353" i="7"/>
  <c r="AA1353" i="7"/>
  <c r="AL1353" i="7"/>
  <c r="AB1353" i="7"/>
  <c r="X202" i="7"/>
  <c r="AG202" i="7"/>
  <c r="AL202" i="7"/>
  <c r="Y202" i="7"/>
  <c r="AB202" i="7"/>
  <c r="X258" i="7"/>
  <c r="AI258" i="7"/>
  <c r="Z258" i="7"/>
  <c r="AA258" i="7"/>
  <c r="AH258" i="7"/>
  <c r="AL258" i="7"/>
  <c r="X1782" i="7"/>
  <c r="AI1782" i="7"/>
  <c r="AA1782" i="7"/>
  <c r="V1782" i="7"/>
  <c r="Z1782" i="7"/>
  <c r="X252" i="7"/>
  <c r="V252" i="7"/>
  <c r="AH252" i="7"/>
  <c r="X282" i="7"/>
  <c r="Z282" i="7"/>
  <c r="AD282" i="7"/>
  <c r="AH282" i="7"/>
  <c r="AE282" i="7"/>
  <c r="AG282" i="7"/>
  <c r="X1368" i="7"/>
  <c r="AE1368" i="7"/>
  <c r="AB1368" i="7"/>
  <c r="AA1368" i="7"/>
  <c r="AH1368" i="7"/>
  <c r="V1368" i="7"/>
  <c r="AG1368" i="7"/>
  <c r="Z1368" i="7"/>
  <c r="Y1368" i="7"/>
  <c r="AG697" i="7"/>
  <c r="AE697" i="7"/>
  <c r="AA697" i="7"/>
  <c r="X1042" i="7"/>
  <c r="AE1042" i="7"/>
  <c r="AH1042" i="7"/>
  <c r="AC1042" i="7"/>
  <c r="AG1042" i="7"/>
  <c r="Y1042" i="7"/>
  <c r="AL1042" i="7"/>
  <c r="X1688" i="7"/>
  <c r="AI1688" i="7"/>
  <c r="AG2211" i="7"/>
  <c r="Y2211" i="7"/>
  <c r="AA2211" i="7" s="1"/>
  <c r="AB2211" i="7" s="1"/>
  <c r="W2211" i="7"/>
  <c r="X1584" i="7"/>
  <c r="Z1584" i="7"/>
  <c r="AA1584" i="7" s="1"/>
  <c r="AB1584" i="7" s="1"/>
  <c r="X534" i="7"/>
  <c r="AD534" i="7"/>
  <c r="AH534" i="7"/>
  <c r="AG534" i="7"/>
  <c r="AI534" i="7" s="1"/>
  <c r="AJ534" i="7" s="1"/>
  <c r="Y534" i="7"/>
  <c r="Z534" i="7"/>
  <c r="X2130" i="7"/>
  <c r="AA2130" i="7"/>
  <c r="Z2130" i="7"/>
  <c r="V2130" i="7"/>
  <c r="AH2130" i="7"/>
  <c r="X900" i="7"/>
  <c r="AI900" i="7"/>
  <c r="AJ900" i="7"/>
  <c r="AE900" i="7"/>
  <c r="AH900" i="7"/>
  <c r="AA900" i="7"/>
  <c r="AG900" i="7"/>
  <c r="V2308" i="7"/>
  <c r="Z2308" i="7"/>
  <c r="AL2062" i="7"/>
  <c r="AG2062" i="7"/>
  <c r="AE2062" i="7"/>
  <c r="Y2062" i="7"/>
  <c r="X89" i="7"/>
  <c r="AI89" i="7"/>
  <c r="AE89" i="7"/>
  <c r="AH89" i="7"/>
  <c r="Z89" i="7"/>
  <c r="V89" i="7"/>
  <c r="AG89" i="7"/>
  <c r="AB89" i="7"/>
  <c r="AE1559" i="7"/>
  <c r="AA1559" i="7"/>
  <c r="X1427" i="7"/>
  <c r="AL1427" i="7"/>
  <c r="AH1427" i="7"/>
  <c r="AB1427" i="7"/>
  <c r="X1891" i="7"/>
  <c r="AG1891" i="7"/>
  <c r="AI1891" i="7"/>
  <c r="Y1891" i="7"/>
  <c r="AA1891" i="7"/>
  <c r="AJ1891" i="7"/>
  <c r="X1301" i="7"/>
  <c r="Z1301" i="7"/>
  <c r="AH1301" i="7"/>
  <c r="X690" i="7"/>
  <c r="AI690" i="7"/>
  <c r="AE690" i="7"/>
  <c r="AB690" i="7"/>
  <c r="AA690" i="7"/>
  <c r="V690" i="7"/>
  <c r="Z690" i="7"/>
  <c r="X236" i="7"/>
  <c r="AH236" i="7"/>
  <c r="AG236" i="7"/>
  <c r="AI236" i="7" s="1"/>
  <c r="AJ236" i="7" s="1"/>
  <c r="V236" i="7"/>
  <c r="Y236" i="7"/>
  <c r="Z236" i="7"/>
  <c r="AB236" i="7"/>
  <c r="X2000" i="7"/>
  <c r="V2000" i="7"/>
  <c r="Z2000" i="7"/>
  <c r="AH2000" i="7"/>
  <c r="X738" i="7"/>
  <c r="AA738" i="7"/>
  <c r="AH738" i="7"/>
  <c r="V738" i="7"/>
  <c r="AG738" i="7"/>
  <c r="Z738" i="7"/>
  <c r="AB738" i="7" s="1"/>
  <c r="Y738" i="7"/>
  <c r="X1626" i="7"/>
  <c r="AH1626" i="7"/>
  <c r="AG1626" i="7"/>
  <c r="Z1626" i="7"/>
  <c r="Y1626" i="7"/>
  <c r="X1489" i="7"/>
  <c r="AI1489" i="7"/>
  <c r="Z1489" i="7"/>
  <c r="AE1489" i="7"/>
  <c r="AA1489" i="7"/>
  <c r="X2298" i="7"/>
  <c r="AD2298" i="7"/>
  <c r="V2298" i="7"/>
  <c r="AG2298" i="7"/>
  <c r="Y2298" i="7"/>
  <c r="W2298" i="7"/>
  <c r="Z2298" i="7"/>
  <c r="AI2298" i="7"/>
  <c r="AB2298" i="7"/>
  <c r="X2272" i="7"/>
  <c r="V2272" i="7"/>
  <c r="AB2272" i="7"/>
  <c r="AD2272" i="7"/>
  <c r="X1706" i="7"/>
  <c r="AH1706" i="7"/>
  <c r="AG1706" i="7"/>
  <c r="Y1706" i="7"/>
  <c r="X357" i="7"/>
  <c r="Z357" i="7"/>
  <c r="AH357" i="7"/>
  <c r="AI357" i="7"/>
  <c r="AG357" i="7"/>
  <c r="X761" i="7"/>
  <c r="AA761" i="7"/>
  <c r="V761" i="7"/>
  <c r="AB761" i="7"/>
  <c r="AL761" i="7" s="1"/>
  <c r="Z761" i="7"/>
  <c r="AH761" i="7"/>
  <c r="V1267" i="7"/>
  <c r="AH1267" i="7"/>
  <c r="Z1267" i="7"/>
  <c r="X1804" i="7"/>
  <c r="AA1804" i="7"/>
  <c r="AJ1804" i="7"/>
  <c r="V1804" i="7"/>
  <c r="AC1804" i="7"/>
  <c r="Z1804" i="7"/>
  <c r="X644" i="7"/>
  <c r="AE644" i="7"/>
  <c r="AJ644" i="7"/>
  <c r="AH644" i="7"/>
  <c r="AH1180" i="7"/>
  <c r="AG1180" i="7"/>
  <c r="V1180" i="7"/>
  <c r="Y1180" i="7"/>
  <c r="Z1180" i="7"/>
  <c r="X2013" i="7"/>
  <c r="AE2013" i="7"/>
  <c r="V2013" i="7"/>
  <c r="AH2013" i="7"/>
  <c r="Z2013" i="7"/>
  <c r="AJ2013" i="7"/>
  <c r="AG2013" i="7"/>
  <c r="AD2013" i="7"/>
  <c r="Y2013" i="7"/>
  <c r="X330" i="7"/>
  <c r="AI330" i="7"/>
  <c r="AE330" i="7"/>
  <c r="AH330" i="7"/>
  <c r="AA330" i="7"/>
  <c r="AG330" i="7"/>
  <c r="V330" i="7"/>
  <c r="Y330" i="7"/>
  <c r="Z330" i="7"/>
  <c r="X932" i="7"/>
  <c r="AE932" i="7"/>
  <c r="Y932" i="7"/>
  <c r="Z932" i="7"/>
  <c r="AA932" i="7"/>
  <c r="V932" i="7"/>
  <c r="X1816" i="7"/>
  <c r="AE1816" i="7"/>
  <c r="AA1816" i="7"/>
  <c r="V1816" i="7"/>
  <c r="AD2252" i="7"/>
  <c r="AJ2252" i="7"/>
  <c r="X1665" i="7"/>
  <c r="AE1665" i="7"/>
  <c r="V1665" i="7"/>
  <c r="AH1665" i="7"/>
  <c r="Z1665" i="7"/>
  <c r="W949" i="7"/>
  <c r="AJ949" i="7"/>
  <c r="X2194" i="7"/>
  <c r="AI2194" i="7"/>
  <c r="AA2194" i="7"/>
  <c r="AJ2194" i="7"/>
  <c r="V2194" i="7"/>
  <c r="W1169" i="7"/>
  <c r="Z1169" i="7"/>
  <c r="X614" i="7"/>
  <c r="AB614" i="7"/>
  <c r="AI614" i="7"/>
  <c r="AE614" i="7"/>
  <c r="AA614" i="7"/>
  <c r="AH614" i="7"/>
  <c r="AB2122" i="7"/>
  <c r="Z2122" i="7"/>
  <c r="X1076" i="7"/>
  <c r="AI1076" i="7"/>
  <c r="AH1076" i="7"/>
  <c r="Z1076" i="7"/>
  <c r="AA1076" i="7"/>
  <c r="AG1076" i="7"/>
  <c r="AB1111" i="7"/>
  <c r="AL1111" i="7"/>
  <c r="X914" i="7"/>
  <c r="AD914" i="7"/>
  <c r="AI914" i="7"/>
  <c r="AE914" i="7"/>
  <c r="AA914" i="7"/>
  <c r="AH914" i="7"/>
  <c r="V914" i="7"/>
  <c r="AG914" i="7"/>
  <c r="X1002" i="7"/>
  <c r="AH1002" i="7"/>
  <c r="AG1002" i="7"/>
  <c r="AL1002" i="7"/>
  <c r="Y1002" i="7"/>
  <c r="Z1002" i="7"/>
  <c r="AB1002" i="7"/>
  <c r="X810" i="7"/>
  <c r="AI810" i="7"/>
  <c r="AA810" i="7"/>
  <c r="V810" i="7"/>
  <c r="AH810" i="7"/>
  <c r="X2185" i="7"/>
  <c r="Y2185" i="7"/>
  <c r="Z2185" i="7"/>
  <c r="AI2185" i="7"/>
  <c r="X2162" i="7"/>
  <c r="V2162" i="7"/>
  <c r="AH2162" i="7"/>
  <c r="AB2162" i="7"/>
  <c r="AG2162" i="7"/>
  <c r="Y2162" i="7"/>
  <c r="X2226" i="7"/>
  <c r="V2226" i="7"/>
  <c r="Y2226" i="7"/>
  <c r="AB2226" i="7"/>
  <c r="W2226" i="7"/>
  <c r="AL2226" i="7"/>
  <c r="AI2226" i="7"/>
  <c r="X75" i="7"/>
  <c r="AI75" i="7"/>
  <c r="AE75" i="7"/>
  <c r="AH75" i="7"/>
  <c r="AA75" i="7"/>
  <c r="AG75" i="7"/>
  <c r="Z75" i="7"/>
  <c r="X2158" i="7"/>
  <c r="AI2158" i="7"/>
  <c r="AJ2158" i="7"/>
  <c r="V2158" i="7"/>
  <c r="AD2158" i="7"/>
  <c r="AA2158" i="7"/>
  <c r="AC2158" i="7"/>
  <c r="Z2158" i="7"/>
  <c r="X772" i="7"/>
  <c r="Z772" i="7"/>
  <c r="X1569" i="7"/>
  <c r="Z1569" i="7"/>
  <c r="AL226" i="7"/>
  <c r="Z226" i="7"/>
  <c r="X1303" i="7"/>
  <c r="Z1303" i="7"/>
  <c r="X297" i="7"/>
  <c r="AH297" i="7"/>
  <c r="AL297" i="7"/>
  <c r="Y297" i="7"/>
  <c r="AB297" i="7"/>
  <c r="Z297" i="7"/>
  <c r="X1678" i="7"/>
  <c r="AG1678" i="7"/>
  <c r="AA1678" i="7"/>
  <c r="Z1678" i="7"/>
  <c r="X646" i="7"/>
  <c r="AI646" i="7"/>
  <c r="AA646" i="7"/>
  <c r="V481" i="7"/>
  <c r="AG481" i="7"/>
  <c r="AI481" i="7" s="1"/>
  <c r="Y481" i="7"/>
  <c r="V358" i="7"/>
  <c r="AL358" i="7"/>
  <c r="Z797" i="7"/>
  <c r="AE797" i="7"/>
  <c r="X279" i="7"/>
  <c r="AC279" i="7"/>
  <c r="AH279" i="7"/>
  <c r="AG279" i="7"/>
  <c r="Z279" i="7"/>
  <c r="Y279" i="7"/>
  <c r="AE279" i="7"/>
  <c r="AG1261" i="7"/>
  <c r="AI1261" i="7" s="1"/>
  <c r="Y1261" i="7"/>
  <c r="AA1261" i="7" s="1"/>
  <c r="AB1261" i="7" s="1"/>
  <c r="X2117" i="7"/>
  <c r="V2117" i="7"/>
  <c r="AH2117" i="7"/>
  <c r="AG2117" i="7"/>
  <c r="AL1676" i="7"/>
  <c r="AB1676" i="7"/>
  <c r="Z31" i="7"/>
  <c r="AG31" i="7"/>
  <c r="W997" i="7"/>
  <c r="W1034" i="7"/>
  <c r="W297" i="7"/>
  <c r="W387" i="7"/>
  <c r="W31" i="7"/>
  <c r="W2030" i="7"/>
  <c r="W1559" i="7"/>
  <c r="W2117" i="7"/>
  <c r="W181" i="7"/>
  <c r="W534" i="7"/>
  <c r="W625" i="7"/>
  <c r="AL625" i="7" s="1"/>
  <c r="AB646" i="7"/>
  <c r="AL646" i="7" s="1"/>
  <c r="AL2130" i="7"/>
  <c r="AL1569" i="7"/>
  <c r="AL1782" i="7"/>
  <c r="AB997" i="7"/>
  <c r="AB621" i="7"/>
  <c r="Z997" i="7"/>
  <c r="Z1879" i="7"/>
  <c r="Z1003" i="7"/>
  <c r="Z481" i="7"/>
  <c r="Z474" i="7"/>
  <c r="Z153" i="7"/>
  <c r="Z644" i="7"/>
  <c r="Z2272" i="7"/>
  <c r="Y1688" i="7"/>
  <c r="AH1891" i="7"/>
  <c r="Y352" i="7"/>
  <c r="AG1464" i="7"/>
  <c r="AH1261" i="7"/>
  <c r="Y376" i="7"/>
  <c r="AH1584" i="7"/>
  <c r="AG1267" i="7"/>
  <c r="AI1267" i="7" s="1"/>
  <c r="AG690" i="7"/>
  <c r="Y2117" i="7"/>
  <c r="AE738" i="7"/>
  <c r="AE358" i="7"/>
  <c r="AI1353" i="7"/>
  <c r="V1706" i="7"/>
  <c r="AI1804" i="7"/>
  <c r="AI2013" i="7"/>
  <c r="AB1635" i="7"/>
  <c r="X1813" i="7"/>
  <c r="AA1813" i="7"/>
  <c r="X345" i="7"/>
  <c r="AE345" i="7"/>
  <c r="W1654" i="7"/>
  <c r="W2063" i="7"/>
  <c r="AL969" i="7"/>
  <c r="AB718" i="7"/>
  <c r="AB211" i="7"/>
  <c r="AB1793" i="7"/>
  <c r="Z978" i="7"/>
  <c r="AH978" i="7"/>
  <c r="AH339" i="7"/>
  <c r="AG1613" i="7"/>
  <c r="Y866" i="7"/>
  <c r="Y1752" i="7"/>
  <c r="AH853" i="7"/>
  <c r="V969" i="7"/>
  <c r="AI1381" i="7"/>
  <c r="AE1511" i="7"/>
  <c r="V198" i="7"/>
  <c r="V1823" i="7"/>
  <c r="W505" i="7"/>
  <c r="X979" i="7"/>
  <c r="Z979" i="7"/>
  <c r="AG1844" i="7"/>
  <c r="Z1844" i="7"/>
  <c r="AG1563" i="7"/>
  <c r="Y1563" i="7"/>
  <c r="AH1416" i="7"/>
  <c r="AL1416" i="7"/>
  <c r="AH2164" i="7"/>
  <c r="AG2164" i="7"/>
  <c r="AL2164" i="7"/>
  <c r="Z1752" i="7"/>
  <c r="AB1752" i="7"/>
  <c r="V104" i="7"/>
  <c r="AG104" i="7"/>
  <c r="Z104" i="7"/>
  <c r="Y104" i="7"/>
  <c r="Y2078" i="7"/>
  <c r="AB2078" i="7"/>
  <c r="AG2078" i="7"/>
  <c r="V2078" i="7"/>
  <c r="AJ2049" i="7"/>
  <c r="AH2049" i="7"/>
  <c r="Z2049" i="7"/>
  <c r="AL2049" i="7"/>
  <c r="AG2049" i="7"/>
  <c r="AB2049" i="7"/>
  <c r="AA2128" i="7"/>
  <c r="AG2128" i="7"/>
  <c r="AI2128" i="7"/>
  <c r="Y2128" i="7"/>
  <c r="AB2128" i="7"/>
  <c r="AI766" i="7"/>
  <c r="Y766" i="7"/>
  <c r="AB766" i="7"/>
  <c r="AL766" i="7" s="1"/>
  <c r="AH1910" i="7"/>
  <c r="AI1910" i="7"/>
  <c r="AG1910" i="7"/>
  <c r="AA1910" i="7"/>
  <c r="Y1910" i="7"/>
  <c r="AB1910" i="7"/>
  <c r="AJ742" i="7"/>
  <c r="Y742" i="7"/>
  <c r="AD742" i="7"/>
  <c r="AE742" i="7"/>
  <c r="Z742" i="7"/>
  <c r="X1805" i="7"/>
  <c r="AI1805" i="7"/>
  <c r="AG1805" i="7"/>
  <c r="AE1805" i="7"/>
  <c r="Y1805" i="7"/>
  <c r="Z1805" i="7"/>
  <c r="V1805" i="7"/>
  <c r="AD1805" i="7"/>
  <c r="V2237" i="7"/>
  <c r="AC2237" i="7"/>
  <c r="AH2237" i="7"/>
  <c r="Z2237" i="7"/>
  <c r="AE2237" i="7"/>
  <c r="AG2237" i="7"/>
  <c r="AL2237" i="7"/>
  <c r="AE1827" i="7"/>
  <c r="AC1827" i="7"/>
  <c r="Y1827" i="7"/>
  <c r="AI1827" i="7"/>
  <c r="Z1827" i="7"/>
  <c r="AA1827" i="7"/>
  <c r="AE407" i="7"/>
  <c r="Y407" i="7"/>
  <c r="Z407" i="7"/>
  <c r="AD407" i="7"/>
  <c r="AC407" i="7"/>
  <c r="AL407" i="7"/>
  <c r="AE347" i="7"/>
  <c r="AH347" i="7"/>
  <c r="AG347" i="7"/>
  <c r="Z347" i="7"/>
  <c r="AI347" i="7"/>
  <c r="Y347" i="7"/>
  <c r="V347" i="7"/>
  <c r="AB347" i="7"/>
  <c r="AD23" i="7"/>
  <c r="AH23" i="7"/>
  <c r="AG23" i="7"/>
  <c r="V616" i="7"/>
  <c r="AE616" i="7"/>
  <c r="AH616" i="7"/>
  <c r="AJ616" i="7"/>
  <c r="AA616" i="7"/>
  <c r="AG616" i="7"/>
  <c r="Y616" i="7"/>
  <c r="Z616" i="7"/>
  <c r="X1576" i="7"/>
  <c r="Y1576" i="7"/>
  <c r="Z1576" i="7"/>
  <c r="AL1576" i="7"/>
  <c r="AA1576" i="7"/>
  <c r="V1576" i="7"/>
  <c r="V225" i="7"/>
  <c r="AH225" i="7"/>
  <c r="AL225" i="7"/>
  <c r="AG225" i="7"/>
  <c r="Z225" i="7"/>
  <c r="AB225" i="7"/>
  <c r="AE718" i="7"/>
  <c r="AG718" i="7"/>
  <c r="AA718" i="7"/>
  <c r="Y718" i="7"/>
  <c r="X1381" i="7"/>
  <c r="AE1381" i="7"/>
  <c r="AH1381" i="7"/>
  <c r="AB1381" i="7"/>
  <c r="AG1381" i="7"/>
  <c r="Y1613" i="7"/>
  <c r="Z1613" i="7"/>
  <c r="AL1613" i="7"/>
  <c r="AE1613" i="7"/>
  <c r="AA1613" i="7"/>
  <c r="AH2089" i="7"/>
  <c r="AG2089" i="7"/>
  <c r="AD454" i="7"/>
  <c r="Z454" i="7"/>
  <c r="AH454" i="7"/>
  <c r="AC454" i="7"/>
  <c r="AG454" i="7"/>
  <c r="AI454" i="7" s="1"/>
  <c r="AJ454" i="7" s="1"/>
  <c r="AH1819" i="7"/>
  <c r="AJ1819" i="7"/>
  <c r="AI1819" i="7"/>
  <c r="AG1819" i="7"/>
  <c r="AB1819" i="7"/>
  <c r="AE1819" i="7"/>
  <c r="Y1819" i="7"/>
  <c r="Z1819" i="7"/>
  <c r="V1819" i="7"/>
  <c r="AE339" i="7"/>
  <c r="Y339" i="7"/>
  <c r="AA339" i="7"/>
  <c r="Z339" i="7"/>
  <c r="V339" i="7"/>
  <c r="AI866" i="7"/>
  <c r="AE866" i="7"/>
  <c r="AA866" i="7"/>
  <c r="AH866" i="7"/>
  <c r="AH1659" i="7"/>
  <c r="AI1659" i="7"/>
  <c r="Y1659" i="7"/>
  <c r="Z1659" i="7"/>
  <c r="AB1659" i="7"/>
  <c r="AE1659" i="7"/>
  <c r="AG978" i="7"/>
  <c r="AI978" i="7"/>
  <c r="Y978" i="7"/>
  <c r="AE978" i="7"/>
  <c r="AJ978" i="7"/>
  <c r="AL978" i="7"/>
  <c r="AB978" i="7"/>
  <c r="AH1823" i="7"/>
  <c r="AI1823" i="7"/>
  <c r="Y1823" i="7"/>
  <c r="AE1823" i="7"/>
  <c r="AL1823" i="7"/>
  <c r="AA2169" i="7"/>
  <c r="Y2169" i="7"/>
  <c r="AB2169" i="7"/>
  <c r="AJ2169" i="7"/>
  <c r="AH2121" i="7"/>
  <c r="AD2121" i="7"/>
  <c r="AG2121" i="7"/>
  <c r="AC2121" i="7"/>
  <c r="Y2121" i="7"/>
  <c r="Z2121" i="7"/>
  <c r="AE2121" i="7"/>
  <c r="AL2121" i="7"/>
  <c r="AA2121" i="7"/>
  <c r="AB2121" i="7"/>
  <c r="AA613" i="7"/>
  <c r="V613" i="7"/>
  <c r="AH613" i="7"/>
  <c r="AG613" i="7"/>
  <c r="Z613" i="7"/>
  <c r="AB613" i="7"/>
  <c r="AL613" i="7" s="1"/>
  <c r="V268" i="7"/>
  <c r="AH268" i="7"/>
  <c r="Z268" i="7"/>
  <c r="Z198" i="7"/>
  <c r="AJ198" i="7"/>
  <c r="AG198" i="7"/>
  <c r="AC198" i="7"/>
  <c r="AI198" i="7"/>
  <c r="Y198" i="7"/>
  <c r="AH1347" i="7"/>
  <c r="V1347" i="7"/>
  <c r="AG1347" i="7"/>
  <c r="AI1347" i="7" s="1"/>
  <c r="AJ1347" i="7" s="1"/>
  <c r="Y1347" i="7"/>
  <c r="Z1347" i="7"/>
  <c r="X1597" i="7"/>
  <c r="Z1597" i="7"/>
  <c r="AI1597" i="7"/>
  <c r="AJ1597" i="7" s="1"/>
  <c r="AH1597" i="7"/>
  <c r="X1110" i="7"/>
  <c r="AI1110" i="7"/>
  <c r="AJ1110" i="7"/>
  <c r="AE1110" i="7"/>
  <c r="AH1110" i="7"/>
  <c r="AL1110" i="7"/>
  <c r="AA1110" i="7"/>
  <c r="AG1110" i="7"/>
  <c r="AB1110" i="7"/>
  <c r="X1866" i="7"/>
  <c r="AI1866" i="7"/>
  <c r="AH1866" i="7"/>
  <c r="AJ1866" i="7"/>
  <c r="AA1866" i="7"/>
  <c r="Y1866" i="7"/>
  <c r="V1866" i="7"/>
  <c r="X1842" i="7"/>
  <c r="AG1842" i="7"/>
  <c r="AI1842" i="7"/>
  <c r="Y1842" i="7"/>
  <c r="Z1842" i="7"/>
  <c r="AE1842" i="7"/>
  <c r="V1842" i="7"/>
  <c r="X1925" i="7"/>
  <c r="AH1925" i="7"/>
  <c r="AG1925" i="7"/>
  <c r="AI1925" i="7"/>
  <c r="Y1925" i="7"/>
  <c r="AA1925" i="7"/>
  <c r="AL1925" i="7"/>
  <c r="AD1925" i="7"/>
  <c r="V1925" i="7"/>
  <c r="AB1925" i="7"/>
  <c r="X2263" i="7"/>
  <c r="AE2263" i="7"/>
  <c r="AA2263" i="7"/>
  <c r="V2263" i="7"/>
  <c r="W2263" i="7"/>
  <c r="AH2263" i="7"/>
  <c r="Z2263" i="7"/>
  <c r="X1447" i="7"/>
  <c r="AE1447" i="7"/>
  <c r="V1447" i="7"/>
  <c r="AH1447" i="7"/>
  <c r="AD1447" i="7"/>
  <c r="AG1447" i="7"/>
  <c r="X173" i="7"/>
  <c r="V173" i="7"/>
  <c r="AG173" i="7"/>
  <c r="AI173" i="7" s="1"/>
  <c r="AJ173" i="7" s="1"/>
  <c r="AE173" i="7"/>
  <c r="AD173" i="7"/>
  <c r="Y173" i="7"/>
  <c r="X1388" i="7"/>
  <c r="AH1388" i="7"/>
  <c r="AG1388" i="7"/>
  <c r="AI1388" i="7"/>
  <c r="Y1388" i="7"/>
  <c r="AA1388" i="7"/>
  <c r="AL1388" i="7"/>
  <c r="AD1388" i="7"/>
  <c r="V1388" i="7"/>
  <c r="AB1388" i="7"/>
  <c r="X598" i="7"/>
  <c r="AJ598" i="7"/>
  <c r="V598" i="7"/>
  <c r="AD598" i="7"/>
  <c r="AH598" i="7"/>
  <c r="AB598" i="7"/>
  <c r="AG598" i="7"/>
  <c r="AI598" i="7"/>
  <c r="X2058" i="7"/>
  <c r="V2058" i="7"/>
  <c r="AH2058" i="7"/>
  <c r="AG2058" i="7"/>
  <c r="AC2058" i="7"/>
  <c r="AI2058" i="7"/>
  <c r="Z2058" i="7"/>
  <c r="X2137" i="7"/>
  <c r="AE2137" i="7"/>
  <c r="Z2137" i="7"/>
  <c r="AD2137" i="7"/>
  <c r="Y2137" i="7"/>
  <c r="AA2137" i="7" s="1"/>
  <c r="AB2137" i="7" s="1"/>
  <c r="AC2137" i="7"/>
  <c r="X274" i="7"/>
  <c r="AD274" i="7"/>
  <c r="AE274" i="7"/>
  <c r="V274" i="7"/>
  <c r="AH274" i="7"/>
  <c r="Z274" i="7"/>
  <c r="AA274" i="7" s="1"/>
  <c r="AG274" i="7"/>
  <c r="AI274" i="7" s="1"/>
  <c r="AJ274" i="7" s="1"/>
  <c r="AD1153" i="7"/>
  <c r="Y1153" i="7"/>
  <c r="V1153" i="7"/>
  <c r="Z1153" i="7"/>
  <c r="AC1153" i="7"/>
  <c r="X564" i="7"/>
  <c r="AH564" i="7"/>
  <c r="AC564" i="7"/>
  <c r="V564" i="7"/>
  <c r="Y564" i="7"/>
  <c r="AA564" i="7" s="1"/>
  <c r="AB564" i="7" s="1"/>
  <c r="X665" i="7"/>
  <c r="AE665" i="7"/>
  <c r="AA665" i="7"/>
  <c r="V665" i="7"/>
  <c r="AG665" i="7"/>
  <c r="AB665" i="7"/>
  <c r="AJ665" i="7"/>
  <c r="Y665" i="7"/>
  <c r="X242" i="7"/>
  <c r="AJ242" i="7"/>
  <c r="AH242" i="7"/>
  <c r="AD242" i="7"/>
  <c r="AG242" i="7"/>
  <c r="AB242" i="7"/>
  <c r="AC242" i="7"/>
  <c r="Y242" i="7"/>
  <c r="AE242" i="7"/>
  <c r="AA242" i="7"/>
  <c r="Z1041" i="7"/>
  <c r="AB1041" i="7"/>
  <c r="AE1099" i="7"/>
  <c r="Y1099" i="7"/>
  <c r="AA1099" i="7" s="1"/>
  <c r="AB1099" i="7" s="1"/>
  <c r="Y1228" i="7"/>
  <c r="AA1228" i="7" s="1"/>
  <c r="AB1228" i="7" s="1"/>
  <c r="Z1228" i="7"/>
  <c r="AG371" i="7"/>
  <c r="Z371" i="7"/>
  <c r="AL371" i="7"/>
  <c r="AB371" i="7"/>
  <c r="AH151" i="7"/>
  <c r="Z151" i="7"/>
  <c r="AG151" i="7"/>
  <c r="AI151" i="7" s="1"/>
  <c r="AH172" i="7"/>
  <c r="AG172" i="7"/>
  <c r="AI172" i="7" s="1"/>
  <c r="AJ172" i="7" s="1"/>
  <c r="Y172" i="7"/>
  <c r="Z172" i="7"/>
  <c r="AB969" i="7"/>
  <c r="AG969" i="7"/>
  <c r="Y969" i="7"/>
  <c r="AA1670" i="7"/>
  <c r="AH1670" i="7"/>
  <c r="AG1670" i="7"/>
  <c r="Z1670" i="7"/>
  <c r="AL1670" i="7"/>
  <c r="Z854" i="7"/>
  <c r="AB854" i="7"/>
  <c r="AD854" i="7"/>
  <c r="AG854" i="7"/>
  <c r="AC854" i="7"/>
  <c r="AG2206" i="7"/>
  <c r="AI2206" i="7" s="1"/>
  <c r="AJ2206" i="7" s="1"/>
  <c r="W2206" i="7"/>
  <c r="Y2206" i="7"/>
  <c r="AA2206" i="7" s="1"/>
  <c r="AB2206" i="7" s="1"/>
  <c r="Z2206" i="7"/>
  <c r="X1726" i="7"/>
  <c r="AH1726" i="7"/>
  <c r="AG1726" i="7"/>
  <c r="W1752" i="7"/>
  <c r="W1707" i="7"/>
  <c r="W1805" i="7"/>
  <c r="W1226" i="7"/>
  <c r="AL2166" i="7"/>
  <c r="AB1670" i="7"/>
  <c r="AB616" i="7"/>
  <c r="AL222" i="7"/>
  <c r="AL1752" i="7"/>
  <c r="AL347" i="7"/>
  <c r="AB1576" i="7"/>
  <c r="AL1041" i="7"/>
  <c r="Z2078" i="7"/>
  <c r="AH1827" i="7"/>
  <c r="AG2169" i="7"/>
  <c r="AH766" i="7"/>
  <c r="AH1805" i="7"/>
  <c r="Y1381" i="7"/>
  <c r="AI613" i="7"/>
  <c r="V1613" i="7"/>
  <c r="V1110" i="7"/>
  <c r="AI407" i="7"/>
  <c r="AC1347" i="7"/>
  <c r="X1825" i="7"/>
  <c r="AG1825" i="7"/>
  <c r="AG39" i="7"/>
  <c r="Y39" i="7"/>
  <c r="AE239" i="7"/>
  <c r="AG239" i="7"/>
  <c r="AL247" i="7"/>
  <c r="AH247" i="7"/>
  <c r="Y247" i="7"/>
  <c r="AC29" i="7"/>
  <c r="V29" i="7"/>
  <c r="AH29" i="7"/>
  <c r="AG29" i="7"/>
  <c r="AI29" i="7" s="1"/>
  <c r="AJ29" i="7" s="1"/>
  <c r="Z29" i="7"/>
  <c r="AG1511" i="7"/>
  <c r="Z1511" i="7"/>
  <c r="Y1511" i="7"/>
  <c r="AI1511" i="7"/>
  <c r="AG1674" i="7"/>
  <c r="AE1674" i="7"/>
  <c r="Y1674" i="7"/>
  <c r="Z1674" i="7"/>
  <c r="AA2274" i="7"/>
  <c r="V2274" i="7"/>
  <c r="AH2274" i="7"/>
  <c r="W2274" i="7"/>
  <c r="AG2274" i="7"/>
  <c r="AL2274" i="7"/>
  <c r="AB2274" i="7"/>
  <c r="W172" i="7"/>
  <c r="W1511" i="7"/>
  <c r="W1158" i="7"/>
  <c r="W2128" i="7"/>
  <c r="W1839" i="7"/>
  <c r="W261" i="7"/>
  <c r="W29" i="7"/>
  <c r="W796" i="7"/>
  <c r="W2089" i="7"/>
  <c r="W1726" i="7"/>
  <c r="W1778" i="7"/>
  <c r="W1495" i="7"/>
  <c r="W1041" i="7"/>
  <c r="W454" i="7"/>
  <c r="W339" i="7"/>
  <c r="W741" i="7"/>
  <c r="AL1511" i="7"/>
  <c r="Z969" i="7"/>
  <c r="Z866" i="7"/>
  <c r="Z1226" i="7"/>
  <c r="Z1381" i="7"/>
  <c r="Y1670" i="7"/>
  <c r="AG407" i="7"/>
  <c r="Y2274" i="7"/>
  <c r="AH2169" i="7"/>
  <c r="AG1866" i="7"/>
  <c r="Y1226" i="7"/>
  <c r="AG1659" i="7"/>
  <c r="AH198" i="7"/>
  <c r="AI1613" i="7"/>
  <c r="V866" i="7"/>
  <c r="V1659" i="7"/>
  <c r="AE1925" i="7"/>
  <c r="V2121" i="7"/>
  <c r="AA2089" i="7"/>
  <c r="AC1925" i="7"/>
  <c r="W920" i="7"/>
  <c r="AL1461" i="7"/>
  <c r="AL1611" i="7"/>
  <c r="AL1933" i="7"/>
  <c r="Z774" i="7"/>
  <c r="AH1252" i="7"/>
  <c r="AL1937" i="7"/>
  <c r="AB1898" i="7"/>
  <c r="AB2227" i="7"/>
  <c r="AH1048" i="7"/>
  <c r="AH774" i="7"/>
  <c r="Y549" i="7"/>
  <c r="AH2255" i="7"/>
  <c r="W1252" i="7"/>
  <c r="W465" i="7"/>
  <c r="AB1765" i="7"/>
  <c r="AL1430" i="7"/>
  <c r="AB1781" i="7"/>
  <c r="AB1867" i="7"/>
  <c r="Z1079" i="7"/>
  <c r="W2255" i="7"/>
  <c r="AH1461" i="7"/>
  <c r="W1145" i="7"/>
  <c r="AL370" i="7"/>
  <c r="AB1857" i="7"/>
  <c r="Z1625" i="7"/>
  <c r="W460" i="7"/>
  <c r="W731" i="7"/>
  <c r="AL2044" i="7"/>
  <c r="Z1888" i="7"/>
  <c r="Z2255" i="7"/>
  <c r="W1430" i="7"/>
  <c r="W2145" i="7"/>
  <c r="W1256" i="7"/>
  <c r="AL1888" i="7"/>
  <c r="AL1781" i="7"/>
  <c r="Z1933" i="7"/>
  <c r="Y1385" i="7"/>
  <c r="Y2146" i="7"/>
  <c r="AA2146" i="7" s="1"/>
  <c r="AB2146" i="7" s="1"/>
  <c r="W1470" i="7"/>
  <c r="Z1252" i="7"/>
  <c r="AH389" i="7"/>
  <c r="W2033" i="7"/>
  <c r="W774" i="7"/>
  <c r="W1136" i="7"/>
  <c r="W1857" i="7"/>
  <c r="AL1765" i="7"/>
  <c r="AB1660" i="7"/>
  <c r="AB2023" i="7"/>
  <c r="Z1385" i="7"/>
  <c r="W2146" i="7"/>
  <c r="W1625" i="7"/>
  <c r="W2023" i="7"/>
  <c r="W1310" i="7"/>
  <c r="W1230" i="7"/>
  <c r="AL2033" i="7"/>
  <c r="AB727" i="7"/>
  <c r="AL2023" i="7"/>
  <c r="Z1937" i="7"/>
  <c r="Z549" i="7"/>
  <c r="Z400" i="7"/>
  <c r="Z2023" i="7"/>
  <c r="AB2300" i="7"/>
  <c r="Y824" i="7"/>
  <c r="AA824" i="7" s="1"/>
  <c r="AB824" i="7" s="1"/>
  <c r="Y1625" i="7"/>
  <c r="AH1385" i="7"/>
  <c r="AE2146" i="7"/>
  <c r="Y2016" i="7"/>
  <c r="Z57" i="7"/>
  <c r="AB2255" i="7"/>
  <c r="AH2227" i="7"/>
  <c r="W1048" i="7"/>
  <c r="W1385" i="7"/>
  <c r="W780" i="7"/>
  <c r="W859" i="7"/>
  <c r="W573" i="7"/>
  <c r="W1933" i="7"/>
  <c r="W1611" i="7"/>
  <c r="W370" i="7"/>
  <c r="AB389" i="7"/>
  <c r="AB1385" i="7"/>
  <c r="AB2016" i="7"/>
  <c r="AB1079" i="7"/>
  <c r="AB1048" i="7"/>
  <c r="AG824" i="7"/>
  <c r="AI824" i="7" s="1"/>
  <c r="AJ824" i="7" s="1"/>
  <c r="AH1625" i="7"/>
  <c r="AG2146" i="7"/>
  <c r="AI2146" i="7" s="1"/>
  <c r="AJ2146" i="7" s="1"/>
  <c r="Y1937" i="7"/>
  <c r="Y859" i="7"/>
  <c r="W1781" i="7"/>
  <c r="Z370" i="7"/>
  <c r="Z465" i="7"/>
  <c r="W2016" i="7"/>
  <c r="W1360" i="7"/>
  <c r="W1079" i="7"/>
  <c r="W658" i="7"/>
  <c r="W1323" i="7"/>
  <c r="W448" i="7"/>
  <c r="W1642" i="7"/>
  <c r="W1461" i="7"/>
  <c r="W1313" i="7"/>
  <c r="AL1385" i="7"/>
  <c r="AL2016" i="7"/>
  <c r="AL1079" i="7"/>
  <c r="AL1048" i="7"/>
  <c r="AL1625" i="7"/>
  <c r="AB1664" i="7"/>
  <c r="AB1642" i="7"/>
  <c r="Z824" i="7"/>
  <c r="Z1430" i="7"/>
  <c r="Z1857" i="7"/>
  <c r="W2208" i="7"/>
  <c r="AH824" i="7"/>
  <c r="Y727" i="7"/>
  <c r="AG859" i="7"/>
  <c r="AA1642" i="7"/>
  <c r="Z1790" i="7"/>
  <c r="Z2260" i="7"/>
  <c r="AG1711" i="7"/>
  <c r="AH2050" i="7"/>
  <c r="AG1264" i="7"/>
  <c r="AH113" i="7"/>
  <c r="AA953" i="7"/>
  <c r="W1797" i="7"/>
  <c r="W1720" i="7"/>
  <c r="W1874" i="7"/>
  <c r="W264" i="7"/>
  <c r="W1855" i="7"/>
  <c r="W1738" i="7"/>
  <c r="AL1855" i="7"/>
  <c r="AB953" i="7"/>
  <c r="AL1549" i="7"/>
  <c r="AL1047" i="7"/>
  <c r="AL2072" i="7"/>
  <c r="AL1382" i="7"/>
  <c r="AL1874" i="7"/>
  <c r="Z855" i="7"/>
  <c r="Z1636" i="7"/>
  <c r="Z1977" i="7"/>
  <c r="AL2260" i="7"/>
  <c r="AH1931" i="7"/>
  <c r="AH264" i="7"/>
  <c r="AH1711" i="7"/>
  <c r="Y1720" i="7"/>
  <c r="AG2235" i="7"/>
  <c r="Y548" i="7"/>
  <c r="AA548" i="7" s="1"/>
  <c r="AB548" i="7" s="1"/>
  <c r="Y365" i="7"/>
  <c r="AG1247" i="7"/>
  <c r="AE113" i="7"/>
  <c r="AB1047" i="7"/>
  <c r="AG1931" i="7"/>
  <c r="Y2235" i="7"/>
  <c r="AB2235" i="7" s="1"/>
  <c r="W1900" i="7"/>
  <c r="W1462" i="7"/>
  <c r="W643" i="7"/>
  <c r="W1777" i="7"/>
  <c r="W880" i="7"/>
  <c r="W1977" i="7"/>
  <c r="W134" i="7"/>
  <c r="W1257" i="7"/>
  <c r="AL953" i="7"/>
  <c r="AB1978" i="7"/>
  <c r="AL1797" i="7"/>
  <c r="Z1900" i="7"/>
  <c r="Z391" i="7"/>
  <c r="Z98" i="7"/>
  <c r="Z1874" i="7"/>
  <c r="Z1931" i="7"/>
  <c r="Z2094" i="7"/>
  <c r="Y798" i="7"/>
  <c r="AH1720" i="7"/>
  <c r="AG2260" i="7"/>
  <c r="Y1549" i="7"/>
  <c r="AG1977" i="7"/>
  <c r="Y309" i="7"/>
  <c r="AA923" i="7"/>
  <c r="AA1900" i="7"/>
  <c r="AI113" i="7"/>
  <c r="W1758" i="7"/>
  <c r="W1296" i="7"/>
  <c r="AB1855" i="7"/>
  <c r="AB1874" i="7"/>
  <c r="W379" i="7"/>
  <c r="W1549" i="7"/>
  <c r="W98" i="7"/>
  <c r="W56" i="7"/>
  <c r="W1247" i="7"/>
  <c r="W1931" i="7"/>
  <c r="W77" i="7"/>
  <c r="W2050" i="7"/>
  <c r="AB1931" i="7"/>
  <c r="AB880" i="7"/>
  <c r="AL880" i="7" s="1"/>
  <c r="AL1978" i="7"/>
  <c r="AB2003" i="7"/>
  <c r="AB238" i="7"/>
  <c r="Z115" i="7"/>
  <c r="Z923" i="7"/>
  <c r="AB923" i="7" s="1"/>
  <c r="Z1257" i="7"/>
  <c r="Z2235" i="7"/>
  <c r="AH798" i="7"/>
  <c r="AG1829" i="7"/>
  <c r="AH77" i="7"/>
  <c r="Y1900" i="7"/>
  <c r="AH391" i="7"/>
  <c r="Y1298" i="7"/>
  <c r="AA1298" i="7" s="1"/>
  <c r="AB1298" i="7" s="1"/>
  <c r="Y56" i="7"/>
  <c r="Y1259" i="7"/>
  <c r="V391" i="7"/>
  <c r="AA365" i="7"/>
  <c r="AI1829" i="7"/>
  <c r="W113" i="7"/>
  <c r="W391" i="7"/>
  <c r="W266" i="7"/>
  <c r="W938" i="7"/>
  <c r="W309" i="7"/>
  <c r="W652" i="7"/>
  <c r="AB305" i="7"/>
  <c r="AB1551" i="7"/>
  <c r="AL379" i="7"/>
  <c r="AL399" i="7"/>
  <c r="Z266" i="7"/>
  <c r="Z56" i="7"/>
  <c r="Z1829" i="7"/>
  <c r="AG1289" i="7"/>
  <c r="AI1289" i="7" s="1"/>
  <c r="AJ1289" i="7" s="1"/>
  <c r="AG2200" i="7"/>
  <c r="AG1257" i="7"/>
  <c r="AI1257" i="7" s="1"/>
  <c r="AG140" i="7"/>
  <c r="AI140" i="7" s="1"/>
  <c r="AH1790" i="7"/>
  <c r="AG384" i="7"/>
  <c r="W368" i="7"/>
  <c r="W305" i="7"/>
  <c r="W514" i="7"/>
  <c r="W1125" i="7"/>
  <c r="W720" i="7"/>
  <c r="W2200" i="7"/>
  <c r="W2094" i="7"/>
  <c r="W2026" i="7"/>
  <c r="AB1758" i="7"/>
  <c r="AB1790" i="7"/>
  <c r="AB384" i="7"/>
  <c r="AB938" i="7"/>
  <c r="AB1777" i="7"/>
  <c r="AB1462" i="7"/>
  <c r="Z1720" i="7"/>
  <c r="Z77" i="7"/>
  <c r="Z1540" i="7"/>
  <c r="Z379" i="7"/>
  <c r="Z1855" i="7"/>
  <c r="Y1160" i="7"/>
  <c r="AH140" i="7"/>
  <c r="AG238" i="7"/>
  <c r="AA2003" i="7"/>
  <c r="V2094" i="7"/>
  <c r="AG38" i="7"/>
  <c r="W815" i="7"/>
  <c r="AB939" i="7"/>
  <c r="AB1568" i="7"/>
  <c r="AH1221" i="7"/>
  <c r="V117" i="7"/>
  <c r="W605" i="7"/>
  <c r="Y2187" i="7"/>
  <c r="W1056" i="7"/>
  <c r="W2104" i="7"/>
  <c r="AB345" i="7"/>
  <c r="AB332" i="7"/>
  <c r="W861" i="7"/>
  <c r="AL345" i="7"/>
  <c r="AL2056" i="7"/>
  <c r="AB604" i="7"/>
  <c r="AL2251" i="7"/>
  <c r="Y1116" i="7"/>
  <c r="Y1987" i="7"/>
  <c r="Y1022" i="7"/>
  <c r="W295" i="7"/>
  <c r="Z1312" i="7"/>
  <c r="W1775" i="7"/>
  <c r="W334" i="7"/>
  <c r="AH1116" i="7"/>
  <c r="AG1987" i="7"/>
  <c r="W1027" i="7"/>
  <c r="AL1351" i="7"/>
  <c r="AL332" i="7"/>
  <c r="AB1528" i="7"/>
  <c r="Z1516" i="7"/>
  <c r="Z1409" i="7"/>
  <c r="Z605" i="7"/>
  <c r="AH11" i="7"/>
  <c r="Y467" i="7"/>
  <c r="AG2187" i="7"/>
  <c r="Y2196" i="7"/>
  <c r="AH345" i="7"/>
  <c r="W1134" i="7"/>
  <c r="AB1828" i="7"/>
  <c r="Z1056" i="7"/>
  <c r="Z512" i="7"/>
  <c r="Z169" i="7"/>
  <c r="Z141" i="7"/>
  <c r="Y1913" i="7"/>
  <c r="Y1035" i="7"/>
  <c r="Y17" i="7"/>
  <c r="W1628" i="7"/>
  <c r="W1813" i="7"/>
  <c r="W17" i="7"/>
  <c r="AL1027" i="7"/>
  <c r="Z713" i="7"/>
  <c r="Z2196" i="7"/>
  <c r="Z956" i="7"/>
  <c r="V1947" i="7"/>
  <c r="W1150" i="7"/>
  <c r="W939" i="7"/>
  <c r="W1516" i="7"/>
  <c r="W1644" i="7"/>
  <c r="W117" i="7"/>
  <c r="AB2136" i="7"/>
  <c r="AL956" i="7"/>
  <c r="AB1435" i="7"/>
  <c r="Z1813" i="7"/>
  <c r="Z1221" i="7"/>
  <c r="W2225" i="7"/>
  <c r="AI1435" i="7"/>
  <c r="W512" i="7"/>
  <c r="W1112" i="7"/>
  <c r="W1253" i="7"/>
  <c r="W1917" i="7"/>
  <c r="W1890" i="7"/>
  <c r="W67" i="7"/>
  <c r="AL1967" i="7"/>
  <c r="AB1981" i="7"/>
  <c r="AL1832" i="7"/>
  <c r="AL565" i="7"/>
  <c r="AB984" i="7"/>
  <c r="Z861" i="7"/>
  <c r="Z939" i="7"/>
  <c r="Y639" i="7"/>
  <c r="Y1409" i="7"/>
  <c r="AH907" i="7"/>
  <c r="AH1587" i="7"/>
  <c r="AH1056" i="7"/>
  <c r="W713" i="7"/>
  <c r="W1263" i="7"/>
  <c r="W1684" i="7"/>
  <c r="W694" i="7"/>
  <c r="AB881" i="7"/>
  <c r="AL881" i="7" s="1"/>
  <c r="AL1669" i="7"/>
  <c r="AL1628" i="7"/>
  <c r="Z11" i="7"/>
  <c r="Z67" i="7"/>
  <c r="Z1587" i="7"/>
  <c r="Z488" i="7"/>
  <c r="Y192" i="7"/>
  <c r="AG639" i="7"/>
  <c r="AH1761" i="7"/>
  <c r="Y694" i="7"/>
  <c r="AG1813" i="7"/>
  <c r="AL1953" i="7"/>
  <c r="W1435" i="7"/>
  <c r="W332" i="7"/>
  <c r="W517" i="7"/>
  <c r="W1972" i="7"/>
  <c r="W763" i="7"/>
  <c r="AB1802" i="7"/>
  <c r="AB815" i="7"/>
  <c r="AL984" i="7"/>
  <c r="AG1913" i="7"/>
  <c r="AG295" i="7"/>
  <c r="AH1168" i="7"/>
  <c r="Y293" i="7"/>
  <c r="AG823" i="7"/>
  <c r="AI823" i="7" s="1"/>
  <c r="AJ823" i="7" s="1"/>
  <c r="Y682" i="7"/>
  <c r="AA682" i="7" s="1"/>
  <c r="AB682" i="7" s="1"/>
  <c r="AA117" i="7"/>
  <c r="V1394" i="7"/>
  <c r="W1337" i="7"/>
  <c r="W103" i="7"/>
  <c r="W1184" i="7"/>
  <c r="W1159" i="7"/>
  <c r="W1412" i="7"/>
  <c r="W1149" i="7"/>
  <c r="W1832" i="7"/>
  <c r="W823" i="7"/>
  <c r="W345" i="7"/>
  <c r="W2056" i="7"/>
  <c r="W1528" i="7"/>
  <c r="W169" i="7"/>
  <c r="W1116" i="7"/>
  <c r="W133" i="7"/>
  <c r="AB1516" i="7"/>
  <c r="AB1913" i="7"/>
  <c r="AL1802" i="7"/>
  <c r="AB1035" i="7"/>
  <c r="AL1354" i="7"/>
  <c r="AL334" i="7"/>
  <c r="AL1644" i="7"/>
  <c r="AL2187" i="7"/>
  <c r="AB694" i="7"/>
  <c r="AB1987" i="7"/>
  <c r="AB1761" i="7"/>
  <c r="AL1834" i="7"/>
  <c r="AL1061" i="7"/>
  <c r="Z2187" i="7"/>
  <c r="Z1263" i="7"/>
  <c r="Z1337" i="7"/>
  <c r="Z139" i="7"/>
  <c r="Z1150" i="7"/>
  <c r="Z685" i="7"/>
  <c r="AB685" i="7" s="1"/>
  <c r="Z1644" i="7"/>
  <c r="Z1802" i="7"/>
  <c r="AH1913" i="7"/>
  <c r="Y1582" i="7"/>
  <c r="AA1582" i="7" s="1"/>
  <c r="AB1582" i="7" s="1"/>
  <c r="AH295" i="7"/>
  <c r="AH2136" i="7"/>
  <c r="Y169" i="7"/>
  <c r="AG605" i="7"/>
  <c r="AH1035" i="7"/>
  <c r="AG67" i="7"/>
  <c r="Y2104" i="7"/>
  <c r="AH1644" i="7"/>
  <c r="AH1312" i="7"/>
  <c r="Y117" i="7"/>
  <c r="Y138" i="7"/>
  <c r="AG682" i="7"/>
  <c r="Y565" i="7"/>
  <c r="Y676" i="7"/>
  <c r="AA676" i="7" s="1"/>
  <c r="AB676" i="7" s="1"/>
  <c r="AG517" i="7"/>
  <c r="AI517" i="7" s="1"/>
  <c r="AJ517" i="7" s="1"/>
  <c r="AH1351" i="7"/>
  <c r="Y512" i="7"/>
  <c r="AE117" i="7"/>
  <c r="AA1056" i="7"/>
  <c r="W1974" i="7"/>
  <c r="W2088" i="7"/>
  <c r="W1582" i="7"/>
  <c r="W141" i="7"/>
  <c r="AL1528" i="7"/>
  <c r="AB334" i="7"/>
  <c r="AB2187" i="7"/>
  <c r="AL1981" i="7"/>
  <c r="AL604" i="7"/>
  <c r="AL1435" i="7"/>
  <c r="AL1022" i="7"/>
  <c r="AB1061" i="7"/>
  <c r="Z763" i="7"/>
  <c r="Z565" i="7"/>
  <c r="Z1351" i="7"/>
  <c r="Z819" i="7"/>
  <c r="Z639" i="7"/>
  <c r="Z270" i="7"/>
  <c r="Z1582" i="7"/>
  <c r="AG192" i="7"/>
  <c r="AH1409" i="7"/>
  <c r="AG1035" i="7"/>
  <c r="AG1085" i="7"/>
  <c r="AG1684" i="7"/>
  <c r="AH157" i="7"/>
  <c r="AG1351" i="7"/>
  <c r="AE1813" i="7"/>
  <c r="W1679" i="7"/>
  <c r="W682" i="7"/>
  <c r="W488" i="7"/>
  <c r="W1207" i="7"/>
  <c r="W1802" i="7"/>
  <c r="W639" i="7"/>
  <c r="W270" i="7"/>
  <c r="W604" i="7"/>
  <c r="AB811" i="7"/>
  <c r="AB295" i="7"/>
  <c r="AB192" i="7"/>
  <c r="AL1516" i="7"/>
  <c r="AL1913" i="7"/>
  <c r="AL1035" i="7"/>
  <c r="AB1409" i="7"/>
  <c r="AL1987" i="7"/>
  <c r="AL1134" i="7"/>
  <c r="AB1684" i="7"/>
  <c r="AL1761" i="7"/>
  <c r="AB713" i="7"/>
  <c r="AB1394" i="7"/>
  <c r="AB2129" i="7"/>
  <c r="AB1056" i="7"/>
  <c r="AL1974" i="7"/>
  <c r="AL2067" i="7"/>
  <c r="Z12" i="7"/>
  <c r="Z1761" i="7"/>
  <c r="Z133" i="7"/>
  <c r="Z313" i="7"/>
  <c r="Z815" i="7"/>
  <c r="Z823" i="7"/>
  <c r="Z676" i="7"/>
  <c r="Z1116" i="7"/>
  <c r="Z1528" i="7"/>
  <c r="AG1972" i="7"/>
  <c r="AG169" i="7"/>
  <c r="AI169" i="7" s="1"/>
  <c r="AJ169" i="7" s="1"/>
  <c r="AH605" i="7"/>
  <c r="AH67" i="7"/>
  <c r="AG2104" i="7"/>
  <c r="Y604" i="7"/>
  <c r="AG861" i="7"/>
  <c r="AG117" i="7"/>
  <c r="AH682" i="7"/>
  <c r="AG676" i="7"/>
  <c r="AG1435" i="7"/>
  <c r="AH1061" i="7"/>
  <c r="AH2225" i="7"/>
  <c r="AG1917" i="7"/>
  <c r="AH488" i="7"/>
  <c r="AH332" i="7"/>
  <c r="AI117" i="7"/>
  <c r="V604" i="7"/>
  <c r="V1761" i="7"/>
  <c r="W565" i="7"/>
  <c r="W1061" i="7"/>
  <c r="W139" i="7"/>
  <c r="W467" i="7"/>
  <c r="W348" i="7"/>
  <c r="AB1450" i="7"/>
  <c r="AB1972" i="7"/>
  <c r="AL1409" i="7"/>
  <c r="AB1116" i="7"/>
  <c r="AB605" i="7"/>
  <c r="AB716" i="7"/>
  <c r="AB724" i="7"/>
  <c r="AL724" i="7" s="1"/>
  <c r="AB1631" i="7"/>
  <c r="AB313" i="7"/>
  <c r="AL1684" i="7"/>
  <c r="AB2079" i="7"/>
  <c r="AB1412" i="7"/>
  <c r="AB1917" i="7"/>
  <c r="AL1056" i="7"/>
  <c r="Z2149" i="7"/>
  <c r="Z2104" i="7"/>
  <c r="Z103" i="7"/>
  <c r="Z2079" i="7"/>
  <c r="Z1974" i="7"/>
  <c r="Z711" i="7"/>
  <c r="Z1972" i="7"/>
  <c r="Z2136" i="7"/>
  <c r="AL2225" i="7"/>
  <c r="AG939" i="7"/>
  <c r="AH1972" i="7"/>
  <c r="Y1802" i="7"/>
  <c r="AH169" i="7"/>
  <c r="AH2104" i="7"/>
  <c r="AH763" i="7"/>
  <c r="AH861" i="7"/>
  <c r="AH117" i="7"/>
  <c r="Y1343" i="7"/>
  <c r="AA1343" i="7" s="1"/>
  <c r="AB1343" i="7" s="1"/>
  <c r="AG713" i="7"/>
  <c r="AA955" i="7"/>
  <c r="V2196" i="7"/>
  <c r="AE1916" i="7"/>
  <c r="AL939" i="7"/>
  <c r="W12" i="7"/>
  <c r="W1168" i="7"/>
  <c r="W1409" i="7"/>
  <c r="W724" i="7"/>
  <c r="W1568" i="7"/>
  <c r="W1834" i="7"/>
  <c r="W192" i="7"/>
  <c r="W1351" i="7"/>
  <c r="W959" i="7"/>
  <c r="W1312" i="7"/>
  <c r="AL1450" i="7"/>
  <c r="AL605" i="7"/>
  <c r="AL313" i="7"/>
  <c r="AB763" i="7"/>
  <c r="AB1813" i="7"/>
  <c r="AB861" i="7"/>
  <c r="AL1870" i="7"/>
  <c r="Z17" i="7"/>
  <c r="Z1244" i="7"/>
  <c r="Z1450" i="7"/>
  <c r="Z467" i="7"/>
  <c r="AB2225" i="7"/>
  <c r="W2292" i="7"/>
  <c r="AH939" i="7"/>
  <c r="Y956" i="7"/>
  <c r="Y1450" i="7"/>
  <c r="Y1516" i="7"/>
  <c r="Y133" i="7"/>
  <c r="AG270" i="7"/>
  <c r="AI270" i="7" s="1"/>
  <c r="Y313" i="7"/>
  <c r="Y907" i="7"/>
  <c r="Y1112" i="7"/>
  <c r="AG139" i="7"/>
  <c r="AI139" i="7" s="1"/>
  <c r="AG1628" i="7"/>
  <c r="AH1244" i="7"/>
  <c r="AA1351" i="7"/>
  <c r="AH2086" i="7"/>
  <c r="W1761" i="7"/>
  <c r="W1585" i="7"/>
  <c r="W1913" i="7"/>
  <c r="AL2136" i="7"/>
  <c r="AB1644" i="7"/>
  <c r="Z1585" i="7"/>
  <c r="Z157" i="7"/>
  <c r="Y67" i="7"/>
  <c r="Y1312" i="7"/>
  <c r="AA1312" i="7" s="1"/>
  <c r="AB1312" i="7" s="1"/>
  <c r="W907" i="7"/>
  <c r="W313" i="7"/>
  <c r="W2187" i="7"/>
  <c r="W2136" i="7"/>
  <c r="W11" i="7"/>
  <c r="W881" i="7"/>
  <c r="W1840" i="7"/>
  <c r="W1450" i="7"/>
  <c r="W1221" i="7"/>
  <c r="W685" i="7"/>
  <c r="W497" i="7"/>
  <c r="W157" i="7"/>
  <c r="W2149" i="7"/>
  <c r="W1631" i="7"/>
  <c r="W984" i="7"/>
  <c r="AB1533" i="7"/>
  <c r="AB1832" i="7"/>
  <c r="AL1984" i="7"/>
  <c r="AL1432" i="7"/>
  <c r="AB318" i="7"/>
  <c r="Z907" i="7"/>
  <c r="AB907" i="7" s="1"/>
  <c r="Z1832" i="7"/>
  <c r="Z1435" i="7"/>
  <c r="Z1568" i="7"/>
  <c r="Z1207" i="7"/>
  <c r="AH956" i="7"/>
  <c r="AG1450" i="7"/>
  <c r="AH270" i="7"/>
  <c r="AG907" i="7"/>
  <c r="AG1335" i="7"/>
  <c r="AI1335" i="7" s="1"/>
  <c r="AJ1335" i="7" s="1"/>
  <c r="AH139" i="7"/>
  <c r="Y1813" i="7"/>
  <c r="AH1528" i="7"/>
  <c r="Y345" i="7"/>
  <c r="AA2251" i="7"/>
  <c r="AI863" i="7"/>
  <c r="AH2234" i="7"/>
  <c r="AD678" i="7"/>
  <c r="AC1432" i="7"/>
  <c r="AC1039" i="7"/>
  <c r="AL1439" i="7"/>
  <c r="Z1650" i="7"/>
  <c r="Z1870" i="7"/>
  <c r="V743" i="7"/>
  <c r="AI660" i="7"/>
  <c r="V629" i="7"/>
  <c r="AD891" i="7"/>
  <c r="AC743" i="7"/>
  <c r="W393" i="7"/>
  <c r="W803" i="7"/>
  <c r="W1055" i="7"/>
  <c r="W669" i="7"/>
  <c r="Z1439" i="7"/>
  <c r="AG1655" i="7"/>
  <c r="Y898" i="7"/>
  <c r="AG1039" i="7"/>
  <c r="AI1469" i="7"/>
  <c r="V683" i="7"/>
  <c r="AE70" i="7"/>
  <c r="AE293" i="7"/>
  <c r="AD762" i="7"/>
  <c r="AB743" i="7"/>
  <c r="AL1947" i="7"/>
  <c r="AL955" i="7"/>
  <c r="Z70" i="7"/>
  <c r="AG679" i="7"/>
  <c r="AI679" i="7" s="1"/>
  <c r="AJ679" i="7" s="1"/>
  <c r="Y2040" i="7"/>
  <c r="AH629" i="7"/>
  <c r="W1787" i="7"/>
  <c r="AB898" i="7"/>
  <c r="Z1852" i="7"/>
  <c r="Z629" i="7"/>
  <c r="Z683" i="7"/>
  <c r="Z2234" i="7"/>
  <c r="Y1055" i="7"/>
  <c r="AE1335" i="7"/>
  <c r="AE1343" i="7"/>
  <c r="AD70" i="7"/>
  <c r="AJ1916" i="7"/>
  <c r="AC863" i="7"/>
  <c r="AC629" i="7"/>
  <c r="W1650" i="7"/>
  <c r="AL1655" i="7"/>
  <c r="AH863" i="7"/>
  <c r="AG1677" i="7"/>
  <c r="Y2278" i="7"/>
  <c r="AE2278" i="7"/>
  <c r="AD1055" i="7"/>
  <c r="W1909" i="7"/>
  <c r="AB1852" i="7"/>
  <c r="AH957" i="7"/>
  <c r="AH762" i="7"/>
  <c r="Y875" i="7"/>
  <c r="AE260" i="7"/>
  <c r="V1677" i="7"/>
  <c r="AJ293" i="7"/>
  <c r="W1810" i="7"/>
  <c r="W1432" i="7"/>
  <c r="W1405" i="7"/>
  <c r="W1343" i="7"/>
  <c r="W816" i="7"/>
  <c r="W2018" i="7"/>
  <c r="W1870" i="7"/>
  <c r="W660" i="7"/>
  <c r="AL1852" i="7"/>
  <c r="AB1792" i="7"/>
  <c r="AB1909" i="7"/>
  <c r="AB957" i="7"/>
  <c r="AB629" i="7"/>
  <c r="AL318" i="7"/>
  <c r="AB1469" i="7"/>
  <c r="AB2086" i="7"/>
  <c r="Z660" i="7"/>
  <c r="Z1163" i="7"/>
  <c r="Z1810" i="7"/>
  <c r="Z1235" i="7"/>
  <c r="Z803" i="7"/>
  <c r="Z2086" i="7"/>
  <c r="Z1085" i="7"/>
  <c r="Z1193" i="7"/>
  <c r="Z891" i="7"/>
  <c r="W2234" i="7"/>
  <c r="AH1655" i="7"/>
  <c r="Y497" i="7"/>
  <c r="AA497" i="7" s="1"/>
  <c r="AB497" i="7" s="1"/>
  <c r="Y1439" i="7"/>
  <c r="AG898" i="7"/>
  <c r="Y1916" i="7"/>
  <c r="AH1085" i="7"/>
  <c r="AG293" i="7"/>
  <c r="AH679" i="7"/>
  <c r="Y2170" i="7"/>
  <c r="AG2040" i="7"/>
  <c r="AH1335" i="7"/>
  <c r="Y125" i="7"/>
  <c r="AH1677" i="7"/>
  <c r="AH1039" i="7"/>
  <c r="AG1343" i="7"/>
  <c r="AI1343" i="7" s="1"/>
  <c r="AJ1343" i="7" s="1"/>
  <c r="Y1405" i="7"/>
  <c r="Y955" i="7"/>
  <c r="AG2278" i="7"/>
  <c r="AA1947" i="7"/>
  <c r="AA743" i="7"/>
  <c r="AI260" i="7"/>
  <c r="AE955" i="7"/>
  <c r="AA1677" i="7"/>
  <c r="AA629" i="7"/>
  <c r="AI2278" i="7"/>
  <c r="AI70" i="7"/>
  <c r="AI1916" i="7"/>
  <c r="V678" i="7"/>
  <c r="AI1055" i="7"/>
  <c r="AA317" i="7"/>
  <c r="AI293" i="7"/>
  <c r="AJ70" i="7"/>
  <c r="AJ762" i="7"/>
  <c r="AC2278" i="7"/>
  <c r="AC317" i="7"/>
  <c r="AC497" i="7"/>
  <c r="AD1432" i="7"/>
  <c r="AD1085" i="7"/>
  <c r="AC1335" i="7"/>
  <c r="AJ1852" i="7"/>
  <c r="AD863" i="7"/>
  <c r="AC944" i="7"/>
  <c r="AD743" i="7"/>
  <c r="AC1677" i="7"/>
  <c r="AC1405" i="7"/>
  <c r="AD629" i="7"/>
  <c r="AD1039" i="7"/>
  <c r="W1240" i="7"/>
  <c r="W1947" i="7"/>
  <c r="W125" i="7"/>
  <c r="W1547" i="7"/>
  <c r="W944" i="7"/>
  <c r="W629" i="7"/>
  <c r="W1655" i="7"/>
  <c r="W599" i="7"/>
  <c r="W1849" i="7"/>
  <c r="W2086" i="7"/>
  <c r="AL317" i="7"/>
  <c r="AB816" i="7"/>
  <c r="AL816" i="7" s="1"/>
  <c r="AB1055" i="7"/>
  <c r="AL1957" i="7"/>
  <c r="AB891" i="7"/>
  <c r="AL891" i="7" s="1"/>
  <c r="AL1792" i="7"/>
  <c r="AL957" i="7"/>
  <c r="AB260" i="7"/>
  <c r="AB2040" i="7"/>
  <c r="AB249" i="7"/>
  <c r="AL1469" i="7"/>
  <c r="AL2086" i="7"/>
  <c r="Z1240" i="7"/>
  <c r="Z1053" i="7"/>
  <c r="Z1787" i="7"/>
  <c r="Z1343" i="7"/>
  <c r="Z1545" i="7"/>
  <c r="Z875" i="7"/>
  <c r="AB2256" i="7"/>
  <c r="AG497" i="7"/>
  <c r="AI497" i="7" s="1"/>
  <c r="AH1439" i="7"/>
  <c r="AH898" i="7"/>
  <c r="AG1916" i="7"/>
  <c r="AH293" i="7"/>
  <c r="AG2170" i="7"/>
  <c r="Y2256" i="7"/>
  <c r="Y1947" i="7"/>
  <c r="AH2040" i="7"/>
  <c r="AG125" i="7"/>
  <c r="AI125" i="7" s="1"/>
  <c r="AJ125" i="7" s="1"/>
  <c r="AH1343" i="7"/>
  <c r="AH1957" i="7"/>
  <c r="AG1405" i="7"/>
  <c r="AG955" i="7"/>
  <c r="AH2278" i="7"/>
  <c r="Y683" i="7"/>
  <c r="AA683" i="7" s="1"/>
  <c r="AE1947" i="7"/>
  <c r="AE743" i="7"/>
  <c r="AA2040" i="7"/>
  <c r="V1039" i="7"/>
  <c r="AI955" i="7"/>
  <c r="AE1677" i="7"/>
  <c r="AE629" i="7"/>
  <c r="AE678" i="7"/>
  <c r="AF678" i="7" s="1"/>
  <c r="V1193" i="7"/>
  <c r="V1650" i="7"/>
  <c r="V1792" i="7"/>
  <c r="V2170" i="7"/>
  <c r="V1432" i="7"/>
  <c r="AD2278" i="7"/>
  <c r="AD497" i="7"/>
  <c r="AJ1432" i="7"/>
  <c r="AC2234" i="7"/>
  <c r="AD1335" i="7"/>
  <c r="AC1792" i="7"/>
  <c r="AJ863" i="7"/>
  <c r="AC2170" i="7"/>
  <c r="AC955" i="7"/>
  <c r="AD944" i="7"/>
  <c r="AC1947" i="7"/>
  <c r="AJ743" i="7"/>
  <c r="AJ1677" i="7"/>
  <c r="AD1405" i="7"/>
  <c r="AJ629" i="7"/>
  <c r="W92" i="7"/>
  <c r="W1235" i="7"/>
  <c r="W841" i="7"/>
  <c r="W955" i="7"/>
  <c r="W435" i="7"/>
  <c r="W1916" i="7"/>
  <c r="W131" i="7"/>
  <c r="W992" i="7"/>
  <c r="W1545" i="7"/>
  <c r="W484" i="7"/>
  <c r="W2076" i="7"/>
  <c r="AB875" i="7"/>
  <c r="AL1055" i="7"/>
  <c r="AB1085" i="7"/>
  <c r="AB1986" i="7"/>
  <c r="AB863" i="7"/>
  <c r="AB1916" i="7"/>
  <c r="AB421" i="7"/>
  <c r="AL260" i="7"/>
  <c r="AL2040" i="7"/>
  <c r="AB1787" i="7"/>
  <c r="AL249" i="7"/>
  <c r="AB1405" i="7"/>
  <c r="AB869" i="7"/>
  <c r="Z1541" i="7"/>
  <c r="Z679" i="7"/>
  <c r="Z92" i="7"/>
  <c r="Z762" i="7"/>
  <c r="AB762" i="7" s="1"/>
  <c r="Z1916" i="7"/>
  <c r="Z1055" i="7"/>
  <c r="Z1655" i="7"/>
  <c r="W2256" i="7"/>
  <c r="Y1193" i="7"/>
  <c r="AA1193" i="7" s="1"/>
  <c r="AB1193" i="7" s="1"/>
  <c r="AH497" i="7"/>
  <c r="Y94" i="7"/>
  <c r="AH1916" i="7"/>
  <c r="AH2170" i="7"/>
  <c r="AG2256" i="7"/>
  <c r="Y944" i="7"/>
  <c r="AG1947" i="7"/>
  <c r="Y421" i="7"/>
  <c r="Y743" i="7"/>
  <c r="AH125" i="7"/>
  <c r="Y1787" i="7"/>
  <c r="AH955" i="7"/>
  <c r="AG683" i="7"/>
  <c r="AI683" i="7" s="1"/>
  <c r="AJ683" i="7" s="1"/>
  <c r="AI1947" i="7"/>
  <c r="AI743" i="7"/>
  <c r="V2040" i="7"/>
  <c r="AA1039" i="7"/>
  <c r="AI1677" i="7"/>
  <c r="AI629" i="7"/>
  <c r="V875" i="7"/>
  <c r="AA1650" i="7"/>
  <c r="AA1792" i="7"/>
  <c r="AA2170" i="7"/>
  <c r="AA1432" i="7"/>
  <c r="AC2086" i="7"/>
  <c r="AJ2278" i="7"/>
  <c r="AJ898" i="7"/>
  <c r="AD2234" i="7"/>
  <c r="AC94" i="7"/>
  <c r="AD1792" i="7"/>
  <c r="AC1650" i="7"/>
  <c r="AD2170" i="7"/>
  <c r="AJ955" i="7"/>
  <c r="AJ944" i="7"/>
  <c r="AJ1947" i="7"/>
  <c r="AC957" i="7"/>
  <c r="AJ1405" i="7"/>
  <c r="W2040" i="7"/>
  <c r="W1792" i="7"/>
  <c r="W743" i="7"/>
  <c r="W1053" i="7"/>
  <c r="W1469" i="7"/>
  <c r="W1085" i="7"/>
  <c r="W70" i="7"/>
  <c r="W317" i="7"/>
  <c r="W1249" i="7"/>
  <c r="AL1695" i="7"/>
  <c r="AL1986" i="7"/>
  <c r="AB1650" i="7"/>
  <c r="AL1916" i="7"/>
  <c r="AL421" i="7"/>
  <c r="AB746" i="7"/>
  <c r="AB1039" i="7"/>
  <c r="AB1677" i="7"/>
  <c r="AL593" i="7"/>
  <c r="AL1787" i="7"/>
  <c r="AB1053" i="7"/>
  <c r="AB293" i="7"/>
  <c r="AL1405" i="7"/>
  <c r="Z131" i="7"/>
  <c r="Z1432" i="7"/>
  <c r="Z2076" i="7"/>
  <c r="Z944" i="7"/>
  <c r="Z2040" i="7"/>
  <c r="Z125" i="7"/>
  <c r="Z260" i="7"/>
  <c r="Z678" i="7"/>
  <c r="Z497" i="7"/>
  <c r="Z898" i="7"/>
  <c r="Z2278" i="7"/>
  <c r="AH1193" i="7"/>
  <c r="AG94" i="7"/>
  <c r="Y131" i="7"/>
  <c r="Y891" i="7"/>
  <c r="Y1792" i="7"/>
  <c r="Y1650" i="7"/>
  <c r="Y1432" i="7"/>
  <c r="AH1541" i="7"/>
  <c r="AH2256" i="7"/>
  <c r="AG944" i="7"/>
  <c r="AH1947" i="7"/>
  <c r="AG421" i="7"/>
  <c r="AG743" i="7"/>
  <c r="Y318" i="7"/>
  <c r="AG1787" i="7"/>
  <c r="Y70" i="7"/>
  <c r="Y317" i="7"/>
  <c r="AI2256" i="7"/>
  <c r="V944" i="7"/>
  <c r="V421" i="7"/>
  <c r="V957" i="7"/>
  <c r="AE2040" i="7"/>
  <c r="V1053" i="7"/>
  <c r="AE1039" i="7"/>
  <c r="V762" i="7"/>
  <c r="V2086" i="7"/>
  <c r="AA875" i="7"/>
  <c r="V1249" i="7"/>
  <c r="V2234" i="7"/>
  <c r="AE1650" i="7"/>
  <c r="AE1792" i="7"/>
  <c r="AE2170" i="7"/>
  <c r="AE1432" i="7"/>
  <c r="AD2086" i="7"/>
  <c r="AJ2234" i="7"/>
  <c r="AD94" i="7"/>
  <c r="AJ1792" i="7"/>
  <c r="AD1650" i="7"/>
  <c r="AJ2170" i="7"/>
  <c r="AD957" i="7"/>
  <c r="AC1235" i="7"/>
  <c r="W957" i="7"/>
  <c r="W249" i="7"/>
  <c r="W683" i="7"/>
  <c r="W1541" i="7"/>
  <c r="W975" i="7"/>
  <c r="W663" i="7"/>
  <c r="W22" i="7"/>
  <c r="W898" i="7"/>
  <c r="W678" i="7"/>
  <c r="AB669" i="7"/>
  <c r="AB1499" i="7"/>
  <c r="AL1650" i="7"/>
  <c r="AB2076" i="7"/>
  <c r="AB1541" i="7"/>
  <c r="AL1039" i="7"/>
  <c r="AL1677" i="7"/>
  <c r="AL1053" i="7"/>
  <c r="AL293" i="7"/>
  <c r="Z2170" i="7"/>
  <c r="Z421" i="7"/>
  <c r="Z593" i="7"/>
  <c r="Z1039" i="7"/>
  <c r="Z318" i="7"/>
  <c r="Z955" i="7"/>
  <c r="Z1849" i="7"/>
  <c r="Z1499" i="7"/>
  <c r="AL2278" i="7"/>
  <c r="AH94" i="7"/>
  <c r="Y660" i="7"/>
  <c r="AG131" i="7"/>
  <c r="AI131" i="7" s="1"/>
  <c r="AJ131" i="7" s="1"/>
  <c r="Y669" i="7"/>
  <c r="Y484" i="7"/>
  <c r="AG891" i="7"/>
  <c r="Y1986" i="7"/>
  <c r="AG1792" i="7"/>
  <c r="Y1852" i="7"/>
  <c r="AG1650" i="7"/>
  <c r="AG1432" i="7"/>
  <c r="AH944" i="7"/>
  <c r="AH421" i="7"/>
  <c r="AH743" i="7"/>
  <c r="Y92" i="7"/>
  <c r="AG593" i="7"/>
  <c r="AG1240" i="7"/>
  <c r="AI1240" i="7" s="1"/>
  <c r="AJ1240" i="7" s="1"/>
  <c r="Y1235" i="7"/>
  <c r="AG318" i="7"/>
  <c r="AH1787" i="7"/>
  <c r="AH1984" i="7"/>
  <c r="Y260" i="7"/>
  <c r="AG70" i="7"/>
  <c r="Y678" i="7"/>
  <c r="AA678" i="7" s="1"/>
  <c r="AB678" i="7" s="1"/>
  <c r="AG317" i="7"/>
  <c r="AA944" i="7"/>
  <c r="AA421" i="7"/>
  <c r="AA957" i="7"/>
  <c r="AI92" i="7"/>
  <c r="AI2040" i="7"/>
  <c r="AA1053" i="7"/>
  <c r="AI1039" i="7"/>
  <c r="AE318" i="7"/>
  <c r="V660" i="7"/>
  <c r="AA762" i="7"/>
  <c r="V863" i="7"/>
  <c r="AA2086" i="7"/>
  <c r="V497" i="7"/>
  <c r="AA2234" i="7"/>
  <c r="AI1650" i="7"/>
  <c r="AI1792" i="7"/>
  <c r="AI2170" i="7"/>
  <c r="V249" i="7"/>
  <c r="AI1432" i="7"/>
  <c r="AJ2086" i="7"/>
  <c r="AJ875" i="7"/>
  <c r="AJ1650" i="7"/>
  <c r="AC1541" i="7"/>
  <c r="AJ957" i="7"/>
  <c r="AD1235" i="7"/>
  <c r="AE1235" i="7" s="1"/>
  <c r="AF1235" i="7" s="1"/>
  <c r="W1254" i="7"/>
  <c r="W1852" i="7"/>
  <c r="W421" i="7"/>
  <c r="W1677" i="7"/>
  <c r="W2170" i="7"/>
  <c r="W260" i="7"/>
  <c r="W293" i="7"/>
  <c r="W318" i="7"/>
  <c r="W1984" i="7"/>
  <c r="W1193" i="7"/>
  <c r="W1986" i="7"/>
  <c r="W875" i="7"/>
  <c r="AL875" i="7" s="1"/>
  <c r="W1499" i="7"/>
  <c r="W891" i="7"/>
  <c r="AB1545" i="7"/>
  <c r="AB660" i="7"/>
  <c r="AL2076" i="7"/>
  <c r="AL1541" i="7"/>
  <c r="AB2170" i="7"/>
  <c r="AB944" i="7"/>
  <c r="AB975" i="7"/>
  <c r="Z975" i="7"/>
  <c r="Z743" i="7"/>
  <c r="Z1335" i="7"/>
  <c r="Z1677" i="7"/>
  <c r="Z1405" i="7"/>
  <c r="Z1469" i="7"/>
  <c r="Z317" i="7"/>
  <c r="AB2278" i="7"/>
  <c r="AG660" i="7"/>
  <c r="Y863" i="7"/>
  <c r="AH131" i="7"/>
  <c r="Y2234" i="7"/>
  <c r="AG669" i="7"/>
  <c r="AG484" i="7"/>
  <c r="AI484" i="7" s="1"/>
  <c r="AJ484" i="7" s="1"/>
  <c r="AH891" i="7"/>
  <c r="AG1986" i="7"/>
  <c r="AH1792" i="7"/>
  <c r="AG1852" i="7"/>
  <c r="AH1650" i="7"/>
  <c r="AH1432" i="7"/>
  <c r="Y957" i="7"/>
  <c r="AG92" i="7"/>
  <c r="AH1240" i="7"/>
  <c r="AG1235" i="7"/>
  <c r="AI1235" i="7" s="1"/>
  <c r="AJ1235" i="7" s="1"/>
  <c r="AH1053" i="7"/>
  <c r="Y2018" i="7"/>
  <c r="Y629" i="7"/>
  <c r="AG260" i="7"/>
  <c r="AH70" i="7"/>
  <c r="Y762" i="7"/>
  <c r="AG678" i="7"/>
  <c r="AI678" i="7" s="1"/>
  <c r="AJ678" i="7" s="1"/>
  <c r="Y2086" i="7"/>
  <c r="AE944" i="7"/>
  <c r="AI421" i="7"/>
  <c r="AE957" i="7"/>
  <c r="V260" i="7"/>
  <c r="AA660" i="7"/>
  <c r="AA1787" i="7"/>
  <c r="AE762" i="7"/>
  <c r="AA863" i="7"/>
  <c r="V2278" i="7"/>
  <c r="V70" i="7"/>
  <c r="V1916" i="7"/>
  <c r="AE2086" i="7"/>
  <c r="AE2234" i="7"/>
  <c r="AA2076" i="7"/>
  <c r="AI1852" i="7"/>
  <c r="V293" i="7"/>
  <c r="AC1655" i="7"/>
  <c r="AC1439" i="7"/>
  <c r="AJ1469" i="7"/>
  <c r="AC1916" i="7"/>
  <c r="AD660" i="7"/>
  <c r="AD1541" i="7"/>
  <c r="AC293" i="7"/>
  <c r="AD92" i="7"/>
  <c r="AC260" i="7"/>
  <c r="W1335" i="7"/>
  <c r="W1039" i="7"/>
  <c r="W762" i="7"/>
  <c r="W2189" i="7"/>
  <c r="W32" i="7"/>
  <c r="W1439" i="7"/>
  <c r="W869" i="7"/>
  <c r="W863" i="7"/>
  <c r="W94" i="7"/>
  <c r="AL1545" i="7"/>
  <c r="AB1655" i="7"/>
  <c r="AB1439" i="7"/>
  <c r="AB1947" i="7"/>
  <c r="AL2170" i="7"/>
  <c r="AL944" i="7"/>
  <c r="AB1984" i="7"/>
  <c r="AB1432" i="7"/>
  <c r="AB955" i="7"/>
  <c r="AB1870" i="7"/>
  <c r="Z1792" i="7"/>
  <c r="Z1986" i="7"/>
  <c r="Z863" i="7"/>
  <c r="Z293" i="7"/>
  <c r="Z1947" i="7"/>
  <c r="Z957" i="7"/>
  <c r="Z1984" i="7"/>
  <c r="Z992" i="7"/>
  <c r="W2278" i="7"/>
  <c r="AB2234" i="7"/>
  <c r="AL2234" i="7" s="1"/>
  <c r="Y1655" i="7"/>
  <c r="AH660" i="7"/>
  <c r="AG863" i="7"/>
  <c r="AG2234" i="7"/>
  <c r="AH669" i="7"/>
  <c r="Y1085" i="7"/>
  <c r="AH1986" i="7"/>
  <c r="AH1852" i="7"/>
  <c r="Y679" i="7"/>
  <c r="AA679" i="7" s="1"/>
  <c r="AB679" i="7" s="1"/>
  <c r="AG957" i="7"/>
  <c r="AH92" i="7"/>
  <c r="Y1335" i="7"/>
  <c r="AA1335" i="7" s="1"/>
  <c r="AB1335" i="7" s="1"/>
  <c r="AH1235" i="7"/>
  <c r="Y1677" i="7"/>
  <c r="Y1039" i="7"/>
  <c r="AG629" i="7"/>
  <c r="AH260" i="7"/>
  <c r="AG762" i="7"/>
  <c r="AH678" i="7"/>
  <c r="AG2086" i="7"/>
  <c r="AI944" i="7"/>
  <c r="AI957" i="7"/>
  <c r="V1335" i="7"/>
  <c r="AI1405" i="7"/>
  <c r="AA260" i="7"/>
  <c r="V955" i="7"/>
  <c r="V1343" i="7"/>
  <c r="AE660" i="7"/>
  <c r="AE1787" i="7"/>
  <c r="V125" i="7"/>
  <c r="AA1469" i="7"/>
  <c r="V1984" i="7"/>
  <c r="AI762" i="7"/>
  <c r="AE863" i="7"/>
  <c r="AA2278" i="7"/>
  <c r="AA70" i="7"/>
  <c r="AA1916" i="7"/>
  <c r="AI2086" i="7"/>
  <c r="AI2234" i="7"/>
  <c r="AI2076" i="7"/>
  <c r="AA293" i="7"/>
  <c r="AC70" i="7"/>
  <c r="AC762" i="7"/>
  <c r="AC678" i="7"/>
  <c r="AJ1655" i="7"/>
  <c r="AD1193" i="7"/>
  <c r="AJ1439" i="7"/>
  <c r="AC484" i="7"/>
  <c r="AD1916" i="7"/>
  <c r="AJ660" i="7"/>
  <c r="AD293" i="7"/>
  <c r="AD260" i="7"/>
  <c r="AA621" i="7"/>
  <c r="Z189" i="7"/>
  <c r="AB1011" i="7"/>
  <c r="AH1038" i="7"/>
  <c r="AG180" i="7"/>
  <c r="AI180" i="7" s="1"/>
  <c r="AH1034" i="7"/>
  <c r="V1968" i="7"/>
  <c r="AE1404" i="7"/>
  <c r="AB1498" i="7"/>
  <c r="AH180" i="7"/>
  <c r="Z1251" i="7"/>
  <c r="AG1165" i="7"/>
  <c r="AH654" i="7"/>
  <c r="AH1032" i="7"/>
  <c r="AI1879" i="7"/>
  <c r="V646" i="7"/>
  <c r="W1590" i="7"/>
  <c r="W1340" i="7"/>
  <c r="W64" i="7"/>
  <c r="W2124" i="7"/>
  <c r="W1564" i="7"/>
  <c r="W786" i="7"/>
  <c r="W2111" i="7"/>
  <c r="AB1001" i="7"/>
  <c r="AL1423" i="7"/>
  <c r="AL1928" i="7"/>
  <c r="AB1952" i="7"/>
  <c r="Z2124" i="7"/>
  <c r="AH1928" i="7"/>
  <c r="AH1118" i="7"/>
  <c r="V1073" i="7"/>
  <c r="AA243" i="7"/>
  <c r="V41" i="7"/>
  <c r="AI1088" i="7"/>
  <c r="AJ735" i="7"/>
  <c r="W1211" i="7"/>
  <c r="W1646" i="7"/>
  <c r="W1358" i="7"/>
  <c r="W1413" i="7"/>
  <c r="W1073" i="7"/>
  <c r="W1418" i="7"/>
  <c r="W1401" i="7"/>
  <c r="W2025" i="7"/>
  <c r="W1952" i="7"/>
  <c r="W1651" i="7"/>
  <c r="AL1460" i="7"/>
  <c r="AB1073" i="7"/>
  <c r="Z362" i="7"/>
  <c r="AG243" i="7"/>
  <c r="AH1418" i="7"/>
  <c r="AE1073" i="7"/>
  <c r="AE651" i="7"/>
  <c r="AE1527" i="7"/>
  <c r="AD1880" i="7"/>
  <c r="W1460" i="7"/>
  <c r="W1113" i="7"/>
  <c r="W231" i="7"/>
  <c r="W243" i="7"/>
  <c r="W1490" i="7"/>
  <c r="W1069" i="7"/>
  <c r="AB362" i="7"/>
  <c r="AL1574" i="7"/>
  <c r="AB735" i="7"/>
  <c r="AL735" i="7" s="1"/>
  <c r="Z830" i="7"/>
  <c r="Z1340" i="7"/>
  <c r="AE415" i="7"/>
  <c r="Y1358" i="7"/>
  <c r="AH2025" i="7"/>
  <c r="Y1340" i="7"/>
  <c r="AA1340" i="7" s="1"/>
  <c r="W1403" i="7"/>
  <c r="W1103" i="7"/>
  <c r="W337" i="7"/>
  <c r="W1586" i="7"/>
  <c r="W248" i="7"/>
  <c r="W37" i="7"/>
  <c r="W1185" i="7"/>
  <c r="W1001" i="7"/>
  <c r="AL362" i="7"/>
  <c r="Z248" i="7"/>
  <c r="Z41" i="7"/>
  <c r="AG1088" i="7"/>
  <c r="AG233" i="7"/>
  <c r="AI233" i="7" s="1"/>
  <c r="AJ233" i="7" s="1"/>
  <c r="AG1996" i="7"/>
  <c r="AH1358" i="7"/>
  <c r="W1177" i="7"/>
  <c r="AL2025" i="7"/>
  <c r="AB243" i="7"/>
  <c r="Z1679" i="7"/>
  <c r="Z1358" i="7"/>
  <c r="Z1185" i="7"/>
  <c r="Z254" i="7"/>
  <c r="AH486" i="7"/>
  <c r="V362" i="7"/>
  <c r="W735" i="7"/>
  <c r="W1574" i="7"/>
  <c r="W1570" i="7"/>
  <c r="W1088" i="7"/>
  <c r="AB337" i="7"/>
  <c r="AL248" i="7"/>
  <c r="Y1574" i="7"/>
  <c r="Y337" i="7"/>
  <c r="W1302" i="7"/>
  <c r="W1118" i="7"/>
  <c r="AE950" i="7"/>
  <c r="AL950" i="7"/>
  <c r="X1942" i="7"/>
  <c r="AL1942" i="7"/>
  <c r="AB1942" i="7"/>
  <c r="AG1942" i="7"/>
  <c r="X2045" i="7"/>
  <c r="AB2045" i="7"/>
  <c r="AE879" i="7"/>
  <c r="Z879" i="7"/>
  <c r="AB879" i="7"/>
  <c r="AG879" i="7"/>
  <c r="Z1005" i="7"/>
  <c r="Y1005" i="7"/>
  <c r="AL1477" i="7"/>
  <c r="AH1477" i="7"/>
  <c r="AB1477" i="7"/>
  <c r="AG1477" i="7"/>
  <c r="Y1477" i="7"/>
  <c r="Z118" i="7"/>
  <c r="AA118" i="7"/>
  <c r="AB118" i="7"/>
  <c r="Y118" i="7"/>
  <c r="AG1095" i="7"/>
  <c r="AI1095" i="7" s="1"/>
  <c r="AJ1095" i="7" s="1"/>
  <c r="AE1095" i="7"/>
  <c r="AI952" i="7"/>
  <c r="Y952" i="7"/>
  <c r="AL952" i="7"/>
  <c r="AB952" i="7"/>
  <c r="Z952" i="7"/>
  <c r="Z1434" i="7"/>
  <c r="AL1434" i="7"/>
  <c r="AH1434" i="7"/>
  <c r="AB1434" i="7"/>
  <c r="Y166" i="7"/>
  <c r="AG166" i="7"/>
  <c r="AI166" i="7" s="1"/>
  <c r="AJ166" i="7" s="1"/>
  <c r="Z166" i="7"/>
  <c r="Z1520" i="7"/>
  <c r="AL1520" i="7"/>
  <c r="AB1520" i="7"/>
  <c r="V33" i="7"/>
  <c r="Y33" i="7"/>
  <c r="AA33" i="7" s="1"/>
  <c r="Z33" i="7"/>
  <c r="AI830" i="7"/>
  <c r="AA830" i="7"/>
  <c r="AB830" i="7"/>
  <c r="Y830" i="7"/>
  <c r="AH79" i="7"/>
  <c r="AG79" i="7"/>
  <c r="Y79" i="7"/>
  <c r="Z79" i="7"/>
  <c r="AB79" i="7"/>
  <c r="V135" i="7"/>
  <c r="AD135" i="7"/>
  <c r="AG135" i="7"/>
  <c r="AI135" i="7" s="1"/>
  <c r="AJ135" i="7" s="1"/>
  <c r="Y1001" i="7"/>
  <c r="AL1001" i="7"/>
  <c r="AH1001" i="7"/>
  <c r="AG1418" i="7"/>
  <c r="AL1418" i="7"/>
  <c r="AB1418" i="7"/>
  <c r="AI1408" i="7"/>
  <c r="Z1408" i="7"/>
  <c r="AH1408" i="7"/>
  <c r="AL1408" i="7"/>
  <c r="Y1408" i="7"/>
  <c r="Y1490" i="7"/>
  <c r="V1490" i="7"/>
  <c r="AH1490" i="7"/>
  <c r="AB1490" i="7"/>
  <c r="AH2202" i="7"/>
  <c r="AG2202" i="7"/>
  <c r="Z2202" i="7"/>
  <c r="AH126" i="7"/>
  <c r="Z126" i="7"/>
  <c r="AG1527" i="7"/>
  <c r="Y1527" i="7"/>
  <c r="Z1527" i="7"/>
  <c r="AH732" i="7"/>
  <c r="Z732" i="7"/>
  <c r="AB732" i="7" s="1"/>
  <c r="AG732" i="7"/>
  <c r="AG1590" i="7"/>
  <c r="AI1590" i="7" s="1"/>
  <c r="AJ1590" i="7" s="1"/>
  <c r="Y1590" i="7"/>
  <c r="AA1590" i="7" s="1"/>
  <c r="AB1590" i="7" s="1"/>
  <c r="Z1590" i="7"/>
  <c r="AI993" i="7"/>
  <c r="Y993" i="7"/>
  <c r="AL993" i="7"/>
  <c r="AE993" i="7"/>
  <c r="Z993" i="7"/>
  <c r="AB993" i="7"/>
  <c r="AI2115" i="7"/>
  <c r="AH2115" i="7"/>
  <c r="Z486" i="7"/>
  <c r="AA486" i="7" s="1"/>
  <c r="AG486" i="7"/>
  <c r="AI486" i="7" s="1"/>
  <c r="AJ486" i="7" s="1"/>
  <c r="AG1211" i="7"/>
  <c r="Y1211" i="7"/>
  <c r="AA1211" i="7" s="1"/>
  <c r="AB1211" i="7" s="1"/>
  <c r="V1211" i="7"/>
  <c r="Z378" i="7"/>
  <c r="AG378" i="7"/>
  <c r="AL378" i="7"/>
  <c r="AL1892" i="7"/>
  <c r="AH1892" i="7"/>
  <c r="AB1892" i="7"/>
  <c r="AG1892" i="7"/>
  <c r="Z1892" i="7"/>
  <c r="Y1892" i="7"/>
  <c r="Z415" i="7"/>
  <c r="AH415" i="7"/>
  <c r="AG415" i="7"/>
  <c r="AI415" i="7" s="1"/>
  <c r="AJ415" i="7" s="1"/>
  <c r="Y415" i="7"/>
  <c r="AA415" i="7" s="1"/>
  <c r="AB415" i="7" s="1"/>
  <c r="AE2001" i="7"/>
  <c r="Y2001" i="7"/>
  <c r="Z2001" i="7"/>
  <c r="AL2001" i="7"/>
  <c r="AB2001" i="7"/>
  <c r="AH2001" i="7"/>
  <c r="AI1651" i="7"/>
  <c r="AH1651" i="7"/>
  <c r="Y1651" i="7"/>
  <c r="AB1651" i="7"/>
  <c r="AE1574" i="7"/>
  <c r="AG1574" i="7"/>
  <c r="AB1574" i="7"/>
  <c r="AD37" i="7"/>
  <c r="V37" i="7"/>
  <c r="AH37" i="7"/>
  <c r="AG37" i="7"/>
  <c r="AA1880" i="7"/>
  <c r="Z1880" i="7"/>
  <c r="AL1880" i="7"/>
  <c r="AB1880" i="7"/>
  <c r="Y1880" i="7"/>
  <c r="AG1958" i="7"/>
  <c r="Y1958" i="7"/>
  <c r="Z1958" i="7"/>
  <c r="AB1958" i="7"/>
  <c r="AJ1627" i="7"/>
  <c r="AL1627" i="7"/>
  <c r="AD1627" i="7"/>
  <c r="Z1627" i="7"/>
  <c r="AB1627" i="7"/>
  <c r="AA1627" i="7"/>
  <c r="V1627" i="7"/>
  <c r="AH1560" i="7"/>
  <c r="AC1560" i="7"/>
  <c r="Y1560" i="7"/>
  <c r="AL1560" i="7"/>
  <c r="AB1560" i="7"/>
  <c r="Z1162" i="7"/>
  <c r="V1162" i="7"/>
  <c r="AH1162" i="7"/>
  <c r="Y1162" i="7"/>
  <c r="AC1162" i="7"/>
  <c r="V171" i="7"/>
  <c r="AG171" i="7"/>
  <c r="AI171" i="7" s="1"/>
  <c r="AJ171" i="7" s="1"/>
  <c r="Z171" i="7"/>
  <c r="AE171" i="7"/>
  <c r="AG664" i="7"/>
  <c r="Y664" i="7"/>
  <c r="Z664" i="7"/>
  <c r="AB664" i="7" s="1"/>
  <c r="Z1113" i="7"/>
  <c r="AG1113" i="7"/>
  <c r="AE1113" i="7"/>
  <c r="AB1113" i="7"/>
  <c r="AC1646" i="7"/>
  <c r="AL1646" i="7"/>
  <c r="AB1646" i="7"/>
  <c r="AA1646" i="7"/>
  <c r="AG1646" i="7"/>
  <c r="Z1646" i="7"/>
  <c r="AL1840" i="7"/>
  <c r="AG1840" i="7"/>
  <c r="Z1840" i="7"/>
  <c r="V1023" i="7"/>
  <c r="Z1023" i="7"/>
  <c r="AH1023" i="7"/>
  <c r="AC1023" i="7"/>
  <c r="AG1023" i="7"/>
  <c r="Y1023" i="7"/>
  <c r="AL1023" i="7"/>
  <c r="AH262" i="7"/>
  <c r="Z262" i="7"/>
  <c r="AA735" i="7"/>
  <c r="Z735" i="7"/>
  <c r="AG735" i="7"/>
  <c r="Y1401" i="7"/>
  <c r="Z1401" i="7"/>
  <c r="V811" i="7"/>
  <c r="Z811" i="7"/>
  <c r="AH1473" i="7"/>
  <c r="AL1473" i="7"/>
  <c r="AJ1473" i="7"/>
  <c r="AB1473" i="7"/>
  <c r="V1473" i="7"/>
  <c r="AH1952" i="7"/>
  <c r="AG1952" i="7"/>
  <c r="Y1952" i="7"/>
  <c r="AC1952" i="7"/>
  <c r="V1952" i="7"/>
  <c r="AL1952" i="7"/>
  <c r="AI1953" i="7"/>
  <c r="AB1953" i="7"/>
  <c r="Z1953" i="7"/>
  <c r="AH1953" i="7"/>
  <c r="AG1953" i="7"/>
  <c r="AE233" i="7"/>
  <c r="AF233" i="7" s="1"/>
  <c r="Z233" i="7"/>
  <c r="AH233" i="7"/>
  <c r="Y233" i="7"/>
  <c r="AA233" i="7" s="1"/>
  <c r="AB233" i="7" s="1"/>
  <c r="AE1103" i="7"/>
  <c r="Z1103" i="7"/>
  <c r="AA1103" i="7"/>
  <c r="AG1103" i="7"/>
  <c r="V1103" i="7"/>
  <c r="Y1103" i="7"/>
  <c r="AL1103" i="7"/>
  <c r="AB1103" i="7"/>
  <c r="AC1103" i="7"/>
  <c r="AG1928" i="7"/>
  <c r="AB1928" i="7"/>
  <c r="Y1928" i="7"/>
  <c r="AC1928" i="7"/>
  <c r="AG2111" i="7"/>
  <c r="Y2111" i="7"/>
  <c r="AI2111" i="7"/>
  <c r="AJ2111" i="7"/>
  <c r="V2111" i="7"/>
  <c r="Z2111" i="7"/>
  <c r="AE1340" i="7"/>
  <c r="V1340" i="7"/>
  <c r="AB1340" i="7"/>
  <c r="AG1340" i="7"/>
  <c r="AI1340" i="7" s="1"/>
  <c r="AJ1340" i="7" s="1"/>
  <c r="Y651" i="7"/>
  <c r="AJ651" i="7"/>
  <c r="Z651" i="7"/>
  <c r="AB651" i="7"/>
  <c r="AI651" i="7"/>
  <c r="AH651" i="7"/>
  <c r="AB1358" i="7"/>
  <c r="AA1358" i="7"/>
  <c r="AD1358" i="7"/>
  <c r="V1358" i="7"/>
  <c r="AG1358" i="7"/>
  <c r="Z1088" i="7"/>
  <c r="AH1088" i="7"/>
  <c r="Y1088" i="7"/>
  <c r="AL1088" i="7"/>
  <c r="AH786" i="7"/>
  <c r="AG786" i="7"/>
  <c r="AI786" i="7" s="1"/>
  <c r="AJ786" i="7" s="1"/>
  <c r="Y786" i="7"/>
  <c r="AE786" i="7"/>
  <c r="Y1679" i="7"/>
  <c r="AE1679" i="7"/>
  <c r="AL1679" i="7"/>
  <c r="AB1679" i="7"/>
  <c r="AJ1679" i="7"/>
  <c r="AD1679" i="7"/>
  <c r="AH1679" i="7"/>
  <c r="AD800" i="7"/>
  <c r="AH800" i="7"/>
  <c r="Z800" i="7"/>
  <c r="AA800" i="7" s="1"/>
  <c r="AB800" i="7" s="1"/>
  <c r="AG800" i="7"/>
  <c r="AI800" i="7" s="1"/>
  <c r="AJ800" i="7" s="1"/>
  <c r="AH20" i="7"/>
  <c r="AG20" i="7"/>
  <c r="Y20" i="7"/>
  <c r="Z20" i="7"/>
  <c r="AI1361" i="7"/>
  <c r="AE1361" i="7"/>
  <c r="AH1361" i="7"/>
  <c r="AL1361" i="7"/>
  <c r="V1361" i="7"/>
  <c r="AG1361" i="7"/>
  <c r="AB1361" i="7"/>
  <c r="Y1361" i="7"/>
  <c r="Z1361" i="7"/>
  <c r="AB248" i="7"/>
  <c r="AH248" i="7"/>
  <c r="AG248" i="7"/>
  <c r="Y248" i="7"/>
  <c r="AL1413" i="7"/>
  <c r="AI1413" i="7"/>
  <c r="AB1413" i="7"/>
  <c r="AE1413" i="7"/>
  <c r="V1413" i="7"/>
  <c r="AH1413" i="7"/>
  <c r="Z1413" i="7"/>
  <c r="AG1413" i="7"/>
  <c r="AE2025" i="7"/>
  <c r="AG2025" i="7"/>
  <c r="V2025" i="7"/>
  <c r="Y2025" i="7"/>
  <c r="AD2025" i="7"/>
  <c r="AB2025" i="7"/>
  <c r="AL1118" i="7"/>
  <c r="AB1118" i="7"/>
  <c r="AA1118" i="7"/>
  <c r="Z1118" i="7"/>
  <c r="AG1118" i="7"/>
  <c r="AA337" i="7"/>
  <c r="V337" i="7"/>
  <c r="AL337" i="7"/>
  <c r="AG337" i="7"/>
  <c r="Z337" i="7"/>
  <c r="AD243" i="7"/>
  <c r="Y243" i="7"/>
  <c r="AI243" i="7"/>
  <c r="AE243" i="7"/>
  <c r="AH243" i="7"/>
  <c r="AL243" i="7"/>
  <c r="AH362" i="7"/>
  <c r="AJ362" i="7"/>
  <c r="AG362" i="7"/>
  <c r="AD362" i="7"/>
  <c r="Y362" i="7"/>
  <c r="AA362" i="7"/>
  <c r="X1073" i="7"/>
  <c r="AJ1073" i="7"/>
  <c r="AC1073" i="7"/>
  <c r="AH1073" i="7"/>
  <c r="AG1073" i="7"/>
  <c r="Y1073" i="7"/>
  <c r="AI1073" i="7"/>
  <c r="AA1073" i="7"/>
  <c r="AL1073" i="7"/>
  <c r="AL1969" i="7"/>
  <c r="Z1969" i="7"/>
  <c r="AE1833" i="7"/>
  <c r="AL1833" i="7"/>
  <c r="Z1833" i="7"/>
  <c r="X737" i="7"/>
  <c r="AH737" i="7"/>
  <c r="Z737" i="7"/>
  <c r="AE177" i="7"/>
  <c r="AG177" i="7"/>
  <c r="AI177" i="7" s="1"/>
  <c r="AJ177" i="7" s="1"/>
  <c r="Y177" i="7"/>
  <c r="Z177" i="7"/>
  <c r="X1097" i="7"/>
  <c r="Y1097" i="7"/>
  <c r="AA1097" i="7" s="1"/>
  <c r="AB1097" i="7" s="1"/>
  <c r="AB1864" i="7"/>
  <c r="AG1864" i="7"/>
  <c r="AH1483" i="7"/>
  <c r="AB1483" i="7"/>
  <c r="AI1483" i="7"/>
  <c r="X1334" i="7"/>
  <c r="AH1334" i="7"/>
  <c r="AG1334" i="7"/>
  <c r="AI1334" i="7" s="1"/>
  <c r="AJ1334" i="7" s="1"/>
  <c r="AB1334" i="7"/>
  <c r="Y1334" i="7"/>
  <c r="AA1334" i="7" s="1"/>
  <c r="Z1334" i="7"/>
  <c r="AH427" i="7"/>
  <c r="Z427" i="7"/>
  <c r="AG427" i="7"/>
  <c r="AL427" i="7"/>
  <c r="AB427" i="7"/>
  <c r="AG1564" i="7"/>
  <c r="AA1564" i="7"/>
  <c r="AA821" i="7"/>
  <c r="AG821" i="7"/>
  <c r="Z821" i="7"/>
  <c r="AB821" i="7" s="1"/>
  <c r="AL1109" i="7"/>
  <c r="AA1109" i="7"/>
  <c r="AB1109" i="7"/>
  <c r="Z1109" i="7"/>
  <c r="V729" i="7"/>
  <c r="AG729" i="7"/>
  <c r="Z729" i="7"/>
  <c r="AI729" i="7"/>
  <c r="AB729" i="7"/>
  <c r="AL729" i="7" s="1"/>
  <c r="Z253" i="7"/>
  <c r="AL253" i="7"/>
  <c r="Z1260" i="7"/>
  <c r="Y1260" i="7"/>
  <c r="AA1260" i="7" s="1"/>
  <c r="AB1260" i="7" s="1"/>
  <c r="AG2138" i="7"/>
  <c r="AI2138" i="7" s="1"/>
  <c r="AJ2138" i="7" s="1"/>
  <c r="AE2138" i="7"/>
  <c r="AC2138" i="7"/>
  <c r="Y2138" i="7"/>
  <c r="AA2138" i="7" s="1"/>
  <c r="AB2138" i="7" s="1"/>
  <c r="Z2138" i="7"/>
  <c r="Y808" i="7"/>
  <c r="AB808" i="7"/>
  <c r="Z808" i="7"/>
  <c r="Y1460" i="7"/>
  <c r="AI1460" i="7"/>
  <c r="AB1460" i="7"/>
  <c r="AG2124" i="7"/>
  <c r="Y2124" i="7"/>
  <c r="AB2124" i="7"/>
  <c r="W1942" i="7"/>
  <c r="W254" i="7"/>
  <c r="AL1490" i="7"/>
  <c r="Z135" i="7"/>
  <c r="Z1574" i="7"/>
  <c r="AH135" i="7"/>
  <c r="Y37" i="7"/>
  <c r="AA37" i="7" s="1"/>
  <c r="AH2124" i="7"/>
  <c r="AH378" i="7"/>
  <c r="AD1952" i="7"/>
  <c r="Z1899" i="7"/>
  <c r="AB1899" i="7"/>
  <c r="Y1403" i="7"/>
  <c r="AH1403" i="7"/>
  <c r="X1522" i="7"/>
  <c r="AB1522" i="7"/>
  <c r="AH1932" i="7"/>
  <c r="AG1932" i="7"/>
  <c r="Z1932" i="7"/>
  <c r="AI1932" i="7"/>
  <c r="AB1932" i="7"/>
  <c r="AB1069" i="7"/>
  <c r="AL2045" i="7"/>
  <c r="W2037" i="7"/>
  <c r="X2279" i="7"/>
  <c r="W2279" i="7"/>
  <c r="X1051" i="7"/>
  <c r="AG1051" i="7"/>
  <c r="Z1051" i="7"/>
  <c r="AL1051" i="7"/>
  <c r="AB1051" i="7"/>
  <c r="Z1894" i="7"/>
  <c r="AB1894" i="7"/>
  <c r="AB959" i="7"/>
  <c r="AH959" i="7"/>
  <c r="Z959" i="7"/>
  <c r="AG959" i="7"/>
  <c r="W2070" i="7"/>
  <c r="W2115" i="7"/>
  <c r="W879" i="7"/>
  <c r="W1097" i="7"/>
  <c r="W1434" i="7"/>
  <c r="W1122" i="7"/>
  <c r="W1477" i="7"/>
  <c r="W1892" i="7"/>
  <c r="W492" i="7"/>
  <c r="AB1564" i="7"/>
  <c r="AB1527" i="7"/>
  <c r="AL1069" i="7"/>
  <c r="AB378" i="7"/>
  <c r="AB1023" i="7"/>
  <c r="AL1958" i="7"/>
  <c r="AB1840" i="7"/>
  <c r="Z1460" i="7"/>
  <c r="Y1953" i="7"/>
  <c r="AG2001" i="7"/>
  <c r="AG830" i="7"/>
  <c r="AG1260" i="7"/>
  <c r="AI1260" i="7" s="1"/>
  <c r="AJ1260" i="7" s="1"/>
  <c r="AH735" i="7"/>
  <c r="Y171" i="7"/>
  <c r="Y879" i="7"/>
  <c r="AE1646" i="7"/>
  <c r="AA1113" i="7"/>
  <c r="AI1952" i="7"/>
  <c r="V166" i="7"/>
  <c r="AE1958" i="7"/>
  <c r="AJ1401" i="7"/>
  <c r="AC1260" i="7"/>
  <c r="AE1260" i="7" s="1"/>
  <c r="X2152" i="7"/>
  <c r="Y2152" i="7"/>
  <c r="AA2152" i="7" s="1"/>
  <c r="AB2152" i="7" s="1"/>
  <c r="Z2152" i="7"/>
  <c r="X230" i="7"/>
  <c r="AH230" i="7"/>
  <c r="AG230" i="7"/>
  <c r="AI230" i="7" s="1"/>
  <c r="AJ230" i="7" s="1"/>
  <c r="Z230" i="7"/>
  <c r="X1731" i="7"/>
  <c r="Y1731" i="7"/>
  <c r="X1423" i="7"/>
  <c r="AH1423" i="7"/>
  <c r="AG1423" i="7"/>
  <c r="AB1423" i="7"/>
  <c r="W729" i="7"/>
  <c r="W1334" i="7"/>
  <c r="Z1403" i="7"/>
  <c r="Z1095" i="7"/>
  <c r="Z1490" i="7"/>
  <c r="W2202" i="7"/>
  <c r="AH1522" i="7"/>
  <c r="W253" i="7"/>
  <c r="W2138" i="7"/>
  <c r="W1675" i="7"/>
  <c r="W1095" i="7"/>
  <c r="W1932" i="7"/>
  <c r="W1483" i="7"/>
  <c r="W427" i="7"/>
  <c r="W1408" i="7"/>
  <c r="W135" i="7"/>
  <c r="W1109" i="7"/>
  <c r="W830" i="7"/>
  <c r="AL1564" i="7"/>
  <c r="AL1527" i="7"/>
  <c r="AB1731" i="7"/>
  <c r="AB254" i="7"/>
  <c r="AB950" i="7"/>
  <c r="AL1651" i="7"/>
  <c r="Z1184" i="7"/>
  <c r="Z1473" i="7"/>
  <c r="AH166" i="7"/>
  <c r="AH1051" i="7"/>
  <c r="Y1646" i="7"/>
  <c r="AG1520" i="7"/>
  <c r="AH821" i="7"/>
  <c r="AI1520" i="7"/>
  <c r="AA811" i="7"/>
  <c r="AI1928" i="7"/>
  <c r="AH832" i="7"/>
  <c r="Z832" i="7"/>
  <c r="AG1570" i="7"/>
  <c r="AL1570" i="7"/>
  <c r="AB1570" i="7"/>
  <c r="AH680" i="7"/>
  <c r="Z680" i="7"/>
  <c r="AL1996" i="7"/>
  <c r="Z1996" i="7"/>
  <c r="AB1996" i="7"/>
  <c r="W950" i="7"/>
  <c r="W1204" i="7"/>
  <c r="W732" i="7"/>
  <c r="AL732" i="7" s="1"/>
  <c r="W801" i="7"/>
  <c r="W177" i="7"/>
  <c r="W737" i="7"/>
  <c r="W1260" i="7"/>
  <c r="W126" i="7"/>
  <c r="W1005" i="7"/>
  <c r="W1833" i="7"/>
  <c r="W1051" i="7"/>
  <c r="W2001" i="7"/>
  <c r="W378" i="7"/>
  <c r="W832" i="7"/>
  <c r="AB1401" i="7"/>
  <c r="AB1408" i="7"/>
  <c r="Z1651" i="7"/>
  <c r="Z1560" i="7"/>
  <c r="Z64" i="7"/>
  <c r="Z1928" i="7"/>
  <c r="Z1001" i="7"/>
  <c r="AH1211" i="7"/>
  <c r="AH1840" i="7"/>
  <c r="AG651" i="7"/>
  <c r="Y1095" i="7"/>
  <c r="AA1095" i="7" s="1"/>
  <c r="AB1095" i="7" s="1"/>
  <c r="AG993" i="7"/>
  <c r="V486" i="7"/>
  <c r="AC79" i="7"/>
  <c r="AC1590" i="7"/>
  <c r="AE1590" i="7" s="1"/>
  <c r="AF1590" i="7" s="1"/>
  <c r="AL250" i="7"/>
  <c r="Z2292" i="7"/>
  <c r="Z1492" i="7"/>
  <c r="AB1492" i="7"/>
  <c r="AH95" i="7"/>
  <c r="Z95" i="7"/>
  <c r="Z1808" i="7"/>
  <c r="AL1808" i="7"/>
  <c r="W1808" i="7"/>
  <c r="AL1766" i="7"/>
  <c r="Z1766" i="7"/>
  <c r="Y1485" i="7"/>
  <c r="W1485" i="7"/>
  <c r="AG1950" i="7"/>
  <c r="Y1950" i="7"/>
  <c r="X1967" i="7"/>
  <c r="AB1967" i="7"/>
  <c r="AL374" i="7"/>
  <c r="AB374" i="7"/>
  <c r="AL1775" i="7"/>
  <c r="AB1775" i="7"/>
  <c r="AG1828" i="7"/>
  <c r="AL1828" i="7"/>
  <c r="Y1981" i="7"/>
  <c r="W1981" i="7"/>
  <c r="Z1393" i="7"/>
  <c r="AL1393" i="7"/>
  <c r="AB1393" i="7"/>
  <c r="AG981" i="7"/>
  <c r="AB981" i="7"/>
  <c r="AG195" i="7"/>
  <c r="W195" i="7"/>
  <c r="Z1865" i="7"/>
  <c r="Y1865" i="7"/>
  <c r="AB1865" i="7"/>
  <c r="X2067" i="7"/>
  <c r="AB2067" i="7"/>
  <c r="AG2067" i="7"/>
  <c r="AL1617" i="7"/>
  <c r="W1617" i="7"/>
  <c r="Y71" i="7"/>
  <c r="W71" i="7"/>
  <c r="AG138" i="7"/>
  <c r="AI138" i="7" s="1"/>
  <c r="AJ138" i="7" s="1"/>
  <c r="Z138" i="7"/>
  <c r="AL1030" i="7"/>
  <c r="AB1030" i="7"/>
  <c r="W1030" i="7"/>
  <c r="Y1503" i="7"/>
  <c r="AE1503" i="7"/>
  <c r="AL1503" i="7"/>
  <c r="AB1503" i="7"/>
  <c r="AG724" i="7"/>
  <c r="Z724" i="7"/>
  <c r="AL1890" i="7"/>
  <c r="AB1890" i="7"/>
  <c r="AH1359" i="7"/>
  <c r="AB1359" i="7"/>
  <c r="W1359" i="7"/>
  <c r="AG2079" i="7"/>
  <c r="AI2079" i="7"/>
  <c r="AA2079" i="7"/>
  <c r="W2079" i="7"/>
  <c r="AA1022" i="7"/>
  <c r="AG1022" i="7"/>
  <c r="AH1022" i="7"/>
  <c r="AB1022" i="7"/>
  <c r="X49" i="7"/>
  <c r="Z49" i="7"/>
  <c r="X1604" i="7"/>
  <c r="Z1604" i="7"/>
  <c r="X1919" i="7"/>
  <c r="W1919" i="7"/>
  <c r="X555" i="7"/>
  <c r="W555" i="7"/>
  <c r="X1975" i="7"/>
  <c r="AL1975" i="7"/>
  <c r="AB1975" i="7"/>
  <c r="W1975" i="7"/>
  <c r="Y1975" i="7"/>
  <c r="X972" i="7"/>
  <c r="Z972" i="7"/>
  <c r="AI109" i="7"/>
  <c r="Y109" i="7"/>
  <c r="X545" i="7"/>
  <c r="W545" i="7"/>
  <c r="X525" i="7"/>
  <c r="W525" i="7"/>
  <c r="AG1869" i="7"/>
  <c r="Z1869" i="7"/>
  <c r="X1751" i="7"/>
  <c r="Z1751" i="7"/>
  <c r="W1751" i="7"/>
  <c r="X259" i="7"/>
  <c r="Z259" i="7"/>
  <c r="AB259" i="7"/>
  <c r="X1899" i="7"/>
  <c r="AL1899" i="7"/>
  <c r="W1899" i="7"/>
  <c r="X1494" i="7"/>
  <c r="W1494" i="7"/>
  <c r="AB1494" i="7"/>
  <c r="AH395" i="7"/>
  <c r="Z395" i="7"/>
  <c r="AB395" i="7"/>
  <c r="W395" i="7"/>
  <c r="V1969" i="7"/>
  <c r="W1969" i="7"/>
  <c r="AL2088" i="7"/>
  <c r="Y2296" i="7"/>
  <c r="AB1122" i="7"/>
  <c r="Z195" i="7"/>
  <c r="AG801" i="7"/>
  <c r="AI801" i="7" s="1"/>
  <c r="Y716" i="7"/>
  <c r="W464" i="7"/>
  <c r="Y1967" i="7"/>
  <c r="AH2129" i="7"/>
  <c r="AG2129" i="7"/>
  <c r="AE1917" i="7"/>
  <c r="Y1917" i="7"/>
  <c r="AE1112" i="7"/>
  <c r="AA1112" i="7"/>
  <c r="AG1112" i="7"/>
  <c r="X1394" i="7"/>
  <c r="AH1394" i="7"/>
  <c r="AG1394" i="7"/>
  <c r="AI1987" i="7"/>
  <c r="AA1987" i="7"/>
  <c r="X1628" i="7"/>
  <c r="AH1628" i="7"/>
  <c r="AE1061" i="7"/>
  <c r="AA1061" i="7"/>
  <c r="Y1061" i="7"/>
  <c r="X1116" i="7"/>
  <c r="AE1116" i="7"/>
  <c r="AA1684" i="7"/>
  <c r="Y1684" i="7"/>
  <c r="X1035" i="7"/>
  <c r="AE1035" i="7"/>
  <c r="X1027" i="7"/>
  <c r="AH1027" i="7"/>
  <c r="AG1027" i="7"/>
  <c r="AE1027" i="7"/>
  <c r="AI1027" i="7"/>
  <c r="AE2225" i="7"/>
  <c r="AA2225" i="7"/>
  <c r="AI2225" i="7"/>
  <c r="AG2225" i="7"/>
  <c r="X1056" i="7"/>
  <c r="V1056" i="7"/>
  <c r="Y1056" i="7"/>
  <c r="X676" i="7"/>
  <c r="AH676" i="7"/>
  <c r="X604" i="7"/>
  <c r="AI604" i="7"/>
  <c r="X832" i="7"/>
  <c r="AG832" i="7"/>
  <c r="X1570" i="7"/>
  <c r="AH1570" i="7"/>
  <c r="X231" i="7"/>
  <c r="AG231" i="7"/>
  <c r="AI231" i="7" s="1"/>
  <c r="AJ231" i="7" s="1"/>
  <c r="X1586" i="7"/>
  <c r="AH1586" i="7"/>
  <c r="AG1586" i="7"/>
  <c r="AI1586" i="7" s="1"/>
  <c r="AJ1586" i="7" s="1"/>
  <c r="X1069" i="7"/>
  <c r="AH1069" i="7"/>
  <c r="X1894" i="7"/>
  <c r="AH1894" i="7"/>
  <c r="AG1894" i="7"/>
  <c r="AD1184" i="7"/>
  <c r="AH1184" i="7"/>
  <c r="AG1184" i="7"/>
  <c r="X1864" i="7"/>
  <c r="AH1864" i="7"/>
  <c r="X1005" i="7"/>
  <c r="V1005" i="7"/>
  <c r="X1996" i="7"/>
  <c r="Y1996" i="7"/>
  <c r="X1477" i="7"/>
  <c r="AA1477" i="7"/>
  <c r="X64" i="7"/>
  <c r="Y64" i="7"/>
  <c r="AA64" i="7" s="1"/>
  <c r="X1483" i="7"/>
  <c r="AG1483" i="7"/>
  <c r="Y1483" i="7"/>
  <c r="X427" i="7"/>
  <c r="Y427" i="7"/>
  <c r="X1564" i="7"/>
  <c r="V1564" i="7"/>
  <c r="AH1564" i="7"/>
  <c r="AI821" i="7"/>
  <c r="AE821" i="7"/>
  <c r="Y821" i="7"/>
  <c r="X1109" i="7"/>
  <c r="AI1109" i="7"/>
  <c r="AE1109" i="7"/>
  <c r="AG1109" i="7"/>
  <c r="Y1109" i="7"/>
  <c r="V1109" i="7"/>
  <c r="X253" i="7"/>
  <c r="AH253" i="7"/>
  <c r="X959" i="7"/>
  <c r="AA959" i="7"/>
  <c r="X1932" i="7"/>
  <c r="AA1932" i="7"/>
  <c r="V1932" i="7"/>
  <c r="Y1932" i="7"/>
  <c r="X118" i="7"/>
  <c r="AE118" i="7"/>
  <c r="AH118" i="7"/>
  <c r="V118" i="7"/>
  <c r="X1095" i="7"/>
  <c r="V1095" i="7"/>
  <c r="AH1095" i="7"/>
  <c r="X952" i="7"/>
  <c r="AA952" i="7"/>
  <c r="V952" i="7"/>
  <c r="AE952" i="7"/>
  <c r="AH952" i="7"/>
  <c r="AG952" i="7"/>
  <c r="X1434" i="7"/>
  <c r="AE1434" i="7"/>
  <c r="AA1434" i="7"/>
  <c r="AG1434" i="7"/>
  <c r="V1434" i="7"/>
  <c r="X254" i="7"/>
  <c r="AD254" i="7"/>
  <c r="AE254" i="7"/>
  <c r="AG254" i="7"/>
  <c r="AA254" i="7"/>
  <c r="Y254" i="7"/>
  <c r="V254" i="7"/>
  <c r="AA1520" i="7"/>
  <c r="V1520" i="7"/>
  <c r="AE1520" i="7"/>
  <c r="Y1520" i="7"/>
  <c r="X33" i="7"/>
  <c r="AH33" i="7"/>
  <c r="X830" i="7"/>
  <c r="AE830" i="7"/>
  <c r="X79" i="7"/>
  <c r="AI79" i="7"/>
  <c r="V79" i="7"/>
  <c r="AE79" i="7"/>
  <c r="AA79" i="7"/>
  <c r="X1001" i="7"/>
  <c r="AC1001" i="7"/>
  <c r="AD1001" i="7"/>
  <c r="AJ1001" i="7"/>
  <c r="AI1001" i="7"/>
  <c r="AE1001" i="7"/>
  <c r="V1001" i="7"/>
  <c r="X1418" i="7"/>
  <c r="AI1418" i="7"/>
  <c r="V1418" i="7"/>
  <c r="AA1418" i="7"/>
  <c r="X1408" i="7"/>
  <c r="AE1408" i="7"/>
  <c r="AC1408" i="7"/>
  <c r="AJ1408" i="7"/>
  <c r="AA1408" i="7"/>
  <c r="V1408" i="7"/>
  <c r="X1490" i="7"/>
  <c r="AC1490" i="7"/>
  <c r="AA1490" i="7"/>
  <c r="AI1490" i="7"/>
  <c r="V2202" i="7"/>
  <c r="AC2202" i="7"/>
  <c r="AE2202" i="7" s="1"/>
  <c r="AF2202" i="7" s="1"/>
  <c r="AD2202" i="7"/>
  <c r="Y2202" i="7"/>
  <c r="AA2202" i="7" s="1"/>
  <c r="AB2202" i="7" s="1"/>
  <c r="AC126" i="7"/>
  <c r="V126" i="7"/>
  <c r="AG126" i="7"/>
  <c r="AI126" i="7" s="1"/>
  <c r="AJ126" i="7" s="1"/>
  <c r="Y126" i="7"/>
  <c r="AD1260" i="7"/>
  <c r="V1260" i="7"/>
  <c r="AH1260" i="7"/>
  <c r="X2138" i="7"/>
  <c r="AD2138" i="7"/>
  <c r="AD1185" i="7"/>
  <c r="V1185" i="7"/>
  <c r="AH1185" i="7"/>
  <c r="AC1185" i="7"/>
  <c r="AG1185" i="7"/>
  <c r="X808" i="7"/>
  <c r="AD808" i="7"/>
  <c r="AC808" i="7"/>
  <c r="AJ808" i="7"/>
  <c r="AE808" i="7"/>
  <c r="AA808" i="7"/>
  <c r="AH808" i="7"/>
  <c r="AI808" i="7"/>
  <c r="V808" i="7"/>
  <c r="AG808" i="7"/>
  <c r="X1460" i="7"/>
  <c r="AC1460" i="7"/>
  <c r="AJ1460" i="7"/>
  <c r="AA1460" i="7"/>
  <c r="AH1460" i="7"/>
  <c r="AE1460" i="7"/>
  <c r="X2124" i="7"/>
  <c r="AC2124" i="7"/>
  <c r="AA2124" i="7"/>
  <c r="AJ2124" i="7"/>
  <c r="AI2124" i="7"/>
  <c r="AE2124" i="7"/>
  <c r="V2124" i="7"/>
  <c r="AD2124" i="7"/>
  <c r="X1527" i="7"/>
  <c r="AJ1527" i="7"/>
  <c r="AA1527" i="7"/>
  <c r="V1527" i="7"/>
  <c r="AC1527" i="7"/>
  <c r="AH1527" i="7"/>
  <c r="X732" i="7"/>
  <c r="AJ732" i="7"/>
  <c r="V732" i="7"/>
  <c r="AC732" i="7"/>
  <c r="AI732" i="7"/>
  <c r="X1590" i="7"/>
  <c r="AD1590" i="7"/>
  <c r="X993" i="7"/>
  <c r="AD993" i="7"/>
  <c r="AC993" i="7"/>
  <c r="AJ993" i="7"/>
  <c r="AA993" i="7"/>
  <c r="AH993" i="7"/>
  <c r="X2115" i="7"/>
  <c r="AJ2115" i="7"/>
  <c r="AD2115" i="7"/>
  <c r="AA2115" i="7"/>
  <c r="AC2115" i="7"/>
  <c r="V2115" i="7"/>
  <c r="AG2115" i="7"/>
  <c r="Y2115" i="7"/>
  <c r="AC486" i="7"/>
  <c r="AE486" i="7" s="1"/>
  <c r="AD486" i="7"/>
  <c r="Y486" i="7"/>
  <c r="AD1211" i="7"/>
  <c r="AC1211" i="7"/>
  <c r="AE1211" i="7" s="1"/>
  <c r="X378" i="7"/>
  <c r="AJ378" i="7"/>
  <c r="AD378" i="7"/>
  <c r="AI378" i="7"/>
  <c r="V378" i="7"/>
  <c r="AA378" i="7"/>
  <c r="X1892" i="7"/>
  <c r="AJ1892" i="7"/>
  <c r="AI1892" i="7"/>
  <c r="V1892" i="7"/>
  <c r="AD1892" i="7"/>
  <c r="AA1892" i="7"/>
  <c r="AC1892" i="7"/>
  <c r="AE1892" i="7"/>
  <c r="X415" i="7"/>
  <c r="AD415" i="7"/>
  <c r="V415" i="7"/>
  <c r="AC415" i="7"/>
  <c r="X2001" i="7"/>
  <c r="AA2001" i="7"/>
  <c r="AD2001" i="7"/>
  <c r="AI2001" i="7"/>
  <c r="V2001" i="7"/>
  <c r="AJ2001" i="7"/>
  <c r="X1651" i="7"/>
  <c r="AJ1651" i="7"/>
  <c r="AA1651" i="7"/>
  <c r="AE1651" i="7"/>
  <c r="V1651" i="7"/>
  <c r="AC1651" i="7"/>
  <c r="X1574" i="7"/>
  <c r="AD1574" i="7"/>
  <c r="AC1574" i="7"/>
  <c r="AJ1574" i="7"/>
  <c r="AI1574" i="7"/>
  <c r="V1574" i="7"/>
  <c r="X37" i="7"/>
  <c r="AC37" i="7"/>
  <c r="AE37" i="7"/>
  <c r="X1880" i="7"/>
  <c r="AJ1880" i="7"/>
  <c r="AI1880" i="7"/>
  <c r="AE1880" i="7"/>
  <c r="AH1880" i="7"/>
  <c r="AG1880" i="7"/>
  <c r="AC1880" i="7"/>
  <c r="V1880" i="7"/>
  <c r="X1958" i="7"/>
  <c r="AC1958" i="7"/>
  <c r="AI1958" i="7"/>
  <c r="AD1958" i="7"/>
  <c r="V1958" i="7"/>
  <c r="AJ1958" i="7"/>
  <c r="AA1958" i="7"/>
  <c r="AH1958" i="7"/>
  <c r="X1627" i="7"/>
  <c r="AC1627" i="7"/>
  <c r="AI1627" i="7"/>
  <c r="AG1627" i="7"/>
  <c r="Y1627" i="7"/>
  <c r="AE1627" i="7"/>
  <c r="AH1627" i="7"/>
  <c r="X1560" i="7"/>
  <c r="AA1560" i="7"/>
  <c r="AJ1560" i="7"/>
  <c r="V1560" i="7"/>
  <c r="AE1560" i="7"/>
  <c r="AI1560" i="7"/>
  <c r="AD1560" i="7"/>
  <c r="AG1560" i="7"/>
  <c r="AD1162" i="7"/>
  <c r="AG1162" i="7"/>
  <c r="X171" i="7"/>
  <c r="AC171" i="7"/>
  <c r="AD171" i="7"/>
  <c r="AH171" i="7"/>
  <c r="X664" i="7"/>
  <c r="AJ664" i="7"/>
  <c r="AD664" i="7"/>
  <c r="AI664" i="7"/>
  <c r="AC664" i="7"/>
  <c r="V664" i="7"/>
  <c r="AE664" i="7"/>
  <c r="AA664" i="7"/>
  <c r="AH664" i="7"/>
  <c r="X1113" i="7"/>
  <c r="AD1113" i="7"/>
  <c r="AC1113" i="7"/>
  <c r="AJ1113" i="7"/>
  <c r="V1113" i="7"/>
  <c r="Y1113" i="7"/>
  <c r="AH1113" i="7"/>
  <c r="AI1113" i="7"/>
  <c r="X1646" i="7"/>
  <c r="AJ1646" i="7"/>
  <c r="AI1646" i="7"/>
  <c r="V1646" i="7"/>
  <c r="AH1646" i="7"/>
  <c r="W1540" i="7"/>
  <c r="W1533" i="7"/>
  <c r="W846" i="7"/>
  <c r="W2045" i="7"/>
  <c r="W1350" i="7"/>
  <c r="AB1403" i="7"/>
  <c r="AL410" i="7"/>
  <c r="AB737" i="7"/>
  <c r="AL1522" i="7"/>
  <c r="AL1568" i="7"/>
  <c r="AL2129" i="7"/>
  <c r="AL1894" i="7"/>
  <c r="AL1864" i="7"/>
  <c r="Z1864" i="7"/>
  <c r="Z237" i="7"/>
  <c r="Z1917" i="7"/>
  <c r="Z656" i="7"/>
  <c r="Y1423" i="7"/>
  <c r="AG1116" i="7"/>
  <c r="Y959" i="7"/>
  <c r="AH1987" i="7"/>
  <c r="AH830" i="7"/>
  <c r="Y729" i="7"/>
  <c r="AH1520" i="7"/>
  <c r="AH1917" i="7"/>
  <c r="AG1005" i="7"/>
  <c r="Y713" i="7"/>
  <c r="Y1628" i="7"/>
  <c r="AH1977" i="7"/>
  <c r="AH254" i="7"/>
  <c r="V2129" i="7"/>
  <c r="V993" i="7"/>
  <c r="AI1434" i="7"/>
  <c r="V1731" i="7"/>
  <c r="AE1490" i="7"/>
  <c r="AA1574" i="7"/>
  <c r="AH510" i="7"/>
  <c r="AG510" i="7"/>
  <c r="Y510" i="7"/>
  <c r="X398" i="7"/>
  <c r="Y398" i="7"/>
  <c r="X1900" i="7"/>
  <c r="AI1900" i="7"/>
  <c r="X1047" i="7"/>
  <c r="AI1047" i="7"/>
  <c r="X1462" i="7"/>
  <c r="AG1462" i="7"/>
  <c r="Z455" i="7"/>
  <c r="V455" i="7"/>
  <c r="Y455" i="7"/>
  <c r="AA455" i="7" s="1"/>
  <c r="AB455" i="7" s="1"/>
  <c r="X1790" i="7"/>
  <c r="AE1790" i="7"/>
  <c r="AG1790" i="7"/>
  <c r="X548" i="7"/>
  <c r="V548" i="7"/>
  <c r="AH548" i="7"/>
  <c r="AG548" i="7"/>
  <c r="AI548" i="7" s="1"/>
  <c r="X923" i="7"/>
  <c r="AH923" i="7"/>
  <c r="X384" i="7"/>
  <c r="AI384" i="7"/>
  <c r="V384" i="7"/>
  <c r="X1382" i="7"/>
  <c r="AI1382" i="7"/>
  <c r="Y1382" i="7"/>
  <c r="AH1382" i="7"/>
  <c r="X1549" i="7"/>
  <c r="AG1549" i="7"/>
  <c r="X391" i="7"/>
  <c r="AG391" i="7"/>
  <c r="Y391" i="7"/>
  <c r="X365" i="7"/>
  <c r="AE365" i="7"/>
  <c r="AH365" i="7"/>
  <c r="Y134" i="7"/>
  <c r="AA134" i="7" s="1"/>
  <c r="AH134" i="7"/>
  <c r="AG134" i="7"/>
  <c r="AI134" i="7" s="1"/>
  <c r="AJ134" i="7" s="1"/>
  <c r="AC134" i="7"/>
  <c r="Y1733" i="7"/>
  <c r="AA1733" i="7" s="1"/>
  <c r="AB1733" i="7" s="1"/>
  <c r="AH1733" i="7"/>
  <c r="X162" i="7"/>
  <c r="AH162" i="7"/>
  <c r="V162" i="7"/>
  <c r="X675" i="7"/>
  <c r="AE675" i="7"/>
  <c r="AF675" i="7" s="1"/>
  <c r="AG675" i="7"/>
  <c r="AI675" i="7" s="1"/>
  <c r="AJ675" i="7" s="1"/>
  <c r="Y675" i="7"/>
  <c r="AA675" i="7" s="1"/>
  <c r="AB675" i="7" s="1"/>
  <c r="AH1151" i="7"/>
  <c r="V1151" i="7"/>
  <c r="AG1151" i="7"/>
  <c r="Y1151" i="7"/>
  <c r="X309" i="7"/>
  <c r="V309" i="7"/>
  <c r="AJ309" i="7"/>
  <c r="AH309" i="7"/>
  <c r="X1289" i="7"/>
  <c r="V1289" i="7"/>
  <c r="Y2200" i="7"/>
  <c r="AA2200" i="7" s="1"/>
  <c r="V2200" i="7"/>
  <c r="X1829" i="7"/>
  <c r="V1829" i="7"/>
  <c r="W551" i="7"/>
  <c r="W1721" i="7"/>
  <c r="W819" i="7"/>
  <c r="W230" i="7"/>
  <c r="AB711" i="7"/>
  <c r="AL711" i="7" s="1"/>
  <c r="AB397" i="7"/>
  <c r="AB1005" i="7"/>
  <c r="AB1675" i="7"/>
  <c r="Z1942" i="7"/>
  <c r="Z1477" i="7"/>
  <c r="Z1253" i="7"/>
  <c r="Z1834" i="7"/>
  <c r="Z1483" i="7"/>
  <c r="Z2279" i="7"/>
  <c r="Y141" i="7"/>
  <c r="Y11" i="7"/>
  <c r="AE2152" i="7"/>
  <c r="Y711" i="7"/>
  <c r="AG467" i="7"/>
  <c r="AI467" i="7" s="1"/>
  <c r="AJ467" i="7" s="1"/>
  <c r="Y1263" i="7"/>
  <c r="AE2149" i="7"/>
  <c r="Y1761" i="7"/>
  <c r="AG1296" i="7"/>
  <c r="Y1978" i="7"/>
  <c r="Y253" i="7"/>
  <c r="AG881" i="7"/>
  <c r="AG1832" i="7"/>
  <c r="AG33" i="7"/>
  <c r="AI33" i="7" s="1"/>
  <c r="AJ33" i="7" s="1"/>
  <c r="AG118" i="7"/>
  <c r="AG1585" i="7"/>
  <c r="Y266" i="7"/>
  <c r="AG1834" i="7"/>
  <c r="AA732" i="7"/>
  <c r="AI1527" i="7"/>
  <c r="V1590" i="7"/>
  <c r="V2187" i="7"/>
  <c r="AD1527" i="7"/>
  <c r="AC2001" i="7"/>
  <c r="AD1651" i="7"/>
  <c r="AD126" i="7"/>
  <c r="W96" i="7"/>
  <c r="W711" i="7"/>
  <c r="AL1005" i="7"/>
  <c r="AL1675" i="7"/>
  <c r="AL1777" i="7"/>
  <c r="AB193" i="7"/>
  <c r="Z950" i="7"/>
  <c r="Z1522" i="7"/>
  <c r="Z1628" i="7"/>
  <c r="Z2045" i="7"/>
  <c r="Z1583" i="7"/>
  <c r="Z1564" i="7"/>
  <c r="Z798" i="7"/>
  <c r="Z1423" i="7"/>
  <c r="AB2279" i="7"/>
  <c r="AG2136" i="7"/>
  <c r="AH1516" i="7"/>
  <c r="Y950" i="7"/>
  <c r="AG2152" i="7"/>
  <c r="AI2152" i="7" s="1"/>
  <c r="AJ2152" i="7" s="1"/>
  <c r="AG2149" i="7"/>
  <c r="AI2149" i="7" s="1"/>
  <c r="AJ2149" i="7" s="1"/>
  <c r="Y2260" i="7"/>
  <c r="AG1761" i="7"/>
  <c r="Y832" i="7"/>
  <c r="AG253" i="7"/>
  <c r="AH1738" i="7"/>
  <c r="Y1758" i="7"/>
  <c r="AH1298" i="7"/>
  <c r="Y1522" i="7"/>
  <c r="Y1418" i="7"/>
  <c r="Y231" i="7"/>
  <c r="AA231" i="7" s="1"/>
  <c r="AB231" i="7" s="1"/>
  <c r="Y1434" i="7"/>
  <c r="AE732" i="7"/>
  <c r="AE2115" i="7"/>
  <c r="AE1932" i="7"/>
  <c r="V1460" i="7"/>
  <c r="AE1418" i="7"/>
  <c r="V1298" i="7"/>
  <c r="AE378" i="7"/>
  <c r="AA1001" i="7"/>
  <c r="V2138" i="7"/>
  <c r="AC378" i="7"/>
  <c r="AD732" i="7"/>
  <c r="X1913" i="7"/>
  <c r="AE1913" i="7"/>
  <c r="V1913" i="7"/>
  <c r="X332" i="7"/>
  <c r="V332" i="7"/>
  <c r="AG332" i="7"/>
  <c r="X2196" i="7"/>
  <c r="AG2196" i="7"/>
  <c r="AI2196" i="7" s="1"/>
  <c r="AJ2196" i="7" s="1"/>
  <c r="X192" i="7"/>
  <c r="AI192" i="7"/>
  <c r="X682" i="7"/>
  <c r="AI682" i="7"/>
  <c r="AJ682" i="7" s="1"/>
  <c r="X1351" i="7"/>
  <c r="AD1351" i="7"/>
  <c r="V1351" i="7"/>
  <c r="Y1351" i="7"/>
  <c r="X1644" i="7"/>
  <c r="AJ1644" i="7"/>
  <c r="X1840" i="7"/>
  <c r="AC1840" i="7"/>
  <c r="AI1840" i="7"/>
  <c r="AD1840" i="7"/>
  <c r="V1840" i="7"/>
  <c r="X41" i="7"/>
  <c r="AC41" i="7"/>
  <c r="AG41" i="7"/>
  <c r="Y41" i="7"/>
  <c r="AE41" i="7"/>
  <c r="X1023" i="7"/>
  <c r="AJ1023" i="7"/>
  <c r="AI1023" i="7"/>
  <c r="AD1023" i="7"/>
  <c r="AE1023" i="7"/>
  <c r="X262" i="7"/>
  <c r="AD262" i="7"/>
  <c r="AE262" i="7" s="1"/>
  <c r="Y262" i="7"/>
  <c r="AC262" i="7"/>
  <c r="X735" i="7"/>
  <c r="AI735" i="7"/>
  <c r="AE735" i="7"/>
  <c r="AC735" i="7"/>
  <c r="V735" i="7"/>
  <c r="AD735" i="7"/>
  <c r="X1401" i="7"/>
  <c r="AD1401" i="7"/>
  <c r="AE1401" i="7"/>
  <c r="AC1401" i="7"/>
  <c r="V1401" i="7"/>
  <c r="X811" i="7"/>
  <c r="AJ811" i="7"/>
  <c r="AD811" i="7"/>
  <c r="AG811" i="7"/>
  <c r="Y811" i="7"/>
  <c r="AE811" i="7"/>
  <c r="X1473" i="7"/>
  <c r="AD1473" i="7"/>
  <c r="AI1473" i="7"/>
  <c r="X1952" i="7"/>
  <c r="AJ1952" i="7"/>
  <c r="AE1952" i="7"/>
  <c r="AA1952" i="7"/>
  <c r="X1953" i="7"/>
  <c r="AA1953" i="7"/>
  <c r="V1953" i="7"/>
  <c r="AC1953" i="7"/>
  <c r="AE1953" i="7"/>
  <c r="AJ1953" i="7"/>
  <c r="X233" i="7"/>
  <c r="AD233" i="7"/>
  <c r="AC233" i="7"/>
  <c r="X1103" i="7"/>
  <c r="AJ1103" i="7"/>
  <c r="AH1103" i="7"/>
  <c r="AI1103" i="7"/>
  <c r="X1928" i="7"/>
  <c r="AJ1928" i="7"/>
  <c r="AD1928" i="7"/>
  <c r="AE1928" i="7"/>
  <c r="AA1928" i="7"/>
  <c r="X2111" i="7"/>
  <c r="AC2111" i="7"/>
  <c r="AE2111" i="7"/>
  <c r="AA2111" i="7"/>
  <c r="X1340" i="7"/>
  <c r="AC1340" i="7"/>
  <c r="AD1340" i="7"/>
  <c r="X651" i="7"/>
  <c r="AD651" i="7"/>
  <c r="AA651" i="7"/>
  <c r="V651" i="7"/>
  <c r="AC651" i="7"/>
  <c r="X1358" i="7"/>
  <c r="AC1358" i="7"/>
  <c r="AJ1358" i="7"/>
  <c r="AI1358" i="7"/>
  <c r="X1088" i="7"/>
  <c r="AJ1088" i="7"/>
  <c r="AA1088" i="7"/>
  <c r="AD1088" i="7"/>
  <c r="V1088" i="7"/>
  <c r="AC1088" i="7"/>
  <c r="X786" i="7"/>
  <c r="AC786" i="7"/>
  <c r="AD786" i="7"/>
  <c r="V786" i="7"/>
  <c r="X1679" i="7"/>
  <c r="AA1679" i="7"/>
  <c r="AC1679" i="7"/>
  <c r="AI1679" i="7"/>
  <c r="X800" i="7"/>
  <c r="V800" i="7"/>
  <c r="AC800" i="7"/>
  <c r="AE800" i="7"/>
  <c r="Y800" i="7"/>
  <c r="X20" i="7"/>
  <c r="AD20" i="7"/>
  <c r="AC20" i="7"/>
  <c r="AE20" i="7" s="1"/>
  <c r="AF20" i="7" s="1"/>
  <c r="V20" i="7"/>
  <c r="X1361" i="7"/>
  <c r="AJ1361" i="7"/>
  <c r="AC1361" i="7"/>
  <c r="AA1361" i="7"/>
  <c r="X248" i="7"/>
  <c r="AI248" i="7"/>
  <c r="AC248" i="7"/>
  <c r="V248" i="7"/>
  <c r="AJ248" i="7"/>
  <c r="X1413" i="7"/>
  <c r="AD1413" i="7"/>
  <c r="AC1413" i="7"/>
  <c r="AJ1413" i="7"/>
  <c r="AA1413" i="7"/>
  <c r="X2025" i="7"/>
  <c r="AJ2025" i="7"/>
  <c r="AA2025" i="7"/>
  <c r="AI2025" i="7"/>
  <c r="X1118" i="7"/>
  <c r="AJ1118" i="7"/>
  <c r="AD1118" i="7"/>
  <c r="AE1118" i="7"/>
  <c r="AC1118" i="7"/>
  <c r="AI1118" i="7"/>
  <c r="X337" i="7"/>
  <c r="AJ337" i="7"/>
  <c r="AD337" i="7"/>
  <c r="AC337" i="7"/>
  <c r="AI337" i="7"/>
  <c r="AE337" i="7"/>
  <c r="X243" i="7"/>
  <c r="AC243" i="7"/>
  <c r="V243" i="7"/>
  <c r="X362" i="7"/>
  <c r="AC362" i="7"/>
  <c r="AE362" i="7"/>
  <c r="AI362" i="7"/>
  <c r="Y113" i="7"/>
  <c r="AE2196" i="7"/>
  <c r="Y1528" i="7"/>
  <c r="Y157" i="7"/>
  <c r="AH811" i="7"/>
  <c r="AG512" i="7"/>
  <c r="AI512" i="7" s="1"/>
  <c r="AJ512" i="7" s="1"/>
  <c r="AG262" i="7"/>
  <c r="AI262" i="7" s="1"/>
  <c r="AJ262" i="7" s="1"/>
  <c r="AE2003" i="7"/>
  <c r="AI811" i="7"/>
  <c r="V345" i="7"/>
  <c r="AA332" i="7"/>
  <c r="V1928" i="7"/>
  <c r="V233" i="7"/>
  <c r="V1118" i="7"/>
  <c r="AE1088" i="7"/>
  <c r="V1679" i="7"/>
  <c r="AD248" i="7"/>
  <c r="AD1953" i="7"/>
  <c r="AC1473" i="7"/>
  <c r="AE853" i="7"/>
  <c r="V853" i="7"/>
  <c r="X247" i="7"/>
  <c r="V247" i="7"/>
  <c r="X1752" i="7"/>
  <c r="AD1752" i="7"/>
  <c r="AA1752" i="7"/>
  <c r="V1752" i="7"/>
  <c r="X172" i="7"/>
  <c r="V172" i="7"/>
  <c r="AD104" i="7"/>
  <c r="AA104" i="7"/>
  <c r="V1226" i="7"/>
  <c r="AD1226" i="7"/>
  <c r="X2078" i="7"/>
  <c r="AI2078" i="7"/>
  <c r="AE2078" i="7"/>
  <c r="AH2078" i="7"/>
  <c r="X969" i="7"/>
  <c r="AJ969" i="7"/>
  <c r="AC969" i="7"/>
  <c r="AE969" i="7"/>
  <c r="AA969" i="7"/>
  <c r="AH1511" i="7"/>
  <c r="AA1511" i="7"/>
  <c r="X2049" i="7"/>
  <c r="AA2049" i="7"/>
  <c r="X1670" i="7"/>
  <c r="AI1670" i="7"/>
  <c r="AD1670" i="7"/>
  <c r="V1670" i="7"/>
  <c r="X854" i="7"/>
  <c r="AJ854" i="7"/>
  <c r="AI854" i="7"/>
  <c r="V854" i="7"/>
  <c r="Y854" i="7"/>
  <c r="AE854" i="7"/>
  <c r="X2128" i="7"/>
  <c r="V2128" i="7"/>
  <c r="AH2128" i="7"/>
  <c r="X1674" i="7"/>
  <c r="AD1674" i="7"/>
  <c r="AA1674" i="7"/>
  <c r="V1674" i="7"/>
  <c r="X766" i="7"/>
  <c r="AA766" i="7"/>
  <c r="V766" i="7"/>
  <c r="AH2315" i="7"/>
  <c r="AC2315" i="7"/>
  <c r="AE2315" i="7" s="1"/>
  <c r="AF2315" i="7" s="1"/>
  <c r="Y2315" i="7"/>
  <c r="AA2315" i="7" s="1"/>
  <c r="AB2315" i="7" s="1"/>
  <c r="Z2315" i="7"/>
  <c r="W2315" i="7"/>
  <c r="AG2315" i="7"/>
  <c r="AI2315" i="7" s="1"/>
  <c r="AJ2315" i="7" s="1"/>
  <c r="X2274" i="7"/>
  <c r="AJ2274" i="7"/>
  <c r="AE2274" i="7"/>
  <c r="AI2274" i="7"/>
  <c r="AD2206" i="7"/>
  <c r="V2206" i="7"/>
  <c r="X1910" i="7"/>
  <c r="AD1910" i="7"/>
  <c r="AJ1910" i="7"/>
  <c r="AE1910" i="7"/>
  <c r="V1910" i="7"/>
  <c r="X742" i="7"/>
  <c r="AC742" i="7"/>
  <c r="AI742" i="7"/>
  <c r="V742" i="7"/>
  <c r="AG742" i="7"/>
  <c r="X115" i="7"/>
  <c r="AH115" i="7"/>
  <c r="Z1247" i="7"/>
  <c r="V1247" i="7"/>
  <c r="AH1247" i="7"/>
  <c r="X953" i="7"/>
  <c r="AI953" i="7"/>
  <c r="AG953" i="7"/>
  <c r="Y953" i="7"/>
  <c r="X1624" i="7"/>
  <c r="AJ1624" i="7"/>
  <c r="AI1624" i="7"/>
  <c r="Z1259" i="7"/>
  <c r="V1259" i="7"/>
  <c r="AG1259" i="7"/>
  <c r="AI1259" i="7" s="1"/>
  <c r="X2235" i="7"/>
  <c r="AJ2235" i="7"/>
  <c r="AI2235" i="7"/>
  <c r="X2051" i="7"/>
  <c r="AD2051" i="7"/>
  <c r="X1666" i="7"/>
  <c r="AE1666" i="7"/>
  <c r="X2140" i="7"/>
  <c r="AD2140" i="7"/>
  <c r="V2140" i="7"/>
  <c r="X1985" i="7"/>
  <c r="AC1985" i="7"/>
  <c r="AH1985" i="7"/>
  <c r="AG1985" i="7"/>
  <c r="X16" i="7"/>
  <c r="AC16" i="7"/>
  <c r="AI16" i="7"/>
  <c r="X1936" i="7"/>
  <c r="V1936" i="7"/>
  <c r="X1448" i="7"/>
  <c r="AE1448" i="7"/>
  <c r="Y1448" i="7"/>
  <c r="X2144" i="7"/>
  <c r="AH2144" i="7"/>
  <c r="AG2144" i="7"/>
  <c r="AI2144" i="7" s="1"/>
  <c r="AJ2144" i="7" s="1"/>
  <c r="X1553" i="7"/>
  <c r="AI1553" i="7"/>
  <c r="V1553" i="7"/>
  <c r="AH1553" i="7"/>
  <c r="X306" i="7"/>
  <c r="AC306" i="7"/>
  <c r="AG1752" i="7"/>
  <c r="Y1473" i="7"/>
  <c r="Y1207" i="7"/>
  <c r="Y1624" i="7"/>
  <c r="AG1401" i="7"/>
  <c r="AE1840" i="7"/>
  <c r="AE1358" i="7"/>
  <c r="V174" i="7"/>
  <c r="AI1674" i="7"/>
  <c r="V238" i="7"/>
  <c r="AA1473" i="7"/>
  <c r="AE248" i="7"/>
  <c r="AA1401" i="7"/>
  <c r="V262" i="7"/>
  <c r="AA41" i="7"/>
  <c r="V672" i="7"/>
  <c r="AA1023" i="7"/>
  <c r="V2315" i="7"/>
  <c r="AC512" i="7"/>
  <c r="AC811" i="7"/>
  <c r="AD41" i="7"/>
  <c r="AD1361" i="7"/>
  <c r="AJ1674" i="7"/>
  <c r="AJ243" i="7"/>
  <c r="Y1840" i="7"/>
  <c r="AH1752" i="7"/>
  <c r="AG1473" i="7"/>
  <c r="Y238" i="7"/>
  <c r="AG1624" i="7"/>
  <c r="AH1401" i="7"/>
  <c r="AH41" i="7"/>
  <c r="AA238" i="7"/>
  <c r="AE1473" i="7"/>
  <c r="AE1312" i="7"/>
  <c r="V1511" i="7"/>
  <c r="V605" i="7"/>
  <c r="AA854" i="7"/>
  <c r="AI1401" i="7"/>
  <c r="AA742" i="7"/>
  <c r="AI41" i="7"/>
  <c r="V2049" i="7"/>
  <c r="AJ1351" i="7"/>
  <c r="AJ41" i="7"/>
  <c r="AD2111" i="7"/>
  <c r="AC2025" i="7"/>
  <c r="AJ1840" i="7"/>
  <c r="AA1805" i="7"/>
  <c r="V286" i="7"/>
  <c r="AA1129" i="7"/>
  <c r="AC23" i="7"/>
  <c r="X2237" i="7"/>
  <c r="AD2237" i="7"/>
  <c r="X1827" i="7"/>
  <c r="AD1827" i="7"/>
  <c r="X407" i="7"/>
  <c r="AJ407" i="7"/>
  <c r="V407" i="7"/>
  <c r="X347" i="7"/>
  <c r="AC347" i="7"/>
  <c r="X616" i="7"/>
  <c r="AD616" i="7"/>
  <c r="AI616" i="7"/>
  <c r="X225" i="7"/>
  <c r="AJ225" i="7"/>
  <c r="AD225" i="7"/>
  <c r="AI225" i="7"/>
  <c r="X718" i="7"/>
  <c r="AC718" i="7"/>
  <c r="X1613" i="7"/>
  <c r="AJ1613" i="7"/>
  <c r="AC1613" i="7"/>
  <c r="X2089" i="7"/>
  <c r="AI2089" i="7"/>
  <c r="AE2089" i="7"/>
  <c r="X1819" i="7"/>
  <c r="AD1819" i="7"/>
  <c r="X339" i="7"/>
  <c r="AD339" i="7"/>
  <c r="AC339" i="7"/>
  <c r="AI339" i="7"/>
  <c r="AJ339" i="7"/>
  <c r="X866" i="7"/>
  <c r="AD866" i="7"/>
  <c r="AC866" i="7"/>
  <c r="AJ866" i="7"/>
  <c r="X1659" i="7"/>
  <c r="AJ1659" i="7"/>
  <c r="AD1659" i="7"/>
  <c r="X978" i="7"/>
  <c r="AC978" i="7"/>
  <c r="V978" i="7"/>
  <c r="AD978" i="7"/>
  <c r="X1823" i="7"/>
  <c r="AJ1823" i="7"/>
  <c r="AD1823" i="7"/>
  <c r="AA1823" i="7"/>
  <c r="X2169" i="7"/>
  <c r="AC2169" i="7"/>
  <c r="AI2169" i="7"/>
  <c r="AD2169" i="7"/>
  <c r="V2169" i="7"/>
  <c r="X2121" i="7"/>
  <c r="AJ2121" i="7"/>
  <c r="X613" i="7"/>
  <c r="AC613" i="7"/>
  <c r="AD613" i="7"/>
  <c r="X268" i="7"/>
  <c r="AC268" i="7"/>
  <c r="X198" i="7"/>
  <c r="AE198" i="7"/>
  <c r="X1347" i="7"/>
  <c r="AD1347" i="7"/>
  <c r="AE1347" i="7"/>
  <c r="X175" i="7"/>
  <c r="V175" i="7"/>
  <c r="X842" i="7"/>
  <c r="AA842" i="7"/>
  <c r="X911" i="7"/>
  <c r="AI911" i="7"/>
  <c r="X1332" i="7"/>
  <c r="AC1332" i="7"/>
  <c r="V2317" i="7"/>
  <c r="Y2317" i="7"/>
  <c r="X961" i="7"/>
  <c r="V961" i="7"/>
  <c r="X1945" i="7"/>
  <c r="AE1945" i="7"/>
  <c r="X272" i="7"/>
  <c r="AD272" i="7"/>
  <c r="V272" i="7"/>
  <c r="X203" i="7"/>
  <c r="AD203" i="7"/>
  <c r="AC203" i="7"/>
  <c r="AA203" i="7"/>
  <c r="AJ203" i="7"/>
  <c r="X331" i="7"/>
  <c r="AE331" i="7"/>
  <c r="X2061" i="7"/>
  <c r="AC2061" i="7"/>
  <c r="AA2061" i="7"/>
  <c r="X987" i="7"/>
  <c r="AD987" i="7"/>
  <c r="V987" i="7"/>
  <c r="X636" i="7"/>
  <c r="AC636" i="7"/>
  <c r="AI636" i="7"/>
  <c r="AI2237" i="7"/>
  <c r="AI718" i="7"/>
  <c r="AE1576" i="7"/>
  <c r="V1726" i="7"/>
  <c r="V321" i="7"/>
  <c r="V1381" i="7"/>
  <c r="AI286" i="7"/>
  <c r="V1949" i="7"/>
  <c r="AA691" i="7"/>
  <c r="AA961" i="7"/>
  <c r="V23" i="7"/>
  <c r="AA225" i="7"/>
  <c r="AJ1827" i="7"/>
  <c r="AC225" i="7"/>
  <c r="AD1576" i="7"/>
  <c r="AI1576" i="7"/>
  <c r="AA321" i="7"/>
  <c r="AA1381" i="7"/>
  <c r="AA1949" i="7"/>
  <c r="AE691" i="7"/>
  <c r="AI961" i="7"/>
  <c r="AE225" i="7"/>
  <c r="AD347" i="7"/>
  <c r="AC1659" i="7"/>
  <c r="AJ1381" i="7"/>
  <c r="AI2263" i="7"/>
  <c r="AA1447" i="7"/>
  <c r="AD1597" i="7"/>
  <c r="AE1597" i="7" s="1"/>
  <c r="AF1597" i="7" s="1"/>
  <c r="AD2058" i="7"/>
  <c r="AC1388" i="7"/>
  <c r="AC777" i="7"/>
  <c r="AD1842" i="7"/>
  <c r="V1962" i="7"/>
  <c r="AC274" i="7"/>
  <c r="AJ1447" i="7"/>
  <c r="AD1110" i="7"/>
  <c r="AC1866" i="7"/>
  <c r="AD1073" i="7"/>
  <c r="AJ1925" i="7"/>
  <c r="AD2263" i="7"/>
  <c r="AC1597" i="7"/>
  <c r="AH566" i="7"/>
  <c r="AB566" i="7"/>
  <c r="AE1126" i="7"/>
  <c r="AB1126" i="7"/>
  <c r="X856" i="7"/>
  <c r="AB856" i="7"/>
  <c r="X255" i="7"/>
  <c r="W255" i="7"/>
  <c r="W1236" i="7"/>
  <c r="Z1236" i="7"/>
  <c r="X1946" i="7"/>
  <c r="AL1946" i="7"/>
  <c r="AB1946" i="7"/>
  <c r="X1901" i="7"/>
  <c r="Z1901" i="7"/>
  <c r="X1860" i="7"/>
  <c r="W1860" i="7"/>
  <c r="X1007" i="7"/>
  <c r="Z1007" i="7"/>
  <c r="X528" i="7"/>
  <c r="AH528" i="7"/>
  <c r="X1948" i="7"/>
  <c r="W1948" i="7"/>
  <c r="X1000" i="7"/>
  <c r="AB1000" i="7"/>
  <c r="AE1800" i="7"/>
  <c r="AL1800" i="7"/>
  <c r="AA2154" i="7"/>
  <c r="AL2154" i="7"/>
  <c r="AH2154" i="7"/>
  <c r="AB2154" i="7"/>
  <c r="X1577" i="7"/>
  <c r="AB1577" i="7"/>
  <c r="X1398" i="7"/>
  <c r="Z1398" i="7"/>
  <c r="W1398" i="7"/>
  <c r="X333" i="7"/>
  <c r="AL333" i="7"/>
  <c r="AB333" i="7"/>
  <c r="AL1779" i="7"/>
  <c r="AB1779" i="7"/>
  <c r="AH2063" i="7"/>
  <c r="Z2063" i="7"/>
  <c r="AG996" i="7"/>
  <c r="Z996" i="7"/>
  <c r="AH996" i="7"/>
  <c r="X1436" i="7"/>
  <c r="AB1436" i="7"/>
  <c r="AG577" i="7"/>
  <c r="Y577" i="7"/>
  <c r="Z577" i="7"/>
  <c r="AG709" i="7"/>
  <c r="Y709" i="7"/>
  <c r="X326" i="7"/>
  <c r="AB326" i="7"/>
  <c r="X277" i="7"/>
  <c r="AG277" i="7"/>
  <c r="AI277" i="7" s="1"/>
  <c r="W277" i="7"/>
  <c r="AI1778" i="7"/>
  <c r="AG1778" i="7"/>
  <c r="X1077" i="7"/>
  <c r="AB1077" i="7"/>
  <c r="AA1704" i="7"/>
  <c r="AH1704" i="7"/>
  <c r="AG1704" i="7"/>
  <c r="AL1704" i="7"/>
  <c r="X744" i="7"/>
  <c r="AB744" i="7"/>
  <c r="X1654" i="7"/>
  <c r="AH1654" i="7"/>
  <c r="AA1495" i="7"/>
  <c r="Z1495" i="7"/>
  <c r="X1853" i="7"/>
  <c r="AG1853" i="7"/>
  <c r="X108" i="7"/>
  <c r="AH108" i="7"/>
  <c r="AI1526" i="7"/>
  <c r="AG1526" i="7"/>
  <c r="AB1526" i="7"/>
  <c r="W1526" i="7"/>
  <c r="Y1526" i="7"/>
  <c r="X1995" i="7"/>
  <c r="AL1995" i="7"/>
  <c r="Z1995" i="7"/>
  <c r="AB1995" i="7"/>
  <c r="X66" i="7"/>
  <c r="AG66" i="7"/>
  <c r="Z66" i="7"/>
  <c r="AD1041" i="7"/>
  <c r="AE1041" i="7"/>
  <c r="AH2166" i="7"/>
  <c r="Z2166" i="7"/>
  <c r="AB2166" i="7"/>
  <c r="X1844" i="7"/>
  <c r="AA1844" i="7"/>
  <c r="Y1844" i="7"/>
  <c r="AB1844" i="7"/>
  <c r="W1844" i="7"/>
  <c r="X741" i="7"/>
  <c r="Y741" i="7"/>
  <c r="X278" i="7"/>
  <c r="Z278" i="7"/>
  <c r="AB278" i="7"/>
  <c r="AH148" i="7"/>
  <c r="Z148" i="7"/>
  <c r="X1814" i="7"/>
  <c r="AL1814" i="7"/>
  <c r="W1814" i="7"/>
  <c r="AB1814" i="7"/>
  <c r="X627" i="7"/>
  <c r="AB627" i="7"/>
  <c r="Z627" i="7"/>
  <c r="X1080" i="7"/>
  <c r="AL1080" i="7"/>
  <c r="AB1080" i="7"/>
  <c r="X1442" i="7"/>
  <c r="Z1442" i="7"/>
  <c r="AL1442" i="7"/>
  <c r="AA1622" i="7"/>
  <c r="AH1622" i="7"/>
  <c r="AB1622" i="7"/>
  <c r="Y1622" i="7"/>
  <c r="Z1622" i="7"/>
  <c r="V1563" i="7"/>
  <c r="AB1563" i="7"/>
  <c r="AH1563" i="7"/>
  <c r="V1245" i="7"/>
  <c r="Y1245" i="7"/>
  <c r="AA1245" i="7" s="1"/>
  <c r="AB1245" i="7" s="1"/>
  <c r="Z1245" i="7"/>
  <c r="X261" i="7"/>
  <c r="AH261" i="7"/>
  <c r="Z261" i="7"/>
  <c r="AG261" i="7"/>
  <c r="AL261" i="7"/>
  <c r="X593" i="7"/>
  <c r="AB593" i="7"/>
  <c r="X870" i="7"/>
  <c r="AG870" i="7"/>
  <c r="AB870" i="7"/>
  <c r="Y870" i="7"/>
  <c r="Z870" i="7"/>
  <c r="W870" i="7"/>
  <c r="AA870" i="7"/>
  <c r="X1638" i="7"/>
  <c r="AH1638" i="7"/>
  <c r="X1793" i="7"/>
  <c r="Z1793" i="7"/>
  <c r="W1793" i="7"/>
  <c r="X1099" i="7"/>
  <c r="AH1099" i="7"/>
  <c r="X1886" i="7"/>
  <c r="AH1886" i="7"/>
  <c r="AG1886" i="7"/>
  <c r="Z1886" i="7"/>
  <c r="AL1886" i="7"/>
  <c r="X2081" i="7"/>
  <c r="AB2081" i="7"/>
  <c r="X211" i="7"/>
  <c r="Z211" i="7"/>
  <c r="AL211" i="7"/>
  <c r="X918" i="7"/>
  <c r="W918" i="7"/>
  <c r="AH918" i="7"/>
  <c r="AH1228" i="7"/>
  <c r="V1228" i="7"/>
  <c r="AG1228" i="7"/>
  <c r="AI1228" i="7" s="1"/>
  <c r="AC482" i="7"/>
  <c r="Z482" i="7"/>
  <c r="W482" i="7"/>
  <c r="X40" i="7"/>
  <c r="AH40" i="7"/>
  <c r="AG40" i="7"/>
  <c r="Z40" i="7"/>
  <c r="X1416" i="7"/>
  <c r="Y1416" i="7"/>
  <c r="Z1416" i="7"/>
  <c r="AB1416" i="7"/>
  <c r="AI1416" i="7"/>
  <c r="X2275" i="7"/>
  <c r="AL2275" i="7"/>
  <c r="AI396" i="7"/>
  <c r="AE396" i="7"/>
  <c r="Z396" i="7"/>
  <c r="W396" i="7"/>
  <c r="AA396" i="7"/>
  <c r="AH396" i="7"/>
  <c r="AL396" i="7"/>
  <c r="AH371" i="7"/>
  <c r="Y371" i="7"/>
  <c r="AE371" i="7"/>
  <c r="AI1673" i="7"/>
  <c r="AG1673" i="7"/>
  <c r="AL1673" i="7"/>
  <c r="W1673" i="7"/>
  <c r="Y1673" i="7"/>
  <c r="Z1673" i="7"/>
  <c r="AB1673" i="7"/>
  <c r="X1957" i="7"/>
  <c r="Y1957" i="7"/>
  <c r="AB1957" i="7"/>
  <c r="X39" i="7"/>
  <c r="Z39" i="7"/>
  <c r="AH39" i="7"/>
  <c r="V151" i="7"/>
  <c r="Y151" i="7"/>
  <c r="X2011" i="7"/>
  <c r="AL2011" i="7"/>
  <c r="AB2011" i="7"/>
  <c r="AJ853" i="7"/>
  <c r="Y853" i="7"/>
  <c r="AI853" i="7"/>
  <c r="X2305" i="7"/>
  <c r="Y2305" i="7"/>
  <c r="X239" i="7"/>
  <c r="AA239" i="7"/>
  <c r="Y239" i="7"/>
  <c r="AB239" i="7"/>
  <c r="V239" i="7"/>
  <c r="Z239" i="7"/>
  <c r="X715" i="7"/>
  <c r="AG715" i="7"/>
  <c r="V1158" i="7"/>
  <c r="AH1158" i="7"/>
  <c r="Z1158" i="7"/>
  <c r="AG1158" i="7"/>
  <c r="X1375" i="7"/>
  <c r="AL1375" i="7"/>
  <c r="X1499" i="7"/>
  <c r="AG1499" i="7"/>
  <c r="AD2164" i="7"/>
  <c r="AE2164" i="7"/>
  <c r="Y2164" i="7"/>
  <c r="V2164" i="7"/>
  <c r="X1872" i="7"/>
  <c r="AB1872" i="7"/>
  <c r="W698" i="7"/>
  <c r="W528" i="7"/>
  <c r="AL307" i="7"/>
  <c r="AB996" i="7"/>
  <c r="Z496" i="7"/>
  <c r="Z265" i="7"/>
  <c r="Z1825" i="7"/>
  <c r="Y1825" i="7"/>
  <c r="Y1995" i="7"/>
  <c r="AG1849" i="7"/>
  <c r="AH66" i="7"/>
  <c r="AI1041" i="7"/>
  <c r="W769" i="7"/>
  <c r="W496" i="7"/>
  <c r="W1126" i="7"/>
  <c r="Z901" i="7"/>
  <c r="Z1946" i="7"/>
  <c r="AG1577" i="7"/>
  <c r="W805" i="7"/>
  <c r="W1548" i="7"/>
  <c r="W1471" i="7"/>
  <c r="W222" i="7"/>
  <c r="AL255" i="7"/>
  <c r="AB1398" i="7"/>
  <c r="AL1948" i="7"/>
  <c r="Z1577" i="7"/>
  <c r="Z532" i="7"/>
  <c r="AG1814" i="7"/>
  <c r="AI627" i="7"/>
  <c r="AL603" i="7"/>
  <c r="AL1122" i="7"/>
  <c r="AL2284" i="7"/>
  <c r="AH1607" i="7"/>
  <c r="Y780" i="7"/>
  <c r="AH2016" i="7"/>
  <c r="Y57" i="7"/>
  <c r="AG1310" i="7"/>
  <c r="AB2033" i="7"/>
  <c r="AL2070" i="7"/>
  <c r="AL1440" i="7"/>
  <c r="Z603" i="7"/>
  <c r="Z1204" i="7"/>
  <c r="Z555" i="7"/>
  <c r="Z2209" i="7"/>
  <c r="Y2255" i="7"/>
  <c r="V1313" i="7"/>
  <c r="AA1809" i="7"/>
  <c r="AB1809" i="7" s="1"/>
  <c r="AI1809" i="7"/>
  <c r="AL1635" i="7"/>
  <c r="Z152" i="7"/>
  <c r="Z510" i="7"/>
  <c r="AI1797" i="7"/>
  <c r="W855" i="7"/>
  <c r="W5" i="7"/>
  <c r="W1289" i="7"/>
  <c r="W1160" i="7"/>
  <c r="AL1931" i="7"/>
  <c r="AL1849" i="7"/>
  <c r="AB1948" i="7"/>
  <c r="AB2063" i="7"/>
  <c r="AL1565" i="7"/>
  <c r="AB379" i="7"/>
  <c r="AB237" i="7"/>
  <c r="Z1607" i="7"/>
  <c r="Z1378" i="7"/>
  <c r="Z2003" i="7"/>
  <c r="Z548" i="7"/>
  <c r="Z238" i="7"/>
  <c r="Z365" i="7"/>
  <c r="AL2283" i="7"/>
  <c r="AB2260" i="7"/>
  <c r="W2282" i="7"/>
  <c r="AG798" i="7"/>
  <c r="AG2094" i="7"/>
  <c r="AH1825" i="7"/>
  <c r="Y1711" i="7"/>
  <c r="AA1711" i="7" s="1"/>
  <c r="AB1711" i="7" s="1"/>
  <c r="AG2050" i="7"/>
  <c r="AG1160" i="7"/>
  <c r="AH2235" i="7"/>
  <c r="Y305" i="7"/>
  <c r="AG576" i="7"/>
  <c r="AE2140" i="7"/>
  <c r="Y1469" i="7"/>
  <c r="AG113" i="7"/>
  <c r="AH1259" i="7"/>
  <c r="AG211" i="7"/>
  <c r="V2003" i="7"/>
  <c r="V1279" i="7"/>
  <c r="AA113" i="7"/>
  <c r="V1117" i="7"/>
  <c r="AI39" i="7"/>
  <c r="AE875" i="7"/>
  <c r="AE953" i="7"/>
  <c r="AD2144" i="7"/>
  <c r="AC1936" i="7"/>
  <c r="AJ2051" i="7"/>
  <c r="AD318" i="7"/>
  <c r="AB720" i="7"/>
  <c r="W532" i="7"/>
  <c r="W1790" i="7"/>
  <c r="W307" i="7"/>
  <c r="W1946" i="7"/>
  <c r="AL278" i="7"/>
  <c r="AB581" i="7"/>
  <c r="AB218" i="7"/>
  <c r="AB1977" i="7"/>
  <c r="AL996" i="7"/>
  <c r="AB309" i="7"/>
  <c r="AB280" i="7"/>
  <c r="Z2027" i="7"/>
  <c r="Z1047" i="7"/>
  <c r="Z399" i="7"/>
  <c r="AB113" i="7"/>
  <c r="Z1711" i="7"/>
  <c r="Z2011" i="7"/>
  <c r="W2275" i="7"/>
  <c r="W2260" i="7"/>
  <c r="Y1289" i="7"/>
  <c r="AH2260" i="7"/>
  <c r="AG12" i="7"/>
  <c r="AG1758" i="7"/>
  <c r="AG2026" i="7"/>
  <c r="AG2051" i="7"/>
  <c r="AH455" i="7"/>
  <c r="AH56" i="7"/>
  <c r="AG162" i="7"/>
  <c r="AI162" i="7" s="1"/>
  <c r="AH741" i="7"/>
  <c r="Y115" i="7"/>
  <c r="AH675" i="7"/>
  <c r="AH1624" i="7"/>
  <c r="AH953" i="7"/>
  <c r="Y2166" i="7"/>
  <c r="V1790" i="7"/>
  <c r="AI2003" i="7"/>
  <c r="AA1666" i="7"/>
  <c r="AI391" i="7"/>
  <c r="AI1117" i="7"/>
  <c r="AI56" i="7"/>
  <c r="AE211" i="7"/>
  <c r="AE1553" i="7"/>
  <c r="AE2076" i="7"/>
  <c r="Z880" i="7"/>
  <c r="Y77" i="7"/>
  <c r="W1092" i="7"/>
  <c r="Z1758" i="7"/>
  <c r="Z643" i="7"/>
  <c r="AB643" i="7" s="1"/>
  <c r="Y1738" i="7"/>
  <c r="AH1797" i="7"/>
  <c r="AG1900" i="7"/>
  <c r="W154" i="7"/>
  <c r="W2072" i="7"/>
  <c r="W1638" i="7"/>
  <c r="W1151" i="7"/>
  <c r="W675" i="7"/>
  <c r="W265" i="7"/>
  <c r="W702" i="7"/>
  <c r="AB398" i="7"/>
  <c r="AL2026" i="7"/>
  <c r="Z1772" i="7"/>
  <c r="Z1445" i="7"/>
  <c r="Z1797" i="7"/>
  <c r="Z796" i="7"/>
  <c r="Z1547" i="7"/>
  <c r="Y264" i="7"/>
  <c r="AG77" i="7"/>
  <c r="AH1948" i="7"/>
  <c r="Y2160" i="7"/>
  <c r="AH1499" i="7"/>
  <c r="Y1577" i="7"/>
  <c r="AG1738" i="7"/>
  <c r="AG1995" i="7"/>
  <c r="AH1900" i="7"/>
  <c r="AH1279" i="7"/>
  <c r="AG2018" i="7"/>
  <c r="AG108" i="7"/>
  <c r="AI108" i="7" s="1"/>
  <c r="AJ108" i="7" s="1"/>
  <c r="AG365" i="7"/>
  <c r="AG1793" i="7"/>
  <c r="AH1814" i="7"/>
  <c r="AG880" i="7"/>
  <c r="AI1790" i="7"/>
  <c r="V923" i="7"/>
  <c r="AI40" i="7"/>
  <c r="AI238" i="7"/>
  <c r="V2144" i="7"/>
  <c r="V1448" i="7"/>
  <c r="AI365" i="7"/>
  <c r="AE1985" i="7"/>
  <c r="V675" i="7"/>
  <c r="V1624" i="7"/>
  <c r="AD1448" i="7"/>
  <c r="AC803" i="7"/>
  <c r="AD853" i="7"/>
  <c r="AD1949" i="7"/>
  <c r="Y412" i="7"/>
  <c r="AA412" i="7" s="1"/>
  <c r="AB412" i="7" s="1"/>
  <c r="W622" i="7"/>
  <c r="W787" i="7"/>
  <c r="AL397" i="7"/>
  <c r="AB1391" i="7"/>
  <c r="AB1350" i="7"/>
  <c r="AL1540" i="7"/>
  <c r="W2213" i="7"/>
  <c r="Y1551" i="7"/>
  <c r="AG398" i="7"/>
  <c r="W1480" i="7"/>
  <c r="W140" i="7"/>
  <c r="W1378" i="7"/>
  <c r="W399" i="7"/>
  <c r="W1298" i="7"/>
  <c r="W439" i="7"/>
  <c r="W1845" i="7"/>
  <c r="AL2050" i="7"/>
  <c r="AB2084" i="7"/>
  <c r="AB340" i="7"/>
  <c r="AB656" i="7"/>
  <c r="AL238" i="7"/>
  <c r="AB855" i="7"/>
  <c r="Z1948" i="7"/>
  <c r="Z860" i="7"/>
  <c r="Z2026" i="7"/>
  <c r="Z119" i="7"/>
  <c r="Z1704" i="7"/>
  <c r="Z1382" i="7"/>
  <c r="Z675" i="7"/>
  <c r="Z953" i="7"/>
  <c r="Z264" i="7"/>
  <c r="AB2292" i="7"/>
  <c r="AH1844" i="7"/>
  <c r="Y1829" i="7"/>
  <c r="AH1257" i="7"/>
  <c r="Y1704" i="7"/>
  <c r="Y1853" i="7"/>
  <c r="AG1057" i="7"/>
  <c r="AG1551" i="7"/>
  <c r="Y1638" i="7"/>
  <c r="AH398" i="7"/>
  <c r="Y2076" i="7"/>
  <c r="AG2003" i="7"/>
  <c r="AH119" i="7"/>
  <c r="Y1666" i="7"/>
  <c r="AG923" i="7"/>
  <c r="AH384" i="7"/>
  <c r="Y1977" i="7"/>
  <c r="AG309" i="7"/>
  <c r="Y1985" i="7"/>
  <c r="AE384" i="7"/>
  <c r="V115" i="7"/>
  <c r="AI1129" i="7"/>
  <c r="AA2164" i="7"/>
  <c r="AC1545" i="7"/>
  <c r="AD898" i="7"/>
  <c r="AC174" i="7"/>
  <c r="W483" i="7"/>
  <c r="W1308" i="7"/>
  <c r="AL1660" i="7"/>
  <c r="AL1011" i="7"/>
  <c r="AL1664" i="7"/>
  <c r="AB589" i="7"/>
  <c r="AB545" i="7"/>
  <c r="Z801" i="7"/>
  <c r="Z222" i="7"/>
  <c r="Z920" i="7"/>
  <c r="AB920" i="7" s="1"/>
  <c r="AG395" i="7"/>
  <c r="Y1942" i="7"/>
  <c r="Y1163" i="7"/>
  <c r="AA1163" i="7" s="1"/>
  <c r="AB1163" i="7" s="1"/>
  <c r="AH972" i="7"/>
  <c r="AG753" i="7"/>
  <c r="AG1502" i="7"/>
  <c r="AH2126" i="7"/>
  <c r="AH1005" i="7"/>
  <c r="AG1041" i="7"/>
  <c r="AA253" i="7"/>
  <c r="AJ247" i="7"/>
  <c r="AD1490" i="7"/>
  <c r="AD1408" i="7"/>
  <c r="W1565" i="7"/>
  <c r="W901" i="7"/>
  <c r="AB901" i="7"/>
  <c r="AB368" i="7"/>
  <c r="AB1378" i="7"/>
  <c r="AL566" i="7"/>
  <c r="Z773" i="7"/>
  <c r="Z1214" i="7"/>
  <c r="Z720" i="7"/>
  <c r="AG528" i="7"/>
  <c r="AI528" i="7" s="1"/>
  <c r="AJ528" i="7" s="1"/>
  <c r="AG505" i="7"/>
  <c r="AH1495" i="7"/>
  <c r="Y1654" i="7"/>
  <c r="Y796" i="7"/>
  <c r="W1058" i="7"/>
  <c r="AL1645" i="7"/>
  <c r="Z1126" i="7"/>
  <c r="Z2154" i="7"/>
  <c r="Z1635" i="7"/>
  <c r="Z846" i="7"/>
  <c r="Y1079" i="7"/>
  <c r="AH577" i="7"/>
  <c r="AE1778" i="7"/>
  <c r="W1739" i="7"/>
  <c r="W412" i="7"/>
  <c r="AB577" i="7"/>
  <c r="AL2160" i="7"/>
  <c r="Z780" i="7"/>
  <c r="Z622" i="7"/>
  <c r="Y277" i="7"/>
  <c r="AG1461" i="7"/>
  <c r="Y1007" i="7"/>
  <c r="AG727" i="7"/>
  <c r="AH1995" i="7"/>
  <c r="Y1797" i="7"/>
  <c r="AG1765" i="7"/>
  <c r="Y627" i="7"/>
  <c r="AH2300" i="7"/>
  <c r="AH1313" i="7"/>
  <c r="AG2166" i="7"/>
  <c r="AA39" i="7"/>
  <c r="V1793" i="7"/>
  <c r="AC2164" i="7"/>
  <c r="W402" i="7"/>
  <c r="W671" i="7"/>
  <c r="AL1398" i="7"/>
  <c r="AL1867" i="7"/>
  <c r="AB1136" i="7"/>
  <c r="AB579" i="7"/>
  <c r="AB846" i="7"/>
  <c r="AL1857" i="7"/>
  <c r="Z1296" i="7"/>
  <c r="Z2016" i="7"/>
  <c r="Z154" i="7"/>
  <c r="AG389" i="7"/>
  <c r="Y300" i="7"/>
  <c r="Y148" i="7"/>
  <c r="AH436" i="7"/>
  <c r="V266" i="7"/>
  <c r="AA211" i="7"/>
  <c r="AB573" i="7"/>
  <c r="W910" i="7"/>
  <c r="AL573" i="7"/>
  <c r="Z402" i="7"/>
  <c r="Z2280" i="7"/>
  <c r="Z2033" i="7"/>
  <c r="Z1611" i="7"/>
  <c r="AB2280" i="7"/>
  <c r="Z1136" i="7"/>
  <c r="AH2280" i="7"/>
  <c r="W1214" i="7"/>
  <c r="AB1470" i="7"/>
  <c r="AB402" i="7"/>
  <c r="W1213" i="7"/>
  <c r="AL402" i="7"/>
  <c r="Z1485" i="7"/>
  <c r="AG2063" i="7"/>
  <c r="AH370" i="7"/>
  <c r="AG774" i="7"/>
  <c r="AG2145" i="7"/>
  <c r="AI2145" i="7" s="1"/>
  <c r="AJ2145" i="7" s="1"/>
  <c r="AH265" i="7"/>
  <c r="AA601" i="7"/>
  <c r="AA1041" i="7"/>
  <c r="AC211" i="7"/>
  <c r="AB1888" i="7"/>
  <c r="AB1058" i="7"/>
  <c r="Z573" i="7"/>
  <c r="AG1888" i="7"/>
  <c r="W1007" i="7"/>
  <c r="W2160" i="7"/>
  <c r="W656" i="7"/>
  <c r="W1387" i="7"/>
  <c r="W1602" i="7"/>
  <c r="W453" i="7"/>
  <c r="W1583" i="7"/>
  <c r="W424" i="7"/>
  <c r="W1704" i="7"/>
  <c r="W410" i="7"/>
  <c r="W2132" i="7"/>
  <c r="W699" i="7"/>
  <c r="AL979" i="7"/>
  <c r="AL326" i="7"/>
  <c r="AB255" i="7"/>
  <c r="AB1845" i="7"/>
  <c r="AL1551" i="7"/>
  <c r="AB1625" i="7"/>
  <c r="AB1797" i="7"/>
  <c r="AB1811" i="7"/>
  <c r="AB622" i="7"/>
  <c r="AB2072" i="7"/>
  <c r="AB323" i="7"/>
  <c r="AB399" i="7"/>
  <c r="AL280" i="7"/>
  <c r="Z1853" i="7"/>
  <c r="Z1738" i="7"/>
  <c r="Z1654" i="7"/>
  <c r="Z1264" i="7"/>
  <c r="Z856" i="7"/>
  <c r="Z741" i="7"/>
  <c r="Z2218" i="7"/>
  <c r="AH709" i="7"/>
  <c r="AG1720" i="7"/>
  <c r="Y2063" i="7"/>
  <c r="Y1671" i="7"/>
  <c r="AH1296" i="7"/>
  <c r="AH1967" i="7"/>
  <c r="AH753" i="7"/>
  <c r="Y1790" i="7"/>
  <c r="AH1879" i="7"/>
  <c r="Y1778" i="7"/>
  <c r="AG1298" i="7"/>
  <c r="AG627" i="7"/>
  <c r="Y1462" i="7"/>
  <c r="AG1382" i="7"/>
  <c r="AG1442" i="7"/>
  <c r="AI923" i="7"/>
  <c r="AE40" i="7"/>
  <c r="AA391" i="7"/>
  <c r="AE1462" i="7"/>
  <c r="V371" i="7"/>
  <c r="AE1416" i="7"/>
  <c r="AE646" i="7"/>
  <c r="V1673" i="7"/>
  <c r="AD1158" i="7"/>
  <c r="W544" i="7"/>
  <c r="AL1378" i="7"/>
  <c r="AL1872" i="7"/>
  <c r="W1163" i="7"/>
  <c r="W772" i="7"/>
  <c r="W566" i="7"/>
  <c r="W237" i="7"/>
  <c r="W1315" i="7"/>
  <c r="W323" i="7"/>
  <c r="W709" i="7"/>
  <c r="W979" i="7"/>
  <c r="AL1077" i="7"/>
  <c r="AL1360" i="7"/>
  <c r="AB1884" i="7"/>
  <c r="AB1485" i="7"/>
  <c r="AB2026" i="7"/>
  <c r="AB1853" i="7"/>
  <c r="AL356" i="7"/>
  <c r="AL1387" i="7"/>
  <c r="AB1471" i="7"/>
  <c r="Z528" i="7"/>
  <c r="Z1660" i="7"/>
  <c r="Z1551" i="7"/>
  <c r="Z280" i="7"/>
  <c r="Z1778" i="7"/>
  <c r="Z1463" i="7"/>
  <c r="Z71" i="7"/>
  <c r="Z1077" i="7"/>
  <c r="AL2297" i="7"/>
  <c r="W2257" i="7"/>
  <c r="AH334" i="7"/>
  <c r="AG1622" i="7"/>
  <c r="AG1099" i="7"/>
  <c r="AI1099" i="7" s="1"/>
  <c r="AJ1099" i="7" s="1"/>
  <c r="Y204" i="7"/>
  <c r="Y996" i="7"/>
  <c r="AG1495" i="7"/>
  <c r="AG1084" i="7"/>
  <c r="AG1003" i="7"/>
  <c r="Y1649" i="7"/>
  <c r="AH393" i="7"/>
  <c r="AH1380" i="7"/>
  <c r="AA1084" i="7"/>
  <c r="V56" i="7"/>
  <c r="AI1072" i="7"/>
  <c r="V1844" i="7"/>
  <c r="AI870" i="7"/>
  <c r="AE352" i="7"/>
  <c r="AC104" i="7"/>
  <c r="W521" i="7"/>
  <c r="W301" i="7"/>
  <c r="AH1781" i="7"/>
  <c r="AH1284" i="7"/>
  <c r="AA1927" i="7"/>
  <c r="V760" i="7"/>
  <c r="AA1072" i="7"/>
  <c r="AA2174" i="7"/>
  <c r="AA244" i="7"/>
  <c r="W1610" i="7"/>
  <c r="W212" i="7"/>
  <c r="AB1640" i="7"/>
  <c r="AB1449" i="7"/>
  <c r="Z1664" i="7"/>
  <c r="AH885" i="7"/>
  <c r="W749" i="7"/>
  <c r="W1872" i="7"/>
  <c r="W408" i="7"/>
  <c r="W259" i="7"/>
  <c r="W356" i="7"/>
  <c r="W2020" i="7"/>
  <c r="W397" i="7"/>
  <c r="AL1126" i="7"/>
  <c r="AL389" i="7"/>
  <c r="AL1577" i="7"/>
  <c r="AL1007" i="7"/>
  <c r="AB1565" i="7"/>
  <c r="AB1387" i="7"/>
  <c r="AL1778" i="7"/>
  <c r="AB1969" i="7"/>
  <c r="AL2020" i="7"/>
  <c r="AL237" i="7"/>
  <c r="Z709" i="7"/>
  <c r="Z333" i="7"/>
  <c r="Z1350" i="7"/>
  <c r="Z2146" i="7"/>
  <c r="Z397" i="7"/>
  <c r="Z460" i="7"/>
  <c r="Z1777" i="7"/>
  <c r="Z1526" i="7"/>
  <c r="AL2296" i="7"/>
  <c r="Y1461" i="7"/>
  <c r="AH2152" i="7"/>
  <c r="AH1853" i="7"/>
  <c r="AG1799" i="7"/>
  <c r="AG1837" i="7"/>
  <c r="AG1466" i="7"/>
  <c r="Y1781" i="7"/>
  <c r="AH1996" i="7"/>
  <c r="Y753" i="7"/>
  <c r="Y1570" i="7"/>
  <c r="AG1654" i="7"/>
  <c r="AG435" i="7"/>
  <c r="AI435" i="7" s="1"/>
  <c r="AJ435" i="7" s="1"/>
  <c r="AG64" i="7"/>
  <c r="AI64" i="7" s="1"/>
  <c r="AG754" i="7"/>
  <c r="AG1313" i="7"/>
  <c r="AI1313" i="7" s="1"/>
  <c r="AJ1313" i="7" s="1"/>
  <c r="AH1041" i="7"/>
  <c r="V537" i="7"/>
  <c r="AI754" i="7"/>
  <c r="V1977" i="7"/>
  <c r="AI254" i="7"/>
  <c r="AA247" i="7"/>
  <c r="AJ1399" i="7"/>
  <c r="W340" i="7"/>
  <c r="W589" i="7"/>
  <c r="W193" i="7"/>
  <c r="W2176" i="7"/>
  <c r="W333" i="7"/>
  <c r="W2044" i="7"/>
  <c r="W1888" i="7"/>
  <c r="W2027" i="7"/>
  <c r="AL1470" i="7"/>
  <c r="AL1825" i="7"/>
  <c r="AL1403" i="7"/>
  <c r="AL418" i="7"/>
  <c r="AB410" i="7"/>
  <c r="AB1973" i="7"/>
  <c r="AL395" i="7"/>
  <c r="AB859" i="7"/>
  <c r="AB1833" i="7"/>
  <c r="AL1654" i="7"/>
  <c r="AL1471" i="7"/>
  <c r="AB1130" i="7"/>
  <c r="AB658" i="7"/>
  <c r="Z1461" i="7"/>
  <c r="Z659" i="7"/>
  <c r="Z1919" i="7"/>
  <c r="Z505" i="7"/>
  <c r="Z1731" i="7"/>
  <c r="AA1731" i="7" s="1"/>
  <c r="Z277" i="7"/>
  <c r="Z1313" i="7"/>
  <c r="Z871" i="7"/>
  <c r="Z1675" i="7"/>
  <c r="Z551" i="7"/>
  <c r="Z1097" i="7"/>
  <c r="Z1799" i="7"/>
  <c r="Y686" i="7"/>
  <c r="Y2044" i="7"/>
  <c r="AH1899" i="7"/>
  <c r="Y1961" i="7"/>
  <c r="AG1385" i="7"/>
  <c r="AH2146" i="7"/>
  <c r="AH333" i="7"/>
  <c r="AH1942" i="7"/>
  <c r="Y774" i="7"/>
  <c r="AH549" i="7"/>
  <c r="Y1990" i="7"/>
  <c r="AH729" i="7"/>
  <c r="Y707" i="7"/>
  <c r="AH266" i="7"/>
  <c r="Y1586" i="7"/>
  <c r="AA1586" i="7" s="1"/>
  <c r="AB1586" i="7" s="1"/>
  <c r="AG1323" i="7"/>
  <c r="AH211" i="7"/>
  <c r="AG32" i="7"/>
  <c r="AI118" i="7"/>
  <c r="AI1495" i="7"/>
  <c r="V148" i="7"/>
  <c r="V211" i="7"/>
  <c r="V871" i="7"/>
  <c r="AA885" i="7"/>
  <c r="AE1564" i="7"/>
  <c r="AJ239" i="7"/>
  <c r="AB209" i="7"/>
  <c r="Z483" i="7"/>
  <c r="Y928" i="7"/>
  <c r="AH1482" i="7"/>
  <c r="AH1812" i="7"/>
  <c r="AI755" i="7"/>
  <c r="AB226" i="7"/>
  <c r="AL1063" i="7"/>
  <c r="W708" i="7"/>
  <c r="AL1476" i="7"/>
  <c r="W1476" i="7"/>
  <c r="W1901" i="7"/>
  <c r="AB341" i="7"/>
  <c r="AL1350" i="7"/>
  <c r="AL589" i="7"/>
  <c r="AL931" i="7"/>
  <c r="AB1547" i="7"/>
  <c r="Z681" i="7"/>
  <c r="Z649" i="7"/>
  <c r="Z910" i="7"/>
  <c r="AB910" i="7" s="1"/>
  <c r="W2303" i="7"/>
  <c r="Y1131" i="7"/>
  <c r="AH1551" i="7"/>
  <c r="AG780" i="7"/>
  <c r="Y784" i="7"/>
  <c r="Y1855" i="7"/>
  <c r="V838" i="7"/>
  <c r="AA1889" i="7"/>
  <c r="AA1380" i="7"/>
  <c r="AJ1698" i="7"/>
  <c r="W1133" i="7"/>
  <c r="AH838" i="7"/>
  <c r="W1647" i="7"/>
  <c r="W1377" i="7"/>
  <c r="W1569" i="7"/>
  <c r="AB652" i="7"/>
  <c r="AB603" i="7"/>
  <c r="AB654" i="7"/>
  <c r="AL1538" i="7"/>
  <c r="Z1994" i="7"/>
  <c r="Z387" i="7"/>
  <c r="Z1092" i="7"/>
  <c r="Z1192" i="7"/>
  <c r="AG1921" i="7"/>
  <c r="AG81" i="7"/>
  <c r="AH780" i="7"/>
  <c r="AH1845" i="7"/>
  <c r="AG2135" i="7"/>
  <c r="AG784" i="7"/>
  <c r="AI784" i="7" s="1"/>
  <c r="Y379" i="7"/>
  <c r="AG1855" i="7"/>
  <c r="AI838" i="7"/>
  <c r="AI1380" i="7"/>
  <c r="AJ1479" i="7"/>
  <c r="W1773" i="7"/>
  <c r="AL1133" i="7"/>
  <c r="Z838" i="7"/>
  <c r="AG376" i="7"/>
  <c r="Z424" i="7"/>
  <c r="AH1498" i="7"/>
  <c r="Y652" i="7"/>
  <c r="AH2180" i="7"/>
  <c r="AA1797" i="7"/>
  <c r="AA297" i="7"/>
  <c r="AE885" i="7"/>
  <c r="W1794" i="7"/>
  <c r="W681" i="7"/>
  <c r="AB2160" i="7"/>
  <c r="AB2020" i="7"/>
  <c r="Z1338" i="7"/>
  <c r="W2218" i="7"/>
  <c r="Y1380" i="7"/>
  <c r="Y1442" i="7"/>
  <c r="AE1968" i="7"/>
  <c r="V204" i="7"/>
  <c r="AI1697" i="7"/>
  <c r="AC1891" i="7"/>
  <c r="AG1063" i="7"/>
  <c r="W218" i="7"/>
  <c r="W856" i="7"/>
  <c r="W1607" i="7"/>
  <c r="AL1445" i="7"/>
  <c r="AB1007" i="7"/>
  <c r="AB424" i="7"/>
  <c r="Y1398" i="7"/>
  <c r="Y1495" i="7"/>
  <c r="Y66" i="7"/>
  <c r="W579" i="7"/>
  <c r="Z315" i="7"/>
  <c r="AG2027" i="7"/>
  <c r="AG148" i="7"/>
  <c r="AI148" i="7" s="1"/>
  <c r="AD1673" i="7"/>
  <c r="AA512" i="7"/>
  <c r="AG899" i="7"/>
  <c r="AE1266" i="7"/>
  <c r="W817" i="7"/>
  <c r="W759" i="7"/>
  <c r="W147" i="7"/>
  <c r="W326" i="7"/>
  <c r="AL259" i="7"/>
  <c r="AB1869" i="7"/>
  <c r="Z671" i="7"/>
  <c r="Z1315" i="7"/>
  <c r="Z193" i="7"/>
  <c r="AL2300" i="7"/>
  <c r="AG950" i="7"/>
  <c r="AH1007" i="7"/>
  <c r="Y737" i="7"/>
  <c r="Y888" i="7"/>
  <c r="AG817" i="7"/>
  <c r="AH32" i="7"/>
  <c r="AG885" i="7"/>
  <c r="AI429" i="7"/>
  <c r="V64" i="7"/>
  <c r="V2080" i="7"/>
  <c r="V2286" i="7"/>
  <c r="W1633" i="7"/>
  <c r="W462" i="7"/>
  <c r="W581" i="7"/>
  <c r="W127" i="7"/>
  <c r="W1604" i="7"/>
  <c r="W972" i="7"/>
  <c r="AB1480" i="7"/>
  <c r="AB1919" i="7"/>
  <c r="AL972" i="7"/>
  <c r="Z1598" i="7"/>
  <c r="Z127" i="7"/>
  <c r="Z599" i="7"/>
  <c r="Z1468" i="7"/>
  <c r="Z663" i="7"/>
  <c r="Z545" i="7"/>
  <c r="Y230" i="7"/>
  <c r="AA230" i="7" s="1"/>
  <c r="AB230" i="7" s="1"/>
  <c r="AH1569" i="7"/>
  <c r="Y2154" i="7"/>
  <c r="AG1759" i="7"/>
  <c r="AG1924" i="7"/>
  <c r="AH954" i="7"/>
  <c r="Y482" i="7"/>
  <c r="Y979" i="7"/>
  <c r="AE1072" i="7"/>
  <c r="AC719" i="7"/>
  <c r="AC760" i="7"/>
  <c r="Z1310" i="7"/>
  <c r="AL2295" i="7"/>
  <c r="Y1230" i="7"/>
  <c r="Y1468" i="7"/>
  <c r="AI1130" i="7"/>
  <c r="AL1468" i="7"/>
  <c r="Z1048" i="7"/>
  <c r="Z2145" i="7"/>
  <c r="W2295" i="7"/>
  <c r="AG1230" i="7"/>
  <c r="AG1671" i="7"/>
  <c r="Y244" i="7"/>
  <c r="V308" i="7"/>
  <c r="V719" i="7"/>
  <c r="AA2286" i="7"/>
  <c r="AA760" i="7"/>
  <c r="AD719" i="7"/>
  <c r="AB1468" i="7"/>
  <c r="AB712" i="7"/>
  <c r="AL1449" i="7"/>
  <c r="W1660" i="7"/>
  <c r="W227" i="7"/>
  <c r="W712" i="7"/>
  <c r="W1534" i="7"/>
  <c r="AB2132" i="7"/>
  <c r="W653" i="7"/>
  <c r="W389" i="7"/>
  <c r="AL2132" i="7"/>
  <c r="Z1534" i="7"/>
  <c r="Z1466" i="7"/>
  <c r="Z2300" i="7"/>
  <c r="Y2132" i="7"/>
  <c r="AG244" i="7"/>
  <c r="AH400" i="7"/>
  <c r="Y2145" i="7"/>
  <c r="AA2145" i="7" s="1"/>
  <c r="AB2145" i="7" s="1"/>
  <c r="Y885" i="7"/>
  <c r="AA719" i="7"/>
  <c r="AI753" i="7"/>
  <c r="X2168" i="7"/>
  <c r="AB2168" i="7"/>
  <c r="AA828" i="7"/>
  <c r="Z828" i="7"/>
  <c r="AB828" i="7" s="1"/>
  <c r="AA699" i="7"/>
  <c r="Y699" i="7"/>
  <c r="V1944" i="7"/>
  <c r="AB1944" i="7"/>
  <c r="Y1944" i="7"/>
  <c r="Y128" i="7"/>
  <c r="AH128" i="7"/>
  <c r="X1360" i="7"/>
  <c r="Z1360" i="7"/>
  <c r="AE1625" i="7"/>
  <c r="V1625" i="7"/>
  <c r="AE658" i="7"/>
  <c r="AG658" i="7"/>
  <c r="V2227" i="7"/>
  <c r="AG2227" i="7"/>
  <c r="AL2227" i="7"/>
  <c r="AG1642" i="7"/>
  <c r="Y1642" i="7"/>
  <c r="V1230" i="7"/>
  <c r="Z1230" i="7"/>
  <c r="AA43" i="7"/>
  <c r="Z43" i="7"/>
  <c r="AA1130" i="7"/>
  <c r="Y1130" i="7"/>
  <c r="AH457" i="7"/>
  <c r="AG457" i="7"/>
  <c r="AI457" i="7" s="1"/>
  <c r="AJ457" i="7" s="1"/>
  <c r="X1284" i="7"/>
  <c r="Y1284" i="7"/>
  <c r="AA1284" i="7" s="1"/>
  <c r="AB1284" i="7" s="1"/>
  <c r="X429" i="7"/>
  <c r="Y429" i="7"/>
  <c r="AI888" i="7"/>
  <c r="AG888" i="7"/>
  <c r="AI1486" i="7"/>
  <c r="AE1486" i="7"/>
  <c r="AA1486" i="7"/>
  <c r="X601" i="7"/>
  <c r="AI601" i="7"/>
  <c r="X1843" i="7"/>
  <c r="AH1843" i="7"/>
  <c r="X1671" i="7"/>
  <c r="AE1671" i="7"/>
  <c r="X1649" i="7"/>
  <c r="AG1649" i="7"/>
  <c r="Z1649" i="7"/>
  <c r="X251" i="7"/>
  <c r="AG251" i="7"/>
  <c r="Z251" i="7"/>
  <c r="Y251" i="7"/>
  <c r="AG1212" i="7"/>
  <c r="AI1212" i="7" s="1"/>
  <c r="Z1212" i="7"/>
  <c r="Y1212" i="7"/>
  <c r="AA1212" i="7" s="1"/>
  <c r="AB1212" i="7" s="1"/>
  <c r="AA954" i="7"/>
  <c r="AI954" i="7"/>
  <c r="Y954" i="7"/>
  <c r="X2198" i="7"/>
  <c r="Y2198" i="7"/>
  <c r="X1474" i="7"/>
  <c r="V1474" i="7"/>
  <c r="Y1474" i="7"/>
  <c r="X1623" i="7"/>
  <c r="Y1623" i="7"/>
  <c r="V2244" i="7"/>
  <c r="Z2244" i="7"/>
  <c r="AD2071" i="7"/>
  <c r="Y2071" i="7"/>
  <c r="X2174" i="7"/>
  <c r="AD2174" i="7"/>
  <c r="Z2174" i="7"/>
  <c r="AE2174" i="7"/>
  <c r="V2174" i="7"/>
  <c r="AH2174" i="7"/>
  <c r="X2126" i="7"/>
  <c r="V2126" i="7"/>
  <c r="Z2126" i="7"/>
  <c r="Y2126" i="7"/>
  <c r="AL1019" i="7"/>
  <c r="AE1019" i="7"/>
  <c r="V1019" i="7"/>
  <c r="X1556" i="7"/>
  <c r="AA1556" i="7"/>
  <c r="AG1556" i="7"/>
  <c r="AL1556" i="7"/>
  <c r="AJ1556" i="7"/>
  <c r="X2286" i="7"/>
  <c r="AE2286" i="7"/>
  <c r="AE725" i="7"/>
  <c r="AH725" i="7"/>
  <c r="X1465" i="7"/>
  <c r="V1465" i="7"/>
  <c r="AD1465" i="7"/>
  <c r="AC1465" i="7"/>
  <c r="X111" i="7"/>
  <c r="V111" i="7"/>
  <c r="Z111" i="7"/>
  <c r="AC111" i="7"/>
  <c r="X308" i="7"/>
  <c r="Y308" i="7"/>
  <c r="X1927" i="7"/>
  <c r="AE1927" i="7"/>
  <c r="Y1927" i="7"/>
  <c r="X760" i="7"/>
  <c r="AD760" i="7"/>
  <c r="X2009" i="7"/>
  <c r="AE2009" i="7"/>
  <c r="AD2009" i="7"/>
  <c r="AA2009" i="7"/>
  <c r="X935" i="7"/>
  <c r="AI935" i="7"/>
  <c r="V935" i="7"/>
  <c r="AJ935" i="7"/>
  <c r="AH935" i="7"/>
  <c r="X719" i="7"/>
  <c r="AI719" i="7"/>
  <c r="AE719" i="7"/>
  <c r="Y1178" i="7"/>
  <c r="AA1178" i="7" s="1"/>
  <c r="AB1178" i="7" s="1"/>
  <c r="AD1178" i="7"/>
  <c r="AC1178" i="7"/>
  <c r="X1786" i="7"/>
  <c r="V1786" i="7"/>
  <c r="AD1786" i="7"/>
  <c r="AC1786" i="7"/>
  <c r="X998" i="7"/>
  <c r="AA998" i="7"/>
  <c r="AJ998" i="7"/>
  <c r="AD998" i="7"/>
  <c r="X602" i="7"/>
  <c r="AA602" i="7"/>
  <c r="X1566" i="7"/>
  <c r="Y1566" i="7"/>
  <c r="AC1566" i="7"/>
  <c r="AE1566" i="7"/>
  <c r="Z1566" i="7"/>
  <c r="AA1566" i="7"/>
  <c r="X385" i="7"/>
  <c r="AJ385" i="7"/>
  <c r="AG385" i="7"/>
  <c r="AG442" i="7"/>
  <c r="AI442" i="7" s="1"/>
  <c r="AJ442" i="7" s="1"/>
  <c r="Z442" i="7"/>
  <c r="AA442" i="7" s="1"/>
  <c r="AB442" i="7" s="1"/>
  <c r="AC442" i="7"/>
  <c r="X915" i="7"/>
  <c r="AJ915" i="7"/>
  <c r="V915" i="7"/>
  <c r="AG915" i="7"/>
  <c r="X199" i="7"/>
  <c r="AJ199" i="7"/>
  <c r="AI199" i="7"/>
  <c r="X1514" i="7"/>
  <c r="AH1514" i="7"/>
  <c r="X1785" i="7"/>
  <c r="AJ1785" i="7"/>
  <c r="AA1785" i="7"/>
  <c r="AG1785" i="7"/>
  <c r="Y1785" i="7"/>
  <c r="AD2316" i="7"/>
  <c r="W2316" i="7"/>
  <c r="Z2316" i="7"/>
  <c r="AG2316" i="7"/>
  <c r="AI2316" i="7" s="1"/>
  <c r="AJ2316" i="7" s="1"/>
  <c r="X745" i="7"/>
  <c r="Y745" i="7"/>
  <c r="AJ745" i="7"/>
  <c r="AD745" i="7"/>
  <c r="AC745" i="7"/>
  <c r="X1788" i="7"/>
  <c r="AJ1788" i="7"/>
  <c r="AL1788" i="7"/>
  <c r="AH1788" i="7"/>
  <c r="Y1788" i="7"/>
  <c r="X1488" i="7"/>
  <c r="AA1488" i="7"/>
  <c r="AJ1488" i="7"/>
  <c r="X748" i="7"/>
  <c r="AA748" i="7"/>
  <c r="AH748" i="7"/>
  <c r="AC748" i="7"/>
  <c r="AG1266" i="7"/>
  <c r="AI1266" i="7" s="1"/>
  <c r="AJ1266" i="7" s="1"/>
  <c r="Y1266" i="7"/>
  <c r="AA1266" i="7" s="1"/>
  <c r="AB1266" i="7" s="1"/>
  <c r="V1765" i="7"/>
  <c r="AH2044" i="7"/>
  <c r="W128" i="7"/>
  <c r="W1898" i="7"/>
  <c r="AL400" i="7"/>
  <c r="Z389" i="7"/>
  <c r="Z817" i="7"/>
  <c r="Z1765" i="7"/>
  <c r="Z686" i="7"/>
  <c r="W2300" i="7"/>
  <c r="W2227" i="7"/>
  <c r="AG1961" i="7"/>
  <c r="AG1430" i="7"/>
  <c r="AG1843" i="7"/>
  <c r="Y1019" i="7"/>
  <c r="V725" i="7"/>
  <c r="AE2126" i="7"/>
  <c r="AI251" i="7"/>
  <c r="AA2080" i="7"/>
  <c r="V1556" i="7"/>
  <c r="AE954" i="7"/>
  <c r="AA2029" i="7"/>
  <c r="AD602" i="7"/>
  <c r="AJ760" i="7"/>
  <c r="AD1623" i="7"/>
  <c r="Z2132" i="7"/>
  <c r="W828" i="7"/>
  <c r="W1867" i="7"/>
  <c r="W1449" i="7"/>
  <c r="Z1323" i="7"/>
  <c r="AG699" i="7"/>
  <c r="AH1961" i="7"/>
  <c r="AG1623" i="7"/>
  <c r="Y457" i="7"/>
  <c r="AG1019" i="7"/>
  <c r="Y2080" i="7"/>
  <c r="AA725" i="7"/>
  <c r="AI2126" i="7"/>
  <c r="AE2080" i="7"/>
  <c r="AE1556" i="7"/>
  <c r="AA2244" i="7"/>
  <c r="AB2244" i="7" s="1"/>
  <c r="AE2029" i="7"/>
  <c r="AJ2174" i="7"/>
  <c r="AJ602" i="7"/>
  <c r="AD1566" i="7"/>
  <c r="AC2029" i="7"/>
  <c r="Z227" i="7"/>
  <c r="Y1048" i="7"/>
  <c r="Y1360" i="7"/>
  <c r="V1486" i="7"/>
  <c r="AE1649" i="7"/>
  <c r="AI2080" i="7"/>
  <c r="AI1556" i="7"/>
  <c r="AI2029" i="7"/>
  <c r="AJ1566" i="7"/>
  <c r="W400" i="7"/>
  <c r="AB2044" i="7"/>
  <c r="AL1884" i="7"/>
  <c r="AB227" i="7"/>
  <c r="Z1884" i="7"/>
  <c r="Z1944" i="7"/>
  <c r="AG1048" i="7"/>
  <c r="AG1360" i="7"/>
  <c r="AH2080" i="7"/>
  <c r="AE429" i="7"/>
  <c r="X1636" i="7"/>
  <c r="AB1636" i="7"/>
  <c r="X410" i="7"/>
  <c r="Z410" i="7"/>
  <c r="Y410" i="7"/>
  <c r="AG152" i="7"/>
  <c r="AI152" i="7" s="1"/>
  <c r="Y152" i="7"/>
  <c r="X1978" i="7"/>
  <c r="Z1978" i="7"/>
  <c r="X305" i="7"/>
  <c r="Z305" i="7"/>
  <c r="X2297" i="7"/>
  <c r="Z2297" i="7"/>
  <c r="Y2297" i="7"/>
  <c r="X2072" i="7"/>
  <c r="Z2072" i="7"/>
  <c r="X1125" i="7"/>
  <c r="Z1125" i="7"/>
  <c r="AB1125" i="7"/>
  <c r="X938" i="7"/>
  <c r="AH938" i="7"/>
  <c r="X1874" i="7"/>
  <c r="AH1874" i="7"/>
  <c r="AL227" i="7"/>
  <c r="W1468" i="7"/>
  <c r="W1316" i="7"/>
  <c r="W1664" i="7"/>
  <c r="W1765" i="7"/>
  <c r="AB1430" i="7"/>
  <c r="AL368" i="7"/>
  <c r="AB699" i="7"/>
  <c r="AL1898" i="7"/>
  <c r="AL1944" i="7"/>
  <c r="Z652" i="7"/>
  <c r="Z368" i="7"/>
  <c r="Z356" i="7"/>
  <c r="Z1867" i="7"/>
  <c r="Z1202" i="7"/>
  <c r="Z885" i="7"/>
  <c r="Z1114" i="7"/>
  <c r="W2209" i="7"/>
  <c r="Z2227" i="7"/>
  <c r="AH652" i="7"/>
  <c r="AG1884" i="7"/>
  <c r="AG429" i="7"/>
  <c r="AG1072" i="7"/>
  <c r="AG2174" i="7"/>
  <c r="AA1474" i="7"/>
  <c r="AE601" i="7"/>
  <c r="Z1366" i="7"/>
  <c r="AL1366" i="7"/>
  <c r="X852" i="7"/>
  <c r="Z852" i="7"/>
  <c r="Z1011" i="7"/>
  <c r="Y1011" i="7"/>
  <c r="AL419" i="7"/>
  <c r="AB419" i="7"/>
  <c r="AH973" i="7"/>
  <c r="AB973" i="7"/>
  <c r="Y1725" i="7"/>
  <c r="AG1725" i="7"/>
  <c r="AI1725" i="7" s="1"/>
  <c r="AB817" i="7"/>
  <c r="AL817" i="7" s="1"/>
  <c r="Z1642" i="7"/>
  <c r="AH429" i="7"/>
  <c r="Y601" i="7"/>
  <c r="AH1072" i="7"/>
  <c r="AE1474" i="7"/>
  <c r="V1072" i="7"/>
  <c r="AI1048" i="7"/>
  <c r="AC998" i="7"/>
  <c r="AC2009" i="7"/>
  <c r="AC1788" i="7"/>
  <c r="AD1785" i="7"/>
  <c r="AC535" i="7"/>
  <c r="AG985" i="7"/>
  <c r="AH617" i="7"/>
  <c r="AE991" i="7"/>
  <c r="AE1678" i="7"/>
  <c r="AA1525" i="7"/>
  <c r="V2224" i="7"/>
  <c r="AC430" i="7"/>
  <c r="AE430" i="7" s="1"/>
  <c r="AF430" i="7" s="1"/>
  <c r="AD1539" i="7"/>
  <c r="Z398" i="7"/>
  <c r="AH1697" i="7"/>
  <c r="Y180" i="7"/>
  <c r="AA180" i="7" s="1"/>
  <c r="AH1370" i="7"/>
  <c r="AH1758" i="7"/>
  <c r="AG1539" i="7"/>
  <c r="AG1355" i="7"/>
  <c r="AG1446" i="7"/>
  <c r="Y1047" i="7"/>
  <c r="AG474" i="7"/>
  <c r="AI474" i="7" s="1"/>
  <c r="Y923" i="7"/>
  <c r="AH21" i="7"/>
  <c r="AG430" i="7"/>
  <c r="AI430" i="7" s="1"/>
  <c r="AJ430" i="7" s="1"/>
  <c r="AH784" i="7"/>
  <c r="Y1105" i="7"/>
  <c r="AA1968" i="7"/>
  <c r="AE258" i="7"/>
  <c r="AI997" i="7"/>
  <c r="V1446" i="7"/>
  <c r="AE600" i="7"/>
  <c r="AI991" i="7"/>
  <c r="AA1758" i="7"/>
  <c r="V784" i="7"/>
  <c r="V365" i="7"/>
  <c r="AI1678" i="7"/>
  <c r="AE1525" i="7"/>
  <c r="AE1782" i="7"/>
  <c r="AA2224" i="7"/>
  <c r="AI256" i="7"/>
  <c r="V900" i="7"/>
  <c r="AG2308" i="7"/>
  <c r="AI2308" i="7" s="1"/>
  <c r="AJ2308" i="7" s="1"/>
  <c r="AD430" i="7"/>
  <c r="AC314" i="7"/>
  <c r="AJ256" i="7"/>
  <c r="AJ1539" i="7"/>
  <c r="AC229" i="7"/>
  <c r="AH1105" i="7"/>
  <c r="AE1084" i="7"/>
  <c r="AI2224" i="7"/>
  <c r="AC1525" i="7"/>
  <c r="AD1749" i="7"/>
  <c r="AC1446" i="7"/>
  <c r="AC2092" i="7"/>
  <c r="AJ229" i="7"/>
  <c r="AG1034" i="7"/>
  <c r="Y1968" i="7"/>
  <c r="Y892" i="7"/>
  <c r="AH1003" i="7"/>
  <c r="AH1404" i="7"/>
  <c r="AH1223" i="7"/>
  <c r="Y282" i="7"/>
  <c r="AA202" i="7"/>
  <c r="AA1879" i="7"/>
  <c r="AA960" i="7"/>
  <c r="AA1370" i="7"/>
  <c r="AI279" i="7"/>
  <c r="AE1549" i="7"/>
  <c r="AD2238" i="7"/>
  <c r="AJ1422" i="7"/>
  <c r="AD1355" i="7"/>
  <c r="AC1667" i="7"/>
  <c r="AC600" i="7"/>
  <c r="AL1860" i="7"/>
  <c r="Z899" i="7"/>
  <c r="Z746" i="7"/>
  <c r="Z1223" i="7"/>
  <c r="Z1249" i="7"/>
  <c r="AH992" i="7"/>
  <c r="AG2305" i="7"/>
  <c r="AG659" i="7"/>
  <c r="AG1163" i="7"/>
  <c r="AI1163" i="7" s="1"/>
  <c r="AJ1163" i="7" s="1"/>
  <c r="AG2076" i="7"/>
  <c r="AG1469" i="7"/>
  <c r="AH683" i="7"/>
  <c r="AH816" i="7"/>
  <c r="AG875" i="7"/>
  <c r="AE803" i="7"/>
  <c r="AE1984" i="7"/>
  <c r="V869" i="7"/>
  <c r="AI1499" i="7"/>
  <c r="AA891" i="7"/>
  <c r="AH2305" i="7"/>
  <c r="AH2076" i="7"/>
  <c r="AH841" i="7"/>
  <c r="AH1469" i="7"/>
  <c r="Y1545" i="7"/>
  <c r="V1240" i="7"/>
  <c r="AA869" i="7"/>
  <c r="V1545" i="7"/>
  <c r="V32" i="7"/>
  <c r="V669" i="7"/>
  <c r="V2011" i="7"/>
  <c r="AI891" i="7"/>
  <c r="AA94" i="7"/>
  <c r="V1541" i="7"/>
  <c r="W746" i="7"/>
  <c r="AL746" i="7" s="1"/>
  <c r="AL1131" i="7"/>
  <c r="AB2037" i="7"/>
  <c r="AB2189" i="7"/>
  <c r="Z249" i="7"/>
  <c r="Z1480" i="7"/>
  <c r="Z2189" i="7"/>
  <c r="Z2287" i="7"/>
  <c r="Y278" i="7"/>
  <c r="Y249" i="7"/>
  <c r="AG1873" i="7"/>
  <c r="Y803" i="7"/>
  <c r="Y869" i="7"/>
  <c r="AG1545" i="7"/>
  <c r="V92" i="7"/>
  <c r="V1986" i="7"/>
  <c r="AI869" i="7"/>
  <c r="AE1545" i="7"/>
  <c r="AE669" i="7"/>
  <c r="AE2011" i="7"/>
  <c r="V1085" i="7"/>
  <c r="AE94" i="7"/>
  <c r="AA1541" i="7"/>
  <c r="AC683" i="7"/>
  <c r="AC1870" i="7"/>
  <c r="AD1986" i="7"/>
  <c r="AC2018" i="7"/>
  <c r="AB663" i="7"/>
  <c r="AL2189" i="7"/>
  <c r="Z435" i="7"/>
  <c r="Z918" i="7"/>
  <c r="AB918" i="7" s="1"/>
  <c r="Z326" i="7"/>
  <c r="Z484" i="7"/>
  <c r="Z2256" i="7"/>
  <c r="AB2287" i="7"/>
  <c r="AG1077" i="7"/>
  <c r="AG278" i="7"/>
  <c r="AG249" i="7"/>
  <c r="Y1909" i="7"/>
  <c r="AG803" i="7"/>
  <c r="AI803" i="7" s="1"/>
  <c r="AJ803" i="7" s="1"/>
  <c r="AG869" i="7"/>
  <c r="AA92" i="7"/>
  <c r="V593" i="7"/>
  <c r="V318" i="7"/>
  <c r="AA715" i="7"/>
  <c r="AI1986" i="7"/>
  <c r="AA1545" i="7"/>
  <c r="AI669" i="7"/>
  <c r="AI2011" i="7"/>
  <c r="AA1085" i="7"/>
  <c r="AA1852" i="7"/>
  <c r="AE1541" i="7"/>
  <c r="AC869" i="7"/>
  <c r="AD683" i="7"/>
  <c r="AE683" i="7" s="1"/>
  <c r="AF683" i="7" s="1"/>
  <c r="AC2040" i="7"/>
  <c r="AC1053" i="7"/>
  <c r="W284" i="7"/>
  <c r="W1077" i="7"/>
  <c r="W1957" i="7"/>
  <c r="W2011" i="7"/>
  <c r="AB1849" i="7"/>
  <c r="AB1873" i="7"/>
  <c r="AB1800" i="7"/>
  <c r="AB1668" i="7"/>
  <c r="AB1901" i="7"/>
  <c r="AL599" i="7"/>
  <c r="AB1647" i="7"/>
  <c r="Z1291" i="7"/>
  <c r="AL2256" i="7"/>
  <c r="W2287" i="7"/>
  <c r="Y744" i="7"/>
  <c r="AH249" i="7"/>
  <c r="Y1499" i="7"/>
  <c r="AH1909" i="7"/>
  <c r="Y1240" i="7"/>
  <c r="AH803" i="7"/>
  <c r="Y663" i="7"/>
  <c r="AE92" i="7"/>
  <c r="AA593" i="7"/>
  <c r="AA318" i="7"/>
  <c r="AE1085" i="7"/>
  <c r="AE1852" i="7"/>
  <c r="AD869" i="7"/>
  <c r="AD875" i="7"/>
  <c r="AC1193" i="7"/>
  <c r="AD669" i="7"/>
  <c r="AJ2040" i="7"/>
  <c r="W1245" i="7"/>
  <c r="W1445" i="7"/>
  <c r="W899" i="7"/>
  <c r="AB2018" i="7"/>
  <c r="AB1633" i="7"/>
  <c r="Y1695" i="7"/>
  <c r="AG1480" i="7"/>
  <c r="Y1291" i="7"/>
  <c r="AA1291" i="7" s="1"/>
  <c r="AB1291" i="7" s="1"/>
  <c r="AH318" i="7"/>
  <c r="AH1405" i="7"/>
  <c r="Y1249" i="7"/>
  <c r="AH317" i="7"/>
  <c r="AE975" i="7"/>
  <c r="AE1053" i="7"/>
  <c r="V1405" i="7"/>
  <c r="AE317" i="7"/>
  <c r="V484" i="7"/>
  <c r="V679" i="7"/>
  <c r="AA249" i="7"/>
  <c r="AD1545" i="7"/>
  <c r="AD317" i="7"/>
  <c r="AD803" i="7"/>
  <c r="AJ1085" i="7"/>
  <c r="AJ1541" i="7"/>
  <c r="AC1984" i="7"/>
  <c r="W119" i="7"/>
  <c r="W1502" i="7"/>
  <c r="AL2180" i="7"/>
  <c r="AB1810" i="7"/>
  <c r="AL218" i="7"/>
  <c r="AL2168" i="7"/>
  <c r="Z841" i="7"/>
  <c r="W2277" i="7"/>
  <c r="Y2011" i="7"/>
  <c r="AH484" i="7"/>
  <c r="W659" i="7"/>
  <c r="W715" i="7"/>
  <c r="W744" i="7"/>
  <c r="W1695" i="7"/>
  <c r="W679" i="7"/>
  <c r="AB317" i="7"/>
  <c r="AL1085" i="7"/>
  <c r="AL2018" i="7"/>
  <c r="AB992" i="7"/>
  <c r="AB1638" i="7"/>
  <c r="AL1810" i="7"/>
  <c r="AB393" i="7"/>
  <c r="Z1781" i="7"/>
  <c r="Z702" i="7"/>
  <c r="Z94" i="7"/>
  <c r="Z669" i="7"/>
  <c r="AL2305" i="7"/>
  <c r="W2280" i="7"/>
  <c r="AG1439" i="7"/>
  <c r="AG2011" i="7"/>
  <c r="AH1695" i="7"/>
  <c r="AG908" i="7"/>
  <c r="Y1541" i="7"/>
  <c r="Y1053" i="7"/>
  <c r="Y1984" i="7"/>
  <c r="Y1870" i="7"/>
  <c r="AI1053" i="7"/>
  <c r="AA1405" i="7"/>
  <c r="V1284" i="7"/>
  <c r="V457" i="7"/>
  <c r="V1439" i="7"/>
  <c r="V1870" i="7"/>
  <c r="AI317" i="7"/>
  <c r="AI249" i="7"/>
  <c r="AJ1545" i="7"/>
  <c r="AJ317" i="7"/>
  <c r="AD131" i="7"/>
  <c r="AJ2256" i="7"/>
  <c r="AJ1787" i="7"/>
  <c r="W1291" i="7"/>
  <c r="W2106" i="7"/>
  <c r="W1873" i="7"/>
  <c r="AB1442" i="7"/>
  <c r="AB1695" i="7"/>
  <c r="AL992" i="7"/>
  <c r="AL1638" i="7"/>
  <c r="AB841" i="7"/>
  <c r="AL393" i="7"/>
  <c r="Z393" i="7"/>
  <c r="Z869" i="7"/>
  <c r="AB2305" i="7"/>
  <c r="AH2011" i="7"/>
  <c r="Y1445" i="7"/>
  <c r="AG1541" i="7"/>
  <c r="Y1254" i="7"/>
  <c r="AG1053" i="7"/>
  <c r="AG1984" i="7"/>
  <c r="AH1870" i="7"/>
  <c r="AE1405" i="7"/>
  <c r="V1957" i="7"/>
  <c r="AA1439" i="7"/>
  <c r="AA1870" i="7"/>
  <c r="V1655" i="7"/>
  <c r="AB659" i="7"/>
  <c r="AL659" i="7" s="1"/>
  <c r="Z1131" i="7"/>
  <c r="Z1638" i="7"/>
  <c r="Z1254" i="7"/>
  <c r="Z816" i="7"/>
  <c r="Z2018" i="7"/>
  <c r="Z2305" i="7"/>
  <c r="AH1810" i="7"/>
  <c r="AI1957" i="7"/>
  <c r="AE1439" i="7"/>
  <c r="AI1870" i="7"/>
  <c r="V1055" i="7"/>
  <c r="AA898" i="7"/>
  <c r="AE1655" i="7"/>
  <c r="AC421" i="7"/>
  <c r="AC125" i="7"/>
  <c r="AB1445" i="7"/>
  <c r="AB2275" i="7"/>
  <c r="W2305" i="7"/>
  <c r="AH1633" i="7"/>
  <c r="Y119" i="7"/>
  <c r="AH1055" i="7"/>
  <c r="V2256" i="7"/>
  <c r="AE119" i="7"/>
  <c r="AF119" i="7" s="1"/>
  <c r="V1787" i="7"/>
  <c r="V393" i="7"/>
  <c r="AA918" i="7"/>
  <c r="AA1055" i="7"/>
  <c r="AI898" i="7"/>
  <c r="AI1655" i="7"/>
  <c r="AD1852" i="7"/>
  <c r="AC679" i="7"/>
  <c r="AE679" i="7" s="1"/>
  <c r="AF679" i="7" s="1"/>
  <c r="AC318" i="7"/>
  <c r="AG1973" i="7"/>
  <c r="AH975" i="7"/>
  <c r="AG119" i="7"/>
  <c r="AI119" i="7" s="1"/>
  <c r="AJ119" i="7" s="1"/>
  <c r="AA2256" i="7"/>
  <c r="AE918" i="7"/>
  <c r="AB544" i="7"/>
  <c r="Z1647" i="7"/>
  <c r="Z1387" i="7"/>
  <c r="Y227" i="7"/>
  <c r="AH412" i="7"/>
  <c r="Y1534" i="7"/>
  <c r="AI2257" i="7"/>
  <c r="Z2267" i="7"/>
  <c r="AG227" i="7"/>
  <c r="AH532" i="7"/>
  <c r="Y280" i="7"/>
  <c r="AG1548" i="7"/>
  <c r="AB1538" i="7"/>
  <c r="Z708" i="7"/>
  <c r="Z2030" i="7"/>
  <c r="Y1464" i="7"/>
  <c r="Y865" i="7"/>
  <c r="AG2303" i="7"/>
  <c r="Y621" i="7"/>
  <c r="AG1038" i="7"/>
  <c r="Y985" i="7"/>
  <c r="AI204" i="7"/>
  <c r="W2006" i="7"/>
  <c r="Z759" i="7"/>
  <c r="AB759" i="7" s="1"/>
  <c r="W2283" i="7"/>
  <c r="AH985" i="7"/>
  <c r="AA93" i="7"/>
  <c r="Y2006" i="7"/>
  <c r="AH387" i="7"/>
  <c r="AI1034" i="7"/>
  <c r="AB2006" i="7"/>
  <c r="AG2006" i="7"/>
  <c r="W8" i="7"/>
  <c r="W1192" i="7"/>
  <c r="W1440" i="7"/>
  <c r="AL1038" i="7"/>
  <c r="AB649" i="7"/>
  <c r="AB1759" i="7"/>
  <c r="AL2006" i="7"/>
  <c r="AB315" i="7"/>
  <c r="AL1869" i="7"/>
  <c r="Z109" i="7"/>
  <c r="Z1759" i="7"/>
  <c r="Z621" i="7"/>
  <c r="Z1538" i="7"/>
  <c r="Z1494" i="7"/>
  <c r="Z1471" i="7"/>
  <c r="Z637" i="7"/>
  <c r="Z1122" i="7"/>
  <c r="Z1177" i="7"/>
  <c r="Z714" i="7"/>
  <c r="AB2295" i="7"/>
  <c r="AB2288" i="7"/>
  <c r="Y1051" i="7"/>
  <c r="Y189" i="7"/>
  <c r="Y2209" i="7"/>
  <c r="AA2209" i="7" s="1"/>
  <c r="AB2209" i="7" s="1"/>
  <c r="Y525" i="7"/>
  <c r="AH2006" i="7"/>
  <c r="Y1894" i="7"/>
  <c r="AG532" i="7"/>
  <c r="AI532" i="7" s="1"/>
  <c r="AJ532" i="7" s="1"/>
  <c r="AG1731" i="7"/>
  <c r="AI1731" i="7" s="1"/>
  <c r="AG637" i="7"/>
  <c r="Y1864" i="7"/>
  <c r="AG580" i="7"/>
  <c r="AE1654" i="7"/>
  <c r="AI1564" i="7"/>
  <c r="V959" i="7"/>
  <c r="AJ254" i="7"/>
  <c r="AB189" i="7"/>
  <c r="AB1407" i="7"/>
  <c r="AL315" i="7"/>
  <c r="Z2303" i="7"/>
  <c r="Y1165" i="7"/>
  <c r="AA1165" i="7" s="1"/>
  <c r="AB1165" i="7" s="1"/>
  <c r="AG1498" i="7"/>
  <c r="AG654" i="7"/>
  <c r="AG772" i="7"/>
  <c r="Y2030" i="7"/>
  <c r="AH2041" i="7"/>
  <c r="AG204" i="7"/>
  <c r="AE1889" i="7"/>
  <c r="AH759" i="7"/>
  <c r="AL1498" i="7"/>
  <c r="Z2006" i="7"/>
  <c r="Z1407" i="7"/>
  <c r="Z1440" i="7"/>
  <c r="AG1569" i="7"/>
  <c r="Y1889" i="7"/>
  <c r="AH1759" i="7"/>
  <c r="Y93" i="7"/>
  <c r="AG2197" i="7"/>
  <c r="AI2197" i="7" s="1"/>
  <c r="W180" i="7"/>
  <c r="W189" i="7"/>
  <c r="AB1569" i="7"/>
  <c r="AL2041" i="7"/>
  <c r="AL408" i="7"/>
  <c r="AB2070" i="7"/>
  <c r="Z865" i="7"/>
  <c r="Z180" i="7"/>
  <c r="Z408" i="7"/>
  <c r="Z1811" i="7"/>
  <c r="Z147" i="7"/>
  <c r="Z1316" i="7"/>
  <c r="AL2279" i="7"/>
  <c r="Y395" i="7"/>
  <c r="Y1899" i="7"/>
  <c r="AG1660" i="7"/>
  <c r="AG737" i="7"/>
  <c r="Y222" i="7"/>
  <c r="Y1765" i="7"/>
  <c r="AH879" i="7"/>
  <c r="AG1522" i="7"/>
  <c r="AH1675" i="7"/>
  <c r="AH1097" i="7"/>
  <c r="V888" i="7"/>
  <c r="AI1765" i="7"/>
  <c r="Z1691" i="7"/>
  <c r="AH98" i="7"/>
  <c r="Z2106" i="7"/>
  <c r="Y809" i="7"/>
  <c r="AG632" i="7"/>
  <c r="W908" i="7"/>
  <c r="W973" i="7"/>
  <c r="W1498" i="7"/>
  <c r="AL340" i="7"/>
  <c r="AB1924" i="7"/>
  <c r="AL1811" i="7"/>
  <c r="AB307" i="7"/>
  <c r="AL579" i="7"/>
  <c r="Z412" i="7"/>
  <c r="Z2160" i="7"/>
  <c r="Z1470" i="7"/>
  <c r="Z1924" i="7"/>
  <c r="Z698" i="7"/>
  <c r="Z2295" i="7"/>
  <c r="AL2288" i="7"/>
  <c r="AG1948" i="7"/>
  <c r="Y1921" i="7"/>
  <c r="AH1464" i="7"/>
  <c r="Y1660" i="7"/>
  <c r="AG1398" i="7"/>
  <c r="AH772" i="7"/>
  <c r="AH1360" i="7"/>
  <c r="Y817" i="7"/>
  <c r="AH204" i="7"/>
  <c r="AE2145" i="7"/>
  <c r="AH1130" i="7"/>
  <c r="Y1303" i="7"/>
  <c r="AA1303" i="7" s="1"/>
  <c r="AB1303" i="7" s="1"/>
  <c r="AI202" i="7"/>
  <c r="AA2006" i="7"/>
  <c r="AA2281" i="7"/>
  <c r="AI252" i="7"/>
  <c r="AI1427" i="7"/>
  <c r="AI1003" i="7"/>
  <c r="AA300" i="7"/>
  <c r="V1896" i="7"/>
  <c r="V1697" i="7"/>
  <c r="V1891" i="7"/>
  <c r="AI2130" i="7"/>
  <c r="AA1793" i="7"/>
  <c r="AA2000" i="7"/>
  <c r="V261" i="7"/>
  <c r="AA282" i="7"/>
  <c r="AA186" i="7"/>
  <c r="V1688" i="7"/>
  <c r="V244" i="7"/>
  <c r="AD1072" i="7"/>
  <c r="AC2272" i="7"/>
  <c r="W419" i="7"/>
  <c r="AB2030" i="7"/>
  <c r="AB637" i="7"/>
  <c r="Z340" i="7"/>
  <c r="Z1739" i="7"/>
  <c r="Z654" i="7"/>
  <c r="Z1213" i="7"/>
  <c r="Z805" i="7"/>
  <c r="Z1921" i="7"/>
  <c r="W2288" i="7"/>
  <c r="Z2257" i="7"/>
  <c r="Y603" i="7"/>
  <c r="AH1660" i="7"/>
  <c r="AG333" i="7"/>
  <c r="AG297" i="7"/>
  <c r="AG2041" i="7"/>
  <c r="Y368" i="7"/>
  <c r="AH1937" i="7"/>
  <c r="Y186" i="7"/>
  <c r="Y2303" i="7"/>
  <c r="AG1968" i="7"/>
  <c r="AG258" i="7"/>
  <c r="AG400" i="7"/>
  <c r="AG465" i="7"/>
  <c r="AI465" i="7" s="1"/>
  <c r="AJ465" i="7" s="1"/>
  <c r="Y387" i="7"/>
  <c r="AH646" i="7"/>
  <c r="AH880" i="7"/>
  <c r="V1879" i="7"/>
  <c r="AE1353" i="7"/>
  <c r="AI2303" i="7"/>
  <c r="V1084" i="7"/>
  <c r="V1654" i="7"/>
  <c r="AA89" i="7"/>
  <c r="V1626" i="7"/>
  <c r="AE1697" i="7"/>
  <c r="AE1891" i="7"/>
  <c r="V821" i="7"/>
  <c r="AI2000" i="7"/>
  <c r="V1678" i="7"/>
  <c r="AI282" i="7"/>
  <c r="AI186" i="7"/>
  <c r="V644" i="7"/>
  <c r="AE1688" i="7"/>
  <c r="AD279" i="7"/>
  <c r="AD821" i="7"/>
  <c r="AC2000" i="7"/>
  <c r="AJ2272" i="7"/>
  <c r="AC1665" i="7"/>
  <c r="AJ1816" i="7"/>
  <c r="AB852" i="7"/>
  <c r="AG189" i="7"/>
  <c r="AH483" i="7"/>
  <c r="Y1251" i="7"/>
  <c r="V181" i="7"/>
  <c r="X201" i="7"/>
  <c r="AG201" i="7"/>
  <c r="AL201" i="7"/>
  <c r="AB201" i="7"/>
  <c r="Z201" i="7"/>
  <c r="X19" i="7"/>
  <c r="AH19" i="7"/>
  <c r="Z19" i="7"/>
  <c r="W1906" i="7"/>
  <c r="Z144" i="7"/>
  <c r="AA144" i="7" s="1"/>
  <c r="AB144" i="7" s="1"/>
  <c r="V668" i="7"/>
  <c r="AG607" i="7"/>
  <c r="Z607" i="7"/>
  <c r="AL607" i="7"/>
  <c r="W583" i="7"/>
  <c r="AL583" i="7"/>
  <c r="X1615" i="7"/>
  <c r="W1615" i="7"/>
  <c r="AL1615" i="7"/>
  <c r="X1365" i="7"/>
  <c r="AG1365" i="7"/>
  <c r="AL1365" i="7"/>
  <c r="AB1365" i="7"/>
  <c r="W1365" i="7"/>
  <c r="Z1365" i="7"/>
  <c r="AG1753" i="7"/>
  <c r="AH1753" i="7"/>
  <c r="Y1753" i="7"/>
  <c r="AL1753" i="7"/>
  <c r="AB1753" i="7"/>
  <c r="W1753" i="7"/>
  <c r="Z1753" i="7"/>
  <c r="X1309" i="7"/>
  <c r="AH1309" i="7"/>
  <c r="AG1309" i="7"/>
  <c r="Y1309" i="7"/>
  <c r="Z1309" i="7"/>
  <c r="W1309" i="7"/>
  <c r="X2141" i="7"/>
  <c r="AH2141" i="7"/>
  <c r="AG2141" i="7"/>
  <c r="AI2141" i="7" s="1"/>
  <c r="AJ2141" i="7" s="1"/>
  <c r="Z2141" i="7"/>
  <c r="AE2141" i="7"/>
  <c r="W2141" i="7"/>
  <c r="Y2141" i="7"/>
  <c r="AA2141" i="7" s="1"/>
  <c r="AB2141" i="7" s="1"/>
  <c r="AL2141" i="7" s="1"/>
  <c r="X1411" i="7"/>
  <c r="Y1411" i="7"/>
  <c r="AH1411" i="7"/>
  <c r="AG1411" i="7"/>
  <c r="Z1411" i="7"/>
  <c r="W1411" i="7"/>
  <c r="AG1175" i="7"/>
  <c r="AH1175" i="7"/>
  <c r="Z1175" i="7"/>
  <c r="AH2155" i="7"/>
  <c r="Y2155" i="7"/>
  <c r="AG2155" i="7"/>
  <c r="AL2155" i="7"/>
  <c r="AB2155" i="7"/>
  <c r="W2155" i="7"/>
  <c r="X2265" i="7"/>
  <c r="AH2265" i="7"/>
  <c r="Y2265" i="7"/>
  <c r="W2265" i="7"/>
  <c r="AL2265" i="7"/>
  <c r="X2304" i="7"/>
  <c r="AG2304" i="7"/>
  <c r="W2304" i="7"/>
  <c r="AL2304" i="7"/>
  <c r="Z2304" i="7"/>
  <c r="AB2304" i="7"/>
  <c r="AH2304" i="7"/>
  <c r="X1016" i="7"/>
  <c r="AL1016" i="7"/>
  <c r="AB1016" i="7"/>
  <c r="Z1016" i="7"/>
  <c r="W1016" i="7"/>
  <c r="X324" i="7"/>
  <c r="Z324" i="7"/>
  <c r="AL324" i="7"/>
  <c r="AB324" i="7"/>
  <c r="Y324" i="7"/>
  <c r="AH1234" i="7"/>
  <c r="AG1234" i="7"/>
  <c r="Y1234" i="7"/>
  <c r="AA1234" i="7" s="1"/>
  <c r="AB1234" i="7" s="1"/>
  <c r="Z1234" i="7"/>
  <c r="W1234" i="7"/>
  <c r="X553" i="7"/>
  <c r="Z553" i="7"/>
  <c r="W553" i="7"/>
  <c r="AH553" i="7"/>
  <c r="AG553" i="7"/>
  <c r="AI553" i="7" s="1"/>
  <c r="AJ553" i="7" s="1"/>
  <c r="AH1452" i="7"/>
  <c r="AG1452" i="7"/>
  <c r="Y1452" i="7"/>
  <c r="AL1452" i="7"/>
  <c r="AB1452" i="7"/>
  <c r="Z1452" i="7"/>
  <c r="X215" i="7"/>
  <c r="AH215" i="7"/>
  <c r="AG215" i="7"/>
  <c r="Y215" i="7"/>
  <c r="W215" i="7"/>
  <c r="X1033" i="7"/>
  <c r="AH1033" i="7"/>
  <c r="AE1033" i="7"/>
  <c r="Z1033" i="7"/>
  <c r="W1033" i="7"/>
  <c r="Y1033" i="7"/>
  <c r="AL1033" i="7"/>
  <c r="AB1033" i="7"/>
  <c r="AH1060" i="7"/>
  <c r="AG1060" i="7"/>
  <c r="AL1060" i="7"/>
  <c r="AB1060" i="7"/>
  <c r="Z1060" i="7"/>
  <c r="X1115" i="7"/>
  <c r="AG1115" i="7"/>
  <c r="AI1115" i="7"/>
  <c r="W1115" i="7"/>
  <c r="Z1115" i="7"/>
  <c r="AL1115" i="7"/>
  <c r="AH1115" i="7"/>
  <c r="AB1115" i="7"/>
  <c r="Y1115" i="7"/>
  <c r="X529" i="7"/>
  <c r="AH529" i="7"/>
  <c r="AG529" i="7"/>
  <c r="AI529" i="7" s="1"/>
  <c r="AJ529" i="7" s="1"/>
  <c r="Y529" i="7"/>
  <c r="Z529" i="7"/>
  <c r="X1619" i="7"/>
  <c r="Y1619" i="7"/>
  <c r="AA1619" i="7"/>
  <c r="AE1619" i="7"/>
  <c r="W1619" i="7"/>
  <c r="AI1619" i="7"/>
  <c r="Z1619" i="7"/>
  <c r="AG1619" i="7"/>
  <c r="AL1619" i="7"/>
  <c r="AB1619" i="7"/>
  <c r="X585" i="7"/>
  <c r="AH585" i="7"/>
  <c r="AG585" i="7"/>
  <c r="Y585" i="7"/>
  <c r="AB585" i="7"/>
  <c r="W585" i="7"/>
  <c r="Z585" i="7"/>
  <c r="AG476" i="7"/>
  <c r="Z476" i="7"/>
  <c r="AH476" i="7"/>
  <c r="Y476" i="7"/>
  <c r="AH136" i="7"/>
  <c r="AG136" i="7"/>
  <c r="AI136" i="7" s="1"/>
  <c r="AJ136" i="7" s="1"/>
  <c r="V136" i="7"/>
  <c r="Y136" i="7"/>
  <c r="W136" i="7"/>
  <c r="X1293" i="7"/>
  <c r="AG1293" i="7"/>
  <c r="AI1293" i="7" s="1"/>
  <c r="AJ1293" i="7" s="1"/>
  <c r="AH1293" i="7"/>
  <c r="Y1293" i="7"/>
  <c r="Z1293" i="7"/>
  <c r="W1293" i="7"/>
  <c r="X530" i="7"/>
  <c r="AH530" i="7"/>
  <c r="AG530" i="7"/>
  <c r="AI530" i="7" s="1"/>
  <c r="AJ530" i="7" s="1"/>
  <c r="Y530" i="7"/>
  <c r="Z530" i="7"/>
  <c r="W530" i="7"/>
  <c r="X1524" i="7"/>
  <c r="AH1524" i="7"/>
  <c r="AG1524" i="7"/>
  <c r="Y1524" i="7"/>
  <c r="Z1524" i="7"/>
  <c r="W1524" i="7"/>
  <c r="AL1524" i="7"/>
  <c r="X1746" i="7"/>
  <c r="AE1746" i="7"/>
  <c r="V1746" i="7"/>
  <c r="AG1746" i="7"/>
  <c r="Y1746" i="7"/>
  <c r="W1746" i="7"/>
  <c r="V1209" i="7"/>
  <c r="Y1209" i="7"/>
  <c r="AH1209" i="7"/>
  <c r="AG1209" i="7"/>
  <c r="W1209" i="7"/>
  <c r="Z1209" i="7"/>
  <c r="V144" i="7"/>
  <c r="AG144" i="7"/>
  <c r="AI144" i="7" s="1"/>
  <c r="Y144" i="7"/>
  <c r="AH144" i="7"/>
  <c r="AI1687" i="7"/>
  <c r="AG1687" i="7"/>
  <c r="Y1687" i="7"/>
  <c r="AH1687" i="7"/>
  <c r="AL1687" i="7"/>
  <c r="AB1687" i="7"/>
  <c r="Z1687" i="7"/>
  <c r="W1687" i="7"/>
  <c r="AC2153" i="7"/>
  <c r="AH2153" i="7"/>
  <c r="Y2153" i="7"/>
  <c r="V2153" i="7"/>
  <c r="AG2153" i="7"/>
  <c r="V867" i="7"/>
  <c r="AG867" i="7"/>
  <c r="AH867" i="7"/>
  <c r="Y867" i="7"/>
  <c r="AB867" i="7"/>
  <c r="W867" i="7"/>
  <c r="X1922" i="7"/>
  <c r="AA1922" i="7"/>
  <c r="AI1922" i="7"/>
  <c r="AH1922" i="7"/>
  <c r="AE1922" i="7"/>
  <c r="AG1922" i="7"/>
  <c r="V1922" i="7"/>
  <c r="Y1922" i="7"/>
  <c r="Z1922" i="7"/>
  <c r="AL1922" i="7"/>
  <c r="AB1922" i="7"/>
  <c r="AG506" i="7"/>
  <c r="AI506" i="7" s="1"/>
  <c r="AJ506" i="7" s="1"/>
  <c r="V506" i="7"/>
  <c r="AH506" i="7"/>
  <c r="Z506" i="7"/>
  <c r="Y506" i="7"/>
  <c r="W506" i="7"/>
  <c r="AC2002" i="7"/>
  <c r="Y2002" i="7"/>
  <c r="AA2002" i="7"/>
  <c r="AI2002" i="7"/>
  <c r="AE2002" i="7"/>
  <c r="AH2002" i="7"/>
  <c r="V2002" i="7"/>
  <c r="AG2002" i="7"/>
  <c r="AL2002" i="7"/>
  <c r="AB2002" i="7"/>
  <c r="Z2002" i="7"/>
  <c r="V1508" i="7"/>
  <c r="AI1508" i="7"/>
  <c r="Z1508" i="7"/>
  <c r="AG1508" i="7"/>
  <c r="Y1508" i="7"/>
  <c r="AL1508" i="7"/>
  <c r="W1508" i="7"/>
  <c r="AB1508" i="7"/>
  <c r="X751" i="7"/>
  <c r="AI751" i="7"/>
  <c r="AG751" i="7"/>
  <c r="AH751" i="7"/>
  <c r="Y751" i="7"/>
  <c r="Z751" i="7"/>
  <c r="AE751" i="7"/>
  <c r="W751" i="7"/>
  <c r="AB751" i="7"/>
  <c r="AL751" i="7" s="1"/>
  <c r="X1733" i="7"/>
  <c r="V1733" i="7"/>
  <c r="AG1733" i="7"/>
  <c r="AI1733" i="7" s="1"/>
  <c r="W1733" i="7"/>
  <c r="Z1733" i="7"/>
  <c r="AD90" i="7"/>
  <c r="AG90" i="7"/>
  <c r="AI90" i="7"/>
  <c r="AE90" i="7"/>
  <c r="AA90" i="7"/>
  <c r="AH90" i="7"/>
  <c r="W90" i="7"/>
  <c r="V90" i="7"/>
  <c r="Z90" i="7"/>
  <c r="Y90" i="7"/>
  <c r="X557" i="7"/>
  <c r="V557" i="7"/>
  <c r="AH557" i="7"/>
  <c r="Y557" i="7"/>
  <c r="AA557" i="7" s="1"/>
  <c r="AG557" i="7"/>
  <c r="AI557" i="7" s="1"/>
  <c r="AJ557" i="7" s="1"/>
  <c r="Z557" i="7"/>
  <c r="X1818" i="7"/>
  <c r="Y1818" i="7"/>
  <c r="AI1818" i="7"/>
  <c r="AE1818" i="7"/>
  <c r="AA1818" i="7"/>
  <c r="Z1818" i="7"/>
  <c r="AL1818" i="7"/>
  <c r="AB1818" i="7"/>
  <c r="AH1818" i="7"/>
  <c r="W1818" i="7"/>
  <c r="AG1818" i="7"/>
  <c r="X670" i="7"/>
  <c r="AG670" i="7"/>
  <c r="AI670" i="7"/>
  <c r="AJ670" i="7" s="1"/>
  <c r="V670" i="7"/>
  <c r="AH670" i="7"/>
  <c r="Y670" i="7"/>
  <c r="AA670" i="7" s="1"/>
  <c r="AB670" i="7" s="1"/>
  <c r="AC670" i="7"/>
  <c r="Z670" i="7"/>
  <c r="W670" i="7"/>
  <c r="X1344" i="7"/>
  <c r="V1344" i="7"/>
  <c r="AH1344" i="7"/>
  <c r="AG1344" i="7"/>
  <c r="AI1344" i="7" s="1"/>
  <c r="AJ1344" i="7" s="1"/>
  <c r="Y1344" i="7"/>
  <c r="Z1344" i="7"/>
  <c r="W1344" i="7"/>
  <c r="X1288" i="7"/>
  <c r="V1288" i="7"/>
  <c r="Y1288" i="7"/>
  <c r="Z1288" i="7"/>
  <c r="AH1288" i="7"/>
  <c r="AG1288" i="7"/>
  <c r="AI1288" i="7" s="1"/>
  <c r="AJ1288" i="7" s="1"/>
  <c r="AD30" i="7"/>
  <c r="V30" i="7"/>
  <c r="Z30" i="7"/>
  <c r="AA30" i="7" s="1"/>
  <c r="AB30" i="7" s="1"/>
  <c r="X30" i="7" s="1"/>
  <c r="AH30" i="7"/>
  <c r="AG30" i="7"/>
  <c r="AI30" i="7" s="1"/>
  <c r="AJ30" i="7" s="1"/>
  <c r="AC30" i="7"/>
  <c r="AE30" i="7" s="1"/>
  <c r="X1438" i="7"/>
  <c r="AE1438" i="7"/>
  <c r="AA1438" i="7"/>
  <c r="AJ1438" i="7"/>
  <c r="AI1438" i="7"/>
  <c r="V1438" i="7"/>
  <c r="AH1438" i="7"/>
  <c r="AB1438" i="7"/>
  <c r="AG1438" i="7"/>
  <c r="Y1438" i="7"/>
  <c r="Z1438" i="7"/>
  <c r="X1026" i="7"/>
  <c r="Y1026" i="7"/>
  <c r="AI1026" i="7"/>
  <c r="V1026" i="7"/>
  <c r="AJ1026" i="7"/>
  <c r="AD1026" i="7"/>
  <c r="AH1026" i="7"/>
  <c r="AG1026" i="7"/>
  <c r="AA1026" i="7"/>
  <c r="W1026" i="7"/>
  <c r="Z1026" i="7"/>
  <c r="AL1026" i="7"/>
  <c r="AB1026" i="7"/>
  <c r="X747" i="7"/>
  <c r="Y747" i="7"/>
  <c r="AE747" i="7"/>
  <c r="AH747" i="7"/>
  <c r="AC747" i="7"/>
  <c r="AG747" i="7"/>
  <c r="AI747" i="7"/>
  <c r="V747" i="7"/>
  <c r="AA747" i="7"/>
  <c r="Z747" i="7"/>
  <c r="AB747" i="7" s="1"/>
  <c r="X1993" i="7"/>
  <c r="AA1993" i="7"/>
  <c r="V1993" i="7"/>
  <c r="Z1993" i="7"/>
  <c r="AI1993" i="7"/>
  <c r="AE1993" i="7"/>
  <c r="AJ1993" i="7"/>
  <c r="W1993" i="7"/>
  <c r="AL1993" i="7"/>
  <c r="AB1993" i="7"/>
  <c r="AH1993" i="7"/>
  <c r="AG1993" i="7"/>
  <c r="Y1993" i="7"/>
  <c r="X668" i="7"/>
  <c r="AG668" i="7"/>
  <c r="AJ668" i="7"/>
  <c r="AA668" i="7"/>
  <c r="AH668" i="7"/>
  <c r="W668" i="7"/>
  <c r="AB668" i="7"/>
  <c r="AL668" i="7" s="1"/>
  <c r="Y668" i="7"/>
  <c r="Z668" i="7"/>
  <c r="AI668" i="7"/>
  <c r="X733" i="7"/>
  <c r="V733" i="7"/>
  <c r="AI733" i="7"/>
  <c r="AH733" i="7"/>
  <c r="Y733" i="7"/>
  <c r="W733" i="7"/>
  <c r="Z733" i="7"/>
  <c r="AB733" i="7" s="1"/>
  <c r="AG733" i="7"/>
  <c r="AE733" i="7"/>
  <c r="AC1274" i="7"/>
  <c r="V1274" i="7"/>
  <c r="AH1274" i="7"/>
  <c r="AG1274" i="7"/>
  <c r="AI1274" i="7" s="1"/>
  <c r="AJ1274" i="7" s="1"/>
  <c r="Y1274" i="7"/>
  <c r="AA1274" i="7" s="1"/>
  <c r="AB1274" i="7" s="1"/>
  <c r="W1274" i="7"/>
  <c r="Z1274" i="7"/>
  <c r="X1789" i="7"/>
  <c r="AI1789" i="7"/>
  <c r="AG1789" i="7"/>
  <c r="Y1789" i="7"/>
  <c r="AE1789" i="7"/>
  <c r="AA1789" i="7"/>
  <c r="V1789" i="7"/>
  <c r="AL1789" i="7"/>
  <c r="AB1789" i="7"/>
  <c r="AH1789" i="7"/>
  <c r="AD513" i="7"/>
  <c r="AH513" i="7"/>
  <c r="AI513" i="7"/>
  <c r="AJ513" i="7" s="1"/>
  <c r="Y513" i="7"/>
  <c r="AA513" i="7" s="1"/>
  <c r="AG513" i="7"/>
  <c r="V513" i="7"/>
  <c r="Z513" i="7"/>
  <c r="W513" i="7"/>
  <c r="X1701" i="7"/>
  <c r="AI1701" i="7"/>
  <c r="V1701" i="7"/>
  <c r="AG1701" i="7"/>
  <c r="Y1701" i="7"/>
  <c r="AA1701" i="7"/>
  <c r="AE1701" i="7"/>
  <c r="Z1701" i="7"/>
  <c r="AD1701" i="7"/>
  <c r="X934" i="7"/>
  <c r="AC934" i="7"/>
  <c r="AI934" i="7"/>
  <c r="AH934" i="7"/>
  <c r="AG934" i="7"/>
  <c r="Y934" i="7"/>
  <c r="AA934" i="7"/>
  <c r="V934" i="7"/>
  <c r="AB934" i="7"/>
  <c r="W934" i="7"/>
  <c r="Z934" i="7"/>
  <c r="AJ934" i="7"/>
  <c r="X2065" i="7"/>
  <c r="AI2065" i="7"/>
  <c r="AA2065" i="7"/>
  <c r="AE2065" i="7"/>
  <c r="V2065" i="7"/>
  <c r="Z2065" i="7"/>
  <c r="AD2065" i="7"/>
  <c r="AH2065" i="7"/>
  <c r="Y2065" i="7"/>
  <c r="AL2065" i="7"/>
  <c r="AB2065" i="7"/>
  <c r="W2065" i="7"/>
  <c r="AG2065" i="7"/>
  <c r="X1858" i="7"/>
  <c r="AG1858" i="7"/>
  <c r="AA1858" i="7"/>
  <c r="V1858" i="7"/>
  <c r="AC1858" i="7"/>
  <c r="AI1858" i="7"/>
  <c r="AD1858" i="7"/>
  <c r="AH1858" i="7"/>
  <c r="Y1858" i="7"/>
  <c r="AL1858" i="7"/>
  <c r="AB1858" i="7"/>
  <c r="Z1858" i="7"/>
  <c r="X213" i="7"/>
  <c r="AA213" i="7"/>
  <c r="AE213" i="7"/>
  <c r="V213" i="7"/>
  <c r="AH213" i="7"/>
  <c r="AG213" i="7"/>
  <c r="Y213" i="7"/>
  <c r="AJ213" i="7"/>
  <c r="Z213" i="7"/>
  <c r="AI213" i="7"/>
  <c r="W213" i="7"/>
  <c r="AL213" i="7"/>
  <c r="X2266" i="7"/>
  <c r="AC2266" i="7"/>
  <c r="AA2266" i="7"/>
  <c r="V2266" i="7"/>
  <c r="W2266" i="7"/>
  <c r="AB2266" i="7"/>
  <c r="AH2266" i="7"/>
  <c r="AI2266" i="7"/>
  <c r="AG2266" i="7"/>
  <c r="Y2266" i="7"/>
  <c r="Z2266" i="7"/>
  <c r="AL2266" i="7"/>
  <c r="X1342" i="7"/>
  <c r="V1342" i="7"/>
  <c r="Z1342" i="7"/>
  <c r="W1342" i="7"/>
  <c r="AH1342" i="7"/>
  <c r="AG1342" i="7"/>
  <c r="AI1342" i="7" s="1"/>
  <c r="AJ1342" i="7" s="1"/>
  <c r="Y1342" i="7"/>
  <c r="X1771" i="7"/>
  <c r="AE1771" i="7"/>
  <c r="Y1771" i="7"/>
  <c r="AA1771" i="7" s="1"/>
  <c r="AB1771" i="7" s="1"/>
  <c r="Z1771" i="7"/>
  <c r="AH1771" i="7"/>
  <c r="AG1771" i="7"/>
  <c r="AI1771" i="7" s="1"/>
  <c r="AJ1771" i="7" s="1"/>
  <c r="W1771" i="7"/>
  <c r="X2167" i="7"/>
  <c r="AH2167" i="7"/>
  <c r="Y2167" i="7"/>
  <c r="AC2167" i="7"/>
  <c r="AD2167" i="7"/>
  <c r="Z2167" i="7"/>
  <c r="AI2167" i="7"/>
  <c r="AG2167" i="7"/>
  <c r="V2167" i="7"/>
  <c r="AA2167" i="7"/>
  <c r="X2108" i="7"/>
  <c r="AC2108" i="7"/>
  <c r="Y2108" i="7"/>
  <c r="AA2108" i="7"/>
  <c r="V2108" i="7"/>
  <c r="AJ2108" i="7"/>
  <c r="Z2108" i="7"/>
  <c r="AH2108" i="7"/>
  <c r="AG2108" i="7"/>
  <c r="AE2108" i="7"/>
  <c r="W2108" i="7"/>
  <c r="X1437" i="7"/>
  <c r="V1437" i="7"/>
  <c r="AI1437" i="7"/>
  <c r="AE1437" i="7"/>
  <c r="AA1437" i="7"/>
  <c r="AD1437" i="7"/>
  <c r="AH1437" i="7"/>
  <c r="AC1437" i="7"/>
  <c r="AG1437" i="7"/>
  <c r="Y1437" i="7"/>
  <c r="Z1437" i="7"/>
  <c r="X1329" i="7"/>
  <c r="AD1329" i="7"/>
  <c r="AH1329" i="7"/>
  <c r="AG1329" i="7"/>
  <c r="AI1329" i="7" s="1"/>
  <c r="AJ1329" i="7" s="1"/>
  <c r="Y1329" i="7"/>
  <c r="AA1329" i="7" s="1"/>
  <c r="V1329" i="7"/>
  <c r="W1329" i="7"/>
  <c r="X289" i="7"/>
  <c r="V289" i="7"/>
  <c r="AG289" i="7"/>
  <c r="AD289" i="7"/>
  <c r="AI289" i="7"/>
  <c r="AE289" i="7"/>
  <c r="AH289" i="7"/>
  <c r="AA289" i="7"/>
  <c r="Y289" i="7"/>
  <c r="AL289" i="7"/>
  <c r="AB289" i="7"/>
  <c r="Z289" i="7"/>
  <c r="W289" i="7"/>
  <c r="X1960" i="7"/>
  <c r="AI1960" i="7"/>
  <c r="AJ1960" i="7"/>
  <c r="AA1960" i="7"/>
  <c r="AH1960" i="7"/>
  <c r="AG1960" i="7"/>
  <c r="Y1960" i="7"/>
  <c r="AC1960" i="7"/>
  <c r="AE1960" i="7"/>
  <c r="Z1960" i="7"/>
  <c r="AL1960" i="7"/>
  <c r="W1960" i="7"/>
  <c r="AB1960" i="7"/>
  <c r="V1960" i="7"/>
  <c r="X826" i="7"/>
  <c r="V826" i="7"/>
  <c r="AJ826" i="7"/>
  <c r="AH826" i="7"/>
  <c r="AG826" i="7"/>
  <c r="AC826" i="7"/>
  <c r="Y826" i="7"/>
  <c r="AI826" i="7"/>
  <c r="Z826" i="7"/>
  <c r="W826" i="7"/>
  <c r="AB826" i="7"/>
  <c r="AC1176" i="7"/>
  <c r="AG1176" i="7"/>
  <c r="W1176" i="7"/>
  <c r="V1176" i="7"/>
  <c r="AH1176" i="7"/>
  <c r="Y1176" i="7"/>
  <c r="Z1176" i="7"/>
  <c r="AH34" i="7"/>
  <c r="AG34" i="7"/>
  <c r="Y34" i="7"/>
  <c r="V34" i="7"/>
  <c r="Z34" i="7"/>
  <c r="W34" i="7"/>
  <c r="AH540" i="7"/>
  <c r="W540" i="7"/>
  <c r="AC540" i="7"/>
  <c r="AG540" i="7"/>
  <c r="AI540" i="7" s="1"/>
  <c r="AJ540" i="7" s="1"/>
  <c r="Y540" i="7"/>
  <c r="Z540" i="7"/>
  <c r="X2248" i="7"/>
  <c r="AG2248" i="7"/>
  <c r="AH2248" i="7"/>
  <c r="Y2248" i="7"/>
  <c r="AA2248" i="7" s="1"/>
  <c r="AE2248" i="7"/>
  <c r="V2248" i="7"/>
  <c r="W2248" i="7"/>
  <c r="Z2248" i="7"/>
  <c r="AB2248" i="7"/>
  <c r="X518" i="7"/>
  <c r="AG518" i="7"/>
  <c r="AI518" i="7" s="1"/>
  <c r="AJ518" i="7" s="1"/>
  <c r="AC518" i="7"/>
  <c r="V518" i="7"/>
  <c r="AH518" i="7"/>
  <c r="Y518" i="7"/>
  <c r="X1021" i="7"/>
  <c r="AD1021" i="7"/>
  <c r="AI1021" i="7"/>
  <c r="AA1021" i="7"/>
  <c r="AC1021" i="7"/>
  <c r="AE1021" i="7"/>
  <c r="V1021" i="7"/>
  <c r="Z1021" i="7"/>
  <c r="AJ1021" i="7"/>
  <c r="AL1021" i="7"/>
  <c r="AB1021" i="7"/>
  <c r="Y1021" i="7"/>
  <c r="X1491" i="7"/>
  <c r="V1491" i="7"/>
  <c r="AJ1491" i="7"/>
  <c r="AH1491" i="7"/>
  <c r="AC1491" i="7"/>
  <c r="AI1491" i="7"/>
  <c r="AE1491" i="7"/>
  <c r="AA1491" i="7"/>
  <c r="W1491" i="7"/>
  <c r="Z1491" i="7"/>
  <c r="AG1491" i="7"/>
  <c r="AL1491" i="7"/>
  <c r="Y1491" i="7"/>
  <c r="AB1491" i="7"/>
  <c r="X1059" i="7"/>
  <c r="AJ1059" i="7"/>
  <c r="AE1059" i="7"/>
  <c r="AH1059" i="7"/>
  <c r="AD1059" i="7"/>
  <c r="AG1059" i="7"/>
  <c r="Y1059" i="7"/>
  <c r="AA1059" i="7"/>
  <c r="AC1059" i="7"/>
  <c r="Z1059" i="7"/>
  <c r="AL1059" i="7"/>
  <c r="AB1059" i="7"/>
  <c r="AD28" i="7"/>
  <c r="AH28" i="7"/>
  <c r="AG28" i="7"/>
  <c r="AI28" i="7" s="1"/>
  <c r="AJ28" i="7" s="1"/>
  <c r="Y28" i="7"/>
  <c r="AA28" i="7" s="1"/>
  <c r="AB28" i="7" s="1"/>
  <c r="V28" i="7"/>
  <c r="Z28" i="7"/>
  <c r="X2246" i="7"/>
  <c r="AC2246" i="7"/>
  <c r="AG2246" i="7"/>
  <c r="AI2246" i="7" s="1"/>
  <c r="AJ2246" i="7" s="1"/>
  <c r="AH2246" i="7"/>
  <c r="Y2246" i="7"/>
  <c r="AA2246" i="7" s="1"/>
  <c r="V2246" i="7"/>
  <c r="Z2246" i="7"/>
  <c r="AE2246" i="7"/>
  <c r="X2109" i="7"/>
  <c r="AD2109" i="7"/>
  <c r="AE2109" i="7"/>
  <c r="AG2109" i="7"/>
  <c r="V2109" i="7"/>
  <c r="AH2109" i="7"/>
  <c r="Y2109" i="7"/>
  <c r="W2109" i="7"/>
  <c r="AI2109" i="7"/>
  <c r="AC539" i="7"/>
  <c r="AE539" i="7" s="1"/>
  <c r="AF539" i="7" s="1"/>
  <c r="AG539" i="7"/>
  <c r="AI539" i="7" s="1"/>
  <c r="AJ539" i="7" s="1"/>
  <c r="V539" i="7"/>
  <c r="AH539" i="7"/>
  <c r="Y539" i="7"/>
  <c r="AA539" i="7" s="1"/>
  <c r="AB539" i="7" s="1"/>
  <c r="AD539" i="7"/>
  <c r="Z539" i="7"/>
  <c r="W539" i="7"/>
  <c r="V1262" i="7"/>
  <c r="AD1262" i="7"/>
  <c r="AC1262" i="7"/>
  <c r="AE1262" i="7" s="1"/>
  <c r="AF1262" i="7" s="1"/>
  <c r="X1262" i="7" s="1"/>
  <c r="AH1262" i="7"/>
  <c r="Y1262" i="7"/>
  <c r="AA1262" i="7" s="1"/>
  <c r="AB1262" i="7" s="1"/>
  <c r="AG1262" i="7"/>
  <c r="AI1262" i="7" s="1"/>
  <c r="AJ1262" i="7" s="1"/>
  <c r="W1262" i="7"/>
  <c r="X2097" i="7"/>
  <c r="AI2097" i="7"/>
  <c r="AA2097" i="7"/>
  <c r="V2097" i="7"/>
  <c r="AJ2097" i="7"/>
  <c r="AC2097" i="7"/>
  <c r="Z2097" i="7"/>
  <c r="W2097" i="7"/>
  <c r="AD2097" i="7"/>
  <c r="AH2097" i="7"/>
  <c r="X886" i="7"/>
  <c r="AD886" i="7"/>
  <c r="AE886" i="7"/>
  <c r="V886" i="7"/>
  <c r="AH886" i="7"/>
  <c r="AG886" i="7"/>
  <c r="Y886" i="7"/>
  <c r="AJ886" i="7"/>
  <c r="AC886" i="7"/>
  <c r="Z886" i="7"/>
  <c r="AA886" i="7"/>
  <c r="W886" i="7"/>
  <c r="X793" i="7"/>
  <c r="Z793" i="7"/>
  <c r="AC793" i="7"/>
  <c r="AH793" i="7"/>
  <c r="AG793" i="7"/>
  <c r="AI793" i="7" s="1"/>
  <c r="AJ793" i="7" s="1"/>
  <c r="V793" i="7"/>
  <c r="W793" i="7"/>
  <c r="Y793" i="7"/>
  <c r="AA793" i="7" s="1"/>
  <c r="AB793" i="7" s="1"/>
  <c r="X608" i="7"/>
  <c r="AH608" i="7"/>
  <c r="AD608" i="7"/>
  <c r="AI608" i="7"/>
  <c r="AA608" i="7"/>
  <c r="AG608" i="7"/>
  <c r="AB608" i="7"/>
  <c r="W608" i="7"/>
  <c r="Y608" i="7"/>
  <c r="V608" i="7"/>
  <c r="X1941" i="7"/>
  <c r="AD1941" i="7"/>
  <c r="AG1941" i="7"/>
  <c r="AH1941" i="7"/>
  <c r="Y1941" i="7"/>
  <c r="Z1941" i="7"/>
  <c r="AE1941" i="7"/>
  <c r="V1941" i="7"/>
  <c r="AI1941" i="7"/>
  <c r="AA1941" i="7"/>
  <c r="AL1941" i="7"/>
  <c r="W1941" i="7"/>
  <c r="AB1941" i="7"/>
  <c r="X704" i="7"/>
  <c r="AD704" i="7"/>
  <c r="Y704" i="7"/>
  <c r="V704" i="7"/>
  <c r="Z704" i="7"/>
  <c r="AH704" i="7"/>
  <c r="AG704" i="7"/>
  <c r="AI704" i="7"/>
  <c r="AA704" i="7"/>
  <c r="AE704" i="7"/>
  <c r="AB704" i="7"/>
  <c r="W704" i="7"/>
  <c r="X88" i="7"/>
  <c r="AI88" i="7"/>
  <c r="AD88" i="7"/>
  <c r="V88" i="7"/>
  <c r="AC88" i="7"/>
  <c r="AG88" i="7"/>
  <c r="Y88" i="7"/>
  <c r="Z88" i="7"/>
  <c r="W88" i="7"/>
  <c r="AE88" i="7"/>
  <c r="AA88" i="7"/>
  <c r="AH88" i="7"/>
  <c r="AD1216" i="7"/>
  <c r="V1216" i="7"/>
  <c r="AH1216" i="7"/>
  <c r="Y1216" i="7"/>
  <c r="Z1216" i="7"/>
  <c r="AC1216" i="7"/>
  <c r="AG1216" i="7"/>
  <c r="AI1216" i="7" s="1"/>
  <c r="W1216" i="7"/>
  <c r="X1801" i="7"/>
  <c r="AI1801" i="7"/>
  <c r="AD1801" i="7"/>
  <c r="AE1801" i="7"/>
  <c r="AH1801" i="7"/>
  <c r="Y1801" i="7"/>
  <c r="AC1801" i="7"/>
  <c r="V1801" i="7"/>
  <c r="Z1801" i="7"/>
  <c r="AB1801" i="7"/>
  <c r="W1801" i="7"/>
  <c r="AG1801" i="7"/>
  <c r="AC1154" i="7"/>
  <c r="AH1154" i="7"/>
  <c r="AG1154" i="7"/>
  <c r="Z1154" i="7"/>
  <c r="Y1154" i="7"/>
  <c r="AD1154" i="7"/>
  <c r="V1154" i="7"/>
  <c r="X1571" i="7"/>
  <c r="AE1571" i="7"/>
  <c r="AJ1571" i="7"/>
  <c r="AC1571" i="7"/>
  <c r="AI1571" i="7"/>
  <c r="AA1571" i="7"/>
  <c r="V1571" i="7"/>
  <c r="AH1571" i="7"/>
  <c r="AG1571" i="7"/>
  <c r="AL1571" i="7"/>
  <c r="X1510" i="7"/>
  <c r="AI1510" i="7"/>
  <c r="AJ1510" i="7"/>
  <c r="AC1510" i="7"/>
  <c r="AH1510" i="7"/>
  <c r="AG1510" i="7"/>
  <c r="AE1510" i="7"/>
  <c r="Y1510" i="7"/>
  <c r="AA1510" i="7"/>
  <c r="V1510" i="7"/>
  <c r="Z1510" i="7"/>
  <c r="AL1510" i="7"/>
  <c r="AB1510" i="7"/>
  <c r="W1510" i="7"/>
  <c r="X1929" i="7"/>
  <c r="AC1929" i="7"/>
  <c r="AI1929" i="7"/>
  <c r="Y1929" i="7"/>
  <c r="AA1929" i="7"/>
  <c r="Z1929" i="7"/>
  <c r="AJ1929" i="7"/>
  <c r="AL1929" i="7"/>
  <c r="AB1929" i="7"/>
  <c r="AG1929" i="7"/>
  <c r="V1929" i="7"/>
  <c r="W1929" i="7"/>
  <c r="X2039" i="7"/>
  <c r="AA2039" i="7"/>
  <c r="AJ2039" i="7"/>
  <c r="AD2039" i="7"/>
  <c r="AC2039" i="7"/>
  <c r="AH2039" i="7"/>
  <c r="AG2039" i="7"/>
  <c r="Y2039" i="7"/>
  <c r="AE2039" i="7"/>
  <c r="V2039" i="7"/>
  <c r="W2039" i="7"/>
  <c r="Z2039" i="7"/>
  <c r="AB2039" i="7"/>
  <c r="X363" i="7"/>
  <c r="AJ363" i="7"/>
  <c r="AE363" i="7"/>
  <c r="AG363" i="7"/>
  <c r="Y363" i="7"/>
  <c r="AI363" i="7"/>
  <c r="AA363" i="7"/>
  <c r="V363" i="7"/>
  <c r="Z363" i="7"/>
  <c r="AL363" i="7"/>
  <c r="AB363" i="7"/>
  <c r="W363" i="7"/>
  <c r="AH363" i="7"/>
  <c r="X862" i="7"/>
  <c r="AG862" i="7"/>
  <c r="AJ862" i="7"/>
  <c r="V862" i="7"/>
  <c r="Y862" i="7"/>
  <c r="AC862" i="7"/>
  <c r="AI862" i="7"/>
  <c r="AH862" i="7"/>
  <c r="Z862" i="7"/>
  <c r="AB862" i="7" s="1"/>
  <c r="W862" i="7"/>
  <c r="X849" i="7"/>
  <c r="AE849" i="7"/>
  <c r="AJ849" i="7"/>
  <c r="AA849" i="7"/>
  <c r="AI849" i="7"/>
  <c r="AH849" i="7"/>
  <c r="V849" i="7"/>
  <c r="AG849" i="7"/>
  <c r="Y849" i="7"/>
  <c r="AD849" i="7"/>
  <c r="AC849" i="7"/>
  <c r="Z849" i="7"/>
  <c r="AB849" i="7" s="1"/>
  <c r="X2100" i="7"/>
  <c r="AH2100" i="7"/>
  <c r="AE2100" i="7"/>
  <c r="Y2100" i="7"/>
  <c r="AJ2100" i="7"/>
  <c r="AD2100" i="7"/>
  <c r="AA2100" i="7"/>
  <c r="V2100" i="7"/>
  <c r="AC2100" i="7"/>
  <c r="AG2100" i="7"/>
  <c r="AI2100" i="7"/>
  <c r="Z2100" i="7"/>
  <c r="X980" i="7"/>
  <c r="AD980" i="7"/>
  <c r="AE980" i="7"/>
  <c r="AC980" i="7"/>
  <c r="V980" i="7"/>
  <c r="AJ980" i="7"/>
  <c r="AH980" i="7"/>
  <c r="AA980" i="7"/>
  <c r="W980" i="7"/>
  <c r="AI980" i="7"/>
  <c r="Z980" i="7"/>
  <c r="AL980" i="7"/>
  <c r="AB980" i="7"/>
  <c r="X1278" i="7"/>
  <c r="AD1278" i="7"/>
  <c r="AH1278" i="7"/>
  <c r="V1278" i="7"/>
  <c r="AG1278" i="7"/>
  <c r="Y1278" i="7"/>
  <c r="W1278" i="7"/>
  <c r="Z1278" i="7"/>
  <c r="X739" i="7"/>
  <c r="V739" i="7"/>
  <c r="AH739" i="7"/>
  <c r="AG739" i="7"/>
  <c r="Y739" i="7"/>
  <c r="AI739" i="7"/>
  <c r="AE739" i="7"/>
  <c r="AA739" i="7"/>
  <c r="AJ739" i="7"/>
  <c r="AD739" i="7"/>
  <c r="AB739" i="7"/>
  <c r="AL739" i="7" s="1"/>
  <c r="AC739" i="7"/>
  <c r="W739" i="7"/>
  <c r="Z739" i="7"/>
  <c r="X1024" i="7"/>
  <c r="AA1024" i="7"/>
  <c r="AD1024" i="7"/>
  <c r="AC1024" i="7"/>
  <c r="AI1024" i="7"/>
  <c r="AE1024" i="7"/>
  <c r="V1024" i="7"/>
  <c r="AH1024" i="7"/>
  <c r="AG1024" i="7"/>
  <c r="Y1024" i="7"/>
  <c r="Z1024" i="7"/>
  <c r="AL1024" i="7"/>
  <c r="AB1024" i="7"/>
  <c r="W1024" i="7"/>
  <c r="AJ1024" i="7"/>
  <c r="X1277" i="7"/>
  <c r="AH1277" i="7"/>
  <c r="AD1277" i="7"/>
  <c r="AC1277" i="7"/>
  <c r="AE1277" i="7" s="1"/>
  <c r="AF1277" i="7" s="1"/>
  <c r="AG1277" i="7"/>
  <c r="Y1277" i="7"/>
  <c r="V1277" i="7"/>
  <c r="W1277" i="7"/>
  <c r="X234" i="7"/>
  <c r="AC234" i="7"/>
  <c r="AE234" i="7"/>
  <c r="AF234" i="7" s="1"/>
  <c r="Y234" i="7"/>
  <c r="AA234" i="7" s="1"/>
  <c r="AB234" i="7" s="1"/>
  <c r="Z234" i="7"/>
  <c r="V234" i="7"/>
  <c r="AD234" i="7"/>
  <c r="AH234" i="7"/>
  <c r="AG234" i="7"/>
  <c r="AI234" i="7" s="1"/>
  <c r="AJ234" i="7" s="1"/>
  <c r="W234" i="7"/>
  <c r="X1419" i="7"/>
  <c r="AJ1419" i="7"/>
  <c r="Y1419" i="7"/>
  <c r="AD1419" i="7"/>
  <c r="AC1419" i="7"/>
  <c r="AE1419" i="7"/>
  <c r="AA1419" i="7"/>
  <c r="V1419" i="7"/>
  <c r="AH1419" i="7"/>
  <c r="Z1419" i="7"/>
  <c r="W1419" i="7"/>
  <c r="AG1419" i="7"/>
  <c r="AL1419" i="7"/>
  <c r="X1045" i="7"/>
  <c r="AL1045" i="7"/>
  <c r="AB1045" i="7"/>
  <c r="W1045" i="7"/>
  <c r="Y434" i="7"/>
  <c r="Z434" i="7"/>
  <c r="X1356" i="7"/>
  <c r="Z1356" i="7"/>
  <c r="W1356" i="7"/>
  <c r="AL1356" i="7"/>
  <c r="AB1356" i="7"/>
  <c r="AH452" i="7"/>
  <c r="W452" i="7"/>
  <c r="Z452" i="7"/>
  <c r="X2087" i="7"/>
  <c r="AL2087" i="7"/>
  <c r="Z2087" i="7"/>
  <c r="AB2087" i="7"/>
  <c r="X2151" i="7"/>
  <c r="Y2151" i="7"/>
  <c r="AA2151" i="7" s="1"/>
  <c r="AB2151" i="7" s="1"/>
  <c r="W2151" i="7"/>
  <c r="Z2151" i="7"/>
  <c r="X373" i="7"/>
  <c r="Y373" i="7"/>
  <c r="AL373" i="7"/>
  <c r="AB373" i="7"/>
  <c r="Z373" i="7"/>
  <c r="X1295" i="7"/>
  <c r="Z1295" i="7"/>
  <c r="W1295" i="7"/>
  <c r="X2215" i="7"/>
  <c r="Y2215" i="7"/>
  <c r="AA2215" i="7" s="1"/>
  <c r="AB2215" i="7" s="1"/>
  <c r="AE2215" i="7"/>
  <c r="W2215" i="7"/>
  <c r="Z2215" i="7"/>
  <c r="AI1482" i="7"/>
  <c r="AG1482" i="7"/>
  <c r="AL1482" i="7"/>
  <c r="Z1482" i="7"/>
  <c r="AB1482" i="7"/>
  <c r="Y1482" i="7"/>
  <c r="X376" i="7"/>
  <c r="AH376" i="7"/>
  <c r="Z376" i="7"/>
  <c r="W376" i="7"/>
  <c r="AB376" i="7"/>
  <c r="X187" i="7"/>
  <c r="AG187" i="7"/>
  <c r="Y187" i="7"/>
  <c r="W187" i="7"/>
  <c r="AB187" i="7"/>
  <c r="V27" i="7"/>
  <c r="AH27" i="7"/>
  <c r="AG27" i="7"/>
  <c r="Y27" i="7"/>
  <c r="Z27" i="7"/>
  <c r="X1282" i="7"/>
  <c r="AH1282" i="7"/>
  <c r="AG1282" i="7"/>
  <c r="AI1282" i="7" s="1"/>
  <c r="AJ1282" i="7" s="1"/>
  <c r="Y1282" i="7"/>
  <c r="AA1282" i="7" s="1"/>
  <c r="AB1282" i="7" s="1"/>
  <c r="W1282" i="7"/>
  <c r="Z1282" i="7"/>
  <c r="X1523" i="7"/>
  <c r="AH1523" i="7"/>
  <c r="AD1523" i="7"/>
  <c r="Y1523" i="7"/>
  <c r="AC1523" i="7"/>
  <c r="AA1523" i="7"/>
  <c r="AL1523" i="7"/>
  <c r="AB1523" i="7"/>
  <c r="AI1523" i="7"/>
  <c r="Z1523" i="7"/>
  <c r="AE1523" i="7"/>
  <c r="X982" i="7"/>
  <c r="Y982" i="7"/>
  <c r="AI982" i="7"/>
  <c r="AD982" i="7"/>
  <c r="AA982" i="7"/>
  <c r="AH982" i="7"/>
  <c r="AJ982" i="7"/>
  <c r="AG982" i="7"/>
  <c r="AC982" i="7"/>
  <c r="AE982" i="7"/>
  <c r="V982" i="7"/>
  <c r="W982" i="7"/>
  <c r="Z982" i="7"/>
  <c r="AL982" i="7"/>
  <c r="X561" i="7"/>
  <c r="AD561" i="7"/>
  <c r="AC561" i="7"/>
  <c r="V561" i="7"/>
  <c r="AH561" i="7"/>
  <c r="AG561" i="7"/>
  <c r="AI561" i="7" s="1"/>
  <c r="AJ561" i="7" s="1"/>
  <c r="Y561" i="7"/>
  <c r="AA561" i="7" s="1"/>
  <c r="AB561" i="7" s="1"/>
  <c r="Z561" i="7"/>
  <c r="W561" i="7"/>
  <c r="X1014" i="7"/>
  <c r="AI1014" i="7"/>
  <c r="AE1014" i="7"/>
  <c r="V1014" i="7"/>
  <c r="AG1014" i="7"/>
  <c r="Y1014" i="7"/>
  <c r="AJ1014" i="7"/>
  <c r="AD1014" i="7"/>
  <c r="AC1014" i="7"/>
  <c r="AA1014" i="7"/>
  <c r="AH1014" i="7"/>
  <c r="W1014" i="7"/>
  <c r="AL1014" i="7"/>
  <c r="AB1014" i="7"/>
  <c r="Z1014" i="7"/>
  <c r="X1620" i="7"/>
  <c r="AD1620" i="7"/>
  <c r="AC1620" i="7"/>
  <c r="AA1620" i="7"/>
  <c r="AI1620" i="7"/>
  <c r="AE1620" i="7"/>
  <c r="AJ1620" i="7"/>
  <c r="V1620" i="7"/>
  <c r="AH1620" i="7"/>
  <c r="Y1620" i="7"/>
  <c r="Z1620" i="7"/>
  <c r="AL1620" i="7"/>
  <c r="AB1620" i="7"/>
  <c r="W1620" i="7"/>
  <c r="X1822" i="7"/>
  <c r="AA1822" i="7"/>
  <c r="AD1822" i="7"/>
  <c r="AH1822" i="7"/>
  <c r="AG1822" i="7"/>
  <c r="AJ1822" i="7"/>
  <c r="AC1822" i="7"/>
  <c r="AI1822" i="7"/>
  <c r="V1822" i="7"/>
  <c r="Z1822" i="7"/>
  <c r="AE1822" i="7"/>
  <c r="Y1822" i="7"/>
  <c r="AL1822" i="7"/>
  <c r="AB1822" i="7"/>
  <c r="W1822" i="7"/>
  <c r="X2249" i="7"/>
  <c r="AJ2249" i="7"/>
  <c r="AE2249" i="7"/>
  <c r="AC2249" i="7"/>
  <c r="V2249" i="7"/>
  <c r="AG2249" i="7"/>
  <c r="AI2249" i="7"/>
  <c r="AA2249" i="7"/>
  <c r="W2249" i="7"/>
  <c r="AB2249" i="7"/>
  <c r="AL2249" i="7"/>
  <c r="Y2249" i="7"/>
  <c r="AH2249" i="7"/>
  <c r="AD2249" i="7"/>
  <c r="Z2249" i="7"/>
  <c r="X1391" i="7"/>
  <c r="Z1391" i="7"/>
  <c r="V1265" i="7"/>
  <c r="W1265" i="7"/>
  <c r="AG1265" i="7"/>
  <c r="AI1265" i="7" s="1"/>
  <c r="AJ1265" i="7" s="1"/>
  <c r="Z1265" i="7"/>
  <c r="Z1907" i="7"/>
  <c r="AB1907" i="7"/>
  <c r="W1907" i="7"/>
  <c r="AG491" i="7"/>
  <c r="W491" i="7"/>
  <c r="Z491" i="7"/>
  <c r="AG232" i="7"/>
  <c r="AI232" i="7" s="1"/>
  <c r="AJ232" i="7" s="1"/>
  <c r="W232" i="7"/>
  <c r="Z232" i="7"/>
  <c r="AG417" i="7"/>
  <c r="AL417" i="7"/>
  <c r="AB417" i="7"/>
  <c r="Z417" i="7"/>
  <c r="AH1199" i="7"/>
  <c r="AG1199" i="7"/>
  <c r="Y1199" i="7"/>
  <c r="W1199" i="7"/>
  <c r="Z1199" i="7"/>
  <c r="X68" i="7"/>
  <c r="AG68" i="7"/>
  <c r="Y68" i="7"/>
  <c r="Z68" i="7"/>
  <c r="W68" i="7"/>
  <c r="V1219" i="7"/>
  <c r="AG1219" i="7"/>
  <c r="AH1219" i="7"/>
  <c r="Y1219" i="7"/>
  <c r="Z1219" i="7"/>
  <c r="X1373" i="7"/>
  <c r="Y1373" i="7"/>
  <c r="Z1373" i="7"/>
  <c r="AL1373" i="7"/>
  <c r="AB1373" i="7"/>
  <c r="W1373" i="7"/>
  <c r="AH223" i="7"/>
  <c r="AG223" i="7"/>
  <c r="Z223" i="7"/>
  <c r="W223" i="7"/>
  <c r="AB223" i="7"/>
  <c r="X1500" i="7"/>
  <c r="W1500" i="7"/>
  <c r="AL1500" i="7"/>
  <c r="AB1500" i="7"/>
  <c r="AH1500" i="7"/>
  <c r="Y1500" i="7"/>
  <c r="Z1500" i="7"/>
  <c r="W19" i="7"/>
  <c r="AL1010" i="7"/>
  <c r="W1010" i="7"/>
  <c r="Z1250" i="7"/>
  <c r="W1250" i="7"/>
  <c r="X1414" i="7"/>
  <c r="W1414" i="7"/>
  <c r="X770" i="7"/>
  <c r="W770" i="7"/>
  <c r="Z770" i="7"/>
  <c r="X304" i="7"/>
  <c r="AL304" i="7"/>
  <c r="AB304" i="7"/>
  <c r="W304" i="7"/>
  <c r="X240" i="7"/>
  <c r="AL240" i="7"/>
  <c r="AB240" i="7"/>
  <c r="W240" i="7"/>
  <c r="X1546" i="7"/>
  <c r="AL1546" i="7"/>
  <c r="AB1546" i="7"/>
  <c r="X806" i="7"/>
  <c r="W806" i="7"/>
  <c r="AB806" i="7"/>
  <c r="X1776" i="7"/>
  <c r="AL1776" i="7"/>
  <c r="Z1776" i="7"/>
  <c r="AB1776" i="7"/>
  <c r="W1776" i="7"/>
  <c r="Y2290" i="7"/>
  <c r="W2290" i="7"/>
  <c r="AL2290" i="7"/>
  <c r="Z2290" i="7"/>
  <c r="AB2290" i="7"/>
  <c r="AL223" i="7"/>
  <c r="AG2097" i="7"/>
  <c r="AG1523" i="7"/>
  <c r="W607" i="7"/>
  <c r="X2093" i="7"/>
  <c r="AH2093" i="7"/>
  <c r="Z2093" i="7"/>
  <c r="W2093" i="7"/>
  <c r="X319" i="7"/>
  <c r="AG319" i="7"/>
  <c r="Y319" i="7"/>
  <c r="AL319" i="7"/>
  <c r="AB319" i="7"/>
  <c r="Z319" i="7"/>
  <c r="W319" i="7"/>
  <c r="X1906" i="7"/>
  <c r="AL1906" i="7"/>
  <c r="AB1906" i="7"/>
  <c r="Y1906" i="7"/>
  <c r="X1096" i="7"/>
  <c r="Y1096" i="7"/>
  <c r="AA1096" i="7" s="1"/>
  <c r="AB1096" i="7" s="1"/>
  <c r="Z1096" i="7"/>
  <c r="X2091" i="7"/>
  <c r="Y2091" i="7"/>
  <c r="Z2091" i="7"/>
  <c r="AL2091" i="7"/>
  <c r="W2091" i="7"/>
  <c r="AB2091" i="7"/>
  <c r="AI2095" i="7"/>
  <c r="W2095" i="7"/>
  <c r="Z2095" i="7"/>
  <c r="X1544" i="7"/>
  <c r="Y1544" i="7"/>
  <c r="Z1544" i="7"/>
  <c r="AL1544" i="7"/>
  <c r="AB1544" i="7"/>
  <c r="AH1544" i="7"/>
  <c r="AG1544" i="7"/>
  <c r="AL1070" i="7"/>
  <c r="AB1070" i="7"/>
  <c r="W1070" i="7"/>
  <c r="X1467" i="7"/>
  <c r="AH1467" i="7"/>
  <c r="Z1467" i="7"/>
  <c r="AL1467" i="7"/>
  <c r="X2270" i="7"/>
  <c r="Y2270" i="7"/>
  <c r="W2270" i="7"/>
  <c r="AL2270" i="7"/>
  <c r="Z2270" i="7"/>
  <c r="AB2270" i="7"/>
  <c r="X1314" i="7"/>
  <c r="AG1314" i="7"/>
  <c r="AI1314" i="7" s="1"/>
  <c r="AJ1314" i="7" s="1"/>
  <c r="W1314" i="7"/>
  <c r="AH1314" i="7"/>
  <c r="Y1314" i="7"/>
  <c r="Z1314" i="7"/>
  <c r="X1887" i="7"/>
  <c r="Z1887" i="7"/>
  <c r="AL1887" i="7"/>
  <c r="W1887" i="7"/>
  <c r="AB1887" i="7"/>
  <c r="AG1887" i="7"/>
  <c r="AH1164" i="7"/>
  <c r="AG1164" i="7"/>
  <c r="Y1164" i="7"/>
  <c r="AA1164" i="7" s="1"/>
  <c r="Z1164" i="7"/>
  <c r="W1452" i="7"/>
  <c r="AL1391" i="7"/>
  <c r="AG2270" i="7"/>
  <c r="X1443" i="7"/>
  <c r="W1443" i="7"/>
  <c r="X1036" i="7"/>
  <c r="AB1036" i="7"/>
  <c r="W1036" i="7"/>
  <c r="X214" i="7"/>
  <c r="W214" i="7"/>
  <c r="AL214" i="7"/>
  <c r="X1911" i="7"/>
  <c r="AB1911" i="7"/>
  <c r="W1911" i="7"/>
  <c r="Y143" i="7"/>
  <c r="W143" i="7"/>
  <c r="Z1923" i="7"/>
  <c r="AB1923" i="7"/>
  <c r="X688" i="7"/>
  <c r="Z688" i="7"/>
  <c r="AB688" i="7"/>
  <c r="AL688" i="7" s="1"/>
  <c r="W688" i="7"/>
  <c r="X2150" i="7"/>
  <c r="W2150" i="7"/>
  <c r="Z2150" i="7"/>
  <c r="AA2150" i="7" s="1"/>
  <c r="AB2150" i="7" s="1"/>
  <c r="V1172" i="7"/>
  <c r="AG1172" i="7"/>
  <c r="W1172" i="7"/>
  <c r="X1444" i="7"/>
  <c r="AL1444" i="7"/>
  <c r="AB1444" i="7"/>
  <c r="Z1444" i="7"/>
  <c r="X1552" i="7"/>
  <c r="AG1552" i="7"/>
  <c r="W1552" i="7"/>
  <c r="Z1552" i="7"/>
  <c r="AL1552" i="7"/>
  <c r="X100" i="7"/>
  <c r="AG100" i="7"/>
  <c r="Z100" i="7"/>
  <c r="X1331" i="7"/>
  <c r="Z1331" i="7"/>
  <c r="W1331" i="7"/>
  <c r="AH1588" i="7"/>
  <c r="AG1588" i="7"/>
  <c r="AI1588" i="7" s="1"/>
  <c r="AJ1588" i="7" s="1"/>
  <c r="Z1588" i="7"/>
  <c r="X1285" i="7"/>
  <c r="Z1285" i="7"/>
  <c r="W1285" i="7"/>
  <c r="X533" i="7"/>
  <c r="AH533" i="7"/>
  <c r="AG533" i="7"/>
  <c r="AI533" i="7" s="1"/>
  <c r="AJ533" i="7" s="1"/>
  <c r="W533" i="7"/>
  <c r="Z533" i="7"/>
  <c r="X768" i="7"/>
  <c r="Z768" i="7"/>
  <c r="AB768" i="7" s="1"/>
  <c r="X1573" i="7"/>
  <c r="Z1573" i="7"/>
  <c r="AL1573" i="7"/>
  <c r="W1573" i="7"/>
  <c r="AB1573" i="7"/>
  <c r="X336" i="7"/>
  <c r="Z336" i="7"/>
  <c r="W336" i="7"/>
  <c r="AB336" i="7"/>
  <c r="X1817" i="7"/>
  <c r="AG1817" i="7"/>
  <c r="Y1817" i="7"/>
  <c r="Z1817" i="7"/>
  <c r="W1817" i="7"/>
  <c r="AB1817" i="7"/>
  <c r="AA1555" i="7"/>
  <c r="W1555" i="7"/>
  <c r="AL1555" i="7"/>
  <c r="AB1555" i="7"/>
  <c r="V1239" i="7"/>
  <c r="AH1239" i="7"/>
  <c r="AG1239" i="7"/>
  <c r="AI1239" i="7" s="1"/>
  <c r="AJ1239" i="7" s="1"/>
  <c r="Y1239" i="7"/>
  <c r="Z1239" i="7"/>
  <c r="X584" i="7"/>
  <c r="AG584" i="7"/>
  <c r="AL584" i="7"/>
  <c r="AB584" i="7"/>
  <c r="Z584" i="7"/>
  <c r="W584" i="7"/>
  <c r="X102" i="7"/>
  <c r="AH102" i="7"/>
  <c r="Y102" i="7"/>
  <c r="Z102" i="7"/>
  <c r="AB102" i="7"/>
  <c r="AG102" i="7"/>
  <c r="W102" i="7"/>
  <c r="Y1321" i="7"/>
  <c r="AA1321" i="7" s="1"/>
  <c r="AB1321" i="7" s="1"/>
  <c r="AG1321" i="7"/>
  <c r="Z1321" i="7"/>
  <c r="W1321" i="7"/>
  <c r="V447" i="7"/>
  <c r="Y447" i="7"/>
  <c r="AH447" i="7"/>
  <c r="AG447" i="7"/>
  <c r="AI447" i="7" s="1"/>
  <c r="AJ447" i="7" s="1"/>
  <c r="W447" i="7"/>
  <c r="W1858" i="7"/>
  <c r="AB1701" i="7"/>
  <c r="AL1817" i="7"/>
  <c r="W2103" i="7"/>
  <c r="W768" i="7"/>
  <c r="W201" i="7"/>
  <c r="AL1701" i="7"/>
  <c r="AB1615" i="7"/>
  <c r="AB213" i="7"/>
  <c r="Z2155" i="7"/>
  <c r="Z1555" i="7"/>
  <c r="Z1262" i="7"/>
  <c r="AG120" i="7"/>
  <c r="AI120" i="7" s="1"/>
  <c r="AJ120" i="7" s="1"/>
  <c r="W120" i="7"/>
  <c r="Z1188" i="7"/>
  <c r="W1188" i="7"/>
  <c r="AL1907" i="7"/>
  <c r="AH1508" i="7"/>
  <c r="AH257" i="7"/>
  <c r="AG257" i="7"/>
  <c r="AL257" i="7"/>
  <c r="AB257" i="7"/>
  <c r="W257" i="7"/>
  <c r="W1467" i="7"/>
  <c r="W747" i="7"/>
  <c r="W1701" i="7"/>
  <c r="W324" i="7"/>
  <c r="W1060" i="7"/>
  <c r="W30" i="7"/>
  <c r="Z806" i="7"/>
  <c r="Z143" i="7"/>
  <c r="Z447" i="7"/>
  <c r="AB2265" i="7"/>
  <c r="AD557" i="7"/>
  <c r="V190" i="7"/>
  <c r="Z190" i="7"/>
  <c r="W190" i="7"/>
  <c r="W1239" i="7"/>
  <c r="W476" i="7"/>
  <c r="AB1329" i="7"/>
  <c r="AB1411" i="7"/>
  <c r="Z2109" i="7"/>
  <c r="Z2265" i="7"/>
  <c r="AG1033" i="7"/>
  <c r="Y1374" i="7"/>
  <c r="Z1374" i="7"/>
  <c r="W1374" i="7"/>
  <c r="AL1374" i="7"/>
  <c r="AB1374" i="7"/>
  <c r="AL1411" i="7"/>
  <c r="V312" i="7"/>
  <c r="AH312" i="7"/>
  <c r="AL312" i="7"/>
  <c r="AB312" i="7"/>
  <c r="Z312" i="7"/>
  <c r="W312" i="7"/>
  <c r="W42" i="7"/>
  <c r="AB1467" i="7"/>
  <c r="Z1746" i="7"/>
  <c r="AA1746" i="7" s="1"/>
  <c r="AB1746" i="7" s="1"/>
  <c r="Z2153" i="7"/>
  <c r="AG324" i="7"/>
  <c r="AH1701" i="7"/>
  <c r="AJ2266" i="7"/>
  <c r="AG1420" i="7"/>
  <c r="AL1420" i="7"/>
  <c r="AB1420" i="7"/>
  <c r="Z1420" i="7"/>
  <c r="Z867" i="7"/>
  <c r="AG1021" i="7"/>
  <c r="AG1373" i="7"/>
  <c r="V1818" i="7"/>
  <c r="Z2241" i="7"/>
  <c r="Y625" i="7"/>
  <c r="Y245" i="7"/>
  <c r="AI2285" i="7"/>
  <c r="V949" i="7"/>
  <c r="V812" i="7"/>
  <c r="Z1063" i="7"/>
  <c r="AB1794" i="7"/>
  <c r="AL1970" i="7"/>
  <c r="Z755" i="7"/>
  <c r="Z697" i="7"/>
  <c r="Z1133" i="7"/>
  <c r="Z625" i="7"/>
  <c r="AG625" i="7"/>
  <c r="Y558" i="7"/>
  <c r="AA558" i="7" s="1"/>
  <c r="V1783" i="7"/>
  <c r="AI949" i="7"/>
  <c r="AD1020" i="7"/>
  <c r="W797" i="7"/>
  <c r="W1063" i="7"/>
  <c r="AB807" i="7"/>
  <c r="AL807" i="7" s="1"/>
  <c r="AB697" i="7"/>
  <c r="AB2062" i="7"/>
  <c r="AB1612" i="7"/>
  <c r="Z271" i="7"/>
  <c r="Y1189" i="7"/>
  <c r="AG1994" i="7"/>
  <c r="AH558" i="7"/>
  <c r="Y1272" i="7"/>
  <c r="AA1272" i="7" s="1"/>
  <c r="AB1272" i="7" s="1"/>
  <c r="AE1783" i="7"/>
  <c r="W358" i="7"/>
  <c r="AB595" i="7"/>
  <c r="AB1824" i="7"/>
  <c r="AH1824" i="7"/>
  <c r="AE1794" i="7"/>
  <c r="AG1794" i="7"/>
  <c r="Y1794" i="7"/>
  <c r="Z1794" i="7"/>
  <c r="X226" i="7"/>
  <c r="AE226" i="7"/>
  <c r="AG226" i="7"/>
  <c r="V226" i="7"/>
  <c r="Y226" i="7"/>
  <c r="X209" i="7"/>
  <c r="AI209" i="7"/>
  <c r="AH209" i="7"/>
  <c r="AG209" i="7"/>
  <c r="Y209" i="7"/>
  <c r="Z209" i="7"/>
  <c r="X1063" i="7"/>
  <c r="AE1063" i="7"/>
  <c r="AH1063" i="7"/>
  <c r="Y1063" i="7"/>
  <c r="X547" i="7"/>
  <c r="AH547" i="7"/>
  <c r="AG547" i="7"/>
  <c r="AI547" i="7" s="1"/>
  <c r="AJ547" i="7" s="1"/>
  <c r="Y547" i="7"/>
  <c r="X1377" i="7"/>
  <c r="Y1377" i="7"/>
  <c r="AH1377" i="7"/>
  <c r="AG1377" i="7"/>
  <c r="AA1377" i="7"/>
  <c r="X1742" i="7"/>
  <c r="AD1742" i="7"/>
  <c r="AH1742" i="7"/>
  <c r="AG1742" i="7"/>
  <c r="AI1742" i="7" s="1"/>
  <c r="AJ1742" i="7" s="1"/>
  <c r="Y1742" i="7"/>
  <c r="X834" i="7"/>
  <c r="AH834" i="7"/>
  <c r="Z834" i="7"/>
  <c r="AD1189" i="7"/>
  <c r="V1189" i="7"/>
  <c r="AH1189" i="7"/>
  <c r="AI1189" i="7" s="1"/>
  <c r="AJ1189" i="7" s="1"/>
  <c r="X2114" i="7"/>
  <c r="Y2114" i="7"/>
  <c r="AA2114" i="7"/>
  <c r="AH2114" i="7"/>
  <c r="AG2114" i="7"/>
  <c r="AI2114" i="7"/>
  <c r="AE2114" i="7"/>
  <c r="V2114" i="7"/>
  <c r="X358" i="7"/>
  <c r="Y358" i="7"/>
  <c r="AH358" i="7"/>
  <c r="AG358" i="7"/>
  <c r="AI358" i="7"/>
  <c r="AA358" i="7"/>
  <c r="X2110" i="7"/>
  <c r="AE2110" i="7"/>
  <c r="AH2110" i="7"/>
  <c r="AJ2110" i="7"/>
  <c r="X642" i="7"/>
  <c r="Y642" i="7"/>
  <c r="AI642" i="7"/>
  <c r="AE642" i="7"/>
  <c r="AJ642" i="7"/>
  <c r="V642" i="7"/>
  <c r="X1429" i="7"/>
  <c r="V1429" i="7"/>
  <c r="AG1429" i="7"/>
  <c r="AC1429" i="7"/>
  <c r="AE1429" i="7"/>
  <c r="AA1429" i="7"/>
  <c r="AH1429" i="7"/>
  <c r="Y1429" i="7"/>
  <c r="AJ1429" i="7"/>
  <c r="AD1429" i="7"/>
  <c r="X1730" i="7"/>
  <c r="V1730" i="7"/>
  <c r="AH1730" i="7"/>
  <c r="AG1730" i="7"/>
  <c r="AI1730" i="7" s="1"/>
  <c r="AJ1730" i="7" s="1"/>
  <c r="Y1730" i="7"/>
  <c r="AD1730" i="7"/>
  <c r="X556" i="7"/>
  <c r="AH556" i="7"/>
  <c r="AG556" i="7"/>
  <c r="AI556" i="7" s="1"/>
  <c r="AJ556" i="7" s="1"/>
  <c r="Y556" i="7"/>
  <c r="AA556" i="7" s="1"/>
  <c r="AB556" i="7" s="1"/>
  <c r="X807" i="7"/>
  <c r="AD807" i="7"/>
  <c r="AC807" i="7"/>
  <c r="AI807" i="7"/>
  <c r="AA807" i="7"/>
  <c r="V807" i="7"/>
  <c r="AH807" i="7"/>
  <c r="AJ807" i="7"/>
  <c r="AH1237" i="7"/>
  <c r="AC1237" i="7"/>
  <c r="AE1237" i="7" s="1"/>
  <c r="AF1237" i="7" s="1"/>
  <c r="AD1237" i="7"/>
  <c r="V1237" i="7"/>
  <c r="Y1237" i="7"/>
  <c r="AA1237" i="7" s="1"/>
  <c r="AB1237" i="7" s="1"/>
  <c r="X812" i="7"/>
  <c r="AE812" i="7"/>
  <c r="AJ812" i="7"/>
  <c r="AD812" i="7"/>
  <c r="AA812" i="7"/>
  <c r="AH812" i="7"/>
  <c r="Y812" i="7"/>
  <c r="X183" i="7"/>
  <c r="AD183" i="7"/>
  <c r="AC183" i="7"/>
  <c r="Z183" i="7"/>
  <c r="AH183" i="7"/>
  <c r="AG183" i="7"/>
  <c r="AJ183" i="7"/>
  <c r="AI183" i="7"/>
  <c r="X640" i="7"/>
  <c r="AG640" i="7"/>
  <c r="AD640" i="7"/>
  <c r="AC640" i="7"/>
  <c r="AI640" i="7"/>
  <c r="AH640" i="7"/>
  <c r="Y640" i="7"/>
  <c r="AE640" i="7"/>
  <c r="AA640" i="7"/>
  <c r="V640" i="7"/>
  <c r="X1559" i="7"/>
  <c r="AG1559" i="7"/>
  <c r="AJ1559" i="7"/>
  <c r="AD1559" i="7"/>
  <c r="Z1559" i="7"/>
  <c r="AH1559" i="7"/>
  <c r="Y1559" i="7"/>
  <c r="AI1559" i="7"/>
  <c r="AC1559" i="7"/>
  <c r="V1559" i="7"/>
  <c r="X2285" i="7"/>
  <c r="AE2285" i="7"/>
  <c r="V2285" i="7"/>
  <c r="W2285" i="7"/>
  <c r="Z2285" i="7"/>
  <c r="AH2285" i="7"/>
  <c r="AB2285" i="7"/>
  <c r="AG2285" i="7"/>
  <c r="AL2285" i="7"/>
  <c r="Y2285" i="7"/>
  <c r="AJ2285" i="7"/>
  <c r="AC2285" i="7"/>
  <c r="AA2285" i="7"/>
  <c r="X1386" i="7"/>
  <c r="AH1386" i="7"/>
  <c r="AD1386" i="7"/>
  <c r="AC1386" i="7"/>
  <c r="AE1386" i="7"/>
  <c r="AG1386" i="7"/>
  <c r="V1386" i="7"/>
  <c r="X1998" i="7"/>
  <c r="AE1998" i="7"/>
  <c r="AC1998" i="7"/>
  <c r="AJ1998" i="7"/>
  <c r="V1998" i="7"/>
  <c r="AC1167" i="7"/>
  <c r="AE1167" i="7" s="1"/>
  <c r="AF1167" i="7" s="1"/>
  <c r="AG1167" i="7"/>
  <c r="AH1167" i="7"/>
  <c r="Y1167" i="7"/>
  <c r="AA1167" i="7" s="1"/>
  <c r="AD1167" i="7"/>
  <c r="Z1167" i="7"/>
  <c r="X36" i="7"/>
  <c r="AH36" i="7"/>
  <c r="Y36" i="7"/>
  <c r="AA36" i="7" s="1"/>
  <c r="AE36" i="7"/>
  <c r="V36" i="7"/>
  <c r="AG36" i="7"/>
  <c r="AI36" i="7" s="1"/>
  <c r="AJ36" i="7" s="1"/>
  <c r="X2245" i="7"/>
  <c r="AD2245" i="7"/>
  <c r="AC2245" i="7"/>
  <c r="AE2245" i="7"/>
  <c r="V2245" i="7"/>
  <c r="W2245" i="7"/>
  <c r="Z2245" i="7"/>
  <c r="AH2245" i="7"/>
  <c r="AG2245" i="7"/>
  <c r="AC1242" i="7"/>
  <c r="AD1242" i="7"/>
  <c r="AH1242" i="7"/>
  <c r="AG1242" i="7"/>
  <c r="Y1242" i="7"/>
  <c r="AA1242" i="7" s="1"/>
  <c r="AB1242" i="7" s="1"/>
  <c r="X949" i="7"/>
  <c r="AA949" i="7"/>
  <c r="AG949" i="7"/>
  <c r="AD949" i="7"/>
  <c r="AC949" i="7"/>
  <c r="AH949" i="7"/>
  <c r="Y949" i="7"/>
  <c r="AE949" i="7"/>
  <c r="Y1169" i="7"/>
  <c r="AC1169" i="7"/>
  <c r="V1169" i="7"/>
  <c r="X2122" i="7"/>
  <c r="V2122" i="7"/>
  <c r="AJ2122" i="7"/>
  <c r="AD2122" i="7"/>
  <c r="AC2122" i="7"/>
  <c r="AI2122" i="7"/>
  <c r="AE2122" i="7"/>
  <c r="AA2122" i="7"/>
  <c r="X287" i="7"/>
  <c r="AH287" i="7"/>
  <c r="Z287" i="7"/>
  <c r="V287" i="7"/>
  <c r="AC287" i="7"/>
  <c r="Y287" i="7"/>
  <c r="AA287" i="7" s="1"/>
  <c r="AB287" i="7" s="1"/>
  <c r="Y2214" i="7"/>
  <c r="AA2214" i="7" s="1"/>
  <c r="AB2214" i="7" s="1"/>
  <c r="V2214" i="7"/>
  <c r="AD2214" i="7"/>
  <c r="AC2214" i="7"/>
  <c r="AE2214" i="7" s="1"/>
  <c r="AF2214" i="7" s="1"/>
  <c r="W2214" i="7"/>
  <c r="Z2214" i="7"/>
  <c r="AH2214" i="7"/>
  <c r="X1601" i="7"/>
  <c r="V1601" i="7"/>
  <c r="Z1601" i="7"/>
  <c r="AI1601" i="7"/>
  <c r="AJ1601" i="7" s="1"/>
  <c r="AD1601" i="7"/>
  <c r="AG1601" i="7"/>
  <c r="X1831" i="7"/>
  <c r="AJ1831" i="7"/>
  <c r="AD1831" i="7"/>
  <c r="AC1831" i="7"/>
  <c r="AE1831" i="7"/>
  <c r="Z1831" i="7"/>
  <c r="AA1831" i="7"/>
  <c r="V1831" i="7"/>
  <c r="AH1831" i="7"/>
  <c r="AI1831" i="7"/>
  <c r="X799" i="7"/>
  <c r="AD799" i="7"/>
  <c r="Y799" i="7"/>
  <c r="AC799" i="7"/>
  <c r="AE799" i="7"/>
  <c r="V799" i="7"/>
  <c r="X2073" i="7"/>
  <c r="AI2073" i="7"/>
  <c r="AH2073" i="7"/>
  <c r="AA2073" i="7"/>
  <c r="Y2073" i="7"/>
  <c r="AC2073" i="7"/>
  <c r="AE2073" i="7"/>
  <c r="V2073" i="7"/>
  <c r="AJ2073" i="7"/>
  <c r="AD2073" i="7"/>
  <c r="X206" i="7"/>
  <c r="AJ206" i="7"/>
  <c r="AD206" i="7"/>
  <c r="AI206" i="7"/>
  <c r="AH206" i="7"/>
  <c r="AG206" i="7"/>
  <c r="Y206" i="7"/>
  <c r="Z206" i="7"/>
  <c r="AE206" i="7"/>
  <c r="AC206" i="7"/>
  <c r="X717" i="7"/>
  <c r="AJ717" i="7"/>
  <c r="AC717" i="7"/>
  <c r="AA717" i="7"/>
  <c r="V717" i="7"/>
  <c r="AE717" i="7"/>
  <c r="AH717" i="7"/>
  <c r="AG717" i="7"/>
  <c r="AD717" i="7"/>
  <c r="AI717" i="7"/>
  <c r="X80" i="7"/>
  <c r="Y80" i="7"/>
  <c r="AE80" i="7"/>
  <c r="AC80" i="7"/>
  <c r="Z80" i="7"/>
  <c r="AB80" i="7"/>
  <c r="AI80" i="7"/>
  <c r="AH80" i="7"/>
  <c r="AJ80" i="7"/>
  <c r="V80" i="7"/>
  <c r="W1237" i="7"/>
  <c r="W1242" i="7"/>
  <c r="AB640" i="7"/>
  <c r="AL209" i="7"/>
  <c r="AB2110" i="7"/>
  <c r="Z1429" i="7"/>
  <c r="Y1998" i="7"/>
  <c r="AH1400" i="7"/>
  <c r="Y2245" i="7"/>
  <c r="AA2245" i="7" s="1"/>
  <c r="AA1400" i="7"/>
  <c r="X563" i="7"/>
  <c r="AH563" i="7"/>
  <c r="V563" i="7"/>
  <c r="Y563" i="7"/>
  <c r="AA563" i="7" s="1"/>
  <c r="AB563" i="7" s="1"/>
  <c r="AG563" i="7"/>
  <c r="AI563" i="7" s="1"/>
  <c r="X1133" i="7"/>
  <c r="AG1133" i="7"/>
  <c r="Y1133" i="7"/>
  <c r="V1133" i="7"/>
  <c r="X1612" i="7"/>
  <c r="AG1612" i="7"/>
  <c r="Y1612" i="7"/>
  <c r="X838" i="7"/>
  <c r="AG838" i="7"/>
  <c r="Y838" i="7"/>
  <c r="X625" i="7"/>
  <c r="AE625" i="7"/>
  <c r="X2223" i="7"/>
  <c r="AA2223" i="7"/>
  <c r="Y2223" i="7"/>
  <c r="Z2223" i="7"/>
  <c r="AE2223" i="7"/>
  <c r="AB2223" i="7"/>
  <c r="V2223" i="7"/>
  <c r="AL2223" i="7"/>
  <c r="X245" i="7"/>
  <c r="V245" i="7"/>
  <c r="AH245" i="7"/>
  <c r="AG245" i="7"/>
  <c r="Z245" i="7"/>
  <c r="AI245" i="7"/>
  <c r="AE245" i="7"/>
  <c r="V2203" i="7"/>
  <c r="W2203" i="7"/>
  <c r="AH2203" i="7"/>
  <c r="AG2203" i="7"/>
  <c r="Y2203" i="7"/>
  <c r="AA2203" i="7" s="1"/>
  <c r="AB2203" i="7" s="1"/>
  <c r="X2241" i="7"/>
  <c r="AC2241" i="7"/>
  <c r="Y2241" i="7"/>
  <c r="AA2241" i="7" s="1"/>
  <c r="AB2241" i="7" s="1"/>
  <c r="W2241" i="7"/>
  <c r="AE2241" i="7"/>
  <c r="AD2241" i="7"/>
  <c r="X2134" i="7"/>
  <c r="V2134" i="7"/>
  <c r="AG2134" i="7"/>
  <c r="Y2134" i="7"/>
  <c r="AI2134" i="7"/>
  <c r="AA2134" i="7"/>
  <c r="X755" i="7"/>
  <c r="AA755" i="7"/>
  <c r="Y755" i="7"/>
  <c r="V755" i="7"/>
  <c r="AE755" i="7"/>
  <c r="X2014" i="7"/>
  <c r="AE2014" i="7"/>
  <c r="Y2014" i="7"/>
  <c r="AJ2014" i="7"/>
  <c r="AA2014" i="7"/>
  <c r="V2014" i="7"/>
  <c r="Z2014" i="7"/>
  <c r="X797" i="7"/>
  <c r="AC797" i="7"/>
  <c r="AH797" i="7"/>
  <c r="AG797" i="7"/>
  <c r="AI797" i="7" s="1"/>
  <c r="AJ797" i="7" s="1"/>
  <c r="Y797" i="7"/>
  <c r="AA797" i="7" s="1"/>
  <c r="AB797" i="7" s="1"/>
  <c r="V797" i="7"/>
  <c r="X1451" i="7"/>
  <c r="AC1451" i="7"/>
  <c r="AA1451" i="7"/>
  <c r="V1451" i="7"/>
  <c r="AJ1451" i="7"/>
  <c r="AD1451" i="7"/>
  <c r="AG1451" i="7"/>
  <c r="X271" i="7"/>
  <c r="V271" i="7"/>
  <c r="AG271" i="7"/>
  <c r="AI271" i="7" s="1"/>
  <c r="AJ271" i="7" s="1"/>
  <c r="Y271" i="7"/>
  <c r="X844" i="7"/>
  <c r="AJ844" i="7"/>
  <c r="V844" i="7"/>
  <c r="AH844" i="7"/>
  <c r="AA844" i="7"/>
  <c r="AG844" i="7"/>
  <c r="Y844" i="7"/>
  <c r="AC844" i="7"/>
  <c r="AI844" i="7"/>
  <c r="X1994" i="7"/>
  <c r="AI1994" i="7"/>
  <c r="AA1994" i="7"/>
  <c r="V1994" i="7"/>
  <c r="Y1994" i="7"/>
  <c r="X697" i="7"/>
  <c r="AJ697" i="7"/>
  <c r="AD697" i="7"/>
  <c r="AC697" i="7"/>
  <c r="Y697" i="7"/>
  <c r="AI697" i="7"/>
  <c r="V697" i="7"/>
  <c r="X1824" i="7"/>
  <c r="AD1824" i="7"/>
  <c r="AE1824" i="7"/>
  <c r="AA1824" i="7"/>
  <c r="AG1824" i="7"/>
  <c r="Y1824" i="7"/>
  <c r="AI1824" i="7"/>
  <c r="V1824" i="7"/>
  <c r="Z1824" i="7"/>
  <c r="X1676" i="7"/>
  <c r="AH1676" i="7"/>
  <c r="AJ1676" i="7"/>
  <c r="AD1676" i="7"/>
  <c r="AI1676" i="7"/>
  <c r="AE1676" i="7"/>
  <c r="AA1676" i="7"/>
  <c r="V1676" i="7"/>
  <c r="Y1676" i="7"/>
  <c r="X1046" i="7"/>
  <c r="AC1046" i="7"/>
  <c r="AI1046" i="7"/>
  <c r="AA1046" i="7"/>
  <c r="AH1046" i="7"/>
  <c r="AG1046" i="7"/>
  <c r="V1046" i="7"/>
  <c r="AD153" i="7"/>
  <c r="Y153" i="7"/>
  <c r="AA153" i="7" s="1"/>
  <c r="AB153" i="7" s="1"/>
  <c r="AC153" i="7"/>
  <c r="AE153" i="7" s="1"/>
  <c r="AF153" i="7" s="1"/>
  <c r="X153" i="7" s="1"/>
  <c r="AL153" i="7" s="1"/>
  <c r="V153" i="7"/>
  <c r="AH153" i="7"/>
  <c r="X2062" i="7"/>
  <c r="V2062" i="7"/>
  <c r="AC2062" i="7"/>
  <c r="AJ2062" i="7"/>
  <c r="AD2062" i="7"/>
  <c r="Z2062" i="7"/>
  <c r="AI2062" i="7"/>
  <c r="AA2062" i="7"/>
  <c r="AH2062" i="7"/>
  <c r="X1783" i="7"/>
  <c r="AJ1783" i="7"/>
  <c r="AD1783" i="7"/>
  <c r="AC1783" i="7"/>
  <c r="AI1783" i="7"/>
  <c r="AH1783" i="7"/>
  <c r="AG1783" i="7"/>
  <c r="Y1783" i="7"/>
  <c r="AA1783" i="7"/>
  <c r="AD31" i="7"/>
  <c r="AH31" i="7"/>
  <c r="AI31" i="7" s="1"/>
  <c r="AJ31" i="7" s="1"/>
  <c r="Y31" i="7"/>
  <c r="V31" i="7"/>
  <c r="AC31" i="7"/>
  <c r="X595" i="7"/>
  <c r="AJ595" i="7"/>
  <c r="AD595" i="7"/>
  <c r="AG595" i="7"/>
  <c r="AC595" i="7"/>
  <c r="Y595" i="7"/>
  <c r="AI595" i="7"/>
  <c r="AA595" i="7"/>
  <c r="X1020" i="7"/>
  <c r="AA1020" i="7"/>
  <c r="AJ1020" i="7"/>
  <c r="V1020" i="7"/>
  <c r="AC1020" i="7"/>
  <c r="AH1020" i="7"/>
  <c r="AE1020" i="7"/>
  <c r="X868" i="7"/>
  <c r="AJ868" i="7"/>
  <c r="V868" i="7"/>
  <c r="AA868" i="7"/>
  <c r="AH868" i="7"/>
  <c r="AG868" i="7"/>
  <c r="Y868" i="7"/>
  <c r="AE868" i="7"/>
  <c r="X964" i="7"/>
  <c r="AA964" i="7"/>
  <c r="AH964" i="7"/>
  <c r="AJ964" i="7"/>
  <c r="AD964" i="7"/>
  <c r="AI964" i="7"/>
  <c r="AE964" i="7"/>
  <c r="V964" i="7"/>
  <c r="AG964" i="7"/>
  <c r="Y964" i="7"/>
  <c r="AC964" i="7"/>
  <c r="X558" i="7"/>
  <c r="AE558" i="7"/>
  <c r="V558" i="7"/>
  <c r="AD558" i="7"/>
  <c r="AC558" i="7"/>
  <c r="Z558" i="7"/>
  <c r="AG558" i="7"/>
  <c r="AI558" i="7" s="1"/>
  <c r="AJ558" i="7" s="1"/>
  <c r="X2252" i="7"/>
  <c r="AC2252" i="7"/>
  <c r="AI2252" i="7"/>
  <c r="W2252" i="7"/>
  <c r="AL2252" i="7"/>
  <c r="Z2252" i="7"/>
  <c r="AB2252" i="7"/>
  <c r="AA2252" i="7"/>
  <c r="AG1272" i="7"/>
  <c r="AI1272" i="7" s="1"/>
  <c r="AJ1272" i="7" s="1"/>
  <c r="AD1272" i="7"/>
  <c r="Z1272" i="7"/>
  <c r="AC1272" i="7"/>
  <c r="AE1272" i="7" s="1"/>
  <c r="AF1272" i="7" s="1"/>
  <c r="X1272" i="7" s="1"/>
  <c r="X1111" i="7"/>
  <c r="V1111" i="7"/>
  <c r="AJ1111" i="7"/>
  <c r="AD1111" i="7"/>
  <c r="AC1111" i="7"/>
  <c r="AH1111" i="7"/>
  <c r="Y1111" i="7"/>
  <c r="AG1111" i="7"/>
  <c r="AI1111" i="7"/>
  <c r="AE1111" i="7"/>
  <c r="AA1111" i="7"/>
  <c r="X1709" i="7"/>
  <c r="AD1709" i="7"/>
  <c r="AE1709" i="7" s="1"/>
  <c r="AH1709" i="7"/>
  <c r="AG1709" i="7"/>
  <c r="AI1709" i="7" s="1"/>
  <c r="AJ1709" i="7" s="1"/>
  <c r="AC1709" i="7"/>
  <c r="Y1709" i="7"/>
  <c r="AA1709" i="7" s="1"/>
  <c r="AB1709" i="7" s="1"/>
  <c r="V1709" i="7"/>
  <c r="X1400" i="7"/>
  <c r="AI1400" i="7"/>
  <c r="AC1400" i="7"/>
  <c r="Z1400" i="7"/>
  <c r="V1400" i="7"/>
  <c r="AG1400" i="7"/>
  <c r="V1232" i="7"/>
  <c r="AD1232" i="7"/>
  <c r="AC1232" i="7"/>
  <c r="AE1232" i="7" s="1"/>
  <c r="AF1232" i="7" s="1"/>
  <c r="Y1232" i="7"/>
  <c r="AA1232" i="7" s="1"/>
  <c r="AB1232" i="7" s="1"/>
  <c r="X1970" i="7"/>
  <c r="AH1970" i="7"/>
  <c r="AJ1970" i="7"/>
  <c r="AI1970" i="7"/>
  <c r="AE1970" i="7"/>
  <c r="AA1970" i="7"/>
  <c r="V1970" i="7"/>
  <c r="AD1970" i="7"/>
  <c r="AG121" i="7"/>
  <c r="AI121" i="7" s="1"/>
  <c r="AJ121" i="7" s="1"/>
  <c r="AC121" i="7"/>
  <c r="AD121" i="7"/>
  <c r="Y121" i="7"/>
  <c r="X836" i="7"/>
  <c r="AH836" i="7"/>
  <c r="AI836" i="7"/>
  <c r="AA836" i="7"/>
  <c r="AJ836" i="7"/>
  <c r="Z836" i="7"/>
  <c r="AD836" i="7"/>
  <c r="V836" i="7"/>
  <c r="AG836" i="7"/>
  <c r="X1336" i="7"/>
  <c r="AC1336" i="7"/>
  <c r="V1336" i="7"/>
  <c r="Z1336" i="7"/>
  <c r="AE1336" i="7"/>
  <c r="AD1336" i="7"/>
  <c r="X63" i="7"/>
  <c r="AD63" i="7"/>
  <c r="AC63" i="7"/>
  <c r="Y63" i="7"/>
  <c r="AH63" i="7"/>
  <c r="AG63" i="7"/>
  <c r="AI63" i="7" s="1"/>
  <c r="AJ63" i="7" s="1"/>
  <c r="Z63" i="7"/>
  <c r="AA63" i="7" s="1"/>
  <c r="V63" i="7"/>
  <c r="AC468" i="7"/>
  <c r="AD468" i="7"/>
  <c r="Z468" i="7"/>
  <c r="V468" i="7"/>
  <c r="AH468" i="7"/>
  <c r="Y468" i="7"/>
  <c r="AA468" i="7" s="1"/>
  <c r="AB468" i="7" s="1"/>
  <c r="W1676" i="7"/>
  <c r="W838" i="7"/>
  <c r="W1386" i="7"/>
  <c r="W964" i="7"/>
  <c r="W1709" i="7"/>
  <c r="AL245" i="7"/>
  <c r="AB1998" i="7"/>
  <c r="AL2134" i="7"/>
  <c r="Z2110" i="7"/>
  <c r="Z1189" i="7"/>
  <c r="Z1377" i="7"/>
  <c r="Z1709" i="7"/>
  <c r="AG1998" i="7"/>
  <c r="AG755" i="7"/>
  <c r="AG1970" i="7"/>
  <c r="AH697" i="7"/>
  <c r="AH226" i="7"/>
  <c r="AH2241" i="7"/>
  <c r="AE1400" i="7"/>
  <c r="AJ1400" i="7"/>
  <c r="AC1970" i="7"/>
  <c r="W1429" i="7"/>
  <c r="AB625" i="7"/>
  <c r="AB836" i="7"/>
  <c r="AL1998" i="7"/>
  <c r="AB1020" i="7"/>
  <c r="Z1970" i="7"/>
  <c r="Z717" i="7"/>
  <c r="Z868" i="7"/>
  <c r="Z2073" i="7"/>
  <c r="Y1336" i="7"/>
  <c r="AA1336" i="7" s="1"/>
  <c r="AB1336" i="7" s="1"/>
  <c r="AH1998" i="7"/>
  <c r="Y2110" i="7"/>
  <c r="AH755" i="7"/>
  <c r="AG2223" i="7"/>
  <c r="AH2134" i="7"/>
  <c r="AE1994" i="7"/>
  <c r="V556" i="7"/>
  <c r="AB1400" i="7"/>
  <c r="AL1020" i="7"/>
  <c r="Z1676" i="7"/>
  <c r="Z1998" i="7"/>
  <c r="AG1336" i="7"/>
  <c r="AI1336" i="7" s="1"/>
  <c r="AJ1336" i="7" s="1"/>
  <c r="AG2110" i="7"/>
  <c r="AG1232" i="7"/>
  <c r="AH2223" i="7"/>
  <c r="AG1676" i="7"/>
  <c r="AI1020" i="7"/>
  <c r="AE1046" i="7"/>
  <c r="AE556" i="7"/>
  <c r="AA1998" i="7"/>
  <c r="V121" i="7"/>
  <c r="AD80" i="7"/>
  <c r="W844" i="7"/>
  <c r="AL844" i="7" s="1"/>
  <c r="W1998" i="7"/>
  <c r="W271" i="7"/>
  <c r="W1189" i="7"/>
  <c r="W468" i="7"/>
  <c r="W2134" i="7"/>
  <c r="W836" i="7"/>
  <c r="AB1377" i="7"/>
  <c r="AL1400" i="7"/>
  <c r="AB949" i="7"/>
  <c r="AB1386" i="7"/>
  <c r="Z358" i="7"/>
  <c r="Z807" i="7"/>
  <c r="Y2252" i="7"/>
  <c r="AH1336" i="7"/>
  <c r="AH1232" i="7"/>
  <c r="Y1046" i="7"/>
  <c r="AG287" i="7"/>
  <c r="AI287" i="7" s="1"/>
  <c r="AJ287" i="7" s="1"/>
  <c r="AA1386" i="7"/>
  <c r="AE63" i="7"/>
  <c r="AI1063" i="7"/>
  <c r="AI1998" i="7"/>
  <c r="V2252" i="7"/>
  <c r="AE183" i="7"/>
  <c r="V595" i="7"/>
  <c r="W697" i="7"/>
  <c r="W1400" i="7"/>
  <c r="AL1377" i="7"/>
  <c r="AL949" i="7"/>
  <c r="AB642" i="7"/>
  <c r="AL1386" i="7"/>
  <c r="Z640" i="7"/>
  <c r="Z563" i="7"/>
  <c r="Z1783" i="7"/>
  <c r="Z1742" i="7"/>
  <c r="Z799" i="7"/>
  <c r="AB2245" i="7"/>
  <c r="AG2252" i="7"/>
  <c r="Y2122" i="7"/>
  <c r="Y807" i="7"/>
  <c r="AG642" i="7"/>
  <c r="AG1169" i="7"/>
  <c r="AH1133" i="7"/>
  <c r="Y834" i="7"/>
  <c r="AI1386" i="7"/>
  <c r="AE2134" i="7"/>
  <c r="V1242" i="7"/>
  <c r="AE2252" i="7"/>
  <c r="AE595" i="7"/>
  <c r="W595" i="7"/>
  <c r="W1046" i="7"/>
  <c r="W1783" i="7"/>
  <c r="W2014" i="7"/>
  <c r="AB812" i="7"/>
  <c r="AB1559" i="7"/>
  <c r="Z547" i="7"/>
  <c r="Z556" i="7"/>
  <c r="Z642" i="7"/>
  <c r="Z2203" i="7"/>
  <c r="AH2252" i="7"/>
  <c r="AG2122" i="7"/>
  <c r="AG807" i="7"/>
  <c r="Y717" i="7"/>
  <c r="AH595" i="7"/>
  <c r="AH121" i="7"/>
  <c r="AH642" i="7"/>
  <c r="Y1020" i="7"/>
  <c r="AH1169" i="7"/>
  <c r="AG2014" i="7"/>
  <c r="AG834" i="7"/>
  <c r="AC1601" i="7"/>
  <c r="AE1601" i="7" s="1"/>
  <c r="AF1601" i="7" s="1"/>
  <c r="AD1169" i="7"/>
  <c r="W1730" i="7"/>
  <c r="W1451" i="7"/>
  <c r="W834" i="7"/>
  <c r="W2122" i="7"/>
  <c r="W1612" i="7"/>
  <c r="W799" i="7"/>
  <c r="W2110" i="7"/>
  <c r="W1272" i="7"/>
  <c r="AB1451" i="7"/>
  <c r="AB755" i="7"/>
  <c r="AL755" i="7" s="1"/>
  <c r="AB868" i="7"/>
  <c r="AL1559" i="7"/>
  <c r="AB1046" i="7"/>
  <c r="Z964" i="7"/>
  <c r="Z812" i="7"/>
  <c r="Z1020" i="7"/>
  <c r="Z1111" i="7"/>
  <c r="Z1612" i="7"/>
  <c r="AH2122" i="7"/>
  <c r="AG1237" i="7"/>
  <c r="AG812" i="7"/>
  <c r="AG1020" i="7"/>
  <c r="Y1831" i="7"/>
  <c r="AH2014" i="7"/>
  <c r="V834" i="7"/>
  <c r="V1272" i="7"/>
  <c r="AD1994" i="7"/>
  <c r="W2062" i="7"/>
  <c r="W1994" i="7"/>
  <c r="W1111" i="7"/>
  <c r="W1831" i="7"/>
  <c r="W2073" i="7"/>
  <c r="W2114" i="7"/>
  <c r="W183" i="7"/>
  <c r="W1970" i="7"/>
  <c r="AB1429" i="7"/>
  <c r="AL1451" i="7"/>
  <c r="AB964" i="7"/>
  <c r="AB1994" i="7"/>
  <c r="AL1046" i="7"/>
  <c r="Z844" i="7"/>
  <c r="Z121" i="7"/>
  <c r="Z949" i="7"/>
  <c r="Z1386" i="7"/>
  <c r="AH1794" i="7"/>
  <c r="Y183" i="7"/>
  <c r="Y1386" i="7"/>
  <c r="AG1831" i="7"/>
  <c r="Y1451" i="7"/>
  <c r="AI868" i="7"/>
  <c r="AE834" i="7"/>
  <c r="AD287" i="7"/>
  <c r="AE287" i="7" s="1"/>
  <c r="AJ1824" i="7"/>
  <c r="AD844" i="7"/>
  <c r="AJ1994" i="7"/>
  <c r="AJ2118" i="7"/>
  <c r="X2118" i="7"/>
  <c r="AI2118" i="7"/>
  <c r="AA2118" i="7"/>
  <c r="AD2118" i="7"/>
  <c r="AC2118" i="7"/>
  <c r="Y2118" i="7"/>
  <c r="AG2118" i="7"/>
  <c r="AH2118" i="7"/>
  <c r="AG2084" i="7"/>
  <c r="AH2084" i="7"/>
  <c r="Y860" i="7"/>
  <c r="AH860" i="7"/>
  <c r="AG2160" i="7"/>
  <c r="Y356" i="7"/>
  <c r="V1811" i="7"/>
  <c r="AE871" i="7"/>
  <c r="Y1933" i="7"/>
  <c r="V2023" i="7"/>
  <c r="Z1449" i="7"/>
  <c r="AB2257" i="7"/>
  <c r="AH1577" i="7"/>
  <c r="AG1898" i="7"/>
  <c r="AE108" i="7"/>
  <c r="AH8" i="7"/>
  <c r="Y920" i="7"/>
  <c r="Y1793" i="7"/>
  <c r="AA40" i="7"/>
  <c r="AE2303" i="7"/>
  <c r="AE627" i="7"/>
  <c r="V39" i="7"/>
  <c r="AI371" i="7"/>
  <c r="AA1416" i="7"/>
  <c r="AI1793" i="7"/>
  <c r="AD1524" i="7"/>
  <c r="AH979" i="7"/>
  <c r="Z2168" i="7"/>
  <c r="Z544" i="7"/>
  <c r="Z566" i="7"/>
  <c r="Y505" i="7"/>
  <c r="AG2154" i="7"/>
  <c r="Y452" i="7"/>
  <c r="AH100" i="7"/>
  <c r="AG973" i="7"/>
  <c r="AG796" i="7"/>
  <c r="AI796" i="7" s="1"/>
  <c r="AH627" i="7"/>
  <c r="AG2300" i="7"/>
  <c r="AH1642" i="7"/>
  <c r="AI621" i="7"/>
  <c r="AE43" i="7"/>
  <c r="AD396" i="7"/>
  <c r="Z1668" i="7"/>
  <c r="Z1872" i="7"/>
  <c r="W2267" i="7"/>
  <c r="Y1898" i="7"/>
  <c r="AG8" i="7"/>
  <c r="AI1654" i="7"/>
  <c r="AA627" i="7"/>
  <c r="AE1793" i="7"/>
  <c r="AI261" i="7"/>
  <c r="AH340" i="7"/>
  <c r="AG865" i="7"/>
  <c r="AH796" i="7"/>
  <c r="AI239" i="7"/>
  <c r="AD1416" i="7"/>
  <c r="AD969" i="7"/>
  <c r="Z579" i="7"/>
  <c r="Y1948" i="7"/>
  <c r="AH255" i="7"/>
  <c r="AG901" i="7"/>
  <c r="AG222" i="7"/>
  <c r="AH1778" i="7"/>
  <c r="AI211" i="7"/>
  <c r="AE247" i="7"/>
  <c r="AJ1814" i="7"/>
  <c r="AJ1464" i="7"/>
  <c r="AA480" i="7"/>
  <c r="AB480" i="7" s="1"/>
  <c r="AH2283" i="7"/>
  <c r="Y1285" i="7"/>
  <c r="AA1285" i="7" s="1"/>
  <c r="AB1285" i="7" s="1"/>
  <c r="Y1440" i="7"/>
  <c r="AA27" i="7"/>
  <c r="AI1211" i="7"/>
  <c r="AJ1211" i="7" s="1"/>
  <c r="AH1391" i="7"/>
  <c r="AA209" i="7"/>
  <c r="AA1226" i="7"/>
  <c r="AB1226" i="7" s="1"/>
  <c r="AG2093" i="7"/>
  <c r="AA34" i="7"/>
  <c r="V373" i="7"/>
  <c r="AI34" i="7"/>
  <c r="AG1331" i="7"/>
  <c r="AI1331" i="7" s="1"/>
  <c r="AG773" i="7"/>
  <c r="AG1214" i="7"/>
  <c r="AH1145" i="7"/>
  <c r="Y583" i="7"/>
  <c r="AE187" i="7"/>
  <c r="Y1888" i="7"/>
  <c r="AG583" i="7"/>
  <c r="AJ755" i="7"/>
  <c r="AC1996" i="7"/>
  <c r="V399" i="7"/>
  <c r="Y521" i="7"/>
  <c r="AA521" i="7" s="1"/>
  <c r="AB521" i="7" s="1"/>
  <c r="Y938" i="7"/>
  <c r="Y2072" i="7"/>
  <c r="Y880" i="7"/>
  <c r="AE1797" i="7"/>
  <c r="AI699" i="7"/>
  <c r="W771" i="7"/>
  <c r="Y667" i="7"/>
  <c r="AA542" i="7"/>
  <c r="AB542" i="7" s="1"/>
  <c r="AI1323" i="7"/>
  <c r="AJ1323" i="7" s="1"/>
  <c r="AL1534" i="7"/>
  <c r="AB356" i="7"/>
  <c r="Z284" i="7"/>
  <c r="Z1975" i="7"/>
  <c r="Y1901" i="7"/>
  <c r="AH708" i="7"/>
  <c r="Y1430" i="7"/>
  <c r="AH1978" i="7"/>
  <c r="AH152" i="7"/>
  <c r="AH2209" i="7"/>
  <c r="AI2209" i="7" s="1"/>
  <c r="AJ2209" i="7" s="1"/>
  <c r="AG681" i="7"/>
  <c r="AI681" i="7" s="1"/>
  <c r="AJ681" i="7" s="1"/>
  <c r="Y1884" i="7"/>
  <c r="AG397" i="7"/>
  <c r="Y1264" i="7"/>
  <c r="AA1264" i="7" s="1"/>
  <c r="AB1264" i="7" s="1"/>
  <c r="Y658" i="7"/>
  <c r="AG1315" i="7"/>
  <c r="AI1315" i="7" s="1"/>
  <c r="AJ1315" i="7" s="1"/>
  <c r="AG439" i="7"/>
  <c r="AI439" i="7" s="1"/>
  <c r="AJ439" i="7" s="1"/>
  <c r="AG1374" i="7"/>
  <c r="AG1097" i="7"/>
  <c r="AI1097" i="7" s="1"/>
  <c r="AJ1097" i="7" s="1"/>
  <c r="AH2151" i="7"/>
  <c r="AE1047" i="7"/>
  <c r="AE1483" i="7"/>
  <c r="AE1003" i="7"/>
  <c r="AE251" i="7"/>
  <c r="AA2300" i="7"/>
  <c r="AE729" i="7"/>
  <c r="AA1942" i="7"/>
  <c r="AC1612" i="7"/>
  <c r="AL581" i="7"/>
  <c r="Z1911" i="7"/>
  <c r="Z2044" i="7"/>
  <c r="Z1898" i="7"/>
  <c r="Z931" i="7"/>
  <c r="AB2283" i="7"/>
  <c r="Z2288" i="7"/>
  <c r="AG1899" i="7"/>
  <c r="AG652" i="7"/>
  <c r="AE412" i="7"/>
  <c r="AG1350" i="7"/>
  <c r="Y462" i="7"/>
  <c r="AG549" i="7"/>
  <c r="AI549" i="7" s="1"/>
  <c r="AH1264" i="7"/>
  <c r="AH658" i="7"/>
  <c r="Y2288" i="7"/>
  <c r="AH584" i="7"/>
  <c r="AG1407" i="7"/>
  <c r="Y2087" i="7"/>
  <c r="AG1192" i="7"/>
  <c r="AG43" i="7"/>
  <c r="AI2006" i="7"/>
  <c r="AA985" i="7"/>
  <c r="V1649" i="7"/>
  <c r="V1996" i="7"/>
  <c r="V1671" i="7"/>
  <c r="AC254" i="7"/>
  <c r="AD79" i="7"/>
  <c r="AD1418" i="7"/>
  <c r="AB408" i="7"/>
  <c r="Z1498" i="7"/>
  <c r="Z2084" i="7"/>
  <c r="Y1607" i="7"/>
  <c r="AA1607" i="7" s="1"/>
  <c r="AB1607" i="7" s="1"/>
  <c r="AH699" i="7"/>
  <c r="Y1498" i="7"/>
  <c r="Y654" i="7"/>
  <c r="AH1898" i="7"/>
  <c r="Y304" i="7"/>
  <c r="Y1365" i="7"/>
  <c r="AH1919" i="7"/>
  <c r="AE1096" i="7"/>
  <c r="Y1045" i="7"/>
  <c r="AH1860" i="7"/>
  <c r="AG452" i="7"/>
  <c r="AI452" i="7" s="1"/>
  <c r="AJ452" i="7" s="1"/>
  <c r="Y400" i="7"/>
  <c r="AH1765" i="7"/>
  <c r="AG2277" i="7"/>
  <c r="AH201" i="7"/>
  <c r="AH698" i="7"/>
  <c r="AG1130" i="7"/>
  <c r="AH2279" i="7"/>
  <c r="AH379" i="7"/>
  <c r="AH1855" i="7"/>
  <c r="AA429" i="7"/>
  <c r="V231" i="7"/>
  <c r="AE393" i="7"/>
  <c r="V1063" i="7"/>
  <c r="V954" i="7"/>
  <c r="AE1380" i="7"/>
  <c r="V1303" i="7"/>
  <c r="V1526" i="7"/>
  <c r="AJ1377" i="7"/>
  <c r="AB1534" i="7"/>
  <c r="AB1010" i="7"/>
  <c r="Z1010" i="7"/>
  <c r="Z712" i="7"/>
  <c r="Z419" i="7"/>
  <c r="Z589" i="7"/>
  <c r="Z2070" i="7"/>
  <c r="Z2020" i="7"/>
  <c r="AH950" i="7"/>
  <c r="AG1978" i="7"/>
  <c r="Y681" i="7"/>
  <c r="AA681" i="7" s="1"/>
  <c r="AB681" i="7" s="1"/>
  <c r="AH1552" i="7"/>
  <c r="Y1800" i="7"/>
  <c r="AH222" i="7"/>
  <c r="Y1598" i="7"/>
  <c r="AA1598" i="7" s="1"/>
  <c r="AB1598" i="7" s="1"/>
  <c r="AG1547" i="7"/>
  <c r="AG93" i="7"/>
  <c r="AH1777" i="7"/>
  <c r="Y1315" i="7"/>
  <c r="AA1315" i="7" s="1"/>
  <c r="AB1315" i="7" s="1"/>
  <c r="AH1731" i="7"/>
  <c r="Y193" i="7"/>
  <c r="AH637" i="7"/>
  <c r="AE1097" i="7"/>
  <c r="AG2151" i="7"/>
  <c r="AI2151" i="7" s="1"/>
  <c r="AJ2151" i="7" s="1"/>
  <c r="AH580" i="7"/>
  <c r="V1047" i="7"/>
  <c r="V1483" i="7"/>
  <c r="AA1005" i="7"/>
  <c r="AA1003" i="7"/>
  <c r="AA251" i="7"/>
  <c r="AI959" i="7"/>
  <c r="AI297" i="7"/>
  <c r="AD111" i="7"/>
  <c r="AB1773" i="7"/>
  <c r="AL1443" i="7"/>
  <c r="Z1172" i="7"/>
  <c r="W2296" i="7"/>
  <c r="AG340" i="7"/>
  <c r="AG255" i="7"/>
  <c r="Y214" i="7"/>
  <c r="AH1444" i="7"/>
  <c r="AH768" i="7"/>
  <c r="AG1675" i="7"/>
  <c r="AG1969" i="7"/>
  <c r="AH1833" i="7"/>
  <c r="AH1573" i="7"/>
  <c r="AH1295" i="7"/>
  <c r="AI1894" i="7"/>
  <c r="AA1778" i="7"/>
  <c r="AI584" i="7"/>
  <c r="V1377" i="7"/>
  <c r="AI741" i="7"/>
  <c r="AI253" i="7"/>
  <c r="V1886" i="7"/>
  <c r="AD741" i="7"/>
  <c r="AC1742" i="7"/>
  <c r="AE1742" i="7" s="1"/>
  <c r="AD2110" i="7"/>
  <c r="Z1443" i="7"/>
  <c r="Y688" i="7"/>
  <c r="Y1872" i="7"/>
  <c r="AH1122" i="7"/>
  <c r="AB583" i="7"/>
  <c r="AL1923" i="7"/>
  <c r="Z583" i="7"/>
  <c r="Z2284" i="7"/>
  <c r="AG688" i="7"/>
  <c r="Y901" i="7"/>
  <c r="Y1588" i="7"/>
  <c r="AA1588" i="7" s="1"/>
  <c r="AB1588" i="7" s="1"/>
  <c r="AH1946" i="7"/>
  <c r="Y2279" i="7"/>
  <c r="AG979" i="7"/>
  <c r="V1282" i="7"/>
  <c r="AA187" i="7"/>
  <c r="AI1996" i="7"/>
  <c r="AA2166" i="7"/>
  <c r="V1794" i="7"/>
  <c r="AI1844" i="7"/>
  <c r="Y2284" i="7"/>
  <c r="Y806" i="7"/>
  <c r="Y1378" i="7"/>
  <c r="AG2290" i="7"/>
  <c r="AG1555" i="7"/>
  <c r="AG373" i="7"/>
  <c r="AD1731" i="7"/>
  <c r="Z1773" i="7"/>
  <c r="Z1036" i="7"/>
  <c r="AH1817" i="7"/>
  <c r="AG806" i="7"/>
  <c r="AI806" i="7" s="1"/>
  <c r="AJ806" i="7" s="1"/>
  <c r="AG1378" i="7"/>
  <c r="AG1751" i="7"/>
  <c r="Y2103" i="7"/>
  <c r="AH1555" i="7"/>
  <c r="AG2215" i="7"/>
  <c r="AI2215" i="7" s="1"/>
  <c r="AJ2215" i="7" s="1"/>
  <c r="AH373" i="7"/>
  <c r="V1742" i="7"/>
  <c r="V1612" i="7"/>
  <c r="AA427" i="7"/>
  <c r="AD1794" i="7"/>
  <c r="AC1563" i="7"/>
  <c r="AC556" i="7"/>
  <c r="Z2103" i="7"/>
  <c r="AH806" i="7"/>
  <c r="AH1751" i="7"/>
  <c r="Y100" i="7"/>
  <c r="Y856" i="7"/>
  <c r="AH2215" i="7"/>
  <c r="AE1612" i="7"/>
  <c r="V625" i="7"/>
  <c r="V1477" i="7"/>
  <c r="V547" i="7"/>
  <c r="AJ1794" i="7"/>
  <c r="AD556" i="7"/>
  <c r="Z2254" i="7"/>
  <c r="Y1911" i="7"/>
  <c r="AG304" i="7"/>
  <c r="Y1739" i="7"/>
  <c r="AH434" i="7"/>
  <c r="Y2254" i="7"/>
  <c r="AH2087" i="7"/>
  <c r="AG805" i="7"/>
  <c r="Y545" i="7"/>
  <c r="AA545" i="7" s="1"/>
  <c r="AA193" i="7"/>
  <c r="AL1036" i="7"/>
  <c r="Z2296" i="7"/>
  <c r="AL2254" i="7"/>
  <c r="AG2296" i="7"/>
  <c r="Y1188" i="7"/>
  <c r="AH1911" i="7"/>
  <c r="AH304" i="7"/>
  <c r="AG1739" i="7"/>
  <c r="Y1444" i="7"/>
  <c r="Y2257" i="7"/>
  <c r="AG280" i="7"/>
  <c r="Y768" i="7"/>
  <c r="AH805" i="7"/>
  <c r="AG259" i="7"/>
  <c r="AE1133" i="7"/>
  <c r="V1565" i="7"/>
  <c r="AI193" i="7"/>
  <c r="V277" i="7"/>
  <c r="AB1414" i="7"/>
  <c r="AB1443" i="7"/>
  <c r="Z214" i="7"/>
  <c r="Z240" i="7"/>
  <c r="Z323" i="7"/>
  <c r="AB2296" i="7"/>
  <c r="W2254" i="7"/>
  <c r="AH2296" i="7"/>
  <c r="AG1188" i="7"/>
  <c r="Y255" i="7"/>
  <c r="AH1739" i="7"/>
  <c r="AG1444" i="7"/>
  <c r="AH280" i="7"/>
  <c r="AG768" i="7"/>
  <c r="Y1675" i="7"/>
  <c r="AH2176" i="7"/>
  <c r="AH496" i="7"/>
  <c r="Y1573" i="7"/>
  <c r="AG1295" i="7"/>
  <c r="AI1295" i="7" s="1"/>
  <c r="AJ1295" i="7" s="1"/>
  <c r="AA584" i="7"/>
  <c r="AA2087" i="7"/>
  <c r="AA1814" i="7"/>
  <c r="AE253" i="7"/>
  <c r="AI2110" i="7"/>
  <c r="AC2110" i="7"/>
  <c r="Y852" i="7"/>
  <c r="AG2254" i="7"/>
  <c r="AG2283" i="7"/>
  <c r="Y607" i="7"/>
  <c r="Y1583" i="7"/>
  <c r="AA1583" i="7" s="1"/>
  <c r="AB1583" i="7" s="1"/>
  <c r="Y1535" i="7"/>
  <c r="AA972" i="7"/>
  <c r="AE2281" i="7"/>
  <c r="V584" i="7"/>
  <c r="AE311" i="7"/>
  <c r="V2265" i="7"/>
  <c r="V2215" i="7"/>
  <c r="AI1612" i="7"/>
  <c r="AI701" i="7"/>
  <c r="AI1506" i="7"/>
  <c r="V290" i="7"/>
  <c r="AD547" i="7"/>
  <c r="AH1888" i="7"/>
  <c r="AH189" i="7"/>
  <c r="Y370" i="7"/>
  <c r="AG1079" i="7"/>
  <c r="AG1937" i="7"/>
  <c r="AH2288" i="7"/>
  <c r="AH1414" i="7"/>
  <c r="Y1192" i="7"/>
  <c r="Y1896" i="7"/>
  <c r="AA204" i="7"/>
  <c r="AE707" i="7"/>
  <c r="AI1567" i="7"/>
  <c r="V2131" i="7"/>
  <c r="AI207" i="7"/>
  <c r="AD954" i="7"/>
  <c r="AJ1988" i="7"/>
  <c r="AD1506" i="7"/>
  <c r="AG1011" i="7"/>
  <c r="W931" i="7"/>
  <c r="AL1773" i="7"/>
  <c r="AL1414" i="7"/>
  <c r="AB931" i="7"/>
  <c r="Z908" i="7"/>
  <c r="AB908" i="7" s="1"/>
  <c r="Z255" i="7"/>
  <c r="Z120" i="7"/>
  <c r="AB8" i="7"/>
  <c r="Z1565" i="7"/>
  <c r="Z2176" i="7"/>
  <c r="Z1546" i="7"/>
  <c r="AL2267" i="7"/>
  <c r="AH277" i="7"/>
  <c r="AH688" i="7"/>
  <c r="AH583" i="7"/>
  <c r="AG1645" i="7"/>
  <c r="AH68" i="7"/>
  <c r="AG370" i="7"/>
  <c r="AH901" i="7"/>
  <c r="Y533" i="7"/>
  <c r="AA533" i="7" s="1"/>
  <c r="AB533" i="7" s="1"/>
  <c r="Y397" i="7"/>
  <c r="AH2026" i="7"/>
  <c r="AG1879" i="7"/>
  <c r="Y532" i="7"/>
  <c r="Y828" i="7"/>
  <c r="AG2257" i="7"/>
  <c r="AH1125" i="7"/>
  <c r="AH1285" i="7"/>
  <c r="AG1471" i="7"/>
  <c r="Y1946" i="7"/>
  <c r="Y1041" i="7"/>
  <c r="Y1678" i="7"/>
  <c r="AH190" i="7"/>
  <c r="Y1016" i="7"/>
  <c r="Y646" i="7"/>
  <c r="AH1303" i="7"/>
  <c r="Y1814" i="7"/>
  <c r="AA853" i="7"/>
  <c r="AE838" i="7"/>
  <c r="AA2303" i="7"/>
  <c r="AA1924" i="7"/>
  <c r="AA1133" i="7"/>
  <c r="AI969" i="7"/>
  <c r="V1003" i="7"/>
  <c r="AI1404" i="7"/>
  <c r="AI226" i="7"/>
  <c r="V1033" i="7"/>
  <c r="AI658" i="7"/>
  <c r="AA371" i="7"/>
  <c r="V2197" i="7"/>
  <c r="AA1063" i="7"/>
  <c r="AA1115" i="7"/>
  <c r="AI2153" i="7"/>
  <c r="AA1931" i="7"/>
  <c r="AI247" i="7"/>
  <c r="AA352" i="7"/>
  <c r="AI2164" i="7"/>
  <c r="AI2049" i="7"/>
  <c r="AE2057" i="7"/>
  <c r="AE1048" i="7"/>
  <c r="AC371" i="7"/>
  <c r="AD209" i="7"/>
  <c r="AH856" i="7"/>
  <c r="AB214" i="7"/>
  <c r="AB222" i="7"/>
  <c r="AB698" i="7"/>
  <c r="Z304" i="7"/>
  <c r="Z1414" i="7"/>
  <c r="AL2257" i="7"/>
  <c r="AG1901" i="7"/>
  <c r="AH1131" i="7"/>
  <c r="Y528" i="7"/>
  <c r="AL2280" i="7"/>
  <c r="AG19" i="7"/>
  <c r="AH1398" i="7"/>
  <c r="Y772" i="7"/>
  <c r="Y1467" i="7"/>
  <c r="Y1569" i="7"/>
  <c r="Y649" i="7"/>
  <c r="AH505" i="7"/>
  <c r="Y1860" i="7"/>
  <c r="Y1759" i="7"/>
  <c r="Y759" i="7"/>
  <c r="Y1555" i="7"/>
  <c r="AH187" i="7"/>
  <c r="Y584" i="7"/>
  <c r="AH93" i="7"/>
  <c r="Y108" i="7"/>
  <c r="AA108" i="7" s="1"/>
  <c r="AB108" i="7" s="1"/>
  <c r="AH57" i="7"/>
  <c r="AG938" i="7"/>
  <c r="AH1887" i="7"/>
  <c r="AG1573" i="7"/>
  <c r="AH1612" i="7"/>
  <c r="Y211" i="7"/>
  <c r="AH1793" i="7"/>
  <c r="Y1175" i="7"/>
  <c r="AA1175" i="7" s="1"/>
  <c r="AB1175" i="7" s="1"/>
  <c r="AI2223" i="7"/>
  <c r="AI1968" i="7"/>
  <c r="V997" i="7"/>
  <c r="AE1752" i="7"/>
  <c r="AE1879" i="7"/>
  <c r="V1353" i="7"/>
  <c r="V40" i="7"/>
  <c r="V2154" i="7"/>
  <c r="AI1462" i="7"/>
  <c r="AE300" i="7"/>
  <c r="AE39" i="7"/>
  <c r="AI1896" i="7"/>
  <c r="AE387" i="7"/>
  <c r="V1416" i="7"/>
  <c r="AE741" i="7"/>
  <c r="V1380" i="7"/>
  <c r="AE261" i="7"/>
  <c r="V530" i="7"/>
  <c r="V186" i="7"/>
  <c r="V396" i="7"/>
  <c r="AA1673" i="7"/>
  <c r="AI867" i="7"/>
  <c r="V1042" i="7"/>
  <c r="AD2078" i="7"/>
  <c r="AC1295" i="7"/>
  <c r="AE1295" i="7" s="1"/>
  <c r="AJ282" i="7"/>
  <c r="AJ834" i="7"/>
  <c r="AD1688" i="7"/>
  <c r="AD358" i="7"/>
  <c r="AE8" i="7"/>
  <c r="AA1365" i="7"/>
  <c r="Y1565" i="7"/>
  <c r="AJ1765" i="7"/>
  <c r="AG1607" i="7"/>
  <c r="AI1607" i="7" s="1"/>
  <c r="AJ1607" i="7" s="1"/>
  <c r="Y801" i="7"/>
  <c r="AG525" i="7"/>
  <c r="AI525" i="7" s="1"/>
  <c r="AJ525" i="7" s="1"/>
  <c r="AG1356" i="7"/>
  <c r="AG2295" i="7"/>
  <c r="Y2045" i="7"/>
  <c r="AG1833" i="7"/>
  <c r="AH1538" i="7"/>
  <c r="V1555" i="7"/>
  <c r="AE580" i="7"/>
  <c r="AI427" i="7"/>
  <c r="AE1464" i="7"/>
  <c r="W2284" i="7"/>
  <c r="AG2284" i="7"/>
  <c r="AG109" i="7"/>
  <c r="Y1751" i="7"/>
  <c r="Y2218" i="7"/>
  <c r="AA2218" i="7" s="1"/>
  <c r="AB2218" i="7" s="1"/>
  <c r="Y492" i="7"/>
  <c r="AA492" i="7" s="1"/>
  <c r="AB492" i="7" s="1"/>
  <c r="AH127" i="7"/>
  <c r="AI1356" i="7"/>
  <c r="AG1773" i="7"/>
  <c r="AH492" i="7"/>
  <c r="AH214" i="7"/>
  <c r="AG2056" i="7"/>
  <c r="Y240" i="7"/>
  <c r="AG2150" i="7"/>
  <c r="AI2150" i="7" s="1"/>
  <c r="AJ2150" i="7" s="1"/>
  <c r="AE1570" i="7"/>
  <c r="V2303" i="7"/>
  <c r="V985" i="7"/>
  <c r="AE1005" i="7"/>
  <c r="V1315" i="7"/>
  <c r="V1642" i="7"/>
  <c r="AA1128" i="7"/>
  <c r="V775" i="7"/>
  <c r="AC547" i="7"/>
  <c r="AE547" i="7" s="1"/>
  <c r="AD33" i="7"/>
  <c r="Z492" i="7"/>
  <c r="AH1773" i="7"/>
  <c r="AH49" i="7"/>
  <c r="AH2150" i="7"/>
  <c r="AB2284" i="7"/>
  <c r="AH801" i="7"/>
  <c r="Y2093" i="7"/>
  <c r="AG412" i="7"/>
  <c r="AI412" i="7" s="1"/>
  <c r="AJ412" i="7" s="1"/>
  <c r="Y1350" i="7"/>
  <c r="AH109" i="7"/>
  <c r="AH1884" i="7"/>
  <c r="AH1534" i="7"/>
  <c r="AH2091" i="7"/>
  <c r="Y1391" i="7"/>
  <c r="Y1845" i="7"/>
  <c r="AH828" i="7"/>
  <c r="AH2257" i="7"/>
  <c r="AH231" i="7"/>
  <c r="AG856" i="7"/>
  <c r="Y2304" i="7"/>
  <c r="V429" i="7"/>
  <c r="AA1483" i="7"/>
  <c r="AE584" i="7"/>
  <c r="V627" i="7"/>
  <c r="AE240" i="7"/>
  <c r="V43" i="7"/>
  <c r="AA741" i="7"/>
  <c r="AA2153" i="7"/>
  <c r="AB2153" i="7" s="1"/>
  <c r="V870" i="7"/>
  <c r="AI1423" i="7"/>
  <c r="AE1909" i="7"/>
  <c r="AC209" i="7"/>
  <c r="AJ992" i="7"/>
  <c r="Z1615" i="7"/>
  <c r="Z1579" i="7"/>
  <c r="Z307" i="7"/>
  <c r="AG1975" i="7"/>
  <c r="Y340" i="7"/>
  <c r="Y19" i="7"/>
  <c r="AG1007" i="7"/>
  <c r="AG1445" i="7"/>
  <c r="AH525" i="7"/>
  <c r="AH681" i="7"/>
  <c r="AG759" i="7"/>
  <c r="Y2300" i="7"/>
  <c r="AH1356" i="7"/>
  <c r="AH1867" i="7"/>
  <c r="AH2145" i="7"/>
  <c r="AE2150" i="7"/>
  <c r="AH43" i="7"/>
  <c r="Y553" i="7"/>
  <c r="AA553" i="7" s="1"/>
  <c r="AB553" i="7" s="1"/>
  <c r="AG1069" i="7"/>
  <c r="Y580" i="7"/>
  <c r="V601" i="7"/>
  <c r="AI1005" i="7"/>
  <c r="AI1649" i="7"/>
  <c r="V1619" i="7"/>
  <c r="AI918" i="7"/>
  <c r="AA261" i="7"/>
  <c r="AI2304" i="7"/>
  <c r="AE1687" i="7"/>
  <c r="AE959" i="7"/>
  <c r="AE297" i="7"/>
  <c r="AA867" i="7"/>
  <c r="AD211" i="7"/>
  <c r="AJ79" i="7"/>
  <c r="Z2173" i="7"/>
  <c r="AA768" i="7"/>
  <c r="Z2037" i="7"/>
  <c r="AB2254" i="7"/>
  <c r="AG1919" i="7"/>
  <c r="AH1172" i="7"/>
  <c r="AG599" i="7"/>
  <c r="AG336" i="7"/>
  <c r="Y551" i="7"/>
  <c r="AG147" i="7"/>
  <c r="AI147" i="7" s="1"/>
  <c r="Y1538" i="7"/>
  <c r="AA1407" i="7"/>
  <c r="AA245" i="7"/>
  <c r="V2241" i="7"/>
  <c r="AD1612" i="7"/>
  <c r="AC1994" i="7"/>
  <c r="W1383" i="7"/>
  <c r="W1716" i="7"/>
  <c r="AB2103" i="7"/>
  <c r="AG284" i="7"/>
  <c r="AG2132" i="7"/>
  <c r="Y1552" i="7"/>
  <c r="Y1494" i="7"/>
  <c r="AH622" i="7"/>
  <c r="AH1969" i="7"/>
  <c r="V1570" i="7"/>
  <c r="AA838" i="7"/>
  <c r="V2152" i="7"/>
  <c r="AI879" i="7"/>
  <c r="V1586" i="7"/>
  <c r="AE1377" i="7"/>
  <c r="AA834" i="7"/>
  <c r="AI625" i="7"/>
  <c r="AA102" i="7"/>
  <c r="AA2110" i="7"/>
  <c r="AD834" i="7"/>
  <c r="AC1676" i="7"/>
  <c r="AE688" i="7"/>
  <c r="AC1344" i="7"/>
  <c r="AC557" i="7"/>
  <c r="AD1342" i="7"/>
  <c r="AC1771" i="7"/>
  <c r="AJ1858" i="7"/>
  <c r="AC2248" i="7"/>
  <c r="AA1411" i="7"/>
  <c r="AD1771" i="7"/>
  <c r="AD2248" i="7"/>
  <c r="AC34" i="7"/>
  <c r="AE867" i="7"/>
  <c r="AD670" i="7"/>
  <c r="AE670" i="7" s="1"/>
  <c r="AF670" i="7" s="1"/>
  <c r="AD747" i="7"/>
  <c r="AD2108" i="7"/>
  <c r="AC608" i="7"/>
  <c r="AD934" i="7"/>
  <c r="AD1929" i="7"/>
  <c r="AD1960" i="7"/>
  <c r="AD1491" i="7"/>
  <c r="AE1858" i="7"/>
  <c r="V1059" i="7"/>
  <c r="AA733" i="7"/>
  <c r="AJ88" i="7"/>
  <c r="AD793" i="7"/>
  <c r="AE793" i="7" s="1"/>
  <c r="AD540" i="7"/>
  <c r="AE540" i="7" s="1"/>
  <c r="AF540" i="7" s="1"/>
  <c r="AC704" i="7"/>
  <c r="AJ1922" i="7"/>
  <c r="V540" i="7"/>
  <c r="V201" i="7"/>
  <c r="AE608" i="7"/>
  <c r="AE2097" i="7"/>
  <c r="V1771" i="7"/>
  <c r="AE2266" i="7"/>
  <c r="AE2167" i="7"/>
  <c r="AA862" i="7"/>
  <c r="AI2108" i="7"/>
  <c r="AI886" i="7"/>
  <c r="AE934" i="7"/>
  <c r="AE1026" i="7"/>
  <c r="AE1929" i="7"/>
  <c r="AI1419" i="7"/>
  <c r="AI1059" i="7"/>
  <c r="AD862" i="7"/>
  <c r="AD2266" i="7"/>
  <c r="AD1510" i="7"/>
  <c r="AC1278" i="7"/>
  <c r="AJ1801" i="7"/>
  <c r="AJ289" i="7"/>
  <c r="AC1026" i="7"/>
  <c r="AJ2167" i="7"/>
  <c r="AC213" i="7"/>
  <c r="AD363" i="7"/>
  <c r="AI1237" i="7"/>
  <c r="AJ1237" i="7" s="1"/>
  <c r="AE501" i="7"/>
  <c r="AA1247" i="7"/>
  <c r="AB1247" i="7" s="1"/>
  <c r="AA503" i="7"/>
  <c r="AB503" i="7" s="1"/>
  <c r="AA481" i="7"/>
  <c r="AB481" i="7" s="1"/>
  <c r="AI1247" i="7"/>
  <c r="AJ1247" i="7" s="1"/>
  <c r="AA505" i="7"/>
  <c r="AB505" i="7" s="1"/>
  <c r="AA155" i="7"/>
  <c r="AB155" i="7" s="1"/>
  <c r="AE484" i="7"/>
  <c r="AF484" i="7" s="1"/>
  <c r="AI32" i="7"/>
  <c r="AJ32" i="7" s="1"/>
  <c r="AI1234" i="7"/>
  <c r="AJ1234" i="7" s="1"/>
  <c r="AA1216" i="7"/>
  <c r="AB1216" i="7" s="1"/>
  <c r="AH410" i="7"/>
  <c r="AG368" i="7"/>
  <c r="AG1797" i="7"/>
  <c r="Y931" i="7"/>
  <c r="AG266" i="7"/>
  <c r="AI266" i="7" s="1"/>
  <c r="AG2168" i="7"/>
  <c r="AH770" i="7"/>
  <c r="Y1874" i="7"/>
  <c r="AG379" i="7"/>
  <c r="AA504" i="7"/>
  <c r="AA1462" i="7"/>
  <c r="AE231" i="7"/>
  <c r="AF231" i="7" s="1"/>
  <c r="AE56" i="7"/>
  <c r="AE201" i="7"/>
  <c r="V1931" i="7"/>
  <c r="AE77" i="7"/>
  <c r="AD625" i="7"/>
  <c r="AD959" i="7"/>
  <c r="AE1216" i="7"/>
  <c r="AH397" i="7"/>
  <c r="AG305" i="7"/>
  <c r="AH2297" i="7"/>
  <c r="Y712" i="7"/>
  <c r="AI2214" i="7"/>
  <c r="AJ2214" i="7" s="1"/>
  <c r="V1797" i="7"/>
  <c r="AA1047" i="7"/>
  <c r="AE923" i="7"/>
  <c r="AE1887" i="7"/>
  <c r="V1900" i="7"/>
  <c r="V2270" i="7"/>
  <c r="AE1586" i="7"/>
  <c r="AF1586" i="7" s="1"/>
  <c r="AI768" i="7"/>
  <c r="AA1977" i="7"/>
  <c r="AI1051" i="7"/>
  <c r="AE503" i="7"/>
  <c r="AJ238" i="7"/>
  <c r="AA484" i="7"/>
  <c r="AB484" i="7" s="1"/>
  <c r="X484" i="7" s="1"/>
  <c r="AL484" i="7" s="1"/>
  <c r="AA2168" i="7"/>
  <c r="AA149" i="7"/>
  <c r="AB149" i="7" s="1"/>
  <c r="AA1235" i="7"/>
  <c r="AB1235" i="7" s="1"/>
  <c r="X1235" i="7" s="1"/>
  <c r="AL1235" i="7" s="1"/>
  <c r="AI1233" i="7"/>
  <c r="AJ1233" i="7" s="1"/>
  <c r="AA1230" i="7"/>
  <c r="AB1230" i="7" s="1"/>
  <c r="AA1240" i="7"/>
  <c r="AB1240" i="7" s="1"/>
  <c r="Z2247" i="7"/>
  <c r="Y284" i="7"/>
  <c r="AG1236" i="7"/>
  <c r="AG1308" i="7"/>
  <c r="AI1308" i="7" s="1"/>
  <c r="AJ1308" i="7" s="1"/>
  <c r="V1423" i="7"/>
  <c r="AA148" i="7"/>
  <c r="AB148" i="7" s="1"/>
  <c r="AA152" i="7"/>
  <c r="AB152" i="7" s="1"/>
  <c r="AA151" i="7"/>
  <c r="AB151" i="7" s="1"/>
  <c r="X2316" i="7"/>
  <c r="X2315" i="7"/>
  <c r="AH899" i="7"/>
  <c r="AH1668" i="7"/>
  <c r="AH143" i="7"/>
  <c r="AH2254" i="7"/>
  <c r="Y1776" i="7"/>
  <c r="AH599" i="7"/>
  <c r="Y1449" i="7"/>
  <c r="Y22" i="7"/>
  <c r="Y680" i="7"/>
  <c r="AA680" i="7" s="1"/>
  <c r="AB680" i="7" s="1"/>
  <c r="V1894" i="7"/>
  <c r="V1331" i="7"/>
  <c r="AA1494" i="7"/>
  <c r="AE100" i="7"/>
  <c r="V2045" i="7"/>
  <c r="V1573" i="7"/>
  <c r="AA373" i="7"/>
  <c r="Y1204" i="7"/>
  <c r="AA1204" i="7" s="1"/>
  <c r="AB1204" i="7" s="1"/>
  <c r="AG1776" i="7"/>
  <c r="Y1833" i="7"/>
  <c r="AG1449" i="7"/>
  <c r="AH22" i="7"/>
  <c r="AE1894" i="7"/>
  <c r="AI579" i="7"/>
  <c r="V972" i="7"/>
  <c r="V879" i="7"/>
  <c r="AI1522" i="7"/>
  <c r="AE1494" i="7"/>
  <c r="AI2045" i="7"/>
  <c r="AI373" i="7"/>
  <c r="AC1303" i="7"/>
  <c r="AH227" i="7"/>
  <c r="Y555" i="7"/>
  <c r="AA555" i="7" s="1"/>
  <c r="AB555" i="7" s="1"/>
  <c r="Y2208" i="7"/>
  <c r="AA2208" i="7" s="1"/>
  <c r="AB2208" i="7" s="1"/>
  <c r="AG1494" i="7"/>
  <c r="AG573" i="7"/>
  <c r="AH193" i="7"/>
  <c r="AH1548" i="7"/>
  <c r="AH1944" i="7"/>
  <c r="AG910" i="7"/>
  <c r="AI1570" i="7"/>
  <c r="AI1887" i="7"/>
  <c r="AA879" i="7"/>
  <c r="AA2265" i="7"/>
  <c r="V1468" i="7"/>
  <c r="AA1864" i="7"/>
  <c r="AE2189" i="7"/>
  <c r="V1855" i="7"/>
  <c r="AE66" i="7"/>
  <c r="AI324" i="7"/>
  <c r="AI1466" i="7"/>
  <c r="AE1477" i="7"/>
  <c r="V1995" i="7"/>
  <c r="AJ741" i="7"/>
  <c r="AC1097" i="7"/>
  <c r="AC247" i="7"/>
  <c r="AC172" i="7"/>
  <c r="AC166" i="7"/>
  <c r="AJ952" i="7"/>
  <c r="AH555" i="7"/>
  <c r="Y972" i="7"/>
  <c r="AG2208" i="7"/>
  <c r="AI2208" i="7" s="1"/>
  <c r="AH1494" i="7"/>
  <c r="AG855" i="7"/>
  <c r="Y1602" i="7"/>
  <c r="AA1602" i="7" s="1"/>
  <c r="AB1602" i="7" s="1"/>
  <c r="AE1522" i="7"/>
  <c r="V2288" i="7"/>
  <c r="AE1864" i="7"/>
  <c r="AA1855" i="7"/>
  <c r="AI1477" i="7"/>
  <c r="AI1995" i="7"/>
  <c r="AI1623" i="7"/>
  <c r="AD1097" i="7"/>
  <c r="AD870" i="7"/>
  <c r="AD247" i="7"/>
  <c r="AD172" i="7"/>
  <c r="AD166" i="7"/>
  <c r="AD830" i="7"/>
  <c r="AG2044" i="7"/>
  <c r="AG1534" i="7"/>
  <c r="AG2217" i="7"/>
  <c r="AI2217" i="7" s="1"/>
  <c r="AH1213" i="7"/>
  <c r="AI1213" i="7" s="1"/>
  <c r="AJ1213" i="7" s="1"/>
  <c r="AG2045" i="7"/>
  <c r="AG1538" i="7"/>
  <c r="V2217" i="7"/>
  <c r="V2300" i="7"/>
  <c r="AI326" i="7"/>
  <c r="V741" i="7"/>
  <c r="AA379" i="7"/>
  <c r="AE1069" i="7"/>
  <c r="V1942" i="7"/>
  <c r="AD1793" i="7"/>
  <c r="AJ1564" i="7"/>
  <c r="AJ2126" i="7"/>
  <c r="AC992" i="7"/>
  <c r="AH1602" i="7"/>
  <c r="AE1695" i="7"/>
  <c r="AG409" i="7"/>
  <c r="V663" i="7"/>
  <c r="V1291" i="7"/>
  <c r="AD1249" i="7"/>
  <c r="AC1499" i="7"/>
  <c r="Y1873" i="7"/>
  <c r="Y1579" i="7"/>
  <c r="AG2213" i="7"/>
  <c r="AI2213" i="7" s="1"/>
  <c r="AJ2213" i="7" s="1"/>
  <c r="Y2189" i="7"/>
  <c r="AI593" i="7"/>
  <c r="AE278" i="7"/>
  <c r="AA1502" i="7"/>
  <c r="AA663" i="7"/>
  <c r="AJ1499" i="7"/>
  <c r="AH2213" i="7"/>
  <c r="AG2189" i="7"/>
  <c r="AI278" i="7"/>
  <c r="AI1502" i="7"/>
  <c r="AE663" i="7"/>
  <c r="AI1077" i="7"/>
  <c r="V2305" i="7"/>
  <c r="V1810" i="7"/>
  <c r="AD2011" i="7"/>
  <c r="AJ715" i="7"/>
  <c r="AC119" i="7"/>
  <c r="AB1691" i="7"/>
  <c r="W1579" i="7"/>
  <c r="W809" i="7"/>
  <c r="W2180" i="7"/>
  <c r="AB2027" i="7"/>
  <c r="AL1845" i="7"/>
  <c r="AL1909" i="7"/>
  <c r="AL975" i="7"/>
  <c r="AB1502" i="7"/>
  <c r="AL1548" i="7"/>
  <c r="Z1909" i="7"/>
  <c r="Z2180" i="7"/>
  <c r="Z632" i="7"/>
  <c r="AL2277" i="7"/>
  <c r="Y992" i="7"/>
  <c r="AG809" i="7"/>
  <c r="AG1245" i="7"/>
  <c r="Y746" i="7"/>
  <c r="AH712" i="7"/>
  <c r="AH408" i="7"/>
  <c r="AG1000" i="7"/>
  <c r="AG448" i="7"/>
  <c r="AI448" i="7" s="1"/>
  <c r="AJ448" i="7" s="1"/>
  <c r="AG2275" i="7"/>
  <c r="V841" i="7"/>
  <c r="V2145" i="7"/>
  <c r="V920" i="7"/>
  <c r="AA2018" i="7"/>
  <c r="V992" i="7"/>
  <c r="V2287" i="7"/>
  <c r="AE2305" i="7"/>
  <c r="AI1810" i="7"/>
  <c r="AJ2011" i="7"/>
  <c r="AJ2076" i="7"/>
  <c r="AJ421" i="7"/>
  <c r="AJ1984" i="7"/>
  <c r="W1800" i="7"/>
  <c r="W1668" i="7"/>
  <c r="AL2027" i="7"/>
  <c r="AB632" i="7"/>
  <c r="AB1131" i="7"/>
  <c r="AL1502" i="7"/>
  <c r="Z1873" i="7"/>
  <c r="Z1502" i="7"/>
  <c r="Z1548" i="7"/>
  <c r="Z218" i="7"/>
  <c r="Z1308" i="7"/>
  <c r="AA1308" i="7" s="1"/>
  <c r="AB1308" i="7" s="1"/>
  <c r="Z2277" i="7"/>
  <c r="AG992" i="7"/>
  <c r="Y1645" i="7"/>
  <c r="Y1246" i="7"/>
  <c r="AH809" i="7"/>
  <c r="Y593" i="7"/>
  <c r="AH1000" i="7"/>
  <c r="AG1223" i="7"/>
  <c r="AI1223" i="7" s="1"/>
  <c r="AJ1223" i="7" s="1"/>
  <c r="AH2275" i="7"/>
  <c r="V975" i="7"/>
  <c r="AA841" i="7"/>
  <c r="V435" i="7"/>
  <c r="V1933" i="7"/>
  <c r="AI398" i="7"/>
  <c r="AE2018" i="7"/>
  <c r="AE992" i="7"/>
  <c r="AE1499" i="7"/>
  <c r="V1638" i="7"/>
  <c r="AA1843" i="7"/>
  <c r="AC249" i="7"/>
  <c r="AE126" i="7"/>
  <c r="AF126" i="7" s="1"/>
  <c r="AD1787" i="7"/>
  <c r="AI841" i="7"/>
  <c r="AA1442" i="7"/>
  <c r="AI1638" i="7"/>
  <c r="V1254" i="7"/>
  <c r="AJ249" i="7"/>
  <c r="Y2287" i="7"/>
  <c r="V1223" i="7"/>
  <c r="AB1579" i="7"/>
  <c r="AB409" i="7"/>
  <c r="AH2027" i="7"/>
  <c r="Y1973" i="7"/>
  <c r="Y2180" i="7"/>
  <c r="AG1668" i="7"/>
  <c r="Y1236" i="7"/>
  <c r="AA1236" i="7" s="1"/>
  <c r="AB1236" i="7" s="1"/>
  <c r="Y435" i="7"/>
  <c r="AG663" i="7"/>
  <c r="Y816" i="7"/>
  <c r="AE599" i="7"/>
  <c r="AA1849" i="7"/>
  <c r="V2275" i="7"/>
  <c r="Y326" i="7"/>
  <c r="AE746" i="7"/>
  <c r="AA816" i="7"/>
  <c r="AE1849" i="7"/>
  <c r="AE2275" i="7"/>
  <c r="AC918" i="7"/>
  <c r="AG367" i="7"/>
  <c r="Y1691" i="7"/>
  <c r="AG702" i="7"/>
  <c r="Y632" i="7"/>
  <c r="AH1291" i="7"/>
  <c r="Y1547" i="7"/>
  <c r="AH1236" i="7"/>
  <c r="AG154" i="7"/>
  <c r="AI154" i="7" s="1"/>
  <c r="Y393" i="7"/>
  <c r="Y1308" i="7"/>
  <c r="AG1249" i="7"/>
  <c r="AI1249" i="7" s="1"/>
  <c r="AJ1249" i="7" s="1"/>
  <c r="AG326" i="7"/>
  <c r="V119" i="7"/>
  <c r="AI746" i="7"/>
  <c r="AI715" i="7"/>
  <c r="AI816" i="7"/>
  <c r="AI1849" i="7"/>
  <c r="AD918" i="7"/>
  <c r="AD1163" i="7"/>
  <c r="AA2213" i="7"/>
  <c r="AB2213" i="7" s="1"/>
  <c r="V1898" i="7"/>
  <c r="AE1973" i="7"/>
  <c r="AC1438" i="7"/>
  <c r="AI1445" i="7"/>
  <c r="Y409" i="7"/>
  <c r="AI1131" i="7"/>
  <c r="AA2267" i="7"/>
  <c r="V1236" i="7"/>
  <c r="AI1633" i="7"/>
  <c r="AI744" i="7"/>
  <c r="AJ393" i="7"/>
  <c r="AG1579" i="7"/>
  <c r="AG1691" i="7"/>
  <c r="AG2037" i="7"/>
  <c r="AH409" i="7"/>
  <c r="V409" i="7"/>
  <c r="V1308" i="7"/>
  <c r="AA2287" i="7"/>
  <c r="AJ1810" i="7"/>
  <c r="W1645" i="7"/>
  <c r="AL1873" i="7"/>
  <c r="AL1691" i="7"/>
  <c r="AL1973" i="7"/>
  <c r="AL1668" i="7"/>
  <c r="AL409" i="7"/>
  <c r="AL2037" i="7"/>
  <c r="AL1647" i="7"/>
  <c r="Z367" i="7"/>
  <c r="AB367" i="7" s="1"/>
  <c r="Z409" i="7"/>
  <c r="Z1000" i="7"/>
  <c r="Z22" i="7"/>
  <c r="AG1695" i="7"/>
  <c r="Y367" i="7"/>
  <c r="AH1579" i="7"/>
  <c r="AH1691" i="7"/>
  <c r="Y702" i="7"/>
  <c r="AG1638" i="7"/>
  <c r="AG1845" i="7"/>
  <c r="AG1860" i="7"/>
  <c r="Y1849" i="7"/>
  <c r="Y715" i="7"/>
  <c r="Y2277" i="7"/>
  <c r="AH2037" i="7"/>
  <c r="AH663" i="7"/>
  <c r="AH869" i="7"/>
  <c r="AG22" i="7"/>
  <c r="AG1870" i="7"/>
  <c r="AH2189" i="7"/>
  <c r="AH326" i="7"/>
  <c r="AI1245" i="7"/>
  <c r="V803" i="7"/>
  <c r="AE841" i="7"/>
  <c r="AA1984" i="7"/>
  <c r="AA2037" i="7"/>
  <c r="AA409" i="7"/>
  <c r="V2277" i="7"/>
  <c r="AI663" i="7"/>
  <c r="AA496" i="7"/>
  <c r="AE869" i="7"/>
  <c r="AA2275" i="7"/>
  <c r="V1442" i="7"/>
  <c r="AA1655" i="7"/>
  <c r="AI2287" i="7"/>
  <c r="AI1085" i="7"/>
  <c r="AA1948" i="7"/>
  <c r="AA2305" i="7"/>
  <c r="AA1638" i="7"/>
  <c r="AC1055" i="7"/>
  <c r="AD1439" i="7"/>
  <c r="AD992" i="7"/>
  <c r="AC891" i="7"/>
  <c r="AJ94" i="7"/>
  <c r="AC1986" i="7"/>
  <c r="AC131" i="7"/>
  <c r="AE131" i="7" s="1"/>
  <c r="AF131" i="7" s="1"/>
  <c r="AD421" i="7"/>
  <c r="AC92" i="7"/>
  <c r="AD2040" i="7"/>
  <c r="AE2037" i="7"/>
  <c r="AA2277" i="7"/>
  <c r="V1602" i="7"/>
  <c r="AE367" i="7"/>
  <c r="AD2305" i="7"/>
  <c r="W1131" i="7"/>
  <c r="AL1633" i="7"/>
  <c r="AL1000" i="7"/>
  <c r="Z2217" i="7"/>
  <c r="AG744" i="7"/>
  <c r="AH367" i="7"/>
  <c r="Y1633" i="7"/>
  <c r="AG1800" i="7"/>
  <c r="AH702" i="7"/>
  <c r="Y1810" i="7"/>
  <c r="Y975" i="7"/>
  <c r="Y841" i="7"/>
  <c r="AH1849" i="7"/>
  <c r="AG746" i="7"/>
  <c r="AG1647" i="7"/>
  <c r="AH715" i="7"/>
  <c r="AH2277" i="7"/>
  <c r="Y2106" i="7"/>
  <c r="Y918" i="7"/>
  <c r="AA278" i="7"/>
  <c r="V746" i="7"/>
  <c r="AI1984" i="7"/>
  <c r="AA1986" i="7"/>
  <c r="AI2277" i="7"/>
  <c r="AA1957" i="7"/>
  <c r="V482" i="7"/>
  <c r="AI2275" i="7"/>
  <c r="AI1442" i="7"/>
  <c r="V1499" i="7"/>
  <c r="AI2305" i="7"/>
  <c r="V1873" i="7"/>
  <c r="V1845" i="7"/>
  <c r="AI1541" i="7"/>
  <c r="AA1810" i="7"/>
  <c r="AD2300" i="7"/>
  <c r="AD1870" i="7"/>
  <c r="AJ1055" i="7"/>
  <c r="AC1469" i="7"/>
  <c r="AJ891" i="7"/>
  <c r="AJ1986" i="7"/>
  <c r="AJ2305" i="7"/>
  <c r="AC2076" i="7"/>
  <c r="AD2018" i="7"/>
  <c r="AD679" i="7"/>
  <c r="AJ92" i="7"/>
  <c r="AC1343" i="7"/>
  <c r="AD1053" i="7"/>
  <c r="W1246" i="7"/>
  <c r="AB1645" i="7"/>
  <c r="AB599" i="7"/>
  <c r="AB284" i="7"/>
  <c r="Z744" i="7"/>
  <c r="AB2267" i="7"/>
  <c r="W2217" i="7"/>
  <c r="AH744" i="7"/>
  <c r="Y899" i="7"/>
  <c r="AG1633" i="7"/>
  <c r="AH1800" i="7"/>
  <c r="Y1668" i="7"/>
  <c r="AG1810" i="7"/>
  <c r="AG975" i="7"/>
  <c r="AG841" i="7"/>
  <c r="AH746" i="7"/>
  <c r="AH1647" i="7"/>
  <c r="Y599" i="7"/>
  <c r="AG2106" i="7"/>
  <c r="AG918" i="7"/>
  <c r="Y32" i="7"/>
  <c r="AA32" i="7" s="1"/>
  <c r="V278" i="7"/>
  <c r="AA746" i="7"/>
  <c r="V599" i="7"/>
  <c r="AE1986" i="7"/>
  <c r="AA1548" i="7"/>
  <c r="AE1957" i="7"/>
  <c r="AA326" i="7"/>
  <c r="AA482" i="7"/>
  <c r="AA1499" i="7"/>
  <c r="V1695" i="7"/>
  <c r="V2076" i="7"/>
  <c r="V1852" i="7"/>
  <c r="AA1873" i="7"/>
  <c r="AI1845" i="7"/>
  <c r="AE1810" i="7"/>
  <c r="AJ2300" i="7"/>
  <c r="AJ1870" i="7"/>
  <c r="AD1469" i="7"/>
  <c r="AC1085" i="7"/>
  <c r="AC660" i="7"/>
  <c r="AD2076" i="7"/>
  <c r="AJ2018" i="7"/>
  <c r="AD1343" i="7"/>
  <c r="AJ1053" i="7"/>
  <c r="AH2106" i="7"/>
  <c r="AA599" i="7"/>
  <c r="V2213" i="7"/>
  <c r="AE326" i="7"/>
  <c r="V1077" i="7"/>
  <c r="AA1695" i="7"/>
  <c r="AE1873" i="7"/>
  <c r="V1973" i="7"/>
  <c r="AC2180" i="7"/>
  <c r="AC841" i="7"/>
  <c r="AH632" i="7"/>
  <c r="Y2267" i="7"/>
  <c r="AI599" i="7"/>
  <c r="AI1695" i="7"/>
  <c r="AD2275" i="7"/>
  <c r="AJ1695" i="7"/>
  <c r="AD1638" i="7"/>
  <c r="AC975" i="7"/>
  <c r="W1691" i="7"/>
  <c r="W1973" i="7"/>
  <c r="W367" i="7"/>
  <c r="AB702" i="7"/>
  <c r="AL702" i="7" s="1"/>
  <c r="AL1579" i="7"/>
  <c r="Z809" i="7"/>
  <c r="Z1860" i="7"/>
  <c r="Z2213" i="7"/>
  <c r="AB2277" i="7"/>
  <c r="AH1901" i="7"/>
  <c r="AH1645" i="7"/>
  <c r="AG1246" i="7"/>
  <c r="AH1445" i="7"/>
  <c r="AH1973" i="7"/>
  <c r="AG2180" i="7"/>
  <c r="AG1291" i="7"/>
  <c r="AI1291" i="7" s="1"/>
  <c r="AJ1291" i="7" s="1"/>
  <c r="Y2217" i="7"/>
  <c r="AA2217" i="7" s="1"/>
  <c r="AB2217" i="7" s="1"/>
  <c r="AH1245" i="7"/>
  <c r="AH1547" i="7"/>
  <c r="AH2018" i="7"/>
  <c r="AG2267" i="7"/>
  <c r="Y1000" i="7"/>
  <c r="AG218" i="7"/>
  <c r="Y2275" i="7"/>
  <c r="AH875" i="7"/>
  <c r="AE421" i="7"/>
  <c r="AI1787" i="7"/>
  <c r="V154" i="7"/>
  <c r="AI1439" i="7"/>
  <c r="V2018" i="7"/>
  <c r="AI1545" i="7"/>
  <c r="AI875" i="7"/>
  <c r="AA1249" i="7"/>
  <c r="AB1249" i="7" s="1"/>
  <c r="AI1814" i="7"/>
  <c r="AI632" i="7"/>
  <c r="AA669" i="7"/>
  <c r="AA2011" i="7"/>
  <c r="V94" i="7"/>
  <c r="V1480" i="7"/>
  <c r="AA1254" i="7"/>
  <c r="AB1254" i="7" s="1"/>
  <c r="AJ869" i="7"/>
  <c r="AC32" i="7"/>
  <c r="AC1793" i="7"/>
  <c r="AC1249" i="7"/>
  <c r="AE1249" i="7" s="1"/>
  <c r="AF1249" i="7" s="1"/>
  <c r="AJ885" i="7"/>
  <c r="AD1442" i="7"/>
  <c r="AJ497" i="7"/>
  <c r="AD249" i="7"/>
  <c r="AC239" i="7"/>
  <c r="AC1852" i="7"/>
  <c r="AC1901" i="7"/>
  <c r="AC593" i="7"/>
  <c r="AD2256" i="7"/>
  <c r="AC1245" i="7"/>
  <c r="AD1947" i="7"/>
  <c r="AC1787" i="7"/>
  <c r="AD1677" i="7"/>
  <c r="AJ260" i="7"/>
  <c r="AJ318" i="7"/>
  <c r="AH2267" i="7"/>
  <c r="AH218" i="7"/>
  <c r="V1647" i="7"/>
  <c r="V1000" i="7"/>
  <c r="V1860" i="7"/>
  <c r="AD32" i="7"/>
  <c r="AJ1442" i="7"/>
  <c r="AD744" i="7"/>
  <c r="AG5" i="7"/>
  <c r="AI5" i="7" s="1"/>
  <c r="AJ5" i="7" s="1"/>
  <c r="AE1647" i="7"/>
  <c r="AE1000" i="7"/>
  <c r="AE1860" i="7"/>
  <c r="V22" i="7"/>
  <c r="AJ816" i="7"/>
  <c r="AC1077" i="7"/>
  <c r="AD1845" i="7"/>
  <c r="AC1957" i="7"/>
  <c r="AH2217" i="7"/>
  <c r="W632" i="7"/>
  <c r="AL1901" i="7"/>
  <c r="Z1645" i="7"/>
  <c r="Z1800" i="7"/>
  <c r="Z5" i="7"/>
  <c r="Z1602" i="7"/>
  <c r="AL2287" i="7"/>
  <c r="Y1077" i="7"/>
  <c r="AH278" i="7"/>
  <c r="AG1131" i="7"/>
  <c r="AH284" i="7"/>
  <c r="AG1909" i="7"/>
  <c r="Y659" i="7"/>
  <c r="Y1480" i="7"/>
  <c r="AH1873" i="7"/>
  <c r="AH593" i="7"/>
  <c r="Y1502" i="7"/>
  <c r="AG1957" i="7"/>
  <c r="AG393" i="7"/>
  <c r="AH482" i="7"/>
  <c r="AG1602" i="7"/>
  <c r="AI1602" i="7" s="1"/>
  <c r="AJ1602" i="7" s="1"/>
  <c r="AH1308" i="7"/>
  <c r="AG816" i="7"/>
  <c r="AH1442" i="7"/>
  <c r="AE2256" i="7"/>
  <c r="AA975" i="7"/>
  <c r="AE593" i="7"/>
  <c r="AI1647" i="7"/>
  <c r="V1502" i="7"/>
  <c r="V1469" i="7"/>
  <c r="V715" i="7"/>
  <c r="AI1000" i="7"/>
  <c r="AA393" i="7"/>
  <c r="AA1547" i="7"/>
  <c r="AI1860" i="7"/>
  <c r="AI2018" i="7"/>
  <c r="AE1870" i="7"/>
  <c r="V816" i="7"/>
  <c r="AE1055" i="7"/>
  <c r="V898" i="7"/>
  <c r="AA992" i="7"/>
  <c r="V891" i="7"/>
  <c r="AI94" i="7"/>
  <c r="AE249" i="7"/>
  <c r="AJ918" i="7"/>
  <c r="AD482" i="7"/>
  <c r="AE482" i="7" s="1"/>
  <c r="AC669" i="7"/>
  <c r="AD1499" i="7"/>
  <c r="AJ1633" i="7"/>
  <c r="AD1240" i="7"/>
  <c r="AE1240" i="7" s="1"/>
  <c r="AF1240" i="7" s="1"/>
  <c r="AD1984" i="7"/>
  <c r="AJ1039" i="7"/>
  <c r="AD1957" i="7"/>
  <c r="Y154" i="7"/>
  <c r="AA154" i="7" s="1"/>
  <c r="AB154" i="7" s="1"/>
  <c r="AA1131" i="7"/>
  <c r="AE1547" i="7"/>
  <c r="V1633" i="7"/>
  <c r="AA744" i="7"/>
  <c r="AJ482" i="7"/>
  <c r="AC1254" i="7"/>
  <c r="AB899" i="7"/>
  <c r="AL1480" i="7"/>
  <c r="AB2180" i="7"/>
  <c r="AB1860" i="7"/>
  <c r="AB1548" i="7"/>
  <c r="AL1547" i="7"/>
  <c r="Z1246" i="7"/>
  <c r="AA1246" i="7" s="1"/>
  <c r="AB1246" i="7" s="1"/>
  <c r="Z1633" i="7"/>
  <c r="Z1845" i="7"/>
  <c r="Z1695" i="7"/>
  <c r="AH1077" i="7"/>
  <c r="AH659" i="7"/>
  <c r="AG1254" i="7"/>
  <c r="AI1254" i="7" s="1"/>
  <c r="AJ1254" i="7" s="1"/>
  <c r="AH1502" i="7"/>
  <c r="Y1223" i="7"/>
  <c r="AA1223" i="7" s="1"/>
  <c r="AB1223" i="7" s="1"/>
  <c r="AG307" i="7"/>
  <c r="AG1055" i="7"/>
  <c r="AH1545" i="7"/>
  <c r="AI975" i="7"/>
  <c r="AI318" i="7"/>
  <c r="AE1469" i="7"/>
  <c r="AE715" i="7"/>
  <c r="AI393" i="7"/>
  <c r="AI1547" i="7"/>
  <c r="V918" i="7"/>
  <c r="AE816" i="7"/>
  <c r="AE898" i="7"/>
  <c r="V317" i="7"/>
  <c r="AI66" i="7"/>
  <c r="AE1633" i="7"/>
  <c r="AE744" i="7"/>
  <c r="AI992" i="7"/>
  <c r="AE891" i="7"/>
  <c r="AC875" i="7"/>
  <c r="AD1655" i="7"/>
  <c r="AC898" i="7"/>
  <c r="AJ669" i="7"/>
  <c r="AC2011" i="7"/>
  <c r="AD955" i="7"/>
  <c r="AH773" i="7"/>
  <c r="AH1350" i="7"/>
  <c r="AG2016" i="7"/>
  <c r="AG2280" i="7"/>
  <c r="AH237" i="7"/>
  <c r="Y1128" i="7"/>
  <c r="V2229" i="7"/>
  <c r="AI871" i="7"/>
  <c r="AI1069" i="7"/>
  <c r="AA19" i="7"/>
  <c r="AC373" i="7"/>
  <c r="AD1115" i="7"/>
  <c r="W2038" i="7"/>
  <c r="X2038" i="7"/>
  <c r="AB2021" i="7"/>
  <c r="X2021" i="7"/>
  <c r="W1372" i="7"/>
  <c r="X1372" i="7"/>
  <c r="W965" i="7"/>
  <c r="X965" i="7"/>
  <c r="AL1780" i="7"/>
  <c r="X1780" i="7"/>
  <c r="AG931" i="7"/>
  <c r="Y573" i="7"/>
  <c r="AB1807" i="7"/>
  <c r="X1807" i="7"/>
  <c r="AL406" i="7"/>
  <c r="X406" i="7"/>
  <c r="W1744" i="7"/>
  <c r="X1744" i="7"/>
  <c r="W912" i="7"/>
  <c r="X912" i="7"/>
  <c r="W1902" i="7"/>
  <c r="X1902" i="7"/>
  <c r="W2190" i="7"/>
  <c r="X2190" i="7"/>
  <c r="W2085" i="7"/>
  <c r="X2085" i="7"/>
  <c r="W578" i="7"/>
  <c r="X578" i="7"/>
  <c r="W897" i="7"/>
  <c r="X897" i="7"/>
  <c r="W2102" i="7"/>
  <c r="X2102" i="7"/>
  <c r="W1090" i="7"/>
  <c r="X1090" i="7"/>
  <c r="W850" i="7"/>
  <c r="X850" i="7"/>
  <c r="W65" i="7"/>
  <c r="X65" i="7"/>
  <c r="W628" i="7"/>
  <c r="X628" i="7"/>
  <c r="W1621" i="7"/>
  <c r="X1621" i="7"/>
  <c r="W1685" i="7"/>
  <c r="X1685" i="7"/>
  <c r="AB757" i="7"/>
  <c r="AL757" i="7" s="1"/>
  <c r="X757" i="7"/>
  <c r="W145" i="7"/>
  <c r="W1325" i="7"/>
  <c r="AL2048" i="7"/>
  <c r="X2048" i="7"/>
  <c r="AB2028" i="7"/>
  <c r="X2028" i="7"/>
  <c r="Z1830" i="7"/>
  <c r="X1830" i="7"/>
  <c r="AB1137" i="7"/>
  <c r="X1137" i="7"/>
  <c r="AL342" i="7"/>
  <c r="X342" i="7"/>
  <c r="AB1362" i="7"/>
  <c r="X1362" i="7"/>
  <c r="Z1376" i="7"/>
  <c r="X1376" i="7"/>
  <c r="W477" i="7"/>
  <c r="AB2276" i="7"/>
  <c r="X2276" i="7"/>
  <c r="W988" i="7"/>
  <c r="X988" i="7"/>
  <c r="W61" i="7"/>
  <c r="X61" i="7"/>
  <c r="W1478" i="7"/>
  <c r="X1478" i="7"/>
  <c r="AL1367" i="7"/>
  <c r="X1367" i="7"/>
  <c r="W1513" i="7"/>
  <c r="X1513" i="7"/>
  <c r="W788" i="7"/>
  <c r="X788" i="7"/>
  <c r="W1821" i="7"/>
  <c r="X1821" i="7"/>
  <c r="W1719" i="7"/>
  <c r="X1719" i="7"/>
  <c r="AL1955" i="7"/>
  <c r="X1955" i="7"/>
  <c r="AG1238" i="7"/>
  <c r="AI1238" i="7" s="1"/>
  <c r="AJ1238" i="7" s="1"/>
  <c r="W588" i="7"/>
  <c r="X588" i="7"/>
  <c r="Z1369" i="7"/>
  <c r="X1369" i="7"/>
  <c r="AL1127" i="7"/>
  <c r="X1127" i="7"/>
  <c r="W54" i="7"/>
  <c r="X54" i="7"/>
  <c r="Z1774" i="7"/>
  <c r="X1774" i="7"/>
  <c r="W515" i="7"/>
  <c r="W1225" i="7"/>
  <c r="W1044" i="7"/>
  <c r="X1044" i="7"/>
  <c r="Z730" i="7"/>
  <c r="X730" i="7"/>
  <c r="Z858" i="7"/>
  <c r="X858" i="7"/>
  <c r="W925" i="7"/>
  <c r="X925" i="7"/>
  <c r="AB575" i="7"/>
  <c r="X575" i="7"/>
  <c r="W1696" i="7"/>
  <c r="X1696" i="7"/>
  <c r="W587" i="7"/>
  <c r="X587" i="7"/>
  <c r="AL405" i="7"/>
  <c r="X405" i="7"/>
  <c r="W1190" i="7"/>
  <c r="AH696" i="7"/>
  <c r="X696" i="7"/>
  <c r="AB902" i="7"/>
  <c r="X902" i="7"/>
  <c r="AL1531" i="7"/>
  <c r="X1531" i="7"/>
  <c r="AL1703" i="7"/>
  <c r="X1703" i="7"/>
  <c r="W85" i="7"/>
  <c r="X85" i="7"/>
  <c r="Z734" i="7"/>
  <c r="X734" i="7"/>
  <c r="AB1455" i="7"/>
  <c r="X1455" i="7"/>
  <c r="AG2034" i="7"/>
  <c r="X2034" i="7"/>
  <c r="Z1297" i="7"/>
  <c r="X1297" i="7"/>
  <c r="W1147" i="7"/>
  <c r="AH1146" i="7"/>
  <c r="W146" i="7"/>
  <c r="W1519" i="7"/>
  <c r="X1519" i="7"/>
  <c r="W2127" i="7"/>
  <c r="X2127" i="7"/>
  <c r="W677" i="7"/>
  <c r="X677" i="7"/>
  <c r="AB1850" i="7"/>
  <c r="X1850" i="7"/>
  <c r="W1997" i="7"/>
  <c r="X1997" i="7"/>
  <c r="AB1914" i="7"/>
  <c r="X1914" i="7"/>
  <c r="AL967" i="7"/>
  <c r="X967" i="7"/>
  <c r="AL1384" i="7"/>
  <c r="X1384" i="7"/>
  <c r="AL1846" i="7"/>
  <c r="X1846" i="7"/>
  <c r="W1304" i="7"/>
  <c r="X1304" i="7"/>
  <c r="W1951" i="7"/>
  <c r="X1951" i="7"/>
  <c r="W2143" i="7"/>
  <c r="X2143" i="7"/>
  <c r="Z687" i="7"/>
  <c r="X687" i="7"/>
  <c r="W440" i="7"/>
  <c r="W159" i="7"/>
  <c r="X159" i="7"/>
  <c r="W1458" i="7"/>
  <c r="X1458" i="7"/>
  <c r="AH425" i="7"/>
  <c r="X425" i="7"/>
  <c r="AB827" i="7"/>
  <c r="AL827" i="7" s="1"/>
  <c r="X827" i="7"/>
  <c r="Z894" i="7"/>
  <c r="X894" i="7"/>
  <c r="AH1155" i="7"/>
  <c r="AL1883" i="7"/>
  <c r="X1883" i="7"/>
  <c r="W814" i="7"/>
  <c r="X814" i="7"/>
  <c r="W1294" i="7"/>
  <c r="X1294" i="7"/>
  <c r="AB1847" i="7"/>
  <c r="X1847" i="7"/>
  <c r="Y1983" i="7"/>
  <c r="X1983" i="7"/>
  <c r="W1578" i="7"/>
  <c r="X1578" i="7"/>
  <c r="W620" i="7"/>
  <c r="X620" i="7"/>
  <c r="AG1803" i="7"/>
  <c r="X1803" i="7"/>
  <c r="Z666" i="7"/>
  <c r="X666" i="7"/>
  <c r="AB703" i="7"/>
  <c r="X703" i="7"/>
  <c r="AH1139" i="7"/>
  <c r="X1139" i="7"/>
  <c r="W485" i="7"/>
  <c r="AG1806" i="7"/>
  <c r="X1806" i="7"/>
  <c r="W450" i="7"/>
  <c r="AH951" i="7"/>
  <c r="X951" i="7"/>
  <c r="W2064" i="7"/>
  <c r="X2064" i="7"/>
  <c r="Z1762" i="7"/>
  <c r="X1762" i="7"/>
  <c r="W847" i="7"/>
  <c r="X847" i="7"/>
  <c r="W1757" i="7"/>
  <c r="X1757" i="7"/>
  <c r="W2031" i="7"/>
  <c r="X2031" i="7"/>
  <c r="W764" i="7"/>
  <c r="X764" i="7"/>
  <c r="W1379" i="7"/>
  <c r="X1379" i="7"/>
  <c r="W1140" i="7"/>
  <c r="W1068" i="7"/>
  <c r="X1068" i="7"/>
  <c r="W197" i="7"/>
  <c r="X197" i="7"/>
  <c r="W1004" i="7"/>
  <c r="X1004" i="7"/>
  <c r="Z1779" i="7"/>
  <c r="X1779" i="7"/>
  <c r="W1186" i="7"/>
  <c r="AH110" i="7"/>
  <c r="X110" i="7"/>
  <c r="W728" i="7"/>
  <c r="X728" i="7"/>
  <c r="W2082" i="7"/>
  <c r="X2082" i="7"/>
  <c r="AL2192" i="7"/>
  <c r="X2192" i="7"/>
  <c r="W2179" i="7"/>
  <c r="X2179" i="7"/>
  <c r="AB873" i="7"/>
  <c r="X873" i="7"/>
  <c r="AL2004" i="7"/>
  <c r="X2004" i="7"/>
  <c r="Y281" i="7"/>
  <c r="X281" i="7"/>
  <c r="AH905" i="7"/>
  <c r="X905" i="7"/>
  <c r="W895" i="7"/>
  <c r="X895" i="7"/>
  <c r="AL1043" i="7"/>
  <c r="X1043" i="7"/>
  <c r="W519" i="7"/>
  <c r="X519" i="7"/>
  <c r="AL1433" i="7"/>
  <c r="X1433" i="7"/>
  <c r="W1561" i="7"/>
  <c r="X1561" i="7"/>
  <c r="W648" i="7"/>
  <c r="X648" i="7"/>
  <c r="Z129" i="7"/>
  <c r="W695" i="7"/>
  <c r="X695" i="7"/>
  <c r="AL1536" i="7"/>
  <c r="X1536" i="7"/>
  <c r="W1658" i="7"/>
  <c r="X1658" i="7"/>
  <c r="W740" i="7"/>
  <c r="AL740" i="7" s="1"/>
  <c r="X740" i="7"/>
  <c r="W1897" i="7"/>
  <c r="X1897" i="7"/>
  <c r="W1856" i="7"/>
  <c r="X1856" i="7"/>
  <c r="AI1966" i="7"/>
  <c r="X1966" i="7"/>
  <c r="W1371" i="7"/>
  <c r="X1371" i="7"/>
  <c r="AL1580" i="7"/>
  <c r="X1580" i="7"/>
  <c r="W1848" i="7"/>
  <c r="X1848" i="7"/>
  <c r="Z1835" i="7"/>
  <c r="X1835" i="7"/>
  <c r="AL606" i="7"/>
  <c r="X606" i="7"/>
  <c r="Y1417" i="7"/>
  <c r="X1417" i="7"/>
  <c r="AL1662" i="7"/>
  <c r="X1662" i="7"/>
  <c r="W1339" i="7"/>
  <c r="X1339" i="7"/>
  <c r="W574" i="7"/>
  <c r="X574" i="7"/>
  <c r="AB655" i="7"/>
  <c r="X655" i="7"/>
  <c r="W451" i="7"/>
  <c r="W1741" i="7"/>
  <c r="X1741" i="7"/>
  <c r="AB645" i="7"/>
  <c r="X645" i="7"/>
  <c r="AL1037" i="7"/>
  <c r="X1037" i="7"/>
  <c r="AB1756" i="7"/>
  <c r="X1756" i="7"/>
  <c r="AH2294" i="7"/>
  <c r="X2294" i="7"/>
  <c r="W10" i="7"/>
  <c r="X10" i="7"/>
  <c r="W829" i="7"/>
  <c r="X829" i="7"/>
  <c r="W2165" i="7"/>
  <c r="X2165" i="7"/>
  <c r="W137" i="7"/>
  <c r="Y1152" i="7"/>
  <c r="W1276" i="7"/>
  <c r="W196" i="7"/>
  <c r="X196" i="7"/>
  <c r="W1653" i="7"/>
  <c r="X1653" i="7"/>
  <c r="W219" i="7"/>
  <c r="X219" i="7"/>
  <c r="W1050" i="7"/>
  <c r="X1050" i="7"/>
  <c r="W2107" i="7"/>
  <c r="X2107" i="7"/>
  <c r="W2035" i="7"/>
  <c r="X2035" i="7"/>
  <c r="W536" i="7"/>
  <c r="X536" i="7"/>
  <c r="W1040" i="7"/>
  <c r="X1040" i="7"/>
  <c r="AI1530" i="7"/>
  <c r="X1530" i="7"/>
  <c r="W55" i="7"/>
  <c r="X55" i="7"/>
  <c r="W1934" i="7"/>
  <c r="X1934" i="7"/>
  <c r="W2074" i="7"/>
  <c r="X2074" i="7"/>
  <c r="W507" i="7"/>
  <c r="W756" i="7"/>
  <c r="X756" i="7"/>
  <c r="W1694" i="7"/>
  <c r="X1694" i="7"/>
  <c r="AL1663" i="7"/>
  <c r="X1663" i="7"/>
  <c r="AL1702" i="7"/>
  <c r="X1702" i="7"/>
  <c r="AA2047" i="7"/>
  <c r="X2047" i="7"/>
  <c r="W50" i="7"/>
  <c r="X50" i="7"/>
  <c r="AI822" i="7"/>
  <c r="X822" i="7"/>
  <c r="W2036" i="7"/>
  <c r="X2036" i="7"/>
  <c r="AE930" i="7"/>
  <c r="X930" i="7"/>
  <c r="W1841" i="7"/>
  <c r="X1841" i="7"/>
  <c r="Y1729" i="7"/>
  <c r="X1729" i="7"/>
  <c r="W1283" i="7"/>
  <c r="X1283" i="7"/>
  <c r="AE1065" i="7"/>
  <c r="X1065" i="7"/>
  <c r="AG42" i="7"/>
  <c r="X42" i="7"/>
  <c r="AE1907" i="7"/>
  <c r="X1907" i="7"/>
  <c r="AA607" i="7"/>
  <c r="X607" i="7"/>
  <c r="AA2095" i="7"/>
  <c r="X2095" i="7"/>
  <c r="AH232" i="7"/>
  <c r="X232" i="7"/>
  <c r="AI312" i="7"/>
  <c r="X312" i="7"/>
  <c r="AI417" i="7"/>
  <c r="X417" i="7"/>
  <c r="AE1753" i="7"/>
  <c r="X1753" i="7"/>
  <c r="Y1070" i="7"/>
  <c r="X1070" i="7"/>
  <c r="AC1420" i="7"/>
  <c r="X1420" i="7"/>
  <c r="AI257" i="7"/>
  <c r="X257" i="7"/>
  <c r="AA1374" i="7"/>
  <c r="X1374" i="7"/>
  <c r="AI223" i="7"/>
  <c r="X223" i="7"/>
  <c r="AE2155" i="7"/>
  <c r="X2155" i="7"/>
  <c r="AI190" i="7"/>
  <c r="X190" i="7"/>
  <c r="V1452" i="7"/>
  <c r="X1452" i="7"/>
  <c r="AI1060" i="7"/>
  <c r="X1060" i="7"/>
  <c r="AD1687" i="7"/>
  <c r="X1687" i="7"/>
  <c r="AJ867" i="7"/>
  <c r="X867" i="7"/>
  <c r="AD2002" i="7"/>
  <c r="X2002" i="7"/>
  <c r="AJ1508" i="7"/>
  <c r="X1508" i="7"/>
  <c r="AC90" i="7"/>
  <c r="X90" i="7"/>
  <c r="AH1010" i="7"/>
  <c r="X1010" i="7"/>
  <c r="AG1923" i="7"/>
  <c r="X1923" i="7"/>
  <c r="V2290" i="7"/>
  <c r="X2290" i="7"/>
  <c r="AE1588" i="7"/>
  <c r="AF1588" i="7" s="1"/>
  <c r="X1588" i="7"/>
  <c r="AI1555" i="7"/>
  <c r="X1555" i="7"/>
  <c r="V1482" i="7"/>
  <c r="X1482" i="7"/>
  <c r="AI1794" i="7"/>
  <c r="X1794" i="7"/>
  <c r="AG603" i="7"/>
  <c r="Y622" i="7"/>
  <c r="AH1256" i="7"/>
  <c r="AA2290" i="7"/>
  <c r="AE1070" i="7"/>
  <c r="AI880" i="7"/>
  <c r="AE654" i="7"/>
  <c r="V1373" i="7"/>
  <c r="V1588" i="7"/>
  <c r="AE1411" i="7"/>
  <c r="AC585" i="7"/>
  <c r="AH653" i="7"/>
  <c r="X653" i="7"/>
  <c r="AG356" i="7"/>
  <c r="X356" i="7"/>
  <c r="AG1316" i="7"/>
  <c r="AI1316" i="7" s="1"/>
  <c r="AJ1316" i="7" s="1"/>
  <c r="X1316" i="7"/>
  <c r="AH1202" i="7"/>
  <c r="AH1468" i="7"/>
  <c r="X1468" i="7"/>
  <c r="AG712" i="7"/>
  <c r="X712" i="7"/>
  <c r="AE828" i="7"/>
  <c r="X828" i="7"/>
  <c r="Y2295" i="7"/>
  <c r="X2295" i="7"/>
  <c r="V699" i="7"/>
  <c r="X699" i="7"/>
  <c r="V400" i="7"/>
  <c r="X400" i="7"/>
  <c r="AI1664" i="7"/>
  <c r="X1664" i="7"/>
  <c r="AE817" i="7"/>
  <c r="X817" i="7"/>
  <c r="AH920" i="7"/>
  <c r="X920" i="7"/>
  <c r="AI1867" i="7"/>
  <c r="X1867" i="7"/>
  <c r="AH1310" i="7"/>
  <c r="X1310" i="7"/>
  <c r="AA1944" i="7"/>
  <c r="X1944" i="7"/>
  <c r="AG128" i="7"/>
  <c r="AI128" i="7" s="1"/>
  <c r="AJ128" i="7" s="1"/>
  <c r="Y1323" i="7"/>
  <c r="AA1625" i="7"/>
  <c r="X1625" i="7"/>
  <c r="V658" i="7"/>
  <c r="X658" i="7"/>
  <c r="AC1430" i="7"/>
  <c r="X1430" i="7"/>
  <c r="AI2227" i="7"/>
  <c r="X2227" i="7"/>
  <c r="AE1642" i="7"/>
  <c r="X1642" i="7"/>
  <c r="V389" i="7"/>
  <c r="X389" i="7"/>
  <c r="AE1765" i="7"/>
  <c r="X1765" i="7"/>
  <c r="AI1230" i="7"/>
  <c r="AC43" i="7"/>
  <c r="X43" i="7"/>
  <c r="V1130" i="7"/>
  <c r="X1130" i="7"/>
  <c r="AA1466" i="7"/>
  <c r="X1466" i="7"/>
  <c r="V686" i="7"/>
  <c r="X686" i="7"/>
  <c r="AE888" i="7"/>
  <c r="X888" i="7"/>
  <c r="AD1486" i="7"/>
  <c r="X1486" i="7"/>
  <c r="AC1114" i="7"/>
  <c r="X1114" i="7"/>
  <c r="AA753" i="7"/>
  <c r="X753" i="7"/>
  <c r="AC954" i="7"/>
  <c r="X954" i="7"/>
  <c r="AC2244" i="7"/>
  <c r="AE2244" i="7" s="1"/>
  <c r="X2244" i="7"/>
  <c r="AC2071" i="7"/>
  <c r="X2071" i="7"/>
  <c r="AC1054" i="7"/>
  <c r="X1054" i="7"/>
  <c r="AD1019" i="7"/>
  <c r="X1019" i="7"/>
  <c r="AC725" i="7"/>
  <c r="X725" i="7"/>
  <c r="AI931" i="7"/>
  <c r="AJ1420" i="7"/>
  <c r="AE2106" i="7"/>
  <c r="X2106" i="7"/>
  <c r="AI409" i="7"/>
  <c r="X409" i="7"/>
  <c r="AA218" i="7"/>
  <c r="X218" i="7"/>
  <c r="AE2267" i="7"/>
  <c r="X2267" i="7"/>
  <c r="V1131" i="7"/>
  <c r="X1131" i="7"/>
  <c r="AI1548" i="7"/>
  <c r="X1548" i="7"/>
  <c r="AD1973" i="7"/>
  <c r="X1973" i="7"/>
  <c r="AA1800" i="7"/>
  <c r="X1800" i="7"/>
  <c r="AI1480" i="7"/>
  <c r="X1480" i="7"/>
  <c r="AE809" i="7"/>
  <c r="X809" i="7"/>
  <c r="AE2287" i="7"/>
  <c r="X2287" i="7"/>
  <c r="AA2027" i="7"/>
  <c r="X2027" i="7"/>
  <c r="AC2189" i="7"/>
  <c r="X2189" i="7"/>
  <c r="AC1163" i="7"/>
  <c r="AE1163" i="7" s="1"/>
  <c r="AF1163" i="7" s="1"/>
  <c r="AJ1502" i="7"/>
  <c r="X1502" i="7"/>
  <c r="AD1909" i="7"/>
  <c r="X1909" i="7"/>
  <c r="AC1849" i="7"/>
  <c r="X1849" i="7"/>
  <c r="AH464" i="7"/>
  <c r="AH2172" i="7"/>
  <c r="X2172" i="7"/>
  <c r="Z2088" i="7"/>
  <c r="X2088" i="7"/>
  <c r="Z2221" i="7"/>
  <c r="X2221" i="7"/>
  <c r="W1492" i="7"/>
  <c r="X1492" i="7"/>
  <c r="AL1008" i="7"/>
  <c r="X1008" i="7"/>
  <c r="W422" i="7"/>
  <c r="X422" i="7"/>
  <c r="Z2148" i="7"/>
  <c r="X2148" i="7"/>
  <c r="W1763" i="7"/>
  <c r="X1763" i="7"/>
  <c r="Z348" i="7"/>
  <c r="X348" i="7"/>
  <c r="Z1318" i="7"/>
  <c r="X1318" i="7"/>
  <c r="AG95" i="7"/>
  <c r="X95" i="7"/>
  <c r="AH1808" i="7"/>
  <c r="X1808" i="7"/>
  <c r="AB250" i="7"/>
  <c r="X250" i="7"/>
  <c r="AG1159" i="7"/>
  <c r="AI1159" i="7" s="1"/>
  <c r="AJ1159" i="7" s="1"/>
  <c r="Z1195" i="7"/>
  <c r="AH2292" i="7"/>
  <c r="X2292" i="7"/>
  <c r="AH716" i="7"/>
  <c r="X716" i="7"/>
  <c r="Z487" i="7"/>
  <c r="AB1766" i="7"/>
  <c r="X1766" i="7"/>
  <c r="Z1134" i="7"/>
  <c r="X1134" i="7"/>
  <c r="AH1485" i="7"/>
  <c r="X1485" i="7"/>
  <c r="AB2068" i="7"/>
  <c r="X2068" i="7"/>
  <c r="V2056" i="7"/>
  <c r="X2056" i="7"/>
  <c r="Z1950" i="7"/>
  <c r="X1950" i="7"/>
  <c r="AL2282" i="7"/>
  <c r="X2282" i="7"/>
  <c r="AG374" i="7"/>
  <c r="X374" i="7"/>
  <c r="AH12" i="7"/>
  <c r="X12" i="7"/>
  <c r="Y1775" i="7"/>
  <c r="X1775" i="7"/>
  <c r="Z1828" i="7"/>
  <c r="X1828" i="7"/>
  <c r="AG1981" i="7"/>
  <c r="X1981" i="7"/>
  <c r="Y1393" i="7"/>
  <c r="X1393" i="7"/>
  <c r="AH981" i="7"/>
  <c r="X981" i="7"/>
  <c r="AH195" i="7"/>
  <c r="X195" i="7"/>
  <c r="AG685" i="7"/>
  <c r="X685" i="7"/>
  <c r="AH1865" i="7"/>
  <c r="X1865" i="7"/>
  <c r="AH694" i="7"/>
  <c r="X694" i="7"/>
  <c r="AH1974" i="7"/>
  <c r="X1974" i="7"/>
  <c r="AB1617" i="7"/>
  <c r="X1617" i="7"/>
  <c r="AH71" i="7"/>
  <c r="X71" i="7"/>
  <c r="AH1354" i="7"/>
  <c r="X1354" i="7"/>
  <c r="AB1078" i="7"/>
  <c r="X1078" i="7"/>
  <c r="AH1412" i="7"/>
  <c r="X1412" i="7"/>
  <c r="AB956" i="7"/>
  <c r="X956" i="7"/>
  <c r="AG1669" i="7"/>
  <c r="X1669" i="7"/>
  <c r="Y1030" i="7"/>
  <c r="X1030" i="7"/>
  <c r="Y1349" i="7"/>
  <c r="X1349" i="7"/>
  <c r="W1503" i="7"/>
  <c r="X1503" i="7"/>
  <c r="AG1631" i="7"/>
  <c r="X1631" i="7"/>
  <c r="AH724" i="7"/>
  <c r="X724" i="7"/>
  <c r="AH1890" i="7"/>
  <c r="X1890" i="7"/>
  <c r="Y1359" i="7"/>
  <c r="X1359" i="7"/>
  <c r="Y2079" i="7"/>
  <c r="X2079" i="7"/>
  <c r="Y38" i="7"/>
  <c r="X38" i="7"/>
  <c r="V1022" i="7"/>
  <c r="X1022" i="7"/>
  <c r="AL1533" i="7"/>
  <c r="X1533" i="7"/>
  <c r="AH819" i="7"/>
  <c r="X819" i="7"/>
  <c r="AA1568" i="7"/>
  <c r="X1568" i="7"/>
  <c r="AH639" i="7"/>
  <c r="X639" i="7"/>
  <c r="AH1337" i="7"/>
  <c r="X1337" i="7"/>
  <c r="AH711" i="7"/>
  <c r="X711" i="7"/>
  <c r="AE1834" i="7"/>
  <c r="X1834" i="7"/>
  <c r="AH17" i="7"/>
  <c r="X17" i="7"/>
  <c r="AH565" i="7"/>
  <c r="X565" i="7"/>
  <c r="V11" i="7"/>
  <c r="X11" i="7"/>
  <c r="V141" i="7"/>
  <c r="AA1450" i="7"/>
  <c r="X1450" i="7"/>
  <c r="AH2251" i="7"/>
  <c r="X2251" i="7"/>
  <c r="Y1972" i="7"/>
  <c r="X1972" i="7"/>
  <c r="AI2129" i="7"/>
  <c r="X2129" i="7"/>
  <c r="Y103" i="7"/>
  <c r="X103" i="7"/>
  <c r="AA984" i="7"/>
  <c r="X984" i="7"/>
  <c r="Y1253" i="7"/>
  <c r="AA1253" i="7" s="1"/>
  <c r="AB1253" i="7" s="1"/>
  <c r="Z1168" i="7"/>
  <c r="AI763" i="7"/>
  <c r="X763" i="7"/>
  <c r="AH2149" i="7"/>
  <c r="X2149" i="7"/>
  <c r="Z881" i="7"/>
  <c r="X881" i="7"/>
  <c r="AI1917" i="7"/>
  <c r="X1917" i="7"/>
  <c r="AI1112" i="7"/>
  <c r="X1112" i="7"/>
  <c r="AE1987" i="7"/>
  <c r="X1987" i="7"/>
  <c r="AH313" i="7"/>
  <c r="X313" i="7"/>
  <c r="AE823" i="7"/>
  <c r="X823" i="7"/>
  <c r="V1061" i="7"/>
  <c r="X1061" i="7"/>
  <c r="AA1761" i="7"/>
  <c r="X1761" i="7"/>
  <c r="AH1832" i="7"/>
  <c r="X1832" i="7"/>
  <c r="AE295" i="7"/>
  <c r="X295" i="7"/>
  <c r="AE1587" i="7"/>
  <c r="AF1587" i="7" s="1"/>
  <c r="X1587" i="7"/>
  <c r="AE1585" i="7"/>
  <c r="AF1585" i="7" s="1"/>
  <c r="X1585" i="7"/>
  <c r="AA2104" i="7"/>
  <c r="X2104" i="7"/>
  <c r="AI1684" i="7"/>
  <c r="X1684" i="7"/>
  <c r="AG1150" i="7"/>
  <c r="AI1150" i="7" s="1"/>
  <c r="AJ1150" i="7" s="1"/>
  <c r="V713" i="7"/>
  <c r="X713" i="7"/>
  <c r="AC1582" i="7"/>
  <c r="AE1582" i="7" s="1"/>
  <c r="AF1582" i="7" s="1"/>
  <c r="X1582" i="7"/>
  <c r="Y2225" i="7"/>
  <c r="X2225" i="7"/>
  <c r="Y139" i="7"/>
  <c r="AA139" i="7" s="1"/>
  <c r="AB139" i="7" s="1"/>
  <c r="AA1435" i="7"/>
  <c r="X1435" i="7"/>
  <c r="V1244" i="7"/>
  <c r="AD1802" i="7"/>
  <c r="X1802" i="7"/>
  <c r="AJ605" i="7"/>
  <c r="X605" i="7"/>
  <c r="AG157" i="7"/>
  <c r="AI157" i="7" s="1"/>
  <c r="AJ157" i="7" s="1"/>
  <c r="X157" i="7"/>
  <c r="AE67" i="7"/>
  <c r="X67" i="7"/>
  <c r="AJ117" i="7"/>
  <c r="X117" i="7"/>
  <c r="AG1302" i="7"/>
  <c r="AI1302" i="7" s="1"/>
  <c r="AJ1302" i="7" s="1"/>
  <c r="X1302" i="7"/>
  <c r="AA109" i="7"/>
  <c r="X109" i="7"/>
  <c r="Y1869" i="7"/>
  <c r="X1869" i="7"/>
  <c r="AE395" i="7"/>
  <c r="X395" i="7"/>
  <c r="AE1969" i="7"/>
  <c r="X1969" i="7"/>
  <c r="V950" i="7"/>
  <c r="X950" i="7"/>
  <c r="AI1833" i="7"/>
  <c r="X1833" i="7"/>
  <c r="V1403" i="7"/>
  <c r="X1403" i="7"/>
  <c r="V177" i="7"/>
  <c r="X177" i="7"/>
  <c r="AC680" i="7"/>
  <c r="X680" i="7"/>
  <c r="AD879" i="7"/>
  <c r="X879" i="7"/>
  <c r="AJ821" i="7"/>
  <c r="X821" i="7"/>
  <c r="AJ729" i="7"/>
  <c r="X729" i="7"/>
  <c r="AJ1520" i="7"/>
  <c r="X1520" i="7"/>
  <c r="AH368" i="7"/>
  <c r="Y1470" i="7"/>
  <c r="AA859" i="7"/>
  <c r="AE824" i="7"/>
  <c r="AI300" i="7"/>
  <c r="AE1933" i="7"/>
  <c r="AA1969" i="7"/>
  <c r="AE1010" i="7"/>
  <c r="V1874" i="7"/>
  <c r="AH1195" i="7"/>
  <c r="AH1857" i="7"/>
  <c r="Y1122" i="7"/>
  <c r="AI859" i="7"/>
  <c r="AI1264" i="7"/>
  <c r="V774" i="7"/>
  <c r="V1857" i="7"/>
  <c r="AE1874" i="7"/>
  <c r="V379" i="7"/>
  <c r="AE680" i="7"/>
  <c r="AF680" i="7" s="1"/>
  <c r="AD2215" i="7"/>
  <c r="AD1264" i="7"/>
  <c r="AI769" i="7"/>
  <c r="X769" i="7"/>
  <c r="Y544" i="7"/>
  <c r="X544" i="7"/>
  <c r="Y323" i="7"/>
  <c r="X323" i="7"/>
  <c r="AH579" i="7"/>
  <c r="X579" i="7"/>
  <c r="AE566" i="7"/>
  <c r="X566" i="7"/>
  <c r="AH1126" i="7"/>
  <c r="X1126" i="7"/>
  <c r="AI698" i="7"/>
  <c r="X698" i="7"/>
  <c r="AI2176" i="7"/>
  <c r="X2176" i="7"/>
  <c r="Y265" i="7"/>
  <c r="X265" i="7"/>
  <c r="AI2154" i="7"/>
  <c r="X2154" i="7"/>
  <c r="V280" i="7"/>
  <c r="X280" i="7"/>
  <c r="AA2063" i="7"/>
  <c r="X2063" i="7"/>
  <c r="AI996" i="7"/>
  <c r="X996" i="7"/>
  <c r="V505" i="7"/>
  <c r="AA577" i="7"/>
  <c r="X577" i="7"/>
  <c r="AA709" i="7"/>
  <c r="X709" i="7"/>
  <c r="V1778" i="7"/>
  <c r="X1778" i="7"/>
  <c r="AE1704" i="7"/>
  <c r="X1704" i="7"/>
  <c r="AC1495" i="7"/>
  <c r="X1495" i="7"/>
  <c r="AA1526" i="7"/>
  <c r="X1526" i="7"/>
  <c r="V1041" i="7"/>
  <c r="X1041" i="7"/>
  <c r="AC2166" i="7"/>
  <c r="X2166" i="7"/>
  <c r="AE1622" i="7"/>
  <c r="X1622" i="7"/>
  <c r="AA1563" i="7"/>
  <c r="X1563" i="7"/>
  <c r="AC396" i="7"/>
  <c r="X396" i="7"/>
  <c r="AJ371" i="7"/>
  <c r="X371" i="7"/>
  <c r="AJ1673" i="7"/>
  <c r="X1673" i="7"/>
  <c r="AD151" i="7"/>
  <c r="AC853" i="7"/>
  <c r="X853" i="7"/>
  <c r="AJ2164" i="7"/>
  <c r="X2164" i="7"/>
  <c r="AJ104" i="7"/>
  <c r="X104" i="7"/>
  <c r="AC1511" i="7"/>
  <c r="X1511" i="7"/>
  <c r="AG1540" i="7"/>
  <c r="X1540" i="7"/>
  <c r="AG1721" i="7"/>
  <c r="X1721" i="7"/>
  <c r="AH1092" i="7"/>
  <c r="X1092" i="7"/>
  <c r="AI1758" i="7"/>
  <c r="X1758" i="7"/>
  <c r="AI2050" i="7"/>
  <c r="X2050" i="7"/>
  <c r="AB708" i="7"/>
  <c r="X708" i="7"/>
  <c r="AG581" i="7"/>
  <c r="X581" i="7"/>
  <c r="AI1366" i="7"/>
  <c r="X1366" i="7"/>
  <c r="AE1440" i="7"/>
  <c r="X1440" i="7"/>
  <c r="AA2084" i="7"/>
  <c r="X2084" i="7"/>
  <c r="AG860" i="7"/>
  <c r="X860" i="7"/>
  <c r="W667" i="7"/>
  <c r="X667" i="7"/>
  <c r="AH424" i="7"/>
  <c r="X424" i="7"/>
  <c r="AA908" i="7"/>
  <c r="X908" i="7"/>
  <c r="AA865" i="7"/>
  <c r="X865" i="7"/>
  <c r="V2283" i="7"/>
  <c r="X2283" i="7"/>
  <c r="AH1011" i="7"/>
  <c r="X1011" i="7"/>
  <c r="V1598" i="7"/>
  <c r="X1598" i="7"/>
  <c r="AI419" i="7"/>
  <c r="X419" i="7"/>
  <c r="Z973" i="7"/>
  <c r="X973" i="7"/>
  <c r="V1407" i="7"/>
  <c r="X1407" i="7"/>
  <c r="V2218" i="7"/>
  <c r="X2218" i="7"/>
  <c r="AH315" i="7"/>
  <c r="X315" i="7"/>
  <c r="Z8" i="7"/>
  <c r="X8" i="7"/>
  <c r="AH1811" i="7"/>
  <c r="X1811" i="7"/>
  <c r="Z1038" i="7"/>
  <c r="X1038" i="7"/>
  <c r="V637" i="7"/>
  <c r="X637" i="7"/>
  <c r="AI2041" i="7"/>
  <c r="X2041" i="7"/>
  <c r="AG649" i="7"/>
  <c r="X649" i="7"/>
  <c r="AG1032" i="7"/>
  <c r="X1032" i="7"/>
  <c r="AE1921" i="7"/>
  <c r="X1921" i="7"/>
  <c r="AH714" i="7"/>
  <c r="X714" i="7"/>
  <c r="AH1165" i="7"/>
  <c r="V387" i="7"/>
  <c r="X387" i="7"/>
  <c r="AH1924" i="7"/>
  <c r="X1924" i="7"/>
  <c r="AH1192" i="7"/>
  <c r="V1725" i="7"/>
  <c r="X1725" i="7"/>
  <c r="AE93" i="7"/>
  <c r="X93" i="7"/>
  <c r="AE621" i="7"/>
  <c r="X621" i="7"/>
  <c r="AI2030" i="7"/>
  <c r="X2030" i="7"/>
  <c r="V180" i="7"/>
  <c r="X180" i="7"/>
  <c r="V1034" i="7"/>
  <c r="X1034" i="7"/>
  <c r="AI985" i="7"/>
  <c r="X985" i="7"/>
  <c r="Y2197" i="7"/>
  <c r="AA2197" i="7" s="1"/>
  <c r="X2197" i="7"/>
  <c r="AA1464" i="7"/>
  <c r="X1464" i="7"/>
  <c r="AG1889" i="7"/>
  <c r="X1889" i="7"/>
  <c r="V2006" i="7"/>
  <c r="X2006" i="7"/>
  <c r="AE624" i="7"/>
  <c r="X624" i="7"/>
  <c r="Y1136" i="7"/>
  <c r="X1136" i="7"/>
  <c r="AG1213" i="7"/>
  <c r="AH1214" i="7"/>
  <c r="AI1214" i="7" s="1"/>
  <c r="AJ1214" i="7" s="1"/>
  <c r="AH731" i="7"/>
  <c r="X731" i="7"/>
  <c r="AE2023" i="7"/>
  <c r="X2023" i="7"/>
  <c r="AI1875" i="7"/>
  <c r="X1875" i="7"/>
  <c r="AE2269" i="7"/>
  <c r="X2269" i="7"/>
  <c r="AA986" i="7"/>
  <c r="X986" i="7"/>
  <c r="W1297" i="7"/>
  <c r="AL1417" i="7"/>
  <c r="AB1846" i="7"/>
  <c r="AB606" i="7"/>
  <c r="W1806" i="7"/>
  <c r="W1846" i="7"/>
  <c r="W696" i="7"/>
  <c r="W1455" i="7"/>
  <c r="W902" i="7"/>
  <c r="W1914" i="7"/>
  <c r="W1703" i="7"/>
  <c r="W1835" i="7"/>
  <c r="W2192" i="7"/>
  <c r="AB1662" i="7"/>
  <c r="AL575" i="7"/>
  <c r="AB1830" i="7"/>
  <c r="Z1578" i="7"/>
  <c r="AG1774" i="7"/>
  <c r="W730" i="7"/>
  <c r="W1983" i="7"/>
  <c r="W1883" i="7"/>
  <c r="W822" i="7"/>
  <c r="W1702" i="7"/>
  <c r="AB1653" i="7"/>
  <c r="AB858" i="7"/>
  <c r="AB1578" i="7"/>
  <c r="Z850" i="7"/>
  <c r="Z1531" i="7"/>
  <c r="Z1997" i="7"/>
  <c r="AH1037" i="7"/>
  <c r="Y951" i="7"/>
  <c r="W1530" i="7"/>
  <c r="AB1043" i="7"/>
  <c r="AB967" i="7"/>
  <c r="AB1806" i="7"/>
  <c r="W2276" i="7"/>
  <c r="AH1268" i="7"/>
  <c r="W1417" i="7"/>
  <c r="W1384" i="7"/>
  <c r="W2048" i="7"/>
  <c r="W1152" i="7"/>
  <c r="AB1951" i="7"/>
  <c r="AB1696" i="7"/>
  <c r="AB1702" i="7"/>
  <c r="AB2082" i="7"/>
  <c r="AB2035" i="7"/>
  <c r="AB2127" i="7"/>
  <c r="AL1530" i="7"/>
  <c r="AB925" i="7"/>
  <c r="AH1455" i="7"/>
  <c r="AG196" i="7"/>
  <c r="Y1694" i="7"/>
  <c r="W1966" i="7"/>
  <c r="AL1696" i="7"/>
  <c r="AB1955" i="7"/>
  <c r="AB648" i="7"/>
  <c r="Z902" i="7"/>
  <c r="AG703" i="7"/>
  <c r="W858" i="7"/>
  <c r="AL1951" i="7"/>
  <c r="AB1127" i="7"/>
  <c r="AL2127" i="7"/>
  <c r="AL1369" i="7"/>
  <c r="AB1536" i="7"/>
  <c r="AB696" i="7"/>
  <c r="AL1379" i="7"/>
  <c r="Z1139" i="7"/>
  <c r="AG2028" i="7"/>
  <c r="AG1139" i="7"/>
  <c r="AI1139" i="7" s="1"/>
  <c r="AJ1139" i="7" s="1"/>
  <c r="Y930" i="7"/>
  <c r="AL1458" i="7"/>
  <c r="W342" i="7"/>
  <c r="AB219" i="7"/>
  <c r="W405" i="7"/>
  <c r="AB2179" i="7"/>
  <c r="AB951" i="7"/>
  <c r="AB1774" i="7"/>
  <c r="AB405" i="7"/>
  <c r="AB687" i="7"/>
  <c r="AL687" i="7" s="1"/>
  <c r="AL1803" i="7"/>
  <c r="AL1983" i="7"/>
  <c r="Z1146" i="7"/>
  <c r="W1238" i="7"/>
  <c r="AB1369" i="7"/>
  <c r="W129" i="7"/>
  <c r="AL425" i="7"/>
  <c r="W905" i="7"/>
  <c r="W2034" i="7"/>
  <c r="W575" i="7"/>
  <c r="W425" i="7"/>
  <c r="AB2048" i="7"/>
  <c r="AL951" i="7"/>
  <c r="AL1774" i="7"/>
  <c r="AL2064" i="7"/>
  <c r="AL1997" i="7"/>
  <c r="W703" i="7"/>
  <c r="AB342" i="7"/>
  <c r="AB2034" i="7"/>
  <c r="Y2034" i="7"/>
  <c r="Y1803" i="7"/>
  <c r="W655" i="7"/>
  <c r="AB1531" i="7"/>
  <c r="AL2034" i="7"/>
  <c r="Z1384" i="7"/>
  <c r="Y1806" i="7"/>
  <c r="W1803" i="7"/>
  <c r="W930" i="7"/>
  <c r="W1955" i="7"/>
  <c r="AE21" i="7"/>
  <c r="AF21" i="7" s="1"/>
  <c r="AH667" i="7"/>
  <c r="Y1366" i="7"/>
  <c r="AG496" i="7"/>
  <c r="AI496" i="7" s="1"/>
  <c r="AJ496" i="7" s="1"/>
  <c r="AH147" i="7"/>
  <c r="AG920" i="7"/>
  <c r="AE223" i="7"/>
  <c r="V5" i="7"/>
  <c r="V2027" i="7"/>
  <c r="AJ1130" i="7"/>
  <c r="AG698" i="7"/>
  <c r="V996" i="7"/>
  <c r="AA1070" i="7"/>
  <c r="V1704" i="7"/>
  <c r="AD1464" i="7"/>
  <c r="AL1485" i="7"/>
  <c r="Z2056" i="7"/>
  <c r="W981" i="7"/>
  <c r="AL1865" i="7"/>
  <c r="AB565" i="7"/>
  <c r="AB1834" i="7"/>
  <c r="AB1974" i="7"/>
  <c r="AB1808" i="7"/>
  <c r="AB1763" i="7"/>
  <c r="AB17" i="7"/>
  <c r="AB11" i="7"/>
  <c r="Z1981" i="7"/>
  <c r="Z1008" i="7"/>
  <c r="Z1349" i="7"/>
  <c r="W2251" i="7"/>
  <c r="AB2282" i="7"/>
  <c r="AH141" i="7"/>
  <c r="Y1168" i="7"/>
  <c r="AA1168" i="7" s="1"/>
  <c r="AB1168" i="7" s="1"/>
  <c r="Y2282" i="7"/>
  <c r="AH348" i="7"/>
  <c r="AG103" i="7"/>
  <c r="AH1684" i="7"/>
  <c r="Y1587" i="7"/>
  <c r="AA1587" i="7" s="1"/>
  <c r="AB1587" i="7" s="1"/>
  <c r="Y1195" i="7"/>
  <c r="AA1195" i="7" s="1"/>
  <c r="AB1195" i="7" s="1"/>
  <c r="AG1533" i="7"/>
  <c r="AG2068" i="7"/>
  <c r="Y487" i="7"/>
  <c r="AI1832" i="7"/>
  <c r="V823" i="7"/>
  <c r="V1917" i="7"/>
  <c r="AH2282" i="7"/>
  <c r="Y1974" i="7"/>
  <c r="AG1455" i="7"/>
  <c r="AL1455" i="7"/>
  <c r="AL1806" i="7"/>
  <c r="AE1806" i="7"/>
  <c r="AH1806" i="7"/>
  <c r="Z1210" i="7"/>
  <c r="AH1210" i="7"/>
  <c r="W1393" i="7"/>
  <c r="W374" i="7"/>
  <c r="W1766" i="7"/>
  <c r="W1078" i="7"/>
  <c r="W956" i="7"/>
  <c r="W38" i="7"/>
  <c r="AL1631" i="7"/>
  <c r="AL1492" i="7"/>
  <c r="AB1008" i="7"/>
  <c r="Z1412" i="7"/>
  <c r="Z1763" i="7"/>
  <c r="AB2221" i="7"/>
  <c r="Y2149" i="7"/>
  <c r="AA2149" i="7" s="1"/>
  <c r="AB2149" i="7" s="1"/>
  <c r="AL2149" i="7" s="1"/>
  <c r="Y464" i="7"/>
  <c r="AG694" i="7"/>
  <c r="AH1950" i="7"/>
  <c r="Y823" i="7"/>
  <c r="AA823" i="7" s="1"/>
  <c r="AB823" i="7" s="1"/>
  <c r="AH1585" i="7"/>
  <c r="AI1585" i="7" s="1"/>
  <c r="AJ1585" i="7" s="1"/>
  <c r="AG1061" i="7"/>
  <c r="AH1503" i="7"/>
  <c r="Y1568" i="7"/>
  <c r="AH1150" i="7"/>
  <c r="Y1244" i="7"/>
  <c r="AA1244" i="7" s="1"/>
  <c r="AB1244" i="7" s="1"/>
  <c r="V1684" i="7"/>
  <c r="AE2129" i="7"/>
  <c r="V1669" i="7"/>
  <c r="AI1061" i="7"/>
  <c r="AG464" i="7"/>
  <c r="AI464" i="7" s="1"/>
  <c r="AJ464" i="7" s="1"/>
  <c r="Y2172" i="7"/>
  <c r="Y1134" i="7"/>
  <c r="AG1568" i="7"/>
  <c r="Y1890" i="7"/>
  <c r="Y819" i="7"/>
  <c r="AI819" i="7"/>
  <c r="Z2172" i="7"/>
  <c r="Z2282" i="7"/>
  <c r="AG1349" i="7"/>
  <c r="AH1134" i="7"/>
  <c r="AG2251" i="7"/>
  <c r="AH1568" i="7"/>
  <c r="Y1669" i="7"/>
  <c r="AG984" i="7"/>
  <c r="AG1890" i="7"/>
  <c r="AG819" i="7"/>
  <c r="AE1684" i="7"/>
  <c r="V1587" i="7"/>
  <c r="AL981" i="7"/>
  <c r="W1950" i="7"/>
  <c r="W1354" i="7"/>
  <c r="AB2056" i="7"/>
  <c r="AB1354" i="7"/>
  <c r="AB1950" i="7"/>
  <c r="AB1669" i="7"/>
  <c r="Z716" i="7"/>
  <c r="Z984" i="7"/>
  <c r="Z1359" i="7"/>
  <c r="AH1349" i="7"/>
  <c r="Y1337" i="7"/>
  <c r="Y881" i="7"/>
  <c r="AH984" i="7"/>
  <c r="V1585" i="7"/>
  <c r="Y422" i="7"/>
  <c r="Z422" i="7"/>
  <c r="AH250" i="7"/>
  <c r="Z250" i="7"/>
  <c r="AL2292" i="7"/>
  <c r="Y2292" i="7"/>
  <c r="Z2068" i="7"/>
  <c r="AL2068" i="7"/>
  <c r="Z1967" i="7"/>
  <c r="AG1967" i="7"/>
  <c r="AH374" i="7"/>
  <c r="Z374" i="7"/>
  <c r="V2067" i="7"/>
  <c r="Z2067" i="7"/>
  <c r="Y2067" i="7"/>
  <c r="AG1617" i="7"/>
  <c r="Z1617" i="7"/>
  <c r="Y334" i="7"/>
  <c r="Z334" i="7"/>
  <c r="V138" i="7"/>
  <c r="AH138" i="7"/>
  <c r="Z1078" i="7"/>
  <c r="Y1078" i="7"/>
  <c r="AI1078" i="7"/>
  <c r="AI815" i="7"/>
  <c r="Y815" i="7"/>
  <c r="Z1669" i="7"/>
  <c r="AH1669" i="7"/>
  <c r="AA1503" i="7"/>
  <c r="AG1503" i="7"/>
  <c r="Z1631" i="7"/>
  <c r="AH1631" i="7"/>
  <c r="AH2079" i="7"/>
  <c r="AE2079" i="7"/>
  <c r="Z1022" i="7"/>
  <c r="AE1022" i="7"/>
  <c r="AA1533" i="7"/>
  <c r="Z1533" i="7"/>
  <c r="Y1834" i="7"/>
  <c r="AI1834" i="7"/>
  <c r="V1834" i="7"/>
  <c r="AG96" i="7"/>
  <c r="Z96" i="7"/>
  <c r="AI96" i="7"/>
  <c r="AH96" i="7"/>
  <c r="V1149" i="7"/>
  <c r="Y1149" i="7"/>
  <c r="AA565" i="7"/>
  <c r="AG565" i="7"/>
  <c r="AE2251" i="7"/>
  <c r="Y2251" i="7"/>
  <c r="Z2251" i="7"/>
  <c r="AA2129" i="7"/>
  <c r="Z2129" i="7"/>
  <c r="Y2129" i="7"/>
  <c r="AI984" i="7"/>
  <c r="Y984" i="7"/>
  <c r="V1253" i="7"/>
  <c r="AG1253" i="7"/>
  <c r="AI1253" i="7" s="1"/>
  <c r="AJ1253" i="7" s="1"/>
  <c r="AE763" i="7"/>
  <c r="Y763" i="7"/>
  <c r="V763" i="7"/>
  <c r="AA2136" i="7"/>
  <c r="V2136" i="7"/>
  <c r="Y2136" i="7"/>
  <c r="Z1112" i="7"/>
  <c r="AB1112" i="7"/>
  <c r="V1112" i="7"/>
  <c r="AH1112" i="7"/>
  <c r="Y939" i="7"/>
  <c r="AI939" i="7"/>
  <c r="AA1394" i="7"/>
  <c r="Z1394" i="7"/>
  <c r="AI1394" i="7"/>
  <c r="AE1394" i="7"/>
  <c r="Y1394" i="7"/>
  <c r="AL1394" i="7"/>
  <c r="V1987" i="7"/>
  <c r="Z1987" i="7"/>
  <c r="AH1263" i="7"/>
  <c r="V1263" i="7"/>
  <c r="Y517" i="7"/>
  <c r="Z517" i="7"/>
  <c r="AD517" i="7"/>
  <c r="AA1409" i="7"/>
  <c r="AG1409" i="7"/>
  <c r="AE1832" i="7"/>
  <c r="V1832" i="7"/>
  <c r="AC295" i="7"/>
  <c r="AI295" i="7"/>
  <c r="V295" i="7"/>
  <c r="Y295" i="7"/>
  <c r="Z295" i="7"/>
  <c r="AH2187" i="7"/>
  <c r="AI2187" i="7"/>
  <c r="AI1587" i="7"/>
  <c r="AJ1587" i="7" s="1"/>
  <c r="AG1587" i="7"/>
  <c r="AG1516" i="7"/>
  <c r="V1516" i="7"/>
  <c r="AA1116" i="7"/>
  <c r="V1116" i="7"/>
  <c r="Z1035" i="7"/>
  <c r="AA1035" i="7"/>
  <c r="V1035" i="7"/>
  <c r="V133" i="7"/>
  <c r="AD133" i="7"/>
  <c r="AG133" i="7"/>
  <c r="AI133" i="7" s="1"/>
  <c r="AJ133" i="7" s="1"/>
  <c r="AH713" i="7"/>
  <c r="AI713" i="7"/>
  <c r="AA713" i="7"/>
  <c r="AD1027" i="7"/>
  <c r="Y1027" i="7"/>
  <c r="AA1027" i="7"/>
  <c r="V1027" i="7"/>
  <c r="AB1027" i="7"/>
  <c r="V1582" i="7"/>
  <c r="AG1582" i="7"/>
  <c r="AI1582" i="7" s="1"/>
  <c r="AJ1582" i="7" s="1"/>
  <c r="Y861" i="7"/>
  <c r="AI861" i="7"/>
  <c r="AE1056" i="7"/>
  <c r="AI1056" i="7"/>
  <c r="V676" i="7"/>
  <c r="AI676" i="7"/>
  <c r="AJ676" i="7" s="1"/>
  <c r="AE676" i="7"/>
  <c r="AF676" i="7" s="1"/>
  <c r="AE1435" i="7"/>
  <c r="V1435" i="7"/>
  <c r="AH1435" i="7"/>
  <c r="AE604" i="7"/>
  <c r="AG604" i="7"/>
  <c r="Z604" i="7"/>
  <c r="AG1244" i="7"/>
  <c r="AI1244" i="7" s="1"/>
  <c r="AJ1244" i="7" s="1"/>
  <c r="AI1813" i="7"/>
  <c r="V1813" i="7"/>
  <c r="AL1813" i="7"/>
  <c r="AH1813" i="7"/>
  <c r="AE1802" i="7"/>
  <c r="AA1802" i="7"/>
  <c r="V1802" i="7"/>
  <c r="AJ1802" i="7"/>
  <c r="AH1802" i="7"/>
  <c r="AC1802" i="7"/>
  <c r="AI1802" i="7"/>
  <c r="V1528" i="7"/>
  <c r="AG1528" i="7"/>
  <c r="AJ1528" i="7"/>
  <c r="AI1528" i="7"/>
  <c r="AE1528" i="7"/>
  <c r="AA1528" i="7"/>
  <c r="AI605" i="7"/>
  <c r="AA605" i="7"/>
  <c r="Y605" i="7"/>
  <c r="V1221" i="7"/>
  <c r="AG1221" i="7"/>
  <c r="AI1221" i="7" s="1"/>
  <c r="AJ1221" i="7" s="1"/>
  <c r="V907" i="7"/>
  <c r="AJ907" i="7"/>
  <c r="AE907" i="7"/>
  <c r="AC907" i="7"/>
  <c r="AA907" i="7"/>
  <c r="AD67" i="7"/>
  <c r="AI67" i="7"/>
  <c r="AA67" i="7"/>
  <c r="AJ67" i="7"/>
  <c r="V270" i="7"/>
  <c r="AD270" i="7"/>
  <c r="Y270" i="7"/>
  <c r="AI1913" i="7"/>
  <c r="AA1913" i="7"/>
  <c r="AD1913" i="7"/>
  <c r="AC1913" i="7"/>
  <c r="AD512" i="7"/>
  <c r="AE512" i="7" s="1"/>
  <c r="AF512" i="7" s="1"/>
  <c r="V512" i="7"/>
  <c r="AD332" i="7"/>
  <c r="AC332" i="7"/>
  <c r="AI332" i="7"/>
  <c r="AE332" i="7"/>
  <c r="Y332" i="7"/>
  <c r="AD488" i="7"/>
  <c r="AA488" i="7"/>
  <c r="AC488" i="7"/>
  <c r="AE488" i="7" s="1"/>
  <c r="V488" i="7"/>
  <c r="AG488" i="7"/>
  <c r="AI488" i="7" s="1"/>
  <c r="AH2196" i="7"/>
  <c r="AD2196" i="7"/>
  <c r="AC2196" i="7"/>
  <c r="AG1207" i="7"/>
  <c r="AI1207" i="7" s="1"/>
  <c r="AJ1207" i="7" s="1"/>
  <c r="AD1207" i="7"/>
  <c r="AA1207" i="7"/>
  <c r="AB1207" i="7" s="1"/>
  <c r="V1207" i="7"/>
  <c r="Z192" i="7"/>
  <c r="AE192" i="7"/>
  <c r="V192" i="7"/>
  <c r="AH192" i="7"/>
  <c r="AD192" i="7"/>
  <c r="AC192" i="7"/>
  <c r="AD682" i="7"/>
  <c r="Z682" i="7"/>
  <c r="AE682" i="7"/>
  <c r="AF682" i="7" s="1"/>
  <c r="AE1351" i="7"/>
  <c r="AC1351" i="7"/>
  <c r="AI1351" i="7"/>
  <c r="V169" i="7"/>
  <c r="AC169" i="7"/>
  <c r="AG1312" i="7"/>
  <c r="AI1312" i="7" s="1"/>
  <c r="AJ1312" i="7" s="1"/>
  <c r="V1312" i="7"/>
  <c r="AD1312" i="7"/>
  <c r="AC1312" i="7"/>
  <c r="V1644" i="7"/>
  <c r="AD1644" i="7"/>
  <c r="AI1644" i="7"/>
  <c r="AC1644" i="7"/>
  <c r="AE1644" i="7"/>
  <c r="AA1644" i="7"/>
  <c r="AG1644" i="7"/>
  <c r="AJ345" i="7"/>
  <c r="AD345" i="7"/>
  <c r="AC345" i="7"/>
  <c r="AI345" i="7"/>
  <c r="Z345" i="7"/>
  <c r="AA345" i="7"/>
  <c r="AG345" i="7"/>
  <c r="AG1808" i="7"/>
  <c r="AE1775" i="7"/>
  <c r="AI2251" i="7"/>
  <c r="AE565" i="7"/>
  <c r="AA2187" i="7"/>
  <c r="AG716" i="7"/>
  <c r="AG1865" i="7"/>
  <c r="AG1485" i="7"/>
  <c r="AH2067" i="7"/>
  <c r="AG1149" i="7"/>
  <c r="AI1568" i="7"/>
  <c r="AI2104" i="7"/>
  <c r="AI1116" i="7"/>
  <c r="AL348" i="7"/>
  <c r="AL422" i="7"/>
  <c r="AG334" i="7"/>
  <c r="AG1078" i="7"/>
  <c r="AH38" i="7"/>
  <c r="AH1149" i="7"/>
  <c r="AA1516" i="7"/>
  <c r="AI1263" i="7"/>
  <c r="AH1078" i="7"/>
  <c r="AG1393" i="7"/>
  <c r="AG815" i="7"/>
  <c r="Y1412" i="7"/>
  <c r="AG1030" i="7"/>
  <c r="V1409" i="7"/>
  <c r="AH1393" i="7"/>
  <c r="AG348" i="7"/>
  <c r="AH815" i="7"/>
  <c r="AG1412" i="7"/>
  <c r="Y1533" i="7"/>
  <c r="Y96" i="7"/>
  <c r="AA1832" i="7"/>
  <c r="AA763" i="7"/>
  <c r="AE1409" i="7"/>
  <c r="AA295" i="7"/>
  <c r="AG1366" i="7"/>
  <c r="AG1202" i="7"/>
  <c r="AI1625" i="7"/>
  <c r="V1323" i="7"/>
  <c r="AE973" i="7"/>
  <c r="AI43" i="7"/>
  <c r="V1114" i="7"/>
  <c r="AC888" i="7"/>
  <c r="AH356" i="7"/>
  <c r="AH2295" i="7"/>
  <c r="AE860" i="7"/>
  <c r="AE417" i="7"/>
  <c r="AE442" i="7"/>
  <c r="AF442" i="7" s="1"/>
  <c r="AH1664" i="7"/>
  <c r="AA2227" i="7"/>
  <c r="AA817" i="7"/>
  <c r="AE1758" i="7"/>
  <c r="AC117" i="7"/>
  <c r="AD117" i="7"/>
  <c r="AG769" i="7"/>
  <c r="Y1126" i="7"/>
  <c r="Y1316" i="7"/>
  <c r="AA1316" i="7" s="1"/>
  <c r="AB1316" i="7" s="1"/>
  <c r="AE712" i="7"/>
  <c r="AE1867" i="7"/>
  <c r="AA996" i="7"/>
  <c r="V2176" i="7"/>
  <c r="Y1407" i="7"/>
  <c r="AH769" i="7"/>
  <c r="AG2176" i="7"/>
  <c r="Y147" i="7"/>
  <c r="AA147" i="7" s="1"/>
  <c r="AB147" i="7" s="1"/>
  <c r="AE607" i="7"/>
  <c r="AI2283" i="7"/>
  <c r="AI653" i="7"/>
  <c r="AE1452" i="7"/>
  <c r="AG1664" i="7"/>
  <c r="V223" i="7"/>
  <c r="AE649" i="7"/>
  <c r="AE1495" i="7"/>
  <c r="AE1811" i="7"/>
  <c r="V2166" i="7"/>
  <c r="AC151" i="7"/>
  <c r="AL2084" i="7"/>
  <c r="AB1366" i="7"/>
  <c r="AL973" i="7"/>
  <c r="Y2084" i="7"/>
  <c r="Y1034" i="7"/>
  <c r="AH1251" i="7"/>
  <c r="AI1251" i="7" s="1"/>
  <c r="AJ1251" i="7" s="1"/>
  <c r="AG2218" i="7"/>
  <c r="AI2218" i="7" s="1"/>
  <c r="AH2030" i="7"/>
  <c r="AI649" i="7"/>
  <c r="AI1924" i="7"/>
  <c r="AE2166" i="7"/>
  <c r="AI860" i="7"/>
  <c r="V483" i="7"/>
  <c r="AI1811" i="7"/>
  <c r="V714" i="7"/>
  <c r="V1165" i="7"/>
  <c r="AI667" i="7"/>
  <c r="AI1038" i="7"/>
  <c r="AC1192" i="7"/>
  <c r="W1366" i="7"/>
  <c r="AB865" i="7"/>
  <c r="AL865" i="7" s="1"/>
  <c r="AB860" i="7"/>
  <c r="AL1407" i="7"/>
  <c r="Z2041" i="7"/>
  <c r="Y1811" i="7"/>
  <c r="Y315" i="7"/>
  <c r="Y714" i="7"/>
  <c r="V1251" i="7"/>
  <c r="AA2030" i="7"/>
  <c r="V419" i="7"/>
  <c r="AA315" i="7"/>
  <c r="AE714" i="7"/>
  <c r="AA624" i="7"/>
  <c r="AH419" i="7"/>
  <c r="AG1811" i="7"/>
  <c r="AG714" i="7"/>
  <c r="AA1251" i="7"/>
  <c r="AB1251" i="7" s="1"/>
  <c r="AE2030" i="7"/>
  <c r="AI714" i="7"/>
  <c r="AE454" i="7"/>
  <c r="AF454" i="7" s="1"/>
  <c r="Y637" i="7"/>
  <c r="V1440" i="7"/>
  <c r="Y791" i="7"/>
  <c r="AK791" i="7"/>
  <c r="AH48" i="7"/>
  <c r="AK48" i="7"/>
  <c r="AK662" i="7"/>
  <c r="AK1173" i="7"/>
  <c r="AK2032" i="7"/>
  <c r="Z1599" i="7"/>
  <c r="AK1599" i="7"/>
  <c r="W499" i="7"/>
  <c r="AK499" i="7"/>
  <c r="AK2293" i="7"/>
  <c r="AK325" i="7"/>
  <c r="Z275" i="7"/>
  <c r="AK275" i="7"/>
  <c r="Z1389" i="7"/>
  <c r="AK1389" i="7"/>
  <c r="AC758" i="7"/>
  <c r="AK758" i="7"/>
  <c r="AK1015" i="7"/>
  <c r="AK851" i="7"/>
  <c r="W9" i="7"/>
  <c r="AK9" i="7"/>
  <c r="AL1754" i="7"/>
  <c r="AK1754" i="7"/>
  <c r="AK1328" i="7"/>
  <c r="AI591" i="7"/>
  <c r="AK591" i="7"/>
  <c r="Z2147" i="7"/>
  <c r="AK2147" i="7"/>
  <c r="AA999" i="7"/>
  <c r="AK999" i="7"/>
  <c r="AG1657" i="7"/>
  <c r="AK1657" i="7"/>
  <c r="AK882" i="7"/>
  <c r="AH524" i="7"/>
  <c r="AK524" i="7"/>
  <c r="Y114" i="7"/>
  <c r="AK114" i="7"/>
  <c r="AL1905" i="7"/>
  <c r="AK1905" i="7"/>
  <c r="AK1868" i="7"/>
  <c r="AK1926" i="7"/>
  <c r="AK1505" i="7"/>
  <c r="AB1106" i="7"/>
  <c r="AK1106" i="7"/>
  <c r="AK2309" i="7"/>
  <c r="AK590" i="7"/>
  <c r="AK594" i="7"/>
  <c r="AK916" i="7"/>
  <c r="AK205" i="7"/>
  <c r="Z461" i="7"/>
  <c r="AK461" i="7"/>
  <c r="AK1121" i="7"/>
  <c r="AK2186" i="7"/>
  <c r="AK1747" i="7"/>
  <c r="AK977" i="7"/>
  <c r="Z2210" i="7"/>
  <c r="AK2210" i="7"/>
  <c r="AK839" i="7"/>
  <c r="AK329" i="7"/>
  <c r="AK1992" i="7"/>
  <c r="Y2059" i="7"/>
  <c r="AK2059" i="7"/>
  <c r="AK1484" i="7"/>
  <c r="AB970" i="7"/>
  <c r="AK970" i="7"/>
  <c r="AK1893" i="7"/>
  <c r="AK1327" i="7"/>
  <c r="AK1075" i="7"/>
  <c r="AK2054" i="7"/>
  <c r="AG2007" i="7"/>
  <c r="AK2007" i="7"/>
  <c r="W1013" i="7"/>
  <c r="AK1013" i="7"/>
  <c r="AK1745" i="7"/>
  <c r="AH493" i="7"/>
  <c r="AK493" i="7"/>
  <c r="AK1215" i="7"/>
  <c r="AK7" i="7"/>
  <c r="AL1064" i="7"/>
  <c r="AK1064" i="7"/>
  <c r="AH1877" i="7"/>
  <c r="AK1877" i="7"/>
  <c r="AK2019" i="7"/>
  <c r="AK1529" i="7"/>
  <c r="AK1029" i="7"/>
  <c r="AH1258" i="7"/>
  <c r="AK1258" i="7"/>
  <c r="AH404" i="7"/>
  <c r="AK404" i="7"/>
  <c r="AK267" i="7"/>
  <c r="W1307" i="7"/>
  <c r="AK1307" i="7"/>
  <c r="AK217" i="7"/>
  <c r="AK24" i="7"/>
  <c r="V1903" i="7"/>
  <c r="AK1903" i="7"/>
  <c r="Z310" i="7"/>
  <c r="AK310" i="7"/>
  <c r="AK2112" i="7"/>
  <c r="AK750" i="7"/>
  <c r="AC1989" i="7"/>
  <c r="AK1989" i="7"/>
  <c r="AG2066" i="7"/>
  <c r="AK2066" i="7"/>
  <c r="AK1124" i="7"/>
  <c r="AK1187" i="7"/>
  <c r="AK673" i="7"/>
  <c r="AG1431" i="7"/>
  <c r="AK1431" i="7"/>
  <c r="AK1982" i="7"/>
  <c r="AK641" i="7"/>
  <c r="AK1441" i="7"/>
  <c r="AK1608" i="7"/>
  <c r="AL1863" i="7"/>
  <c r="AK1863" i="7"/>
  <c r="AK705" i="7"/>
  <c r="AK479" i="7"/>
  <c r="V160" i="7"/>
  <c r="AK160" i="7"/>
  <c r="AC1143" i="7"/>
  <c r="AK1143" i="7"/>
  <c r="AK1682" i="7"/>
  <c r="AI1481" i="7"/>
  <c r="AK1481" i="7"/>
  <c r="AK327" i="7"/>
  <c r="AK1194" i="7"/>
  <c r="AK432" i="7"/>
  <c r="AK765" i="7"/>
  <c r="AB635" i="7"/>
  <c r="AK635" i="7"/>
  <c r="AK516" i="7"/>
  <c r="Z428" i="7"/>
  <c r="AK428" i="7"/>
  <c r="AI1504" i="7"/>
  <c r="AK1504" i="7"/>
  <c r="AK316" i="7"/>
  <c r="Z361" i="7"/>
  <c r="AK361" i="7"/>
  <c r="AK1101" i="7"/>
  <c r="AK1734" i="7"/>
  <c r="W2157" i="7"/>
  <c r="AK2157" i="7"/>
  <c r="AK570" i="7"/>
  <c r="AK59" i="7"/>
  <c r="W170" i="7"/>
  <c r="AK170" i="7"/>
  <c r="AK150" i="7"/>
  <c r="AK2139" i="7"/>
  <c r="AH1593" i="7"/>
  <c r="AK1593" i="7"/>
  <c r="AK366" i="7"/>
  <c r="Y1592" i="7"/>
  <c r="AA1592" i="7" s="1"/>
  <c r="AB1592" i="7" s="1"/>
  <c r="AK1592" i="7"/>
  <c r="AK2156" i="7"/>
  <c r="AK1639" i="7"/>
  <c r="AD837" i="7"/>
  <c r="AK837" i="7"/>
  <c r="AK359" i="7"/>
  <c r="AK60" i="7"/>
  <c r="AH974" i="7"/>
  <c r="AK974" i="7"/>
  <c r="Y2230" i="7"/>
  <c r="AK2230" i="7"/>
  <c r="AK1885" i="7"/>
  <c r="AK586" i="7"/>
  <c r="AK1596" i="7"/>
  <c r="Z1737" i="7"/>
  <c r="AK1737" i="7"/>
  <c r="Y335" i="7"/>
  <c r="AK335" i="7"/>
  <c r="AK785" i="7"/>
  <c r="AC1326" i="7"/>
  <c r="AE1326" i="7" s="1"/>
  <c r="AF1326" i="7" s="1"/>
  <c r="AK1326" i="7"/>
  <c r="AK1767" i="7"/>
  <c r="AH936" i="7"/>
  <c r="AK936" i="7"/>
  <c r="W1320" i="7"/>
  <c r="AK1320" i="7"/>
  <c r="AG2083" i="7"/>
  <c r="AK2083" i="7"/>
  <c r="AB353" i="7"/>
  <c r="AK353" i="7"/>
  <c r="Y994" i="7"/>
  <c r="AK994" i="7"/>
  <c r="AB1769" i="7"/>
  <c r="AK1769" i="7"/>
  <c r="AG194" i="7"/>
  <c r="AK194" i="7"/>
  <c r="AK1755" i="7"/>
  <c r="AC1532" i="7"/>
  <c r="AK1532" i="7"/>
  <c r="AA848" i="7"/>
  <c r="AK848" i="7"/>
  <c r="AK2053" i="7"/>
  <c r="AK224" i="7"/>
  <c r="AH647" i="7"/>
  <c r="AK647" i="7"/>
  <c r="AH1341" i="7"/>
  <c r="AK1341" i="7"/>
  <c r="AC433" i="7"/>
  <c r="AE433" i="7" s="1"/>
  <c r="AF433" i="7" s="1"/>
  <c r="AK433" i="7"/>
  <c r="AI45" i="7"/>
  <c r="AK45" i="7"/>
  <c r="AK1271" i="7"/>
  <c r="W782" i="7"/>
  <c r="AK782" i="7"/>
  <c r="W463" i="7"/>
  <c r="AK463" i="7"/>
  <c r="AK592" i="7"/>
  <c r="AH508" i="7"/>
  <c r="AK508" i="7"/>
  <c r="AK567" i="7"/>
  <c r="AK1562" i="7"/>
  <c r="AK1652" i="7"/>
  <c r="W1220" i="7"/>
  <c r="AK1220" i="7"/>
  <c r="V779" i="7"/>
  <c r="AK779" i="7"/>
  <c r="Z989" i="7"/>
  <c r="AK989" i="7"/>
  <c r="AI948" i="7"/>
  <c r="AK948" i="7"/>
  <c r="W1231" i="7"/>
  <c r="AK1231" i="7"/>
  <c r="AK1390" i="7"/>
  <c r="W1915" i="7"/>
  <c r="AK1915" i="7"/>
  <c r="AG2182" i="7"/>
  <c r="AK2182" i="7"/>
  <c r="AG1275" i="7"/>
  <c r="AI1275" i="7" s="1"/>
  <c r="AJ1275" i="7" s="1"/>
  <c r="AK1275" i="7"/>
  <c r="Y1402" i="7"/>
  <c r="AK1402" i="7"/>
  <c r="Z634" i="7"/>
  <c r="AB634" i="7" s="1"/>
  <c r="AK634" i="7"/>
  <c r="AH2171" i="7"/>
  <c r="AK2171" i="7"/>
  <c r="AK921" i="7"/>
  <c r="AK2090" i="7"/>
  <c r="AB887" i="7"/>
  <c r="AL887" i="7" s="1"/>
  <c r="AK887" i="7"/>
  <c r="AK446" i="7"/>
  <c r="AH1575" i="7"/>
  <c r="AK1575" i="7"/>
  <c r="AK611" i="7"/>
  <c r="Y1324" i="7"/>
  <c r="AK1324" i="7"/>
  <c r="AK958" i="7"/>
  <c r="Z346" i="7"/>
  <c r="AK346" i="7"/>
  <c r="Y2052" i="7"/>
  <c r="AK2052" i="7"/>
  <c r="AK1515" i="7"/>
  <c r="AG776" i="7"/>
  <c r="AK776" i="7"/>
  <c r="AH53" i="7"/>
  <c r="AK53" i="7"/>
  <c r="AK1141" i="7"/>
  <c r="AK1630" i="7"/>
  <c r="W884" i="7"/>
  <c r="AK884" i="7"/>
  <c r="AK1632" i="7"/>
  <c r="Y364" i="7"/>
  <c r="AK364" i="7"/>
  <c r="AK1959" i="7"/>
  <c r="AL1871" i="7"/>
  <c r="AK1871" i="7"/>
  <c r="AK124" i="7"/>
  <c r="AK1965" i="7"/>
  <c r="AG1319" i="7"/>
  <c r="AK1319" i="7"/>
  <c r="AG74" i="7"/>
  <c r="AK74" i="7"/>
  <c r="Z1796" i="7"/>
  <c r="AK1796" i="7"/>
  <c r="Z1104" i="7"/>
  <c r="AK1104" i="7"/>
  <c r="AH945" i="7"/>
  <c r="AK945" i="7"/>
  <c r="AH615" i="7"/>
  <c r="AK615" i="7"/>
  <c r="AG962" i="7"/>
  <c r="AK962" i="7"/>
  <c r="Z1305" i="7"/>
  <c r="AK1305" i="7"/>
  <c r="Y101" i="7"/>
  <c r="AK101" i="7"/>
  <c r="AH2219" i="7"/>
  <c r="AK2219" i="7"/>
  <c r="AB941" i="7"/>
  <c r="AK941" i="7"/>
  <c r="AH752" i="7"/>
  <c r="AK752" i="7"/>
  <c r="W700" i="7"/>
  <c r="AK700" i="7"/>
  <c r="AG706" i="7"/>
  <c r="AK706" i="7"/>
  <c r="W1971" i="7"/>
  <c r="AK1971" i="7"/>
  <c r="Y2273" i="7"/>
  <c r="AK2273" i="7"/>
  <c r="AG1641" i="7"/>
  <c r="AK1641" i="7"/>
  <c r="Z1074" i="7"/>
  <c r="AK1074" i="7"/>
  <c r="AH13" i="7"/>
  <c r="AK13" i="7"/>
  <c r="AG1683" i="7"/>
  <c r="AK1683" i="7"/>
  <c r="Y1049" i="7"/>
  <c r="AK1049" i="7"/>
  <c r="AH303" i="7"/>
  <c r="AK303" i="7"/>
  <c r="AH2038" i="7"/>
  <c r="AK2038" i="7"/>
  <c r="W1895" i="7"/>
  <c r="AK1895" i="7"/>
  <c r="AK2005" i="7"/>
  <c r="AK383" i="7"/>
  <c r="AG1718" i="7"/>
  <c r="AK1718" i="7"/>
  <c r="AK165" i="7"/>
  <c r="AK1197" i="7"/>
  <c r="AK2258" i="7"/>
  <c r="AK355" i="7"/>
  <c r="AL1798" i="7"/>
  <c r="AK1798" i="7"/>
  <c r="V1558" i="7"/>
  <c r="AK1558" i="7"/>
  <c r="Z843" i="7"/>
  <c r="AK843" i="7"/>
  <c r="Y890" i="7"/>
  <c r="AK890" i="7"/>
  <c r="W343" i="7"/>
  <c r="AK343" i="7"/>
  <c r="Y1300" i="7"/>
  <c r="AK1300" i="7"/>
  <c r="Y618" i="7"/>
  <c r="AK618" i="7"/>
  <c r="AH917" i="7"/>
  <c r="AK917" i="7"/>
  <c r="Y26" i="7"/>
  <c r="AA26" i="7" s="1"/>
  <c r="AB26" i="7" s="1"/>
  <c r="AK26" i="7"/>
  <c r="AK1680" i="7"/>
  <c r="AG2236" i="7"/>
  <c r="AK2236" i="7"/>
  <c r="AB942" i="7"/>
  <c r="AK942" i="7"/>
  <c r="AK2021" i="7"/>
  <c r="AK2204" i="7"/>
  <c r="AH1322" i="7"/>
  <c r="AK1322" i="7"/>
  <c r="AH1330" i="7"/>
  <c r="AK1330" i="7"/>
  <c r="AG322" i="7"/>
  <c r="AK322" i="7"/>
  <c r="AK1550" i="7"/>
  <c r="AK2175" i="7"/>
  <c r="AH722" i="7"/>
  <c r="AK722" i="7"/>
  <c r="AH1717" i="7"/>
  <c r="AK1717" i="7"/>
  <c r="AK1182" i="7"/>
  <c r="AK1904" i="7"/>
  <c r="V1372" i="7"/>
  <c r="AK1372" i="7"/>
  <c r="AK538" i="7"/>
  <c r="Y596" i="7"/>
  <c r="AK596" i="7"/>
  <c r="AB1836" i="7"/>
  <c r="AK1836" i="7"/>
  <c r="AK1980" i="7"/>
  <c r="AK1648" i="7"/>
  <c r="AK494" i="7"/>
  <c r="W1290" i="7"/>
  <c r="AK1290" i="7"/>
  <c r="Z840" i="7"/>
  <c r="AK840" i="7"/>
  <c r="Z1956" i="7"/>
  <c r="AK1956" i="7"/>
  <c r="AH929" i="7"/>
  <c r="AK929" i="7"/>
  <c r="AG612" i="7"/>
  <c r="AK612" i="7"/>
  <c r="W582" i="7"/>
  <c r="AK582" i="7"/>
  <c r="AK1723" i="7"/>
  <c r="Y543" i="7"/>
  <c r="AK543" i="7"/>
  <c r="AK390" i="7"/>
  <c r="Y1181" i="7"/>
  <c r="AK1181" i="7"/>
  <c r="AK1629" i="7"/>
  <c r="AK2264" i="7"/>
  <c r="AH781" i="7"/>
  <c r="AK781" i="7"/>
  <c r="AG350" i="7"/>
  <c r="AK350" i="7"/>
  <c r="W388" i="7"/>
  <c r="AK388" i="7"/>
  <c r="AH523" i="7"/>
  <c r="AK523" i="7"/>
  <c r="AL1357" i="7"/>
  <c r="AK1357" i="7"/>
  <c r="AK2184" i="7"/>
  <c r="AG569" i="7"/>
  <c r="AK569" i="7"/>
  <c r="AK1618" i="7"/>
  <c r="AL1991" i="7"/>
  <c r="AK1991" i="7"/>
  <c r="AK1908" i="7"/>
  <c r="AB876" i="7"/>
  <c r="AL876" i="7" s="1"/>
  <c r="AK876" i="7"/>
  <c r="AB833" i="7"/>
  <c r="AK833" i="7"/>
  <c r="AH105" i="7"/>
  <c r="AK105" i="7"/>
  <c r="AK983" i="7"/>
  <c r="Z116" i="7"/>
  <c r="AK116" i="7"/>
  <c r="AB633" i="7"/>
  <c r="AK633" i="7"/>
  <c r="AK1120" i="7"/>
  <c r="AK818" i="7"/>
  <c r="AK1851" i="7"/>
  <c r="AK414" i="7"/>
  <c r="AB965" i="7"/>
  <c r="AK965" i="7"/>
  <c r="AK1454" i="7"/>
  <c r="Z1780" i="7"/>
  <c r="AK1780" i="7"/>
  <c r="AK1098" i="7"/>
  <c r="Z1735" i="7"/>
  <c r="AK1735" i="7"/>
  <c r="Z2120" i="7"/>
  <c r="AK2120" i="7"/>
  <c r="AK445" i="7"/>
  <c r="Y1119" i="7"/>
  <c r="AK1119" i="7"/>
  <c r="AK2015" i="7"/>
  <c r="AG466" i="7"/>
  <c r="AI466" i="7" s="1"/>
  <c r="AJ466" i="7" s="1"/>
  <c r="AK466" i="7"/>
  <c r="AE411" i="7"/>
  <c r="AK411" i="7"/>
  <c r="Y351" i="7"/>
  <c r="AK351" i="7"/>
  <c r="Z1091" i="7"/>
  <c r="AK1091" i="7"/>
  <c r="W188" i="7"/>
  <c r="AK188" i="7"/>
  <c r="AG924" i="7"/>
  <c r="AK924" i="7"/>
  <c r="AK413" i="7"/>
  <c r="AE296" i="7"/>
  <c r="AK296" i="7"/>
  <c r="AK966" i="7"/>
  <c r="AG1715" i="7"/>
  <c r="AK1715" i="7"/>
  <c r="W559" i="7"/>
  <c r="AK559" i="7"/>
  <c r="AH1123" i="7"/>
  <c r="AK1123" i="7"/>
  <c r="AG802" i="7"/>
  <c r="AK802" i="7"/>
  <c r="AE1364" i="7"/>
  <c r="AK1364" i="7"/>
  <c r="Z1517" i="7"/>
  <c r="AK1517" i="7"/>
  <c r="W500" i="7"/>
  <c r="AK500" i="7"/>
  <c r="AG1710" i="7"/>
  <c r="AI1710" i="7" s="1"/>
  <c r="AK1710" i="7"/>
  <c r="AK2205" i="7"/>
  <c r="AK167" i="7"/>
  <c r="AK1557" i="7"/>
  <c r="Z1281" i="7"/>
  <c r="AK1281" i="7"/>
  <c r="Z1727" i="7"/>
  <c r="AK1727" i="7"/>
  <c r="AI299" i="7"/>
  <c r="AK299" i="7"/>
  <c r="AH2301" i="7"/>
  <c r="AK2301" i="7"/>
  <c r="Z1333" i="7"/>
  <c r="AK1333" i="7"/>
  <c r="Z904" i="7"/>
  <c r="AB904" i="7" s="1"/>
  <c r="AK904" i="7"/>
  <c r="AK2195" i="7"/>
  <c r="W623" i="7"/>
  <c r="AK623" i="7"/>
  <c r="AK6" i="7"/>
  <c r="AK723" i="7"/>
  <c r="AK509" i="7"/>
  <c r="AK403" i="7"/>
  <c r="Z46" i="7"/>
  <c r="AK46" i="7"/>
  <c r="AK626" i="7"/>
  <c r="W1807" i="7"/>
  <c r="AK1807" i="7"/>
  <c r="AD1196" i="7"/>
  <c r="AK1196" i="7"/>
  <c r="Z1218" i="7"/>
  <c r="AK1218" i="7"/>
  <c r="AK1018" i="7"/>
  <c r="AK406" i="7"/>
  <c r="AB1383" i="7"/>
  <c r="AK1383" i="7"/>
  <c r="Z1457" i="7"/>
  <c r="AK1457" i="7"/>
  <c r="Z877" i="7"/>
  <c r="AK877" i="7"/>
  <c r="Z51" i="7"/>
  <c r="AK51" i="7"/>
  <c r="AK1205" i="7"/>
  <c r="Y1744" i="7"/>
  <c r="AK1744" i="7"/>
  <c r="Z912" i="7"/>
  <c r="AB912" i="7" s="1"/>
  <c r="AK912" i="7"/>
  <c r="AK1768" i="7"/>
  <c r="W469" i="7"/>
  <c r="AK469" i="7"/>
  <c r="AK2173" i="7"/>
  <c r="AK1902" i="7"/>
  <c r="AH156" i="7"/>
  <c r="AK156" i="7"/>
  <c r="AK2190" i="7"/>
  <c r="AL1397" i="7"/>
  <c r="AK1397" i="7"/>
  <c r="W112" i="7"/>
  <c r="AK112" i="7"/>
  <c r="AB2085" i="7"/>
  <c r="AK2085" i="7"/>
  <c r="W1201" i="7"/>
  <c r="AK1201" i="7"/>
  <c r="AK995" i="7"/>
  <c r="AK578" i="7"/>
  <c r="Z897" i="7"/>
  <c r="AB897" i="7" s="1"/>
  <c r="AK897" i="7"/>
  <c r="AK1306" i="7"/>
  <c r="AK344" i="7"/>
  <c r="AK2102" i="7"/>
  <c r="Z1090" i="7"/>
  <c r="AK1090" i="7"/>
  <c r="AK1453" i="7"/>
  <c r="AK850" i="7"/>
  <c r="AB878" i="7"/>
  <c r="AK878" i="7"/>
  <c r="Z65" i="7"/>
  <c r="AK65" i="7"/>
  <c r="AB628" i="7"/>
  <c r="AK628" i="7"/>
  <c r="AL1621" i="7"/>
  <c r="AK1621" i="7"/>
  <c r="Z1138" i="7"/>
  <c r="AK1138" i="7"/>
  <c r="AK73" i="7"/>
  <c r="AB1685" i="7"/>
  <c r="AK1685" i="7"/>
  <c r="AK1286" i="7"/>
  <c r="AK757" i="7"/>
  <c r="AL2250" i="7"/>
  <c r="AK2250" i="7"/>
  <c r="AK2101" i="7"/>
  <c r="W2233" i="7"/>
  <c r="AK2233" i="7"/>
  <c r="AK630" i="7"/>
  <c r="AK2242" i="7"/>
  <c r="Z145" i="7"/>
  <c r="AK145" i="7"/>
  <c r="Z1325" i="7"/>
  <c r="AK1325" i="7"/>
  <c r="AK2299" i="7"/>
  <c r="AK883" i="7"/>
  <c r="AK2048" i="7"/>
  <c r="AK2028" i="7"/>
  <c r="AK1830" i="7"/>
  <c r="W1137" i="7"/>
  <c r="AK1137" i="7"/>
  <c r="Z342" i="7"/>
  <c r="AK342" i="7"/>
  <c r="AK1362" i="7"/>
  <c r="W790" i="7"/>
  <c r="AK790" i="7"/>
  <c r="AK1376" i="7"/>
  <c r="AK477" i="7"/>
  <c r="AK15" i="7"/>
  <c r="AH2276" i="7"/>
  <c r="AK2276" i="7"/>
  <c r="AK988" i="7"/>
  <c r="Z61" i="7"/>
  <c r="AK61" i="7"/>
  <c r="AK2314" i="7"/>
  <c r="AK1478" i="7"/>
  <c r="AK1367" i="7"/>
  <c r="AK554" i="7"/>
  <c r="AK1513" i="7"/>
  <c r="AK2239" i="7"/>
  <c r="Z788" i="7"/>
  <c r="AK788" i="7"/>
  <c r="AK1821" i="7"/>
  <c r="Z1719" i="7"/>
  <c r="AK1719" i="7"/>
  <c r="AK1955" i="7"/>
  <c r="AK1238" i="7"/>
  <c r="AK588" i="7"/>
  <c r="AK1369" i="7"/>
  <c r="AK1127" i="7"/>
  <c r="AG54" i="7"/>
  <c r="AK54" i="7"/>
  <c r="AK1774" i="7"/>
  <c r="AK515" i="7"/>
  <c r="AK1225" i="7"/>
  <c r="AK1044" i="7"/>
  <c r="Y730" i="7"/>
  <c r="AK730" i="7"/>
  <c r="AH858" i="7"/>
  <c r="AK858" i="7"/>
  <c r="Z925" i="7"/>
  <c r="AK925" i="7"/>
  <c r="AK575" i="7"/>
  <c r="AK1696" i="7"/>
  <c r="AK587" i="7"/>
  <c r="AK405" i="7"/>
  <c r="AG1190" i="7"/>
  <c r="AK1190" i="7"/>
  <c r="AK1716" i="7"/>
  <c r="AK2310" i="7"/>
  <c r="AK2302" i="7"/>
  <c r="Z696" i="7"/>
  <c r="AK696" i="7"/>
  <c r="AK902" i="7"/>
  <c r="AK1531" i="7"/>
  <c r="AB1703" i="7"/>
  <c r="AK1703" i="7"/>
  <c r="AK85" i="7"/>
  <c r="W734" i="7"/>
  <c r="AK734" i="7"/>
  <c r="AK1455" i="7"/>
  <c r="Z2034" i="7"/>
  <c r="AK2034" i="7"/>
  <c r="Y1297" i="7"/>
  <c r="AA1297" i="7" s="1"/>
  <c r="AB1297" i="7" s="1"/>
  <c r="AK1297" i="7"/>
  <c r="AK1147" i="7"/>
  <c r="AK1146" i="7"/>
  <c r="AK146" i="7"/>
  <c r="AK1519" i="7"/>
  <c r="AK2127" i="7"/>
  <c r="AK677" i="7"/>
  <c r="AK1850" i="7"/>
  <c r="AK1997" i="7"/>
  <c r="AL1914" i="7"/>
  <c r="AK1914" i="7"/>
  <c r="AK489" i="7"/>
  <c r="AK967" i="7"/>
  <c r="AK1384" i="7"/>
  <c r="AK1846" i="7"/>
  <c r="AK1304" i="7"/>
  <c r="AK1951" i="7"/>
  <c r="AK2291" i="7"/>
  <c r="AK502" i="7"/>
  <c r="AK1268" i="7"/>
  <c r="AK2143" i="7"/>
  <c r="AK687" i="7"/>
  <c r="AK440" i="7"/>
  <c r="AG159" i="7"/>
  <c r="AI159" i="7" s="1"/>
  <c r="AJ159" i="7" s="1"/>
  <c r="AK159" i="7"/>
  <c r="AK1458" i="7"/>
  <c r="AK425" i="7"/>
  <c r="Y827" i="7"/>
  <c r="AK827" i="7"/>
  <c r="AK771" i="7"/>
  <c r="AK894" i="7"/>
  <c r="W1155" i="7"/>
  <c r="AK1155" i="7"/>
  <c r="AK1883" i="7"/>
  <c r="AK814" i="7"/>
  <c r="AG1294" i="7"/>
  <c r="AI1294" i="7" s="1"/>
  <c r="AJ1294" i="7" s="1"/>
  <c r="AK1294" i="7"/>
  <c r="AK1847" i="7"/>
  <c r="AK1983" i="7"/>
  <c r="AK1578" i="7"/>
  <c r="AB620" i="7"/>
  <c r="AK620" i="7"/>
  <c r="AK1803" i="7"/>
  <c r="AK666" i="7"/>
  <c r="AK703" i="7"/>
  <c r="Y1139" i="7"/>
  <c r="AA1139" i="7" s="1"/>
  <c r="AB1139" i="7" s="1"/>
  <c r="AK1139" i="7"/>
  <c r="AK485" i="7"/>
  <c r="V1806" i="7"/>
  <c r="AK1806" i="7"/>
  <c r="AK450" i="7"/>
  <c r="AG951" i="7"/>
  <c r="AK951" i="7"/>
  <c r="AK1083" i="7"/>
  <c r="AK18" i="7"/>
  <c r="AK426" i="7"/>
  <c r="AK2125" i="7"/>
  <c r="W1672" i="7"/>
  <c r="AK1672" i="7"/>
  <c r="AK416" i="7"/>
  <c r="W82" i="7"/>
  <c r="AK82" i="7"/>
  <c r="AH420" i="7"/>
  <c r="AK420" i="7"/>
  <c r="Z2012" i="7"/>
  <c r="AK2012" i="7"/>
  <c r="AK1392" i="7"/>
  <c r="AK1689" i="7"/>
  <c r="AK968" i="7"/>
  <c r="AK372" i="7"/>
  <c r="AK2064" i="7"/>
  <c r="AK1762" i="7"/>
  <c r="Z847" i="7"/>
  <c r="AB847" i="7" s="1"/>
  <c r="AK847" i="7"/>
  <c r="AK35" i="7"/>
  <c r="AK1269" i="7"/>
  <c r="AK1757" i="7"/>
  <c r="AK1396" i="7"/>
  <c r="AK1930" i="7"/>
  <c r="AK443" i="7"/>
  <c r="Z176" i="7"/>
  <c r="AK176" i="7"/>
  <c r="AK2031" i="7"/>
  <c r="AK158" i="7"/>
  <c r="AK2253" i="7"/>
  <c r="AK1395" i="7"/>
  <c r="AK212" i="7"/>
  <c r="AK301" i="7"/>
  <c r="AK1459" i="7"/>
  <c r="AK1100" i="7"/>
  <c r="AK764" i="7"/>
  <c r="AK1108" i="7"/>
  <c r="AK1379" i="7"/>
  <c r="AK1610" i="7"/>
  <c r="AK2232" i="7"/>
  <c r="AK1140" i="7"/>
  <c r="AK2311" i="7"/>
  <c r="AL1068" i="7"/>
  <c r="AK1068" i="7"/>
  <c r="AK1067" i="7"/>
  <c r="AK197" i="7"/>
  <c r="AK1004" i="7"/>
  <c r="AH1779" i="7"/>
  <c r="AK1779" i="7"/>
  <c r="AK1186" i="7"/>
  <c r="AK110" i="7"/>
  <c r="AK1640" i="7"/>
  <c r="AK1436" i="7"/>
  <c r="AK728" i="7"/>
  <c r="AK2082" i="7"/>
  <c r="AK2192" i="7"/>
  <c r="AK2179" i="7"/>
  <c r="AG873" i="7"/>
  <c r="AK873" i="7"/>
  <c r="W2004" i="7"/>
  <c r="AK2004" i="7"/>
  <c r="AK281" i="7"/>
  <c r="AK1222" i="7"/>
  <c r="AK2077" i="7"/>
  <c r="AK1348" i="7"/>
  <c r="AK99" i="7"/>
  <c r="AK905" i="7"/>
  <c r="AK895" i="7"/>
  <c r="AK1043" i="7"/>
  <c r="AK519" i="7"/>
  <c r="AK1433" i="7"/>
  <c r="AK749" i="7"/>
  <c r="AK1561" i="7"/>
  <c r="AK648" i="7"/>
  <c r="AG130" i="7"/>
  <c r="AI130" i="7" s="1"/>
  <c r="AJ130" i="7" s="1"/>
  <c r="AK130" i="7"/>
  <c r="AK129" i="7"/>
  <c r="AK1080" i="7"/>
  <c r="AI91" i="7"/>
  <c r="AK91" i="7"/>
  <c r="AK695" i="7"/>
  <c r="AK1536" i="7"/>
  <c r="AK475" i="7"/>
  <c r="AK1144" i="7"/>
  <c r="AK1658" i="7"/>
  <c r="AK2081" i="7"/>
  <c r="AK740" i="7"/>
  <c r="AK1897" i="7"/>
  <c r="AK1856" i="7"/>
  <c r="AK1966" i="7"/>
  <c r="AK1371" i="7"/>
  <c r="AK610" i="7"/>
  <c r="AK1580" i="7"/>
  <c r="AK1848" i="7"/>
  <c r="AK122" i="7"/>
  <c r="AK1835" i="7"/>
  <c r="AK606" i="7"/>
  <c r="AK1375" i="7"/>
  <c r="AK1417" i="7"/>
  <c r="AE1662" i="7"/>
  <c r="AK1662" i="7"/>
  <c r="AK1339" i="7"/>
  <c r="AK971" i="7"/>
  <c r="AK574" i="7"/>
  <c r="AI1839" i="7"/>
  <c r="AK1839" i="7"/>
  <c r="AK655" i="7"/>
  <c r="AK451" i="7"/>
  <c r="AK1210" i="7"/>
  <c r="AK1741" i="7"/>
  <c r="AK263" i="7"/>
  <c r="AK1415" i="7"/>
  <c r="AK645" i="7"/>
  <c r="AK1037" i="7"/>
  <c r="AK1756" i="7"/>
  <c r="AK2294" i="7"/>
  <c r="AK10" i="7"/>
  <c r="AK829" i="7"/>
  <c r="AK1707" i="7"/>
  <c r="AK2165" i="7"/>
  <c r="AK137" i="7"/>
  <c r="AK1152" i="7"/>
  <c r="AK1276" i="7"/>
  <c r="AK196" i="7"/>
  <c r="AK1653" i="7"/>
  <c r="AK219" i="7"/>
  <c r="AK1050" i="7"/>
  <c r="AK2107" i="7"/>
  <c r="AK354" i="7"/>
  <c r="AK2035" i="7"/>
  <c r="AK536" i="7"/>
  <c r="AK1040" i="7"/>
  <c r="AK1530" i="7"/>
  <c r="AK1920" i="7"/>
  <c r="AK55" i="7"/>
  <c r="AK1934" i="7"/>
  <c r="AK2074" i="7"/>
  <c r="AK507" i="7"/>
  <c r="AK1280" i="7"/>
  <c r="AK2207" i="7"/>
  <c r="AK756" i="7"/>
  <c r="AK692" i="7"/>
  <c r="AK320" i="7"/>
  <c r="AK1694" i="7"/>
  <c r="AK609" i="7"/>
  <c r="AK2259" i="7"/>
  <c r="AK913" i="7"/>
  <c r="AK1663" i="7"/>
  <c r="AK1203" i="7"/>
  <c r="AK2271" i="7"/>
  <c r="AK1962" i="7"/>
  <c r="AK1702" i="7"/>
  <c r="AK2261" i="7"/>
  <c r="AK2047" i="7"/>
  <c r="AK50" i="7"/>
  <c r="AK822" i="7"/>
  <c r="AK2036" i="7"/>
  <c r="AK62" i="7"/>
  <c r="AK930" i="7"/>
  <c r="AK1841" i="7"/>
  <c r="AK1729" i="7"/>
  <c r="AK392" i="7"/>
  <c r="AK1283" i="7"/>
  <c r="AK1065" i="7"/>
  <c r="W1728" i="7"/>
  <c r="AK1728" i="7"/>
  <c r="AK927" i="7"/>
  <c r="Z1142" i="7"/>
  <c r="AK1142" i="7"/>
  <c r="AH674" i="7"/>
  <c r="AK674" i="7"/>
  <c r="AK1572" i="7"/>
  <c r="AK531" i="7"/>
  <c r="W2017" i="7"/>
  <c r="AK2017" i="7"/>
  <c r="AK490" i="7"/>
  <c r="AK1722" i="7"/>
  <c r="AI2093" i="7"/>
  <c r="AK2093" i="7"/>
  <c r="AK1391" i="7"/>
  <c r="Y1615" i="7"/>
  <c r="AK1615" i="7"/>
  <c r="AH1265" i="7"/>
  <c r="AK1265" i="7"/>
  <c r="AI319" i="7"/>
  <c r="AK319" i="7"/>
  <c r="AF42" i="7"/>
  <c r="AK42" i="7"/>
  <c r="AH1906" i="7"/>
  <c r="AK1906" i="7"/>
  <c r="AC1045" i="7"/>
  <c r="AK1045" i="7"/>
  <c r="AC120" i="7"/>
  <c r="AK120" i="7"/>
  <c r="AK1096" i="7"/>
  <c r="AF1907" i="7"/>
  <c r="AK1907" i="7"/>
  <c r="V1365" i="7"/>
  <c r="AK1365" i="7"/>
  <c r="AE2091" i="7"/>
  <c r="AK2091" i="7"/>
  <c r="AF607" i="7"/>
  <c r="AK607" i="7"/>
  <c r="AD491" i="7"/>
  <c r="AK491" i="7"/>
  <c r="AH2095" i="7"/>
  <c r="AK2095" i="7"/>
  <c r="AD232" i="7"/>
  <c r="AK232" i="7"/>
  <c r="AE19" i="7"/>
  <c r="AK19" i="7"/>
  <c r="AE1544" i="7"/>
  <c r="AK1544" i="7"/>
  <c r="AF312" i="7"/>
  <c r="AK312" i="7"/>
  <c r="AJ417" i="7"/>
  <c r="AK417" i="7"/>
  <c r="AC1753" i="7"/>
  <c r="AK1753" i="7"/>
  <c r="V1070" i="7"/>
  <c r="AK1070" i="7"/>
  <c r="AD1420" i="7"/>
  <c r="AK1420" i="7"/>
  <c r="AD1199" i="7"/>
  <c r="AK1199" i="7"/>
  <c r="AF1467" i="7"/>
  <c r="AK1467" i="7"/>
  <c r="V68" i="7"/>
  <c r="AK68" i="7"/>
  <c r="AF2270" i="7"/>
  <c r="AK2270" i="7"/>
  <c r="AK1309" i="7"/>
  <c r="AE257" i="7"/>
  <c r="AK257" i="7"/>
  <c r="AF1374" i="7"/>
  <c r="AK1374" i="7"/>
  <c r="AK1219" i="7"/>
  <c r="Y201" i="7"/>
  <c r="AK201" i="7"/>
  <c r="AI1373" i="7"/>
  <c r="AK1373" i="7"/>
  <c r="V2141" i="7"/>
  <c r="AK2141" i="7"/>
  <c r="V1314" i="7"/>
  <c r="AK1314" i="7"/>
  <c r="Y223" i="7"/>
  <c r="AK223" i="7"/>
  <c r="AF1887" i="7"/>
  <c r="AK1887" i="7"/>
  <c r="AF1411" i="7"/>
  <c r="AK1411" i="7"/>
  <c r="V1175" i="7"/>
  <c r="AK1175" i="7"/>
  <c r="AI2155" i="7"/>
  <c r="AK2155" i="7"/>
  <c r="AG2265" i="7"/>
  <c r="AK2265" i="7"/>
  <c r="AE2304" i="7"/>
  <c r="AK2304" i="7"/>
  <c r="AJ1016" i="7"/>
  <c r="AK1016" i="7"/>
  <c r="AA190" i="7"/>
  <c r="AK190" i="7"/>
  <c r="AA324" i="7"/>
  <c r="AK324" i="7"/>
  <c r="AK1234" i="7"/>
  <c r="AK553" i="7"/>
  <c r="AC1452" i="7"/>
  <c r="AK1452" i="7"/>
  <c r="AK215" i="7"/>
  <c r="AI1033" i="7"/>
  <c r="AK1033" i="7"/>
  <c r="Y1060" i="7"/>
  <c r="AK1060" i="7"/>
  <c r="AF1115" i="7"/>
  <c r="AK1115" i="7"/>
  <c r="V529" i="7"/>
  <c r="AK529" i="7"/>
  <c r="AG1500" i="7"/>
  <c r="AK1500" i="7"/>
  <c r="AD1164" i="7"/>
  <c r="AK1164" i="7"/>
  <c r="AH1619" i="7"/>
  <c r="AK1619" i="7"/>
  <c r="V585" i="7"/>
  <c r="AK585" i="7"/>
  <c r="V476" i="7"/>
  <c r="AK476" i="7"/>
  <c r="AD136" i="7"/>
  <c r="AK136" i="7"/>
  <c r="V1293" i="7"/>
  <c r="AK1293" i="7"/>
  <c r="AK530" i="7"/>
  <c r="V1524" i="7"/>
  <c r="AK1524" i="7"/>
  <c r="AC1746" i="7"/>
  <c r="AK1746" i="7"/>
  <c r="AK1209" i="7"/>
  <c r="AK144" i="7"/>
  <c r="AA1687" i="7"/>
  <c r="AK1687" i="7"/>
  <c r="AD2153" i="7"/>
  <c r="AE2153" i="7" s="1"/>
  <c r="AF2153" i="7" s="1"/>
  <c r="AK2153" i="7"/>
  <c r="AK867" i="7"/>
  <c r="AF1922" i="7"/>
  <c r="AK1922" i="7"/>
  <c r="AK506" i="7"/>
  <c r="AF2002" i="7"/>
  <c r="AK2002" i="7"/>
  <c r="AE1508" i="7"/>
  <c r="AK1508" i="7"/>
  <c r="AC751" i="7"/>
  <c r="AK751" i="7"/>
  <c r="AC1733" i="7"/>
  <c r="AK1733" i="7"/>
  <c r="AF90" i="7"/>
  <c r="AK90" i="7"/>
  <c r="AE557" i="7"/>
  <c r="AK557" i="7"/>
  <c r="AF1818" i="7"/>
  <c r="AK1818" i="7"/>
  <c r="AK670" i="7"/>
  <c r="AK1344" i="7"/>
  <c r="AD1288" i="7"/>
  <c r="AK1288" i="7"/>
  <c r="AF30" i="7"/>
  <c r="AK30" i="7"/>
  <c r="AK1438" i="7"/>
  <c r="AF1026" i="7"/>
  <c r="AK1026" i="7"/>
  <c r="AF747" i="7"/>
  <c r="AK747" i="7"/>
  <c r="AF1993" i="7"/>
  <c r="AK1993" i="7"/>
  <c r="AF668" i="7"/>
  <c r="AK668" i="7"/>
  <c r="AF733" i="7"/>
  <c r="AK733" i="7"/>
  <c r="AK1274" i="7"/>
  <c r="AJ1789" i="7"/>
  <c r="AK1789" i="7"/>
  <c r="AK513" i="7"/>
  <c r="AK1701" i="7"/>
  <c r="AF934" i="7"/>
  <c r="AK934" i="7"/>
  <c r="AK2065" i="7"/>
  <c r="AF1858" i="7"/>
  <c r="AK1858" i="7"/>
  <c r="AK213" i="7"/>
  <c r="AF2266" i="7"/>
  <c r="AK2266" i="7"/>
  <c r="AK1342" i="7"/>
  <c r="AF1771" i="7"/>
  <c r="AK1771" i="7"/>
  <c r="AF2167" i="7"/>
  <c r="AK2167" i="7"/>
  <c r="AF2108" i="7"/>
  <c r="AK2108" i="7"/>
  <c r="AK1437" i="7"/>
  <c r="AK1329" i="7"/>
  <c r="AK289" i="7"/>
  <c r="AF1960" i="7"/>
  <c r="AK1960" i="7"/>
  <c r="AF826" i="7"/>
  <c r="AK826" i="7"/>
  <c r="AD1176" i="7"/>
  <c r="AK1176" i="7"/>
  <c r="AK34" i="7"/>
  <c r="AK540" i="7"/>
  <c r="AK2248" i="7"/>
  <c r="AK518" i="7"/>
  <c r="AF1021" i="7"/>
  <c r="AK1021" i="7"/>
  <c r="AF1491" i="7"/>
  <c r="AK1491" i="7"/>
  <c r="AF1059" i="7"/>
  <c r="AK1059" i="7"/>
  <c r="AK28" i="7"/>
  <c r="AK2246" i="7"/>
  <c r="AK2109" i="7"/>
  <c r="AK539" i="7"/>
  <c r="AK1262" i="7"/>
  <c r="AF2097" i="7"/>
  <c r="AK2097" i="7"/>
  <c r="AF886" i="7"/>
  <c r="AK886" i="7"/>
  <c r="AK793" i="7"/>
  <c r="AK608" i="7"/>
  <c r="AF1941" i="7"/>
  <c r="AK1941" i="7"/>
  <c r="AK704" i="7"/>
  <c r="AF88" i="7"/>
  <c r="AK88" i="7"/>
  <c r="AK1216" i="7"/>
  <c r="AF1801" i="7"/>
  <c r="AK1801" i="7"/>
  <c r="AK1154" i="7"/>
  <c r="AK1571" i="7"/>
  <c r="AF1510" i="7"/>
  <c r="AK1510" i="7"/>
  <c r="AF1929" i="7"/>
  <c r="AK1929" i="7"/>
  <c r="AF2039" i="7"/>
  <c r="AK2039" i="7"/>
  <c r="AK363" i="7"/>
  <c r="AF862" i="7"/>
  <c r="AK862" i="7"/>
  <c r="AF849" i="7"/>
  <c r="AK849" i="7"/>
  <c r="AF2100" i="7"/>
  <c r="AK2100" i="7"/>
  <c r="AF980" i="7"/>
  <c r="AK980" i="7"/>
  <c r="AK1278" i="7"/>
  <c r="AF739" i="7"/>
  <c r="AK739" i="7"/>
  <c r="AF1024" i="7"/>
  <c r="AK1024" i="7"/>
  <c r="AK1277" i="7"/>
  <c r="AK234" i="7"/>
  <c r="AF1419" i="7"/>
  <c r="AK1419" i="7"/>
  <c r="AG123" i="7"/>
  <c r="AI123" i="7" s="1"/>
  <c r="AJ123" i="7" s="1"/>
  <c r="AK123" i="7"/>
  <c r="AK896" i="7"/>
  <c r="AK1943" i="7"/>
  <c r="AG1229" i="7"/>
  <c r="AK1229" i="7"/>
  <c r="AK1912" i="7"/>
  <c r="AK382" i="7"/>
  <c r="AK872" i="7"/>
  <c r="AK1815" i="7"/>
  <c r="Y1764" i="7"/>
  <c r="AK1764" i="7"/>
  <c r="W459" i="7"/>
  <c r="AK459" i="7"/>
  <c r="AH1188" i="7"/>
  <c r="AK1188" i="7"/>
  <c r="AF2103" i="7"/>
  <c r="AK2103" i="7"/>
  <c r="AE1443" i="7"/>
  <c r="AK1443" i="7"/>
  <c r="AF1773" i="7"/>
  <c r="AK1773" i="7"/>
  <c r="AF1036" i="7"/>
  <c r="AK1036" i="7"/>
  <c r="AF583" i="7"/>
  <c r="AK583" i="7"/>
  <c r="AE214" i="7"/>
  <c r="AK214" i="7"/>
  <c r="AE1911" i="7"/>
  <c r="AK1911" i="7"/>
  <c r="AA1010" i="7"/>
  <c r="AK1010" i="7"/>
  <c r="AD143" i="7"/>
  <c r="AK143" i="7"/>
  <c r="AK1250" i="7"/>
  <c r="AJ1923" i="7"/>
  <c r="AK1923" i="7"/>
  <c r="Y1414" i="7"/>
  <c r="AK1414" i="7"/>
  <c r="AF2254" i="7"/>
  <c r="AK2254" i="7"/>
  <c r="AI688" i="7"/>
  <c r="AK688" i="7"/>
  <c r="AG770" i="7"/>
  <c r="AK770" i="7"/>
  <c r="AF2150" i="7"/>
  <c r="AK2150" i="7"/>
  <c r="V304" i="7"/>
  <c r="AK304" i="7"/>
  <c r="AF240" i="7"/>
  <c r="AK240" i="7"/>
  <c r="AI1546" i="7"/>
  <c r="AK1546" i="7"/>
  <c r="AD434" i="7"/>
  <c r="AK434" i="7"/>
  <c r="AA806" i="7"/>
  <c r="AK806" i="7"/>
  <c r="AH1776" i="7"/>
  <c r="AK1776" i="7"/>
  <c r="AC1172" i="7"/>
  <c r="AK1172" i="7"/>
  <c r="AE1444" i="7"/>
  <c r="AK1444" i="7"/>
  <c r="AF1356" i="7"/>
  <c r="AK1356" i="7"/>
  <c r="AI1552" i="7"/>
  <c r="AK1552" i="7"/>
  <c r="AF100" i="7"/>
  <c r="AK100" i="7"/>
  <c r="AF2290" i="7"/>
  <c r="AK2290" i="7"/>
  <c r="Y1331" i="7"/>
  <c r="AA1331" i="7" s="1"/>
  <c r="AB1331" i="7" s="1"/>
  <c r="AK1331" i="7"/>
  <c r="V452" i="7"/>
  <c r="AK452" i="7"/>
  <c r="AD1588" i="7"/>
  <c r="AK1588" i="7"/>
  <c r="AD1285" i="7"/>
  <c r="AK1285" i="7"/>
  <c r="AD533" i="7"/>
  <c r="AK533" i="7"/>
  <c r="V768" i="7"/>
  <c r="AK768" i="7"/>
  <c r="V2087" i="7"/>
  <c r="AK2087" i="7"/>
  <c r="AE1573" i="7"/>
  <c r="AK1573" i="7"/>
  <c r="AI336" i="7"/>
  <c r="AK336" i="7"/>
  <c r="AJ1817" i="7"/>
  <c r="AK1817" i="7"/>
  <c r="AE1555" i="7"/>
  <c r="AK1555" i="7"/>
  <c r="AK1239" i="7"/>
  <c r="V2151" i="7"/>
  <c r="AK2151" i="7"/>
  <c r="AF584" i="7"/>
  <c r="AK584" i="7"/>
  <c r="AC102" i="7"/>
  <c r="AK102" i="7"/>
  <c r="V1321" i="7"/>
  <c r="AK1321" i="7"/>
  <c r="AE373" i="7"/>
  <c r="AK373" i="7"/>
  <c r="AD447" i="7"/>
  <c r="AK447" i="7"/>
  <c r="AD1295" i="7"/>
  <c r="AK1295" i="7"/>
  <c r="AC2215" i="7"/>
  <c r="AK2215" i="7"/>
  <c r="AC1482" i="7"/>
  <c r="AK1482" i="7"/>
  <c r="V376" i="7"/>
  <c r="AK376" i="7"/>
  <c r="AF187" i="7"/>
  <c r="AK187" i="7"/>
  <c r="AK27" i="7"/>
  <c r="AD1282" i="7"/>
  <c r="AK1282" i="7"/>
  <c r="AD563" i="7"/>
  <c r="AK563" i="7"/>
  <c r="AC1794" i="7"/>
  <c r="AK1794" i="7"/>
  <c r="AC1133" i="7"/>
  <c r="AK1133" i="7"/>
  <c r="AJ1612" i="7"/>
  <c r="AK1612" i="7"/>
  <c r="AF226" i="7"/>
  <c r="AK226" i="7"/>
  <c r="AK838" i="7"/>
  <c r="AF209" i="7"/>
  <c r="AK209" i="7"/>
  <c r="AJ1063" i="7"/>
  <c r="AK1063" i="7"/>
  <c r="AJ625" i="7"/>
  <c r="AK625" i="7"/>
  <c r="AK547" i="7"/>
  <c r="AF2223" i="7"/>
  <c r="AK2223" i="7"/>
  <c r="AF1377" i="7"/>
  <c r="AK1377" i="7"/>
  <c r="AK245" i="7"/>
  <c r="AK1742" i="7"/>
  <c r="AK2203" i="7"/>
  <c r="AK834" i="7"/>
  <c r="AK2241" i="7"/>
  <c r="AC1189" i="7"/>
  <c r="AE1189" i="7" s="1"/>
  <c r="AF1189" i="7" s="1"/>
  <c r="AK1189" i="7"/>
  <c r="AC2134" i="7"/>
  <c r="AK2134" i="7"/>
  <c r="AF2114" i="7"/>
  <c r="AK2114" i="7"/>
  <c r="AF755" i="7"/>
  <c r="AK755" i="7"/>
  <c r="AD2014" i="7"/>
  <c r="AK2014" i="7"/>
  <c r="AJ358" i="7"/>
  <c r="AK358" i="7"/>
  <c r="AD797" i="7"/>
  <c r="AK797" i="7"/>
  <c r="AK2110" i="7"/>
  <c r="AK642" i="7"/>
  <c r="AK1451" i="7"/>
  <c r="AK1429" i="7"/>
  <c r="AK271" i="7"/>
  <c r="AE1730" i="7"/>
  <c r="AK1730" i="7"/>
  <c r="AK844" i="7"/>
  <c r="AK556" i="7"/>
  <c r="AF1994" i="7"/>
  <c r="AK1994" i="7"/>
  <c r="AF807" i="7"/>
  <c r="AK807" i="7"/>
  <c r="AF697" i="7"/>
  <c r="AK697" i="7"/>
  <c r="AK1237" i="7"/>
  <c r="AF1824" i="7"/>
  <c r="AK1824" i="7"/>
  <c r="AF812" i="7"/>
  <c r="AK812" i="7"/>
  <c r="AF1676" i="7"/>
  <c r="AK1676" i="7"/>
  <c r="AF1046" i="7"/>
  <c r="AK1046" i="7"/>
  <c r="AF183" i="7"/>
  <c r="AK183" i="7"/>
  <c r="AK153" i="7"/>
  <c r="AF640" i="7"/>
  <c r="AK640" i="7"/>
  <c r="AF2062" i="7"/>
  <c r="AK2062" i="7"/>
  <c r="AF1559" i="7"/>
  <c r="AK1559" i="7"/>
  <c r="AF1783" i="7"/>
  <c r="AK1783" i="7"/>
  <c r="AF2285" i="7"/>
  <c r="AK2285" i="7"/>
  <c r="AK31" i="7"/>
  <c r="AF1523" i="7"/>
  <c r="AK1523" i="7"/>
  <c r="AF1386" i="7"/>
  <c r="AK1386" i="7"/>
  <c r="AF595" i="7"/>
  <c r="AK595" i="7"/>
  <c r="AF1998" i="7"/>
  <c r="AK1998" i="7"/>
  <c r="AF1020" i="7"/>
  <c r="AK1020" i="7"/>
  <c r="AK1167" i="7"/>
  <c r="AF982" i="7"/>
  <c r="AK982" i="7"/>
  <c r="AF868" i="7"/>
  <c r="AK868" i="7"/>
  <c r="AD36" i="7"/>
  <c r="AK36" i="7"/>
  <c r="AK561" i="7"/>
  <c r="AF1014" i="7"/>
  <c r="AK1014" i="7"/>
  <c r="AF1620" i="7"/>
  <c r="AK1620" i="7"/>
  <c r="AF1822" i="7"/>
  <c r="AK1822" i="7"/>
  <c r="AF964" i="7"/>
  <c r="AK964" i="7"/>
  <c r="AK2245" i="7"/>
  <c r="AF2249" i="7"/>
  <c r="AK2249" i="7"/>
  <c r="AK558" i="7"/>
  <c r="AK1242" i="7"/>
  <c r="AF2252" i="7"/>
  <c r="AK2252" i="7"/>
  <c r="AF949" i="7"/>
  <c r="AK949" i="7"/>
  <c r="AK1169" i="7"/>
  <c r="AK1272" i="7"/>
  <c r="AF2122" i="7"/>
  <c r="AK2122" i="7"/>
  <c r="AF1111" i="7"/>
  <c r="AK1111" i="7"/>
  <c r="AF287" i="7"/>
  <c r="AK287" i="7"/>
  <c r="AK1709" i="7"/>
  <c r="AK2214" i="7"/>
  <c r="AF1400" i="7"/>
  <c r="AK1400" i="7"/>
  <c r="AK1601" i="7"/>
  <c r="AK1232" i="7"/>
  <c r="AF1970" i="7"/>
  <c r="AK1970" i="7"/>
  <c r="AF1831" i="7"/>
  <c r="AK1831" i="7"/>
  <c r="AK121" i="7"/>
  <c r="AK799" i="7"/>
  <c r="AF836" i="7"/>
  <c r="AK836" i="7"/>
  <c r="AF2073" i="7"/>
  <c r="AK2073" i="7"/>
  <c r="AK1336" i="7"/>
  <c r="AF206" i="7"/>
  <c r="AK206" i="7"/>
  <c r="AK63" i="7"/>
  <c r="AF717" i="7"/>
  <c r="AK717" i="7"/>
  <c r="AF80" i="7"/>
  <c r="AK80" i="7"/>
  <c r="AK468" i="7"/>
  <c r="AF2118" i="7"/>
  <c r="AK2118" i="7"/>
  <c r="Z943" i="7"/>
  <c r="AK943" i="7"/>
  <c r="AH1071" i="7"/>
  <c r="AK1071" i="7"/>
  <c r="AK2307" i="7"/>
  <c r="V276" i="7"/>
  <c r="AK276" i="7"/>
  <c r="AH631" i="7"/>
  <c r="AK631" i="7"/>
  <c r="W1838" i="7"/>
  <c r="AK1838" i="7"/>
  <c r="AK2069" i="7"/>
  <c r="AK1862" i="7"/>
  <c r="W2268" i="7"/>
  <c r="AK2268" i="7"/>
  <c r="AK778" i="7"/>
  <c r="V227" i="7"/>
  <c r="AK227" i="7"/>
  <c r="AF2168" i="7"/>
  <c r="AK2168" i="7"/>
  <c r="AI1534" i="7"/>
  <c r="AK1534" i="7"/>
  <c r="AC2132" i="7"/>
  <c r="AK2132" i="7"/>
  <c r="AF1449" i="7"/>
  <c r="AK1449" i="7"/>
  <c r="AC653" i="7"/>
  <c r="AK653" i="7"/>
  <c r="AI356" i="7"/>
  <c r="AK356" i="7"/>
  <c r="AA2044" i="7"/>
  <c r="AK2044" i="7"/>
  <c r="AD1316" i="7"/>
  <c r="AK1316" i="7"/>
  <c r="AK147" i="7"/>
  <c r="V1202" i="7"/>
  <c r="AK1202" i="7"/>
  <c r="AI1898" i="7"/>
  <c r="AK1898" i="7"/>
  <c r="AF1468" i="7"/>
  <c r="AK1468" i="7"/>
  <c r="AK2209" i="7"/>
  <c r="AI712" i="7"/>
  <c r="AK712" i="7"/>
  <c r="AI828" i="7"/>
  <c r="AK828" i="7"/>
  <c r="AE2295" i="7"/>
  <c r="AK2295" i="7"/>
  <c r="AC699" i="7"/>
  <c r="AK699" i="7"/>
  <c r="AF400" i="7"/>
  <c r="AK400" i="7"/>
  <c r="V1664" i="7"/>
  <c r="AK1664" i="7"/>
  <c r="AF817" i="7"/>
  <c r="AK817" i="7"/>
  <c r="AJ920" i="7"/>
  <c r="AK920" i="7"/>
  <c r="AF1867" i="7"/>
  <c r="AK1867" i="7"/>
  <c r="V1310" i="7"/>
  <c r="AK1310" i="7"/>
  <c r="AK1884" i="7"/>
  <c r="V1660" i="7"/>
  <c r="AK1660" i="7"/>
  <c r="AE1944" i="7"/>
  <c r="AK1944" i="7"/>
  <c r="AK128" i="7"/>
  <c r="V1360" i="7"/>
  <c r="AK1360" i="7"/>
  <c r="AK1323" i="7"/>
  <c r="AK549" i="7"/>
  <c r="AK1625" i="7"/>
  <c r="AD1315" i="7"/>
  <c r="AK1315" i="7"/>
  <c r="AA658" i="7"/>
  <c r="AK658" i="7"/>
  <c r="AA1430" i="7"/>
  <c r="AK1430" i="7"/>
  <c r="AF2227" i="7"/>
  <c r="AK2227" i="7"/>
  <c r="AK1642" i="7"/>
  <c r="AC389" i="7"/>
  <c r="AK389" i="7"/>
  <c r="AF2145" i="7"/>
  <c r="AK2145" i="7"/>
  <c r="AK1765" i="7"/>
  <c r="AK1230" i="7"/>
  <c r="AI2300" i="7"/>
  <c r="AK2300" i="7"/>
  <c r="AC1048" i="7"/>
  <c r="AK1048" i="7"/>
  <c r="AK43" i="7"/>
  <c r="AK1130" i="7"/>
  <c r="AD457" i="7"/>
  <c r="AK457" i="7"/>
  <c r="AA580" i="7"/>
  <c r="AK580" i="7"/>
  <c r="AC1284" i="7"/>
  <c r="AK1284" i="7"/>
  <c r="AI1961" i="7"/>
  <c r="AK1961" i="7"/>
  <c r="AK1466" i="7"/>
  <c r="AE686" i="7"/>
  <c r="AK686" i="7"/>
  <c r="AC429" i="7"/>
  <c r="AK429" i="7"/>
  <c r="AK888" i="7"/>
  <c r="AK1486" i="7"/>
  <c r="AK601" i="7"/>
  <c r="V1843" i="7"/>
  <c r="AK1843" i="7"/>
  <c r="AA1114" i="7"/>
  <c r="AK1114" i="7"/>
  <c r="AD1671" i="7"/>
  <c r="AK1671" i="7"/>
  <c r="AK1649" i="7"/>
  <c r="AK885" i="7"/>
  <c r="AF251" i="7"/>
  <c r="AK251" i="7"/>
  <c r="AK1212" i="7"/>
  <c r="AE753" i="7"/>
  <c r="AK753" i="7"/>
  <c r="AF954" i="7"/>
  <c r="AK954" i="7"/>
  <c r="V2198" i="7"/>
  <c r="AK2198" i="7"/>
  <c r="AF1474" i="7"/>
  <c r="AK1474" i="7"/>
  <c r="AF244" i="7"/>
  <c r="AK244" i="7"/>
  <c r="AJ1623" i="7"/>
  <c r="AK1623" i="7"/>
  <c r="AK2244" i="7"/>
  <c r="AF1072" i="7"/>
  <c r="AK1072" i="7"/>
  <c r="AD4" i="7"/>
  <c r="AK4" i="7"/>
  <c r="AI2071" i="7"/>
  <c r="AK2071" i="7"/>
  <c r="AF2174" i="7"/>
  <c r="AK2174" i="7"/>
  <c r="AD2126" i="7"/>
  <c r="AK2126" i="7"/>
  <c r="AI1054" i="7"/>
  <c r="AK1054" i="7"/>
  <c r="AJ2080" i="7"/>
  <c r="AK2080" i="7"/>
  <c r="AF1019" i="7"/>
  <c r="AK1019" i="7"/>
  <c r="AF1556" i="7"/>
  <c r="AK1556" i="7"/>
  <c r="AF2286" i="7"/>
  <c r="AK2286" i="7"/>
  <c r="AF725" i="7"/>
  <c r="AK725" i="7"/>
  <c r="AF1465" i="7"/>
  <c r="AK1465" i="7"/>
  <c r="AF111" i="7"/>
  <c r="AK111" i="7"/>
  <c r="AF308" i="7"/>
  <c r="AK308" i="7"/>
  <c r="AF2029" i="7"/>
  <c r="AK2029" i="7"/>
  <c r="AF1927" i="7"/>
  <c r="AK1927" i="7"/>
  <c r="AF760" i="7"/>
  <c r="AK760" i="7"/>
  <c r="AF2009" i="7"/>
  <c r="AK2009" i="7"/>
  <c r="AF935" i="7"/>
  <c r="AK935" i="7"/>
  <c r="AF719" i="7"/>
  <c r="AK719" i="7"/>
  <c r="AK1178" i="7"/>
  <c r="AF1786" i="7"/>
  <c r="AK1786" i="7"/>
  <c r="AF998" i="7"/>
  <c r="AK998" i="7"/>
  <c r="AF602" i="7"/>
  <c r="AK602" i="7"/>
  <c r="AF1566" i="7"/>
  <c r="AK1566" i="7"/>
  <c r="AF385" i="7"/>
  <c r="AK385" i="7"/>
  <c r="AK442" i="7"/>
  <c r="AF915" i="7"/>
  <c r="AK915" i="7"/>
  <c r="AF199" i="7"/>
  <c r="AK199" i="7"/>
  <c r="AF1514" i="7"/>
  <c r="AK1514" i="7"/>
  <c r="AF1785" i="7"/>
  <c r="AK1785" i="7"/>
  <c r="AK2316" i="7"/>
  <c r="AF745" i="7"/>
  <c r="AK745" i="7"/>
  <c r="AF1788" i="7"/>
  <c r="AK1788" i="7"/>
  <c r="AF1488" i="7"/>
  <c r="AK1488" i="7"/>
  <c r="AF748" i="7"/>
  <c r="AK748" i="7"/>
  <c r="AK1171" i="7"/>
  <c r="AF1266" i="7"/>
  <c r="X1266" i="7" s="1"/>
  <c r="AL1266" i="7" s="1"/>
  <c r="AK1266" i="7"/>
  <c r="AF1422" i="7"/>
  <c r="AK1422" i="7"/>
  <c r="AF991" i="7"/>
  <c r="AK991" i="7"/>
  <c r="AF892" i="7"/>
  <c r="AK892" i="7"/>
  <c r="AF155" i="7"/>
  <c r="X155" i="7" s="1"/>
  <c r="AK155" i="7"/>
  <c r="AK520" i="7"/>
  <c r="AF1105" i="7"/>
  <c r="AK1105" i="7"/>
  <c r="AF1525" i="7"/>
  <c r="AK1525" i="7"/>
  <c r="AK535" i="7"/>
  <c r="AK1157" i="7"/>
  <c r="AF229" i="7"/>
  <c r="AK229" i="7"/>
  <c r="AK21" i="7"/>
  <c r="AF617" i="7"/>
  <c r="AK617" i="7"/>
  <c r="AF1370" i="7"/>
  <c r="AK1370" i="7"/>
  <c r="AF2224" i="7"/>
  <c r="AK2224" i="7"/>
  <c r="AF1062" i="7"/>
  <c r="AK1062" i="7"/>
  <c r="AF1355" i="7"/>
  <c r="AK1355" i="7"/>
  <c r="AF1539" i="7"/>
  <c r="AK1539" i="7"/>
  <c r="AF2092" i="7"/>
  <c r="AK2092" i="7"/>
  <c r="AF1446" i="7"/>
  <c r="AK1446" i="7"/>
  <c r="AK430" i="7"/>
  <c r="AK1749" i="7"/>
  <c r="AF600" i="7"/>
  <c r="AK600" i="7"/>
  <c r="AF1667" i="7"/>
  <c r="AK1667" i="7"/>
  <c r="AF2123" i="7"/>
  <c r="AK2123" i="7"/>
  <c r="AF1475" i="7"/>
  <c r="AK1475" i="7"/>
  <c r="AF2238" i="7"/>
  <c r="AK2238" i="7"/>
  <c r="AK1591" i="7"/>
  <c r="AF256" i="7"/>
  <c r="AK256" i="7"/>
  <c r="AF889" i="7"/>
  <c r="AK889" i="7"/>
  <c r="AF960" i="7"/>
  <c r="AK960" i="7"/>
  <c r="AF2199" i="7"/>
  <c r="AK2199" i="7"/>
  <c r="AF314" i="7"/>
  <c r="AK314" i="7"/>
  <c r="AF182" i="7"/>
  <c r="AK182" i="7"/>
  <c r="AF480" i="7"/>
  <c r="X480" i="7" s="1"/>
  <c r="AL480" i="7" s="1"/>
  <c r="AK480" i="7"/>
  <c r="AF1428" i="7"/>
  <c r="AK1428" i="7"/>
  <c r="AF179" i="7"/>
  <c r="AK179" i="7"/>
  <c r="AF845" i="7"/>
  <c r="AK845" i="7"/>
  <c r="AF1979" i="7"/>
  <c r="AK1979" i="7"/>
  <c r="AK1690" i="7"/>
  <c r="AK1854" i="7"/>
  <c r="Z903" i="7"/>
  <c r="AB903" i="7" s="1"/>
  <c r="AK903" i="7"/>
  <c r="Z72" i="7"/>
  <c r="AK72" i="7"/>
  <c r="AH909" i="7"/>
  <c r="AK909" i="7"/>
  <c r="AK1964" i="7"/>
  <c r="Z1712" i="7"/>
  <c r="AK1712" i="7"/>
  <c r="AK86" i="7"/>
  <c r="AG1052" i="7"/>
  <c r="AK1052" i="7"/>
  <c r="Z87" i="7"/>
  <c r="AK87" i="7"/>
  <c r="AB220" i="7"/>
  <c r="AK220" i="7"/>
  <c r="AE284" i="7"/>
  <c r="AK284" i="7"/>
  <c r="AK2217" i="7"/>
  <c r="AK1691" i="7"/>
  <c r="AK2106" i="7"/>
  <c r="AK1579" i="7"/>
  <c r="AJ632" i="7"/>
  <c r="AK632" i="7"/>
  <c r="AF409" i="7"/>
  <c r="AK409" i="7"/>
  <c r="AJ2037" i="7"/>
  <c r="AK2037" i="7"/>
  <c r="AC1668" i="7"/>
  <c r="AK1668" i="7"/>
  <c r="Y218" i="7"/>
  <c r="AK218" i="7"/>
  <c r="AK1246" i="7"/>
  <c r="AD2267" i="7"/>
  <c r="AK2267" i="7"/>
  <c r="AA1647" i="7"/>
  <c r="AK1647" i="7"/>
  <c r="Y5" i="7"/>
  <c r="AA5" i="7" s="1"/>
  <c r="AB5" i="7" s="1"/>
  <c r="AK5" i="7"/>
  <c r="V899" i="7"/>
  <c r="AK899" i="7"/>
  <c r="AK702" i="7"/>
  <c r="AI2180" i="7"/>
  <c r="AK2180" i="7"/>
  <c r="AK659" i="7"/>
  <c r="AJ367" i="7"/>
  <c r="AK367" i="7"/>
  <c r="AE1645" i="7"/>
  <c r="AK1645" i="7"/>
  <c r="AC1131" i="7"/>
  <c r="AK1131" i="7"/>
  <c r="AD1236" i="7"/>
  <c r="AK1236" i="7"/>
  <c r="AK1901" i="7"/>
  <c r="AE1548" i="7"/>
  <c r="AK1548" i="7"/>
  <c r="AA1860" i="7"/>
  <c r="AK1860" i="7"/>
  <c r="AI1873" i="7"/>
  <c r="AK1873" i="7"/>
  <c r="AK1973" i="7"/>
  <c r="AK154" i="7"/>
  <c r="AK2213" i="7"/>
  <c r="AK1547" i="7"/>
  <c r="AF1000" i="7"/>
  <c r="AK1000" i="7"/>
  <c r="AK1800" i="7"/>
  <c r="AE1480" i="7"/>
  <c r="AK1480" i="7"/>
  <c r="AK809" i="7"/>
  <c r="AD1445" i="7"/>
  <c r="AK1445" i="7"/>
  <c r="AG2287" i="7"/>
  <c r="AK2287" i="7"/>
  <c r="AK1633" i="7"/>
  <c r="AJ599" i="7"/>
  <c r="AK599" i="7"/>
  <c r="AI2027" i="7"/>
  <c r="AK2027" i="7"/>
  <c r="AJ1845" i="7"/>
  <c r="AK1845" i="7"/>
  <c r="AC1602" i="7"/>
  <c r="AK1602" i="7"/>
  <c r="AK2277" i="7"/>
  <c r="AK326" i="7"/>
  <c r="AD22" i="7"/>
  <c r="AK22" i="7"/>
  <c r="AC1291" i="7"/>
  <c r="AK1291" i="7"/>
  <c r="AD1077" i="7"/>
  <c r="AK1077" i="7"/>
  <c r="AF744" i="7"/>
  <c r="AK744" i="7"/>
  <c r="AC1308" i="7"/>
  <c r="AK1308" i="7"/>
  <c r="AI2189" i="7"/>
  <c r="AK2189" i="7"/>
  <c r="AF1695" i="7"/>
  <c r="AK1695" i="7"/>
  <c r="AF841" i="7"/>
  <c r="AK841" i="7"/>
  <c r="AK435" i="7"/>
  <c r="V1163" i="7"/>
  <c r="AK1163" i="7"/>
  <c r="AF1502" i="7"/>
  <c r="AK1502" i="7"/>
  <c r="AF663" i="7"/>
  <c r="AK663" i="7"/>
  <c r="AF1909" i="7"/>
  <c r="AK1909" i="7"/>
  <c r="AK1223" i="7"/>
  <c r="AF1849" i="7"/>
  <c r="AK1849" i="7"/>
  <c r="AF278" i="7"/>
  <c r="AK278" i="7"/>
  <c r="AF975" i="7"/>
  <c r="AK975" i="7"/>
  <c r="AF393" i="7"/>
  <c r="AK393" i="7"/>
  <c r="AF1442" i="7"/>
  <c r="AK1442" i="7"/>
  <c r="AF746" i="7"/>
  <c r="AK746" i="7"/>
  <c r="AK1245" i="7"/>
  <c r="AF593" i="7"/>
  <c r="AK593" i="7"/>
  <c r="AF1638" i="7"/>
  <c r="AK1638" i="7"/>
  <c r="AF816" i="7"/>
  <c r="AK816" i="7"/>
  <c r="AF1810" i="7"/>
  <c r="AK1810" i="7"/>
  <c r="AK32" i="7"/>
  <c r="AF918" i="7"/>
  <c r="AK918" i="7"/>
  <c r="AF482" i="7"/>
  <c r="AK482" i="7"/>
  <c r="AF992" i="7"/>
  <c r="AK992" i="7"/>
  <c r="AF2275" i="7"/>
  <c r="AK2275" i="7"/>
  <c r="AD119" i="7"/>
  <c r="AK119" i="7"/>
  <c r="AK1249" i="7"/>
  <c r="AF1957" i="7"/>
  <c r="AK1957" i="7"/>
  <c r="AK1254" i="7"/>
  <c r="AF2011" i="7"/>
  <c r="AK2011" i="7"/>
  <c r="AF2305" i="7"/>
  <c r="AK2305" i="7"/>
  <c r="AF715" i="7"/>
  <c r="AK715" i="7"/>
  <c r="AF1499" i="7"/>
  <c r="AK1499" i="7"/>
  <c r="AF249" i="7"/>
  <c r="AK249" i="7"/>
  <c r="AK484" i="7"/>
  <c r="AF2256" i="7"/>
  <c r="AK2256" i="7"/>
  <c r="AF2018" i="7"/>
  <c r="AK2018" i="7"/>
  <c r="AF898" i="7"/>
  <c r="AK898" i="7"/>
  <c r="AF2076" i="7"/>
  <c r="AK2076" i="7"/>
  <c r="AF869" i="7"/>
  <c r="AK869" i="7"/>
  <c r="AF875" i="7"/>
  <c r="AK875" i="7"/>
  <c r="AF1469" i="7"/>
  <c r="AK1469" i="7"/>
  <c r="AF1870" i="7"/>
  <c r="AK1870" i="7"/>
  <c r="AK1240" i="7"/>
  <c r="AK803" i="7"/>
  <c r="AF1545" i="7"/>
  <c r="AK1545" i="7"/>
  <c r="AF421" i="7"/>
  <c r="AK421" i="7"/>
  <c r="AF1085" i="7"/>
  <c r="AK1085" i="7"/>
  <c r="AF1055" i="7"/>
  <c r="AK1055" i="7"/>
  <c r="AF318" i="7"/>
  <c r="AK318" i="7"/>
  <c r="AF1986" i="7"/>
  <c r="AK1986" i="7"/>
  <c r="AF1787" i="7"/>
  <c r="AK1787" i="7"/>
  <c r="AK131" i="7"/>
  <c r="AF1984" i="7"/>
  <c r="AK1984" i="7"/>
  <c r="AF1852" i="7"/>
  <c r="AK1852" i="7"/>
  <c r="AF1439" i="7"/>
  <c r="AK1439" i="7"/>
  <c r="AK679" i="7"/>
  <c r="AF94" i="7"/>
  <c r="AK94" i="7"/>
  <c r="AF2040" i="7"/>
  <c r="AK2040" i="7"/>
  <c r="AF1655" i="7"/>
  <c r="AK1655" i="7"/>
  <c r="AK1193" i="7"/>
  <c r="AF891" i="7"/>
  <c r="AK891" i="7"/>
  <c r="AK125" i="7"/>
  <c r="AF660" i="7"/>
  <c r="AK660" i="7"/>
  <c r="AF1053" i="7"/>
  <c r="AK1053" i="7"/>
  <c r="AF1541" i="7"/>
  <c r="AK1541" i="7"/>
  <c r="AF669" i="7"/>
  <c r="AK669" i="7"/>
  <c r="AF1405" i="7"/>
  <c r="AK1405" i="7"/>
  <c r="AF317" i="7"/>
  <c r="AK317" i="7"/>
  <c r="AF92" i="7"/>
  <c r="AK92" i="7"/>
  <c r="AK683" i="7"/>
  <c r="AK1343" i="7"/>
  <c r="AF260" i="7"/>
  <c r="AK260" i="7"/>
  <c r="AF1039" i="7"/>
  <c r="AK1039" i="7"/>
  <c r="AF1677" i="7"/>
  <c r="AK1677" i="7"/>
  <c r="AF1650" i="7"/>
  <c r="AK1650" i="7"/>
  <c r="AF2278" i="7"/>
  <c r="AK2278" i="7"/>
  <c r="AF1916" i="7"/>
  <c r="AK1916" i="7"/>
  <c r="AF497" i="7"/>
  <c r="X497" i="7" s="1"/>
  <c r="AL497" i="7" s="1"/>
  <c r="AK497" i="7"/>
  <c r="AF1947" i="7"/>
  <c r="AK1947" i="7"/>
  <c r="AF955" i="7"/>
  <c r="AK955" i="7"/>
  <c r="AF1792" i="7"/>
  <c r="AK1792" i="7"/>
  <c r="AF2234" i="7"/>
  <c r="AK2234" i="7"/>
  <c r="AF70" i="7"/>
  <c r="AK70" i="7"/>
  <c r="AF2086" i="7"/>
  <c r="AK2086" i="7"/>
  <c r="AF629" i="7"/>
  <c r="AK629" i="7"/>
  <c r="AF1432" i="7"/>
  <c r="AK1432" i="7"/>
  <c r="AK1335" i="7"/>
  <c r="AF957" i="7"/>
  <c r="AK957" i="7"/>
  <c r="AF2170" i="7"/>
  <c r="AK2170" i="7"/>
  <c r="AF743" i="7"/>
  <c r="AK743" i="7"/>
  <c r="AF863" i="7"/>
  <c r="AK863" i="7"/>
  <c r="AF293" i="7"/>
  <c r="AK293" i="7"/>
  <c r="AF762" i="7"/>
  <c r="AK762" i="7"/>
  <c r="AK678" i="7"/>
  <c r="AF944" i="7"/>
  <c r="AK944" i="7"/>
  <c r="AK1235" i="7"/>
  <c r="AK69" i="7"/>
  <c r="AK946" i="7"/>
  <c r="AC1581" i="7"/>
  <c r="AK1581" i="7"/>
  <c r="Z1605" i="7"/>
  <c r="AK1605" i="7"/>
  <c r="Z1148" i="7"/>
  <c r="AK1148" i="7"/>
  <c r="AE381" i="7"/>
  <c r="AK381" i="7"/>
  <c r="AH221" i="7"/>
  <c r="AK221" i="7"/>
  <c r="AK1287" i="7"/>
  <c r="AK2183" i="7"/>
  <c r="AD464" i="7"/>
  <c r="AK464" i="7"/>
  <c r="AG2172" i="7"/>
  <c r="AK2172" i="7"/>
  <c r="AF2088" i="7"/>
  <c r="AK2088" i="7"/>
  <c r="AG2221" i="7"/>
  <c r="AK2221" i="7"/>
  <c r="AF1492" i="7"/>
  <c r="AK1492" i="7"/>
  <c r="AC1008" i="7"/>
  <c r="AK1008" i="7"/>
  <c r="AC422" i="7"/>
  <c r="AK422" i="7"/>
  <c r="AF2148" i="7"/>
  <c r="AK2148" i="7"/>
  <c r="AF1763" i="7"/>
  <c r="AK1763" i="7"/>
  <c r="Y348" i="7"/>
  <c r="AK348" i="7"/>
  <c r="AH1318" i="7"/>
  <c r="AK1318" i="7"/>
  <c r="Y95" i="7"/>
  <c r="AK95" i="7"/>
  <c r="AE1808" i="7"/>
  <c r="AK1808" i="7"/>
  <c r="AF250" i="7"/>
  <c r="AK250" i="7"/>
  <c r="Y1159" i="7"/>
  <c r="AA1159" i="7" s="1"/>
  <c r="AB1159" i="7" s="1"/>
  <c r="AK1159" i="7"/>
  <c r="AD1195" i="7"/>
  <c r="AK1195" i="7"/>
  <c r="AF2292" i="7"/>
  <c r="AK2292" i="7"/>
  <c r="AK716" i="7"/>
  <c r="AK487" i="7"/>
  <c r="AG1766" i="7"/>
  <c r="AK1766" i="7"/>
  <c r="AG1134" i="7"/>
  <c r="AK1134" i="7"/>
  <c r="AK1485" i="7"/>
  <c r="AF2068" i="7"/>
  <c r="AK2068" i="7"/>
  <c r="AC2056" i="7"/>
  <c r="AK2056" i="7"/>
  <c r="AK1950" i="7"/>
  <c r="AF2282" i="7"/>
  <c r="AK2282" i="7"/>
  <c r="AE1967" i="7"/>
  <c r="AK1967" i="7"/>
  <c r="AF374" i="7"/>
  <c r="AK374" i="7"/>
  <c r="AI12" i="7"/>
  <c r="AK12" i="7"/>
  <c r="AA1775" i="7"/>
  <c r="AK1775" i="7"/>
  <c r="AH1828" i="7"/>
  <c r="AK1828" i="7"/>
  <c r="AI1981" i="7"/>
  <c r="AK1981" i="7"/>
  <c r="AJ1393" i="7"/>
  <c r="AK1393" i="7"/>
  <c r="AF981" i="7"/>
  <c r="AK981" i="7"/>
  <c r="Y195" i="7"/>
  <c r="AK195" i="7"/>
  <c r="AJ685" i="7"/>
  <c r="AK685" i="7"/>
  <c r="AK1865" i="7"/>
  <c r="AI694" i="7"/>
  <c r="AK694" i="7"/>
  <c r="AD1974" i="7"/>
  <c r="AK1974" i="7"/>
  <c r="AF2067" i="7"/>
  <c r="AK2067" i="7"/>
  <c r="AH1617" i="7"/>
  <c r="AK1617" i="7"/>
  <c r="AE71" i="7"/>
  <c r="AK71" i="7"/>
  <c r="AK334" i="7"/>
  <c r="AD138" i="7"/>
  <c r="AK138" i="7"/>
  <c r="AI1354" i="7"/>
  <c r="AK1354" i="7"/>
  <c r="AK1078" i="7"/>
  <c r="AF815" i="7"/>
  <c r="AK815" i="7"/>
  <c r="AE1412" i="7"/>
  <c r="AK1412" i="7"/>
  <c r="AK956" i="7"/>
  <c r="AF1669" i="7"/>
  <c r="AK1669" i="7"/>
  <c r="AI1030" i="7"/>
  <c r="AK1030" i="7"/>
  <c r="V1349" i="7"/>
  <c r="AK1349" i="7"/>
  <c r="AK1503" i="7"/>
  <c r="AK1631" i="7"/>
  <c r="AK724" i="7"/>
  <c r="AF1890" i="7"/>
  <c r="AK1890" i="7"/>
  <c r="AE1359" i="7"/>
  <c r="AK1359" i="7"/>
  <c r="AF2079" i="7"/>
  <c r="AK2079" i="7"/>
  <c r="V38" i="7"/>
  <c r="AK38" i="7"/>
  <c r="AC1022" i="7"/>
  <c r="AK1022" i="7"/>
  <c r="AK467" i="7"/>
  <c r="AF1533" i="7"/>
  <c r="AK1533" i="7"/>
  <c r="AF819" i="7"/>
  <c r="AK819" i="7"/>
  <c r="AD1568" i="7"/>
  <c r="AK1568" i="7"/>
  <c r="AK639" i="7"/>
  <c r="AK1337" i="7"/>
  <c r="AE711" i="7"/>
  <c r="AK711" i="7"/>
  <c r="AF1834" i="7"/>
  <c r="AK1834" i="7"/>
  <c r="AK96" i="7"/>
  <c r="AC1149" i="7"/>
  <c r="AK1149" i="7"/>
  <c r="AK17" i="7"/>
  <c r="V565" i="7"/>
  <c r="AK565" i="7"/>
  <c r="AD11" i="7"/>
  <c r="AK11" i="7"/>
  <c r="AK141" i="7"/>
  <c r="AF1450" i="7"/>
  <c r="AK1450" i="7"/>
  <c r="AK2251" i="7"/>
  <c r="AI1972" i="7"/>
  <c r="AK1972" i="7"/>
  <c r="AK2129" i="7"/>
  <c r="AK103" i="7"/>
  <c r="AK984" i="7"/>
  <c r="AD1253" i="7"/>
  <c r="AK1253" i="7"/>
  <c r="AD1168" i="7"/>
  <c r="AK1168" i="7"/>
  <c r="AF763" i="7"/>
  <c r="AK763" i="7"/>
  <c r="AF2149" i="7"/>
  <c r="AK2149" i="7"/>
  <c r="AK2136" i="7"/>
  <c r="AK881" i="7"/>
  <c r="AK1917" i="7"/>
  <c r="AK1112" i="7"/>
  <c r="AK939" i="7"/>
  <c r="AF1394" i="7"/>
  <c r="AK1394" i="7"/>
  <c r="AC1987" i="7"/>
  <c r="AK1987" i="7"/>
  <c r="AK1263" i="7"/>
  <c r="AK313" i="7"/>
  <c r="AI1628" i="7"/>
  <c r="AK1628" i="7"/>
  <c r="AK517" i="7"/>
  <c r="AJ1409" i="7"/>
  <c r="AK1409" i="7"/>
  <c r="AK823" i="7"/>
  <c r="AK1061" i="7"/>
  <c r="AK1761" i="7"/>
  <c r="AJ1832" i="7"/>
  <c r="AK1832" i="7"/>
  <c r="AF295" i="7"/>
  <c r="AK295" i="7"/>
  <c r="AK2187" i="7"/>
  <c r="AD1587" i="7"/>
  <c r="AK1587" i="7"/>
  <c r="AK1585" i="7"/>
  <c r="AK1516" i="7"/>
  <c r="AC1116" i="7"/>
  <c r="AK1116" i="7"/>
  <c r="AK2104" i="7"/>
  <c r="AK1684" i="7"/>
  <c r="AK1150" i="7"/>
  <c r="AK1035" i="7"/>
  <c r="AC133" i="7"/>
  <c r="AK133" i="7"/>
  <c r="AD713" i="7"/>
  <c r="AK713" i="7"/>
  <c r="AK1027" i="7"/>
  <c r="AD1582" i="7"/>
  <c r="AK1582" i="7"/>
  <c r="AK861" i="7"/>
  <c r="AK2225" i="7"/>
  <c r="AK1056" i="7"/>
  <c r="AK139" i="7"/>
  <c r="AC676" i="7"/>
  <c r="AK676" i="7"/>
  <c r="AK1435" i="7"/>
  <c r="AK604" i="7"/>
  <c r="AK1244" i="7"/>
  <c r="AF1813" i="7"/>
  <c r="AK1813" i="7"/>
  <c r="AF1802" i="7"/>
  <c r="AK1802" i="7"/>
  <c r="AC1528" i="7"/>
  <c r="AK1528" i="7"/>
  <c r="AK605" i="7"/>
  <c r="AD1221" i="7"/>
  <c r="AK1221" i="7"/>
  <c r="AK157" i="7"/>
  <c r="AF907" i="7"/>
  <c r="AK907" i="7"/>
  <c r="AF67" i="7"/>
  <c r="AK67" i="7"/>
  <c r="AK270" i="7"/>
  <c r="AF1913" i="7"/>
  <c r="AK1913" i="7"/>
  <c r="AK512" i="7"/>
  <c r="AF332" i="7"/>
  <c r="AK332" i="7"/>
  <c r="AF488" i="7"/>
  <c r="AK488" i="7"/>
  <c r="AF2196" i="7"/>
  <c r="AK2196" i="7"/>
  <c r="AK1207" i="7"/>
  <c r="AF192" i="7"/>
  <c r="AK192" i="7"/>
  <c r="AC682" i="7"/>
  <c r="AK682" i="7"/>
  <c r="AF1351" i="7"/>
  <c r="AK1351" i="7"/>
  <c r="AK169" i="7"/>
  <c r="AK1312" i="7"/>
  <c r="AF1644" i="7"/>
  <c r="AK1644" i="7"/>
  <c r="AF345" i="7"/>
  <c r="AK345" i="7"/>
  <c r="AF117" i="7"/>
  <c r="AK117" i="7"/>
  <c r="V990" i="7"/>
  <c r="AK990" i="7"/>
  <c r="AK76" i="7"/>
  <c r="AK1102" i="7"/>
  <c r="AK2222" i="7"/>
  <c r="W2193" i="7"/>
  <c r="AK2193" i="7"/>
  <c r="Y552" i="7"/>
  <c r="AA552" i="7" s="1"/>
  <c r="AB552" i="7" s="1"/>
  <c r="AK552" i="7"/>
  <c r="AL1656" i="7"/>
  <c r="AK1656" i="7"/>
  <c r="W1012" i="7"/>
  <c r="AK1012" i="7"/>
  <c r="W1087" i="7"/>
  <c r="AK1087" i="7"/>
  <c r="AK864" i="7"/>
  <c r="AK492" i="7"/>
  <c r="Y49" i="7"/>
  <c r="AK49" i="7"/>
  <c r="AJ2070" i="7"/>
  <c r="AK2070" i="7"/>
  <c r="V2296" i="7"/>
  <c r="AK2296" i="7"/>
  <c r="AD1604" i="7"/>
  <c r="AK1604" i="7"/>
  <c r="AF1122" i="7"/>
  <c r="AK1122" i="7"/>
  <c r="AF408" i="7"/>
  <c r="AK408" i="7"/>
  <c r="AC2284" i="7"/>
  <c r="AK2284" i="7"/>
  <c r="AI1919" i="7"/>
  <c r="AK1919" i="7"/>
  <c r="AC555" i="7"/>
  <c r="AK555" i="7"/>
  <c r="AK1204" i="7"/>
  <c r="AC127" i="7"/>
  <c r="AK127" i="7"/>
  <c r="AF1975" i="7"/>
  <c r="AK1975" i="7"/>
  <c r="AF972" i="7"/>
  <c r="AK972" i="7"/>
  <c r="AD1302" i="7"/>
  <c r="AK1302" i="7"/>
  <c r="AE109" i="7"/>
  <c r="AK109" i="7"/>
  <c r="AC545" i="7"/>
  <c r="AE545" i="7" s="1"/>
  <c r="AK545" i="7"/>
  <c r="V801" i="7"/>
  <c r="AK801" i="7"/>
  <c r="AD525" i="7"/>
  <c r="AK525" i="7"/>
  <c r="AF1869" i="7"/>
  <c r="AK1869" i="7"/>
  <c r="Y1177" i="7"/>
  <c r="AA1177" i="7" s="1"/>
  <c r="AB1177" i="7" s="1"/>
  <c r="AK1177" i="7"/>
  <c r="V1751" i="7"/>
  <c r="AK1751" i="7"/>
  <c r="AE259" i="7"/>
  <c r="AK259" i="7"/>
  <c r="AF1899" i="7"/>
  <c r="AK1899" i="7"/>
  <c r="AF1494" i="7"/>
  <c r="AK1494" i="7"/>
  <c r="AD395" i="7"/>
  <c r="AK395" i="7"/>
  <c r="AC1969" i="7"/>
  <c r="AK1969" i="7"/>
  <c r="AA950" i="7"/>
  <c r="AK950" i="7"/>
  <c r="AE193" i="7"/>
  <c r="AK193" i="7"/>
  <c r="V1833" i="7"/>
  <c r="AK1833" i="7"/>
  <c r="AA2279" i="7"/>
  <c r="AK2279" i="7"/>
  <c r="AK2152" i="7"/>
  <c r="AA1403" i="7"/>
  <c r="AK1403" i="7"/>
  <c r="AE1051" i="7"/>
  <c r="AK1051" i="7"/>
  <c r="V230" i="7"/>
  <c r="AK230" i="7"/>
  <c r="AI737" i="7"/>
  <c r="AK737" i="7"/>
  <c r="AF1942" i="7"/>
  <c r="AK1942" i="7"/>
  <c r="V832" i="7"/>
  <c r="AK832" i="7"/>
  <c r="V1675" i="7"/>
  <c r="AK1675" i="7"/>
  <c r="AJ2045" i="7"/>
  <c r="AK2045" i="7"/>
  <c r="AA1570" i="7"/>
  <c r="AK1570" i="7"/>
  <c r="AC177" i="7"/>
  <c r="AK177" i="7"/>
  <c r="V680" i="7"/>
  <c r="AK680" i="7"/>
  <c r="AD231" i="7"/>
  <c r="AK231" i="7"/>
  <c r="AD1586" i="7"/>
  <c r="AK1586" i="7"/>
  <c r="AF1069" i="7"/>
  <c r="AK1069" i="7"/>
  <c r="AJ879" i="7"/>
  <c r="AK879" i="7"/>
  <c r="AF1522" i="7"/>
  <c r="AK1522" i="7"/>
  <c r="AF1894" i="7"/>
  <c r="AK1894" i="7"/>
  <c r="AE1731" i="7"/>
  <c r="AK1731" i="7"/>
  <c r="AF1097" i="7"/>
  <c r="AK1097" i="7"/>
  <c r="AJ1423" i="7"/>
  <c r="AK1423" i="7"/>
  <c r="AC1184" i="7"/>
  <c r="AE1184" i="7" s="1"/>
  <c r="AF1184" i="7" s="1"/>
  <c r="AK1184" i="7"/>
  <c r="AF1864" i="7"/>
  <c r="AK1864" i="7"/>
  <c r="AC1005" i="7"/>
  <c r="AK1005" i="7"/>
  <c r="AF1996" i="7"/>
  <c r="AK1996" i="7"/>
  <c r="AF1477" i="7"/>
  <c r="AK1477" i="7"/>
  <c r="AC64" i="7"/>
  <c r="AE64" i="7" s="1"/>
  <c r="AK64" i="7"/>
  <c r="AF1483" i="7"/>
  <c r="AK1483" i="7"/>
  <c r="AD1334" i="7"/>
  <c r="AK1334" i="7"/>
  <c r="AF427" i="7"/>
  <c r="AK427" i="7"/>
  <c r="AF1564" i="7"/>
  <c r="AK1564" i="7"/>
  <c r="AF821" i="7"/>
  <c r="AK821" i="7"/>
  <c r="AJ1109" i="7"/>
  <c r="AK1109" i="7"/>
  <c r="AF729" i="7"/>
  <c r="AK729" i="7"/>
  <c r="AJ253" i="7"/>
  <c r="AK253" i="7"/>
  <c r="AF959" i="7"/>
  <c r="AK959" i="7"/>
  <c r="AF1932" i="7"/>
  <c r="AK1932" i="7"/>
  <c r="AF118" i="7"/>
  <c r="AK118" i="7"/>
  <c r="AF1095" i="7"/>
  <c r="AK1095" i="7"/>
  <c r="AF952" i="7"/>
  <c r="AK952" i="7"/>
  <c r="AF1434" i="7"/>
  <c r="AK1434" i="7"/>
  <c r="AK166" i="7"/>
  <c r="AF254" i="7"/>
  <c r="AK254" i="7"/>
  <c r="AF1520" i="7"/>
  <c r="AK1520" i="7"/>
  <c r="AK33" i="7"/>
  <c r="AF830" i="7"/>
  <c r="AK830" i="7"/>
  <c r="AF79" i="7"/>
  <c r="AK79" i="7"/>
  <c r="AC135" i="7"/>
  <c r="AE135" i="7" s="1"/>
  <c r="AF135" i="7" s="1"/>
  <c r="AK135" i="7"/>
  <c r="AF1001" i="7"/>
  <c r="AK1001" i="7"/>
  <c r="AF1418" i="7"/>
  <c r="AK1418" i="7"/>
  <c r="AF1408" i="7"/>
  <c r="AK1408" i="7"/>
  <c r="AF1490" i="7"/>
  <c r="AK1490" i="7"/>
  <c r="AK2202" i="7"/>
  <c r="AK126" i="7"/>
  <c r="AF1260" i="7"/>
  <c r="X1260" i="7" s="1"/>
  <c r="AL1260" i="7" s="1"/>
  <c r="AK1260" i="7"/>
  <c r="AF2138" i="7"/>
  <c r="AK2138" i="7"/>
  <c r="AK1185" i="7"/>
  <c r="AF808" i="7"/>
  <c r="AK808" i="7"/>
  <c r="AF1460" i="7"/>
  <c r="AK1460" i="7"/>
  <c r="AF2124" i="7"/>
  <c r="AK2124" i="7"/>
  <c r="AF1527" i="7"/>
  <c r="AK1527" i="7"/>
  <c r="AF732" i="7"/>
  <c r="AK732" i="7"/>
  <c r="AK1590" i="7"/>
  <c r="AF993" i="7"/>
  <c r="AK993" i="7"/>
  <c r="AF2115" i="7"/>
  <c r="AK2115" i="7"/>
  <c r="AF486" i="7"/>
  <c r="AK486" i="7"/>
  <c r="AF1211" i="7"/>
  <c r="AK1211" i="7"/>
  <c r="AF378" i="7"/>
  <c r="AK378" i="7"/>
  <c r="AF1892" i="7"/>
  <c r="AK1892" i="7"/>
  <c r="AF415" i="7"/>
  <c r="AK415" i="7"/>
  <c r="AF2001" i="7"/>
  <c r="AK2001" i="7"/>
  <c r="AF1651" i="7"/>
  <c r="AK1651" i="7"/>
  <c r="AF1574" i="7"/>
  <c r="AK1574" i="7"/>
  <c r="AK37" i="7"/>
  <c r="AF1880" i="7"/>
  <c r="AK1880" i="7"/>
  <c r="AF1958" i="7"/>
  <c r="AK1958" i="7"/>
  <c r="AF1627" i="7"/>
  <c r="AK1627" i="7"/>
  <c r="AF1560" i="7"/>
  <c r="AK1560" i="7"/>
  <c r="AK1162" i="7"/>
  <c r="AK171" i="7"/>
  <c r="AF664" i="7"/>
  <c r="AK664" i="7"/>
  <c r="AF1113" i="7"/>
  <c r="AK1113" i="7"/>
  <c r="AF1646" i="7"/>
  <c r="AK1646" i="7"/>
  <c r="AF1840" i="7"/>
  <c r="AK1840" i="7"/>
  <c r="AF41" i="7"/>
  <c r="AK41" i="7"/>
  <c r="AF1023" i="7"/>
  <c r="AK1023" i="7"/>
  <c r="AK262" i="7"/>
  <c r="AF735" i="7"/>
  <c r="AK735" i="7"/>
  <c r="AF1401" i="7"/>
  <c r="AK1401" i="7"/>
  <c r="AF811" i="7"/>
  <c r="AK811" i="7"/>
  <c r="AF1473" i="7"/>
  <c r="AK1473" i="7"/>
  <c r="AF1952" i="7"/>
  <c r="AK1952" i="7"/>
  <c r="AF1953" i="7"/>
  <c r="AK1953" i="7"/>
  <c r="AK233" i="7"/>
  <c r="AF1103" i="7"/>
  <c r="AK1103" i="7"/>
  <c r="AF1928" i="7"/>
  <c r="AK1928" i="7"/>
  <c r="AF2111" i="7"/>
  <c r="AK2111" i="7"/>
  <c r="AK1340" i="7"/>
  <c r="AF651" i="7"/>
  <c r="AK651" i="7"/>
  <c r="AF1358" i="7"/>
  <c r="AK1358" i="7"/>
  <c r="AF1088" i="7"/>
  <c r="AK1088" i="7"/>
  <c r="AK786" i="7"/>
  <c r="AF1679" i="7"/>
  <c r="AK1679" i="7"/>
  <c r="AK800" i="7"/>
  <c r="AK20" i="7"/>
  <c r="AF1361" i="7"/>
  <c r="AK1361" i="7"/>
  <c r="AF248" i="7"/>
  <c r="AK248" i="7"/>
  <c r="AF1413" i="7"/>
  <c r="AK1413" i="7"/>
  <c r="AF2025" i="7"/>
  <c r="AK2025" i="7"/>
  <c r="AF1118" i="7"/>
  <c r="AK1118" i="7"/>
  <c r="AF337" i="7"/>
  <c r="AK337" i="7"/>
  <c r="AF243" i="7"/>
  <c r="AK243" i="7"/>
  <c r="AF362" i="7"/>
  <c r="AK362" i="7"/>
  <c r="AF1073" i="7"/>
  <c r="AK1073" i="7"/>
  <c r="AL1940" i="7"/>
  <c r="AK1940" i="7"/>
  <c r="W1200" i="7"/>
  <c r="AK1200" i="7"/>
  <c r="AK2201" i="7"/>
  <c r="AG2142" i="7"/>
  <c r="AI2142" i="7" s="1"/>
  <c r="AJ2142" i="7" s="1"/>
  <c r="AK2142" i="7"/>
  <c r="AK1243" i="7"/>
  <c r="AH522" i="7"/>
  <c r="AK522" i="7"/>
  <c r="AK619" i="7"/>
  <c r="AK1976" i="7"/>
  <c r="Z1878" i="7"/>
  <c r="AK1878" i="7"/>
  <c r="Z562" i="7"/>
  <c r="AK562" i="7"/>
  <c r="W132" i="7"/>
  <c r="AK132" i="7"/>
  <c r="AK401" i="7"/>
  <c r="AI106" i="7"/>
  <c r="AK106" i="7"/>
  <c r="AH1724" i="7"/>
  <c r="AK1724" i="7"/>
  <c r="Z1093" i="7"/>
  <c r="AK1093" i="7"/>
  <c r="W441" i="7"/>
  <c r="AK441" i="7"/>
  <c r="AH216" i="7"/>
  <c r="AK216" i="7"/>
  <c r="AA1876" i="7"/>
  <c r="AK1876" i="7"/>
  <c r="AG498" i="7"/>
  <c r="AI498" i="7" s="1"/>
  <c r="AJ498" i="7" s="1"/>
  <c r="AK498" i="7"/>
  <c r="AK1463" i="7"/>
  <c r="Y360" i="7"/>
  <c r="AK360" i="7"/>
  <c r="W2105" i="7"/>
  <c r="AK2105" i="7"/>
  <c r="W1227" i="7"/>
  <c r="AK1227" i="7"/>
  <c r="Z1217" i="7"/>
  <c r="AK1217" i="7"/>
  <c r="AK338" i="7"/>
  <c r="Y671" i="7"/>
  <c r="AA671" i="7" s="1"/>
  <c r="AB671" i="7" s="1"/>
  <c r="AK671" i="7"/>
  <c r="V710" i="7"/>
  <c r="AK710" i="7"/>
  <c r="AG473" i="7"/>
  <c r="AI473" i="7" s="1"/>
  <c r="AK473" i="7"/>
  <c r="Y2099" i="7"/>
  <c r="AK2099" i="7"/>
  <c r="Y1206" i="7"/>
  <c r="AK1206" i="7"/>
  <c r="AK1954" i="7"/>
  <c r="W431" i="7"/>
  <c r="AK431" i="7"/>
  <c r="AK2247" i="7"/>
  <c r="AD1861" i="7"/>
  <c r="AK1861" i="7"/>
  <c r="Z418" i="7"/>
  <c r="AK418" i="7"/>
  <c r="AG2163" i="7"/>
  <c r="AK2163" i="7"/>
  <c r="Y1094" i="7"/>
  <c r="AA1094" i="7" s="1"/>
  <c r="AB1094" i="7" s="1"/>
  <c r="AK1094" i="7"/>
  <c r="W526" i="7"/>
  <c r="AK526" i="7"/>
  <c r="Y1770" i="7"/>
  <c r="AK1770" i="7"/>
  <c r="AK47" i="7"/>
  <c r="W2228" i="7"/>
  <c r="AK2228" i="7"/>
  <c r="Z1487" i="7"/>
  <c r="AK1487" i="7"/>
  <c r="W1066" i="7"/>
  <c r="AK1066" i="7"/>
  <c r="AI228" i="7"/>
  <c r="AK228" i="7"/>
  <c r="W1772" i="7"/>
  <c r="AK1772" i="7"/>
  <c r="Y1963" i="7"/>
  <c r="AK1963" i="7"/>
  <c r="AG767" i="7"/>
  <c r="AK767" i="7"/>
  <c r="AH208" i="7"/>
  <c r="AK208" i="7"/>
  <c r="AK2313" i="7"/>
  <c r="AE1795" i="7"/>
  <c r="AK1795" i="7"/>
  <c r="AK495" i="7"/>
  <c r="AK783" i="7"/>
  <c r="Z283" i="7"/>
  <c r="AK283" i="7"/>
  <c r="W1705" i="7"/>
  <c r="AK1705" i="7"/>
  <c r="AK1476" i="7"/>
  <c r="W813" i="7"/>
  <c r="AK813" i="7"/>
  <c r="Z1692" i="7"/>
  <c r="AK1692" i="7"/>
  <c r="AB2135" i="7"/>
  <c r="AK2135" i="7"/>
  <c r="AH1736" i="7"/>
  <c r="AK1736" i="7"/>
  <c r="AL576" i="7"/>
  <c r="AK576" i="7"/>
  <c r="Y1501" i="7"/>
  <c r="AK1501" i="7"/>
  <c r="AG2188" i="7"/>
  <c r="AK2188" i="7"/>
  <c r="Z44" i="7"/>
  <c r="AK44" i="7"/>
  <c r="Z922" i="7"/>
  <c r="AB922" i="7" s="1"/>
  <c r="AK922" i="7"/>
  <c r="AB1939" i="7"/>
  <c r="AK1939" i="7"/>
  <c r="AK1542" i="7"/>
  <c r="Z184" i="7"/>
  <c r="AK184" i="7"/>
  <c r="AE1686" i="7"/>
  <c r="AK1686" i="7"/>
  <c r="AH1554" i="7"/>
  <c r="AK1554" i="7"/>
  <c r="V472" i="7"/>
  <c r="AK472" i="7"/>
  <c r="Y1518" i="7"/>
  <c r="AK1518" i="7"/>
  <c r="AK1346" i="7"/>
  <c r="AH2212" i="7"/>
  <c r="AK2212" i="7"/>
  <c r="AC857" i="7"/>
  <c r="AK857" i="7"/>
  <c r="Z928" i="7"/>
  <c r="AK928" i="7"/>
  <c r="W1057" i="7"/>
  <c r="AK1057" i="7"/>
  <c r="AG1881" i="7"/>
  <c r="AK1881" i="7"/>
  <c r="V285" i="7"/>
  <c r="AK285" i="7"/>
  <c r="Z1292" i="7"/>
  <c r="AK1292" i="7"/>
  <c r="AK191" i="7"/>
  <c r="AI2177" i="7"/>
  <c r="AK2177" i="7"/>
  <c r="AH349" i="7"/>
  <c r="AK349" i="7"/>
  <c r="V328" i="7"/>
  <c r="AK328" i="7"/>
  <c r="W1616" i="7"/>
  <c r="AK1616" i="7"/>
  <c r="Z81" i="7"/>
  <c r="AK81" i="7"/>
  <c r="AG1791" i="7"/>
  <c r="AK1791" i="7"/>
  <c r="AE341" i="7"/>
  <c r="AK341" i="7"/>
  <c r="AK200" i="7"/>
  <c r="Z1156" i="7"/>
  <c r="AK1156" i="7"/>
  <c r="W2046" i="7"/>
  <c r="AK2046" i="7"/>
  <c r="AK161" i="7"/>
  <c r="AL1700" i="7"/>
  <c r="AK1700" i="7"/>
  <c r="AH14" i="7"/>
  <c r="AK14" i="7"/>
  <c r="AL246" i="7"/>
  <c r="AK246" i="7"/>
  <c r="AH1161" i="7"/>
  <c r="AK1161" i="7"/>
  <c r="Z52" i="7"/>
  <c r="AK52" i="7"/>
  <c r="W1812" i="7"/>
  <c r="AK1812" i="7"/>
  <c r="AI937" i="7"/>
  <c r="AK937" i="7"/>
  <c r="AH1537" i="7"/>
  <c r="AK1537" i="7"/>
  <c r="AK2010" i="7"/>
  <c r="W1425" i="7"/>
  <c r="AK1425" i="7"/>
  <c r="Z792" i="7"/>
  <c r="AK792" i="7"/>
  <c r="W1661" i="7"/>
  <c r="AK1661" i="7"/>
  <c r="Y1082" i="7"/>
  <c r="AK1082" i="7"/>
  <c r="AK1338" i="7"/>
  <c r="Z1918" i="7"/>
  <c r="AK1918" i="7"/>
  <c r="Z2098" i="7"/>
  <c r="AK2098" i="7"/>
  <c r="Z2042" i="7"/>
  <c r="AK2042" i="7"/>
  <c r="Z1935" i="7"/>
  <c r="AK1935" i="7"/>
  <c r="AH437" i="7"/>
  <c r="AK437" i="7"/>
  <c r="Z1081" i="7"/>
  <c r="AK1081" i="7"/>
  <c r="W2240" i="7"/>
  <c r="AK2240" i="7"/>
  <c r="AH1740" i="7"/>
  <c r="AK1740" i="7"/>
  <c r="Z470" i="7"/>
  <c r="AK470" i="7"/>
  <c r="Y2220" i="7"/>
  <c r="AK2220" i="7"/>
  <c r="AH444" i="7"/>
  <c r="AK444" i="7"/>
  <c r="AI1693" i="7"/>
  <c r="AK1693" i="7"/>
  <c r="AG2075" i="7"/>
  <c r="AK2075" i="7"/>
  <c r="Y1241" i="7"/>
  <c r="AK1241" i="7"/>
  <c r="W241" i="7"/>
  <c r="AK241" i="7"/>
  <c r="AI721" i="7"/>
  <c r="AK721" i="7"/>
  <c r="AK1317" i="7"/>
  <c r="AA1609" i="7"/>
  <c r="AK1609" i="7"/>
  <c r="W1999" i="7"/>
  <c r="AK1999" i="7"/>
  <c r="Y142" i="7"/>
  <c r="AK142" i="7"/>
  <c r="AK2022" i="7"/>
  <c r="AG235" i="7"/>
  <c r="AI235" i="7" s="1"/>
  <c r="AJ235" i="7" s="1"/>
  <c r="AK235" i="7"/>
  <c r="Z693" i="7"/>
  <c r="AB693" i="7" s="1"/>
  <c r="AK693" i="7"/>
  <c r="V1497" i="7"/>
  <c r="AK1497" i="7"/>
  <c r="AG657" i="7"/>
  <c r="AK657" i="7"/>
  <c r="AB1699" i="7"/>
  <c r="AK1699" i="7"/>
  <c r="AK2133" i="7"/>
  <c r="AA2060" i="7"/>
  <c r="AK2060" i="7"/>
  <c r="AK298" i="7"/>
  <c r="W2181" i="7"/>
  <c r="AK2181" i="7"/>
  <c r="Y1938" i="7"/>
  <c r="AK1938" i="7"/>
  <c r="AL568" i="7"/>
  <c r="AK568" i="7"/>
  <c r="AG1512" i="7"/>
  <c r="AK1512" i="7"/>
  <c r="AH1543" i="7"/>
  <c r="AK1543" i="7"/>
  <c r="W1760" i="7"/>
  <c r="AK1760" i="7"/>
  <c r="AK1507" i="7"/>
  <c r="W906" i="7"/>
  <c r="AK906" i="7"/>
  <c r="W650" i="7"/>
  <c r="AK650" i="7"/>
  <c r="AH940" i="7"/>
  <c r="AK940" i="7"/>
  <c r="Z210" i="7"/>
  <c r="AK210" i="7"/>
  <c r="AD1224" i="7"/>
  <c r="AK1224" i="7"/>
  <c r="W560" i="7"/>
  <c r="AK560" i="7"/>
  <c r="AB820" i="7"/>
  <c r="AK820" i="7"/>
  <c r="Y1028" i="7"/>
  <c r="AK1028" i="7"/>
  <c r="W107" i="7"/>
  <c r="AK107" i="7"/>
  <c r="AK1006" i="7"/>
  <c r="AK541" i="7"/>
  <c r="AH458" i="7"/>
  <c r="AK458" i="7"/>
  <c r="AF1479" i="7"/>
  <c r="AK1479" i="7"/>
  <c r="W1132" i="7"/>
  <c r="AK1132" i="7"/>
  <c r="AK1643" i="7"/>
  <c r="W2216" i="7"/>
  <c r="AK2216" i="7"/>
  <c r="Z2008" i="7"/>
  <c r="AK2008" i="7"/>
  <c r="Y2119" i="7"/>
  <c r="AK2119" i="7"/>
  <c r="W449" i="7"/>
  <c r="AK449" i="7"/>
  <c r="W1170" i="7"/>
  <c r="AK1170" i="7"/>
  <c r="V963" i="7"/>
  <c r="AK963" i="7"/>
  <c r="AK1198" i="7"/>
  <c r="V769" i="7"/>
  <c r="AK769" i="7"/>
  <c r="AH307" i="7"/>
  <c r="AK307" i="7"/>
  <c r="AI544" i="7"/>
  <c r="AK544" i="7"/>
  <c r="V323" i="7"/>
  <c r="AK323" i="7"/>
  <c r="AK1739" i="7"/>
  <c r="AA1378" i="7"/>
  <c r="AK1378" i="7"/>
  <c r="AF579" i="7"/>
  <c r="AK579" i="7"/>
  <c r="V340" i="7"/>
  <c r="AK340" i="7"/>
  <c r="AH1872" i="7"/>
  <c r="AK1872" i="7"/>
  <c r="Y566" i="7"/>
  <c r="AK566" i="7"/>
  <c r="Y1471" i="7"/>
  <c r="AK1471" i="7"/>
  <c r="AK412" i="7"/>
  <c r="AK222" i="7"/>
  <c r="AH1387" i="7"/>
  <c r="AK1387" i="7"/>
  <c r="AA1565" i="7"/>
  <c r="AK1565" i="7"/>
  <c r="V805" i="7"/>
  <c r="AK805" i="7"/>
  <c r="AI1126" i="7"/>
  <c r="AK1126" i="7"/>
  <c r="AF901" i="7"/>
  <c r="AK901" i="7"/>
  <c r="AK698" i="7"/>
  <c r="AA856" i="7"/>
  <c r="AK856" i="7"/>
  <c r="AC255" i="7"/>
  <c r="AK255" i="7"/>
  <c r="AA1946" i="7"/>
  <c r="AK1946" i="7"/>
  <c r="AK496" i="7"/>
  <c r="AA2176" i="7"/>
  <c r="AK2176" i="7"/>
  <c r="AA2257" i="7"/>
  <c r="AK2257" i="7"/>
  <c r="V532" i="7"/>
  <c r="AK532" i="7"/>
  <c r="W2306" i="7"/>
  <c r="AK2306" i="7"/>
  <c r="AE1007" i="7"/>
  <c r="AK1007" i="7"/>
  <c r="V528" i="7"/>
  <c r="AK528" i="7"/>
  <c r="AF1948" i="7"/>
  <c r="AK1948" i="7"/>
  <c r="V265" i="7"/>
  <c r="AK265" i="7"/>
  <c r="AE2154" i="7"/>
  <c r="AK2154" i="7"/>
  <c r="AA1577" i="7"/>
  <c r="AK1577" i="7"/>
  <c r="AF1398" i="7"/>
  <c r="AK1398" i="7"/>
  <c r="AF333" i="7"/>
  <c r="AK333" i="7"/>
  <c r="AF280" i="7"/>
  <c r="AK280" i="7"/>
  <c r="AF2063" i="7"/>
  <c r="AK2063" i="7"/>
  <c r="AE996" i="7"/>
  <c r="AK996" i="7"/>
  <c r="AK505" i="7"/>
  <c r="AJ577" i="7"/>
  <c r="AK577" i="7"/>
  <c r="AE1825" i="7"/>
  <c r="AK1825" i="7"/>
  <c r="V709" i="7"/>
  <c r="AK709" i="7"/>
  <c r="AJ979" i="7"/>
  <c r="AK979" i="7"/>
  <c r="AK277" i="7"/>
  <c r="AF1778" i="7"/>
  <c r="AK1778" i="7"/>
  <c r="AF1704" i="7"/>
  <c r="AK1704" i="7"/>
  <c r="V796" i="7"/>
  <c r="AK796" i="7"/>
  <c r="AF1654" i="7"/>
  <c r="AK1654" i="7"/>
  <c r="AF1495" i="7"/>
  <c r="AK1495" i="7"/>
  <c r="AJ1853" i="7"/>
  <c r="AK1853" i="7"/>
  <c r="AF108" i="7"/>
  <c r="AK108" i="7"/>
  <c r="AF1526" i="7"/>
  <c r="AK1526" i="7"/>
  <c r="AF1995" i="7"/>
  <c r="AK1995" i="7"/>
  <c r="AF66" i="7"/>
  <c r="AK66" i="7"/>
  <c r="AF1041" i="7"/>
  <c r="AK1041" i="7"/>
  <c r="AF2166" i="7"/>
  <c r="AK2166" i="7"/>
  <c r="AJ1844" i="7"/>
  <c r="AK1844" i="7"/>
  <c r="AF741" i="7"/>
  <c r="AK741" i="7"/>
  <c r="AK148" i="7"/>
  <c r="AC1814" i="7"/>
  <c r="AK1814" i="7"/>
  <c r="AF627" i="7"/>
  <c r="AK627" i="7"/>
  <c r="AF1622" i="7"/>
  <c r="AK1622" i="7"/>
  <c r="AF1563" i="7"/>
  <c r="AK1563" i="7"/>
  <c r="AD261" i="7"/>
  <c r="AK261" i="7"/>
  <c r="AE870" i="7"/>
  <c r="AK870" i="7"/>
  <c r="AF1793" i="7"/>
  <c r="AK1793" i="7"/>
  <c r="AF1099" i="7"/>
  <c r="AK1099" i="7"/>
  <c r="AA1886" i="7"/>
  <c r="AK1886" i="7"/>
  <c r="AF211" i="7"/>
  <c r="AK211" i="7"/>
  <c r="AK1228" i="7"/>
  <c r="AF40" i="7"/>
  <c r="AK40" i="7"/>
  <c r="AK1416" i="7"/>
  <c r="AF396" i="7"/>
  <c r="AK396" i="7"/>
  <c r="AK371" i="7"/>
  <c r="AK1673" i="7"/>
  <c r="AF39" i="7"/>
  <c r="AK39" i="7"/>
  <c r="AK151" i="7"/>
  <c r="AF853" i="7"/>
  <c r="AK853" i="7"/>
  <c r="AF239" i="7"/>
  <c r="AK239" i="7"/>
  <c r="AC1158" i="7"/>
  <c r="AE1158" i="7" s="1"/>
  <c r="AF1158" i="7" s="1"/>
  <c r="AK1158" i="7"/>
  <c r="AF2164" i="7"/>
  <c r="AK2164" i="7"/>
  <c r="AF247" i="7"/>
  <c r="AK247" i="7"/>
  <c r="AK1752" i="7"/>
  <c r="AK172" i="7"/>
  <c r="AK104" i="7"/>
  <c r="AK1226" i="7"/>
  <c r="AK29" i="7"/>
  <c r="AK2078" i="7"/>
  <c r="AF969" i="7"/>
  <c r="AK969" i="7"/>
  <c r="AF1511" i="7"/>
  <c r="AK1511" i="7"/>
  <c r="AK2049" i="7"/>
  <c r="AC1670" i="7"/>
  <c r="AK1670" i="7"/>
  <c r="AF854" i="7"/>
  <c r="AK854" i="7"/>
  <c r="AJ2128" i="7"/>
  <c r="AK2128" i="7"/>
  <c r="AK1674" i="7"/>
  <c r="AD766" i="7"/>
  <c r="AK766" i="7"/>
  <c r="AD2315" i="7"/>
  <c r="AK2315" i="7"/>
  <c r="AC2274" i="7"/>
  <c r="AK2274" i="7"/>
  <c r="AK2206" i="7"/>
  <c r="AF1910" i="7"/>
  <c r="AK1910" i="7"/>
  <c r="AF742" i="7"/>
  <c r="AK742" i="7"/>
  <c r="AJ1805" i="7"/>
  <c r="AK1805" i="7"/>
  <c r="AF2237" i="7"/>
  <c r="AK2237" i="7"/>
  <c r="AF1827" i="7"/>
  <c r="AK1827" i="7"/>
  <c r="AF407" i="7"/>
  <c r="AK407" i="7"/>
  <c r="AF347" i="7"/>
  <c r="AK347" i="7"/>
  <c r="AK23" i="7"/>
  <c r="AK1726" i="7"/>
  <c r="AF616" i="7"/>
  <c r="AK616" i="7"/>
  <c r="AK1576" i="7"/>
  <c r="AF225" i="7"/>
  <c r="AK225" i="7"/>
  <c r="AK718" i="7"/>
  <c r="AK1381" i="7"/>
  <c r="AK1613" i="7"/>
  <c r="AJ2089" i="7"/>
  <c r="AK2089" i="7"/>
  <c r="AK454" i="7"/>
  <c r="AF1819" i="7"/>
  <c r="AK1819" i="7"/>
  <c r="AF339" i="7"/>
  <c r="AK339" i="7"/>
  <c r="AF866" i="7"/>
  <c r="AK866" i="7"/>
  <c r="AF1659" i="7"/>
  <c r="AK1659" i="7"/>
  <c r="AF978" i="7"/>
  <c r="AK978" i="7"/>
  <c r="AK1823" i="7"/>
  <c r="AF2169" i="7"/>
  <c r="AK2169" i="7"/>
  <c r="AF2121" i="7"/>
  <c r="AK2121" i="7"/>
  <c r="AK613" i="7"/>
  <c r="AK268" i="7"/>
  <c r="AK198" i="7"/>
  <c r="AK1347" i="7"/>
  <c r="AK1597" i="7"/>
  <c r="AK1110" i="7"/>
  <c r="AK1866" i="7"/>
  <c r="AK1842" i="7"/>
  <c r="AF1925" i="7"/>
  <c r="AK1925" i="7"/>
  <c r="AK2263" i="7"/>
  <c r="AK1447" i="7"/>
  <c r="AK173" i="7"/>
  <c r="AK1388" i="7"/>
  <c r="AK598" i="7"/>
  <c r="AF2058" i="7"/>
  <c r="AK2058" i="7"/>
  <c r="AF2137" i="7"/>
  <c r="AK2137" i="7"/>
  <c r="AK274" i="7"/>
  <c r="AK1153" i="7"/>
  <c r="AK564" i="7"/>
  <c r="AF665" i="7"/>
  <c r="AK665" i="7"/>
  <c r="AF242" i="7"/>
  <c r="AK242" i="7"/>
  <c r="Z689" i="7"/>
  <c r="AK689" i="7"/>
  <c r="AK947" i="7"/>
  <c r="AG2096" i="7"/>
  <c r="AK2096" i="7"/>
  <c r="W1311" i="7"/>
  <c r="AK1311" i="7"/>
  <c r="AG478" i="7"/>
  <c r="AK478" i="7"/>
  <c r="AH1589" i="7"/>
  <c r="AK1589" i="7"/>
  <c r="W511" i="7"/>
  <c r="AK511" i="7"/>
  <c r="Z1183" i="7"/>
  <c r="AK1183" i="7"/>
  <c r="AK1634" i="7"/>
  <c r="AK787" i="7"/>
  <c r="AF368" i="7"/>
  <c r="AK368" i="7"/>
  <c r="AF589" i="7"/>
  <c r="AK589" i="7"/>
  <c r="AG551" i="7"/>
  <c r="AK551" i="7"/>
  <c r="AE2160" i="7"/>
  <c r="AK2160" i="7"/>
  <c r="AK1350" i="7"/>
  <c r="AK656" i="7"/>
  <c r="AK453" i="7"/>
  <c r="AF2020" i="7"/>
  <c r="AK2020" i="7"/>
  <c r="AK720" i="7"/>
  <c r="AG1583" i="7"/>
  <c r="AI1583" i="7" s="1"/>
  <c r="AJ1583" i="7" s="1"/>
  <c r="AK1583" i="7"/>
  <c r="AK652" i="7"/>
  <c r="AF397" i="7"/>
  <c r="AK397" i="7"/>
  <c r="AJ1635" i="7"/>
  <c r="AK1635" i="7"/>
  <c r="AK1540" i="7"/>
  <c r="AG846" i="7"/>
  <c r="AK846" i="7"/>
  <c r="AK1721" i="7"/>
  <c r="AE1092" i="7"/>
  <c r="AK1092" i="7"/>
  <c r="AK643" i="7"/>
  <c r="Y1636" i="7"/>
  <c r="AK1636" i="7"/>
  <c r="AK410" i="7"/>
  <c r="AI2026" i="7"/>
  <c r="AK2026" i="7"/>
  <c r="AD514" i="7"/>
  <c r="AK514" i="7"/>
  <c r="AK152" i="7"/>
  <c r="AK98" i="7"/>
  <c r="AK855" i="7"/>
  <c r="AG237" i="7"/>
  <c r="AK237" i="7"/>
  <c r="AK1296" i="7"/>
  <c r="AG622" i="7"/>
  <c r="AK622" i="7"/>
  <c r="AF1978" i="7"/>
  <c r="AK1978" i="7"/>
  <c r="AI305" i="7"/>
  <c r="AK305" i="7"/>
  <c r="AK2297" i="7"/>
  <c r="AI1777" i="7"/>
  <c r="AK1777" i="7"/>
  <c r="AK1551" i="7"/>
  <c r="AK399" i="7"/>
  <c r="AK439" i="7"/>
  <c r="AK2072" i="7"/>
  <c r="AK1125" i="7"/>
  <c r="AC510" i="7"/>
  <c r="AK510" i="7"/>
  <c r="AK938" i="7"/>
  <c r="AA1874" i="7"/>
  <c r="AK1874" i="7"/>
  <c r="AK798" i="7"/>
  <c r="AK1264" i="7"/>
  <c r="AE398" i="7"/>
  <c r="AK398" i="7"/>
  <c r="AK1797" i="7"/>
  <c r="AK1758" i="7"/>
  <c r="AK880" i="7"/>
  <c r="AK1738" i="7"/>
  <c r="AE379" i="7"/>
  <c r="AK379" i="7"/>
  <c r="AE1855" i="7"/>
  <c r="AK1855" i="7"/>
  <c r="AK266" i="7"/>
  <c r="AK1720" i="7"/>
  <c r="AA77" i="7"/>
  <c r="AK77" i="7"/>
  <c r="AK140" i="7"/>
  <c r="AK1160" i="7"/>
  <c r="AK2260" i="7"/>
  <c r="AK1900" i="7"/>
  <c r="AK1047" i="7"/>
  <c r="AK1462" i="7"/>
  <c r="AA2050" i="7"/>
  <c r="AK2050" i="7"/>
  <c r="AD455" i="7"/>
  <c r="AK455" i="7"/>
  <c r="AK1711" i="7"/>
  <c r="AK1790" i="7"/>
  <c r="AK548" i="7"/>
  <c r="AK923" i="7"/>
  <c r="AK1977" i="7"/>
  <c r="AK1298" i="7"/>
  <c r="AE1931" i="7"/>
  <c r="AK1931" i="7"/>
  <c r="AK384" i="7"/>
  <c r="AK1382" i="7"/>
  <c r="AK56" i="7"/>
  <c r="AK1549" i="7"/>
  <c r="AK391" i="7"/>
  <c r="AK365" i="7"/>
  <c r="AK134" i="7"/>
  <c r="AK162" i="7"/>
  <c r="AC675" i="7"/>
  <c r="AK675" i="7"/>
  <c r="AC1151" i="7"/>
  <c r="AE1151" i="7" s="1"/>
  <c r="AF1151" i="7" s="1"/>
  <c r="AK1151" i="7"/>
  <c r="AK309" i="7"/>
  <c r="AK1289" i="7"/>
  <c r="AK2200" i="7"/>
  <c r="AK264" i="7"/>
  <c r="AK1829" i="7"/>
  <c r="AD238" i="7"/>
  <c r="AK238" i="7"/>
  <c r="AK115" i="7"/>
  <c r="AD1257" i="7"/>
  <c r="AK1257" i="7"/>
  <c r="AK113" i="7"/>
  <c r="AK1247" i="7"/>
  <c r="AK953" i="7"/>
  <c r="AK1624" i="7"/>
  <c r="AK2003" i="7"/>
  <c r="AK2094" i="7"/>
  <c r="AK1259" i="7"/>
  <c r="AK2235" i="7"/>
  <c r="AK2051" i="7"/>
  <c r="AK1666" i="7"/>
  <c r="AK2140" i="7"/>
  <c r="AK58" i="7"/>
  <c r="AK456" i="7"/>
  <c r="AK1985" i="7"/>
  <c r="AK1279" i="7"/>
  <c r="AK174" i="7"/>
  <c r="AF16" i="7"/>
  <c r="AK16" i="7"/>
  <c r="AE1936" i="7"/>
  <c r="AK1936" i="7"/>
  <c r="AD542" i="7"/>
  <c r="AK542" i="7"/>
  <c r="AK1448" i="7"/>
  <c r="AD672" i="7"/>
  <c r="AK672" i="7"/>
  <c r="AF2144" i="7"/>
  <c r="AK2144" i="7"/>
  <c r="AK1117" i="7"/>
  <c r="AF1553" i="7"/>
  <c r="AK1553" i="7"/>
  <c r="AK306" i="7"/>
  <c r="AK804" i="7"/>
  <c r="AK1129" i="7"/>
  <c r="AK1708" i="7"/>
  <c r="AK175" i="7"/>
  <c r="AF842" i="7"/>
  <c r="AK842" i="7"/>
  <c r="AF1949" i="7"/>
  <c r="AK1949" i="7"/>
  <c r="AF321" i="7"/>
  <c r="AK321" i="7"/>
  <c r="AF911" i="7"/>
  <c r="AK911" i="7"/>
  <c r="AK1748" i="7"/>
  <c r="AK1332" i="7"/>
  <c r="AK2024" i="7"/>
  <c r="AK2317" i="7"/>
  <c r="AJ286" i="7"/>
  <c r="AK286" i="7"/>
  <c r="AK961" i="7"/>
  <c r="AK691" i="7"/>
  <c r="AC726" i="7"/>
  <c r="AK726" i="7"/>
  <c r="AK1009" i="7"/>
  <c r="AK1732" i="7"/>
  <c r="AK1750" i="7"/>
  <c r="V2312" i="7"/>
  <c r="AK2312" i="7"/>
  <c r="AK1826" i="7"/>
  <c r="AK2178" i="7"/>
  <c r="AK789" i="7"/>
  <c r="AF1945" i="7"/>
  <c r="AK1945" i="7"/>
  <c r="AK272" i="7"/>
  <c r="AK1363" i="7"/>
  <c r="AK684" i="7"/>
  <c r="AF203" i="7"/>
  <c r="AK203" i="7"/>
  <c r="AK331" i="7"/>
  <c r="AF2061" i="7"/>
  <c r="AK2061" i="7"/>
  <c r="AK987" i="7"/>
  <c r="AK636" i="7"/>
  <c r="AF1017" i="7"/>
  <c r="AK1017" i="7"/>
  <c r="AK777" i="7"/>
  <c r="AL1509" i="7"/>
  <c r="AK1509" i="7"/>
  <c r="W1594" i="7"/>
  <c r="AK1594" i="7"/>
  <c r="AK1255" i="7"/>
  <c r="W572" i="7"/>
  <c r="AK572" i="7"/>
  <c r="AB893" i="7"/>
  <c r="AK893" i="7"/>
  <c r="AB292" i="7"/>
  <c r="AK292" i="7"/>
  <c r="AL1637" i="7"/>
  <c r="AK1637" i="7"/>
  <c r="AK1352" i="7"/>
  <c r="AK550" i="7"/>
  <c r="AK1600" i="7"/>
  <c r="AF931" i="7"/>
  <c r="AK931" i="7"/>
  <c r="AD462" i="7"/>
  <c r="AK462" i="7"/>
  <c r="AF708" i="7"/>
  <c r="AK708" i="7"/>
  <c r="AA581" i="7"/>
  <c r="AK581" i="7"/>
  <c r="AH1366" i="7"/>
  <c r="AK1366" i="7"/>
  <c r="AF1440" i="7"/>
  <c r="AK1440" i="7"/>
  <c r="AE852" i="7"/>
  <c r="AK852" i="7"/>
  <c r="AD483" i="7"/>
  <c r="AK483" i="7"/>
  <c r="AF2084" i="7"/>
  <c r="AK2084" i="7"/>
  <c r="AA860" i="7"/>
  <c r="AK860" i="7"/>
  <c r="AF1498" i="7"/>
  <c r="AK1498" i="7"/>
  <c r="AF667" i="7"/>
  <c r="AK667" i="7"/>
  <c r="AF424" i="7"/>
  <c r="AK424" i="7"/>
  <c r="AE908" i="7"/>
  <c r="AK908" i="7"/>
  <c r="AD1607" i="7"/>
  <c r="AK1607" i="7"/>
  <c r="AC865" i="7"/>
  <c r="AK865" i="7"/>
  <c r="AE2283" i="7"/>
  <c r="AK2283" i="7"/>
  <c r="AF1011" i="7"/>
  <c r="AK1011" i="7"/>
  <c r="AK772" i="7"/>
  <c r="AD1598" i="7"/>
  <c r="AK1598" i="7"/>
  <c r="AF419" i="7"/>
  <c r="AK419" i="7"/>
  <c r="AI2288" i="7"/>
  <c r="AK2288" i="7"/>
  <c r="AE681" i="7"/>
  <c r="AF681" i="7" s="1"/>
  <c r="AK681" i="7"/>
  <c r="V759" i="7"/>
  <c r="AK759" i="7"/>
  <c r="AE189" i="7"/>
  <c r="AK189" i="7"/>
  <c r="AI973" i="7"/>
  <c r="AK973" i="7"/>
  <c r="AA1538" i="7"/>
  <c r="AK1538" i="7"/>
  <c r="AF1407" i="7"/>
  <c r="AK1407" i="7"/>
  <c r="AI654" i="7"/>
  <c r="AK654" i="7"/>
  <c r="AK2218" i="7"/>
  <c r="AI315" i="7"/>
  <c r="AK315" i="7"/>
  <c r="AA8" i="7"/>
  <c r="AK8" i="7"/>
  <c r="AF1811" i="7"/>
  <c r="AK1811" i="7"/>
  <c r="AE1569" i="7"/>
  <c r="AK1569" i="7"/>
  <c r="AD1038" i="7"/>
  <c r="AK1038" i="7"/>
  <c r="AE637" i="7"/>
  <c r="AK637" i="7"/>
  <c r="V2041" i="7"/>
  <c r="AK2041" i="7"/>
  <c r="AK1251" i="7"/>
  <c r="AA649" i="7"/>
  <c r="AK649" i="7"/>
  <c r="AA1032" i="7"/>
  <c r="AK1032" i="7"/>
  <c r="AF1921" i="7"/>
  <c r="AK1921" i="7"/>
  <c r="AF714" i="7"/>
  <c r="AK714" i="7"/>
  <c r="AD1165" i="7"/>
  <c r="AK1165" i="7"/>
  <c r="AI387" i="7"/>
  <c r="AK387" i="7"/>
  <c r="AF1924" i="7"/>
  <c r="AK1924" i="7"/>
  <c r="V1759" i="7"/>
  <c r="AK1759" i="7"/>
  <c r="AD1192" i="7"/>
  <c r="AK1192" i="7"/>
  <c r="AK1725" i="7"/>
  <c r="V93" i="7"/>
  <c r="AK93" i="7"/>
  <c r="AF2303" i="7"/>
  <c r="AK2303" i="7"/>
  <c r="AF621" i="7"/>
  <c r="AK621" i="7"/>
  <c r="AF2030" i="7"/>
  <c r="AK2030" i="7"/>
  <c r="AE204" i="7"/>
  <c r="AK204" i="7"/>
  <c r="AF180" i="7"/>
  <c r="AK180" i="7"/>
  <c r="AA1034" i="7"/>
  <c r="AK1034" i="7"/>
  <c r="AK985" i="7"/>
  <c r="AH2197" i="7"/>
  <c r="AK2197" i="7"/>
  <c r="AF1464" i="7"/>
  <c r="AK1464" i="7"/>
  <c r="AF1889" i="7"/>
  <c r="AK1889" i="7"/>
  <c r="AF2006" i="7"/>
  <c r="AK2006" i="7"/>
  <c r="AI624" i="7"/>
  <c r="AK624" i="7"/>
  <c r="AF1697" i="7"/>
  <c r="AK1697" i="7"/>
  <c r="AF1879" i="7"/>
  <c r="AK1879" i="7"/>
  <c r="AD784" i="7"/>
  <c r="AK784" i="7"/>
  <c r="AF1003" i="7"/>
  <c r="AK1003" i="7"/>
  <c r="AF1084" i="7"/>
  <c r="AK1084" i="7"/>
  <c r="AJ1380" i="7"/>
  <c r="AK1380" i="7"/>
  <c r="AK1968" i="7"/>
  <c r="AK474" i="7"/>
  <c r="AK1303" i="7"/>
  <c r="AF297" i="7"/>
  <c r="AK297" i="7"/>
  <c r="AF1678" i="7"/>
  <c r="AK1678" i="7"/>
  <c r="AF646" i="7"/>
  <c r="AK646" i="7"/>
  <c r="AK481" i="7"/>
  <c r="AF186" i="7"/>
  <c r="AK186" i="7"/>
  <c r="AK181" i="7"/>
  <c r="AF997" i="7"/>
  <c r="AK997" i="7"/>
  <c r="AK1404" i="7"/>
  <c r="AF352" i="7"/>
  <c r="AK352" i="7"/>
  <c r="AF1353" i="7"/>
  <c r="AK1353" i="7"/>
  <c r="AF202" i="7"/>
  <c r="AK202" i="7"/>
  <c r="AC258" i="7"/>
  <c r="AK258" i="7"/>
  <c r="AK1782" i="7"/>
  <c r="AD252" i="7"/>
  <c r="AK252" i="7"/>
  <c r="AK282" i="7"/>
  <c r="AF1368" i="7"/>
  <c r="AK1368" i="7"/>
  <c r="AF279" i="7"/>
  <c r="AK279" i="7"/>
  <c r="AK1261" i="7"/>
  <c r="AK1042" i="7"/>
  <c r="AK1688" i="7"/>
  <c r="AF2117" i="7"/>
  <c r="AK2117" i="7"/>
  <c r="AI2211" i="7"/>
  <c r="AK2211" i="7"/>
  <c r="AD1584" i="7"/>
  <c r="AK1584" i="7"/>
  <c r="AK534" i="7"/>
  <c r="AK2130" i="7"/>
  <c r="AF900" i="7"/>
  <c r="AK900" i="7"/>
  <c r="AK2308" i="7"/>
  <c r="AC89" i="7"/>
  <c r="AK89" i="7"/>
  <c r="AF1427" i="7"/>
  <c r="AK1427" i="7"/>
  <c r="AF1891" i="7"/>
  <c r="AK1891" i="7"/>
  <c r="AK1301" i="7"/>
  <c r="AF690" i="7"/>
  <c r="AK690" i="7"/>
  <c r="AK236" i="7"/>
  <c r="AK2000" i="7"/>
  <c r="AK738" i="7"/>
  <c r="AK1626" i="7"/>
  <c r="AK1489" i="7"/>
  <c r="AF2298" i="7"/>
  <c r="AK2298" i="7"/>
  <c r="AF2272" i="7"/>
  <c r="AK2272" i="7"/>
  <c r="AK1706" i="7"/>
  <c r="AK357" i="7"/>
  <c r="AK761" i="7"/>
  <c r="AK1267" i="7"/>
  <c r="AK1804" i="7"/>
  <c r="AF644" i="7"/>
  <c r="AK644" i="7"/>
  <c r="AC1180" i="7"/>
  <c r="AK1180" i="7"/>
  <c r="AF2013" i="7"/>
  <c r="AK2013" i="7"/>
  <c r="AK330" i="7"/>
  <c r="AK932" i="7"/>
  <c r="AK1816" i="7"/>
  <c r="AK1665" i="7"/>
  <c r="AK2194" i="7"/>
  <c r="AK84" i="7"/>
  <c r="AF614" i="7"/>
  <c r="AK614" i="7"/>
  <c r="AK1076" i="7"/>
  <c r="AF914" i="7"/>
  <c r="AK914" i="7"/>
  <c r="AK1002" i="7"/>
  <c r="AK810" i="7"/>
  <c r="AD2185" i="7"/>
  <c r="AK2185" i="7"/>
  <c r="AF2162" i="7"/>
  <c r="AK2162" i="7"/>
  <c r="AK2226" i="7"/>
  <c r="AD75" i="7"/>
  <c r="AK75" i="7"/>
  <c r="AF2158" i="7"/>
  <c r="AK2158" i="7"/>
  <c r="AK1089" i="7"/>
  <c r="AK78" i="7"/>
  <c r="AF291" i="7"/>
  <c r="AK291" i="7"/>
  <c r="AF1426" i="7"/>
  <c r="AK1426" i="7"/>
  <c r="AK976" i="7"/>
  <c r="AK571" i="7"/>
  <c r="AK546" i="7"/>
  <c r="AC1595" i="7"/>
  <c r="AK1595" i="7"/>
  <c r="AC1606" i="7"/>
  <c r="AE1606" i="7" s="1"/>
  <c r="AF1606" i="7" s="1"/>
  <c r="AK1606" i="7"/>
  <c r="AK1107" i="7"/>
  <c r="AK1248" i="7"/>
  <c r="AF1031" i="7"/>
  <c r="AK1031" i="7"/>
  <c r="AK2159" i="7"/>
  <c r="AL423" i="7"/>
  <c r="AK423" i="7"/>
  <c r="AK1472" i="7"/>
  <c r="W795" i="7"/>
  <c r="AK795" i="7"/>
  <c r="AB1421" i="7"/>
  <c r="AK1421" i="7"/>
  <c r="AK1179" i="7"/>
  <c r="AL294" i="7"/>
  <c r="AK294" i="7"/>
  <c r="AB2191" i="7"/>
  <c r="AK2191" i="7"/>
  <c r="AK2116" i="7"/>
  <c r="AH1603" i="7"/>
  <c r="AK1603" i="7"/>
  <c r="AD1145" i="7"/>
  <c r="AK1145" i="7"/>
  <c r="V521" i="7"/>
  <c r="AK521" i="7"/>
  <c r="AH1058" i="7"/>
  <c r="AK1058" i="7"/>
  <c r="AF603" i="7"/>
  <c r="AK603" i="7"/>
  <c r="AK1256" i="7"/>
  <c r="AE1470" i="7"/>
  <c r="AK1470" i="7"/>
  <c r="AF1136" i="7"/>
  <c r="AK1136" i="7"/>
  <c r="AF402" i="7"/>
  <c r="AK402" i="7"/>
  <c r="AH2033" i="7"/>
  <c r="AK2033" i="7"/>
  <c r="AI910" i="7"/>
  <c r="AK910" i="7"/>
  <c r="AH1611" i="7"/>
  <c r="AK1611" i="7"/>
  <c r="Y773" i="7"/>
  <c r="AK773" i="7"/>
  <c r="AE573" i="7"/>
  <c r="AK573" i="7"/>
  <c r="AK1888" i="7"/>
  <c r="AG1781" i="7"/>
  <c r="AK1781" i="7"/>
  <c r="AK1213" i="7"/>
  <c r="AE2280" i="7"/>
  <c r="AK2280" i="7"/>
  <c r="AK1214" i="7"/>
  <c r="AE731" i="7"/>
  <c r="AK731" i="7"/>
  <c r="AH2208" i="7"/>
  <c r="AK2208" i="7"/>
  <c r="AH460" i="7"/>
  <c r="AK460" i="7"/>
  <c r="AD465" i="7"/>
  <c r="AK465" i="7"/>
  <c r="AK774" i="7"/>
  <c r="AA2016" i="7"/>
  <c r="AK2016" i="7"/>
  <c r="AF370" i="7"/>
  <c r="AK370" i="7"/>
  <c r="AF1079" i="7"/>
  <c r="AK1079" i="7"/>
  <c r="AI1857" i="7"/>
  <c r="AK1857" i="7"/>
  <c r="AA1461" i="7"/>
  <c r="AK1461" i="7"/>
  <c r="V780" i="7"/>
  <c r="AK780" i="7"/>
  <c r="V2255" i="7"/>
  <c r="AK2255" i="7"/>
  <c r="AC448" i="7"/>
  <c r="AK448" i="7"/>
  <c r="AG57" i="7"/>
  <c r="AK57" i="7"/>
  <c r="AI1933" i="7"/>
  <c r="AK1933" i="7"/>
  <c r="AI1937" i="7"/>
  <c r="AK1937" i="7"/>
  <c r="V1385" i="7"/>
  <c r="AK1385" i="7"/>
  <c r="AK727" i="7"/>
  <c r="V2146" i="7"/>
  <c r="AK2146" i="7"/>
  <c r="AD1313" i="7"/>
  <c r="AK1313" i="7"/>
  <c r="AK824" i="7"/>
  <c r="AK1252" i="7"/>
  <c r="AI2023" i="7"/>
  <c r="AK2023" i="7"/>
  <c r="AF859" i="7"/>
  <c r="AK859" i="7"/>
  <c r="AK1166" i="7"/>
  <c r="V436" i="7"/>
  <c r="AK436" i="7"/>
  <c r="AK2161" i="7"/>
  <c r="AD1875" i="7"/>
  <c r="AK1875" i="7"/>
  <c r="AI1128" i="7"/>
  <c r="AK1128" i="7"/>
  <c r="AI1799" i="7"/>
  <c r="AK1799" i="7"/>
  <c r="AF871" i="7"/>
  <c r="AK871" i="7"/>
  <c r="V2243" i="7"/>
  <c r="AK2243" i="7"/>
  <c r="AK775" i="7"/>
  <c r="AF2281" i="7"/>
  <c r="AK2281" i="7"/>
  <c r="AF300" i="7"/>
  <c r="AK300" i="7"/>
  <c r="AI185" i="7"/>
  <c r="AK185" i="7"/>
  <c r="AK1191" i="7"/>
  <c r="V25" i="7"/>
  <c r="AK25" i="7"/>
  <c r="AJ2229" i="7"/>
  <c r="AK2229" i="7"/>
  <c r="AA1837" i="7"/>
  <c r="AK1837" i="7"/>
  <c r="AD178" i="7"/>
  <c r="AK178" i="7"/>
  <c r="AF2269" i="7"/>
  <c r="AK2269" i="7"/>
  <c r="V707" i="7"/>
  <c r="AK707" i="7"/>
  <c r="AF1896" i="7"/>
  <c r="AK1896" i="7"/>
  <c r="AA1990" i="7"/>
  <c r="AK1990" i="7"/>
  <c r="AF754" i="7"/>
  <c r="AK754" i="7"/>
  <c r="AI986" i="7"/>
  <c r="AK986" i="7"/>
  <c r="AK2262" i="7"/>
  <c r="AF1410" i="7"/>
  <c r="AK1410" i="7"/>
  <c r="AI2057" i="7"/>
  <c r="AK2057" i="7"/>
  <c r="AK537" i="7"/>
  <c r="AI1535" i="7"/>
  <c r="AK1535" i="7"/>
  <c r="AC1743" i="7"/>
  <c r="AK1743" i="7"/>
  <c r="AK1713" i="7"/>
  <c r="AF701" i="7"/>
  <c r="AK701" i="7"/>
  <c r="AK504" i="7"/>
  <c r="V164" i="7"/>
  <c r="AK164" i="7"/>
  <c r="AI288" i="7"/>
  <c r="AK288" i="7"/>
  <c r="AF1698" i="7"/>
  <c r="AK1698" i="7"/>
  <c r="AK1567" i="7"/>
  <c r="AF290" i="7"/>
  <c r="AK290" i="7"/>
  <c r="V1273" i="7"/>
  <c r="AK1273" i="7"/>
  <c r="AF375" i="7"/>
  <c r="AK375" i="7"/>
  <c r="AD471" i="7"/>
  <c r="AK471" i="7"/>
  <c r="AI2131" i="7"/>
  <c r="AK2131" i="7"/>
  <c r="V269" i="7"/>
  <c r="AK269" i="7"/>
  <c r="AC302" i="7"/>
  <c r="AK302" i="7"/>
  <c r="AF1399" i="7"/>
  <c r="AK1399" i="7"/>
  <c r="AC273" i="7"/>
  <c r="AK273" i="7"/>
  <c r="AJ311" i="7"/>
  <c r="AK311" i="7"/>
  <c r="AK1025" i="7"/>
  <c r="V1506" i="7"/>
  <c r="AK1506" i="7"/>
  <c r="AE2231" i="7"/>
  <c r="AK2231" i="7"/>
  <c r="AF83" i="7"/>
  <c r="AK83" i="7"/>
  <c r="AF2043" i="7"/>
  <c r="AK2043" i="7"/>
  <c r="AA1988" i="7"/>
  <c r="AK1988" i="7"/>
  <c r="AK1270" i="7"/>
  <c r="AK1345" i="7"/>
  <c r="AK919" i="7"/>
  <c r="AK207" i="7"/>
  <c r="AK1493" i="7"/>
  <c r="AK2055" i="7"/>
  <c r="AE1406" i="7"/>
  <c r="AK1406" i="7"/>
  <c r="AJ638" i="7"/>
  <c r="AK638" i="7"/>
  <c r="AK386" i="7"/>
  <c r="AF501" i="7"/>
  <c r="X501" i="7" s="1"/>
  <c r="AL501" i="7" s="1"/>
  <c r="AK501" i="7"/>
  <c r="AD794" i="7"/>
  <c r="AK794" i="7"/>
  <c r="AK1820" i="7"/>
  <c r="AK1809" i="7"/>
  <c r="AK369" i="7"/>
  <c r="AK831" i="7"/>
  <c r="AF1614" i="7"/>
  <c r="AK1614" i="7"/>
  <c r="AC377" i="7"/>
  <c r="AK377" i="7"/>
  <c r="AK933" i="7"/>
  <c r="AK1135" i="7"/>
  <c r="AK1784" i="7"/>
  <c r="AF835" i="7"/>
  <c r="AK835" i="7"/>
  <c r="AK1174" i="7"/>
  <c r="AF1859" i="7"/>
  <c r="AK1859" i="7"/>
  <c r="AK394" i="7"/>
  <c r="AK926" i="7"/>
  <c r="AK1882" i="7"/>
  <c r="AK149" i="7"/>
  <c r="AK1714" i="7"/>
  <c r="AK380" i="7"/>
  <c r="AK736" i="7"/>
  <c r="AJ1424" i="7"/>
  <c r="AK1424" i="7"/>
  <c r="AC1233" i="7"/>
  <c r="AE1233" i="7" s="1"/>
  <c r="AF1233" i="7" s="1"/>
  <c r="X1233" i="7" s="1"/>
  <c r="AL1233" i="7" s="1"/>
  <c r="AK1233" i="7"/>
  <c r="AK2289" i="7"/>
  <c r="AK825" i="7"/>
  <c r="AK168" i="7"/>
  <c r="AF2113" i="7"/>
  <c r="AK2113" i="7"/>
  <c r="AJ1496" i="7"/>
  <c r="AK1496" i="7"/>
  <c r="AF503" i="7"/>
  <c r="X503" i="7" s="1"/>
  <c r="AL503" i="7" s="1"/>
  <c r="AK503" i="7"/>
  <c r="AK527" i="7"/>
  <c r="AF874" i="7"/>
  <c r="AK874" i="7"/>
  <c r="AK163" i="7"/>
  <c r="AC438" i="7"/>
  <c r="AE438" i="7" s="1"/>
  <c r="AF438" i="7" s="1"/>
  <c r="AK438" i="7"/>
  <c r="AK1521" i="7"/>
  <c r="AK1299" i="7"/>
  <c r="AF661" i="7"/>
  <c r="AK661" i="7"/>
  <c r="AF597" i="7"/>
  <c r="AK597" i="7"/>
  <c r="AF1456" i="7"/>
  <c r="AK1456" i="7"/>
  <c r="AF1681" i="7"/>
  <c r="AK1681" i="7"/>
  <c r="AF1086" i="7"/>
  <c r="AK1086" i="7"/>
  <c r="AF1208" i="7"/>
  <c r="AK1208" i="7"/>
  <c r="AF97" i="7"/>
  <c r="AK97" i="7"/>
  <c r="W411" i="7"/>
  <c r="W802" i="7"/>
  <c r="W722" i="7"/>
  <c r="W48" i="7"/>
  <c r="W303" i="7"/>
  <c r="AL965" i="7"/>
  <c r="AL411" i="7"/>
  <c r="AB1119" i="7"/>
  <c r="Z612" i="7"/>
  <c r="AB1956" i="7"/>
  <c r="W1727" i="7"/>
  <c r="Z1123" i="7"/>
  <c r="AG852" i="7"/>
  <c r="AG214" i="7"/>
  <c r="AG434" i="7"/>
  <c r="AI434" i="7" s="1"/>
  <c r="AJ434" i="7" s="1"/>
  <c r="Y483" i="7"/>
  <c r="AA483" i="7" s="1"/>
  <c r="AB483" i="7" s="1"/>
  <c r="AG2288" i="7"/>
  <c r="Y2283" i="7"/>
  <c r="Y1443" i="7"/>
  <c r="AH1302" i="7"/>
  <c r="Y2168" i="7"/>
  <c r="Y419" i="7"/>
  <c r="AG2087" i="7"/>
  <c r="Y1036" i="7"/>
  <c r="Y336" i="7"/>
  <c r="Y805" i="7"/>
  <c r="AA805" i="7" s="1"/>
  <c r="AB805" i="7" s="1"/>
  <c r="AH551" i="7"/>
  <c r="Y259" i="7"/>
  <c r="AH1449" i="7"/>
  <c r="AG1946" i="7"/>
  <c r="AG2279" i="7"/>
  <c r="Y1295" i="7"/>
  <c r="AA1295" i="7" s="1"/>
  <c r="AB1295" i="7" s="1"/>
  <c r="V1495" i="7"/>
  <c r="AI1133" i="7"/>
  <c r="AA1654" i="7"/>
  <c r="AI2084" i="7"/>
  <c r="AE2270" i="7"/>
  <c r="V2030" i="7"/>
  <c r="AE2168" i="7"/>
  <c r="AA1675" i="7"/>
  <c r="AI1414" i="7"/>
  <c r="AA2283" i="7"/>
  <c r="AA1449" i="7"/>
  <c r="AI400" i="7"/>
  <c r="V828" i="7"/>
  <c r="AE1844" i="7"/>
  <c r="AA1423" i="7"/>
  <c r="V1464" i="7"/>
  <c r="AE102" i="7"/>
  <c r="AI376" i="7"/>
  <c r="AD2288" i="7"/>
  <c r="AC265" i="7"/>
  <c r="AC646" i="7"/>
  <c r="AD1746" i="7"/>
  <c r="AE1153" i="7"/>
  <c r="AF1153" i="7" s="1"/>
  <c r="AD815" i="7"/>
  <c r="AL1971" i="7"/>
  <c r="AG1637" i="7"/>
  <c r="AB1550" i="7"/>
  <c r="W2175" i="7"/>
  <c r="Z390" i="7"/>
  <c r="W13" i="7"/>
  <c r="Z1120" i="7"/>
  <c r="AH2284" i="7"/>
  <c r="Y708" i="7"/>
  <c r="Y908" i="7"/>
  <c r="Y1038" i="7"/>
  <c r="AH462" i="7"/>
  <c r="AH1378" i="7"/>
  <c r="AG1598" i="7"/>
  <c r="AI1598" i="7" s="1"/>
  <c r="AJ1598" i="7" s="1"/>
  <c r="AH2103" i="7"/>
  <c r="Y127" i="7"/>
  <c r="Y1172" i="7"/>
  <c r="Y1924" i="7"/>
  <c r="AG2070" i="7"/>
  <c r="AH1492" i="7"/>
  <c r="AG2095" i="7"/>
  <c r="AG1872" i="7"/>
  <c r="AG1122" i="7"/>
  <c r="AE2151" i="7"/>
  <c r="V621" i="7"/>
  <c r="AA1887" i="7"/>
  <c r="AE1975" i="7"/>
  <c r="AI1084" i="7"/>
  <c r="AI187" i="7"/>
  <c r="V143" i="7"/>
  <c r="AA1867" i="7"/>
  <c r="AE1664" i="7"/>
  <c r="V653" i="7"/>
  <c r="V1889" i="7"/>
  <c r="V1374" i="7"/>
  <c r="AE784" i="7"/>
  <c r="AE2279" i="7"/>
  <c r="AE1482" i="7"/>
  <c r="AE389" i="7"/>
  <c r="V297" i="7"/>
  <c r="AA1899" i="7"/>
  <c r="AJ90" i="7"/>
  <c r="AC1095" i="7"/>
  <c r="W942" i="7"/>
  <c r="W1780" i="7"/>
  <c r="AB840" i="7"/>
  <c r="Z411" i="7"/>
  <c r="W105" i="7"/>
  <c r="AL426" i="7"/>
  <c r="AB1087" i="7"/>
  <c r="Y2301" i="7"/>
  <c r="AE1162" i="7"/>
  <c r="AF1162" i="7" s="1"/>
  <c r="AD1722" i="7"/>
  <c r="Z1722" i="7"/>
  <c r="W2191" i="7"/>
  <c r="W1634" i="7"/>
  <c r="W220" i="7"/>
  <c r="W2171" i="7"/>
  <c r="AL1421" i="7"/>
  <c r="AL1052" i="7"/>
  <c r="AL2017" i="7"/>
  <c r="Z1744" i="7"/>
  <c r="AH1102" i="7"/>
  <c r="W1102" i="7"/>
  <c r="AH76" i="7"/>
  <c r="AH1943" i="7"/>
  <c r="Z1943" i="7"/>
  <c r="Y893" i="7"/>
  <c r="W893" i="7"/>
  <c r="Z292" i="7"/>
  <c r="W292" i="7"/>
  <c r="Z872" i="7"/>
  <c r="Y872" i="7"/>
  <c r="AH1815" i="7"/>
  <c r="AG1815" i="7"/>
  <c r="AL1976" i="7"/>
  <c r="AB1976" i="7"/>
  <c r="W490" i="7"/>
  <c r="AG2090" i="7"/>
  <c r="AL2090" i="7"/>
  <c r="AB2090" i="7"/>
  <c r="Y2090" i="7"/>
  <c r="AG325" i="7"/>
  <c r="AH325" i="7"/>
  <c r="AG2116" i="7"/>
  <c r="Z2116" i="7"/>
  <c r="AH550" i="7"/>
  <c r="AG550" i="7"/>
  <c r="AI550" i="7" s="1"/>
  <c r="AJ550" i="7" s="1"/>
  <c r="AC864" i="7"/>
  <c r="W864" i="7"/>
  <c r="AC778" i="7"/>
  <c r="AG778" i="7"/>
  <c r="AI778" i="7" s="1"/>
  <c r="AJ778" i="7" s="1"/>
  <c r="Y778" i="7"/>
  <c r="AH1600" i="7"/>
  <c r="AB1600" i="7"/>
  <c r="W221" i="7"/>
  <c r="W1581" i="7"/>
  <c r="W1976" i="7"/>
  <c r="W1421" i="7"/>
  <c r="W1943" i="7"/>
  <c r="W1589" i="7"/>
  <c r="W2119" i="7"/>
  <c r="AL1087" i="7"/>
  <c r="AL1685" i="7"/>
  <c r="AL1138" i="7"/>
  <c r="Z1201" i="7"/>
  <c r="AG790" i="7"/>
  <c r="AH1198" i="7"/>
  <c r="AG1198" i="7"/>
  <c r="Z1205" i="7"/>
  <c r="W1205" i="7"/>
  <c r="AL1768" i="7"/>
  <c r="Z1768" i="7"/>
  <c r="Z344" i="7"/>
  <c r="Z2102" i="7"/>
  <c r="Z1453" i="7"/>
  <c r="AL1453" i="7"/>
  <c r="W1453" i="7"/>
  <c r="AH850" i="7"/>
  <c r="AB850" i="7"/>
  <c r="W73" i="7"/>
  <c r="Z73" i="7"/>
  <c r="Z757" i="7"/>
  <c r="W757" i="7"/>
  <c r="AB630" i="7"/>
  <c r="Z630" i="7"/>
  <c r="AB2299" i="7"/>
  <c r="AH883" i="7"/>
  <c r="Z883" i="7"/>
  <c r="W883" i="7"/>
  <c r="AB883" i="7"/>
  <c r="Z2048" i="7"/>
  <c r="Z2028" i="7"/>
  <c r="W2028" i="7"/>
  <c r="AF1830" i="7"/>
  <c r="AL1830" i="7"/>
  <c r="Y1362" i="7"/>
  <c r="W1362" i="7"/>
  <c r="AL1362" i="7"/>
  <c r="AI15" i="7"/>
  <c r="Z15" i="7"/>
  <c r="W15" i="7"/>
  <c r="AL988" i="7"/>
  <c r="Y988" i="7"/>
  <c r="Z988" i="7"/>
  <c r="AB1478" i="7"/>
  <c r="Z1478" i="7"/>
  <c r="AL1478" i="7"/>
  <c r="AH1367" i="7"/>
  <c r="AG1367" i="7"/>
  <c r="W1367" i="7"/>
  <c r="Y554" i="7"/>
  <c r="Z554" i="7"/>
  <c r="W554" i="7"/>
  <c r="AH1513" i="7"/>
  <c r="W2239" i="7"/>
  <c r="Z1821" i="7"/>
  <c r="AL1821" i="7"/>
  <c r="Z1955" i="7"/>
  <c r="AH1238" i="7"/>
  <c r="Z1238" i="7"/>
  <c r="AL588" i="7"/>
  <c r="Z588" i="7"/>
  <c r="W1369" i="7"/>
  <c r="Z1127" i="7"/>
  <c r="W1127" i="7"/>
  <c r="AH1774" i="7"/>
  <c r="W1774" i="7"/>
  <c r="AG515" i="7"/>
  <c r="Z1225" i="7"/>
  <c r="Z1044" i="7"/>
  <c r="AL1044" i="7"/>
  <c r="AB1044" i="7"/>
  <c r="Z575" i="7"/>
  <c r="Z1696" i="7"/>
  <c r="AG1696" i="7"/>
  <c r="AL587" i="7"/>
  <c r="AB587" i="7"/>
  <c r="AG405" i="7"/>
  <c r="Z405" i="7"/>
  <c r="Z1716" i="7"/>
  <c r="AH1716" i="7"/>
  <c r="W2302" i="7"/>
  <c r="Z2302" i="7"/>
  <c r="Y2302" i="7"/>
  <c r="AA2302" i="7" s="1"/>
  <c r="AB2302" i="7" s="1"/>
  <c r="Z85" i="7"/>
  <c r="AH85" i="7"/>
  <c r="AG1147" i="7"/>
  <c r="Y1147" i="7"/>
  <c r="Z1147" i="7"/>
  <c r="AG1146" i="7"/>
  <c r="Y1146" i="7"/>
  <c r="W1146" i="7"/>
  <c r="AG146" i="7"/>
  <c r="AI146" i="7" s="1"/>
  <c r="AH146" i="7"/>
  <c r="AL1519" i="7"/>
  <c r="Z1519" i="7"/>
  <c r="AB1519" i="7"/>
  <c r="Y2127" i="7"/>
  <c r="AH2127" i="7"/>
  <c r="Z2127" i="7"/>
  <c r="AG677" i="7"/>
  <c r="AI677" i="7" s="1"/>
  <c r="AJ677" i="7" s="1"/>
  <c r="Y677" i="7"/>
  <c r="AA677" i="7" s="1"/>
  <c r="AB677" i="7" s="1"/>
  <c r="Z1850" i="7"/>
  <c r="AL1850" i="7"/>
  <c r="W1850" i="7"/>
  <c r="AB1997" i="7"/>
  <c r="Y489" i="7"/>
  <c r="Z967" i="7"/>
  <c r="AH967" i="7"/>
  <c r="AG967" i="7"/>
  <c r="AH1384" i="7"/>
  <c r="AG1384" i="7"/>
  <c r="Y1384" i="7"/>
  <c r="AB1384" i="7"/>
  <c r="Z1846" i="7"/>
  <c r="AH1846" i="7"/>
  <c r="Z1304" i="7"/>
  <c r="AG1304" i="7"/>
  <c r="Y1304" i="7"/>
  <c r="AA1304" i="7" s="1"/>
  <c r="AB1304" i="7" s="1"/>
  <c r="AG1951" i="7"/>
  <c r="Z1951" i="7"/>
  <c r="Y2291" i="7"/>
  <c r="Z2291" i="7"/>
  <c r="W2291" i="7"/>
  <c r="AL2291" i="7"/>
  <c r="AB2291" i="7"/>
  <c r="AG502" i="7"/>
  <c r="W502" i="7"/>
  <c r="AG1268" i="7"/>
  <c r="W1268" i="7"/>
  <c r="AH687" i="7"/>
  <c r="AG687" i="7"/>
  <c r="W687" i="7"/>
  <c r="AG440" i="7"/>
  <c r="AI440" i="7" s="1"/>
  <c r="AJ440" i="7" s="1"/>
  <c r="Z440" i="7"/>
  <c r="AH440" i="7"/>
  <c r="Z1458" i="7"/>
  <c r="Z425" i="7"/>
  <c r="AB425" i="7"/>
  <c r="AG771" i="7"/>
  <c r="Y771" i="7"/>
  <c r="Y894" i="7"/>
  <c r="AB894" i="7"/>
  <c r="AL894" i="7" s="1"/>
  <c r="Z1883" i="7"/>
  <c r="AB1883" i="7"/>
  <c r="AH814" i="7"/>
  <c r="AG814" i="7"/>
  <c r="W1847" i="7"/>
  <c r="AL1847" i="7"/>
  <c r="AG1983" i="7"/>
  <c r="AH1983" i="7"/>
  <c r="AB1983" i="7"/>
  <c r="AH1578" i="7"/>
  <c r="AL1578" i="7"/>
  <c r="Z1803" i="7"/>
  <c r="AH1803" i="7"/>
  <c r="AB1803" i="7"/>
  <c r="AG666" i="7"/>
  <c r="AH666" i="7"/>
  <c r="AB666" i="7"/>
  <c r="AL666" i="7" s="1"/>
  <c r="Z703" i="7"/>
  <c r="AH703" i="7"/>
  <c r="Z485" i="7"/>
  <c r="AG485" i="7"/>
  <c r="Y485" i="7"/>
  <c r="AA485" i="7" s="1"/>
  <c r="AB485" i="7" s="1"/>
  <c r="Z450" i="7"/>
  <c r="Y450" i="7"/>
  <c r="AG1690" i="7"/>
  <c r="W1690" i="7"/>
  <c r="Z1854" i="7"/>
  <c r="Z946" i="7"/>
  <c r="AG947" i="7"/>
  <c r="W947" i="7"/>
  <c r="Y662" i="7"/>
  <c r="W662" i="7"/>
  <c r="AB2125" i="7"/>
  <c r="AL2125" i="7"/>
  <c r="V1243" i="7"/>
  <c r="Z1572" i="7"/>
  <c r="W1572" i="7"/>
  <c r="Y1572" i="7"/>
  <c r="AH1912" i="7"/>
  <c r="AG1912" i="7"/>
  <c r="AL1912" i="7"/>
  <c r="AI1964" i="7"/>
  <c r="W1964" i="7"/>
  <c r="Z1179" i="7"/>
  <c r="Y1179" i="7"/>
  <c r="AA1179" i="7" s="1"/>
  <c r="AB1179" i="7" s="1"/>
  <c r="Z531" i="7"/>
  <c r="AH531" i="7"/>
  <c r="AL382" i="7"/>
  <c r="Y382" i="7"/>
  <c r="AJ416" i="7"/>
  <c r="AB416" i="7"/>
  <c r="Z619" i="7"/>
  <c r="W619" i="7"/>
  <c r="AB619" i="7"/>
  <c r="AG2293" i="7"/>
  <c r="Y2293" i="7"/>
  <c r="W2293" i="7"/>
  <c r="V1862" i="7"/>
  <c r="Z1862" i="7"/>
  <c r="AB1862" i="7"/>
  <c r="Z1287" i="7"/>
  <c r="W1287" i="7"/>
  <c r="Z2183" i="7"/>
  <c r="AL2183" i="7"/>
  <c r="AG2183" i="7"/>
  <c r="Y2183" i="7"/>
  <c r="W1148" i="7"/>
  <c r="W963" i="7"/>
  <c r="AF1018" i="7"/>
  <c r="Z1018" i="7"/>
  <c r="AB1018" i="7"/>
  <c r="AF406" i="7"/>
  <c r="AB406" i="7"/>
  <c r="AF1902" i="7"/>
  <c r="Z1902" i="7"/>
  <c r="AL2190" i="7"/>
  <c r="AG2190" i="7"/>
  <c r="W995" i="7"/>
  <c r="AG578" i="7"/>
  <c r="AB578" i="7"/>
  <c r="Z1306" i="7"/>
  <c r="Y1306" i="7"/>
  <c r="W1306" i="7"/>
  <c r="Y1376" i="7"/>
  <c r="AL1376" i="7"/>
  <c r="AB1376" i="7"/>
  <c r="W550" i="7"/>
  <c r="W1397" i="7"/>
  <c r="W531" i="7"/>
  <c r="AB2183" i="7"/>
  <c r="AB2008" i="7"/>
  <c r="AL1383" i="7"/>
  <c r="AB420" i="7"/>
  <c r="Z1402" i="7"/>
  <c r="Z1634" i="7"/>
  <c r="AH515" i="7"/>
  <c r="Y1367" i="7"/>
  <c r="W1712" i="7"/>
  <c r="AL2008" i="7"/>
  <c r="AB221" i="7"/>
  <c r="Z416" i="7"/>
  <c r="AH2116" i="7"/>
  <c r="W2116" i="7"/>
  <c r="W1275" i="7"/>
  <c r="W2183" i="7"/>
  <c r="W276" i="7"/>
  <c r="AB662" i="7"/>
  <c r="AL662" i="7" s="1"/>
  <c r="AL420" i="7"/>
  <c r="W1603" i="7"/>
  <c r="W1196" i="7"/>
  <c r="W382" i="7"/>
  <c r="W1138" i="7"/>
  <c r="W1083" i="7"/>
  <c r="W2069" i="7"/>
  <c r="W631" i="7"/>
  <c r="AB1352" i="7"/>
  <c r="AL1102" i="7"/>
  <c r="AL221" i="7"/>
  <c r="AL2276" i="7"/>
  <c r="AH2028" i="7"/>
  <c r="Y1455" i="7"/>
  <c r="AL2268" i="7"/>
  <c r="AB2268" i="7"/>
  <c r="AB381" i="7"/>
  <c r="AL1352" i="7"/>
  <c r="AB963" i="7"/>
  <c r="Z578" i="7"/>
  <c r="Z2125" i="7"/>
  <c r="Z1589" i="7"/>
  <c r="Z1083" i="7"/>
  <c r="Z1421" i="7"/>
  <c r="AG275" i="7"/>
  <c r="AI275" i="7" s="1"/>
  <c r="AJ275" i="7" s="1"/>
  <c r="W46" i="7"/>
  <c r="AL381" i="7"/>
  <c r="AL1071" i="7"/>
  <c r="AL963" i="7"/>
  <c r="Z864" i="7"/>
  <c r="Z778" i="7"/>
  <c r="Z2293" i="7"/>
  <c r="AF220" i="7"/>
  <c r="Z220" i="7"/>
  <c r="AL220" i="7"/>
  <c r="W1229" i="7"/>
  <c r="AB1453" i="7"/>
  <c r="AB1878" i="7"/>
  <c r="W2299" i="7"/>
  <c r="AH1696" i="7"/>
  <c r="AG730" i="7"/>
  <c r="AI626" i="7"/>
  <c r="AH626" i="7"/>
  <c r="Y626" i="7"/>
  <c r="AB626" i="7"/>
  <c r="W1862" i="7"/>
  <c r="W878" i="7"/>
  <c r="AB864" i="7"/>
  <c r="AL864" i="7" s="1"/>
  <c r="AB623" i="7"/>
  <c r="AL1878" i="7"/>
  <c r="Y883" i="7"/>
  <c r="AH46" i="7"/>
  <c r="AG887" i="7"/>
  <c r="Y887" i="7"/>
  <c r="Z887" i="7"/>
  <c r="W1179" i="7"/>
  <c r="Z626" i="7"/>
  <c r="AG883" i="7"/>
  <c r="Y927" i="7"/>
  <c r="AG927" i="7"/>
  <c r="Z927" i="7"/>
  <c r="W2195" i="7"/>
  <c r="AH1255" i="7"/>
  <c r="AG1255" i="7"/>
  <c r="AI1255" i="7" s="1"/>
  <c r="AJ1255" i="7" s="1"/>
  <c r="Y1255" i="7"/>
  <c r="W1255" i="7"/>
  <c r="AI909" i="7"/>
  <c r="Y909" i="7"/>
  <c r="W909" i="7"/>
  <c r="AI1672" i="7"/>
  <c r="AA1672" i="7"/>
  <c r="Z1672" i="7"/>
  <c r="AG522" i="7"/>
  <c r="AI522" i="7" s="1"/>
  <c r="AJ522" i="7" s="1"/>
  <c r="W522" i="7"/>
  <c r="AD1170" i="7"/>
  <c r="Z1170" i="7"/>
  <c r="Z509" i="7"/>
  <c r="AF1656" i="7"/>
  <c r="AI1656" i="7"/>
  <c r="W1656" i="7"/>
  <c r="AH921" i="7"/>
  <c r="Y921" i="7"/>
  <c r="AG403" i="7"/>
  <c r="AH403" i="7"/>
  <c r="AL403" i="7"/>
  <c r="AB403" i="7"/>
  <c r="AH1012" i="7"/>
  <c r="AG1012" i="7"/>
  <c r="AB1012" i="7"/>
  <c r="AE1878" i="7"/>
  <c r="AH1878" i="7"/>
  <c r="AG1878" i="7"/>
  <c r="W1878" i="7"/>
  <c r="W86" i="7"/>
  <c r="AL416" i="7"/>
  <c r="AB1656" i="7"/>
  <c r="W1605" i="7"/>
  <c r="W887" i="7"/>
  <c r="W509" i="7"/>
  <c r="W416" i="7"/>
  <c r="W420" i="7"/>
  <c r="W1052" i="7"/>
  <c r="W51" i="7"/>
  <c r="W6" i="7"/>
  <c r="W778" i="7"/>
  <c r="W1637" i="7"/>
  <c r="W903" i="7"/>
  <c r="W2142" i="7"/>
  <c r="W1183" i="7"/>
  <c r="W872" i="7"/>
  <c r="W381" i="7"/>
  <c r="AB872" i="7"/>
  <c r="AL947" i="7"/>
  <c r="AL1402" i="7"/>
  <c r="AL1018" i="7"/>
  <c r="AB1634" i="7"/>
  <c r="Z1087" i="7"/>
  <c r="W1376" i="7"/>
  <c r="W2032" i="7"/>
  <c r="W406" i="7"/>
  <c r="W2125" i="7"/>
  <c r="W1768" i="7"/>
  <c r="W2090" i="7"/>
  <c r="W921" i="7"/>
  <c r="W1764" i="7"/>
  <c r="W275" i="7"/>
  <c r="W1722" i="7"/>
  <c r="W1352" i="7"/>
  <c r="AB2171" i="7"/>
  <c r="AL1513" i="7"/>
  <c r="AB995" i="7"/>
  <c r="AB730" i="7"/>
  <c r="AL1634" i="7"/>
  <c r="Z1656" i="7"/>
  <c r="Z1703" i="7"/>
  <c r="Y490" i="7"/>
  <c r="AH446" i="7"/>
  <c r="Z446" i="7"/>
  <c r="AB1672" i="7"/>
  <c r="AB294" i="7"/>
  <c r="AL2171" i="7"/>
  <c r="AB1572" i="7"/>
  <c r="AB1815" i="7"/>
  <c r="AL995" i="7"/>
  <c r="AB1940" i="7"/>
  <c r="AL2191" i="7"/>
  <c r="AB2193" i="7"/>
  <c r="AB1397" i="7"/>
  <c r="Z893" i="7"/>
  <c r="AH778" i="7"/>
  <c r="AG490" i="7"/>
  <c r="AG87" i="7"/>
  <c r="Y87" i="7"/>
  <c r="W87" i="7"/>
  <c r="W325" i="7"/>
  <c r="W446" i="7"/>
  <c r="W478" i="7"/>
  <c r="AB1943" i="7"/>
  <c r="AL1672" i="7"/>
  <c r="AB325" i="7"/>
  <c r="AL1815" i="7"/>
  <c r="AB1764" i="7"/>
  <c r="AB382" i="7"/>
  <c r="AL2069" i="7"/>
  <c r="Z552" i="7"/>
  <c r="Z490" i="7"/>
  <c r="Z2032" i="7"/>
  <c r="Z790" i="7"/>
  <c r="Z382" i="7"/>
  <c r="Z1600" i="7"/>
  <c r="W1912" i="7"/>
  <c r="W552" i="7"/>
  <c r="W156" i="7"/>
  <c r="W1457" i="7"/>
  <c r="W2008" i="7"/>
  <c r="W626" i="7"/>
  <c r="W634" i="7"/>
  <c r="W1243" i="7"/>
  <c r="W2173" i="7"/>
  <c r="W403" i="7"/>
  <c r="W72" i="7"/>
  <c r="W630" i="7"/>
  <c r="W1600" i="7"/>
  <c r="W1402" i="7"/>
  <c r="W1815" i="7"/>
  <c r="W1198" i="7"/>
  <c r="AB344" i="7"/>
  <c r="AL325" i="7"/>
  <c r="AB1052" i="7"/>
  <c r="AL1764" i="7"/>
  <c r="AL2085" i="7"/>
  <c r="AL1012" i="7"/>
  <c r="AB988" i="7"/>
  <c r="Z1352" i="7"/>
  <c r="Y446" i="7"/>
  <c r="Z951" i="7"/>
  <c r="W951" i="7"/>
  <c r="AA1189" i="7"/>
  <c r="AB1189" i="7" s="1"/>
  <c r="W338" i="7"/>
  <c r="AL338" i="7"/>
  <c r="AH1975" i="7"/>
  <c r="AG49" i="7"/>
  <c r="AG2091" i="7"/>
  <c r="AH1204" i="7"/>
  <c r="AI1204" i="7" s="1"/>
  <c r="AJ1204" i="7" s="1"/>
  <c r="AG972" i="7"/>
  <c r="Y973" i="7"/>
  <c r="Y2037" i="7"/>
  <c r="AG1907" i="7"/>
  <c r="AH2068" i="7"/>
  <c r="Y8" i="7"/>
  <c r="AG1468" i="7"/>
  <c r="AG1604" i="7"/>
  <c r="Y1969" i="7"/>
  <c r="AH2045" i="7"/>
  <c r="AH514" i="7"/>
  <c r="AG1944" i="7"/>
  <c r="Y1010" i="7"/>
  <c r="Y1069" i="7"/>
  <c r="AG680" i="7"/>
  <c r="AI680" i="7" s="1"/>
  <c r="AJ680" i="7" s="1"/>
  <c r="Y1617" i="7"/>
  <c r="AA1894" i="7"/>
  <c r="V931" i="7"/>
  <c r="AA1522" i="7"/>
  <c r="AA2155" i="7"/>
  <c r="AI2044" i="7"/>
  <c r="AI2267" i="7"/>
  <c r="V232" i="7"/>
  <c r="AA408" i="7"/>
  <c r="AA1000" i="7"/>
  <c r="V770" i="7"/>
  <c r="AI1923" i="7"/>
  <c r="AA1996" i="7"/>
  <c r="AI1538" i="7"/>
  <c r="AA227" i="7"/>
  <c r="AA2304" i="7"/>
  <c r="AE427" i="7"/>
  <c r="AI1032" i="7"/>
  <c r="AE1845" i="7"/>
  <c r="V1184" i="7"/>
  <c r="AC1442" i="7"/>
  <c r="AJ959" i="7"/>
  <c r="AC1671" i="7"/>
  <c r="AJ278" i="7"/>
  <c r="AD186" i="7"/>
  <c r="AC244" i="7"/>
  <c r="AD1996" i="7"/>
  <c r="AD1460" i="7"/>
  <c r="AA1166" i="7"/>
  <c r="AB1166" i="7" s="1"/>
  <c r="AH852" i="7"/>
  <c r="AH2132" i="7"/>
  <c r="AG462" i="7"/>
  <c r="AI462" i="7" s="1"/>
  <c r="AJ462" i="7" s="1"/>
  <c r="Y1919" i="7"/>
  <c r="Y491" i="7"/>
  <c r="Y1647" i="7"/>
  <c r="Y120" i="7"/>
  <c r="AH2168" i="7"/>
  <c r="Y408" i="7"/>
  <c r="AG667" i="7"/>
  <c r="Y1867" i="7"/>
  <c r="AG193" i="7"/>
  <c r="Y424" i="7"/>
  <c r="AG1250" i="7"/>
  <c r="AI1250" i="7" s="1"/>
  <c r="AJ1250" i="7" s="1"/>
  <c r="AG653" i="7"/>
  <c r="AG315" i="7"/>
  <c r="AE1924" i="7"/>
  <c r="AE2227" i="7"/>
  <c r="AI1412" i="7"/>
  <c r="AA1753" i="7"/>
  <c r="V2037" i="7"/>
  <c r="AA1011" i="7"/>
  <c r="AE1675" i="7"/>
  <c r="V42" i="7"/>
  <c r="AA1366" i="7"/>
  <c r="AE2045" i="7"/>
  <c r="AA259" i="7"/>
  <c r="AA973" i="7"/>
  <c r="AA1122" i="7"/>
  <c r="AI1864" i="7"/>
  <c r="AA1500" i="7"/>
  <c r="AA832" i="7"/>
  <c r="AI580" i="7"/>
  <c r="AA729" i="7"/>
  <c r="V744" i="7"/>
  <c r="V632" i="7"/>
  <c r="AE1114" i="7"/>
  <c r="AA1921" i="7"/>
  <c r="AI1671" i="7"/>
  <c r="AE1430" i="7"/>
  <c r="AI950" i="7"/>
  <c r="AE737" i="7"/>
  <c r="AJ257" i="7"/>
  <c r="AC784" i="7"/>
  <c r="AD816" i="7"/>
  <c r="AJ954" i="7"/>
  <c r="AD2304" i="7"/>
  <c r="AJ744" i="7"/>
  <c r="AJ1490" i="7"/>
  <c r="AJ1480" i="7"/>
  <c r="AJ1524" i="7"/>
  <c r="AC1418" i="7"/>
  <c r="AD393" i="7"/>
  <c r="Y531" i="7"/>
  <c r="AG1615" i="7"/>
  <c r="AG250" i="7"/>
  <c r="AH2148" i="7"/>
  <c r="Y2068" i="7"/>
  <c r="Y307" i="7"/>
  <c r="AH1440" i="7"/>
  <c r="V981" i="7"/>
  <c r="AA2254" i="7"/>
  <c r="V544" i="7"/>
  <c r="AA1414" i="7"/>
  <c r="AI581" i="7"/>
  <c r="AE1660" i="7"/>
  <c r="AI333" i="7"/>
  <c r="AB927" i="7"/>
  <c r="Y770" i="7"/>
  <c r="AA770" i="7" s="1"/>
  <c r="AB770" i="7" s="1"/>
  <c r="AH1923" i="7"/>
  <c r="AI1775" i="7"/>
  <c r="V2257" i="7"/>
  <c r="AI8" i="7"/>
  <c r="V2295" i="7"/>
  <c r="AE1471" i="7"/>
  <c r="V315" i="7"/>
  <c r="AI1946" i="7"/>
  <c r="AI2063" i="7"/>
  <c r="V1607" i="7"/>
  <c r="V681" i="7"/>
  <c r="AB426" i="7"/>
  <c r="AL1943" i="7"/>
  <c r="AB631" i="7"/>
  <c r="AL631" i="7" s="1"/>
  <c r="AL1572" i="7"/>
  <c r="AB947" i="7"/>
  <c r="AB572" i="7"/>
  <c r="AL1964" i="7"/>
  <c r="Z1311" i="7"/>
  <c r="AG1045" i="7"/>
  <c r="AH931" i="7"/>
  <c r="Y2056" i="7"/>
  <c r="AH1159" i="7"/>
  <c r="AG419" i="7"/>
  <c r="AH42" i="7"/>
  <c r="AG1126" i="7"/>
  <c r="AG424" i="7"/>
  <c r="AG240" i="7"/>
  <c r="AH1766" i="7"/>
  <c r="AH417" i="7"/>
  <c r="AG1387" i="7"/>
  <c r="AG1354" i="7"/>
  <c r="V579" i="7"/>
  <c r="AA931" i="7"/>
  <c r="AA312" i="7"/>
  <c r="V860" i="7"/>
  <c r="V1234" i="7"/>
  <c r="AE356" i="7"/>
  <c r="AI1011" i="7"/>
  <c r="V1356" i="7"/>
  <c r="AI505" i="7"/>
  <c r="AJ505" i="7" s="1"/>
  <c r="AI2295" i="7"/>
  <c r="AI307" i="7"/>
  <c r="AA323" i="7"/>
  <c r="AA759" i="7"/>
  <c r="V417" i="7"/>
  <c r="AA387" i="7"/>
  <c r="AA654" i="7"/>
  <c r="AA66" i="7"/>
  <c r="V1921" i="7"/>
  <c r="AA389" i="7"/>
  <c r="AI1467" i="7"/>
  <c r="AJ2304" i="7"/>
  <c r="AJ1671" i="7"/>
  <c r="AC1099" i="7"/>
  <c r="W1472" i="7"/>
  <c r="W2221" i="7"/>
  <c r="Y250" i="7"/>
  <c r="AH1148" i="7"/>
  <c r="AG1179" i="7"/>
  <c r="AH634" i="7"/>
  <c r="AG2148" i="7"/>
  <c r="AI2148" i="7" s="1"/>
  <c r="AJ2148" i="7" s="1"/>
  <c r="AG220" i="7"/>
  <c r="AH1471" i="7"/>
  <c r="Y653" i="7"/>
  <c r="AG1440" i="7"/>
  <c r="AH1763" i="7"/>
  <c r="AE2288" i="7"/>
  <c r="V1285" i="7"/>
  <c r="AE1407" i="7"/>
  <c r="AE42" i="7"/>
  <c r="AA1033" i="7"/>
  <c r="AI1449" i="7"/>
  <c r="AI1010" i="7"/>
  <c r="AE1387" i="7"/>
  <c r="V1115" i="7"/>
  <c r="AI1825" i="7"/>
  <c r="AI189" i="7"/>
  <c r="AA1660" i="7"/>
  <c r="V1398" i="7"/>
  <c r="AD1619" i="7"/>
  <c r="AJ66" i="7"/>
  <c r="AC870" i="7"/>
  <c r="AC1377" i="7"/>
  <c r="AG72" i="7"/>
  <c r="AE336" i="7"/>
  <c r="AD2151" i="7"/>
  <c r="AI1776" i="7"/>
  <c r="AA1773" i="7"/>
  <c r="AE1773" i="7"/>
  <c r="AE1356" i="7"/>
  <c r="AE2087" i="7"/>
  <c r="V2150" i="7"/>
  <c r="AA381" i="7"/>
  <c r="AE1817" i="7"/>
  <c r="AE1552" i="7"/>
  <c r="AA688" i="7"/>
  <c r="Y631" i="7"/>
  <c r="AH1572" i="7"/>
  <c r="AH2290" i="7"/>
  <c r="AG1443" i="7"/>
  <c r="AH1036" i="7"/>
  <c r="AH1331" i="7"/>
  <c r="AH1546" i="7"/>
  <c r="AA1975" i="7"/>
  <c r="AA100" i="7"/>
  <c r="AA1546" i="7"/>
  <c r="AE583" i="7"/>
  <c r="V284" i="7"/>
  <c r="AI367" i="7"/>
  <c r="AA395" i="7"/>
  <c r="AC505" i="7"/>
  <c r="AE505" i="7" s="1"/>
  <c r="AF505" i="7" s="1"/>
  <c r="AE1546" i="7"/>
  <c r="AI583" i="7"/>
  <c r="AE2103" i="7"/>
  <c r="V1444" i="7"/>
  <c r="V806" i="7"/>
  <c r="AB1915" i="7"/>
  <c r="Y1773" i="7"/>
  <c r="AH336" i="7"/>
  <c r="AI2103" i="7"/>
  <c r="AI2290" i="7"/>
  <c r="AI1907" i="7"/>
  <c r="AA1036" i="7"/>
  <c r="AA1444" i="7"/>
  <c r="AI304" i="7"/>
  <c r="AE1036" i="7"/>
  <c r="V1923" i="7"/>
  <c r="AG1414" i="7"/>
  <c r="Y2070" i="7"/>
  <c r="AG1546" i="7"/>
  <c r="AH545" i="7"/>
  <c r="AG1763" i="7"/>
  <c r="AG1177" i="7"/>
  <c r="AI1177" i="7" s="1"/>
  <c r="AJ1177" i="7" s="1"/>
  <c r="AI2254" i="7"/>
  <c r="V1974" i="7"/>
  <c r="V2070" i="7"/>
  <c r="AA240" i="7"/>
  <c r="AI1573" i="7"/>
  <c r="AE1923" i="7"/>
  <c r="V1817" i="7"/>
  <c r="AC1946" i="7"/>
  <c r="AD1864" i="7"/>
  <c r="AC1177" i="7"/>
  <c r="AE1177" i="7" s="1"/>
  <c r="AF1177" i="7" s="1"/>
  <c r="AJ2134" i="7"/>
  <c r="Y1808" i="7"/>
  <c r="AG408" i="7"/>
  <c r="AH2070" i="7"/>
  <c r="Y2150" i="7"/>
  <c r="Y1766" i="7"/>
  <c r="AH2088" i="7"/>
  <c r="AG1010" i="7"/>
  <c r="V2103" i="7"/>
  <c r="V1775" i="7"/>
  <c r="V1494" i="7"/>
  <c r="AE2068" i="7"/>
  <c r="V408" i="7"/>
  <c r="V100" i="7"/>
  <c r="AE1869" i="7"/>
  <c r="AI240" i="7"/>
  <c r="AE1872" i="7"/>
  <c r="V583" i="7"/>
  <c r="AA1126" i="7"/>
  <c r="V1295" i="7"/>
  <c r="AI2284" i="7"/>
  <c r="AI1817" i="7"/>
  <c r="AE1398" i="7"/>
  <c r="AI1899" i="7"/>
  <c r="AD729" i="7"/>
  <c r="AC806" i="7"/>
  <c r="Y2148" i="7"/>
  <c r="AA2148" i="7" s="1"/>
  <c r="AB2148" i="7" s="1"/>
  <c r="Y1923" i="7"/>
  <c r="AI1975" i="7"/>
  <c r="V688" i="7"/>
  <c r="AI1494" i="7"/>
  <c r="AA1356" i="7"/>
  <c r="AI1036" i="7"/>
  <c r="AI100" i="7"/>
  <c r="AA307" i="7"/>
  <c r="AI770" i="7"/>
  <c r="V1122" i="7"/>
  <c r="AI1444" i="7"/>
  <c r="AE533" i="7"/>
  <c r="V102" i="7"/>
  <c r="AD177" i="7"/>
  <c r="AC1731" i="7"/>
  <c r="AG2103" i="7"/>
  <c r="AH1443" i="7"/>
  <c r="Y1302" i="7"/>
  <c r="AG1285" i="7"/>
  <c r="AI1285" i="7" s="1"/>
  <c r="AJ1285" i="7" s="1"/>
  <c r="Y1356" i="7"/>
  <c r="AH1775" i="7"/>
  <c r="Y685" i="7"/>
  <c r="AH240" i="7"/>
  <c r="AH259" i="7"/>
  <c r="AH323" i="7"/>
  <c r="AE699" i="7"/>
  <c r="V187" i="7"/>
  <c r="V2168" i="7"/>
  <c r="AI1407" i="7"/>
  <c r="V424" i="7"/>
  <c r="AA1664" i="7"/>
  <c r="AA1766" i="7"/>
  <c r="AA1498" i="7"/>
  <c r="V1864" i="7"/>
  <c r="AI2279" i="7"/>
  <c r="AE1898" i="7"/>
  <c r="V711" i="7"/>
  <c r="AI102" i="7"/>
  <c r="AI1759" i="7"/>
  <c r="AJ209" i="7"/>
  <c r="AD1526" i="7"/>
  <c r="AD1477" i="7"/>
  <c r="AC1817" i="7"/>
  <c r="AC533" i="7"/>
  <c r="AG1036" i="7"/>
  <c r="Y1604" i="7"/>
  <c r="Y1250" i="7"/>
  <c r="AE2290" i="7"/>
  <c r="V2254" i="7"/>
  <c r="AI195" i="7"/>
  <c r="AI1969" i="7"/>
  <c r="V1911" i="7"/>
  <c r="AI255" i="7"/>
  <c r="AA376" i="7"/>
  <c r="AD920" i="7"/>
  <c r="AC1522" i="7"/>
  <c r="AA1911" i="7"/>
  <c r="AD1122" i="7"/>
  <c r="AG1911" i="7"/>
  <c r="AG555" i="7"/>
  <c r="AI555" i="7" s="1"/>
  <c r="AG143" i="7"/>
  <c r="AI143" i="7" s="1"/>
  <c r="AJ143" i="7" s="1"/>
  <c r="AH1604" i="7"/>
  <c r="AH1869" i="7"/>
  <c r="AH1250" i="7"/>
  <c r="AH581" i="7"/>
  <c r="Y1546" i="7"/>
  <c r="AG545" i="7"/>
  <c r="AI545" i="7" s="1"/>
  <c r="Y1763" i="7"/>
  <c r="Y1354" i="7"/>
  <c r="V1522" i="7"/>
  <c r="AI27" i="7"/>
  <c r="AJ27" i="7" s="1"/>
  <c r="AE2254" i="7"/>
  <c r="AA2288" i="7"/>
  <c r="V1011" i="7"/>
  <c r="AE667" i="7"/>
  <c r="AI1468" i="7"/>
  <c r="AA226" i="7"/>
  <c r="AE1604" i="7"/>
  <c r="AF1604" i="7" s="1"/>
  <c r="V240" i="7"/>
  <c r="AI856" i="7"/>
  <c r="V1250" i="7"/>
  <c r="V973" i="7"/>
  <c r="AA1923" i="7"/>
  <c r="V1097" i="7"/>
  <c r="V209" i="7"/>
  <c r="AC1864" i="7"/>
  <c r="AC755" i="7"/>
  <c r="AC1109" i="7"/>
  <c r="AC1520" i="7"/>
  <c r="AB2273" i="7"/>
  <c r="AH1472" i="7"/>
  <c r="AG76" i="7"/>
  <c r="AG1148" i="7"/>
  <c r="AE1132" i="7"/>
  <c r="Z1132" i="7"/>
  <c r="AH69" i="7"/>
  <c r="Y69" i="7"/>
  <c r="AA1940" i="7"/>
  <c r="Z1940" i="7"/>
  <c r="AG1940" i="7"/>
  <c r="Y1940" i="7"/>
  <c r="AB2159" i="7"/>
  <c r="Z2159" i="7"/>
  <c r="AA1643" i="7"/>
  <c r="Y1643" i="7"/>
  <c r="Z423" i="7"/>
  <c r="AB423" i="7"/>
  <c r="Z18" i="7"/>
  <c r="AH18" i="7"/>
  <c r="AH896" i="7"/>
  <c r="Y896" i="7"/>
  <c r="AC1173" i="7"/>
  <c r="AH1173" i="7"/>
  <c r="Y623" i="7"/>
  <c r="AG623" i="7"/>
  <c r="AG276" i="7"/>
  <c r="AI276" i="7" s="1"/>
  <c r="Y276" i="7"/>
  <c r="Y1311" i="7"/>
  <c r="AG1311" i="7"/>
  <c r="Z572" i="7"/>
  <c r="AH572" i="7"/>
  <c r="Z1229" i="7"/>
  <c r="AH1229" i="7"/>
  <c r="AI1229" i="7" s="1"/>
  <c r="AJ1229" i="7" s="1"/>
  <c r="AE1402" i="7"/>
  <c r="AA1402" i="7"/>
  <c r="AA2125" i="7"/>
  <c r="V2125" i="7"/>
  <c r="AG2125" i="7"/>
  <c r="V2032" i="7"/>
  <c r="AH2032" i="7"/>
  <c r="Y1243" i="7"/>
  <c r="AA1421" i="7"/>
  <c r="V1421" i="7"/>
  <c r="AH2193" i="7"/>
  <c r="Z2193" i="7"/>
  <c r="AH478" i="7"/>
  <c r="Y478" i="7"/>
  <c r="AA478" i="7" s="1"/>
  <c r="AB478" i="7" s="1"/>
  <c r="Z1912" i="7"/>
  <c r="Y1912" i="7"/>
  <c r="Z449" i="7"/>
  <c r="V449" i="7"/>
  <c r="AH449" i="7"/>
  <c r="AH1672" i="7"/>
  <c r="Z522" i="7"/>
  <c r="Y522" i="7"/>
  <c r="AA522" i="7" s="1"/>
  <c r="AB522" i="7" s="1"/>
  <c r="AE723" i="7"/>
  <c r="AI723" i="7"/>
  <c r="AH1838" i="7"/>
  <c r="AG382" i="7"/>
  <c r="AE292" i="7"/>
  <c r="AA292" i="7"/>
  <c r="V292" i="7"/>
  <c r="AD1712" i="7"/>
  <c r="AE1712" i="7" s="1"/>
  <c r="V1712" i="7"/>
  <c r="AF2171" i="7"/>
  <c r="AI2171" i="7"/>
  <c r="AE2171" i="7"/>
  <c r="AA2171" i="7"/>
  <c r="AD294" i="7"/>
  <c r="AE294" i="7"/>
  <c r="AA294" i="7"/>
  <c r="V294" i="7"/>
  <c r="AG294" i="7"/>
  <c r="Y294" i="7"/>
  <c r="Z294" i="7"/>
  <c r="AF221" i="7"/>
  <c r="Z221" i="7"/>
  <c r="AG221" i="7"/>
  <c r="AF2069" i="7"/>
  <c r="AJ2069" i="7"/>
  <c r="Z2069" i="7"/>
  <c r="AC2069" i="7"/>
  <c r="AF619" i="7"/>
  <c r="AH619" i="7"/>
  <c r="AF2017" i="7"/>
  <c r="AI2017" i="7"/>
  <c r="AG2017" i="7"/>
  <c r="AF1637" i="7"/>
  <c r="V1637" i="7"/>
  <c r="Z1637" i="7"/>
  <c r="AF872" i="7"/>
  <c r="AG872" i="7"/>
  <c r="Y511" i="7"/>
  <c r="V511" i="7"/>
  <c r="AG511" i="7"/>
  <c r="AI511" i="7" s="1"/>
  <c r="AJ511" i="7" s="1"/>
  <c r="AF86" i="7"/>
  <c r="AH86" i="7"/>
  <c r="Y86" i="7"/>
  <c r="AA86" i="7"/>
  <c r="V86" i="7"/>
  <c r="AJ86" i="7"/>
  <c r="AC86" i="7"/>
  <c r="AF921" i="7"/>
  <c r="AG921" i="7"/>
  <c r="AJ921" i="7"/>
  <c r="AE921" i="7"/>
  <c r="AD921" i="7"/>
  <c r="AA921" i="7"/>
  <c r="Z921" i="7"/>
  <c r="AB921" i="7" s="1"/>
  <c r="AF2293" i="7"/>
  <c r="V2293" i="7"/>
  <c r="AJ2293" i="7"/>
  <c r="AC2293" i="7"/>
  <c r="AI82" i="7"/>
  <c r="Y82" i="7"/>
  <c r="Z82" i="7"/>
  <c r="AF963" i="7"/>
  <c r="AH963" i="7"/>
  <c r="Z963" i="7"/>
  <c r="AF2191" i="7"/>
  <c r="Y2191" i="7"/>
  <c r="Z2191" i="7"/>
  <c r="AH2191" i="7"/>
  <c r="AF1862" i="7"/>
  <c r="AL1862" i="7"/>
  <c r="Y1862" i="7"/>
  <c r="AJ403" i="7"/>
  <c r="Z403" i="7"/>
  <c r="AE403" i="7"/>
  <c r="AA403" i="7"/>
  <c r="V403" i="7"/>
  <c r="Y403" i="7"/>
  <c r="AF1012" i="7"/>
  <c r="Y1012" i="7"/>
  <c r="Z1012" i="7"/>
  <c r="AJ1012" i="7"/>
  <c r="AC1012" i="7"/>
  <c r="AE1352" i="7"/>
  <c r="Y1352" i="7"/>
  <c r="AD1815" i="7"/>
  <c r="Y1815" i="7"/>
  <c r="V1815" i="7"/>
  <c r="Z1815" i="7"/>
  <c r="Y1052" i="7"/>
  <c r="AD1287" i="7"/>
  <c r="Y1287" i="7"/>
  <c r="AI1976" i="7"/>
  <c r="AD1183" i="7"/>
  <c r="AC1183" i="7"/>
  <c r="AF2090" i="7"/>
  <c r="Z2090" i="7"/>
  <c r="AJ2090" i="7"/>
  <c r="AF325" i="7"/>
  <c r="Z325" i="7"/>
  <c r="AE46" i="7"/>
  <c r="Y46" i="7"/>
  <c r="AI46" i="7"/>
  <c r="AG46" i="7"/>
  <c r="AF2116" i="7"/>
  <c r="Y2116" i="7"/>
  <c r="AI1087" i="7"/>
  <c r="AG1087" i="7"/>
  <c r="Y1087" i="7"/>
  <c r="AF2268" i="7"/>
  <c r="Z2268" i="7"/>
  <c r="AH2268" i="7"/>
  <c r="AI2268" i="7"/>
  <c r="V550" i="7"/>
  <c r="AE550" i="7"/>
  <c r="Y550" i="7"/>
  <c r="AA550" i="7" s="1"/>
  <c r="AB550" i="7" s="1"/>
  <c r="Z550" i="7"/>
  <c r="AF1764" i="7"/>
  <c r="AJ1764" i="7"/>
  <c r="AD1764" i="7"/>
  <c r="AG1764" i="7"/>
  <c r="Z1764" i="7"/>
  <c r="AF87" i="7"/>
  <c r="AD887" i="7"/>
  <c r="AA887" i="7"/>
  <c r="V887" i="7"/>
  <c r="AD446" i="7"/>
  <c r="AG446" i="7"/>
  <c r="AI446" i="7" s="1"/>
  <c r="AJ446" i="7" s="1"/>
  <c r="V446" i="7"/>
  <c r="AF864" i="7"/>
  <c r="AJ864" i="7"/>
  <c r="AG864" i="7"/>
  <c r="AD864" i="7"/>
  <c r="AI420" i="7"/>
  <c r="Y420" i="7"/>
  <c r="Z420" i="7"/>
  <c r="AC420" i="7"/>
  <c r="AG420" i="7"/>
  <c r="AC459" i="7"/>
  <c r="AG459" i="7"/>
  <c r="AI459" i="7" s="1"/>
  <c r="AJ459" i="7" s="1"/>
  <c r="V459" i="7"/>
  <c r="Z459" i="7"/>
  <c r="AH459" i="7"/>
  <c r="AC1600" i="7"/>
  <c r="AE1600" i="7"/>
  <c r="AF1600" i="7" s="1"/>
  <c r="AG1600" i="7"/>
  <c r="AI1600" i="7" s="1"/>
  <c r="AJ1600" i="7" s="1"/>
  <c r="Y1600" i="7"/>
  <c r="AC1603" i="7"/>
  <c r="AE1603" i="7"/>
  <c r="AF1603" i="7" s="1"/>
  <c r="AG1603" i="7"/>
  <c r="Z1603" i="7"/>
  <c r="Z1198" i="7"/>
  <c r="Y1198" i="7"/>
  <c r="AD1198" i="7"/>
  <c r="AC1198" i="7"/>
  <c r="AC275" i="7"/>
  <c r="V275" i="7"/>
  <c r="AH275" i="7"/>
  <c r="Y275" i="7"/>
  <c r="V1878" i="7"/>
  <c r="AI1878" i="7"/>
  <c r="AA1878" i="7"/>
  <c r="Y1878" i="7"/>
  <c r="AD1878" i="7"/>
  <c r="AF2183" i="7"/>
  <c r="AH2183" i="7"/>
  <c r="AJ1634" i="7"/>
  <c r="AH1634" i="7"/>
  <c r="AG1965" i="7"/>
  <c r="AB1680" i="7"/>
  <c r="AL1680" i="7"/>
  <c r="W2021" i="7"/>
  <c r="Z2021" i="7"/>
  <c r="AG2204" i="7"/>
  <c r="AI2204" i="7" s="1"/>
  <c r="AJ2204" i="7" s="1"/>
  <c r="AH2204" i="7"/>
  <c r="Z1904" i="7"/>
  <c r="Z1851" i="7"/>
  <c r="AE413" i="7"/>
  <c r="AG413" i="7"/>
  <c r="AI413" i="7" s="1"/>
  <c r="AJ413" i="7" s="1"/>
  <c r="Z1807" i="7"/>
  <c r="AH1218" i="7"/>
  <c r="Z1383" i="7"/>
  <c r="Y1383" i="7"/>
  <c r="AH112" i="7"/>
  <c r="Z112" i="7"/>
  <c r="AF878" i="7"/>
  <c r="Z878" i="7"/>
  <c r="Z1621" i="7"/>
  <c r="Y1621" i="7"/>
  <c r="V1685" i="7"/>
  <c r="Z1685" i="7"/>
  <c r="AH1286" i="7"/>
  <c r="Z1286" i="7"/>
  <c r="W2250" i="7"/>
  <c r="AB2250" i="7"/>
  <c r="AL2299" i="7"/>
  <c r="Z2299" i="7"/>
  <c r="AF1137" i="7"/>
  <c r="Z1137" i="7"/>
  <c r="AH1362" i="7"/>
  <c r="AG1362" i="7"/>
  <c r="Z1513" i="7"/>
  <c r="Y1513" i="7"/>
  <c r="AA2239" i="7"/>
  <c r="AH2239" i="7"/>
  <c r="Z2239" i="7"/>
  <c r="AB2239" i="7"/>
  <c r="Z54" i="7"/>
  <c r="AH54" i="7"/>
  <c r="Y54" i="7"/>
  <c r="Y515" i="7"/>
  <c r="Z515" i="7"/>
  <c r="AH405" i="7"/>
  <c r="AA405" i="7"/>
  <c r="AD1190" i="7"/>
  <c r="Y1190" i="7"/>
  <c r="AA1190" i="7" s="1"/>
  <c r="AB1190" i="7" s="1"/>
  <c r="Y85" i="7"/>
  <c r="V146" i="7"/>
  <c r="Y146" i="7"/>
  <c r="AA146" i="7" s="1"/>
  <c r="AB146" i="7" s="1"/>
  <c r="Z146" i="7"/>
  <c r="AG2127" i="7"/>
  <c r="AH677" i="7"/>
  <c r="Z677" i="7"/>
  <c r="Z1914" i="7"/>
  <c r="AH1914" i="7"/>
  <c r="AG489" i="7"/>
  <c r="AI489" i="7" s="1"/>
  <c r="AJ489" i="7" s="1"/>
  <c r="AH489" i="7"/>
  <c r="Z489" i="7"/>
  <c r="V1304" i="7"/>
  <c r="AH1304" i="7"/>
  <c r="Y1951" i="7"/>
  <c r="AI2291" i="7"/>
  <c r="V2291" i="7"/>
  <c r="AH2291" i="7"/>
  <c r="AG2291" i="7"/>
  <c r="Z1268" i="7"/>
  <c r="Y1268" i="7"/>
  <c r="AA1268" i="7" s="1"/>
  <c r="AB1268" i="7" s="1"/>
  <c r="AH2143" i="7"/>
  <c r="AE2143" i="7"/>
  <c r="Z2143" i="7"/>
  <c r="V159" i="7"/>
  <c r="AH159" i="7"/>
  <c r="Z159" i="7"/>
  <c r="Y159" i="7"/>
  <c r="Y425" i="7"/>
  <c r="AG425" i="7"/>
  <c r="AG827" i="7"/>
  <c r="Z827" i="7"/>
  <c r="AH827" i="7"/>
  <c r="Z771" i="7"/>
  <c r="AH771" i="7"/>
  <c r="AG894" i="7"/>
  <c r="AH894" i="7"/>
  <c r="AG1155" i="7"/>
  <c r="Z1155" i="7"/>
  <c r="Y1155" i="7"/>
  <c r="Z814" i="7"/>
  <c r="AB814" i="7" s="1"/>
  <c r="Y814" i="7"/>
  <c r="AH1294" i="7"/>
  <c r="Y1294" i="7"/>
  <c r="AA1294" i="7" s="1"/>
  <c r="AB1294" i="7" s="1"/>
  <c r="Z620" i="7"/>
  <c r="Y620" i="7"/>
  <c r="AH485" i="7"/>
  <c r="AF1806" i="7"/>
  <c r="AI1806" i="7"/>
  <c r="AJ1806" i="7"/>
  <c r="AA1806" i="7"/>
  <c r="AD1806" i="7"/>
  <c r="AC1806" i="7"/>
  <c r="AG450" i="7"/>
  <c r="AI450" i="7" s="1"/>
  <c r="AJ450" i="7" s="1"/>
  <c r="V450" i="7"/>
  <c r="AD450" i="7"/>
  <c r="AC450" i="7"/>
  <c r="AH450" i="7"/>
  <c r="AF951" i="7"/>
  <c r="AI951" i="7"/>
  <c r="AJ951" i="7"/>
  <c r="AE951" i="7"/>
  <c r="AD951" i="7"/>
  <c r="AA951" i="7"/>
  <c r="AC951" i="7"/>
  <c r="V951" i="7"/>
  <c r="AB2195" i="7"/>
  <c r="AB1083" i="7"/>
  <c r="Z1071" i="7"/>
  <c r="Z890" i="7"/>
  <c r="Z1728" i="7"/>
  <c r="AL2222" i="7"/>
  <c r="AG909" i="7"/>
  <c r="AH1402" i="7"/>
  <c r="Y123" i="7"/>
  <c r="Y2008" i="7"/>
  <c r="Y1201" i="7"/>
  <c r="Y1071" i="7"/>
  <c r="AH1685" i="7"/>
  <c r="AH65" i="7"/>
  <c r="V1402" i="7"/>
  <c r="AE1513" i="7"/>
  <c r="AL1690" i="7"/>
  <c r="Y2096" i="7"/>
  <c r="W689" i="7"/>
  <c r="AB1690" i="7"/>
  <c r="AL2195" i="7"/>
  <c r="AL1083" i="7"/>
  <c r="Z1690" i="7"/>
  <c r="Z662" i="7"/>
  <c r="Z1255" i="7"/>
  <c r="Z69" i="7"/>
  <c r="AB2222" i="7"/>
  <c r="AH123" i="7"/>
  <c r="AG2008" i="7"/>
  <c r="W752" i="7"/>
  <c r="W946" i="7"/>
  <c r="W1333" i="7"/>
  <c r="W344" i="7"/>
  <c r="W1643" i="7"/>
  <c r="W1599" i="7"/>
  <c r="W1286" i="7"/>
  <c r="AL344" i="7"/>
  <c r="AL2028" i="7"/>
  <c r="AL1908" i="7"/>
  <c r="AB1643" i="7"/>
  <c r="AB1838" i="7"/>
  <c r="AB1821" i="7"/>
  <c r="AL2032" i="7"/>
  <c r="AB2017" i="7"/>
  <c r="AB723" i="7"/>
  <c r="Z1838" i="7"/>
  <c r="Z1915" i="7"/>
  <c r="Z1594" i="7"/>
  <c r="Z587" i="7"/>
  <c r="Z628" i="7"/>
  <c r="Z426" i="7"/>
  <c r="Z631" i="7"/>
  <c r="AB2293" i="7"/>
  <c r="Z2276" i="7"/>
  <c r="Z2222" i="7"/>
  <c r="Y2028" i="7"/>
  <c r="AH1052" i="7"/>
  <c r="AG2119" i="7"/>
  <c r="AG1643" i="7"/>
  <c r="Y405" i="7"/>
  <c r="AH73" i="7"/>
  <c r="AH276" i="7"/>
  <c r="AG1102" i="7"/>
  <c r="Y1142" i="7"/>
  <c r="AA1142" i="7" s="1"/>
  <c r="AB1142" i="7" s="1"/>
  <c r="Y1712" i="7"/>
  <c r="AH382" i="7"/>
  <c r="AH1581" i="7"/>
  <c r="Y509" i="7"/>
  <c r="AE2142" i="7"/>
  <c r="AG2216" i="7"/>
  <c r="Y1421" i="7"/>
  <c r="W1940" i="7"/>
  <c r="AB1871" i="7"/>
  <c r="AL1643" i="7"/>
  <c r="AB990" i="7"/>
  <c r="Z2142" i="7"/>
  <c r="Z2195" i="7"/>
  <c r="Z1275" i="7"/>
  <c r="Y1275" i="7"/>
  <c r="AA1275" i="7" s="1"/>
  <c r="AB1275" i="7" s="1"/>
  <c r="AG791" i="7"/>
  <c r="AG1142" i="7"/>
  <c r="AI1142" i="7" s="1"/>
  <c r="AJ1142" i="7" s="1"/>
  <c r="AG1712" i="7"/>
  <c r="AI1712" i="7" s="1"/>
  <c r="AH2142" i="7"/>
  <c r="W896" i="7"/>
  <c r="W990" i="7"/>
  <c r="Z1683" i="7"/>
  <c r="AH1275" i="7"/>
  <c r="AH1142" i="7"/>
  <c r="AH1712" i="7"/>
  <c r="W1509" i="7"/>
  <c r="Z700" i="7"/>
  <c r="Y947" i="7"/>
  <c r="Y449" i="7"/>
  <c r="AH578" i="7"/>
  <c r="Y2193" i="7"/>
  <c r="AH416" i="7"/>
  <c r="AD1087" i="7"/>
  <c r="W1854" i="7"/>
  <c r="W927" i="7"/>
  <c r="W615" i="7"/>
  <c r="AL990" i="7"/>
  <c r="W1173" i="7"/>
  <c r="AB1132" i="7"/>
  <c r="AL572" i="7"/>
  <c r="AB896" i="7"/>
  <c r="AL1902" i="7"/>
  <c r="Z2096" i="7"/>
  <c r="W76" i="7"/>
  <c r="W69" i="7"/>
  <c r="W2159" i="7"/>
  <c r="W674" i="7"/>
  <c r="W294" i="7"/>
  <c r="W2096" i="7"/>
  <c r="W1142" i="7"/>
  <c r="W2101" i="7"/>
  <c r="W723" i="7"/>
  <c r="AL1836" i="7"/>
  <c r="AB1367" i="7"/>
  <c r="AL1137" i="7"/>
  <c r="AB1637" i="7"/>
  <c r="AL1132" i="7"/>
  <c r="AB946" i="7"/>
  <c r="AB1854" i="7"/>
  <c r="AL2159" i="7"/>
  <c r="Z123" i="7"/>
  <c r="AB18" i="7"/>
  <c r="Z1976" i="7"/>
  <c r="Z723" i="7"/>
  <c r="Z1509" i="7"/>
  <c r="Z795" i="7"/>
  <c r="Z86" i="7"/>
  <c r="Y1589" i="7"/>
  <c r="AA1589" i="7" s="1"/>
  <c r="AB1589" i="7" s="1"/>
  <c r="AH947" i="7"/>
  <c r="AG449" i="7"/>
  <c r="AI449" i="7" s="1"/>
  <c r="AJ449" i="7" s="1"/>
  <c r="AG554" i="7"/>
  <c r="AI1352" i="7"/>
  <c r="W123" i="7"/>
  <c r="AL1854" i="7"/>
  <c r="Z2182" i="7"/>
  <c r="Z623" i="7"/>
  <c r="AG1589" i="7"/>
  <c r="Y48" i="7"/>
  <c r="Y1838" i="7"/>
  <c r="Y1132" i="7"/>
  <c r="AH511" i="7"/>
  <c r="AH292" i="7"/>
  <c r="AG1862" i="7"/>
  <c r="AA2268" i="7"/>
  <c r="AD1600" i="7"/>
  <c r="W18" i="7"/>
  <c r="AB355" i="7"/>
  <c r="AB1509" i="7"/>
  <c r="AL946" i="7"/>
  <c r="W2182" i="7"/>
  <c r="W1071" i="7"/>
  <c r="W1718" i="7"/>
  <c r="W426" i="7"/>
  <c r="AB877" i="7"/>
  <c r="Z1324" i="7"/>
  <c r="AA1324" i="7" s="1"/>
  <c r="AB1324" i="7" s="1"/>
  <c r="Z1196" i="7"/>
  <c r="Z1581" i="7"/>
  <c r="Z381" i="7"/>
  <c r="Z2250" i="7"/>
  <c r="AG48" i="7"/>
  <c r="Y1637" i="7"/>
  <c r="AE2302" i="7"/>
  <c r="AG1132" i="7"/>
  <c r="Y1173" i="7"/>
  <c r="AA1173" i="7" s="1"/>
  <c r="AB1173" i="7" s="1"/>
  <c r="AH1190" i="7"/>
  <c r="Y674" i="7"/>
  <c r="AA674" i="7" s="1"/>
  <c r="AB674" i="7" s="1"/>
  <c r="AH1243" i="7"/>
  <c r="AH1862" i="7"/>
  <c r="AI2193" i="7"/>
  <c r="AE2268" i="7"/>
  <c r="AB943" i="7"/>
  <c r="Z1643" i="7"/>
  <c r="Z791" i="7"/>
  <c r="Z1372" i="7"/>
  <c r="W2236" i="7"/>
  <c r="AH381" i="7"/>
  <c r="AG1173" i="7"/>
  <c r="AG477" i="7"/>
  <c r="AI477" i="7" s="1"/>
  <c r="AJ477" i="7" s="1"/>
  <c r="AG674" i="7"/>
  <c r="AI674" i="7" s="1"/>
  <c r="AJ674" i="7" s="1"/>
  <c r="Y1605" i="7"/>
  <c r="AA1605" i="7" s="1"/>
  <c r="AB1605" i="7" s="1"/>
  <c r="W943" i="7"/>
  <c r="W791" i="7"/>
  <c r="W423" i="7"/>
  <c r="AL1472" i="7"/>
  <c r="AB2182" i="7"/>
  <c r="AL943" i="7"/>
  <c r="Z1472" i="7"/>
  <c r="Z1173" i="7"/>
  <c r="Z76" i="7"/>
  <c r="Y2239" i="7"/>
  <c r="AH1637" i="7"/>
  <c r="Y2171" i="7"/>
  <c r="AG788" i="7"/>
  <c r="AG1976" i="7"/>
  <c r="W904" i="7"/>
  <c r="AL941" i="7"/>
  <c r="AL2182" i="7"/>
  <c r="AL942" i="7"/>
  <c r="Z1243" i="7"/>
  <c r="AG896" i="7"/>
  <c r="AG2239" i="7"/>
  <c r="Y1229" i="7"/>
  <c r="AA1229" i="7" s="1"/>
  <c r="AB1229" i="7" s="1"/>
  <c r="AG2171" i="7"/>
  <c r="AH1690" i="7"/>
  <c r="AG689" i="7"/>
  <c r="AG619" i="7"/>
  <c r="AG587" i="7"/>
  <c r="AG86" i="7"/>
  <c r="V921" i="7"/>
  <c r="AG579" i="7"/>
  <c r="AH1565" i="7"/>
  <c r="AG566" i="7"/>
  <c r="AI972" i="7"/>
  <c r="V2084" i="7"/>
  <c r="AA340" i="7"/>
  <c r="AE2257" i="7"/>
  <c r="AE2044" i="7"/>
  <c r="V1302" i="7"/>
  <c r="AE419" i="7"/>
  <c r="V1366" i="7"/>
  <c r="V1471" i="7"/>
  <c r="AI759" i="7"/>
  <c r="V1387" i="7"/>
  <c r="V1498" i="7"/>
  <c r="AE1378" i="7"/>
  <c r="AE979" i="7"/>
  <c r="V555" i="7"/>
  <c r="V1948" i="7"/>
  <c r="V852" i="7"/>
  <c r="AE333" i="7"/>
  <c r="V525" i="7"/>
  <c r="AI1569" i="7"/>
  <c r="AJ2063" i="7"/>
  <c r="V566" i="7"/>
  <c r="Y1387" i="7"/>
  <c r="V1869" i="7"/>
  <c r="V259" i="7"/>
  <c r="V1449" i="7"/>
  <c r="AA1440" i="7"/>
  <c r="AA566" i="7"/>
  <c r="V2063" i="7"/>
  <c r="AE1607" i="7"/>
  <c r="AF1607" i="7" s="1"/>
  <c r="V255" i="7"/>
  <c r="AE23" i="7"/>
  <c r="AF23" i="7" s="1"/>
  <c r="AD389" i="7"/>
  <c r="AA579" i="7"/>
  <c r="V127" i="7"/>
  <c r="AI1869" i="7"/>
  <c r="AE856" i="7"/>
  <c r="AE1449" i="7"/>
  <c r="AE280" i="7"/>
  <c r="AE2063" i="7"/>
  <c r="AA1898" i="7"/>
  <c r="AA1038" i="7"/>
  <c r="V395" i="7"/>
  <c r="V1899" i="7"/>
  <c r="AG544" i="7"/>
  <c r="Y769" i="7"/>
  <c r="AG323" i="7"/>
  <c r="AE931" i="7"/>
  <c r="V1975" i="7"/>
  <c r="AE1011" i="7"/>
  <c r="V667" i="7"/>
  <c r="AI2056" i="7"/>
  <c r="AI1122" i="7"/>
  <c r="V545" i="7"/>
  <c r="AE1032" i="7"/>
  <c r="AA1051" i="7"/>
  <c r="AA1853" i="7"/>
  <c r="AC231" i="7"/>
  <c r="Y579" i="7"/>
  <c r="AG1565" i="7"/>
  <c r="V1204" i="7"/>
  <c r="AE972" i="7"/>
  <c r="V2044" i="7"/>
  <c r="AI408" i="7"/>
  <c r="AA419" i="7"/>
  <c r="AA424" i="7"/>
  <c r="AE759" i="7"/>
  <c r="AA979" i="7"/>
  <c r="AI1398" i="7"/>
  <c r="AI1942" i="7"/>
  <c r="AD680" i="7"/>
  <c r="AJ1894" i="7"/>
  <c r="AI25" i="7"/>
  <c r="AJ25" i="7" s="1"/>
  <c r="AE990" i="7"/>
  <c r="AH990" i="7"/>
  <c r="AG990" i="7"/>
  <c r="Y990" i="7"/>
  <c r="AA990" i="7"/>
  <c r="AF69" i="7"/>
  <c r="AI69" i="7"/>
  <c r="AA69" i="7"/>
  <c r="AG69" i="7"/>
  <c r="V69" i="7"/>
  <c r="AG1333" i="7"/>
  <c r="AI1333" i="7" s="1"/>
  <c r="Y1333" i="7"/>
  <c r="AA1333" i="7" s="1"/>
  <c r="AB1333" i="7" s="1"/>
  <c r="V1333" i="7"/>
  <c r="AJ689" i="7"/>
  <c r="AB689" i="7"/>
  <c r="AL689" i="7" s="1"/>
  <c r="AA2159" i="7"/>
  <c r="AH2159" i="7"/>
  <c r="AG2159" i="7"/>
  <c r="Y2159" i="7"/>
  <c r="AA1083" i="7"/>
  <c r="AH1083" i="7"/>
  <c r="AG1083" i="7"/>
  <c r="Y1083" i="7"/>
  <c r="V1728" i="7"/>
  <c r="AH1728" i="7"/>
  <c r="AI1728" i="7" s="1"/>
  <c r="AH943" i="7"/>
  <c r="AG943" i="7"/>
  <c r="Y943" i="7"/>
  <c r="V943" i="7"/>
  <c r="AA1509" i="7"/>
  <c r="V1509" i="7"/>
  <c r="AF1915" i="7"/>
  <c r="AL1915" i="7"/>
  <c r="AH1915" i="7"/>
  <c r="AE1915" i="7"/>
  <c r="AG1915" i="7"/>
  <c r="AA1915" i="7"/>
  <c r="Y1915" i="7"/>
  <c r="V1915" i="7"/>
  <c r="AF1854" i="7"/>
  <c r="AH1854" i="7"/>
  <c r="AG1854" i="7"/>
  <c r="Y1854" i="7"/>
  <c r="AA1854" i="7"/>
  <c r="AE1854" i="7"/>
  <c r="AI48" i="7"/>
  <c r="Z48" i="7"/>
  <c r="AJ1643" i="7"/>
  <c r="AH1643" i="7"/>
  <c r="AI1643" i="7"/>
  <c r="AE1643" i="7"/>
  <c r="Z1200" i="7"/>
  <c r="AH1200" i="7"/>
  <c r="AG1200" i="7"/>
  <c r="Y1200" i="7"/>
  <c r="Y76" i="7"/>
  <c r="AB76" i="7"/>
  <c r="AH946" i="7"/>
  <c r="AG946" i="7"/>
  <c r="Y946" i="7"/>
  <c r="AE946" i="7"/>
  <c r="V946" i="7"/>
  <c r="AG904" i="7"/>
  <c r="Y904" i="7"/>
  <c r="AI904" i="7"/>
  <c r="V904" i="7"/>
  <c r="V947" i="7"/>
  <c r="AI947" i="7"/>
  <c r="AA947" i="7"/>
  <c r="Z947" i="7"/>
  <c r="AJ423" i="7"/>
  <c r="AG423" i="7"/>
  <c r="Y423" i="7"/>
  <c r="AI423" i="7"/>
  <c r="AF927" i="7"/>
  <c r="AH927" i="7"/>
  <c r="AE927" i="7"/>
  <c r="AA927" i="7"/>
  <c r="AG1071" i="7"/>
  <c r="AB1071" i="7"/>
  <c r="AJ18" i="7"/>
  <c r="AG18" i="7"/>
  <c r="AE18" i="7"/>
  <c r="Y18" i="7"/>
  <c r="AG1594" i="7"/>
  <c r="AI1594" i="7" s="1"/>
  <c r="AJ1594" i="7" s="1"/>
  <c r="Y1594" i="7"/>
  <c r="AA1594" i="7" s="1"/>
  <c r="AB1594" i="7" s="1"/>
  <c r="AE1594" i="7"/>
  <c r="AF1594" i="7" s="1"/>
  <c r="V896" i="7"/>
  <c r="Z896" i="7"/>
  <c r="AE2182" i="7"/>
  <c r="AI2182" i="7"/>
  <c r="V2182" i="7"/>
  <c r="Y2182" i="7"/>
  <c r="AJ903" i="7"/>
  <c r="AC903" i="7"/>
  <c r="AH903" i="7"/>
  <c r="AG903" i="7"/>
  <c r="Y903" i="7"/>
  <c r="AA903" i="7"/>
  <c r="V903" i="7"/>
  <c r="AF662" i="7"/>
  <c r="AI662" i="7"/>
  <c r="AE662" i="7"/>
  <c r="V662" i="7"/>
  <c r="AA662" i="7"/>
  <c r="AG662" i="7"/>
  <c r="AH2201" i="7"/>
  <c r="AG2201" i="7"/>
  <c r="Y2201" i="7"/>
  <c r="AA2201" i="7" s="1"/>
  <c r="AB2201" i="7" s="1"/>
  <c r="Z2201" i="7"/>
  <c r="V2216" i="7"/>
  <c r="Y2216" i="7"/>
  <c r="AA2216" i="7" s="1"/>
  <c r="AB2216" i="7" s="1"/>
  <c r="Z2216" i="7"/>
  <c r="AA1102" i="7"/>
  <c r="Y1102" i="7"/>
  <c r="AI1102" i="7"/>
  <c r="AE1102" i="7"/>
  <c r="Z1102" i="7"/>
  <c r="AB1102" i="7"/>
  <c r="AH2195" i="7"/>
  <c r="AI2195" i="7"/>
  <c r="AG2195" i="7"/>
  <c r="AA2195" i="7"/>
  <c r="Y2195" i="7"/>
  <c r="V2195" i="7"/>
  <c r="AI1472" i="7"/>
  <c r="AE1472" i="7"/>
  <c r="AB1472" i="7"/>
  <c r="Y1472" i="7"/>
  <c r="AD1142" i="7"/>
  <c r="V1142" i="7"/>
  <c r="V2307" i="7"/>
  <c r="AH2307" i="7"/>
  <c r="AC2307" i="7"/>
  <c r="AE2307" i="7" s="1"/>
  <c r="AF2307" i="7" s="1"/>
  <c r="AI2096" i="7"/>
  <c r="AH2096" i="7"/>
  <c r="AE2096" i="7"/>
  <c r="AA2096" i="7"/>
  <c r="V2096" i="7"/>
  <c r="AJ1943" i="7"/>
  <c r="AG1943" i="7"/>
  <c r="AC1943" i="7"/>
  <c r="Y1943" i="7"/>
  <c r="AI1943" i="7"/>
  <c r="AE1943" i="7"/>
  <c r="V1943" i="7"/>
  <c r="AI426" i="7"/>
  <c r="AE426" i="7"/>
  <c r="AH426" i="7"/>
  <c r="AA426" i="7"/>
  <c r="AG426" i="7"/>
  <c r="V426" i="7"/>
  <c r="Y426" i="7"/>
  <c r="V1275" i="7"/>
  <c r="AI72" i="7"/>
  <c r="AA72" i="7"/>
  <c r="V72" i="7"/>
  <c r="AH72" i="7"/>
  <c r="AF2008" i="7"/>
  <c r="AI2008" i="7"/>
  <c r="AH2008" i="7"/>
  <c r="AD2142" i="7"/>
  <c r="Y2142" i="7"/>
  <c r="AA2142" i="7" s="1"/>
  <c r="AB2142" i="7" s="1"/>
  <c r="V2142" i="7"/>
  <c r="AC1605" i="7"/>
  <c r="AH1605" i="7"/>
  <c r="AG1605" i="7"/>
  <c r="AI1605" i="7" s="1"/>
  <c r="AJ1605" i="7" s="1"/>
  <c r="AE1605" i="7"/>
  <c r="AF1605" i="7" s="1"/>
  <c r="V1605" i="7"/>
  <c r="AD2222" i="7"/>
  <c r="V2222" i="7"/>
  <c r="AH2222" i="7"/>
  <c r="AG2222" i="7"/>
  <c r="Y2222" i="7"/>
  <c r="AC2222" i="7"/>
  <c r="W2222" i="7"/>
  <c r="AF623" i="7"/>
  <c r="AI623" i="7"/>
  <c r="AE623" i="7"/>
  <c r="V623" i="7"/>
  <c r="AH623" i="7"/>
  <c r="AC795" i="7"/>
  <c r="AH795" i="7"/>
  <c r="AG795" i="7"/>
  <c r="AI795" i="7" s="1"/>
  <c r="AJ795" i="7" s="1"/>
  <c r="Y795" i="7"/>
  <c r="AA795" i="7"/>
  <c r="V795" i="7"/>
  <c r="AD276" i="7"/>
  <c r="Z276" i="7"/>
  <c r="AE1311" i="7"/>
  <c r="V1311" i="7"/>
  <c r="AH1311" i="7"/>
  <c r="AC674" i="7"/>
  <c r="Z674" i="7"/>
  <c r="AD572" i="7"/>
  <c r="AG572" i="7"/>
  <c r="Y572" i="7"/>
  <c r="V572" i="7"/>
  <c r="V1229" i="7"/>
  <c r="AF1402" i="7"/>
  <c r="AC1402" i="7"/>
  <c r="AI1402" i="7"/>
  <c r="AG1402" i="7"/>
  <c r="AB1402" i="7"/>
  <c r="AJ2125" i="7"/>
  <c r="AH2125" i="7"/>
  <c r="AI2125" i="7"/>
  <c r="Y2125" i="7"/>
  <c r="AE2125" i="7"/>
  <c r="AF909" i="7"/>
  <c r="AE909" i="7"/>
  <c r="AA909" i="7"/>
  <c r="V909" i="7"/>
  <c r="Z909" i="7"/>
  <c r="AB909" i="7" s="1"/>
  <c r="AC2032" i="7"/>
  <c r="AB2032" i="7"/>
  <c r="AG2032" i="7"/>
  <c r="Y2032" i="7"/>
  <c r="AI2032" i="7"/>
  <c r="AE2032" i="7"/>
  <c r="AA2032" i="7"/>
  <c r="AF2119" i="7"/>
  <c r="AE2119" i="7"/>
  <c r="AA2119" i="7"/>
  <c r="V2119" i="7"/>
  <c r="Z2119" i="7"/>
  <c r="AH2119" i="7"/>
  <c r="V1148" i="7"/>
  <c r="Y1148" i="7"/>
  <c r="AG1243" i="7"/>
  <c r="AC6" i="7"/>
  <c r="AH6" i="7"/>
  <c r="AG6" i="7"/>
  <c r="Y6" i="7"/>
  <c r="V6" i="7"/>
  <c r="Z6" i="7"/>
  <c r="AF1421" i="7"/>
  <c r="AJ1421" i="7"/>
  <c r="AD1421" i="7"/>
  <c r="AI1421" i="7"/>
  <c r="AH1421" i="7"/>
  <c r="AE1421" i="7"/>
  <c r="AG1421" i="7"/>
  <c r="AE2193" i="7"/>
  <c r="AA2193" i="7"/>
  <c r="V2193" i="7"/>
  <c r="AL2193" i="7"/>
  <c r="AJ2193" i="7"/>
  <c r="AD2193" i="7"/>
  <c r="AG2193" i="7"/>
  <c r="AF631" i="7"/>
  <c r="AI631" i="7"/>
  <c r="AE631" i="7"/>
  <c r="AA631" i="7"/>
  <c r="AG631" i="7"/>
  <c r="AE1572" i="7"/>
  <c r="AA1572" i="7"/>
  <c r="V1572" i="7"/>
  <c r="AG1572" i="7"/>
  <c r="AD1572" i="7"/>
  <c r="Z478" i="7"/>
  <c r="AI1912" i="7"/>
  <c r="AE1912" i="7"/>
  <c r="AA1912" i="7"/>
  <c r="V1912" i="7"/>
  <c r="AB1912" i="7"/>
  <c r="AI893" i="7"/>
  <c r="AE893" i="7"/>
  <c r="AA893" i="7"/>
  <c r="AJ893" i="7"/>
  <c r="V893" i="7"/>
  <c r="AD893" i="7"/>
  <c r="AH893" i="7"/>
  <c r="AG893" i="7"/>
  <c r="AD634" i="7"/>
  <c r="AJ634" i="7"/>
  <c r="AI634" i="7"/>
  <c r="AG634" i="7"/>
  <c r="AE634" i="7"/>
  <c r="Y634" i="7"/>
  <c r="AA634" i="7"/>
  <c r="V634" i="7"/>
  <c r="AD449" i="7"/>
  <c r="AC1599" i="7"/>
  <c r="AE1599" i="7" s="1"/>
  <c r="AF1599" i="7" s="1"/>
  <c r="AH1599" i="7"/>
  <c r="AD1599" i="7"/>
  <c r="AG1599" i="7"/>
  <c r="AI1599" i="7" s="1"/>
  <c r="AJ1599" i="7" s="1"/>
  <c r="Y1599" i="7"/>
  <c r="AA1599" i="7" s="1"/>
  <c r="AB1599" i="7" s="1"/>
  <c r="V1599" i="7"/>
  <c r="AE1964" i="7"/>
  <c r="AA1964" i="7"/>
  <c r="V1964" i="7"/>
  <c r="Z1964" i="7"/>
  <c r="AB1964" i="7"/>
  <c r="AH1964" i="7"/>
  <c r="AG1964" i="7"/>
  <c r="Y1964" i="7"/>
  <c r="AC1964" i="7"/>
  <c r="AG1672" i="7"/>
  <c r="Y1672" i="7"/>
  <c r="AD1672" i="7"/>
  <c r="AF381" i="7"/>
  <c r="V381" i="7"/>
  <c r="AD381" i="7"/>
  <c r="AC381" i="7"/>
  <c r="AG381" i="7"/>
  <c r="Y381" i="7"/>
  <c r="AD1179" i="7"/>
  <c r="V1179" i="7"/>
  <c r="AH1179" i="7"/>
  <c r="AD522" i="7"/>
  <c r="AC522" i="7"/>
  <c r="AE522" i="7"/>
  <c r="V522" i="7"/>
  <c r="AF723" i="7"/>
  <c r="AA723" i="7"/>
  <c r="V723" i="7"/>
  <c r="AH723" i="7"/>
  <c r="AG723" i="7"/>
  <c r="Y723" i="7"/>
  <c r="AJ723" i="7"/>
  <c r="AF1838" i="7"/>
  <c r="AI1838" i="7"/>
  <c r="AE1838" i="7"/>
  <c r="AA1838" i="7"/>
  <c r="V1838" i="7"/>
  <c r="AJ1838" i="7"/>
  <c r="AG1838" i="7"/>
  <c r="AL1838" i="7"/>
  <c r="AD552" i="7"/>
  <c r="AC552" i="7"/>
  <c r="AE552" i="7"/>
  <c r="V552" i="7"/>
  <c r="AH552" i="7"/>
  <c r="AG552" i="7"/>
  <c r="AI552" i="7" s="1"/>
  <c r="AJ552" i="7" s="1"/>
  <c r="AD531" i="7"/>
  <c r="V531" i="7"/>
  <c r="AG531" i="7"/>
  <c r="AI531" i="7" s="1"/>
  <c r="AJ531" i="7" s="1"/>
  <c r="AD1589" i="7"/>
  <c r="AC1589" i="7"/>
  <c r="AE1589" i="7" s="1"/>
  <c r="AF1589" i="7" s="1"/>
  <c r="AI1589" i="7"/>
  <c r="AJ1589" i="7" s="1"/>
  <c r="V1589" i="7"/>
  <c r="AI382" i="7"/>
  <c r="V382" i="7"/>
  <c r="AG292" i="7"/>
  <c r="Y292" i="7"/>
  <c r="AI292" i="7"/>
  <c r="AL292" i="7"/>
  <c r="Y1728" i="7"/>
  <c r="AH1132" i="7"/>
  <c r="AG1728" i="7"/>
  <c r="W2201" i="7"/>
  <c r="AH904" i="7"/>
  <c r="AE1171" i="7"/>
  <c r="AF1171" i="7" s="1"/>
  <c r="Z990" i="7"/>
  <c r="AH662" i="7"/>
  <c r="AH2182" i="7"/>
  <c r="AG1472" i="7"/>
  <c r="Y1690" i="7"/>
  <c r="AH1940" i="7"/>
  <c r="AH1594" i="7"/>
  <c r="Y1509" i="7"/>
  <c r="AH2216" i="7"/>
  <c r="Y689" i="7"/>
  <c r="AG1509" i="7"/>
  <c r="V423" i="7"/>
  <c r="AA454" i="7"/>
  <c r="AB454" i="7" s="1"/>
  <c r="AH1509" i="7"/>
  <c r="AA896" i="7"/>
  <c r="AE423" i="7"/>
  <c r="AH791" i="7"/>
  <c r="AH689" i="7"/>
  <c r="AI896" i="7"/>
  <c r="Y1581" i="7"/>
  <c r="AA1581" i="7" s="1"/>
  <c r="AB1581" i="7" s="1"/>
  <c r="AE1509" i="7"/>
  <c r="AC449" i="7"/>
  <c r="AG1581" i="7"/>
  <c r="AI1581" i="7" s="1"/>
  <c r="AJ1581" i="7" s="1"/>
  <c r="AH1333" i="7"/>
  <c r="Y72" i="7"/>
  <c r="AE1672" i="7"/>
  <c r="V478" i="7"/>
  <c r="AH423" i="7"/>
  <c r="AA2222" i="7"/>
  <c r="V1643" i="7"/>
  <c r="AE2222" i="7"/>
  <c r="AI1071" i="7"/>
  <c r="AC2017" i="7"/>
  <c r="AC1656" i="7"/>
  <c r="Z499" i="7"/>
  <c r="Z2171" i="7"/>
  <c r="AL2293" i="7"/>
  <c r="AH872" i="7"/>
  <c r="AH87" i="7"/>
  <c r="Y325" i="7"/>
  <c r="AG2191" i="7"/>
  <c r="Y1170" i="7"/>
  <c r="AH887" i="7"/>
  <c r="AG509" i="7"/>
  <c r="AH294" i="7"/>
  <c r="Y2268" i="7"/>
  <c r="AG1287" i="7"/>
  <c r="AI1287" i="7" s="1"/>
  <c r="AJ1287" i="7" s="1"/>
  <c r="Y1183" i="7"/>
  <c r="V2090" i="7"/>
  <c r="AA963" i="7"/>
  <c r="AE887" i="7"/>
  <c r="AI403" i="7"/>
  <c r="AA1815" i="7"/>
  <c r="V1764" i="7"/>
  <c r="V1634" i="7"/>
  <c r="V1052" i="7"/>
  <c r="AA1862" i="7"/>
  <c r="V1183" i="7"/>
  <c r="AI294" i="7"/>
  <c r="AI921" i="7"/>
  <c r="AE86" i="7"/>
  <c r="AA2293" i="7"/>
  <c r="AE1637" i="7"/>
  <c r="AD872" i="7"/>
  <c r="AC46" i="7"/>
  <c r="AC626" i="7"/>
  <c r="AJ1087" i="7"/>
  <c r="AJ1878" i="7"/>
  <c r="AC1976" i="7"/>
  <c r="AD2017" i="7"/>
  <c r="AH509" i="7"/>
  <c r="AG2268" i="7"/>
  <c r="AH1287" i="7"/>
  <c r="AA2090" i="7"/>
  <c r="AE963" i="7"/>
  <c r="AI887" i="7"/>
  <c r="AE1815" i="7"/>
  <c r="AE1764" i="7"/>
  <c r="AA1634" i="7"/>
  <c r="AA1052" i="7"/>
  <c r="AE1862" i="7"/>
  <c r="V509" i="7"/>
  <c r="AI86" i="7"/>
  <c r="V2116" i="7"/>
  <c r="AE2293" i="7"/>
  <c r="AI1637" i="7"/>
  <c r="AC2183" i="7"/>
  <c r="AJ872" i="7"/>
  <c r="AD1052" i="7"/>
  <c r="AC87" i="7"/>
  <c r="AD626" i="7"/>
  <c r="AD1976" i="7"/>
  <c r="AG1170" i="7"/>
  <c r="AG1183" i="7"/>
  <c r="AE2090" i="7"/>
  <c r="AI963" i="7"/>
  <c r="V1012" i="7"/>
  <c r="AI1815" i="7"/>
  <c r="AA1764" i="7"/>
  <c r="AE1634" i="7"/>
  <c r="AE1052" i="7"/>
  <c r="AI1862" i="7"/>
  <c r="V490" i="7"/>
  <c r="AA2116" i="7"/>
  <c r="AI2293" i="7"/>
  <c r="V325" i="7"/>
  <c r="AD2183" i="7"/>
  <c r="AJ1052" i="7"/>
  <c r="AD87" i="7"/>
  <c r="AJ82" i="7"/>
  <c r="AC550" i="7"/>
  <c r="AH1170" i="7"/>
  <c r="AH1183" i="7"/>
  <c r="AI2090" i="7"/>
  <c r="AA1012" i="7"/>
  <c r="V1170" i="7"/>
  <c r="AI1764" i="7"/>
  <c r="V221" i="7"/>
  <c r="AI1634" i="7"/>
  <c r="AI1052" i="7"/>
  <c r="AE2116" i="7"/>
  <c r="AA325" i="7"/>
  <c r="AC509" i="7"/>
  <c r="AE509" i="7" s="1"/>
  <c r="AF509" i="7" s="1"/>
  <c r="AJ2183" i="7"/>
  <c r="AJ87" i="7"/>
  <c r="AC325" i="7"/>
  <c r="AD550" i="7"/>
  <c r="AD221" i="7"/>
  <c r="AG1352" i="7"/>
  <c r="AH82" i="7"/>
  <c r="AH1087" i="7"/>
  <c r="Y963" i="7"/>
  <c r="Y1634" i="7"/>
  <c r="Y2069" i="7"/>
  <c r="AE1012" i="7"/>
  <c r="V1976" i="7"/>
  <c r="AA221" i="7"/>
  <c r="V1287" i="7"/>
  <c r="AI509" i="7"/>
  <c r="AJ509" i="7" s="1"/>
  <c r="V778" i="7"/>
  <c r="AI2116" i="7"/>
  <c r="V2183" i="7"/>
  <c r="V87" i="7"/>
  <c r="AE325" i="7"/>
  <c r="AA708" i="7"/>
  <c r="AI1517" i="7"/>
  <c r="AJ1122" i="7"/>
  <c r="AD509" i="7"/>
  <c r="AJ325" i="7"/>
  <c r="AC220" i="7"/>
  <c r="AJ221" i="7"/>
  <c r="AH1764" i="7"/>
  <c r="AH1352" i="7"/>
  <c r="AG82" i="7"/>
  <c r="Y619" i="7"/>
  <c r="Y1603" i="7"/>
  <c r="Y2017" i="7"/>
  <c r="Y1976" i="7"/>
  <c r="AG963" i="7"/>
  <c r="Y220" i="7"/>
  <c r="AG1634" i="7"/>
  <c r="AG2069" i="7"/>
  <c r="Y864" i="7"/>
  <c r="V1603" i="7"/>
  <c r="AI1012" i="7"/>
  <c r="AA1976" i="7"/>
  <c r="AE221" i="7"/>
  <c r="AA1287" i="7"/>
  <c r="AB1287" i="7" s="1"/>
  <c r="AI490" i="7"/>
  <c r="AJ490" i="7" s="1"/>
  <c r="AA2183" i="7"/>
  <c r="AA87" i="7"/>
  <c r="AI325" i="7"/>
  <c r="AE2093" i="7"/>
  <c r="AA619" i="7"/>
  <c r="V1198" i="7"/>
  <c r="AC490" i="7"/>
  <c r="AD619" i="7"/>
  <c r="AC1712" i="7"/>
  <c r="AJ220" i="7"/>
  <c r="Y1656" i="7"/>
  <c r="AH2069" i="7"/>
  <c r="V499" i="7"/>
  <c r="AE1976" i="7"/>
  <c r="AI221" i="7"/>
  <c r="V220" i="7"/>
  <c r="AE1287" i="7"/>
  <c r="V864" i="7"/>
  <c r="AE2183" i="7"/>
  <c r="V872" i="7"/>
  <c r="AE87" i="7"/>
  <c r="AA626" i="7"/>
  <c r="V619" i="7"/>
  <c r="AD490" i="7"/>
  <c r="Y416" i="7"/>
  <c r="AH2017" i="7"/>
  <c r="AH1976" i="7"/>
  <c r="AG1656" i="7"/>
  <c r="AH220" i="7"/>
  <c r="Y1722" i="7"/>
  <c r="AH864" i="7"/>
  <c r="AA220" i="7"/>
  <c r="AA864" i="7"/>
  <c r="AI2183" i="7"/>
  <c r="AA872" i="7"/>
  <c r="AI87" i="7"/>
  <c r="AE626" i="7"/>
  <c r="V416" i="7"/>
  <c r="AA1087" i="7"/>
  <c r="AI619" i="7"/>
  <c r="AC1862" i="7"/>
  <c r="AC1634" i="7"/>
  <c r="AC1637" i="7"/>
  <c r="AD1603" i="7"/>
  <c r="AB2069" i="7"/>
  <c r="Z511" i="7"/>
  <c r="Z2017" i="7"/>
  <c r="Z1052" i="7"/>
  <c r="AH490" i="7"/>
  <c r="AG626" i="7"/>
  <c r="AH2293" i="7"/>
  <c r="AG416" i="7"/>
  <c r="AH2090" i="7"/>
  <c r="Y499" i="7"/>
  <c r="AA499" i="7" s="1"/>
  <c r="AB499" i="7" s="1"/>
  <c r="AH1656" i="7"/>
  <c r="AG1722" i="7"/>
  <c r="AI1722" i="7" s="1"/>
  <c r="AE220" i="7"/>
  <c r="V2069" i="7"/>
  <c r="AE864" i="7"/>
  <c r="AE872" i="7"/>
  <c r="V1773" i="7"/>
  <c r="AA416" i="7"/>
  <c r="AE1087" i="7"/>
  <c r="V420" i="7"/>
  <c r="AD545" i="7"/>
  <c r="AD1862" i="7"/>
  <c r="AD1637" i="7"/>
  <c r="AC2191" i="7"/>
  <c r="AJ2171" i="7"/>
  <c r="AG499" i="7"/>
  <c r="AI499" i="7" s="1"/>
  <c r="AJ499" i="7" s="1"/>
  <c r="AH1722" i="7"/>
  <c r="AI220" i="7"/>
  <c r="AA2069" i="7"/>
  <c r="AI864" i="7"/>
  <c r="AI872" i="7"/>
  <c r="AI416" i="7"/>
  <c r="V82" i="7"/>
  <c r="V2191" i="7"/>
  <c r="AA420" i="7"/>
  <c r="AC1287" i="7"/>
  <c r="AJ1862" i="7"/>
  <c r="AD2116" i="7"/>
  <c r="AC294" i="7"/>
  <c r="AD2191" i="7"/>
  <c r="AD963" i="7"/>
  <c r="AH499" i="7"/>
  <c r="V2017" i="7"/>
  <c r="V1656" i="7"/>
  <c r="AE2069" i="7"/>
  <c r="V46" i="7"/>
  <c r="V1722" i="7"/>
  <c r="AE82" i="7"/>
  <c r="AA2191" i="7"/>
  <c r="AC2268" i="7"/>
  <c r="AJ2116" i="7"/>
  <c r="AC1352" i="7"/>
  <c r="AD511" i="7"/>
  <c r="AJ963" i="7"/>
  <c r="Y459" i="7"/>
  <c r="AA2017" i="7"/>
  <c r="AA1656" i="7"/>
  <c r="V1600" i="7"/>
  <c r="AI2069" i="7"/>
  <c r="AA46" i="7"/>
  <c r="V1352" i="7"/>
  <c r="AE2191" i="7"/>
  <c r="AD2268" i="7"/>
  <c r="AC1722" i="7"/>
  <c r="AJ1352" i="7"/>
  <c r="AC416" i="7"/>
  <c r="AC2090" i="7"/>
  <c r="Y221" i="7"/>
  <c r="AE2017" i="7"/>
  <c r="AE1656" i="7"/>
  <c r="V2268" i="7"/>
  <c r="AA1600" i="7"/>
  <c r="V2171" i="7"/>
  <c r="AI2191" i="7"/>
  <c r="AJ2268" i="7"/>
  <c r="AD2090" i="7"/>
  <c r="AJ1083" i="7"/>
  <c r="AE1083" i="7"/>
  <c r="AA943" i="7"/>
  <c r="AE943" i="7"/>
  <c r="AJ48" i="7"/>
  <c r="V48" i="7"/>
  <c r="AC1200" i="7"/>
  <c r="V1200" i="7"/>
  <c r="AA946" i="7"/>
  <c r="AI946" i="7"/>
  <c r="AF904" i="7"/>
  <c r="AA904" i="7"/>
  <c r="AA1071" i="7"/>
  <c r="V1071" i="7"/>
  <c r="AD1594" i="7"/>
  <c r="V1594" i="7"/>
  <c r="AF896" i="7"/>
  <c r="AE896" i="7"/>
  <c r="AE903" i="7"/>
  <c r="AI903" i="7"/>
  <c r="AD2195" i="7"/>
  <c r="AE2195" i="7"/>
  <c r="AF1472" i="7"/>
  <c r="V1472" i="7"/>
  <c r="AD72" i="7"/>
  <c r="AE72" i="7"/>
  <c r="W364" i="7"/>
  <c r="AG390" i="7"/>
  <c r="Y581" i="7"/>
  <c r="AA2103" i="7"/>
  <c r="AE2084" i="7"/>
  <c r="AA299" i="7"/>
  <c r="AI2037" i="7"/>
  <c r="AE409" i="7"/>
  <c r="V1867" i="7"/>
  <c r="V1036" i="7"/>
  <c r="V1854" i="7"/>
  <c r="AI424" i="7"/>
  <c r="AE400" i="7"/>
  <c r="AE1122" i="7"/>
  <c r="AE1498" i="7"/>
  <c r="V817" i="7"/>
  <c r="V910" i="7"/>
  <c r="AI1440" i="7"/>
  <c r="AI1645" i="7"/>
  <c r="V1430" i="7"/>
  <c r="V533" i="7"/>
  <c r="AF1443" i="7"/>
  <c r="AA1443" i="7"/>
  <c r="V214" i="7"/>
  <c r="AA214" i="7"/>
  <c r="AF1414" i="7"/>
  <c r="AE1414" i="7"/>
  <c r="AF1546" i="7"/>
  <c r="V1546" i="7"/>
  <c r="AE1776" i="7"/>
  <c r="V1776" i="7"/>
  <c r="AF768" i="7"/>
  <c r="AE768" i="7"/>
  <c r="AF2087" i="7"/>
  <c r="AI2087" i="7"/>
  <c r="AF1573" i="7"/>
  <c r="AA1573" i="7"/>
  <c r="AF1482" i="7"/>
  <c r="AA1482" i="7"/>
  <c r="AF356" i="7"/>
  <c r="AA356" i="7"/>
  <c r="AD712" i="7"/>
  <c r="AA712" i="7"/>
  <c r="AF920" i="7"/>
  <c r="AI920" i="7"/>
  <c r="V1884" i="7"/>
  <c r="AA1884" i="7"/>
  <c r="AF1944" i="7"/>
  <c r="AI1944" i="7"/>
  <c r="AD128" i="7"/>
  <c r="V128" i="7"/>
  <c r="AC1642" i="7"/>
  <c r="AI1642" i="7"/>
  <c r="AF2300" i="7"/>
  <c r="AE2300" i="7"/>
  <c r="AF43" i="7"/>
  <c r="AJ43" i="7"/>
  <c r="AF1466" i="7"/>
  <c r="V1466" i="7"/>
  <c r="AI686" i="7"/>
  <c r="AD686" i="7"/>
  <c r="AD1843" i="7"/>
  <c r="AE1843" i="7"/>
  <c r="AF1649" i="7"/>
  <c r="AA1649" i="7"/>
  <c r="V885" i="7"/>
  <c r="AC885" i="7"/>
  <c r="AI885" i="7"/>
  <c r="AF2106" i="7"/>
  <c r="V2106" i="7"/>
  <c r="AF218" i="7"/>
  <c r="V218" i="7"/>
  <c r="V1246" i="7"/>
  <c r="AD2180" i="7"/>
  <c r="AE2180" i="7"/>
  <c r="AF1548" i="7"/>
  <c r="V1548" i="7"/>
  <c r="AJ1547" i="7"/>
  <c r="V1547" i="7"/>
  <c r="AD2287" i="7"/>
  <c r="AJ2287" i="7"/>
  <c r="AD1633" i="7"/>
  <c r="AA1633" i="7"/>
  <c r="AD2277" i="7"/>
  <c r="AE2277" i="7"/>
  <c r="AF326" i="7"/>
  <c r="V326" i="7"/>
  <c r="AF2189" i="7"/>
  <c r="AA2189" i="7"/>
  <c r="Y1965" i="7"/>
  <c r="AI2168" i="7"/>
  <c r="V1414" i="7"/>
  <c r="AI943" i="7"/>
  <c r="AA2070" i="7"/>
  <c r="AI218" i="7"/>
  <c r="AI990" i="7"/>
  <c r="AI1443" i="7"/>
  <c r="AE920" i="7"/>
  <c r="V1316" i="7"/>
  <c r="V434" i="7"/>
  <c r="AA632" i="7"/>
  <c r="AI284" i="7"/>
  <c r="AI1660" i="7"/>
  <c r="V2132" i="7"/>
  <c r="AC927" i="7"/>
  <c r="AI334" i="7"/>
  <c r="AA334" i="7"/>
  <c r="AC109" i="7"/>
  <c r="V109" i="7"/>
  <c r="AD1177" i="7"/>
  <c r="V1177" i="7"/>
  <c r="AD259" i="7"/>
  <c r="AI259" i="7"/>
  <c r="AF193" i="7"/>
  <c r="V193" i="7"/>
  <c r="AD1833" i="7"/>
  <c r="AA1833" i="7"/>
  <c r="AJ737" i="7"/>
  <c r="AA737" i="7"/>
  <c r="AI832" i="7"/>
  <c r="AC832" i="7"/>
  <c r="AE832" i="7"/>
  <c r="AF1675" i="7"/>
  <c r="AI1675" i="7"/>
  <c r="AF2045" i="7"/>
  <c r="AA2045" i="7"/>
  <c r="AF1570" i="7"/>
  <c r="AC1570" i="7"/>
  <c r="V698" i="7"/>
  <c r="AE698" i="7"/>
  <c r="AJ1946" i="7"/>
  <c r="V1946" i="7"/>
  <c r="AF2176" i="7"/>
  <c r="AE2176" i="7"/>
  <c r="AA1007" i="7"/>
  <c r="AI1007" i="7"/>
  <c r="AF1577" i="7"/>
  <c r="AI1577" i="7"/>
  <c r="AI577" i="7"/>
  <c r="AE577" i="7"/>
  <c r="AA1825" i="7"/>
  <c r="V1825" i="7"/>
  <c r="AI709" i="7"/>
  <c r="AE709" i="7"/>
  <c r="AF581" i="7"/>
  <c r="V581" i="7"/>
  <c r="AF1366" i="7"/>
  <c r="AE1366" i="7"/>
  <c r="AD2283" i="7"/>
  <c r="AC2283" i="7"/>
  <c r="AF1538" i="7"/>
  <c r="V1538" i="7"/>
  <c r="AF315" i="7"/>
  <c r="AE315" i="7"/>
  <c r="AF637" i="7"/>
  <c r="AI637" i="7"/>
  <c r="V66" i="7"/>
  <c r="AE1423" i="7"/>
  <c r="V253" i="7"/>
  <c r="AE1638" i="7"/>
  <c r="AE1995" i="7"/>
  <c r="AE2071" i="7"/>
  <c r="AJ211" i="7"/>
  <c r="AC816" i="7"/>
  <c r="AC1072" i="7"/>
  <c r="AJ427" i="7"/>
  <c r="AJ396" i="7"/>
  <c r="AD2119" i="7"/>
  <c r="AD755" i="7"/>
  <c r="AJ1402" i="7"/>
  <c r="AD975" i="7"/>
  <c r="AD1095" i="7"/>
  <c r="AE1996" i="7"/>
  <c r="AI2222" i="7"/>
  <c r="V108" i="7"/>
  <c r="AE209" i="7"/>
  <c r="AE1814" i="7"/>
  <c r="AE1442" i="7"/>
  <c r="V427" i="7"/>
  <c r="AA625" i="7"/>
  <c r="AI1563" i="7"/>
  <c r="V986" i="7"/>
  <c r="V1622" i="7"/>
  <c r="AI1886" i="7"/>
  <c r="AA1909" i="7"/>
  <c r="AC821" i="7"/>
  <c r="AJ1793" i="7"/>
  <c r="AD1377" i="7"/>
  <c r="AC2275" i="7"/>
  <c r="AC1730" i="7"/>
  <c r="AD1099" i="7"/>
  <c r="AD278" i="7"/>
  <c r="AJ1849" i="7"/>
  <c r="AC830" i="7"/>
  <c r="AD725" i="7"/>
  <c r="AD1810" i="7"/>
  <c r="AC2256" i="7"/>
  <c r="AJ1368" i="7"/>
  <c r="AJ1046" i="7"/>
  <c r="AC1019" i="7"/>
  <c r="W1779" i="7"/>
  <c r="W176" i="7"/>
  <c r="AH1392" i="7"/>
  <c r="AL1392" i="7"/>
  <c r="AB1392" i="7"/>
  <c r="AG1689" i="7"/>
  <c r="AB1689" i="7"/>
  <c r="W1689" i="7"/>
  <c r="Z968" i="7"/>
  <c r="AL968" i="7"/>
  <c r="W968" i="7"/>
  <c r="AL372" i="7"/>
  <c r="AB372" i="7"/>
  <c r="Z372" i="7"/>
  <c r="AG2064" i="7"/>
  <c r="AH2064" i="7"/>
  <c r="AB2064" i="7"/>
  <c r="Z2064" i="7"/>
  <c r="V1762" i="7"/>
  <c r="AB1762" i="7"/>
  <c r="AG1762" i="7"/>
  <c r="W1762" i="7"/>
  <c r="Z35" i="7"/>
  <c r="W35" i="7"/>
  <c r="AC1269" i="7"/>
  <c r="Z1269" i="7"/>
  <c r="AB1757" i="7"/>
  <c r="Z1757" i="7"/>
  <c r="W1396" i="7"/>
  <c r="AH1396" i="7"/>
  <c r="AG1396" i="7"/>
  <c r="Z1396" i="7"/>
  <c r="AL1396" i="7"/>
  <c r="AB1396" i="7"/>
  <c r="W1930" i="7"/>
  <c r="AL1930" i="7"/>
  <c r="AB1930" i="7"/>
  <c r="Y443" i="7"/>
  <c r="W443" i="7"/>
  <c r="Z443" i="7"/>
  <c r="Z2031" i="7"/>
  <c r="AL2031" i="7"/>
  <c r="AB2031" i="7"/>
  <c r="V158" i="7"/>
  <c r="W158" i="7"/>
  <c r="Z158" i="7"/>
  <c r="AG158" i="7"/>
  <c r="AI158" i="7" s="1"/>
  <c r="AJ158" i="7" s="1"/>
  <c r="Y158" i="7"/>
  <c r="AH2253" i="7"/>
  <c r="Y2253" i="7"/>
  <c r="W2253" i="7"/>
  <c r="Z2253" i="7"/>
  <c r="AG2253" i="7"/>
  <c r="AH1395" i="7"/>
  <c r="AL1395" i="7"/>
  <c r="AB1395" i="7"/>
  <c r="Z1395" i="7"/>
  <c r="W1395" i="7"/>
  <c r="Y1395" i="7"/>
  <c r="AH212" i="7"/>
  <c r="AL212" i="7"/>
  <c r="Z212" i="7"/>
  <c r="AB212" i="7"/>
  <c r="AH301" i="7"/>
  <c r="AL301" i="7"/>
  <c r="AB301" i="7"/>
  <c r="Z301" i="7"/>
  <c r="AB1459" i="7"/>
  <c r="AH1459" i="7"/>
  <c r="AG1459" i="7"/>
  <c r="Y1459" i="7"/>
  <c r="Z1459" i="7"/>
  <c r="AL1459" i="7"/>
  <c r="W1459" i="7"/>
  <c r="AH1100" i="7"/>
  <c r="Z1100" i="7"/>
  <c r="AL1100" i="7"/>
  <c r="AB1100" i="7"/>
  <c r="AG1100" i="7"/>
  <c r="W1100" i="7"/>
  <c r="AE764" i="7"/>
  <c r="AI764" i="7"/>
  <c r="AB764" i="7"/>
  <c r="AL764" i="7" s="1"/>
  <c r="Y764" i="7"/>
  <c r="Z764" i="7"/>
  <c r="AL1108" i="7"/>
  <c r="AB1108" i="7"/>
  <c r="Z1108" i="7"/>
  <c r="W1108" i="7"/>
  <c r="AG1379" i="7"/>
  <c r="AH1379" i="7"/>
  <c r="Z1379" i="7"/>
  <c r="AB1379" i="7"/>
  <c r="AA1610" i="7"/>
  <c r="V1610" i="7"/>
  <c r="Z1610" i="7"/>
  <c r="AH1610" i="7"/>
  <c r="AG1610" i="7"/>
  <c r="Y1610" i="7"/>
  <c r="AJ1610" i="7"/>
  <c r="AC1610" i="7"/>
  <c r="AL1610" i="7"/>
  <c r="AB1610" i="7"/>
  <c r="AE1610" i="7"/>
  <c r="W2232" i="7"/>
  <c r="Z2232" i="7"/>
  <c r="AB2232" i="7"/>
  <c r="AH2232" i="7"/>
  <c r="AG2232" i="7"/>
  <c r="Y2232" i="7"/>
  <c r="AH1140" i="7"/>
  <c r="AG1140" i="7"/>
  <c r="AI1140" i="7" s="1"/>
  <c r="AJ1140" i="7" s="1"/>
  <c r="Z1140" i="7"/>
  <c r="Y1140" i="7"/>
  <c r="AA1140" i="7" s="1"/>
  <c r="AB1140" i="7" s="1"/>
  <c r="Z1068" i="7"/>
  <c r="AH1068" i="7"/>
  <c r="AG1068" i="7"/>
  <c r="Y1068" i="7"/>
  <c r="AB1068" i="7"/>
  <c r="AL1067" i="7"/>
  <c r="AB1067" i="7"/>
  <c r="W1067" i="7"/>
  <c r="AG1067" i="7"/>
  <c r="Y1067" i="7"/>
  <c r="Z1067" i="7"/>
  <c r="AH197" i="7"/>
  <c r="AG197" i="7"/>
  <c r="Y197" i="7"/>
  <c r="Z197" i="7"/>
  <c r="AJ1004" i="7"/>
  <c r="Y1004" i="7"/>
  <c r="Z1004" i="7"/>
  <c r="AL1004" i="7"/>
  <c r="AB1004" i="7"/>
  <c r="AH1004" i="7"/>
  <c r="AG1004" i="7"/>
  <c r="AA1779" i="7"/>
  <c r="AG1779" i="7"/>
  <c r="Y1779" i="7"/>
  <c r="AI1779" i="7"/>
  <c r="AE1779" i="7"/>
  <c r="AC1186" i="7"/>
  <c r="Z1186" i="7"/>
  <c r="Y1186" i="7"/>
  <c r="Z110" i="7"/>
  <c r="AG110" i="7"/>
  <c r="Y110" i="7"/>
  <c r="W110" i="7"/>
  <c r="AD1640" i="7"/>
  <c r="AG1640" i="7"/>
  <c r="Y1640" i="7"/>
  <c r="AL1640" i="7"/>
  <c r="AI1640" i="7"/>
  <c r="AH1640" i="7"/>
  <c r="W1640" i="7"/>
  <c r="AH1436" i="7"/>
  <c r="AG1436" i="7"/>
  <c r="AL1436" i="7"/>
  <c r="Y1436" i="7"/>
  <c r="Z1436" i="7"/>
  <c r="Z728" i="7"/>
  <c r="AB728" i="7" s="1"/>
  <c r="AH728" i="7"/>
  <c r="AG728" i="7"/>
  <c r="Y728" i="7"/>
  <c r="AH2082" i="7"/>
  <c r="AI2082" i="7"/>
  <c r="AG2082" i="7"/>
  <c r="AL2082" i="7"/>
  <c r="AA2082" i="7"/>
  <c r="Y2082" i="7"/>
  <c r="V2082" i="7"/>
  <c r="Z2082" i="7"/>
  <c r="Z2192" i="7"/>
  <c r="AH2192" i="7"/>
  <c r="AG2192" i="7"/>
  <c r="Y2192" i="7"/>
  <c r="Y2179" i="7"/>
  <c r="AL2179" i="7"/>
  <c r="Z2179" i="7"/>
  <c r="AH2179" i="7"/>
  <c r="AG2179" i="7"/>
  <c r="AD873" i="7"/>
  <c r="Z873" i="7"/>
  <c r="AH873" i="7"/>
  <c r="Y873" i="7"/>
  <c r="W873" i="7"/>
  <c r="Z2004" i="7"/>
  <c r="AH2004" i="7"/>
  <c r="AG2004" i="7"/>
  <c r="Y2004" i="7"/>
  <c r="AB2004" i="7"/>
  <c r="V281" i="7"/>
  <c r="AH281" i="7"/>
  <c r="AG281" i="7"/>
  <c r="AL281" i="7"/>
  <c r="Z281" i="7"/>
  <c r="AB281" i="7"/>
  <c r="AH1222" i="7"/>
  <c r="AG1222" i="7"/>
  <c r="Y1222" i="7"/>
  <c r="AA1222" i="7" s="1"/>
  <c r="AB1222" i="7" s="1"/>
  <c r="Z1222" i="7"/>
  <c r="W1222" i="7"/>
  <c r="AI2077" i="7"/>
  <c r="Z2077" i="7"/>
  <c r="W2077" i="7"/>
  <c r="AA2077" i="7"/>
  <c r="AH2077" i="7"/>
  <c r="AG2077" i="7"/>
  <c r="AL2077" i="7"/>
  <c r="AB2077" i="7"/>
  <c r="AH1348" i="7"/>
  <c r="AG1348" i="7"/>
  <c r="AI1348" i="7" s="1"/>
  <c r="Z1348" i="7"/>
  <c r="Y1348" i="7"/>
  <c r="AA1348" i="7" s="1"/>
  <c r="AB1348" i="7" s="1"/>
  <c r="AH99" i="7"/>
  <c r="AG99" i="7"/>
  <c r="Y99" i="7"/>
  <c r="Z99" i="7"/>
  <c r="AI905" i="7"/>
  <c r="Z905" i="7"/>
  <c r="AB905" i="7" s="1"/>
  <c r="AE905" i="7"/>
  <c r="AG905" i="7"/>
  <c r="AC895" i="7"/>
  <c r="Z895" i="7"/>
  <c r="AI895" i="7"/>
  <c r="AB895" i="7"/>
  <c r="AG895" i="7"/>
  <c r="Y895" i="7"/>
  <c r="AH1043" i="7"/>
  <c r="AG1043" i="7"/>
  <c r="Y1043" i="7"/>
  <c r="W1043" i="7"/>
  <c r="Z1043" i="7"/>
  <c r="Y519" i="7"/>
  <c r="AA519" i="7" s="1"/>
  <c r="AB519" i="7" s="1"/>
  <c r="Z519" i="7"/>
  <c r="AH519" i="7"/>
  <c r="AG519" i="7"/>
  <c r="AI519" i="7" s="1"/>
  <c r="AJ519" i="7" s="1"/>
  <c r="Y1433" i="7"/>
  <c r="AI1433" i="7"/>
  <c r="AE1433" i="7"/>
  <c r="AA1433" i="7"/>
  <c r="V1433" i="7"/>
  <c r="AB1433" i="7"/>
  <c r="Z1433" i="7"/>
  <c r="W1433" i="7"/>
  <c r="AH1433" i="7"/>
  <c r="AG1433" i="7"/>
  <c r="AJ749" i="7"/>
  <c r="Z749" i="7"/>
  <c r="AB749" i="7" s="1"/>
  <c r="AE749" i="7"/>
  <c r="AH749" i="7"/>
  <c r="AG749" i="7"/>
  <c r="Y749" i="7"/>
  <c r="AL1561" i="7"/>
  <c r="AB1561" i="7"/>
  <c r="Z1561" i="7"/>
  <c r="AH1561" i="7"/>
  <c r="Y1561" i="7"/>
  <c r="AE648" i="7"/>
  <c r="AA648" i="7"/>
  <c r="V648" i="7"/>
  <c r="AH648" i="7"/>
  <c r="AG648" i="7"/>
  <c r="Z648" i="7"/>
  <c r="Y648" i="7"/>
  <c r="W130" i="7"/>
  <c r="AH130" i="7"/>
  <c r="Y130" i="7"/>
  <c r="Z130" i="7"/>
  <c r="AH129" i="7"/>
  <c r="AG129" i="7"/>
  <c r="AI129" i="7" s="1"/>
  <c r="AJ129" i="7" s="1"/>
  <c r="Y129" i="7"/>
  <c r="AA129" i="7" s="1"/>
  <c r="AB129" i="7" s="1"/>
  <c r="W1080" i="7"/>
  <c r="Z1080" i="7"/>
  <c r="AH1080" i="7"/>
  <c r="Y1080" i="7"/>
  <c r="AH91" i="7"/>
  <c r="Z91" i="7"/>
  <c r="AG91" i="7"/>
  <c r="Y91" i="7"/>
  <c r="W91" i="7"/>
  <c r="AE91" i="7"/>
  <c r="AA91" i="7"/>
  <c r="V91" i="7"/>
  <c r="Z695" i="7"/>
  <c r="AB695" i="7"/>
  <c r="AH695" i="7"/>
  <c r="AG695" i="7"/>
  <c r="Y695" i="7"/>
  <c r="W1536" i="7"/>
  <c r="Z1536" i="7"/>
  <c r="AH1536" i="7"/>
  <c r="AG1536" i="7"/>
  <c r="Y1536" i="7"/>
  <c r="Z475" i="7"/>
  <c r="W475" i="7"/>
  <c r="AH475" i="7"/>
  <c r="AG475" i="7"/>
  <c r="AI475" i="7" s="1"/>
  <c r="AJ475" i="7" s="1"/>
  <c r="Y475" i="7"/>
  <c r="AC1144" i="7"/>
  <c r="W1144" i="7"/>
  <c r="Z1144" i="7"/>
  <c r="AH1144" i="7"/>
  <c r="AD1144" i="7"/>
  <c r="AG1144" i="7"/>
  <c r="AG1658" i="7"/>
  <c r="AB1658" i="7"/>
  <c r="Y1658" i="7"/>
  <c r="AI1658" i="7"/>
  <c r="AE1658" i="7"/>
  <c r="AA1658" i="7"/>
  <c r="Z1658" i="7"/>
  <c r="AH1658" i="7"/>
  <c r="AL1658" i="7"/>
  <c r="AD2081" i="7"/>
  <c r="Z2081" i="7"/>
  <c r="AH2081" i="7"/>
  <c r="AG2081" i="7"/>
  <c r="Y2081" i="7"/>
  <c r="AL2081" i="7"/>
  <c r="AJ2081" i="7"/>
  <c r="AH740" i="7"/>
  <c r="AG740" i="7"/>
  <c r="AI740" i="7"/>
  <c r="Y740" i="7"/>
  <c r="AE740" i="7"/>
  <c r="AA740" i="7"/>
  <c r="AB740" i="7"/>
  <c r="Z740" i="7"/>
  <c r="AE1897" i="7"/>
  <c r="AL1897" i="7"/>
  <c r="AB1897" i="7"/>
  <c r="AH1897" i="7"/>
  <c r="AG1897" i="7"/>
  <c r="Y1897" i="7"/>
  <c r="Z1897" i="7"/>
  <c r="AI1897" i="7"/>
  <c r="AH1856" i="7"/>
  <c r="AG1856" i="7"/>
  <c r="Y1856" i="7"/>
  <c r="AL1856" i="7"/>
  <c r="AB1856" i="7"/>
  <c r="AA1856" i="7"/>
  <c r="Z1856" i="7"/>
  <c r="V1856" i="7"/>
  <c r="AL1966" i="7"/>
  <c r="AB1966" i="7"/>
  <c r="Z1966" i="7"/>
  <c r="AE1966" i="7"/>
  <c r="AA1966" i="7"/>
  <c r="AH1966" i="7"/>
  <c r="V1966" i="7"/>
  <c r="AG1966" i="7"/>
  <c r="Y1966" i="7"/>
  <c r="V1371" i="7"/>
  <c r="AL1371" i="7"/>
  <c r="AB1371" i="7"/>
  <c r="AH1371" i="7"/>
  <c r="AG1371" i="7"/>
  <c r="Z1371" i="7"/>
  <c r="Y1371" i="7"/>
  <c r="AI1371" i="7"/>
  <c r="Z610" i="7"/>
  <c r="AH610" i="7"/>
  <c r="AG610" i="7"/>
  <c r="Y610" i="7"/>
  <c r="W610" i="7"/>
  <c r="AL610" i="7" s="1"/>
  <c r="W1580" i="7"/>
  <c r="AI1580" i="7"/>
  <c r="Z1580" i="7"/>
  <c r="AB1580" i="7"/>
  <c r="AH1580" i="7"/>
  <c r="AG1580" i="7"/>
  <c r="Y1580" i="7"/>
  <c r="AH1848" i="7"/>
  <c r="AG1848" i="7"/>
  <c r="Y1848" i="7"/>
  <c r="Z1848" i="7"/>
  <c r="AE1848" i="7"/>
  <c r="AA1848" i="7"/>
  <c r="V1848" i="7"/>
  <c r="AL1848" i="7"/>
  <c r="AB1848" i="7"/>
  <c r="AC122" i="7"/>
  <c r="V122" i="7"/>
  <c r="AH122" i="7"/>
  <c r="AG122" i="7"/>
  <c r="AI122" i="7" s="1"/>
  <c r="AJ122" i="7" s="1"/>
  <c r="Y122" i="7"/>
  <c r="W122" i="7"/>
  <c r="Z122" i="7"/>
  <c r="AL1835" i="7"/>
  <c r="AG1835" i="7"/>
  <c r="Y1835" i="7"/>
  <c r="AE1835" i="7"/>
  <c r="W606" i="7"/>
  <c r="AH606" i="7"/>
  <c r="AG606" i="7"/>
  <c r="Y606" i="7"/>
  <c r="Z606" i="7"/>
  <c r="AI606" i="7"/>
  <c r="AA606" i="7"/>
  <c r="V606" i="7"/>
  <c r="Y1375" i="7"/>
  <c r="W1375" i="7"/>
  <c r="Z1375" i="7"/>
  <c r="AB1375" i="7"/>
  <c r="AH1375" i="7"/>
  <c r="AG1375" i="7"/>
  <c r="AI1417" i="7"/>
  <c r="AE1417" i="7"/>
  <c r="Z1417" i="7"/>
  <c r="AH1417" i="7"/>
  <c r="AG1417" i="7"/>
  <c r="AB1417" i="7"/>
  <c r="W1662" i="7"/>
  <c r="AH1662" i="7"/>
  <c r="Z1662" i="7"/>
  <c r="AG1662" i="7"/>
  <c r="Y1662" i="7"/>
  <c r="AI1662" i="7"/>
  <c r="V1662" i="7"/>
  <c r="AH1339" i="7"/>
  <c r="Z1339" i="7"/>
  <c r="AG1339" i="7"/>
  <c r="AI1339" i="7" s="1"/>
  <c r="Y1339" i="7"/>
  <c r="AH971" i="7"/>
  <c r="AL971" i="7"/>
  <c r="AG971" i="7"/>
  <c r="AB971" i="7"/>
  <c r="Y971" i="7"/>
  <c r="Z971" i="7"/>
  <c r="V971" i="7"/>
  <c r="AD574" i="7"/>
  <c r="AA574" i="7"/>
  <c r="AL574" i="7"/>
  <c r="V574" i="7"/>
  <c r="AB574" i="7"/>
  <c r="AH574" i="7"/>
  <c r="AG574" i="7"/>
  <c r="Y574" i="7"/>
  <c r="Z574" i="7"/>
  <c r="Y1839" i="7"/>
  <c r="Z1839" i="7"/>
  <c r="AL1839" i="7"/>
  <c r="AB1839" i="7"/>
  <c r="V1839" i="7"/>
  <c r="AH1839" i="7"/>
  <c r="AG1839" i="7"/>
  <c r="AH655" i="7"/>
  <c r="AG655" i="7"/>
  <c r="Y655" i="7"/>
  <c r="Z655" i="7"/>
  <c r="AH451" i="7"/>
  <c r="AG451" i="7"/>
  <c r="AI451" i="7" s="1"/>
  <c r="AJ451" i="7" s="1"/>
  <c r="Y451" i="7"/>
  <c r="AA451" i="7" s="1"/>
  <c r="AB451" i="7" s="1"/>
  <c r="Z451" i="7"/>
  <c r="V451" i="7"/>
  <c r="W1210" i="7"/>
  <c r="AG1210" i="7"/>
  <c r="AI1210" i="7" s="1"/>
  <c r="AJ1210" i="7" s="1"/>
  <c r="Y1210" i="7"/>
  <c r="Z1741" i="7"/>
  <c r="AH1741" i="7"/>
  <c r="AG1741" i="7"/>
  <c r="AI1741" i="7" s="1"/>
  <c r="AJ1741" i="7" s="1"/>
  <c r="Y1741" i="7"/>
  <c r="V1741" i="7"/>
  <c r="AH263" i="7"/>
  <c r="AG263" i="7"/>
  <c r="Z263" i="7"/>
  <c r="Y263" i="7"/>
  <c r="AB1415" i="7"/>
  <c r="W1415" i="7"/>
  <c r="Z1415" i="7"/>
  <c r="AI1415" i="7"/>
  <c r="AH1415" i="7"/>
  <c r="AE1415" i="7"/>
  <c r="AG1415" i="7"/>
  <c r="AJ1415" i="7"/>
  <c r="AA1415" i="7"/>
  <c r="Y1415" i="7"/>
  <c r="AC1415" i="7"/>
  <c r="V1415" i="7"/>
  <c r="AL1415" i="7"/>
  <c r="V645" i="7"/>
  <c r="AH645" i="7"/>
  <c r="AG645" i="7"/>
  <c r="Y645" i="7"/>
  <c r="Z645" i="7"/>
  <c r="AA645" i="7"/>
  <c r="AI1037" i="7"/>
  <c r="AE1037" i="7"/>
  <c r="AA1037" i="7"/>
  <c r="V1037" i="7"/>
  <c r="Z1037" i="7"/>
  <c r="AG1037" i="7"/>
  <c r="AB1037" i="7"/>
  <c r="Y1037" i="7"/>
  <c r="V1756" i="7"/>
  <c r="AH1756" i="7"/>
  <c r="AG1756" i="7"/>
  <c r="Z1756" i="7"/>
  <c r="Y1756" i="7"/>
  <c r="AL1756" i="7"/>
  <c r="AI1756" i="7"/>
  <c r="AE1756" i="7"/>
  <c r="AA1756" i="7"/>
  <c r="W2294" i="7"/>
  <c r="AI2294" i="7"/>
  <c r="AB2294" i="7"/>
  <c r="AE2294" i="7"/>
  <c r="AL2294" i="7"/>
  <c r="AA2294" i="7"/>
  <c r="Z2294" i="7"/>
  <c r="V2294" i="7"/>
  <c r="AG2294" i="7"/>
  <c r="Y2294" i="7"/>
  <c r="Z10" i="7"/>
  <c r="AH10" i="7"/>
  <c r="AG10" i="7"/>
  <c r="Y10" i="7"/>
  <c r="AI10" i="7"/>
  <c r="AA10" i="7"/>
  <c r="V10" i="7"/>
  <c r="AB829" i="7"/>
  <c r="AH829" i="7"/>
  <c r="AG829" i="7"/>
  <c r="Y829" i="7"/>
  <c r="AI829" i="7"/>
  <c r="AA829" i="7"/>
  <c r="V829" i="7"/>
  <c r="Z829" i="7"/>
  <c r="AI1707" i="7"/>
  <c r="AA1707" i="7"/>
  <c r="AL1707" i="7"/>
  <c r="AE1707" i="7"/>
  <c r="AH1707" i="7"/>
  <c r="AB1707" i="7"/>
  <c r="V1707" i="7"/>
  <c r="AG1707" i="7"/>
  <c r="Z1707" i="7"/>
  <c r="Y1707" i="7"/>
  <c r="Z2165" i="7"/>
  <c r="AL2165" i="7"/>
  <c r="AB2165" i="7"/>
  <c r="AI2165" i="7"/>
  <c r="AE2165" i="7"/>
  <c r="AA2165" i="7"/>
  <c r="V2165" i="7"/>
  <c r="AH2165" i="7"/>
  <c r="AG2165" i="7"/>
  <c r="Y2165" i="7"/>
  <c r="AH137" i="7"/>
  <c r="AG137" i="7"/>
  <c r="AI137" i="7" s="1"/>
  <c r="AJ137" i="7" s="1"/>
  <c r="Y137" i="7"/>
  <c r="Z137" i="7"/>
  <c r="AH1152" i="7"/>
  <c r="Z1152" i="7"/>
  <c r="AA1152" i="7" s="1"/>
  <c r="AB1152" i="7" s="1"/>
  <c r="AG1152" i="7"/>
  <c r="AD1276" i="7"/>
  <c r="Z1276" i="7"/>
  <c r="AC1276" i="7"/>
  <c r="V1276" i="7"/>
  <c r="AG1276" i="7"/>
  <c r="AI1276" i="7" s="1"/>
  <c r="AJ1276" i="7" s="1"/>
  <c r="Y1276" i="7"/>
  <c r="AA1276" i="7" s="1"/>
  <c r="AB1276" i="7" s="1"/>
  <c r="AI196" i="7"/>
  <c r="AE196" i="7"/>
  <c r="AA196" i="7"/>
  <c r="Z196" i="7"/>
  <c r="V196" i="7"/>
  <c r="AH196" i="7"/>
  <c r="Y196" i="7"/>
  <c r="AB196" i="7"/>
  <c r="Z1653" i="7"/>
  <c r="AH1653" i="7"/>
  <c r="AE1653" i="7"/>
  <c r="AG1653" i="7"/>
  <c r="V1653" i="7"/>
  <c r="Y1653" i="7"/>
  <c r="Y219" i="7"/>
  <c r="AL219" i="7"/>
  <c r="Z219" i="7"/>
  <c r="AI219" i="7"/>
  <c r="AE219" i="7"/>
  <c r="AA219" i="7"/>
  <c r="AH219" i="7"/>
  <c r="AG219" i="7"/>
  <c r="AL1050" i="7"/>
  <c r="Z1050" i="7"/>
  <c r="AB1050" i="7"/>
  <c r="AH1050" i="7"/>
  <c r="AG1050" i="7"/>
  <c r="Y1050" i="7"/>
  <c r="AE2107" i="7"/>
  <c r="AA2107" i="7"/>
  <c r="V2107" i="7"/>
  <c r="AH2107" i="7"/>
  <c r="AG2107" i="7"/>
  <c r="Y2107" i="7"/>
  <c r="Z2107" i="7"/>
  <c r="AI2107" i="7"/>
  <c r="AE354" i="7"/>
  <c r="AH354" i="7"/>
  <c r="Z354" i="7"/>
  <c r="AA354" i="7"/>
  <c r="AG354" i="7"/>
  <c r="Y354" i="7"/>
  <c r="AL354" i="7"/>
  <c r="W354" i="7"/>
  <c r="AB354" i="7"/>
  <c r="AI354" i="7"/>
  <c r="AH2035" i="7"/>
  <c r="AG2035" i="7"/>
  <c r="Y2035" i="7"/>
  <c r="AL2035" i="7"/>
  <c r="Z2035" i="7"/>
  <c r="V536" i="7"/>
  <c r="Z536" i="7"/>
  <c r="AH536" i="7"/>
  <c r="AG536" i="7"/>
  <c r="AI536" i="7" s="1"/>
  <c r="AJ536" i="7" s="1"/>
  <c r="AB1040" i="7"/>
  <c r="AH1040" i="7"/>
  <c r="AG1040" i="7"/>
  <c r="Y1040" i="7"/>
  <c r="V1040" i="7"/>
  <c r="Z1040" i="7"/>
  <c r="AL1040" i="7"/>
  <c r="AH1530" i="7"/>
  <c r="AG1530" i="7"/>
  <c r="Y1530" i="7"/>
  <c r="Z1530" i="7"/>
  <c r="AE1530" i="7"/>
  <c r="AA1530" i="7"/>
  <c r="AB1530" i="7"/>
  <c r="V1530" i="7"/>
  <c r="AG1920" i="7"/>
  <c r="W1920" i="7"/>
  <c r="Y1920" i="7"/>
  <c r="Z1920" i="7"/>
  <c r="AE1920" i="7"/>
  <c r="AL1920" i="7"/>
  <c r="AA1920" i="7"/>
  <c r="AB1920" i="7"/>
  <c r="AH1920" i="7"/>
  <c r="AA55" i="7"/>
  <c r="V55" i="7"/>
  <c r="AH55" i="7"/>
  <c r="AG55" i="7"/>
  <c r="Y55" i="7"/>
  <c r="Z55" i="7"/>
  <c r="AI55" i="7"/>
  <c r="AE55" i="7"/>
  <c r="Z1934" i="7"/>
  <c r="AB1934" i="7"/>
  <c r="AI1934" i="7"/>
  <c r="AH1934" i="7"/>
  <c r="AE1934" i="7"/>
  <c r="AG1934" i="7"/>
  <c r="AA1934" i="7"/>
  <c r="Y1934" i="7"/>
  <c r="AL2074" i="7"/>
  <c r="AB2074" i="7"/>
  <c r="AH2074" i="7"/>
  <c r="AG2074" i="7"/>
  <c r="Y2074" i="7"/>
  <c r="AI2074" i="7"/>
  <c r="AE2074" i="7"/>
  <c r="Z2074" i="7"/>
  <c r="AA2074" i="7"/>
  <c r="V2074" i="7"/>
  <c r="AH507" i="7"/>
  <c r="Z507" i="7"/>
  <c r="AG507" i="7"/>
  <c r="AI507" i="7" s="1"/>
  <c r="AJ507" i="7" s="1"/>
  <c r="Y507" i="7"/>
  <c r="V507" i="7"/>
  <c r="AH1280" i="7"/>
  <c r="V1280" i="7"/>
  <c r="AG1280" i="7"/>
  <c r="AI1280" i="7" s="1"/>
  <c r="AJ1280" i="7" s="1"/>
  <c r="Z1280" i="7"/>
  <c r="Y1280" i="7"/>
  <c r="AA1280" i="7" s="1"/>
  <c r="W1280" i="7"/>
  <c r="AD1280" i="7"/>
  <c r="AC1280" i="7"/>
  <c r="V2207" i="7"/>
  <c r="AH2207" i="7"/>
  <c r="AG2207" i="7"/>
  <c r="Y2207" i="7"/>
  <c r="AA2207" i="7" s="1"/>
  <c r="AB2207" i="7" s="1"/>
  <c r="W2207" i="7"/>
  <c r="Z2207" i="7"/>
  <c r="AH756" i="7"/>
  <c r="AG756" i="7"/>
  <c r="Y756" i="7"/>
  <c r="AE756" i="7"/>
  <c r="AA756" i="7"/>
  <c r="V756" i="7"/>
  <c r="Z756" i="7"/>
  <c r="Z692" i="7"/>
  <c r="AI692" i="7"/>
  <c r="AE692" i="7"/>
  <c r="AH692" i="7"/>
  <c r="AA692" i="7"/>
  <c r="AG692" i="7"/>
  <c r="W692" i="7"/>
  <c r="V692" i="7"/>
  <c r="Y692" i="7"/>
  <c r="AD692" i="7"/>
  <c r="AB692" i="7"/>
  <c r="AL692" i="7" s="1"/>
  <c r="AI320" i="7"/>
  <c r="AE320" i="7"/>
  <c r="AA320" i="7"/>
  <c r="AL320" i="7"/>
  <c r="V320" i="7"/>
  <c r="AB320" i="7"/>
  <c r="AH320" i="7"/>
  <c r="AG320" i="7"/>
  <c r="Z320" i="7"/>
  <c r="Y320" i="7"/>
  <c r="Z1694" i="7"/>
  <c r="AI1694" i="7"/>
  <c r="AE1694" i="7"/>
  <c r="AA1694" i="7"/>
  <c r="V1694" i="7"/>
  <c r="AL1694" i="7"/>
  <c r="AH1694" i="7"/>
  <c r="AB1694" i="7"/>
  <c r="AG1694" i="7"/>
  <c r="Z609" i="7"/>
  <c r="AJ609" i="7"/>
  <c r="AH609" i="7"/>
  <c r="AG609" i="7"/>
  <c r="W609" i="7"/>
  <c r="Y609" i="7"/>
  <c r="AI609" i="7"/>
  <c r="AE609" i="7"/>
  <c r="AA609" i="7"/>
  <c r="AL609" i="7"/>
  <c r="V609" i="7"/>
  <c r="AB609" i="7"/>
  <c r="AI2259" i="7"/>
  <c r="AH2259" i="7"/>
  <c r="Z2259" i="7"/>
  <c r="AE2259" i="7"/>
  <c r="AG2259" i="7"/>
  <c r="AL2259" i="7"/>
  <c r="AA2259" i="7"/>
  <c r="Y2259" i="7"/>
  <c r="V2259" i="7"/>
  <c r="W2259" i="7"/>
  <c r="AB2259" i="7"/>
  <c r="AE913" i="7"/>
  <c r="AG913" i="7"/>
  <c r="AA913" i="7"/>
  <c r="Y913" i="7"/>
  <c r="Z913" i="7"/>
  <c r="AB913" i="7" s="1"/>
  <c r="AJ913" i="7"/>
  <c r="W913" i="7"/>
  <c r="AI913" i="7"/>
  <c r="AH913" i="7"/>
  <c r="AJ1663" i="7"/>
  <c r="AD1663" i="7"/>
  <c r="AE1663" i="7"/>
  <c r="V1663" i="7"/>
  <c r="Z1663" i="7"/>
  <c r="W1663" i="7"/>
  <c r="AB1663" i="7"/>
  <c r="AH1663" i="7"/>
  <c r="AG1663" i="7"/>
  <c r="Y1663" i="7"/>
  <c r="AH1203" i="7"/>
  <c r="AG1203" i="7"/>
  <c r="Y1203" i="7"/>
  <c r="Z1203" i="7"/>
  <c r="W1203" i="7"/>
  <c r="V1203" i="7"/>
  <c r="AC2271" i="7"/>
  <c r="AB2271" i="7"/>
  <c r="AL2271" i="7"/>
  <c r="AI2271" i="7"/>
  <c r="AE2271" i="7"/>
  <c r="AA2271" i="7"/>
  <c r="V2271" i="7"/>
  <c r="AH2271" i="7"/>
  <c r="AG2271" i="7"/>
  <c r="Y2271" i="7"/>
  <c r="W2271" i="7"/>
  <c r="AJ2271" i="7"/>
  <c r="Z2271" i="7"/>
  <c r="AD1962" i="7"/>
  <c r="W1962" i="7"/>
  <c r="AE1962" i="7"/>
  <c r="AA1962" i="7"/>
  <c r="AH1962" i="7"/>
  <c r="Z1962" i="7"/>
  <c r="AG1962" i="7"/>
  <c r="Y1962" i="7"/>
  <c r="AH1702" i="7"/>
  <c r="AG1702" i="7"/>
  <c r="Y1702" i="7"/>
  <c r="AE1702" i="7"/>
  <c r="V1702" i="7"/>
  <c r="Z1702" i="7"/>
  <c r="AE2261" i="7"/>
  <c r="AA2261" i="7"/>
  <c r="V2261" i="7"/>
  <c r="AH2261" i="7"/>
  <c r="AG2261" i="7"/>
  <c r="Y2261" i="7"/>
  <c r="W2261" i="7"/>
  <c r="Z2261" i="7"/>
  <c r="AL2261" i="7"/>
  <c r="AB2261" i="7"/>
  <c r="AG2047" i="7"/>
  <c r="Y2047" i="7"/>
  <c r="AD2047" i="7"/>
  <c r="Z2047" i="7"/>
  <c r="AC2047" i="7"/>
  <c r="AL2047" i="7"/>
  <c r="AB2047" i="7"/>
  <c r="AI2047" i="7"/>
  <c r="V2047" i="7"/>
  <c r="AH2047" i="7"/>
  <c r="V50" i="7"/>
  <c r="Z50" i="7"/>
  <c r="AH50" i="7"/>
  <c r="AG50" i="7"/>
  <c r="AI50" i="7" s="1"/>
  <c r="AJ50" i="7" s="1"/>
  <c r="Y50" i="7"/>
  <c r="AE50" i="7"/>
  <c r="AF50" i="7" s="1"/>
  <c r="AA50" i="7"/>
  <c r="AJ822" i="7"/>
  <c r="AD822" i="7"/>
  <c r="AH822" i="7"/>
  <c r="AG822" i="7"/>
  <c r="Y822" i="7"/>
  <c r="AE822" i="7"/>
  <c r="AA822" i="7"/>
  <c r="Z822" i="7"/>
  <c r="AB822" i="7"/>
  <c r="AL822" i="7" s="1"/>
  <c r="AE2036" i="7"/>
  <c r="AH2036" i="7"/>
  <c r="AA2036" i="7"/>
  <c r="AG2036" i="7"/>
  <c r="Z2036" i="7"/>
  <c r="Y2036" i="7"/>
  <c r="AL2036" i="7"/>
  <c r="AB2036" i="7"/>
  <c r="AD2036" i="7"/>
  <c r="AI2036" i="7"/>
  <c r="AH62" i="7"/>
  <c r="AG62" i="7"/>
  <c r="AI62" i="7" s="1"/>
  <c r="Y62" i="7"/>
  <c r="Z62" i="7"/>
  <c r="AA62" i="7" s="1"/>
  <c r="V62" i="7"/>
  <c r="AC62" i="7"/>
  <c r="W62" i="7"/>
  <c r="Z930" i="7"/>
  <c r="AL930" i="7"/>
  <c r="AB930" i="7"/>
  <c r="AH930" i="7"/>
  <c r="AI930" i="7"/>
  <c r="AG930" i="7"/>
  <c r="AA930" i="7"/>
  <c r="V930" i="7"/>
  <c r="AA1841" i="7"/>
  <c r="V1841" i="7"/>
  <c r="Z1841" i="7"/>
  <c r="AL1841" i="7"/>
  <c r="AB1841" i="7"/>
  <c r="AG1841" i="7"/>
  <c r="Y1841" i="7"/>
  <c r="AI1841" i="7"/>
  <c r="AE1841" i="7"/>
  <c r="Z1729" i="7"/>
  <c r="AD1729" i="7"/>
  <c r="V1729" i="7"/>
  <c r="AH1729" i="7"/>
  <c r="AG1729" i="7"/>
  <c r="AI1729" i="7" s="1"/>
  <c r="AF392" i="7"/>
  <c r="V392" i="7"/>
  <c r="AL392" i="7"/>
  <c r="AB392" i="7"/>
  <c r="AJ392" i="7"/>
  <c r="AD392" i="7"/>
  <c r="AH392" i="7"/>
  <c r="AC392" i="7"/>
  <c r="AG392" i="7"/>
  <c r="Y392" i="7"/>
  <c r="AI392" i="7"/>
  <c r="AE392" i="7"/>
  <c r="AA392" i="7"/>
  <c r="Z392" i="7"/>
  <c r="V1283" i="7"/>
  <c r="AG1283" i="7"/>
  <c r="Y1283" i="7"/>
  <c r="AA1283" i="7" s="1"/>
  <c r="AB1283" i="7" s="1"/>
  <c r="AD1283" i="7"/>
  <c r="AC1283" i="7"/>
  <c r="Z1283" i="7"/>
  <c r="AE1283" i="7"/>
  <c r="AH1283" i="7"/>
  <c r="AF1065" i="7"/>
  <c r="AH1065" i="7"/>
  <c r="AG1065" i="7"/>
  <c r="AL1065" i="7"/>
  <c r="Y1065" i="7"/>
  <c r="AB1065" i="7"/>
  <c r="AJ1065" i="7"/>
  <c r="AD1065" i="7"/>
  <c r="AC1065" i="7"/>
  <c r="AI1065" i="7"/>
  <c r="AA1065" i="7"/>
  <c r="V1065" i="7"/>
  <c r="Z1065" i="7"/>
  <c r="W1065" i="7"/>
  <c r="AA1580" i="7"/>
  <c r="AL1689" i="7"/>
  <c r="AE1856" i="7"/>
  <c r="V1210" i="7"/>
  <c r="AD122" i="7"/>
  <c r="Z1640" i="7"/>
  <c r="AE2082" i="7"/>
  <c r="W1392" i="7"/>
  <c r="W2012" i="7"/>
  <c r="AL1757" i="7"/>
  <c r="W281" i="7"/>
  <c r="AB968" i="7"/>
  <c r="AH895" i="7"/>
  <c r="AG1080" i="7"/>
  <c r="AE606" i="7"/>
  <c r="AH1835" i="7"/>
  <c r="W372" i="7"/>
  <c r="AB2012" i="7"/>
  <c r="AL2012" i="7"/>
  <c r="AA764" i="7"/>
  <c r="Z1392" i="7"/>
  <c r="Y2077" i="7"/>
  <c r="AI1848" i="7"/>
  <c r="AL1762" i="7"/>
  <c r="Y1144" i="7"/>
  <c r="AJ908" i="7"/>
  <c r="AD2095" i="7"/>
  <c r="AJ1373" i="7"/>
  <c r="W1330" i="7"/>
  <c r="W299" i="7"/>
  <c r="W1558" i="7"/>
  <c r="W958" i="7"/>
  <c r="W596" i="7"/>
  <c r="AB1908" i="7"/>
  <c r="AL2021" i="7"/>
  <c r="AL355" i="7"/>
  <c r="AB1780" i="7"/>
  <c r="AB1971" i="7"/>
  <c r="Z1330" i="7"/>
  <c r="Z833" i="7"/>
  <c r="Z343" i="7"/>
  <c r="Z2236" i="7"/>
  <c r="Y1683" i="7"/>
  <c r="AH1515" i="7"/>
  <c r="Y1281" i="7"/>
  <c r="AA1281" i="7" s="1"/>
  <c r="AG1630" i="7"/>
  <c r="AH124" i="7"/>
  <c r="Y941" i="7"/>
  <c r="AH941" i="7"/>
  <c r="AA2005" i="7"/>
  <c r="AH2005" i="7"/>
  <c r="AG1197" i="7"/>
  <c r="Z1197" i="7"/>
  <c r="AG1680" i="7"/>
  <c r="Z1680" i="7"/>
  <c r="AG942" i="7"/>
  <c r="AH942" i="7"/>
  <c r="AH322" i="7"/>
  <c r="Y322" i="7"/>
  <c r="AG1550" i="7"/>
  <c r="AH1550" i="7"/>
  <c r="V1182" i="7"/>
  <c r="AG1182" i="7"/>
  <c r="AG538" i="7"/>
  <c r="Z538" i="7"/>
  <c r="Y1980" i="7"/>
  <c r="Z1648" i="7"/>
  <c r="AG1648" i="7"/>
  <c r="AC494" i="7"/>
  <c r="AG494" i="7"/>
  <c r="AH612" i="7"/>
  <c r="Y612" i="7"/>
  <c r="AG1723" i="7"/>
  <c r="Y1723" i="7"/>
  <c r="AE1629" i="7"/>
  <c r="AH1629" i="7"/>
  <c r="AH983" i="7"/>
  <c r="AA983" i="7"/>
  <c r="AH818" i="7"/>
  <c r="AG818" i="7"/>
  <c r="AF414" i="7"/>
  <c r="AH414" i="7"/>
  <c r="AF965" i="7"/>
  <c r="AG965" i="7"/>
  <c r="AG1454" i="7"/>
  <c r="AF1098" i="7"/>
  <c r="AH1098" i="7"/>
  <c r="AG1098" i="7"/>
  <c r="AI1098" i="7" s="1"/>
  <c r="AJ1098" i="7" s="1"/>
  <c r="AD445" i="7"/>
  <c r="AG445" i="7"/>
  <c r="AI445" i="7" s="1"/>
  <c r="AJ445" i="7" s="1"/>
  <c r="AH2015" i="7"/>
  <c r="AF351" i="7"/>
  <c r="Z351" i="7"/>
  <c r="Y188" i="7"/>
  <c r="AE188" i="7"/>
  <c r="AG296" i="7"/>
  <c r="Y296" i="7"/>
  <c r="AC500" i="7"/>
  <c r="Z2205" i="7"/>
  <c r="AH2205" i="7"/>
  <c r="Y2205" i="7"/>
  <c r="AA2205" i="7" s="1"/>
  <c r="AB2205" i="7" s="1"/>
  <c r="AC167" i="7"/>
  <c r="AE167" i="7" s="1"/>
  <c r="AF167" i="7" s="1"/>
  <c r="W413" i="7"/>
  <c r="W1683" i="7"/>
  <c r="W1723" i="7"/>
  <c r="W1181" i="7"/>
  <c r="W890" i="7"/>
  <c r="W1956" i="7"/>
  <c r="W1357" i="7"/>
  <c r="W1980" i="7"/>
  <c r="W1908" i="7"/>
  <c r="W941" i="7"/>
  <c r="W1632" i="7"/>
  <c r="AB1980" i="7"/>
  <c r="AL1119" i="7"/>
  <c r="AB296" i="7"/>
  <c r="AL1550" i="7"/>
  <c r="AB1851" i="7"/>
  <c r="AB1120" i="7"/>
  <c r="AL1956" i="7"/>
  <c r="Z781" i="7"/>
  <c r="Z942" i="7"/>
  <c r="Z1965" i="7"/>
  <c r="Z958" i="7"/>
  <c r="Z466" i="7"/>
  <c r="Z1991" i="7"/>
  <c r="Z1618" i="7"/>
  <c r="Z388" i="7"/>
  <c r="Z543" i="7"/>
  <c r="Z1641" i="7"/>
  <c r="Z706" i="7"/>
  <c r="Z1836" i="7"/>
  <c r="Z559" i="7"/>
  <c r="Z2273" i="7"/>
  <c r="Z2301" i="7"/>
  <c r="AG351" i="7"/>
  <c r="AH390" i="7"/>
  <c r="AH1965" i="7"/>
  <c r="AH1632" i="7"/>
  <c r="AH1710" i="7"/>
  <c r="AH1181" i="7"/>
  <c r="AI2015" i="7"/>
  <c r="AC1557" i="7"/>
  <c r="AH1557" i="7"/>
  <c r="Y1557" i="7"/>
  <c r="AL296" i="7"/>
  <c r="AL2273" i="7"/>
  <c r="AH351" i="7"/>
  <c r="AG2052" i="7"/>
  <c r="Y1715" i="7"/>
  <c r="AG876" i="7"/>
  <c r="AG1123" i="7"/>
  <c r="AG1557" i="7"/>
  <c r="Y2012" i="7"/>
  <c r="AG2012" i="7"/>
  <c r="Z1689" i="7"/>
  <c r="AH968" i="7"/>
  <c r="Y968" i="7"/>
  <c r="AH372" i="7"/>
  <c r="AG847" i="7"/>
  <c r="Y847" i="7"/>
  <c r="AH35" i="7"/>
  <c r="AG35" i="7"/>
  <c r="Y35" i="7"/>
  <c r="AH1757" i="7"/>
  <c r="AG1757" i="7"/>
  <c r="Y1930" i="7"/>
  <c r="Z1930" i="7"/>
  <c r="AH443" i="7"/>
  <c r="AG443" i="7"/>
  <c r="AI443" i="7" s="1"/>
  <c r="AJ443" i="7" s="1"/>
  <c r="AG176" i="7"/>
  <c r="AI176" i="7" s="1"/>
  <c r="Y176" i="7"/>
  <c r="AA176" i="7" s="1"/>
  <c r="AB176" i="7" s="1"/>
  <c r="Y2031" i="7"/>
  <c r="AH2031" i="7"/>
  <c r="Z1557" i="7"/>
  <c r="AG611" i="7"/>
  <c r="AH611" i="7"/>
  <c r="Y611" i="7"/>
  <c r="AH1141" i="7"/>
  <c r="AG1141" i="7"/>
  <c r="AH1871" i="7"/>
  <c r="Y1871" i="7"/>
  <c r="AG752" i="7"/>
  <c r="Y752" i="7"/>
  <c r="AH2258" i="7"/>
  <c r="AG2258" i="7"/>
  <c r="W543" i="7"/>
  <c r="W776" i="7"/>
  <c r="W1091" i="7"/>
  <c r="AB2015" i="7"/>
  <c r="AB1372" i="7"/>
  <c r="Z924" i="7"/>
  <c r="AB924" i="7" s="1"/>
  <c r="Z876" i="7"/>
  <c r="Z582" i="7"/>
  <c r="AL2301" i="7"/>
  <c r="W929" i="7"/>
  <c r="W1305" i="7"/>
  <c r="W1991" i="7"/>
  <c r="W2015" i="7"/>
  <c r="W840" i="7"/>
  <c r="W523" i="7"/>
  <c r="W1119" i="7"/>
  <c r="W633" i="7"/>
  <c r="W1515" i="7"/>
  <c r="AB351" i="7"/>
  <c r="AB390" i="7"/>
  <c r="AB1515" i="7"/>
  <c r="AB843" i="7"/>
  <c r="AL2015" i="7"/>
  <c r="AB1648" i="7"/>
  <c r="AB890" i="7"/>
  <c r="AB2184" i="7"/>
  <c r="AL1372" i="7"/>
  <c r="Z1632" i="7"/>
  <c r="Z1319" i="7"/>
  <c r="AB2120" i="7"/>
  <c r="Z818" i="7"/>
  <c r="W2219" i="7"/>
  <c r="W2273" i="7"/>
  <c r="W2301" i="7"/>
  <c r="Y2005" i="7"/>
  <c r="AH2052" i="7"/>
  <c r="Y124" i="7"/>
  <c r="Y466" i="7"/>
  <c r="AH1715" i="7"/>
  <c r="AA188" i="7"/>
  <c r="AH958" i="7"/>
  <c r="AG958" i="7"/>
  <c r="AH1959" i="7"/>
  <c r="Y1959" i="7"/>
  <c r="AG1104" i="7"/>
  <c r="AG165" i="7"/>
  <c r="AI165" i="7" s="1"/>
  <c r="Z165" i="7"/>
  <c r="AH618" i="7"/>
  <c r="AG618" i="7"/>
  <c r="AG299" i="7"/>
  <c r="Y299" i="7"/>
  <c r="W1965" i="7"/>
  <c r="W612" i="7"/>
  <c r="W2120" i="7"/>
  <c r="W346" i="7"/>
  <c r="AL1980" i="7"/>
  <c r="AL1851" i="7"/>
  <c r="AL1120" i="7"/>
  <c r="Z596" i="7"/>
  <c r="Z941" i="7"/>
  <c r="Z53" i="7"/>
  <c r="W101" i="7"/>
  <c r="W1550" i="7"/>
  <c r="W1322" i="7"/>
  <c r="W1123" i="7"/>
  <c r="W1710" i="7"/>
  <c r="W1517" i="7"/>
  <c r="W1618" i="7"/>
  <c r="W1074" i="7"/>
  <c r="W1364" i="7"/>
  <c r="W1959" i="7"/>
  <c r="W322" i="7"/>
  <c r="AL351" i="7"/>
  <c r="AB596" i="7"/>
  <c r="AL390" i="7"/>
  <c r="AL1515" i="7"/>
  <c r="AB722" i="7"/>
  <c r="AL722" i="7" s="1"/>
  <c r="AB1618" i="7"/>
  <c r="AL1648" i="7"/>
  <c r="AL2184" i="7"/>
  <c r="AB1364" i="7"/>
  <c r="Z1182" i="7"/>
  <c r="Z1515" i="7"/>
  <c r="Z611" i="7"/>
  <c r="Z2175" i="7"/>
  <c r="Z1454" i="7"/>
  <c r="Z722" i="7"/>
  <c r="Z167" i="7"/>
  <c r="Z1141" i="7"/>
  <c r="AB2264" i="7"/>
  <c r="AB2258" i="7"/>
  <c r="AG2005" i="7"/>
  <c r="Y411" i="7"/>
  <c r="AH1723" i="7"/>
  <c r="AG929" i="7"/>
  <c r="Y965" i="7"/>
  <c r="AH466" i="7"/>
  <c r="AA1557" i="7"/>
  <c r="AD388" i="7"/>
  <c r="AG388" i="7"/>
  <c r="AL1618" i="7"/>
  <c r="AB966" i="7"/>
  <c r="AB364" i="7"/>
  <c r="AL1364" i="7"/>
  <c r="AB582" i="7"/>
  <c r="Z1908" i="7"/>
  <c r="Z1959" i="7"/>
  <c r="AB101" i="7"/>
  <c r="Z1871" i="7"/>
  <c r="Z383" i="7"/>
  <c r="Z917" i="7"/>
  <c r="AB917" i="7" s="1"/>
  <c r="Z1971" i="7"/>
  <c r="Z1357" i="7"/>
  <c r="AL2264" i="7"/>
  <c r="Z2258" i="7"/>
  <c r="Z2204" i="7"/>
  <c r="Y105" i="7"/>
  <c r="Y781" i="7"/>
  <c r="AG411" i="7"/>
  <c r="AH965" i="7"/>
  <c r="AG1558" i="7"/>
  <c r="AG167" i="7"/>
  <c r="AI167" i="7" s="1"/>
  <c r="AJ167" i="7" s="1"/>
  <c r="AH2184" i="7"/>
  <c r="AG1181" i="7"/>
  <c r="W2005" i="7"/>
  <c r="W494" i="7"/>
  <c r="W383" i="7"/>
  <c r="AB1629" i="7"/>
  <c r="AB343" i="7"/>
  <c r="AB569" i="7"/>
  <c r="AB383" i="7"/>
  <c r="AL350" i="7"/>
  <c r="AB1632" i="7"/>
  <c r="AB1454" i="7"/>
  <c r="AL966" i="7"/>
  <c r="AL364" i="7"/>
  <c r="AB962" i="7"/>
  <c r="AL582" i="7"/>
  <c r="Z2052" i="7"/>
  <c r="Z101" i="7"/>
  <c r="Z965" i="7"/>
  <c r="Z1718" i="7"/>
  <c r="Z1715" i="7"/>
  <c r="Z802" i="7"/>
  <c r="Z1575" i="7"/>
  <c r="Z945" i="7"/>
  <c r="Z2264" i="7"/>
  <c r="W2258" i="7"/>
  <c r="AG105" i="7"/>
  <c r="Y722" i="7"/>
  <c r="AG781" i="7"/>
  <c r="Y414" i="7"/>
  <c r="AA414" i="7" s="1"/>
  <c r="AB414" i="7" s="1"/>
  <c r="AH411" i="7"/>
  <c r="Y1098" i="7"/>
  <c r="AA1098" i="7" s="1"/>
  <c r="AB1098" i="7" s="1"/>
  <c r="AL1098" i="7" s="1"/>
  <c r="Y116" i="7"/>
  <c r="Y1104" i="7"/>
  <c r="AH1319" i="7"/>
  <c r="AH1454" i="7"/>
  <c r="AH962" i="7"/>
  <c r="Y1629" i="7"/>
  <c r="AH167" i="7"/>
  <c r="Y876" i="7"/>
  <c r="AI876" i="7"/>
  <c r="W917" i="7"/>
  <c r="W1717" i="7"/>
  <c r="W781" i="7"/>
  <c r="W843" i="7"/>
  <c r="AL1629" i="7"/>
  <c r="AL343" i="7"/>
  <c r="AL569" i="7"/>
  <c r="AB2005" i="7"/>
  <c r="AB618" i="7"/>
  <c r="AL618" i="7" s="1"/>
  <c r="AB1104" i="7"/>
  <c r="AL383" i="7"/>
  <c r="AB752" i="7"/>
  <c r="AL1632" i="7"/>
  <c r="AL1454" i="7"/>
  <c r="AB2052" i="7"/>
  <c r="AB818" i="7"/>
  <c r="AL962" i="7"/>
  <c r="Z13" i="7"/>
  <c r="Z414" i="7"/>
  <c r="Z929" i="7"/>
  <c r="Z1181" i="7"/>
  <c r="AA1181" i="7" s="1"/>
  <c r="AB1181" i="7" s="1"/>
  <c r="Z500" i="7"/>
  <c r="Z983" i="7"/>
  <c r="Z1290" i="7"/>
  <c r="Z523" i="7"/>
  <c r="W2264" i="7"/>
  <c r="AG722" i="7"/>
  <c r="AE414" i="7"/>
  <c r="AE1098" i="7"/>
  <c r="AH116" i="7"/>
  <c r="Y1550" i="7"/>
  <c r="AH1104" i="7"/>
  <c r="AG917" i="7"/>
  <c r="AG543" i="7"/>
  <c r="W1281" i="7"/>
  <c r="W1641" i="7"/>
  <c r="W618" i="7"/>
  <c r="W1557" i="7"/>
  <c r="W1904" i="7"/>
  <c r="W1300" i="7"/>
  <c r="W1098" i="7"/>
  <c r="W569" i="7"/>
  <c r="W1104" i="7"/>
  <c r="AB1895" i="7"/>
  <c r="AL2005" i="7"/>
  <c r="AL1104" i="7"/>
  <c r="AB1683" i="7"/>
  <c r="AB1630" i="7"/>
  <c r="AB322" i="7"/>
  <c r="AL2052" i="7"/>
  <c r="AB612" i="7"/>
  <c r="AB1517" i="7"/>
  <c r="Z1550" i="7"/>
  <c r="Z26" i="7"/>
  <c r="Z188" i="7"/>
  <c r="Z884" i="7"/>
  <c r="AB884" i="7" s="1"/>
  <c r="Z1895" i="7"/>
  <c r="Z962" i="7"/>
  <c r="Z615" i="7"/>
  <c r="AB615" i="7" s="1"/>
  <c r="W2205" i="7"/>
  <c r="AG414" i="7"/>
  <c r="AI414" i="7" s="1"/>
  <c r="AJ414" i="7" s="1"/>
  <c r="Y303" i="7"/>
  <c r="AG2021" i="7"/>
  <c r="AG1322" i="7"/>
  <c r="AI1322" i="7" s="1"/>
  <c r="AJ1322" i="7" s="1"/>
  <c r="Y1718" i="7"/>
  <c r="Y165" i="7"/>
  <c r="AA165" i="7" s="1"/>
  <c r="AG890" i="7"/>
  <c r="Y445" i="7"/>
  <c r="AA445" i="7" s="1"/>
  <c r="AB445" i="7" s="1"/>
  <c r="Y1618" i="7"/>
  <c r="AH543" i="7"/>
  <c r="Z303" i="7"/>
  <c r="Z1098" i="7"/>
  <c r="Y388" i="7"/>
  <c r="AG303" i="7"/>
  <c r="AH2021" i="7"/>
  <c r="AH165" i="7"/>
  <c r="Y802" i="7"/>
  <c r="AH445" i="7"/>
  <c r="Y2264" i="7"/>
  <c r="Y1648" i="7"/>
  <c r="Y706" i="7"/>
  <c r="AF1908" i="7"/>
  <c r="AG1908" i="7"/>
  <c r="W706" i="7"/>
  <c r="W2052" i="7"/>
  <c r="W1851" i="7"/>
  <c r="W1141" i="7"/>
  <c r="W1798" i="7"/>
  <c r="AL1683" i="7"/>
  <c r="AB929" i="7"/>
  <c r="AL322" i="7"/>
  <c r="AB1904" i="7"/>
  <c r="W1197" i="7"/>
  <c r="W1630" i="7"/>
  <c r="W53" i="7"/>
  <c r="AB1357" i="7"/>
  <c r="AB303" i="7"/>
  <c r="AB1965" i="7"/>
  <c r="AB958" i="7"/>
  <c r="AL929" i="7"/>
  <c r="AL1557" i="7"/>
  <c r="AB1798" i="7"/>
  <c r="AB1123" i="7"/>
  <c r="AL2038" i="7"/>
  <c r="AL1904" i="7"/>
  <c r="AB1575" i="7"/>
  <c r="AB706" i="7"/>
  <c r="AB1641" i="7"/>
  <c r="AL1074" i="7"/>
  <c r="AL346" i="7"/>
  <c r="Z618" i="7"/>
  <c r="Z633" i="7"/>
  <c r="Z1717" i="7"/>
  <c r="Z1630" i="7"/>
  <c r="Z1710" i="7"/>
  <c r="Z569" i="7"/>
  <c r="Z1798" i="7"/>
  <c r="Z1049" i="7"/>
  <c r="AH388" i="7"/>
  <c r="Y1182" i="7"/>
  <c r="Y633" i="7"/>
  <c r="AG1959" i="7"/>
  <c r="AG2205" i="7"/>
  <c r="AG1871" i="7"/>
  <c r="Y350" i="7"/>
  <c r="AG500" i="7"/>
  <c r="AH1648" i="7"/>
  <c r="AI105" i="7"/>
  <c r="Z105" i="7"/>
  <c r="W165" i="7"/>
  <c r="AL596" i="7"/>
  <c r="AB350" i="7"/>
  <c r="W74" i="7"/>
  <c r="W1648" i="7"/>
  <c r="W466" i="7"/>
  <c r="W966" i="7"/>
  <c r="W876" i="7"/>
  <c r="W1120" i="7"/>
  <c r="W351" i="7"/>
  <c r="AL1895" i="7"/>
  <c r="AL1630" i="7"/>
  <c r="AB1557" i="7"/>
  <c r="AB2038" i="7"/>
  <c r="AL1517" i="7"/>
  <c r="AB1074" i="7"/>
  <c r="AB346" i="7"/>
  <c r="Z494" i="7"/>
  <c r="Z124" i="7"/>
  <c r="Z1723" i="7"/>
  <c r="Z2015" i="7"/>
  <c r="Z776" i="7"/>
  <c r="W26" i="7"/>
  <c r="W983" i="7"/>
  <c r="W167" i="7"/>
  <c r="W1182" i="7"/>
  <c r="W296" i="7"/>
  <c r="W124" i="7"/>
  <c r="W1454" i="7"/>
  <c r="W924" i="7"/>
  <c r="W833" i="7"/>
  <c r="W945" i="7"/>
  <c r="W2184" i="7"/>
  <c r="W390" i="7"/>
  <c r="W538" i="7"/>
  <c r="AB388" i="7"/>
  <c r="AL303" i="7"/>
  <c r="AB1959" i="7"/>
  <c r="AL1965" i="7"/>
  <c r="AL958" i="7"/>
  <c r="AB983" i="7"/>
  <c r="AL1123" i="7"/>
  <c r="AL1575" i="7"/>
  <c r="AL1641" i="7"/>
  <c r="AB945" i="7"/>
  <c r="Z296" i="7"/>
  <c r="Z413" i="7"/>
  <c r="Z1322" i="7"/>
  <c r="Z364" i="7"/>
  <c r="Z1364" i="7"/>
  <c r="Y523" i="7"/>
  <c r="AG2273" i="7"/>
  <c r="AH1182" i="7"/>
  <c r="AG633" i="7"/>
  <c r="AG941" i="7"/>
  <c r="Y53" i="7"/>
  <c r="AG1717" i="7"/>
  <c r="AG383" i="7"/>
  <c r="AH500" i="7"/>
  <c r="Y2038" i="7"/>
  <c r="Y1141" i="7"/>
  <c r="AA1141" i="7" s="1"/>
  <c r="AB1141" i="7" s="1"/>
  <c r="W1324" i="7"/>
  <c r="W1319" i="7"/>
  <c r="W611" i="7"/>
  <c r="AL611" i="7" s="1"/>
  <c r="W350" i="7"/>
  <c r="W818" i="7"/>
  <c r="W1629" i="7"/>
  <c r="W1680" i="7"/>
  <c r="Z1300" i="7"/>
  <c r="W116" i="7"/>
  <c r="W1715" i="7"/>
  <c r="W414" i="7"/>
  <c r="W962" i="7"/>
  <c r="W355" i="7"/>
  <c r="W1575" i="7"/>
  <c r="W445" i="7"/>
  <c r="W1871" i="7"/>
  <c r="AB700" i="7"/>
  <c r="AL700" i="7" s="1"/>
  <c r="AL388" i="7"/>
  <c r="AL1959" i="7"/>
  <c r="AL983" i="7"/>
  <c r="AB299" i="7"/>
  <c r="AB1796" i="7"/>
  <c r="AB1991" i="7"/>
  <c r="AL945" i="7"/>
  <c r="AB1558" i="7"/>
  <c r="AB1049" i="7"/>
  <c r="Z752" i="7"/>
  <c r="Z2038" i="7"/>
  <c r="Z74" i="7"/>
  <c r="Z299" i="7"/>
  <c r="Z1558" i="7"/>
  <c r="Z1629" i="7"/>
  <c r="AG523" i="7"/>
  <c r="AI523" i="7" s="1"/>
  <c r="AJ523" i="7" s="1"/>
  <c r="Y1908" i="7"/>
  <c r="AG101" i="7"/>
  <c r="AH2273" i="7"/>
  <c r="Y494" i="7"/>
  <c r="AG53" i="7"/>
  <c r="Y924" i="7"/>
  <c r="AG188" i="7"/>
  <c r="Y818" i="7"/>
  <c r="AH1618" i="7"/>
  <c r="AG1618" i="7"/>
  <c r="W1049" i="7"/>
  <c r="W1796" i="7"/>
  <c r="W1735" i="7"/>
  <c r="W1836" i="7"/>
  <c r="AB611" i="7"/>
  <c r="AB411" i="7"/>
  <c r="AL299" i="7"/>
  <c r="AL1796" i="7"/>
  <c r="AL1558" i="7"/>
  <c r="AL1049" i="7"/>
  <c r="Z322" i="7"/>
  <c r="Z445" i="7"/>
  <c r="Z350" i="7"/>
  <c r="Z2005" i="7"/>
  <c r="Z355" i="7"/>
  <c r="Z966" i="7"/>
  <c r="Z2184" i="7"/>
  <c r="Z1119" i="7"/>
  <c r="AH1908" i="7"/>
  <c r="AH101" i="7"/>
  <c r="AH494" i="7"/>
  <c r="Y413" i="7"/>
  <c r="AA413" i="7" s="1"/>
  <c r="AB413" i="7" s="1"/>
  <c r="AH924" i="7"/>
  <c r="AH26" i="7"/>
  <c r="AH188" i="7"/>
  <c r="Y983" i="7"/>
  <c r="AH120" i="7"/>
  <c r="Y1907" i="7"/>
  <c r="AE312" i="7"/>
  <c r="AA2270" i="7"/>
  <c r="V57" i="7"/>
  <c r="AA1933" i="7"/>
  <c r="AA42" i="7"/>
  <c r="AA201" i="7"/>
  <c r="AI1070" i="7"/>
  <c r="V2095" i="7"/>
  <c r="AE1060" i="7"/>
  <c r="AA476" i="7"/>
  <c r="AB476" i="7" s="1"/>
  <c r="AE1467" i="7"/>
  <c r="AA2269" i="7"/>
  <c r="AA1452" i="7"/>
  <c r="AD448" i="7"/>
  <c r="AF1690" i="7"/>
  <c r="AD1690" i="7"/>
  <c r="AJ2159" i="7"/>
  <c r="AE2159" i="7"/>
  <c r="V123" i="7"/>
  <c r="AF76" i="7"/>
  <c r="AE76" i="7"/>
  <c r="AD2201" i="7"/>
  <c r="V2201" i="7"/>
  <c r="AD426" i="7"/>
  <c r="AC426" i="7"/>
  <c r="AG1467" i="7"/>
  <c r="Y2280" i="7"/>
  <c r="AG2255" i="7"/>
  <c r="Y2023" i="7"/>
  <c r="Y1313" i="7"/>
  <c r="AA1313" i="7" s="1"/>
  <c r="AB1313" i="7" s="1"/>
  <c r="AH1907" i="7"/>
  <c r="Y1887" i="7"/>
  <c r="Y257" i="7"/>
  <c r="Y417" i="7"/>
  <c r="AH1746" i="7"/>
  <c r="AA223" i="7"/>
  <c r="AI2229" i="7"/>
  <c r="AI2270" i="7"/>
  <c r="V2155" i="7"/>
  <c r="AA311" i="7"/>
  <c r="V1753" i="7"/>
  <c r="V607" i="7"/>
  <c r="AE408" i="7"/>
  <c r="AI42" i="7"/>
  <c r="AA2106" i="7"/>
  <c r="AI2070" i="7"/>
  <c r="AI201" i="7"/>
  <c r="AE2095" i="7"/>
  <c r="AE1896" i="7"/>
  <c r="AA417" i="7"/>
  <c r="V448" i="7"/>
  <c r="AA871" i="7"/>
  <c r="AI1746" i="7"/>
  <c r="AJ1746" i="7" s="1"/>
  <c r="AI476" i="7"/>
  <c r="AA2284" i="7"/>
  <c r="V1411" i="7"/>
  <c r="AI2269" i="7"/>
  <c r="AI1452" i="7"/>
  <c r="AC1122" i="7"/>
  <c r="AJ1482" i="7"/>
  <c r="AC1164" i="7"/>
  <c r="AE1164" i="7" s="1"/>
  <c r="AF1164" i="7" s="1"/>
  <c r="AC1833" i="7"/>
  <c r="AI1391" i="7"/>
  <c r="V1391" i="7"/>
  <c r="V1615" i="7"/>
  <c r="AA1615" i="7"/>
  <c r="AF1906" i="7"/>
  <c r="AE1906" i="7"/>
  <c r="V1906" i="7"/>
  <c r="V1096" i="7"/>
  <c r="AD1096" i="7"/>
  <c r="AI1365" i="7"/>
  <c r="AE1365" i="7"/>
  <c r="AF1420" i="7"/>
  <c r="AI1420" i="7"/>
  <c r="AE1420" i="7"/>
  <c r="AF68" i="7"/>
  <c r="AE68" i="7"/>
  <c r="AA68" i="7"/>
  <c r="AC1309" i="7"/>
  <c r="V1309" i="7"/>
  <c r="AD1219" i="7"/>
  <c r="AA1219" i="7"/>
  <c r="AB1219" i="7" s="1"/>
  <c r="AF2265" i="7"/>
  <c r="AD2265" i="7"/>
  <c r="AF2304" i="7"/>
  <c r="V2304" i="7"/>
  <c r="AF1016" i="7"/>
  <c r="AC1016" i="7"/>
  <c r="V1016" i="7"/>
  <c r="AF190" i="7"/>
  <c r="AE190" i="7"/>
  <c r="AD553" i="7"/>
  <c r="V553" i="7"/>
  <c r="AF215" i="7"/>
  <c r="AJ215" i="7"/>
  <c r="AF1060" i="7"/>
  <c r="AA1060" i="7"/>
  <c r="V1060" i="7"/>
  <c r="AD1500" i="7"/>
  <c r="AE1500" i="7"/>
  <c r="AF1619" i="7"/>
  <c r="AJ1619" i="7"/>
  <c r="AI585" i="7"/>
  <c r="AE585" i="7"/>
  <c r="AA585" i="7"/>
  <c r="AD530" i="7"/>
  <c r="AC530" i="7"/>
  <c r="AI1209" i="7"/>
  <c r="AJ1209" i="7" s="1"/>
  <c r="AH603" i="7"/>
  <c r="AH1615" i="7"/>
  <c r="AH1365" i="7"/>
  <c r="AH1079" i="7"/>
  <c r="AG1096" i="7"/>
  <c r="AI1096" i="7" s="1"/>
  <c r="AJ1096" i="7" s="1"/>
  <c r="AH319" i="7"/>
  <c r="Y312" i="7"/>
  <c r="Y1857" i="7"/>
  <c r="AG1933" i="7"/>
  <c r="AG1070" i="7"/>
  <c r="Y190" i="7"/>
  <c r="AG1016" i="7"/>
  <c r="V1214" i="7"/>
  <c r="AE185" i="7"/>
  <c r="AI1753" i="7"/>
  <c r="AE2265" i="7"/>
  <c r="AA232" i="7"/>
  <c r="AB232" i="7" s="1"/>
  <c r="AI607" i="7"/>
  <c r="AA1611" i="7"/>
  <c r="AA1373" i="7"/>
  <c r="AE910" i="7"/>
  <c r="AE1374" i="7"/>
  <c r="AE1128" i="7"/>
  <c r="AA701" i="7"/>
  <c r="AI19" i="7"/>
  <c r="AI1219" i="7"/>
  <c r="AI1411" i="7"/>
  <c r="AC504" i="7"/>
  <c r="AJ19" i="7"/>
  <c r="AJ585" i="7"/>
  <c r="AC1698" i="7"/>
  <c r="AJ1115" i="7"/>
  <c r="AC2043" i="7"/>
  <c r="AC471" i="7"/>
  <c r="AF1911" i="7"/>
  <c r="AI1911" i="7"/>
  <c r="AJ1010" i="7"/>
  <c r="V1010" i="7"/>
  <c r="AF1552" i="7"/>
  <c r="AA1552" i="7"/>
  <c r="V1552" i="7"/>
  <c r="AF336" i="7"/>
  <c r="AA336" i="7"/>
  <c r="V336" i="7"/>
  <c r="AF1817" i="7"/>
  <c r="AA1817" i="7"/>
  <c r="AD1239" i="7"/>
  <c r="AC1239" i="7"/>
  <c r="AE1239" i="7" s="1"/>
  <c r="AF1239" i="7" s="1"/>
  <c r="AF2151" i="7"/>
  <c r="AC2151" i="7"/>
  <c r="AF102" i="7"/>
  <c r="AD102" i="7"/>
  <c r="AF373" i="7"/>
  <c r="AD373" i="7"/>
  <c r="AJ376" i="7"/>
  <c r="AE376" i="7"/>
  <c r="AF1794" i="7"/>
  <c r="AA1794" i="7"/>
  <c r="AF1133" i="7"/>
  <c r="AD1133" i="7"/>
  <c r="AF1612" i="7"/>
  <c r="AA1612" i="7"/>
  <c r="AF838" i="7"/>
  <c r="AJ838" i="7"/>
  <c r="AD838" i="7"/>
  <c r="AF1063" i="7"/>
  <c r="AD1063" i="7"/>
  <c r="AC1063" i="7"/>
  <c r="AF625" i="7"/>
  <c r="AC625" i="7"/>
  <c r="AF245" i="7"/>
  <c r="AJ245" i="7"/>
  <c r="AD2203" i="7"/>
  <c r="AC2203" i="7"/>
  <c r="AE2203" i="7" s="1"/>
  <c r="AF2203" i="7" s="1"/>
  <c r="AF834" i="7"/>
  <c r="AC834" i="7"/>
  <c r="AI834" i="7"/>
  <c r="AF2134" i="7"/>
  <c r="AD2134" i="7"/>
  <c r="AF2014" i="7"/>
  <c r="AC2014" i="7"/>
  <c r="AI2014" i="7"/>
  <c r="AF358" i="7"/>
  <c r="AC358" i="7"/>
  <c r="AF2110" i="7"/>
  <c r="V2110" i="7"/>
  <c r="AF642" i="7"/>
  <c r="AD642" i="7"/>
  <c r="AC642" i="7"/>
  <c r="AF1451" i="7"/>
  <c r="AI1451" i="7"/>
  <c r="AE1451" i="7"/>
  <c r="AF1429" i="7"/>
  <c r="AI1429" i="7"/>
  <c r="AD271" i="7"/>
  <c r="AC271" i="7"/>
  <c r="AE271" i="7" s="1"/>
  <c r="AF844" i="7"/>
  <c r="AE844" i="7"/>
  <c r="AH1096" i="7"/>
  <c r="AG312" i="7"/>
  <c r="AG1857" i="7"/>
  <c r="Y232" i="7"/>
  <c r="AH1933" i="7"/>
  <c r="AH1070" i="7"/>
  <c r="Y436" i="7"/>
  <c r="AA436" i="7" s="1"/>
  <c r="AB436" i="7" s="1"/>
  <c r="AG190" i="7"/>
  <c r="AH1016" i="7"/>
  <c r="AA1214" i="7"/>
  <c r="AB1214" i="7" s="1"/>
  <c r="V2281" i="7"/>
  <c r="AI2265" i="7"/>
  <c r="AE232" i="7"/>
  <c r="AF232" i="7" s="1"/>
  <c r="AA1136" i="7"/>
  <c r="AE1373" i="7"/>
  <c r="AI1374" i="7"/>
  <c r="AE1309" i="7"/>
  <c r="AE701" i="7"/>
  <c r="AD504" i="7"/>
  <c r="AE504" i="7" s="1"/>
  <c r="AF504" i="7" s="1"/>
  <c r="AD1753" i="7"/>
  <c r="AD1698" i="7"/>
  <c r="AD1309" i="7"/>
  <c r="AD2057" i="7"/>
  <c r="AI1360" i="7"/>
  <c r="AE1360" i="7"/>
  <c r="AC549" i="7"/>
  <c r="V549" i="7"/>
  <c r="AF1130" i="7"/>
  <c r="AE1130" i="7"/>
  <c r="AJ580" i="7"/>
  <c r="V580" i="7"/>
  <c r="AA1961" i="7"/>
  <c r="V1961" i="7"/>
  <c r="AF429" i="7"/>
  <c r="AD429" i="7"/>
  <c r="V319" i="7"/>
  <c r="AD324" i="7"/>
  <c r="AD1837" i="7"/>
  <c r="AE1691" i="7"/>
  <c r="AI1691" i="7"/>
  <c r="AJ899" i="7"/>
  <c r="AE899" i="7"/>
  <c r="AA899" i="7"/>
  <c r="AI659" i="7"/>
  <c r="AE659" i="7"/>
  <c r="V659" i="7"/>
  <c r="AI1901" i="7"/>
  <c r="AE1901" i="7"/>
  <c r="AI1973" i="7"/>
  <c r="AA1973" i="7"/>
  <c r="AJ1800" i="7"/>
  <c r="V1800" i="7"/>
  <c r="AA809" i="7"/>
  <c r="V809" i="7"/>
  <c r="V1420" i="7"/>
  <c r="AA319" i="7"/>
  <c r="AA1016" i="7"/>
  <c r="V1799" i="7"/>
  <c r="AE1524" i="7"/>
  <c r="AD190" i="7"/>
  <c r="AC701" i="7"/>
  <c r="AJ1837" i="7"/>
  <c r="AD1293" i="7"/>
  <c r="AD1399" i="7"/>
  <c r="Y2095" i="7"/>
  <c r="Y910" i="7"/>
  <c r="AA731" i="7"/>
  <c r="AA1420" i="7"/>
  <c r="AE319" i="7"/>
  <c r="AE1016" i="7"/>
  <c r="AA1799" i="7"/>
  <c r="AI1524" i="7"/>
  <c r="AC1374" i="7"/>
  <c r="AD1896" i="7"/>
  <c r="AJ190" i="7"/>
  <c r="AJ2270" i="7"/>
  <c r="AF49" i="7"/>
  <c r="AJ49" i="7"/>
  <c r="AJ2296" i="7"/>
  <c r="AA2296" i="7"/>
  <c r="AF1919" i="7"/>
  <c r="AE1919" i="7"/>
  <c r="AA1919" i="7"/>
  <c r="V1919" i="7"/>
  <c r="AC950" i="7"/>
  <c r="AD950" i="7"/>
  <c r="AJ2279" i="7"/>
  <c r="AC2279" i="7"/>
  <c r="V2279" i="7"/>
  <c r="AF1403" i="7"/>
  <c r="AI1403" i="7"/>
  <c r="AC1403" i="7"/>
  <c r="AE1403" i="7"/>
  <c r="AJ1051" i="7"/>
  <c r="V1051" i="7"/>
  <c r="AD230" i="7"/>
  <c r="AC230" i="7"/>
  <c r="V120" i="7"/>
  <c r="AE1058" i="7"/>
  <c r="V491" i="7"/>
  <c r="AI1016" i="7"/>
  <c r="V215" i="7"/>
  <c r="AI1615" i="7"/>
  <c r="AJ1374" i="7"/>
  <c r="AJ1896" i="7"/>
  <c r="Y1265" i="7"/>
  <c r="AA1265" i="7" s="1"/>
  <c r="AB1265" i="7" s="1"/>
  <c r="AH1045" i="7"/>
  <c r="AH491" i="7"/>
  <c r="Y1420" i="7"/>
  <c r="AH465" i="7"/>
  <c r="AH607" i="7"/>
  <c r="AH573" i="7"/>
  <c r="AH910" i="7"/>
  <c r="AG1256" i="7"/>
  <c r="AI1256" i="7" s="1"/>
  <c r="AJ1256" i="7" s="1"/>
  <c r="AH1374" i="7"/>
  <c r="AH448" i="7"/>
  <c r="V1164" i="7"/>
  <c r="V859" i="7"/>
  <c r="AI2255" i="7"/>
  <c r="V2208" i="7"/>
  <c r="AA491" i="7"/>
  <c r="AB491" i="7" s="1"/>
  <c r="AE1115" i="7"/>
  <c r="V257" i="7"/>
  <c r="V1500" i="7"/>
  <c r="AA2131" i="7"/>
  <c r="V504" i="7"/>
  <c r="AA215" i="7"/>
  <c r="V1837" i="7"/>
  <c r="V1544" i="7"/>
  <c r="AA375" i="7"/>
  <c r="AE290" i="7"/>
  <c r="AC136" i="7"/>
  <c r="AC2131" i="7"/>
  <c r="AC68" i="7"/>
  <c r="AD2269" i="7"/>
  <c r="AC1859" i="7"/>
  <c r="AD1675" i="7"/>
  <c r="V1907" i="7"/>
  <c r="AA257" i="7"/>
  <c r="AE1391" i="7"/>
  <c r="AE215" i="7"/>
  <c r="V324" i="7"/>
  <c r="AI1544" i="7"/>
  <c r="AA2091" i="7"/>
  <c r="AD2131" i="7"/>
  <c r="AC476" i="7"/>
  <c r="AE476" i="7" s="1"/>
  <c r="AF476" i="7" s="1"/>
  <c r="AD972" i="7"/>
  <c r="AG1906" i="7"/>
  <c r="AG1391" i="7"/>
  <c r="AH1420" i="7"/>
  <c r="Y42" i="7"/>
  <c r="AG731" i="7"/>
  <c r="AE859" i="7"/>
  <c r="V1887" i="7"/>
  <c r="V754" i="7"/>
  <c r="AA1907" i="7"/>
  <c r="AI491" i="7"/>
  <c r="AI1500" i="7"/>
  <c r="AI215" i="7"/>
  <c r="AE324" i="7"/>
  <c r="AE2296" i="7"/>
  <c r="AA2093" i="7"/>
  <c r="AI2091" i="7"/>
  <c r="AI375" i="7"/>
  <c r="AC1619" i="7"/>
  <c r="AC1270" i="7"/>
  <c r="AE1270" i="7" s="1"/>
  <c r="AF1270" i="7" s="1"/>
  <c r="AJ1467" i="7"/>
  <c r="AD2045" i="7"/>
  <c r="AF727" i="7"/>
  <c r="AI727" i="7"/>
  <c r="AD1166" i="7"/>
  <c r="V1166" i="7"/>
  <c r="AF1128" i="7"/>
  <c r="V1128" i="7"/>
  <c r="AD775" i="7"/>
  <c r="AC775" i="7"/>
  <c r="AE775" i="7" s="1"/>
  <c r="AD1191" i="7"/>
  <c r="V1191" i="7"/>
  <c r="AD25" i="7"/>
  <c r="AC25" i="7"/>
  <c r="AF1837" i="7"/>
  <c r="AI1837" i="7"/>
  <c r="AE1837" i="7"/>
  <c r="AF1990" i="7"/>
  <c r="AI1990" i="7"/>
  <c r="AE1990" i="7"/>
  <c r="AF986" i="7"/>
  <c r="AE986" i="7"/>
  <c r="AC2057" i="7"/>
  <c r="AA2057" i="7"/>
  <c r="AF1535" i="7"/>
  <c r="AD1535" i="7"/>
  <c r="AC1535" i="7"/>
  <c r="AE1535" i="7"/>
  <c r="AA1535" i="7"/>
  <c r="AF288" i="7"/>
  <c r="AA288" i="7"/>
  <c r="V288" i="7"/>
  <c r="AD1273" i="7"/>
  <c r="AE1273" i="7" s="1"/>
  <c r="AF1273" i="7" s="1"/>
  <c r="X1273" i="7" s="1"/>
  <c r="AL1273" i="7" s="1"/>
  <c r="AF2131" i="7"/>
  <c r="AJ2131" i="7"/>
  <c r="AF1506" i="7"/>
  <c r="AA1506" i="7"/>
  <c r="AF2231" i="7"/>
  <c r="V2231" i="7"/>
  <c r="AF1988" i="7"/>
  <c r="V1988" i="7"/>
  <c r="AD1988" i="7"/>
  <c r="AF919" i="7"/>
  <c r="AE919" i="7"/>
  <c r="AA919" i="7"/>
  <c r="AF207" i="7"/>
  <c r="AJ207" i="7"/>
  <c r="V207" i="7"/>
  <c r="AJ1493" i="7"/>
  <c r="AC1493" i="7"/>
  <c r="AF2055" i="7"/>
  <c r="AC2055" i="7"/>
  <c r="AF1406" i="7"/>
  <c r="AC1406" i="7"/>
  <c r="AF638" i="7"/>
  <c r="AC638" i="7"/>
  <c r="AI638" i="7"/>
  <c r="AF1820" i="7"/>
  <c r="AJ1820" i="7"/>
  <c r="AD1820" i="7"/>
  <c r="AC1820" i="7"/>
  <c r="AF369" i="7"/>
  <c r="AI369" i="7"/>
  <c r="AF831" i="7"/>
  <c r="AD831" i="7"/>
  <c r="AF377" i="7"/>
  <c r="AD377" i="7"/>
  <c r="AF933" i="7"/>
  <c r="AE933" i="7"/>
  <c r="AA933" i="7"/>
  <c r="AC933" i="7"/>
  <c r="AF1784" i="7"/>
  <c r="AI1784" i="7"/>
  <c r="AE1784" i="7"/>
  <c r="AA1784" i="7"/>
  <c r="AF926" i="7"/>
  <c r="AE926" i="7"/>
  <c r="AA926" i="7"/>
  <c r="AF1882" i="7"/>
  <c r="V1882" i="7"/>
  <c r="AF380" i="7"/>
  <c r="AI380" i="7"/>
  <c r="AF736" i="7"/>
  <c r="AI736" i="7"/>
  <c r="AF2289" i="7"/>
  <c r="AJ2289" i="7"/>
  <c r="AD2289" i="7"/>
  <c r="AF825" i="7"/>
  <c r="AJ825" i="7"/>
  <c r="AE807" i="7"/>
  <c r="AA31" i="7"/>
  <c r="AA1845" i="7"/>
  <c r="AC1556" i="7"/>
  <c r="AJ1072" i="7"/>
  <c r="AC506" i="7"/>
  <c r="AC427" i="7"/>
  <c r="AD1998" i="7"/>
  <c r="AD1993" i="7"/>
  <c r="AC959" i="7"/>
  <c r="AJ2275" i="7"/>
  <c r="AC1508" i="7"/>
  <c r="AD144" i="7"/>
  <c r="AC1909" i="7"/>
  <c r="AC278" i="7"/>
  <c r="AJ111" i="7"/>
  <c r="AJ830" i="7"/>
  <c r="AJ593" i="7"/>
  <c r="AJ640" i="7"/>
  <c r="AD668" i="7"/>
  <c r="AC952" i="7"/>
  <c r="AC1502" i="7"/>
  <c r="AD1818" i="7"/>
  <c r="AJ2009" i="7"/>
  <c r="AD1046" i="7"/>
  <c r="AC2171" i="7"/>
  <c r="V1069" i="7"/>
  <c r="AA1077" i="7"/>
  <c r="V183" i="7"/>
  <c r="V1687" i="7"/>
  <c r="AA1508" i="7"/>
  <c r="AE244" i="7"/>
  <c r="V1334" i="7"/>
  <c r="V1445" i="7"/>
  <c r="V1623" i="7"/>
  <c r="AI812" i="7"/>
  <c r="V751" i="7"/>
  <c r="AI1909" i="7"/>
  <c r="V4" i="7"/>
  <c r="AJ1864" i="7"/>
  <c r="AJ747" i="7"/>
  <c r="AC1069" i="7"/>
  <c r="AC1564" i="7"/>
  <c r="AC623" i="7"/>
  <c r="AJ631" i="7"/>
  <c r="AC1288" i="7"/>
  <c r="AE1288" i="7" s="1"/>
  <c r="AD909" i="7"/>
  <c r="AC935" i="7"/>
  <c r="AD2029" i="7"/>
  <c r="AD253" i="7"/>
  <c r="AC733" i="7"/>
  <c r="AJ1523" i="7"/>
  <c r="AJ1386" i="7"/>
  <c r="AC118" i="7"/>
  <c r="AC1932" i="7"/>
  <c r="AC36" i="7"/>
  <c r="AJ1019" i="7"/>
  <c r="AA1069" i="7"/>
  <c r="AE1077" i="7"/>
  <c r="AA183" i="7"/>
  <c r="AI244" i="7"/>
  <c r="V2008" i="7"/>
  <c r="AA1445" i="7"/>
  <c r="V674" i="7"/>
  <c r="V1523" i="7"/>
  <c r="AE1623" i="7"/>
  <c r="AA751" i="7"/>
  <c r="AC2174" i="7"/>
  <c r="AD1602" i="7"/>
  <c r="AE1602" i="7" s="1"/>
  <c r="AF1602" i="7" s="1"/>
  <c r="AJ1069" i="7"/>
  <c r="AD1564" i="7"/>
  <c r="AD1423" i="7"/>
  <c r="AD478" i="7"/>
  <c r="AC4" i="7"/>
  <c r="AE4" i="7" s="1"/>
  <c r="AF4" i="7" s="1"/>
  <c r="AD935" i="7"/>
  <c r="AJ2029" i="7"/>
  <c r="AJ733" i="7"/>
  <c r="AC2305" i="7"/>
  <c r="AC1927" i="7"/>
  <c r="AC1212" i="7"/>
  <c r="AE1212" i="7" s="1"/>
  <c r="AF1212" i="7" s="1"/>
  <c r="AJ118" i="7"/>
  <c r="AD1932" i="7"/>
  <c r="AC868" i="7"/>
  <c r="AC385" i="7"/>
  <c r="AC308" i="7"/>
  <c r="AA2008" i="7"/>
  <c r="AE1445" i="7"/>
  <c r="AC1824" i="7"/>
  <c r="AC1695" i="7"/>
  <c r="AC812" i="7"/>
  <c r="AD1212" i="7"/>
  <c r="AJ1932" i="7"/>
  <c r="AD868" i="7"/>
  <c r="AD64" i="7"/>
  <c r="AD1434" i="7"/>
  <c r="AG567" i="7"/>
  <c r="Y567" i="7"/>
  <c r="AA772" i="7"/>
  <c r="AB772" i="7" s="1"/>
  <c r="AH1320" i="7"/>
  <c r="AA1730" i="7"/>
  <c r="AB1730" i="7" s="1"/>
  <c r="AA803" i="7"/>
  <c r="AB803" i="7" s="1"/>
  <c r="AH2053" i="7"/>
  <c r="AH1324" i="7"/>
  <c r="AG1324" i="7"/>
  <c r="AD346" i="7"/>
  <c r="AH346" i="7"/>
  <c r="AG346" i="7"/>
  <c r="AG1515" i="7"/>
  <c r="Y1515" i="7"/>
  <c r="AJ53" i="7"/>
  <c r="AH884" i="7"/>
  <c r="AG884" i="7"/>
  <c r="AG1632" i="7"/>
  <c r="Y1632" i="7"/>
  <c r="AH74" i="7"/>
  <c r="Y74" i="7"/>
  <c r="AH1796" i="7"/>
  <c r="AG1796" i="7"/>
  <c r="AG1305" i="7"/>
  <c r="Y1305" i="7"/>
  <c r="AG2219" i="7"/>
  <c r="Y2219" i="7"/>
  <c r="Z2219" i="7"/>
  <c r="AH700" i="7"/>
  <c r="AG700" i="7"/>
  <c r="Y700" i="7"/>
  <c r="AH1971" i="7"/>
  <c r="AG1971" i="7"/>
  <c r="Y1971" i="7"/>
  <c r="AH1074" i="7"/>
  <c r="AG1074" i="7"/>
  <c r="Y1074" i="7"/>
  <c r="AG13" i="7"/>
  <c r="Y13" i="7"/>
  <c r="V1683" i="7"/>
  <c r="AH1683" i="7"/>
  <c r="AG1895" i="7"/>
  <c r="AA1895" i="7"/>
  <c r="V1895" i="7"/>
  <c r="AA383" i="7"/>
  <c r="AH383" i="7"/>
  <c r="AI1718" i="7"/>
  <c r="AH1718" i="7"/>
  <c r="V1197" i="7"/>
  <c r="AH1197" i="7"/>
  <c r="AJ2258" i="7"/>
  <c r="AL2258" i="7"/>
  <c r="AG355" i="7"/>
  <c r="Y355" i="7"/>
  <c r="AH1798" i="7"/>
  <c r="AG1798" i="7"/>
  <c r="Y1798" i="7"/>
  <c r="AG843" i="7"/>
  <c r="Y843" i="7"/>
  <c r="Y343" i="7"/>
  <c r="V343" i="7"/>
  <c r="AI2021" i="7"/>
  <c r="Y2021" i="7"/>
  <c r="Y2204" i="7"/>
  <c r="AA2204" i="7" s="1"/>
  <c r="AB2204" i="7" s="1"/>
  <c r="W2204" i="7"/>
  <c r="AG1330" i="7"/>
  <c r="Y1330" i="7"/>
  <c r="AH2175" i="7"/>
  <c r="AG2175" i="7"/>
  <c r="Y2175" i="7"/>
  <c r="AH1904" i="7"/>
  <c r="AG1904" i="7"/>
  <c r="AE1904" i="7"/>
  <c r="AH596" i="7"/>
  <c r="AG596" i="7"/>
  <c r="AA596" i="7"/>
  <c r="V596" i="7"/>
  <c r="AG1836" i="7"/>
  <c r="AE1836" i="7"/>
  <c r="AA1836" i="7"/>
  <c r="AD1836" i="7"/>
  <c r="AC1836" i="7"/>
  <c r="AH1980" i="7"/>
  <c r="Z1980" i="7"/>
  <c r="AG1980" i="7"/>
  <c r="AD1980" i="7"/>
  <c r="AG1290" i="7"/>
  <c r="Y1290" i="7"/>
  <c r="AH840" i="7"/>
  <c r="AG840" i="7"/>
  <c r="Y840" i="7"/>
  <c r="AH1956" i="7"/>
  <c r="AG1956" i="7"/>
  <c r="Y1956" i="7"/>
  <c r="AG582" i="7"/>
  <c r="Y582" i="7"/>
  <c r="AI390" i="7"/>
  <c r="Y390" i="7"/>
  <c r="AI2264" i="7"/>
  <c r="AH2264" i="7"/>
  <c r="AD781" i="7"/>
  <c r="AI781" i="7"/>
  <c r="AH350" i="7"/>
  <c r="V350" i="7"/>
  <c r="AE1357" i="7"/>
  <c r="AH1357" i="7"/>
  <c r="AG1357" i="7"/>
  <c r="AC1357" i="7"/>
  <c r="AG2184" i="7"/>
  <c r="AD2184" i="7"/>
  <c r="AC2184" i="7"/>
  <c r="AI569" i="7"/>
  <c r="AD569" i="7"/>
  <c r="AC569" i="7"/>
  <c r="AH569" i="7"/>
  <c r="Y569" i="7"/>
  <c r="AE1991" i="7"/>
  <c r="AH1991" i="7"/>
  <c r="AI1991" i="7"/>
  <c r="AG1991" i="7"/>
  <c r="AA1991" i="7"/>
  <c r="AE876" i="7"/>
  <c r="AA876" i="7"/>
  <c r="AH833" i="7"/>
  <c r="AG833" i="7"/>
  <c r="Y833" i="7"/>
  <c r="AF105" i="7"/>
  <c r="AA105" i="7"/>
  <c r="AE983" i="7"/>
  <c r="AI983" i="7"/>
  <c r="AF116" i="7"/>
  <c r="AJ116" i="7"/>
  <c r="AC116" i="7"/>
  <c r="AG116" i="7"/>
  <c r="V116" i="7"/>
  <c r="AF633" i="7"/>
  <c r="AD633" i="7"/>
  <c r="AC633" i="7"/>
  <c r="AH633" i="7"/>
  <c r="AH1120" i="7"/>
  <c r="AG1120" i="7"/>
  <c r="Y1120" i="7"/>
  <c r="AA818" i="7"/>
  <c r="AI818" i="7"/>
  <c r="AE818" i="7"/>
  <c r="V818" i="7"/>
  <c r="AJ1851" i="7"/>
  <c r="AH1851" i="7"/>
  <c r="AG1851" i="7"/>
  <c r="Y1851" i="7"/>
  <c r="AC1851" i="7"/>
  <c r="Y1454" i="7"/>
  <c r="AI1454" i="7"/>
  <c r="AE1454" i="7"/>
  <c r="V1454" i="7"/>
  <c r="AH1780" i="7"/>
  <c r="AG1780" i="7"/>
  <c r="Y1780" i="7"/>
  <c r="AH1735" i="7"/>
  <c r="Y1735" i="7"/>
  <c r="AD2120" i="7"/>
  <c r="AC2120" i="7"/>
  <c r="AH2120" i="7"/>
  <c r="AA2120" i="7"/>
  <c r="AG2120" i="7"/>
  <c r="V2120" i="7"/>
  <c r="Y2120" i="7"/>
  <c r="AF1119" i="7"/>
  <c r="AD1119" i="7"/>
  <c r="AC1119" i="7"/>
  <c r="AI1119" i="7"/>
  <c r="AA1119" i="7"/>
  <c r="AH1119" i="7"/>
  <c r="AG1119" i="7"/>
  <c r="V2015" i="7"/>
  <c r="AG2015" i="7"/>
  <c r="Y2015" i="7"/>
  <c r="AD466" i="7"/>
  <c r="AC466" i="7"/>
  <c r="V466" i="7"/>
  <c r="AA411" i="7"/>
  <c r="AI411" i="7"/>
  <c r="V411" i="7"/>
  <c r="AF1091" i="7"/>
  <c r="V1091" i="7"/>
  <c r="AH1091" i="7"/>
  <c r="AG1091" i="7"/>
  <c r="AI1091" i="7" s="1"/>
  <c r="AJ1091" i="7" s="1"/>
  <c r="AE1091" i="7"/>
  <c r="Y1091" i="7"/>
  <c r="AA1091" i="7" s="1"/>
  <c r="AB1091" i="7" s="1"/>
  <c r="AI188" i="7"/>
  <c r="AE924" i="7"/>
  <c r="AI924" i="7"/>
  <c r="AA924" i="7"/>
  <c r="AH413" i="7"/>
  <c r="AD413" i="7"/>
  <c r="AF296" i="7"/>
  <c r="AA296" i="7"/>
  <c r="AH296" i="7"/>
  <c r="AD296" i="7"/>
  <c r="AI966" i="7"/>
  <c r="AA966" i="7"/>
  <c r="AH966" i="7"/>
  <c r="AG966" i="7"/>
  <c r="Y966" i="7"/>
  <c r="AA1715" i="7"/>
  <c r="AB1715" i="7" s="1"/>
  <c r="V1715" i="7"/>
  <c r="AH559" i="7"/>
  <c r="AG559" i="7"/>
  <c r="Y559" i="7"/>
  <c r="AF1123" i="7"/>
  <c r="Y1123" i="7"/>
  <c r="AI1123" i="7"/>
  <c r="AE1123" i="7"/>
  <c r="V1123" i="7"/>
  <c r="AJ802" i="7"/>
  <c r="AD802" i="7"/>
  <c r="AC802" i="7"/>
  <c r="AE802" i="7" s="1"/>
  <c r="AF802" i="7" s="1"/>
  <c r="AL802" i="7" s="1"/>
  <c r="AI802" i="7"/>
  <c r="AA802" i="7"/>
  <c r="AB802" i="7" s="1"/>
  <c r="V802" i="7"/>
  <c r="AH802" i="7"/>
  <c r="AF1364" i="7"/>
  <c r="AA1364" i="7"/>
  <c r="V1364" i="7"/>
  <c r="AH1364" i="7"/>
  <c r="AG1364" i="7"/>
  <c r="Y1364" i="7"/>
  <c r="AJ1364" i="7"/>
  <c r="AD1364" i="7"/>
  <c r="AC1364" i="7"/>
  <c r="AI1364" i="7"/>
  <c r="AE1517" i="7"/>
  <c r="AA1517" i="7"/>
  <c r="V1517" i="7"/>
  <c r="AJ1517" i="7"/>
  <c r="AC1517" i="7"/>
  <c r="AH1517" i="7"/>
  <c r="AG1517" i="7"/>
  <c r="Y1517" i="7"/>
  <c r="AI500" i="7"/>
  <c r="AJ500" i="7" s="1"/>
  <c r="V500" i="7"/>
  <c r="Y500" i="7"/>
  <c r="AA500" i="7" s="1"/>
  <c r="AB500" i="7" s="1"/>
  <c r="AD500" i="7"/>
  <c r="AE500" i="7" s="1"/>
  <c r="AF500" i="7" s="1"/>
  <c r="Y1710" i="7"/>
  <c r="AA1710" i="7" s="1"/>
  <c r="AB1710" i="7" s="1"/>
  <c r="AL1710" i="7" s="1"/>
  <c r="V1710" i="7"/>
  <c r="AJ1710" i="7"/>
  <c r="AD1710" i="7"/>
  <c r="AC1710" i="7"/>
  <c r="AE1710" i="7" s="1"/>
  <c r="AF1710" i="7" s="1"/>
  <c r="AD2205" i="7"/>
  <c r="AC2205" i="7"/>
  <c r="AE2205" i="7" s="1"/>
  <c r="AF2205" i="7" s="1"/>
  <c r="V2205" i="7"/>
  <c r="Y167" i="7"/>
  <c r="V167" i="7"/>
  <c r="AD167" i="7"/>
  <c r="AF1557" i="7"/>
  <c r="AJ1557" i="7"/>
  <c r="AI1557" i="7"/>
  <c r="AD1557" i="7"/>
  <c r="AE1557" i="7"/>
  <c r="V1557" i="7"/>
  <c r="AD1281" i="7"/>
  <c r="AC1281" i="7"/>
  <c r="AH1281" i="7"/>
  <c r="AG1281" i="7"/>
  <c r="AI1281" i="7"/>
  <c r="AJ1281" i="7" s="1"/>
  <c r="AE1281" i="7"/>
  <c r="V1281" i="7"/>
  <c r="V1727" i="7"/>
  <c r="AH1727" i="7"/>
  <c r="AI1727" i="7" s="1"/>
  <c r="AJ1727" i="7" s="1"/>
  <c r="AG1727" i="7"/>
  <c r="AD1727" i="7"/>
  <c r="Y1727" i="7"/>
  <c r="AA1727" i="7" s="1"/>
  <c r="AB1727" i="7" s="1"/>
  <c r="AL1727" i="7" s="1"/>
  <c r="V299" i="7"/>
  <c r="AJ299" i="7"/>
  <c r="AC299" i="7"/>
  <c r="AH299" i="7"/>
  <c r="AE299" i="7"/>
  <c r="AF2301" i="7"/>
  <c r="AB2301" i="7"/>
  <c r="AJ2301" i="7"/>
  <c r="AD2301" i="7"/>
  <c r="AC2301" i="7"/>
  <c r="AI2301" i="7"/>
  <c r="AE2301" i="7"/>
  <c r="AA2301" i="7"/>
  <c r="V2301" i="7"/>
  <c r="AG2301" i="7"/>
  <c r="AA794" i="7"/>
  <c r="AB794" i="7" s="1"/>
  <c r="AA804" i="7"/>
  <c r="AB804" i="7" s="1"/>
  <c r="AA1712" i="7"/>
  <c r="AB1712" i="7" s="1"/>
  <c r="AA1741" i="7"/>
  <c r="AB1741" i="7" s="1"/>
  <c r="AG364" i="7"/>
  <c r="AG1049" i="7"/>
  <c r="AJ388" i="7"/>
  <c r="AA277" i="7"/>
  <c r="AB277" i="7" s="1"/>
  <c r="Y1319" i="7"/>
  <c r="AH843" i="7"/>
  <c r="AA1726" i="7"/>
  <c r="AB1726" i="7" s="1"/>
  <c r="AA1708" i="7"/>
  <c r="AB1708" i="7" s="1"/>
  <c r="Y2236" i="7"/>
  <c r="AC1596" i="7"/>
  <c r="AH1596" i="7"/>
  <c r="AA786" i="7"/>
  <c r="AB786" i="7" s="1"/>
  <c r="AI1726" i="7"/>
  <c r="AJ1726" i="7" s="1"/>
  <c r="AI1708" i="7"/>
  <c r="AJ1708" i="7" s="1"/>
  <c r="AA57" i="7"/>
  <c r="AA784" i="7"/>
  <c r="AG1300" i="7"/>
  <c r="AD1357" i="7"/>
  <c r="AG785" i="7"/>
  <c r="V785" i="7"/>
  <c r="AA264" i="7"/>
  <c r="AB264" i="7" s="1"/>
  <c r="AI2248" i="7"/>
  <c r="AJ2248" i="7" s="1"/>
  <c r="AI2245" i="7"/>
  <c r="AJ2245" i="7" s="1"/>
  <c r="AA271" i="7"/>
  <c r="AB271" i="7" s="1"/>
  <c r="AL271" i="7" s="1"/>
  <c r="AA266" i="7"/>
  <c r="AB266" i="7" s="1"/>
  <c r="AA265" i="7"/>
  <c r="AB265" i="7" s="1"/>
  <c r="AH1300" i="7"/>
  <c r="AE335" i="7"/>
  <c r="AA799" i="7"/>
  <c r="AB799" i="7" s="1"/>
  <c r="AA1725" i="7"/>
  <c r="AB1725" i="7" s="1"/>
  <c r="Y615" i="7"/>
  <c r="AE1722" i="7"/>
  <c r="AC1390" i="7"/>
  <c r="AG1390" i="7"/>
  <c r="AB789" i="7"/>
  <c r="AA58" i="7"/>
  <c r="AB58" i="7" s="1"/>
  <c r="AA276" i="7"/>
  <c r="AB276" i="7" s="1"/>
  <c r="Y1639" i="7"/>
  <c r="AG615" i="7"/>
  <c r="W1271" i="7"/>
  <c r="AA270" i="7"/>
  <c r="AB270" i="7" s="1"/>
  <c r="Y1630" i="7"/>
  <c r="AA1750" i="7"/>
  <c r="AB1750" i="7" s="1"/>
  <c r="AH1641" i="7"/>
  <c r="W936" i="7"/>
  <c r="AA778" i="7"/>
  <c r="AB778" i="7" s="1"/>
  <c r="AA275" i="7"/>
  <c r="AB275" i="7" s="1"/>
  <c r="AA1732" i="7"/>
  <c r="AB1732" i="7" s="1"/>
  <c r="AH1630" i="7"/>
  <c r="AI1750" i="7"/>
  <c r="AA1748" i="7"/>
  <c r="AB1748" i="7" s="1"/>
  <c r="AA1749" i="7"/>
  <c r="AB1749" i="7" s="1"/>
  <c r="AL1749" i="7" s="1"/>
  <c r="Y1575" i="7"/>
  <c r="AA343" i="7"/>
  <c r="AJ781" i="7"/>
  <c r="AB795" i="7"/>
  <c r="AA269" i="7"/>
  <c r="AB269" i="7" s="1"/>
  <c r="AA1742" i="7"/>
  <c r="AB1742" i="7" s="1"/>
  <c r="AG343" i="7"/>
  <c r="AA1714" i="7"/>
  <c r="AB1714" i="7" s="1"/>
  <c r="AA263" i="7"/>
  <c r="AB263" i="7" s="1"/>
  <c r="AA268" i="7"/>
  <c r="AB268" i="7" s="1"/>
  <c r="AH1558" i="7"/>
  <c r="Y776" i="7"/>
  <c r="Y945" i="7"/>
  <c r="AA1722" i="7"/>
  <c r="AB1722" i="7" s="1"/>
  <c r="AG1767" i="7"/>
  <c r="AJ1767" i="7"/>
  <c r="AB784" i="7"/>
  <c r="AI2244" i="7"/>
  <c r="AA801" i="7"/>
  <c r="AB801" i="7" s="1"/>
  <c r="AG124" i="7"/>
  <c r="AI124" i="7" s="1"/>
  <c r="AJ124" i="7" s="1"/>
  <c r="Y958" i="7"/>
  <c r="Y962" i="7"/>
  <c r="AA262" i="7"/>
  <c r="AB262" i="7" s="1"/>
  <c r="AB777" i="7"/>
  <c r="AA796" i="7"/>
  <c r="AB796" i="7" s="1"/>
  <c r="AA791" i="7"/>
  <c r="AB791" i="7" s="1"/>
  <c r="AA1728" i="7"/>
  <c r="AB1728" i="7" s="1"/>
  <c r="AF1712" i="7"/>
  <c r="AF1722" i="7"/>
  <c r="V492" i="7"/>
  <c r="AE1940" i="7"/>
  <c r="AJ109" i="7"/>
  <c r="AE904" i="7"/>
  <c r="AE2070" i="7"/>
  <c r="AI927" i="7"/>
  <c r="AA76" i="7"/>
  <c r="AA423" i="7"/>
  <c r="AA1391" i="7"/>
  <c r="AE632" i="7"/>
  <c r="AI492" i="7"/>
  <c r="AJ492" i="7" s="1"/>
  <c r="AI395" i="7"/>
  <c r="AE1942" i="7"/>
  <c r="AC1728" i="7"/>
  <c r="AC1477" i="7"/>
  <c r="AC19" i="7"/>
  <c r="AC215" i="7"/>
  <c r="AD118" i="7"/>
  <c r="AJ1728" i="7"/>
  <c r="AF1746" i="7"/>
  <c r="AL1746" i="7" s="1"/>
  <c r="AF2248" i="7"/>
  <c r="AL2248" i="7" s="1"/>
  <c r="AF793" i="7"/>
  <c r="AL793" i="7" s="1"/>
  <c r="V49" i="7"/>
  <c r="V791" i="7"/>
  <c r="V689" i="7"/>
  <c r="AF1742" i="7"/>
  <c r="AF2241" i="7"/>
  <c r="AL2241" i="7" s="1"/>
  <c r="AF797" i="7"/>
  <c r="AF271" i="7"/>
  <c r="AF1730" i="7"/>
  <c r="AF2245" i="7"/>
  <c r="AL2245" i="7" s="1"/>
  <c r="AF1709" i="7"/>
  <c r="AL1709" i="7" s="1"/>
  <c r="AF799" i="7"/>
  <c r="AF63" i="7"/>
  <c r="AE49" i="7"/>
  <c r="AF2244" i="7"/>
  <c r="AL2244" i="7" s="1"/>
  <c r="AF1749" i="7"/>
  <c r="AF803" i="7"/>
  <c r="AJ801" i="7"/>
  <c r="AA1751" i="7"/>
  <c r="AB1751" i="7" s="1"/>
  <c r="AF64" i="7"/>
  <c r="AF262" i="7"/>
  <c r="AF786" i="7"/>
  <c r="AF800" i="7"/>
  <c r="AL800" i="7" s="1"/>
  <c r="AC2008" i="7"/>
  <c r="AD1975" i="7"/>
  <c r="AD1522" i="7"/>
  <c r="AI265" i="7"/>
  <c r="AF274" i="7"/>
  <c r="AL274" i="7" s="1"/>
  <c r="AE69" i="7"/>
  <c r="AI1509" i="7"/>
  <c r="V1604" i="7"/>
  <c r="AA1869" i="7"/>
  <c r="AE1690" i="7"/>
  <c r="V1255" i="7"/>
  <c r="AA284" i="7"/>
  <c r="AE230" i="7"/>
  <c r="AF230" i="7" s="1"/>
  <c r="V737" i="7"/>
  <c r="V1102" i="7"/>
  <c r="AE1899" i="7"/>
  <c r="AI1751" i="7"/>
  <c r="AD1069" i="7"/>
  <c r="AD1402" i="7"/>
  <c r="AJ1899" i="7"/>
  <c r="AD68" i="7"/>
  <c r="AC737" i="7"/>
  <c r="AJ804" i="7"/>
  <c r="AF777" i="7"/>
  <c r="AC1942" i="7"/>
  <c r="AD1894" i="7"/>
  <c r="AD49" i="7"/>
  <c r="AA774" i="7"/>
  <c r="AB774" i="7" s="1"/>
  <c r="AF775" i="7"/>
  <c r="AF794" i="7"/>
  <c r="AF1714" i="7"/>
  <c r="AF1562" i="7"/>
  <c r="V1562" i="7"/>
  <c r="AJ1562" i="7"/>
  <c r="AI335" i="7"/>
  <c r="AI1562" i="7"/>
  <c r="V1737" i="7"/>
  <c r="AE2083" i="7"/>
  <c r="AD779" i="7"/>
  <c r="AG782" i="7"/>
  <c r="AG1341" i="7"/>
  <c r="AI1341" i="7" s="1"/>
  <c r="AJ1341" i="7" s="1"/>
  <c r="V994" i="7"/>
  <c r="AE1982" i="7"/>
  <c r="AE779" i="7"/>
  <c r="AF779" i="7" s="1"/>
  <c r="AD1737" i="7"/>
  <c r="AD463" i="7"/>
  <c r="AC463" i="7"/>
  <c r="V463" i="7"/>
  <c r="W361" i="7"/>
  <c r="W194" i="7"/>
  <c r="AB1652" i="7"/>
  <c r="AL1058" i="7"/>
  <c r="Z647" i="7"/>
  <c r="Z779" i="7"/>
  <c r="Z1231" i="7"/>
  <c r="AA1231" i="7" s="1"/>
  <c r="AB1231" i="7" s="1"/>
  <c r="AH158" i="7"/>
  <c r="Y1689" i="7"/>
  <c r="Y848" i="7"/>
  <c r="AH782" i="7"/>
  <c r="Y731" i="7"/>
  <c r="Y1256" i="7"/>
  <c r="AA994" i="7"/>
  <c r="AI1058" i="7"/>
  <c r="AA45" i="7"/>
  <c r="AF592" i="7"/>
  <c r="AI592" i="7"/>
  <c r="AD592" i="7"/>
  <c r="V592" i="7"/>
  <c r="AC592" i="7"/>
  <c r="AG848" i="7"/>
  <c r="Y1326" i="7"/>
  <c r="AE994" i="7"/>
  <c r="V948" i="7"/>
  <c r="AA567" i="7"/>
  <c r="AJ592" i="7"/>
  <c r="AA1396" i="7"/>
  <c r="V1396" i="7"/>
  <c r="AA1459" i="7"/>
  <c r="V1459" i="7"/>
  <c r="AF1108" i="7"/>
  <c r="AJ1108" i="7"/>
  <c r="AC1108" i="7"/>
  <c r="AE1562" i="7"/>
  <c r="AF335" i="7"/>
  <c r="AD335" i="7"/>
  <c r="AC335" i="7"/>
  <c r="AF936" i="7"/>
  <c r="AJ936" i="7"/>
  <c r="AD936" i="7"/>
  <c r="AI936" i="7"/>
  <c r="AC936" i="7"/>
  <c r="AE936" i="7"/>
  <c r="AA936" i="7"/>
  <c r="V936" i="7"/>
  <c r="AF353" i="7"/>
  <c r="AC353" i="7"/>
  <c r="AD353" i="7"/>
  <c r="AE353" i="7"/>
  <c r="AA353" i="7"/>
  <c r="AF1755" i="7"/>
  <c r="AI1755" i="7"/>
  <c r="V1755" i="7"/>
  <c r="AJ1755" i="7"/>
  <c r="AF224" i="7"/>
  <c r="AE224" i="7"/>
  <c r="AJ224" i="7"/>
  <c r="AD224" i="7"/>
  <c r="AC224" i="7"/>
  <c r="AC1341" i="7"/>
  <c r="AD1341" i="7"/>
  <c r="V1341" i="7"/>
  <c r="AF45" i="7"/>
  <c r="AE45" i="7"/>
  <c r="V45" i="7"/>
  <c r="AJ45" i="7"/>
  <c r="AF1390" i="7"/>
  <c r="AJ1390" i="7"/>
  <c r="AD1390" i="7"/>
  <c r="AE1390" i="7"/>
  <c r="AA1390" i="7"/>
  <c r="V1390" i="7"/>
  <c r="AB1390" i="7"/>
  <c r="AB994" i="7"/>
  <c r="Y1341" i="7"/>
  <c r="AA1341" i="7" s="1"/>
  <c r="AB1341" i="7" s="1"/>
  <c r="W848" i="7"/>
  <c r="W1431" i="7"/>
  <c r="Z45" i="7"/>
  <c r="AB989" i="7"/>
  <c r="Z335" i="7"/>
  <c r="Z782" i="7"/>
  <c r="W433" i="7"/>
  <c r="W1562" i="7"/>
  <c r="AL989" i="7"/>
  <c r="AB1532" i="7"/>
  <c r="AB335" i="7"/>
  <c r="AL1481" i="7"/>
  <c r="Z508" i="7"/>
  <c r="Z463" i="7"/>
  <c r="Z1320" i="7"/>
  <c r="Z521" i="7"/>
  <c r="Y353" i="7"/>
  <c r="AH848" i="7"/>
  <c r="AG335" i="7"/>
  <c r="AG521" i="7"/>
  <c r="AI521" i="7" s="1"/>
  <c r="AJ521" i="7" s="1"/>
  <c r="AG968" i="7"/>
  <c r="AG1395" i="7"/>
  <c r="Y372" i="7"/>
  <c r="AG1326" i="7"/>
  <c r="V508" i="7"/>
  <c r="AI994" i="7"/>
  <c r="V1220" i="7"/>
  <c r="V989" i="7"/>
  <c r="AG353" i="7"/>
  <c r="AH1905" i="7"/>
  <c r="Y45" i="7"/>
  <c r="Y212" i="7"/>
  <c r="AG764" i="7"/>
  <c r="AG1470" i="7"/>
  <c r="AH335" i="7"/>
  <c r="AH521" i="7"/>
  <c r="AG1136" i="7"/>
  <c r="AH1326" i="7"/>
  <c r="V1470" i="7"/>
  <c r="AI1390" i="7"/>
  <c r="AI989" i="7"/>
  <c r="V1271" i="7"/>
  <c r="AC45" i="7"/>
  <c r="AJ335" i="7"/>
  <c r="AC1737" i="7"/>
  <c r="AE1737" i="7" s="1"/>
  <c r="AF1737" i="7" s="1"/>
  <c r="AF1767" i="7"/>
  <c r="AD1767" i="7"/>
  <c r="AC1767" i="7"/>
  <c r="AE1767" i="7"/>
  <c r="V1767" i="7"/>
  <c r="AF1769" i="7"/>
  <c r="AA1769" i="7"/>
  <c r="AJ1769" i="7"/>
  <c r="AD1769" i="7"/>
  <c r="AF2053" i="7"/>
  <c r="AJ2053" i="7"/>
  <c r="AD2053" i="7"/>
  <c r="AI2053" i="7"/>
  <c r="AC2053" i="7"/>
  <c r="V2053" i="7"/>
  <c r="AF948" i="7"/>
  <c r="AJ948" i="7"/>
  <c r="AD948" i="7"/>
  <c r="AC948" i="7"/>
  <c r="AE948" i="7"/>
  <c r="AA948" i="7"/>
  <c r="AH1390" i="7"/>
  <c r="Y936" i="7"/>
  <c r="AL1390" i="7"/>
  <c r="Z224" i="7"/>
  <c r="AL1652" i="7"/>
  <c r="Z433" i="7"/>
  <c r="AH1767" i="7"/>
  <c r="W508" i="7"/>
  <c r="W1596" i="7"/>
  <c r="W785" i="7"/>
  <c r="W1657" i="7"/>
  <c r="W1767" i="7"/>
  <c r="AL1532" i="7"/>
  <c r="AL335" i="7"/>
  <c r="AB2053" i="7"/>
  <c r="AB1755" i="7"/>
  <c r="Z1058" i="7"/>
  <c r="W603" i="7"/>
  <c r="W1532" i="7"/>
  <c r="W224" i="7"/>
  <c r="W2147" i="7"/>
  <c r="AB2083" i="7"/>
  <c r="AB647" i="7"/>
  <c r="AL2053" i="7"/>
  <c r="AL1755" i="7"/>
  <c r="Z592" i="7"/>
  <c r="Z1769" i="7"/>
  <c r="AH353" i="7"/>
  <c r="Y1754" i="7"/>
  <c r="Y1271" i="7"/>
  <c r="AA1271" i="7" s="1"/>
  <c r="AB1271" i="7" s="1"/>
  <c r="AG45" i="7"/>
  <c r="AG212" i="7"/>
  <c r="AH1470" i="7"/>
  <c r="AG460" i="7"/>
  <c r="AI460" i="7" s="1"/>
  <c r="AJ460" i="7" s="1"/>
  <c r="Y592" i="7"/>
  <c r="AH1136" i="7"/>
  <c r="Y1611" i="7"/>
  <c r="V224" i="7"/>
  <c r="V1769" i="7"/>
  <c r="AA1767" i="7"/>
  <c r="V1532" i="7"/>
  <c r="AC1755" i="7"/>
  <c r="AD45" i="7"/>
  <c r="AC1271" i="7"/>
  <c r="AD1271" i="7"/>
  <c r="AE1271" i="7" s="1"/>
  <c r="AF1271" i="7" s="1"/>
  <c r="W1652" i="7"/>
  <c r="AL2083" i="7"/>
  <c r="AB592" i="7"/>
  <c r="AB224" i="7"/>
  <c r="AB848" i="7"/>
  <c r="Z1532" i="7"/>
  <c r="Z1767" i="7"/>
  <c r="Z2083" i="7"/>
  <c r="Z785" i="7"/>
  <c r="Y1562" i="7"/>
  <c r="AG1271" i="7"/>
  <c r="AI1271" i="7" s="1"/>
  <c r="AJ1271" i="7" s="1"/>
  <c r="Y508" i="7"/>
  <c r="AH45" i="7"/>
  <c r="AG592" i="7"/>
  <c r="AH2147" i="7"/>
  <c r="AG1611" i="7"/>
  <c r="V1596" i="7"/>
  <c r="AA224" i="7"/>
  <c r="AE1769" i="7"/>
  <c r="AA573" i="7"/>
  <c r="AI1767" i="7"/>
  <c r="AA2053" i="7"/>
  <c r="AI2033" i="7"/>
  <c r="V433" i="7"/>
  <c r="V647" i="7"/>
  <c r="AI1532" i="7"/>
  <c r="AD1755" i="7"/>
  <c r="AJ194" i="7"/>
  <c r="AD1220" i="7"/>
  <c r="AC1220" i="7"/>
  <c r="AE1220" i="7" s="1"/>
  <c r="AF1220" i="7" s="1"/>
  <c r="AL592" i="7"/>
  <c r="AL224" i="7"/>
  <c r="Z1341" i="7"/>
  <c r="AG1562" i="7"/>
  <c r="Y2064" i="7"/>
  <c r="AH1271" i="7"/>
  <c r="AG508" i="7"/>
  <c r="AI508" i="7" s="1"/>
  <c r="AJ508" i="7" s="1"/>
  <c r="Y1769" i="7"/>
  <c r="AH592" i="7"/>
  <c r="Y1058" i="7"/>
  <c r="Y1392" i="7"/>
  <c r="Y402" i="7"/>
  <c r="AG1269" i="7"/>
  <c r="AI1269" i="7" s="1"/>
  <c r="AJ1269" i="7" s="1"/>
  <c r="Y1231" i="7"/>
  <c r="AE1596" i="7"/>
  <c r="AF1596" i="7" s="1"/>
  <c r="AI224" i="7"/>
  <c r="AI1769" i="7"/>
  <c r="AE2053" i="7"/>
  <c r="AA647" i="7"/>
  <c r="AJ353" i="7"/>
  <c r="AD1596" i="7"/>
  <c r="AF567" i="7"/>
  <c r="AC567" i="7"/>
  <c r="AI567" i="7"/>
  <c r="AE567" i="7"/>
  <c r="V567" i="7"/>
  <c r="AJ567" i="7"/>
  <c r="AD567" i="7"/>
  <c r="AL353" i="7"/>
  <c r="AB936" i="7"/>
  <c r="AB1562" i="7"/>
  <c r="Z353" i="7"/>
  <c r="Z936" i="7"/>
  <c r="Z1390" i="7"/>
  <c r="Y1737" i="7"/>
  <c r="AA1737" i="7" s="1"/>
  <c r="AB1737" i="7" s="1"/>
  <c r="AH1562" i="7"/>
  <c r="Y2033" i="7"/>
  <c r="Y463" i="7"/>
  <c r="Y224" i="7"/>
  <c r="AG1769" i="7"/>
  <c r="Y1108" i="7"/>
  <c r="AG1058" i="7"/>
  <c r="AG1392" i="7"/>
  <c r="AG402" i="7"/>
  <c r="AH1269" i="7"/>
  <c r="AG1231" i="7"/>
  <c r="AI1231" i="7" s="1"/>
  <c r="AJ1231" i="7" s="1"/>
  <c r="Y433" i="7"/>
  <c r="AA433" i="7" s="1"/>
  <c r="AB433" i="7" s="1"/>
  <c r="AI1596" i="7"/>
  <c r="AJ1596" i="7" s="1"/>
  <c r="AA592" i="7"/>
  <c r="AC779" i="7"/>
  <c r="AF1652" i="7"/>
  <c r="AI1652" i="7"/>
  <c r="AE1652" i="7"/>
  <c r="AA1652" i="7"/>
  <c r="V1652" i="7"/>
  <c r="AJ1652" i="7"/>
  <c r="AD1652" i="7"/>
  <c r="AC1652" i="7"/>
  <c r="Z1143" i="7"/>
  <c r="AL994" i="7"/>
  <c r="AL936" i="7"/>
  <c r="AL1562" i="7"/>
  <c r="Z1326" i="7"/>
  <c r="Y948" i="7"/>
  <c r="AG1737" i="7"/>
  <c r="AI1737" i="7" s="1"/>
  <c r="AJ1737" i="7" s="1"/>
  <c r="Y1652" i="7"/>
  <c r="AG2033" i="7"/>
  <c r="AG463" i="7"/>
  <c r="AI463" i="7" s="1"/>
  <c r="AJ463" i="7" s="1"/>
  <c r="AG224" i="7"/>
  <c r="AH1769" i="7"/>
  <c r="Y779" i="7"/>
  <c r="AA779" i="7" s="1"/>
  <c r="AB779" i="7" s="1"/>
  <c r="AL779" i="7" s="1"/>
  <c r="AG1108" i="7"/>
  <c r="AH402" i="7"/>
  <c r="AH1231" i="7"/>
  <c r="AG433" i="7"/>
  <c r="AI433" i="7" s="1"/>
  <c r="AJ433" i="7" s="1"/>
  <c r="AE592" i="7"/>
  <c r="V2016" i="7"/>
  <c r="AD782" i="7"/>
  <c r="AE782" i="7"/>
  <c r="AF782" i="7" s="1"/>
  <c r="AI782" i="7"/>
  <c r="V782" i="7"/>
  <c r="AJ782" i="7"/>
  <c r="AC782" i="7"/>
  <c r="W592" i="7"/>
  <c r="W335" i="7"/>
  <c r="AB567" i="7"/>
  <c r="AB1877" i="7"/>
  <c r="Z1562" i="7"/>
  <c r="Z848" i="7"/>
  <c r="Z1220" i="7"/>
  <c r="Z567" i="7"/>
  <c r="AG948" i="7"/>
  <c r="AH1737" i="7"/>
  <c r="Y1532" i="7"/>
  <c r="AG1652" i="7"/>
  <c r="Y647" i="7"/>
  <c r="Y1762" i="7"/>
  <c r="Y1757" i="7"/>
  <c r="AH463" i="7"/>
  <c r="AH224" i="7"/>
  <c r="AG779" i="7"/>
  <c r="AI779" i="7" s="1"/>
  <c r="AJ779" i="7" s="1"/>
  <c r="AH1108" i="7"/>
  <c r="Y1755" i="7"/>
  <c r="Y785" i="7"/>
  <c r="AA785" i="7" s="1"/>
  <c r="AB785" i="7" s="1"/>
  <c r="AL785" i="7" s="1"/>
  <c r="AH433" i="7"/>
  <c r="V848" i="7"/>
  <c r="V465" i="7"/>
  <c r="V1136" i="7"/>
  <c r="AE1396" i="7"/>
  <c r="AD433" i="7"/>
  <c r="AA769" i="7"/>
  <c r="AB769" i="7" s="1"/>
  <c r="AE307" i="7"/>
  <c r="V307" i="7"/>
  <c r="AF323" i="7"/>
  <c r="AE323" i="7"/>
  <c r="AA1739" i="7"/>
  <c r="AB1739" i="7" s="1"/>
  <c r="V1739" i="7"/>
  <c r="AF1378" i="7"/>
  <c r="AI1378" i="7"/>
  <c r="V1378" i="7"/>
  <c r="AF340" i="7"/>
  <c r="AI340" i="7"/>
  <c r="AE340" i="7"/>
  <c r="AF1872" i="7"/>
  <c r="AI1872" i="7"/>
  <c r="AA1872" i="7"/>
  <c r="V1872" i="7"/>
  <c r="AJ566" i="7"/>
  <c r="AI566" i="7"/>
  <c r="AF1471" i="7"/>
  <c r="AI1471" i="7"/>
  <c r="AA1471" i="7"/>
  <c r="AF412" i="7"/>
  <c r="V412" i="7"/>
  <c r="V222" i="7"/>
  <c r="AI222" i="7"/>
  <c r="AE222" i="7"/>
  <c r="AI1387" i="7"/>
  <c r="AA1387" i="7"/>
  <c r="AI1565" i="7"/>
  <c r="AE1565" i="7"/>
  <c r="AD508" i="7"/>
  <c r="AC508" i="7"/>
  <c r="W647" i="7"/>
  <c r="Y1145" i="7"/>
  <c r="AA1145" i="7" s="1"/>
  <c r="AB1145" i="7" s="1"/>
  <c r="Y194" i="7"/>
  <c r="AH779" i="7"/>
  <c r="Y1220" i="7"/>
  <c r="AA1220" i="7" s="1"/>
  <c r="AB1220" i="7" s="1"/>
  <c r="AG1755" i="7"/>
  <c r="AC1769" i="7"/>
  <c r="V882" i="7"/>
  <c r="AE882" i="7"/>
  <c r="AD785" i="7"/>
  <c r="AC785" i="7"/>
  <c r="AE785" i="7" s="1"/>
  <c r="AF785" i="7" s="1"/>
  <c r="AI785" i="7"/>
  <c r="AJ785" i="7" s="1"/>
  <c r="AC1320" i="7"/>
  <c r="V1320" i="7"/>
  <c r="AD1320" i="7"/>
  <c r="AF994" i="7"/>
  <c r="AJ994" i="7"/>
  <c r="AD994" i="7"/>
  <c r="AC994" i="7"/>
  <c r="AF848" i="7"/>
  <c r="AJ848" i="7"/>
  <c r="AD848" i="7"/>
  <c r="AC848" i="7"/>
  <c r="AI848" i="7"/>
  <c r="AE848" i="7"/>
  <c r="AF989" i="7"/>
  <c r="AJ989" i="7"/>
  <c r="AE989" i="7"/>
  <c r="AA989" i="7"/>
  <c r="AD989" i="7"/>
  <c r="AL1769" i="7"/>
  <c r="Z837" i="7"/>
  <c r="Y1593" i="7"/>
  <c r="AA1593" i="7" s="1"/>
  <c r="AB1593" i="7" s="1"/>
  <c r="Y782" i="7"/>
  <c r="AA782" i="7" s="1"/>
  <c r="AL1767" i="7"/>
  <c r="AH567" i="7"/>
  <c r="AG936" i="7"/>
  <c r="Y1767" i="7"/>
  <c r="W994" i="7"/>
  <c r="W1390" i="7"/>
  <c r="W779" i="7"/>
  <c r="W160" i="7"/>
  <c r="W1755" i="7"/>
  <c r="W1341" i="7"/>
  <c r="W353" i="7"/>
  <c r="W45" i="7"/>
  <c r="W1769" i="7"/>
  <c r="W948" i="7"/>
  <c r="W1737" i="7"/>
  <c r="AL567" i="7"/>
  <c r="Z194" i="7"/>
  <c r="Z2053" i="7"/>
  <c r="Z1755" i="7"/>
  <c r="AH948" i="7"/>
  <c r="Y2083" i="7"/>
  <c r="AG1532" i="7"/>
  <c r="Y989" i="7"/>
  <c r="AH1652" i="7"/>
  <c r="AG647" i="7"/>
  <c r="W989" i="7"/>
  <c r="W567" i="7"/>
  <c r="W2053" i="7"/>
  <c r="AB948" i="7"/>
  <c r="Z1652" i="7"/>
  <c r="Z948" i="7"/>
  <c r="AH1532" i="7"/>
  <c r="AG989" i="7"/>
  <c r="Y1396" i="7"/>
  <c r="AH1762" i="7"/>
  <c r="AG1145" i="7"/>
  <c r="AI1145" i="7" s="1"/>
  <c r="AJ1145" i="7" s="1"/>
  <c r="AG994" i="7"/>
  <c r="Y1596" i="7"/>
  <c r="AA1596" i="7" s="1"/>
  <c r="AB1596" i="7" s="1"/>
  <c r="Y1320" i="7"/>
  <c r="AG1220" i="7"/>
  <c r="AG2031" i="7"/>
  <c r="Y2053" i="7"/>
  <c r="AH1755" i="7"/>
  <c r="AH785" i="7"/>
  <c r="V335" i="7"/>
  <c r="AE1136" i="7"/>
  <c r="AA544" i="7"/>
  <c r="AI323" i="7"/>
  <c r="AE1341" i="7"/>
  <c r="AA1755" i="7"/>
  <c r="V353" i="7"/>
  <c r="AC989" i="7"/>
  <c r="AC1562" i="7"/>
  <c r="AD1326" i="7"/>
  <c r="V1326" i="7"/>
  <c r="AF2083" i="7"/>
  <c r="AC2083" i="7"/>
  <c r="AI2083" i="7"/>
  <c r="AA2083" i="7"/>
  <c r="V2083" i="7"/>
  <c r="AJ2083" i="7"/>
  <c r="AD2083" i="7"/>
  <c r="AF194" i="7"/>
  <c r="AA194" i="7"/>
  <c r="AD194" i="7"/>
  <c r="AC194" i="7"/>
  <c r="AI194" i="7"/>
  <c r="AE194" i="7"/>
  <c r="V194" i="7"/>
  <c r="AF1532" i="7"/>
  <c r="AJ1532" i="7"/>
  <c r="AD1532" i="7"/>
  <c r="AE1532" i="7"/>
  <c r="AA1532" i="7"/>
  <c r="AF647" i="7"/>
  <c r="AI647" i="7"/>
  <c r="AC647" i="7"/>
  <c r="AJ647" i="7"/>
  <c r="AD647" i="7"/>
  <c r="AE647" i="7"/>
  <c r="AC1231" i="7"/>
  <c r="AD1231" i="7"/>
  <c r="V1231" i="7"/>
  <c r="W1326" i="7"/>
  <c r="AB1767" i="7"/>
  <c r="Z1271" i="7"/>
  <c r="W2083" i="7"/>
  <c r="AL948" i="7"/>
  <c r="AB1905" i="7"/>
  <c r="Z994" i="7"/>
  <c r="Z1596" i="7"/>
  <c r="Y1390" i="7"/>
  <c r="AH2083" i="7"/>
  <c r="AH989" i="7"/>
  <c r="AH194" i="7"/>
  <c r="AH994" i="7"/>
  <c r="AG1596" i="7"/>
  <c r="AG1320" i="7"/>
  <c r="AH1220" i="7"/>
  <c r="AG2053" i="7"/>
  <c r="AA335" i="7"/>
  <c r="AA1562" i="7"/>
  <c r="AE1755" i="7"/>
  <c r="AI353" i="7"/>
  <c r="AD1562" i="7"/>
  <c r="AF1058" i="7"/>
  <c r="AA1058" i="7"/>
  <c r="V1058" i="7"/>
  <c r="AA1256" i="7"/>
  <c r="AB1256" i="7" s="1"/>
  <c r="AF1470" i="7"/>
  <c r="AI1470" i="7"/>
  <c r="AJ2033" i="7"/>
  <c r="AD2033" i="7"/>
  <c r="AA2033" i="7"/>
  <c r="AF910" i="7"/>
  <c r="AA910" i="7"/>
  <c r="AD910" i="7"/>
  <c r="AF1611" i="7"/>
  <c r="AI1611" i="7"/>
  <c r="AF573" i="7"/>
  <c r="AI573" i="7"/>
  <c r="AF1888" i="7"/>
  <c r="AA1888" i="7"/>
  <c r="AI1781" i="7"/>
  <c r="AE1781" i="7"/>
  <c r="AA1213" i="7"/>
  <c r="AB1213" i="7" s="1"/>
  <c r="V1213" i="7"/>
  <c r="AF2280" i="7"/>
  <c r="AI2280" i="7"/>
  <c r="AA2280" i="7"/>
  <c r="V2280" i="7"/>
  <c r="AI731" i="7"/>
  <c r="V731" i="7"/>
  <c r="AC460" i="7"/>
  <c r="V460" i="7"/>
  <c r="AI774" i="7"/>
  <c r="AE1857" i="7"/>
  <c r="AA1857" i="7"/>
  <c r="AC1461" i="7"/>
  <c r="AJ1461" i="7"/>
  <c r="AD1461" i="7"/>
  <c r="AI1461" i="7"/>
  <c r="AF2255" i="7"/>
  <c r="AE2255" i="7"/>
  <c r="AA2255" i="7"/>
  <c r="AI57" i="7"/>
  <c r="AD1385" i="7"/>
  <c r="AI1385" i="7"/>
  <c r="AA1385" i="7"/>
  <c r="AF2146" i="7"/>
  <c r="AD2146" i="7"/>
  <c r="AF824" i="7"/>
  <c r="V824" i="7"/>
  <c r="AC824" i="7"/>
  <c r="AF2023" i="7"/>
  <c r="AA2023" i="7"/>
  <c r="AD436" i="7"/>
  <c r="AC436" i="7"/>
  <c r="AE436" i="7" s="1"/>
  <c r="AF436" i="7" s="1"/>
  <c r="AF2161" i="7"/>
  <c r="AJ2161" i="7"/>
  <c r="AI2161" i="7"/>
  <c r="AE2161" i="7"/>
  <c r="AA2161" i="7"/>
  <c r="AF1875" i="7"/>
  <c r="AC1875" i="7"/>
  <c r="AE1875" i="7"/>
  <c r="AA1875" i="7"/>
  <c r="V1875" i="7"/>
  <c r="Z2307" i="7"/>
  <c r="AD1229" i="7"/>
  <c r="AD1148" i="7"/>
  <c r="AC1148" i="7"/>
  <c r="AF1572" i="7"/>
  <c r="AC1572" i="7"/>
  <c r="AF1912" i="7"/>
  <c r="AJ1912" i="7"/>
  <c r="AF893" i="7"/>
  <c r="AC893" i="7"/>
  <c r="AF1964" i="7"/>
  <c r="AJ1964" i="7"/>
  <c r="AF1672" i="7"/>
  <c r="AC1672" i="7"/>
  <c r="AC382" i="7"/>
  <c r="AA382" i="7"/>
  <c r="AF292" i="7"/>
  <c r="AC292" i="7"/>
  <c r="AF416" i="7"/>
  <c r="AE416" i="7"/>
  <c r="AF294" i="7"/>
  <c r="AJ294" i="7"/>
  <c r="AF82" i="7"/>
  <c r="AC82" i="7"/>
  <c r="AF403" i="7"/>
  <c r="AC403" i="7"/>
  <c r="AF1352" i="7"/>
  <c r="AD1352" i="7"/>
  <c r="AF1815" i="7"/>
  <c r="AC1815" i="7"/>
  <c r="AF1052" i="7"/>
  <c r="AC1052" i="7"/>
  <c r="AF1976" i="7"/>
  <c r="AJ1976" i="7"/>
  <c r="AF46" i="7"/>
  <c r="AD46" i="7"/>
  <c r="AF1087" i="7"/>
  <c r="V1087" i="7"/>
  <c r="AF887" i="7"/>
  <c r="AJ887" i="7"/>
  <c r="AF626" i="7"/>
  <c r="V626" i="7"/>
  <c r="AF420" i="7"/>
  <c r="AJ420" i="7"/>
  <c r="AD778" i="7"/>
  <c r="AE778" i="7" s="1"/>
  <c r="AF778" i="7" s="1"/>
  <c r="AL778" i="7" s="1"/>
  <c r="AF275" i="7"/>
  <c r="AD275" i="7"/>
  <c r="AE275" i="7" s="1"/>
  <c r="AF1878" i="7"/>
  <c r="AC1878" i="7"/>
  <c r="AF1634" i="7"/>
  <c r="AD1634" i="7"/>
  <c r="V856" i="7"/>
  <c r="AA698" i="7"/>
  <c r="AE1948" i="7"/>
  <c r="V333" i="7"/>
  <c r="AI1940" i="7"/>
  <c r="AD2307" i="7"/>
  <c r="AC1275" i="7"/>
  <c r="AC909" i="7"/>
  <c r="AD2182" i="7"/>
  <c r="AJ1712" i="7"/>
  <c r="AC723" i="7"/>
  <c r="AC499" i="7"/>
  <c r="AE499" i="7" s="1"/>
  <c r="AF499" i="7" s="1"/>
  <c r="AF413" i="7"/>
  <c r="AC413" i="7"/>
  <c r="AF1517" i="7"/>
  <c r="AD1517" i="7"/>
  <c r="AF1727" i="7"/>
  <c r="AC1727" i="7"/>
  <c r="AE1727" i="7" s="1"/>
  <c r="AF299" i="7"/>
  <c r="AD299" i="7"/>
  <c r="AI1854" i="7"/>
  <c r="AI805" i="7"/>
  <c r="V2159" i="7"/>
  <c r="AA1943" i="7"/>
  <c r="V979" i="7"/>
  <c r="V1672" i="7"/>
  <c r="AI2166" i="7"/>
  <c r="AI381" i="7"/>
  <c r="AI2119" i="7"/>
  <c r="V631" i="7"/>
  <c r="AI1948" i="7"/>
  <c r="AE1563" i="7"/>
  <c r="AA1352" i="7"/>
  <c r="AI1572" i="7"/>
  <c r="AA333" i="7"/>
  <c r="AA1995" i="7"/>
  <c r="AA82" i="7"/>
  <c r="AE420" i="7"/>
  <c r="AE382" i="7"/>
  <c r="AC1236" i="7"/>
  <c r="AE1236" i="7" s="1"/>
  <c r="AF1236" i="7" s="1"/>
  <c r="AC1421" i="7"/>
  <c r="AD459" i="7"/>
  <c r="AD86" i="7"/>
  <c r="AJ1672" i="7"/>
  <c r="AD1275" i="7"/>
  <c r="AC921" i="7"/>
  <c r="AD239" i="7"/>
  <c r="AJ1704" i="7"/>
  <c r="AD1563" i="7"/>
  <c r="AJ909" i="7"/>
  <c r="AC1764" i="7"/>
  <c r="AC2063" i="7"/>
  <c r="AD420" i="7"/>
  <c r="AC1973" i="7"/>
  <c r="AD2293" i="7"/>
  <c r="AJ39" i="7"/>
  <c r="AD1838" i="7"/>
  <c r="AD416" i="7"/>
  <c r="AJ2191" i="7"/>
  <c r="AC963" i="7"/>
  <c r="AC616" i="7"/>
  <c r="AD220" i="7"/>
  <c r="AD292" i="7"/>
  <c r="AD723" i="7"/>
  <c r="AJ382" i="7"/>
  <c r="AD499" i="7"/>
  <c r="AD6" i="7"/>
  <c r="AD2270" i="7"/>
  <c r="AF1096" i="7"/>
  <c r="AC1096" i="7"/>
  <c r="AF257" i="7"/>
  <c r="AD257" i="7"/>
  <c r="AF1373" i="7"/>
  <c r="AC1373" i="7"/>
  <c r="AD1175" i="7"/>
  <c r="AC1175" i="7"/>
  <c r="AF1452" i="7"/>
  <c r="AD1452" i="7"/>
  <c r="AF1500" i="7"/>
  <c r="AJ1500" i="7"/>
  <c r="AD476" i="7"/>
  <c r="AF1524" i="7"/>
  <c r="AC1524" i="7"/>
  <c r="AA1524" i="7"/>
  <c r="V1083" i="7"/>
  <c r="V1690" i="7"/>
  <c r="V76" i="7"/>
  <c r="AI2159" i="7"/>
  <c r="V18" i="7"/>
  <c r="AI979" i="7"/>
  <c r="AA48" i="7"/>
  <c r="V901" i="7"/>
  <c r="AE572" i="7"/>
  <c r="AE1853" i="7"/>
  <c r="V1581" i="7"/>
  <c r="AE689" i="7"/>
  <c r="Y2306" i="7"/>
  <c r="AC423" i="7"/>
  <c r="AD623" i="7"/>
  <c r="AC631" i="7"/>
  <c r="AD1964" i="7"/>
  <c r="AC1311" i="7"/>
  <c r="AD2008" i="7"/>
  <c r="AC531" i="7"/>
  <c r="AE531" i="7" s="1"/>
  <c r="AC1398" i="7"/>
  <c r="AC662" i="7"/>
  <c r="AD2091" i="7"/>
  <c r="AJ40" i="7"/>
  <c r="AD1495" i="7"/>
  <c r="AJ2017" i="7"/>
  <c r="V496" i="7"/>
  <c r="AA1690" i="7"/>
  <c r="AA18" i="7"/>
  <c r="AE48" i="7"/>
  <c r="AA901" i="7"/>
  <c r="V1577" i="7"/>
  <c r="AI572" i="7"/>
  <c r="AI1853" i="7"/>
  <c r="AE1581" i="7"/>
  <c r="AF1581" i="7" s="1"/>
  <c r="AI689" i="7"/>
  <c r="Y2307" i="7"/>
  <c r="AG2306" i="7"/>
  <c r="AI2306" i="7" s="1"/>
  <c r="AJ2306" i="7" s="1"/>
  <c r="AC1041" i="7"/>
  <c r="AD979" i="7"/>
  <c r="AJ623" i="7"/>
  <c r="AD631" i="7"/>
  <c r="AC1229" i="7"/>
  <c r="AE1229" i="7" s="1"/>
  <c r="AF1229" i="7" s="1"/>
  <c r="AD1311" i="7"/>
  <c r="AD1853" i="7"/>
  <c r="AJ1398" i="7"/>
  <c r="AD662" i="7"/>
  <c r="AD1102" i="7"/>
  <c r="AJ276" i="7"/>
  <c r="AC619" i="7"/>
  <c r="AE901" i="7"/>
  <c r="Z2306" i="7"/>
  <c r="AC1472" i="7"/>
  <c r="AJ1102" i="7"/>
  <c r="AE1579" i="7"/>
  <c r="AA1579" i="7"/>
  <c r="AE702" i="7"/>
  <c r="AI702" i="7"/>
  <c r="AD659" i="7"/>
  <c r="AJ659" i="7"/>
  <c r="V1645" i="7"/>
  <c r="AC1645" i="7"/>
  <c r="AI1915" i="7"/>
  <c r="AA280" i="7"/>
  <c r="AI1083" i="7"/>
  <c r="AI1690" i="7"/>
  <c r="AI76" i="7"/>
  <c r="AI18" i="7"/>
  <c r="AA623" i="7"/>
  <c r="AI1246" i="7"/>
  <c r="AJ1246" i="7" s="1"/>
  <c r="AI901" i="7"/>
  <c r="AE1577" i="7"/>
  <c r="AA49" i="7"/>
  <c r="AI1045" i="7"/>
  <c r="AG2307" i="7"/>
  <c r="AI2307" i="7" s="1"/>
  <c r="AJ2307" i="7" s="1"/>
  <c r="AC741" i="7"/>
  <c r="AJ1041" i="7"/>
  <c r="AC872" i="7"/>
  <c r="AC2119" i="7"/>
  <c r="AC446" i="7"/>
  <c r="AE446" i="7" s="1"/>
  <c r="AF446" i="7" s="1"/>
  <c r="AJ1637" i="7"/>
  <c r="AC1622" i="7"/>
  <c r="AJ1815" i="7"/>
  <c r="AC1179" i="7"/>
  <c r="AJ1472" i="7"/>
  <c r="AC1199" i="7"/>
  <c r="AJ1919" i="7"/>
  <c r="AD1012" i="7"/>
  <c r="AC1255" i="7"/>
  <c r="AJ619" i="7"/>
  <c r="AC1170" i="7"/>
  <c r="AD2125" i="7"/>
  <c r="AJ2237" i="7"/>
  <c r="AD1511" i="7"/>
  <c r="AC1819" i="7"/>
  <c r="AJ1887" i="7"/>
  <c r="AA1132" i="7"/>
  <c r="AJ2093" i="7"/>
  <c r="AD1255" i="7"/>
  <c r="AC572" i="7"/>
  <c r="AF395" i="7"/>
  <c r="AC395" i="7"/>
  <c r="AF2279" i="7"/>
  <c r="AD2279" i="7"/>
  <c r="AF2152" i="7"/>
  <c r="AD2152" i="7"/>
  <c r="AF1423" i="7"/>
  <c r="AC1423" i="7"/>
  <c r="V1126" i="7"/>
  <c r="AA1472" i="7"/>
  <c r="W2307" i="7"/>
  <c r="AJ2119" i="7"/>
  <c r="AC478" i="7"/>
  <c r="AE478" i="7" s="1"/>
  <c r="AF478" i="7" s="1"/>
  <c r="AC511" i="7"/>
  <c r="AF1946" i="7"/>
  <c r="AD1946" i="7"/>
  <c r="AC2306" i="7"/>
  <c r="V2306" i="7"/>
  <c r="AF577" i="7"/>
  <c r="V577" i="7"/>
  <c r="AF979" i="7"/>
  <c r="AC979" i="7"/>
  <c r="AF1853" i="7"/>
  <c r="V1853" i="7"/>
  <c r="AF1844" i="7"/>
  <c r="AC1844" i="7"/>
  <c r="AF1814" i="7"/>
  <c r="AD1814" i="7"/>
  <c r="AF261" i="7"/>
  <c r="AJ261" i="7"/>
  <c r="AF870" i="7"/>
  <c r="AJ870" i="7"/>
  <c r="AJ1886" i="7"/>
  <c r="AE1886" i="7"/>
  <c r="AF1416" i="7"/>
  <c r="AJ1416" i="7"/>
  <c r="AF371" i="7"/>
  <c r="AD371" i="7"/>
  <c r="AF1673" i="7"/>
  <c r="AC1673" i="7"/>
  <c r="AF104" i="7"/>
  <c r="AE104" i="7"/>
  <c r="AA29" i="7"/>
  <c r="AB29" i="7" s="1"/>
  <c r="AD29" i="7"/>
  <c r="AE29" i="7" s="1"/>
  <c r="AF29" i="7" s="1"/>
  <c r="AF2078" i="7"/>
  <c r="AJ2078" i="7"/>
  <c r="AF2049" i="7"/>
  <c r="AC2049" i="7"/>
  <c r="AF1670" i="7"/>
  <c r="AJ1670" i="7"/>
  <c r="AD1726" i="7"/>
  <c r="AF718" i="7"/>
  <c r="AD718" i="7"/>
  <c r="AF1381" i="7"/>
  <c r="AD1381" i="7"/>
  <c r="AF2089" i="7"/>
  <c r="AC2089" i="7"/>
  <c r="V2089" i="7"/>
  <c r="AF613" i="7"/>
  <c r="AJ613" i="7"/>
  <c r="AF198" i="7"/>
  <c r="AD198" i="7"/>
  <c r="AF1842" i="7"/>
  <c r="AC1842" i="7"/>
  <c r="AF2263" i="7"/>
  <c r="AJ2263" i="7"/>
  <c r="AF1447" i="7"/>
  <c r="AI1447" i="7"/>
  <c r="AF1388" i="7"/>
  <c r="AJ1388" i="7"/>
  <c r="AF598" i="7"/>
  <c r="AC598" i="7"/>
  <c r="V1007" i="7"/>
  <c r="AJ896" i="7"/>
  <c r="AD1605" i="7"/>
  <c r="AC798" i="7"/>
  <c r="AD798" i="7"/>
  <c r="AI1704" i="7"/>
  <c r="V927" i="7"/>
  <c r="AE1946" i="7"/>
  <c r="V1814" i="7"/>
  <c r="AE1526" i="7"/>
  <c r="AI478" i="7"/>
  <c r="AJ478" i="7" s="1"/>
  <c r="AE1673" i="7"/>
  <c r="AA1637" i="7"/>
  <c r="AE2008" i="7"/>
  <c r="AI1622" i="7"/>
  <c r="V1099" i="7"/>
  <c r="AA1398" i="7"/>
  <c r="AE619" i="7"/>
  <c r="AA2182" i="7"/>
  <c r="AC2078" i="7"/>
  <c r="AD2069" i="7"/>
  <c r="AC2304" i="7"/>
  <c r="AJ1722" i="7"/>
  <c r="AC2116" i="7"/>
  <c r="AC1416" i="7"/>
  <c r="AC1910" i="7"/>
  <c r="AD325" i="7"/>
  <c r="AJ46" i="7"/>
  <c r="AJ1942" i="7"/>
  <c r="AJ626" i="7"/>
  <c r="AD82" i="7"/>
  <c r="AC1087" i="7"/>
  <c r="AC887" i="7"/>
  <c r="AD403" i="7"/>
  <c r="AC1381" i="7"/>
  <c r="AJ1656" i="7"/>
  <c r="AA1209" i="7"/>
  <c r="AB1209" i="7" s="1"/>
  <c r="AD1308" i="7"/>
  <c r="AD506" i="7"/>
  <c r="AD427" i="7"/>
  <c r="AJ2058" i="7"/>
  <c r="AJ694" i="7"/>
  <c r="AD1209" i="7"/>
  <c r="AJ1996" i="7"/>
  <c r="AD1474" i="7"/>
  <c r="AJ2223" i="7"/>
  <c r="AJ187" i="7"/>
  <c r="AJ841" i="7"/>
  <c r="AC729" i="7"/>
  <c r="AJ2114" i="7"/>
  <c r="AD326" i="7"/>
  <c r="AJ1477" i="7"/>
  <c r="AD244" i="7"/>
  <c r="AJ1466" i="7"/>
  <c r="AD1502" i="7"/>
  <c r="AD245" i="7"/>
  <c r="AF2221" i="7"/>
  <c r="AA2221" i="7"/>
  <c r="AF1008" i="7"/>
  <c r="AJ1008" i="7"/>
  <c r="AA348" i="7"/>
  <c r="AI348" i="7"/>
  <c r="V348" i="7"/>
  <c r="AE95" i="7"/>
  <c r="AI95" i="7"/>
  <c r="AF716" i="7"/>
  <c r="AA716" i="7"/>
  <c r="AI1134" i="7"/>
  <c r="AA1134" i="7"/>
  <c r="AF1485" i="7"/>
  <c r="AD1485" i="7"/>
  <c r="AJ1950" i="7"/>
  <c r="AI1950" i="7"/>
  <c r="AF1828" i="7"/>
  <c r="V1828" i="7"/>
  <c r="V195" i="7"/>
  <c r="AA195" i="7"/>
  <c r="AF1865" i="7"/>
  <c r="V1865" i="7"/>
  <c r="AF71" i="7"/>
  <c r="AI71" i="7"/>
  <c r="AF1078" i="7"/>
  <c r="V1078" i="7"/>
  <c r="AF956" i="7"/>
  <c r="AD956" i="7"/>
  <c r="AF1503" i="7"/>
  <c r="AI1503" i="7"/>
  <c r="AF1631" i="7"/>
  <c r="AJ1631" i="7"/>
  <c r="AI724" i="7"/>
  <c r="V724" i="7"/>
  <c r="AJ724" i="7"/>
  <c r="AF1359" i="7"/>
  <c r="AA1359" i="7"/>
  <c r="AI38" i="7"/>
  <c r="AC467" i="7"/>
  <c r="AD467" i="7"/>
  <c r="AF639" i="7"/>
  <c r="AI639" i="7"/>
  <c r="AA639" i="7"/>
  <c r="AI1337" i="7"/>
  <c r="AF96" i="7"/>
  <c r="AJ96" i="7"/>
  <c r="AA17" i="7"/>
  <c r="V17" i="7"/>
  <c r="AC141" i="7"/>
  <c r="AF2251" i="7"/>
  <c r="V2251" i="7"/>
  <c r="AC984" i="7"/>
  <c r="V984" i="7"/>
  <c r="AF2136" i="7"/>
  <c r="AI2136" i="7"/>
  <c r="AE881" i="7"/>
  <c r="AA881" i="7"/>
  <c r="V881" i="7"/>
  <c r="AF1917" i="7"/>
  <c r="AA1917" i="7"/>
  <c r="AE939" i="7"/>
  <c r="AA939" i="7"/>
  <c r="AC939" i="7"/>
  <c r="AA313" i="7"/>
  <c r="V313" i="7"/>
  <c r="AC517" i="7"/>
  <c r="V517" i="7"/>
  <c r="AF1761" i="7"/>
  <c r="AC1761" i="7"/>
  <c r="AF2187" i="7"/>
  <c r="AE2187" i="7"/>
  <c r="AJ2187" i="7"/>
  <c r="AD1585" i="7"/>
  <c r="AC1585" i="7"/>
  <c r="AF1516" i="7"/>
  <c r="AD1516" i="7"/>
  <c r="AC1516" i="7"/>
  <c r="AI1516" i="7"/>
  <c r="AE1516" i="7"/>
  <c r="AF2104" i="7"/>
  <c r="AJ2104" i="7"/>
  <c r="AD2104" i="7"/>
  <c r="V2104" i="7"/>
  <c r="AD1684" i="7"/>
  <c r="AC1684" i="7"/>
  <c r="AC1150" i="7"/>
  <c r="AE1150" i="7" s="1"/>
  <c r="AF1150" i="7" s="1"/>
  <c r="V1150" i="7"/>
  <c r="AJ1035" i="7"/>
  <c r="AD1035" i="7"/>
  <c r="AI1035" i="7"/>
  <c r="AF1027" i="7"/>
  <c r="AJ1027" i="7"/>
  <c r="AC1027" i="7"/>
  <c r="AE861" i="7"/>
  <c r="V861" i="7"/>
  <c r="AF2225" i="7"/>
  <c r="V2225" i="7"/>
  <c r="AD2225" i="7"/>
  <c r="AD139" i="7"/>
  <c r="AC139" i="7"/>
  <c r="AF1435" i="7"/>
  <c r="AJ1435" i="7"/>
  <c r="AD1435" i="7"/>
  <c r="AF604" i="7"/>
  <c r="AD604" i="7"/>
  <c r="AA604" i="7"/>
  <c r="AA532" i="7"/>
  <c r="AB532" i="7" s="1"/>
  <c r="AA162" i="7"/>
  <c r="AE2056" i="7"/>
  <c r="V1359" i="7"/>
  <c r="AD1151" i="7"/>
  <c r="AA169" i="7"/>
  <c r="AB169" i="7" s="1"/>
  <c r="AA177" i="7"/>
  <c r="AB177" i="7" s="1"/>
  <c r="AA525" i="7"/>
  <c r="AB525" i="7" s="1"/>
  <c r="AA171" i="7"/>
  <c r="AB171" i="7" s="1"/>
  <c r="AA1344" i="7"/>
  <c r="AB1344" i="7" s="1"/>
  <c r="AA166" i="7"/>
  <c r="AB166" i="7" s="1"/>
  <c r="AA1293" i="7"/>
  <c r="AB1293" i="7" s="1"/>
  <c r="AI2068" i="7"/>
  <c r="AE1766" i="7"/>
  <c r="AD1349" i="7"/>
  <c r="AA1309" i="7"/>
  <c r="AB1309" i="7" s="1"/>
  <c r="AA547" i="7"/>
  <c r="AB547" i="7" s="1"/>
  <c r="AA1310" i="7"/>
  <c r="AB1310" i="7" s="1"/>
  <c r="AF1874" i="7"/>
  <c r="AJ1874" i="7"/>
  <c r="AD1874" i="7"/>
  <c r="AC1874" i="7"/>
  <c r="AI1874" i="7"/>
  <c r="AI798" i="7"/>
  <c r="AJ798" i="7" s="1"/>
  <c r="AE798" i="7"/>
  <c r="AF798" i="7" s="1"/>
  <c r="AL798" i="7" s="1"/>
  <c r="AF398" i="7"/>
  <c r="AD398" i="7"/>
  <c r="AA398" i="7"/>
  <c r="AC398" i="7"/>
  <c r="V398" i="7"/>
  <c r="AF1797" i="7"/>
  <c r="AJ1797" i="7"/>
  <c r="AC1797" i="7"/>
  <c r="AF1758" i="7"/>
  <c r="AJ1758" i="7"/>
  <c r="AC1758" i="7"/>
  <c r="AF880" i="7"/>
  <c r="AD880" i="7"/>
  <c r="AE880" i="7"/>
  <c r="AJ880" i="7"/>
  <c r="V1738" i="7"/>
  <c r="AF379" i="7"/>
  <c r="AC379" i="7"/>
  <c r="AI379" i="7"/>
  <c r="AD379" i="7"/>
  <c r="AF1855" i="7"/>
  <c r="AJ1855" i="7"/>
  <c r="AC266" i="7"/>
  <c r="AE266" i="7" s="1"/>
  <c r="AF266" i="7" s="1"/>
  <c r="AD1720" i="7"/>
  <c r="AA1720" i="7"/>
  <c r="AB1720" i="7" s="1"/>
  <c r="AI1720" i="7"/>
  <c r="AJ1720" i="7"/>
  <c r="AC1720" i="7"/>
  <c r="AE1720" i="7" s="1"/>
  <c r="AF1720" i="7" s="1"/>
  <c r="AF77" i="7"/>
  <c r="AD77" i="7"/>
  <c r="AC77" i="7"/>
  <c r="AJ77" i="7"/>
  <c r="V77" i="7"/>
  <c r="V140" i="7"/>
  <c r="AC140" i="7"/>
  <c r="AE140" i="7" s="1"/>
  <c r="AF140" i="7" s="1"/>
  <c r="AC1160" i="7"/>
  <c r="V1160" i="7"/>
  <c r="AF2260" i="7"/>
  <c r="AA2260" i="7"/>
  <c r="AD2260" i="7"/>
  <c r="AI2260" i="7"/>
  <c r="AE2260" i="7"/>
  <c r="AF1900" i="7"/>
  <c r="AJ1900" i="7"/>
  <c r="AD1900" i="7"/>
  <c r="AC1900" i="7"/>
  <c r="AE1900" i="7"/>
  <c r="AF1047" i="7"/>
  <c r="AJ1047" i="7"/>
  <c r="AF1462" i="7"/>
  <c r="AD1462" i="7"/>
  <c r="V1462" i="7"/>
  <c r="AF2050" i="7"/>
  <c r="AD2050" i="7"/>
  <c r="AC2050" i="7"/>
  <c r="AJ1711" i="7"/>
  <c r="AC1711" i="7"/>
  <c r="AF1790" i="7"/>
  <c r="AJ1790" i="7"/>
  <c r="AD1790" i="7"/>
  <c r="AC1790" i="7"/>
  <c r="AF923" i="7"/>
  <c r="AD923" i="7"/>
  <c r="AC923" i="7"/>
  <c r="AF1977" i="7"/>
  <c r="AC1977" i="7"/>
  <c r="AI1977" i="7"/>
  <c r="AE1977" i="7"/>
  <c r="AC1298" i="7"/>
  <c r="AD1298" i="7"/>
  <c r="AE1298" i="7" s="1"/>
  <c r="AF1298" i="7" s="1"/>
  <c r="AL1298" i="7" s="1"/>
  <c r="AI1298" i="7"/>
  <c r="AJ1298" i="7" s="1"/>
  <c r="AF1931" i="7"/>
  <c r="AC1931" i="7"/>
  <c r="AJ1931" i="7"/>
  <c r="AD1931" i="7"/>
  <c r="AI1931" i="7"/>
  <c r="AF384" i="7"/>
  <c r="AD384" i="7"/>
  <c r="AC384" i="7"/>
  <c r="AF1382" i="7"/>
  <c r="AD1382" i="7"/>
  <c r="AJ1382" i="7"/>
  <c r="AC1382" i="7"/>
  <c r="AE1382" i="7"/>
  <c r="AA1382" i="7"/>
  <c r="AF56" i="7"/>
  <c r="AC56" i="7"/>
  <c r="AA56" i="7"/>
  <c r="AF1549" i="7"/>
  <c r="AC1549" i="7"/>
  <c r="AI1549" i="7"/>
  <c r="AD1549" i="7"/>
  <c r="AA1549" i="7"/>
  <c r="V1549" i="7"/>
  <c r="AF391" i="7"/>
  <c r="AD391" i="7"/>
  <c r="AE391" i="7"/>
  <c r="AF365" i="7"/>
  <c r="AJ365" i="7"/>
  <c r="AD365" i="7"/>
  <c r="AC365" i="7"/>
  <c r="AD134" i="7"/>
  <c r="AE134" i="7" s="1"/>
  <c r="AF134" i="7" s="1"/>
  <c r="V134" i="7"/>
  <c r="AF309" i="7"/>
  <c r="AD309" i="7"/>
  <c r="AC309" i="7"/>
  <c r="AI309" i="7"/>
  <c r="AE309" i="7"/>
  <c r="AD1289" i="7"/>
  <c r="AC1289" i="7"/>
  <c r="AD2200" i="7"/>
  <c r="AC2200" i="7"/>
  <c r="AE2200" i="7" s="1"/>
  <c r="AF2200" i="7" s="1"/>
  <c r="AJ264" i="7"/>
  <c r="AC264" i="7"/>
  <c r="AE264" i="7" s="1"/>
  <c r="AF264" i="7" s="1"/>
  <c r="V264" i="7"/>
  <c r="AD264" i="7"/>
  <c r="AF1829" i="7"/>
  <c r="AD1829" i="7"/>
  <c r="AJ1829" i="7"/>
  <c r="AE1829" i="7"/>
  <c r="AC1829" i="7"/>
  <c r="AA1829" i="7"/>
  <c r="AF238" i="7"/>
  <c r="AC238" i="7"/>
  <c r="AE238" i="7"/>
  <c r="AF115" i="7"/>
  <c r="AI115" i="7"/>
  <c r="AJ115" i="7"/>
  <c r="AE115" i="7"/>
  <c r="AD115" i="7"/>
  <c r="AJ1257" i="7"/>
  <c r="AC1257" i="7"/>
  <c r="AA1257" i="7"/>
  <c r="AB1257" i="7" s="1"/>
  <c r="AF113" i="7"/>
  <c r="AJ113" i="7"/>
  <c r="AD113" i="7"/>
  <c r="AC113" i="7"/>
  <c r="V113" i="7"/>
  <c r="AD1247" i="7"/>
  <c r="AC1247" i="7"/>
  <c r="AF953" i="7"/>
  <c r="AJ953" i="7"/>
  <c r="AD953" i="7"/>
  <c r="AC953" i="7"/>
  <c r="V953" i="7"/>
  <c r="AF1624" i="7"/>
  <c r="AC1624" i="7"/>
  <c r="AE1624" i="7"/>
  <c r="AA1624" i="7"/>
  <c r="AD1624" i="7"/>
  <c r="AF2003" i="7"/>
  <c r="AC2003" i="7"/>
  <c r="AJ2003" i="7"/>
  <c r="AD2003" i="7"/>
  <c r="AF2094" i="7"/>
  <c r="AC2094" i="7"/>
  <c r="AE2094" i="7"/>
  <c r="AA2094" i="7"/>
  <c r="AJ2094" i="7"/>
  <c r="AD2094" i="7"/>
  <c r="AJ1259" i="7"/>
  <c r="AD1259" i="7"/>
  <c r="AC1259" i="7"/>
  <c r="AA1259" i="7"/>
  <c r="AB1259" i="7" s="1"/>
  <c r="AF2235" i="7"/>
  <c r="AA2235" i="7"/>
  <c r="AD2235" i="7"/>
  <c r="AE2235" i="7"/>
  <c r="AC2235" i="7"/>
  <c r="V2235" i="7"/>
  <c r="AF2051" i="7"/>
  <c r="AE2051" i="7"/>
  <c r="V2051" i="7"/>
  <c r="AI2051" i="7"/>
  <c r="AC2051" i="7"/>
  <c r="AF1666" i="7"/>
  <c r="AJ1666" i="7"/>
  <c r="AD1666" i="7"/>
  <c r="AC1666" i="7"/>
  <c r="AF2140" i="7"/>
  <c r="AC2140" i="7"/>
  <c r="V58" i="7"/>
  <c r="AJ58" i="7"/>
  <c r="AD58" i="7"/>
  <c r="AC58" i="7"/>
  <c r="AD456" i="7"/>
  <c r="AC456" i="7"/>
  <c r="AF1985" i="7"/>
  <c r="AJ1985" i="7"/>
  <c r="AD1985" i="7"/>
  <c r="AA1985" i="7"/>
  <c r="V1985" i="7"/>
  <c r="AJ175" i="7"/>
  <c r="AA175" i="7"/>
  <c r="AB175" i="7" s="1"/>
  <c r="AA1278" i="7"/>
  <c r="AB1278" i="7" s="1"/>
  <c r="AI1309" i="7"/>
  <c r="AJ1309" i="7" s="1"/>
  <c r="AG422" i="7"/>
  <c r="AA1305" i="7"/>
  <c r="AB1305" i="7" s="1"/>
  <c r="AI1310" i="7"/>
  <c r="AJ1310" i="7" s="1"/>
  <c r="Y1008" i="7"/>
  <c r="AG71" i="7"/>
  <c r="AI981" i="7"/>
  <c r="V2148" i="7"/>
  <c r="V685" i="7"/>
  <c r="V1354" i="7"/>
  <c r="AE1134" i="7"/>
  <c r="AI1855" i="7"/>
  <c r="AA711" i="7"/>
  <c r="AI77" i="7"/>
  <c r="AI17" i="7"/>
  <c r="AA1738" i="7"/>
  <c r="AB1738" i="7" s="1"/>
  <c r="AJ162" i="7"/>
  <c r="AA1289" i="7"/>
  <c r="AB1289" i="7" s="1"/>
  <c r="AI1278" i="7"/>
  <c r="AJ1278" i="7" s="1"/>
  <c r="AA1314" i="7"/>
  <c r="AB1314" i="7" s="1"/>
  <c r="AA685" i="7"/>
  <c r="AE1950" i="7"/>
  <c r="AC819" i="7"/>
  <c r="AE561" i="7"/>
  <c r="AA518" i="7"/>
  <c r="AB518" i="7" s="1"/>
  <c r="AJ819" i="7"/>
  <c r="AI1321" i="7"/>
  <c r="AJ1321" i="7" s="1"/>
  <c r="AA527" i="7"/>
  <c r="AB527" i="7" s="1"/>
  <c r="AA1302" i="7"/>
  <c r="AB1302" i="7" s="1"/>
  <c r="AA422" i="7"/>
  <c r="AE1974" i="7"/>
  <c r="AE1972" i="7"/>
  <c r="V1628" i="7"/>
  <c r="AA534" i="7"/>
  <c r="AB534" i="7" s="1"/>
  <c r="AA1288" i="7"/>
  <c r="AB1288" i="7" s="1"/>
  <c r="AE422" i="7"/>
  <c r="V487" i="7"/>
  <c r="V798" i="7"/>
  <c r="AD266" i="7"/>
  <c r="AA1342" i="7"/>
  <c r="AB1342" i="7" s="1"/>
  <c r="AA172" i="7"/>
  <c r="AB172" i="7" s="1"/>
  <c r="AA1290" i="7"/>
  <c r="AB1290" i="7" s="1"/>
  <c r="AI422" i="7"/>
  <c r="V1808" i="7"/>
  <c r="AA798" i="7"/>
  <c r="AB798" i="7" s="1"/>
  <c r="AJ266" i="7"/>
  <c r="AC548" i="7"/>
  <c r="AA531" i="7"/>
  <c r="AB531" i="7" s="1"/>
  <c r="AA1306" i="7"/>
  <c r="AB1306" i="7" s="1"/>
  <c r="AG487" i="7"/>
  <c r="AI487" i="7" s="1"/>
  <c r="AJ487" i="7" s="1"/>
  <c r="AA1300" i="7"/>
  <c r="AB1300" i="7" s="1"/>
  <c r="AA530" i="7"/>
  <c r="AB530" i="7" s="1"/>
  <c r="V815" i="7"/>
  <c r="AA2067" i="7"/>
  <c r="AA1808" i="7"/>
  <c r="AE1669" i="7"/>
  <c r="V880" i="7"/>
  <c r="V639" i="7"/>
  <c r="AC115" i="7"/>
  <c r="AD2187" i="7"/>
  <c r="AJ1761" i="7"/>
  <c r="AA1347" i="7"/>
  <c r="AB1347" i="7" s="1"/>
  <c r="AA528" i="7"/>
  <c r="AB528" i="7" s="1"/>
  <c r="AA535" i="7"/>
  <c r="AB535" i="7" s="1"/>
  <c r="AH487" i="7"/>
  <c r="AI1300" i="7"/>
  <c r="AJ1300" i="7" s="1"/>
  <c r="AE815" i="7"/>
  <c r="AI2067" i="7"/>
  <c r="AA1078" i="7"/>
  <c r="AI1669" i="7"/>
  <c r="AA880" i="7"/>
  <c r="AE1890" i="7"/>
  <c r="V1168" i="7"/>
  <c r="V1711" i="7"/>
  <c r="AC1972" i="7"/>
  <c r="AA1311" i="7"/>
  <c r="AB1311" i="7" s="1"/>
  <c r="AA1301" i="7"/>
  <c r="AB1301" i="7" s="1"/>
  <c r="AA1323" i="7"/>
  <c r="AB1323" i="7" s="1"/>
  <c r="V374" i="7"/>
  <c r="AI1485" i="7"/>
  <c r="V1631" i="7"/>
  <c r="AD1855" i="7"/>
  <c r="AI1311" i="7"/>
  <c r="AJ1311" i="7" s="1"/>
  <c r="AI1301" i="7"/>
  <c r="AJ1301" i="7" s="1"/>
  <c r="AI1283" i="7"/>
  <c r="AJ1283" i="7" s="1"/>
  <c r="AI1304" i="7"/>
  <c r="AJ1304" i="7" s="1"/>
  <c r="AA540" i="7"/>
  <c r="AB540" i="7" s="1"/>
  <c r="X540" i="7" s="1"/>
  <c r="AA173" i="7"/>
  <c r="AB173" i="7" s="1"/>
  <c r="V1492" i="7"/>
  <c r="AJ227" i="7"/>
  <c r="AI227" i="7"/>
  <c r="AE227" i="7"/>
  <c r="AI37" i="7"/>
  <c r="AJ37" i="7" s="1"/>
  <c r="AA529" i="7"/>
  <c r="AB529" i="7" s="1"/>
  <c r="AE195" i="7"/>
  <c r="AE1828" i="7"/>
  <c r="V819" i="7"/>
  <c r="AE96" i="7"/>
  <c r="AE2136" i="7"/>
  <c r="AI1711" i="7"/>
  <c r="AE2050" i="7"/>
  <c r="V2260" i="7"/>
  <c r="AJ295" i="7"/>
  <c r="AA2132" i="7"/>
  <c r="AD16" i="7"/>
  <c r="AD1660" i="7"/>
  <c r="AD632" i="7"/>
  <c r="AD804" i="7"/>
  <c r="AD286" i="7"/>
  <c r="AA653" i="7"/>
  <c r="AI1498" i="7"/>
  <c r="V16" i="7"/>
  <c r="AE1598" i="7"/>
  <c r="AF1598" i="7" s="1"/>
  <c r="AA1936" i="7"/>
  <c r="AI1773" i="7"/>
  <c r="AI2132" i="7"/>
  <c r="V1032" i="7"/>
  <c r="V2209" i="7"/>
  <c r="AA2041" i="7"/>
  <c r="V1579" i="7"/>
  <c r="V1691" i="7"/>
  <c r="AE1668" i="7"/>
  <c r="AG2312" i="7"/>
  <c r="AI2312" i="7" s="1"/>
  <c r="AJ2312" i="7" s="1"/>
  <c r="AC1923" i="7"/>
  <c r="AC1130" i="7"/>
  <c r="AC1708" i="7"/>
  <c r="AE1708" i="7" s="1"/>
  <c r="AF1708" i="7" s="1"/>
  <c r="AJ481" i="7"/>
  <c r="AJ16" i="7"/>
  <c r="AC580" i="7"/>
  <c r="AJ1660" i="7"/>
  <c r="AJ1901" i="7"/>
  <c r="AD2209" i="7"/>
  <c r="AJ1534" i="7"/>
  <c r="AJ1474" i="7"/>
  <c r="AC542" i="7"/>
  <c r="AD1084" i="7"/>
  <c r="AA1279" i="7"/>
  <c r="AA667" i="7"/>
  <c r="AA1468" i="7"/>
  <c r="AE424" i="7"/>
  <c r="AE653" i="7"/>
  <c r="V1443" i="7"/>
  <c r="AI817" i="7"/>
  <c r="AE1538" i="7"/>
  <c r="AA16" i="7"/>
  <c r="V908" i="7"/>
  <c r="AA367" i="7"/>
  <c r="AE2041" i="7"/>
  <c r="AI1668" i="7"/>
  <c r="AD1130" i="7"/>
  <c r="AD1708" i="7"/>
  <c r="AC2300" i="7"/>
  <c r="AC1773" i="7"/>
  <c r="AC2146" i="7"/>
  <c r="AJ1084" i="7"/>
  <c r="AF174" i="7"/>
  <c r="AJ174" i="7"/>
  <c r="AF1936" i="7"/>
  <c r="AJ1936" i="7"/>
  <c r="AJ542" i="7"/>
  <c r="AF1448" i="7"/>
  <c r="AC1448" i="7"/>
  <c r="AF1117" i="7"/>
  <c r="AJ1117" i="7"/>
  <c r="AD1117" i="7"/>
  <c r="AF306" i="7"/>
  <c r="AJ306" i="7"/>
  <c r="AI306" i="7"/>
  <c r="AE306" i="7"/>
  <c r="AC804" i="7"/>
  <c r="AF1129" i="7"/>
  <c r="AC1129" i="7"/>
  <c r="AD175" i="7"/>
  <c r="AC175" i="7"/>
  <c r="AE175" i="7" s="1"/>
  <c r="AF175" i="7" s="1"/>
  <c r="AJ1332" i="7"/>
  <c r="AD1332" i="7"/>
  <c r="AE1332" i="7" s="1"/>
  <c r="AF1332" i="7" s="1"/>
  <c r="AL1332" i="7" s="1"/>
  <c r="AF2024" i="7"/>
  <c r="AD2024" i="7"/>
  <c r="AC2024" i="7"/>
  <c r="AH2317" i="7"/>
  <c r="AD2317" i="7"/>
  <c r="AF286" i="7"/>
  <c r="AC286" i="7"/>
  <c r="AF961" i="7"/>
  <c r="AJ961" i="7"/>
  <c r="AC961" i="7"/>
  <c r="AF691" i="7"/>
  <c r="AD691" i="7"/>
  <c r="AC691" i="7"/>
  <c r="AF726" i="7"/>
  <c r="AJ726" i="7"/>
  <c r="AD726" i="7"/>
  <c r="AF1009" i="7"/>
  <c r="AJ1009" i="7"/>
  <c r="AD1009" i="7"/>
  <c r="AD1732" i="7"/>
  <c r="AC1732" i="7"/>
  <c r="AE1732" i="7" s="1"/>
  <c r="AF1732" i="7" s="1"/>
  <c r="AJ1750" i="7"/>
  <c r="AD1750" i="7"/>
  <c r="AC1750" i="7"/>
  <c r="AE1750" i="7" s="1"/>
  <c r="AF1750" i="7" s="1"/>
  <c r="W2312" i="7"/>
  <c r="Y2312" i="7"/>
  <c r="AA2312" i="7" s="1"/>
  <c r="AB2312" i="7" s="1"/>
  <c r="AD2312" i="7"/>
  <c r="AF1826" i="7"/>
  <c r="AJ1826" i="7"/>
  <c r="AD1826" i="7"/>
  <c r="AC1826" i="7"/>
  <c r="AF2178" i="7"/>
  <c r="AJ2178" i="7"/>
  <c r="AD2178" i="7"/>
  <c r="AC2178" i="7"/>
  <c r="AF789" i="7"/>
  <c r="AD789" i="7"/>
  <c r="AC789" i="7"/>
  <c r="AE789" i="7" s="1"/>
  <c r="AA272" i="7"/>
  <c r="AB272" i="7" s="1"/>
  <c r="AE272" i="7"/>
  <c r="AF272" i="7" s="1"/>
  <c r="AF1363" i="7"/>
  <c r="AJ1363" i="7"/>
  <c r="AD1363" i="7"/>
  <c r="AC1363" i="7"/>
  <c r="AF331" i="7"/>
  <c r="AA331" i="7"/>
  <c r="AJ331" i="7"/>
  <c r="AF987" i="7"/>
  <c r="AJ987" i="7"/>
  <c r="AF636" i="7"/>
  <c r="AJ636" i="7"/>
  <c r="AD636" i="7"/>
  <c r="AD772" i="7"/>
  <c r="AF2288" i="7"/>
  <c r="AJ2288" i="7"/>
  <c r="AF189" i="7"/>
  <c r="AA189" i="7"/>
  <c r="V189" i="7"/>
  <c r="AD654" i="7"/>
  <c r="AC654" i="7"/>
  <c r="AF8" i="7"/>
  <c r="AJ8" i="7"/>
  <c r="AF1569" i="7"/>
  <c r="AC1569" i="7"/>
  <c r="AA1569" i="7"/>
  <c r="V1569" i="7"/>
  <c r="AF1038" i="7"/>
  <c r="V1038" i="7"/>
  <c r="AD1251" i="7"/>
  <c r="AC1251" i="7"/>
  <c r="AF649" i="7"/>
  <c r="AD649" i="7"/>
  <c r="AF1032" i="7"/>
  <c r="AD1032" i="7"/>
  <c r="AF387" i="7"/>
  <c r="AJ387" i="7"/>
  <c r="AD387" i="7"/>
  <c r="AE1759" i="7"/>
  <c r="AA1759" i="7"/>
  <c r="AJ1725" i="7"/>
  <c r="AF93" i="7"/>
  <c r="AC93" i="7"/>
  <c r="AC2197" i="7"/>
  <c r="AE2197" i="7" s="1"/>
  <c r="AF2197" i="7" s="1"/>
  <c r="AL2197" i="7" s="1"/>
  <c r="AF624" i="7"/>
  <c r="AD624" i="7"/>
  <c r="AF784" i="7"/>
  <c r="AJ784" i="7"/>
  <c r="AF1380" i="7"/>
  <c r="AD1380" i="7"/>
  <c r="AC1380" i="7"/>
  <c r="AJ474" i="7"/>
  <c r="AD474" i="7"/>
  <c r="AC474" i="7"/>
  <c r="AE474" i="7" s="1"/>
  <c r="AF474" i="7" s="1"/>
  <c r="X474" i="7" s="1"/>
  <c r="AL474" i="7" s="1"/>
  <c r="AF181" i="7"/>
  <c r="AJ181" i="7"/>
  <c r="AD181" i="7"/>
  <c r="AC181" i="7"/>
  <c r="AF1782" i="7"/>
  <c r="AJ1782" i="7"/>
  <c r="AF282" i="7"/>
  <c r="AC282" i="7"/>
  <c r="AF1042" i="7"/>
  <c r="AJ1042" i="7"/>
  <c r="AF1688" i="7"/>
  <c r="AJ1688" i="7"/>
  <c r="AF2130" i="7"/>
  <c r="AJ2130" i="7"/>
  <c r="AD2130" i="7"/>
  <c r="AC2130" i="7"/>
  <c r="AC2308" i="7"/>
  <c r="AE2308" i="7" s="1"/>
  <c r="AF2308" i="7" s="1"/>
  <c r="AD2308" i="7"/>
  <c r="AH2308" i="7"/>
  <c r="AA2308" i="7"/>
  <c r="AB2308" i="7" s="1"/>
  <c r="AF89" i="7"/>
  <c r="AD89" i="7"/>
  <c r="AD236" i="7"/>
  <c r="AE236" i="7"/>
  <c r="AF236" i="7" s="1"/>
  <c r="AA236" i="7"/>
  <c r="AF2000" i="7"/>
  <c r="AD2000" i="7"/>
  <c r="AF1489" i="7"/>
  <c r="AC1489" i="7"/>
  <c r="AJ1706" i="7"/>
  <c r="AD1706" i="7"/>
  <c r="AF761" i="7"/>
  <c r="AJ761" i="7"/>
  <c r="AF1804" i="7"/>
  <c r="AD1804" i="7"/>
  <c r="AF330" i="7"/>
  <c r="AJ330" i="7"/>
  <c r="AF1816" i="7"/>
  <c r="AC1816" i="7"/>
  <c r="AF1665" i="7"/>
  <c r="AD1665" i="7"/>
  <c r="AF2194" i="7"/>
  <c r="AD2194" i="7"/>
  <c r="AE1076" i="7"/>
  <c r="AD1076" i="7"/>
  <c r="AF1002" i="7"/>
  <c r="AC1002" i="7"/>
  <c r="AF810" i="7"/>
  <c r="AC810" i="7"/>
  <c r="AF2226" i="7"/>
  <c r="AD2226" i="7"/>
  <c r="AC2226" i="7"/>
  <c r="AF1089" i="7"/>
  <c r="AD1089" i="7"/>
  <c r="AF78" i="7"/>
  <c r="AD78" i="7"/>
  <c r="AF976" i="7"/>
  <c r="AD976" i="7"/>
  <c r="AF571" i="7"/>
  <c r="AJ571" i="7"/>
  <c r="AD571" i="7"/>
  <c r="AF546" i="7"/>
  <c r="AL546" i="7" s="1"/>
  <c r="AF1107" i="7"/>
  <c r="AD1107" i="7"/>
  <c r="AC1107" i="7"/>
  <c r="AE1248" i="7"/>
  <c r="AF1248" i="7" s="1"/>
  <c r="X1248" i="7" s="1"/>
  <c r="AL1248" i="7" s="1"/>
  <c r="V1248" i="7"/>
  <c r="AD306" i="7"/>
  <c r="AD842" i="7"/>
  <c r="AC1009" i="7"/>
  <c r="AI773" i="7"/>
  <c r="AJ773" i="7" s="1"/>
  <c r="AA773" i="7"/>
  <c r="AB773" i="7" s="1"/>
  <c r="AC1214" i="7"/>
  <c r="AE1214" i="7" s="1"/>
  <c r="AF1214" i="7" s="1"/>
  <c r="AC2208" i="7"/>
  <c r="AE2208" i="7" s="1"/>
  <c r="AF2208" i="7" s="1"/>
  <c r="AF1857" i="7"/>
  <c r="AD1857" i="7"/>
  <c r="AD1252" i="7"/>
  <c r="AF1799" i="7"/>
  <c r="AD1799" i="7"/>
  <c r="V462" i="7"/>
  <c r="AE1534" i="7"/>
  <c r="AJ1129" i="7"/>
  <c r="AJ842" i="7"/>
  <c r="AC2317" i="7"/>
  <c r="AE2317" i="7" s="1"/>
  <c r="AF2317" i="7" s="1"/>
  <c r="AC252" i="7"/>
  <c r="AJ272" i="7"/>
  <c r="AC128" i="7"/>
  <c r="AE672" i="7"/>
  <c r="AF672" i="7" s="1"/>
  <c r="AD1945" i="7"/>
  <c r="AD1042" i="7"/>
  <c r="AJ1649" i="7"/>
  <c r="V772" i="7"/>
  <c r="AJ1945" i="7"/>
  <c r="AJ691" i="7"/>
  <c r="AC1944" i="7"/>
  <c r="AC331" i="7"/>
  <c r="AC899" i="7"/>
  <c r="AC180" i="7"/>
  <c r="AC321" i="7"/>
  <c r="AC1279" i="7"/>
  <c r="AE1279" i="7" s="1"/>
  <c r="AF1279" i="7" s="1"/>
  <c r="AC218" i="7"/>
  <c r="AD899" i="7"/>
  <c r="AD321" i="7"/>
  <c r="AD1279" i="7"/>
  <c r="AJ218" i="7"/>
  <c r="AE581" i="7"/>
  <c r="V654" i="7"/>
  <c r="AA583" i="7"/>
  <c r="AE961" i="7"/>
  <c r="AA1553" i="7"/>
  <c r="V1748" i="7"/>
  <c r="AI1921" i="7"/>
  <c r="V306" i="7"/>
  <c r="AA659" i="7"/>
  <c r="AI772" i="7"/>
  <c r="AJ772" i="7" s="1"/>
  <c r="AA1901" i="7"/>
  <c r="Z2317" i="7"/>
  <c r="AA2317" i="7" s="1"/>
  <c r="AB2317" i="7" s="1"/>
  <c r="X2317" i="7" s="1"/>
  <c r="AD43" i="7"/>
  <c r="AD911" i="7"/>
  <c r="AD961" i="7"/>
  <c r="AC1553" i="7"/>
  <c r="AC672" i="7"/>
  <c r="AD1230" i="7"/>
  <c r="AC987" i="7"/>
  <c r="AJ1131" i="7"/>
  <c r="AD1172" i="7"/>
  <c r="AE1172" i="7" s="1"/>
  <c r="AF1172" i="7" s="1"/>
  <c r="AC1017" i="7"/>
  <c r="AJ2024" i="7"/>
  <c r="AJ321" i="7"/>
  <c r="AC251" i="7"/>
  <c r="AJ1867" i="7"/>
  <c r="AA306" i="7"/>
  <c r="AG2317" i="7"/>
  <c r="AI2317" i="7" s="1"/>
  <c r="AJ2317" i="7" s="1"/>
  <c r="AC920" i="7"/>
  <c r="AJ911" i="7"/>
  <c r="AD1553" i="7"/>
  <c r="AC1748" i="7"/>
  <c r="AE1748" i="7" s="1"/>
  <c r="AF1748" i="7" s="1"/>
  <c r="AJ1230" i="7"/>
  <c r="AC681" i="7"/>
  <c r="AC1949" i="7"/>
  <c r="AD1017" i="7"/>
  <c r="AC1117" i="7"/>
  <c r="AE535" i="7"/>
  <c r="AD251" i="7"/>
  <c r="AF1010" i="7"/>
  <c r="AD1010" i="7"/>
  <c r="AF1923" i="7"/>
  <c r="AD1923" i="7"/>
  <c r="AE304" i="7"/>
  <c r="AA304" i="7"/>
  <c r="AF1444" i="7"/>
  <c r="AD1444" i="7"/>
  <c r="AD452" i="7"/>
  <c r="AC452" i="7"/>
  <c r="AD1534" i="7"/>
  <c r="AA1534" i="7"/>
  <c r="V1534" i="7"/>
  <c r="AF2132" i="7"/>
  <c r="AE2132" i="7"/>
  <c r="AF2044" i="7"/>
  <c r="AJ2044" i="7"/>
  <c r="AC1316" i="7"/>
  <c r="AE1316" i="7" s="1"/>
  <c r="AF1316" i="7" s="1"/>
  <c r="AL1316" i="7" s="1"/>
  <c r="AF828" i="7"/>
  <c r="AC828" i="7"/>
  <c r="AF1664" i="7"/>
  <c r="AC1664" i="7"/>
  <c r="AI1884" i="7"/>
  <c r="AE1884" i="7"/>
  <c r="AF1360" i="7"/>
  <c r="AA1360" i="7"/>
  <c r="AJ1360" i="7"/>
  <c r="AD549" i="7"/>
  <c r="AE549" i="7" s="1"/>
  <c r="AF549" i="7" s="1"/>
  <c r="AA549" i="7"/>
  <c r="AB549" i="7" s="1"/>
  <c r="AF1625" i="7"/>
  <c r="AC1625" i="7"/>
  <c r="AF1315" i="7"/>
  <c r="AC1315" i="7"/>
  <c r="AE1315" i="7" s="1"/>
  <c r="AF658" i="7"/>
  <c r="AD658" i="7"/>
  <c r="AC658" i="7"/>
  <c r="AF1430" i="7"/>
  <c r="AI1430" i="7"/>
  <c r="AF1642" i="7"/>
  <c r="AJ1642" i="7"/>
  <c r="AD1642" i="7"/>
  <c r="AF389" i="7"/>
  <c r="AI389" i="7"/>
  <c r="AF1765" i="7"/>
  <c r="AD1765" i="7"/>
  <c r="AF1048" i="7"/>
  <c r="AA1048" i="7"/>
  <c r="V1048" i="7"/>
  <c r="AF580" i="7"/>
  <c r="AD580" i="7"/>
  <c r="AF1961" i="7"/>
  <c r="AE1961" i="7"/>
  <c r="AD1961" i="7"/>
  <c r="AC1961" i="7"/>
  <c r="AF686" i="7"/>
  <c r="AJ686" i="7"/>
  <c r="AC686" i="7"/>
  <c r="AF888" i="7"/>
  <c r="AJ888" i="7"/>
  <c r="AD888" i="7"/>
  <c r="AF1486" i="7"/>
  <c r="AJ1486" i="7"/>
  <c r="AF601" i="7"/>
  <c r="AD601" i="7"/>
  <c r="AC601" i="7"/>
  <c r="AF1843" i="7"/>
  <c r="AC1843" i="7"/>
  <c r="AI1843" i="7"/>
  <c r="AF1114" i="7"/>
  <c r="AJ1114" i="7"/>
  <c r="AD1114" i="7"/>
  <c r="AF1671" i="7"/>
  <c r="AA1671" i="7"/>
  <c r="AF885" i="7"/>
  <c r="AD885" i="7"/>
  <c r="AF753" i="7"/>
  <c r="AD753" i="7"/>
  <c r="AC753" i="7"/>
  <c r="AA2198" i="7"/>
  <c r="AB2198" i="7" s="1"/>
  <c r="AD2198" i="7"/>
  <c r="AC2198" i="7"/>
  <c r="AE2198" i="7" s="1"/>
  <c r="AF2198" i="7" s="1"/>
  <c r="AF1623" i="7"/>
  <c r="AA1623" i="7"/>
  <c r="AF2071" i="7"/>
  <c r="V2071" i="7"/>
  <c r="AJ2071" i="7"/>
  <c r="AF2126" i="7"/>
  <c r="AC2126" i="7"/>
  <c r="AF1054" i="7"/>
  <c r="AE1054" i="7"/>
  <c r="AJ1054" i="7"/>
  <c r="AA1054" i="7"/>
  <c r="AD1054" i="7"/>
  <c r="AF2080" i="7"/>
  <c r="AD2080" i="7"/>
  <c r="AC2080" i="7"/>
  <c r="AF284" i="7"/>
  <c r="AC284" i="7"/>
  <c r="AC1691" i="7"/>
  <c r="AD1691" i="7"/>
  <c r="AI1579" i="7"/>
  <c r="AD1579" i="7"/>
  <c r="V702" i="7"/>
  <c r="AA702" i="7"/>
  <c r="AF2180" i="7"/>
  <c r="AA2180" i="7"/>
  <c r="V2180" i="7"/>
  <c r="AC367" i="7"/>
  <c r="V367" i="7"/>
  <c r="AA1645" i="7"/>
  <c r="AD1645" i="7"/>
  <c r="AC1860" i="7"/>
  <c r="AJ1860" i="7"/>
  <c r="AF1873" i="7"/>
  <c r="AJ1873" i="7"/>
  <c r="AD1873" i="7"/>
  <c r="AC1873" i="7"/>
  <c r="AE1308" i="7"/>
  <c r="AF1312" i="7"/>
  <c r="AC986" i="7"/>
  <c r="AC809" i="7"/>
  <c r="AJ725" i="7"/>
  <c r="AC2286" i="7"/>
  <c r="AD754" i="7"/>
  <c r="AJ555" i="7"/>
  <c r="AF545" i="7"/>
  <c r="AF177" i="7"/>
  <c r="AF37" i="7"/>
  <c r="AF171" i="7"/>
  <c r="AF1340" i="7"/>
  <c r="AL1340" i="7" s="1"/>
  <c r="AC2277" i="7"/>
  <c r="AJ373" i="7"/>
  <c r="AD2189" i="7"/>
  <c r="AJ332" i="7"/>
  <c r="AC1221" i="7"/>
  <c r="AE1221" i="7" s="1"/>
  <c r="AF1221" i="7" s="1"/>
  <c r="X1221" i="7" s="1"/>
  <c r="AL1221" i="7" s="1"/>
  <c r="AE1278" i="7"/>
  <c r="AC1480" i="7"/>
  <c r="AD809" i="7"/>
  <c r="AD2286" i="7"/>
  <c r="AD308" i="7"/>
  <c r="AJ2189" i="7"/>
  <c r="AD1480" i="7"/>
  <c r="AC1810" i="7"/>
  <c r="AD375" i="7"/>
  <c r="AJ2286" i="7"/>
  <c r="AD1000" i="7"/>
  <c r="AJ308" i="7"/>
  <c r="AF172" i="7"/>
  <c r="AF1347" i="7"/>
  <c r="AF173" i="7"/>
  <c r="AF564" i="7"/>
  <c r="AL564" i="7" s="1"/>
  <c r="AF178" i="7"/>
  <c r="AF163" i="7"/>
  <c r="AF1299" i="7"/>
  <c r="AF1341" i="7"/>
  <c r="AL1341" i="7" s="1"/>
  <c r="AF1311" i="7"/>
  <c r="AF522" i="7"/>
  <c r="AF552" i="7"/>
  <c r="AL552" i="7" s="1"/>
  <c r="AF531" i="7"/>
  <c r="AF1287" i="7"/>
  <c r="AF550" i="7"/>
  <c r="AL550" i="7" s="1"/>
  <c r="AD376" i="7"/>
  <c r="AC746" i="7"/>
  <c r="AF1281" i="7"/>
  <c r="AI809" i="7"/>
  <c r="AI907" i="7"/>
  <c r="AE530" i="7"/>
  <c r="AC326" i="7"/>
  <c r="AD169" i="7"/>
  <c r="AE169" i="7" s="1"/>
  <c r="AF169" i="7" s="1"/>
  <c r="AC178" i="7"/>
  <c r="AE178" i="7" s="1"/>
  <c r="AJ701" i="7"/>
  <c r="AC492" i="7"/>
  <c r="AC1638" i="7"/>
  <c r="AJ746" i="7"/>
  <c r="AD715" i="7"/>
  <c r="AF1283" i="7"/>
  <c r="AD1556" i="7"/>
  <c r="AJ326" i="7"/>
  <c r="AD1817" i="7"/>
  <c r="AJ300" i="7"/>
  <c r="AF1309" i="7"/>
  <c r="AF530" i="7"/>
  <c r="AF557" i="7"/>
  <c r="AF1288" i="7"/>
  <c r="AF1278" i="7"/>
  <c r="AF533" i="7"/>
  <c r="AF1295" i="7"/>
  <c r="AF2215" i="7"/>
  <c r="AL2215" i="7" s="1"/>
  <c r="AF547" i="7"/>
  <c r="AF556" i="7"/>
  <c r="AL556" i="7" s="1"/>
  <c r="AF36" i="7"/>
  <c r="AF561" i="7"/>
  <c r="AL561" i="7" s="1"/>
  <c r="AF558" i="7"/>
  <c r="AF1336" i="7"/>
  <c r="AL1336" i="7" s="1"/>
  <c r="AF520" i="7"/>
  <c r="AL520" i="7" s="1"/>
  <c r="AF535" i="7"/>
  <c r="AF1308" i="7"/>
  <c r="AL1308" i="7" s="1"/>
  <c r="AF1343" i="7"/>
  <c r="AL1343" i="7" s="1"/>
  <c r="AF1335" i="7"/>
  <c r="AL1335" i="7" s="1"/>
  <c r="W1082" i="7"/>
  <c r="W81" i="7"/>
  <c r="W710" i="7"/>
  <c r="W161" i="7"/>
  <c r="W1954" i="7"/>
  <c r="W2075" i="7"/>
  <c r="W1543" i="7"/>
  <c r="W208" i="7"/>
  <c r="AB1057" i="7"/>
  <c r="AB2042" i="7"/>
  <c r="AB1881" i="7"/>
  <c r="AL937" i="7"/>
  <c r="AL1699" i="7"/>
  <c r="AL2135" i="7"/>
  <c r="AL349" i="7"/>
  <c r="AL1861" i="7"/>
  <c r="AB1963" i="7"/>
  <c r="AB1463" i="7"/>
  <c r="AL1537" i="7"/>
  <c r="Z191" i="7"/>
  <c r="Z1543" i="7"/>
  <c r="Z208" i="7"/>
  <c r="Z1724" i="7"/>
  <c r="Z657" i="7"/>
  <c r="AB657" i="7" s="1"/>
  <c r="AL657" i="7" s="1"/>
  <c r="Z235" i="7"/>
  <c r="Z1161" i="7"/>
  <c r="Z1861" i="7"/>
  <c r="Z1686" i="7"/>
  <c r="Z813" i="7"/>
  <c r="AB813" i="7" s="1"/>
  <c r="AG1497" i="7"/>
  <c r="AG495" i="7"/>
  <c r="AI495" i="7" s="1"/>
  <c r="AJ495" i="7" s="1"/>
  <c r="AH1094" i="7"/>
  <c r="Y52" i="7"/>
  <c r="Y1918" i="7"/>
  <c r="AG360" i="7"/>
  <c r="Y562" i="7"/>
  <c r="AH498" i="7"/>
  <c r="AG2220" i="7"/>
  <c r="Y1812" i="7"/>
  <c r="Y1476" i="7"/>
  <c r="AG1963" i="7"/>
  <c r="Y1736" i="7"/>
  <c r="AH1241" i="7"/>
  <c r="AG470" i="7"/>
  <c r="AI470" i="7" s="1"/>
  <c r="AJ470" i="7" s="1"/>
  <c r="AE298" i="7"/>
  <c r="W1346" i="7"/>
  <c r="W285" i="7"/>
  <c r="W458" i="7"/>
  <c r="W1693" i="7"/>
  <c r="W1876" i="7"/>
  <c r="W2022" i="7"/>
  <c r="W1963" i="7"/>
  <c r="W568" i="7"/>
  <c r="W495" i="7"/>
  <c r="W14" i="7"/>
  <c r="W1609" i="7"/>
  <c r="W2099" i="7"/>
  <c r="W1542" i="7"/>
  <c r="AB1999" i="7"/>
  <c r="AB1554" i="7"/>
  <c r="AB418" i="7"/>
  <c r="AL1057" i="7"/>
  <c r="AL2042" i="7"/>
  <c r="AL1881" i="7"/>
  <c r="AB1425" i="7"/>
  <c r="AB1476" i="7"/>
  <c r="AL1963" i="7"/>
  <c r="AB338" i="7"/>
  <c r="AL1463" i="7"/>
  <c r="Z783" i="7"/>
  <c r="Z441" i="7"/>
  <c r="Z1939" i="7"/>
  <c r="Z1425" i="7"/>
  <c r="Z1812" i="7"/>
  <c r="Z246" i="7"/>
  <c r="Z2105" i="7"/>
  <c r="Z472" i="7"/>
  <c r="Z1537" i="7"/>
  <c r="Z2181" i="7"/>
  <c r="AH1497" i="7"/>
  <c r="AH495" i="7"/>
  <c r="AG52" i="7"/>
  <c r="Y1057" i="7"/>
  <c r="Y81" i="7"/>
  <c r="AG1918" i="7"/>
  <c r="Y431" i="7"/>
  <c r="AA431" i="7" s="1"/>
  <c r="AB431" i="7" s="1"/>
  <c r="AH360" i="7"/>
  <c r="AG562" i="7"/>
  <c r="AG671" i="7"/>
  <c r="AI671" i="7" s="1"/>
  <c r="AJ671" i="7" s="1"/>
  <c r="AH2220" i="7"/>
  <c r="AG560" i="7"/>
  <c r="AG1812" i="7"/>
  <c r="Y2135" i="7"/>
  <c r="Y246" i="7"/>
  <c r="AH1346" i="7"/>
  <c r="Y650" i="7"/>
  <c r="AH1476" i="7"/>
  <c r="W418" i="7"/>
  <c r="W1699" i="7"/>
  <c r="W246" i="7"/>
  <c r="W210" i="7"/>
  <c r="W1317" i="7"/>
  <c r="W857" i="7"/>
  <c r="W470" i="7"/>
  <c r="W341" i="7"/>
  <c r="W191" i="7"/>
  <c r="AL341" i="7"/>
  <c r="AB208" i="7"/>
  <c r="AB1512" i="7"/>
  <c r="AL210" i="7"/>
  <c r="AB1935" i="7"/>
  <c r="AB298" i="7"/>
  <c r="AB2022" i="7"/>
  <c r="AB1705" i="7"/>
  <c r="AB1876" i="7"/>
  <c r="Z1224" i="7"/>
  <c r="Z498" i="7"/>
  <c r="Z2046" i="7"/>
  <c r="Z1740" i="7"/>
  <c r="AA1740" i="7" s="1"/>
  <c r="AB1740" i="7" s="1"/>
  <c r="Z241" i="7"/>
  <c r="Z2135" i="7"/>
  <c r="Z1082" i="7"/>
  <c r="Z568" i="7"/>
  <c r="Z1241" i="7"/>
  <c r="Z906" i="7"/>
  <c r="AB906" i="7" s="1"/>
  <c r="W2247" i="7"/>
  <c r="AG928" i="7"/>
  <c r="AH1057" i="7"/>
  <c r="AH81" i="7"/>
  <c r="AH431" i="7"/>
  <c r="AH906" i="7"/>
  <c r="AH2247" i="7"/>
  <c r="AG2042" i="7"/>
  <c r="AG1425" i="7"/>
  <c r="AG922" i="7"/>
  <c r="AH576" i="7"/>
  <c r="AG1760" i="7"/>
  <c r="AG283" i="7"/>
  <c r="AG142" i="7"/>
  <c r="AI142" i="7" s="1"/>
  <c r="AJ142" i="7" s="1"/>
  <c r="AH2135" i="7"/>
  <c r="AH650" i="7"/>
  <c r="AG1501" i="7"/>
  <c r="AG1609" i="7"/>
  <c r="W1156" i="7"/>
  <c r="W401" i="7"/>
  <c r="W1795" i="7"/>
  <c r="W2060" i="7"/>
  <c r="W47" i="7"/>
  <c r="W1791" i="7"/>
  <c r="W1507" i="7"/>
  <c r="W1206" i="7"/>
  <c r="AB1518" i="7"/>
  <c r="AB928" i="7"/>
  <c r="AL208" i="7"/>
  <c r="AL1512" i="7"/>
  <c r="AB1812" i="7"/>
  <c r="AL1935" i="7"/>
  <c r="AL298" i="7"/>
  <c r="AL2022" i="7"/>
  <c r="AL1705" i="7"/>
  <c r="AL1876" i="7"/>
  <c r="AB2010" i="7"/>
  <c r="Z228" i="7"/>
  <c r="Z1661" i="7"/>
  <c r="Z1881" i="7"/>
  <c r="Z285" i="7"/>
  <c r="Z2010" i="7"/>
  <c r="Z1518" i="7"/>
  <c r="Z1791" i="7"/>
  <c r="AH928" i="7"/>
  <c r="AH441" i="7"/>
  <c r="AH2042" i="7"/>
  <c r="AH1425" i="7"/>
  <c r="AH922" i="7"/>
  <c r="AH1881" i="7"/>
  <c r="AH1760" i="7"/>
  <c r="AH283" i="7"/>
  <c r="AH142" i="7"/>
  <c r="AG349" i="7"/>
  <c r="Y1156" i="7"/>
  <c r="AA1156" i="7" s="1"/>
  <c r="AB1156" i="7" s="1"/>
  <c r="Y1700" i="7"/>
  <c r="AG2022" i="7"/>
  <c r="AH1501" i="7"/>
  <c r="AG693" i="7"/>
  <c r="AH1609" i="7"/>
  <c r="AA1512" i="7"/>
  <c r="V1317" i="7"/>
  <c r="W1081" i="7"/>
  <c r="AB1542" i="7"/>
  <c r="AB2046" i="7"/>
  <c r="AB2188" i="7"/>
  <c r="AL1812" i="7"/>
  <c r="AB1082" i="7"/>
  <c r="AB1692" i="7"/>
  <c r="AB2060" i="7"/>
  <c r="AL2010" i="7"/>
  <c r="AB1066" i="7"/>
  <c r="Z1770" i="7"/>
  <c r="Z1542" i="7"/>
  <c r="Z1206" i="7"/>
  <c r="Z458" i="7"/>
  <c r="Z767" i="7"/>
  <c r="AB767" i="7" s="1"/>
  <c r="Z1512" i="7"/>
  <c r="Z1346" i="7"/>
  <c r="Z338" i="7"/>
  <c r="Z1876" i="7"/>
  <c r="Z1616" i="7"/>
  <c r="Z1507" i="7"/>
  <c r="W2220" i="7"/>
  <c r="Y1939" i="7"/>
  <c r="Y857" i="7"/>
  <c r="Y1093" i="7"/>
  <c r="AA1093" i="7" s="1"/>
  <c r="AB1093" i="7" s="1"/>
  <c r="Y1772" i="7"/>
  <c r="AA1772" i="7" s="1"/>
  <c r="AB1772" i="7" s="1"/>
  <c r="AG1156" i="7"/>
  <c r="AI1156" i="7" s="1"/>
  <c r="AJ1156" i="7" s="1"/>
  <c r="AG1700" i="7"/>
  <c r="AH1081" i="7"/>
  <c r="AH2060" i="7"/>
  <c r="AH2022" i="7"/>
  <c r="Y1338" i="7"/>
  <c r="AG1537" i="7"/>
  <c r="AG541" i="7"/>
  <c r="AI541" i="7" s="1"/>
  <c r="AJ541" i="7" s="1"/>
  <c r="AH693" i="7"/>
  <c r="V437" i="7"/>
  <c r="W200" i="7"/>
  <c r="W1537" i="7"/>
  <c r="W52" i="7"/>
  <c r="AL200" i="7"/>
  <c r="AB1006" i="7"/>
  <c r="AB1791" i="7"/>
  <c r="AL1918" i="7"/>
  <c r="AL1542" i="7"/>
  <c r="AL2046" i="7"/>
  <c r="AL2188" i="7"/>
  <c r="AB328" i="7"/>
  <c r="AL1082" i="7"/>
  <c r="AB1081" i="7"/>
  <c r="AB1028" i="7"/>
  <c r="AL1692" i="7"/>
  <c r="AL2060" i="7"/>
  <c r="AL1066" i="7"/>
  <c r="Z1057" i="7"/>
  <c r="Z710" i="7"/>
  <c r="Z2188" i="7"/>
  <c r="Z349" i="7"/>
  <c r="Z820" i="7"/>
  <c r="Z1476" i="7"/>
  <c r="Z526" i="7"/>
  <c r="Z1999" i="7"/>
  <c r="Z495" i="7"/>
  <c r="AG1939" i="7"/>
  <c r="AG857" i="7"/>
  <c r="AE1093" i="7"/>
  <c r="Y1740" i="7"/>
  <c r="Y1661" i="7"/>
  <c r="Y241" i="7"/>
  <c r="Y1935" i="7"/>
  <c r="Y2133" i="7"/>
  <c r="Y1292" i="7"/>
  <c r="AA1292" i="7" s="1"/>
  <c r="AB1292" i="7" s="1"/>
  <c r="AG1938" i="7"/>
  <c r="V650" i="7"/>
  <c r="AA341" i="7"/>
  <c r="W1217" i="7"/>
  <c r="W1881" i="7"/>
  <c r="W437" i="7"/>
  <c r="W298" i="7"/>
  <c r="W1935" i="7"/>
  <c r="W1501" i="7"/>
  <c r="W1292" i="7"/>
  <c r="W44" i="7"/>
  <c r="W184" i="7"/>
  <c r="W1241" i="7"/>
  <c r="AB1609" i="7"/>
  <c r="AL1006" i="7"/>
  <c r="AL1791" i="7"/>
  <c r="AL328" i="7"/>
  <c r="AL1081" i="7"/>
  <c r="AL1028" i="7"/>
  <c r="AB401" i="7"/>
  <c r="AB81" i="7"/>
  <c r="Z576" i="7"/>
  <c r="Z1066" i="7"/>
  <c r="Z650" i="7"/>
  <c r="AB650" i="7" s="1"/>
  <c r="Z473" i="7"/>
  <c r="Z1497" i="7"/>
  <c r="Z1006" i="7"/>
  <c r="AH1939" i="7"/>
  <c r="Y1224" i="7"/>
  <c r="AA1224" i="7" s="1"/>
  <c r="AB1224" i="7" s="1"/>
  <c r="Y1487" i="7"/>
  <c r="AH857" i="7"/>
  <c r="AG228" i="7"/>
  <c r="AG1093" i="7"/>
  <c r="AI1093" i="7" s="1"/>
  <c r="AJ1093" i="7" s="1"/>
  <c r="Y1542" i="7"/>
  <c r="AG1740" i="7"/>
  <c r="AG1661" i="7"/>
  <c r="Y437" i="7"/>
  <c r="AA437" i="7" s="1"/>
  <c r="AB437" i="7" s="1"/>
  <c r="AH241" i="7"/>
  <c r="AH1935" i="7"/>
  <c r="AG2133" i="7"/>
  <c r="AG1292" i="7"/>
  <c r="AI1292" i="7" s="1"/>
  <c r="AJ1292" i="7" s="1"/>
  <c r="AH2098" i="7"/>
  <c r="Y1692" i="7"/>
  <c r="AH2075" i="7"/>
  <c r="AH1938" i="7"/>
  <c r="AI241" i="7"/>
  <c r="AE650" i="7"/>
  <c r="AI1740" i="7"/>
  <c r="W1487" i="7"/>
  <c r="W657" i="7"/>
  <c r="W444" i="7"/>
  <c r="W473" i="7"/>
  <c r="W693" i="7"/>
  <c r="AB2075" i="7"/>
  <c r="AL1609" i="7"/>
  <c r="AB710" i="7"/>
  <c r="AB576" i="7"/>
  <c r="AB1693" i="7"/>
  <c r="AL401" i="7"/>
  <c r="Z2099" i="7"/>
  <c r="Z1760" i="7"/>
  <c r="Z560" i="7"/>
  <c r="Z2133" i="7"/>
  <c r="Z161" i="7"/>
  <c r="Z2060" i="7"/>
  <c r="Z1938" i="7"/>
  <c r="Z200" i="7"/>
  <c r="AG1224" i="7"/>
  <c r="AG1487" i="7"/>
  <c r="Y341" i="7"/>
  <c r="AH228" i="7"/>
  <c r="Y2046" i="7"/>
  <c r="AH1661" i="7"/>
  <c r="Y285" i="7"/>
  <c r="AH2133" i="7"/>
  <c r="AH1292" i="7"/>
  <c r="AH1518" i="7"/>
  <c r="AA285" i="7"/>
  <c r="AB1918" i="7"/>
  <c r="W2133" i="7"/>
  <c r="W1463" i="7"/>
  <c r="W928" i="7"/>
  <c r="W1518" i="7"/>
  <c r="W1094" i="7"/>
  <c r="W940" i="7"/>
  <c r="W562" i="7"/>
  <c r="AL2075" i="7"/>
  <c r="AB857" i="7"/>
  <c r="AB1487" i="7"/>
  <c r="AB2133" i="7"/>
  <c r="AB241" i="7"/>
  <c r="AB1795" i="7"/>
  <c r="AL1693" i="7"/>
  <c r="Z721" i="7"/>
  <c r="AB721" i="7" s="1"/>
  <c r="Z47" i="7"/>
  <c r="Z328" i="7"/>
  <c r="Z1501" i="7"/>
  <c r="Z107" i="7"/>
  <c r="Z1554" i="7"/>
  <c r="Z2212" i="7"/>
  <c r="Y1006" i="7"/>
  <c r="AH1224" i="7"/>
  <c r="AH1487" i="7"/>
  <c r="AG341" i="7"/>
  <c r="Y191" i="7"/>
  <c r="AG2046" i="7"/>
  <c r="AG285" i="7"/>
  <c r="Y235" i="7"/>
  <c r="V142" i="7"/>
  <c r="AE285" i="7"/>
  <c r="V246" i="7"/>
  <c r="AA1700" i="7"/>
  <c r="V657" i="7"/>
  <c r="W1512" i="7"/>
  <c r="W1028" i="7"/>
  <c r="W1938" i="7"/>
  <c r="W1554" i="7"/>
  <c r="W792" i="7"/>
  <c r="AL1518" i="7"/>
  <c r="W228" i="7"/>
  <c r="W2098" i="7"/>
  <c r="W142" i="7"/>
  <c r="W1686" i="7"/>
  <c r="W937" i="7"/>
  <c r="W106" i="7"/>
  <c r="W235" i="7"/>
  <c r="W1006" i="7"/>
  <c r="AB792" i="7"/>
  <c r="AB1938" i="7"/>
  <c r="AB1507" i="7"/>
  <c r="AL1487" i="7"/>
  <c r="AB1661" i="7"/>
  <c r="AL2133" i="7"/>
  <c r="AL241" i="7"/>
  <c r="AL1795" i="7"/>
  <c r="AB1501" i="7"/>
  <c r="AB1954" i="7"/>
  <c r="AB2181" i="7"/>
  <c r="AB1616" i="7"/>
  <c r="Z1705" i="7"/>
  <c r="Z1317" i="7"/>
  <c r="Z2022" i="7"/>
  <c r="Z1736" i="7"/>
  <c r="AA1736" i="7" s="1"/>
  <c r="AB1736" i="7" s="1"/>
  <c r="Z444" i="7"/>
  <c r="AG1006" i="7"/>
  <c r="AH341" i="7"/>
  <c r="AG191" i="7"/>
  <c r="AH132" i="7"/>
  <c r="Y418" i="7"/>
  <c r="Y47" i="7"/>
  <c r="AH2046" i="7"/>
  <c r="Y1699" i="7"/>
  <c r="Y1161" i="7"/>
  <c r="AH526" i="7"/>
  <c r="AG2181" i="7"/>
  <c r="AA246" i="7"/>
  <c r="AE657" i="7"/>
  <c r="AE820" i="7"/>
  <c r="AC1552" i="7"/>
  <c r="AC1915" i="7"/>
  <c r="AC1604" i="7"/>
  <c r="W2188" i="7"/>
  <c r="AB200" i="7"/>
  <c r="W1700" i="7"/>
  <c r="W1918" i="7"/>
  <c r="W2177" i="7"/>
  <c r="W349" i="7"/>
  <c r="W283" i="7"/>
  <c r="W721" i="7"/>
  <c r="W472" i="7"/>
  <c r="W541" i="7"/>
  <c r="W498" i="7"/>
  <c r="W1093" i="7"/>
  <c r="AL1938" i="7"/>
  <c r="AB940" i="7"/>
  <c r="AL1507" i="7"/>
  <c r="AB360" i="7"/>
  <c r="AB1770" i="7"/>
  <c r="AL1661" i="7"/>
  <c r="AB216" i="7"/>
  <c r="AB283" i="7"/>
  <c r="AL1501" i="7"/>
  <c r="AL1954" i="7"/>
  <c r="AL2181" i="7"/>
  <c r="AL1616" i="7"/>
  <c r="Z132" i="7"/>
  <c r="Z1227" i="7"/>
  <c r="Z298" i="7"/>
  <c r="Z1795" i="7"/>
  <c r="Z401" i="7"/>
  <c r="Z14" i="7"/>
  <c r="Z1954" i="7"/>
  <c r="Z857" i="7"/>
  <c r="W2212" i="7"/>
  <c r="AH1006" i="7"/>
  <c r="Y1554" i="7"/>
  <c r="AH191" i="7"/>
  <c r="AG418" i="7"/>
  <c r="Y2177" i="7"/>
  <c r="Y2228" i="7"/>
  <c r="Y937" i="7"/>
  <c r="AG1699" i="7"/>
  <c r="AG1161" i="7"/>
  <c r="Y1693" i="7"/>
  <c r="AH472" i="7"/>
  <c r="Y161" i="7"/>
  <c r="AA161" i="7" s="1"/>
  <c r="Y2240" i="7"/>
  <c r="Y444" i="7"/>
  <c r="AA444" i="7" s="1"/>
  <c r="AB444" i="7" s="1"/>
  <c r="AH2181" i="7"/>
  <c r="AA1699" i="7"/>
  <c r="AI246" i="7"/>
  <c r="AA1028" i="7"/>
  <c r="V708" i="7"/>
  <c r="AC412" i="7"/>
  <c r="AD1552" i="7"/>
  <c r="AC8" i="7"/>
  <c r="W783" i="7"/>
  <c r="W1724" i="7"/>
  <c r="W1338" i="7"/>
  <c r="W1161" i="7"/>
  <c r="AL940" i="7"/>
  <c r="AL360" i="7"/>
  <c r="AL1770" i="7"/>
  <c r="AB1760" i="7"/>
  <c r="AL216" i="7"/>
  <c r="AL283" i="7"/>
  <c r="Z431" i="7"/>
  <c r="Z1693" i="7"/>
  <c r="Z2163" i="7"/>
  <c r="Z1609" i="7"/>
  <c r="Z2228" i="7"/>
  <c r="AL2240" i="7"/>
  <c r="AG1554" i="7"/>
  <c r="Y710" i="7"/>
  <c r="Y1507" i="7"/>
  <c r="AG1770" i="7"/>
  <c r="AG2177" i="7"/>
  <c r="AG2228" i="7"/>
  <c r="AG937" i="7"/>
  <c r="Y2188" i="7"/>
  <c r="AH1699" i="7"/>
  <c r="Y298" i="7"/>
  <c r="Y1705" i="7"/>
  <c r="AG1693" i="7"/>
  <c r="AG2240" i="7"/>
  <c r="Y2010" i="7"/>
  <c r="AG444" i="7"/>
  <c r="AI444" i="7" s="1"/>
  <c r="AJ444" i="7" s="1"/>
  <c r="AA1543" i="7"/>
  <c r="AD8" i="7"/>
  <c r="AL1760" i="7"/>
  <c r="AB2163" i="7"/>
  <c r="Z360" i="7"/>
  <c r="Z142" i="7"/>
  <c r="Z1028" i="7"/>
  <c r="Z1963" i="7"/>
  <c r="Z940" i="7"/>
  <c r="AB2228" i="7"/>
  <c r="AB2240" i="7"/>
  <c r="Y1543" i="7"/>
  <c r="AG710" i="7"/>
  <c r="AG1507" i="7"/>
  <c r="AG2099" i="7"/>
  <c r="AH1770" i="7"/>
  <c r="Y1724" i="7"/>
  <c r="AA1724" i="7" s="1"/>
  <c r="AB1724" i="7" s="1"/>
  <c r="AH2177" i="7"/>
  <c r="AH937" i="7"/>
  <c r="AG298" i="7"/>
  <c r="AG1705" i="7"/>
  <c r="Y657" i="7"/>
  <c r="Y1317" i="7"/>
  <c r="AA1317" i="7" s="1"/>
  <c r="AB1317" i="7" s="1"/>
  <c r="AA107" i="7"/>
  <c r="W1770" i="7"/>
  <c r="W820" i="7"/>
  <c r="W1861" i="7"/>
  <c r="W2163" i="7"/>
  <c r="AL1497" i="7"/>
  <c r="AL1939" i="7"/>
  <c r="AB1543" i="7"/>
  <c r="AB228" i="7"/>
  <c r="AB1700" i="7"/>
  <c r="AB1686" i="7"/>
  <c r="AB246" i="7"/>
  <c r="AL2163" i="7"/>
  <c r="AB568" i="7"/>
  <c r="Z1699" i="7"/>
  <c r="Z1700" i="7"/>
  <c r="Z106" i="7"/>
  <c r="Z2240" i="7"/>
  <c r="AG1543" i="7"/>
  <c r="AH710" i="7"/>
  <c r="Y1791" i="7"/>
  <c r="Y940" i="7"/>
  <c r="Y783" i="7"/>
  <c r="AA783" i="7" s="1"/>
  <c r="AB783" i="7" s="1"/>
  <c r="AH2099" i="7"/>
  <c r="AG1724" i="7"/>
  <c r="Y498" i="7"/>
  <c r="AH1227" i="7"/>
  <c r="AG216" i="7"/>
  <c r="AG458" i="7"/>
  <c r="AI458" i="7" s="1"/>
  <c r="AJ458" i="7" s="1"/>
  <c r="AH328" i="7"/>
  <c r="AH1705" i="7"/>
  <c r="AH1317" i="7"/>
  <c r="AH1795" i="7"/>
  <c r="AH107" i="7"/>
  <c r="V1161" i="7"/>
  <c r="AI107" i="7"/>
  <c r="W1939" i="7"/>
  <c r="AB1497" i="7"/>
  <c r="W360" i="7"/>
  <c r="W328" i="7"/>
  <c r="W767" i="7"/>
  <c r="W2135" i="7"/>
  <c r="W1692" i="7"/>
  <c r="W1736" i="7"/>
  <c r="W1224" i="7"/>
  <c r="W1497" i="7"/>
  <c r="AL1543" i="7"/>
  <c r="AL228" i="7"/>
  <c r="AB937" i="7"/>
  <c r="AB349" i="7"/>
  <c r="AL1686" i="7"/>
  <c r="AB1861" i="7"/>
  <c r="AB1537" i="7"/>
  <c r="Z216" i="7"/>
  <c r="Z937" i="7"/>
  <c r="Z2075" i="7"/>
  <c r="Y1497" i="7"/>
  <c r="Y495" i="7"/>
  <c r="AC1919" i="7"/>
  <c r="AJ1045" i="7"/>
  <c r="AD1200" i="7"/>
  <c r="AC1594" i="7"/>
  <c r="AC132" i="7"/>
  <c r="AG132" i="7"/>
  <c r="AI132" i="7" s="1"/>
  <c r="AJ132" i="7" s="1"/>
  <c r="AI401" i="7"/>
  <c r="Y401" i="7"/>
  <c r="AA338" i="7"/>
  <c r="AH338" i="7"/>
  <c r="V526" i="7"/>
  <c r="AH1066" i="7"/>
  <c r="AG1066" i="7"/>
  <c r="Y1066" i="7"/>
  <c r="AE1705" i="7"/>
  <c r="V1705" i="7"/>
  <c r="AI813" i="7"/>
  <c r="AG813" i="7"/>
  <c r="Y813" i="7"/>
  <c r="AC1692" i="7"/>
  <c r="V1692" i="7"/>
  <c r="AI2135" i="7"/>
  <c r="AA2135" i="7"/>
  <c r="Y184" i="7"/>
  <c r="AI184" i="7"/>
  <c r="V2212" i="7"/>
  <c r="AG2212" i="7"/>
  <c r="AI2212" i="7" s="1"/>
  <c r="AJ2212" i="7" s="1"/>
  <c r="AI1616" i="7"/>
  <c r="AG1616" i="7"/>
  <c r="AH1791" i="7"/>
  <c r="AE1791" i="7"/>
  <c r="AH200" i="7"/>
  <c r="AG200" i="7"/>
  <c r="AI1700" i="7"/>
  <c r="AH1700" i="7"/>
  <c r="V1700" i="7"/>
  <c r="AE246" i="7"/>
  <c r="AH246" i="7"/>
  <c r="AE2010" i="7"/>
  <c r="AH2010" i="7"/>
  <c r="AG792" i="7"/>
  <c r="Y792" i="7"/>
  <c r="AI1082" i="7"/>
  <c r="AE1082" i="7"/>
  <c r="AI2098" i="7"/>
  <c r="AA2098" i="7"/>
  <c r="AG2098" i="7"/>
  <c r="AI2042" i="7"/>
  <c r="V2042" i="7"/>
  <c r="AI1935" i="7"/>
  <c r="AE1935" i="7"/>
  <c r="AA1935" i="7"/>
  <c r="AG1935" i="7"/>
  <c r="AG437" i="7"/>
  <c r="AI437" i="7" s="1"/>
  <c r="AJ437" i="7" s="1"/>
  <c r="Y1081" i="7"/>
  <c r="AE1081" i="7"/>
  <c r="V1081" i="7"/>
  <c r="AI2220" i="7"/>
  <c r="AA2220" i="7"/>
  <c r="AB2220" i="7" s="1"/>
  <c r="AE241" i="7"/>
  <c r="V241" i="7"/>
  <c r="AG241" i="7"/>
  <c r="AH721" i="7"/>
  <c r="Y721" i="7"/>
  <c r="V1999" i="7"/>
  <c r="AH1999" i="7"/>
  <c r="AI2022" i="7"/>
  <c r="AA2022" i="7"/>
  <c r="V2022" i="7"/>
  <c r="Y2022" i="7"/>
  <c r="AE235" i="7"/>
  <c r="AF235" i="7" s="1"/>
  <c r="V235" i="7"/>
  <c r="AH235" i="7"/>
  <c r="AI693" i="7"/>
  <c r="V693" i="7"/>
  <c r="Y693" i="7"/>
  <c r="AI657" i="7"/>
  <c r="AA657" i="7"/>
  <c r="AD1699" i="7"/>
  <c r="AI1699" i="7"/>
  <c r="V1699" i="7"/>
  <c r="AI2133" i="7"/>
  <c r="V2133" i="7"/>
  <c r="AG2060" i="7"/>
  <c r="AE2060" i="7"/>
  <c r="Y2060" i="7"/>
  <c r="V2060" i="7"/>
  <c r="AH298" i="7"/>
  <c r="V298" i="7"/>
  <c r="AE568" i="7"/>
  <c r="V568" i="7"/>
  <c r="AH568" i="7"/>
  <c r="Y568" i="7"/>
  <c r="AJ568" i="7"/>
  <c r="AC568" i="7"/>
  <c r="AH1512" i="7"/>
  <c r="V1512" i="7"/>
  <c r="AE1543" i="7"/>
  <c r="V1543" i="7"/>
  <c r="Y1760" i="7"/>
  <c r="AI1760" i="7"/>
  <c r="AA1760" i="7"/>
  <c r="AH1507" i="7"/>
  <c r="AE1507" i="7"/>
  <c r="AA1507" i="7"/>
  <c r="AI906" i="7"/>
  <c r="AE906" i="7"/>
  <c r="AG906" i="7"/>
  <c r="AI650" i="7"/>
  <c r="AA650" i="7"/>
  <c r="AE940" i="7"/>
  <c r="AG940" i="7"/>
  <c r="AG210" i="7"/>
  <c r="Y210" i="7"/>
  <c r="AE210" i="7"/>
  <c r="AA210" i="7"/>
  <c r="V210" i="7"/>
  <c r="Y560" i="7"/>
  <c r="AA560" i="7" s="1"/>
  <c r="AB560" i="7" s="1"/>
  <c r="AI560" i="7"/>
  <c r="AH820" i="7"/>
  <c r="AI820" i="7"/>
  <c r="AA820" i="7"/>
  <c r="V820" i="7"/>
  <c r="AI1028" i="7"/>
  <c r="AJ1028" i="7"/>
  <c r="AC1028" i="7"/>
  <c r="V1028" i="7"/>
  <c r="AF107" i="7"/>
  <c r="V107" i="7"/>
  <c r="AG107" i="7"/>
  <c r="Y107" i="7"/>
  <c r="AJ107" i="7"/>
  <c r="AD107" i="7"/>
  <c r="AC107" i="7"/>
  <c r="AE107" i="7"/>
  <c r="AF1006" i="7"/>
  <c r="AJ1006" i="7"/>
  <c r="AD1006" i="7"/>
  <c r="AC1006" i="7"/>
  <c r="AI1006" i="7"/>
  <c r="AE1006" i="7"/>
  <c r="AA1006" i="7"/>
  <c r="V1006" i="7"/>
  <c r="AH541" i="7"/>
  <c r="Y541" i="7"/>
  <c r="AA541" i="7" s="1"/>
  <c r="AB541" i="7" s="1"/>
  <c r="V541" i="7"/>
  <c r="AD541" i="7"/>
  <c r="AC541" i="7"/>
  <c r="AD458" i="7"/>
  <c r="V458" i="7"/>
  <c r="AC458" i="7"/>
  <c r="Y458" i="7"/>
  <c r="AA458" i="7" s="1"/>
  <c r="AB458" i="7" s="1"/>
  <c r="AH401" i="7"/>
  <c r="AH1963" i="7"/>
  <c r="Y1876" i="7"/>
  <c r="AG1876" i="7"/>
  <c r="AE710" i="7"/>
  <c r="Y1861" i="7"/>
  <c r="AG1736" i="7"/>
  <c r="AF2172" i="7"/>
  <c r="AI2172" i="7"/>
  <c r="AF1808" i="7"/>
  <c r="AC1808" i="7"/>
  <c r="AC1967" i="7"/>
  <c r="AA1967" i="7"/>
  <c r="AF1775" i="7"/>
  <c r="AC1775" i="7"/>
  <c r="AF1617" i="7"/>
  <c r="AJ1617" i="7"/>
  <c r="AF334" i="7"/>
  <c r="AC334" i="7"/>
  <c r="AF1354" i="7"/>
  <c r="AJ1354" i="7"/>
  <c r="AF1412" i="7"/>
  <c r="AC1412" i="7"/>
  <c r="AF1030" i="7"/>
  <c r="AJ1030" i="7"/>
  <c r="AC1349" i="7"/>
  <c r="AE1349" i="7" s="1"/>
  <c r="AF1349" i="7" s="1"/>
  <c r="AF724" i="7"/>
  <c r="AD724" i="7"/>
  <c r="AF1022" i="7"/>
  <c r="AJ1022" i="7"/>
  <c r="AF1568" i="7"/>
  <c r="AC1568" i="7"/>
  <c r="AD1337" i="7"/>
  <c r="AF711" i="7"/>
  <c r="AD711" i="7"/>
  <c r="AF17" i="7"/>
  <c r="AC17" i="7"/>
  <c r="AF565" i="7"/>
  <c r="AC565" i="7"/>
  <c r="AF11" i="7"/>
  <c r="AC11" i="7"/>
  <c r="AF1972" i="7"/>
  <c r="AJ1972" i="7"/>
  <c r="AF2129" i="7"/>
  <c r="AD2129" i="7"/>
  <c r="AF103" i="7"/>
  <c r="AI103" i="7"/>
  <c r="AF984" i="7"/>
  <c r="AJ984" i="7"/>
  <c r="AC1253" i="7"/>
  <c r="AE1253" i="7" s="1"/>
  <c r="AF1253" i="7" s="1"/>
  <c r="AF881" i="7"/>
  <c r="AD881" i="7"/>
  <c r="AF1112" i="7"/>
  <c r="AC1112" i="7"/>
  <c r="AF939" i="7"/>
  <c r="AD939" i="7"/>
  <c r="AF1987" i="7"/>
  <c r="AD1987" i="7"/>
  <c r="AF313" i="7"/>
  <c r="AE313" i="7"/>
  <c r="AF1628" i="7"/>
  <c r="AD1628" i="7"/>
  <c r="AF1409" i="7"/>
  <c r="AC1409" i="7"/>
  <c r="AF823" i="7"/>
  <c r="AC823" i="7"/>
  <c r="AF1061" i="7"/>
  <c r="AD1061" i="7"/>
  <c r="AF1832" i="7"/>
  <c r="AC1832" i="7"/>
  <c r="AF1116" i="7"/>
  <c r="AJ1116" i="7"/>
  <c r="AF1684" i="7"/>
  <c r="AJ1684" i="7"/>
  <c r="AF1035" i="7"/>
  <c r="AC1035" i="7"/>
  <c r="AF713" i="7"/>
  <c r="AJ713" i="7"/>
  <c r="AF861" i="7"/>
  <c r="AC861" i="7"/>
  <c r="AF1056" i="7"/>
  <c r="AJ1056" i="7"/>
  <c r="AF1528" i="7"/>
  <c r="AD1528" i="7"/>
  <c r="AF605" i="7"/>
  <c r="AD605" i="7"/>
  <c r="AF157" i="7"/>
  <c r="AD157" i="7"/>
  <c r="AC1207" i="7"/>
  <c r="AE1207" i="7" s="1"/>
  <c r="AF1207" i="7" s="1"/>
  <c r="Y2221" i="7"/>
  <c r="AA1974" i="7"/>
  <c r="V464" i="7"/>
  <c r="V1318" i="7"/>
  <c r="V1533" i="7"/>
  <c r="V1450" i="7"/>
  <c r="AE639" i="7"/>
  <c r="V2221" i="7"/>
  <c r="AE17" i="7"/>
  <c r="V716" i="7"/>
  <c r="AE348" i="7"/>
  <c r="V1967" i="7"/>
  <c r="AI313" i="7"/>
  <c r="AD1008" i="7"/>
  <c r="AD819" i="7"/>
  <c r="AC956" i="7"/>
  <c r="AD1409" i="7"/>
  <c r="AD1761" i="7"/>
  <c r="AD694" i="7"/>
  <c r="AJ2180" i="7"/>
  <c r="AC1485" i="7"/>
  <c r="AC604" i="7"/>
  <c r="AJ139" i="7"/>
  <c r="AJ488" i="7"/>
  <c r="AF2296" i="7"/>
  <c r="AD2296" i="7"/>
  <c r="AF2284" i="7"/>
  <c r="AD2284" i="7"/>
  <c r="V2284" i="7"/>
  <c r="Y2088" i="7"/>
  <c r="AG1008" i="7"/>
  <c r="AH2221" i="7"/>
  <c r="V2068" i="7"/>
  <c r="AI1974" i="7"/>
  <c r="AA1354" i="7"/>
  <c r="AA724" i="7"/>
  <c r="V71" i="7"/>
  <c r="AA819" i="7"/>
  <c r="V96" i="7"/>
  <c r="AE1533" i="7"/>
  <c r="V1972" i="7"/>
  <c r="AE1450" i="7"/>
  <c r="AE2221" i="7"/>
  <c r="AE716" i="7"/>
  <c r="AA1865" i="7"/>
  <c r="AI1967" i="7"/>
  <c r="AA1628" i="7"/>
  <c r="AD984" i="7"/>
  <c r="AC71" i="7"/>
  <c r="AC1359" i="7"/>
  <c r="AJ956" i="7"/>
  <c r="AJ1349" i="7"/>
  <c r="AC639" i="7"/>
  <c r="AJ11" i="7"/>
  <c r="AD1766" i="7"/>
  <c r="AJ1967" i="7"/>
  <c r="AD334" i="7"/>
  <c r="AJ1485" i="7"/>
  <c r="AJ604" i="7"/>
  <c r="AC313" i="7"/>
  <c r="AD823" i="7"/>
  <c r="AD1022" i="7"/>
  <c r="AD1412" i="7"/>
  <c r="AF255" i="7"/>
  <c r="AA255" i="7"/>
  <c r="Y981" i="7"/>
  <c r="AG1195" i="7"/>
  <c r="AI1195" i="7" s="1"/>
  <c r="AJ1195" i="7" s="1"/>
  <c r="Y374" i="7"/>
  <c r="AG1775" i="7"/>
  <c r="AG2088" i="7"/>
  <c r="AH1008" i="7"/>
  <c r="Y1828" i="7"/>
  <c r="AG1359" i="7"/>
  <c r="AH1030" i="7"/>
  <c r="AE2067" i="7"/>
  <c r="AI1022" i="7"/>
  <c r="V1503" i="7"/>
  <c r="AA1834" i="7"/>
  <c r="AA2068" i="7"/>
  <c r="V1766" i="7"/>
  <c r="AE1354" i="7"/>
  <c r="V1134" i="7"/>
  <c r="AI1761" i="7"/>
  <c r="AE724" i="7"/>
  <c r="AA71" i="7"/>
  <c r="AE819" i="7"/>
  <c r="AA96" i="7"/>
  <c r="AI1533" i="7"/>
  <c r="AI1409" i="7"/>
  <c r="AA1972" i="7"/>
  <c r="AI1450" i="7"/>
  <c r="AI2221" i="7"/>
  <c r="AA1263" i="7"/>
  <c r="AB1263" i="7" s="1"/>
  <c r="AI716" i="7"/>
  <c r="AE1865" i="7"/>
  <c r="AA861" i="7"/>
  <c r="AE1628" i="7"/>
  <c r="AC1828" i="7"/>
  <c r="AD71" i="7"/>
  <c r="AD1359" i="7"/>
  <c r="AJ1913" i="7"/>
  <c r="AC1450" i="7"/>
  <c r="AD639" i="7"/>
  <c r="AC2187" i="7"/>
  <c r="AJ1766" i="7"/>
  <c r="AD313" i="7"/>
  <c r="AC1435" i="7"/>
  <c r="AC1834" i="7"/>
  <c r="AJ1412" i="7"/>
  <c r="AD1149" i="7"/>
  <c r="AC1061" i="7"/>
  <c r="V2292" i="7"/>
  <c r="V1393" i="7"/>
  <c r="AI1865" i="7"/>
  <c r="AD1828" i="7"/>
  <c r="AJ71" i="7"/>
  <c r="AJ1359" i="7"/>
  <c r="AD1450" i="7"/>
  <c r="AJ639" i="7"/>
  <c r="AC2149" i="7"/>
  <c r="AD95" i="7"/>
  <c r="AC38" i="7"/>
  <c r="AE38" i="7" s="1"/>
  <c r="AF38" i="7" s="1"/>
  <c r="AC1337" i="7"/>
  <c r="AE1337" i="7" s="1"/>
  <c r="AF1337" i="7" s="1"/>
  <c r="AJ1134" i="7"/>
  <c r="AJ313" i="7"/>
  <c r="AD2079" i="7"/>
  <c r="AD1834" i="7"/>
  <c r="AJ1061" i="7"/>
  <c r="AF852" i="7"/>
  <c r="AA852" i="7"/>
  <c r="AF860" i="7"/>
  <c r="AC860" i="7"/>
  <c r="AD865" i="7"/>
  <c r="V865" i="7"/>
  <c r="AC772" i="7"/>
  <c r="AE772" i="7" s="1"/>
  <c r="AF772" i="7" s="1"/>
  <c r="AA1492" i="7"/>
  <c r="AA2292" i="7"/>
  <c r="AA1393" i="7"/>
  <c r="AC1763" i="7"/>
  <c r="AJ1828" i="7"/>
  <c r="AJ1450" i="7"/>
  <c r="AC711" i="7"/>
  <c r="AD17" i="7"/>
  <c r="AD2149" i="7"/>
  <c r="AJ95" i="7"/>
  <c r="AD38" i="7"/>
  <c r="AJ1337" i="7"/>
  <c r="AJ2079" i="7"/>
  <c r="AJ1834" i="7"/>
  <c r="AD2056" i="7"/>
  <c r="AC1394" i="7"/>
  <c r="AC981" i="7"/>
  <c r="AF1781" i="7"/>
  <c r="V1781" i="7"/>
  <c r="AF2016" i="7"/>
  <c r="AI2016" i="7"/>
  <c r="AF1461" i="7"/>
  <c r="AE1461" i="7"/>
  <c r="AF1385" i="7"/>
  <c r="AE1385" i="7"/>
  <c r="V1159" i="7"/>
  <c r="AE1492" i="7"/>
  <c r="AI1766" i="7"/>
  <c r="AA1828" i="7"/>
  <c r="AA1349" i="7"/>
  <c r="AB1349" i="7" s="1"/>
  <c r="AE2292" i="7"/>
  <c r="AE1393" i="7"/>
  <c r="AA38" i="7"/>
  <c r="AD1763" i="7"/>
  <c r="AD1972" i="7"/>
  <c r="AJ711" i="7"/>
  <c r="AJ17" i="7"/>
  <c r="AJ38" i="7"/>
  <c r="AD1832" i="7"/>
  <c r="AC2225" i="7"/>
  <c r="AC2129" i="7"/>
  <c r="AC1669" i="7"/>
  <c r="AD1394" i="7"/>
  <c r="AJ981" i="7"/>
  <c r="AI1492" i="7"/>
  <c r="V1008" i="7"/>
  <c r="AI2292" i="7"/>
  <c r="AI1393" i="7"/>
  <c r="AJ1763" i="7"/>
  <c r="AC1890" i="7"/>
  <c r="AC1030" i="7"/>
  <c r="AC763" i="7"/>
  <c r="AD2221" i="7"/>
  <c r="AC1981" i="7"/>
  <c r="AC881" i="7"/>
  <c r="AJ2129" i="7"/>
  <c r="AC1503" i="7"/>
  <c r="AD1669" i="7"/>
  <c r="AJ1394" i="7"/>
  <c r="AD1132" i="7"/>
  <c r="AI1132" i="7"/>
  <c r="AF1940" i="7"/>
  <c r="V1940" i="7"/>
  <c r="AD689" i="7"/>
  <c r="AA689" i="7"/>
  <c r="AD1728" i="7"/>
  <c r="AF943" i="7"/>
  <c r="AJ943" i="7"/>
  <c r="AF1643" i="7"/>
  <c r="AD1643" i="7"/>
  <c r="AC947" i="7"/>
  <c r="AE947" i="7"/>
  <c r="AF423" i="7"/>
  <c r="AD423" i="7"/>
  <c r="AJ1071" i="7"/>
  <c r="AE1071" i="7"/>
  <c r="AF903" i="7"/>
  <c r="AD903" i="7"/>
  <c r="AF2096" i="7"/>
  <c r="AJ2096" i="7"/>
  <c r="AF1943" i="7"/>
  <c r="AD1943" i="7"/>
  <c r="AF426" i="7"/>
  <c r="AJ426" i="7"/>
  <c r="AD1173" i="7"/>
  <c r="V1173" i="7"/>
  <c r="AF2222" i="7"/>
  <c r="AJ2222" i="7"/>
  <c r="AF795" i="7"/>
  <c r="AD795" i="7"/>
  <c r="AE795" i="7" s="1"/>
  <c r="AF572" i="7"/>
  <c r="AA572" i="7"/>
  <c r="AH422" i="7"/>
  <c r="AI1808" i="7"/>
  <c r="AA1669" i="7"/>
  <c r="V2282" i="7"/>
  <c r="AA374" i="7"/>
  <c r="AE685" i="7"/>
  <c r="V1981" i="7"/>
  <c r="AA1008" i="7"/>
  <c r="AI1828" i="7"/>
  <c r="AA11" i="7"/>
  <c r="AI1359" i="7"/>
  <c r="V956" i="7"/>
  <c r="AI1349" i="7"/>
  <c r="AA1631" i="7"/>
  <c r="AI711" i="7"/>
  <c r="AI881" i="7"/>
  <c r="AD1890" i="7"/>
  <c r="AD1030" i="7"/>
  <c r="AC1617" i="7"/>
  <c r="AJ939" i="7"/>
  <c r="AD141" i="7"/>
  <c r="AJ1516" i="7"/>
  <c r="AC1168" i="7"/>
  <c r="AE1168" i="7" s="1"/>
  <c r="AF1168" i="7" s="1"/>
  <c r="AD1116" i="7"/>
  <c r="AJ1987" i="7"/>
  <c r="AD763" i="7"/>
  <c r="AJ2221" i="7"/>
  <c r="AC12" i="7"/>
  <c r="AD1981" i="7"/>
  <c r="AJ881" i="7"/>
  <c r="AC103" i="7"/>
  <c r="AC1587" i="7"/>
  <c r="AJ2225" i="7"/>
  <c r="AD1503" i="7"/>
  <c r="AJ1669" i="7"/>
  <c r="AC1628" i="7"/>
  <c r="AD1150" i="7"/>
  <c r="AA2282" i="7"/>
  <c r="AE374" i="7"/>
  <c r="AI685" i="7"/>
  <c r="AA1981" i="7"/>
  <c r="AE1008" i="7"/>
  <c r="AE11" i="7"/>
  <c r="V1030" i="7"/>
  <c r="AA956" i="7"/>
  <c r="AE1631" i="7"/>
  <c r="AA694" i="7"/>
  <c r="V12" i="7"/>
  <c r="AA103" i="7"/>
  <c r="AJ1890" i="7"/>
  <c r="AD1617" i="7"/>
  <c r="AJ141" i="7"/>
  <c r="AC2136" i="7"/>
  <c r="AC157" i="7"/>
  <c r="AE157" i="7" s="1"/>
  <c r="AC1263" i="7"/>
  <c r="AC1078" i="7"/>
  <c r="AJ763" i="7"/>
  <c r="AD2172" i="7"/>
  <c r="AJ12" i="7"/>
  <c r="AC69" i="7"/>
  <c r="AC76" i="7"/>
  <c r="AD103" i="7"/>
  <c r="AD676" i="7"/>
  <c r="AC1056" i="7"/>
  <c r="AC1917" i="7"/>
  <c r="AJ1503" i="7"/>
  <c r="AC1813" i="7"/>
  <c r="AC2251" i="7"/>
  <c r="AJ1628" i="7"/>
  <c r="AJ1000" i="7"/>
  <c r="Y1492" i="7"/>
  <c r="Y1318" i="7"/>
  <c r="AA1318" i="7" s="1"/>
  <c r="AB1318" i="7" s="1"/>
  <c r="AA981" i="7"/>
  <c r="V1412" i="7"/>
  <c r="AE2282" i="7"/>
  <c r="AI374" i="7"/>
  <c r="V1195" i="7"/>
  <c r="V1763" i="7"/>
  <c r="AE1981" i="7"/>
  <c r="AI1008" i="7"/>
  <c r="V1890" i="7"/>
  <c r="AI11" i="7"/>
  <c r="AA1030" i="7"/>
  <c r="V1617" i="7"/>
  <c r="AE956" i="7"/>
  <c r="AI1631" i="7"/>
  <c r="V467" i="7"/>
  <c r="V2172" i="7"/>
  <c r="V694" i="7"/>
  <c r="AA12" i="7"/>
  <c r="V250" i="7"/>
  <c r="V103" i="7"/>
  <c r="AD2159" i="7"/>
  <c r="AD2136" i="7"/>
  <c r="AD1263" i="7"/>
  <c r="AD1078" i="7"/>
  <c r="AD1112" i="7"/>
  <c r="AC716" i="7"/>
  <c r="AC2216" i="7"/>
  <c r="AE2216" i="7" s="1"/>
  <c r="AF2216" i="7" s="1"/>
  <c r="AC1950" i="7"/>
  <c r="AD69" i="7"/>
  <c r="AD861" i="7"/>
  <c r="AJ103" i="7"/>
  <c r="AD1056" i="7"/>
  <c r="AD1917" i="7"/>
  <c r="AD1813" i="7"/>
  <c r="AD2251" i="7"/>
  <c r="AC1195" i="7"/>
  <c r="AD154" i="7"/>
  <c r="AD1471" i="7"/>
  <c r="AD1354" i="7"/>
  <c r="AE2148" i="7"/>
  <c r="AG1492" i="7"/>
  <c r="AG1318" i="7"/>
  <c r="AI1318" i="7" s="1"/>
  <c r="AJ1318" i="7" s="1"/>
  <c r="AA815" i="7"/>
  <c r="AE981" i="7"/>
  <c r="V2079" i="7"/>
  <c r="AE1078" i="7"/>
  <c r="V1568" i="7"/>
  <c r="AA1412" i="7"/>
  <c r="AI2282" i="7"/>
  <c r="V2088" i="7"/>
  <c r="AA1763" i="7"/>
  <c r="V334" i="7"/>
  <c r="AA1890" i="7"/>
  <c r="AE1030" i="7"/>
  <c r="AA1617" i="7"/>
  <c r="V939" i="7"/>
  <c r="AI956" i="7"/>
  <c r="V1132" i="7"/>
  <c r="AE2172" i="7"/>
  <c r="AE694" i="7"/>
  <c r="AI791" i="7"/>
  <c r="AE12" i="7"/>
  <c r="AA250" i="7"/>
  <c r="AE103" i="7"/>
  <c r="AC910" i="7"/>
  <c r="AJ192" i="7"/>
  <c r="AJ2136" i="7"/>
  <c r="AC605" i="7"/>
  <c r="AC270" i="7"/>
  <c r="AE270" i="7" s="1"/>
  <c r="AF270" i="7" s="1"/>
  <c r="AJ1263" i="7"/>
  <c r="AJ1112" i="7"/>
  <c r="AD716" i="7"/>
  <c r="AD1472" i="7"/>
  <c r="AC2292" i="7"/>
  <c r="AC1865" i="7"/>
  <c r="AJ69" i="7"/>
  <c r="AJ861" i="7"/>
  <c r="AD565" i="7"/>
  <c r="AJ1917" i="7"/>
  <c r="AJ1813" i="7"/>
  <c r="AJ2251" i="7"/>
  <c r="AD1548" i="7"/>
  <c r="AJ154" i="7"/>
  <c r="AF2093" i="7"/>
  <c r="V2093" i="7"/>
  <c r="AC1615" i="7"/>
  <c r="AE1615" i="7"/>
  <c r="AF19" i="7"/>
  <c r="V19" i="7"/>
  <c r="AJ1544" i="7"/>
  <c r="AA1544" i="7"/>
  <c r="AF417" i="7"/>
  <c r="AC417" i="7"/>
  <c r="AA2088" i="7"/>
  <c r="AE1763" i="7"/>
  <c r="V1950" i="7"/>
  <c r="AE1617" i="7"/>
  <c r="V1485" i="7"/>
  <c r="AA2172" i="7"/>
  <c r="V95" i="7"/>
  <c r="V1337" i="7"/>
  <c r="AE250" i="7"/>
  <c r="AC1318" i="7"/>
  <c r="AC1533" i="7"/>
  <c r="AJ716" i="7"/>
  <c r="AJ2292" i="7"/>
  <c r="AD1865" i="7"/>
  <c r="AC138" i="7"/>
  <c r="AC1244" i="7"/>
  <c r="AJ565" i="7"/>
  <c r="AD1188" i="7"/>
  <c r="V1188" i="7"/>
  <c r="AF214" i="7"/>
  <c r="AI214" i="7"/>
  <c r="AF304" i="7"/>
  <c r="AC304" i="7"/>
  <c r="AF1776" i="7"/>
  <c r="AA1776" i="7"/>
  <c r="V422" i="7"/>
  <c r="AE2088" i="7"/>
  <c r="AA2056" i="7"/>
  <c r="AI1763" i="7"/>
  <c r="AE334" i="7"/>
  <c r="AA1950" i="7"/>
  <c r="AI1890" i="7"/>
  <c r="AI1617" i="7"/>
  <c r="AA1485" i="7"/>
  <c r="AA95" i="7"/>
  <c r="AA1337" i="7"/>
  <c r="AB1337" i="7" s="1"/>
  <c r="AI250" i="7"/>
  <c r="AD1318" i="7"/>
  <c r="AE1318" i="7" s="1"/>
  <c r="AF1318" i="7" s="1"/>
  <c r="AC96" i="7"/>
  <c r="AD295" i="7"/>
  <c r="AC2104" i="7"/>
  <c r="AD1533" i="7"/>
  <c r="AJ270" i="7"/>
  <c r="AC67" i="7"/>
  <c r="AD1393" i="7"/>
  <c r="AC1643" i="7"/>
  <c r="AC348" i="7"/>
  <c r="AJ1865" i="7"/>
  <c r="AJ702" i="7"/>
  <c r="AD1668" i="7"/>
  <c r="AD907" i="7"/>
  <c r="AD1244" i="7"/>
  <c r="AD2068" i="7"/>
  <c r="AD2106" i="7"/>
  <c r="AI2088" i="7"/>
  <c r="AE1485" i="7"/>
  <c r="AD96" i="7"/>
  <c r="AJ1533" i="7"/>
  <c r="AC724" i="7"/>
  <c r="AC713" i="7"/>
  <c r="AJ2068" i="7"/>
  <c r="AF1691" i="7"/>
  <c r="AA1691" i="7"/>
  <c r="AF899" i="7"/>
  <c r="AI899" i="7"/>
  <c r="AF1645" i="7"/>
  <c r="AJ1645" i="7"/>
  <c r="AF1901" i="7"/>
  <c r="AD1901" i="7"/>
  <c r="AF1860" i="7"/>
  <c r="AD1860" i="7"/>
  <c r="AC1800" i="7"/>
  <c r="AI1800" i="7"/>
  <c r="AF1480" i="7"/>
  <c r="AA1480" i="7"/>
  <c r="AF1445" i="7"/>
  <c r="AJ1445" i="7"/>
  <c r="AF2027" i="7"/>
  <c r="AE2027" i="7"/>
  <c r="AJ2027" i="7"/>
  <c r="AF2277" i="7"/>
  <c r="AJ2277" i="7"/>
  <c r="AI1738" i="7"/>
  <c r="V1199" i="7"/>
  <c r="AE2306" i="7"/>
  <c r="AF2306" i="7" s="1"/>
  <c r="AJ381" i="7"/>
  <c r="AD1711" i="7"/>
  <c r="AD1695" i="7"/>
  <c r="AD1482" i="7"/>
  <c r="AD1321" i="7"/>
  <c r="AJ1572" i="7"/>
  <c r="AC1899" i="7"/>
  <c r="AJ1403" i="7"/>
  <c r="AC1038" i="7"/>
  <c r="AD1314" i="7"/>
  <c r="AC2260" i="7"/>
  <c r="AC1838" i="7"/>
  <c r="AD1254" i="7"/>
  <c r="AJ1495" i="7"/>
  <c r="AC715" i="7"/>
  <c r="AJ292" i="7"/>
  <c r="AD1656" i="7"/>
  <c r="AC221" i="7"/>
  <c r="AJ1957" i="7"/>
  <c r="AJ1977" i="7"/>
  <c r="AA1467" i="7"/>
  <c r="V1720" i="7"/>
  <c r="AC1855" i="7"/>
  <c r="AC744" i="7"/>
  <c r="AD1160" i="7"/>
  <c r="AJ1799" i="7"/>
  <c r="AC1526" i="7"/>
  <c r="AJ1552" i="7"/>
  <c r="AC1738" i="7"/>
  <c r="AJ649" i="7"/>
  <c r="AC1084" i="7"/>
  <c r="AJ391" i="7"/>
  <c r="AJ923" i="7"/>
  <c r="AD1912" i="7"/>
  <c r="AF1807" i="7"/>
  <c r="AC1807" i="7"/>
  <c r="AF1383" i="7"/>
  <c r="AI1383" i="7"/>
  <c r="AA1383" i="7"/>
  <c r="V1383" i="7"/>
  <c r="AF1457" i="7"/>
  <c r="AJ1457" i="7"/>
  <c r="AI1457" i="7"/>
  <c r="AE1457" i="7"/>
  <c r="AI877" i="7"/>
  <c r="AE877" i="7"/>
  <c r="AH877" i="7"/>
  <c r="AG877" i="7"/>
  <c r="AG51" i="7"/>
  <c r="Y51" i="7"/>
  <c r="AH1205" i="7"/>
  <c r="AG1205" i="7"/>
  <c r="AI1205" i="7" s="1"/>
  <c r="AJ1205" i="7" s="1"/>
  <c r="Y1205" i="7"/>
  <c r="AA1205" i="7" s="1"/>
  <c r="AB1205" i="7" s="1"/>
  <c r="AA1744" i="7"/>
  <c r="AB1744" i="7" s="1"/>
  <c r="V1744" i="7"/>
  <c r="AE912" i="7"/>
  <c r="AI912" i="7"/>
  <c r="AA912" i="7"/>
  <c r="AF1768" i="7"/>
  <c r="AC1768" i="7"/>
  <c r="AH1768" i="7"/>
  <c r="Y1768" i="7"/>
  <c r="V469" i="7"/>
  <c r="AH469" i="7"/>
  <c r="AG469" i="7"/>
  <c r="AI469" i="7" s="1"/>
  <c r="AJ469" i="7" s="1"/>
  <c r="AF2173" i="7"/>
  <c r="AH2173" i="7"/>
  <c r="AG2173" i="7"/>
  <c r="Y2173" i="7"/>
  <c r="AE2173" i="7"/>
  <c r="AA2173" i="7"/>
  <c r="AF2190" i="7"/>
  <c r="AD2190" i="7"/>
  <c r="AA2190" i="7"/>
  <c r="AE2190" i="7"/>
  <c r="AI1397" i="7"/>
  <c r="AA1397" i="7"/>
  <c r="AG1397" i="7"/>
  <c r="Y1397" i="7"/>
  <c r="AF2085" i="7"/>
  <c r="AJ2085" i="7"/>
  <c r="AC2085" i="7"/>
  <c r="AE2085" i="7"/>
  <c r="AA2085" i="7"/>
  <c r="V2085" i="7"/>
  <c r="AH2085" i="7"/>
  <c r="AG2085" i="7"/>
  <c r="AD1201" i="7"/>
  <c r="V1201" i="7"/>
  <c r="AH1201" i="7"/>
  <c r="AG1201" i="7"/>
  <c r="AF995" i="7"/>
  <c r="AD995" i="7"/>
  <c r="AJ995" i="7"/>
  <c r="AI995" i="7"/>
  <c r="AI897" i="7"/>
  <c r="AE897" i="7"/>
  <c r="V897" i="7"/>
  <c r="AI344" i="7"/>
  <c r="AE344" i="7"/>
  <c r="AH344" i="7"/>
  <c r="AG344" i="7"/>
  <c r="AF2102" i="7"/>
  <c r="AC2102" i="7"/>
  <c r="AG2102" i="7"/>
  <c r="Y2102" i="7"/>
  <c r="AF1090" i="7"/>
  <c r="AH1090" i="7"/>
  <c r="AF1453" i="7"/>
  <c r="AD1453" i="7"/>
  <c r="AC1453" i="7"/>
  <c r="AI1453" i="7"/>
  <c r="Y1453" i="7"/>
  <c r="AJ850" i="7"/>
  <c r="AC850" i="7"/>
  <c r="AA850" i="7"/>
  <c r="Y850" i="7"/>
  <c r="AI65" i="7"/>
  <c r="AA65" i="7"/>
  <c r="V65" i="7"/>
  <c r="AD628" i="7"/>
  <c r="AJ628" i="7"/>
  <c r="AA628" i="7"/>
  <c r="AG628" i="7"/>
  <c r="V628" i="7"/>
  <c r="Y628" i="7"/>
  <c r="V1621" i="7"/>
  <c r="AH1621" i="7"/>
  <c r="AI1138" i="7"/>
  <c r="V1138" i="7"/>
  <c r="AA1138" i="7"/>
  <c r="AF73" i="7"/>
  <c r="AD73" i="7"/>
  <c r="Y73" i="7"/>
  <c r="V1286" i="7"/>
  <c r="AF757" i="7"/>
  <c r="AJ757" i="7"/>
  <c r="AE757" i="7"/>
  <c r="AH757" i="7"/>
  <c r="AG757" i="7"/>
  <c r="Y757" i="7"/>
  <c r="AI2250" i="7"/>
  <c r="AE2250" i="7"/>
  <c r="AA2250" i="7"/>
  <c r="V2250" i="7"/>
  <c r="AG2250" i="7"/>
  <c r="Y2250" i="7"/>
  <c r="AF2101" i="7"/>
  <c r="AE2101" i="7"/>
  <c r="AH2101" i="7"/>
  <c r="AG2101" i="7"/>
  <c r="Y2101" i="7"/>
  <c r="AI2101" i="7"/>
  <c r="V2101" i="7"/>
  <c r="AD2233" i="7"/>
  <c r="AI2233" i="7"/>
  <c r="AJ2233" i="7" s="1"/>
  <c r="AH2233" i="7"/>
  <c r="V2233" i="7"/>
  <c r="AG2233" i="7"/>
  <c r="Y2233" i="7"/>
  <c r="AA2233" i="7" s="1"/>
  <c r="AB2233" i="7" s="1"/>
  <c r="AF630" i="7"/>
  <c r="AH630" i="7"/>
  <c r="Y630" i="7"/>
  <c r="AI630" i="7"/>
  <c r="AG2242" i="7"/>
  <c r="AI2242" i="7"/>
  <c r="Y2242" i="7"/>
  <c r="V2242" i="7"/>
  <c r="AA2242" i="7"/>
  <c r="AB2242" i="7" s="1"/>
  <c r="AD145" i="7"/>
  <c r="AH145" i="7"/>
  <c r="Y145" i="7"/>
  <c r="AA145" i="7" s="1"/>
  <c r="AB145" i="7" s="1"/>
  <c r="V1325" i="7"/>
  <c r="AF2299" i="7"/>
  <c r="AI2299" i="7"/>
  <c r="AA2299" i="7"/>
  <c r="AH2299" i="7"/>
  <c r="AG2299" i="7"/>
  <c r="AE2299" i="7"/>
  <c r="V2299" i="7"/>
  <c r="AC883" i="7"/>
  <c r="AD883" i="7"/>
  <c r="AI883" i="7"/>
  <c r="V883" i="7"/>
  <c r="AE883" i="7"/>
  <c r="AF2048" i="7"/>
  <c r="V2048" i="7"/>
  <c r="AE2048" i="7"/>
  <c r="AA2048" i="7"/>
  <c r="AG2048" i="7"/>
  <c r="Y2048" i="7"/>
  <c r="AF2028" i="7"/>
  <c r="AJ2028" i="7"/>
  <c r="AE2028" i="7"/>
  <c r="AF342" i="7"/>
  <c r="V342" i="7"/>
  <c r="V1362" i="7"/>
  <c r="AI1362" i="7"/>
  <c r="AI790" i="7"/>
  <c r="V790" i="7"/>
  <c r="AA1376" i="7"/>
  <c r="AE1376" i="7"/>
  <c r="V1376" i="7"/>
  <c r="AC988" i="7"/>
  <c r="AI988" i="7"/>
  <c r="AJ988" i="7"/>
  <c r="AE988" i="7"/>
  <c r="AA988" i="7"/>
  <c r="V988" i="7"/>
  <c r="Y61" i="7"/>
  <c r="Y2314" i="7"/>
  <c r="AA2314" i="7" s="1"/>
  <c r="AB2314" i="7" s="1"/>
  <c r="V2314" i="7"/>
  <c r="Z2314" i="7"/>
  <c r="AF1478" i="7"/>
  <c r="AD1478" i="7"/>
  <c r="AC1478" i="7"/>
  <c r="AI1478" i="7"/>
  <c r="AE1478" i="7"/>
  <c r="AA1478" i="7"/>
  <c r="V1478" i="7"/>
  <c r="AH1478" i="7"/>
  <c r="AG1478" i="7"/>
  <c r="AF1367" i="7"/>
  <c r="V1367" i="7"/>
  <c r="AE1367" i="7"/>
  <c r="AA1367" i="7"/>
  <c r="AC1367" i="7"/>
  <c r="AA554" i="7"/>
  <c r="AB554" i="7" s="1"/>
  <c r="AI554" i="7"/>
  <c r="V554" i="7"/>
  <c r="AF1513" i="7"/>
  <c r="AD1513" i="7"/>
  <c r="AC1513" i="7"/>
  <c r="V1513" i="7"/>
  <c r="AI788" i="7"/>
  <c r="AH788" i="7"/>
  <c r="AE1821" i="7"/>
  <c r="AA1821" i="7"/>
  <c r="V1821" i="7"/>
  <c r="Y1821" i="7"/>
  <c r="V1719" i="7"/>
  <c r="AI1955" i="7"/>
  <c r="AE1955" i="7"/>
  <c r="AH1955" i="7"/>
  <c r="AA1955" i="7"/>
  <c r="AG1955" i="7"/>
  <c r="AD1238" i="7"/>
  <c r="V1238" i="7"/>
  <c r="AA588" i="7"/>
  <c r="AI588" i="7"/>
  <c r="AE588" i="7"/>
  <c r="V588" i="7"/>
  <c r="AG588" i="7"/>
  <c r="Y588" i="7"/>
  <c r="AF1369" i="7"/>
  <c r="AE1369" i="7"/>
  <c r="AG1369" i="7"/>
  <c r="Y1369" i="7"/>
  <c r="AJ1369" i="7"/>
  <c r="AC1369" i="7"/>
  <c r="AI1369" i="7"/>
  <c r="AA1369" i="7"/>
  <c r="V1369" i="7"/>
  <c r="AH1127" i="7"/>
  <c r="AI1127" i="7"/>
  <c r="AE1127" i="7"/>
  <c r="AA1127" i="7"/>
  <c r="V1127" i="7"/>
  <c r="AJ54" i="7"/>
  <c r="AC54" i="7"/>
  <c r="AF1774" i="7"/>
  <c r="AI1774" i="7"/>
  <c r="AE1774" i="7"/>
  <c r="AA1774" i="7"/>
  <c r="V1774" i="7"/>
  <c r="AI515" i="7"/>
  <c r="AJ515" i="7" s="1"/>
  <c r="V515" i="7"/>
  <c r="AH1225" i="7"/>
  <c r="AG1225" i="7"/>
  <c r="AI1225" i="7" s="1"/>
  <c r="AJ1225" i="7" s="1"/>
  <c r="V1225" i="7"/>
  <c r="AI1044" i="7"/>
  <c r="AE1044" i="7"/>
  <c r="AA1044" i="7"/>
  <c r="V1044" i="7"/>
  <c r="AH1044" i="7"/>
  <c r="AF730" i="7"/>
  <c r="AI730" i="7"/>
  <c r="AJ730" i="7"/>
  <c r="V730" i="7"/>
  <c r="AC730" i="7"/>
  <c r="AH730" i="7"/>
  <c r="AA730" i="7"/>
  <c r="AI858" i="7"/>
  <c r="AE858" i="7"/>
  <c r="AA858" i="7"/>
  <c r="V858" i="7"/>
  <c r="AG858" i="7"/>
  <c r="Y858" i="7"/>
  <c r="AF925" i="7"/>
  <c r="AC925" i="7"/>
  <c r="AI925" i="7"/>
  <c r="AE925" i="7"/>
  <c r="AA925" i="7"/>
  <c r="V925" i="7"/>
  <c r="AF575" i="7"/>
  <c r="AE575" i="7"/>
  <c r="V575" i="7"/>
  <c r="AG575" i="7"/>
  <c r="Y575" i="7"/>
  <c r="AJ575" i="7"/>
  <c r="AC575" i="7"/>
  <c r="AI1696" i="7"/>
  <c r="AA1696" i="7"/>
  <c r="AF587" i="7"/>
  <c r="AC587" i="7"/>
  <c r="V587" i="7"/>
  <c r="AJ587" i="7"/>
  <c r="AH587" i="7"/>
  <c r="AF405" i="7"/>
  <c r="AE405" i="7"/>
  <c r="V405" i="7"/>
  <c r="Y1716" i="7"/>
  <c r="AA1716" i="7" s="1"/>
  <c r="AB1716" i="7" s="1"/>
  <c r="V1716" i="7"/>
  <c r="AC2310" i="7"/>
  <c r="AE2310" i="7" s="1"/>
  <c r="AF2310" i="7" s="1"/>
  <c r="AD2310" i="7"/>
  <c r="V2310" i="7"/>
  <c r="Y2310" i="7"/>
  <c r="W2310" i="7"/>
  <c r="AH2310" i="7"/>
  <c r="V2302" i="7"/>
  <c r="AH2302" i="7"/>
  <c r="AG2302" i="7"/>
  <c r="AI2302" i="7" s="1"/>
  <c r="AJ2302" i="7" s="1"/>
  <c r="AI696" i="7"/>
  <c r="AA696" i="7"/>
  <c r="V696" i="7"/>
  <c r="AC696" i="7"/>
  <c r="Y696" i="7"/>
  <c r="AI902" i="7"/>
  <c r="AE902" i="7"/>
  <c r="AA902" i="7"/>
  <c r="V902" i="7"/>
  <c r="AC1531" i="7"/>
  <c r="AI1531" i="7"/>
  <c r="AF1703" i="7"/>
  <c r="AJ1703" i="7"/>
  <c r="AC1703" i="7"/>
  <c r="V1703" i="7"/>
  <c r="AI1703" i="7"/>
  <c r="AA1703" i="7"/>
  <c r="AE1703" i="7"/>
  <c r="AH1703" i="7"/>
  <c r="AG1703" i="7"/>
  <c r="AD1703" i="7"/>
  <c r="AD85" i="7"/>
  <c r="AE85" i="7"/>
  <c r="V85" i="7"/>
  <c r="AA85" i="7"/>
  <c r="AF734" i="7"/>
  <c r="AC734" i="7"/>
  <c r="V734" i="7"/>
  <c r="AA734" i="7"/>
  <c r="AH734" i="7"/>
  <c r="Y734" i="7"/>
  <c r="AJ734" i="7"/>
  <c r="AI1455" i="7"/>
  <c r="AE1455" i="7"/>
  <c r="AA1455" i="7"/>
  <c r="V1455" i="7"/>
  <c r="V2034" i="7"/>
  <c r="AH2034" i="7"/>
  <c r="AH1297" i="7"/>
  <c r="AG1297" i="7"/>
  <c r="AI1297" i="7" s="1"/>
  <c r="AJ1297" i="7" s="1"/>
  <c r="AC1147" i="7"/>
  <c r="V1147" i="7"/>
  <c r="AD1146" i="7"/>
  <c r="AC1146" i="7"/>
  <c r="V1146" i="7"/>
  <c r="AI1519" i="7"/>
  <c r="AE1519" i="7"/>
  <c r="AA1519" i="7"/>
  <c r="V1519" i="7"/>
  <c r="AD2127" i="7"/>
  <c r="AI2127" i="7"/>
  <c r="AA2127" i="7"/>
  <c r="AE2127" i="7"/>
  <c r="AD677" i="7"/>
  <c r="AC677" i="7"/>
  <c r="V677" i="7"/>
  <c r="AE677" i="7"/>
  <c r="AF677" i="7" s="1"/>
  <c r="AF1850" i="7"/>
  <c r="AE1850" i="7"/>
  <c r="AG1850" i="7"/>
  <c r="Y1850" i="7"/>
  <c r="AI1850" i="7"/>
  <c r="AA1850" i="7"/>
  <c r="V1850" i="7"/>
  <c r="AI1997" i="7"/>
  <c r="AE1997" i="7"/>
  <c r="AA1997" i="7"/>
  <c r="V1997" i="7"/>
  <c r="AH1997" i="7"/>
  <c r="AG1914" i="7"/>
  <c r="Y1914" i="7"/>
  <c r="AI1914" i="7"/>
  <c r="AE1914" i="7"/>
  <c r="AA1914" i="7"/>
  <c r="AC489" i="7"/>
  <c r="V489" i="7"/>
  <c r="AI967" i="7"/>
  <c r="AC967" i="7"/>
  <c r="AE967" i="7"/>
  <c r="AA967" i="7"/>
  <c r="Y967" i="7"/>
  <c r="V967" i="7"/>
  <c r="AI1384" i="7"/>
  <c r="AE1384" i="7"/>
  <c r="AA1384" i="7"/>
  <c r="V1384" i="7"/>
  <c r="AF1846" i="7"/>
  <c r="AC1846" i="7"/>
  <c r="AE1846" i="7"/>
  <c r="AA1846" i="7"/>
  <c r="V1846" i="7"/>
  <c r="AJ1846" i="7"/>
  <c r="AF1951" i="7"/>
  <c r="AE1951" i="7"/>
  <c r="V1951" i="7"/>
  <c r="AC1951" i="7"/>
  <c r="AI1951" i="7"/>
  <c r="AA1951" i="7"/>
  <c r="AD502" i="7"/>
  <c r="AC502" i="7"/>
  <c r="AE502" i="7" s="1"/>
  <c r="AF502" i="7" s="1"/>
  <c r="AH502" i="7"/>
  <c r="AI502" i="7"/>
  <c r="AJ502" i="7" s="1"/>
  <c r="Y502" i="7"/>
  <c r="AA502" i="7" s="1"/>
  <c r="AB502" i="7" s="1"/>
  <c r="V502" i="7"/>
  <c r="AI1268" i="7"/>
  <c r="AJ1268" i="7" s="1"/>
  <c r="AD1268" i="7"/>
  <c r="AC1268" i="7"/>
  <c r="V1268" i="7"/>
  <c r="AC2143" i="7"/>
  <c r="Y2143" i="7"/>
  <c r="AA2143" i="7" s="1"/>
  <c r="AB2143" i="7" s="1"/>
  <c r="V2143" i="7"/>
  <c r="AJ687" i="7"/>
  <c r="AE687" i="7"/>
  <c r="V687" i="7"/>
  <c r="AA687" i="7"/>
  <c r="Y687" i="7"/>
  <c r="AD440" i="7"/>
  <c r="Y440" i="7"/>
  <c r="AA440" i="7" s="1"/>
  <c r="AB440" i="7" s="1"/>
  <c r="V440" i="7"/>
  <c r="AF1458" i="7"/>
  <c r="AC1458" i="7"/>
  <c r="AI1458" i="7"/>
  <c r="AJ1458" i="7"/>
  <c r="AD1458" i="7"/>
  <c r="AE1458" i="7"/>
  <c r="AA1458" i="7"/>
  <c r="AG1458" i="7"/>
  <c r="V1458" i="7"/>
  <c r="Y1458" i="7"/>
  <c r="AF425" i="7"/>
  <c r="AJ425" i="7"/>
  <c r="AD425" i="7"/>
  <c r="AI425" i="7"/>
  <c r="AE425" i="7"/>
  <c r="AA425" i="7"/>
  <c r="V425" i="7"/>
  <c r="AF827" i="7"/>
  <c r="AE827" i="7"/>
  <c r="V827" i="7"/>
  <c r="AJ827" i="7"/>
  <c r="AD827" i="7"/>
  <c r="AC827" i="7"/>
  <c r="AI827" i="7"/>
  <c r="AA827" i="7"/>
  <c r="AD771" i="7"/>
  <c r="AI771" i="7"/>
  <c r="AJ771" i="7" s="1"/>
  <c r="AE771" i="7"/>
  <c r="AF771" i="7" s="1"/>
  <c r="AA771" i="7"/>
  <c r="AB771" i="7" s="1"/>
  <c r="V771" i="7"/>
  <c r="AF894" i="7"/>
  <c r="AD894" i="7"/>
  <c r="AC894" i="7"/>
  <c r="AE894" i="7"/>
  <c r="AI894" i="7"/>
  <c r="AA894" i="7"/>
  <c r="V894" i="7"/>
  <c r="AC1155" i="7"/>
  <c r="V1155" i="7"/>
  <c r="AD1155" i="7"/>
  <c r="AF1883" i="7"/>
  <c r="AJ1883" i="7"/>
  <c r="AD1883" i="7"/>
  <c r="AC1883" i="7"/>
  <c r="AE1883" i="7"/>
  <c r="AA1883" i="7"/>
  <c r="V1883" i="7"/>
  <c r="AH1883" i="7"/>
  <c r="AG1883" i="7"/>
  <c r="Y1883" i="7"/>
  <c r="AI814" i="7"/>
  <c r="AE814" i="7"/>
  <c r="AA814" i="7"/>
  <c r="V814" i="7"/>
  <c r="AC1294" i="7"/>
  <c r="AE1294" i="7" s="1"/>
  <c r="AF1294" i="7" s="1"/>
  <c r="AL1294" i="7" s="1"/>
  <c r="AD1294" i="7"/>
  <c r="V1294" i="7"/>
  <c r="AF1847" i="7"/>
  <c r="AJ1847" i="7"/>
  <c r="AC1847" i="7"/>
  <c r="AD1847" i="7"/>
  <c r="AI1847" i="7"/>
  <c r="AE1847" i="7"/>
  <c r="AA1847" i="7"/>
  <c r="V1847" i="7"/>
  <c r="AH1847" i="7"/>
  <c r="AG1847" i="7"/>
  <c r="Y1847" i="7"/>
  <c r="AF1983" i="7"/>
  <c r="AC1983" i="7"/>
  <c r="AJ1983" i="7"/>
  <c r="AD1983" i="7"/>
  <c r="AI1983" i="7"/>
  <c r="AE1983" i="7"/>
  <c r="AA1983" i="7"/>
  <c r="V1983" i="7"/>
  <c r="AF1578" i="7"/>
  <c r="AJ1578" i="7"/>
  <c r="AC1578" i="7"/>
  <c r="AI1578" i="7"/>
  <c r="AE1578" i="7"/>
  <c r="AA1578" i="7"/>
  <c r="V1578" i="7"/>
  <c r="AG1578" i="7"/>
  <c r="Y1578" i="7"/>
  <c r="AF620" i="7"/>
  <c r="AD620" i="7"/>
  <c r="AC620" i="7"/>
  <c r="AH620" i="7"/>
  <c r="AI620" i="7"/>
  <c r="AJ620" i="7"/>
  <c r="AE620" i="7"/>
  <c r="AA620" i="7"/>
  <c r="V620" i="7"/>
  <c r="AF1803" i="7"/>
  <c r="AD1803" i="7"/>
  <c r="AJ1803" i="7"/>
  <c r="AC1803" i="7"/>
  <c r="AI1803" i="7"/>
  <c r="AE1803" i="7"/>
  <c r="AA1803" i="7"/>
  <c r="V1803" i="7"/>
  <c r="AF666" i="7"/>
  <c r="AC666" i="7"/>
  <c r="AE666" i="7"/>
  <c r="V666" i="7"/>
  <c r="AJ666" i="7"/>
  <c r="Y666" i="7"/>
  <c r="AD666" i="7"/>
  <c r="AI666" i="7"/>
  <c r="AA666" i="7"/>
  <c r="AF703" i="7"/>
  <c r="AD703" i="7"/>
  <c r="AJ703" i="7"/>
  <c r="AC703" i="7"/>
  <c r="AI703" i="7"/>
  <c r="Y703" i="7"/>
  <c r="AE703" i="7"/>
  <c r="AA703" i="7"/>
  <c r="V703" i="7"/>
  <c r="AC1139" i="7"/>
  <c r="AE1139" i="7" s="1"/>
  <c r="AF1139" i="7" s="1"/>
  <c r="V1139" i="7"/>
  <c r="AD1139" i="7"/>
  <c r="AJ485" i="7"/>
  <c r="AD485" i="7"/>
  <c r="AC485" i="7"/>
  <c r="AI485" i="7"/>
  <c r="Y2085" i="7"/>
  <c r="Y406" i="7"/>
  <c r="AH477" i="7"/>
  <c r="AG1383" i="7"/>
  <c r="AG1376" i="7"/>
  <c r="Y1719" i="7"/>
  <c r="AA1719" i="7" s="1"/>
  <c r="AB1719" i="7" s="1"/>
  <c r="Y1325" i="7"/>
  <c r="AH1744" i="7"/>
  <c r="AA1018" i="7"/>
  <c r="AI1513" i="7"/>
  <c r="V1190" i="7"/>
  <c r="AI405" i="7"/>
  <c r="AI2012" i="7"/>
  <c r="AE2012" i="7"/>
  <c r="AA2012" i="7"/>
  <c r="V2012" i="7"/>
  <c r="AH2012" i="7"/>
  <c r="AF1392" i="7"/>
  <c r="AD1392" i="7"/>
  <c r="AJ1392" i="7"/>
  <c r="AC1392" i="7"/>
  <c r="AI1392" i="7"/>
  <c r="AE1392" i="7"/>
  <c r="AA1392" i="7"/>
  <c r="V1392" i="7"/>
  <c r="AF1689" i="7"/>
  <c r="AJ1689" i="7"/>
  <c r="AC1689" i="7"/>
  <c r="V1689" i="7"/>
  <c r="AD1689" i="7"/>
  <c r="AH1689" i="7"/>
  <c r="AC968" i="7"/>
  <c r="AI968" i="7"/>
  <c r="AE968" i="7"/>
  <c r="AA968" i="7"/>
  <c r="V968" i="7"/>
  <c r="AF372" i="7"/>
  <c r="AD372" i="7"/>
  <c r="AJ372" i="7"/>
  <c r="AC372" i="7"/>
  <c r="AI372" i="7"/>
  <c r="AE372" i="7"/>
  <c r="AG372" i="7"/>
  <c r="AA372" i="7"/>
  <c r="V372" i="7"/>
  <c r="AF2064" i="7"/>
  <c r="AD2064" i="7"/>
  <c r="AJ2064" i="7"/>
  <c r="AI2064" i="7"/>
  <c r="AA2064" i="7"/>
  <c r="AC2064" i="7"/>
  <c r="AE2064" i="7"/>
  <c r="V2064" i="7"/>
  <c r="AF1762" i="7"/>
  <c r="AJ1762" i="7"/>
  <c r="AD1762" i="7"/>
  <c r="AI1762" i="7"/>
  <c r="AE1762" i="7"/>
  <c r="AC1762" i="7"/>
  <c r="AA1762" i="7"/>
  <c r="AF847" i="7"/>
  <c r="AC847" i="7"/>
  <c r="AJ847" i="7"/>
  <c r="AD847" i="7"/>
  <c r="AI847" i="7"/>
  <c r="AH847" i="7"/>
  <c r="AE847" i="7"/>
  <c r="AA847" i="7"/>
  <c r="V847" i="7"/>
  <c r="AD35" i="7"/>
  <c r="AI35" i="7"/>
  <c r="AC35" i="7"/>
  <c r="AE35" i="7" s="1"/>
  <c r="AF35" i="7" s="1"/>
  <c r="AA35" i="7"/>
  <c r="V35" i="7"/>
  <c r="V1269" i="7"/>
  <c r="Y1269" i="7"/>
  <c r="AA1269" i="7" s="1"/>
  <c r="AB1269" i="7" s="1"/>
  <c r="AD1269" i="7"/>
  <c r="AE1269" i="7" s="1"/>
  <c r="AF1269" i="7" s="1"/>
  <c r="AF1757" i="7"/>
  <c r="AD1757" i="7"/>
  <c r="AJ1757" i="7"/>
  <c r="AI1757" i="7"/>
  <c r="AC1757" i="7"/>
  <c r="AE1757" i="7"/>
  <c r="AA1757" i="7"/>
  <c r="V1757" i="7"/>
  <c r="AF1396" i="7"/>
  <c r="AC1396" i="7"/>
  <c r="AJ1396" i="7"/>
  <c r="AD1396" i="7"/>
  <c r="AI1396" i="7"/>
  <c r="AL578" i="7"/>
  <c r="AB1457" i="7"/>
  <c r="Z406" i="7"/>
  <c r="Z156" i="7"/>
  <c r="AB2101" i="7"/>
  <c r="Z2242" i="7"/>
  <c r="AH554" i="7"/>
  <c r="Y1137" i="7"/>
  <c r="Y1196" i="7"/>
  <c r="AA1196" i="7" s="1"/>
  <c r="AB1196" i="7" s="1"/>
  <c r="AG406" i="7"/>
  <c r="AH1850" i="7"/>
  <c r="AH1383" i="7"/>
  <c r="AH1376" i="7"/>
  <c r="AG1821" i="7"/>
  <c r="Y1531" i="7"/>
  <c r="Y902" i="7"/>
  <c r="Y1127" i="7"/>
  <c r="AG1719" i="7"/>
  <c r="AI1719" i="7" s="1"/>
  <c r="AJ1719" i="7" s="1"/>
  <c r="AG1325" i="7"/>
  <c r="AH51" i="7"/>
  <c r="AH628" i="7"/>
  <c r="AI1821" i="7"/>
  <c r="V1531" i="7"/>
  <c r="AA2034" i="7"/>
  <c r="AE1018" i="7"/>
  <c r="AA1689" i="7"/>
  <c r="AL1457" i="7"/>
  <c r="Z2190" i="7"/>
  <c r="Z469" i="7"/>
  <c r="Z2101" i="7"/>
  <c r="Y112" i="7"/>
  <c r="Y1830" i="7"/>
  <c r="AG1137" i="7"/>
  <c r="AG1196" i="7"/>
  <c r="AH406" i="7"/>
  <c r="Y342" i="7"/>
  <c r="AG61" i="7"/>
  <c r="AH1821" i="7"/>
  <c r="AG1531" i="7"/>
  <c r="Y1846" i="7"/>
  <c r="Y925" i="7"/>
  <c r="AG902" i="7"/>
  <c r="Y1044" i="7"/>
  <c r="AG1127" i="7"/>
  <c r="AH2250" i="7"/>
  <c r="AH1719" i="7"/>
  <c r="AH1325" i="7"/>
  <c r="Y1997" i="7"/>
  <c r="Y1519" i="7"/>
  <c r="AG145" i="7"/>
  <c r="AI145" i="7" s="1"/>
  <c r="AJ145" i="7" s="1"/>
  <c r="AA1531" i="7"/>
  <c r="AE2034" i="7"/>
  <c r="V630" i="7"/>
  <c r="AE1689" i="7"/>
  <c r="W1018" i="7"/>
  <c r="AB2190" i="7"/>
  <c r="AB1902" i="7"/>
  <c r="Z995" i="7"/>
  <c r="Z1362" i="7"/>
  <c r="W2242" i="7"/>
  <c r="Z2233" i="7"/>
  <c r="AG112" i="7"/>
  <c r="Y1238" i="7"/>
  <c r="AA1238" i="7" s="1"/>
  <c r="AB1238" i="7" s="1"/>
  <c r="AG1830" i="7"/>
  <c r="AH1137" i="7"/>
  <c r="AH588" i="7"/>
  <c r="Y469" i="7"/>
  <c r="AA469" i="7" s="1"/>
  <c r="AB469" i="7" s="1"/>
  <c r="AH1196" i="7"/>
  <c r="AG696" i="7"/>
  <c r="AG342" i="7"/>
  <c r="Y1478" i="7"/>
  <c r="AH61" i="7"/>
  <c r="AG1716" i="7"/>
  <c r="AI1716" i="7" s="1"/>
  <c r="AJ1716" i="7" s="1"/>
  <c r="AG2143" i="7"/>
  <c r="AI2143" i="7" s="1"/>
  <c r="AJ2143" i="7" s="1"/>
  <c r="AH1531" i="7"/>
  <c r="AG1846" i="7"/>
  <c r="AG925" i="7"/>
  <c r="AH902" i="7"/>
  <c r="AG1044" i="7"/>
  <c r="AG1997" i="7"/>
  <c r="AH2048" i="7"/>
  <c r="AH1397" i="7"/>
  <c r="AG1519" i="7"/>
  <c r="Y344" i="7"/>
  <c r="Y2299" i="7"/>
  <c r="AH1458" i="7"/>
  <c r="AE1531" i="7"/>
  <c r="AI2034" i="7"/>
  <c r="AI850" i="7"/>
  <c r="AA630" i="7"/>
  <c r="AI1689" i="7"/>
  <c r="AH1830" i="7"/>
  <c r="AH342" i="7"/>
  <c r="Y788" i="7"/>
  <c r="AA788" i="7" s="1"/>
  <c r="AB788" i="7" s="1"/>
  <c r="AH925" i="7"/>
  <c r="Y897" i="7"/>
  <c r="AH1519" i="7"/>
  <c r="AA1362" i="7"/>
  <c r="AE630" i="7"/>
  <c r="Y1807" i="7"/>
  <c r="Y1902" i="7"/>
  <c r="AG897" i="7"/>
  <c r="Y1457" i="7"/>
  <c r="Y1138" i="7"/>
  <c r="AG734" i="7"/>
  <c r="V477" i="7"/>
  <c r="AA575" i="7"/>
  <c r="AG1807" i="7"/>
  <c r="Y995" i="7"/>
  <c r="AG988" i="7"/>
  <c r="AG1902" i="7"/>
  <c r="Y15" i="7"/>
  <c r="AH897" i="7"/>
  <c r="AG1457" i="7"/>
  <c r="AG1138" i="7"/>
  <c r="AA587" i="7"/>
  <c r="AI575" i="7"/>
  <c r="AA489" i="7"/>
  <c r="AB489" i="7" s="1"/>
  <c r="AE696" i="7"/>
  <c r="AD734" i="7"/>
  <c r="Y1286" i="7"/>
  <c r="AA1286" i="7" s="1"/>
  <c r="AB1286" i="7" s="1"/>
  <c r="AH1807" i="7"/>
  <c r="AG995" i="7"/>
  <c r="Y578" i="7"/>
  <c r="AH988" i="7"/>
  <c r="AH1902" i="7"/>
  <c r="AG15" i="7"/>
  <c r="Y1955" i="7"/>
  <c r="AH1138" i="7"/>
  <c r="Y1703" i="7"/>
  <c r="V15" i="7"/>
  <c r="AA1457" i="7"/>
  <c r="AE587" i="7"/>
  <c r="Y2190" i="7"/>
  <c r="AG1286" i="7"/>
  <c r="AI1286" i="7" s="1"/>
  <c r="AJ1286" i="7" s="1"/>
  <c r="AH2102" i="7"/>
  <c r="AH995" i="7"/>
  <c r="AG850" i="7"/>
  <c r="Y790" i="7"/>
  <c r="AA790" i="7" s="1"/>
  <c r="AB790" i="7" s="1"/>
  <c r="AH15" i="7"/>
  <c r="AA15" i="7"/>
  <c r="AA1685" i="7"/>
  <c r="AI587" i="7"/>
  <c r="AI687" i="7"/>
  <c r="AG2310" i="7"/>
  <c r="AI2310" i="7" s="1"/>
  <c r="AJ2310" i="7" s="1"/>
  <c r="Y156" i="7"/>
  <c r="AA156" i="7" s="1"/>
  <c r="AB156" i="7" s="1"/>
  <c r="AE15" i="7"/>
  <c r="AA342" i="7"/>
  <c r="V1914" i="7"/>
  <c r="AE1685" i="7"/>
  <c r="V1696" i="7"/>
  <c r="AC425" i="7"/>
  <c r="W1218" i="7"/>
  <c r="W877" i="7"/>
  <c r="AL1807" i="7"/>
  <c r="AB1138" i="7"/>
  <c r="AB1768" i="7"/>
  <c r="Z2085" i="7"/>
  <c r="Z1397" i="7"/>
  <c r="Z1367" i="7"/>
  <c r="AL2239" i="7"/>
  <c r="Y1774" i="7"/>
  <c r="Y1696" i="7"/>
  <c r="AG1513" i="7"/>
  <c r="AH2190" i="7"/>
  <c r="AH1147" i="7"/>
  <c r="Y1218" i="7"/>
  <c r="AA1218" i="7" s="1"/>
  <c r="AB1218" i="7" s="1"/>
  <c r="Y1018" i="7"/>
  <c r="AG1306" i="7"/>
  <c r="AI1306" i="7" s="1"/>
  <c r="AJ1306" i="7" s="1"/>
  <c r="Y1090" i="7"/>
  <c r="AA1090" i="7" s="1"/>
  <c r="AB1090" i="7" s="1"/>
  <c r="AG85" i="7"/>
  <c r="Y2276" i="7"/>
  <c r="AH790" i="7"/>
  <c r="AG1621" i="7"/>
  <c r="AH1369" i="7"/>
  <c r="Y912" i="7"/>
  <c r="AG620" i="7"/>
  <c r="AA2291" i="7"/>
  <c r="V2127" i="7"/>
  <c r="V485" i="7"/>
  <c r="AE342" i="7"/>
  <c r="AI1685" i="7"/>
  <c r="AE1696" i="7"/>
  <c r="AG1218" i="7"/>
  <c r="AG1018" i="7"/>
  <c r="AH1306" i="7"/>
  <c r="AE1090" i="7"/>
  <c r="AG2276" i="7"/>
  <c r="AG156" i="7"/>
  <c r="AI156" i="7" s="1"/>
  <c r="AJ156" i="7" s="1"/>
  <c r="AG912" i="7"/>
  <c r="AE2291" i="7"/>
  <c r="AI342" i="7"/>
  <c r="AE734" i="7"/>
  <c r="AJ1951" i="7"/>
  <c r="AD1578" i="7"/>
  <c r="Y878" i="7"/>
  <c r="AH1018" i="7"/>
  <c r="AG1090" i="7"/>
  <c r="AI1090" i="7" s="1"/>
  <c r="AJ1090" i="7" s="1"/>
  <c r="AG1453" i="7"/>
  <c r="AH912" i="7"/>
  <c r="AH575" i="7"/>
  <c r="AI85" i="7"/>
  <c r="V1955" i="7"/>
  <c r="AI1883" i="7"/>
  <c r="AI734" i="7"/>
  <c r="AG878" i="7"/>
  <c r="AH1453" i="7"/>
  <c r="Y1225" i="7"/>
  <c r="AA1225" i="7" s="1"/>
  <c r="AB1225" i="7" s="1"/>
  <c r="Y1685" i="7"/>
  <c r="Y65" i="7"/>
  <c r="Y877" i="7"/>
  <c r="AG630" i="7"/>
  <c r="AI1846" i="7"/>
  <c r="V2239" i="7"/>
  <c r="AG73" i="7"/>
  <c r="AH878" i="7"/>
  <c r="Y477" i="7"/>
  <c r="AA477" i="7" s="1"/>
  <c r="AB477" i="7" s="1"/>
  <c r="Y587" i="7"/>
  <c r="AG1685" i="7"/>
  <c r="AH2242" i="7"/>
  <c r="AG65" i="7"/>
  <c r="AA1513" i="7"/>
  <c r="AF1930" i="7"/>
  <c r="AC1930" i="7"/>
  <c r="AJ1930" i="7"/>
  <c r="AC443" i="7"/>
  <c r="AD443" i="7"/>
  <c r="AF176" i="7"/>
  <c r="AD176" i="7"/>
  <c r="AC176" i="7"/>
  <c r="AE176" i="7" s="1"/>
  <c r="AD158" i="7"/>
  <c r="AC158" i="7"/>
  <c r="AI2253" i="7"/>
  <c r="AJ2253" i="7" s="1"/>
  <c r="AA2253" i="7"/>
  <c r="AB2253" i="7" s="1"/>
  <c r="AD2253" i="7"/>
  <c r="AC2253" i="7"/>
  <c r="AE2253" i="7" s="1"/>
  <c r="AF2253" i="7" s="1"/>
  <c r="AF1395" i="7"/>
  <c r="AD1395" i="7"/>
  <c r="AC1395" i="7"/>
  <c r="AF212" i="7"/>
  <c r="AE212" i="7"/>
  <c r="AF301" i="7"/>
  <c r="AD301" i="7"/>
  <c r="AF1459" i="7"/>
  <c r="AJ1459" i="7"/>
  <c r="AI1459" i="7"/>
  <c r="AD1459" i="7"/>
  <c r="AF1100" i="7"/>
  <c r="AJ1100" i="7"/>
  <c r="AD1100" i="7"/>
  <c r="AC1100" i="7"/>
  <c r="AF764" i="7"/>
  <c r="AJ764" i="7"/>
  <c r="AF1379" i="7"/>
  <c r="AJ1379" i="7"/>
  <c r="AD1379" i="7"/>
  <c r="AC1379" i="7"/>
  <c r="AF1610" i="7"/>
  <c r="AD1610" i="7"/>
  <c r="AF2232" i="7"/>
  <c r="AJ2232" i="7"/>
  <c r="AD2232" i="7"/>
  <c r="AC2232" i="7"/>
  <c r="AC1140" i="7"/>
  <c r="AE1140" i="7" s="1"/>
  <c r="AF1140" i="7" s="1"/>
  <c r="AD1140" i="7"/>
  <c r="V1140" i="7"/>
  <c r="AG2311" i="7"/>
  <c r="AI2311" i="7" s="1"/>
  <c r="AJ2311" i="7" s="1"/>
  <c r="Z2311" i="7"/>
  <c r="AD2311" i="7"/>
  <c r="W2311" i="7"/>
  <c r="AC1068" i="7"/>
  <c r="AA1068" i="7"/>
  <c r="AF1067" i="7"/>
  <c r="AD1067" i="7"/>
  <c r="AC1067" i="7"/>
  <c r="AF197" i="7"/>
  <c r="AI197" i="7"/>
  <c r="AA197" i="7"/>
  <c r="AJ197" i="7"/>
  <c r="AD197" i="7"/>
  <c r="AF1779" i="7"/>
  <c r="AJ1779" i="7"/>
  <c r="AD1779" i="7"/>
  <c r="AF110" i="7"/>
  <c r="AJ110" i="7"/>
  <c r="AD110" i="7"/>
  <c r="AC110" i="7"/>
  <c r="AE110" i="7"/>
  <c r="V110" i="7"/>
  <c r="AF1640" i="7"/>
  <c r="AJ1640" i="7"/>
  <c r="AI1436" i="7"/>
  <c r="AJ1436" i="7"/>
  <c r="AA1436" i="7"/>
  <c r="AF728" i="7"/>
  <c r="AJ728" i="7"/>
  <c r="AD728" i="7"/>
  <c r="AA728" i="7"/>
  <c r="AF2082" i="7"/>
  <c r="AJ2082" i="7"/>
  <c r="AD2082" i="7"/>
  <c r="AC2082" i="7"/>
  <c r="AF2192" i="7"/>
  <c r="AI2192" i="7"/>
  <c r="AA2192" i="7"/>
  <c r="AJ2192" i="7"/>
  <c r="AD2192" i="7"/>
  <c r="AC2192" i="7"/>
  <c r="AF2179" i="7"/>
  <c r="V2179" i="7"/>
  <c r="AF873" i="7"/>
  <c r="V873" i="7"/>
  <c r="AJ873" i="7"/>
  <c r="AF2004" i="7"/>
  <c r="AC2004" i="7"/>
  <c r="AE2004" i="7"/>
  <c r="AJ2004" i="7"/>
  <c r="AD2004" i="7"/>
  <c r="AF281" i="7"/>
  <c r="AD281" i="7"/>
  <c r="AC281" i="7"/>
  <c r="AA281" i="7"/>
  <c r="AD1222" i="7"/>
  <c r="AC1222" i="7"/>
  <c r="AE1222" i="7" s="1"/>
  <c r="AF1222" i="7" s="1"/>
  <c r="AF2077" i="7"/>
  <c r="AE2077" i="7"/>
  <c r="V2077" i="7"/>
  <c r="AJ2077" i="7"/>
  <c r="AD2077" i="7"/>
  <c r="AC2077" i="7"/>
  <c r="AJ1348" i="7"/>
  <c r="AD1348" i="7"/>
  <c r="AC1348" i="7"/>
  <c r="AF99" i="7"/>
  <c r="AJ99" i="7"/>
  <c r="AC99" i="7"/>
  <c r="AF905" i="7"/>
  <c r="AJ905" i="7"/>
  <c r="AD905" i="7"/>
  <c r="AC905" i="7"/>
  <c r="AF895" i="7"/>
  <c r="AD895" i="7"/>
  <c r="AF1043" i="7"/>
  <c r="AD1043" i="7"/>
  <c r="AJ1043" i="7"/>
  <c r="AC1043" i="7"/>
  <c r="AI1043" i="7"/>
  <c r="AA1043" i="7"/>
  <c r="AC519" i="7"/>
  <c r="AE519" i="7" s="1"/>
  <c r="AF519" i="7" s="1"/>
  <c r="AL519" i="7" s="1"/>
  <c r="AD519" i="7"/>
  <c r="AF1433" i="7"/>
  <c r="AD1433" i="7"/>
  <c r="AJ1433" i="7"/>
  <c r="AC1433" i="7"/>
  <c r="AF749" i="7"/>
  <c r="AD749" i="7"/>
  <c r="AC749" i="7"/>
  <c r="V749" i="7"/>
  <c r="AF1561" i="7"/>
  <c r="AC1561" i="7"/>
  <c r="AD1561" i="7"/>
  <c r="AE1561" i="7"/>
  <c r="AF648" i="7"/>
  <c r="AJ648" i="7"/>
  <c r="V130" i="7"/>
  <c r="AD130" i="7"/>
  <c r="AC130" i="7"/>
  <c r="V129" i="7"/>
  <c r="AD129" i="7"/>
  <c r="AC129" i="7"/>
  <c r="AF1080" i="7"/>
  <c r="AJ1080" i="7"/>
  <c r="AD1080" i="7"/>
  <c r="AC1080" i="7"/>
  <c r="AE1080" i="7"/>
  <c r="AF91" i="7"/>
  <c r="AJ91" i="7"/>
  <c r="AD91" i="7"/>
  <c r="AC91" i="7"/>
  <c r="AF695" i="7"/>
  <c r="AJ695" i="7"/>
  <c r="AD695" i="7"/>
  <c r="AC695" i="7"/>
  <c r="AE695" i="7"/>
  <c r="AF1536" i="7"/>
  <c r="AC1536" i="7"/>
  <c r="V1536" i="7"/>
  <c r="AC475" i="7"/>
  <c r="AA475" i="7"/>
  <c r="AB475" i="7" s="1"/>
  <c r="AD475" i="7"/>
  <c r="AF1658" i="7"/>
  <c r="AD1658" i="7"/>
  <c r="AC1658" i="7"/>
  <c r="AF2081" i="7"/>
  <c r="AC2081" i="7"/>
  <c r="V2081" i="7"/>
  <c r="AF740" i="7"/>
  <c r="AJ740" i="7"/>
  <c r="AC740" i="7"/>
  <c r="AF1897" i="7"/>
  <c r="AJ1897" i="7"/>
  <c r="AD1897" i="7"/>
  <c r="AF1856" i="7"/>
  <c r="AJ1856" i="7"/>
  <c r="AD1856" i="7"/>
  <c r="AC1856" i="7"/>
  <c r="AF1966" i="7"/>
  <c r="AC1966" i="7"/>
  <c r="AJ1966" i="7"/>
  <c r="AD1966" i="7"/>
  <c r="AF1371" i="7"/>
  <c r="AJ1371" i="7"/>
  <c r="AD1371" i="7"/>
  <c r="AC1371" i="7"/>
  <c r="AF610" i="7"/>
  <c r="AJ610" i="7"/>
  <c r="AC610" i="7"/>
  <c r="AI610" i="7"/>
  <c r="AF1580" i="7"/>
  <c r="AD1580" i="7"/>
  <c r="AE1580" i="7"/>
  <c r="V1580" i="7"/>
  <c r="AJ1580" i="7"/>
  <c r="AC1580" i="7"/>
  <c r="AF1848" i="7"/>
  <c r="AJ1848" i="7"/>
  <c r="AD1848" i="7"/>
  <c r="AC1848" i="7"/>
  <c r="AF1835" i="7"/>
  <c r="AD1835" i="7"/>
  <c r="AJ1835" i="7"/>
  <c r="AI1835" i="7"/>
  <c r="AC1835" i="7"/>
  <c r="AF606" i="7"/>
  <c r="AJ606" i="7"/>
  <c r="AD606" i="7"/>
  <c r="AC606" i="7"/>
  <c r="AF1375" i="7"/>
  <c r="AD1375" i="7"/>
  <c r="AE1375" i="7"/>
  <c r="AJ1375" i="7"/>
  <c r="AC1375" i="7"/>
  <c r="V1375" i="7"/>
  <c r="AF1417" i="7"/>
  <c r="AJ1417" i="7"/>
  <c r="AD1417" i="7"/>
  <c r="AC1417" i="7"/>
  <c r="AF1662" i="7"/>
  <c r="AA1662" i="7"/>
  <c r="AJ1662" i="7"/>
  <c r="V1339" i="7"/>
  <c r="AF971" i="7"/>
  <c r="AE971" i="7"/>
  <c r="AJ971" i="7"/>
  <c r="AD971" i="7"/>
  <c r="AF574" i="7"/>
  <c r="AI574" i="7"/>
  <c r="AC574" i="7"/>
  <c r="AF1839" i="7"/>
  <c r="AD1839" i="7"/>
  <c r="AF655" i="7"/>
  <c r="AJ655" i="7"/>
  <c r="AI655" i="7"/>
  <c r="AA655" i="7"/>
  <c r="AD655" i="7"/>
  <c r="AC655" i="7"/>
  <c r="AD451" i="7"/>
  <c r="AC451" i="7"/>
  <c r="AD1210" i="7"/>
  <c r="AD1741" i="7"/>
  <c r="AC1741" i="7"/>
  <c r="V263" i="7"/>
  <c r="AJ263" i="7"/>
  <c r="AD263" i="7"/>
  <c r="AC263" i="7"/>
  <c r="AE263" i="7" s="1"/>
  <c r="AF263" i="7" s="1"/>
  <c r="AF1415" i="7"/>
  <c r="AD1415" i="7"/>
  <c r="AF645" i="7"/>
  <c r="AJ645" i="7"/>
  <c r="AD645" i="7"/>
  <c r="AI645" i="7"/>
  <c r="AF1037" i="7"/>
  <c r="AJ1037" i="7"/>
  <c r="AD1037" i="7"/>
  <c r="AC1037" i="7"/>
  <c r="AF1756" i="7"/>
  <c r="AJ1756" i="7"/>
  <c r="AC1756" i="7"/>
  <c r="AF2294" i="7"/>
  <c r="AD2294" i="7"/>
  <c r="AF10" i="7"/>
  <c r="AC10" i="7"/>
  <c r="AJ10" i="7"/>
  <c r="AD10" i="7"/>
  <c r="AE10" i="7"/>
  <c r="AF829" i="7"/>
  <c r="AC829" i="7"/>
  <c r="AE829" i="7"/>
  <c r="AF1707" i="7"/>
  <c r="AD1707" i="7"/>
  <c r="AJ1707" i="7"/>
  <c r="AC1707" i="7"/>
  <c r="AF2165" i="7"/>
  <c r="AC2165" i="7"/>
  <c r="AJ2165" i="7"/>
  <c r="AD2165" i="7"/>
  <c r="AD137" i="7"/>
  <c r="AC137" i="7"/>
  <c r="V1152" i="7"/>
  <c r="AC1152" i="7"/>
  <c r="AF196" i="7"/>
  <c r="AJ196" i="7"/>
  <c r="AF1653" i="7"/>
  <c r="AD1653" i="7"/>
  <c r="AI1653" i="7"/>
  <c r="AA1653" i="7"/>
  <c r="AF219" i="7"/>
  <c r="AJ219" i="7"/>
  <c r="V219" i="7"/>
  <c r="AF1050" i="7"/>
  <c r="AJ1050" i="7"/>
  <c r="AI1050" i="7"/>
  <c r="AD1050" i="7"/>
  <c r="AA1050" i="7"/>
  <c r="AC1050" i="7"/>
  <c r="AF2107" i="7"/>
  <c r="AJ2107" i="7"/>
  <c r="AD2107" i="7"/>
  <c r="AF354" i="7"/>
  <c r="V354" i="7"/>
  <c r="AJ354" i="7"/>
  <c r="AF2035" i="7"/>
  <c r="AD2035" i="7"/>
  <c r="AE2035" i="7"/>
  <c r="V2035" i="7"/>
  <c r="AC2035" i="7"/>
  <c r="AC536" i="7"/>
  <c r="AE536" i="7" s="1"/>
  <c r="AF536" i="7" s="1"/>
  <c r="AL536" i="7" s="1"/>
  <c r="AD536" i="7"/>
  <c r="AF1040" i="7"/>
  <c r="AJ1040" i="7"/>
  <c r="AD1040" i="7"/>
  <c r="AC1040" i="7"/>
  <c r="AE1040" i="7"/>
  <c r="AF1530" i="7"/>
  <c r="AJ1530" i="7"/>
  <c r="AD1530" i="7"/>
  <c r="AC1530" i="7"/>
  <c r="AF1920" i="7"/>
  <c r="AI1920" i="7"/>
  <c r="AJ1920" i="7"/>
  <c r="AD1920" i="7"/>
  <c r="AC1920" i="7"/>
  <c r="AF55" i="7"/>
  <c r="AJ55" i="7"/>
  <c r="AD55" i="7"/>
  <c r="AC55" i="7"/>
  <c r="AF1934" i="7"/>
  <c r="AC1934" i="7"/>
  <c r="AJ1934" i="7"/>
  <c r="AD1934" i="7"/>
  <c r="V1934" i="7"/>
  <c r="AF2074" i="7"/>
  <c r="AJ2074" i="7"/>
  <c r="AC2074" i="7"/>
  <c r="AD507" i="7"/>
  <c r="AE507" i="7" s="1"/>
  <c r="AF507" i="7" s="1"/>
  <c r="AC507" i="7"/>
  <c r="AF1280" i="7"/>
  <c r="AE1280" i="7"/>
  <c r="AD2207" i="7"/>
  <c r="AC2207" i="7"/>
  <c r="AE2207" i="7" s="1"/>
  <c r="AF2207" i="7" s="1"/>
  <c r="AF756" i="7"/>
  <c r="AJ756" i="7"/>
  <c r="AD756" i="7"/>
  <c r="AC756" i="7"/>
  <c r="AI756" i="7"/>
  <c r="AF692" i="7"/>
  <c r="AJ692" i="7"/>
  <c r="AC692" i="7"/>
  <c r="AF320" i="7"/>
  <c r="AD320" i="7"/>
  <c r="AC320" i="7"/>
  <c r="AF1694" i="7"/>
  <c r="AC1694" i="7"/>
  <c r="AF609" i="7"/>
  <c r="AD609" i="7"/>
  <c r="AC609" i="7"/>
  <c r="AF2259" i="7"/>
  <c r="AJ2259" i="7"/>
  <c r="AC2259" i="7"/>
  <c r="AF913" i="7"/>
  <c r="AD913" i="7"/>
  <c r="AC913" i="7"/>
  <c r="V913" i="7"/>
  <c r="AF1663" i="7"/>
  <c r="AC1663" i="7"/>
  <c r="AI1663" i="7"/>
  <c r="AA1663" i="7"/>
  <c r="AD1203" i="7"/>
  <c r="AC1203" i="7"/>
  <c r="AF2271" i="7"/>
  <c r="AD2271" i="7"/>
  <c r="AF1962" i="7"/>
  <c r="AJ1962" i="7"/>
  <c r="AI1962" i="7"/>
  <c r="AC1962" i="7"/>
  <c r="AF1702" i="7"/>
  <c r="AI1702" i="7"/>
  <c r="AA1702" i="7"/>
  <c r="AJ1702" i="7"/>
  <c r="AF2261" i="7"/>
  <c r="AJ2261" i="7"/>
  <c r="AC2261" i="7"/>
  <c r="AI2261" i="7"/>
  <c r="AF2047" i="7"/>
  <c r="AE2047" i="7"/>
  <c r="AJ2047" i="7"/>
  <c r="AD50" i="7"/>
  <c r="AC50" i="7"/>
  <c r="AF822" i="7"/>
  <c r="AC822" i="7"/>
  <c r="V822" i="7"/>
  <c r="AF2036" i="7"/>
  <c r="AC2036" i="7"/>
  <c r="V2036" i="7"/>
  <c r="AJ2036" i="7"/>
  <c r="AF62" i="7"/>
  <c r="AJ62" i="7"/>
  <c r="AD62" i="7"/>
  <c r="AE62" i="7" s="1"/>
  <c r="AF930" i="7"/>
  <c r="AD930" i="7"/>
  <c r="AJ930" i="7"/>
  <c r="AC930" i="7"/>
  <c r="AF1841" i="7"/>
  <c r="AJ1841" i="7"/>
  <c r="AD1841" i="7"/>
  <c r="AC1841" i="7"/>
  <c r="AH1067" i="7"/>
  <c r="AH176" i="7"/>
  <c r="AG1930" i="7"/>
  <c r="V1640" i="7"/>
  <c r="V1004" i="7"/>
  <c r="AA1371" i="7"/>
  <c r="AI1856" i="7"/>
  <c r="V1100" i="7"/>
  <c r="AI1610" i="7"/>
  <c r="AA1839" i="7"/>
  <c r="V1144" i="7"/>
  <c r="AE645" i="7"/>
  <c r="AE281" i="7"/>
  <c r="AE574" i="7"/>
  <c r="V1920" i="7"/>
  <c r="AA971" i="7"/>
  <c r="AA1040" i="7"/>
  <c r="AE1459" i="7"/>
  <c r="AA110" i="7"/>
  <c r="AI263" i="7"/>
  <c r="V1050" i="7"/>
  <c r="AJ574" i="7"/>
  <c r="AD1694" i="7"/>
  <c r="AH1930" i="7"/>
  <c r="V905" i="7"/>
  <c r="AA1640" i="7"/>
  <c r="AA1004" i="7"/>
  <c r="AE1371" i="7"/>
  <c r="V443" i="7"/>
  <c r="V2031" i="7"/>
  <c r="AA1100" i="7"/>
  <c r="V1395" i="7"/>
  <c r="V1835" i="7"/>
  <c r="AA1339" i="7"/>
  <c r="AB1339" i="7" s="1"/>
  <c r="AE1839" i="7"/>
  <c r="AI281" i="7"/>
  <c r="AI971" i="7"/>
  <c r="AI1040" i="7"/>
  <c r="V1043" i="7"/>
  <c r="AA2081" i="7"/>
  <c r="AI110" i="7"/>
  <c r="V2004" i="7"/>
  <c r="AE1050" i="7"/>
  <c r="AJ281" i="7"/>
  <c r="AC212" i="7"/>
  <c r="AC971" i="7"/>
  <c r="AJ1694" i="7"/>
  <c r="AD1152" i="7"/>
  <c r="AJ1658" i="7"/>
  <c r="AD610" i="7"/>
  <c r="AC2311" i="7"/>
  <c r="AE2311" i="7" s="1"/>
  <c r="AF2311" i="7" s="1"/>
  <c r="AD1004" i="7"/>
  <c r="AJ2035" i="7"/>
  <c r="AJ320" i="7"/>
  <c r="AC196" i="7"/>
  <c r="AC648" i="7"/>
  <c r="Y1100" i="7"/>
  <c r="AA905" i="7"/>
  <c r="AE1640" i="7"/>
  <c r="AE1004" i="7"/>
  <c r="V1348" i="7"/>
  <c r="AA2031" i="7"/>
  <c r="AE1100" i="7"/>
  <c r="AA1395" i="7"/>
  <c r="AA1835" i="7"/>
  <c r="V728" i="7"/>
  <c r="AE1043" i="7"/>
  <c r="AE2081" i="7"/>
  <c r="AA2004" i="7"/>
  <c r="AD212" i="7"/>
  <c r="AC354" i="7"/>
  <c r="AC2107" i="7"/>
  <c r="AD196" i="7"/>
  <c r="AD648" i="7"/>
  <c r="AI1004" i="7"/>
  <c r="AE2031" i="7"/>
  <c r="AI1100" i="7"/>
  <c r="AE1395" i="7"/>
  <c r="AA749" i="7"/>
  <c r="AE728" i="7"/>
  <c r="V2253" i="7"/>
  <c r="AI2081" i="7"/>
  <c r="AI2004" i="7"/>
  <c r="AD99" i="7"/>
  <c r="AJ212" i="7"/>
  <c r="AD354" i="7"/>
  <c r="AD829" i="7"/>
  <c r="AC219" i="7"/>
  <c r="AC1459" i="7"/>
  <c r="V1930" i="7"/>
  <c r="AI2031" i="7"/>
  <c r="AI1395" i="7"/>
  <c r="AI728" i="7"/>
  <c r="AA1375" i="7"/>
  <c r="AC645" i="7"/>
  <c r="AC764" i="7"/>
  <c r="AJ829" i="7"/>
  <c r="AD219" i="7"/>
  <c r="AD740" i="7"/>
  <c r="AD1186" i="7"/>
  <c r="V2232" i="7"/>
  <c r="AA1930" i="7"/>
  <c r="V1379" i="7"/>
  <c r="AI749" i="7"/>
  <c r="V1561" i="7"/>
  <c r="AI1375" i="7"/>
  <c r="V475" i="7"/>
  <c r="V1068" i="7"/>
  <c r="AD764" i="7"/>
  <c r="AC1210" i="7"/>
  <c r="AE1210" i="7" s="1"/>
  <c r="AF1210" i="7" s="1"/>
  <c r="AC1779" i="7"/>
  <c r="V1108" i="7"/>
  <c r="AA2232" i="7"/>
  <c r="AE1930" i="7"/>
  <c r="AA1379" i="7"/>
  <c r="AA873" i="7"/>
  <c r="AA2179" i="7"/>
  <c r="V1080" i="7"/>
  <c r="AA1561" i="7"/>
  <c r="AE475" i="7"/>
  <c r="AF475" i="7" s="1"/>
  <c r="AE1068" i="7"/>
  <c r="AC1839" i="7"/>
  <c r="AD1756" i="7"/>
  <c r="AC2294" i="7"/>
  <c r="AA1108" i="7"/>
  <c r="AE2232" i="7"/>
  <c r="AI1930" i="7"/>
  <c r="AE1379" i="7"/>
  <c r="V99" i="7"/>
  <c r="AE873" i="7"/>
  <c r="V301" i="7"/>
  <c r="AE2179" i="7"/>
  <c r="AA1080" i="7"/>
  <c r="AI1561" i="7"/>
  <c r="AI1068" i="7"/>
  <c r="AJ1839" i="7"/>
  <c r="AC1662" i="7"/>
  <c r="AJ2294" i="7"/>
  <c r="AC1339" i="7"/>
  <c r="AH764" i="7"/>
  <c r="AG1186" i="7"/>
  <c r="V1897" i="7"/>
  <c r="AE1108" i="7"/>
  <c r="V895" i="7"/>
  <c r="AI648" i="7"/>
  <c r="AI2232" i="7"/>
  <c r="V1186" i="7"/>
  <c r="AI1379" i="7"/>
  <c r="AA99" i="7"/>
  <c r="AA1536" i="7"/>
  <c r="AI873" i="7"/>
  <c r="AA301" i="7"/>
  <c r="AI2179" i="7"/>
  <c r="AI1080" i="7"/>
  <c r="AD1662" i="7"/>
  <c r="AD1339" i="7"/>
  <c r="AC1702" i="7"/>
  <c r="AC197" i="7"/>
  <c r="AD2074" i="7"/>
  <c r="AD2259" i="7"/>
  <c r="Y905" i="7"/>
  <c r="AH1186" i="7"/>
  <c r="Y1379" i="7"/>
  <c r="Y301" i="7"/>
  <c r="AA1897" i="7"/>
  <c r="AI1108" i="7"/>
  <c r="V519" i="7"/>
  <c r="V740" i="7"/>
  <c r="AA895" i="7"/>
  <c r="V1067" i="7"/>
  <c r="AE99" i="7"/>
  <c r="V212" i="7"/>
  <c r="AE1536" i="7"/>
  <c r="AE301" i="7"/>
  <c r="V137" i="7"/>
  <c r="V1417" i="7"/>
  <c r="V610" i="7"/>
  <c r="V197" i="7"/>
  <c r="AA2035" i="7"/>
  <c r="V695" i="7"/>
  <c r="AH2311" i="7"/>
  <c r="AC2179" i="7"/>
  <c r="AJ1339" i="7"/>
  <c r="AD1702" i="7"/>
  <c r="AC1897" i="7"/>
  <c r="AD2261" i="7"/>
  <c r="AC1653" i="7"/>
  <c r="AG301" i="7"/>
  <c r="V1222" i="7"/>
  <c r="AE895" i="7"/>
  <c r="AA1067" i="7"/>
  <c r="AI99" i="7"/>
  <c r="AA212" i="7"/>
  <c r="AI1536" i="7"/>
  <c r="AI301" i="7"/>
  <c r="AA1417" i="7"/>
  <c r="AA1210" i="7"/>
  <c r="AB1210" i="7" s="1"/>
  <c r="V2192" i="7"/>
  <c r="AA610" i="7"/>
  <c r="V1436" i="7"/>
  <c r="AE197" i="7"/>
  <c r="AI2035" i="7"/>
  <c r="AA695" i="7"/>
  <c r="Y2311" i="7"/>
  <c r="AC301" i="7"/>
  <c r="AD2179" i="7"/>
  <c r="AJ1561" i="7"/>
  <c r="AJ1653" i="7"/>
  <c r="AE1067" i="7"/>
  <c r="AI212" i="7"/>
  <c r="AE2192" i="7"/>
  <c r="AE610" i="7"/>
  <c r="V655" i="7"/>
  <c r="AE1436" i="7"/>
  <c r="AI695" i="7"/>
  <c r="V2311" i="7"/>
  <c r="AJ301" i="7"/>
  <c r="AD1536" i="7"/>
  <c r="AJ2179" i="7"/>
  <c r="AC728" i="7"/>
  <c r="V1779" i="7"/>
  <c r="AI1067" i="7"/>
  <c r="V176" i="7"/>
  <c r="V764" i="7"/>
  <c r="V1658" i="7"/>
  <c r="AE655" i="7"/>
  <c r="AJ1536" i="7"/>
  <c r="AC1640" i="7"/>
  <c r="AC1436" i="7"/>
  <c r="AJ1068" i="7"/>
  <c r="AF1365" i="7"/>
  <c r="AD1365" i="7"/>
  <c r="AF1544" i="7"/>
  <c r="AC1544" i="7"/>
  <c r="AF1753" i="7"/>
  <c r="AJ1753" i="7"/>
  <c r="AF1070" i="7"/>
  <c r="AD1070" i="7"/>
  <c r="AC1219" i="7"/>
  <c r="AF201" i="7"/>
  <c r="AJ201" i="7"/>
  <c r="AF2141" i="7"/>
  <c r="AC2141" i="7"/>
  <c r="AF223" i="7"/>
  <c r="AJ223" i="7"/>
  <c r="AF2155" i="7"/>
  <c r="AC2155" i="7"/>
  <c r="AF324" i="7"/>
  <c r="AC324" i="7"/>
  <c r="AC1234" i="7"/>
  <c r="AE1234" i="7" s="1"/>
  <c r="AF1234" i="7" s="1"/>
  <c r="X1234" i="7" s="1"/>
  <c r="AL1234" i="7" s="1"/>
  <c r="AD1234" i="7"/>
  <c r="AF1033" i="7"/>
  <c r="AC1033" i="7"/>
  <c r="AC529" i="7"/>
  <c r="AF585" i="7"/>
  <c r="AD585" i="7"/>
  <c r="AF1687" i="7"/>
  <c r="AJ1687" i="7"/>
  <c r="AJ2153" i="7"/>
  <c r="AF867" i="7"/>
  <c r="AD867" i="7"/>
  <c r="AF1508" i="7"/>
  <c r="AD1508" i="7"/>
  <c r="AF751" i="7"/>
  <c r="AD751" i="7"/>
  <c r="AJ1733" i="7"/>
  <c r="AF1438" i="7"/>
  <c r="AD1438" i="7"/>
  <c r="AF1789" i="7"/>
  <c r="AC1789" i="7"/>
  <c r="AF1701" i="7"/>
  <c r="AJ1701" i="7"/>
  <c r="AC1701" i="7"/>
  <c r="AF2065" i="7"/>
  <c r="AC2065" i="7"/>
  <c r="AF213" i="7"/>
  <c r="AD213" i="7"/>
  <c r="AC1342" i="7"/>
  <c r="AE1342" i="7" s="1"/>
  <c r="AF1342" i="7" s="1"/>
  <c r="AF1437" i="7"/>
  <c r="AJ1437" i="7"/>
  <c r="AC1329" i="7"/>
  <c r="AE1329" i="7" s="1"/>
  <c r="AF1329" i="7" s="1"/>
  <c r="AL1329" i="7" s="1"/>
  <c r="AF289" i="7"/>
  <c r="AC289" i="7"/>
  <c r="AD34" i="7"/>
  <c r="AD518" i="7"/>
  <c r="AE518" i="7" s="1"/>
  <c r="AF518" i="7" s="1"/>
  <c r="AF28" i="7"/>
  <c r="X28" i="7" s="1"/>
  <c r="AC28" i="7"/>
  <c r="AE28" i="7" s="1"/>
  <c r="AF2246" i="7"/>
  <c r="AL2246" i="7" s="1"/>
  <c r="AD2246" i="7"/>
  <c r="AF2109" i="7"/>
  <c r="AJ2109" i="7"/>
  <c r="AC2109" i="7"/>
  <c r="AF608" i="7"/>
  <c r="AJ608" i="7"/>
  <c r="AF704" i="7"/>
  <c r="AJ704" i="7"/>
  <c r="AF1216" i="7"/>
  <c r="AJ1216" i="7"/>
  <c r="AF1571" i="7"/>
  <c r="AD1571" i="7"/>
  <c r="AF363" i="7"/>
  <c r="AC363" i="7"/>
  <c r="AJ68" i="7"/>
  <c r="AC1906" i="7"/>
  <c r="AD1373" i="7"/>
  <c r="AD1919" i="7"/>
  <c r="AJ312" i="7"/>
  <c r="AC972" i="7"/>
  <c r="AJ193" i="7"/>
  <c r="AC1869" i="7"/>
  <c r="AD1033" i="7"/>
  <c r="AF1555" i="7"/>
  <c r="AC1555" i="7"/>
  <c r="AF376" i="7"/>
  <c r="AC376" i="7"/>
  <c r="AD1906" i="7"/>
  <c r="AC201" i="7"/>
  <c r="AJ1033" i="7"/>
  <c r="AF1898" i="7"/>
  <c r="AC1898" i="7"/>
  <c r="AF1660" i="7"/>
  <c r="AC1660" i="7"/>
  <c r="AA1729" i="7"/>
  <c r="AB1729" i="7" s="1"/>
  <c r="AI2296" i="7"/>
  <c r="AI49" i="7"/>
  <c r="V1467" i="7"/>
  <c r="AC257" i="7"/>
  <c r="AC553" i="7"/>
  <c r="AE553" i="7" s="1"/>
  <c r="AF553" i="7" s="1"/>
  <c r="AL553" i="7" s="1"/>
  <c r="AC1500" i="7"/>
  <c r="AJ476" i="7"/>
  <c r="AJ2002" i="7"/>
  <c r="AJ2172" i="7"/>
  <c r="AJ395" i="7"/>
  <c r="AJ1906" i="7"/>
  <c r="AD1544" i="7"/>
  <c r="AC1051" i="7"/>
  <c r="AJ972" i="7"/>
  <c r="AJ751" i="7"/>
  <c r="AD1733" i="7"/>
  <c r="AE1733" i="7" s="1"/>
  <c r="AF1733" i="7" s="1"/>
  <c r="AL1733" i="7" s="1"/>
  <c r="AC668" i="7"/>
  <c r="AC1586" i="7"/>
  <c r="AD201" i="7"/>
  <c r="AD2217" i="7"/>
  <c r="AF659" i="7"/>
  <c r="AC659" i="7"/>
  <c r="AF367" i="7"/>
  <c r="AD367" i="7"/>
  <c r="AF1131" i="7"/>
  <c r="AD1131" i="7"/>
  <c r="AF1973" i="7"/>
  <c r="AJ1973" i="7"/>
  <c r="AF1800" i="7"/>
  <c r="AD1800" i="7"/>
  <c r="AF809" i="7"/>
  <c r="AJ809" i="7"/>
  <c r="AF2287" i="7"/>
  <c r="AC2287" i="7"/>
  <c r="AF1845" i="7"/>
  <c r="AC1845" i="7"/>
  <c r="AF1077" i="7"/>
  <c r="AJ1077" i="7"/>
  <c r="AD435" i="7"/>
  <c r="AC435" i="7"/>
  <c r="AD1887" i="7"/>
  <c r="AF348" i="7"/>
  <c r="AJ348" i="7"/>
  <c r="AF95" i="7"/>
  <c r="AC95" i="7"/>
  <c r="AC1159" i="7"/>
  <c r="AD1159" i="7"/>
  <c r="AF1134" i="7"/>
  <c r="AC1134" i="7"/>
  <c r="AF2056" i="7"/>
  <c r="AJ2056" i="7"/>
  <c r="AF1393" i="7"/>
  <c r="AC1393" i="7"/>
  <c r="AF195" i="7"/>
  <c r="AC195" i="7"/>
  <c r="AF694" i="7"/>
  <c r="AC694" i="7"/>
  <c r="AF1974" i="7"/>
  <c r="AJ1974" i="7"/>
  <c r="AC1974" i="7"/>
  <c r="AF2070" i="7"/>
  <c r="AC2070" i="7"/>
  <c r="AC1204" i="7"/>
  <c r="AE1204" i="7" s="1"/>
  <c r="AF1204" i="7" s="1"/>
  <c r="AD801" i="7"/>
  <c r="AJ1751" i="7"/>
  <c r="AF259" i="7"/>
  <c r="AC259" i="7"/>
  <c r="AF1969" i="7"/>
  <c r="AD1969" i="7"/>
  <c r="AF950" i="7"/>
  <c r="AJ950" i="7"/>
  <c r="AF1833" i="7"/>
  <c r="AJ1833" i="7"/>
  <c r="AF737" i="7"/>
  <c r="AD737" i="7"/>
  <c r="AF832" i="7"/>
  <c r="AD832" i="7"/>
  <c r="AF879" i="7"/>
  <c r="AC879" i="7"/>
  <c r="AF1731" i="7"/>
  <c r="AL1731" i="7" s="1"/>
  <c r="AJ1731" i="7"/>
  <c r="AF1005" i="7"/>
  <c r="AJ1005" i="7"/>
  <c r="AF1334" i="7"/>
  <c r="AL1334" i="7" s="1"/>
  <c r="AC1334" i="7"/>
  <c r="AE1334" i="7" s="1"/>
  <c r="AF1109" i="7"/>
  <c r="AD1109" i="7"/>
  <c r="AF253" i="7"/>
  <c r="AC253" i="7"/>
  <c r="AJ42" i="7"/>
  <c r="AC223" i="7"/>
  <c r="AC1729" i="7"/>
  <c r="AE1729" i="7" s="1"/>
  <c r="AF1729" i="7" s="1"/>
  <c r="AJ2284" i="7"/>
  <c r="AJ1219" i="7"/>
  <c r="AJ1898" i="7"/>
  <c r="AD1134" i="7"/>
  <c r="AC513" i="7"/>
  <c r="AE513" i="7" s="1"/>
  <c r="AF513" i="7" s="1"/>
  <c r="AC1941" i="7"/>
  <c r="AD826" i="7"/>
  <c r="AD2155" i="7"/>
  <c r="AC1818" i="7"/>
  <c r="AD127" i="7"/>
  <c r="AJ374" i="7"/>
  <c r="AA1906" i="7"/>
  <c r="V2091" i="7"/>
  <c r="AD417" i="7"/>
  <c r="AJ1729" i="7"/>
  <c r="AD1016" i="7"/>
  <c r="AC1687" i="7"/>
  <c r="AD19" i="7"/>
  <c r="AC1975" i="7"/>
  <c r="AJ832" i="7"/>
  <c r="AD348" i="7"/>
  <c r="AJ2091" i="7"/>
  <c r="AD733" i="7"/>
  <c r="AD1204" i="7"/>
  <c r="AD215" i="7"/>
  <c r="AJ1941" i="7"/>
  <c r="AJ1818" i="7"/>
  <c r="AC867" i="7"/>
  <c r="AC2067" i="7"/>
  <c r="AC1675" i="7"/>
  <c r="AD943" i="7"/>
  <c r="AD120" i="7"/>
  <c r="AD773" i="7"/>
  <c r="AE2284" i="7"/>
  <c r="AI68" i="7"/>
  <c r="AI1906" i="7"/>
  <c r="AC2265" i="7"/>
  <c r="AJ545" i="7"/>
  <c r="AD1344" i="7"/>
  <c r="AE1344" i="7" s="1"/>
  <c r="AF1344" i="7" s="1"/>
  <c r="AC144" i="7"/>
  <c r="AD1899" i="7"/>
  <c r="AC1132" i="7"/>
  <c r="AJ1975" i="7"/>
  <c r="AD2141" i="7"/>
  <c r="AD1942" i="7"/>
  <c r="AC491" i="7"/>
  <c r="AE491" i="7" s="1"/>
  <c r="AF491" i="7" s="1"/>
  <c r="AD1789" i="7"/>
  <c r="AJ2065" i="7"/>
  <c r="AJ1675" i="7"/>
  <c r="AC1213" i="7"/>
  <c r="AE1213" i="7" s="1"/>
  <c r="AF1213" i="7" s="1"/>
  <c r="AC2093" i="7"/>
  <c r="AC1365" i="7"/>
  <c r="AC1070" i="7"/>
  <c r="AD1494" i="7"/>
  <c r="AF18" i="7"/>
  <c r="AD18" i="7"/>
  <c r="AF2182" i="7"/>
  <c r="AC2182" i="7"/>
  <c r="AF1102" i="7"/>
  <c r="AC1102" i="7"/>
  <c r="AE1045" i="7"/>
  <c r="AJ2265" i="7"/>
  <c r="AD1374" i="7"/>
  <c r="AC190" i="7"/>
  <c r="AJ324" i="7"/>
  <c r="AJ144" i="7"/>
  <c r="AC2152" i="7"/>
  <c r="AC801" i="7"/>
  <c r="AE801" i="7" s="1"/>
  <c r="AF801" i="7" s="1"/>
  <c r="AL801" i="7" s="1"/>
  <c r="AD1403" i="7"/>
  <c r="AD2093" i="7"/>
  <c r="AJ1365" i="7"/>
  <c r="AC464" i="7"/>
  <c r="AD2292" i="7"/>
  <c r="AC49" i="7"/>
  <c r="AC1411" i="7"/>
  <c r="AC1293" i="7"/>
  <c r="AE1293" i="7" s="1"/>
  <c r="AF1293" i="7" s="1"/>
  <c r="AC1209" i="7"/>
  <c r="AE1209" i="7" s="1"/>
  <c r="AF1209" i="7" s="1"/>
  <c r="AC1115" i="7"/>
  <c r="AC250" i="7"/>
  <c r="AJ1570" i="7"/>
  <c r="AJ1522" i="7"/>
  <c r="AD1274" i="7"/>
  <c r="AE1274" i="7" s="1"/>
  <c r="AF1274" i="7" s="1"/>
  <c r="AD1922" i="7"/>
  <c r="AJ34" i="7"/>
  <c r="AD1323" i="7"/>
  <c r="AC232" i="7"/>
  <c r="AD2213" i="7"/>
  <c r="AC1434" i="7"/>
  <c r="AC1486" i="7"/>
  <c r="AJ1909" i="7"/>
  <c r="AJ1961" i="7"/>
  <c r="AD1849" i="7"/>
  <c r="AD593" i="7"/>
  <c r="AD674" i="7"/>
  <c r="AE674" i="7" s="1"/>
  <c r="AF674" i="7" s="1"/>
  <c r="AJ975" i="7"/>
  <c r="AC33" i="7"/>
  <c r="AE33" i="7" s="1"/>
  <c r="AF33" i="7" s="1"/>
  <c r="AD746" i="7"/>
  <c r="AD1047" i="7"/>
  <c r="AC391" i="7"/>
  <c r="AJ1568" i="7"/>
  <c r="AJ1418" i="7"/>
  <c r="AJ251" i="7"/>
  <c r="AC2023" i="7"/>
  <c r="AJ1462" i="7"/>
  <c r="AJ1434" i="7"/>
  <c r="AC838" i="7"/>
  <c r="AJ1078" i="7"/>
  <c r="AJ1638" i="7"/>
  <c r="AJ601" i="7"/>
  <c r="AJ334" i="7"/>
  <c r="AJ2260" i="7"/>
  <c r="AC1631" i="7"/>
  <c r="AJ572" i="7"/>
  <c r="AJ815" i="7"/>
  <c r="AC1243" i="7"/>
  <c r="AC2269" i="7"/>
  <c r="AD952" i="7"/>
  <c r="AD1797" i="7"/>
  <c r="AD1520" i="7"/>
  <c r="AJ226" i="7"/>
  <c r="AC1354" i="7"/>
  <c r="AJ562" i="7"/>
  <c r="AD562" i="7"/>
  <c r="AE562" i="7" s="1"/>
  <c r="AF562" i="7" s="1"/>
  <c r="AI562" i="7"/>
  <c r="AA562" i="7"/>
  <c r="AB562" i="7" s="1"/>
  <c r="V562" i="7"/>
  <c r="AC562" i="7"/>
  <c r="AF401" i="7"/>
  <c r="AJ401" i="7"/>
  <c r="AC401" i="7"/>
  <c r="AF106" i="7"/>
  <c r="AJ106" i="7"/>
  <c r="AH106" i="7"/>
  <c r="AG106" i="7"/>
  <c r="AE106" i="7"/>
  <c r="AI1724" i="7"/>
  <c r="AJ1724" i="7" s="1"/>
  <c r="V1724" i="7"/>
  <c r="AF1093" i="7"/>
  <c r="V1093" i="7"/>
  <c r="AD441" i="7"/>
  <c r="AC441" i="7"/>
  <c r="V441" i="7"/>
  <c r="AF216" i="7"/>
  <c r="AC216" i="7"/>
  <c r="AI216" i="7"/>
  <c r="V216" i="7"/>
  <c r="AD216" i="7"/>
  <c r="AF1876" i="7"/>
  <c r="AI1876" i="7"/>
  <c r="AE1876" i="7"/>
  <c r="AD1876" i="7"/>
  <c r="AD498" i="7"/>
  <c r="AC498" i="7"/>
  <c r="AE498" i="7" s="1"/>
  <c r="AF498" i="7" s="1"/>
  <c r="AA498" i="7"/>
  <c r="AB498" i="7" s="1"/>
  <c r="V498" i="7"/>
  <c r="AF1463" i="7"/>
  <c r="AD1463" i="7"/>
  <c r="AC1463" i="7"/>
  <c r="AI1463" i="7"/>
  <c r="Y1463" i="7"/>
  <c r="AA1463" i="7"/>
  <c r="AF360" i="7"/>
  <c r="AC360" i="7"/>
  <c r="AI360" i="7"/>
  <c r="AE360" i="7"/>
  <c r="AA360" i="7"/>
  <c r="V360" i="7"/>
  <c r="AF2105" i="7"/>
  <c r="AE2105" i="7"/>
  <c r="AA2105" i="7"/>
  <c r="AI2105" i="7"/>
  <c r="V2105" i="7"/>
  <c r="AJ2105" i="7"/>
  <c r="AD2105" i="7"/>
  <c r="AH2105" i="7"/>
  <c r="AD1227" i="7"/>
  <c r="AC1227" i="7"/>
  <c r="AA1217" i="7"/>
  <c r="AB1217" i="7" s="1"/>
  <c r="V1217" i="7"/>
  <c r="AD1217" i="7"/>
  <c r="AF338" i="7"/>
  <c r="AI338" i="7"/>
  <c r="AD338" i="7"/>
  <c r="V338" i="7"/>
  <c r="AD671" i="7"/>
  <c r="AC671" i="7"/>
  <c r="AF710" i="7"/>
  <c r="AC710" i="7"/>
  <c r="AI710" i="7"/>
  <c r="AJ710" i="7"/>
  <c r="AA710" i="7"/>
  <c r="AJ473" i="7"/>
  <c r="AD473" i="7"/>
  <c r="AH473" i="7"/>
  <c r="V473" i="7"/>
  <c r="AF2099" i="7"/>
  <c r="AJ2099" i="7"/>
  <c r="AD2099" i="7"/>
  <c r="AI2099" i="7"/>
  <c r="AC2099" i="7"/>
  <c r="AE2099" i="7"/>
  <c r="AA2099" i="7"/>
  <c r="V2099" i="7"/>
  <c r="AD1206" i="7"/>
  <c r="AC1206" i="7"/>
  <c r="AE1206" i="7" s="1"/>
  <c r="AF1206" i="7" s="1"/>
  <c r="AA1206" i="7"/>
  <c r="AB1206" i="7" s="1"/>
  <c r="V1206" i="7"/>
  <c r="AF1954" i="7"/>
  <c r="AC1954" i="7"/>
  <c r="AE1954" i="7"/>
  <c r="AH1954" i="7"/>
  <c r="AA1954" i="7"/>
  <c r="AG1954" i="7"/>
  <c r="AJ1954" i="7"/>
  <c r="AD1954" i="7"/>
  <c r="AD431" i="7"/>
  <c r="AC431" i="7"/>
  <c r="AE431" i="7" s="1"/>
  <c r="AF431" i="7" s="1"/>
  <c r="AD2247" i="7"/>
  <c r="AC2247" i="7"/>
  <c r="AE2247" i="7" s="1"/>
  <c r="AF2247" i="7" s="1"/>
  <c r="V2247" i="7"/>
  <c r="AF1861" i="7"/>
  <c r="AJ1861" i="7"/>
  <c r="AH1861" i="7"/>
  <c r="AG1861" i="7"/>
  <c r="AA1861" i="7"/>
  <c r="AF418" i="7"/>
  <c r="V418" i="7"/>
  <c r="AJ418" i="7"/>
  <c r="AD418" i="7"/>
  <c r="AC418" i="7"/>
  <c r="AE418" i="7"/>
  <c r="AF2163" i="7"/>
  <c r="AJ2163" i="7"/>
  <c r="AD2163" i="7"/>
  <c r="AC2163" i="7"/>
  <c r="AI2163" i="7"/>
  <c r="AE2163" i="7"/>
  <c r="AA2163" i="7"/>
  <c r="V2163" i="7"/>
  <c r="Y2163" i="7"/>
  <c r="AF1094" i="7"/>
  <c r="AC1094" i="7"/>
  <c r="AC526" i="7"/>
  <c r="AE526" i="7" s="1"/>
  <c r="AF526" i="7" s="1"/>
  <c r="AD526" i="7"/>
  <c r="AF1770" i="7"/>
  <c r="AI1770" i="7"/>
  <c r="AJ1770" i="7"/>
  <c r="AD1770" i="7"/>
  <c r="V1770" i="7"/>
  <c r="AC1770" i="7"/>
  <c r="AF47" i="7"/>
  <c r="V47" i="7"/>
  <c r="AJ47" i="7"/>
  <c r="AD47" i="7"/>
  <c r="AC47" i="7"/>
  <c r="AE47" i="7"/>
  <c r="AF2228" i="7"/>
  <c r="AD2228" i="7"/>
  <c r="AC2228" i="7"/>
  <c r="AA2228" i="7"/>
  <c r="V2228" i="7"/>
  <c r="AJ2228" i="7"/>
  <c r="AF1487" i="7"/>
  <c r="AI1487" i="7"/>
  <c r="AJ1487" i="7"/>
  <c r="AE1487" i="7"/>
  <c r="AD1487" i="7"/>
  <c r="AA1487" i="7"/>
  <c r="AC1487" i="7"/>
  <c r="V1487" i="7"/>
  <c r="AF1066" i="7"/>
  <c r="AI1066" i="7"/>
  <c r="AE1066" i="7"/>
  <c r="AJ1066" i="7"/>
  <c r="AD1066" i="7"/>
  <c r="AC1066" i="7"/>
  <c r="AF228" i="7"/>
  <c r="AJ228" i="7"/>
  <c r="AD228" i="7"/>
  <c r="AC228" i="7"/>
  <c r="AE228" i="7"/>
  <c r="V228" i="7"/>
  <c r="AF1772" i="7"/>
  <c r="AD1772" i="7"/>
  <c r="AC1772" i="7"/>
  <c r="V1772" i="7"/>
  <c r="AF1963" i="7"/>
  <c r="AJ1963" i="7"/>
  <c r="AE1963" i="7"/>
  <c r="AD1963" i="7"/>
  <c r="AA1963" i="7"/>
  <c r="AF767" i="7"/>
  <c r="AH767" i="7"/>
  <c r="AJ767" i="7"/>
  <c r="AC767" i="7"/>
  <c r="AA767" i="7"/>
  <c r="AF208" i="7"/>
  <c r="AC208" i="7"/>
  <c r="AI208" i="7"/>
  <c r="V208" i="7"/>
  <c r="AJ208" i="7"/>
  <c r="AD208" i="7"/>
  <c r="AE208" i="7"/>
  <c r="W2313" i="7"/>
  <c r="Z2313" i="7"/>
  <c r="Y2313" i="7"/>
  <c r="AG2313" i="7"/>
  <c r="AI2313" i="7" s="1"/>
  <c r="AJ2313" i="7" s="1"/>
  <c r="AH2313" i="7"/>
  <c r="V2313" i="7"/>
  <c r="AD2313" i="7"/>
  <c r="AC2313" i="7"/>
  <c r="AE2313" i="7" s="1"/>
  <c r="AF2313" i="7" s="1"/>
  <c r="AF1795" i="7"/>
  <c r="AD1795" i="7"/>
  <c r="AC1795" i="7"/>
  <c r="AJ1795" i="7"/>
  <c r="AG1795" i="7"/>
  <c r="AC495" i="7"/>
  <c r="AD495" i="7"/>
  <c r="AD783" i="7"/>
  <c r="AC783" i="7"/>
  <c r="AE783" i="7" s="1"/>
  <c r="AF783" i="7" s="1"/>
  <c r="V783" i="7"/>
  <c r="AF283" i="7"/>
  <c r="AJ283" i="7"/>
  <c r="AD283" i="7"/>
  <c r="AC283" i="7"/>
  <c r="AF1705" i="7"/>
  <c r="AD1705" i="7"/>
  <c r="AC1705" i="7"/>
  <c r="AJ1705" i="7"/>
  <c r="AF1476" i="7"/>
  <c r="AD1476" i="7"/>
  <c r="AC1476" i="7"/>
  <c r="AI1476" i="7"/>
  <c r="AG1476" i="7"/>
  <c r="AJ1476" i="7"/>
  <c r="AF813" i="7"/>
  <c r="AJ813" i="7"/>
  <c r="AD813" i="7"/>
  <c r="AE813" i="7"/>
  <c r="AA813" i="7"/>
  <c r="AC813" i="7"/>
  <c r="AF1692" i="7"/>
  <c r="AA1692" i="7"/>
  <c r="AD1692" i="7"/>
  <c r="AF2135" i="7"/>
  <c r="AJ2135" i="7"/>
  <c r="AD2135" i="7"/>
  <c r="V2135" i="7"/>
  <c r="AC2135" i="7"/>
  <c r="AJ1736" i="7"/>
  <c r="AI1736" i="7"/>
  <c r="V1736" i="7"/>
  <c r="AD1736" i="7"/>
  <c r="AF576" i="7"/>
  <c r="AI576" i="7"/>
  <c r="AC576" i="7"/>
  <c r="AD576" i="7"/>
  <c r="V576" i="7"/>
  <c r="AE576" i="7"/>
  <c r="AF1501" i="7"/>
  <c r="AJ1501" i="7"/>
  <c r="AE1501" i="7"/>
  <c r="AF2188" i="7"/>
  <c r="AA2188" i="7"/>
  <c r="AE2188" i="7"/>
  <c r="AJ2188" i="7"/>
  <c r="AD2188" i="7"/>
  <c r="AC2188" i="7"/>
  <c r="AI2188" i="7"/>
  <c r="V2188" i="7"/>
  <c r="AF44" i="7"/>
  <c r="AC44" i="7"/>
  <c r="AA44" i="7"/>
  <c r="AG44" i="7"/>
  <c r="V44" i="7"/>
  <c r="Y44" i="7"/>
  <c r="AF922" i="7"/>
  <c r="AJ922" i="7"/>
  <c r="AI922" i="7"/>
  <c r="AE922" i="7"/>
  <c r="AA922" i="7"/>
  <c r="V922" i="7"/>
  <c r="AC922" i="7"/>
  <c r="AF1939" i="7"/>
  <c r="AD1939" i="7"/>
  <c r="AC1939" i="7"/>
  <c r="AI1939" i="7"/>
  <c r="AE1939" i="7"/>
  <c r="AF1542" i="7"/>
  <c r="AJ1542" i="7"/>
  <c r="AD1542" i="7"/>
  <c r="AI1542" i="7"/>
  <c r="AE1542" i="7"/>
  <c r="AC1542" i="7"/>
  <c r="AF184" i="7"/>
  <c r="AJ184" i="7"/>
  <c r="AD184" i="7"/>
  <c r="AH184" i="7"/>
  <c r="AG184" i="7"/>
  <c r="AC184" i="7"/>
  <c r="AE184" i="7"/>
  <c r="AF1686" i="7"/>
  <c r="AH1686" i="7"/>
  <c r="Y1686" i="7"/>
  <c r="AJ1686" i="7"/>
  <c r="AF1554" i="7"/>
  <c r="AD1554" i="7"/>
  <c r="AC1554" i="7"/>
  <c r="AA1554" i="7"/>
  <c r="AG472" i="7"/>
  <c r="AI472" i="7" s="1"/>
  <c r="AJ472" i="7" s="1"/>
  <c r="AD472" i="7"/>
  <c r="Y472" i="7"/>
  <c r="AC472" i="7"/>
  <c r="AF1518" i="7"/>
  <c r="AA1518" i="7"/>
  <c r="V1518" i="7"/>
  <c r="AG1518" i="7"/>
  <c r="AJ1518" i="7"/>
  <c r="AC1518" i="7"/>
  <c r="AI1518" i="7"/>
  <c r="AC1346" i="7"/>
  <c r="AE1346" i="7"/>
  <c r="AF1346" i="7" s="1"/>
  <c r="V1346" i="7"/>
  <c r="Y2212" i="7"/>
  <c r="AA2212" i="7" s="1"/>
  <c r="AB2212" i="7" s="1"/>
  <c r="AD2212" i="7"/>
  <c r="AC2212" i="7"/>
  <c r="AE2212" i="7" s="1"/>
  <c r="AF2212" i="7" s="1"/>
  <c r="AF857" i="7"/>
  <c r="AE857" i="7"/>
  <c r="V857" i="7"/>
  <c r="AD857" i="7"/>
  <c r="AF928" i="7"/>
  <c r="AI928" i="7"/>
  <c r="AE928" i="7"/>
  <c r="AA928" i="7"/>
  <c r="V928" i="7"/>
  <c r="AJ928" i="7"/>
  <c r="AD928" i="7"/>
  <c r="AC928" i="7"/>
  <c r="AF1057" i="7"/>
  <c r="AI1057" i="7"/>
  <c r="AE1057" i="7"/>
  <c r="AA1057" i="7"/>
  <c r="V1057" i="7"/>
  <c r="AJ1057" i="7"/>
  <c r="AD1057" i="7"/>
  <c r="AC1057" i="7"/>
  <c r="AF1881" i="7"/>
  <c r="AI1881" i="7"/>
  <c r="AJ1881" i="7"/>
  <c r="AE1881" i="7"/>
  <c r="AD1881" i="7"/>
  <c r="AC1881" i="7"/>
  <c r="AA1881" i="7"/>
  <c r="V1881" i="7"/>
  <c r="AF285" i="7"/>
  <c r="AI285" i="7"/>
  <c r="AJ285" i="7"/>
  <c r="AD285" i="7"/>
  <c r="AC285" i="7"/>
  <c r="V1292" i="7"/>
  <c r="AD1292" i="7"/>
  <c r="AC1292" i="7"/>
  <c r="AF191" i="7"/>
  <c r="V191" i="7"/>
  <c r="AJ191" i="7"/>
  <c r="AD191" i="7"/>
  <c r="AC191" i="7"/>
  <c r="AE191" i="7"/>
  <c r="AF2177" i="7"/>
  <c r="AD2177" i="7"/>
  <c r="AC2177" i="7"/>
  <c r="AJ2177" i="7"/>
  <c r="AA2177" i="7"/>
  <c r="AF349" i="7"/>
  <c r="AJ349" i="7"/>
  <c r="AD349" i="7"/>
  <c r="AC349" i="7"/>
  <c r="AI349" i="7"/>
  <c r="V349" i="7"/>
  <c r="AF328" i="7"/>
  <c r="AJ328" i="7"/>
  <c r="AD328" i="7"/>
  <c r="AC328" i="7"/>
  <c r="AI328" i="7"/>
  <c r="AF1616" i="7"/>
  <c r="AJ1616" i="7"/>
  <c r="AD1616" i="7"/>
  <c r="AC1616" i="7"/>
  <c r="AH1616" i="7"/>
  <c r="Y1616" i="7"/>
  <c r="AE1616" i="7"/>
  <c r="V1616" i="7"/>
  <c r="AF81" i="7"/>
  <c r="AJ81" i="7"/>
  <c r="AD81" i="7"/>
  <c r="AI81" i="7"/>
  <c r="AC81" i="7"/>
  <c r="AE81" i="7"/>
  <c r="AA81" i="7"/>
  <c r="V81" i="7"/>
  <c r="AF1791" i="7"/>
  <c r="AC1791" i="7"/>
  <c r="AJ1791" i="7"/>
  <c r="AD1791" i="7"/>
  <c r="AI1791" i="7"/>
  <c r="AA1791" i="7"/>
  <c r="AF341" i="7"/>
  <c r="AJ341" i="7"/>
  <c r="AI341" i="7"/>
  <c r="V341" i="7"/>
  <c r="AD341" i="7"/>
  <c r="AC341" i="7"/>
  <c r="AF200" i="7"/>
  <c r="AE200" i="7"/>
  <c r="Y200" i="7"/>
  <c r="AA200" i="7"/>
  <c r="V200" i="7"/>
  <c r="AJ200" i="7"/>
  <c r="AC200" i="7"/>
  <c r="AC1156" i="7"/>
  <c r="V1156" i="7"/>
  <c r="AD1156" i="7"/>
  <c r="AF2046" i="7"/>
  <c r="AI2046" i="7"/>
  <c r="AE2046" i="7"/>
  <c r="AA2046" i="7"/>
  <c r="V2046" i="7"/>
  <c r="AJ2046" i="7"/>
  <c r="AD2046" i="7"/>
  <c r="AC2046" i="7"/>
  <c r="AH161" i="7"/>
  <c r="AG161" i="7"/>
  <c r="AI161" i="7" s="1"/>
  <c r="AJ161" i="7" s="1"/>
  <c r="AD161" i="7"/>
  <c r="AC161" i="7"/>
  <c r="AE161" i="7" s="1"/>
  <c r="AF161" i="7" s="1"/>
  <c r="AF1700" i="7"/>
  <c r="AJ1700" i="7"/>
  <c r="AE1700" i="7"/>
  <c r="AD1700" i="7"/>
  <c r="AC1700" i="7"/>
  <c r="AF14" i="7"/>
  <c r="AJ14" i="7"/>
  <c r="AD14" i="7"/>
  <c r="AG14" i="7"/>
  <c r="Y14" i="7"/>
  <c r="AI14" i="7"/>
  <c r="AE14" i="7"/>
  <c r="V14" i="7"/>
  <c r="AF246" i="7"/>
  <c r="AJ246" i="7"/>
  <c r="AD246" i="7"/>
  <c r="AC246" i="7"/>
  <c r="AC1161" i="7"/>
  <c r="AD1161" i="7"/>
  <c r="AF52" i="7"/>
  <c r="AJ52" i="7"/>
  <c r="AD52" i="7"/>
  <c r="AI52" i="7"/>
  <c r="AC52" i="7"/>
  <c r="AE52" i="7"/>
  <c r="AA52" i="7"/>
  <c r="V52" i="7"/>
  <c r="AF1812" i="7"/>
  <c r="AD1812" i="7"/>
  <c r="AC1812" i="7"/>
  <c r="AJ1812" i="7"/>
  <c r="V1812" i="7"/>
  <c r="AF937" i="7"/>
  <c r="AE937" i="7"/>
  <c r="AA937" i="7"/>
  <c r="V937" i="7"/>
  <c r="AJ937" i="7"/>
  <c r="AC937" i="7"/>
  <c r="AF1537" i="7"/>
  <c r="AC1537" i="7"/>
  <c r="AA1537" i="7"/>
  <c r="Y1537" i="7"/>
  <c r="AJ1537" i="7"/>
  <c r="V1537" i="7"/>
  <c r="AD1537" i="7"/>
  <c r="AF2010" i="7"/>
  <c r="AJ2010" i="7"/>
  <c r="AI2010" i="7"/>
  <c r="AG2010" i="7"/>
  <c r="AD2010" i="7"/>
  <c r="V2010" i="7"/>
  <c r="AF1425" i="7"/>
  <c r="AJ1425" i="7"/>
  <c r="AD1425" i="7"/>
  <c r="AC1425" i="7"/>
  <c r="AE1425" i="7"/>
  <c r="V1425" i="7"/>
  <c r="AC792" i="7"/>
  <c r="AH792" i="7"/>
  <c r="AI792" i="7"/>
  <c r="AJ792" i="7" s="1"/>
  <c r="AA792" i="7"/>
  <c r="AF1661" i="7"/>
  <c r="V1661" i="7"/>
  <c r="AJ1661" i="7"/>
  <c r="AD1661" i="7"/>
  <c r="AC1661" i="7"/>
  <c r="AE1661" i="7"/>
  <c r="AF1082" i="7"/>
  <c r="AJ1082" i="7"/>
  <c r="AD1082" i="7"/>
  <c r="AH1082" i="7"/>
  <c r="AG1082" i="7"/>
  <c r="V1082" i="7"/>
  <c r="AC1082" i="7"/>
  <c r="AC1338" i="7"/>
  <c r="AE1338" i="7" s="1"/>
  <c r="AF1338" i="7" s="1"/>
  <c r="AH1338" i="7"/>
  <c r="AG1338" i="7"/>
  <c r="AI1338" i="7" s="1"/>
  <c r="AJ1338" i="7" s="1"/>
  <c r="AD1338" i="7"/>
  <c r="AA1338" i="7"/>
  <c r="AB1338" i="7" s="1"/>
  <c r="AF1918" i="7"/>
  <c r="AJ1918" i="7"/>
  <c r="AD1918" i="7"/>
  <c r="AC1918" i="7"/>
  <c r="AI1918" i="7"/>
  <c r="AE1918" i="7"/>
  <c r="AA1918" i="7"/>
  <c r="V1918" i="7"/>
  <c r="AF2098" i="7"/>
  <c r="AJ2098" i="7"/>
  <c r="AD2098" i="7"/>
  <c r="AE2098" i="7"/>
  <c r="Y2098" i="7"/>
  <c r="AC2098" i="7"/>
  <c r="V2098" i="7"/>
  <c r="AF2042" i="7"/>
  <c r="AJ2042" i="7"/>
  <c r="AE2042" i="7"/>
  <c r="AA2042" i="7"/>
  <c r="AD2042" i="7"/>
  <c r="AC2042" i="7"/>
  <c r="AF1935" i="7"/>
  <c r="AJ1935" i="7"/>
  <c r="AD1935" i="7"/>
  <c r="AC1935" i="7"/>
  <c r="V1935" i="7"/>
  <c r="AD437" i="7"/>
  <c r="AC437" i="7"/>
  <c r="AF1081" i="7"/>
  <c r="AJ1081" i="7"/>
  <c r="AD1081" i="7"/>
  <c r="AC1081" i="7"/>
  <c r="AI1081" i="7"/>
  <c r="AG1081" i="7"/>
  <c r="AA1081" i="7"/>
  <c r="AF2240" i="7"/>
  <c r="AD2240" i="7"/>
  <c r="AC2240" i="7"/>
  <c r="AJ2240" i="7"/>
  <c r="AI2240" i="7"/>
  <c r="AE2240" i="7"/>
  <c r="AA2240" i="7"/>
  <c r="V2240" i="7"/>
  <c r="AH2240" i="7"/>
  <c r="AC1740" i="7"/>
  <c r="AE1740" i="7" s="1"/>
  <c r="AF1740" i="7" s="1"/>
  <c r="AJ1740" i="7"/>
  <c r="AD1740" i="7"/>
  <c r="V1740" i="7"/>
  <c r="AD470" i="7"/>
  <c r="AC470" i="7"/>
  <c r="V470" i="7"/>
  <c r="AH470" i="7"/>
  <c r="Y470" i="7"/>
  <c r="AC2220" i="7"/>
  <c r="AE2220" i="7" s="1"/>
  <c r="AF2220" i="7" s="1"/>
  <c r="V2220" i="7"/>
  <c r="AJ2220" i="7"/>
  <c r="AD444" i="7"/>
  <c r="AC444" i="7"/>
  <c r="AE444" i="7" s="1"/>
  <c r="AF444" i="7" s="1"/>
  <c r="AF1693" i="7"/>
  <c r="AD1693" i="7"/>
  <c r="AC1693" i="7"/>
  <c r="AE1693" i="7"/>
  <c r="AH1693" i="7"/>
  <c r="AJ1693" i="7"/>
  <c r="AF2075" i="7"/>
  <c r="AD2075" i="7"/>
  <c r="AC2075" i="7"/>
  <c r="AI2075" i="7"/>
  <c r="AE2075" i="7"/>
  <c r="Y2075" i="7"/>
  <c r="AA2075" i="7"/>
  <c r="V2075" i="7"/>
  <c r="AJ2075" i="7"/>
  <c r="AA1241" i="7"/>
  <c r="AB1241" i="7" s="1"/>
  <c r="V1241" i="7"/>
  <c r="AG1241" i="7"/>
  <c r="AD1241" i="7"/>
  <c r="AF241" i="7"/>
  <c r="AD241" i="7"/>
  <c r="AC241" i="7"/>
  <c r="AA241" i="7"/>
  <c r="AJ241" i="7"/>
  <c r="AF721" i="7"/>
  <c r="AJ721" i="7"/>
  <c r="AD721" i="7"/>
  <c r="AE721" i="7"/>
  <c r="AA721" i="7"/>
  <c r="V721" i="7"/>
  <c r="AC721" i="7"/>
  <c r="AG721" i="7"/>
  <c r="AD1317" i="7"/>
  <c r="AG1317" i="7"/>
  <c r="AI1317" i="7" s="1"/>
  <c r="AJ1317" i="7" s="1"/>
  <c r="AC1317" i="7"/>
  <c r="AE1317" i="7" s="1"/>
  <c r="AF1317" i="7" s="1"/>
  <c r="AL1317" i="7" s="1"/>
  <c r="AF1609" i="7"/>
  <c r="AJ1609" i="7"/>
  <c r="AD1609" i="7"/>
  <c r="AC1609" i="7"/>
  <c r="AI1609" i="7"/>
  <c r="V1609" i="7"/>
  <c r="AF1999" i="7"/>
  <c r="AJ1999" i="7"/>
  <c r="AG1999" i="7"/>
  <c r="AD1999" i="7"/>
  <c r="Y1999" i="7"/>
  <c r="AC1999" i="7"/>
  <c r="AA1999" i="7"/>
  <c r="AC142" i="7"/>
  <c r="AF2022" i="7"/>
  <c r="AC2022" i="7"/>
  <c r="AE2022" i="7"/>
  <c r="AJ2022" i="7"/>
  <c r="AD2022" i="7"/>
  <c r="AD235" i="7"/>
  <c r="AC235" i="7"/>
  <c r="AF693" i="7"/>
  <c r="AC693" i="7"/>
  <c r="AE693" i="7"/>
  <c r="AA693" i="7"/>
  <c r="AJ693" i="7"/>
  <c r="AD693" i="7"/>
  <c r="AF1497" i="7"/>
  <c r="AD1497" i="7"/>
  <c r="AC1497" i="7"/>
  <c r="AI1497" i="7"/>
  <c r="AJ1497" i="7"/>
  <c r="AE1497" i="7"/>
  <c r="AA1497" i="7"/>
  <c r="AF657" i="7"/>
  <c r="AC657" i="7"/>
  <c r="AJ657" i="7"/>
  <c r="AD657" i="7"/>
  <c r="AH657" i="7"/>
  <c r="AF1699" i="7"/>
  <c r="AC1699" i="7"/>
  <c r="AE1699" i="7"/>
  <c r="AJ1699" i="7"/>
  <c r="AF2133" i="7"/>
  <c r="AE2133" i="7"/>
  <c r="AA2133" i="7"/>
  <c r="AJ2133" i="7"/>
  <c r="AD2133" i="7"/>
  <c r="AF2060" i="7"/>
  <c r="AJ2060" i="7"/>
  <c r="AD2060" i="7"/>
  <c r="AC2060" i="7"/>
  <c r="AI2060" i="7"/>
  <c r="AF298" i="7"/>
  <c r="AJ298" i="7"/>
  <c r="AD298" i="7"/>
  <c r="AC298" i="7"/>
  <c r="AI298" i="7"/>
  <c r="AA298" i="7"/>
  <c r="AF2181" i="7"/>
  <c r="AD2181" i="7"/>
  <c r="AC2181" i="7"/>
  <c r="Y2181" i="7"/>
  <c r="AJ2181" i="7"/>
  <c r="AI2181" i="7"/>
  <c r="AE2181" i="7"/>
  <c r="AA2181" i="7"/>
  <c r="V2181" i="7"/>
  <c r="AF1938" i="7"/>
  <c r="AJ1938" i="7"/>
  <c r="AD1938" i="7"/>
  <c r="AC1938" i="7"/>
  <c r="AI1938" i="7"/>
  <c r="AE1938" i="7"/>
  <c r="AA1938" i="7"/>
  <c r="V1938" i="7"/>
  <c r="AF568" i="7"/>
  <c r="AG568" i="7"/>
  <c r="AI568" i="7"/>
  <c r="AD568" i="7"/>
  <c r="AA568" i="7"/>
  <c r="AF1512" i="7"/>
  <c r="AJ1512" i="7"/>
  <c r="AC1512" i="7"/>
  <c r="AI1512" i="7"/>
  <c r="Y1512" i="7"/>
  <c r="AE1512" i="7"/>
  <c r="AF1543" i="7"/>
  <c r="AI1543" i="7"/>
  <c r="AJ1543" i="7"/>
  <c r="AD1543" i="7"/>
  <c r="AC1543" i="7"/>
  <c r="AF1760" i="7"/>
  <c r="AD1760" i="7"/>
  <c r="AC1760" i="7"/>
  <c r="AJ1760" i="7"/>
  <c r="AE1760" i="7"/>
  <c r="V1760" i="7"/>
  <c r="AF1507" i="7"/>
  <c r="AD1507" i="7"/>
  <c r="AC1507" i="7"/>
  <c r="AI1507" i="7"/>
  <c r="V1507" i="7"/>
  <c r="AF906" i="7"/>
  <c r="AJ906" i="7"/>
  <c r="AD906" i="7"/>
  <c r="AA906" i="7"/>
  <c r="V906" i="7"/>
  <c r="AF650" i="7"/>
  <c r="AJ650" i="7"/>
  <c r="AD650" i="7"/>
  <c r="AC650" i="7"/>
  <c r="AF940" i="7"/>
  <c r="AJ940" i="7"/>
  <c r="AD940" i="7"/>
  <c r="AA940" i="7"/>
  <c r="V940" i="7"/>
  <c r="AC940" i="7"/>
  <c r="AI940" i="7"/>
  <c r="AF210" i="7"/>
  <c r="AC210" i="7"/>
  <c r="AI210" i="7"/>
  <c r="AH210" i="7"/>
  <c r="AJ210" i="7"/>
  <c r="AD210" i="7"/>
  <c r="V1224" i="7"/>
  <c r="AC1224" i="7"/>
  <c r="AE1224" i="7" s="1"/>
  <c r="AF1224" i="7" s="1"/>
  <c r="V560" i="7"/>
  <c r="AJ560" i="7"/>
  <c r="AD560" i="7"/>
  <c r="AC560" i="7"/>
  <c r="AE560" i="7" s="1"/>
  <c r="AF560" i="7" s="1"/>
  <c r="AF820" i="7"/>
  <c r="AG820" i="7"/>
  <c r="Y820" i="7"/>
  <c r="AJ820" i="7"/>
  <c r="AD820" i="7"/>
  <c r="AC820" i="7"/>
  <c r="AF1028" i="7"/>
  <c r="AH1028" i="7"/>
  <c r="AG1028" i="7"/>
  <c r="AE1028" i="7"/>
  <c r="AD1028" i="7"/>
  <c r="AG401" i="7"/>
  <c r="AH1876" i="7"/>
  <c r="AI1686" i="7"/>
  <c r="AA1616" i="7"/>
  <c r="AJ857" i="7"/>
  <c r="AD551" i="7"/>
  <c r="AF1350" i="7"/>
  <c r="V1350" i="7"/>
  <c r="AI1350" i="7"/>
  <c r="AF656" i="7"/>
  <c r="AH656" i="7"/>
  <c r="AC453" i="7"/>
  <c r="AG453" i="7"/>
  <c r="AI453" i="7" s="1"/>
  <c r="AJ453" i="7" s="1"/>
  <c r="AF720" i="7"/>
  <c r="AI720" i="7"/>
  <c r="AA720" i="7"/>
  <c r="AD1583" i="7"/>
  <c r="AE1583" i="7"/>
  <c r="AF1583" i="7" s="1"/>
  <c r="AF652" i="7"/>
  <c r="AJ652" i="7"/>
  <c r="AF1635" i="7"/>
  <c r="AE1635" i="7"/>
  <c r="AC1635" i="7"/>
  <c r="AF1540" i="7"/>
  <c r="AA1540" i="7"/>
  <c r="AD1540" i="7"/>
  <c r="Y1721" i="7"/>
  <c r="AA1721" i="7" s="1"/>
  <c r="AB1721" i="7" s="1"/>
  <c r="AL1721" i="7" s="1"/>
  <c r="AE1721" i="7"/>
  <c r="AF1721" i="7" s="1"/>
  <c r="AF1092" i="7"/>
  <c r="Y1092" i="7"/>
  <c r="AA1092" i="7" s="1"/>
  <c r="AB1092" i="7" s="1"/>
  <c r="AF643" i="7"/>
  <c r="AG643" i="7"/>
  <c r="AF1636" i="7"/>
  <c r="AG1636" i="7"/>
  <c r="AF410" i="7"/>
  <c r="AI410" i="7"/>
  <c r="AE410" i="7"/>
  <c r="AF2026" i="7"/>
  <c r="AD2026" i="7"/>
  <c r="AF98" i="7"/>
  <c r="AG98" i="7"/>
  <c r="AI98" i="7"/>
  <c r="AF855" i="7"/>
  <c r="AJ855" i="7"/>
  <c r="AE855" i="7"/>
  <c r="AF237" i="7"/>
  <c r="Y237" i="7"/>
  <c r="AI2297" i="7"/>
  <c r="AE2297" i="7"/>
  <c r="AF1551" i="7"/>
  <c r="AD1551" i="7"/>
  <c r="AA399" i="7"/>
  <c r="AH399" i="7"/>
  <c r="AH439" i="7"/>
  <c r="V439" i="7"/>
  <c r="AF2072" i="7"/>
  <c r="AI2072" i="7"/>
  <c r="V2072" i="7"/>
  <c r="AI1125" i="7"/>
  <c r="AG1125" i="7"/>
  <c r="Z787" i="7"/>
  <c r="Y441" i="7"/>
  <c r="AA441" i="7" s="1"/>
  <c r="AB441" i="7" s="1"/>
  <c r="AG783" i="7"/>
  <c r="AI783" i="7" s="1"/>
  <c r="AJ783" i="7" s="1"/>
  <c r="AH1093" i="7"/>
  <c r="AG1772" i="7"/>
  <c r="AI1772" i="7" s="1"/>
  <c r="AJ1772" i="7" s="1"/>
  <c r="Y2247" i="7"/>
  <c r="AA2247" i="7" s="1"/>
  <c r="AB2247" i="7" s="1"/>
  <c r="AL2247" i="7" s="1"/>
  <c r="AG47" i="7"/>
  <c r="AH305" i="7"/>
  <c r="AH671" i="7"/>
  <c r="Y328" i="7"/>
  <c r="AH285" i="7"/>
  <c r="Y2105" i="7"/>
  <c r="Y1777" i="7"/>
  <c r="AH813" i="7"/>
  <c r="AH2072" i="7"/>
  <c r="AH1636" i="7"/>
  <c r="Y1954" i="7"/>
  <c r="Y2020" i="7"/>
  <c r="AA328" i="7"/>
  <c r="V161" i="7"/>
  <c r="AI399" i="7"/>
  <c r="V1476" i="7"/>
  <c r="V1693" i="7"/>
  <c r="AE338" i="7"/>
  <c r="V1963" i="7"/>
  <c r="AA857" i="7"/>
  <c r="V1554" i="7"/>
  <c r="AA216" i="7"/>
  <c r="AE1999" i="7"/>
  <c r="AE1609" i="7"/>
  <c r="AA1350" i="7"/>
  <c r="AC2010" i="7"/>
  <c r="AD1518" i="7"/>
  <c r="AD1094" i="7"/>
  <c r="AD922" i="7"/>
  <c r="AD142" i="7"/>
  <c r="AD2220" i="7"/>
  <c r="AJ1692" i="7"/>
  <c r="AG441" i="7"/>
  <c r="AI441" i="7" s="1"/>
  <c r="AJ441" i="7" s="1"/>
  <c r="AH783" i="7"/>
  <c r="Y1296" i="7"/>
  <c r="AA1296" i="7" s="1"/>
  <c r="AB1296" i="7" s="1"/>
  <c r="AH1772" i="7"/>
  <c r="AG2247" i="7"/>
  <c r="AI2247" i="7" s="1"/>
  <c r="AJ2247" i="7" s="1"/>
  <c r="Y132" i="7"/>
  <c r="AH47" i="7"/>
  <c r="Y2026" i="7"/>
  <c r="Y1881" i="7"/>
  <c r="AG328" i="7"/>
  <c r="Y349" i="7"/>
  <c r="Y767" i="7"/>
  <c r="AG2105" i="7"/>
  <c r="Y1795" i="7"/>
  <c r="Y1125" i="7"/>
  <c r="AG1777" i="7"/>
  <c r="AG589" i="7"/>
  <c r="Y526" i="7"/>
  <c r="AA526" i="7" s="1"/>
  <c r="AB526" i="7" s="1"/>
  <c r="AG2020" i="7"/>
  <c r="AE328" i="7"/>
  <c r="AA1082" i="7"/>
  <c r="V1338" i="7"/>
  <c r="AA1476" i="7"/>
  <c r="V1501" i="7"/>
  <c r="AA1693" i="7"/>
  <c r="AA1770" i="7"/>
  <c r="AI1963" i="7"/>
  <c r="V855" i="7"/>
  <c r="AI857" i="7"/>
  <c r="AE1554" i="7"/>
  <c r="AE216" i="7"/>
  <c r="AE1537" i="7"/>
  <c r="V444" i="7"/>
  <c r="AI1999" i="7"/>
  <c r="AA418" i="7"/>
  <c r="Y98" i="7"/>
  <c r="AH589" i="7"/>
  <c r="Y338" i="7"/>
  <c r="AG526" i="7"/>
  <c r="AI526" i="7" s="1"/>
  <c r="AJ526" i="7" s="1"/>
  <c r="AH2020" i="7"/>
  <c r="V1094" i="7"/>
  <c r="V1795" i="7"/>
  <c r="AE1476" i="7"/>
  <c r="AA1501" i="7"/>
  <c r="AE1770" i="7"/>
  <c r="AA622" i="7"/>
  <c r="V720" i="7"/>
  <c r="V106" i="7"/>
  <c r="AA855" i="7"/>
  <c r="AI1554" i="7"/>
  <c r="AI1537" i="7"/>
  <c r="V792" i="7"/>
  <c r="AI418" i="7"/>
  <c r="V2177" i="7"/>
  <c r="Y1540" i="7"/>
  <c r="AG338" i="7"/>
  <c r="Y473" i="7"/>
  <c r="AA473" i="7" s="1"/>
  <c r="AB473" i="7" s="1"/>
  <c r="Y855" i="7"/>
  <c r="AA2026" i="7"/>
  <c r="AA1795" i="7"/>
  <c r="AI1501" i="7"/>
  <c r="AA106" i="7"/>
  <c r="V495" i="7"/>
  <c r="AE1772" i="7"/>
  <c r="AA228" i="7"/>
  <c r="AE2177" i="7"/>
  <c r="AD132" i="7"/>
  <c r="AJ216" i="7"/>
  <c r="AC2133" i="7"/>
  <c r="V431" i="7"/>
  <c r="AD1346" i="7"/>
  <c r="AH1540" i="7"/>
  <c r="Y720" i="7"/>
  <c r="AH2163" i="7"/>
  <c r="AH855" i="7"/>
  <c r="AH1721" i="7"/>
  <c r="AE2135" i="7"/>
  <c r="AA1705" i="7"/>
  <c r="V1125" i="7"/>
  <c r="AI1795" i="7"/>
  <c r="AE1692" i="7"/>
  <c r="V1463" i="7"/>
  <c r="V514" i="7"/>
  <c r="AA14" i="7"/>
  <c r="V1954" i="7"/>
  <c r="V1227" i="7"/>
  <c r="AA1425" i="7"/>
  <c r="AD200" i="7"/>
  <c r="AG720" i="7"/>
  <c r="AA1125" i="7"/>
  <c r="AI1692" i="7"/>
  <c r="AE1540" i="7"/>
  <c r="AE1463" i="7"/>
  <c r="AA1551" i="7"/>
  <c r="AI1954" i="7"/>
  <c r="AI1425" i="7"/>
  <c r="AD937" i="7"/>
  <c r="AD1512" i="7"/>
  <c r="Y787" i="7"/>
  <c r="AG1463" i="7"/>
  <c r="AH720" i="7"/>
  <c r="Y1635" i="7"/>
  <c r="V283" i="7"/>
  <c r="AI1705" i="7"/>
  <c r="AE1125" i="7"/>
  <c r="AE2228" i="7"/>
  <c r="AI1540" i="7"/>
  <c r="AI200" i="7"/>
  <c r="V132" i="7"/>
  <c r="AA576" i="7"/>
  <c r="AC14" i="7"/>
  <c r="AD710" i="7"/>
  <c r="Y453" i="7"/>
  <c r="AA453" i="7" s="1"/>
  <c r="AB453" i="7" s="1"/>
  <c r="AH787" i="7"/>
  <c r="Y656" i="7"/>
  <c r="Y846" i="7"/>
  <c r="AH1463" i="7"/>
  <c r="Y106" i="7"/>
  <c r="AH643" i="7"/>
  <c r="AG1635" i="7"/>
  <c r="AA283" i="7"/>
  <c r="V2160" i="7"/>
  <c r="V1542" i="7"/>
  <c r="V767" i="7"/>
  <c r="AI2228" i="7"/>
  <c r="V1861" i="7"/>
  <c r="AA2072" i="7"/>
  <c r="V1066" i="7"/>
  <c r="AE44" i="7"/>
  <c r="AE1518" i="7"/>
  <c r="V1939" i="7"/>
  <c r="AA191" i="7"/>
  <c r="AA1978" i="7"/>
  <c r="AA1661" i="7"/>
  <c r="AC1736" i="7"/>
  <c r="AE1736" i="7" s="1"/>
  <c r="AF1736" i="7" s="1"/>
  <c r="AD792" i="7"/>
  <c r="AE792" i="7" s="1"/>
  <c r="AF792" i="7" s="1"/>
  <c r="AJ1939" i="7"/>
  <c r="Y1217" i="7"/>
  <c r="AE1094" i="7"/>
  <c r="AH2160" i="7"/>
  <c r="Y208" i="7"/>
  <c r="AH562" i="7"/>
  <c r="AH418" i="7"/>
  <c r="AH2228" i="7"/>
  <c r="Y1227" i="7"/>
  <c r="AG1542" i="7"/>
  <c r="AG1206" i="7"/>
  <c r="AI1206" i="7" s="1"/>
  <c r="AJ1206" i="7" s="1"/>
  <c r="AH2188" i="7"/>
  <c r="Y1346" i="7"/>
  <c r="AA1346" i="7" s="1"/>
  <c r="AB1346" i="7" s="1"/>
  <c r="AL1346" i="7" s="1"/>
  <c r="Y399" i="7"/>
  <c r="AG1692" i="7"/>
  <c r="AH44" i="7"/>
  <c r="AG656" i="7"/>
  <c r="AG1686" i="7"/>
  <c r="AH846" i="7"/>
  <c r="Y514" i="7"/>
  <c r="AA514" i="7" s="1"/>
  <c r="AB514" i="7" s="1"/>
  <c r="AH1635" i="7"/>
  <c r="AE283" i="7"/>
  <c r="AA1812" i="7"/>
  <c r="AA349" i="7"/>
  <c r="V401" i="7"/>
  <c r="AA1542" i="7"/>
  <c r="AE767" i="7"/>
  <c r="AE1292" i="7"/>
  <c r="AF1292" i="7" s="1"/>
  <c r="AE1861" i="7"/>
  <c r="AA1777" i="7"/>
  <c r="AA98" i="7"/>
  <c r="AA551" i="7"/>
  <c r="AB551" i="7" s="1"/>
  <c r="AE2072" i="7"/>
  <c r="AA1066" i="7"/>
  <c r="AI44" i="7"/>
  <c r="AI1635" i="7"/>
  <c r="V671" i="7"/>
  <c r="AA1939" i="7"/>
  <c r="AI191" i="7"/>
  <c r="AE1978" i="7"/>
  <c r="AI1661" i="7"/>
  <c r="AC1241" i="7"/>
  <c r="AE1241" i="7" s="1"/>
  <c r="AF1241" i="7" s="1"/>
  <c r="AG1217" i="7"/>
  <c r="AI1217" i="7" s="1"/>
  <c r="AJ1217" i="7" s="1"/>
  <c r="AG1094" i="7"/>
  <c r="AI1094" i="7" s="1"/>
  <c r="AJ1094" i="7" s="1"/>
  <c r="AG208" i="7"/>
  <c r="Y228" i="7"/>
  <c r="AG1227" i="7"/>
  <c r="AI1227" i="7" s="1"/>
  <c r="AJ1227" i="7" s="1"/>
  <c r="AH1542" i="7"/>
  <c r="AH1206" i="7"/>
  <c r="Y216" i="7"/>
  <c r="Y922" i="7"/>
  <c r="Y576" i="7"/>
  <c r="Y283" i="7"/>
  <c r="AH1156" i="7"/>
  <c r="AG1346" i="7"/>
  <c r="AI1346" i="7" s="1"/>
  <c r="AJ1346" i="7" s="1"/>
  <c r="AG399" i="7"/>
  <c r="AH453" i="7"/>
  <c r="AH1692" i="7"/>
  <c r="AG514" i="7"/>
  <c r="AI283" i="7"/>
  <c r="AE1812" i="7"/>
  <c r="AE349" i="7"/>
  <c r="AA401" i="7"/>
  <c r="AI767" i="7"/>
  <c r="V1686" i="7"/>
  <c r="AI1861" i="7"/>
  <c r="AE98" i="7"/>
  <c r="AI551" i="7"/>
  <c r="AE671" i="7"/>
  <c r="AF671" i="7" s="1"/>
  <c r="V184" i="7"/>
  <c r="AA47" i="7"/>
  <c r="AA208" i="7"/>
  <c r="AJ1554" i="7"/>
  <c r="AC906" i="7"/>
  <c r="AE401" i="7"/>
  <c r="AA1686" i="7"/>
  <c r="V813" i="7"/>
  <c r="V1876" i="7"/>
  <c r="AA2010" i="7"/>
  <c r="AA184" i="7"/>
  <c r="V1791" i="7"/>
  <c r="AI47" i="7"/>
  <c r="AJ1507" i="7"/>
  <c r="AJ576" i="7"/>
  <c r="AF307" i="7"/>
  <c r="AD307" i="7"/>
  <c r="AF566" i="7"/>
  <c r="AC566" i="7"/>
  <c r="AF1387" i="7"/>
  <c r="AC1387" i="7"/>
  <c r="AF1126" i="7"/>
  <c r="AD1126" i="7"/>
  <c r="AF1007" i="7"/>
  <c r="AJ1007" i="7"/>
  <c r="AJ265" i="7"/>
  <c r="AD265" i="7"/>
  <c r="AE265" i="7" s="1"/>
  <c r="AF265" i="7" s="1"/>
  <c r="AF996" i="7"/>
  <c r="AJ996" i="7"/>
  <c r="AF1825" i="7"/>
  <c r="AJ1825" i="7"/>
  <c r="AF709" i="7"/>
  <c r="AJ709" i="7"/>
  <c r="AC709" i="7"/>
  <c r="AJ307" i="7"/>
  <c r="AF908" i="7"/>
  <c r="AC908" i="7"/>
  <c r="AF2283" i="7"/>
  <c r="AJ2283" i="7"/>
  <c r="AF2033" i="7"/>
  <c r="AC2033" i="7"/>
  <c r="V1256" i="7"/>
  <c r="AA1470" i="7"/>
  <c r="AE773" i="7"/>
  <c r="AF773" i="7" s="1"/>
  <c r="AJ708" i="7"/>
  <c r="AC773" i="7"/>
  <c r="AD1898" i="7"/>
  <c r="AJ1691" i="7"/>
  <c r="AC769" i="7"/>
  <c r="AE769" i="7" s="1"/>
  <c r="AF769" i="7" s="1"/>
  <c r="AC1471" i="7"/>
  <c r="AF1132" i="7"/>
  <c r="AJ1132" i="7"/>
  <c r="AF990" i="7"/>
  <c r="AD990" i="7"/>
  <c r="AF2159" i="7"/>
  <c r="AC2159" i="7"/>
  <c r="AF1083" i="7"/>
  <c r="AD1083" i="7"/>
  <c r="AC1083" i="7"/>
  <c r="AD123" i="7"/>
  <c r="AC123" i="7"/>
  <c r="AF48" i="7"/>
  <c r="AD48" i="7"/>
  <c r="AC48" i="7"/>
  <c r="AF946" i="7"/>
  <c r="AD946" i="7"/>
  <c r="AF947" i="7"/>
  <c r="AJ947" i="7"/>
  <c r="AD947" i="7"/>
  <c r="AA1781" i="7"/>
  <c r="AD1387" i="7"/>
  <c r="AJ255" i="7"/>
  <c r="AD901" i="7"/>
  <c r="AC817" i="7"/>
  <c r="AJ2217" i="7"/>
  <c r="AD1907" i="7"/>
  <c r="AJ1888" i="7"/>
  <c r="AF1391" i="7"/>
  <c r="AD1391" i="7"/>
  <c r="AC1391" i="7"/>
  <c r="AF1615" i="7"/>
  <c r="AJ1615" i="7"/>
  <c r="AD1615" i="7"/>
  <c r="AC1265" i="7"/>
  <c r="AF319" i="7"/>
  <c r="AJ319" i="7"/>
  <c r="AD319" i="7"/>
  <c r="AA1045" i="7"/>
  <c r="V1045" i="7"/>
  <c r="AF688" i="7"/>
  <c r="AD688" i="7"/>
  <c r="AF227" i="7"/>
  <c r="AD227" i="7"/>
  <c r="AC227" i="7"/>
  <c r="AF653" i="7"/>
  <c r="AD653" i="7"/>
  <c r="AD1202" i="7"/>
  <c r="AC1202" i="7"/>
  <c r="AF2295" i="7"/>
  <c r="AJ2295" i="7"/>
  <c r="AF699" i="7"/>
  <c r="AJ699" i="7"/>
  <c r="AD699" i="7"/>
  <c r="AJ1884" i="7"/>
  <c r="AC1884" i="7"/>
  <c r="AF1579" i="7"/>
  <c r="AC1579" i="7"/>
  <c r="AF2037" i="7"/>
  <c r="AD2037" i="7"/>
  <c r="AF1668" i="7"/>
  <c r="AA1668" i="7"/>
  <c r="V1668" i="7"/>
  <c r="AD1246" i="7"/>
  <c r="AC1246" i="7"/>
  <c r="AE1246" i="7" s="1"/>
  <c r="AF1246" i="7" s="1"/>
  <c r="AF1647" i="7"/>
  <c r="AD1647" i="7"/>
  <c r="AD5" i="7"/>
  <c r="AC5" i="7"/>
  <c r="AE5" i="7" s="1"/>
  <c r="AF5" i="7" s="1"/>
  <c r="AF702" i="7"/>
  <c r="AD702" i="7"/>
  <c r="AC702" i="7"/>
  <c r="AC1126" i="7"/>
  <c r="AD2132" i="7"/>
  <c r="AJ1668" i="7"/>
  <c r="AC607" i="7"/>
  <c r="V603" i="7"/>
  <c r="AD908" i="7"/>
  <c r="AJ2132" i="7"/>
  <c r="AJ1391" i="7"/>
  <c r="AD607" i="7"/>
  <c r="AJ1857" i="7"/>
  <c r="AJ379" i="7"/>
  <c r="AC66" i="7"/>
  <c r="AJ398" i="7"/>
  <c r="AC277" i="7"/>
  <c r="AE277" i="7" s="1"/>
  <c r="AF277" i="7" s="1"/>
  <c r="AJ1526" i="7"/>
  <c r="AJ389" i="7"/>
  <c r="AC896" i="7"/>
  <c r="AC780" i="7"/>
  <c r="AE780" i="7" s="1"/>
  <c r="AF780" i="7" s="1"/>
  <c r="AD1411" i="7"/>
  <c r="AC1360" i="7"/>
  <c r="AD774" i="7"/>
  <c r="AJ244" i="7"/>
  <c r="AC312" i="7"/>
  <c r="AC1466" i="7"/>
  <c r="AD1291" i="7"/>
  <c r="AE1291" i="7" s="1"/>
  <c r="AF1291" i="7" s="1"/>
  <c r="AL1291" i="7" s="1"/>
  <c r="AJ753" i="7"/>
  <c r="AD140" i="7"/>
  <c r="AC455" i="7"/>
  <c r="AE455" i="7" s="1"/>
  <c r="AF455" i="7" s="1"/>
  <c r="AD548" i="7"/>
  <c r="AC2223" i="7"/>
  <c r="AC1228" i="7"/>
  <c r="AD56" i="7"/>
  <c r="AD2128" i="7"/>
  <c r="AC162" i="7"/>
  <c r="AC2114" i="7"/>
  <c r="AC2145" i="7"/>
  <c r="AD663" i="7"/>
  <c r="AD529" i="7"/>
  <c r="AC1060" i="7"/>
  <c r="V1901" i="7"/>
  <c r="AD66" i="7"/>
  <c r="AC880" i="7"/>
  <c r="AJ277" i="7"/>
  <c r="AC1230" i="7"/>
  <c r="AE1230" i="7" s="1"/>
  <c r="AF1230" i="7" s="1"/>
  <c r="AC1321" i="7"/>
  <c r="AC1032" i="7"/>
  <c r="AD896" i="7"/>
  <c r="AC1314" i="7"/>
  <c r="AE1314" i="7" s="1"/>
  <c r="AF1314" i="7" s="1"/>
  <c r="AL1314" i="7" s="1"/>
  <c r="AJ1411" i="7"/>
  <c r="AD1360" i="7"/>
  <c r="AC1142" i="7"/>
  <c r="AE1142" i="7" s="1"/>
  <c r="AF1142" i="7" s="1"/>
  <c r="AC261" i="7"/>
  <c r="AD312" i="7"/>
  <c r="AD39" i="7"/>
  <c r="AD1466" i="7"/>
  <c r="AJ140" i="7"/>
  <c r="AC1623" i="7"/>
  <c r="AJ548" i="7"/>
  <c r="AD2223" i="7"/>
  <c r="AJ56" i="7"/>
  <c r="AD162" i="7"/>
  <c r="AD2114" i="7"/>
  <c r="AC1264" i="7"/>
  <c r="AE1264" i="7" s="1"/>
  <c r="AF1264" i="7" s="1"/>
  <c r="AD2145" i="7"/>
  <c r="AJ663" i="7"/>
  <c r="AC1323" i="7"/>
  <c r="AD1060" i="7"/>
  <c r="AD2208" i="7"/>
  <c r="AD315" i="7"/>
  <c r="AC108" i="7"/>
  <c r="AD2166" i="7"/>
  <c r="AD1048" i="7"/>
  <c r="AD1944" i="7"/>
  <c r="AJ2050" i="7"/>
  <c r="AJ1563" i="7"/>
  <c r="AJ2008" i="7"/>
  <c r="AD1622" i="7"/>
  <c r="AD2096" i="7"/>
  <c r="AJ2182" i="7"/>
  <c r="AC2201" i="7"/>
  <c r="AE2201" i="7" s="1"/>
  <c r="AF2201" i="7" s="1"/>
  <c r="AD1430" i="7"/>
  <c r="AC2027" i="7"/>
  <c r="AJ1038" i="7"/>
  <c r="AD927" i="7"/>
  <c r="AJ662" i="7"/>
  <c r="AD1625" i="7"/>
  <c r="AC1886" i="7"/>
  <c r="AD1071" i="7"/>
  <c r="AC1467" i="7"/>
  <c r="AD1738" i="7"/>
  <c r="AE1738" i="7" s="1"/>
  <c r="AF1738" i="7" s="1"/>
  <c r="AC40" i="7"/>
  <c r="AJ658" i="7"/>
  <c r="AD2244" i="7"/>
  <c r="AJ1843" i="7"/>
  <c r="AJ1549" i="7"/>
  <c r="AJ1452" i="7"/>
  <c r="AD1245" i="7"/>
  <c r="AJ1212" i="7"/>
  <c r="AC1547" i="7"/>
  <c r="AD1284" i="7"/>
  <c r="AE1284" i="7" s="1"/>
  <c r="AF1284" i="7" s="1"/>
  <c r="AL1284" i="7" s="1"/>
  <c r="AC27" i="7"/>
  <c r="AJ2155" i="7"/>
  <c r="AC796" i="7"/>
  <c r="AJ384" i="7"/>
  <c r="AJ2227" i="7"/>
  <c r="AJ1407" i="7"/>
  <c r="AC226" i="7"/>
  <c r="AJ2208" i="7"/>
  <c r="AJ315" i="7"/>
  <c r="AD108" i="7"/>
  <c r="AJ2166" i="7"/>
  <c r="AJ1048" i="7"/>
  <c r="AJ1944" i="7"/>
  <c r="AJ1622" i="7"/>
  <c r="AC2096" i="7"/>
  <c r="AC1385" i="7"/>
  <c r="AJ1430" i="7"/>
  <c r="AD2027" i="7"/>
  <c r="AC1445" i="7"/>
  <c r="AJ927" i="7"/>
  <c r="AJ1625" i="7"/>
  <c r="AC1252" i="7"/>
  <c r="AE1252" i="7" s="1"/>
  <c r="AF1252" i="7" s="1"/>
  <c r="AD1467" i="7"/>
  <c r="AJ1738" i="7"/>
  <c r="AD40" i="7"/>
  <c r="AC1765" i="7"/>
  <c r="AJ2244" i="7"/>
  <c r="AJ1245" i="7"/>
  <c r="AC1474" i="7"/>
  <c r="AC1047" i="7"/>
  <c r="AC245" i="7"/>
  <c r="AC1922" i="7"/>
  <c r="AC754" i="7"/>
  <c r="AD1223" i="7"/>
  <c r="AC2270" i="7"/>
  <c r="AD1649" i="7"/>
  <c r="AD226" i="7"/>
  <c r="AC1462" i="7"/>
  <c r="AI652" i="7"/>
  <c r="AI397" i="7"/>
  <c r="AI589" i="7"/>
  <c r="AJ1636" i="7"/>
  <c r="AD1296" i="7"/>
  <c r="AD652" i="7"/>
  <c r="AC2026" i="7"/>
  <c r="AC1313" i="7"/>
  <c r="AE1313" i="7" s="1"/>
  <c r="AF1313" i="7" s="1"/>
  <c r="AL1313" i="7" s="1"/>
  <c r="AC551" i="7"/>
  <c r="AE551" i="7" s="1"/>
  <c r="AF551" i="7" s="1"/>
  <c r="AC514" i="7"/>
  <c r="AJ2072" i="7"/>
  <c r="AD1739" i="7"/>
  <c r="AF222" i="7"/>
  <c r="AJ222" i="7"/>
  <c r="AF1565" i="7"/>
  <c r="AJ1565" i="7"/>
  <c r="AF698" i="7"/>
  <c r="AC698" i="7"/>
  <c r="AF856" i="7"/>
  <c r="AD856" i="7"/>
  <c r="AC496" i="7"/>
  <c r="AF2257" i="7"/>
  <c r="AJ2257" i="7"/>
  <c r="AF2154" i="7"/>
  <c r="AD2154" i="7"/>
  <c r="AC148" i="7"/>
  <c r="AF1886" i="7"/>
  <c r="AD1886" i="7"/>
  <c r="AF1752" i="7"/>
  <c r="AC1752" i="7"/>
  <c r="AC1226" i="7"/>
  <c r="AE1226" i="7" s="1"/>
  <c r="AF1226" i="7" s="1"/>
  <c r="AF2128" i="7"/>
  <c r="AC2128" i="7"/>
  <c r="AF1674" i="7"/>
  <c r="AC1674" i="7"/>
  <c r="AF766" i="7"/>
  <c r="AJ766" i="7"/>
  <c r="AF2274" i="7"/>
  <c r="AD2274" i="7"/>
  <c r="AF1805" i="7"/>
  <c r="AC1805" i="7"/>
  <c r="AF1576" i="7"/>
  <c r="AC1576" i="7"/>
  <c r="AF1613" i="7"/>
  <c r="AD1613" i="7"/>
  <c r="AF1823" i="7"/>
  <c r="AC1823" i="7"/>
  <c r="AF268" i="7"/>
  <c r="AD268" i="7"/>
  <c r="AE268" i="7" s="1"/>
  <c r="AF1110" i="7"/>
  <c r="AC1110" i="7"/>
  <c r="AF1866" i="7"/>
  <c r="AD1866" i="7"/>
  <c r="AF2160" i="7"/>
  <c r="AJ2160" i="7"/>
  <c r="AF846" i="7"/>
  <c r="AC846" i="7"/>
  <c r="AF622" i="7"/>
  <c r="AD622" i="7"/>
  <c r="AF305" i="7"/>
  <c r="AD305" i="7"/>
  <c r="AF2297" i="7"/>
  <c r="AD2297" i="7"/>
  <c r="AF1777" i="7"/>
  <c r="AJ1777" i="7"/>
  <c r="AF399" i="7"/>
  <c r="AJ399" i="7"/>
  <c r="AC439" i="7"/>
  <c r="AE439" i="7" s="1"/>
  <c r="AF439" i="7" s="1"/>
  <c r="AD439" i="7"/>
  <c r="AF1125" i="7"/>
  <c r="AC1125" i="7"/>
  <c r="AD510" i="7"/>
  <c r="AE510" i="7" s="1"/>
  <c r="AF510" i="7" s="1"/>
  <c r="AF938" i="7"/>
  <c r="AJ938" i="7"/>
  <c r="AE720" i="7"/>
  <c r="V1583" i="7"/>
  <c r="AI1721" i="7"/>
  <c r="AJ1721" i="7" s="1"/>
  <c r="AE1350" i="7"/>
  <c r="AI1978" i="7"/>
  <c r="AD1635" i="7"/>
  <c r="AC1551" i="7"/>
  <c r="AC774" i="7"/>
  <c r="AE774" i="7" s="1"/>
  <c r="AF774" i="7" s="1"/>
  <c r="AL774" i="7" s="1"/>
  <c r="AJ2026" i="7"/>
  <c r="AJ1540" i="7"/>
  <c r="AD1214" i="7"/>
  <c r="AF865" i="7"/>
  <c r="AJ865" i="7"/>
  <c r="AF759" i="7"/>
  <c r="AD759" i="7"/>
  <c r="AF973" i="7"/>
  <c r="AD973" i="7"/>
  <c r="AF654" i="7"/>
  <c r="AJ654" i="7"/>
  <c r="AF2041" i="7"/>
  <c r="AJ2041" i="7"/>
  <c r="AF1759" i="7"/>
  <c r="AJ1759" i="7"/>
  <c r="AF204" i="7"/>
  <c r="AD204" i="7"/>
  <c r="AF1034" i="7"/>
  <c r="AJ1034" i="7"/>
  <c r="AF985" i="7"/>
  <c r="AC985" i="7"/>
  <c r="AF1968" i="7"/>
  <c r="AC1968" i="7"/>
  <c r="AF1404" i="7"/>
  <c r="AD1404" i="7"/>
  <c r="AF258" i="7"/>
  <c r="AD258" i="7"/>
  <c r="AF252" i="7"/>
  <c r="AJ252" i="7"/>
  <c r="AC2211" i="7"/>
  <c r="AE2211" i="7" s="1"/>
  <c r="AF2211" i="7" s="1"/>
  <c r="X2211" i="7" s="1"/>
  <c r="AL2211" i="7" s="1"/>
  <c r="AF738" i="7"/>
  <c r="AD738" i="7"/>
  <c r="AF1626" i="7"/>
  <c r="AD1626" i="7"/>
  <c r="AF1706" i="7"/>
  <c r="AC1706" i="7"/>
  <c r="AF357" i="7"/>
  <c r="AC357" i="7"/>
  <c r="AC1267" i="7"/>
  <c r="AF932" i="7"/>
  <c r="AC932" i="7"/>
  <c r="AF84" i="7"/>
  <c r="AJ84" i="7"/>
  <c r="AF1076" i="7"/>
  <c r="AJ1076" i="7"/>
  <c r="AF2185" i="7"/>
  <c r="AJ2185" i="7"/>
  <c r="AF75" i="7"/>
  <c r="AJ75" i="7"/>
  <c r="AJ622" i="7"/>
  <c r="AF731" i="7"/>
  <c r="AJ731" i="7"/>
  <c r="AF1933" i="7"/>
  <c r="AJ1933" i="7"/>
  <c r="AF1937" i="7"/>
  <c r="AC1937" i="7"/>
  <c r="AJ2243" i="7"/>
  <c r="AF185" i="7"/>
  <c r="AC185" i="7"/>
  <c r="AF2229" i="7"/>
  <c r="AD2229" i="7"/>
  <c r="AF707" i="7"/>
  <c r="AD707" i="7"/>
  <c r="AF2262" i="7"/>
  <c r="AC2262" i="7"/>
  <c r="AF2057" i="7"/>
  <c r="AJ2057" i="7"/>
  <c r="AD1743" i="7"/>
  <c r="AE1743" i="7" s="1"/>
  <c r="AF1743" i="7" s="1"/>
  <c r="AL1743" i="7" s="1"/>
  <c r="AF1567" i="7"/>
  <c r="AC1567" i="7"/>
  <c r="AF302" i="7"/>
  <c r="AJ302" i="7"/>
  <c r="AF273" i="7"/>
  <c r="AL273" i="7" s="1"/>
  <c r="AJ273" i="7"/>
  <c r="AF311" i="7"/>
  <c r="AC311" i="7"/>
  <c r="AF1025" i="7"/>
  <c r="AC1025" i="7"/>
  <c r="AF1493" i="7"/>
  <c r="AD1493" i="7"/>
  <c r="AF386" i="7"/>
  <c r="AC386" i="7"/>
  <c r="AD1809" i="7"/>
  <c r="AF1135" i="7"/>
  <c r="AJ1135" i="7"/>
  <c r="AF394" i="7"/>
  <c r="AD394" i="7"/>
  <c r="AF1424" i="7"/>
  <c r="AD1424" i="7"/>
  <c r="AF1496" i="7"/>
  <c r="AC1496" i="7"/>
  <c r="AF1521" i="7"/>
  <c r="AD1521" i="7"/>
  <c r="AA2160" i="7"/>
  <c r="V2026" i="7"/>
  <c r="AE399" i="7"/>
  <c r="V1777" i="7"/>
  <c r="V622" i="7"/>
  <c r="AI514" i="7"/>
  <c r="AJ514" i="7" s="1"/>
  <c r="AI855" i="7"/>
  <c r="V1551" i="7"/>
  <c r="V2033" i="7"/>
  <c r="AA603" i="7"/>
  <c r="V1888" i="7"/>
  <c r="AE2016" i="7"/>
  <c r="AJ910" i="7"/>
  <c r="AD566" i="7"/>
  <c r="AJ1387" i="7"/>
  <c r="AJ1875" i="7"/>
  <c r="AJ178" i="7"/>
  <c r="AD701" i="7"/>
  <c r="AJ775" i="7"/>
  <c r="AD709" i="7"/>
  <c r="AJ1551" i="7"/>
  <c r="AJ1385" i="7"/>
  <c r="AD255" i="7"/>
  <c r="AJ1032" i="7"/>
  <c r="AJ901" i="7"/>
  <c r="AD412" i="7"/>
  <c r="AC1690" i="7"/>
  <c r="AD1180" i="7"/>
  <c r="AE1180" i="7" s="1"/>
  <c r="AF1180" i="7" s="1"/>
  <c r="AD681" i="7"/>
  <c r="AD780" i="7"/>
  <c r="AD1569" i="7"/>
  <c r="AJ774" i="7"/>
  <c r="AD824" i="7"/>
  <c r="AC186" i="7"/>
  <c r="AC624" i="7"/>
  <c r="AC914" i="7"/>
  <c r="AC369" i="7"/>
  <c r="AC375" i="7"/>
  <c r="AD207" i="7"/>
  <c r="AC2185" i="7"/>
  <c r="AJ2269" i="7"/>
  <c r="AC537" i="7"/>
  <c r="AE537" i="7" s="1"/>
  <c r="AF537" i="7" s="1"/>
  <c r="AL537" i="7" s="1"/>
  <c r="AD93" i="7"/>
  <c r="AJ89" i="7"/>
  <c r="AC831" i="7"/>
  <c r="AD302" i="7"/>
  <c r="AD1567" i="7"/>
  <c r="AC1426" i="7"/>
  <c r="AD2023" i="7"/>
  <c r="AJ754" i="7"/>
  <c r="AJ1743" i="7"/>
  <c r="AJ990" i="7"/>
  <c r="AC2257" i="7"/>
  <c r="AC1011" i="7"/>
  <c r="AD1915" i="7"/>
  <c r="AC946" i="7"/>
  <c r="AC581" i="7"/>
  <c r="AE603" i="7"/>
  <c r="AC1583" i="7"/>
  <c r="AC1145" i="7"/>
  <c r="AE1145" i="7" s="1"/>
  <c r="AF1145" i="7" s="1"/>
  <c r="AC1607" i="7"/>
  <c r="AC368" i="7"/>
  <c r="AC2016" i="7"/>
  <c r="AJ1569" i="7"/>
  <c r="AC152" i="7"/>
  <c r="AC340" i="7"/>
  <c r="AC759" i="7"/>
  <c r="AD537" i="7"/>
  <c r="AJ93" i="7"/>
  <c r="AJ1567" i="7"/>
  <c r="AJ2023" i="7"/>
  <c r="AC1778" i="7"/>
  <c r="AC2176" i="7"/>
  <c r="AD2257" i="7"/>
  <c r="AC1777" i="7"/>
  <c r="AD98" i="7"/>
  <c r="AF689" i="7"/>
  <c r="AC689" i="7"/>
  <c r="AF1509" i="7"/>
  <c r="AC1509" i="7"/>
  <c r="AF1071" i="7"/>
  <c r="AC1071" i="7"/>
  <c r="AF2195" i="7"/>
  <c r="AC2195" i="7"/>
  <c r="AF72" i="7"/>
  <c r="AC72" i="7"/>
  <c r="AF2142" i="7"/>
  <c r="AC2142" i="7"/>
  <c r="AC276" i="7"/>
  <c r="AE276" i="7" s="1"/>
  <c r="AF276" i="7" s="1"/>
  <c r="AF2125" i="7"/>
  <c r="AC2125" i="7"/>
  <c r="AF2032" i="7"/>
  <c r="AJ2032" i="7"/>
  <c r="AD1243" i="7"/>
  <c r="AF2193" i="7"/>
  <c r="AC2193" i="7"/>
  <c r="AF634" i="7"/>
  <c r="AC634" i="7"/>
  <c r="AF382" i="7"/>
  <c r="AD382" i="7"/>
  <c r="AG787" i="7"/>
  <c r="Y589" i="7"/>
  <c r="Y643" i="7"/>
  <c r="AH1583" i="7"/>
  <c r="AI2160" i="7"/>
  <c r="AE2026" i="7"/>
  <c r="AE1777" i="7"/>
  <c r="AI1136" i="7"/>
  <c r="AE622" i="7"/>
  <c r="V573" i="7"/>
  <c r="V1636" i="7"/>
  <c r="V237" i="7"/>
  <c r="AE1551" i="7"/>
  <c r="AE2033" i="7"/>
  <c r="AE1799" i="7"/>
  <c r="AI603" i="7"/>
  <c r="AI852" i="7"/>
  <c r="AE255" i="7"/>
  <c r="V1145" i="7"/>
  <c r="AE1888" i="7"/>
  <c r="AA780" i="7"/>
  <c r="AB780" i="7" s="1"/>
  <c r="V2057" i="7"/>
  <c r="AH2306" i="7"/>
  <c r="AC315" i="7"/>
  <c r="AC387" i="7"/>
  <c r="AJ2197" i="7"/>
  <c r="AJ2000" i="7"/>
  <c r="AJ504" i="7"/>
  <c r="AC1166" i="7"/>
  <c r="AD1816" i="7"/>
  <c r="AJ2226" i="7"/>
  <c r="AD2055" i="7"/>
  <c r="AD2063" i="7"/>
  <c r="AC852" i="7"/>
  <c r="AD1398" i="7"/>
  <c r="AC410" i="7"/>
  <c r="AJ1690" i="7"/>
  <c r="AC528" i="7"/>
  <c r="AC1079" i="7"/>
  <c r="AJ368" i="7"/>
  <c r="AD180" i="7"/>
  <c r="AD2016" i="7"/>
  <c r="AD152" i="7"/>
  <c r="AJ186" i="7"/>
  <c r="AJ624" i="7"/>
  <c r="AC305" i="7"/>
  <c r="AC18" i="7"/>
  <c r="AD340" i="7"/>
  <c r="AC1506" i="7"/>
  <c r="AJ914" i="7"/>
  <c r="AJ369" i="7"/>
  <c r="AC1261" i="7"/>
  <c r="AJ375" i="7"/>
  <c r="AJ258" i="7"/>
  <c r="AJ1752" i="7"/>
  <c r="AC2006" i="7"/>
  <c r="AC75" i="7"/>
  <c r="AD84" i="7"/>
  <c r="AC1353" i="7"/>
  <c r="AJ831" i="7"/>
  <c r="AD796" i="7"/>
  <c r="AJ1426" i="7"/>
  <c r="AC874" i="7"/>
  <c r="AD1778" i="7"/>
  <c r="AD2176" i="7"/>
  <c r="AD1930" i="7"/>
  <c r="AC2037" i="7"/>
  <c r="AD1777" i="7"/>
  <c r="AJ2195" i="7"/>
  <c r="AJ946" i="7"/>
  <c r="AJ98" i="7"/>
  <c r="AC399" i="7"/>
  <c r="AC805" i="7"/>
  <c r="AE805" i="7" s="1"/>
  <c r="AF805" i="7" s="1"/>
  <c r="AL805" i="7" s="1"/>
  <c r="AC637" i="7"/>
  <c r="AI622" i="7"/>
  <c r="AA1636" i="7"/>
  <c r="AA237" i="7"/>
  <c r="AI1551" i="7"/>
  <c r="AI1888" i="7"/>
  <c r="AC237" i="7"/>
  <c r="AC1721" i="7"/>
  <c r="AD852" i="7"/>
  <c r="AC727" i="7"/>
  <c r="AD410" i="7"/>
  <c r="AD528" i="7"/>
  <c r="AD1079" i="7"/>
  <c r="AJ180" i="7"/>
  <c r="AJ2016" i="7"/>
  <c r="AJ152" i="7"/>
  <c r="AJ305" i="7"/>
  <c r="AJ340" i="7"/>
  <c r="AD1261" i="7"/>
  <c r="AD2006" i="7"/>
  <c r="AD1353" i="7"/>
  <c r="AD1025" i="7"/>
  <c r="AJ796" i="7"/>
  <c r="AC2281" i="7"/>
  <c r="AJ1778" i="7"/>
  <c r="AC419" i="7"/>
  <c r="AD399" i="7"/>
  <c r="AJ805" i="7"/>
  <c r="AD637" i="7"/>
  <c r="V846" i="7"/>
  <c r="AE1636" i="7"/>
  <c r="AE237" i="7"/>
  <c r="AI780" i="7"/>
  <c r="AJ780" i="7" s="1"/>
  <c r="AD237" i="7"/>
  <c r="AD1721" i="7"/>
  <c r="AC714" i="7"/>
  <c r="AC352" i="7"/>
  <c r="AD986" i="7"/>
  <c r="AC1498" i="7"/>
  <c r="AD727" i="7"/>
  <c r="AJ410" i="7"/>
  <c r="AD2306" i="7"/>
  <c r="AJ1079" i="7"/>
  <c r="AD1937" i="7"/>
  <c r="AC222" i="7"/>
  <c r="AJ1506" i="7"/>
  <c r="AJ1261" i="7"/>
  <c r="AD2043" i="7"/>
  <c r="AC1879" i="7"/>
  <c r="AJ2006" i="7"/>
  <c r="AJ1353" i="7"/>
  <c r="AJ1025" i="7"/>
  <c r="AC690" i="7"/>
  <c r="AJ627" i="7"/>
  <c r="AD1228" i="7"/>
  <c r="AD2281" i="7"/>
  <c r="AC1003" i="7"/>
  <c r="AD1002" i="7"/>
  <c r="AC2030" i="7"/>
  <c r="AD1125" i="7"/>
  <c r="AC573" i="7"/>
  <c r="AJ589" i="7"/>
  <c r="AJ637" i="7"/>
  <c r="AF2012" i="7"/>
  <c r="AC2012" i="7"/>
  <c r="AF968" i="7"/>
  <c r="AJ968" i="7"/>
  <c r="AF2031" i="7"/>
  <c r="AJ2031" i="7"/>
  <c r="AF1068" i="7"/>
  <c r="AD1068" i="7"/>
  <c r="AF1004" i="7"/>
  <c r="AC1004" i="7"/>
  <c r="AF1436" i="7"/>
  <c r="AD1436" i="7"/>
  <c r="V656" i="7"/>
  <c r="AA846" i="7"/>
  <c r="AI1636" i="7"/>
  <c r="AI237" i="7"/>
  <c r="V402" i="7"/>
  <c r="AE708" i="7"/>
  <c r="V370" i="7"/>
  <c r="AE865" i="7"/>
  <c r="V510" i="7"/>
  <c r="AE1739" i="7"/>
  <c r="AF1739" i="7" s="1"/>
  <c r="V1079" i="7"/>
  <c r="AC1256" i="7"/>
  <c r="AJ237" i="7"/>
  <c r="AJ1126" i="7"/>
  <c r="AC1128" i="7"/>
  <c r="AC481" i="7"/>
  <c r="AE481" i="7" s="1"/>
  <c r="AF481" i="7" s="1"/>
  <c r="AJ1535" i="7"/>
  <c r="AD1303" i="7"/>
  <c r="AE1303" i="7" s="1"/>
  <c r="AF1303" i="7" s="1"/>
  <c r="AL1303" i="7" s="1"/>
  <c r="AD714" i="7"/>
  <c r="AC1825" i="7"/>
  <c r="AJ1270" i="7"/>
  <c r="AC1704" i="7"/>
  <c r="AC280" i="7"/>
  <c r="AD352" i="7"/>
  <c r="AJ986" i="7"/>
  <c r="AC1697" i="7"/>
  <c r="AD1498" i="7"/>
  <c r="AC330" i="7"/>
  <c r="AC323" i="7"/>
  <c r="AC1781" i="7"/>
  <c r="AJ727" i="7"/>
  <c r="AJ1807" i="7"/>
  <c r="AC973" i="7"/>
  <c r="AJ1937" i="7"/>
  <c r="AD222" i="7"/>
  <c r="AD1948" i="7"/>
  <c r="AD76" i="7"/>
  <c r="AC1598" i="7"/>
  <c r="AC2297" i="7"/>
  <c r="AC738" i="7"/>
  <c r="AC997" i="7"/>
  <c r="AJ2043" i="7"/>
  <c r="AD1879" i="7"/>
  <c r="AC707" i="7"/>
  <c r="AC1924" i="7"/>
  <c r="AJ1859" i="7"/>
  <c r="AC2162" i="7"/>
  <c r="AC859" i="7"/>
  <c r="AD985" i="7"/>
  <c r="AC149" i="7"/>
  <c r="AD690" i="7"/>
  <c r="AD932" i="7"/>
  <c r="AJ1228" i="7"/>
  <c r="AC1584" i="7"/>
  <c r="AC1678" i="7"/>
  <c r="AJ2281" i="7"/>
  <c r="AD1003" i="7"/>
  <c r="AD168" i="7"/>
  <c r="AE168" i="7" s="1"/>
  <c r="AF168" i="7" s="1"/>
  <c r="AC2117" i="7"/>
  <c r="AJ1002" i="7"/>
  <c r="AD2030" i="7"/>
  <c r="AC1404" i="7"/>
  <c r="AJ1654" i="7"/>
  <c r="AJ1125" i="7"/>
  <c r="AC720" i="7"/>
  <c r="AJ409" i="7"/>
  <c r="AC938" i="7"/>
  <c r="AD1509" i="7"/>
  <c r="AF1045" i="7"/>
  <c r="AD1045" i="7"/>
  <c r="AF2091" i="7"/>
  <c r="AC2091" i="7"/>
  <c r="AJ491" i="7"/>
  <c r="AF2095" i="7"/>
  <c r="AC2095" i="7"/>
  <c r="V938" i="7"/>
  <c r="AA656" i="7"/>
  <c r="AE846" i="7"/>
  <c r="V643" i="7"/>
  <c r="AA402" i="7"/>
  <c r="AI708" i="7"/>
  <c r="AI908" i="7"/>
  <c r="AE1038" i="7"/>
  <c r="AA370" i="7"/>
  <c r="AI865" i="7"/>
  <c r="AA510" i="7"/>
  <c r="AB510" i="7" s="1"/>
  <c r="AI1739" i="7"/>
  <c r="AA1079" i="7"/>
  <c r="AA222" i="7"/>
  <c r="AD1256" i="7"/>
  <c r="AE1256" i="7" s="1"/>
  <c r="AF1256" i="7" s="1"/>
  <c r="AC2020" i="7"/>
  <c r="AD1128" i="7"/>
  <c r="AD481" i="7"/>
  <c r="AJ714" i="7"/>
  <c r="AD1844" i="7"/>
  <c r="AD1825" i="7"/>
  <c r="AC534" i="7"/>
  <c r="AE534" i="7" s="1"/>
  <c r="AF534" i="7" s="1"/>
  <c r="AD1704" i="7"/>
  <c r="AC1853" i="7"/>
  <c r="AD280" i="7"/>
  <c r="AC2298" i="7"/>
  <c r="AJ352" i="7"/>
  <c r="AC835" i="7"/>
  <c r="AD1697" i="7"/>
  <c r="AC1191" i="7"/>
  <c r="AJ1498" i="7"/>
  <c r="AD330" i="7"/>
  <c r="AD323" i="7"/>
  <c r="AD1781" i="7"/>
  <c r="AD185" i="7"/>
  <c r="AJ973" i="7"/>
  <c r="AD2216" i="7"/>
  <c r="AC297" i="7"/>
  <c r="AC791" i="7"/>
  <c r="AE791" i="7" s="1"/>
  <c r="AF791" i="7" s="1"/>
  <c r="AC397" i="7"/>
  <c r="AC2084" i="7"/>
  <c r="AJ1948" i="7"/>
  <c r="AJ76" i="7"/>
  <c r="AJ2297" i="7"/>
  <c r="AC269" i="7"/>
  <c r="AE269" i="7" s="1"/>
  <c r="AF269" i="7" s="1"/>
  <c r="AC1759" i="7"/>
  <c r="AC1135" i="7"/>
  <c r="AJ738" i="7"/>
  <c r="AC291" i="7"/>
  <c r="AD997" i="7"/>
  <c r="AJ1879" i="7"/>
  <c r="AJ707" i="7"/>
  <c r="AJ347" i="7"/>
  <c r="AD1924" i="7"/>
  <c r="AD2162" i="7"/>
  <c r="AD859" i="7"/>
  <c r="AJ718" i="7"/>
  <c r="AJ985" i="7"/>
  <c r="AD149" i="7"/>
  <c r="AJ690" i="7"/>
  <c r="AJ932" i="7"/>
  <c r="AD1678" i="7"/>
  <c r="AC2303" i="7"/>
  <c r="AJ1003" i="7"/>
  <c r="AJ168" i="7"/>
  <c r="AD2117" i="7"/>
  <c r="AJ2030" i="7"/>
  <c r="AJ1404" i="7"/>
  <c r="AJ1576" i="7"/>
  <c r="AC1912" i="7"/>
  <c r="AC1000" i="7"/>
  <c r="AJ720" i="7"/>
  <c r="AJ259" i="7"/>
  <c r="AD698" i="7"/>
  <c r="AJ2095" i="7"/>
  <c r="AJ57" i="7"/>
  <c r="AC904" i="7"/>
  <c r="AC787" i="7"/>
  <c r="AD938" i="7"/>
  <c r="AC1811" i="7"/>
  <c r="AD1108" i="7"/>
  <c r="AD460" i="7"/>
  <c r="AD981" i="7"/>
  <c r="AD1310" i="7"/>
  <c r="AJ1395" i="7"/>
  <c r="AA938" i="7"/>
  <c r="AE656" i="7"/>
  <c r="AI846" i="7"/>
  <c r="AA643" i="7"/>
  <c r="AE402" i="7"/>
  <c r="AE370" i="7"/>
  <c r="V1252" i="7"/>
  <c r="AE1079" i="7"/>
  <c r="AD2020" i="7"/>
  <c r="AC1538" i="7"/>
  <c r="AC2280" i="7"/>
  <c r="AJ1128" i="7"/>
  <c r="AC643" i="7"/>
  <c r="AC288" i="7"/>
  <c r="AC1921" i="7"/>
  <c r="AJ280" i="7"/>
  <c r="AJ1697" i="7"/>
  <c r="AJ323" i="7"/>
  <c r="AJ1781" i="7"/>
  <c r="AC1577" i="7"/>
  <c r="AJ185" i="7"/>
  <c r="AD297" i="7"/>
  <c r="AC1739" i="7"/>
  <c r="AD791" i="7"/>
  <c r="AD397" i="7"/>
  <c r="AD2084" i="7"/>
  <c r="AC2160" i="7"/>
  <c r="AC1889" i="7"/>
  <c r="AD269" i="7"/>
  <c r="AD1759" i="7"/>
  <c r="AD357" i="7"/>
  <c r="AD1135" i="7"/>
  <c r="AD291" i="7"/>
  <c r="AJ997" i="7"/>
  <c r="AD2211" i="7"/>
  <c r="AJ2162" i="7"/>
  <c r="AJ859" i="7"/>
  <c r="AD2262" i="7"/>
  <c r="AJ149" i="7"/>
  <c r="AJ1678" i="7"/>
  <c r="AD2303" i="7"/>
  <c r="AJ2117" i="7"/>
  <c r="AD1267" i="7"/>
  <c r="AC731" i="7"/>
  <c r="AJ698" i="7"/>
  <c r="AD904" i="7"/>
  <c r="AD1058" i="7"/>
  <c r="AC1933" i="7"/>
  <c r="AC1092" i="7"/>
  <c r="AD148" i="7"/>
  <c r="AF1534" i="7"/>
  <c r="AC1534" i="7"/>
  <c r="AF712" i="7"/>
  <c r="AC712" i="7"/>
  <c r="AF1884" i="7"/>
  <c r="AD1884" i="7"/>
  <c r="AJ549" i="7"/>
  <c r="V152" i="7"/>
  <c r="V787" i="7"/>
  <c r="AE938" i="7"/>
  <c r="AI656" i="7"/>
  <c r="AE643" i="7"/>
  <c r="V2020" i="7"/>
  <c r="V1611" i="7"/>
  <c r="AI402" i="7"/>
  <c r="V727" i="7"/>
  <c r="AI370" i="7"/>
  <c r="AA1252" i="7"/>
  <c r="AB1252" i="7" s="1"/>
  <c r="AI510" i="7"/>
  <c r="AJ510" i="7" s="1"/>
  <c r="AI1079" i="7"/>
  <c r="V368" i="7"/>
  <c r="V1937" i="7"/>
  <c r="AC402" i="7"/>
  <c r="AC1440" i="7"/>
  <c r="AJ2020" i="7"/>
  <c r="AD1538" i="7"/>
  <c r="AC1611" i="7"/>
  <c r="AC1470" i="7"/>
  <c r="AD2280" i="7"/>
  <c r="AC871" i="7"/>
  <c r="AD643" i="7"/>
  <c r="AD288" i="7"/>
  <c r="AD1921" i="7"/>
  <c r="AJ2298" i="7"/>
  <c r="AC290" i="7"/>
  <c r="AC189" i="7"/>
  <c r="AC370" i="7"/>
  <c r="AD1577" i="7"/>
  <c r="AC1034" i="7"/>
  <c r="AD386" i="7"/>
  <c r="AJ297" i="7"/>
  <c r="AC2041" i="7"/>
  <c r="AJ791" i="7"/>
  <c r="AJ397" i="7"/>
  <c r="AJ2084" i="7"/>
  <c r="AD2160" i="7"/>
  <c r="AC1940" i="7"/>
  <c r="AD1889" i="7"/>
  <c r="AC1713" i="7"/>
  <c r="AE1713" i="7" s="1"/>
  <c r="AF1713" i="7" s="1"/>
  <c r="AL1713" i="7" s="1"/>
  <c r="AC1995" i="7"/>
  <c r="AJ269" i="7"/>
  <c r="AC1809" i="7"/>
  <c r="AE1809" i="7" s="1"/>
  <c r="AF1809" i="7" s="1"/>
  <c r="AJ357" i="7"/>
  <c r="AC2231" i="7"/>
  <c r="AJ291" i="7"/>
  <c r="AC1345" i="7"/>
  <c r="AJ2211" i="7"/>
  <c r="AJ2262" i="7"/>
  <c r="AJ2303" i="7"/>
  <c r="AJ1267" i="7"/>
  <c r="AC532" i="7"/>
  <c r="AC521" i="7"/>
  <c r="AJ904" i="7"/>
  <c r="AJ1058" i="7"/>
  <c r="AD1933" i="7"/>
  <c r="AD1581" i="7"/>
  <c r="AC2255" i="7"/>
  <c r="AC1626" i="7"/>
  <c r="AJ148" i="7"/>
  <c r="AF632" i="7"/>
  <c r="AC632" i="7"/>
  <c r="AF2267" i="7"/>
  <c r="AJ2267" i="7"/>
  <c r="AF1547" i="7"/>
  <c r="AD1547" i="7"/>
  <c r="AF1633" i="7"/>
  <c r="AC1633" i="7"/>
  <c r="AF599" i="7"/>
  <c r="AD599" i="7"/>
  <c r="AA787" i="7"/>
  <c r="AB787" i="7" s="1"/>
  <c r="AI938" i="7"/>
  <c r="AI643" i="7"/>
  <c r="AA2020" i="7"/>
  <c r="AA727" i="7"/>
  <c r="V1296" i="7"/>
  <c r="V652" i="7"/>
  <c r="AA368" i="7"/>
  <c r="AA1937" i="7"/>
  <c r="V397" i="7"/>
  <c r="V589" i="7"/>
  <c r="V305" i="7"/>
  <c r="AD402" i="7"/>
  <c r="AD1440" i="7"/>
  <c r="AJ1538" i="7"/>
  <c r="AD1611" i="7"/>
  <c r="AD1470" i="7"/>
  <c r="AJ2280" i="7"/>
  <c r="AD871" i="7"/>
  <c r="AJ643" i="7"/>
  <c r="AJ288" i="7"/>
  <c r="AJ1921" i="7"/>
  <c r="AC164" i="7"/>
  <c r="AC1301" i="7"/>
  <c r="AE1301" i="7" s="1"/>
  <c r="AF1301" i="7" s="1"/>
  <c r="AL1301" i="7" s="1"/>
  <c r="AD290" i="7"/>
  <c r="AD189" i="7"/>
  <c r="AC603" i="7"/>
  <c r="AD370" i="7"/>
  <c r="AC333" i="7"/>
  <c r="AC1978" i="7"/>
  <c r="AJ1577" i="7"/>
  <c r="AD1034" i="7"/>
  <c r="AJ386" i="7"/>
  <c r="AD2041" i="7"/>
  <c r="AC1410" i="7"/>
  <c r="AC2154" i="7"/>
  <c r="AC483" i="7"/>
  <c r="AE483" i="7" s="1"/>
  <c r="AF483" i="7" s="1"/>
  <c r="AD1940" i="7"/>
  <c r="AJ1889" i="7"/>
  <c r="AD1713" i="7"/>
  <c r="AD1995" i="7"/>
  <c r="AJ1809" i="7"/>
  <c r="AD2231" i="7"/>
  <c r="AC621" i="7"/>
  <c r="AC202" i="7"/>
  <c r="AD1345" i="7"/>
  <c r="AC204" i="7"/>
  <c r="AC83" i="7"/>
  <c r="AC2243" i="7"/>
  <c r="AE2243" i="7" s="1"/>
  <c r="AF2243" i="7" s="1"/>
  <c r="AL2243" i="7" s="1"/>
  <c r="AC614" i="7"/>
  <c r="AC1427" i="7"/>
  <c r="AD532" i="7"/>
  <c r="AC1366" i="7"/>
  <c r="AC1990" i="7"/>
  <c r="AD1136" i="7"/>
  <c r="AD1333" i="7"/>
  <c r="AD2255" i="7"/>
  <c r="AJ1626" i="7"/>
  <c r="AF422" i="7"/>
  <c r="AJ422" i="7"/>
  <c r="AF1766" i="7"/>
  <c r="AC1766" i="7"/>
  <c r="AF1950" i="7"/>
  <c r="AD1950" i="7"/>
  <c r="AF1967" i="7"/>
  <c r="AD1967" i="7"/>
  <c r="AF12" i="7"/>
  <c r="AD12" i="7"/>
  <c r="AF1981" i="7"/>
  <c r="AJ1981" i="7"/>
  <c r="AF685" i="7"/>
  <c r="AD685" i="7"/>
  <c r="V1540" i="7"/>
  <c r="V98" i="7"/>
  <c r="V1092" i="7"/>
  <c r="V551" i="7"/>
  <c r="V453" i="7"/>
  <c r="AE2020" i="7"/>
  <c r="V1635" i="7"/>
  <c r="AE1611" i="7"/>
  <c r="V2161" i="7"/>
  <c r="AE727" i="7"/>
  <c r="AE1296" i="7"/>
  <c r="AF1296" i="7" s="1"/>
  <c r="AA652" i="7"/>
  <c r="V773" i="7"/>
  <c r="V410" i="7"/>
  <c r="V1461" i="7"/>
  <c r="AI1252" i="7"/>
  <c r="AJ1252" i="7" s="1"/>
  <c r="AE368" i="7"/>
  <c r="AE1937" i="7"/>
  <c r="AA397" i="7"/>
  <c r="V2269" i="7"/>
  <c r="V2297" i="7"/>
  <c r="AA589" i="7"/>
  <c r="AA305" i="7"/>
  <c r="AC2288" i="7"/>
  <c r="AJ402" i="7"/>
  <c r="AJ1440" i="7"/>
  <c r="AC1896" i="7"/>
  <c r="AJ1611" i="7"/>
  <c r="AJ1470" i="7"/>
  <c r="AC1857" i="7"/>
  <c r="AD646" i="7"/>
  <c r="AC1165" i="7"/>
  <c r="AE1165" i="7" s="1"/>
  <c r="AF1165" i="7" s="1"/>
  <c r="AJ871" i="7"/>
  <c r="AC1636" i="7"/>
  <c r="AC2161" i="7"/>
  <c r="AC900" i="7"/>
  <c r="AD164" i="7"/>
  <c r="AD1301" i="7"/>
  <c r="AC1782" i="7"/>
  <c r="AJ290" i="7"/>
  <c r="AJ189" i="7"/>
  <c r="AC708" i="7"/>
  <c r="AD603" i="7"/>
  <c r="AC236" i="7"/>
  <c r="AJ370" i="7"/>
  <c r="AD333" i="7"/>
  <c r="AD1978" i="7"/>
  <c r="AC1888" i="7"/>
  <c r="AC462" i="7"/>
  <c r="AC577" i="7"/>
  <c r="AJ1378" i="7"/>
  <c r="AD1410" i="7"/>
  <c r="AJ1350" i="7"/>
  <c r="AJ1713" i="7"/>
  <c r="AJ1995" i="7"/>
  <c r="AC1725" i="7"/>
  <c r="AE1725" i="7" s="1"/>
  <c r="AF1725" i="7" s="1"/>
  <c r="AJ2231" i="7"/>
  <c r="AD1968" i="7"/>
  <c r="AD621" i="7"/>
  <c r="AD202" i="7"/>
  <c r="AJ1345" i="7"/>
  <c r="AC1368" i="7"/>
  <c r="AJ204" i="7"/>
  <c r="AD83" i="7"/>
  <c r="AD2243" i="7"/>
  <c r="AD614" i="7"/>
  <c r="AD1427" i="7"/>
  <c r="AC300" i="7"/>
  <c r="AD1854" i="7"/>
  <c r="AD424" i="7"/>
  <c r="AD1990" i="7"/>
  <c r="AJ1136" i="7"/>
  <c r="AJ1333" i="7"/>
  <c r="AC544" i="7"/>
  <c r="AE544" i="7" s="1"/>
  <c r="AF544" i="7" s="1"/>
  <c r="AL544" i="7" s="1"/>
  <c r="AC1565" i="7"/>
  <c r="AD579" i="7"/>
  <c r="AC996" i="7"/>
  <c r="AC2218" i="7"/>
  <c r="AE2218" i="7" s="1"/>
  <c r="AF2218" i="7" s="1"/>
  <c r="AL2218" i="7" s="1"/>
  <c r="AC2072" i="7"/>
  <c r="AF555" i="7"/>
  <c r="AL555" i="7" s="1"/>
  <c r="AD555" i="7"/>
  <c r="AE555" i="7" s="1"/>
  <c r="AF109" i="7"/>
  <c r="AD109" i="7"/>
  <c r="AC525" i="7"/>
  <c r="AE525" i="7" s="1"/>
  <c r="AF525" i="7" s="1"/>
  <c r="AL525" i="7" s="1"/>
  <c r="AF1051" i="7"/>
  <c r="AD1051" i="7"/>
  <c r="AI787" i="7"/>
  <c r="AJ787" i="7" s="1"/>
  <c r="AI2020" i="7"/>
  <c r="AA1635" i="7"/>
  <c r="V1721" i="7"/>
  <c r="AI1296" i="7"/>
  <c r="AJ1296" i="7" s="1"/>
  <c r="AE652" i="7"/>
  <c r="V1978" i="7"/>
  <c r="AA410" i="7"/>
  <c r="AI368" i="7"/>
  <c r="AE397" i="7"/>
  <c r="AA2297" i="7"/>
  <c r="AE589" i="7"/>
  <c r="AE305" i="7"/>
  <c r="AJ646" i="7"/>
  <c r="AD277" i="7"/>
  <c r="AD1636" i="7"/>
  <c r="AC2194" i="7"/>
  <c r="AD2161" i="7"/>
  <c r="AC1799" i="7"/>
  <c r="AC1688" i="7"/>
  <c r="AD900" i="7"/>
  <c r="AC1837" i="7"/>
  <c r="AC1464" i="7"/>
  <c r="AJ810" i="7"/>
  <c r="AD1782" i="7"/>
  <c r="AD708" i="7"/>
  <c r="AJ603" i="7"/>
  <c r="AC1296" i="7"/>
  <c r="AC652" i="7"/>
  <c r="AJ333" i="7"/>
  <c r="AJ1978" i="7"/>
  <c r="AD1888" i="7"/>
  <c r="AD577" i="7"/>
  <c r="AC649" i="7"/>
  <c r="AJ151" i="7"/>
  <c r="AC1424" i="7"/>
  <c r="AJ1410" i="7"/>
  <c r="AC39" i="7"/>
  <c r="AC766" i="7"/>
  <c r="AD1725" i="7"/>
  <c r="AC1076" i="7"/>
  <c r="AJ1968" i="7"/>
  <c r="AJ621" i="7"/>
  <c r="AJ202" i="7"/>
  <c r="AD1368" i="7"/>
  <c r="AJ1226" i="7"/>
  <c r="AJ83" i="7"/>
  <c r="AC1726" i="7"/>
  <c r="AE1726" i="7" s="1"/>
  <c r="AF1726" i="7" s="1"/>
  <c r="AC761" i="7"/>
  <c r="AD2032" i="7"/>
  <c r="AC1399" i="7"/>
  <c r="AC2206" i="7"/>
  <c r="AE2206" i="7" s="1"/>
  <c r="AF2206" i="7" s="1"/>
  <c r="X2206" i="7" s="1"/>
  <c r="AJ614" i="7"/>
  <c r="AC527" i="7"/>
  <c r="AE527" i="7" s="1"/>
  <c r="AF527" i="7" s="1"/>
  <c r="AJ1427" i="7"/>
  <c r="AC2229" i="7"/>
  <c r="AD300" i="7"/>
  <c r="AJ1511" i="7"/>
  <c r="AD2089" i="7"/>
  <c r="AJ1854" i="7"/>
  <c r="AC685" i="7"/>
  <c r="AJ72" i="7"/>
  <c r="AD2031" i="7"/>
  <c r="AJ1990" i="7"/>
  <c r="AJ1067" i="7"/>
  <c r="AJ1494" i="7"/>
  <c r="AC1407" i="7"/>
  <c r="AD2012" i="7"/>
  <c r="AD544" i="7"/>
  <c r="AC1867" i="7"/>
  <c r="AJ579" i="7"/>
  <c r="AD996" i="7"/>
  <c r="AC2213" i="7"/>
  <c r="AE2213" i="7" s="1"/>
  <c r="AF2213" i="7" s="1"/>
  <c r="AJ856" i="7"/>
  <c r="AD2072" i="7"/>
  <c r="AD1758" i="7"/>
  <c r="AD1631" i="7"/>
  <c r="AD1570" i="7"/>
  <c r="AC815" i="7"/>
  <c r="AJ429" i="7"/>
  <c r="AJ64" i="7"/>
  <c r="AC1894" i="7"/>
  <c r="AC663" i="7"/>
  <c r="AD2171" i="7"/>
  <c r="AC1649" i="7"/>
  <c r="AC1887" i="7"/>
  <c r="AC1483" i="7"/>
  <c r="AC873" i="7"/>
  <c r="AC2079" i="7"/>
  <c r="AD1005" i="7"/>
  <c r="AD841" i="7"/>
  <c r="AJ895" i="7"/>
  <c r="AJ1264" i="7"/>
  <c r="AC1223" i="7"/>
  <c r="AE1223" i="7" s="1"/>
  <c r="AF1223" i="7" s="1"/>
  <c r="AD1977" i="7"/>
  <c r="AC393" i="7"/>
  <c r="Y346" i="7"/>
  <c r="AF1575" i="7"/>
  <c r="AD1575" i="7"/>
  <c r="AI1575" i="7"/>
  <c r="AE1575" i="7"/>
  <c r="AA1575" i="7"/>
  <c r="V1575" i="7"/>
  <c r="AG1575" i="7"/>
  <c r="AF611" i="7"/>
  <c r="AD611" i="7"/>
  <c r="AC611" i="7"/>
  <c r="AI611" i="7"/>
  <c r="AE611" i="7"/>
  <c r="AA611" i="7"/>
  <c r="V611" i="7"/>
  <c r="AD1324" i="7"/>
  <c r="AC1324" i="7"/>
  <c r="AF958" i="7"/>
  <c r="AI958" i="7"/>
  <c r="AE958" i="7"/>
  <c r="AJ958" i="7"/>
  <c r="AA958" i="7"/>
  <c r="AD958" i="7"/>
  <c r="V958" i="7"/>
  <c r="AC958" i="7"/>
  <c r="AF346" i="7"/>
  <c r="AJ346" i="7"/>
  <c r="AC346" i="7"/>
  <c r="AI346" i="7"/>
  <c r="AE346" i="7"/>
  <c r="AF2052" i="7"/>
  <c r="AC2052" i="7"/>
  <c r="AJ2052" i="7"/>
  <c r="AI2052" i="7"/>
  <c r="AE2052" i="7"/>
  <c r="AD2052" i="7"/>
  <c r="AA2052" i="7"/>
  <c r="V2052" i="7"/>
  <c r="AF1515" i="7"/>
  <c r="AJ1515" i="7"/>
  <c r="AD1515" i="7"/>
  <c r="AC1515" i="7"/>
  <c r="AI1515" i="7"/>
  <c r="AE1515" i="7"/>
  <c r="AA1515" i="7"/>
  <c r="V1515" i="7"/>
  <c r="AI776" i="7"/>
  <c r="AJ776" i="7" s="1"/>
  <c r="AH776" i="7"/>
  <c r="AA776" i="7"/>
  <c r="AB776" i="7" s="1"/>
  <c r="V776" i="7"/>
  <c r="AF53" i="7"/>
  <c r="AD53" i="7"/>
  <c r="AC53" i="7"/>
  <c r="AI53" i="7"/>
  <c r="AE53" i="7"/>
  <c r="AA53" i="7"/>
  <c r="V53" i="7"/>
  <c r="AC1141" i="7"/>
  <c r="AE1141" i="7" s="1"/>
  <c r="AF1141" i="7" s="1"/>
  <c r="AD1141" i="7"/>
  <c r="AF1630" i="7"/>
  <c r="AC1630" i="7"/>
  <c r="AI1630" i="7"/>
  <c r="AE1630" i="7"/>
  <c r="AJ1630" i="7"/>
  <c r="AA1630" i="7"/>
  <c r="AD1630" i="7"/>
  <c r="V1630" i="7"/>
  <c r="AF884" i="7"/>
  <c r="AC884" i="7"/>
  <c r="Y884" i="7"/>
  <c r="AI884" i="7"/>
  <c r="AE884" i="7"/>
  <c r="AF1632" i="7"/>
  <c r="AI1632" i="7"/>
  <c r="AE1632" i="7"/>
  <c r="AA1632" i="7"/>
  <c r="V1632" i="7"/>
  <c r="AJ1632" i="7"/>
  <c r="AD1632" i="7"/>
  <c r="AC1632" i="7"/>
  <c r="AF364" i="7"/>
  <c r="AH364" i="7"/>
  <c r="AI364" i="7"/>
  <c r="AE364" i="7"/>
  <c r="AA364" i="7"/>
  <c r="V364" i="7"/>
  <c r="AF1959" i="7"/>
  <c r="AJ1959" i="7"/>
  <c r="AI1959" i="7"/>
  <c r="AD1959" i="7"/>
  <c r="AE1959" i="7"/>
  <c r="AC1959" i="7"/>
  <c r="AA1959" i="7"/>
  <c r="V1959" i="7"/>
  <c r="AF1871" i="7"/>
  <c r="AJ1871" i="7"/>
  <c r="AC1871" i="7"/>
  <c r="AI1871" i="7"/>
  <c r="V1871" i="7"/>
  <c r="V124" i="7"/>
  <c r="AD124" i="7"/>
  <c r="AF1965" i="7"/>
  <c r="AJ1965" i="7"/>
  <c r="AD1965" i="7"/>
  <c r="AC1965" i="7"/>
  <c r="AI1965" i="7"/>
  <c r="AE1965" i="7"/>
  <c r="AA1965" i="7"/>
  <c r="V1965" i="7"/>
  <c r="AF1319" i="7"/>
  <c r="AI1319" i="7"/>
  <c r="AE1319" i="7"/>
  <c r="AJ1319" i="7"/>
  <c r="AA1319" i="7"/>
  <c r="AB1319" i="7" s="1"/>
  <c r="AD1319" i="7"/>
  <c r="V1319" i="7"/>
  <c r="AC1319" i="7"/>
  <c r="AF74" i="7"/>
  <c r="AI74" i="7"/>
  <c r="AE74" i="7"/>
  <c r="AA74" i="7"/>
  <c r="V74" i="7"/>
  <c r="AJ74" i="7"/>
  <c r="AF1796" i="7"/>
  <c r="AJ1796" i="7"/>
  <c r="AD1796" i="7"/>
  <c r="AI1796" i="7"/>
  <c r="AE1796" i="7"/>
  <c r="AA1796" i="7"/>
  <c r="V1796" i="7"/>
  <c r="AF1104" i="7"/>
  <c r="AI1104" i="7"/>
  <c r="AJ1104" i="7"/>
  <c r="AE1104" i="7"/>
  <c r="AD1104" i="7"/>
  <c r="AA1104" i="7"/>
  <c r="AC1104" i="7"/>
  <c r="V1104" i="7"/>
  <c r="AF945" i="7"/>
  <c r="AJ945" i="7"/>
  <c r="AD945" i="7"/>
  <c r="AI945" i="7"/>
  <c r="AE945" i="7"/>
  <c r="AA945" i="7"/>
  <c r="V945" i="7"/>
  <c r="AG945" i="7"/>
  <c r="AF615" i="7"/>
  <c r="AI615" i="7"/>
  <c r="AJ615" i="7"/>
  <c r="AE615" i="7"/>
  <c r="AD615" i="7"/>
  <c r="AA615" i="7"/>
  <c r="AC615" i="7"/>
  <c r="V615" i="7"/>
  <c r="AF962" i="7"/>
  <c r="AJ962" i="7"/>
  <c r="AC962" i="7"/>
  <c r="AI962" i="7"/>
  <c r="AE962" i="7"/>
  <c r="AA962" i="7"/>
  <c r="V962" i="7"/>
  <c r="AD1305" i="7"/>
  <c r="V1305" i="7"/>
  <c r="AF101" i="7"/>
  <c r="AI101" i="7"/>
  <c r="AE101" i="7"/>
  <c r="AA101" i="7"/>
  <c r="V101" i="7"/>
  <c r="AJ101" i="7"/>
  <c r="AI2219" i="7"/>
  <c r="AJ2219" i="7" s="1"/>
  <c r="AE2219" i="7"/>
  <c r="AF2219" i="7" s="1"/>
  <c r="AA2219" i="7"/>
  <c r="AB2219" i="7" s="1"/>
  <c r="V2219" i="7"/>
  <c r="AD2219" i="7"/>
  <c r="AC2219" i="7"/>
  <c r="AF941" i="7"/>
  <c r="AA941" i="7"/>
  <c r="V941" i="7"/>
  <c r="AJ941" i="7"/>
  <c r="AD941" i="7"/>
  <c r="AC941" i="7"/>
  <c r="AI941" i="7"/>
  <c r="AF752" i="7"/>
  <c r="AI752" i="7"/>
  <c r="AE752" i="7"/>
  <c r="AJ752" i="7"/>
  <c r="AA752" i="7"/>
  <c r="AD752" i="7"/>
  <c r="V752" i="7"/>
  <c r="AC752" i="7"/>
  <c r="AF700" i="7"/>
  <c r="AJ700" i="7"/>
  <c r="AC700" i="7"/>
  <c r="AI700" i="7"/>
  <c r="AE700" i="7"/>
  <c r="AA700" i="7"/>
  <c r="AF706" i="7"/>
  <c r="AJ706" i="7"/>
  <c r="AD706" i="7"/>
  <c r="AE706" i="7"/>
  <c r="AA706" i="7"/>
  <c r="AI706" i="7"/>
  <c r="V706" i="7"/>
  <c r="AF1971" i="7"/>
  <c r="AJ1971" i="7"/>
  <c r="AC1971" i="7"/>
  <c r="AI1971" i="7"/>
  <c r="AE1971" i="7"/>
  <c r="AA1971" i="7"/>
  <c r="V1971" i="7"/>
  <c r="AF2273" i="7"/>
  <c r="AI2273" i="7"/>
  <c r="AE2273" i="7"/>
  <c r="AJ2273" i="7"/>
  <c r="AA2273" i="7"/>
  <c r="AD2273" i="7"/>
  <c r="V2273" i="7"/>
  <c r="AC2273" i="7"/>
  <c r="AF1641" i="7"/>
  <c r="AD1641" i="7"/>
  <c r="AC1641" i="7"/>
  <c r="AJ1641" i="7"/>
  <c r="Y1641" i="7"/>
  <c r="AI1641" i="7"/>
  <c r="AE1641" i="7"/>
  <c r="AA1641" i="7"/>
  <c r="V1641" i="7"/>
  <c r="AF1074" i="7"/>
  <c r="AJ1074" i="7"/>
  <c r="AC1074" i="7"/>
  <c r="AI1074" i="7"/>
  <c r="AE1074" i="7"/>
  <c r="AA1074" i="7"/>
  <c r="V1074" i="7"/>
  <c r="AF13" i="7"/>
  <c r="AI13" i="7"/>
  <c r="AE13" i="7"/>
  <c r="AA13" i="7"/>
  <c r="AJ13" i="7"/>
  <c r="V13" i="7"/>
  <c r="AD13" i="7"/>
  <c r="AC13" i="7"/>
  <c r="AF1683" i="7"/>
  <c r="AC1683" i="7"/>
  <c r="AJ1683" i="7"/>
  <c r="AD1683" i="7"/>
  <c r="AI1683" i="7"/>
  <c r="AE1683" i="7"/>
  <c r="AA1683" i="7"/>
  <c r="AF1049" i="7"/>
  <c r="AD1049" i="7"/>
  <c r="AC1049" i="7"/>
  <c r="AJ1049" i="7"/>
  <c r="AI1049" i="7"/>
  <c r="AE1049" i="7"/>
  <c r="AA1049" i="7"/>
  <c r="V1049" i="7"/>
  <c r="AH1049" i="7"/>
  <c r="AF303" i="7"/>
  <c r="AC303" i="7"/>
  <c r="AI303" i="7"/>
  <c r="AE303" i="7"/>
  <c r="AA303" i="7"/>
  <c r="V303" i="7"/>
  <c r="AJ303" i="7"/>
  <c r="AF2038" i="7"/>
  <c r="AC2038" i="7"/>
  <c r="AI2038" i="7"/>
  <c r="AE2038" i="7"/>
  <c r="AA2038" i="7"/>
  <c r="AJ2038" i="7"/>
  <c r="V2038" i="7"/>
  <c r="AD2038" i="7"/>
  <c r="AG2038" i="7"/>
  <c r="AF1895" i="7"/>
  <c r="AJ1895" i="7"/>
  <c r="AH1895" i="7"/>
  <c r="AD1895" i="7"/>
  <c r="AC1895" i="7"/>
  <c r="Y1895" i="7"/>
  <c r="AI1895" i="7"/>
  <c r="AE1895" i="7"/>
  <c r="AF2005" i="7"/>
  <c r="V2005" i="7"/>
  <c r="AJ2005" i="7"/>
  <c r="AD2005" i="7"/>
  <c r="AC2005" i="7"/>
  <c r="AE2005" i="7"/>
  <c r="AF383" i="7"/>
  <c r="AC383" i="7"/>
  <c r="V383" i="7"/>
  <c r="AJ383" i="7"/>
  <c r="AD383" i="7"/>
  <c r="Y383" i="7"/>
  <c r="AE383" i="7"/>
  <c r="AC1718" i="7"/>
  <c r="AE1718" i="7" s="1"/>
  <c r="AF1718" i="7" s="1"/>
  <c r="AA1718" i="7"/>
  <c r="AB1718" i="7" s="1"/>
  <c r="V1718" i="7"/>
  <c r="AJ1718" i="7"/>
  <c r="AD1718" i="7"/>
  <c r="AD165" i="7"/>
  <c r="V165" i="7"/>
  <c r="AJ165" i="7"/>
  <c r="AC165" i="7"/>
  <c r="AE165" i="7" s="1"/>
  <c r="AF165" i="7" s="1"/>
  <c r="AD1197" i="7"/>
  <c r="AC1197" i="7"/>
  <c r="Y1197" i="7"/>
  <c r="AF2258" i="7"/>
  <c r="AD2258" i="7"/>
  <c r="AC2258" i="7"/>
  <c r="AI2258" i="7"/>
  <c r="AE2258" i="7"/>
  <c r="AA2258" i="7"/>
  <c r="V2258" i="7"/>
  <c r="Y2258" i="7"/>
  <c r="AF355" i="7"/>
  <c r="AD355" i="7"/>
  <c r="AJ355" i="7"/>
  <c r="AC355" i="7"/>
  <c r="AI355" i="7"/>
  <c r="AE355" i="7"/>
  <c r="AA355" i="7"/>
  <c r="V355" i="7"/>
  <c r="AH355" i="7"/>
  <c r="AF1798" i="7"/>
  <c r="AC1798" i="7"/>
  <c r="AI1798" i="7"/>
  <c r="AE1798" i="7"/>
  <c r="AA1798" i="7"/>
  <c r="V1798" i="7"/>
  <c r="AJ1798" i="7"/>
  <c r="AD1798" i="7"/>
  <c r="AF1558" i="7"/>
  <c r="AJ1558" i="7"/>
  <c r="AD1558" i="7"/>
  <c r="AC1558" i="7"/>
  <c r="Y1558" i="7"/>
  <c r="AI1558" i="7"/>
  <c r="AE1558" i="7"/>
  <c r="AA1558" i="7"/>
  <c r="AF843" i="7"/>
  <c r="AD843" i="7"/>
  <c r="AE843" i="7"/>
  <c r="AA843" i="7"/>
  <c r="V843" i="7"/>
  <c r="AJ843" i="7"/>
  <c r="AF890" i="7"/>
  <c r="AJ890" i="7"/>
  <c r="AH890" i="7"/>
  <c r="AI890" i="7"/>
  <c r="AE890" i="7"/>
  <c r="AA890" i="7"/>
  <c r="V890" i="7"/>
  <c r="AD890" i="7"/>
  <c r="AF343" i="7"/>
  <c r="AH343" i="7"/>
  <c r="AJ343" i="7"/>
  <c r="AD343" i="7"/>
  <c r="AI343" i="7"/>
  <c r="AC343" i="7"/>
  <c r="AE343" i="7"/>
  <c r="AF1300" i="7"/>
  <c r="V1300" i="7"/>
  <c r="AD1300" i="7"/>
  <c r="AC1300" i="7"/>
  <c r="AE1300" i="7" s="1"/>
  <c r="AF618" i="7"/>
  <c r="V618" i="7"/>
  <c r="AJ618" i="7"/>
  <c r="AD618" i="7"/>
  <c r="AE618" i="7"/>
  <c r="AF917" i="7"/>
  <c r="AJ917" i="7"/>
  <c r="AC917" i="7"/>
  <c r="AI917" i="7"/>
  <c r="AE917" i="7"/>
  <c r="AA917" i="7"/>
  <c r="Y917" i="7"/>
  <c r="V917" i="7"/>
  <c r="AD26" i="7"/>
  <c r="AC26" i="7"/>
  <c r="AE26" i="7" s="1"/>
  <c r="AF26" i="7" s="1"/>
  <c r="V26" i="7"/>
  <c r="AG26" i="7"/>
  <c r="AI26" i="7" s="1"/>
  <c r="AJ26" i="7" s="1"/>
  <c r="AF1680" i="7"/>
  <c r="AJ1680" i="7"/>
  <c r="AD1680" i="7"/>
  <c r="AI1680" i="7"/>
  <c r="AH1680" i="7"/>
  <c r="AE1680" i="7"/>
  <c r="AA1680" i="7"/>
  <c r="Y1680" i="7"/>
  <c r="V1680" i="7"/>
  <c r="AC1680" i="7"/>
  <c r="AC2236" i="7"/>
  <c r="AH2236" i="7"/>
  <c r="AI2236" i="7"/>
  <c r="AJ2236" i="7" s="1"/>
  <c r="AE2236" i="7"/>
  <c r="AF2236" i="7" s="1"/>
  <c r="AA2236" i="7"/>
  <c r="AB2236" i="7" s="1"/>
  <c r="V2236" i="7"/>
  <c r="AD2236" i="7"/>
  <c r="AF942" i="7"/>
  <c r="AD942" i="7"/>
  <c r="AC942" i="7"/>
  <c r="Y942" i="7"/>
  <c r="AI942" i="7"/>
  <c r="AE942" i="7"/>
  <c r="AA942" i="7"/>
  <c r="V942" i="7"/>
  <c r="AJ942" i="7"/>
  <c r="AF2021" i="7"/>
  <c r="AE2021" i="7"/>
  <c r="AA2021" i="7"/>
  <c r="V2021" i="7"/>
  <c r="AJ2021" i="7"/>
  <c r="AD2021" i="7"/>
  <c r="AC2021" i="7"/>
  <c r="AD2204" i="7"/>
  <c r="AC2204" i="7"/>
  <c r="AE2204" i="7" s="1"/>
  <c r="AF2204" i="7" s="1"/>
  <c r="V2204" i="7"/>
  <c r="AD1322" i="7"/>
  <c r="AC1322" i="7"/>
  <c r="V1322" i="7"/>
  <c r="Y1322" i="7"/>
  <c r="AA1322" i="7" s="1"/>
  <c r="AB1322" i="7" s="1"/>
  <c r="AD1330" i="7"/>
  <c r="AE1330" i="7" s="1"/>
  <c r="AF1330" i="7" s="1"/>
  <c r="AI1330" i="7"/>
  <c r="AJ1330" i="7" s="1"/>
  <c r="AC1330" i="7"/>
  <c r="AA1330" i="7"/>
  <c r="AB1330" i="7" s="1"/>
  <c r="V1330" i="7"/>
  <c r="AF322" i="7"/>
  <c r="AC322" i="7"/>
  <c r="AI322" i="7"/>
  <c r="AE322" i="7"/>
  <c r="AA322" i="7"/>
  <c r="V322" i="7"/>
  <c r="AJ322" i="7"/>
  <c r="AF1550" i="7"/>
  <c r="AI1550" i="7"/>
  <c r="AE1550" i="7"/>
  <c r="AJ1550" i="7"/>
  <c r="AA1550" i="7"/>
  <c r="AD1550" i="7"/>
  <c r="V1550" i="7"/>
  <c r="AC1550" i="7"/>
  <c r="AF2175" i="7"/>
  <c r="AD2175" i="7"/>
  <c r="AI2175" i="7"/>
  <c r="AE2175" i="7"/>
  <c r="AJ2175" i="7"/>
  <c r="AA2175" i="7"/>
  <c r="AC2175" i="7"/>
  <c r="V2175" i="7"/>
  <c r="AF722" i="7"/>
  <c r="AJ722" i="7"/>
  <c r="AC722" i="7"/>
  <c r="AI722" i="7"/>
  <c r="AE722" i="7"/>
  <c r="AA722" i="7"/>
  <c r="V722" i="7"/>
  <c r="AC1717" i="7"/>
  <c r="AE1717" i="7" s="1"/>
  <c r="AF1717" i="7" s="1"/>
  <c r="Y1717" i="7"/>
  <c r="AI1717" i="7"/>
  <c r="AA1717" i="7"/>
  <c r="AB1717" i="7" s="1"/>
  <c r="V1717" i="7"/>
  <c r="AJ1717" i="7"/>
  <c r="AF1904" i="7"/>
  <c r="AJ1904" i="7"/>
  <c r="AD1904" i="7"/>
  <c r="AC1904" i="7"/>
  <c r="AA1904" i="7"/>
  <c r="V1904" i="7"/>
  <c r="Y1904" i="7"/>
  <c r="AI1904" i="7"/>
  <c r="AF1372" i="7"/>
  <c r="AH1372" i="7"/>
  <c r="AJ1372" i="7"/>
  <c r="AG1372" i="7"/>
  <c r="AD1372" i="7"/>
  <c r="Y1372" i="7"/>
  <c r="AC1372" i="7"/>
  <c r="AI1372" i="7"/>
  <c r="AE1372" i="7"/>
  <c r="AA1372" i="7"/>
  <c r="AD538" i="7"/>
  <c r="AC538" i="7"/>
  <c r="AE538" i="7" s="1"/>
  <c r="AF538" i="7" s="1"/>
  <c r="AH538" i="7"/>
  <c r="AI538" i="7"/>
  <c r="Y538" i="7"/>
  <c r="AA538" i="7" s="1"/>
  <c r="AB538" i="7" s="1"/>
  <c r="AL538" i="7" s="1"/>
  <c r="AJ538" i="7"/>
  <c r="V538" i="7"/>
  <c r="AF596" i="7"/>
  <c r="AD596" i="7"/>
  <c r="AC596" i="7"/>
  <c r="AI596" i="7"/>
  <c r="AE596" i="7"/>
  <c r="AF1836" i="7"/>
  <c r="AH1836" i="7"/>
  <c r="Y1836" i="7"/>
  <c r="AJ1836" i="7"/>
  <c r="AI1836" i="7"/>
  <c r="V1836" i="7"/>
  <c r="AF1980" i="7"/>
  <c r="AC1980" i="7"/>
  <c r="AI1980" i="7"/>
  <c r="AE1980" i="7"/>
  <c r="AA1980" i="7"/>
  <c r="V1980" i="7"/>
  <c r="AJ1980" i="7"/>
  <c r="AF1648" i="7"/>
  <c r="AJ1648" i="7"/>
  <c r="AD1648" i="7"/>
  <c r="AC1648" i="7"/>
  <c r="AI1648" i="7"/>
  <c r="AE1648" i="7"/>
  <c r="AA1648" i="7"/>
  <c r="V1648" i="7"/>
  <c r="AI494" i="7"/>
  <c r="AJ494" i="7" s="1"/>
  <c r="AA494" i="7"/>
  <c r="AB494" i="7" s="1"/>
  <c r="V494" i="7"/>
  <c r="AD494" i="7"/>
  <c r="AE494" i="7" s="1"/>
  <c r="AF494" i="7" s="1"/>
  <c r="AD1290" i="7"/>
  <c r="V1290" i="7"/>
  <c r="AH1290" i="7"/>
  <c r="AI1290" i="7" s="1"/>
  <c r="AJ1290" i="7" s="1"/>
  <c r="AF840" i="7"/>
  <c r="AD840" i="7"/>
  <c r="AC840" i="7"/>
  <c r="AI840" i="7"/>
  <c r="AE840" i="7"/>
  <c r="AA840" i="7"/>
  <c r="V840" i="7"/>
  <c r="AJ840" i="7"/>
  <c r="AF1956" i="7"/>
  <c r="AC1956" i="7"/>
  <c r="AJ1956" i="7"/>
  <c r="AD1956" i="7"/>
  <c r="AI1956" i="7"/>
  <c r="AE1956" i="7"/>
  <c r="AA1956" i="7"/>
  <c r="V1956" i="7"/>
  <c r="AF929" i="7"/>
  <c r="AJ929" i="7"/>
  <c r="AD929" i="7"/>
  <c r="AC929" i="7"/>
  <c r="AI929" i="7"/>
  <c r="AE929" i="7"/>
  <c r="AA929" i="7"/>
  <c r="V929" i="7"/>
  <c r="Y929" i="7"/>
  <c r="AF612" i="7"/>
  <c r="AD612" i="7"/>
  <c r="AC612" i="7"/>
  <c r="AI612" i="7"/>
  <c r="AE612" i="7"/>
  <c r="AJ612" i="7"/>
  <c r="AA612" i="7"/>
  <c r="V612" i="7"/>
  <c r="AF582" i="7"/>
  <c r="AJ582" i="7"/>
  <c r="AD582" i="7"/>
  <c r="AH582" i="7"/>
  <c r="AC582" i="7"/>
  <c r="AI582" i="7"/>
  <c r="AE582" i="7"/>
  <c r="AA582" i="7"/>
  <c r="V582" i="7"/>
  <c r="AC1723" i="7"/>
  <c r="AE1723" i="7" s="1"/>
  <c r="AF1723" i="7" s="1"/>
  <c r="AD1723" i="7"/>
  <c r="AI1723" i="7"/>
  <c r="AJ1723" i="7" s="1"/>
  <c r="AA1723" i="7"/>
  <c r="AB1723" i="7" s="1"/>
  <c r="V1723" i="7"/>
  <c r="AD543" i="7"/>
  <c r="AC543" i="7"/>
  <c r="AE543" i="7" s="1"/>
  <c r="AF543" i="7" s="1"/>
  <c r="AI543" i="7"/>
  <c r="AJ543" i="7" s="1"/>
  <c r="V543" i="7"/>
  <c r="AF390" i="7"/>
  <c r="AE390" i="7"/>
  <c r="AA390" i="7"/>
  <c r="V390" i="7"/>
  <c r="AJ390" i="7"/>
  <c r="AD390" i="7"/>
  <c r="AC390" i="7"/>
  <c r="AD1181" i="7"/>
  <c r="V1181" i="7"/>
  <c r="AC1181" i="7"/>
  <c r="AF1629" i="7"/>
  <c r="AD1629" i="7"/>
  <c r="AC1629" i="7"/>
  <c r="AA1629" i="7"/>
  <c r="V1629" i="7"/>
  <c r="AJ1629" i="7"/>
  <c r="AG1629" i="7"/>
  <c r="AI1629" i="7"/>
  <c r="AF2264" i="7"/>
  <c r="AJ2264" i="7"/>
  <c r="AD2264" i="7"/>
  <c r="AC2264" i="7"/>
  <c r="AE2264" i="7"/>
  <c r="AA2264" i="7"/>
  <c r="V2264" i="7"/>
  <c r="AG2264" i="7"/>
  <c r="AE781" i="7"/>
  <c r="AF781" i="7" s="1"/>
  <c r="AA781" i="7"/>
  <c r="AB781" i="7" s="1"/>
  <c r="V781" i="7"/>
  <c r="AC781" i="7"/>
  <c r="AF350" i="7"/>
  <c r="AC350" i="7"/>
  <c r="AI350" i="7"/>
  <c r="AE350" i="7"/>
  <c r="AJ350" i="7"/>
  <c r="AD350" i="7"/>
  <c r="AA350" i="7"/>
  <c r="AF388" i="7"/>
  <c r="AI388" i="7"/>
  <c r="AE388" i="7"/>
  <c r="AA388" i="7"/>
  <c r="V388" i="7"/>
  <c r="AC388" i="7"/>
  <c r="AA523" i="7"/>
  <c r="AB523" i="7" s="1"/>
  <c r="V523" i="7"/>
  <c r="AD523" i="7"/>
  <c r="AC523" i="7"/>
  <c r="AF1357" i="7"/>
  <c r="AA1357" i="7"/>
  <c r="V1357" i="7"/>
  <c r="Y1357" i="7"/>
  <c r="AJ1357" i="7"/>
  <c r="AI1357" i="7"/>
  <c r="AF2184" i="7"/>
  <c r="AI2184" i="7"/>
  <c r="AE2184" i="7"/>
  <c r="AA2184" i="7"/>
  <c r="AJ2184" i="7"/>
  <c r="V2184" i="7"/>
  <c r="Y2184" i="7"/>
  <c r="AF569" i="7"/>
  <c r="AE569" i="7"/>
  <c r="V569" i="7"/>
  <c r="AA569" i="7"/>
  <c r="AJ569" i="7"/>
  <c r="AF1618" i="7"/>
  <c r="AJ1618" i="7"/>
  <c r="AD1618" i="7"/>
  <c r="AC1618" i="7"/>
  <c r="AI1618" i="7"/>
  <c r="AE1618" i="7"/>
  <c r="AA1618" i="7"/>
  <c r="V1618" i="7"/>
  <c r="V346" i="7"/>
  <c r="Y1796" i="7"/>
  <c r="AH1305" i="7"/>
  <c r="AI1305" i="7" s="1"/>
  <c r="AJ1305" i="7" s="1"/>
  <c r="AA346" i="7"/>
  <c r="AE941" i="7"/>
  <c r="V1324" i="7"/>
  <c r="AD722" i="7"/>
  <c r="AD1717" i="7"/>
  <c r="AC1290" i="7"/>
  <c r="AE1290" i="7" s="1"/>
  <c r="AF1290" i="7" s="1"/>
  <c r="AL1290" i="7" s="1"/>
  <c r="AI2005" i="7"/>
  <c r="AD303" i="7"/>
  <c r="AI843" i="7"/>
  <c r="AC101" i="7"/>
  <c r="AC843" i="7"/>
  <c r="AH706" i="7"/>
  <c r="V884" i="7"/>
  <c r="AJ596" i="7"/>
  <c r="AD101" i="7"/>
  <c r="AA884" i="7"/>
  <c r="V700" i="7"/>
  <c r="AC1182" i="7"/>
  <c r="AD917" i="7"/>
  <c r="AC890" i="7"/>
  <c r="AI383" i="7"/>
  <c r="AA1871" i="7"/>
  <c r="AD1182" i="7"/>
  <c r="AE1871" i="7"/>
  <c r="AJ611" i="7"/>
  <c r="AA618" i="7"/>
  <c r="AC618" i="7"/>
  <c r="AD74" i="7"/>
  <c r="AI618" i="7"/>
  <c r="AC124" i="7"/>
  <c r="AD322" i="7"/>
  <c r="V1141" i="7"/>
  <c r="V1018" i="7"/>
  <c r="V2173" i="7"/>
  <c r="AE105" i="7"/>
  <c r="AI757" i="7"/>
  <c r="AE1119" i="7"/>
  <c r="AA883" i="7"/>
  <c r="V296" i="7"/>
  <c r="V413" i="7"/>
  <c r="AD1369" i="7"/>
  <c r="AD587" i="7"/>
  <c r="AC145" i="7"/>
  <c r="AD575" i="7"/>
  <c r="AD1147" i="7"/>
  <c r="AD116" i="7"/>
  <c r="AJ296" i="7"/>
  <c r="AJ2190" i="7"/>
  <c r="AD1846" i="7"/>
  <c r="AJ73" i="7"/>
  <c r="AD1807" i="7"/>
  <c r="AD2085" i="7"/>
  <c r="AC995" i="7"/>
  <c r="AD730" i="7"/>
  <c r="AD1457" i="7"/>
  <c r="AF1991" i="7"/>
  <c r="AJ1991" i="7"/>
  <c r="AD1991" i="7"/>
  <c r="AF876" i="7"/>
  <c r="AJ876" i="7"/>
  <c r="AD876" i="7"/>
  <c r="AC876" i="7"/>
  <c r="AF833" i="7"/>
  <c r="AD833" i="7"/>
  <c r="AC833" i="7"/>
  <c r="AF983" i="7"/>
  <c r="AJ983" i="7"/>
  <c r="AC983" i="7"/>
  <c r="AF1120" i="7"/>
  <c r="AD1120" i="7"/>
  <c r="AC1120" i="7"/>
  <c r="AF818" i="7"/>
  <c r="AJ818" i="7"/>
  <c r="AD818" i="7"/>
  <c r="AC818" i="7"/>
  <c r="AF1851" i="7"/>
  <c r="AD1851" i="7"/>
  <c r="AF1454" i="7"/>
  <c r="AC1454" i="7"/>
  <c r="AJ1454" i="7"/>
  <c r="AF1780" i="7"/>
  <c r="AD1780" i="7"/>
  <c r="AD1735" i="7"/>
  <c r="AF2120" i="7"/>
  <c r="AJ2120" i="7"/>
  <c r="AF2015" i="7"/>
  <c r="AJ2015" i="7"/>
  <c r="AD2015" i="7"/>
  <c r="AF411" i="7"/>
  <c r="AJ411" i="7"/>
  <c r="AC411" i="7"/>
  <c r="AF188" i="7"/>
  <c r="AD188" i="7"/>
  <c r="AC188" i="7"/>
  <c r="AF924" i="7"/>
  <c r="AJ924" i="7"/>
  <c r="AC924" i="7"/>
  <c r="AF966" i="7"/>
  <c r="AJ966" i="7"/>
  <c r="AD966" i="7"/>
  <c r="AC966" i="7"/>
  <c r="AD1715" i="7"/>
  <c r="AD1218" i="7"/>
  <c r="AC1218" i="7"/>
  <c r="AF877" i="7"/>
  <c r="AJ877" i="7"/>
  <c r="AD877" i="7"/>
  <c r="AF51" i="7"/>
  <c r="AC51" i="7"/>
  <c r="AJ51" i="7"/>
  <c r="AF912" i="7"/>
  <c r="AJ912" i="7"/>
  <c r="AC156" i="7"/>
  <c r="AD156" i="7"/>
  <c r="AF1397" i="7"/>
  <c r="AJ1397" i="7"/>
  <c r="AC1397" i="7"/>
  <c r="AF112" i="7"/>
  <c r="AC112" i="7"/>
  <c r="AF578" i="7"/>
  <c r="AJ578" i="7"/>
  <c r="AF897" i="7"/>
  <c r="AD897" i="7"/>
  <c r="AC897" i="7"/>
  <c r="AF344" i="7"/>
  <c r="AC344" i="7"/>
  <c r="AF850" i="7"/>
  <c r="AD850" i="7"/>
  <c r="AF65" i="7"/>
  <c r="AJ65" i="7"/>
  <c r="AD65" i="7"/>
  <c r="AF628" i="7"/>
  <c r="AC628" i="7"/>
  <c r="AF1621" i="7"/>
  <c r="AC1621" i="7"/>
  <c r="AI1621" i="7"/>
  <c r="AJ1621" i="7"/>
  <c r="AF1138" i="7"/>
  <c r="AJ1138" i="7"/>
  <c r="AD1138" i="7"/>
  <c r="AC1138" i="7"/>
  <c r="AF1685" i="7"/>
  <c r="AJ1685" i="7"/>
  <c r="AC1685" i="7"/>
  <c r="AF2250" i="7"/>
  <c r="AJ2250" i="7"/>
  <c r="AD2250" i="7"/>
  <c r="AC2250" i="7"/>
  <c r="AC2242" i="7"/>
  <c r="AE2242" i="7" s="1"/>
  <c r="AF2242" i="7" s="1"/>
  <c r="AD1325" i="7"/>
  <c r="AC1325" i="7"/>
  <c r="AF883" i="7"/>
  <c r="AJ883" i="7"/>
  <c r="AF1362" i="7"/>
  <c r="AJ1362" i="7"/>
  <c r="AD1362" i="7"/>
  <c r="AC1362" i="7"/>
  <c r="AJ790" i="7"/>
  <c r="AD790" i="7"/>
  <c r="AC790" i="7"/>
  <c r="AE790" i="7" s="1"/>
  <c r="AF790" i="7" s="1"/>
  <c r="AF1376" i="7"/>
  <c r="AC1376" i="7"/>
  <c r="AC477" i="7"/>
  <c r="AE477" i="7" s="1"/>
  <c r="AF477" i="7" s="1"/>
  <c r="AF15" i="7"/>
  <c r="AC15" i="7"/>
  <c r="AF2276" i="7"/>
  <c r="AD2276" i="7"/>
  <c r="AF988" i="7"/>
  <c r="AD988" i="7"/>
  <c r="AD2314" i="7"/>
  <c r="AC2314" i="7"/>
  <c r="AE2314" i="7" s="1"/>
  <c r="AF2314" i="7" s="1"/>
  <c r="W2314" i="7"/>
  <c r="AF2239" i="7"/>
  <c r="AC2239" i="7"/>
  <c r="AJ2239" i="7"/>
  <c r="AJ788" i="7"/>
  <c r="AF1821" i="7"/>
  <c r="AJ1821" i="7"/>
  <c r="AC1821" i="7"/>
  <c r="AD1719" i="7"/>
  <c r="AC1719" i="7"/>
  <c r="AE1719" i="7" s="1"/>
  <c r="AF1719" i="7" s="1"/>
  <c r="AF1955" i="7"/>
  <c r="AJ1955" i="7"/>
  <c r="AD1955" i="7"/>
  <c r="AC1955" i="7"/>
  <c r="AF588" i="7"/>
  <c r="AJ588" i="7"/>
  <c r="AF1127" i="7"/>
  <c r="AD1127" i="7"/>
  <c r="AC1127" i="7"/>
  <c r="AF54" i="7"/>
  <c r="AD54" i="7"/>
  <c r="AC515" i="7"/>
  <c r="AD1225" i="7"/>
  <c r="AC1225" i="7"/>
  <c r="AF1044" i="7"/>
  <c r="AJ1044" i="7"/>
  <c r="AD1044" i="7"/>
  <c r="AC1044" i="7"/>
  <c r="AF858" i="7"/>
  <c r="AD858" i="7"/>
  <c r="AF1696" i="7"/>
  <c r="AD1696" i="7"/>
  <c r="AC1696" i="7"/>
  <c r="AF2302" i="7"/>
  <c r="AC2302" i="7"/>
  <c r="AF696" i="7"/>
  <c r="AD696" i="7"/>
  <c r="AF902" i="7"/>
  <c r="AC902" i="7"/>
  <c r="AF1531" i="7"/>
  <c r="AJ1531" i="7"/>
  <c r="AD1531" i="7"/>
  <c r="AF85" i="7"/>
  <c r="AC85" i="7"/>
  <c r="AF1455" i="7"/>
  <c r="AJ1455" i="7"/>
  <c r="AF2034" i="7"/>
  <c r="AJ2034" i="7"/>
  <c r="AD146" i="7"/>
  <c r="AC146" i="7"/>
  <c r="AE146" i="7" s="1"/>
  <c r="AF146" i="7" s="1"/>
  <c r="AF1519" i="7"/>
  <c r="AJ1519" i="7"/>
  <c r="AD1519" i="7"/>
  <c r="AC1519" i="7"/>
  <c r="AF2127" i="7"/>
  <c r="AJ2127" i="7"/>
  <c r="AC2127" i="7"/>
  <c r="AF1997" i="7"/>
  <c r="AJ1997" i="7"/>
  <c r="AD1997" i="7"/>
  <c r="AC1997" i="7"/>
  <c r="AF1914" i="7"/>
  <c r="AJ1914" i="7"/>
  <c r="AD1914" i="7"/>
  <c r="AC1914" i="7"/>
  <c r="AF967" i="7"/>
  <c r="AD967" i="7"/>
  <c r="AF1384" i="7"/>
  <c r="AD1384" i="7"/>
  <c r="AC1384" i="7"/>
  <c r="AC1304" i="7"/>
  <c r="AF2291" i="7"/>
  <c r="AJ2291" i="7"/>
  <c r="AF2143" i="7"/>
  <c r="AD2143" i="7"/>
  <c r="AF687" i="7"/>
  <c r="AD687" i="7"/>
  <c r="AC687" i="7"/>
  <c r="AD159" i="7"/>
  <c r="AC159" i="7"/>
  <c r="AC771" i="7"/>
  <c r="AF814" i="7"/>
  <c r="AJ814" i="7"/>
  <c r="AD814" i="7"/>
  <c r="AC814" i="7"/>
  <c r="AG983" i="7"/>
  <c r="AH1457" i="7"/>
  <c r="V1457" i="7"/>
  <c r="AE2120" i="7"/>
  <c r="AI1018" i="7"/>
  <c r="AA2015" i="7"/>
  <c r="AI2173" i="7"/>
  <c r="AE65" i="7"/>
  <c r="AA2101" i="7"/>
  <c r="V1218" i="7"/>
  <c r="AI1367" i="7"/>
  <c r="AA116" i="7"/>
  <c r="AI296" i="7"/>
  <c r="AE730" i="7"/>
  <c r="AI1376" i="7"/>
  <c r="AA1621" i="7"/>
  <c r="AD1367" i="7"/>
  <c r="AD1951" i="7"/>
  <c r="AC554" i="7"/>
  <c r="AE554" i="7" s="1"/>
  <c r="AF554" i="7" s="1"/>
  <c r="AJ633" i="7"/>
  <c r="AJ1513" i="7"/>
  <c r="AJ894" i="7"/>
  <c r="AC61" i="7"/>
  <c r="AE61" i="7" s="1"/>
  <c r="AF61" i="7" s="1"/>
  <c r="AD925" i="7"/>
  <c r="AD1768" i="7"/>
  <c r="AJ1119" i="7"/>
  <c r="AC1201" i="7"/>
  <c r="AD2102" i="7"/>
  <c r="AC1306" i="7"/>
  <c r="AJ1453" i="7"/>
  <c r="AJ85" i="7"/>
  <c r="AJ1478" i="7"/>
  <c r="AJ696" i="7"/>
  <c r="AJ967" i="7"/>
  <c r="AD2173" i="7"/>
  <c r="AI2120" i="7"/>
  <c r="AE2015" i="7"/>
  <c r="AI1744" i="7"/>
  <c r="AJ1744" i="7" s="1"/>
  <c r="V414" i="7"/>
  <c r="AE116" i="7"/>
  <c r="V2276" i="7"/>
  <c r="AE1621" i="7"/>
  <c r="AD515" i="7"/>
  <c r="AJ1367" i="7"/>
  <c r="AD554" i="7"/>
  <c r="AD61" i="7"/>
  <c r="AJ925" i="7"/>
  <c r="AJ1768" i="7"/>
  <c r="AJ2102" i="7"/>
  <c r="AD1306" i="7"/>
  <c r="AC1297" i="7"/>
  <c r="AE1297" i="7" s="1"/>
  <c r="AF1297" i="7" s="1"/>
  <c r="AL1297" i="7" s="1"/>
  <c r="AC1190" i="7"/>
  <c r="AC788" i="7"/>
  <c r="AE788" i="7" s="1"/>
  <c r="AF788" i="7" s="1"/>
  <c r="AD1454" i="7"/>
  <c r="V1830" i="7"/>
  <c r="AI116" i="7"/>
  <c r="V1090" i="7"/>
  <c r="AA2276" i="7"/>
  <c r="AJ554" i="7"/>
  <c r="AC1902" i="7"/>
  <c r="AC1018" i="7"/>
  <c r="AC1850" i="7"/>
  <c r="AD1297" i="7"/>
  <c r="AC1455" i="7"/>
  <c r="AD788" i="7"/>
  <c r="AD2302" i="7"/>
  <c r="AD902" i="7"/>
  <c r="AC2291" i="7"/>
  <c r="AC2015" i="7"/>
  <c r="V1120" i="7"/>
  <c r="AA1830" i="7"/>
  <c r="V1807" i="7"/>
  <c r="AE2276" i="7"/>
  <c r="V112" i="7"/>
  <c r="AD1902" i="7"/>
  <c r="AC878" i="7"/>
  <c r="AD1018" i="7"/>
  <c r="AD1850" i="7"/>
  <c r="AC406" i="7"/>
  <c r="AC1090" i="7"/>
  <c r="AC1383" i="7"/>
  <c r="AD1455" i="7"/>
  <c r="AJ902" i="7"/>
  <c r="AC1991" i="7"/>
  <c r="AD2291" i="7"/>
  <c r="AA1454" i="7"/>
  <c r="AA1120" i="7"/>
  <c r="V2190" i="7"/>
  <c r="V1908" i="7"/>
  <c r="AE628" i="7"/>
  <c r="V559" i="7"/>
  <c r="V351" i="7"/>
  <c r="V2028" i="7"/>
  <c r="AE1830" i="7"/>
  <c r="AA1807" i="7"/>
  <c r="AE2239" i="7"/>
  <c r="AI2276" i="7"/>
  <c r="AA112" i="7"/>
  <c r="AC445" i="7"/>
  <c r="AE445" i="7" s="1"/>
  <c r="AF445" i="7" s="1"/>
  <c r="AC1716" i="7"/>
  <c r="AE1716" i="7" s="1"/>
  <c r="AF1716" i="7" s="1"/>
  <c r="AJ1902" i="7"/>
  <c r="AD878" i="7"/>
  <c r="AJ1018" i="7"/>
  <c r="AJ1850" i="7"/>
  <c r="AJ406" i="7"/>
  <c r="AD1090" i="7"/>
  <c r="AD1383" i="7"/>
  <c r="AC2276" i="7"/>
  <c r="AC2034" i="7"/>
  <c r="AJ833" i="7"/>
  <c r="AE1120" i="7"/>
  <c r="V1397" i="7"/>
  <c r="V445" i="7"/>
  <c r="AA1908" i="7"/>
  <c r="V850" i="7"/>
  <c r="AI628" i="7"/>
  <c r="AA559" i="7"/>
  <c r="AB559" i="7" s="1"/>
  <c r="AA351" i="7"/>
  <c r="AA2028" i="7"/>
  <c r="AI1830" i="7"/>
  <c r="V633" i="7"/>
  <c r="V1137" i="7"/>
  <c r="AE1807" i="7"/>
  <c r="AI2239" i="7"/>
  <c r="V1196" i="7"/>
  <c r="V965" i="7"/>
  <c r="AE112" i="7"/>
  <c r="AC2048" i="7"/>
  <c r="AD2242" i="7"/>
  <c r="AC2233" i="7"/>
  <c r="AE2233" i="7" s="1"/>
  <c r="AF2233" i="7" s="1"/>
  <c r="AC1123" i="7"/>
  <c r="AD1716" i="7"/>
  <c r="AC1238" i="7"/>
  <c r="AE1238" i="7" s="1"/>
  <c r="AF1238" i="7" s="1"/>
  <c r="AC405" i="7"/>
  <c r="AC469" i="7"/>
  <c r="AJ878" i="7"/>
  <c r="AC578" i="7"/>
  <c r="AJ2276" i="7"/>
  <c r="AD15" i="7"/>
  <c r="AD2034" i="7"/>
  <c r="AI1120" i="7"/>
  <c r="V1735" i="7"/>
  <c r="V1205" i="7"/>
  <c r="V1902" i="7"/>
  <c r="AE1908" i="7"/>
  <c r="AE351" i="7"/>
  <c r="AA633" i="7"/>
  <c r="AA1137" i="7"/>
  <c r="AI1807" i="7"/>
  <c r="V406" i="7"/>
  <c r="AA965" i="7"/>
  <c r="AI112" i="7"/>
  <c r="AD2048" i="7"/>
  <c r="AC630" i="7"/>
  <c r="AJ2242" i="7"/>
  <c r="AC105" i="7"/>
  <c r="AD1123" i="7"/>
  <c r="AC1830" i="7"/>
  <c r="AD405" i="7"/>
  <c r="AC1137" i="7"/>
  <c r="AD469" i="7"/>
  <c r="AC1196" i="7"/>
  <c r="AE1196" i="7" s="1"/>
  <c r="AF1196" i="7" s="1"/>
  <c r="AC342" i="7"/>
  <c r="AD578" i="7"/>
  <c r="AD411" i="7"/>
  <c r="AD1821" i="7"/>
  <c r="AD983" i="7"/>
  <c r="AJ15" i="7"/>
  <c r="V1780" i="7"/>
  <c r="V833" i="7"/>
  <c r="AI2190" i="7"/>
  <c r="AA1735" i="7"/>
  <c r="AB1735" i="7" s="1"/>
  <c r="AE1397" i="7"/>
  <c r="V51" i="7"/>
  <c r="AA1902" i="7"/>
  <c r="AI1908" i="7"/>
  <c r="AE850" i="7"/>
  <c r="V578" i="7"/>
  <c r="AI559" i="7"/>
  <c r="AI351" i="7"/>
  <c r="AI2028" i="7"/>
  <c r="AE633" i="7"/>
  <c r="AE1137" i="7"/>
  <c r="V73" i="7"/>
  <c r="V878" i="7"/>
  <c r="V2102" i="7"/>
  <c r="AA406" i="7"/>
  <c r="AE965" i="7"/>
  <c r="V54" i="7"/>
  <c r="V61" i="7"/>
  <c r="AJ2048" i="7"/>
  <c r="AD630" i="7"/>
  <c r="AC2299" i="7"/>
  <c r="AC1091" i="7"/>
  <c r="AC351" i="7"/>
  <c r="AD105" i="7"/>
  <c r="AJ1123" i="7"/>
  <c r="AD1830" i="7"/>
  <c r="AJ405" i="7"/>
  <c r="AD1137" i="7"/>
  <c r="AC588" i="7"/>
  <c r="AD342" i="7"/>
  <c r="AD1376" i="7"/>
  <c r="AD2239" i="7"/>
  <c r="AJ188" i="7"/>
  <c r="AC1780" i="7"/>
  <c r="AA1780" i="7"/>
  <c r="AA833" i="7"/>
  <c r="AE1735" i="7"/>
  <c r="AF1735" i="7" s="1"/>
  <c r="AA51" i="7"/>
  <c r="V1768" i="7"/>
  <c r="AE1902" i="7"/>
  <c r="AA578" i="7"/>
  <c r="AI633" i="7"/>
  <c r="AI1137" i="7"/>
  <c r="AA73" i="7"/>
  <c r="AA878" i="7"/>
  <c r="AA2102" i="7"/>
  <c r="AE406" i="7"/>
  <c r="V1851" i="7"/>
  <c r="AI965" i="7"/>
  <c r="AA54" i="7"/>
  <c r="AA61" i="7"/>
  <c r="AJ630" i="7"/>
  <c r="AD2299" i="7"/>
  <c r="AD1091" i="7"/>
  <c r="AC559" i="7"/>
  <c r="AE559" i="7" s="1"/>
  <c r="AF559" i="7" s="1"/>
  <c r="AD351" i="7"/>
  <c r="AC1774" i="7"/>
  <c r="AJ105" i="7"/>
  <c r="AJ1830" i="7"/>
  <c r="AC1098" i="7"/>
  <c r="AJ1137" i="7"/>
  <c r="AD588" i="7"/>
  <c r="AJ1696" i="7"/>
  <c r="AC965" i="7"/>
  <c r="AD112" i="7"/>
  <c r="AJ342" i="7"/>
  <c r="AC858" i="7"/>
  <c r="AJ1376" i="7"/>
  <c r="AC1715" i="7"/>
  <c r="AE1715" i="7" s="1"/>
  <c r="AF1715" i="7" s="1"/>
  <c r="AJ1780" i="7"/>
  <c r="AJ1384" i="7"/>
  <c r="AH876" i="7"/>
  <c r="Y1991" i="7"/>
  <c r="AG1735" i="7"/>
  <c r="AI1735" i="7" s="1"/>
  <c r="AJ1735" i="7" s="1"/>
  <c r="AG1744" i="7"/>
  <c r="AG1768" i="7"/>
  <c r="V188" i="7"/>
  <c r="AI1715" i="7"/>
  <c r="AA1123" i="7"/>
  <c r="AE1383" i="7"/>
  <c r="AE1780" i="7"/>
  <c r="V966" i="7"/>
  <c r="AI2085" i="7"/>
  <c r="AE833" i="7"/>
  <c r="AA897" i="7"/>
  <c r="AE1138" i="7"/>
  <c r="AE51" i="7"/>
  <c r="AA1768" i="7"/>
  <c r="AI1902" i="7"/>
  <c r="AI2048" i="7"/>
  <c r="AE1362" i="7"/>
  <c r="AE578" i="7"/>
  <c r="AE73" i="7"/>
  <c r="AE878" i="7"/>
  <c r="AE2102" i="7"/>
  <c r="V1306" i="7"/>
  <c r="AI406" i="7"/>
  <c r="V995" i="7"/>
  <c r="V1453" i="7"/>
  <c r="AA1851" i="7"/>
  <c r="V1297" i="7"/>
  <c r="AE54" i="7"/>
  <c r="Z2310" i="7"/>
  <c r="AC2101" i="7"/>
  <c r="AJ2299" i="7"/>
  <c r="AD559" i="7"/>
  <c r="AJ351" i="7"/>
  <c r="AD1774" i="7"/>
  <c r="AD489" i="7"/>
  <c r="AD1098" i="7"/>
  <c r="AC1908" i="7"/>
  <c r="AD965" i="7"/>
  <c r="AJ112" i="7"/>
  <c r="AJ858" i="7"/>
  <c r="AD924" i="7"/>
  <c r="AD1304" i="7"/>
  <c r="AE1304" i="7" s="1"/>
  <c r="AF1304" i="7" s="1"/>
  <c r="AL1304" i="7" s="1"/>
  <c r="AJ1715" i="7"/>
  <c r="AC912" i="7"/>
  <c r="AC1735" i="7"/>
  <c r="AI1780" i="7"/>
  <c r="AI833" i="7"/>
  <c r="AI51" i="7"/>
  <c r="AE1768" i="7"/>
  <c r="V344" i="7"/>
  <c r="V877" i="7"/>
  <c r="AI578" i="7"/>
  <c r="V757" i="7"/>
  <c r="V1098" i="7"/>
  <c r="AI73" i="7"/>
  <c r="AI878" i="7"/>
  <c r="AI2102" i="7"/>
  <c r="AE1306" i="7"/>
  <c r="AF1306" i="7" s="1"/>
  <c r="AL1306" i="7" s="1"/>
  <c r="AA995" i="7"/>
  <c r="AA1453" i="7"/>
  <c r="AE1851" i="7"/>
  <c r="V788" i="7"/>
  <c r="AI54" i="7"/>
  <c r="AI61" i="7"/>
  <c r="AJ61" i="7" s="1"/>
  <c r="AG2314" i="7"/>
  <c r="AI2314" i="7" s="1"/>
  <c r="AJ2314" i="7" s="1"/>
  <c r="AC877" i="7"/>
  <c r="AD344" i="7"/>
  <c r="AD2101" i="7"/>
  <c r="AC757" i="7"/>
  <c r="AJ559" i="7"/>
  <c r="AC2028" i="7"/>
  <c r="AJ1774" i="7"/>
  <c r="AD1908" i="7"/>
  <c r="AC414" i="7"/>
  <c r="AJ965" i="7"/>
  <c r="AC440" i="7"/>
  <c r="AE440" i="7" s="1"/>
  <c r="AF440" i="7" s="1"/>
  <c r="AC1286" i="7"/>
  <c r="AE1286" i="7" s="1"/>
  <c r="AF1286" i="7" s="1"/>
  <c r="AD477" i="7"/>
  <c r="AD51" i="7"/>
  <c r="AD912" i="7"/>
  <c r="V876" i="7"/>
  <c r="V1991" i="7"/>
  <c r="V983" i="7"/>
  <c r="AE966" i="7"/>
  <c r="V912" i="7"/>
  <c r="V156" i="7"/>
  <c r="AI1768" i="7"/>
  <c r="AA344" i="7"/>
  <c r="AA877" i="7"/>
  <c r="V105" i="7"/>
  <c r="V145" i="7"/>
  <c r="AA757" i="7"/>
  <c r="V1119" i="7"/>
  <c r="AE995" i="7"/>
  <c r="AE1453" i="7"/>
  <c r="AI1851" i="7"/>
  <c r="V924" i="7"/>
  <c r="AH2314" i="7"/>
  <c r="AJ344" i="7"/>
  <c r="AJ2101" i="7"/>
  <c r="AD757" i="7"/>
  <c r="AD2028" i="7"/>
  <c r="AJ1120" i="7"/>
  <c r="AC296" i="7"/>
  <c r="AJ1908" i="7"/>
  <c r="AC2190" i="7"/>
  <c r="AD414" i="7"/>
  <c r="AC73" i="7"/>
  <c r="AD1286" i="7"/>
  <c r="AJ1127" i="7"/>
  <c r="AJ146" i="7"/>
  <c r="AJ1366" i="7"/>
  <c r="AD805" i="7"/>
  <c r="AC856" i="7"/>
  <c r="AC1007" i="7"/>
  <c r="AD360" i="7"/>
  <c r="AJ852" i="7"/>
  <c r="AD492" i="7"/>
  <c r="AE492" i="7" s="1"/>
  <c r="AF492" i="7" s="1"/>
  <c r="AC1093" i="7"/>
  <c r="AC2044" i="7"/>
  <c r="AD284" i="7"/>
  <c r="AJ1739" i="7"/>
  <c r="AJ1579" i="7"/>
  <c r="AC1378" i="7"/>
  <c r="AD817" i="7"/>
  <c r="AD860" i="7"/>
  <c r="AJ2154" i="7"/>
  <c r="AC1751" i="7"/>
  <c r="AE1751" i="7" s="1"/>
  <c r="AF1751" i="7" s="1"/>
  <c r="AJ1940" i="7"/>
  <c r="AC1350" i="7"/>
  <c r="AJ759" i="7"/>
  <c r="AD250" i="7"/>
  <c r="AJ1924" i="7"/>
  <c r="AC855" i="7"/>
  <c r="AC627" i="7"/>
  <c r="AC457" i="7"/>
  <c r="AE457" i="7" s="1"/>
  <c r="AF457" i="7" s="1"/>
  <c r="AC1501" i="7"/>
  <c r="AC1654" i="7"/>
  <c r="AD1775" i="7"/>
  <c r="AD2067" i="7"/>
  <c r="AC193" i="7"/>
  <c r="AJ1548" i="7"/>
  <c r="AJ2176" i="7"/>
  <c r="AC487" i="7"/>
  <c r="AC2227" i="7"/>
  <c r="AC57" i="7"/>
  <c r="AC465" i="7"/>
  <c r="AC409" i="7"/>
  <c r="AJ408" i="7"/>
  <c r="AD195" i="7"/>
  <c r="AD573" i="7"/>
  <c r="AD769" i="7"/>
  <c r="AJ1811" i="7"/>
  <c r="AC1686" i="7"/>
  <c r="AJ1808" i="7"/>
  <c r="AC2148" i="7"/>
  <c r="AD1483" i="7"/>
  <c r="AD2218" i="7"/>
  <c r="AJ1471" i="7"/>
  <c r="AJ581" i="7"/>
  <c r="AD44" i="7"/>
  <c r="AC2221" i="7"/>
  <c r="AD1007" i="7"/>
  <c r="AJ360" i="7"/>
  <c r="AC2172" i="7"/>
  <c r="AD1093" i="7"/>
  <c r="AC901" i="7"/>
  <c r="AC1217" i="7"/>
  <c r="AE1217" i="7" s="1"/>
  <c r="AF1217" i="7" s="1"/>
  <c r="AD2044" i="7"/>
  <c r="AJ284" i="7"/>
  <c r="AC2296" i="7"/>
  <c r="AD1724" i="7"/>
  <c r="AC1948" i="7"/>
  <c r="AD1378" i="7"/>
  <c r="AJ817" i="7"/>
  <c r="AJ860" i="7"/>
  <c r="AD1751" i="7"/>
  <c r="AD1350" i="7"/>
  <c r="AJ250" i="7"/>
  <c r="AD855" i="7"/>
  <c r="AD627" i="7"/>
  <c r="AD1501" i="7"/>
  <c r="AD1654" i="7"/>
  <c r="AJ1775" i="7"/>
  <c r="AJ2067" i="7"/>
  <c r="AD193" i="7"/>
  <c r="AC2045" i="7"/>
  <c r="AC473" i="7"/>
  <c r="AE473" i="7" s="1"/>
  <c r="AF473" i="7" s="1"/>
  <c r="AC307" i="7"/>
  <c r="AC1963" i="7"/>
  <c r="AD487" i="7"/>
  <c r="AD2227" i="7"/>
  <c r="AD57" i="7"/>
  <c r="AC599" i="7"/>
  <c r="AC1136" i="7"/>
  <c r="AD409" i="7"/>
  <c r="AC622" i="7"/>
  <c r="AJ195" i="7"/>
  <c r="AJ573" i="7"/>
  <c r="AJ769" i="7"/>
  <c r="AC2106" i="7"/>
  <c r="AD1686" i="7"/>
  <c r="AC579" i="7"/>
  <c r="AD2148" i="7"/>
  <c r="AJ1483" i="7"/>
  <c r="AJ2218" i="7"/>
  <c r="AJ44" i="7"/>
  <c r="AD2282" i="7"/>
  <c r="AC424" i="7"/>
  <c r="AJ544" i="7"/>
  <c r="AD496" i="7"/>
  <c r="AC147" i="7"/>
  <c r="AE147" i="7" s="1"/>
  <c r="AF147" i="7" s="1"/>
  <c r="X147" i="7" s="1"/>
  <c r="AL147" i="7" s="1"/>
  <c r="AC1872" i="7"/>
  <c r="AJ667" i="7"/>
  <c r="AJ1468" i="7"/>
  <c r="AD1872" i="7"/>
  <c r="AJ1872" i="7"/>
  <c r="AC931" i="7"/>
  <c r="AD1565" i="7"/>
  <c r="AD2070" i="7"/>
  <c r="AC2088" i="7"/>
  <c r="AF1389" i="7"/>
  <c r="AI1389" i="7"/>
  <c r="AL1389" i="7"/>
  <c r="AB1389" i="7"/>
  <c r="AE1389" i="7"/>
  <c r="AA1389" i="7"/>
  <c r="AH1389" i="7"/>
  <c r="V1389" i="7"/>
  <c r="AG1389" i="7"/>
  <c r="Y1389" i="7"/>
  <c r="W1389" i="7"/>
  <c r="AF851" i="7"/>
  <c r="AJ851" i="7"/>
  <c r="AD851" i="7"/>
  <c r="AC851" i="7"/>
  <c r="AI851" i="7"/>
  <c r="AE851" i="7"/>
  <c r="AA851" i="7"/>
  <c r="V851" i="7"/>
  <c r="AB851" i="7"/>
  <c r="AL851" i="7" s="1"/>
  <c r="W851" i="7"/>
  <c r="AH851" i="7"/>
  <c r="AG851" i="7"/>
  <c r="Y851" i="7"/>
  <c r="Z851" i="7"/>
  <c r="AF9" i="7"/>
  <c r="AC9" i="7"/>
  <c r="Y9" i="7"/>
  <c r="AI9" i="7"/>
  <c r="AE9" i="7"/>
  <c r="AJ9" i="7"/>
  <c r="V9" i="7"/>
  <c r="AH9" i="7"/>
  <c r="AG9" i="7"/>
  <c r="Z9" i="7"/>
  <c r="AA9" i="7"/>
  <c r="AD9" i="7"/>
  <c r="AF2156" i="7"/>
  <c r="AJ2156" i="7"/>
  <c r="AD2156" i="7"/>
  <c r="AC2156" i="7"/>
  <c r="AE2156" i="7"/>
  <c r="AA2156" i="7"/>
  <c r="W2156" i="7"/>
  <c r="AL2156" i="7"/>
  <c r="AB2156" i="7"/>
  <c r="Z2156" i="7"/>
  <c r="AI2156" i="7"/>
  <c r="AH2156" i="7"/>
  <c r="V2156" i="7"/>
  <c r="AG2156" i="7"/>
  <c r="Y2156" i="7"/>
  <c r="AJ882" i="7"/>
  <c r="AF1015" i="7"/>
  <c r="AI1015" i="7"/>
  <c r="AE1015" i="7"/>
  <c r="V1015" i="7"/>
  <c r="AJ1015" i="7"/>
  <c r="AD1015" i="7"/>
  <c r="AD1328" i="7"/>
  <c r="AC1328" i="7"/>
  <c r="AE1328" i="7" s="1"/>
  <c r="AF1328" i="7" s="1"/>
  <c r="AA1328" i="7"/>
  <c r="AB1328" i="7" s="1"/>
  <c r="AL1328" i="7" s="1"/>
  <c r="V1328" i="7"/>
  <c r="AF114" i="7"/>
  <c r="AJ114" i="7"/>
  <c r="AI114" i="7"/>
  <c r="AF1868" i="7"/>
  <c r="AJ1868" i="7"/>
  <c r="AD1868" i="7"/>
  <c r="AC1868" i="7"/>
  <c r="AE1868" i="7"/>
  <c r="AA1868" i="7"/>
  <c r="V1868" i="7"/>
  <c r="AF1926" i="7"/>
  <c r="AI1926" i="7"/>
  <c r="AE1926" i="7"/>
  <c r="V1926" i="7"/>
  <c r="AJ1926" i="7"/>
  <c r="AD1926" i="7"/>
  <c r="AC1926" i="7"/>
  <c r="AF1505" i="7"/>
  <c r="AD1505" i="7"/>
  <c r="AC1505" i="7"/>
  <c r="AI1505" i="7"/>
  <c r="AE1505" i="7"/>
  <c r="AA1505" i="7"/>
  <c r="AD2309" i="7"/>
  <c r="AC2309" i="7"/>
  <c r="AE2309" i="7" s="1"/>
  <c r="AF2309" i="7" s="1"/>
  <c r="W2309" i="7"/>
  <c r="AH2309" i="7"/>
  <c r="V2309" i="7"/>
  <c r="Z2309" i="7"/>
  <c r="Y2309" i="7"/>
  <c r="AG2309" i="7"/>
  <c r="AI2309" i="7" s="1"/>
  <c r="AJ2309" i="7" s="1"/>
  <c r="AF590" i="7"/>
  <c r="AJ590" i="7"/>
  <c r="AD590" i="7"/>
  <c r="AC590" i="7"/>
  <c r="AF594" i="7"/>
  <c r="AI594" i="7"/>
  <c r="V594" i="7"/>
  <c r="AJ594" i="7"/>
  <c r="AD594" i="7"/>
  <c r="AC594" i="7"/>
  <c r="AF916" i="7"/>
  <c r="AJ916" i="7"/>
  <c r="AD916" i="7"/>
  <c r="AC916" i="7"/>
  <c r="AE916" i="7"/>
  <c r="AA916" i="7"/>
  <c r="V916" i="7"/>
  <c r="AF205" i="7"/>
  <c r="AE205" i="7"/>
  <c r="AA205" i="7"/>
  <c r="V205" i="7"/>
  <c r="AJ205" i="7"/>
  <c r="AD205" i="7"/>
  <c r="AC205" i="7"/>
  <c r="V461" i="7"/>
  <c r="AD461" i="7"/>
  <c r="AF1121" i="7"/>
  <c r="AC1121" i="7"/>
  <c r="AE1121" i="7"/>
  <c r="V1121" i="7"/>
  <c r="AJ1121" i="7"/>
  <c r="AF2186" i="7"/>
  <c r="AJ2186" i="7"/>
  <c r="AD2186" i="7"/>
  <c r="AC2186" i="7"/>
  <c r="AE2186" i="7"/>
  <c r="AA2186" i="7"/>
  <c r="AD1747" i="7"/>
  <c r="AF977" i="7"/>
  <c r="AJ977" i="7"/>
  <c r="AD977" i="7"/>
  <c r="AC977" i="7"/>
  <c r="AA977" i="7"/>
  <c r="AD2210" i="7"/>
  <c r="V2210" i="7"/>
  <c r="AF839" i="7"/>
  <c r="AJ839" i="7"/>
  <c r="AI839" i="7"/>
  <c r="AA839" i="7"/>
  <c r="AF329" i="7"/>
  <c r="V329" i="7"/>
  <c r="AJ329" i="7"/>
  <c r="AD329" i="7"/>
  <c r="AC329" i="7"/>
  <c r="AE329" i="7"/>
  <c r="AF1992" i="7"/>
  <c r="AD1992" i="7"/>
  <c r="AC1992" i="7"/>
  <c r="AA1992" i="7"/>
  <c r="AF2059" i="7"/>
  <c r="AJ2059" i="7"/>
  <c r="AD2059" i="7"/>
  <c r="AC2059" i="7"/>
  <c r="AI2059" i="7"/>
  <c r="AA2059" i="7"/>
  <c r="AF1484" i="7"/>
  <c r="AI1484" i="7"/>
  <c r="V1484" i="7"/>
  <c r="AJ1484" i="7"/>
  <c r="AD1484" i="7"/>
  <c r="AC1484" i="7"/>
  <c r="AF970" i="7"/>
  <c r="AI970" i="7"/>
  <c r="AE970" i="7"/>
  <c r="AA970" i="7"/>
  <c r="V970" i="7"/>
  <c r="AJ970" i="7"/>
  <c r="AD970" i="7"/>
  <c r="AC970" i="7"/>
  <c r="AF1893" i="7"/>
  <c r="V1893" i="7"/>
  <c r="AJ1893" i="7"/>
  <c r="AD1893" i="7"/>
  <c r="AC1893" i="7"/>
  <c r="AE1893" i="7"/>
  <c r="AD1327" i="7"/>
  <c r="AE1327" i="7" s="1"/>
  <c r="AF1327" i="7" s="1"/>
  <c r="AC1327" i="7"/>
  <c r="AF1075" i="7"/>
  <c r="V1075" i="7"/>
  <c r="AJ1075" i="7"/>
  <c r="AD1075" i="7"/>
  <c r="AC1075" i="7"/>
  <c r="AF2054" i="7"/>
  <c r="AD2054" i="7"/>
  <c r="AC2054" i="7"/>
  <c r="AI2054" i="7"/>
  <c r="AE2054" i="7"/>
  <c r="AA2054" i="7"/>
  <c r="V2054" i="7"/>
  <c r="AF2007" i="7"/>
  <c r="AJ2007" i="7"/>
  <c r="AD2007" i="7"/>
  <c r="AC2007" i="7"/>
  <c r="V2007" i="7"/>
  <c r="AF1013" i="7"/>
  <c r="AI1013" i="7"/>
  <c r="AJ1013" i="7"/>
  <c r="AE1013" i="7"/>
  <c r="AD1013" i="7"/>
  <c r="AA1013" i="7"/>
  <c r="AC1013" i="7"/>
  <c r="V1013" i="7"/>
  <c r="AH1013" i="7"/>
  <c r="AD1745" i="7"/>
  <c r="AC1745" i="7"/>
  <c r="AE1745" i="7" s="1"/>
  <c r="AF1745" i="7" s="1"/>
  <c r="AD493" i="7"/>
  <c r="AC493" i="7"/>
  <c r="AE493" i="7" s="1"/>
  <c r="AF493" i="7" s="1"/>
  <c r="V1215" i="7"/>
  <c r="AD1215" i="7"/>
  <c r="AC1215" i="7"/>
  <c r="AE1215" i="7" s="1"/>
  <c r="AF1215" i="7" s="1"/>
  <c r="AE7" i="7"/>
  <c r="AF7" i="7" s="1"/>
  <c r="V7" i="7"/>
  <c r="AG7" i="7"/>
  <c r="AD7" i="7"/>
  <c r="AC7" i="7"/>
  <c r="AF1064" i="7"/>
  <c r="AI1064" i="7"/>
  <c r="V1064" i="7"/>
  <c r="AJ1064" i="7"/>
  <c r="AD1064" i="7"/>
  <c r="AC1064" i="7"/>
  <c r="AF1877" i="7"/>
  <c r="AJ1877" i="7"/>
  <c r="AD1877" i="7"/>
  <c r="AC1877" i="7"/>
  <c r="AE1877" i="7"/>
  <c r="AA1877" i="7"/>
  <c r="AF2019" i="7"/>
  <c r="AA2019" i="7"/>
  <c r="V2019" i="7"/>
  <c r="AJ2019" i="7"/>
  <c r="AD2019" i="7"/>
  <c r="AC2019" i="7"/>
  <c r="AI2019" i="7"/>
  <c r="AF1529" i="7"/>
  <c r="AJ1529" i="7"/>
  <c r="AD1529" i="7"/>
  <c r="AC1529" i="7"/>
  <c r="AF1029" i="7"/>
  <c r="AJ1029" i="7"/>
  <c r="AD1029" i="7"/>
  <c r="AC1029" i="7"/>
  <c r="AI1029" i="7"/>
  <c r="AE1029" i="7"/>
  <c r="AA1029" i="7"/>
  <c r="V1258" i="7"/>
  <c r="AD1258" i="7"/>
  <c r="AC1258" i="7"/>
  <c r="AE1258" i="7" s="1"/>
  <c r="AF1258" i="7" s="1"/>
  <c r="AF404" i="7"/>
  <c r="AI404" i="7"/>
  <c r="V404" i="7"/>
  <c r="AJ404" i="7"/>
  <c r="AD404" i="7"/>
  <c r="AC404" i="7"/>
  <c r="AI267" i="7"/>
  <c r="AJ267" i="7" s="1"/>
  <c r="V267" i="7"/>
  <c r="AD267" i="7"/>
  <c r="AC267" i="7"/>
  <c r="AE267" i="7" s="1"/>
  <c r="AF267" i="7" s="1"/>
  <c r="AG267" i="7"/>
  <c r="AD1307" i="7"/>
  <c r="AE1307" i="7" s="1"/>
  <c r="AF1307" i="7" s="1"/>
  <c r="AC1307" i="7"/>
  <c r="AF217" i="7"/>
  <c r="AI217" i="7"/>
  <c r="AE217" i="7"/>
  <c r="AA217" i="7"/>
  <c r="AJ217" i="7"/>
  <c r="V217" i="7"/>
  <c r="AD217" i="7"/>
  <c r="AC217" i="7"/>
  <c r="AD24" i="7"/>
  <c r="AC24" i="7"/>
  <c r="V24" i="7"/>
  <c r="AG24" i="7"/>
  <c r="AF1903" i="7"/>
  <c r="AD1903" i="7"/>
  <c r="AC1903" i="7"/>
  <c r="AI1903" i="7"/>
  <c r="AE1903" i="7"/>
  <c r="AA1903" i="7"/>
  <c r="AF310" i="7"/>
  <c r="AJ310" i="7"/>
  <c r="AD310" i="7"/>
  <c r="AC310" i="7"/>
  <c r="AF2112" i="7"/>
  <c r="AJ2112" i="7"/>
  <c r="AD2112" i="7"/>
  <c r="AC2112" i="7"/>
  <c r="AF750" i="7"/>
  <c r="AI750" i="7"/>
  <c r="AE750" i="7"/>
  <c r="AA750" i="7"/>
  <c r="V750" i="7"/>
  <c r="AJ750" i="7"/>
  <c r="AD750" i="7"/>
  <c r="AC750" i="7"/>
  <c r="AF1989" i="7"/>
  <c r="AA1989" i="7"/>
  <c r="AJ1989" i="7"/>
  <c r="AD1989" i="7"/>
  <c r="AF2066" i="7"/>
  <c r="V2066" i="7"/>
  <c r="AJ2066" i="7"/>
  <c r="AD2066" i="7"/>
  <c r="AC2066" i="7"/>
  <c r="AI2066" i="7"/>
  <c r="AE2066" i="7"/>
  <c r="AF1124" i="7"/>
  <c r="AI1124" i="7"/>
  <c r="AE1124" i="7"/>
  <c r="AA1124" i="7"/>
  <c r="AJ1124" i="7"/>
  <c r="AD1124" i="7"/>
  <c r="AC1124" i="7"/>
  <c r="AD1187" i="7"/>
  <c r="AC1187" i="7"/>
  <c r="V1187" i="7"/>
  <c r="AH673" i="7"/>
  <c r="AE673" i="7"/>
  <c r="AF673" i="7" s="1"/>
  <c r="V673" i="7"/>
  <c r="AD673" i="7"/>
  <c r="AC673" i="7"/>
  <c r="AF1431" i="7"/>
  <c r="AI1431" i="7"/>
  <c r="AE1431" i="7"/>
  <c r="AJ1431" i="7"/>
  <c r="AD1431" i="7"/>
  <c r="V1431" i="7"/>
  <c r="AC1431" i="7"/>
  <c r="AF1982" i="7"/>
  <c r="AJ1982" i="7"/>
  <c r="AD1982" i="7"/>
  <c r="AC1982" i="7"/>
  <c r="V1982" i="7"/>
  <c r="AF641" i="7"/>
  <c r="AI641" i="7"/>
  <c r="AE641" i="7"/>
  <c r="AA641" i="7"/>
  <c r="AJ641" i="7"/>
  <c r="V641" i="7"/>
  <c r="AD641" i="7"/>
  <c r="AC641" i="7"/>
  <c r="AF1441" i="7"/>
  <c r="AJ1441" i="7"/>
  <c r="AD1441" i="7"/>
  <c r="AC1441" i="7"/>
  <c r="AI1441" i="7"/>
  <c r="V1441" i="7"/>
  <c r="AF1608" i="7"/>
  <c r="AJ1608" i="7"/>
  <c r="AD1608" i="7"/>
  <c r="AC1608" i="7"/>
  <c r="AE1608" i="7"/>
  <c r="AF1863" i="7"/>
  <c r="AI1863" i="7"/>
  <c r="AJ1863" i="7"/>
  <c r="AE1863" i="7"/>
  <c r="AD1863" i="7"/>
  <c r="AA1863" i="7"/>
  <c r="AC1863" i="7"/>
  <c r="V1863" i="7"/>
  <c r="AF705" i="7"/>
  <c r="AJ705" i="7"/>
  <c r="AD705" i="7"/>
  <c r="AC705" i="7"/>
  <c r="AE705" i="7"/>
  <c r="AD479" i="7"/>
  <c r="AH479" i="7"/>
  <c r="AC479" i="7"/>
  <c r="AE479" i="7" s="1"/>
  <c r="AF479" i="7" s="1"/>
  <c r="AD160" i="7"/>
  <c r="AC160" i="7"/>
  <c r="AF1682" i="7"/>
  <c r="AJ1682" i="7"/>
  <c r="AD1682" i="7"/>
  <c r="AC1682" i="7"/>
  <c r="AI1682" i="7"/>
  <c r="AE1682" i="7"/>
  <c r="V1682" i="7"/>
  <c r="AF1481" i="7"/>
  <c r="AE1481" i="7"/>
  <c r="AH1481" i="7"/>
  <c r="AJ1481" i="7"/>
  <c r="AD1481" i="7"/>
  <c r="AC1481" i="7"/>
  <c r="AF327" i="7"/>
  <c r="AJ327" i="7"/>
  <c r="AA327" i="7"/>
  <c r="AD327" i="7"/>
  <c r="AC327" i="7"/>
  <c r="V1194" i="7"/>
  <c r="AD1194" i="7"/>
  <c r="AC1194" i="7"/>
  <c r="AD432" i="7"/>
  <c r="AC432" i="7"/>
  <c r="AE432" i="7" s="1"/>
  <c r="AF432" i="7" s="1"/>
  <c r="V432" i="7"/>
  <c r="AF765" i="7"/>
  <c r="AJ765" i="7"/>
  <c r="AD765" i="7"/>
  <c r="AC765" i="7"/>
  <c r="AI765" i="7"/>
  <c r="AE765" i="7"/>
  <c r="AA765" i="7"/>
  <c r="V765" i="7"/>
  <c r="AF635" i="7"/>
  <c r="AJ635" i="7"/>
  <c r="AD635" i="7"/>
  <c r="AC635" i="7"/>
  <c r="AE635" i="7"/>
  <c r="AA635" i="7"/>
  <c r="AD516" i="7"/>
  <c r="AC516" i="7"/>
  <c r="V516" i="7"/>
  <c r="AF428" i="7"/>
  <c r="AJ428" i="7"/>
  <c r="AD428" i="7"/>
  <c r="AC428" i="7"/>
  <c r="AI428" i="7"/>
  <c r="AE428" i="7"/>
  <c r="AA428" i="7"/>
  <c r="V428" i="7"/>
  <c r="AF1504" i="7"/>
  <c r="AJ1504" i="7"/>
  <c r="AD1504" i="7"/>
  <c r="AF316" i="7"/>
  <c r="AC316" i="7"/>
  <c r="V316" i="7"/>
  <c r="AG316" i="7"/>
  <c r="AI316" i="7"/>
  <c r="AJ316" i="7"/>
  <c r="AE316" i="7"/>
  <c r="AF361" i="7"/>
  <c r="AJ361" i="7"/>
  <c r="AD361" i="7"/>
  <c r="AC361" i="7"/>
  <c r="V361" i="7"/>
  <c r="AF1101" i="7"/>
  <c r="AE1101" i="7"/>
  <c r="AA1101" i="7"/>
  <c r="V1101" i="7"/>
  <c r="AJ1101" i="7"/>
  <c r="AD1101" i="7"/>
  <c r="AC1101" i="7"/>
  <c r="AD1734" i="7"/>
  <c r="V1734" i="7"/>
  <c r="AF2157" i="7"/>
  <c r="AJ2157" i="7"/>
  <c r="AD2157" i="7"/>
  <c r="AC2157" i="7"/>
  <c r="AA2157" i="7"/>
  <c r="AF570" i="7"/>
  <c r="AD570" i="7"/>
  <c r="AI570" i="7"/>
  <c r="AA570" i="7"/>
  <c r="V570" i="7"/>
  <c r="AJ570" i="7"/>
  <c r="V59" i="7"/>
  <c r="AD59" i="7"/>
  <c r="AC59" i="7"/>
  <c r="AE59" i="7" s="1"/>
  <c r="AF59" i="7" s="1"/>
  <c r="AF586" i="7"/>
  <c r="AJ586" i="7"/>
  <c r="AD586" i="7"/>
  <c r="AC586" i="7"/>
  <c r="W1885" i="7"/>
  <c r="W1593" i="7"/>
  <c r="W479" i="7"/>
  <c r="W2112" i="7"/>
  <c r="W765" i="7"/>
  <c r="AB316" i="7"/>
  <c r="AB2186" i="7"/>
  <c r="AL970" i="7"/>
  <c r="AB1989" i="7"/>
  <c r="AB974" i="7"/>
  <c r="AL1877" i="7"/>
  <c r="Z60" i="7"/>
  <c r="Z516" i="7"/>
  <c r="Z1101" i="7"/>
  <c r="Z1639" i="7"/>
  <c r="Z1484" i="7"/>
  <c r="Z329" i="7"/>
  <c r="Z2019" i="7"/>
  <c r="AH1431" i="7"/>
  <c r="AH2066" i="7"/>
  <c r="Y60" i="7"/>
  <c r="AA60" i="7" s="1"/>
  <c r="AB60" i="7" s="1"/>
  <c r="Y1926" i="7"/>
  <c r="Y1608" i="7"/>
  <c r="AG1754" i="7"/>
  <c r="Y570" i="7"/>
  <c r="Y428" i="7"/>
  <c r="AG1593" i="7"/>
  <c r="AI1593" i="7" s="1"/>
  <c r="AJ1593" i="7" s="1"/>
  <c r="Y1982" i="7"/>
  <c r="AH2007" i="7"/>
  <c r="AG2059" i="7"/>
  <c r="Y160" i="7"/>
  <c r="AA160" i="7" s="1"/>
  <c r="AB160" i="7" s="1"/>
  <c r="AL160" i="7" s="1"/>
  <c r="AG1639" i="7"/>
  <c r="AG114" i="7"/>
  <c r="Y1064" i="7"/>
  <c r="Y673" i="7"/>
  <c r="AA673" i="7" s="1"/>
  <c r="V586" i="7"/>
  <c r="AA1982" i="7"/>
  <c r="AA1441" i="7"/>
  <c r="AA1121" i="7"/>
  <c r="V2059" i="7"/>
  <c r="V2186" i="7"/>
  <c r="AA316" i="7"/>
  <c r="AA359" i="7"/>
  <c r="AD1885" i="7"/>
  <c r="AC974" i="7"/>
  <c r="AF2139" i="7"/>
  <c r="AD2139" i="7"/>
  <c r="AC2139" i="7"/>
  <c r="V2139" i="7"/>
  <c r="Z1593" i="7"/>
  <c r="Z705" i="7"/>
  <c r="Z2059" i="7"/>
  <c r="Z750" i="7"/>
  <c r="W2210" i="7"/>
  <c r="Y2139" i="7"/>
  <c r="AA2139" i="7" s="1"/>
  <c r="AB2139" i="7" s="1"/>
  <c r="Y359" i="7"/>
  <c r="Y1903" i="7"/>
  <c r="AG60" i="7"/>
  <c r="AI60" i="7" s="1"/>
  <c r="AJ60" i="7" s="1"/>
  <c r="Y461" i="7"/>
  <c r="AG1926" i="7"/>
  <c r="Y970" i="7"/>
  <c r="AG1608" i="7"/>
  <c r="AH1754" i="7"/>
  <c r="AG570" i="7"/>
  <c r="AG428" i="7"/>
  <c r="Y1504" i="7"/>
  <c r="AG1982" i="7"/>
  <c r="Y999" i="7"/>
  <c r="AH2059" i="7"/>
  <c r="AE160" i="7"/>
  <c r="AF160" i="7" s="1"/>
  <c r="AH1639" i="7"/>
  <c r="Y1747" i="7"/>
  <c r="AA1747" i="7" s="1"/>
  <c r="AB1747" i="7" s="1"/>
  <c r="AL1747" i="7" s="1"/>
  <c r="AH114" i="7"/>
  <c r="AG1064" i="7"/>
  <c r="AG673" i="7"/>
  <c r="AI673" i="7" s="1"/>
  <c r="AJ673" i="7" s="1"/>
  <c r="Y170" i="7"/>
  <c r="AA170" i="7" s="1"/>
  <c r="AB170" i="7" s="1"/>
  <c r="AA586" i="7"/>
  <c r="V310" i="7"/>
  <c r="AI1982" i="7"/>
  <c r="AE1441" i="7"/>
  <c r="AI1121" i="7"/>
  <c r="AE2059" i="7"/>
  <c r="AI2186" i="7"/>
  <c r="AA2066" i="7"/>
  <c r="AA1431" i="7"/>
  <c r="V1029" i="7"/>
  <c r="AF837" i="7"/>
  <c r="AC837" i="7"/>
  <c r="AI837" i="7"/>
  <c r="AE837" i="7"/>
  <c r="AA837" i="7"/>
  <c r="V837" i="7"/>
  <c r="AJ837" i="7"/>
  <c r="AB641" i="7"/>
  <c r="AL641" i="7" s="1"/>
  <c r="AL1989" i="7"/>
  <c r="AB1441" i="7"/>
  <c r="W570" i="7"/>
  <c r="AB1015" i="7"/>
  <c r="AL1106" i="7"/>
  <c r="AL310" i="7"/>
  <c r="AL2157" i="7"/>
  <c r="AB1982" i="7"/>
  <c r="Z2139" i="7"/>
  <c r="Z1015" i="7"/>
  <c r="Z1529" i="7"/>
  <c r="Z493" i="7"/>
  <c r="Z1982" i="7"/>
  <c r="Z1075" i="7"/>
  <c r="Z1481" i="7"/>
  <c r="AE2139" i="7"/>
  <c r="AG359" i="7"/>
  <c r="AG1903" i="7"/>
  <c r="AH60" i="7"/>
  <c r="AH1926" i="7"/>
  <c r="AG970" i="7"/>
  <c r="AH1608" i="7"/>
  <c r="AH570" i="7"/>
  <c r="AH428" i="7"/>
  <c r="AG1504" i="7"/>
  <c r="Y327" i="7"/>
  <c r="AH1982" i="7"/>
  <c r="AG999" i="7"/>
  <c r="Y2210" i="7"/>
  <c r="AA2210" i="7" s="1"/>
  <c r="AB2210" i="7" s="1"/>
  <c r="Y2186" i="7"/>
  <c r="AG160" i="7"/>
  <c r="AI160" i="7" s="1"/>
  <c r="AJ160" i="7" s="1"/>
  <c r="Y2157" i="7"/>
  <c r="Y705" i="7"/>
  <c r="AG1747" i="7"/>
  <c r="AH1064" i="7"/>
  <c r="Y267" i="7"/>
  <c r="AA267" i="7" s="1"/>
  <c r="AB267" i="7" s="1"/>
  <c r="V1529" i="7"/>
  <c r="AE586" i="7"/>
  <c r="AA310" i="7"/>
  <c r="V591" i="7"/>
  <c r="V977" i="7"/>
  <c r="AA1893" i="7"/>
  <c r="AE1754" i="7"/>
  <c r="V1592" i="7"/>
  <c r="AD1592" i="7"/>
  <c r="AE1592" i="7" s="1"/>
  <c r="AF1592" i="7" s="1"/>
  <c r="AC1592" i="7"/>
  <c r="AB310" i="7"/>
  <c r="W999" i="7"/>
  <c r="W1592" i="7"/>
  <c r="AL217" i="7"/>
  <c r="AB2019" i="7"/>
  <c r="AL1015" i="7"/>
  <c r="AB1101" i="7"/>
  <c r="AB977" i="7"/>
  <c r="AB2007" i="7"/>
  <c r="AB882" i="7"/>
  <c r="AL1982" i="7"/>
  <c r="AB586" i="7"/>
  <c r="Z432" i="7"/>
  <c r="Z2186" i="7"/>
  <c r="Z160" i="7"/>
  <c r="Z2157" i="7"/>
  <c r="Y977" i="7"/>
  <c r="AG2139" i="7"/>
  <c r="AI2139" i="7" s="1"/>
  <c r="AJ2139" i="7" s="1"/>
  <c r="AH359" i="7"/>
  <c r="AH1903" i="7"/>
  <c r="Y150" i="7"/>
  <c r="AG461" i="7"/>
  <c r="AI461" i="7" s="1"/>
  <c r="AJ461" i="7" s="1"/>
  <c r="AH970" i="7"/>
  <c r="AH1504" i="7"/>
  <c r="AG327" i="7"/>
  <c r="Y586" i="7"/>
  <c r="AH999" i="7"/>
  <c r="AG2210" i="7"/>
  <c r="AG2186" i="7"/>
  <c r="AH160" i="7"/>
  <c r="AG2157" i="7"/>
  <c r="AG705" i="7"/>
  <c r="AH1747" i="7"/>
  <c r="AI1747" i="7" s="1"/>
  <c r="AJ1747" i="7" s="1"/>
  <c r="AG170" i="7"/>
  <c r="AI170" i="7" s="1"/>
  <c r="Y1013" i="7"/>
  <c r="AH267" i="7"/>
  <c r="AG1592" i="7"/>
  <c r="AI1592" i="7" s="1"/>
  <c r="AJ1592" i="7" s="1"/>
  <c r="AA1529" i="7"/>
  <c r="AI586" i="7"/>
  <c r="AE310" i="7"/>
  <c r="AA591" i="7"/>
  <c r="V2157" i="7"/>
  <c r="V366" i="7"/>
  <c r="AE977" i="7"/>
  <c r="V839" i="7"/>
  <c r="AI1893" i="7"/>
  <c r="AI1868" i="7"/>
  <c r="AA1926" i="7"/>
  <c r="AC1015" i="7"/>
  <c r="AF2147" i="7"/>
  <c r="V2147" i="7"/>
  <c r="AD2147" i="7"/>
  <c r="AC2147" i="7"/>
  <c r="AF1885" i="7"/>
  <c r="AC1885" i="7"/>
  <c r="AI1885" i="7"/>
  <c r="V1885" i="7"/>
  <c r="AJ1885" i="7"/>
  <c r="W882" i="7"/>
  <c r="W7" i="7"/>
  <c r="AB2157" i="7"/>
  <c r="Z59" i="7"/>
  <c r="AA59" i="7" s="1"/>
  <c r="AB59" i="7" s="1"/>
  <c r="AL59" i="7" s="1"/>
  <c r="W428" i="7"/>
  <c r="W267" i="7"/>
  <c r="AL570" i="7"/>
  <c r="W59" i="7"/>
  <c r="W217" i="7"/>
  <c r="W641" i="7"/>
  <c r="W1101" i="7"/>
  <c r="W916" i="7"/>
  <c r="W2059" i="7"/>
  <c r="W1863" i="7"/>
  <c r="W1505" i="7"/>
  <c r="W1327" i="7"/>
  <c r="AL2019" i="7"/>
  <c r="AB1868" i="7"/>
  <c r="AL1101" i="7"/>
  <c r="AL977" i="7"/>
  <c r="AL2007" i="7"/>
  <c r="AL586" i="7"/>
  <c r="Z1747" i="7"/>
  <c r="Y590" i="7"/>
  <c r="AG977" i="7"/>
  <c r="AH2139" i="7"/>
  <c r="Y1029" i="7"/>
  <c r="Y432" i="7"/>
  <c r="AA432" i="7" s="1"/>
  <c r="AB432" i="7" s="1"/>
  <c r="AH461" i="7"/>
  <c r="Y1868" i="7"/>
  <c r="AH327" i="7"/>
  <c r="AG586" i="7"/>
  <c r="Y594" i="7"/>
  <c r="AH2210" i="7"/>
  <c r="AI2210" i="7" s="1"/>
  <c r="AJ2210" i="7" s="1"/>
  <c r="AH2186" i="7"/>
  <c r="AH2157" i="7"/>
  <c r="Y366" i="7"/>
  <c r="AH705" i="7"/>
  <c r="Y1992" i="7"/>
  <c r="Y1075" i="7"/>
  <c r="Y839" i="7"/>
  <c r="Y1893" i="7"/>
  <c r="AH170" i="7"/>
  <c r="AG1013" i="7"/>
  <c r="AH1592" i="7"/>
  <c r="AE1529" i="7"/>
  <c r="AI310" i="7"/>
  <c r="AE2157" i="7"/>
  <c r="AA366" i="7"/>
  <c r="AI977" i="7"/>
  <c r="V1747" i="7"/>
  <c r="AE839" i="7"/>
  <c r="AA1064" i="7"/>
  <c r="AE570" i="7"/>
  <c r="AC461" i="7"/>
  <c r="AC570" i="7"/>
  <c r="AF758" i="7"/>
  <c r="AI758" i="7"/>
  <c r="AE758" i="7"/>
  <c r="AA758" i="7"/>
  <c r="V758" i="7"/>
  <c r="AJ758" i="7"/>
  <c r="AD758" i="7"/>
  <c r="AF1754" i="7"/>
  <c r="AA1754" i="7"/>
  <c r="V1754" i="7"/>
  <c r="AJ1754" i="7"/>
  <c r="AD1754" i="7"/>
  <c r="AC1754" i="7"/>
  <c r="AI1754" i="7"/>
  <c r="AF591" i="7"/>
  <c r="AE591" i="7"/>
  <c r="AJ591" i="7"/>
  <c r="AD591" i="7"/>
  <c r="AC591" i="7"/>
  <c r="AF1905" i="7"/>
  <c r="AA1905" i="7"/>
  <c r="AF1106" i="7"/>
  <c r="AI1106" i="7"/>
  <c r="AE1106" i="7"/>
  <c r="AA1106" i="7"/>
  <c r="AJ1106" i="7"/>
  <c r="AD1106" i="7"/>
  <c r="AC1106" i="7"/>
  <c r="AD150" i="7"/>
  <c r="AC150" i="7"/>
  <c r="AE150" i="7" s="1"/>
  <c r="AF150" i="7" s="1"/>
  <c r="V150" i="7"/>
  <c r="AL316" i="7"/>
  <c r="AB2054" i="7"/>
  <c r="Z205" i="7"/>
  <c r="W970" i="7"/>
  <c r="W205" i="7"/>
  <c r="AB217" i="7"/>
  <c r="AB837" i="7"/>
  <c r="AL2054" i="7"/>
  <c r="AL1441" i="7"/>
  <c r="W1903" i="7"/>
  <c r="W1893" i="7"/>
  <c r="W1926" i="7"/>
  <c r="W1484" i="7"/>
  <c r="W359" i="7"/>
  <c r="AB999" i="7"/>
  <c r="AB1431" i="7"/>
  <c r="AL1868" i="7"/>
  <c r="AB404" i="7"/>
  <c r="AB1885" i="7"/>
  <c r="AB594" i="7"/>
  <c r="Z1868" i="7"/>
  <c r="Z2112" i="7"/>
  <c r="Z1307" i="7"/>
  <c r="Z1992" i="7"/>
  <c r="Z479" i="7"/>
  <c r="Z1013" i="7"/>
  <c r="AG590" i="7"/>
  <c r="AH977" i="7"/>
  <c r="AG1029" i="7"/>
  <c r="AG150" i="7"/>
  <c r="AI150" i="7" s="1"/>
  <c r="AJ150" i="7" s="1"/>
  <c r="AG432" i="7"/>
  <c r="AI432" i="7" s="1"/>
  <c r="AJ432" i="7" s="1"/>
  <c r="Y1505" i="7"/>
  <c r="AG1868" i="7"/>
  <c r="Y1989" i="7"/>
  <c r="AH586" i="7"/>
  <c r="AG594" i="7"/>
  <c r="Y1215" i="7"/>
  <c r="AA1215" i="7" s="1"/>
  <c r="AB1215" i="7" s="1"/>
  <c r="AG366" i="7"/>
  <c r="AG1992" i="7"/>
  <c r="Y882" i="7"/>
  <c r="AG1075" i="7"/>
  <c r="AG839" i="7"/>
  <c r="AG1893" i="7"/>
  <c r="Y7" i="7"/>
  <c r="Y1745" i="7"/>
  <c r="AA1745" i="7" s="1"/>
  <c r="AB1745" i="7" s="1"/>
  <c r="AI1529" i="7"/>
  <c r="V590" i="7"/>
  <c r="V1143" i="7"/>
  <c r="AI2157" i="7"/>
  <c r="AI366" i="7"/>
  <c r="AA361" i="7"/>
  <c r="AI205" i="7"/>
  <c r="AE1064" i="7"/>
  <c r="AI916" i="7"/>
  <c r="AD1121" i="7"/>
  <c r="AC1504" i="7"/>
  <c r="AD1593" i="7"/>
  <c r="AC1593" i="7"/>
  <c r="AE1593" i="7"/>
  <c r="AF1593" i="7" s="1"/>
  <c r="W1504" i="7"/>
  <c r="AL2186" i="7"/>
  <c r="AB1754" i="7"/>
  <c r="AL974" i="7"/>
  <c r="W329" i="7"/>
  <c r="W1258" i="7"/>
  <c r="W1124" i="7"/>
  <c r="W2054" i="7"/>
  <c r="W977" i="7"/>
  <c r="AL999" i="7"/>
  <c r="AL1431" i="7"/>
  <c r="AB1124" i="7"/>
  <c r="AL404" i="7"/>
  <c r="AB705" i="7"/>
  <c r="AL1885" i="7"/>
  <c r="AL594" i="7"/>
  <c r="AB1893" i="7"/>
  <c r="Z1903" i="7"/>
  <c r="Z1029" i="7"/>
  <c r="Z977" i="7"/>
  <c r="Z758" i="7"/>
  <c r="Z641" i="7"/>
  <c r="Z635" i="7"/>
  <c r="Z1877" i="7"/>
  <c r="Z1734" i="7"/>
  <c r="Z7" i="7"/>
  <c r="Z267" i="7"/>
  <c r="Z1592" i="7"/>
  <c r="Y750" i="7"/>
  <c r="AH590" i="7"/>
  <c r="AH1029" i="7"/>
  <c r="AH150" i="7"/>
  <c r="AH432" i="7"/>
  <c r="AG1505" i="7"/>
  <c r="AH1868" i="7"/>
  <c r="Y1101" i="7"/>
  <c r="AG1989" i="7"/>
  <c r="Y1307" i="7"/>
  <c r="AA1307" i="7" s="1"/>
  <c r="AB1307" i="7" s="1"/>
  <c r="AH594" i="7"/>
  <c r="Y524" i="7"/>
  <c r="Y1143" i="7"/>
  <c r="AG1215" i="7"/>
  <c r="AH366" i="7"/>
  <c r="AH1992" i="7"/>
  <c r="AG882" i="7"/>
  <c r="AH1075" i="7"/>
  <c r="AH839" i="7"/>
  <c r="Y479" i="7"/>
  <c r="AA479" i="7" s="1"/>
  <c r="AB479" i="7" s="1"/>
  <c r="AH1893" i="7"/>
  <c r="AH7" i="7"/>
  <c r="Y1194" i="7"/>
  <c r="AA1194" i="7" s="1"/>
  <c r="AB1194" i="7" s="1"/>
  <c r="AG1745" i="7"/>
  <c r="AI1745" i="7" s="1"/>
  <c r="AJ1745" i="7" s="1"/>
  <c r="AA590" i="7"/>
  <c r="V1608" i="7"/>
  <c r="AE361" i="7"/>
  <c r="V1992" i="7"/>
  <c r="AA1657" i="7"/>
  <c r="V1124" i="7"/>
  <c r="AA1885" i="7"/>
  <c r="AA1015" i="7"/>
  <c r="AJ170" i="7"/>
  <c r="AD170" i="7"/>
  <c r="AC170" i="7"/>
  <c r="AE170" i="7" s="1"/>
  <c r="AF170" i="7" s="1"/>
  <c r="V170" i="7"/>
  <c r="W2007" i="7"/>
  <c r="W1194" i="7"/>
  <c r="W750" i="7"/>
  <c r="AB1903" i="7"/>
  <c r="AL1124" i="7"/>
  <c r="AB590" i="7"/>
  <c r="AB428" i="7"/>
  <c r="AL1893" i="7"/>
  <c r="Z1327" i="7"/>
  <c r="Z1754" i="7"/>
  <c r="Z974" i="7"/>
  <c r="Z1504" i="7"/>
  <c r="Z327" i="7"/>
  <c r="Z524" i="7"/>
  <c r="Z1893" i="7"/>
  <c r="Z1885" i="7"/>
  <c r="Z217" i="7"/>
  <c r="Y1124" i="7"/>
  <c r="AG750" i="7"/>
  <c r="Y217" i="7"/>
  <c r="Y1121" i="7"/>
  <c r="AH1505" i="7"/>
  <c r="AG1101" i="7"/>
  <c r="AH1989" i="7"/>
  <c r="AG1307" i="7"/>
  <c r="AI1307" i="7" s="1"/>
  <c r="AJ1307" i="7" s="1"/>
  <c r="AG524" i="7"/>
  <c r="AI524" i="7" s="1"/>
  <c r="AJ524" i="7" s="1"/>
  <c r="AG1143" i="7"/>
  <c r="AH1215" i="7"/>
  <c r="Y1484" i="7"/>
  <c r="Y329" i="7"/>
  <c r="AH882" i="7"/>
  <c r="Y1657" i="7"/>
  <c r="AG479" i="7"/>
  <c r="AI479" i="7" s="1"/>
  <c r="AJ479" i="7" s="1"/>
  <c r="AG1194" i="7"/>
  <c r="Y1885" i="7"/>
  <c r="AH1745" i="7"/>
  <c r="V327" i="7"/>
  <c r="AE590" i="7"/>
  <c r="AA1608" i="7"/>
  <c r="V705" i="7"/>
  <c r="AI361" i="7"/>
  <c r="AE1992" i="7"/>
  <c r="AE1657" i="7"/>
  <c r="AE1885" i="7"/>
  <c r="AF1639" i="7"/>
  <c r="AJ1639" i="7"/>
  <c r="AD1639" i="7"/>
  <c r="AC1639" i="7"/>
  <c r="W673" i="7"/>
  <c r="W327" i="7"/>
  <c r="W758" i="7"/>
  <c r="W404" i="7"/>
  <c r="W1106" i="7"/>
  <c r="W837" i="7"/>
  <c r="AB765" i="7"/>
  <c r="AL1903" i="7"/>
  <c r="AL590" i="7"/>
  <c r="AB361" i="7"/>
  <c r="AL428" i="7"/>
  <c r="AB329" i="7"/>
  <c r="AB2059" i="7"/>
  <c r="Z114" i="7"/>
  <c r="AG1124" i="7"/>
  <c r="AH750" i="7"/>
  <c r="AG217" i="7"/>
  <c r="AG1121" i="7"/>
  <c r="Y1863" i="7"/>
  <c r="Y59" i="7"/>
  <c r="Y2054" i="7"/>
  <c r="AH1101" i="7"/>
  <c r="AH1307" i="7"/>
  <c r="AH1143" i="7"/>
  <c r="Y310" i="7"/>
  <c r="AG1484" i="7"/>
  <c r="AG329" i="7"/>
  <c r="AH1194" i="7"/>
  <c r="AG1885" i="7"/>
  <c r="V1989" i="7"/>
  <c r="AE327" i="7"/>
  <c r="V1639" i="7"/>
  <c r="AI590" i="7"/>
  <c r="AI1608" i="7"/>
  <c r="AA705" i="7"/>
  <c r="AA1484" i="7"/>
  <c r="AI1992" i="7"/>
  <c r="AA1075" i="7"/>
  <c r="AA1682" i="7"/>
  <c r="AF1657" i="7"/>
  <c r="AI1657" i="7"/>
  <c r="V1657" i="7"/>
  <c r="AJ1657" i="7"/>
  <c r="AD1657" i="7"/>
  <c r="AC1657" i="7"/>
  <c r="AH1657" i="7"/>
  <c r="AF359" i="7"/>
  <c r="AJ359" i="7"/>
  <c r="AD359" i="7"/>
  <c r="AC359" i="7"/>
  <c r="AI359" i="7"/>
  <c r="AE359" i="7"/>
  <c r="V359" i="7"/>
  <c r="W1075" i="7"/>
  <c r="AB570" i="7"/>
  <c r="AB591" i="7"/>
  <c r="AB366" i="7"/>
  <c r="AB1639" i="7"/>
  <c r="AL2059" i="7"/>
  <c r="Z590" i="7"/>
  <c r="Z594" i="7"/>
  <c r="Z1215" i="7"/>
  <c r="Z366" i="7"/>
  <c r="Z1657" i="7"/>
  <c r="AH1124" i="7"/>
  <c r="AH217" i="7"/>
  <c r="Y1327" i="7"/>
  <c r="AA1327" i="7" s="1"/>
  <c r="AB1327" i="7" s="1"/>
  <c r="AH1121" i="7"/>
  <c r="AG1863" i="7"/>
  <c r="AG59" i="7"/>
  <c r="AI59" i="7" s="1"/>
  <c r="AJ59" i="7" s="1"/>
  <c r="Y758" i="7"/>
  <c r="AG2054" i="7"/>
  <c r="Y1682" i="7"/>
  <c r="Y361" i="7"/>
  <c r="Y641" i="7"/>
  <c r="Y1529" i="7"/>
  <c r="Y2112" i="7"/>
  <c r="AG310" i="7"/>
  <c r="AH1484" i="7"/>
  <c r="AH329" i="7"/>
  <c r="AH1885" i="7"/>
  <c r="Y24" i="7"/>
  <c r="AE1989" i="7"/>
  <c r="V974" i="7"/>
  <c r="AI327" i="7"/>
  <c r="AA1639" i="7"/>
  <c r="AA1734" i="7"/>
  <c r="AB1734" i="7" s="1"/>
  <c r="AI705" i="7"/>
  <c r="AE1484" i="7"/>
  <c r="AA329" i="7"/>
  <c r="AE1075" i="7"/>
  <c r="AI1101" i="7"/>
  <c r="V524" i="7"/>
  <c r="AD524" i="7"/>
  <c r="AC524" i="7"/>
  <c r="AE524" i="7" s="1"/>
  <c r="AF524" i="7" s="1"/>
  <c r="AD60" i="7"/>
  <c r="V60" i="7"/>
  <c r="AC60" i="7"/>
  <c r="AE60" i="7" s="1"/>
  <c r="AF60" i="7" s="1"/>
  <c r="W974" i="7"/>
  <c r="W1989" i="7"/>
  <c r="W432" i="7"/>
  <c r="AB1682" i="7"/>
  <c r="AL361" i="7"/>
  <c r="AL329" i="7"/>
  <c r="W461" i="7"/>
  <c r="W316" i="7"/>
  <c r="W2139" i="7"/>
  <c r="AB359" i="7"/>
  <c r="AB1505" i="7"/>
  <c r="AL1682" i="7"/>
  <c r="AB758" i="7"/>
  <c r="AL1121" i="7"/>
  <c r="AL591" i="7"/>
  <c r="AB327" i="7"/>
  <c r="AL366" i="7"/>
  <c r="AL1639" i="7"/>
  <c r="AB1529" i="7"/>
  <c r="AB1992" i="7"/>
  <c r="AB1075" i="7"/>
  <c r="Z1121" i="7"/>
  <c r="Z591" i="7"/>
  <c r="Z1106" i="7"/>
  <c r="Z1328" i="7"/>
  <c r="Z999" i="7"/>
  <c r="Z882" i="7"/>
  <c r="Z170" i="7"/>
  <c r="Z1258" i="7"/>
  <c r="Z359" i="7"/>
  <c r="AG1327" i="7"/>
  <c r="AI1327" i="7" s="1"/>
  <c r="AJ1327" i="7" s="1"/>
  <c r="AH1863" i="7"/>
  <c r="AH59" i="7"/>
  <c r="Y765" i="7"/>
  <c r="AG758" i="7"/>
  <c r="AH2054" i="7"/>
  <c r="AG1682" i="7"/>
  <c r="AG361" i="7"/>
  <c r="AG641" i="7"/>
  <c r="AG1529" i="7"/>
  <c r="Y1328" i="7"/>
  <c r="AG2112" i="7"/>
  <c r="Y635" i="7"/>
  <c r="AH310" i="7"/>
  <c r="Y1187" i="7"/>
  <c r="AH24" i="7"/>
  <c r="AI1989" i="7"/>
  <c r="AA974" i="7"/>
  <c r="AE1639" i="7"/>
  <c r="AA2007" i="7"/>
  <c r="V2112" i="7"/>
  <c r="V1307" i="7"/>
  <c r="V1593" i="7"/>
  <c r="V493" i="7"/>
  <c r="AI329" i="7"/>
  <c r="AI1075" i="7"/>
  <c r="V1877" i="7"/>
  <c r="V1505" i="7"/>
  <c r="AD1143" i="7"/>
  <c r="AF366" i="7"/>
  <c r="AE366" i="7"/>
  <c r="AJ366" i="7"/>
  <c r="AD366" i="7"/>
  <c r="AC366" i="7"/>
  <c r="W586" i="7"/>
  <c r="W516" i="7"/>
  <c r="W1064" i="7"/>
  <c r="AL359" i="7"/>
  <c r="AL1505" i="7"/>
  <c r="AB205" i="7"/>
  <c r="AB1608" i="7"/>
  <c r="AL327" i="7"/>
  <c r="AL1529" i="7"/>
  <c r="AL1992" i="7"/>
  <c r="AL1075" i="7"/>
  <c r="AB1657" i="7"/>
  <c r="Z150" i="7"/>
  <c r="Z1431" i="7"/>
  <c r="Z2054" i="7"/>
  <c r="Z1441" i="7"/>
  <c r="AB2230" i="7"/>
  <c r="AL2230" i="7" s="1"/>
  <c r="AH1327" i="7"/>
  <c r="Y2019" i="7"/>
  <c r="AG765" i="7"/>
  <c r="Y916" i="7"/>
  <c r="AH758" i="7"/>
  <c r="AH1682" i="7"/>
  <c r="AH361" i="7"/>
  <c r="AH641" i="7"/>
  <c r="Y516" i="7"/>
  <c r="Y974" i="7"/>
  <c r="AH1529" i="7"/>
  <c r="AG1328" i="7"/>
  <c r="AI1328" i="7" s="1"/>
  <c r="AJ1328" i="7" s="1"/>
  <c r="AH2112" i="7"/>
  <c r="AG635" i="7"/>
  <c r="Y1441" i="7"/>
  <c r="Y1734" i="7"/>
  <c r="AG1187" i="7"/>
  <c r="Y316" i="7"/>
  <c r="AE974" i="7"/>
  <c r="AI1639" i="7"/>
  <c r="AE2007" i="7"/>
  <c r="AA2112" i="7"/>
  <c r="AA404" i="7"/>
  <c r="AI1877" i="7"/>
  <c r="V1106" i="7"/>
  <c r="AE2019" i="7"/>
  <c r="AD316" i="7"/>
  <c r="AJ2054" i="7"/>
  <c r="AF999" i="7"/>
  <c r="V999" i="7"/>
  <c r="AD999" i="7"/>
  <c r="AC999" i="7"/>
  <c r="AE999" i="7"/>
  <c r="AF2230" i="7"/>
  <c r="AI2230" i="7"/>
  <c r="AE2230" i="7"/>
  <c r="AA2230" i="7"/>
  <c r="V2230" i="7"/>
  <c r="AJ2230" i="7"/>
  <c r="AD2230" i="7"/>
  <c r="AC2230" i="7"/>
  <c r="W705" i="7"/>
  <c r="W1754" i="7"/>
  <c r="AB839" i="7"/>
  <c r="W1143" i="7"/>
  <c r="W24" i="7"/>
  <c r="W1015" i="7"/>
  <c r="W1608" i="7"/>
  <c r="W1747" i="7"/>
  <c r="W1868" i="7"/>
  <c r="W1328" i="7"/>
  <c r="W590" i="7"/>
  <c r="W1215" i="7"/>
  <c r="W524" i="7"/>
  <c r="AB1029" i="7"/>
  <c r="AL205" i="7"/>
  <c r="AL1608" i="7"/>
  <c r="AB1484" i="7"/>
  <c r="AL1657" i="7"/>
  <c r="Z1682" i="7"/>
  <c r="Z1608" i="7"/>
  <c r="Z2007" i="7"/>
  <c r="Z404" i="7"/>
  <c r="Z586" i="7"/>
  <c r="Z839" i="7"/>
  <c r="Z1064" i="7"/>
  <c r="Z673" i="7"/>
  <c r="Z1194" i="7"/>
  <c r="Z1124" i="7"/>
  <c r="Z2230" i="7"/>
  <c r="Y1106" i="7"/>
  <c r="Y591" i="7"/>
  <c r="AG2019" i="7"/>
  <c r="AH765" i="7"/>
  <c r="Y837" i="7"/>
  <c r="Y1015" i="7"/>
  <c r="AG916" i="7"/>
  <c r="Y205" i="7"/>
  <c r="AG516" i="7"/>
  <c r="AI516" i="7" s="1"/>
  <c r="AJ516" i="7" s="1"/>
  <c r="AG974" i="7"/>
  <c r="AH1328" i="7"/>
  <c r="AH635" i="7"/>
  <c r="AG1441" i="7"/>
  <c r="AG1734" i="7"/>
  <c r="AI1734" i="7" s="1"/>
  <c r="AJ1734" i="7" s="1"/>
  <c r="AH1187" i="7"/>
  <c r="Y2147" i="7"/>
  <c r="AA2147" i="7" s="1"/>
  <c r="AB2147" i="7" s="1"/>
  <c r="AG2230" i="7"/>
  <c r="AH316" i="7"/>
  <c r="V1504" i="7"/>
  <c r="AI974" i="7"/>
  <c r="V1905" i="7"/>
  <c r="AI2007" i="7"/>
  <c r="AE2112" i="7"/>
  <c r="V635" i="7"/>
  <c r="AE404" i="7"/>
  <c r="V114" i="7"/>
  <c r="AI999" i="7"/>
  <c r="V1745" i="7"/>
  <c r="AJ1505" i="7"/>
  <c r="W1745" i="7"/>
  <c r="W591" i="7"/>
  <c r="W1639" i="7"/>
  <c r="W1481" i="7"/>
  <c r="W2066" i="7"/>
  <c r="W1682" i="7"/>
  <c r="AB1013" i="7"/>
  <c r="AL1029" i="7"/>
  <c r="AB2066" i="7"/>
  <c r="AB1926" i="7"/>
  <c r="AB1504" i="7"/>
  <c r="AL1484" i="7"/>
  <c r="Z765" i="7"/>
  <c r="Z916" i="7"/>
  <c r="AB916" i="7" s="1"/>
  <c r="Z1989" i="7"/>
  <c r="Z1187" i="7"/>
  <c r="Z1745" i="7"/>
  <c r="W2230" i="7"/>
  <c r="AG1106" i="7"/>
  <c r="AG591" i="7"/>
  <c r="AH2019" i="7"/>
  <c r="AG837" i="7"/>
  <c r="AG1015" i="7"/>
  <c r="AH916" i="7"/>
  <c r="AG205" i="7"/>
  <c r="AH516" i="7"/>
  <c r="Y493" i="7"/>
  <c r="AA493" i="7" s="1"/>
  <c r="AB493" i="7" s="1"/>
  <c r="Y1905" i="7"/>
  <c r="Y404" i="7"/>
  <c r="AH1441" i="7"/>
  <c r="AH1734" i="7"/>
  <c r="AE2147" i="7"/>
  <c r="Y1877" i="7"/>
  <c r="AH2230" i="7"/>
  <c r="Y1481" i="7"/>
  <c r="Y1258" i="7"/>
  <c r="AA1258" i="7" s="1"/>
  <c r="AB1258" i="7" s="1"/>
  <c r="AA1504" i="7"/>
  <c r="AE1905" i="7"/>
  <c r="AI2112" i="7"/>
  <c r="AI635" i="7"/>
  <c r="AA594" i="7"/>
  <c r="AA114" i="7"/>
  <c r="V479" i="7"/>
  <c r="V1481" i="7"/>
  <c r="AJ1903" i="7"/>
  <c r="AJ1992" i="7"/>
  <c r="AF882" i="7"/>
  <c r="AI882" i="7"/>
  <c r="AF974" i="7"/>
  <c r="AJ974" i="7"/>
  <c r="AD974" i="7"/>
  <c r="W635" i="7"/>
  <c r="W1441" i="7"/>
  <c r="W1734" i="7"/>
  <c r="W594" i="7"/>
  <c r="AB750" i="7"/>
  <c r="AL750" i="7" s="1"/>
  <c r="AB1121" i="7"/>
  <c r="W60" i="7"/>
  <c r="W1992" i="7"/>
  <c r="W1121" i="7"/>
  <c r="W366" i="7"/>
  <c r="W1187" i="7"/>
  <c r="W493" i="7"/>
  <c r="W310" i="7"/>
  <c r="W1529" i="7"/>
  <c r="W1877" i="7"/>
  <c r="W1982" i="7"/>
  <c r="W114" i="7"/>
  <c r="W839" i="7"/>
  <c r="W1905" i="7"/>
  <c r="W2186" i="7"/>
  <c r="W1029" i="7"/>
  <c r="W150" i="7"/>
  <c r="W2019" i="7"/>
  <c r="AL1013" i="7"/>
  <c r="AB1863" i="7"/>
  <c r="AL2066" i="7"/>
  <c r="AL1926" i="7"/>
  <c r="AL1504" i="7"/>
  <c r="AB1064" i="7"/>
  <c r="AB1481" i="7"/>
  <c r="Z1926" i="7"/>
  <c r="Z1505" i="7"/>
  <c r="Z970" i="7"/>
  <c r="Z570" i="7"/>
  <c r="Z1863" i="7"/>
  <c r="Z1905" i="7"/>
  <c r="Z316" i="7"/>
  <c r="Z24" i="7"/>
  <c r="Z2066" i="7"/>
  <c r="Y1431" i="7"/>
  <c r="Y2066" i="7"/>
  <c r="AH1106" i="7"/>
  <c r="AH591" i="7"/>
  <c r="AH837" i="7"/>
  <c r="AH1015" i="7"/>
  <c r="AH205" i="7"/>
  <c r="AG493" i="7"/>
  <c r="AI493" i="7" s="1"/>
  <c r="AJ493" i="7" s="1"/>
  <c r="AG1905" i="7"/>
  <c r="Y2007" i="7"/>
  <c r="AG404" i="7"/>
  <c r="AG2147" i="7"/>
  <c r="AI2147" i="7" s="1"/>
  <c r="AJ2147" i="7" s="1"/>
  <c r="AG1877" i="7"/>
  <c r="AG1481" i="7"/>
  <c r="AG1258" i="7"/>
  <c r="AI1258" i="7" s="1"/>
  <c r="AJ1258" i="7" s="1"/>
  <c r="AE1504" i="7"/>
  <c r="AI1905" i="7"/>
  <c r="AE594" i="7"/>
  <c r="AA882" i="7"/>
  <c r="AE114" i="7"/>
  <c r="AA1481" i="7"/>
  <c r="V1327" i="7"/>
  <c r="AC1734" i="7"/>
  <c r="AE1734" i="7" s="1"/>
  <c r="AF1734" i="7" s="1"/>
  <c r="AC1540" i="7"/>
  <c r="AJ364" i="7"/>
  <c r="AC1575" i="7"/>
  <c r="AD1468" i="7"/>
  <c r="AC589" i="7"/>
  <c r="AJ1776" i="7"/>
  <c r="AC1310" i="7"/>
  <c r="AJ1575" i="7"/>
  <c r="AD884" i="7"/>
  <c r="AC1724" i="7"/>
  <c r="AE1724" i="7" s="1"/>
  <c r="AF1724" i="7" s="1"/>
  <c r="AD368" i="7"/>
  <c r="AD1871" i="7"/>
  <c r="AC319" i="7"/>
  <c r="AD1265" i="7"/>
  <c r="AJ653" i="7"/>
  <c r="AJ1383" i="7"/>
  <c r="AD828" i="7"/>
  <c r="AD767" i="7"/>
  <c r="AC1548" i="7"/>
  <c r="AD731" i="7"/>
  <c r="AC990" i="7"/>
  <c r="AD1074" i="7"/>
  <c r="AC1861" i="7"/>
  <c r="AC1494" i="7"/>
  <c r="AJ712" i="7"/>
  <c r="AJ607" i="7"/>
  <c r="AC1796" i="7"/>
  <c r="AJ419" i="7"/>
  <c r="AC154" i="7"/>
  <c r="AD1685" i="7"/>
  <c r="AD1811" i="7"/>
  <c r="AD1213" i="7"/>
  <c r="AD962" i="7"/>
  <c r="AJ884" i="7"/>
  <c r="AD223" i="7"/>
  <c r="AC2105" i="7"/>
  <c r="AJ2255" i="7"/>
  <c r="AJ1869" i="7"/>
  <c r="AD1492" i="7"/>
  <c r="AC945" i="7"/>
  <c r="AD453" i="7"/>
  <c r="AC2282" i="7"/>
  <c r="AJ1463" i="7"/>
  <c r="AC400" i="7"/>
  <c r="AC42" i="7"/>
  <c r="AC1876" i="7"/>
  <c r="AJ400" i="7"/>
  <c r="AC1907" i="7"/>
  <c r="AD42" i="7"/>
  <c r="AC338" i="7"/>
  <c r="AC2209" i="7"/>
  <c r="AE2209" i="7" s="1"/>
  <c r="AF2209" i="7" s="1"/>
  <c r="AD406" i="7"/>
  <c r="AC74" i="7"/>
  <c r="AD700" i="7"/>
  <c r="AC1854" i="7"/>
  <c r="AJ1969" i="7"/>
  <c r="AJ424" i="7"/>
  <c r="AD720" i="7"/>
  <c r="AD1664" i="7"/>
  <c r="AJ1070" i="7"/>
  <c r="AJ1876" i="7"/>
  <c r="AC2217" i="7"/>
  <c r="AE2217" i="7" s="1"/>
  <c r="AF2217" i="7" s="1"/>
  <c r="AL2217" i="7" s="1"/>
  <c r="AD521" i="7"/>
  <c r="AD356" i="7"/>
  <c r="AJ1907" i="7"/>
  <c r="AC2068" i="7"/>
  <c r="AD1407" i="7"/>
  <c r="AC1058" i="7"/>
  <c r="AC408" i="7"/>
  <c r="AC2173" i="7"/>
  <c r="AD1092" i="7"/>
  <c r="AC374" i="7"/>
  <c r="AD401" i="7"/>
  <c r="AD1971" i="7"/>
  <c r="AD1808" i="7"/>
  <c r="AD1621" i="7"/>
  <c r="AJ1647" i="7"/>
  <c r="AJ338" i="7"/>
  <c r="AC65" i="7"/>
  <c r="AC1744" i="7"/>
  <c r="AE1744" i="7" s="1"/>
  <c r="AF1744" i="7" s="1"/>
  <c r="AC1449" i="7"/>
  <c r="AC2168" i="7"/>
  <c r="AC2295" i="7"/>
  <c r="AC1305" i="7"/>
  <c r="AE1305" i="7" s="1"/>
  <c r="AF1305" i="7" s="1"/>
  <c r="AJ2173" i="7"/>
  <c r="AC656" i="7"/>
  <c r="AC706" i="7"/>
  <c r="AD2103" i="7"/>
  <c r="AD846" i="7"/>
  <c r="AC106" i="7"/>
  <c r="AD2295" i="7"/>
  <c r="AC776" i="7"/>
  <c r="AE776" i="7" s="1"/>
  <c r="AF776" i="7" s="1"/>
  <c r="AJ656" i="7"/>
  <c r="AD106" i="7"/>
  <c r="AC1010" i="7"/>
  <c r="AJ828" i="7"/>
  <c r="AD776" i="7"/>
  <c r="AD1397" i="7"/>
  <c r="AJ1664" i="7"/>
  <c r="AC2031" i="7"/>
  <c r="AD218" i="7"/>
  <c r="AC1285" i="7"/>
  <c r="AE1285" i="7" s="1"/>
  <c r="AF1285" i="7" s="1"/>
  <c r="AL1285" i="7" s="1"/>
  <c r="AJ176" i="7"/>
  <c r="AC1747" i="7"/>
  <c r="AE1747" i="7" s="1"/>
  <c r="AF1747" i="7" s="1"/>
  <c r="AD882" i="7"/>
  <c r="AJ2106" i="7"/>
  <c r="AC1457" i="7"/>
  <c r="AD589" i="7"/>
  <c r="AC2103" i="7"/>
  <c r="AD1776" i="7"/>
  <c r="AJ846" i="7"/>
  <c r="AD581" i="7"/>
  <c r="AJ2282" i="7"/>
  <c r="AD1555" i="7"/>
  <c r="AC1036" i="7"/>
  <c r="AJ2103" i="7"/>
  <c r="AD806" i="7"/>
  <c r="AE806" i="7" s="1"/>
  <c r="AF806" i="7" s="1"/>
  <c r="AL806" i="7" s="1"/>
  <c r="AC583" i="7"/>
  <c r="AJ1555" i="7"/>
  <c r="AC1546" i="7"/>
  <c r="AD1036" i="7"/>
  <c r="AC100" i="7"/>
  <c r="AC1443" i="7"/>
  <c r="AC434" i="7"/>
  <c r="AE434" i="7" s="1"/>
  <c r="AF434" i="7" s="1"/>
  <c r="AD583" i="7"/>
  <c r="AD1546" i="7"/>
  <c r="AC768" i="7"/>
  <c r="AC1356" i="7"/>
  <c r="AJ1036" i="7"/>
  <c r="AD100" i="7"/>
  <c r="AC240" i="7"/>
  <c r="AD1443" i="7"/>
  <c r="AC1911" i="7"/>
  <c r="AD304" i="7"/>
  <c r="AJ583" i="7"/>
  <c r="AC1905" i="7"/>
  <c r="AJ1546" i="7"/>
  <c r="AJ999" i="7"/>
  <c r="AD768" i="7"/>
  <c r="AD787" i="7"/>
  <c r="AE787" i="7" s="1"/>
  <c r="AF787" i="7" s="1"/>
  <c r="AJ2012" i="7"/>
  <c r="AD1356" i="7"/>
  <c r="AC1414" i="7"/>
  <c r="AJ100" i="7"/>
  <c r="AD931" i="7"/>
  <c r="AD240" i="7"/>
  <c r="AC1573" i="7"/>
  <c r="AD2088" i="7"/>
  <c r="AJ1443" i="7"/>
  <c r="AD1911" i="7"/>
  <c r="AJ304" i="7"/>
  <c r="AC1588" i="7"/>
  <c r="AC584" i="7"/>
  <c r="AD1905" i="7"/>
  <c r="AC839" i="7"/>
  <c r="AJ768" i="7"/>
  <c r="AD1011" i="7"/>
  <c r="AC364" i="7"/>
  <c r="AJ1356" i="7"/>
  <c r="AC667" i="7"/>
  <c r="AC98" i="7"/>
  <c r="AD1414" i="7"/>
  <c r="AC336" i="7"/>
  <c r="AJ931" i="7"/>
  <c r="AD1869" i="7"/>
  <c r="AJ240" i="7"/>
  <c r="AJ35" i="7"/>
  <c r="AC1205" i="7"/>
  <c r="AD1573" i="7"/>
  <c r="AJ2088" i="7"/>
  <c r="AJ1911" i="7"/>
  <c r="AC563" i="7"/>
  <c r="AE563" i="7" s="1"/>
  <c r="AF563" i="7" s="1"/>
  <c r="AL563" i="7" s="1"/>
  <c r="AC1282" i="7"/>
  <c r="AE1282" i="7" s="1"/>
  <c r="AF1282" i="7" s="1"/>
  <c r="AL1282" i="7" s="1"/>
  <c r="AD584" i="7"/>
  <c r="AC447" i="7"/>
  <c r="AJ1905" i="7"/>
  <c r="AC2210" i="7"/>
  <c r="AE2210" i="7" s="1"/>
  <c r="AF2210" i="7" s="1"/>
  <c r="AD839" i="7"/>
  <c r="AC356" i="7"/>
  <c r="AJ1011" i="7"/>
  <c r="AD364" i="7"/>
  <c r="AD667" i="7"/>
  <c r="AJ1414" i="7"/>
  <c r="AD336" i="7"/>
  <c r="AC1647" i="7"/>
  <c r="AD1205" i="7"/>
  <c r="AJ1573" i="7"/>
  <c r="AJ584" i="7"/>
  <c r="AC1389" i="7"/>
  <c r="AC1331" i="7"/>
  <c r="AE1331" i="7" s="1"/>
  <c r="AF1331" i="7" s="1"/>
  <c r="AL1331" i="7" s="1"/>
  <c r="AJ336" i="7"/>
  <c r="AJ563" i="7"/>
  <c r="AC187" i="7"/>
  <c r="AD1449" i="7"/>
  <c r="AJ356" i="7"/>
  <c r="AD1389" i="7"/>
  <c r="AC114" i="7"/>
  <c r="AD1331" i="7"/>
  <c r="AC2150" i="7"/>
  <c r="AD147" i="7"/>
  <c r="AD187" i="7"/>
  <c r="AC2254" i="7"/>
  <c r="AD1366" i="7"/>
  <c r="AJ551" i="7"/>
  <c r="AC1250" i="7"/>
  <c r="AJ1449" i="7"/>
  <c r="AD400" i="7"/>
  <c r="AC2267" i="7"/>
  <c r="AC1302" i="7"/>
  <c r="AE1302" i="7" s="1"/>
  <c r="AF1302" i="7" s="1"/>
  <c r="AJ1389" i="7"/>
  <c r="AJ1915" i="7"/>
  <c r="AC1333" i="7"/>
  <c r="AD408" i="7"/>
  <c r="AD968" i="7"/>
  <c r="AD419" i="7"/>
  <c r="AD1867" i="7"/>
  <c r="AJ897" i="7"/>
  <c r="AD374" i="7"/>
  <c r="AJ1509" i="7"/>
  <c r="AC943" i="7"/>
  <c r="AD114" i="7"/>
  <c r="AJ1331" i="7"/>
  <c r="AC1492" i="7"/>
  <c r="AD2150" i="7"/>
  <c r="AD1744" i="7"/>
  <c r="AJ147" i="7"/>
  <c r="AD2254" i="7"/>
  <c r="AD1250" i="7"/>
  <c r="AC2290" i="7"/>
  <c r="AC770" i="7"/>
  <c r="AC1188" i="7"/>
  <c r="AD1773" i="7"/>
  <c r="AC214" i="7"/>
  <c r="AJ2254" i="7"/>
  <c r="AD2290" i="7"/>
  <c r="AD2168" i="7"/>
  <c r="AC2087" i="7"/>
  <c r="AJ1492" i="7"/>
  <c r="AD770" i="7"/>
  <c r="AJ1773" i="7"/>
  <c r="AD214" i="7"/>
  <c r="AC688" i="7"/>
  <c r="AJ102" i="7"/>
  <c r="AC1444" i="7"/>
  <c r="AJ1133" i="7"/>
  <c r="AJ2290" i="7"/>
  <c r="AJ2168" i="7"/>
  <c r="AD2087" i="7"/>
  <c r="AC1468" i="7"/>
  <c r="AD656" i="7"/>
  <c r="AD422" i="7"/>
  <c r="AJ770" i="7"/>
  <c r="AJ214" i="7"/>
  <c r="AC143" i="7"/>
  <c r="AJ2087" i="7"/>
  <c r="AJ688" i="7"/>
  <c r="AJ1444" i="7"/>
  <c r="AD27" i="7"/>
  <c r="AC882" i="7"/>
  <c r="AC1776" i="7"/>
  <c r="AA467" i="7"/>
  <c r="AB467" i="7" s="1"/>
  <c r="AA138" i="7"/>
  <c r="AB138" i="7" s="1"/>
  <c r="AA1192" i="7"/>
  <c r="AB1192" i="7" s="1"/>
  <c r="AI1192" i="7"/>
  <c r="AJ1192" i="7" s="1"/>
  <c r="AA438" i="7"/>
  <c r="AB438" i="7" s="1"/>
  <c r="AA1149" i="7"/>
  <c r="AB1149" i="7" s="1"/>
  <c r="AA1172" i="7"/>
  <c r="AB1172" i="7" s="1"/>
  <c r="AI1149" i="7"/>
  <c r="AJ1149" i="7" s="1"/>
  <c r="AA1162" i="7"/>
  <c r="AB1162" i="7" s="1"/>
  <c r="AA435" i="7"/>
  <c r="AB435" i="7" s="1"/>
  <c r="AA1176" i="7"/>
  <c r="AB1176" i="7" s="1"/>
  <c r="AA25" i="7"/>
  <c r="AB25" i="7" s="1"/>
  <c r="AI1158" i="7"/>
  <c r="AJ1158" i="7" s="1"/>
  <c r="AA133" i="7"/>
  <c r="AB133" i="7" s="1"/>
  <c r="AE1178" i="7"/>
  <c r="AF1178" i="7" s="1"/>
  <c r="AI4" i="7"/>
  <c r="AJ4" i="7" s="1"/>
  <c r="AA4" i="7"/>
  <c r="AB4" i="7" s="1"/>
  <c r="AI2202" i="7"/>
  <c r="AJ2202" i="7" s="1"/>
  <c r="AI1174" i="7"/>
  <c r="AJ1174" i="7" s="1"/>
  <c r="AE1154" i="7"/>
  <c r="AF1154" i="7" s="1"/>
  <c r="AA120" i="7"/>
  <c r="AB120" i="7" s="1"/>
  <c r="AA23" i="7"/>
  <c r="AB23" i="7" s="1"/>
  <c r="AA446" i="7"/>
  <c r="AB446" i="7" s="1"/>
  <c r="AA1199" i="7"/>
  <c r="AB1199" i="7" s="1"/>
  <c r="AI1193" i="7"/>
  <c r="AJ1193" i="7" s="1"/>
  <c r="AI1160" i="7"/>
  <c r="AJ1160" i="7" s="1"/>
  <c r="AI1191" i="7"/>
  <c r="AJ1191" i="7" s="1"/>
  <c r="AI1190" i="7"/>
  <c r="AJ1190" i="7" s="1"/>
  <c r="AE125" i="7"/>
  <c r="AF125" i="7" s="1"/>
  <c r="AI2200" i="7"/>
  <c r="AJ2200" i="7" s="1"/>
  <c r="AL2315" i="7"/>
  <c r="AL2316" i="7"/>
  <c r="AI23" i="7"/>
  <c r="AJ23" i="7" s="1"/>
  <c r="AI1151" i="7"/>
  <c r="AJ1151" i="7" s="1"/>
  <c r="AI21" i="7"/>
  <c r="AJ21" i="7" s="1"/>
  <c r="AE22" i="7"/>
  <c r="AF22" i="7" s="1"/>
  <c r="AE1193" i="7"/>
  <c r="AF1193" i="7" s="1"/>
  <c r="AE468" i="7"/>
  <c r="AF468" i="7" s="1"/>
  <c r="X468" i="7" s="1"/>
  <c r="AI1184" i="7"/>
  <c r="AJ1184" i="7" s="1"/>
  <c r="AI1164" i="7"/>
  <c r="AJ1164" i="7" s="1"/>
  <c r="AE121" i="7"/>
  <c r="AF121" i="7" s="1"/>
  <c r="AI2203" i="7"/>
  <c r="AJ2203" i="7" s="1"/>
  <c r="AI1167" i="7"/>
  <c r="AJ1167" i="7" s="1"/>
  <c r="AA1153" i="7"/>
  <c r="AB1153" i="7" s="1"/>
  <c r="AI1148" i="7"/>
  <c r="AJ1148" i="7" s="1"/>
  <c r="AA1158" i="7"/>
  <c r="AB1158" i="7" s="1"/>
  <c r="AA1151" i="7"/>
  <c r="AB1151" i="7" s="1"/>
  <c r="AI1168" i="7"/>
  <c r="AJ1168" i="7" s="1"/>
  <c r="AI1165" i="7"/>
  <c r="AJ1165" i="7" s="1"/>
  <c r="AI1162" i="7"/>
  <c r="AJ1162" i="7" s="1"/>
  <c r="AA127" i="7"/>
  <c r="AB127" i="7" s="1"/>
  <c r="AA131" i="7"/>
  <c r="AB131" i="7" s="1"/>
  <c r="AA1191" i="7"/>
  <c r="AB1191" i="7" s="1"/>
  <c r="AI1153" i="7"/>
  <c r="AJ1153" i="7" s="1"/>
  <c r="AA464" i="7"/>
  <c r="AB464" i="7" s="1"/>
  <c r="AI20" i="7"/>
  <c r="AJ20" i="7" s="1"/>
  <c r="AE1157" i="7"/>
  <c r="AF1157" i="7" s="1"/>
  <c r="AI1169" i="7"/>
  <c r="AJ1169" i="7" s="1"/>
  <c r="AL1139" i="7"/>
  <c r="AL430" i="7"/>
  <c r="AA1154" i="7"/>
  <c r="AB1154" i="7" s="1"/>
  <c r="AA1157" i="7"/>
  <c r="AB1157" i="7" s="1"/>
  <c r="AI1166" i="7"/>
  <c r="AJ1166" i="7" s="1"/>
  <c r="AI1154" i="7"/>
  <c r="AJ1154" i="7" s="1"/>
  <c r="AI1157" i="7"/>
  <c r="AJ1157" i="7" s="1"/>
  <c r="AA1188" i="7"/>
  <c r="AB1188" i="7" s="1"/>
  <c r="AA434" i="7"/>
  <c r="AB434" i="7" s="1"/>
  <c r="AA119" i="7"/>
  <c r="AB119" i="7" s="1"/>
  <c r="AA1202" i="7"/>
  <c r="AB1202" i="7" s="1"/>
  <c r="AI1199" i="7"/>
  <c r="AJ1199" i="7" s="1"/>
  <c r="AA1160" i="7"/>
  <c r="AB1160" i="7" s="1"/>
  <c r="AA471" i="7"/>
  <c r="AB471" i="7" s="1"/>
  <c r="AI1180" i="7"/>
  <c r="AJ1180" i="7" s="1"/>
  <c r="AA465" i="7"/>
  <c r="AB465" i="7" s="1"/>
  <c r="AA20" i="7"/>
  <c r="AA135" i="7"/>
  <c r="AB135" i="7" s="1"/>
  <c r="AI1172" i="7"/>
  <c r="AJ1172" i="7" s="1"/>
  <c r="AI1185" i="7"/>
  <c r="AJ1185" i="7" s="1"/>
  <c r="AA143" i="7"/>
  <c r="AB143" i="7" s="1"/>
  <c r="AL1584" i="7"/>
  <c r="AL1581" i="7"/>
  <c r="AL1602" i="7"/>
  <c r="AL1599" i="7"/>
  <c r="AL1592" i="7"/>
  <c r="AL670" i="7"/>
  <c r="AL677" i="7"/>
  <c r="AL1597" i="7"/>
  <c r="AL1587" i="7"/>
  <c r="AL2233" i="7"/>
  <c r="AL1601" i="7"/>
  <c r="AL230" i="7"/>
  <c r="AL1590" i="7"/>
  <c r="AL1595" i="7"/>
  <c r="AL1586" i="7"/>
  <c r="AL234" i="7"/>
  <c r="AL1600" i="7"/>
  <c r="AL236" i="7"/>
  <c r="AL671" i="7"/>
  <c r="AL1582" i="7"/>
  <c r="AL1588" i="7"/>
  <c r="AL1593" i="7"/>
  <c r="AL1591" i="7"/>
  <c r="AL1589" i="7"/>
  <c r="AL681" i="7"/>
  <c r="AL1606" i="7"/>
  <c r="AL1594" i="7"/>
  <c r="AL1607" i="7"/>
  <c r="AL1598" i="7"/>
  <c r="AL1583" i="7"/>
  <c r="AL233" i="7"/>
  <c r="AL231" i="7"/>
  <c r="AL232" i="7"/>
  <c r="AL1585" i="7"/>
  <c r="AL1605" i="7"/>
  <c r="AL1596" i="7"/>
  <c r="AL684" i="7"/>
  <c r="AL674" i="7"/>
  <c r="AB673" i="7"/>
  <c r="AL673" i="7" s="1"/>
  <c r="AA235" i="7"/>
  <c r="AB235" i="7" s="1"/>
  <c r="AL235" i="7" s="1"/>
  <c r="AL678" i="7"/>
  <c r="AA1604" i="7"/>
  <c r="AB1604" i="7" s="1"/>
  <c r="AI1604" i="7"/>
  <c r="AJ1604" i="7" s="1"/>
  <c r="AB683" i="7"/>
  <c r="AA1603" i="7"/>
  <c r="AB1603" i="7" s="1"/>
  <c r="AI1603" i="7"/>
  <c r="AJ1603" i="7" s="1"/>
  <c r="AI1277" i="7"/>
  <c r="AJ1277" i="7" s="1"/>
  <c r="AE517" i="7"/>
  <c r="AF517" i="7" s="1"/>
  <c r="AA1277" i="7"/>
  <c r="AB1277" i="7" s="1"/>
  <c r="AL1283" i="7"/>
  <c r="AL1288" i="7"/>
  <c r="AL1299" i="7"/>
  <c r="AL533" i="7"/>
  <c r="AL1295" i="7"/>
  <c r="AL1287" i="7"/>
  <c r="AL1315" i="7"/>
  <c r="AL535" i="7"/>
  <c r="AL522" i="7"/>
  <c r="AL1312" i="7"/>
  <c r="AA157" i="7"/>
  <c r="AB157" i="7" s="1"/>
  <c r="AA159" i="7"/>
  <c r="AA163" i="7"/>
  <c r="AB163" i="7" s="1"/>
  <c r="AA158" i="7"/>
  <c r="AB158" i="7" s="1"/>
  <c r="AA506" i="7"/>
  <c r="AB506" i="7" s="1"/>
  <c r="AL287" i="7"/>
  <c r="AL1771" i="7"/>
  <c r="AL1772" i="7"/>
  <c r="AL2137" i="7"/>
  <c r="AL2151" i="7"/>
  <c r="AL2150" i="7"/>
  <c r="AL2139" i="7"/>
  <c r="AL1097" i="7"/>
  <c r="AL415" i="7"/>
  <c r="AL412" i="7"/>
  <c r="AL1090" i="7"/>
  <c r="AL2140" i="7"/>
  <c r="AL2148" i="7"/>
  <c r="AL1089" i="7"/>
  <c r="AL413" i="7"/>
  <c r="AL414" i="7"/>
  <c r="AL1091" i="7"/>
  <c r="AL1092" i="7"/>
  <c r="AL2138" i="7"/>
  <c r="AL2152" i="7"/>
  <c r="AL2142" i="7"/>
  <c r="AL1096" i="7"/>
  <c r="AL1099" i="7"/>
  <c r="AL2302" i="7"/>
  <c r="AL2146" i="7"/>
  <c r="AL1094" i="7"/>
  <c r="AL1093" i="7"/>
  <c r="AL2145" i="7"/>
  <c r="AL2147" i="7"/>
  <c r="AL2143" i="7"/>
  <c r="AL1095" i="7"/>
  <c r="AL2144" i="7"/>
  <c r="AA2196" i="7"/>
  <c r="AB2196" i="7" s="1"/>
  <c r="AL2196" i="7" s="1"/>
  <c r="AA1239" i="7"/>
  <c r="AB1239" i="7" s="1"/>
  <c r="AI1176" i="7"/>
  <c r="AJ1176" i="7" s="1"/>
  <c r="AA1185" i="7"/>
  <c r="AB1185" i="7" s="1"/>
  <c r="AI1171" i="7"/>
  <c r="AJ1171" i="7" s="1"/>
  <c r="AI1178" i="7"/>
  <c r="AE1185" i="7"/>
  <c r="AF1185" i="7" s="1"/>
  <c r="AE1174" i="7"/>
  <c r="AF1174" i="7" s="1"/>
  <c r="AA125" i="7"/>
  <c r="AB125" i="7" s="1"/>
  <c r="AA128" i="7"/>
  <c r="AB128" i="7" s="1"/>
  <c r="AA448" i="7"/>
  <c r="AB448" i="7" s="1"/>
  <c r="AA457" i="7"/>
  <c r="AB457" i="7" s="1"/>
  <c r="AA460" i="7"/>
  <c r="AB460" i="7" s="1"/>
  <c r="AA1174" i="7"/>
  <c r="AB1174" i="7" s="1"/>
  <c r="AA1180" i="7"/>
  <c r="AB1180" i="7" s="1"/>
  <c r="AA1184" i="7"/>
  <c r="AB1184" i="7" s="1"/>
  <c r="AA1169" i="7"/>
  <c r="AB1169" i="7" s="1"/>
  <c r="AA126" i="7"/>
  <c r="AB126" i="7" s="1"/>
  <c r="X126" i="7" s="1"/>
  <c r="AA21" i="7"/>
  <c r="AB21" i="7" s="1"/>
  <c r="AA462" i="7"/>
  <c r="AB462" i="7" s="1"/>
  <c r="AA452" i="7"/>
  <c r="AB452" i="7" s="1"/>
  <c r="AA1171" i="7"/>
  <c r="AB1171" i="7" s="1"/>
  <c r="AA141" i="7"/>
  <c r="AB141" i="7" s="1"/>
  <c r="AA136" i="7"/>
  <c r="AB136" i="7" s="1"/>
  <c r="AL909" i="7"/>
  <c r="AL915" i="7"/>
  <c r="AL921" i="7"/>
  <c r="AL928" i="7"/>
  <c r="AL903" i="7"/>
  <c r="AL924" i="7"/>
  <c r="AL917" i="7"/>
  <c r="AL913" i="7"/>
  <c r="AL919" i="7"/>
  <c r="AL879" i="7"/>
  <c r="AL841" i="7"/>
  <c r="AL723" i="7"/>
  <c r="AL741" i="7"/>
  <c r="AL628" i="7"/>
  <c r="AL789" i="7"/>
  <c r="AL643" i="7"/>
  <c r="AL847" i="7"/>
  <c r="AL861" i="7"/>
  <c r="AL895" i="7"/>
  <c r="AL882" i="7"/>
  <c r="AL855" i="7"/>
  <c r="AL703" i="7"/>
  <c r="AL683" i="7"/>
  <c r="AL749" i="7"/>
  <c r="AL760" i="7"/>
  <c r="AL754" i="7"/>
  <c r="AL698" i="7"/>
  <c r="AL663" i="7"/>
  <c r="AL733" i="7"/>
  <c r="AL715" i="7"/>
  <c r="AL849" i="7"/>
  <c r="AL759" i="7"/>
  <c r="AL693" i="7"/>
  <c r="AL728" i="7"/>
  <c r="AL923" i="7"/>
  <c r="AL706" i="7"/>
  <c r="AL636" i="7"/>
  <c r="AL638" i="7"/>
  <c r="AL658" i="7"/>
  <c r="AL653" i="7"/>
  <c r="AL650" i="7"/>
  <c r="AL897" i="7"/>
  <c r="AL775" i="7"/>
  <c r="AL852" i="7"/>
  <c r="AL694" i="7"/>
  <c r="AL901" i="7"/>
  <c r="AL710" i="7"/>
  <c r="AL708" i="7"/>
  <c r="AL878" i="7"/>
  <c r="AL2228" i="7"/>
  <c r="AL660" i="7"/>
  <c r="AL716" i="7"/>
  <c r="AL737" i="7"/>
  <c r="AL809" i="7"/>
  <c r="AL626" i="7"/>
  <c r="AL624" i="7"/>
  <c r="AL758" i="7"/>
  <c r="AL649" i="7"/>
  <c r="AL916" i="7"/>
  <c r="AL850" i="7"/>
  <c r="AL873" i="7"/>
  <c r="AL886" i="7"/>
  <c r="AL786" i="7"/>
  <c r="AL763" i="7"/>
  <c r="AL830" i="7"/>
  <c r="AL696" i="7"/>
  <c r="AL902" i="7"/>
  <c r="AL726" i="7"/>
  <c r="AL665" i="7"/>
  <c r="AL884" i="7"/>
  <c r="AL623" i="7"/>
  <c r="AL854" i="7"/>
  <c r="AL615" i="7"/>
  <c r="AL860" i="7"/>
  <c r="AL922" i="7"/>
  <c r="AL619" i="7"/>
  <c r="AL647" i="7"/>
  <c r="AL738" i="7"/>
  <c r="AL825" i="7"/>
  <c r="AL743" i="7"/>
  <c r="AL635" i="7"/>
  <c r="AL859" i="7"/>
  <c r="AL890" i="7"/>
  <c r="AL614" i="7"/>
  <c r="AL627" i="7"/>
  <c r="AL713" i="7"/>
  <c r="AL704" i="7"/>
  <c r="AL767" i="7"/>
  <c r="AL731" i="7"/>
  <c r="AL862" i="7"/>
  <c r="AL821" i="7"/>
  <c r="AL747" i="7"/>
  <c r="AL834" i="7"/>
  <c r="AL857" i="7"/>
  <c r="AL899" i="7"/>
  <c r="AL896" i="7"/>
  <c r="AL725" i="7"/>
  <c r="AL651" i="7"/>
  <c r="AL868" i="7"/>
  <c r="AL676" i="7"/>
  <c r="AL808" i="7"/>
  <c r="AL883" i="7"/>
  <c r="AL892" i="7"/>
  <c r="AL714" i="7"/>
  <c r="AL675" i="7"/>
  <c r="AL871" i="7"/>
  <c r="AL632" i="7"/>
  <c r="AL794" i="7"/>
  <c r="AL815" i="7"/>
  <c r="AL682" i="7"/>
  <c r="AL777" i="7"/>
  <c r="AL867" i="7"/>
  <c r="AL667" i="7"/>
  <c r="AL656" i="7"/>
  <c r="AL828" i="7"/>
  <c r="AL814" i="7"/>
  <c r="AL768" i="7"/>
  <c r="AL620" i="7"/>
  <c r="AL720" i="7"/>
  <c r="AL856" i="7"/>
  <c r="AL637" i="7"/>
  <c r="AL762" i="7"/>
  <c r="AL911" i="7"/>
  <c r="AL617" i="7"/>
  <c r="AL926" i="7"/>
  <c r="AL644" i="7"/>
  <c r="AL863" i="7"/>
  <c r="AL893" i="7"/>
  <c r="AL652" i="7"/>
  <c r="AL797" i="7"/>
  <c r="AL621" i="7"/>
  <c r="AL803" i="7"/>
  <c r="AL833" i="7"/>
  <c r="AL818" i="7"/>
  <c r="AL869" i="7"/>
  <c r="AL877" i="7"/>
  <c r="AL920" i="7"/>
  <c r="AL645" i="7"/>
  <c r="AL756" i="7"/>
  <c r="AL898" i="7"/>
  <c r="AL858" i="7"/>
  <c r="AL843" i="7"/>
  <c r="AL730" i="7"/>
  <c r="AL914" i="7"/>
  <c r="AL812" i="7"/>
  <c r="AL823" i="7"/>
  <c r="AL634" i="7"/>
  <c r="AL874" i="7"/>
  <c r="AL721" i="7"/>
  <c r="AL718" i="7"/>
  <c r="AL664" i="7"/>
  <c r="AL648" i="7"/>
  <c r="AL820" i="7"/>
  <c r="AL912" i="7"/>
  <c r="AL622" i="7"/>
  <c r="AL846" i="7"/>
  <c r="AL685" i="7"/>
  <c r="AL839" i="7"/>
  <c r="AL819" i="7"/>
  <c r="AL870" i="7"/>
  <c r="AL744" i="7"/>
  <c r="AL765" i="7"/>
  <c r="AL836" i="7"/>
  <c r="AL845" i="7"/>
  <c r="AL633" i="7"/>
  <c r="AL612" i="7"/>
  <c r="AL925" i="7"/>
  <c r="AL686" i="7"/>
  <c r="AL853" i="7"/>
  <c r="AL838" i="7"/>
  <c r="AL672" i="7"/>
  <c r="AL680" i="7"/>
  <c r="AL918" i="7"/>
  <c r="AL630" i="7"/>
  <c r="AL669" i="7"/>
  <c r="AL679" i="7"/>
  <c r="AL640" i="7"/>
  <c r="AL697" i="7"/>
  <c r="AL707" i="7"/>
  <c r="AL629" i="7"/>
  <c r="AL690" i="7"/>
  <c r="AL826" i="7"/>
  <c r="AL840" i="7"/>
  <c r="AL848" i="7"/>
  <c r="AL705" i="7"/>
  <c r="AL695" i="7"/>
  <c r="AL712" i="7"/>
  <c r="AL813" i="7"/>
  <c r="AL872" i="7"/>
  <c r="AL639" i="7"/>
  <c r="AL752" i="7"/>
  <c r="AL829" i="7"/>
  <c r="AL837" i="7"/>
  <c r="AL824" i="7"/>
  <c r="AL699" i="7"/>
  <c r="AL655" i="7"/>
  <c r="AL905" i="7"/>
  <c r="AL2232" i="7"/>
  <c r="AL2231" i="7"/>
  <c r="AL904" i="7"/>
  <c r="AL2235" i="7"/>
  <c r="AL2229" i="7"/>
  <c r="AL908" i="7"/>
  <c r="AL910" i="7"/>
  <c r="AL907" i="7"/>
  <c r="AL906" i="7"/>
  <c r="AL367" i="7"/>
  <c r="AB178" i="7"/>
  <c r="AB161" i="7"/>
  <c r="AB162" i="7"/>
  <c r="AB285" i="7"/>
  <c r="AL286" i="7"/>
  <c r="AL284" i="7"/>
  <c r="AL171" i="7"/>
  <c r="AB179" i="7"/>
  <c r="AB164" i="7"/>
  <c r="AB159" i="7"/>
  <c r="AB165" i="7"/>
  <c r="AL176" i="7"/>
  <c r="AB2112" i="7"/>
  <c r="AL2110" i="7"/>
  <c r="AB2097" i="7"/>
  <c r="AL113" i="7"/>
  <c r="AL118" i="7"/>
  <c r="AL88" i="7"/>
  <c r="AL108" i="7"/>
  <c r="AL2103" i="7"/>
  <c r="AL97" i="7"/>
  <c r="AL76" i="7"/>
  <c r="AB2098" i="7"/>
  <c r="AL80" i="7"/>
  <c r="AB2303" i="7"/>
  <c r="AL11" i="7"/>
  <c r="AL102" i="7"/>
  <c r="AB2200" i="7"/>
  <c r="AB54" i="7"/>
  <c r="AL54" i="7" s="1"/>
  <c r="AB2117" i="7"/>
  <c r="AB106" i="7"/>
  <c r="AB32" i="7"/>
  <c r="AB2173" i="7"/>
  <c r="AB69" i="7"/>
  <c r="AB53" i="7"/>
  <c r="AB94" i="7"/>
  <c r="AL94" i="7" s="1"/>
  <c r="AB98" i="7"/>
  <c r="AL101" i="7"/>
  <c r="AB74" i="7"/>
  <c r="AB103" i="7"/>
  <c r="AL81" i="7"/>
  <c r="AB62" i="7"/>
  <c r="AB2099" i="7"/>
  <c r="AB84" i="7"/>
  <c r="AB2095" i="7"/>
  <c r="AB70" i="7"/>
  <c r="AB105" i="7"/>
  <c r="AB33" i="7"/>
  <c r="AB75" i="7"/>
  <c r="AB83" i="7"/>
  <c r="AB2096" i="7"/>
  <c r="AB111" i="7"/>
  <c r="AB63" i="7"/>
  <c r="AL63" i="7" s="1"/>
  <c r="AB2174" i="7"/>
  <c r="AB2109" i="7"/>
  <c r="AB45" i="7"/>
  <c r="AB2111" i="7"/>
  <c r="AB19" i="7"/>
  <c r="AB35" i="7"/>
  <c r="AB37" i="7"/>
  <c r="AB2116" i="7"/>
  <c r="AB2175" i="7"/>
  <c r="AB65" i="7"/>
  <c r="AB2108" i="7"/>
  <c r="AB2118" i="7"/>
  <c r="AB95" i="7"/>
  <c r="AB92" i="7"/>
  <c r="AB40" i="7"/>
  <c r="AL89" i="7"/>
  <c r="AB2100" i="7"/>
  <c r="AB2107" i="7"/>
  <c r="AB99" i="7"/>
  <c r="AB20" i="7"/>
  <c r="AB104" i="7"/>
  <c r="AL104" i="7" s="1"/>
  <c r="AB114" i="7"/>
  <c r="AB134" i="7"/>
  <c r="AB100" i="7"/>
  <c r="AB39" i="7"/>
  <c r="AB68" i="7"/>
  <c r="AB15" i="7"/>
  <c r="AL15" i="7" s="1"/>
  <c r="AB43" i="7"/>
  <c r="AB2094" i="7"/>
  <c r="AB2106" i="7"/>
  <c r="AL2095" i="7"/>
  <c r="AB2102" i="7"/>
  <c r="AB2114" i="7"/>
  <c r="AB2105" i="7"/>
  <c r="AB2113" i="7"/>
  <c r="AB2115" i="7"/>
  <c r="AB2119" i="7"/>
  <c r="AB2104" i="7"/>
  <c r="AB2093" i="7"/>
  <c r="AB2176" i="7"/>
  <c r="AB2172" i="7"/>
  <c r="AB2177" i="7"/>
  <c r="AB57" i="7"/>
  <c r="AB91" i="7"/>
  <c r="AB10" i="7"/>
  <c r="AB50" i="7"/>
  <c r="AB49" i="7"/>
  <c r="AB56" i="7"/>
  <c r="AB27" i="7"/>
  <c r="AB55" i="7"/>
  <c r="AB42" i="7"/>
  <c r="AL114" i="7"/>
  <c r="AB38" i="7"/>
  <c r="AB82" i="7"/>
  <c r="AB64" i="7"/>
  <c r="AB9" i="7"/>
  <c r="AB107" i="7"/>
  <c r="AB85" i="7"/>
  <c r="AB112" i="7"/>
  <c r="AB93" i="7"/>
  <c r="AB78" i="7"/>
  <c r="AB86" i="7"/>
  <c r="AB77" i="7"/>
  <c r="AB52" i="7"/>
  <c r="AB109" i="7"/>
  <c r="AB36" i="7"/>
  <c r="AL111" i="7"/>
  <c r="AL106" i="7"/>
  <c r="AB110" i="7"/>
  <c r="AB51" i="7"/>
  <c r="AB41" i="7"/>
  <c r="AB71" i="7"/>
  <c r="AB61" i="7"/>
  <c r="AL70" i="7"/>
  <c r="AL40" i="7"/>
  <c r="AB96" i="7"/>
  <c r="AB46" i="7"/>
  <c r="AB67" i="7"/>
  <c r="AB16" i="7"/>
  <c r="AB115" i="7"/>
  <c r="AB44" i="7"/>
  <c r="AB47" i="7"/>
  <c r="AB87" i="7"/>
  <c r="AB66" i="7"/>
  <c r="AB116" i="7"/>
  <c r="AB48" i="7"/>
  <c r="AL83" i="7"/>
  <c r="AL105" i="7"/>
  <c r="AB117" i="7"/>
  <c r="AB90" i="7"/>
  <c r="AL99" i="7"/>
  <c r="AL188" i="7"/>
  <c r="AB504" i="7"/>
  <c r="AB191" i="7"/>
  <c r="AB188" i="7"/>
  <c r="AB513" i="7"/>
  <c r="AL74" i="7"/>
  <c r="AL196" i="7"/>
  <c r="AB73" i="7"/>
  <c r="AL190" i="7"/>
  <c r="AL185" i="7"/>
  <c r="AB190" i="7"/>
  <c r="AL192" i="7"/>
  <c r="AL53" i="7"/>
  <c r="AB195" i="7"/>
  <c r="AB512" i="7"/>
  <c r="X512" i="7" s="1"/>
  <c r="AL512" i="7" s="1"/>
  <c r="AB496" i="7"/>
  <c r="AL198" i="7"/>
  <c r="AB198" i="7"/>
  <c r="AL189" i="7"/>
  <c r="AL187" i="7"/>
  <c r="AL186" i="7"/>
  <c r="AL194" i="7"/>
  <c r="AB197" i="7"/>
  <c r="AB186" i="7"/>
  <c r="AB194" i="7"/>
  <c r="AL193" i="7"/>
  <c r="AB557" i="7"/>
  <c r="AB558" i="7"/>
  <c r="AB215" i="7"/>
  <c r="AB1281" i="7"/>
  <c r="AB1279" i="7"/>
  <c r="AB1280" i="7"/>
  <c r="AB488" i="7"/>
  <c r="X488" i="7" s="1"/>
  <c r="AB482" i="7"/>
  <c r="X482" i="7" s="1"/>
  <c r="AB1167" i="7"/>
  <c r="AB181" i="7"/>
  <c r="AB486" i="7"/>
  <c r="X486" i="7" s="1"/>
  <c r="AB184" i="7"/>
  <c r="AB182" i="7"/>
  <c r="AB183" i="7"/>
  <c r="AB180" i="7"/>
  <c r="AB72" i="7"/>
  <c r="AB1164" i="7"/>
  <c r="AB34" i="7"/>
  <c r="AB12" i="7"/>
  <c r="AB13" i="7"/>
  <c r="AB31" i="7"/>
  <c r="AB14" i="7"/>
  <c r="X2153" i="7" l="1"/>
  <c r="AL2153" i="7" s="1"/>
  <c r="X1809" i="7"/>
  <c r="AL1809" i="7" s="1"/>
  <c r="AE136" i="7"/>
  <c r="AF136" i="7" s="1"/>
  <c r="AA121" i="7"/>
  <c r="AB121" i="7" s="1"/>
  <c r="AA447" i="7"/>
  <c r="AB447" i="7" s="1"/>
  <c r="AI1147" i="7"/>
  <c r="AJ1147" i="7" s="1"/>
  <c r="AE1195" i="7"/>
  <c r="AF1195" i="7" s="1"/>
  <c r="AE471" i="7"/>
  <c r="AF471" i="7" s="1"/>
  <c r="AE1176" i="7"/>
  <c r="AF1176" i="7" s="1"/>
  <c r="AE1169" i="7"/>
  <c r="AF1169" i="7" s="1"/>
  <c r="X454" i="7"/>
  <c r="AI1188" i="7"/>
  <c r="AJ1188" i="7" s="1"/>
  <c r="AE1242" i="7"/>
  <c r="AF1242" i="7" s="1"/>
  <c r="X1238" i="7"/>
  <c r="AL1238" i="7" s="1"/>
  <c r="AI1232" i="7"/>
  <c r="AJ1232" i="7" s="1"/>
  <c r="X1232" i="7" s="1"/>
  <c r="AL1232" i="7" s="1"/>
  <c r="X1237" i="7"/>
  <c r="AL1237" i="7" s="1"/>
  <c r="AI1243" i="7"/>
  <c r="AJ1243" i="7" s="1"/>
  <c r="AE144" i="7"/>
  <c r="AF144" i="7" s="1"/>
  <c r="AI1242" i="7"/>
  <c r="AJ1242" i="7" s="1"/>
  <c r="AL1262" i="7"/>
  <c r="AL1272" i="7"/>
  <c r="AE490" i="7"/>
  <c r="AF490" i="7" s="1"/>
  <c r="AE1265" i="7"/>
  <c r="AF1265" i="7" s="1"/>
  <c r="X502" i="7"/>
  <c r="AL502" i="7" s="1"/>
  <c r="AE1257" i="7"/>
  <c r="AF1257" i="7" s="1"/>
  <c r="AA508" i="7"/>
  <c r="AB508" i="7" s="1"/>
  <c r="AE31" i="7"/>
  <c r="AF31" i="7" s="1"/>
  <c r="X31" i="7" s="1"/>
  <c r="AL31" i="7" s="1"/>
  <c r="X513" i="7"/>
  <c r="AL513" i="7" s="1"/>
  <c r="X1274" i="7"/>
  <c r="AL1274" i="7" s="1"/>
  <c r="X1276" i="7"/>
  <c r="AL1276" i="7" s="1"/>
  <c r="AA511" i="7"/>
  <c r="AB511" i="7" s="1"/>
  <c r="AA516" i="7"/>
  <c r="AB516" i="7" s="1"/>
  <c r="AE514" i="7"/>
  <c r="AF514" i="7" s="1"/>
  <c r="AA1255" i="7"/>
  <c r="AB1255" i="7" s="1"/>
  <c r="AA515" i="7"/>
  <c r="AB515" i="7" s="1"/>
  <c r="X504" i="7"/>
  <c r="AE1247" i="7"/>
  <c r="AF1247" i="7" s="1"/>
  <c r="X1247" i="7" s="1"/>
  <c r="AL1247" i="7" s="1"/>
  <c r="AA507" i="7"/>
  <c r="AB507" i="7" s="1"/>
  <c r="AE1276" i="7"/>
  <c r="AF1276" i="7" s="1"/>
  <c r="AE511" i="7"/>
  <c r="AF511" i="7" s="1"/>
  <c r="AE1275" i="7"/>
  <c r="AF1275" i="7" s="1"/>
  <c r="X1258" i="7"/>
  <c r="AL1258" i="7" s="1"/>
  <c r="AE1251" i="7"/>
  <c r="AF1251" i="7" s="1"/>
  <c r="AA1250" i="7"/>
  <c r="AB1250" i="7" s="1"/>
  <c r="AE1179" i="7"/>
  <c r="AF1179" i="7" s="1"/>
  <c r="AE1146" i="7"/>
  <c r="AF1146" i="7" s="1"/>
  <c r="AI1175" i="7"/>
  <c r="AJ1175" i="7" s="1"/>
  <c r="AE1322" i="7"/>
  <c r="AF1322" i="7" s="1"/>
  <c r="AE542" i="7"/>
  <c r="AF542" i="7" s="1"/>
  <c r="AA543" i="7"/>
  <c r="AB543" i="7" s="1"/>
  <c r="X1211" i="7"/>
  <c r="AL1211" i="7" s="1"/>
  <c r="AA1326" i="7"/>
  <c r="AB1326" i="7" s="1"/>
  <c r="AI1324" i="7"/>
  <c r="AJ1324" i="7" s="1"/>
  <c r="AE1320" i="7"/>
  <c r="AF1320" i="7" s="1"/>
  <c r="AE541" i="7"/>
  <c r="AF541" i="7" s="1"/>
  <c r="X541" i="7" s="1"/>
  <c r="AL541" i="7" s="1"/>
  <c r="AE1219" i="7"/>
  <c r="AF1219" i="7" s="1"/>
  <c r="AE1205" i="7"/>
  <c r="AF1205" i="7" s="1"/>
  <c r="AE139" i="7"/>
  <c r="AF139" i="7" s="1"/>
  <c r="AE141" i="7"/>
  <c r="AF141" i="7" s="1"/>
  <c r="AI1222" i="7"/>
  <c r="AJ1222" i="7" s="1"/>
  <c r="X1226" i="7"/>
  <c r="AL1226" i="7" s="1"/>
  <c r="AA1227" i="7"/>
  <c r="AB1227" i="7" s="1"/>
  <c r="AI1218" i="7"/>
  <c r="AJ1218" i="7" s="1"/>
  <c r="X1210" i="7"/>
  <c r="AL1210" i="7" s="1"/>
  <c r="AE1227" i="7"/>
  <c r="AF1227" i="7" s="1"/>
  <c r="AE166" i="7"/>
  <c r="AF166" i="7" s="1"/>
  <c r="X166" i="7" s="1"/>
  <c r="AL166" i="7" s="1"/>
  <c r="X2209" i="7"/>
  <c r="AL2209" i="7" s="1"/>
  <c r="X481" i="7"/>
  <c r="AL481" i="7" s="1"/>
  <c r="AA167" i="7"/>
  <c r="AB167" i="7" s="1"/>
  <c r="X167" i="7" s="1"/>
  <c r="AL167" i="7" s="1"/>
  <c r="AI1215" i="7"/>
  <c r="AJ1215" i="7" s="1"/>
  <c r="X542" i="7"/>
  <c r="X439" i="7"/>
  <c r="X539" i="7"/>
  <c r="AL539" i="7" s="1"/>
  <c r="AE127" i="7"/>
  <c r="AF127" i="7" s="1"/>
  <c r="X127" i="7" s="1"/>
  <c r="AL127" i="7" s="1"/>
  <c r="AE464" i="7"/>
  <c r="AF464" i="7" s="1"/>
  <c r="X464" i="7" s="1"/>
  <c r="AL464" i="7" s="1"/>
  <c r="AA1320" i="7"/>
  <c r="AB1320" i="7" s="1"/>
  <c r="AI1326" i="7"/>
  <c r="AJ1326" i="7" s="1"/>
  <c r="X1326" i="7" s="1"/>
  <c r="AL1326" i="7" s="1"/>
  <c r="X543" i="7"/>
  <c r="AL543" i="7" s="1"/>
  <c r="AL542" i="7"/>
  <c r="AE1321" i="7"/>
  <c r="AF1321" i="7" s="1"/>
  <c r="AE34" i="7"/>
  <c r="AF34" i="7" s="1"/>
  <c r="X34" i="7" s="1"/>
  <c r="AL34" i="7" s="1"/>
  <c r="AA1325" i="7"/>
  <c r="AB1325" i="7" s="1"/>
  <c r="AI1320" i="7"/>
  <c r="AJ1320" i="7" s="1"/>
  <c r="AI2216" i="7"/>
  <c r="AJ2216" i="7" s="1"/>
  <c r="X2216" i="7" s="1"/>
  <c r="AL2216" i="7" s="1"/>
  <c r="X1322" i="7"/>
  <c r="AL1322" i="7" s="1"/>
  <c r="AI1325" i="7"/>
  <c r="AJ1325" i="7" s="1"/>
  <c r="AE1325" i="7"/>
  <c r="AF1325" i="7" s="1"/>
  <c r="AA461" i="7"/>
  <c r="AB461" i="7" s="1"/>
  <c r="AE1173" i="7"/>
  <c r="AF1173" i="7" s="1"/>
  <c r="AI22" i="7"/>
  <c r="AJ22" i="7" s="1"/>
  <c r="AA1146" i="7"/>
  <c r="AB1146" i="7" s="1"/>
  <c r="AI2201" i="7"/>
  <c r="AJ2201" i="7" s="1"/>
  <c r="X2201" i="7" s="1"/>
  <c r="AL2201" i="7" s="1"/>
  <c r="AA1143" i="7"/>
  <c r="AB1143" i="7" s="1"/>
  <c r="AE1144" i="7"/>
  <c r="AF1144" i="7" s="1"/>
  <c r="AA450" i="7"/>
  <c r="AB450" i="7" s="1"/>
  <c r="AI1202" i="7"/>
  <c r="AJ1202" i="7" s="1"/>
  <c r="AA137" i="7"/>
  <c r="AB137" i="7" s="1"/>
  <c r="X492" i="7"/>
  <c r="X493" i="7"/>
  <c r="AL493" i="7" s="1"/>
  <c r="X516" i="7"/>
  <c r="AL516" i="7" s="1"/>
  <c r="AE516" i="7"/>
  <c r="AF516" i="7" s="1"/>
  <c r="AE487" i="7"/>
  <c r="AF487" i="7" s="1"/>
  <c r="AE1218" i="7"/>
  <c r="AF1218" i="7" s="1"/>
  <c r="AE1243" i="7"/>
  <c r="AF1243" i="7" s="1"/>
  <c r="AE508" i="7"/>
  <c r="AF508" i="7" s="1"/>
  <c r="AA6" i="7"/>
  <c r="AB6" i="7" s="1"/>
  <c r="AA7" i="7"/>
  <c r="AB7" i="7" s="1"/>
  <c r="AE1268" i="7"/>
  <c r="AF1268" i="7" s="1"/>
  <c r="X1268" i="7" s="1"/>
  <c r="AL1268" i="7" s="1"/>
  <c r="AA470" i="7"/>
  <c r="AB470" i="7" s="1"/>
  <c r="AA1243" i="7"/>
  <c r="AB1243" i="7" s="1"/>
  <c r="AA517" i="7"/>
  <c r="AB517" i="7" s="1"/>
  <c r="AI1155" i="7"/>
  <c r="AJ1155" i="7" s="1"/>
  <c r="AE495" i="7"/>
  <c r="AF495" i="7" s="1"/>
  <c r="AE1263" i="7"/>
  <c r="AF1263" i="7" s="1"/>
  <c r="X1263" i="7" s="1"/>
  <c r="AL1263" i="7" s="1"/>
  <c r="AE1225" i="7"/>
  <c r="AF1225" i="7" s="1"/>
  <c r="X1225" i="7" s="1"/>
  <c r="AL1225" i="7" s="1"/>
  <c r="AE1197" i="7"/>
  <c r="AF1197" i="7" s="1"/>
  <c r="AA495" i="7"/>
  <c r="AB495" i="7" s="1"/>
  <c r="X1214" i="7"/>
  <c r="AL1214" i="7" s="1"/>
  <c r="AI1220" i="7"/>
  <c r="AJ1220" i="7" s="1"/>
  <c r="AI6" i="7"/>
  <c r="AJ6" i="7" s="1"/>
  <c r="AE1244" i="7"/>
  <c r="AF1244" i="7" s="1"/>
  <c r="X491" i="7"/>
  <c r="AL491" i="7" s="1"/>
  <c r="AE6" i="7"/>
  <c r="AF6" i="7" s="1"/>
  <c r="X505" i="7"/>
  <c r="AL505" i="7" s="1"/>
  <c r="AI7" i="7"/>
  <c r="AJ7" i="7" s="1"/>
  <c r="AE156" i="7"/>
  <c r="AF156" i="7" s="1"/>
  <c r="X156" i="7" s="1"/>
  <c r="AL156" i="7" s="1"/>
  <c r="AE27" i="7"/>
  <c r="AF27" i="7" s="1"/>
  <c r="X27" i="7" s="1"/>
  <c r="AL27" i="7" s="1"/>
  <c r="AE485" i="7"/>
  <c r="AF485" i="7" s="1"/>
  <c r="X485" i="7" s="1"/>
  <c r="AL485" i="7" s="1"/>
  <c r="X1270" i="7"/>
  <c r="AL1270" i="7" s="1"/>
  <c r="X457" i="7"/>
  <c r="AE1261" i="7"/>
  <c r="AF1261" i="7" s="1"/>
  <c r="X1261" i="7" s="1"/>
  <c r="AL1261" i="7" s="1"/>
  <c r="AE489" i="7"/>
  <c r="AF489" i="7" s="1"/>
  <c r="X489" i="7" s="1"/>
  <c r="AL489" i="7" s="1"/>
  <c r="X2214" i="7"/>
  <c r="AL2214" i="7" s="1"/>
  <c r="X1215" i="7"/>
  <c r="AL1215" i="7" s="1"/>
  <c r="AE124" i="7"/>
  <c r="AF124" i="7" s="1"/>
  <c r="X29" i="7"/>
  <c r="AI1224" i="7"/>
  <c r="AJ1224" i="7" s="1"/>
  <c r="X1224" i="7" s="1"/>
  <c r="AL1224" i="7" s="1"/>
  <c r="AE1201" i="7"/>
  <c r="AF1201" i="7" s="1"/>
  <c r="X1257" i="7"/>
  <c r="AL1257" i="7" s="1"/>
  <c r="AE515" i="7"/>
  <c r="AF515" i="7" s="1"/>
  <c r="X515" i="7" s="1"/>
  <c r="AL515" i="7" s="1"/>
  <c r="AI1241" i="7"/>
  <c r="AJ1241" i="7" s="1"/>
  <c r="X144" i="7"/>
  <c r="AL144" i="7" s="1"/>
  <c r="X141" i="7"/>
  <c r="AE1250" i="7"/>
  <c r="AF1250" i="7" s="1"/>
  <c r="X1250" i="7" s="1"/>
  <c r="AL1250" i="7" s="1"/>
  <c r="AE154" i="7"/>
  <c r="AF154" i="7" s="1"/>
  <c r="AA150" i="7"/>
  <c r="AB150" i="7" s="1"/>
  <c r="AE145" i="7"/>
  <c r="AF145" i="7" s="1"/>
  <c r="AE496" i="7"/>
  <c r="AF496" i="7" s="1"/>
  <c r="X496" i="7" s="1"/>
  <c r="AL496" i="7" s="1"/>
  <c r="X1264" i="7"/>
  <c r="AL1264" i="7" s="1"/>
  <c r="AE1228" i="7"/>
  <c r="AF1228" i="7" s="1"/>
  <c r="X1228" i="7" s="1"/>
  <c r="AL1228" i="7" s="1"/>
  <c r="X1216" i="7"/>
  <c r="AL1216" i="7" s="1"/>
  <c r="AE1259" i="7"/>
  <c r="AF1259" i="7" s="1"/>
  <c r="X1259" i="7" s="1"/>
  <c r="AL1259" i="7" s="1"/>
  <c r="X140" i="7"/>
  <c r="AA509" i="7"/>
  <c r="AB509" i="7" s="1"/>
  <c r="X509" i="7" s="1"/>
  <c r="AL509" i="7" s="1"/>
  <c r="AA490" i="7"/>
  <c r="AB490" i="7" s="1"/>
  <c r="X2210" i="7"/>
  <c r="AL2210" i="7" s="1"/>
  <c r="X1212" i="7"/>
  <c r="AL1212" i="7" s="1"/>
  <c r="X1208" i="7"/>
  <c r="AL1208" i="7" s="1"/>
  <c r="AE1255" i="7"/>
  <c r="AF1255" i="7" s="1"/>
  <c r="X1255" i="7" s="1"/>
  <c r="AL1255" i="7" s="1"/>
  <c r="X1271" i="7"/>
  <c r="AL1271" i="7" s="1"/>
  <c r="AA487" i="7"/>
  <c r="AB487" i="7" s="1"/>
  <c r="X494" i="7"/>
  <c r="X477" i="7"/>
  <c r="AL477" i="7" s="1"/>
  <c r="X1217" i="7"/>
  <c r="AL1217" i="7" s="1"/>
  <c r="X146" i="7"/>
  <c r="X487" i="7"/>
  <c r="AL487" i="7" s="1"/>
  <c r="X510" i="7"/>
  <c r="AL510" i="7" s="1"/>
  <c r="X514" i="7"/>
  <c r="AL514" i="7" s="1"/>
  <c r="X1218" i="7"/>
  <c r="AL1218" i="7" s="1"/>
  <c r="X507" i="7"/>
  <c r="AL507" i="7" s="1"/>
  <c r="X499" i="7"/>
  <c r="X1275" i="7"/>
  <c r="AL1275" i="7" s="1"/>
  <c r="X1252" i="7"/>
  <c r="AL1252" i="7" s="1"/>
  <c r="X1227" i="7"/>
  <c r="AL1227" i="7" s="1"/>
  <c r="X475" i="7"/>
  <c r="AL475" i="7" s="1"/>
  <c r="X511" i="7"/>
  <c r="AL511" i="7" s="1"/>
  <c r="X479" i="7"/>
  <c r="AL479" i="7" s="1"/>
  <c r="X1206" i="7"/>
  <c r="AL1206" i="7" s="1"/>
  <c r="X1243" i="7"/>
  <c r="AL1243" i="7" s="1"/>
  <c r="X5" i="7"/>
  <c r="X517" i="7"/>
  <c r="AL517" i="7" s="1"/>
  <c r="X2212" i="7"/>
  <c r="AL2212" i="7" s="1"/>
  <c r="X145" i="7"/>
  <c r="X495" i="7"/>
  <c r="X1265" i="7"/>
  <c r="AL1265" i="7" s="1"/>
  <c r="X476" i="7"/>
  <c r="AL476" i="7" s="1"/>
  <c r="X1251" i="7"/>
  <c r="AL1251" i="7" s="1"/>
  <c r="X1253" i="7"/>
  <c r="AL1253" i="7" s="1"/>
  <c r="X1223" i="7"/>
  <c r="AL1223" i="7" s="1"/>
  <c r="X1229" i="7"/>
  <c r="AL1229" i="7" s="1"/>
  <c r="X1230" i="7"/>
  <c r="AL1230" i="7" s="1"/>
  <c r="X1209" i="7"/>
  <c r="AL1209" i="7" s="1"/>
  <c r="X2208" i="7"/>
  <c r="X1204" i="7"/>
  <c r="AL1204" i="7" s="1"/>
  <c r="X26" i="7"/>
  <c r="X508" i="7"/>
  <c r="AL508" i="7" s="1"/>
  <c r="X1269" i="7"/>
  <c r="AL1269" i="7" s="1"/>
  <c r="X1207" i="7"/>
  <c r="AL1207" i="7" s="1"/>
  <c r="X1220" i="7"/>
  <c r="AL1220" i="7" s="1"/>
  <c r="X1219" i="7"/>
  <c r="AL1219" i="7" s="1"/>
  <c r="X478" i="7"/>
  <c r="AL478" i="7" s="1"/>
  <c r="X154" i="7"/>
  <c r="X1205" i="7"/>
  <c r="AL1205" i="7" s="1"/>
  <c r="X1213" i="7"/>
  <c r="AL1213" i="7" s="1"/>
  <c r="X1222" i="7"/>
  <c r="AL1222" i="7" s="1"/>
  <c r="X483" i="7"/>
  <c r="AL483" i="7" s="1"/>
  <c r="X1244" i="7"/>
  <c r="AL1244" i="7" s="1"/>
  <c r="X150" i="7"/>
  <c r="AL150" i="7" s="1"/>
  <c r="X473" i="7"/>
  <c r="AL473" i="7" s="1"/>
  <c r="X2314" i="7"/>
  <c r="X498" i="7"/>
  <c r="AL498" i="7" s="1"/>
  <c r="X500" i="7"/>
  <c r="AL500" i="7" s="1"/>
  <c r="X490" i="7"/>
  <c r="AL490" i="7" s="1"/>
  <c r="X139" i="7"/>
  <c r="AL139" i="7" s="1"/>
  <c r="X1249" i="7"/>
  <c r="AL1249" i="7" s="1"/>
  <c r="X1241" i="7"/>
  <c r="AL1241" i="7" s="1"/>
  <c r="X1256" i="7"/>
  <c r="AL1256" i="7" s="1"/>
  <c r="X1246" i="7"/>
  <c r="AL1246" i="7" s="1"/>
  <c r="X2213" i="7"/>
  <c r="AL2213" i="7" s="1"/>
  <c r="X1236" i="7"/>
  <c r="AL1236" i="7" s="1"/>
  <c r="AI2207" i="7"/>
  <c r="AJ2207" i="7" s="1"/>
  <c r="X2207" i="7" s="1"/>
  <c r="AL2207" i="7" s="1"/>
  <c r="X442" i="7"/>
  <c r="AL442" i="7" s="1"/>
  <c r="AE151" i="7"/>
  <c r="AF151" i="7" s="1"/>
  <c r="X151" i="7" s="1"/>
  <c r="AL151" i="7" s="1"/>
  <c r="AE32" i="7"/>
  <c r="AF32" i="7" s="1"/>
  <c r="X32" i="7" s="1"/>
  <c r="AL32" i="7" s="1"/>
  <c r="AE1267" i="7"/>
  <c r="AF1267" i="7" s="1"/>
  <c r="X1267" i="7" s="1"/>
  <c r="AL1267" i="7" s="1"/>
  <c r="X2308" i="7"/>
  <c r="AA2306" i="7"/>
  <c r="AB2306" i="7" s="1"/>
  <c r="AA2313" i="7"/>
  <c r="AB2313" i="7" s="1"/>
  <c r="X2313" i="7" s="1"/>
  <c r="AL2313" i="7" s="1"/>
  <c r="AE1254" i="7"/>
  <c r="AF1254" i="7" s="1"/>
  <c r="X1254" i="7" s="1"/>
  <c r="AL1254" i="7" s="1"/>
  <c r="AA22" i="7"/>
  <c r="AB22" i="7" s="1"/>
  <c r="AE148" i="7"/>
  <c r="AF148" i="7" s="1"/>
  <c r="X148" i="7" s="1"/>
  <c r="AL148" i="7" s="1"/>
  <c r="AE506" i="7"/>
  <c r="AF506" i="7" s="1"/>
  <c r="X506" i="7" s="1"/>
  <c r="AL506" i="7" s="1"/>
  <c r="AE1143" i="7"/>
  <c r="AF1143" i="7" s="1"/>
  <c r="AE143" i="7"/>
  <c r="AF143" i="7" s="1"/>
  <c r="X143" i="7" s="1"/>
  <c r="AL143" i="7" s="1"/>
  <c r="AE152" i="7"/>
  <c r="AF152" i="7" s="1"/>
  <c r="X152" i="7" s="1"/>
  <c r="AL152" i="7" s="1"/>
  <c r="AE142" i="7"/>
  <c r="AF142" i="7" s="1"/>
  <c r="AA2311" i="7"/>
  <c r="AB2311" i="7" s="1"/>
  <c r="X2311" i="7" s="1"/>
  <c r="AL2311" i="7" s="1"/>
  <c r="X438" i="7"/>
  <c r="AL438" i="7" s="1"/>
  <c r="AE149" i="7"/>
  <c r="AF149" i="7" s="1"/>
  <c r="X149" i="7" s="1"/>
  <c r="AL149" i="7" s="1"/>
  <c r="AE1231" i="7"/>
  <c r="AF1231" i="7" s="1"/>
  <c r="X1231" i="7" s="1"/>
  <c r="AL1231" i="7" s="1"/>
  <c r="AA142" i="7"/>
  <c r="AB142" i="7" s="1"/>
  <c r="AI1236" i="7"/>
  <c r="AJ1236" i="7" s="1"/>
  <c r="X1239" i="7"/>
  <c r="AL1239" i="7" s="1"/>
  <c r="X2202" i="7"/>
  <c r="AL2202" i="7" s="1"/>
  <c r="AE1245" i="7"/>
  <c r="AF1245" i="7" s="1"/>
  <c r="X1245" i="7" s="1"/>
  <c r="AL1245" i="7" s="1"/>
  <c r="X1240" i="7"/>
  <c r="AL1240" i="7" s="1"/>
  <c r="X2312" i="7"/>
  <c r="AL2312" i="7" s="1"/>
  <c r="AL2308" i="7"/>
  <c r="AA2309" i="7"/>
  <c r="AB2309" i="7" s="1"/>
  <c r="AA2310" i="7"/>
  <c r="AB2310" i="7" s="1"/>
  <c r="X2310" i="7" s="1"/>
  <c r="AL2310" i="7" s="1"/>
  <c r="X2306" i="7"/>
  <c r="AL2306" i="7" s="1"/>
  <c r="AA2307" i="7"/>
  <c r="AB2307" i="7" s="1"/>
  <c r="X2307" i="7" s="1"/>
  <c r="AL2307" i="7" s="1"/>
  <c r="X471" i="7"/>
  <c r="AL471" i="7" s="1"/>
  <c r="AL2314" i="7"/>
  <c r="AL2317" i="7"/>
  <c r="AA1183" i="7"/>
  <c r="AB1183" i="7" s="1"/>
  <c r="X131" i="7"/>
  <c r="AL131" i="7" s="1"/>
  <c r="AE120" i="7"/>
  <c r="AF120" i="7" s="1"/>
  <c r="X120" i="7" s="1"/>
  <c r="AL120" i="7" s="1"/>
  <c r="AE1199" i="7"/>
  <c r="AF1199" i="7" s="1"/>
  <c r="X1199" i="7" s="1"/>
  <c r="AL1199" i="7" s="1"/>
  <c r="AI1146" i="7"/>
  <c r="AJ1146" i="7" s="1"/>
  <c r="X1177" i="7"/>
  <c r="AL1177" i="7" s="1"/>
  <c r="AE462" i="7"/>
  <c r="AF462" i="7" s="1"/>
  <c r="X462" i="7" s="1"/>
  <c r="AL462" i="7" s="1"/>
  <c r="AE1200" i="7"/>
  <c r="AF1200" i="7" s="1"/>
  <c r="X1171" i="7"/>
  <c r="AL1171" i="7" s="1"/>
  <c r="X125" i="7"/>
  <c r="AL125" i="7" s="1"/>
  <c r="AA1148" i="7"/>
  <c r="AB1148" i="7" s="1"/>
  <c r="X135" i="7"/>
  <c r="AL135" i="7" s="1"/>
  <c r="X1140" i="7"/>
  <c r="AL1140" i="7" s="1"/>
  <c r="X1142" i="7"/>
  <c r="AL1142" i="7" s="1"/>
  <c r="AI2205" i="7"/>
  <c r="AJ2205" i="7" s="1"/>
  <c r="X2205" i="7" s="1"/>
  <c r="AL2205" i="7" s="1"/>
  <c r="AA459" i="7"/>
  <c r="AB459" i="7" s="1"/>
  <c r="X1168" i="7"/>
  <c r="AL1168" i="7" s="1"/>
  <c r="X4" i="7"/>
  <c r="AL4" i="7" s="1"/>
  <c r="AE1148" i="7"/>
  <c r="AF1148" i="7" s="1"/>
  <c r="AA1186" i="7"/>
  <c r="AB1186" i="7" s="1"/>
  <c r="AA130" i="7"/>
  <c r="AB130" i="7" s="1"/>
  <c r="X440" i="7"/>
  <c r="AL440" i="7" s="1"/>
  <c r="X1157" i="7"/>
  <c r="AL1157" i="7" s="1"/>
  <c r="X446" i="7"/>
  <c r="X432" i="7"/>
  <c r="AL432" i="7" s="1"/>
  <c r="X1151" i="7"/>
  <c r="AL1151" i="7" s="1"/>
  <c r="X21" i="7"/>
  <c r="X1167" i="7"/>
  <c r="AL1167" i="7" s="1"/>
  <c r="X1169" i="7"/>
  <c r="AL1169" i="7" s="1"/>
  <c r="AE447" i="7"/>
  <c r="AF447" i="7" s="1"/>
  <c r="X447" i="7" s="1"/>
  <c r="AL447" i="7" s="1"/>
  <c r="X1165" i="7"/>
  <c r="AL1165" i="7" s="1"/>
  <c r="X1163" i="7"/>
  <c r="AL1163" i="7" s="1"/>
  <c r="X1164" i="7"/>
  <c r="AL1164" i="7" s="1"/>
  <c r="X1154" i="7"/>
  <c r="AL1154" i="7" s="1"/>
  <c r="X1193" i="7"/>
  <c r="AL1193" i="7" s="1"/>
  <c r="AE1175" i="7"/>
  <c r="AF1175" i="7" s="1"/>
  <c r="AE448" i="7"/>
  <c r="AF448" i="7" s="1"/>
  <c r="X448" i="7" s="1"/>
  <c r="AL448" i="7" s="1"/>
  <c r="X445" i="7"/>
  <c r="AL445" i="7" s="1"/>
  <c r="AE133" i="7"/>
  <c r="AF133" i="7" s="1"/>
  <c r="X133" i="7" s="1"/>
  <c r="AL133" i="7" s="1"/>
  <c r="X134" i="7"/>
  <c r="X2200" i="7"/>
  <c r="AE451" i="7"/>
  <c r="AF451" i="7" s="1"/>
  <c r="X451" i="7" s="1"/>
  <c r="AL451" i="7" s="1"/>
  <c r="AE459" i="7"/>
  <c r="AF459" i="7" s="1"/>
  <c r="X2203" i="7"/>
  <c r="AL2203" i="7" s="1"/>
  <c r="X444" i="7"/>
  <c r="AL444" i="7" s="1"/>
  <c r="AE466" i="7"/>
  <c r="AF466" i="7" s="1"/>
  <c r="X1189" i="7"/>
  <c r="AL1189" i="7" s="1"/>
  <c r="X1185" i="7"/>
  <c r="AL1185" i="7" s="1"/>
  <c r="X121" i="7"/>
  <c r="AL121" i="7" s="1"/>
  <c r="X1180" i="7"/>
  <c r="AL1180" i="7" s="1"/>
  <c r="X1158" i="7"/>
  <c r="AL1158" i="7" s="1"/>
  <c r="X455" i="7"/>
  <c r="AL455" i="7" s="1"/>
  <c r="AE467" i="7"/>
  <c r="AF467" i="7" s="1"/>
  <c r="X467" i="7" s="1"/>
  <c r="AL467" i="7" s="1"/>
  <c r="X1145" i="7"/>
  <c r="AL1145" i="7" s="1"/>
  <c r="X2204" i="7"/>
  <c r="AL2204" i="7" s="1"/>
  <c r="X431" i="7"/>
  <c r="AL431" i="7" s="1"/>
  <c r="X1150" i="7"/>
  <c r="AL1150" i="7" s="1"/>
  <c r="X1184" i="7"/>
  <c r="AL1184" i="7" s="1"/>
  <c r="X136" i="7"/>
  <c r="AL136" i="7" s="1"/>
  <c r="X434" i="7"/>
  <c r="AL434" i="7" s="1"/>
  <c r="X1153" i="7"/>
  <c r="AA1147" i="7"/>
  <c r="AB1147" i="7" s="1"/>
  <c r="X1174" i="7"/>
  <c r="AL1174" i="7" s="1"/>
  <c r="X436" i="7"/>
  <c r="AL436" i="7" s="1"/>
  <c r="X1176" i="7"/>
  <c r="AL1176" i="7" s="1"/>
  <c r="X1195" i="7"/>
  <c r="AL1195" i="7" s="1"/>
  <c r="X1162" i="7"/>
  <c r="AL1162" i="7" s="1"/>
  <c r="AE1170" i="7"/>
  <c r="AF1170" i="7" s="1"/>
  <c r="AE1183" i="7"/>
  <c r="AF1183" i="7" s="1"/>
  <c r="X23" i="7"/>
  <c r="AL23" i="7" s="1"/>
  <c r="X1172" i="7"/>
  <c r="AL1172" i="7" s="1"/>
  <c r="X433" i="7"/>
  <c r="AL433" i="7" s="1"/>
  <c r="AI1200" i="7"/>
  <c r="AJ1200" i="7" s="1"/>
  <c r="AA1155" i="7"/>
  <c r="AB1155" i="7" s="1"/>
  <c r="AI1198" i="7"/>
  <c r="AJ1198" i="7" s="1"/>
  <c r="AE1149" i="7"/>
  <c r="AF1149" i="7" s="1"/>
  <c r="X1149" i="7" s="1"/>
  <c r="AL1149" i="7" s="1"/>
  <c r="AA123" i="7"/>
  <c r="AB123" i="7" s="1"/>
  <c r="AI1179" i="7"/>
  <c r="AJ1179" i="7" s="1"/>
  <c r="X1179" i="7" s="1"/>
  <c r="AL1179" i="7" s="1"/>
  <c r="AA1198" i="7"/>
  <c r="AB1198" i="7" s="1"/>
  <c r="AI1161" i="7"/>
  <c r="AJ1161" i="7" s="1"/>
  <c r="AA132" i="7"/>
  <c r="AB132" i="7" s="1"/>
  <c r="AA463" i="7"/>
  <c r="AB463" i="7" s="1"/>
  <c r="AI1181" i="7"/>
  <c r="AJ1181" i="7" s="1"/>
  <c r="AA466" i="7"/>
  <c r="AB466" i="7" s="1"/>
  <c r="AI1183" i="7"/>
  <c r="AJ1183" i="7" s="1"/>
  <c r="AA1200" i="7"/>
  <c r="AB1200" i="7" s="1"/>
  <c r="AA1201" i="7"/>
  <c r="AB1201" i="7" s="1"/>
  <c r="AI1170" i="7"/>
  <c r="AJ1170" i="7" s="1"/>
  <c r="AE1186" i="7"/>
  <c r="AF1186" i="7" s="1"/>
  <c r="AE460" i="7"/>
  <c r="AF460" i="7" s="1"/>
  <c r="AE128" i="7"/>
  <c r="AF128" i="7" s="1"/>
  <c r="AE1191" i="7"/>
  <c r="AF1191" i="7" s="1"/>
  <c r="X1191" i="7" s="1"/>
  <c r="AE465" i="7"/>
  <c r="AF465" i="7" s="1"/>
  <c r="AI1152" i="7"/>
  <c r="AJ1152" i="7" s="1"/>
  <c r="AE1192" i="7"/>
  <c r="AF1192" i="7" s="1"/>
  <c r="X1192" i="7" s="1"/>
  <c r="AL1192" i="7" s="1"/>
  <c r="AA1182" i="7"/>
  <c r="AB1182" i="7" s="1"/>
  <c r="AE458" i="7"/>
  <c r="AF458" i="7" s="1"/>
  <c r="X458" i="7" s="1"/>
  <c r="AI1182" i="7"/>
  <c r="AJ1182" i="7" s="1"/>
  <c r="AE138" i="7"/>
  <c r="AF138" i="7" s="1"/>
  <c r="AA1170" i="7"/>
  <c r="AB1170" i="7" s="1"/>
  <c r="AA1203" i="7"/>
  <c r="AB1203" i="7" s="1"/>
  <c r="AA24" i="7"/>
  <c r="AB24" i="7" s="1"/>
  <c r="AE1147" i="7"/>
  <c r="AF1147" i="7" s="1"/>
  <c r="AL454" i="7"/>
  <c r="AI1196" i="7"/>
  <c r="AJ1196" i="7" s="1"/>
  <c r="X1196" i="7" s="1"/>
  <c r="AL1196" i="7" s="1"/>
  <c r="AI1201" i="7"/>
  <c r="AJ1201" i="7" s="1"/>
  <c r="AI1141" i="7"/>
  <c r="AJ1141" i="7" s="1"/>
  <c r="X1141" i="7" s="1"/>
  <c r="AE470" i="7"/>
  <c r="AF470" i="7" s="1"/>
  <c r="X470" i="7" s="1"/>
  <c r="AA1161" i="7"/>
  <c r="AB1161" i="7" s="1"/>
  <c r="AE132" i="7"/>
  <c r="AF132" i="7" s="1"/>
  <c r="AE1198" i="7"/>
  <c r="AF1198" i="7" s="1"/>
  <c r="AA124" i="7"/>
  <c r="AB124" i="7" s="1"/>
  <c r="AI1203" i="7"/>
  <c r="AJ1203" i="7" s="1"/>
  <c r="AL457" i="7"/>
  <c r="AE1182" i="7"/>
  <c r="AF1182" i="7" s="1"/>
  <c r="AA1197" i="7"/>
  <c r="AB1197" i="7" s="1"/>
  <c r="AI1144" i="7"/>
  <c r="AJ1144" i="7" s="1"/>
  <c r="AE463" i="7"/>
  <c r="AF463" i="7" s="1"/>
  <c r="AA449" i="7"/>
  <c r="AB449" i="7" s="1"/>
  <c r="AA1144" i="7"/>
  <c r="AB1144" i="7" s="1"/>
  <c r="AE441" i="7"/>
  <c r="AF441" i="7" s="1"/>
  <c r="X441" i="7" s="1"/>
  <c r="AI1197" i="7"/>
  <c r="AJ1197" i="7" s="1"/>
  <c r="AL439" i="7"/>
  <c r="AA472" i="7"/>
  <c r="AB472" i="7" s="1"/>
  <c r="AI1173" i="7"/>
  <c r="AJ1173" i="7" s="1"/>
  <c r="X1173" i="7" s="1"/>
  <c r="AA122" i="7"/>
  <c r="AB122" i="7" s="1"/>
  <c r="AL468" i="7"/>
  <c r="AE1190" i="7"/>
  <c r="AF1190" i="7" s="1"/>
  <c r="X1190" i="7" s="1"/>
  <c r="AE1166" i="7"/>
  <c r="AF1166" i="7" s="1"/>
  <c r="X1166" i="7" s="1"/>
  <c r="AE461" i="7"/>
  <c r="AF461" i="7" s="1"/>
  <c r="AE435" i="7"/>
  <c r="AF435" i="7" s="1"/>
  <c r="X435" i="7" s="1"/>
  <c r="AE456" i="7"/>
  <c r="AF456" i="7" s="1"/>
  <c r="X456" i="7" s="1"/>
  <c r="AE1187" i="7"/>
  <c r="AF1187" i="7" s="1"/>
  <c r="AE1152" i="7"/>
  <c r="AF1152" i="7" s="1"/>
  <c r="AE129" i="7"/>
  <c r="AF129" i="7" s="1"/>
  <c r="AE1156" i="7"/>
  <c r="AF1156" i="7" s="1"/>
  <c r="AA1187" i="7"/>
  <c r="AB1187" i="7" s="1"/>
  <c r="AE1203" i="7"/>
  <c r="AF1203" i="7" s="1"/>
  <c r="AE130" i="7"/>
  <c r="AF130" i="7" s="1"/>
  <c r="AE1159" i="7"/>
  <c r="AF1159" i="7" s="1"/>
  <c r="X1159" i="7" s="1"/>
  <c r="AE24" i="7"/>
  <c r="AF24" i="7" s="1"/>
  <c r="AE123" i="7"/>
  <c r="AF123" i="7" s="1"/>
  <c r="AI1143" i="7"/>
  <c r="AJ1143" i="7" s="1"/>
  <c r="AE25" i="7"/>
  <c r="AF25" i="7" s="1"/>
  <c r="X25" i="7" s="1"/>
  <c r="AI1194" i="7"/>
  <c r="AJ1194" i="7" s="1"/>
  <c r="AI1187" i="7"/>
  <c r="AJ1187" i="7" s="1"/>
  <c r="AE449" i="7"/>
  <c r="AF449" i="7" s="1"/>
  <c r="AE453" i="7"/>
  <c r="AF453" i="7" s="1"/>
  <c r="X453" i="7" s="1"/>
  <c r="AE1161" i="7"/>
  <c r="AF1161" i="7" s="1"/>
  <c r="AE472" i="7"/>
  <c r="AF472" i="7" s="1"/>
  <c r="AE469" i="7"/>
  <c r="AF469" i="7" s="1"/>
  <c r="X469" i="7" s="1"/>
  <c r="AE450" i="7"/>
  <c r="AF450" i="7" s="1"/>
  <c r="X450" i="7" s="1"/>
  <c r="AE1155" i="7"/>
  <c r="AF1155" i="7" s="1"/>
  <c r="AE452" i="7"/>
  <c r="AF452" i="7" s="1"/>
  <c r="X452" i="7" s="1"/>
  <c r="AE122" i="7"/>
  <c r="AF122" i="7" s="1"/>
  <c r="AE1194" i="7"/>
  <c r="AF1194" i="7" s="1"/>
  <c r="AE1160" i="7"/>
  <c r="AF1160" i="7" s="1"/>
  <c r="X1160" i="7" s="1"/>
  <c r="AE437" i="7"/>
  <c r="AF437" i="7" s="1"/>
  <c r="X437" i="7" s="1"/>
  <c r="AE1181" i="7"/>
  <c r="AF1181" i="7" s="1"/>
  <c r="AE1202" i="7"/>
  <c r="AF1202" i="7" s="1"/>
  <c r="AE137" i="7"/>
  <c r="AF137" i="7" s="1"/>
  <c r="AE443" i="7"/>
  <c r="AF443" i="7" s="1"/>
  <c r="AI1186" i="7"/>
  <c r="AJ1186" i="7" s="1"/>
  <c r="AI24" i="7"/>
  <c r="AJ24" i="7" s="1"/>
  <c r="AL446" i="7"/>
  <c r="AE1188" i="7"/>
  <c r="AF1188" i="7" s="1"/>
  <c r="X1188" i="7" s="1"/>
  <c r="AA443" i="7"/>
  <c r="AB443" i="7" s="1"/>
  <c r="AL1719" i="7"/>
  <c r="AL791" i="7"/>
  <c r="AL1740" i="7"/>
  <c r="AL1734" i="7"/>
  <c r="AL1744" i="7"/>
  <c r="AL267" i="7"/>
  <c r="AL1737" i="7"/>
  <c r="AL776" i="7"/>
  <c r="AL1716" i="7"/>
  <c r="AL1745" i="7"/>
  <c r="AL783" i="7"/>
  <c r="AL1736" i="7"/>
  <c r="AL1724" i="7"/>
  <c r="AL61" i="7"/>
  <c r="AL790" i="7"/>
  <c r="AL788" i="7"/>
  <c r="AL1717" i="7"/>
  <c r="AL1718" i="7"/>
  <c r="AL769" i="7"/>
  <c r="AL1751" i="7"/>
  <c r="AL1748" i="7"/>
  <c r="AL264" i="7"/>
  <c r="AL1723" i="7"/>
  <c r="AL272" i="7"/>
  <c r="AL1720" i="7"/>
  <c r="AE1711" i="7"/>
  <c r="AF1711" i="7" s="1"/>
  <c r="AL1711" i="7" s="1"/>
  <c r="AL62" i="7"/>
  <c r="AL1735" i="7"/>
  <c r="AL2253" i="7"/>
  <c r="AE804" i="7"/>
  <c r="AF804" i="7" s="1"/>
  <c r="AL804" i="7" s="1"/>
  <c r="AL268" i="7"/>
  <c r="AL277" i="7"/>
  <c r="AL787" i="7"/>
  <c r="AL792" i="7"/>
  <c r="AL1726" i="7"/>
  <c r="AB782" i="7"/>
  <c r="AL782" i="7" s="1"/>
  <c r="AL263" i="7"/>
  <c r="AL1732" i="7"/>
  <c r="AL780" i="7"/>
  <c r="AL262" i="7"/>
  <c r="AL275" i="7"/>
  <c r="AL2242" i="7"/>
  <c r="AL64" i="7"/>
  <c r="AE796" i="7"/>
  <c r="AF796" i="7" s="1"/>
  <c r="AL796" i="7" s="1"/>
  <c r="AL1729" i="7"/>
  <c r="AL1714" i="7"/>
  <c r="AL1725" i="7"/>
  <c r="AL799" i="7"/>
  <c r="AL1712" i="7"/>
  <c r="AE58" i="7"/>
  <c r="AF58" i="7" s="1"/>
  <c r="AL1742" i="7"/>
  <c r="AL1750" i="7"/>
  <c r="AL269" i="7"/>
  <c r="AL784" i="7"/>
  <c r="AL795" i="7"/>
  <c r="AL270" i="7"/>
  <c r="AL1739" i="7"/>
  <c r="AL265" i="7"/>
  <c r="AL1730" i="7"/>
  <c r="AL266" i="7"/>
  <c r="AL1715" i="7"/>
  <c r="AE770" i="7"/>
  <c r="AF770" i="7" s="1"/>
  <c r="AL770" i="7" s="1"/>
  <c r="AE57" i="7"/>
  <c r="AF57" i="7" s="1"/>
  <c r="AL57" i="7" s="1"/>
  <c r="AL781" i="7"/>
  <c r="AE1741" i="7"/>
  <c r="AF1741" i="7" s="1"/>
  <c r="AL1741" i="7" s="1"/>
  <c r="AL771" i="7"/>
  <c r="AL773" i="7"/>
  <c r="AL1738" i="7"/>
  <c r="AE1728" i="7"/>
  <c r="AF1728" i="7" s="1"/>
  <c r="AL1728" i="7"/>
  <c r="AL1722" i="7"/>
  <c r="AL276" i="7"/>
  <c r="AL1708" i="7"/>
  <c r="AL772" i="7"/>
  <c r="AL2198" i="7"/>
  <c r="AL2220" i="7"/>
  <c r="AL560" i="7"/>
  <c r="AL1327" i="7"/>
  <c r="AL1318" i="7"/>
  <c r="AL1338" i="7"/>
  <c r="AL562" i="7"/>
  <c r="AE1333" i="7"/>
  <c r="AF1333" i="7" s="1"/>
  <c r="AL1333" i="7" s="1"/>
  <c r="AL1286" i="7"/>
  <c r="AL1292" i="7"/>
  <c r="AL1347" i="7"/>
  <c r="AE532" i="7"/>
  <c r="AF532" i="7" s="1"/>
  <c r="AL531" i="7"/>
  <c r="AL559" i="7"/>
  <c r="AL1311" i="7"/>
  <c r="AE548" i="7"/>
  <c r="AF548" i="7" s="1"/>
  <c r="AL548" i="7" s="1"/>
  <c r="AL534" i="7"/>
  <c r="AL1293" i="7"/>
  <c r="AA524" i="7"/>
  <c r="AB524" i="7" s="1"/>
  <c r="AL524" i="7" s="1"/>
  <c r="AE159" i="7"/>
  <c r="AF159" i="7" s="1"/>
  <c r="AE528" i="7"/>
  <c r="AF528" i="7" s="1"/>
  <c r="AL528" i="7" s="1"/>
  <c r="AL549" i="7"/>
  <c r="AL1307" i="7"/>
  <c r="AE521" i="7"/>
  <c r="AF521" i="7" s="1"/>
  <c r="AL521" i="7" s="1"/>
  <c r="AE523" i="7"/>
  <c r="AF523" i="7" s="1"/>
  <c r="AE1310" i="7"/>
  <c r="AF1310" i="7" s="1"/>
  <c r="AL1310" i="7" s="1"/>
  <c r="AL1296" i="7"/>
  <c r="AE158" i="7"/>
  <c r="AF158" i="7" s="1"/>
  <c r="AL158" i="7" s="1"/>
  <c r="AL1344" i="7"/>
  <c r="AL1319" i="7"/>
  <c r="AL526" i="7"/>
  <c r="AE529" i="7"/>
  <c r="AF529" i="7" s="1"/>
  <c r="AL540" i="7"/>
  <c r="AL1330" i="7"/>
  <c r="AE1345" i="7"/>
  <c r="AF1345" i="7" s="1"/>
  <c r="AL1345" i="7" s="1"/>
  <c r="AL1289" i="7"/>
  <c r="AL1305" i="7"/>
  <c r="AL523" i="7"/>
  <c r="AE164" i="7"/>
  <c r="AF164" i="7" s="1"/>
  <c r="AL2219" i="7"/>
  <c r="AL551" i="7"/>
  <c r="AL1302" i="7"/>
  <c r="AE1289" i="7"/>
  <c r="AF1289" i="7" s="1"/>
  <c r="AL554" i="7"/>
  <c r="AL1342" i="7"/>
  <c r="AL527" i="7"/>
  <c r="AL1278" i="7"/>
  <c r="AL2236" i="7"/>
  <c r="AE1324" i="7"/>
  <c r="AF1324" i="7" s="1"/>
  <c r="AE1323" i="7"/>
  <c r="AF1323" i="7" s="1"/>
  <c r="X1323" i="7" s="1"/>
  <c r="AL1323" i="7" s="1"/>
  <c r="AE162" i="7"/>
  <c r="AF162" i="7" s="1"/>
  <c r="AL162" i="7" s="1"/>
  <c r="AE1348" i="7"/>
  <c r="AF1348" i="7" s="1"/>
  <c r="AL1348" i="7" s="1"/>
  <c r="AL1337" i="7"/>
  <c r="AL530" i="7"/>
  <c r="AL1339" i="7"/>
  <c r="AL1349" i="7"/>
  <c r="AL1300" i="7"/>
  <c r="AL547" i="7"/>
  <c r="AL529" i="7"/>
  <c r="AL518" i="7"/>
  <c r="AL1309" i="7"/>
  <c r="AE1339" i="7"/>
  <c r="AF1339" i="7" s="1"/>
  <c r="AL545" i="7"/>
  <c r="AL532" i="7"/>
  <c r="AL1153" i="7"/>
  <c r="AJ1178" i="7"/>
  <c r="X1178" i="7" s="1"/>
  <c r="AL1604" i="7"/>
  <c r="AL1603" i="7"/>
  <c r="AL1277" i="7"/>
  <c r="AL21" i="7"/>
  <c r="AL927" i="7"/>
  <c r="AL285" i="7"/>
  <c r="AL163" i="7"/>
  <c r="AL173" i="7"/>
  <c r="AL161" i="7"/>
  <c r="AL180" i="7"/>
  <c r="AL174" i="7"/>
  <c r="AL169" i="7"/>
  <c r="AL177" i="7"/>
  <c r="AL154" i="7"/>
  <c r="AL172" i="7"/>
  <c r="AL170" i="7"/>
  <c r="AL157" i="7"/>
  <c r="AL146" i="7"/>
  <c r="AL145" i="7"/>
  <c r="AL165" i="7"/>
  <c r="AL155" i="7"/>
  <c r="AL168" i="7"/>
  <c r="AL2206" i="7"/>
  <c r="AL140" i="7"/>
  <c r="AL164" i="7"/>
  <c r="AL159" i="7"/>
  <c r="AL141" i="7"/>
  <c r="AL2208" i="7"/>
  <c r="AL19" i="7"/>
  <c r="AL84" i="7"/>
  <c r="AL8" i="7"/>
  <c r="AL75" i="7"/>
  <c r="AL28" i="7"/>
  <c r="AL18" i="7"/>
  <c r="AL17" i="7"/>
  <c r="AL2096" i="7"/>
  <c r="AL2173" i="7"/>
  <c r="AL2117" i="7"/>
  <c r="AL35" i="7"/>
  <c r="AL2098" i="7"/>
  <c r="AL2111" i="7"/>
  <c r="AL2108" i="7"/>
  <c r="AL504" i="7"/>
  <c r="AL55" i="7"/>
  <c r="AL184" i="7"/>
  <c r="AL486" i="7"/>
  <c r="AL558" i="7"/>
  <c r="AL499" i="7"/>
  <c r="AL73" i="7"/>
  <c r="AL116" i="7"/>
  <c r="AL107" i="7"/>
  <c r="AL2102" i="7"/>
  <c r="AL66" i="7"/>
  <c r="AL9" i="7"/>
  <c r="AL2093" i="7"/>
  <c r="AL14" i="7"/>
  <c r="AL87" i="7"/>
  <c r="AL98" i="7"/>
  <c r="AL103" i="7"/>
  <c r="AL482" i="7"/>
  <c r="AL5" i="7"/>
  <c r="AL47" i="7"/>
  <c r="AL26" i="7"/>
  <c r="AL56" i="7"/>
  <c r="AL30" i="7"/>
  <c r="AL109" i="7"/>
  <c r="AL82" i="7"/>
  <c r="AL49" i="7"/>
  <c r="AL72" i="7"/>
  <c r="AL44" i="7"/>
  <c r="AL494" i="7"/>
  <c r="AL90" i="7"/>
  <c r="AL38" i="7"/>
  <c r="AL50" i="7"/>
  <c r="AL2097" i="7"/>
  <c r="AL52" i="7"/>
  <c r="AL10" i="7"/>
  <c r="AL2119" i="7"/>
  <c r="AL1280" i="7"/>
  <c r="AL77" i="7"/>
  <c r="AL2100" i="7"/>
  <c r="AL183" i="7"/>
  <c r="AL495" i="7"/>
  <c r="AL117" i="7"/>
  <c r="AL16" i="7"/>
  <c r="AL492" i="7"/>
  <c r="AL1279" i="7"/>
  <c r="AL197" i="7"/>
  <c r="AL195" i="7"/>
  <c r="AL71" i="7"/>
  <c r="AL2099" i="7"/>
  <c r="AL2177" i="7"/>
  <c r="AL33" i="7"/>
  <c r="AL126" i="7"/>
  <c r="AL29" i="7"/>
  <c r="AL488" i="7"/>
  <c r="AL1281" i="7"/>
  <c r="AL86" i="7"/>
  <c r="AL182" i="7"/>
  <c r="AL215" i="7"/>
  <c r="AL51" i="7"/>
  <c r="AL78" i="7"/>
  <c r="AL2113" i="7"/>
  <c r="AL65" i="7"/>
  <c r="AL37" i="7"/>
  <c r="AL2303" i="7"/>
  <c r="AL2115" i="7"/>
  <c r="AL39" i="7"/>
  <c r="AL13" i="7"/>
  <c r="AL181" i="7"/>
  <c r="AL67" i="7"/>
  <c r="AL110" i="7"/>
  <c r="AL93" i="7"/>
  <c r="AL134" i="7"/>
  <c r="AL58" i="7"/>
  <c r="AL112" i="7"/>
  <c r="AL43" i="7"/>
  <c r="AL191" i="7"/>
  <c r="AL46" i="7"/>
  <c r="AL85" i="7"/>
  <c r="AL2176" i="7"/>
  <c r="AL12" i="7"/>
  <c r="AL557" i="7"/>
  <c r="AL48" i="7"/>
  <c r="AL96" i="7"/>
  <c r="AL42" i="7"/>
  <c r="AL2104" i="7"/>
  <c r="AL2116" i="7"/>
  <c r="AL2105" i="7"/>
  <c r="AL2106" i="7"/>
  <c r="AL2101" i="7"/>
  <c r="AL119" i="7"/>
  <c r="AL2120" i="7"/>
  <c r="AL2114" i="7"/>
  <c r="AL2172" i="7"/>
  <c r="AL91" i="7"/>
  <c r="AL2112" i="7"/>
  <c r="AL2118" i="7"/>
  <c r="AL2109" i="7"/>
  <c r="AL2175" i="7"/>
  <c r="AL60" i="7"/>
  <c r="AL69" i="7"/>
  <c r="AL68" i="7"/>
  <c r="AL79" i="7"/>
  <c r="AL115" i="7"/>
  <c r="AL45" i="7"/>
  <c r="AL2174" i="7"/>
  <c r="AL92" i="7"/>
  <c r="AL20" i="7"/>
  <c r="AL95" i="7"/>
  <c r="AL2107" i="7"/>
  <c r="AL2094" i="7"/>
  <c r="AL100" i="7"/>
  <c r="X1175" i="7" l="1"/>
  <c r="AL1175" i="7" s="1"/>
  <c r="X1146" i="7"/>
  <c r="AL1146" i="7" s="1"/>
  <c r="X22" i="7"/>
  <c r="AL22" i="7" s="1"/>
  <c r="X1242" i="7"/>
  <c r="AL1242" i="7" s="1"/>
  <c r="X7" i="7"/>
  <c r="AL7" i="7" s="1"/>
  <c r="X1320" i="7"/>
  <c r="AL1320" i="7" s="1"/>
  <c r="X1321" i="7"/>
  <c r="AL1321" i="7" s="1"/>
  <c r="X1324" i="7"/>
  <c r="AL1324" i="7" s="1"/>
  <c r="X1325" i="7"/>
  <c r="AL1325" i="7" s="1"/>
  <c r="X459" i="7"/>
  <c r="AL459" i="7" s="1"/>
  <c r="X1148" i="7"/>
  <c r="AL1148" i="7" s="1"/>
  <c r="X6" i="7"/>
  <c r="AL6" i="7" s="1"/>
  <c r="X142" i="7"/>
  <c r="AL142" i="7" s="1"/>
  <c r="X2309" i="7"/>
  <c r="AL2309" i="7" s="1"/>
  <c r="X1187" i="7"/>
  <c r="AL1187" i="7" s="1"/>
  <c r="X1183" i="7"/>
  <c r="AL1183" i="7" s="1"/>
  <c r="X1181" i="7"/>
  <c r="AL1181" i="7" s="1"/>
  <c r="X1147" i="7"/>
  <c r="AL1147" i="7" s="1"/>
  <c r="X443" i="7"/>
  <c r="AL443" i="7" s="1"/>
  <c r="X1198" i="7"/>
  <c r="AL1198" i="7" s="1"/>
  <c r="X122" i="7"/>
  <c r="AL122" i="7" s="1"/>
  <c r="X1152" i="7"/>
  <c r="AL1152" i="7" s="1"/>
  <c r="X1201" i="7"/>
  <c r="AL1201" i="7" s="1"/>
  <c r="X1200" i="7"/>
  <c r="AL1200" i="7" s="1"/>
  <c r="X1144" i="7"/>
  <c r="AL1144" i="7" s="1"/>
  <c r="X449" i="7"/>
  <c r="AL449" i="7" s="1"/>
  <c r="X1194" i="7"/>
  <c r="AL1194" i="7" s="1"/>
  <c r="X1186" i="7"/>
  <c r="AL1186" i="7" s="1"/>
  <c r="X1197" i="7"/>
  <c r="AL1197" i="7" s="1"/>
  <c r="X123" i="7"/>
  <c r="AL123" i="7" s="1"/>
  <c r="AL1173" i="7"/>
  <c r="AL1191" i="7"/>
  <c r="X472" i="7"/>
  <c r="AL472" i="7" s="1"/>
  <c r="X124" i="7"/>
  <c r="AL124" i="7" s="1"/>
  <c r="X24" i="7"/>
  <c r="AL24" i="7" s="1"/>
  <c r="X1155" i="7"/>
  <c r="AL1155" i="7" s="1"/>
  <c r="X1143" i="7"/>
  <c r="AL1143" i="7" s="1"/>
  <c r="AL469" i="7"/>
  <c r="X1203" i="7"/>
  <c r="AL1203" i="7" s="1"/>
  <c r="X1156" i="7"/>
  <c r="AL1156" i="7" s="1"/>
  <c r="X460" i="7"/>
  <c r="AL460" i="7" s="1"/>
  <c r="X130" i="7"/>
  <c r="AL130" i="7" s="1"/>
  <c r="X1161" i="7"/>
  <c r="AL1161" i="7" s="1"/>
  <c r="X1170" i="7"/>
  <c r="AL1170" i="7" s="1"/>
  <c r="X465" i="7"/>
  <c r="AL465" i="7" s="1"/>
  <c r="AL470" i="7"/>
  <c r="X128" i="7"/>
  <c r="AL128" i="7" s="1"/>
  <c r="AL435" i="7"/>
  <c r="AL441" i="7"/>
  <c r="X466" i="7"/>
  <c r="AL466" i="7" s="1"/>
  <c r="X129" i="7"/>
  <c r="AL129" i="7" s="1"/>
  <c r="AL458" i="7"/>
  <c r="AL1166" i="7"/>
  <c r="AL1141" i="7"/>
  <c r="X1182" i="7"/>
  <c r="AL1182" i="7" s="1"/>
  <c r="X463" i="7"/>
  <c r="AL463" i="7" s="1"/>
  <c r="X461" i="7"/>
  <c r="AL461" i="7" s="1"/>
  <c r="X137" i="7"/>
  <c r="AL137" i="7" s="1"/>
  <c r="X1202" i="7"/>
  <c r="AL1202" i="7" s="1"/>
  <c r="AL25" i="7"/>
  <c r="X132" i="7"/>
  <c r="AL132" i="7" s="1"/>
  <c r="X138" i="7"/>
  <c r="AL138" i="7" s="1"/>
  <c r="AL456" i="7"/>
  <c r="AL450" i="7"/>
  <c r="AL1160" i="7"/>
  <c r="AL453" i="7"/>
  <c r="AL452" i="7"/>
  <c r="AL1178" i="7"/>
  <c r="AL1190" i="7"/>
  <c r="AL1159" i="7"/>
  <c r="AL437" i="7"/>
  <c r="AL1188" i="7"/>
  <c r="AL179" i="7"/>
  <c r="AL175" i="7"/>
  <c r="AL178" i="7"/>
  <c r="AL2200" i="7"/>
  <c r="AL36" i="7"/>
  <c r="AL41" i="7"/>
  <c r="S890" i="12" l="1" a="1"/>
  <c r="S890" i="12" s="1"/>
  <c r="S2612" i="12" a="1"/>
  <c r="S2612" i="12" s="1"/>
  <c r="S2516" i="12" a="1"/>
  <c r="S2516" i="12" s="1"/>
  <c r="S2260" i="12" a="1"/>
  <c r="S2260" i="12" s="1"/>
  <c r="S2004" i="12" a="1"/>
  <c r="S2004" i="12" s="1"/>
  <c r="S2611" i="12" a="1"/>
  <c r="S2611" i="12" s="1"/>
  <c r="S2546" i="12" a="1"/>
  <c r="S2546" i="12" s="1"/>
  <c r="S2016" i="12" a="1"/>
  <c r="S2016" i="12" s="1"/>
  <c r="S1934" i="12" a="1"/>
  <c r="S1934" i="12" s="1"/>
  <c r="S1402" i="12" a="1"/>
  <c r="S1402" i="12" s="1"/>
  <c r="S2500" i="12" a="1"/>
  <c r="S2500" i="12" s="1"/>
  <c r="S2244" i="12" a="1"/>
  <c r="S2244" i="12" s="1"/>
  <c r="S1988" i="12" a="1"/>
  <c r="S1988" i="12" s="1"/>
  <c r="S2579" i="12" a="1"/>
  <c r="S2579" i="12" s="1"/>
  <c r="S2514" i="12" a="1"/>
  <c r="S2514" i="12" s="1"/>
  <c r="S1984" i="12" a="1"/>
  <c r="S1984" i="12" s="1"/>
  <c r="S1902" i="12" a="1"/>
  <c r="S1902" i="12" s="1"/>
  <c r="S2580" i="12" a="1"/>
  <c r="S2580" i="12" s="1"/>
  <c r="R249" i="12" a="1"/>
  <c r="R249" i="12" s="1"/>
  <c r="Q249" i="12" s="1"/>
  <c r="R106" i="12" a="1"/>
  <c r="R106" i="12" s="1"/>
  <c r="Q106" i="12" s="1"/>
  <c r="R362" i="12" a="1"/>
  <c r="R362" i="12" s="1"/>
  <c r="Q362" i="12" s="1"/>
  <c r="R203" i="12" a="1"/>
  <c r="R203" i="12" s="1"/>
  <c r="Q203" i="12" s="1"/>
  <c r="R60" i="12" a="1"/>
  <c r="R60" i="12" s="1"/>
  <c r="Q60" i="12" s="1"/>
  <c r="R316" i="12" a="1"/>
  <c r="R316" i="12" s="1"/>
  <c r="Q316" i="12" s="1"/>
  <c r="R157" i="12" a="1"/>
  <c r="R157" i="12" s="1"/>
  <c r="Q157" i="12" s="1"/>
  <c r="R413" i="12" a="1"/>
  <c r="R413" i="12" s="1"/>
  <c r="Q413" i="12" s="1"/>
  <c r="R669" i="12" a="1"/>
  <c r="R669" i="12" s="1"/>
  <c r="Q669" i="12" s="1"/>
  <c r="R238" i="12" a="1"/>
  <c r="R238" i="12" s="1"/>
  <c r="Q238" i="12" s="1"/>
  <c r="R111" i="12" a="1"/>
  <c r="R111" i="12" s="1"/>
  <c r="Q111" i="12" s="1"/>
  <c r="R128" i="12" a="1"/>
  <c r="R128" i="12" s="1"/>
  <c r="Q128" i="12" s="1"/>
  <c r="R384" i="12" a="1"/>
  <c r="R384" i="12" s="1"/>
  <c r="Q384" i="12" s="1"/>
  <c r="R640" i="12" a="1"/>
  <c r="R640" i="12" s="1"/>
  <c r="Q640" i="12" s="1"/>
  <c r="R177" i="12" a="1"/>
  <c r="R177" i="12" s="1"/>
  <c r="Q177" i="12" s="1"/>
  <c r="R18" i="12" a="1"/>
  <c r="R18" i="12" s="1"/>
  <c r="Q18" i="12" s="1"/>
  <c r="R274" i="12" a="1"/>
  <c r="R274" i="12" s="1"/>
  <c r="Q274" i="12" s="1"/>
  <c r="R163" i="12" a="1"/>
  <c r="R163" i="12" s="1"/>
  <c r="Q163" i="12" s="1"/>
  <c r="R4" i="12" a="1"/>
  <c r="R4" i="12" s="1"/>
  <c r="Q4" i="12" s="1"/>
  <c r="R260" i="12" a="1"/>
  <c r="R260" i="12" s="1"/>
  <c r="Q260" i="12" s="1"/>
  <c r="R101" i="12" a="1"/>
  <c r="R101" i="12" s="1"/>
  <c r="Q101" i="12" s="1"/>
  <c r="R357" i="12" a="1"/>
  <c r="R357" i="12" s="1"/>
  <c r="Q357" i="12" s="1"/>
  <c r="R613" i="12" a="1"/>
  <c r="R613" i="12" s="1"/>
  <c r="Q613" i="12" s="1"/>
  <c r="R869" i="12" a="1"/>
  <c r="R869" i="12" s="1"/>
  <c r="Q869" i="12" s="1"/>
  <c r="R1125" i="12" a="1"/>
  <c r="R1125" i="12" s="1"/>
  <c r="Q1125" i="12" s="1"/>
  <c r="R22" i="12" a="1"/>
  <c r="R22" i="12" s="1"/>
  <c r="Q22" i="12" s="1"/>
  <c r="R278" i="12" a="1"/>
  <c r="R278" i="12" s="1"/>
  <c r="Q278" i="12" s="1"/>
  <c r="R119" i="12" a="1"/>
  <c r="R119" i="12" s="1"/>
  <c r="Q119" i="12" s="1"/>
  <c r="R200" i="12" a="1"/>
  <c r="R200" i="12" s="1"/>
  <c r="Q200" i="12" s="1"/>
  <c r="R456" i="12" a="1"/>
  <c r="R456" i="12" s="1"/>
  <c r="Q456" i="12" s="1"/>
  <c r="R712" i="12" a="1"/>
  <c r="R712" i="12" s="1"/>
  <c r="Q712" i="12" s="1"/>
  <c r="R968" i="12" a="1"/>
  <c r="R968" i="12" s="1"/>
  <c r="Q968" i="12" s="1"/>
  <c r="R1224" i="12" a="1"/>
  <c r="R1224" i="12" s="1"/>
  <c r="Q1224" i="12" s="1"/>
  <c r="R691" i="12" a="1"/>
  <c r="R691" i="12" s="1"/>
  <c r="Q691" i="12" s="1"/>
  <c r="R436" i="12" a="1"/>
  <c r="R436" i="12" s="1"/>
  <c r="Q436" i="12" s="1"/>
  <c r="R768" i="12" a="1"/>
  <c r="R768" i="12" s="1"/>
  <c r="Q768" i="12" s="1"/>
  <c r="R545" i="12" a="1"/>
  <c r="R545" i="12" s="1"/>
  <c r="Q545" i="12" s="1"/>
  <c r="R861" i="12" a="1"/>
  <c r="R861" i="12" s="1"/>
  <c r="Q861" i="12" s="1"/>
  <c r="R1153" i="12" a="1"/>
  <c r="R1153" i="12" s="1"/>
  <c r="Q1153" i="12" s="1"/>
  <c r="R1428" i="12" a="1"/>
  <c r="R1428" i="12" s="1"/>
  <c r="Q1428" i="12" s="1"/>
  <c r="R503" i="12" a="1"/>
  <c r="R503" i="12" s="1"/>
  <c r="Q503" i="12" s="1"/>
  <c r="R675" i="12" a="1"/>
  <c r="R675" i="12" s="1"/>
  <c r="Q675" i="12" s="1"/>
  <c r="R463" i="12" a="1"/>
  <c r="R463" i="12" s="1"/>
  <c r="Q463" i="12" s="1"/>
  <c r="R791" i="12" a="1"/>
  <c r="R791" i="12" s="1"/>
  <c r="Q791" i="12" s="1"/>
  <c r="R571" i="12" a="1"/>
  <c r="R571" i="12" s="1"/>
  <c r="Q571" i="12" s="1"/>
  <c r="R883" i="12" a="1"/>
  <c r="R883" i="12" s="1"/>
  <c r="Q883" i="12" s="1"/>
  <c r="R1177" i="12" a="1"/>
  <c r="R1177" i="12" s="1"/>
  <c r="Q1177" i="12" s="1"/>
  <c r="R1448" i="12" a="1"/>
  <c r="R1448" i="12" s="1"/>
  <c r="Q1448" i="12" s="1"/>
  <c r="R615" i="12" a="1"/>
  <c r="R615" i="12" s="1"/>
  <c r="Q615" i="12" s="1"/>
  <c r="R446" i="12" a="1"/>
  <c r="R446" i="12" s="1"/>
  <c r="Q446" i="12" s="1"/>
  <c r="R777" i="12" a="1"/>
  <c r="R777" i="12" s="1"/>
  <c r="Q777" i="12" s="1"/>
  <c r="R1069" i="12" a="1"/>
  <c r="R1069" i="12" s="1"/>
  <c r="Q1069" i="12" s="1"/>
  <c r="R1354" i="12" a="1"/>
  <c r="R1354" i="12" s="1"/>
  <c r="Q1354" i="12" s="1"/>
  <c r="R1610" i="12" a="1"/>
  <c r="R1610" i="12" s="1"/>
  <c r="Q1610" i="12" s="1"/>
  <c r="R1866" i="12" a="1"/>
  <c r="R1866" i="12" s="1"/>
  <c r="Q1866" i="12" s="1"/>
  <c r="R682" i="12" a="1"/>
  <c r="R682" i="12" s="1"/>
  <c r="Q682" i="12" s="1"/>
  <c r="R978" i="12" a="1"/>
  <c r="R978" i="12" s="1"/>
  <c r="Q978" i="12" s="1"/>
  <c r="R703" i="12" a="1"/>
  <c r="R703" i="12" s="1"/>
  <c r="Q703" i="12" s="1"/>
  <c r="R450" i="12" a="1"/>
  <c r="R450" i="12" s="1"/>
  <c r="Q450" i="12" s="1"/>
  <c r="R780" i="12" a="1"/>
  <c r="R780" i="12" s="1"/>
  <c r="Q780" i="12" s="1"/>
  <c r="R558" i="12" a="1"/>
  <c r="R558" i="12" s="1"/>
  <c r="Q558" i="12" s="1"/>
  <c r="R873" i="12" a="1"/>
  <c r="R873" i="12" s="1"/>
  <c r="Q873" i="12" s="1"/>
  <c r="R580" i="12" a="1"/>
  <c r="R580" i="12" s="1"/>
  <c r="Q580" i="12" s="1"/>
  <c r="R892" i="12" a="1"/>
  <c r="R892" i="12" s="1"/>
  <c r="Q892" i="12" s="1"/>
  <c r="R689" i="12" a="1"/>
  <c r="R689" i="12" s="1"/>
  <c r="Q689" i="12" s="1"/>
  <c r="R476" i="12" a="1"/>
  <c r="R476" i="12" s="1"/>
  <c r="Q476" i="12" s="1"/>
  <c r="R802" i="12" a="1"/>
  <c r="R802" i="12" s="1"/>
  <c r="Q802" i="12" s="1"/>
  <c r="R1095" i="12" a="1"/>
  <c r="R1095" i="12" s="1"/>
  <c r="Q1095" i="12" s="1"/>
  <c r="R1377" i="12" a="1"/>
  <c r="R1377" i="12" s="1"/>
  <c r="Q1377" i="12" s="1"/>
  <c r="R929" i="12" a="1"/>
  <c r="R929" i="12" s="1"/>
  <c r="Q929" i="12" s="1"/>
  <c r="R1324" i="12" a="1"/>
  <c r="R1324" i="12" s="1"/>
  <c r="Q1324" i="12" s="1"/>
  <c r="R1648" i="12" a="1"/>
  <c r="R1648" i="12" s="1"/>
  <c r="Q1648" i="12" s="1"/>
  <c r="R1919" i="12" a="1"/>
  <c r="R1919" i="12" s="1"/>
  <c r="Q1919" i="12" s="1"/>
  <c r="R2175" i="12" a="1"/>
  <c r="R2175" i="12" s="1"/>
  <c r="Q2175" i="12" s="1"/>
  <c r="R1136" i="12" a="1"/>
  <c r="R1136" i="12" s="1"/>
  <c r="Q1136" i="12" s="1"/>
  <c r="R1499" i="12" a="1"/>
  <c r="R1499" i="12" s="1"/>
  <c r="Q1499" i="12" s="1"/>
  <c r="R1785" i="12" a="1"/>
  <c r="R1785" i="12" s="1"/>
  <c r="Q1785" i="12" s="1"/>
  <c r="R1211" i="12" a="1"/>
  <c r="R1211" i="12" s="1"/>
  <c r="Q1211" i="12" s="1"/>
  <c r="R1560" i="12" a="1"/>
  <c r="R1560" i="12" s="1"/>
  <c r="Q1560" i="12" s="1"/>
  <c r="R1838" i="12" a="1"/>
  <c r="R1838" i="12" s="1"/>
  <c r="Q1838" i="12" s="1"/>
  <c r="R2097" i="12" a="1"/>
  <c r="R2097" i="12" s="1"/>
  <c r="Q2097" i="12" s="1"/>
  <c r="R2353" i="12" a="1"/>
  <c r="R2353" i="12" s="1"/>
  <c r="Q2353" i="12" s="1"/>
  <c r="R1090" i="12" a="1"/>
  <c r="R1090" i="12" s="1"/>
  <c r="Q1090" i="12" s="1"/>
  <c r="R1458" i="12" a="1"/>
  <c r="R1458" i="12" s="1"/>
  <c r="Q1458" i="12" s="1"/>
  <c r="R1753" i="12" a="1"/>
  <c r="R1753" i="12" s="1"/>
  <c r="Q1753" i="12" s="1"/>
  <c r="R9" i="12" a="1"/>
  <c r="R9" i="12" s="1"/>
  <c r="Q9" i="12" s="1"/>
  <c r="R265" i="12" a="1"/>
  <c r="R265" i="12" s="1"/>
  <c r="Q265" i="12" s="1"/>
  <c r="R122" i="12" a="1"/>
  <c r="R122" i="12" s="1"/>
  <c r="Q122" i="12" s="1"/>
  <c r="R378" i="12" a="1"/>
  <c r="R378" i="12" s="1"/>
  <c r="Q378" i="12" s="1"/>
  <c r="R219" i="12" a="1"/>
  <c r="R219" i="12" s="1"/>
  <c r="Q219" i="12" s="1"/>
  <c r="R76" i="12" a="1"/>
  <c r="R76" i="12" s="1"/>
  <c r="Q76" i="12" s="1"/>
  <c r="R332" i="12" a="1"/>
  <c r="R332" i="12" s="1"/>
  <c r="Q332" i="12" s="1"/>
  <c r="R173" i="12" a="1"/>
  <c r="R173" i="12" s="1"/>
  <c r="Q173" i="12" s="1"/>
  <c r="R429" i="12" a="1"/>
  <c r="R429" i="12" s="1"/>
  <c r="Q429" i="12" s="1"/>
  <c r="R685" i="12" a="1"/>
  <c r="R685" i="12" s="1"/>
  <c r="Q685" i="12" s="1"/>
  <c r="R254" i="12" a="1"/>
  <c r="R254" i="12" s="1"/>
  <c r="Q254" i="12" s="1"/>
  <c r="R127" i="12" a="1"/>
  <c r="R127" i="12" s="1"/>
  <c r="Q127" i="12" s="1"/>
  <c r="R144" i="12" a="1"/>
  <c r="R144" i="12" s="1"/>
  <c r="Q144" i="12" s="1"/>
  <c r="R400" i="12" a="1"/>
  <c r="R400" i="12" s="1"/>
  <c r="Q400" i="12" s="1"/>
  <c r="R656" i="12" a="1"/>
  <c r="R656" i="12" s="1"/>
  <c r="Q656" i="12" s="1"/>
  <c r="R193" i="12" a="1"/>
  <c r="R193" i="12" s="1"/>
  <c r="Q193" i="12" s="1"/>
  <c r="R34" i="12" a="1"/>
  <c r="R34" i="12" s="1"/>
  <c r="Q34" i="12" s="1"/>
  <c r="R290" i="12" a="1"/>
  <c r="R290" i="12" s="1"/>
  <c r="Q290" i="12" s="1"/>
  <c r="R179" i="12" a="1"/>
  <c r="R179" i="12" s="1"/>
  <c r="Q179" i="12" s="1"/>
  <c r="R20" i="12" a="1"/>
  <c r="R20" i="12" s="1"/>
  <c r="Q20" i="12" s="1"/>
  <c r="R276" i="12" a="1"/>
  <c r="R276" i="12" s="1"/>
  <c r="Q276" i="12" s="1"/>
  <c r="R117" i="12" a="1"/>
  <c r="R117" i="12" s="1"/>
  <c r="Q117" i="12" s="1"/>
  <c r="R373" i="12" a="1"/>
  <c r="R373" i="12" s="1"/>
  <c r="Q373" i="12" s="1"/>
  <c r="R629" i="12" a="1"/>
  <c r="R629" i="12" s="1"/>
  <c r="Q629" i="12" s="1"/>
  <c r="R885" i="12" a="1"/>
  <c r="R885" i="12" s="1"/>
  <c r="Q885" i="12" s="1"/>
  <c r="R1141" i="12" a="1"/>
  <c r="R1141" i="12" s="1"/>
  <c r="Q1141" i="12" s="1"/>
  <c r="R38" i="12" a="1"/>
  <c r="R38" i="12" s="1"/>
  <c r="Q38" i="12" s="1"/>
  <c r="R294" i="12" a="1"/>
  <c r="R294" i="12" s="1"/>
  <c r="Q294" i="12" s="1"/>
  <c r="R135" i="12" a="1"/>
  <c r="R135" i="12" s="1"/>
  <c r="Q135" i="12" s="1"/>
  <c r="R216" i="12" a="1"/>
  <c r="R216" i="12" s="1"/>
  <c r="Q216" i="12" s="1"/>
  <c r="R472" i="12" a="1"/>
  <c r="R472" i="12" s="1"/>
  <c r="Q472" i="12" s="1"/>
  <c r="R728" i="12" a="1"/>
  <c r="R728" i="12" s="1"/>
  <c r="Q728" i="12" s="1"/>
  <c r="R984" i="12" a="1"/>
  <c r="R984" i="12" s="1"/>
  <c r="Q984" i="12" s="1"/>
  <c r="R1240" i="12" a="1"/>
  <c r="R1240" i="12" s="1"/>
  <c r="Q1240" i="12" s="1"/>
  <c r="R711" i="12" a="1"/>
  <c r="R711" i="12" s="1"/>
  <c r="Q711" i="12" s="1"/>
  <c r="R458" i="12" a="1"/>
  <c r="R458" i="12" s="1"/>
  <c r="Q458" i="12" s="1"/>
  <c r="R786" i="12" a="1"/>
  <c r="R786" i="12" s="1"/>
  <c r="Q786" i="12" s="1"/>
  <c r="R566" i="12" a="1"/>
  <c r="R566" i="12" s="1"/>
  <c r="Q566" i="12" s="1"/>
  <c r="R879" i="12" a="1"/>
  <c r="R879" i="12" s="1"/>
  <c r="Q879" i="12" s="1"/>
  <c r="R1171" i="12" a="1"/>
  <c r="R1171" i="12" s="1"/>
  <c r="Q1171" i="12" s="1"/>
  <c r="R1444" i="12" a="1"/>
  <c r="R1444" i="12" s="1"/>
  <c r="Q1444" i="12" s="1"/>
  <c r="R524" i="12" a="1"/>
  <c r="R524" i="12" s="1"/>
  <c r="Q524" i="12" s="1"/>
  <c r="R697" i="12" a="1"/>
  <c r="R697" i="12" s="1"/>
  <c r="Q697" i="12" s="1"/>
  <c r="R484" i="12" a="1"/>
  <c r="R484" i="12" s="1"/>
  <c r="Q484" i="12" s="1"/>
  <c r="R810" i="12" a="1"/>
  <c r="R810" i="12" s="1"/>
  <c r="Q810" i="12" s="1"/>
  <c r="R593" i="12" a="1"/>
  <c r="R593" i="12" s="1"/>
  <c r="Q593" i="12" s="1"/>
  <c r="R902" i="12" a="1"/>
  <c r="R902" i="12" s="1"/>
  <c r="Q902" i="12" s="1"/>
  <c r="R1195" i="12" a="1"/>
  <c r="R1195" i="12" s="1"/>
  <c r="Q1195" i="12" s="1"/>
  <c r="R1464" i="12" a="1"/>
  <c r="R1464" i="12" s="1"/>
  <c r="Q1464" i="12" s="1"/>
  <c r="R636" i="12" a="1"/>
  <c r="R636" i="12" s="1"/>
  <c r="Q636" i="12" s="1"/>
  <c r="R467" i="12" a="1"/>
  <c r="R467" i="12" s="1"/>
  <c r="Q467" i="12" s="1"/>
  <c r="R795" i="12" a="1"/>
  <c r="R795" i="12" s="1"/>
  <c r="Q795" i="12" s="1"/>
  <c r="R1087" i="12" a="1"/>
  <c r="R1087" i="12" s="1"/>
  <c r="Q1087" i="12" s="1"/>
  <c r="R1370" i="12" a="1"/>
  <c r="R1370" i="12" s="1"/>
  <c r="Q1370" i="12" s="1"/>
  <c r="R1626" i="12" a="1"/>
  <c r="R1626" i="12" s="1"/>
  <c r="Q1626" i="12" s="1"/>
  <c r="R1882" i="12" a="1"/>
  <c r="R1882" i="12" s="1"/>
  <c r="Q1882" i="12" s="1"/>
  <c r="R702" i="12" a="1"/>
  <c r="R702" i="12" s="1"/>
  <c r="Q702" i="12" s="1"/>
  <c r="R287" i="12" a="1"/>
  <c r="R287" i="12" s="1"/>
  <c r="Q287" i="12" s="1"/>
  <c r="R723" i="12" a="1"/>
  <c r="R723" i="12" s="1"/>
  <c r="Q723" i="12" s="1"/>
  <c r="R471" i="12" a="1"/>
  <c r="R471" i="12" s="1"/>
  <c r="Q471" i="12" s="1"/>
  <c r="R798" i="12" a="1"/>
  <c r="R798" i="12" s="1"/>
  <c r="Q798" i="12" s="1"/>
  <c r="R579" i="12" a="1"/>
  <c r="R579" i="12" s="1"/>
  <c r="Q579" i="12" s="1"/>
  <c r="R891" i="12" a="1"/>
  <c r="R891" i="12" s="1"/>
  <c r="Q891" i="12" s="1"/>
  <c r="R602" i="12" a="1"/>
  <c r="R602" i="12" s="1"/>
  <c r="Q602" i="12" s="1"/>
  <c r="R910" i="12" a="1"/>
  <c r="R910" i="12" s="1"/>
  <c r="Q910" i="12" s="1"/>
  <c r="R708" i="12" a="1"/>
  <c r="R708" i="12" s="1"/>
  <c r="Q708" i="12" s="1"/>
  <c r="R498" i="12" a="1"/>
  <c r="R498" i="12" s="1"/>
  <c r="Q498" i="12" s="1"/>
  <c r="R820" i="12" a="1"/>
  <c r="R820" i="12" s="1"/>
  <c r="Q820" i="12" s="1"/>
  <c r="R1114" i="12" a="1"/>
  <c r="R1114" i="12" s="1"/>
  <c r="Q1114" i="12" s="1"/>
  <c r="R1393" i="12" a="1"/>
  <c r="R1393" i="12" s="1"/>
  <c r="Q1393" i="12" s="1"/>
  <c r="R958" i="12" a="1"/>
  <c r="R958" i="12" s="1"/>
  <c r="Q958" i="12" s="1"/>
  <c r="R1346" i="12" a="1"/>
  <c r="R1346" i="12" s="1"/>
  <c r="Q1346" i="12" s="1"/>
  <c r="R1665" i="12" a="1"/>
  <c r="R1665" i="12" s="1"/>
  <c r="Q1665" i="12" s="1"/>
  <c r="R1935" i="12" a="1"/>
  <c r="R1935" i="12" s="1"/>
  <c r="Q1935" i="12" s="1"/>
  <c r="R2191" i="12" a="1"/>
  <c r="R2191" i="12" s="1"/>
  <c r="Q2191" i="12" s="1"/>
  <c r="R25" i="12" a="1"/>
  <c r="R25" i="12" s="1"/>
  <c r="Q25" i="12" s="1"/>
  <c r="R281" i="12" a="1"/>
  <c r="R281" i="12" s="1"/>
  <c r="Q281" i="12" s="1"/>
  <c r="R138" i="12" a="1"/>
  <c r="R138" i="12" s="1"/>
  <c r="Q138" i="12" s="1"/>
  <c r="R394" i="12" a="1"/>
  <c r="R394" i="12" s="1"/>
  <c r="Q394" i="12" s="1"/>
  <c r="R235" i="12" a="1"/>
  <c r="R235" i="12" s="1"/>
  <c r="Q235" i="12" s="1"/>
  <c r="R92" i="12" a="1"/>
  <c r="R92" i="12" s="1"/>
  <c r="Q92" i="12" s="1"/>
  <c r="R348" i="12" a="1"/>
  <c r="R348" i="12" s="1"/>
  <c r="Q348" i="12" s="1"/>
  <c r="R189" i="12" a="1"/>
  <c r="R189" i="12" s="1"/>
  <c r="Q189" i="12" s="1"/>
  <c r="R445" i="12" a="1"/>
  <c r="R445" i="12" s="1"/>
  <c r="Q445" i="12" s="1"/>
  <c r="R14" i="12" a="1"/>
  <c r="R14" i="12" s="1"/>
  <c r="Q14" i="12" s="1"/>
  <c r="R270" i="12" a="1"/>
  <c r="R270" i="12" s="1"/>
  <c r="Q270" i="12" s="1"/>
  <c r="R143" i="12" a="1"/>
  <c r="R143" i="12" s="1"/>
  <c r="Q143" i="12" s="1"/>
  <c r="R160" i="12" a="1"/>
  <c r="R160" i="12" s="1"/>
  <c r="Q160" i="12" s="1"/>
  <c r="R416" i="12" a="1"/>
  <c r="R416" i="12" s="1"/>
  <c r="Q416" i="12" s="1"/>
  <c r="R672" i="12" a="1"/>
  <c r="R672" i="12" s="1"/>
  <c r="Q672" i="12" s="1"/>
  <c r="R209" i="12" a="1"/>
  <c r="R209" i="12" s="1"/>
  <c r="Q209" i="12" s="1"/>
  <c r="R50" i="12" a="1"/>
  <c r="R50" i="12" s="1"/>
  <c r="Q50" i="12" s="1"/>
  <c r="R306" i="12" a="1"/>
  <c r="R306" i="12" s="1"/>
  <c r="Q306" i="12" s="1"/>
  <c r="R195" i="12" a="1"/>
  <c r="R195" i="12" s="1"/>
  <c r="Q195" i="12" s="1"/>
  <c r="R36" i="12" a="1"/>
  <c r="R36" i="12" s="1"/>
  <c r="Q36" i="12" s="1"/>
  <c r="R292" i="12" a="1"/>
  <c r="R292" i="12" s="1"/>
  <c r="Q292" i="12" s="1"/>
  <c r="R133" i="12" a="1"/>
  <c r="R133" i="12" s="1"/>
  <c r="Q133" i="12" s="1"/>
  <c r="R389" i="12" a="1"/>
  <c r="R389" i="12" s="1"/>
  <c r="Q389" i="12" s="1"/>
  <c r="R645" i="12" a="1"/>
  <c r="R645" i="12" s="1"/>
  <c r="Q645" i="12" s="1"/>
  <c r="R901" i="12" a="1"/>
  <c r="R901" i="12" s="1"/>
  <c r="Q901" i="12" s="1"/>
  <c r="R1157" i="12" a="1"/>
  <c r="R1157" i="12" s="1"/>
  <c r="Q1157" i="12" s="1"/>
  <c r="R54" i="12" a="1"/>
  <c r="R54" i="12" s="1"/>
  <c r="Q54" i="12" s="1"/>
  <c r="R310" i="12" a="1"/>
  <c r="R310" i="12" s="1"/>
  <c r="Q310" i="12" s="1"/>
  <c r="R151" i="12" a="1"/>
  <c r="R151" i="12" s="1"/>
  <c r="Q151" i="12" s="1"/>
  <c r="R232" i="12" a="1"/>
  <c r="R232" i="12" s="1"/>
  <c r="Q232" i="12" s="1"/>
  <c r="R488" i="12" a="1"/>
  <c r="R488" i="12" s="1"/>
  <c r="Q488" i="12" s="1"/>
  <c r="R744" i="12" a="1"/>
  <c r="R744" i="12" s="1"/>
  <c r="Q744" i="12" s="1"/>
  <c r="R1000" i="12" a="1"/>
  <c r="R1000" i="12" s="1"/>
  <c r="Q1000" i="12" s="1"/>
  <c r="R335" i="12" a="1"/>
  <c r="R335" i="12" s="1"/>
  <c r="Q335" i="12" s="1"/>
  <c r="R731" i="12" a="1"/>
  <c r="R731" i="12" s="1"/>
  <c r="Q731" i="12" s="1"/>
  <c r="R479" i="12" a="1"/>
  <c r="R479" i="12" s="1"/>
  <c r="Q479" i="12" s="1"/>
  <c r="R804" i="12" a="1"/>
  <c r="R804" i="12" s="1"/>
  <c r="Q804" i="12" s="1"/>
  <c r="R587" i="12" a="1"/>
  <c r="R587" i="12" s="1"/>
  <c r="Q587" i="12" s="1"/>
  <c r="R897" i="12" a="1"/>
  <c r="R897" i="12" s="1"/>
  <c r="Q897" i="12" s="1"/>
  <c r="R1190" i="12" a="1"/>
  <c r="R1190" i="12" s="1"/>
  <c r="Q1190" i="12" s="1"/>
  <c r="R1460" i="12" a="1"/>
  <c r="R1460" i="12" s="1"/>
  <c r="Q1460" i="12" s="1"/>
  <c r="R231" i="12" a="1"/>
  <c r="R231" i="12" s="1"/>
  <c r="Q231" i="12" s="1"/>
  <c r="R716" i="12" a="1"/>
  <c r="R716" i="12" s="1"/>
  <c r="Q716" i="12" s="1"/>
  <c r="R506" i="12" a="1"/>
  <c r="R506" i="12" s="1"/>
  <c r="Q506" i="12" s="1"/>
  <c r="R828" i="12" a="1"/>
  <c r="R828" i="12" s="1"/>
  <c r="Q828" i="12" s="1"/>
  <c r="R614" i="12" a="1"/>
  <c r="R614" i="12" s="1"/>
  <c r="Q614" i="12" s="1"/>
  <c r="R921" i="12" a="1"/>
  <c r="R921" i="12" s="1"/>
  <c r="Q921" i="12" s="1"/>
  <c r="R1213" i="12" a="1"/>
  <c r="R1213" i="12" s="1"/>
  <c r="Q1213" i="12" s="1"/>
  <c r="R1480" i="12" a="1"/>
  <c r="R1480" i="12" s="1"/>
  <c r="Q1480" i="12" s="1"/>
  <c r="R658" i="12" a="1"/>
  <c r="R658" i="12" s="1"/>
  <c r="Q658" i="12" s="1"/>
  <c r="R489" i="12" a="1"/>
  <c r="R489" i="12" s="1"/>
  <c r="Q489" i="12" s="1"/>
  <c r="R813" i="12" a="1"/>
  <c r="R813" i="12" s="1"/>
  <c r="Q813" i="12" s="1"/>
  <c r="R1105" i="12" a="1"/>
  <c r="R1105" i="12" s="1"/>
  <c r="Q1105" i="12" s="1"/>
  <c r="R1386" i="12" a="1"/>
  <c r="R1386" i="12" s="1"/>
  <c r="Q1386" i="12" s="1"/>
  <c r="R1642" i="12" a="1"/>
  <c r="R1642" i="12" s="1"/>
  <c r="Q1642" i="12" s="1"/>
  <c r="R279" i="12" a="1"/>
  <c r="R279" i="12" s="1"/>
  <c r="Q279" i="12" s="1"/>
  <c r="R722" i="12" a="1"/>
  <c r="R722" i="12" s="1"/>
  <c r="Q722" i="12" s="1"/>
  <c r="R398" i="12" a="1"/>
  <c r="R398" i="12" s="1"/>
  <c r="Q398" i="12" s="1"/>
  <c r="R742" i="12" a="1"/>
  <c r="R742" i="12" s="1"/>
  <c r="Q742" i="12" s="1"/>
  <c r="R492" i="12" a="1"/>
  <c r="R492" i="12" s="1"/>
  <c r="Q492" i="12" s="1"/>
  <c r="R816" i="12" a="1"/>
  <c r="R816" i="12" s="1"/>
  <c r="Q816" i="12" s="1"/>
  <c r="R601" i="12" a="1"/>
  <c r="R601" i="12" s="1"/>
  <c r="Q601" i="12" s="1"/>
  <c r="R909" i="12" a="1"/>
  <c r="R909" i="12" s="1"/>
  <c r="Q909" i="12" s="1"/>
  <c r="R623" i="12" a="1"/>
  <c r="R623" i="12" s="1"/>
  <c r="Q623" i="12" s="1"/>
  <c r="R319" i="12" a="1"/>
  <c r="R319" i="12" s="1"/>
  <c r="Q319" i="12" s="1"/>
  <c r="R729" i="12" a="1"/>
  <c r="R729" i="12" s="1"/>
  <c r="Q729" i="12" s="1"/>
  <c r="R519" i="12" a="1"/>
  <c r="R519" i="12" s="1"/>
  <c r="Q519" i="12" s="1"/>
  <c r="R839" i="12" a="1"/>
  <c r="R839" i="12" s="1"/>
  <c r="Q839" i="12" s="1"/>
  <c r="R1132" i="12" a="1"/>
  <c r="R1132" i="12" s="1"/>
  <c r="Q1132" i="12" s="1"/>
  <c r="R1409" i="12" a="1"/>
  <c r="R1409" i="12" s="1"/>
  <c r="Q1409" i="12" s="1"/>
  <c r="R988" i="12" a="1"/>
  <c r="R988" i="12" s="1"/>
  <c r="Q988" i="12" s="1"/>
  <c r="R1369" i="12" a="1"/>
  <c r="R1369" i="12" s="1"/>
  <c r="Q1369" i="12" s="1"/>
  <c r="R1682" i="12" a="1"/>
  <c r="R1682" i="12" s="1"/>
  <c r="Q1682" i="12" s="1"/>
  <c r="R1951" i="12" a="1"/>
  <c r="R1951" i="12" s="1"/>
  <c r="Q1951" i="12" s="1"/>
  <c r="R2207" i="12" a="1"/>
  <c r="R2207" i="12" s="1"/>
  <c r="Q2207" i="12" s="1"/>
  <c r="R1184" i="12" a="1"/>
  <c r="R1184" i="12" s="1"/>
  <c r="Q1184" i="12" s="1"/>
  <c r="R1539" i="12" a="1"/>
  <c r="R1539" i="12" s="1"/>
  <c r="Q1539" i="12" s="1"/>
  <c r="R1820" i="12" a="1"/>
  <c r="R1820" i="12" s="1"/>
  <c r="Q1820" i="12" s="1"/>
  <c r="R1258" i="12" a="1"/>
  <c r="R1258" i="12" s="1"/>
  <c r="Q1258" i="12" s="1"/>
  <c r="R1598" i="12" a="1"/>
  <c r="R1598" i="12" s="1"/>
  <c r="Q1598" i="12" s="1"/>
  <c r="R1872" i="12" a="1"/>
  <c r="R1872" i="12" s="1"/>
  <c r="Q1872" i="12" s="1"/>
  <c r="R2129" i="12" a="1"/>
  <c r="R2129" i="12" s="1"/>
  <c r="Q2129" i="12" s="1"/>
  <c r="R2385" i="12" a="1"/>
  <c r="R2385" i="12" s="1"/>
  <c r="Q2385" i="12" s="1"/>
  <c r="R1138" i="12" a="1"/>
  <c r="R1138" i="12" s="1"/>
  <c r="Q1138" i="12" s="1"/>
  <c r="R1501" i="12" a="1"/>
  <c r="R1501" i="12" s="1"/>
  <c r="Q1501" i="12" s="1"/>
  <c r="R41" i="12" a="1"/>
  <c r="R41" i="12" s="1"/>
  <c r="Q41" i="12" s="1"/>
  <c r="R297" i="12" a="1"/>
  <c r="R297" i="12" s="1"/>
  <c r="Q297" i="12" s="1"/>
  <c r="R154" i="12" a="1"/>
  <c r="R154" i="12" s="1"/>
  <c r="Q154" i="12" s="1"/>
  <c r="R410" i="12" a="1"/>
  <c r="R410" i="12" s="1"/>
  <c r="Q410" i="12" s="1"/>
  <c r="R251" i="12" a="1"/>
  <c r="R251" i="12" s="1"/>
  <c r="Q251" i="12" s="1"/>
  <c r="R108" i="12" a="1"/>
  <c r="R108" i="12" s="1"/>
  <c r="Q108" i="12" s="1"/>
  <c r="R364" i="12" a="1"/>
  <c r="R364" i="12" s="1"/>
  <c r="Q364" i="12" s="1"/>
  <c r="R205" i="12" a="1"/>
  <c r="R205" i="12" s="1"/>
  <c r="Q205" i="12" s="1"/>
  <c r="R461" i="12" a="1"/>
  <c r="R461" i="12" s="1"/>
  <c r="Q461" i="12" s="1"/>
  <c r="R30" i="12" a="1"/>
  <c r="R30" i="12" s="1"/>
  <c r="Q30" i="12" s="1"/>
  <c r="R286" i="12" a="1"/>
  <c r="R286" i="12" s="1"/>
  <c r="Q286" i="12" s="1"/>
  <c r="R159" i="12" a="1"/>
  <c r="R159" i="12" s="1"/>
  <c r="Q159" i="12" s="1"/>
  <c r="R176" i="12" a="1"/>
  <c r="R176" i="12" s="1"/>
  <c r="Q176" i="12" s="1"/>
  <c r="R432" i="12" a="1"/>
  <c r="R432" i="12" s="1"/>
  <c r="Q432" i="12" s="1"/>
  <c r="R688" i="12" a="1"/>
  <c r="R688" i="12" s="1"/>
  <c r="Q688" i="12" s="1"/>
  <c r="R225" i="12" a="1"/>
  <c r="R225" i="12" s="1"/>
  <c r="Q225" i="12" s="1"/>
  <c r="R66" i="12" a="1"/>
  <c r="R66" i="12" s="1"/>
  <c r="Q66" i="12" s="1"/>
  <c r="R322" i="12" a="1"/>
  <c r="R322" i="12" s="1"/>
  <c r="Q322" i="12" s="1"/>
  <c r="R211" i="12" a="1"/>
  <c r="R211" i="12" s="1"/>
  <c r="Q211" i="12" s="1"/>
  <c r="R52" i="12" a="1"/>
  <c r="R52" i="12" s="1"/>
  <c r="Q52" i="12" s="1"/>
  <c r="R308" i="12" a="1"/>
  <c r="R308" i="12" s="1"/>
  <c r="Q308" i="12" s="1"/>
  <c r="R149" i="12" a="1"/>
  <c r="R149" i="12" s="1"/>
  <c r="Q149" i="12" s="1"/>
  <c r="R405" i="12" a="1"/>
  <c r="R405" i="12" s="1"/>
  <c r="Q405" i="12" s="1"/>
  <c r="R661" i="12" a="1"/>
  <c r="R661" i="12" s="1"/>
  <c r="Q661" i="12" s="1"/>
  <c r="R917" i="12" a="1"/>
  <c r="R917" i="12" s="1"/>
  <c r="Q917" i="12" s="1"/>
  <c r="R1173" i="12" a="1"/>
  <c r="R1173" i="12" s="1"/>
  <c r="Q1173" i="12" s="1"/>
  <c r="R70" i="12" a="1"/>
  <c r="R70" i="12" s="1"/>
  <c r="Q70" i="12" s="1"/>
  <c r="R326" i="12" a="1"/>
  <c r="R326" i="12" s="1"/>
  <c r="Q326" i="12" s="1"/>
  <c r="R167" i="12" a="1"/>
  <c r="R167" i="12" s="1"/>
  <c r="Q167" i="12" s="1"/>
  <c r="R248" i="12" a="1"/>
  <c r="R248" i="12" s="1"/>
  <c r="Q248" i="12" s="1"/>
  <c r="R504" i="12" a="1"/>
  <c r="R504" i="12" s="1"/>
  <c r="Q504" i="12" s="1"/>
  <c r="R760" i="12" a="1"/>
  <c r="R760" i="12" s="1"/>
  <c r="Q760" i="12" s="1"/>
  <c r="R1016" i="12" a="1"/>
  <c r="R1016" i="12" s="1"/>
  <c r="Q1016" i="12" s="1"/>
  <c r="R414" i="12" a="1"/>
  <c r="R414" i="12" s="1"/>
  <c r="Q414" i="12" s="1"/>
  <c r="R749" i="12" a="1"/>
  <c r="R749" i="12" s="1"/>
  <c r="Q749" i="12" s="1"/>
  <c r="R500" i="12" a="1"/>
  <c r="R500" i="12" s="1"/>
  <c r="Q500" i="12" s="1"/>
  <c r="R823" i="12" a="1"/>
  <c r="R823" i="12" s="1"/>
  <c r="Q823" i="12" s="1"/>
  <c r="R609" i="12" a="1"/>
  <c r="R609" i="12" s="1"/>
  <c r="Q609" i="12" s="1"/>
  <c r="R915" i="12" a="1"/>
  <c r="R915" i="12" s="1"/>
  <c r="Q915" i="12" s="1"/>
  <c r="R1209" i="12" a="1"/>
  <c r="R1209" i="12" s="1"/>
  <c r="Q1209" i="12" s="1"/>
  <c r="R1476" i="12" a="1"/>
  <c r="R1476" i="12" s="1"/>
  <c r="Q1476" i="12" s="1"/>
  <c r="R367" i="12" a="1"/>
  <c r="R367" i="12" s="1"/>
  <c r="Q367" i="12" s="1"/>
  <c r="R735" i="12" a="1"/>
  <c r="R735" i="12" s="1"/>
  <c r="Q735" i="12" s="1"/>
  <c r="R527" i="12" a="1"/>
  <c r="R527" i="12" s="1"/>
  <c r="Q527" i="12" s="1"/>
  <c r="R846" i="12" a="1"/>
  <c r="R846" i="12" s="1"/>
  <c r="Q846" i="12" s="1"/>
  <c r="R635" i="12" a="1"/>
  <c r="R635" i="12" s="1"/>
  <c r="Q635" i="12" s="1"/>
  <c r="R939" i="12" a="1"/>
  <c r="R939" i="12" s="1"/>
  <c r="Q939" i="12" s="1"/>
  <c r="R1231" i="12" a="1"/>
  <c r="R1231" i="12" s="1"/>
  <c r="Q1231" i="12" s="1"/>
  <c r="R1496" i="12" a="1"/>
  <c r="R1496" i="12" s="1"/>
  <c r="Q1496" i="12" s="1"/>
  <c r="R679" i="12" a="1"/>
  <c r="R679" i="12" s="1"/>
  <c r="Q679" i="12" s="1"/>
  <c r="R510" i="12" a="1"/>
  <c r="R510" i="12" s="1"/>
  <c r="Q510" i="12" s="1"/>
  <c r="R831" i="12" a="1"/>
  <c r="R831" i="12" s="1"/>
  <c r="Q831" i="12" s="1"/>
  <c r="R1123" i="12" a="1"/>
  <c r="R1123" i="12" s="1"/>
  <c r="Q1123" i="12" s="1"/>
  <c r="R1402" i="12" a="1"/>
  <c r="R1402" i="12" s="1"/>
  <c r="Q1402" i="12" s="1"/>
  <c r="R1658" i="12" a="1"/>
  <c r="R1658" i="12" s="1"/>
  <c r="Q1658" i="12" s="1"/>
  <c r="R391" i="12" a="1"/>
  <c r="R391" i="12" s="1"/>
  <c r="Q391" i="12" s="1"/>
  <c r="R740" i="12" a="1"/>
  <c r="R740" i="12" s="1"/>
  <c r="Q740" i="12" s="1"/>
  <c r="R427" i="12" a="1"/>
  <c r="R427" i="12" s="1"/>
  <c r="Q427" i="12" s="1"/>
  <c r="R761" i="12" a="1"/>
  <c r="R761" i="12" s="1"/>
  <c r="Q761" i="12" s="1"/>
  <c r="R514" i="12" a="1"/>
  <c r="R514" i="12" s="1"/>
  <c r="Q514" i="12" s="1"/>
  <c r="R834" i="12" a="1"/>
  <c r="R834" i="12" s="1"/>
  <c r="Q834" i="12" s="1"/>
  <c r="R622" i="12" a="1"/>
  <c r="R622" i="12" s="1"/>
  <c r="Q622" i="12" s="1"/>
  <c r="R927" i="12" a="1"/>
  <c r="R927" i="12" s="1"/>
  <c r="Q927" i="12" s="1"/>
  <c r="R644" i="12" a="1"/>
  <c r="R644" i="12" s="1"/>
  <c r="Q644" i="12" s="1"/>
  <c r="R409" i="12" a="1"/>
  <c r="R409" i="12" s="1"/>
  <c r="Q409" i="12" s="1"/>
  <c r="R747" i="12" a="1"/>
  <c r="R747" i="12" s="1"/>
  <c r="Q747" i="12" s="1"/>
  <c r="R540" i="12" a="1"/>
  <c r="R540" i="12" s="1"/>
  <c r="Q540" i="12" s="1"/>
  <c r="R858" i="12" a="1"/>
  <c r="R858" i="12" s="1"/>
  <c r="Q858" i="12" s="1"/>
  <c r="R1150" i="12" a="1"/>
  <c r="R1150" i="12" s="1"/>
  <c r="Q1150" i="12" s="1"/>
  <c r="R1425" i="12" a="1"/>
  <c r="R1425" i="12" s="1"/>
  <c r="Q1425" i="12" s="1"/>
  <c r="R1012" i="12" a="1"/>
  <c r="R1012" i="12" s="1"/>
  <c r="Q1012" i="12" s="1"/>
  <c r="R1390" i="12" a="1"/>
  <c r="R1390" i="12" s="1"/>
  <c r="Q1390" i="12" s="1"/>
  <c r="R1699" i="12" a="1"/>
  <c r="R1699" i="12" s="1"/>
  <c r="Q1699" i="12" s="1"/>
  <c r="R1967" i="12" a="1"/>
  <c r="R1967" i="12" s="1"/>
  <c r="Q1967" i="12" s="1"/>
  <c r="R2223" i="12" a="1"/>
  <c r="R2223" i="12" s="1"/>
  <c r="Q2223" i="12" s="1"/>
  <c r="R1210" i="12" a="1"/>
  <c r="R1210" i="12" s="1"/>
  <c r="Q1210" i="12" s="1"/>
  <c r="R1559" i="12" a="1"/>
  <c r="R1559" i="12" s="1"/>
  <c r="Q1559" i="12" s="1"/>
  <c r="R567" i="12" a="1"/>
  <c r="R567" i="12" s="1"/>
  <c r="Q567" i="12" s="1"/>
  <c r="R1281" i="12" a="1"/>
  <c r="R1281" i="12" s="1"/>
  <c r="Q1281" i="12" s="1"/>
  <c r="R1616" i="12" a="1"/>
  <c r="R1616" i="12" s="1"/>
  <c r="Q1616" i="12" s="1"/>
  <c r="R1889" i="12" a="1"/>
  <c r="R1889" i="12" s="1"/>
  <c r="Q1889" i="12" s="1"/>
  <c r="R2145" i="12" a="1"/>
  <c r="R2145" i="12" s="1"/>
  <c r="Q2145" i="12" s="1"/>
  <c r="R2401" i="12" a="1"/>
  <c r="R2401" i="12" s="1"/>
  <c r="Q2401" i="12" s="1"/>
  <c r="R1164" i="12" a="1"/>
  <c r="R1164" i="12" s="1"/>
  <c r="Q1164" i="12" s="1"/>
  <c r="R1522" i="12" a="1"/>
  <c r="R1522" i="12" s="1"/>
  <c r="Q1522" i="12" s="1"/>
  <c r="R57" i="12" a="1"/>
  <c r="R57" i="12" s="1"/>
  <c r="Q57" i="12" s="1"/>
  <c r="R313" i="12" a="1"/>
  <c r="R313" i="12" s="1"/>
  <c r="Q313" i="12" s="1"/>
  <c r="R170" i="12" a="1"/>
  <c r="R170" i="12" s="1"/>
  <c r="Q170" i="12" s="1"/>
  <c r="R11" i="12" a="1"/>
  <c r="R11" i="12" s="1"/>
  <c r="Q11" i="12" s="1"/>
  <c r="R267" i="12" a="1"/>
  <c r="R267" i="12" s="1"/>
  <c r="Q267" i="12" s="1"/>
  <c r="R124" i="12" a="1"/>
  <c r="R124" i="12" s="1"/>
  <c r="Q124" i="12" s="1"/>
  <c r="R380" i="12" a="1"/>
  <c r="R380" i="12" s="1"/>
  <c r="Q380" i="12" s="1"/>
  <c r="R221" i="12" a="1"/>
  <c r="R221" i="12" s="1"/>
  <c r="Q221" i="12" s="1"/>
  <c r="R477" i="12" a="1"/>
  <c r="R477" i="12" s="1"/>
  <c r="Q477" i="12" s="1"/>
  <c r="R46" i="12" a="1"/>
  <c r="R46" i="12" s="1"/>
  <c r="Q46" i="12" s="1"/>
  <c r="R302" i="12" a="1"/>
  <c r="R302" i="12" s="1"/>
  <c r="Q302" i="12" s="1"/>
  <c r="R175" i="12" a="1"/>
  <c r="R175" i="12" s="1"/>
  <c r="Q175" i="12" s="1"/>
  <c r="R192" i="12" a="1"/>
  <c r="R192" i="12" s="1"/>
  <c r="Q192" i="12" s="1"/>
  <c r="R448" i="12" a="1"/>
  <c r="R448" i="12" s="1"/>
  <c r="Q448" i="12" s="1"/>
  <c r="R704" i="12" a="1"/>
  <c r="R704" i="12" s="1"/>
  <c r="Q704" i="12" s="1"/>
  <c r="R241" i="12" a="1"/>
  <c r="R241" i="12" s="1"/>
  <c r="Q241" i="12" s="1"/>
  <c r="R82" i="12" a="1"/>
  <c r="R82" i="12" s="1"/>
  <c r="Q82" i="12" s="1"/>
  <c r="R338" i="12" a="1"/>
  <c r="R338" i="12" s="1"/>
  <c r="Q338" i="12" s="1"/>
  <c r="R227" i="12" a="1"/>
  <c r="R227" i="12" s="1"/>
  <c r="Q227" i="12" s="1"/>
  <c r="R68" i="12" a="1"/>
  <c r="R68" i="12" s="1"/>
  <c r="Q68" i="12" s="1"/>
  <c r="R324" i="12" a="1"/>
  <c r="R324" i="12" s="1"/>
  <c r="Q324" i="12" s="1"/>
  <c r="R165" i="12" a="1"/>
  <c r="R165" i="12" s="1"/>
  <c r="Q165" i="12" s="1"/>
  <c r="R421" i="12" a="1"/>
  <c r="R421" i="12" s="1"/>
  <c r="Q421" i="12" s="1"/>
  <c r="R677" i="12" a="1"/>
  <c r="R677" i="12" s="1"/>
  <c r="Q677" i="12" s="1"/>
  <c r="R933" i="12" a="1"/>
  <c r="R933" i="12" s="1"/>
  <c r="Q933" i="12" s="1"/>
  <c r="R1189" i="12" a="1"/>
  <c r="R1189" i="12" s="1"/>
  <c r="Q1189" i="12" s="1"/>
  <c r="R86" i="12" a="1"/>
  <c r="R86" i="12" s="1"/>
  <c r="Q86" i="12" s="1"/>
  <c r="R342" i="12" a="1"/>
  <c r="R342" i="12" s="1"/>
  <c r="Q342" i="12" s="1"/>
  <c r="R8" i="12" a="1"/>
  <c r="R8" i="12" s="1"/>
  <c r="Q8" i="12" s="1"/>
  <c r="R264" i="12" a="1"/>
  <c r="R264" i="12" s="1"/>
  <c r="Q264" i="12" s="1"/>
  <c r="R520" i="12" a="1"/>
  <c r="R520" i="12" s="1"/>
  <c r="Q520" i="12" s="1"/>
  <c r="R776" i="12" a="1"/>
  <c r="R776" i="12" s="1"/>
  <c r="Q776" i="12" s="1"/>
  <c r="R1032" i="12" a="1"/>
  <c r="R1032" i="12" s="1"/>
  <c r="Q1032" i="12" s="1"/>
  <c r="R435" i="12" a="1"/>
  <c r="R435" i="12" s="1"/>
  <c r="Q435" i="12" s="1"/>
  <c r="R767" i="12" a="1"/>
  <c r="R767" i="12" s="1"/>
  <c r="Q767" i="12" s="1"/>
  <c r="R522" i="12" a="1"/>
  <c r="R522" i="12" s="1"/>
  <c r="Q522" i="12" s="1"/>
  <c r="R842" i="12" a="1"/>
  <c r="R842" i="12" s="1"/>
  <c r="Q842" i="12" s="1"/>
  <c r="R630" i="12" a="1"/>
  <c r="R630" i="12" s="1"/>
  <c r="Q630" i="12" s="1"/>
  <c r="R934" i="12" a="1"/>
  <c r="R934" i="12" s="1"/>
  <c r="Q934" i="12" s="1"/>
  <c r="R1227" i="12" a="1"/>
  <c r="R1227" i="12" s="1"/>
  <c r="Q1227" i="12" s="1"/>
  <c r="R1492" i="12" a="1"/>
  <c r="R1492" i="12" s="1"/>
  <c r="Q1492" i="12" s="1"/>
  <c r="R419" i="12" a="1"/>
  <c r="R419" i="12" s="1"/>
  <c r="Q419" i="12" s="1"/>
  <c r="R753" i="12" a="1"/>
  <c r="R753" i="12" s="1"/>
  <c r="Q753" i="12" s="1"/>
  <c r="R548" i="12" a="1"/>
  <c r="R548" i="12" s="1"/>
  <c r="Q548" i="12" s="1"/>
  <c r="R864" i="12" a="1"/>
  <c r="R864" i="12" s="1"/>
  <c r="Q864" i="12" s="1"/>
  <c r="R657" i="12" a="1"/>
  <c r="R657" i="12" s="1"/>
  <c r="Q657" i="12" s="1"/>
  <c r="R957" i="12" a="1"/>
  <c r="R957" i="12" s="1"/>
  <c r="Q957" i="12" s="1"/>
  <c r="R1249" i="12" a="1"/>
  <c r="R1249" i="12" s="1"/>
  <c r="Q1249" i="12" s="1"/>
  <c r="R1512" i="12" a="1"/>
  <c r="R1512" i="12" s="1"/>
  <c r="Q1512" i="12" s="1"/>
  <c r="R700" i="12" a="1"/>
  <c r="R700" i="12" s="1"/>
  <c r="Q700" i="12" s="1"/>
  <c r="R531" i="12" a="1"/>
  <c r="R531" i="12" s="1"/>
  <c r="Q531" i="12" s="1"/>
  <c r="R849" i="12" a="1"/>
  <c r="R849" i="12" s="1"/>
  <c r="Q849" i="12" s="1"/>
  <c r="R1142" i="12" a="1"/>
  <c r="R1142" i="12" s="1"/>
  <c r="Q1142" i="12" s="1"/>
  <c r="R1418" i="12" a="1"/>
  <c r="R1418" i="12" s="1"/>
  <c r="Q1418" i="12" s="1"/>
  <c r="R1674" i="12" a="1"/>
  <c r="R1674" i="12" s="1"/>
  <c r="Q1674" i="12" s="1"/>
  <c r="R426" i="12" a="1"/>
  <c r="R426" i="12" s="1"/>
  <c r="Q426" i="12" s="1"/>
  <c r="R759" i="12" a="1"/>
  <c r="R759" i="12" s="1"/>
  <c r="Q759" i="12" s="1"/>
  <c r="R449" i="12" a="1"/>
  <c r="R449" i="12" s="1"/>
  <c r="Q449" i="12" s="1"/>
  <c r="R779" i="12" a="1"/>
  <c r="R779" i="12" s="1"/>
  <c r="Q779" i="12" s="1"/>
  <c r="R535" i="12" a="1"/>
  <c r="R535" i="12" s="1"/>
  <c r="Q535" i="12" s="1"/>
  <c r="R852" i="12" a="1"/>
  <c r="R852" i="12" s="1"/>
  <c r="Q852" i="12" s="1"/>
  <c r="R643" i="12" a="1"/>
  <c r="R643" i="12" s="1"/>
  <c r="Q643" i="12" s="1"/>
  <c r="R945" i="12" a="1"/>
  <c r="R945" i="12" s="1"/>
  <c r="Q945" i="12" s="1"/>
  <c r="R666" i="12" a="1"/>
  <c r="R666" i="12" s="1"/>
  <c r="Q666" i="12" s="1"/>
  <c r="R433" i="12" a="1"/>
  <c r="R433" i="12" s="1"/>
  <c r="Q433" i="12" s="1"/>
  <c r="R765" i="12" a="1"/>
  <c r="R765" i="12" s="1"/>
  <c r="Q765" i="12" s="1"/>
  <c r="R562" i="12" a="1"/>
  <c r="R562" i="12" s="1"/>
  <c r="Q562" i="12" s="1"/>
  <c r="R876" i="12" a="1"/>
  <c r="R876" i="12" s="1"/>
  <c r="Q876" i="12" s="1"/>
  <c r="R1168" i="12" a="1"/>
  <c r="R1168" i="12" s="1"/>
  <c r="Q1168" i="12" s="1"/>
  <c r="R1441" i="12" a="1"/>
  <c r="R1441" i="12" s="1"/>
  <c r="Q1441" i="12" s="1"/>
  <c r="R1037" i="12" a="1"/>
  <c r="R1037" i="12" s="1"/>
  <c r="Q1037" i="12" s="1"/>
  <c r="R1411" i="12" a="1"/>
  <c r="R1411" i="12" s="1"/>
  <c r="Q1411" i="12" s="1"/>
  <c r="R1716" i="12" a="1"/>
  <c r="R1716" i="12" s="1"/>
  <c r="Q1716" i="12" s="1"/>
  <c r="R1983" i="12" a="1"/>
  <c r="R1983" i="12" s="1"/>
  <c r="Q1983" i="12" s="1"/>
  <c r="R2239" i="12" a="1"/>
  <c r="R2239" i="12" s="1"/>
  <c r="Q2239" i="12" s="1"/>
  <c r="R1234" i="12" a="1"/>
  <c r="R1234" i="12" s="1"/>
  <c r="Q1234" i="12" s="1"/>
  <c r="R1579" i="12" a="1"/>
  <c r="R1579" i="12" s="1"/>
  <c r="Q1579" i="12" s="1"/>
  <c r="R866" i="12" a="1"/>
  <c r="R866" i="12" s="1"/>
  <c r="Q866" i="12" s="1"/>
  <c r="R1305" i="12" a="1"/>
  <c r="R1305" i="12" s="1"/>
  <c r="Q1305" i="12" s="1"/>
  <c r="R1633" i="12" a="1"/>
  <c r="R1633" i="12" s="1"/>
  <c r="Q1633" i="12" s="1"/>
  <c r="R1905" i="12" a="1"/>
  <c r="R1905" i="12" s="1"/>
  <c r="Q1905" i="12" s="1"/>
  <c r="R2161" i="12" a="1"/>
  <c r="R2161" i="12" s="1"/>
  <c r="Q2161" i="12" s="1"/>
  <c r="R2417" i="12" a="1"/>
  <c r="R2417" i="12" s="1"/>
  <c r="Q2417" i="12" s="1"/>
  <c r="R1187" i="12" a="1"/>
  <c r="R1187" i="12" s="1"/>
  <c r="Q1187" i="12" s="1"/>
  <c r="R73" i="12" a="1"/>
  <c r="R73" i="12" s="1"/>
  <c r="Q73" i="12" s="1"/>
  <c r="R329" i="12" a="1"/>
  <c r="R329" i="12" s="1"/>
  <c r="Q329" i="12" s="1"/>
  <c r="R186" i="12" a="1"/>
  <c r="R186" i="12" s="1"/>
  <c r="Q186" i="12" s="1"/>
  <c r="R27" i="12" a="1"/>
  <c r="R27" i="12" s="1"/>
  <c r="Q27" i="12" s="1"/>
  <c r="R283" i="12" a="1"/>
  <c r="R283" i="12" s="1"/>
  <c r="Q283" i="12" s="1"/>
  <c r="R140" i="12" a="1"/>
  <c r="R140" i="12" s="1"/>
  <c r="Q140" i="12" s="1"/>
  <c r="R396" i="12" a="1"/>
  <c r="R396" i="12" s="1"/>
  <c r="Q396" i="12" s="1"/>
  <c r="R237" i="12" a="1"/>
  <c r="R237" i="12" s="1"/>
  <c r="Q237" i="12" s="1"/>
  <c r="R493" i="12" a="1"/>
  <c r="R493" i="12" s="1"/>
  <c r="Q493" i="12" s="1"/>
  <c r="R62" i="12" a="1"/>
  <c r="R62" i="12" s="1"/>
  <c r="Q62" i="12" s="1"/>
  <c r="R318" i="12" a="1"/>
  <c r="R318" i="12" s="1"/>
  <c r="Q318" i="12" s="1"/>
  <c r="R191" i="12" a="1"/>
  <c r="R191" i="12" s="1"/>
  <c r="Q191" i="12" s="1"/>
  <c r="R208" i="12" a="1"/>
  <c r="R208" i="12" s="1"/>
  <c r="Q208" i="12" s="1"/>
  <c r="R464" i="12" a="1"/>
  <c r="R464" i="12" s="1"/>
  <c r="Q464" i="12" s="1"/>
  <c r="R720" i="12" a="1"/>
  <c r="R720" i="12" s="1"/>
  <c r="Q720" i="12" s="1"/>
  <c r="R257" i="12" a="1"/>
  <c r="R257" i="12" s="1"/>
  <c r="Q257" i="12" s="1"/>
  <c r="R98" i="12" a="1"/>
  <c r="R98" i="12" s="1"/>
  <c r="Q98" i="12" s="1"/>
  <c r="R354" i="12" a="1"/>
  <c r="R354" i="12" s="1"/>
  <c r="Q354" i="12" s="1"/>
  <c r="R243" i="12" a="1"/>
  <c r="R243" i="12" s="1"/>
  <c r="Q243" i="12" s="1"/>
  <c r="R84" i="12" a="1"/>
  <c r="R84" i="12" s="1"/>
  <c r="Q84" i="12" s="1"/>
  <c r="R340" i="12" a="1"/>
  <c r="R340" i="12" s="1"/>
  <c r="Q340" i="12" s="1"/>
  <c r="R181" i="12" a="1"/>
  <c r="R181" i="12" s="1"/>
  <c r="Q181" i="12" s="1"/>
  <c r="R437" i="12" a="1"/>
  <c r="R437" i="12" s="1"/>
  <c r="Q437" i="12" s="1"/>
  <c r="R693" i="12" a="1"/>
  <c r="R693" i="12" s="1"/>
  <c r="Q693" i="12" s="1"/>
  <c r="R949" i="12" a="1"/>
  <c r="R949" i="12" s="1"/>
  <c r="Q949" i="12" s="1"/>
  <c r="R1205" i="12" a="1"/>
  <c r="R1205" i="12" s="1"/>
  <c r="Q1205" i="12" s="1"/>
  <c r="R102" i="12" a="1"/>
  <c r="R102" i="12" s="1"/>
  <c r="Q102" i="12" s="1"/>
  <c r="R358" i="12" a="1"/>
  <c r="R358" i="12" s="1"/>
  <c r="Q358" i="12" s="1"/>
  <c r="R24" i="12" a="1"/>
  <c r="R24" i="12" s="1"/>
  <c r="Q24" i="12" s="1"/>
  <c r="R280" i="12" a="1"/>
  <c r="R280" i="12" s="1"/>
  <c r="Q280" i="12" s="1"/>
  <c r="R536" i="12" a="1"/>
  <c r="R536" i="12" s="1"/>
  <c r="Q536" i="12" s="1"/>
  <c r="R792" i="12" a="1"/>
  <c r="R792" i="12" s="1"/>
  <c r="Q792" i="12" s="1"/>
  <c r="R1048" i="12" a="1"/>
  <c r="R1048" i="12" s="1"/>
  <c r="Q1048" i="12" s="1"/>
  <c r="R457" i="12" a="1"/>
  <c r="R457" i="12" s="1"/>
  <c r="Q457" i="12" s="1"/>
  <c r="R785" i="12" a="1"/>
  <c r="R785" i="12" s="1"/>
  <c r="Q785" i="12" s="1"/>
  <c r="R543" i="12" a="1"/>
  <c r="R543" i="12" s="1"/>
  <c r="Q543" i="12" s="1"/>
  <c r="R860" i="12" a="1"/>
  <c r="R860" i="12" s="1"/>
  <c r="Q860" i="12" s="1"/>
  <c r="R651" i="12" a="1"/>
  <c r="R651" i="12" s="1"/>
  <c r="Q651" i="12" s="1"/>
  <c r="R953" i="12" a="1"/>
  <c r="R953" i="12" s="1"/>
  <c r="Q953" i="12" s="1"/>
  <c r="R1245" i="12" a="1"/>
  <c r="R1245" i="12" s="1"/>
  <c r="Q1245" i="12" s="1"/>
  <c r="R1508" i="12" a="1"/>
  <c r="R1508" i="12" s="1"/>
  <c r="Q1508" i="12" s="1"/>
  <c r="R441" i="12" a="1"/>
  <c r="R441" i="12" s="1"/>
  <c r="Q441" i="12" s="1"/>
  <c r="R771" i="12" a="1"/>
  <c r="R771" i="12" s="1"/>
  <c r="Q771" i="12" s="1"/>
  <c r="R570" i="12" a="1"/>
  <c r="R570" i="12" s="1"/>
  <c r="Q570" i="12" s="1"/>
  <c r="R882" i="12" a="1"/>
  <c r="R882" i="12" s="1"/>
  <c r="Q882" i="12" s="1"/>
  <c r="R678" i="12" a="1"/>
  <c r="R678" i="12" s="1"/>
  <c r="Q678" i="12" s="1"/>
  <c r="R975" i="12" a="1"/>
  <c r="R975" i="12" s="1"/>
  <c r="Q975" i="12" s="1"/>
  <c r="R1266" i="12" a="1"/>
  <c r="R1266" i="12" s="1"/>
  <c r="Q1266" i="12" s="1"/>
  <c r="R263" i="12" a="1"/>
  <c r="R263" i="12" s="1"/>
  <c r="Q263" i="12" s="1"/>
  <c r="R719" i="12" a="1"/>
  <c r="R719" i="12" s="1"/>
  <c r="Q719" i="12" s="1"/>
  <c r="R553" i="12" a="1"/>
  <c r="R553" i="12" s="1"/>
  <c r="Q553" i="12" s="1"/>
  <c r="R867" i="12" a="1"/>
  <c r="R867" i="12" s="1"/>
  <c r="Q867" i="12" s="1"/>
  <c r="R1161" i="12" a="1"/>
  <c r="R1161" i="12" s="1"/>
  <c r="Q1161" i="12" s="1"/>
  <c r="R1434" i="12" a="1"/>
  <c r="R1434" i="12" s="1"/>
  <c r="Q1434" i="12" s="1"/>
  <c r="R1690" i="12" a="1"/>
  <c r="R1690" i="12" s="1"/>
  <c r="Q1690" i="12" s="1"/>
  <c r="R447" i="12" a="1"/>
  <c r="R447" i="12" s="1"/>
  <c r="Q447" i="12" s="1"/>
  <c r="R778" i="12" a="1"/>
  <c r="R778" i="12" s="1"/>
  <c r="Q778" i="12" s="1"/>
  <c r="R470" i="12" a="1"/>
  <c r="R470" i="12" s="1"/>
  <c r="Q470" i="12" s="1"/>
  <c r="R797" i="12" a="1"/>
  <c r="R797" i="12" s="1"/>
  <c r="Q797" i="12" s="1"/>
  <c r="R556" i="12" a="1"/>
  <c r="R556" i="12" s="1"/>
  <c r="Q556" i="12" s="1"/>
  <c r="R871" i="12" a="1"/>
  <c r="R871" i="12" s="1"/>
  <c r="Q871" i="12" s="1"/>
  <c r="R665" i="12" a="1"/>
  <c r="R665" i="12" s="1"/>
  <c r="Q665" i="12" s="1"/>
  <c r="R963" i="12" a="1"/>
  <c r="R963" i="12" s="1"/>
  <c r="Q963" i="12" s="1"/>
  <c r="R687" i="12" a="1"/>
  <c r="R687" i="12" s="1"/>
  <c r="Q687" i="12" s="1"/>
  <c r="R454" i="12" a="1"/>
  <c r="R454" i="12" s="1"/>
  <c r="Q454" i="12" s="1"/>
  <c r="R783" i="12" a="1"/>
  <c r="R783" i="12" s="1"/>
  <c r="Q783" i="12" s="1"/>
  <c r="R583" i="12" a="1"/>
  <c r="R583" i="12" s="1"/>
  <c r="Q583" i="12" s="1"/>
  <c r="R894" i="12" a="1"/>
  <c r="R894" i="12" s="1"/>
  <c r="Q894" i="12" s="1"/>
  <c r="R1186" i="12" a="1"/>
  <c r="R1186" i="12" s="1"/>
  <c r="Q1186" i="12" s="1"/>
  <c r="R1457" i="12" a="1"/>
  <c r="R1457" i="12" s="1"/>
  <c r="Q1457" i="12" s="1"/>
  <c r="R1060" i="12" a="1"/>
  <c r="R1060" i="12" s="1"/>
  <c r="Q1060" i="12" s="1"/>
  <c r="R1433" i="12" a="1"/>
  <c r="R1433" i="12" s="1"/>
  <c r="Q1433" i="12" s="1"/>
  <c r="R1733" i="12" a="1"/>
  <c r="R1733" i="12" s="1"/>
  <c r="Q1733" i="12" s="1"/>
  <c r="R1999" i="12" a="1"/>
  <c r="R1999" i="12" s="1"/>
  <c r="Q1999" i="12" s="1"/>
  <c r="R2255" i="12" a="1"/>
  <c r="R2255" i="12" s="1"/>
  <c r="Q2255" i="12" s="1"/>
  <c r="R1257" i="12" a="1"/>
  <c r="R1257" i="12" s="1"/>
  <c r="Q1257" i="12" s="1"/>
  <c r="R1597" i="12" a="1"/>
  <c r="R1597" i="12" s="1"/>
  <c r="Q1597" i="12" s="1"/>
  <c r="R932" i="12" a="1"/>
  <c r="R932" i="12" s="1"/>
  <c r="Q932" i="12" s="1"/>
  <c r="R1326" i="12" a="1"/>
  <c r="R1326" i="12" s="1"/>
  <c r="Q1326" i="12" s="1"/>
  <c r="R89" i="12" a="1"/>
  <c r="R89" i="12" s="1"/>
  <c r="Q89" i="12" s="1"/>
  <c r="R345" i="12" a="1"/>
  <c r="R345" i="12" s="1"/>
  <c r="Q345" i="12" s="1"/>
  <c r="R202" i="12" a="1"/>
  <c r="R202" i="12" s="1"/>
  <c r="Q202" i="12" s="1"/>
  <c r="R43" i="12" a="1"/>
  <c r="R43" i="12" s="1"/>
  <c r="Q43" i="12" s="1"/>
  <c r="R299" i="12" a="1"/>
  <c r="R299" i="12" s="1"/>
  <c r="Q299" i="12" s="1"/>
  <c r="R156" i="12" a="1"/>
  <c r="R156" i="12" s="1"/>
  <c r="Q156" i="12" s="1"/>
  <c r="R412" i="12" a="1"/>
  <c r="R412" i="12" s="1"/>
  <c r="Q412" i="12" s="1"/>
  <c r="R253" i="12" a="1"/>
  <c r="R253" i="12" s="1"/>
  <c r="Q253" i="12" s="1"/>
  <c r="R509" i="12" a="1"/>
  <c r="R509" i="12" s="1"/>
  <c r="Q509" i="12" s="1"/>
  <c r="R78" i="12" a="1"/>
  <c r="R78" i="12" s="1"/>
  <c r="Q78" i="12" s="1"/>
  <c r="R334" i="12" a="1"/>
  <c r="R334" i="12" s="1"/>
  <c r="Q334" i="12" s="1"/>
  <c r="R207" i="12" a="1"/>
  <c r="R207" i="12" s="1"/>
  <c r="Q207" i="12" s="1"/>
  <c r="R224" i="12" a="1"/>
  <c r="R224" i="12" s="1"/>
  <c r="Q224" i="12" s="1"/>
  <c r="R480" i="12" a="1"/>
  <c r="R480" i="12" s="1"/>
  <c r="Q480" i="12" s="1"/>
  <c r="R17" i="12" a="1"/>
  <c r="R17" i="12" s="1"/>
  <c r="Q17" i="12" s="1"/>
  <c r="R273" i="12" a="1"/>
  <c r="R273" i="12" s="1"/>
  <c r="Q273" i="12" s="1"/>
  <c r="R114" i="12" a="1"/>
  <c r="R114" i="12" s="1"/>
  <c r="Q114" i="12" s="1"/>
  <c r="R3" i="12" a="1"/>
  <c r="R3" i="12" s="1"/>
  <c r="Q3" i="12" s="1"/>
  <c r="R259" i="12" a="1"/>
  <c r="R259" i="12" s="1"/>
  <c r="Q259" i="12" s="1"/>
  <c r="R100" i="12" a="1"/>
  <c r="R100" i="12" s="1"/>
  <c r="Q100" i="12" s="1"/>
  <c r="R356" i="12" a="1"/>
  <c r="R356" i="12" s="1"/>
  <c r="Q356" i="12" s="1"/>
  <c r="R197" i="12" a="1"/>
  <c r="R197" i="12" s="1"/>
  <c r="Q197" i="12" s="1"/>
  <c r="R453" i="12" a="1"/>
  <c r="R453" i="12" s="1"/>
  <c r="Q453" i="12" s="1"/>
  <c r="R709" i="12" a="1"/>
  <c r="R709" i="12" s="1"/>
  <c r="Q709" i="12" s="1"/>
  <c r="R965" i="12" a="1"/>
  <c r="R965" i="12" s="1"/>
  <c r="Q965" i="12" s="1"/>
  <c r="R1221" i="12" a="1"/>
  <c r="R1221" i="12" s="1"/>
  <c r="Q1221" i="12" s="1"/>
  <c r="R118" i="12" a="1"/>
  <c r="R118" i="12" s="1"/>
  <c r="Q118" i="12" s="1"/>
  <c r="R374" i="12" a="1"/>
  <c r="R374" i="12" s="1"/>
  <c r="Q374" i="12" s="1"/>
  <c r="R40" i="12" a="1"/>
  <c r="R40" i="12" s="1"/>
  <c r="Q40" i="12" s="1"/>
  <c r="R296" i="12" a="1"/>
  <c r="R296" i="12" s="1"/>
  <c r="Q296" i="12" s="1"/>
  <c r="R552" i="12" a="1"/>
  <c r="R552" i="12" s="1"/>
  <c r="Q552" i="12" s="1"/>
  <c r="R808" i="12" a="1"/>
  <c r="R808" i="12" s="1"/>
  <c r="Q808" i="12" s="1"/>
  <c r="R1064" i="12" a="1"/>
  <c r="R1064" i="12" s="1"/>
  <c r="Q1064" i="12" s="1"/>
  <c r="R478" i="12" a="1"/>
  <c r="R478" i="12" s="1"/>
  <c r="Q478" i="12" s="1"/>
  <c r="R803" i="12" a="1"/>
  <c r="R803" i="12" s="1"/>
  <c r="Q803" i="12" s="1"/>
  <c r="R564" i="12" a="1"/>
  <c r="R564" i="12" s="1"/>
  <c r="Q564" i="12" s="1"/>
  <c r="R878" i="12" a="1"/>
  <c r="R878" i="12" s="1"/>
  <c r="Q878" i="12" s="1"/>
  <c r="R673" i="12" a="1"/>
  <c r="R673" i="12" s="1"/>
  <c r="Q673" i="12" s="1"/>
  <c r="R971" i="12" a="1"/>
  <c r="R971" i="12" s="1"/>
  <c r="Q971" i="12" s="1"/>
  <c r="R1262" i="12" a="1"/>
  <c r="R1262" i="12" s="1"/>
  <c r="Q1262" i="12" s="1"/>
  <c r="R1524" i="12" a="1"/>
  <c r="R1524" i="12" s="1"/>
  <c r="Q1524" i="12" s="1"/>
  <c r="R462" i="12" a="1"/>
  <c r="R462" i="12" s="1"/>
  <c r="Q462" i="12" s="1"/>
  <c r="R790" i="12" a="1"/>
  <c r="R790" i="12" s="1"/>
  <c r="Q790" i="12" s="1"/>
  <c r="R591" i="12" a="1"/>
  <c r="R591" i="12" s="1"/>
  <c r="Q591" i="12" s="1"/>
  <c r="R900" i="12" a="1"/>
  <c r="R900" i="12" s="1"/>
  <c r="Q900" i="12" s="1"/>
  <c r="R699" i="12" a="1"/>
  <c r="R699" i="12" s="1"/>
  <c r="Q699" i="12" s="1"/>
  <c r="R993" i="12" a="1"/>
  <c r="R993" i="12" s="1"/>
  <c r="Q993" i="12" s="1"/>
  <c r="R1283" i="12" a="1"/>
  <c r="R1283" i="12" s="1"/>
  <c r="Q1283" i="12" s="1"/>
  <c r="R383" i="12" a="1"/>
  <c r="R383" i="12" s="1"/>
  <c r="Q383" i="12" s="1"/>
  <c r="R738" i="12" a="1"/>
  <c r="R738" i="12" s="1"/>
  <c r="Q738" i="12" s="1"/>
  <c r="R574" i="12" a="1"/>
  <c r="R574" i="12" s="1"/>
  <c r="Q574" i="12" s="1"/>
  <c r="R886" i="12" a="1"/>
  <c r="R886" i="12" s="1"/>
  <c r="Q886" i="12" s="1"/>
  <c r="R1179" i="12" a="1"/>
  <c r="R1179" i="12" s="1"/>
  <c r="Q1179" i="12" s="1"/>
  <c r="R1450" i="12" a="1"/>
  <c r="R1450" i="12" s="1"/>
  <c r="Q1450" i="12" s="1"/>
  <c r="R1706" i="12" a="1"/>
  <c r="R1706" i="12" s="1"/>
  <c r="Q1706" i="12" s="1"/>
  <c r="R468" i="12" a="1"/>
  <c r="R468" i="12" s="1"/>
  <c r="Q468" i="12" s="1"/>
  <c r="R796" i="12" a="1"/>
  <c r="R796" i="12" s="1"/>
  <c r="Q796" i="12" s="1"/>
  <c r="R491" i="12" a="1"/>
  <c r="R491" i="12" s="1"/>
  <c r="Q491" i="12" s="1"/>
  <c r="R815" i="12" a="1"/>
  <c r="R815" i="12" s="1"/>
  <c r="Q815" i="12" s="1"/>
  <c r="R578" i="12" a="1"/>
  <c r="R578" i="12" s="1"/>
  <c r="Q578" i="12" s="1"/>
  <c r="R890" i="12" a="1"/>
  <c r="R890" i="12" s="1"/>
  <c r="Q890" i="12" s="1"/>
  <c r="R686" i="12" a="1"/>
  <c r="R686" i="12" s="1"/>
  <c r="Q686" i="12" s="1"/>
  <c r="R982" i="12" a="1"/>
  <c r="R982" i="12" s="1"/>
  <c r="Q982" i="12" s="1"/>
  <c r="R707" i="12" a="1"/>
  <c r="R707" i="12" s="1"/>
  <c r="Q707" i="12" s="1"/>
  <c r="R475" i="12" a="1"/>
  <c r="R475" i="12" s="1"/>
  <c r="Q475" i="12" s="1"/>
  <c r="R801" i="12" a="1"/>
  <c r="R801" i="12" s="1"/>
  <c r="Q801" i="12" s="1"/>
  <c r="R604" i="12" a="1"/>
  <c r="R604" i="12" s="1"/>
  <c r="Q604" i="12" s="1"/>
  <c r="R912" i="12" a="1"/>
  <c r="R912" i="12" s="1"/>
  <c r="Q912" i="12" s="1"/>
  <c r="R1204" i="12" a="1"/>
  <c r="R1204" i="12" s="1"/>
  <c r="Q1204" i="12" s="1"/>
  <c r="R1473" i="12" a="1"/>
  <c r="R1473" i="12" s="1"/>
  <c r="Q1473" i="12" s="1"/>
  <c r="R1086" i="12" a="1"/>
  <c r="R1086" i="12" s="1"/>
  <c r="Q1086" i="12" s="1"/>
  <c r="R1454" i="12" a="1"/>
  <c r="R1454" i="12" s="1"/>
  <c r="Q1454" i="12" s="1"/>
  <c r="R1750" i="12" a="1"/>
  <c r="R1750" i="12" s="1"/>
  <c r="Q1750" i="12" s="1"/>
  <c r="R2015" i="12" a="1"/>
  <c r="R2015" i="12" s="1"/>
  <c r="Q2015" i="12" s="1"/>
  <c r="R546" i="12" a="1"/>
  <c r="R546" i="12" s="1"/>
  <c r="Q546" i="12" s="1"/>
  <c r="R1280" i="12" a="1"/>
  <c r="R1280" i="12" s="1"/>
  <c r="Q1280" i="12" s="1"/>
  <c r="R1615" i="12" a="1"/>
  <c r="R1615" i="12" s="1"/>
  <c r="Q1615" i="12" s="1"/>
  <c r="R962" i="12" a="1"/>
  <c r="R962" i="12" s="1"/>
  <c r="Q962" i="12" s="1"/>
  <c r="R1350" i="12" a="1"/>
  <c r="R1350" i="12" s="1"/>
  <c r="Q1350" i="12" s="1"/>
  <c r="R1667" i="12" a="1"/>
  <c r="R1667" i="12" s="1"/>
  <c r="Q1667" i="12" s="1"/>
  <c r="R1937" i="12" a="1"/>
  <c r="R1937" i="12" s="1"/>
  <c r="Q1937" i="12" s="1"/>
  <c r="R2193" i="12" a="1"/>
  <c r="R2193" i="12" s="1"/>
  <c r="Q2193" i="12" s="1"/>
  <c r="R2449" i="12" a="1"/>
  <c r="R2449" i="12" s="1"/>
  <c r="Q2449" i="12" s="1"/>
  <c r="R1236" i="12" a="1"/>
  <c r="R1236" i="12" s="1"/>
  <c r="Q1236" i="12" s="1"/>
  <c r="R1581" i="12" a="1"/>
  <c r="R1581" i="12" s="1"/>
  <c r="Q1581" i="12" s="1"/>
  <c r="R105" i="12" a="1"/>
  <c r="R105" i="12" s="1"/>
  <c r="Q105" i="12" s="1"/>
  <c r="R361" i="12" a="1"/>
  <c r="R361" i="12" s="1"/>
  <c r="Q361" i="12" s="1"/>
  <c r="R218" i="12" a="1"/>
  <c r="R218" i="12" s="1"/>
  <c r="Q218" i="12" s="1"/>
  <c r="R59" i="12" a="1"/>
  <c r="R59" i="12" s="1"/>
  <c r="Q59" i="12" s="1"/>
  <c r="R315" i="12" a="1"/>
  <c r="R315" i="12" s="1"/>
  <c r="Q315" i="12" s="1"/>
  <c r="R172" i="12" a="1"/>
  <c r="R172" i="12" s="1"/>
  <c r="Q172" i="12" s="1"/>
  <c r="R13" i="12" a="1"/>
  <c r="R13" i="12" s="1"/>
  <c r="Q13" i="12" s="1"/>
  <c r="R269" i="12" a="1"/>
  <c r="R269" i="12" s="1"/>
  <c r="Q269" i="12" s="1"/>
  <c r="R525" i="12" a="1"/>
  <c r="R525" i="12" s="1"/>
  <c r="Q525" i="12" s="1"/>
  <c r="R94" i="12" a="1"/>
  <c r="R94" i="12" s="1"/>
  <c r="Q94" i="12" s="1"/>
  <c r="R350" i="12" a="1"/>
  <c r="R350" i="12" s="1"/>
  <c r="Q350" i="12" s="1"/>
  <c r="R223" i="12" a="1"/>
  <c r="R223" i="12" s="1"/>
  <c r="Q223" i="12" s="1"/>
  <c r="R240" i="12" a="1"/>
  <c r="R240" i="12" s="1"/>
  <c r="Q240" i="12" s="1"/>
  <c r="R496" i="12" a="1"/>
  <c r="R496" i="12" s="1"/>
  <c r="Q496" i="12" s="1"/>
  <c r="R33" i="12" a="1"/>
  <c r="R33" i="12" s="1"/>
  <c r="Q33" i="12" s="1"/>
  <c r="R289" i="12" a="1"/>
  <c r="R289" i="12" s="1"/>
  <c r="Q289" i="12" s="1"/>
  <c r="R130" i="12" a="1"/>
  <c r="R130" i="12" s="1"/>
  <c r="Q130" i="12" s="1"/>
  <c r="R19" i="12" a="1"/>
  <c r="R19" i="12" s="1"/>
  <c r="Q19" i="12" s="1"/>
  <c r="R275" i="12" a="1"/>
  <c r="R275" i="12" s="1"/>
  <c r="Q275" i="12" s="1"/>
  <c r="R116" i="12" a="1"/>
  <c r="R116" i="12" s="1"/>
  <c r="Q116" i="12" s="1"/>
  <c r="R372" i="12" a="1"/>
  <c r="R372" i="12" s="1"/>
  <c r="Q372" i="12" s="1"/>
  <c r="R213" i="12" a="1"/>
  <c r="R213" i="12" s="1"/>
  <c r="Q213" i="12" s="1"/>
  <c r="R469" i="12" a="1"/>
  <c r="R469" i="12" s="1"/>
  <c r="Q469" i="12" s="1"/>
  <c r="R725" i="12" a="1"/>
  <c r="R725" i="12" s="1"/>
  <c r="Q725" i="12" s="1"/>
  <c r="R981" i="12" a="1"/>
  <c r="R981" i="12" s="1"/>
  <c r="Q981" i="12" s="1"/>
  <c r="R1237" i="12" a="1"/>
  <c r="R1237" i="12" s="1"/>
  <c r="Q1237" i="12" s="1"/>
  <c r="R134" i="12" a="1"/>
  <c r="R134" i="12" s="1"/>
  <c r="Q134" i="12" s="1"/>
  <c r="R390" i="12" a="1"/>
  <c r="R390" i="12" s="1"/>
  <c r="Q390" i="12" s="1"/>
  <c r="R56" i="12" a="1"/>
  <c r="R56" i="12" s="1"/>
  <c r="Q56" i="12" s="1"/>
  <c r="R312" i="12" a="1"/>
  <c r="R312" i="12" s="1"/>
  <c r="Q312" i="12" s="1"/>
  <c r="R568" i="12" a="1"/>
  <c r="R568" i="12" s="1"/>
  <c r="Q568" i="12" s="1"/>
  <c r="R824" i="12" a="1"/>
  <c r="R824" i="12" s="1"/>
  <c r="Q824" i="12" s="1"/>
  <c r="R1080" i="12" a="1"/>
  <c r="R1080" i="12" s="1"/>
  <c r="Q1080" i="12" s="1"/>
  <c r="R499" i="12" a="1"/>
  <c r="R499" i="12" s="1"/>
  <c r="Q499" i="12" s="1"/>
  <c r="R822" i="12" a="1"/>
  <c r="R822" i="12" s="1"/>
  <c r="Q822" i="12" s="1"/>
  <c r="R586" i="12" a="1"/>
  <c r="R586" i="12" s="1"/>
  <c r="Q586" i="12" s="1"/>
  <c r="R896" i="12" a="1"/>
  <c r="R896" i="12" s="1"/>
  <c r="Q896" i="12" s="1"/>
  <c r="R694" i="12" a="1"/>
  <c r="R694" i="12" s="1"/>
  <c r="Q694" i="12" s="1"/>
  <c r="R989" i="12" a="1"/>
  <c r="R989" i="12" s="1"/>
  <c r="Q989" i="12" s="1"/>
  <c r="R1279" i="12" a="1"/>
  <c r="R1279" i="12" s="1"/>
  <c r="Q1279" i="12" s="1"/>
  <c r="R1540" i="12" a="1"/>
  <c r="R1540" i="12" s="1"/>
  <c r="Q1540" i="12" s="1"/>
  <c r="R483" i="12" a="1"/>
  <c r="R483" i="12" s="1"/>
  <c r="Q483" i="12" s="1"/>
  <c r="R809" i="12" a="1"/>
  <c r="R809" i="12" s="1"/>
  <c r="Q809" i="12" s="1"/>
  <c r="R612" i="12" a="1"/>
  <c r="R612" i="12" s="1"/>
  <c r="Q612" i="12" s="1"/>
  <c r="R255" i="12" a="1"/>
  <c r="R255" i="12" s="1"/>
  <c r="Q255" i="12" s="1"/>
  <c r="R718" i="12" a="1"/>
  <c r="R718" i="12" s="1"/>
  <c r="Q718" i="12" s="1"/>
  <c r="R1011" i="12" a="1"/>
  <c r="R1011" i="12" s="1"/>
  <c r="Q1011" i="12" s="1"/>
  <c r="R1300" i="12" a="1"/>
  <c r="R1300" i="12" s="1"/>
  <c r="Q1300" i="12" s="1"/>
  <c r="R423" i="12" a="1"/>
  <c r="R423" i="12" s="1"/>
  <c r="Q423" i="12" s="1"/>
  <c r="R756" i="12" a="1"/>
  <c r="R756" i="12" s="1"/>
  <c r="Q756" i="12" s="1"/>
  <c r="R595" i="12" a="1"/>
  <c r="R595" i="12" s="1"/>
  <c r="Q595" i="12" s="1"/>
  <c r="R905" i="12" a="1"/>
  <c r="R905" i="12" s="1"/>
  <c r="Q905" i="12" s="1"/>
  <c r="R1197" i="12" a="1"/>
  <c r="R1197" i="12" s="1"/>
  <c r="Q1197" i="12" s="1"/>
  <c r="R1466" i="12" a="1"/>
  <c r="R1466" i="12" s="1"/>
  <c r="Q1466" i="12" s="1"/>
  <c r="R1722" i="12" a="1"/>
  <c r="R1722" i="12" s="1"/>
  <c r="Q1722" i="12" s="1"/>
  <c r="R490" i="12" a="1"/>
  <c r="R490" i="12" s="1"/>
  <c r="Q490" i="12" s="1"/>
  <c r="R814" i="12" a="1"/>
  <c r="R814" i="12" s="1"/>
  <c r="Q814" i="12" s="1"/>
  <c r="R513" i="12" a="1"/>
  <c r="R513" i="12" s="1"/>
  <c r="Q513" i="12" s="1"/>
  <c r="R833" i="12" a="1"/>
  <c r="R833" i="12" s="1"/>
  <c r="Q833" i="12" s="1"/>
  <c r="R599" i="12" a="1"/>
  <c r="R599" i="12" s="1"/>
  <c r="Q599" i="12" s="1"/>
  <c r="R908" i="12" a="1"/>
  <c r="R908" i="12" s="1"/>
  <c r="Q908" i="12" s="1"/>
  <c r="R706" i="12" a="1"/>
  <c r="R706" i="12" s="1"/>
  <c r="Q706" i="12" s="1"/>
  <c r="R311" i="12" a="1"/>
  <c r="R311" i="12" s="1"/>
  <c r="Q311" i="12" s="1"/>
  <c r="R727" i="12" a="1"/>
  <c r="R727" i="12" s="1"/>
  <c r="Q727" i="12" s="1"/>
  <c r="R497" i="12" a="1"/>
  <c r="R497" i="12" s="1"/>
  <c r="Q497" i="12" s="1"/>
  <c r="R819" i="12" a="1"/>
  <c r="R819" i="12" s="1"/>
  <c r="Q819" i="12" s="1"/>
  <c r="R626" i="12" a="1"/>
  <c r="R626" i="12" s="1"/>
  <c r="Q626" i="12" s="1"/>
  <c r="R930" i="12" a="1"/>
  <c r="R930" i="12" s="1"/>
  <c r="Q930" i="12" s="1"/>
  <c r="R1223" i="12" a="1"/>
  <c r="R1223" i="12" s="1"/>
  <c r="Q1223" i="12" s="1"/>
  <c r="R1489" i="12" a="1"/>
  <c r="R1489" i="12" s="1"/>
  <c r="Q1489" i="12" s="1"/>
  <c r="R1110" i="12" a="1"/>
  <c r="R1110" i="12" s="1"/>
  <c r="Q1110" i="12" s="1"/>
  <c r="R1475" i="12" a="1"/>
  <c r="R1475" i="12" s="1"/>
  <c r="Q1475" i="12" s="1"/>
  <c r="R1767" i="12" a="1"/>
  <c r="R1767" i="12" s="1"/>
  <c r="Q1767" i="12" s="1"/>
  <c r="R2031" i="12" a="1"/>
  <c r="R2031" i="12" s="1"/>
  <c r="Q2031" i="12" s="1"/>
  <c r="R862" i="12" a="1"/>
  <c r="R862" i="12" s="1"/>
  <c r="Q862" i="12" s="1"/>
  <c r="R1304" i="12" a="1"/>
  <c r="R1304" i="12" s="1"/>
  <c r="Q1304" i="12" s="1"/>
  <c r="R1632" i="12" a="1"/>
  <c r="R1632" i="12" s="1"/>
  <c r="Q1632" i="12" s="1"/>
  <c r="R991" i="12" a="1"/>
  <c r="R991" i="12" s="1"/>
  <c r="Q991" i="12" s="1"/>
  <c r="R1372" i="12" a="1"/>
  <c r="R1372" i="12" s="1"/>
  <c r="Q1372" i="12" s="1"/>
  <c r="R1684" i="12" a="1"/>
  <c r="R1684" i="12" s="1"/>
  <c r="Q1684" i="12" s="1"/>
  <c r="R1953" i="12" a="1"/>
  <c r="R1953" i="12" s="1"/>
  <c r="Q1953" i="12" s="1"/>
  <c r="R2209" i="12" a="1"/>
  <c r="R2209" i="12" s="1"/>
  <c r="Q2209" i="12" s="1"/>
  <c r="R2465" i="12" a="1"/>
  <c r="R2465" i="12" s="1"/>
  <c r="Q2465" i="12" s="1"/>
  <c r="R1260" i="12" a="1"/>
  <c r="R1260" i="12" s="1"/>
  <c r="Q1260" i="12" s="1"/>
  <c r="R121" i="12" a="1"/>
  <c r="R121" i="12" s="1"/>
  <c r="Q121" i="12" s="1"/>
  <c r="R377" i="12" a="1"/>
  <c r="R377" i="12" s="1"/>
  <c r="Q377" i="12" s="1"/>
  <c r="R234" i="12" a="1"/>
  <c r="R234" i="12" s="1"/>
  <c r="Q234" i="12" s="1"/>
  <c r="R75" i="12" a="1"/>
  <c r="R75" i="12" s="1"/>
  <c r="Q75" i="12" s="1"/>
  <c r="R331" i="12" a="1"/>
  <c r="R331" i="12" s="1"/>
  <c r="Q331" i="12" s="1"/>
  <c r="R188" i="12" a="1"/>
  <c r="R188" i="12" s="1"/>
  <c r="Q188" i="12" s="1"/>
  <c r="R29" i="12" a="1"/>
  <c r="R29" i="12" s="1"/>
  <c r="Q29" i="12" s="1"/>
  <c r="R285" i="12" a="1"/>
  <c r="R285" i="12" s="1"/>
  <c r="Q285" i="12" s="1"/>
  <c r="R541" i="12" a="1"/>
  <c r="R541" i="12" s="1"/>
  <c r="Q541" i="12" s="1"/>
  <c r="R110" i="12" a="1"/>
  <c r="R110" i="12" s="1"/>
  <c r="Q110" i="12" s="1"/>
  <c r="R366" i="12" a="1"/>
  <c r="R366" i="12" s="1"/>
  <c r="Q366" i="12" s="1"/>
  <c r="R239" i="12" a="1"/>
  <c r="R239" i="12" s="1"/>
  <c r="Q239" i="12" s="1"/>
  <c r="R256" i="12" a="1"/>
  <c r="R256" i="12" s="1"/>
  <c r="Q256" i="12" s="1"/>
  <c r="R512" i="12" a="1"/>
  <c r="R512" i="12" s="1"/>
  <c r="Q512" i="12" s="1"/>
  <c r="R49" i="12" a="1"/>
  <c r="R49" i="12" s="1"/>
  <c r="Q49" i="12" s="1"/>
  <c r="R305" i="12" a="1"/>
  <c r="R305" i="12" s="1"/>
  <c r="Q305" i="12" s="1"/>
  <c r="R146" i="12" a="1"/>
  <c r="R146" i="12" s="1"/>
  <c r="Q146" i="12" s="1"/>
  <c r="R35" i="12" a="1"/>
  <c r="R35" i="12" s="1"/>
  <c r="Q35" i="12" s="1"/>
  <c r="R291" i="12" a="1"/>
  <c r="R291" i="12" s="1"/>
  <c r="Q291" i="12" s="1"/>
  <c r="R132" i="12" a="1"/>
  <c r="R132" i="12" s="1"/>
  <c r="Q132" i="12" s="1"/>
  <c r="R388" i="12" a="1"/>
  <c r="R388" i="12" s="1"/>
  <c r="Q388" i="12" s="1"/>
  <c r="R229" i="12" a="1"/>
  <c r="R229" i="12" s="1"/>
  <c r="Q229" i="12" s="1"/>
  <c r="R485" i="12" a="1"/>
  <c r="R485" i="12" s="1"/>
  <c r="Q485" i="12" s="1"/>
  <c r="R741" i="12" a="1"/>
  <c r="R741" i="12" s="1"/>
  <c r="Q741" i="12" s="1"/>
  <c r="R997" i="12" a="1"/>
  <c r="R997" i="12" s="1"/>
  <c r="Q997" i="12" s="1"/>
  <c r="R1253" i="12" a="1"/>
  <c r="R1253" i="12" s="1"/>
  <c r="Q1253" i="12" s="1"/>
  <c r="R150" i="12" a="1"/>
  <c r="R150" i="12" s="1"/>
  <c r="Q150" i="12" s="1"/>
  <c r="R406" i="12" a="1"/>
  <c r="R406" i="12" s="1"/>
  <c r="Q406" i="12" s="1"/>
  <c r="R72" i="12" a="1"/>
  <c r="R72" i="12" s="1"/>
  <c r="Q72" i="12" s="1"/>
  <c r="R328" i="12" a="1"/>
  <c r="R328" i="12" s="1"/>
  <c r="Q328" i="12" s="1"/>
  <c r="R584" i="12" a="1"/>
  <c r="R584" i="12" s="1"/>
  <c r="Q584" i="12" s="1"/>
  <c r="R840" i="12" a="1"/>
  <c r="R840" i="12" s="1"/>
  <c r="Q840" i="12" s="1"/>
  <c r="R1096" i="12" a="1"/>
  <c r="R1096" i="12" s="1"/>
  <c r="Q1096" i="12" s="1"/>
  <c r="R521" i="12" a="1"/>
  <c r="R521" i="12" s="1"/>
  <c r="Q521" i="12" s="1"/>
  <c r="R841" i="12" a="1"/>
  <c r="R841" i="12" s="1"/>
  <c r="Q841" i="12" s="1"/>
  <c r="R607" i="12" a="1"/>
  <c r="R607" i="12" s="1"/>
  <c r="Q607" i="12" s="1"/>
  <c r="R199" i="12" a="1"/>
  <c r="R199" i="12" s="1"/>
  <c r="Q199" i="12" s="1"/>
  <c r="R714" i="12" a="1"/>
  <c r="R714" i="12" s="1"/>
  <c r="Q714" i="12" s="1"/>
  <c r="R1007" i="12" a="1"/>
  <c r="R1007" i="12" s="1"/>
  <c r="Q1007" i="12" s="1"/>
  <c r="R1296" i="12" a="1"/>
  <c r="R1296" i="12" s="1"/>
  <c r="Q1296" i="12" s="1"/>
  <c r="R1556" i="12" a="1"/>
  <c r="R1556" i="12" s="1"/>
  <c r="Q1556" i="12" s="1"/>
  <c r="R505" i="12" a="1"/>
  <c r="R505" i="12" s="1"/>
  <c r="Q505" i="12" s="1"/>
  <c r="R827" i="12" a="1"/>
  <c r="R827" i="12" s="1"/>
  <c r="Q827" i="12" s="1"/>
  <c r="R634" i="12" a="1"/>
  <c r="R634" i="12" s="1"/>
  <c r="Q634" i="12" s="1"/>
  <c r="R375" i="12" a="1"/>
  <c r="R375" i="12" s="1"/>
  <c r="Q375" i="12" s="1"/>
  <c r="R737" i="12" a="1"/>
  <c r="R737" i="12" s="1"/>
  <c r="Q737" i="12" s="1"/>
  <c r="R1030" i="12" a="1"/>
  <c r="R1030" i="12" s="1"/>
  <c r="Q1030" i="12" s="1"/>
  <c r="R1318" i="12" a="1"/>
  <c r="R1318" i="12" s="1"/>
  <c r="Q1318" i="12" s="1"/>
  <c r="R444" i="12" a="1"/>
  <c r="R444" i="12" s="1"/>
  <c r="Q444" i="12" s="1"/>
  <c r="R775" i="12" a="1"/>
  <c r="R775" i="12" s="1"/>
  <c r="Q775" i="12" s="1"/>
  <c r="R617" i="12" a="1"/>
  <c r="R617" i="12" s="1"/>
  <c r="Q617" i="12" s="1"/>
  <c r="R923" i="12" a="1"/>
  <c r="R923" i="12" s="1"/>
  <c r="Q923" i="12" s="1"/>
  <c r="R1215" i="12" a="1"/>
  <c r="R1215" i="12" s="1"/>
  <c r="Q1215" i="12" s="1"/>
  <c r="R1482" i="12" a="1"/>
  <c r="R1482" i="12" s="1"/>
  <c r="Q1482" i="12" s="1"/>
  <c r="R1738" i="12" a="1"/>
  <c r="R1738" i="12" s="1"/>
  <c r="Q1738" i="12" s="1"/>
  <c r="R511" i="12" a="1"/>
  <c r="R511" i="12" s="1"/>
  <c r="Q511" i="12" s="1"/>
  <c r="R832" i="12" a="1"/>
  <c r="R832" i="12" s="1"/>
  <c r="Q832" i="12" s="1"/>
  <c r="R534" i="12" a="1"/>
  <c r="R534" i="12" s="1"/>
  <c r="Q534" i="12" s="1"/>
  <c r="R851" i="12" a="1"/>
  <c r="R851" i="12" s="1"/>
  <c r="Q851" i="12" s="1"/>
  <c r="R620" i="12" a="1"/>
  <c r="R620" i="12" s="1"/>
  <c r="Q620" i="12" s="1"/>
  <c r="R303" i="12" a="1"/>
  <c r="R303" i="12" s="1"/>
  <c r="Q303" i="12" s="1"/>
  <c r="R726" i="12" a="1"/>
  <c r="R726" i="12" s="1"/>
  <c r="Q726" i="12" s="1"/>
  <c r="R407" i="12" a="1"/>
  <c r="R407" i="12" s="1"/>
  <c r="Q407" i="12" s="1"/>
  <c r="R746" i="12" a="1"/>
  <c r="R746" i="12" s="1"/>
  <c r="Q746" i="12" s="1"/>
  <c r="R518" i="12" a="1"/>
  <c r="R518" i="12" s="1"/>
  <c r="Q518" i="12" s="1"/>
  <c r="R838" i="12" a="1"/>
  <c r="R838" i="12" s="1"/>
  <c r="Q838" i="12" s="1"/>
  <c r="R647" i="12" a="1"/>
  <c r="R647" i="12" s="1"/>
  <c r="Q647" i="12" s="1"/>
  <c r="R948" i="12" a="1"/>
  <c r="R948" i="12" s="1"/>
  <c r="Q948" i="12" s="1"/>
  <c r="R1242" i="12" a="1"/>
  <c r="R1242" i="12" s="1"/>
  <c r="Q1242" i="12" s="1"/>
  <c r="R1505" i="12" a="1"/>
  <c r="R1505" i="12" s="1"/>
  <c r="Q1505" i="12" s="1"/>
  <c r="R1134" i="12" a="1"/>
  <c r="R1134" i="12" s="1"/>
  <c r="Q1134" i="12" s="1"/>
  <c r="R1497" i="12" a="1"/>
  <c r="R1497" i="12" s="1"/>
  <c r="Q1497" i="12" s="1"/>
  <c r="R1784" i="12" a="1"/>
  <c r="R1784" i="12" s="1"/>
  <c r="Q1784" i="12" s="1"/>
  <c r="R2047" i="12" a="1"/>
  <c r="R2047" i="12" s="1"/>
  <c r="Q2047" i="12" s="1"/>
  <c r="R931" i="12" a="1"/>
  <c r="R931" i="12" s="1"/>
  <c r="Q931" i="12" s="1"/>
  <c r="R1325" i="12" a="1"/>
  <c r="R1325" i="12" s="1"/>
  <c r="Q1325" i="12" s="1"/>
  <c r="R1649" i="12" a="1"/>
  <c r="R1649" i="12" s="1"/>
  <c r="Q1649" i="12" s="1"/>
  <c r="R1017" i="12" a="1"/>
  <c r="R1017" i="12" s="1"/>
  <c r="Q1017" i="12" s="1"/>
  <c r="R1392" i="12" a="1"/>
  <c r="R1392" i="12" s="1"/>
  <c r="Q1392" i="12" s="1"/>
  <c r="R1701" i="12" a="1"/>
  <c r="R1701" i="12" s="1"/>
  <c r="Q1701" i="12" s="1"/>
  <c r="R1969" i="12" a="1"/>
  <c r="R1969" i="12" s="1"/>
  <c r="Q1969" i="12" s="1"/>
  <c r="R2225" i="12" a="1"/>
  <c r="R2225" i="12" s="1"/>
  <c r="Q2225" i="12" s="1"/>
  <c r="R588" i="12" a="1"/>
  <c r="R588" i="12" s="1"/>
  <c r="Q588" i="12" s="1"/>
  <c r="R1282" i="12" a="1"/>
  <c r="R1282" i="12" s="1"/>
  <c r="Q1282" i="12" s="1"/>
  <c r="R1617" i="12" a="1"/>
  <c r="R1617" i="12" s="1"/>
  <c r="Q1617" i="12" s="1"/>
  <c r="R137" i="12" a="1"/>
  <c r="R137" i="12" s="1"/>
  <c r="Q137" i="12" s="1"/>
  <c r="R393" i="12" a="1"/>
  <c r="R393" i="12" s="1"/>
  <c r="Q393" i="12" s="1"/>
  <c r="R250" i="12" a="1"/>
  <c r="R250" i="12" s="1"/>
  <c r="Q250" i="12" s="1"/>
  <c r="R91" i="12" a="1"/>
  <c r="R91" i="12" s="1"/>
  <c r="Q91" i="12" s="1"/>
  <c r="R347" i="12" a="1"/>
  <c r="R347" i="12" s="1"/>
  <c r="Q347" i="12" s="1"/>
  <c r="R204" i="12" a="1"/>
  <c r="R204" i="12" s="1"/>
  <c r="Q204" i="12" s="1"/>
  <c r="R45" i="12" a="1"/>
  <c r="R45" i="12" s="1"/>
  <c r="Q45" i="12" s="1"/>
  <c r="R301" i="12" a="1"/>
  <c r="R301" i="12" s="1"/>
  <c r="Q301" i="12" s="1"/>
  <c r="R557" i="12" a="1"/>
  <c r="R557" i="12" s="1"/>
  <c r="Q557" i="12" s="1"/>
  <c r="R126" i="12" a="1"/>
  <c r="R126" i="12" s="1"/>
  <c r="Q126" i="12" s="1"/>
  <c r="R382" i="12" a="1"/>
  <c r="R382" i="12" s="1"/>
  <c r="Q382" i="12" s="1"/>
  <c r="R16" i="12" a="1"/>
  <c r="R16" i="12" s="1"/>
  <c r="Q16" i="12" s="1"/>
  <c r="R272" i="12" a="1"/>
  <c r="R272" i="12" s="1"/>
  <c r="Q272" i="12" s="1"/>
  <c r="R528" i="12" a="1"/>
  <c r="R528" i="12" s="1"/>
  <c r="Q528" i="12" s="1"/>
  <c r="R65" i="12" a="1"/>
  <c r="R65" i="12" s="1"/>
  <c r="Q65" i="12" s="1"/>
  <c r="R321" i="12" a="1"/>
  <c r="R321" i="12" s="1"/>
  <c r="Q321" i="12" s="1"/>
  <c r="R162" i="12" a="1"/>
  <c r="R162" i="12" s="1"/>
  <c r="Q162" i="12" s="1"/>
  <c r="R51" i="12" a="1"/>
  <c r="R51" i="12" s="1"/>
  <c r="Q51" i="12" s="1"/>
  <c r="R307" i="12" a="1"/>
  <c r="R307" i="12" s="1"/>
  <c r="Q307" i="12" s="1"/>
  <c r="R148" i="12" a="1"/>
  <c r="R148" i="12" s="1"/>
  <c r="Q148" i="12" s="1"/>
  <c r="R404" i="12" a="1"/>
  <c r="R404" i="12" s="1"/>
  <c r="Q404" i="12" s="1"/>
  <c r="R245" i="12" a="1"/>
  <c r="R245" i="12" s="1"/>
  <c r="Q245" i="12" s="1"/>
  <c r="R501" i="12" a="1"/>
  <c r="R501" i="12" s="1"/>
  <c r="Q501" i="12" s="1"/>
  <c r="R757" i="12" a="1"/>
  <c r="R757" i="12" s="1"/>
  <c r="Q757" i="12" s="1"/>
  <c r="R1013" i="12" a="1"/>
  <c r="R1013" i="12" s="1"/>
  <c r="Q1013" i="12" s="1"/>
  <c r="R1269" i="12" a="1"/>
  <c r="R1269" i="12" s="1"/>
  <c r="Q1269" i="12" s="1"/>
  <c r="R166" i="12" a="1"/>
  <c r="R166" i="12" s="1"/>
  <c r="Q166" i="12" s="1"/>
  <c r="R7" i="12" a="1"/>
  <c r="R7" i="12" s="1"/>
  <c r="Q7" i="12" s="1"/>
  <c r="R88" i="12" a="1"/>
  <c r="R88" i="12" s="1"/>
  <c r="Q88" i="12" s="1"/>
  <c r="R344" i="12" a="1"/>
  <c r="R344" i="12" s="1"/>
  <c r="Q344" i="12" s="1"/>
  <c r="R600" i="12" a="1"/>
  <c r="R600" i="12" s="1"/>
  <c r="Q600" i="12" s="1"/>
  <c r="R856" i="12" a="1"/>
  <c r="R856" i="12" s="1"/>
  <c r="Q856" i="12" s="1"/>
  <c r="R1112" i="12" a="1"/>
  <c r="R1112" i="12" s="1"/>
  <c r="Q1112" i="12" s="1"/>
  <c r="R542" i="12" a="1"/>
  <c r="R542" i="12" s="1"/>
  <c r="Q542" i="12" s="1"/>
  <c r="R859" i="12" a="1"/>
  <c r="R859" i="12" s="1"/>
  <c r="Q859" i="12" s="1"/>
  <c r="R628" i="12" a="1"/>
  <c r="R628" i="12" s="1"/>
  <c r="Q628" i="12" s="1"/>
  <c r="R351" i="12" a="1"/>
  <c r="R351" i="12" s="1"/>
  <c r="Q351" i="12" s="1"/>
  <c r="R733" i="12" a="1"/>
  <c r="R733" i="12" s="1"/>
  <c r="Q733" i="12" s="1"/>
  <c r="R1025" i="12" a="1"/>
  <c r="R1025" i="12" s="1"/>
  <c r="Q1025" i="12" s="1"/>
  <c r="R1313" i="12" a="1"/>
  <c r="R1313" i="12" s="1"/>
  <c r="Q1313" i="12" s="1"/>
  <c r="R1572" i="12" a="1"/>
  <c r="R1572" i="12" s="1"/>
  <c r="Q1572" i="12" s="1"/>
  <c r="R526" i="12" a="1"/>
  <c r="R526" i="12" s="1"/>
  <c r="Q526" i="12" s="1"/>
  <c r="R845" i="12" a="1"/>
  <c r="R845" i="12" s="1"/>
  <c r="Q845" i="12" s="1"/>
  <c r="R655" i="12" a="1"/>
  <c r="R655" i="12" s="1"/>
  <c r="Q655" i="12" s="1"/>
  <c r="R422" i="12" a="1"/>
  <c r="R422" i="12" s="1"/>
  <c r="Q422" i="12" s="1"/>
  <c r="R755" i="12" a="1"/>
  <c r="R755" i="12" s="1"/>
  <c r="Q755" i="12" s="1"/>
  <c r="R1049" i="12" a="1"/>
  <c r="R1049" i="12" s="1"/>
  <c r="Q1049" i="12" s="1"/>
  <c r="R1335" i="12" a="1"/>
  <c r="R1335" i="12" s="1"/>
  <c r="Q1335" i="12" s="1"/>
  <c r="R466" i="12" a="1"/>
  <c r="R466" i="12" s="1"/>
  <c r="Q466" i="12" s="1"/>
  <c r="R794" i="12" a="1"/>
  <c r="R794" i="12" s="1"/>
  <c r="Q794" i="12" s="1"/>
  <c r="R638" i="12" a="1"/>
  <c r="R638" i="12" s="1"/>
  <c r="Q638" i="12" s="1"/>
  <c r="R941" i="12" a="1"/>
  <c r="R941" i="12" s="1"/>
  <c r="Q941" i="12" s="1"/>
  <c r="R1233" i="12" a="1"/>
  <c r="R1233" i="12" s="1"/>
  <c r="Q1233" i="12" s="1"/>
  <c r="R1498" i="12" a="1"/>
  <c r="R1498" i="12" s="1"/>
  <c r="Q1498" i="12" s="1"/>
  <c r="R1754" i="12" a="1"/>
  <c r="R1754" i="12" s="1"/>
  <c r="Q1754" i="12" s="1"/>
  <c r="R532" i="12" a="1"/>
  <c r="R532" i="12" s="1"/>
  <c r="Q532" i="12" s="1"/>
  <c r="R850" i="12" a="1"/>
  <c r="R850" i="12" s="1"/>
  <c r="Q850" i="12" s="1"/>
  <c r="R555" i="12" a="1"/>
  <c r="R555" i="12" s="1"/>
  <c r="Q555" i="12" s="1"/>
  <c r="R870" i="12" a="1"/>
  <c r="R870" i="12" s="1"/>
  <c r="Q870" i="12" s="1"/>
  <c r="R642" i="12" a="1"/>
  <c r="R642" i="12" s="1"/>
  <c r="Q642" i="12" s="1"/>
  <c r="R402" i="12" a="1"/>
  <c r="R402" i="12" s="1"/>
  <c r="Q402" i="12" s="1"/>
  <c r="R745" i="12" a="1"/>
  <c r="R745" i="12" s="1"/>
  <c r="Q745" i="12" s="1"/>
  <c r="R431" i="12" a="1"/>
  <c r="R431" i="12" s="1"/>
  <c r="Q431" i="12" s="1"/>
  <c r="R764" i="12" a="1"/>
  <c r="R764" i="12" s="1"/>
  <c r="Q764" i="12" s="1"/>
  <c r="R539" i="12" a="1"/>
  <c r="R539" i="12" s="1"/>
  <c r="Q539" i="12" s="1"/>
  <c r="R857" i="12" a="1"/>
  <c r="R857" i="12" s="1"/>
  <c r="Q857" i="12" s="1"/>
  <c r="R668" i="12" a="1"/>
  <c r="R668" i="12" s="1"/>
  <c r="Q668" i="12" s="1"/>
  <c r="R967" i="12" a="1"/>
  <c r="R967" i="12" s="1"/>
  <c r="Q967" i="12" s="1"/>
  <c r="R1259" i="12" a="1"/>
  <c r="R1259" i="12" s="1"/>
  <c r="Q1259" i="12" s="1"/>
  <c r="R1521" i="12" a="1"/>
  <c r="R1521" i="12" s="1"/>
  <c r="Q1521" i="12" s="1"/>
  <c r="R1159" i="12" a="1"/>
  <c r="R1159" i="12" s="1"/>
  <c r="Q1159" i="12" s="1"/>
  <c r="R1518" i="12" a="1"/>
  <c r="R1518" i="12" s="1"/>
  <c r="Q1518" i="12" s="1"/>
  <c r="R1801" i="12" a="1"/>
  <c r="R1801" i="12" s="1"/>
  <c r="Q1801" i="12" s="1"/>
  <c r="R2063" i="12" a="1"/>
  <c r="R2063" i="12" s="1"/>
  <c r="Q2063" i="12" s="1"/>
  <c r="R961" i="12" a="1"/>
  <c r="R961" i="12" s="1"/>
  <c r="Q961" i="12" s="1"/>
  <c r="R1348" i="12" a="1"/>
  <c r="R1348" i="12" s="1"/>
  <c r="Q1348" i="12" s="1"/>
  <c r="R1666" i="12" a="1"/>
  <c r="R1666" i="12" s="1"/>
  <c r="Q1666" i="12" s="1"/>
  <c r="R1039" i="12" a="1"/>
  <c r="R1039" i="12" s="1"/>
  <c r="Q1039" i="12" s="1"/>
  <c r="R1414" i="12" a="1"/>
  <c r="R1414" i="12" s="1"/>
  <c r="Q1414" i="12" s="1"/>
  <c r="R1718" i="12" a="1"/>
  <c r="R1718" i="12" s="1"/>
  <c r="Q1718" i="12" s="1"/>
  <c r="R1985" i="12" a="1"/>
  <c r="R1985" i="12" s="1"/>
  <c r="Q1985" i="12" s="1"/>
  <c r="R2241" i="12" a="1"/>
  <c r="R2241" i="12" s="1"/>
  <c r="Q2241" i="12" s="1"/>
  <c r="R880" i="12" a="1"/>
  <c r="R880" i="12" s="1"/>
  <c r="Q880" i="12" s="1"/>
  <c r="R1306" i="12" a="1"/>
  <c r="R1306" i="12" s="1"/>
  <c r="Q1306" i="12" s="1"/>
  <c r="R1634" i="12" a="1"/>
  <c r="R1634" i="12" s="1"/>
  <c r="Q1634" i="12" s="1"/>
  <c r="R153" i="12" a="1"/>
  <c r="R153" i="12" s="1"/>
  <c r="Q153" i="12" s="1"/>
  <c r="R10" i="12" a="1"/>
  <c r="R10" i="12" s="1"/>
  <c r="Q10" i="12" s="1"/>
  <c r="R266" i="12" a="1"/>
  <c r="R266" i="12" s="1"/>
  <c r="Q266" i="12" s="1"/>
  <c r="R107" i="12" a="1"/>
  <c r="R107" i="12" s="1"/>
  <c r="Q107" i="12" s="1"/>
  <c r="R363" i="12" a="1"/>
  <c r="R363" i="12" s="1"/>
  <c r="Q363" i="12" s="1"/>
  <c r="R220" i="12" a="1"/>
  <c r="R220" i="12" s="1"/>
  <c r="Q220" i="12" s="1"/>
  <c r="R61" i="12" a="1"/>
  <c r="R61" i="12" s="1"/>
  <c r="Q61" i="12" s="1"/>
  <c r="R317" i="12" a="1"/>
  <c r="R317" i="12" s="1"/>
  <c r="Q317" i="12" s="1"/>
  <c r="R573" i="12" a="1"/>
  <c r="R573" i="12" s="1"/>
  <c r="Q573" i="12" s="1"/>
  <c r="R142" i="12" a="1"/>
  <c r="R142" i="12" s="1"/>
  <c r="Q142" i="12" s="1"/>
  <c r="R15" i="12" a="1"/>
  <c r="R15" i="12" s="1"/>
  <c r="Q15" i="12" s="1"/>
  <c r="R32" i="12" a="1"/>
  <c r="R32" i="12" s="1"/>
  <c r="Q32" i="12" s="1"/>
  <c r="R288" i="12" a="1"/>
  <c r="R288" i="12" s="1"/>
  <c r="Q288" i="12" s="1"/>
  <c r="R544" i="12" a="1"/>
  <c r="R544" i="12" s="1"/>
  <c r="Q544" i="12" s="1"/>
  <c r="R81" i="12" a="1"/>
  <c r="R81" i="12" s="1"/>
  <c r="Q81" i="12" s="1"/>
  <c r="R337" i="12" a="1"/>
  <c r="R337" i="12" s="1"/>
  <c r="Q337" i="12" s="1"/>
  <c r="R178" i="12" a="1"/>
  <c r="R178" i="12" s="1"/>
  <c r="Q178" i="12" s="1"/>
  <c r="R67" i="12" a="1"/>
  <c r="R67" i="12" s="1"/>
  <c r="Q67" i="12" s="1"/>
  <c r="R323" i="12" a="1"/>
  <c r="R323" i="12" s="1"/>
  <c r="Q323" i="12" s="1"/>
  <c r="R164" i="12" a="1"/>
  <c r="R164" i="12" s="1"/>
  <c r="Q164" i="12" s="1"/>
  <c r="R5" i="12" a="1"/>
  <c r="R5" i="12" s="1"/>
  <c r="Q5" i="12" s="1"/>
  <c r="R261" i="12" a="1"/>
  <c r="R261" i="12" s="1"/>
  <c r="Q261" i="12" s="1"/>
  <c r="R517" i="12" a="1"/>
  <c r="R517" i="12" s="1"/>
  <c r="Q517" i="12" s="1"/>
  <c r="R773" i="12" a="1"/>
  <c r="R773" i="12" s="1"/>
  <c r="Q773" i="12" s="1"/>
  <c r="R1029" i="12" a="1"/>
  <c r="R1029" i="12" s="1"/>
  <c r="Q1029" i="12" s="1"/>
  <c r="R1285" i="12" a="1"/>
  <c r="R1285" i="12" s="1"/>
  <c r="Q1285" i="12" s="1"/>
  <c r="R182" i="12" a="1"/>
  <c r="R182" i="12" s="1"/>
  <c r="Q182" i="12" s="1"/>
  <c r="R23" i="12" a="1"/>
  <c r="R23" i="12" s="1"/>
  <c r="Q23" i="12" s="1"/>
  <c r="R104" i="12" a="1"/>
  <c r="R104" i="12" s="1"/>
  <c r="Q104" i="12" s="1"/>
  <c r="R360" i="12" a="1"/>
  <c r="R360" i="12" s="1"/>
  <c r="Q360" i="12" s="1"/>
  <c r="R616" i="12" a="1"/>
  <c r="R616" i="12" s="1"/>
  <c r="Q616" i="12" s="1"/>
  <c r="R872" i="12" a="1"/>
  <c r="R872" i="12" s="1"/>
  <c r="Q872" i="12" s="1"/>
  <c r="R1128" i="12" a="1"/>
  <c r="R1128" i="12" s="1"/>
  <c r="Q1128" i="12" s="1"/>
  <c r="R563" i="12" a="1"/>
  <c r="R563" i="12" s="1"/>
  <c r="Q563" i="12" s="1"/>
  <c r="R877" i="12" a="1"/>
  <c r="R877" i="12" s="1"/>
  <c r="Q877" i="12" s="1"/>
  <c r="R650" i="12" a="1"/>
  <c r="R650" i="12" s="1"/>
  <c r="Q650" i="12" s="1"/>
  <c r="R417" i="12" a="1"/>
  <c r="R417" i="12" s="1"/>
  <c r="Q417" i="12" s="1"/>
  <c r="R751" i="12" a="1"/>
  <c r="R751" i="12" s="1"/>
  <c r="Q751" i="12" s="1"/>
  <c r="R1043" i="12" a="1"/>
  <c r="R1043" i="12" s="1"/>
  <c r="Q1043" i="12" s="1"/>
  <c r="R1330" i="12" a="1"/>
  <c r="R1330" i="12" s="1"/>
  <c r="Q1330" i="12" s="1"/>
  <c r="R215" i="12" a="1"/>
  <c r="R215" i="12" s="1"/>
  <c r="Q215" i="12" s="1"/>
  <c r="R547" i="12" a="1"/>
  <c r="R547" i="12" s="1"/>
  <c r="Q547" i="12" s="1"/>
  <c r="R863" i="12" a="1"/>
  <c r="R863" i="12" s="1"/>
  <c r="Q863" i="12" s="1"/>
  <c r="R676" i="12" a="1"/>
  <c r="R676" i="12" s="1"/>
  <c r="Q676" i="12" s="1"/>
  <c r="R443" i="12" a="1"/>
  <c r="R443" i="12" s="1"/>
  <c r="Q443" i="12" s="1"/>
  <c r="R774" i="12" a="1"/>
  <c r="R774" i="12" s="1"/>
  <c r="Q774" i="12" s="1"/>
  <c r="R1067" i="12" a="1"/>
  <c r="R1067" i="12" s="1"/>
  <c r="Q1067" i="12" s="1"/>
  <c r="R1352" i="12" a="1"/>
  <c r="R1352" i="12" s="1"/>
  <c r="Q1352" i="12" s="1"/>
  <c r="R487" i="12" a="1"/>
  <c r="R487" i="12" s="1"/>
  <c r="Q487" i="12" s="1"/>
  <c r="R812" i="12" a="1"/>
  <c r="R812" i="12" s="1"/>
  <c r="Q812" i="12" s="1"/>
  <c r="R659" i="12" a="1"/>
  <c r="R659" i="12" s="1"/>
  <c r="Q659" i="12" s="1"/>
  <c r="R959" i="12" a="1"/>
  <c r="R959" i="12" s="1"/>
  <c r="Q959" i="12" s="1"/>
  <c r="R1251" i="12" a="1"/>
  <c r="R1251" i="12" s="1"/>
  <c r="Q1251" i="12" s="1"/>
  <c r="R1514" i="12" a="1"/>
  <c r="R1514" i="12" s="1"/>
  <c r="Q1514" i="12" s="1"/>
  <c r="R1770" i="12" a="1"/>
  <c r="R1770" i="12" s="1"/>
  <c r="Q1770" i="12" s="1"/>
  <c r="R554" i="12" a="1"/>
  <c r="R554" i="12" s="1"/>
  <c r="Q554" i="12" s="1"/>
  <c r="R868" i="12" a="1"/>
  <c r="R868" i="12" s="1"/>
  <c r="Q868" i="12" s="1"/>
  <c r="R577" i="12" a="1"/>
  <c r="R577" i="12" s="1"/>
  <c r="Q577" i="12" s="1"/>
  <c r="R889" i="12" a="1"/>
  <c r="R889" i="12" s="1"/>
  <c r="Q889" i="12" s="1"/>
  <c r="R663" i="12" a="1"/>
  <c r="R663" i="12" s="1"/>
  <c r="Q663" i="12" s="1"/>
  <c r="R430" i="12" a="1"/>
  <c r="R430" i="12" s="1"/>
  <c r="Q430" i="12" s="1"/>
  <c r="R763" i="12" a="1"/>
  <c r="R763" i="12" s="1"/>
  <c r="Q763" i="12" s="1"/>
  <c r="R452" i="12" a="1"/>
  <c r="R452" i="12" s="1"/>
  <c r="Q452" i="12" s="1"/>
  <c r="R782" i="12" a="1"/>
  <c r="R782" i="12" s="1"/>
  <c r="Q782" i="12" s="1"/>
  <c r="R561" i="12" a="1"/>
  <c r="R561" i="12" s="1"/>
  <c r="Q561" i="12" s="1"/>
  <c r="R875" i="12" a="1"/>
  <c r="R875" i="12" s="1"/>
  <c r="Q875" i="12" s="1"/>
  <c r="R690" i="12" a="1"/>
  <c r="R690" i="12" s="1"/>
  <c r="Q690" i="12" s="1"/>
  <c r="R986" i="12" a="1"/>
  <c r="R986" i="12" s="1"/>
  <c r="Q986" i="12" s="1"/>
  <c r="R1276" i="12" a="1"/>
  <c r="R1276" i="12" s="1"/>
  <c r="Q1276" i="12" s="1"/>
  <c r="R1537" i="12" a="1"/>
  <c r="R1537" i="12" s="1"/>
  <c r="Q1537" i="12" s="1"/>
  <c r="R1183" i="12" a="1"/>
  <c r="R1183" i="12" s="1"/>
  <c r="Q1183" i="12" s="1"/>
  <c r="R1538" i="12" a="1"/>
  <c r="R1538" i="12" s="1"/>
  <c r="Q1538" i="12" s="1"/>
  <c r="R1819" i="12" a="1"/>
  <c r="R1819" i="12" s="1"/>
  <c r="Q1819" i="12" s="1"/>
  <c r="R2079" i="12" a="1"/>
  <c r="R2079" i="12" s="1"/>
  <c r="Q2079" i="12" s="1"/>
  <c r="R990" i="12" a="1"/>
  <c r="R990" i="12" s="1"/>
  <c r="Q990" i="12" s="1"/>
  <c r="R1371" i="12" a="1"/>
  <c r="R1371" i="12" s="1"/>
  <c r="Q1371" i="12" s="1"/>
  <c r="R1683" i="12" a="1"/>
  <c r="R1683" i="12" s="1"/>
  <c r="Q1683" i="12" s="1"/>
  <c r="R1065" i="12" a="1"/>
  <c r="R1065" i="12" s="1"/>
  <c r="Q1065" i="12" s="1"/>
  <c r="R1436" i="12" a="1"/>
  <c r="R1436" i="12" s="1"/>
  <c r="Q1436" i="12" s="1"/>
  <c r="R1735" i="12" a="1"/>
  <c r="R1735" i="12" s="1"/>
  <c r="Q1735" i="12" s="1"/>
  <c r="R2001" i="12" a="1"/>
  <c r="R2001" i="12" s="1"/>
  <c r="Q2001" i="12" s="1"/>
  <c r="R2257" i="12" a="1"/>
  <c r="R2257" i="12" s="1"/>
  <c r="Q2257" i="12" s="1"/>
  <c r="R935" i="12" a="1"/>
  <c r="R935" i="12" s="1"/>
  <c r="Q935" i="12" s="1"/>
  <c r="R1328" i="12" a="1"/>
  <c r="R1328" i="12" s="1"/>
  <c r="Q1328" i="12" s="1"/>
  <c r="R169" i="12" a="1"/>
  <c r="R169" i="12" s="1"/>
  <c r="Q169" i="12" s="1"/>
  <c r="R26" i="12" a="1"/>
  <c r="R26" i="12" s="1"/>
  <c r="Q26" i="12" s="1"/>
  <c r="R282" i="12" a="1"/>
  <c r="R282" i="12" s="1"/>
  <c r="Q282" i="12" s="1"/>
  <c r="R123" i="12" a="1"/>
  <c r="R123" i="12" s="1"/>
  <c r="Q123" i="12" s="1"/>
  <c r="R379" i="12" a="1"/>
  <c r="R379" i="12" s="1"/>
  <c r="Q379" i="12" s="1"/>
  <c r="R236" i="12" a="1"/>
  <c r="R236" i="12" s="1"/>
  <c r="Q236" i="12" s="1"/>
  <c r="R77" i="12" a="1"/>
  <c r="R77" i="12" s="1"/>
  <c r="Q77" i="12" s="1"/>
  <c r="R333" i="12" a="1"/>
  <c r="R333" i="12" s="1"/>
  <c r="Q333" i="12" s="1"/>
  <c r="R589" i="12" a="1"/>
  <c r="R589" i="12" s="1"/>
  <c r="Q589" i="12" s="1"/>
  <c r="R158" i="12" a="1"/>
  <c r="R158" i="12" s="1"/>
  <c r="Q158" i="12" s="1"/>
  <c r="R31" i="12" a="1"/>
  <c r="R31" i="12" s="1"/>
  <c r="Q31" i="12" s="1"/>
  <c r="R48" i="12" a="1"/>
  <c r="R48" i="12" s="1"/>
  <c r="Q48" i="12" s="1"/>
  <c r="R304" i="12" a="1"/>
  <c r="R304" i="12" s="1"/>
  <c r="Q304" i="12" s="1"/>
  <c r="R560" i="12" a="1"/>
  <c r="R560" i="12" s="1"/>
  <c r="Q560" i="12" s="1"/>
  <c r="R97" i="12" a="1"/>
  <c r="R97" i="12" s="1"/>
  <c r="Q97" i="12" s="1"/>
  <c r="R353" i="12" a="1"/>
  <c r="R353" i="12" s="1"/>
  <c r="Q353" i="12" s="1"/>
  <c r="R194" i="12" a="1"/>
  <c r="R194" i="12" s="1"/>
  <c r="Q194" i="12" s="1"/>
  <c r="R83" i="12" a="1"/>
  <c r="R83" i="12" s="1"/>
  <c r="Q83" i="12" s="1"/>
  <c r="R339" i="12" a="1"/>
  <c r="R339" i="12" s="1"/>
  <c r="Q339" i="12" s="1"/>
  <c r="R180" i="12" a="1"/>
  <c r="R180" i="12" s="1"/>
  <c r="Q180" i="12" s="1"/>
  <c r="R21" i="12" a="1"/>
  <c r="R21" i="12" s="1"/>
  <c r="Q21" i="12" s="1"/>
  <c r="R277" i="12" a="1"/>
  <c r="R277" i="12" s="1"/>
  <c r="Q277" i="12" s="1"/>
  <c r="R533" i="12" a="1"/>
  <c r="R533" i="12" s="1"/>
  <c r="Q533" i="12" s="1"/>
  <c r="R789" i="12" a="1"/>
  <c r="R789" i="12" s="1"/>
  <c r="Q789" i="12" s="1"/>
  <c r="R1045" i="12" a="1"/>
  <c r="R1045" i="12" s="1"/>
  <c r="Q1045" i="12" s="1"/>
  <c r="R1301" i="12" a="1"/>
  <c r="R1301" i="12" s="1"/>
  <c r="Q1301" i="12" s="1"/>
  <c r="R198" i="12" a="1"/>
  <c r="R198" i="12" s="1"/>
  <c r="Q198" i="12" s="1"/>
  <c r="R39" i="12" a="1"/>
  <c r="R39" i="12" s="1"/>
  <c r="Q39" i="12" s="1"/>
  <c r="R120" i="12" a="1"/>
  <c r="R120" i="12" s="1"/>
  <c r="Q120" i="12" s="1"/>
  <c r="R376" i="12" a="1"/>
  <c r="R376" i="12" s="1"/>
  <c r="Q376" i="12" s="1"/>
  <c r="R632" i="12" a="1"/>
  <c r="R632" i="12" s="1"/>
  <c r="Q632" i="12" s="1"/>
  <c r="R888" i="12" a="1"/>
  <c r="R888" i="12" s="1"/>
  <c r="Q888" i="12" s="1"/>
  <c r="R1144" i="12" a="1"/>
  <c r="R1144" i="12" s="1"/>
  <c r="Q1144" i="12" s="1"/>
  <c r="R585" i="12" a="1"/>
  <c r="R585" i="12" s="1"/>
  <c r="Q585" i="12" s="1"/>
  <c r="R895" i="12" a="1"/>
  <c r="R895" i="12" s="1"/>
  <c r="Q895" i="12" s="1"/>
  <c r="R671" i="12" a="1"/>
  <c r="R671" i="12" s="1"/>
  <c r="Q671" i="12" s="1"/>
  <c r="R438" i="12" a="1"/>
  <c r="R438" i="12" s="1"/>
  <c r="Q438" i="12" s="1"/>
  <c r="R769" i="12" a="1"/>
  <c r="R769" i="12" s="1"/>
  <c r="Q769" i="12" s="1"/>
  <c r="R1062" i="12" a="1"/>
  <c r="R1062" i="12" s="1"/>
  <c r="Q1062" i="12" s="1"/>
  <c r="R1347" i="12" a="1"/>
  <c r="R1347" i="12" s="1"/>
  <c r="Q1347" i="12" s="1"/>
  <c r="R359" i="12" a="1"/>
  <c r="R359" i="12" s="1"/>
  <c r="Q359" i="12" s="1"/>
  <c r="R569" i="12" a="1"/>
  <c r="R569" i="12" s="1"/>
  <c r="Q569" i="12" s="1"/>
  <c r="R881" i="12" a="1"/>
  <c r="R881" i="12" s="1"/>
  <c r="Q881" i="12" s="1"/>
  <c r="R698" i="12" a="1"/>
  <c r="R698" i="12" s="1"/>
  <c r="Q698" i="12" s="1"/>
  <c r="R465" i="12" a="1"/>
  <c r="R465" i="12" s="1"/>
  <c r="Q465" i="12" s="1"/>
  <c r="R793" i="12" a="1"/>
  <c r="R793" i="12" s="1"/>
  <c r="Q793" i="12" s="1"/>
  <c r="R1085" i="12" a="1"/>
  <c r="R1085" i="12" s="1"/>
  <c r="Q1085" i="12" s="1"/>
  <c r="R1368" i="12" a="1"/>
  <c r="R1368" i="12" s="1"/>
  <c r="Q1368" i="12" s="1"/>
  <c r="R508" i="12" a="1"/>
  <c r="R508" i="12" s="1"/>
  <c r="Q508" i="12" s="1"/>
  <c r="R830" i="12" a="1"/>
  <c r="R830" i="12" s="1"/>
  <c r="Q830" i="12" s="1"/>
  <c r="R681" i="12" a="1"/>
  <c r="R681" i="12" s="1"/>
  <c r="Q681" i="12" s="1"/>
  <c r="R977" i="12" a="1"/>
  <c r="R977" i="12" s="1"/>
  <c r="Q977" i="12" s="1"/>
  <c r="R1268" i="12" a="1"/>
  <c r="R1268" i="12" s="1"/>
  <c r="Q1268" i="12" s="1"/>
  <c r="R1530" i="12" a="1"/>
  <c r="R1530" i="12" s="1"/>
  <c r="Q1530" i="12" s="1"/>
  <c r="R1786" i="12" a="1"/>
  <c r="R1786" i="12" s="1"/>
  <c r="Q1786" i="12" s="1"/>
  <c r="R575" i="12" a="1"/>
  <c r="R575" i="12" s="1"/>
  <c r="Q575" i="12" s="1"/>
  <c r="R887" i="12" a="1"/>
  <c r="R887" i="12" s="1"/>
  <c r="Q887" i="12" s="1"/>
  <c r="R598" i="12" a="1"/>
  <c r="R598" i="12" s="1"/>
  <c r="Q598" i="12" s="1"/>
  <c r="R907" i="12" a="1"/>
  <c r="R907" i="12" s="1"/>
  <c r="Q907" i="12" s="1"/>
  <c r="R684" i="12" a="1"/>
  <c r="R684" i="12" s="1"/>
  <c r="Q684" i="12" s="1"/>
  <c r="R451" i="12" a="1"/>
  <c r="R451" i="12" s="1"/>
  <c r="Q451" i="12" s="1"/>
  <c r="R781" i="12" a="1"/>
  <c r="R781" i="12" s="1"/>
  <c r="Q781" i="12" s="1"/>
  <c r="R474" i="12" a="1"/>
  <c r="R474" i="12" s="1"/>
  <c r="Q474" i="12" s="1"/>
  <c r="R800" i="12" a="1"/>
  <c r="R800" i="12" s="1"/>
  <c r="Q800" i="12" s="1"/>
  <c r="R582" i="12" a="1"/>
  <c r="R582" i="12" s="1"/>
  <c r="Q582" i="12" s="1"/>
  <c r="R893" i="12" a="1"/>
  <c r="R893" i="12" s="1"/>
  <c r="Q893" i="12" s="1"/>
  <c r="R710" i="12" a="1"/>
  <c r="R710" i="12" s="1"/>
  <c r="Q710" i="12" s="1"/>
  <c r="R1004" i="12" a="1"/>
  <c r="R1004" i="12" s="1"/>
  <c r="Q1004" i="12" s="1"/>
  <c r="R1293" i="12" a="1"/>
  <c r="R1293" i="12" s="1"/>
  <c r="Q1293" i="12" s="1"/>
  <c r="R1553" i="12" a="1"/>
  <c r="R1553" i="12" s="1"/>
  <c r="Q1553" i="12" s="1"/>
  <c r="R1207" i="12" a="1"/>
  <c r="R1207" i="12" s="1"/>
  <c r="Q1207" i="12" s="1"/>
  <c r="R1558" i="12" a="1"/>
  <c r="R1558" i="12" s="1"/>
  <c r="Q1558" i="12" s="1"/>
  <c r="R1836" i="12" a="1"/>
  <c r="R1836" i="12" s="1"/>
  <c r="Q1836" i="12" s="1"/>
  <c r="R2095" i="12" a="1"/>
  <c r="R2095" i="12" s="1"/>
  <c r="Q2095" i="12" s="1"/>
  <c r="R1015" i="12" a="1"/>
  <c r="R1015" i="12" s="1"/>
  <c r="Q1015" i="12" s="1"/>
  <c r="R1391" i="12" a="1"/>
  <c r="R1391" i="12" s="1"/>
  <c r="Q1391" i="12" s="1"/>
  <c r="R1700" i="12" a="1"/>
  <c r="R1700" i="12" s="1"/>
  <c r="Q1700" i="12" s="1"/>
  <c r="R1089" i="12" a="1"/>
  <c r="R1089" i="12" s="1"/>
  <c r="Q1089" i="12" s="1"/>
  <c r="R1456" i="12" a="1"/>
  <c r="R1456" i="12" s="1"/>
  <c r="Q1456" i="12" s="1"/>
  <c r="R1752" i="12" a="1"/>
  <c r="R1752" i="12" s="1"/>
  <c r="Q1752" i="12" s="1"/>
  <c r="R2017" i="12" a="1"/>
  <c r="R2017" i="12" s="1"/>
  <c r="Q2017" i="12" s="1"/>
  <c r="R2273" i="12" a="1"/>
  <c r="R2273" i="12" s="1"/>
  <c r="Q2273" i="12" s="1"/>
  <c r="R964" i="12" a="1"/>
  <c r="R964" i="12" s="1"/>
  <c r="Q964" i="12" s="1"/>
  <c r="R1351" i="12" a="1"/>
  <c r="R1351" i="12" s="1"/>
  <c r="Q1351" i="12" s="1"/>
  <c r="R1668" i="12" a="1"/>
  <c r="R1668" i="12" s="1"/>
  <c r="Q1668" i="12" s="1"/>
  <c r="R185" i="12" a="1"/>
  <c r="R185" i="12" s="1"/>
  <c r="Q185" i="12" s="1"/>
  <c r="R42" i="12" a="1"/>
  <c r="R42" i="12" s="1"/>
  <c r="Q42" i="12" s="1"/>
  <c r="R298" i="12" a="1"/>
  <c r="R298" i="12" s="1"/>
  <c r="Q298" i="12" s="1"/>
  <c r="R139" i="12" a="1"/>
  <c r="R139" i="12" s="1"/>
  <c r="Q139" i="12" s="1"/>
  <c r="R395" i="12" a="1"/>
  <c r="R395" i="12" s="1"/>
  <c r="Q395" i="12" s="1"/>
  <c r="R252" i="12" a="1"/>
  <c r="R252" i="12" s="1"/>
  <c r="Q252" i="12" s="1"/>
  <c r="R93" i="12" a="1"/>
  <c r="R93" i="12" s="1"/>
  <c r="Q93" i="12" s="1"/>
  <c r="R349" i="12" a="1"/>
  <c r="R349" i="12" s="1"/>
  <c r="Q349" i="12" s="1"/>
  <c r="R605" i="12" a="1"/>
  <c r="R605" i="12" s="1"/>
  <c r="Q605" i="12" s="1"/>
  <c r="R174" i="12" a="1"/>
  <c r="R174" i="12" s="1"/>
  <c r="Q174" i="12" s="1"/>
  <c r="R47" i="12" a="1"/>
  <c r="R47" i="12" s="1"/>
  <c r="Q47" i="12" s="1"/>
  <c r="R64" i="12" a="1"/>
  <c r="R64" i="12" s="1"/>
  <c r="Q64" i="12" s="1"/>
  <c r="R320" i="12" a="1"/>
  <c r="R320" i="12" s="1"/>
  <c r="Q320" i="12" s="1"/>
  <c r="R576" i="12" a="1"/>
  <c r="R576" i="12" s="1"/>
  <c r="Q576" i="12" s="1"/>
  <c r="R113" i="12" a="1"/>
  <c r="R113" i="12" s="1"/>
  <c r="Q113" i="12" s="1"/>
  <c r="R369" i="12" a="1"/>
  <c r="R369" i="12" s="1"/>
  <c r="Q369" i="12" s="1"/>
  <c r="R210" i="12" a="1"/>
  <c r="R210" i="12" s="1"/>
  <c r="Q210" i="12" s="1"/>
  <c r="R99" i="12" a="1"/>
  <c r="R99" i="12" s="1"/>
  <c r="Q99" i="12" s="1"/>
  <c r="R355" i="12" a="1"/>
  <c r="R355" i="12" s="1"/>
  <c r="Q355" i="12" s="1"/>
  <c r="R196" i="12" a="1"/>
  <c r="R196" i="12" s="1"/>
  <c r="Q196" i="12" s="1"/>
  <c r="R37" i="12" a="1"/>
  <c r="R37" i="12" s="1"/>
  <c r="Q37" i="12" s="1"/>
  <c r="R293" i="12" a="1"/>
  <c r="R293" i="12" s="1"/>
  <c r="Q293" i="12" s="1"/>
  <c r="R549" i="12" a="1"/>
  <c r="R549" i="12" s="1"/>
  <c r="Q549" i="12" s="1"/>
  <c r="R805" i="12" a="1"/>
  <c r="R805" i="12" s="1"/>
  <c r="Q805" i="12" s="1"/>
  <c r="R1061" i="12" a="1"/>
  <c r="R1061" i="12" s="1"/>
  <c r="Q1061" i="12" s="1"/>
  <c r="R1317" i="12" a="1"/>
  <c r="R1317" i="12" s="1"/>
  <c r="Q1317" i="12" s="1"/>
  <c r="R214" i="12" a="1"/>
  <c r="R214" i="12" s="1"/>
  <c r="Q214" i="12" s="1"/>
  <c r="R55" i="12" a="1"/>
  <c r="R55" i="12" s="1"/>
  <c r="Q55" i="12" s="1"/>
  <c r="R136" i="12" a="1"/>
  <c r="R136" i="12" s="1"/>
  <c r="Q136" i="12" s="1"/>
  <c r="R392" i="12" a="1"/>
  <c r="R392" i="12" s="1"/>
  <c r="Q392" i="12" s="1"/>
  <c r="R648" i="12" a="1"/>
  <c r="R648" i="12" s="1"/>
  <c r="Q648" i="12" s="1"/>
  <c r="R904" i="12" a="1"/>
  <c r="R904" i="12" s="1"/>
  <c r="Q904" i="12" s="1"/>
  <c r="R1160" i="12" a="1"/>
  <c r="R1160" i="12" s="1"/>
  <c r="Q1160" i="12" s="1"/>
  <c r="R606" i="12" a="1"/>
  <c r="R606" i="12" s="1"/>
  <c r="Q606" i="12" s="1"/>
  <c r="R913" i="12" a="1"/>
  <c r="R913" i="12" s="1"/>
  <c r="Q913" i="12" s="1"/>
  <c r="R692" i="12" a="1"/>
  <c r="R692" i="12" s="1"/>
  <c r="Q692" i="12" s="1"/>
  <c r="R459" i="12" a="1"/>
  <c r="R459" i="12" s="1"/>
  <c r="Q459" i="12" s="1"/>
  <c r="R787" i="12" a="1"/>
  <c r="R787" i="12" s="1"/>
  <c r="Q787" i="12" s="1"/>
  <c r="R1081" i="12" a="1"/>
  <c r="R1081" i="12" s="1"/>
  <c r="Q1081" i="12" s="1"/>
  <c r="R1364" i="12" a="1"/>
  <c r="R1364" i="12" s="1"/>
  <c r="Q1364" i="12" s="1"/>
  <c r="R418" i="12" a="1"/>
  <c r="R418" i="12" s="1"/>
  <c r="Q418" i="12" s="1"/>
  <c r="R590" i="12" a="1"/>
  <c r="R590" i="12" s="1"/>
  <c r="Q590" i="12" s="1"/>
  <c r="R247" i="12" a="1"/>
  <c r="R247" i="12" s="1"/>
  <c r="Q247" i="12" s="1"/>
  <c r="R717" i="12" a="1"/>
  <c r="R717" i="12" s="1"/>
  <c r="Q717" i="12" s="1"/>
  <c r="R486" i="12" a="1"/>
  <c r="R486" i="12" s="1"/>
  <c r="Q486" i="12" s="1"/>
  <c r="R811" i="12" a="1"/>
  <c r="R811" i="12" s="1"/>
  <c r="Q811" i="12" s="1"/>
  <c r="R1103" i="12" a="1"/>
  <c r="R1103" i="12" s="1"/>
  <c r="Q1103" i="12" s="1"/>
  <c r="R1384" i="12" a="1"/>
  <c r="R1384" i="12" s="1"/>
  <c r="Q1384" i="12" s="1"/>
  <c r="R530" i="12" a="1"/>
  <c r="R530" i="12" s="1"/>
  <c r="Q530" i="12" s="1"/>
  <c r="R848" i="12" a="1"/>
  <c r="R848" i="12" s="1"/>
  <c r="Q848" i="12" s="1"/>
  <c r="R701" i="12" a="1"/>
  <c r="R701" i="12" s="1"/>
  <c r="Q701" i="12" s="1"/>
  <c r="R995" i="12" a="1"/>
  <c r="R995" i="12" s="1"/>
  <c r="Q995" i="12" s="1"/>
  <c r="R1286" i="12" a="1"/>
  <c r="R1286" i="12" s="1"/>
  <c r="Q1286" i="12" s="1"/>
  <c r="R1546" i="12" a="1"/>
  <c r="R1546" i="12" s="1"/>
  <c r="Q1546" i="12" s="1"/>
  <c r="R1802" i="12" a="1"/>
  <c r="R1802" i="12" s="1"/>
  <c r="Q1802" i="12" s="1"/>
  <c r="R596" i="12" a="1"/>
  <c r="R596" i="12" s="1"/>
  <c r="Q596" i="12" s="1"/>
  <c r="R906" i="12" a="1"/>
  <c r="R906" i="12" s="1"/>
  <c r="Q906" i="12" s="1"/>
  <c r="R619" i="12" a="1"/>
  <c r="R619" i="12" s="1"/>
  <c r="Q619" i="12" s="1"/>
  <c r="R925" i="12" a="1"/>
  <c r="R925" i="12" s="1"/>
  <c r="Q925" i="12" s="1"/>
  <c r="R705" i="12" a="1"/>
  <c r="R705" i="12" s="1"/>
  <c r="Q705" i="12" s="1"/>
  <c r="R473" i="12" a="1"/>
  <c r="R473" i="12" s="1"/>
  <c r="Q473" i="12" s="1"/>
  <c r="R799" i="12" a="1"/>
  <c r="R799" i="12" s="1"/>
  <c r="Q799" i="12" s="1"/>
  <c r="R495" i="12" a="1"/>
  <c r="R495" i="12" s="1"/>
  <c r="Q495" i="12" s="1"/>
  <c r="R818" i="12" a="1"/>
  <c r="R818" i="12" s="1"/>
  <c r="Q818" i="12" s="1"/>
  <c r="R603" i="12" a="1"/>
  <c r="R603" i="12" s="1"/>
  <c r="Q603" i="12" s="1"/>
  <c r="R327" i="12" a="1"/>
  <c r="R327" i="12" s="1"/>
  <c r="Q327" i="12" s="1"/>
  <c r="R730" i="12" a="1"/>
  <c r="R730" i="12" s="1"/>
  <c r="Q730" i="12" s="1"/>
  <c r="R1022" i="12" a="1"/>
  <c r="R1022" i="12" s="1"/>
  <c r="Q1022" i="12" s="1"/>
  <c r="R1310" i="12" a="1"/>
  <c r="R1310" i="12" s="1"/>
  <c r="Q1310" i="12" s="1"/>
  <c r="R1569" i="12" a="1"/>
  <c r="R1569" i="12" s="1"/>
  <c r="Q1569" i="12" s="1"/>
  <c r="R1232" i="12" a="1"/>
  <c r="R1232" i="12" s="1"/>
  <c r="Q1232" i="12" s="1"/>
  <c r="R1577" i="12" a="1"/>
  <c r="R1577" i="12" s="1"/>
  <c r="Q1577" i="12" s="1"/>
  <c r="R1853" i="12" a="1"/>
  <c r="R1853" i="12" s="1"/>
  <c r="Q1853" i="12" s="1"/>
  <c r="R2111" i="12" a="1"/>
  <c r="R2111" i="12" s="1"/>
  <c r="Q2111" i="12" s="1"/>
  <c r="R1038" i="12" a="1"/>
  <c r="R1038" i="12" s="1"/>
  <c r="Q1038" i="12" s="1"/>
  <c r="R1413" i="12" a="1"/>
  <c r="R1413" i="12" s="1"/>
  <c r="Q1413" i="12" s="1"/>
  <c r="R1717" i="12" a="1"/>
  <c r="R1717" i="12" s="1"/>
  <c r="Q1717" i="12" s="1"/>
  <c r="R1113" i="12" a="1"/>
  <c r="R1113" i="12" s="1"/>
  <c r="Q1113" i="12" s="1"/>
  <c r="R1478" i="12" a="1"/>
  <c r="R1478" i="12" s="1"/>
  <c r="Q1478" i="12" s="1"/>
  <c r="R1769" i="12" a="1"/>
  <c r="R1769" i="12" s="1"/>
  <c r="Q1769" i="12" s="1"/>
  <c r="R2033" i="12" a="1"/>
  <c r="R2033" i="12" s="1"/>
  <c r="Q2033" i="12" s="1"/>
  <c r="R2289" i="12" a="1"/>
  <c r="R2289" i="12" s="1"/>
  <c r="Q2289" i="12" s="1"/>
  <c r="R992" i="12" a="1"/>
  <c r="R992" i="12" s="1"/>
  <c r="Q992" i="12" s="1"/>
  <c r="R1373" i="12" a="1"/>
  <c r="R1373" i="12" s="1"/>
  <c r="Q1373" i="12" s="1"/>
  <c r="R201" i="12" a="1"/>
  <c r="R201" i="12" s="1"/>
  <c r="Q201" i="12" s="1"/>
  <c r="R58" i="12" a="1"/>
  <c r="R58" i="12" s="1"/>
  <c r="Q58" i="12" s="1"/>
  <c r="R314" i="12" a="1"/>
  <c r="R314" i="12" s="1"/>
  <c r="Q314" i="12" s="1"/>
  <c r="R155" i="12" a="1"/>
  <c r="R155" i="12" s="1"/>
  <c r="Q155" i="12" s="1"/>
  <c r="R12" i="12" a="1"/>
  <c r="R12" i="12" s="1"/>
  <c r="Q12" i="12" s="1"/>
  <c r="R268" i="12" a="1"/>
  <c r="R268" i="12" s="1"/>
  <c r="Q268" i="12" s="1"/>
  <c r="R109" i="12" a="1"/>
  <c r="R109" i="12" s="1"/>
  <c r="Q109" i="12" s="1"/>
  <c r="R365" i="12" a="1"/>
  <c r="R365" i="12" s="1"/>
  <c r="Q365" i="12" s="1"/>
  <c r="R621" i="12" a="1"/>
  <c r="R621" i="12" s="1"/>
  <c r="Q621" i="12" s="1"/>
  <c r="R190" i="12" a="1"/>
  <c r="R190" i="12" s="1"/>
  <c r="Q190" i="12" s="1"/>
  <c r="R63" i="12" a="1"/>
  <c r="R63" i="12" s="1"/>
  <c r="Q63" i="12" s="1"/>
  <c r="R80" i="12" a="1"/>
  <c r="R80" i="12" s="1"/>
  <c r="Q80" i="12" s="1"/>
  <c r="R336" i="12" a="1"/>
  <c r="R336" i="12" s="1"/>
  <c r="Q336" i="12" s="1"/>
  <c r="R592" i="12" a="1"/>
  <c r="R592" i="12" s="1"/>
  <c r="Q592" i="12" s="1"/>
  <c r="R129" i="12" a="1"/>
  <c r="R129" i="12" s="1"/>
  <c r="Q129" i="12" s="1"/>
  <c r="R385" i="12" a="1"/>
  <c r="R385" i="12" s="1"/>
  <c r="Q385" i="12" s="1"/>
  <c r="R226" i="12" a="1"/>
  <c r="R226" i="12" s="1"/>
  <c r="Q226" i="12" s="1"/>
  <c r="R115" i="12" a="1"/>
  <c r="R115" i="12" s="1"/>
  <c r="Q115" i="12" s="1"/>
  <c r="R371" i="12" a="1"/>
  <c r="R371" i="12" s="1"/>
  <c r="Q371" i="12" s="1"/>
  <c r="R212" i="12" a="1"/>
  <c r="R212" i="12" s="1"/>
  <c r="Q212" i="12" s="1"/>
  <c r="R53" i="12" a="1"/>
  <c r="R53" i="12" s="1"/>
  <c r="Q53" i="12" s="1"/>
  <c r="R309" i="12" a="1"/>
  <c r="R309" i="12" s="1"/>
  <c r="Q309" i="12" s="1"/>
  <c r="R565" i="12" a="1"/>
  <c r="R565" i="12" s="1"/>
  <c r="Q565" i="12" s="1"/>
  <c r="R821" i="12" a="1"/>
  <c r="R821" i="12" s="1"/>
  <c r="Q821" i="12" s="1"/>
  <c r="R1077" i="12" a="1"/>
  <c r="R1077" i="12" s="1"/>
  <c r="Q1077" i="12" s="1"/>
  <c r="R1333" i="12" a="1"/>
  <c r="R1333" i="12" s="1"/>
  <c r="Q1333" i="12" s="1"/>
  <c r="R230" i="12" a="1"/>
  <c r="R230" i="12" s="1"/>
  <c r="Q230" i="12" s="1"/>
  <c r="R71" i="12" a="1"/>
  <c r="R71" i="12" s="1"/>
  <c r="Q71" i="12" s="1"/>
  <c r="R152" i="12" a="1"/>
  <c r="R152" i="12" s="1"/>
  <c r="Q152" i="12" s="1"/>
  <c r="R408" i="12" a="1"/>
  <c r="R408" i="12" s="1"/>
  <c r="Q408" i="12" s="1"/>
  <c r="R664" i="12" a="1"/>
  <c r="R664" i="12" s="1"/>
  <c r="Q664" i="12" s="1"/>
  <c r="R920" i="12" a="1"/>
  <c r="R920" i="12" s="1"/>
  <c r="Q920" i="12" s="1"/>
  <c r="R1176" i="12" a="1"/>
  <c r="R1176" i="12" s="1"/>
  <c r="Q1176" i="12" s="1"/>
  <c r="R627" i="12" a="1"/>
  <c r="R627" i="12" s="1"/>
  <c r="Q627" i="12" s="1"/>
  <c r="R183" i="12" a="1"/>
  <c r="R183" i="12" s="1"/>
  <c r="Q183" i="12" s="1"/>
  <c r="R713" i="12" a="1"/>
  <c r="R713" i="12" s="1"/>
  <c r="Q713" i="12" s="1"/>
  <c r="R481" i="12" a="1"/>
  <c r="R481" i="12" s="1"/>
  <c r="Q481" i="12" s="1"/>
  <c r="R806" i="12" a="1"/>
  <c r="R806" i="12" s="1"/>
  <c r="Q806" i="12" s="1"/>
  <c r="R1099" i="12" a="1"/>
  <c r="R1099" i="12" s="1"/>
  <c r="Q1099" i="12" s="1"/>
  <c r="R1380" i="12" a="1"/>
  <c r="R1380" i="12" s="1"/>
  <c r="Q1380" i="12" s="1"/>
  <c r="R439" i="12" a="1"/>
  <c r="R439" i="12" s="1"/>
  <c r="Q439" i="12" s="1"/>
  <c r="R611" i="12" a="1"/>
  <c r="R611" i="12" s="1"/>
  <c r="Q611" i="12" s="1"/>
  <c r="R370" i="12" a="1"/>
  <c r="R370" i="12" s="1"/>
  <c r="Q370" i="12" s="1"/>
  <c r="R736" i="12" a="1"/>
  <c r="R736" i="12" s="1"/>
  <c r="Q736" i="12" s="1"/>
  <c r="R507" i="12" a="1"/>
  <c r="R507" i="12" s="1"/>
  <c r="Q507" i="12" s="1"/>
  <c r="R829" i="12" a="1"/>
  <c r="R829" i="12" s="1"/>
  <c r="Q829" i="12" s="1"/>
  <c r="R1121" i="12" a="1"/>
  <c r="R1121" i="12" s="1"/>
  <c r="Q1121" i="12" s="1"/>
  <c r="R1400" i="12" a="1"/>
  <c r="R1400" i="12" s="1"/>
  <c r="Q1400" i="12" s="1"/>
  <c r="R551" i="12" a="1"/>
  <c r="R551" i="12" s="1"/>
  <c r="Q551" i="12" s="1"/>
  <c r="R271" i="12" a="1"/>
  <c r="R271" i="12" s="1"/>
  <c r="Q271" i="12" s="1"/>
  <c r="R721" i="12" a="1"/>
  <c r="R721" i="12" s="1"/>
  <c r="Q721" i="12" s="1"/>
  <c r="R1014" i="12" a="1"/>
  <c r="R1014" i="12" s="1"/>
  <c r="Q1014" i="12" s="1"/>
  <c r="R1303" i="12" a="1"/>
  <c r="R1303" i="12" s="1"/>
  <c r="Q1303" i="12" s="1"/>
  <c r="R1562" i="12" a="1"/>
  <c r="R1562" i="12" s="1"/>
  <c r="Q1562" i="12" s="1"/>
  <c r="R1818" i="12" a="1"/>
  <c r="R1818" i="12" s="1"/>
  <c r="Q1818" i="12" s="1"/>
  <c r="R618" i="12" a="1"/>
  <c r="R618" i="12" s="1"/>
  <c r="Q618" i="12" s="1"/>
  <c r="R924" i="12" a="1"/>
  <c r="R924" i="12" s="1"/>
  <c r="Q924" i="12" s="1"/>
  <c r="R641" i="12" a="1"/>
  <c r="R641" i="12" s="1"/>
  <c r="Q641" i="12" s="1"/>
  <c r="R295" i="12" a="1"/>
  <c r="R295" i="12" s="1"/>
  <c r="Q295" i="12" s="1"/>
  <c r="R724" i="12" a="1"/>
  <c r="R724" i="12" s="1"/>
  <c r="Q724" i="12" s="1"/>
  <c r="R494" i="12" a="1"/>
  <c r="R494" i="12" s="1"/>
  <c r="Q494" i="12" s="1"/>
  <c r="R817" i="12" a="1"/>
  <c r="R817" i="12" s="1"/>
  <c r="Q817" i="12" s="1"/>
  <c r="R516" i="12" a="1"/>
  <c r="R516" i="12" s="1"/>
  <c r="Q516" i="12" s="1"/>
  <c r="R836" i="12" a="1"/>
  <c r="R836" i="12" s="1"/>
  <c r="Q836" i="12" s="1"/>
  <c r="R625" i="12" a="1"/>
  <c r="R625" i="12" s="1"/>
  <c r="Q625" i="12" s="1"/>
  <c r="R411" i="12" a="1"/>
  <c r="R411" i="12" s="1"/>
  <c r="Q411" i="12" s="1"/>
  <c r="R748" i="12" a="1"/>
  <c r="R748" i="12" s="1"/>
  <c r="Q748" i="12" s="1"/>
  <c r="R1040" i="12" a="1"/>
  <c r="R1040" i="12" s="1"/>
  <c r="Q1040" i="12" s="1"/>
  <c r="R1327" i="12" a="1"/>
  <c r="R1327" i="12" s="1"/>
  <c r="Q1327" i="12" s="1"/>
  <c r="R1585" i="12" a="1"/>
  <c r="R1585" i="12" s="1"/>
  <c r="Q1585" i="12" s="1"/>
  <c r="R1256" i="12" a="1"/>
  <c r="R1256" i="12" s="1"/>
  <c r="Q1256" i="12" s="1"/>
  <c r="R1596" i="12" a="1"/>
  <c r="R1596" i="12" s="1"/>
  <c r="Q1596" i="12" s="1"/>
  <c r="R1870" i="12" a="1"/>
  <c r="R1870" i="12" s="1"/>
  <c r="Q1870" i="12" s="1"/>
  <c r="R2127" i="12" a="1"/>
  <c r="R2127" i="12" s="1"/>
  <c r="Q2127" i="12" s="1"/>
  <c r="R1063" i="12" a="1"/>
  <c r="R1063" i="12" s="1"/>
  <c r="Q1063" i="12" s="1"/>
  <c r="R1435" i="12" a="1"/>
  <c r="R1435" i="12" s="1"/>
  <c r="Q1435" i="12" s="1"/>
  <c r="R1734" i="12" a="1"/>
  <c r="R1734" i="12" s="1"/>
  <c r="Q1734" i="12" s="1"/>
  <c r="R1137" i="12" a="1"/>
  <c r="R1137" i="12" s="1"/>
  <c r="Q1137" i="12" s="1"/>
  <c r="R1500" i="12" a="1"/>
  <c r="R1500" i="12" s="1"/>
  <c r="Q1500" i="12" s="1"/>
  <c r="R1787" i="12" a="1"/>
  <c r="R1787" i="12" s="1"/>
  <c r="Q1787" i="12" s="1"/>
  <c r="R2049" i="12" a="1"/>
  <c r="R2049" i="12" s="1"/>
  <c r="Q2049" i="12" s="1"/>
  <c r="R2305" i="12" a="1"/>
  <c r="R2305" i="12" s="1"/>
  <c r="Q2305" i="12" s="1"/>
  <c r="R1018" i="12" a="1"/>
  <c r="R1018" i="12" s="1"/>
  <c r="Q1018" i="12" s="1"/>
  <c r="R1394" i="12" a="1"/>
  <c r="R1394" i="12" s="1"/>
  <c r="Q1394" i="12" s="1"/>
  <c r="R1702" i="12" a="1"/>
  <c r="R1702" i="12" s="1"/>
  <c r="Q1702" i="12" s="1"/>
  <c r="R217" i="12" a="1"/>
  <c r="R217" i="12" s="1"/>
  <c r="Q217" i="12" s="1"/>
  <c r="R74" i="12" a="1"/>
  <c r="R74" i="12" s="1"/>
  <c r="Q74" i="12" s="1"/>
  <c r="R330" i="12" a="1"/>
  <c r="R330" i="12" s="1"/>
  <c r="Q330" i="12" s="1"/>
  <c r="R171" i="12" a="1"/>
  <c r="R171" i="12" s="1"/>
  <c r="Q171" i="12" s="1"/>
  <c r="R28" i="12" a="1"/>
  <c r="R28" i="12" s="1"/>
  <c r="Q28" i="12" s="1"/>
  <c r="R284" i="12" a="1"/>
  <c r="R284" i="12" s="1"/>
  <c r="Q284" i="12" s="1"/>
  <c r="R125" i="12" a="1"/>
  <c r="R125" i="12" s="1"/>
  <c r="Q125" i="12" s="1"/>
  <c r="R381" i="12" a="1"/>
  <c r="R381" i="12" s="1"/>
  <c r="Q381" i="12" s="1"/>
  <c r="R637" i="12" a="1"/>
  <c r="R637" i="12" s="1"/>
  <c r="Q637" i="12" s="1"/>
  <c r="R206" i="12" a="1"/>
  <c r="R206" i="12" s="1"/>
  <c r="Q206" i="12" s="1"/>
  <c r="R79" i="12" a="1"/>
  <c r="R79" i="12" s="1"/>
  <c r="Q79" i="12" s="1"/>
  <c r="R96" i="12" a="1"/>
  <c r="R96" i="12" s="1"/>
  <c r="Q96" i="12" s="1"/>
  <c r="R352" i="12" a="1"/>
  <c r="R352" i="12" s="1"/>
  <c r="Q352" i="12" s="1"/>
  <c r="R608" i="12" a="1"/>
  <c r="R608" i="12" s="1"/>
  <c r="Q608" i="12" s="1"/>
  <c r="R145" i="12" a="1"/>
  <c r="R145" i="12" s="1"/>
  <c r="Q145" i="12" s="1"/>
  <c r="R401" i="12" a="1"/>
  <c r="R401" i="12" s="1"/>
  <c r="Q401" i="12" s="1"/>
  <c r="R242" i="12" a="1"/>
  <c r="R242" i="12" s="1"/>
  <c r="Q242" i="12" s="1"/>
  <c r="R131" i="12" a="1"/>
  <c r="R131" i="12" s="1"/>
  <c r="Q131" i="12" s="1"/>
  <c r="R387" i="12" a="1"/>
  <c r="R387" i="12" s="1"/>
  <c r="Q387" i="12" s="1"/>
  <c r="R228" i="12" a="1"/>
  <c r="R228" i="12" s="1"/>
  <c r="Q228" i="12" s="1"/>
  <c r="R69" i="12" a="1"/>
  <c r="R69" i="12" s="1"/>
  <c r="Q69" i="12" s="1"/>
  <c r="R325" i="12" a="1"/>
  <c r="R325" i="12" s="1"/>
  <c r="Q325" i="12" s="1"/>
  <c r="R581" i="12" a="1"/>
  <c r="R581" i="12" s="1"/>
  <c r="Q581" i="12" s="1"/>
  <c r="R837" i="12" a="1"/>
  <c r="R837" i="12" s="1"/>
  <c r="Q837" i="12" s="1"/>
  <c r="R1093" i="12" a="1"/>
  <c r="R1093" i="12" s="1"/>
  <c r="Q1093" i="12" s="1"/>
  <c r="R1349" i="12" a="1"/>
  <c r="R1349" i="12" s="1"/>
  <c r="Q1349" i="12" s="1"/>
  <c r="R246" i="12" a="1"/>
  <c r="R246" i="12" s="1"/>
  <c r="Q246" i="12" s="1"/>
  <c r="R87" i="12" a="1"/>
  <c r="R87" i="12" s="1"/>
  <c r="Q87" i="12" s="1"/>
  <c r="R168" i="12" a="1"/>
  <c r="R168" i="12" s="1"/>
  <c r="Q168" i="12" s="1"/>
  <c r="R424" i="12" a="1"/>
  <c r="R424" i="12" s="1"/>
  <c r="Q424" i="12" s="1"/>
  <c r="R680" i="12" a="1"/>
  <c r="R680" i="12" s="1"/>
  <c r="Q680" i="12" s="1"/>
  <c r="R936" i="12" a="1"/>
  <c r="R936" i="12" s="1"/>
  <c r="Q936" i="12" s="1"/>
  <c r="R1192" i="12" a="1"/>
  <c r="R1192" i="12" s="1"/>
  <c r="Q1192" i="12" s="1"/>
  <c r="R649" i="12" a="1"/>
  <c r="R649" i="12" s="1"/>
  <c r="Q649" i="12" s="1"/>
  <c r="R343" i="12" a="1"/>
  <c r="R343" i="12" s="1"/>
  <c r="Q343" i="12" s="1"/>
  <c r="R732" i="12" a="1"/>
  <c r="R732" i="12" s="1"/>
  <c r="Q732" i="12" s="1"/>
  <c r="R502" i="12" a="1"/>
  <c r="R502" i="12" s="1"/>
  <c r="Q502" i="12" s="1"/>
  <c r="R825" i="12" a="1"/>
  <c r="R825" i="12" s="1"/>
  <c r="Q825" i="12" s="1"/>
  <c r="R1117" i="12" a="1"/>
  <c r="R1117" i="12" s="1"/>
  <c r="Q1117" i="12" s="1"/>
  <c r="R1396" i="12" a="1"/>
  <c r="R1396" i="12" s="1"/>
  <c r="Q1396" i="12" s="1"/>
  <c r="R460" i="12" a="1"/>
  <c r="R460" i="12" s="1"/>
  <c r="Q460" i="12" s="1"/>
  <c r="R633" i="12" a="1"/>
  <c r="R633" i="12" s="1"/>
  <c r="Q633" i="12" s="1"/>
  <c r="R420" i="12" a="1"/>
  <c r="R420" i="12" s="1"/>
  <c r="Q420" i="12" s="1"/>
  <c r="R754" i="12" a="1"/>
  <c r="R754" i="12" s="1"/>
  <c r="Q754" i="12" s="1"/>
  <c r="R529" i="12" a="1"/>
  <c r="R529" i="12" s="1"/>
  <c r="Q529" i="12" s="1"/>
  <c r="R847" i="12" a="1"/>
  <c r="R847" i="12" s="1"/>
  <c r="Q847" i="12" s="1"/>
  <c r="R1139" i="12" a="1"/>
  <c r="R1139" i="12" s="1"/>
  <c r="Q1139" i="12" s="1"/>
  <c r="R1416" i="12" a="1"/>
  <c r="R1416" i="12" s="1"/>
  <c r="Q1416" i="12" s="1"/>
  <c r="R572" i="12" a="1"/>
  <c r="R572" i="12" s="1"/>
  <c r="Q572" i="12" s="1"/>
  <c r="R386" i="12" a="1"/>
  <c r="R386" i="12" s="1"/>
  <c r="Q386" i="12" s="1"/>
  <c r="R739" i="12" a="1"/>
  <c r="R739" i="12" s="1"/>
  <c r="Q739" i="12" s="1"/>
  <c r="R1033" i="12" a="1"/>
  <c r="R1033" i="12" s="1"/>
  <c r="Q1033" i="12" s="1"/>
  <c r="R1320" i="12" a="1"/>
  <c r="R1320" i="12" s="1"/>
  <c r="Q1320" i="12" s="1"/>
  <c r="R1578" i="12" a="1"/>
  <c r="R1578" i="12" s="1"/>
  <c r="Q1578" i="12" s="1"/>
  <c r="R1834" i="12" a="1"/>
  <c r="R1834" i="12" s="1"/>
  <c r="Q1834" i="12" s="1"/>
  <c r="R639" i="12" a="1"/>
  <c r="R639" i="12" s="1"/>
  <c r="Q639" i="12" s="1"/>
  <c r="R942" i="12" a="1"/>
  <c r="R942" i="12" s="1"/>
  <c r="Q942" i="12" s="1"/>
  <c r="R662" i="12" a="1"/>
  <c r="R662" i="12" s="1"/>
  <c r="Q662" i="12" s="1"/>
  <c r="R399" i="12" a="1"/>
  <c r="R399" i="12" s="1"/>
  <c r="Q399" i="12" s="1"/>
  <c r="R743" i="12" a="1"/>
  <c r="R743" i="12" s="1"/>
  <c r="Q743" i="12" s="1"/>
  <c r="R515" i="12" a="1"/>
  <c r="R515" i="12" s="1"/>
  <c r="Q515" i="12" s="1"/>
  <c r="R835" i="12" a="1"/>
  <c r="R835" i="12" s="1"/>
  <c r="Q835" i="12" s="1"/>
  <c r="R538" i="12" a="1"/>
  <c r="R538" i="12" s="1"/>
  <c r="Q538" i="12" s="1"/>
  <c r="R855" i="12" a="1"/>
  <c r="R855" i="12" s="1"/>
  <c r="Q855" i="12" s="1"/>
  <c r="R646" i="12" a="1"/>
  <c r="R646" i="12" s="1"/>
  <c r="Q646" i="12" s="1"/>
  <c r="R434" i="12" a="1"/>
  <c r="R434" i="12" s="1"/>
  <c r="Q434" i="12" s="1"/>
  <c r="R766" i="12" a="1"/>
  <c r="R766" i="12" s="1"/>
  <c r="Q766" i="12" s="1"/>
  <c r="R1058" i="12" a="1"/>
  <c r="R1058" i="12" s="1"/>
  <c r="Q1058" i="12" s="1"/>
  <c r="R1344" i="12" a="1"/>
  <c r="R1344" i="12" s="1"/>
  <c r="Q1344" i="12" s="1"/>
  <c r="R1601" i="12" a="1"/>
  <c r="R1601" i="12" s="1"/>
  <c r="Q1601" i="12" s="1"/>
  <c r="R1278" i="12" a="1"/>
  <c r="R1278" i="12" s="1"/>
  <c r="Q1278" i="12" s="1"/>
  <c r="R1614" i="12" a="1"/>
  <c r="R1614" i="12" s="1"/>
  <c r="Q1614" i="12" s="1"/>
  <c r="R1887" i="12" a="1"/>
  <c r="R1887" i="12" s="1"/>
  <c r="Q1887" i="12" s="1"/>
  <c r="R2143" i="12" a="1"/>
  <c r="R2143" i="12" s="1"/>
  <c r="Q2143" i="12" s="1"/>
  <c r="R1088" i="12" a="1"/>
  <c r="R1088" i="12" s="1"/>
  <c r="Q1088" i="12" s="1"/>
  <c r="R1455" i="12" a="1"/>
  <c r="R1455" i="12" s="1"/>
  <c r="Q1455" i="12" s="1"/>
  <c r="R1751" i="12" a="1"/>
  <c r="R1751" i="12" s="1"/>
  <c r="Q1751" i="12" s="1"/>
  <c r="R1163" i="12" a="1"/>
  <c r="R1163" i="12" s="1"/>
  <c r="Q1163" i="12" s="1"/>
  <c r="R1520" i="12" a="1"/>
  <c r="R1520" i="12" s="1"/>
  <c r="Q1520" i="12" s="1"/>
  <c r="R1804" i="12" a="1"/>
  <c r="R1804" i="12" s="1"/>
  <c r="Q1804" i="12" s="1"/>
  <c r="R2065" i="12" a="1"/>
  <c r="R2065" i="12" s="1"/>
  <c r="Q2065" i="12" s="1"/>
  <c r="R2321" i="12" a="1"/>
  <c r="R2321" i="12" s="1"/>
  <c r="Q2321" i="12" s="1"/>
  <c r="R1041" i="12" a="1"/>
  <c r="R1041" i="12" s="1"/>
  <c r="Q1041" i="12" s="1"/>
  <c r="R1415" i="12" a="1"/>
  <c r="R1415" i="12" s="1"/>
  <c r="Q1415" i="12" s="1"/>
  <c r="R1719" i="12" a="1"/>
  <c r="R1719" i="12" s="1"/>
  <c r="Q1719" i="12" s="1"/>
  <c r="R233" i="12" a="1"/>
  <c r="R233" i="12" s="1"/>
  <c r="Q233" i="12" s="1"/>
  <c r="R90" i="12" a="1"/>
  <c r="R90" i="12" s="1"/>
  <c r="Q90" i="12" s="1"/>
  <c r="R346" i="12" a="1"/>
  <c r="R346" i="12" s="1"/>
  <c r="Q346" i="12" s="1"/>
  <c r="R187" i="12" a="1"/>
  <c r="R187" i="12" s="1"/>
  <c r="Q187" i="12" s="1"/>
  <c r="R44" i="12" a="1"/>
  <c r="R44" i="12" s="1"/>
  <c r="Q44" i="12" s="1"/>
  <c r="R300" i="12" a="1"/>
  <c r="R300" i="12" s="1"/>
  <c r="Q300" i="12" s="1"/>
  <c r="R141" i="12" a="1"/>
  <c r="R141" i="12" s="1"/>
  <c r="Q141" i="12" s="1"/>
  <c r="R397" i="12" a="1"/>
  <c r="R397" i="12" s="1"/>
  <c r="Q397" i="12" s="1"/>
  <c r="R653" i="12" a="1"/>
  <c r="R653" i="12" s="1"/>
  <c r="Q653" i="12" s="1"/>
  <c r="R222" i="12" a="1"/>
  <c r="R222" i="12" s="1"/>
  <c r="Q222" i="12" s="1"/>
  <c r="R95" i="12" a="1"/>
  <c r="R95" i="12" s="1"/>
  <c r="Q95" i="12" s="1"/>
  <c r="R112" i="12" a="1"/>
  <c r="R112" i="12" s="1"/>
  <c r="Q112" i="12" s="1"/>
  <c r="R368" i="12" a="1"/>
  <c r="R368" i="12" s="1"/>
  <c r="Q368" i="12" s="1"/>
  <c r="R624" i="12" a="1"/>
  <c r="R624" i="12" s="1"/>
  <c r="Q624" i="12" s="1"/>
  <c r="R161" i="12" a="1"/>
  <c r="R161" i="12" s="1"/>
  <c r="Q161" i="12" s="1"/>
  <c r="R2" i="12" a="1"/>
  <c r="R2" i="12" s="1"/>
  <c r="Q2" i="12" s="1"/>
  <c r="R258" i="12" a="1"/>
  <c r="R258" i="12" s="1"/>
  <c r="Q258" i="12" s="1"/>
  <c r="R147" i="12" a="1"/>
  <c r="R147" i="12" s="1"/>
  <c r="Q147" i="12" s="1"/>
  <c r="R403" i="12" a="1"/>
  <c r="R403" i="12" s="1"/>
  <c r="Q403" i="12" s="1"/>
  <c r="R244" i="12" a="1"/>
  <c r="R244" i="12" s="1"/>
  <c r="Q244" i="12" s="1"/>
  <c r="R85" i="12" a="1"/>
  <c r="R85" i="12" s="1"/>
  <c r="Q85" i="12" s="1"/>
  <c r="R341" i="12" a="1"/>
  <c r="R341" i="12" s="1"/>
  <c r="Q341" i="12" s="1"/>
  <c r="R597" i="12" a="1"/>
  <c r="R597" i="12" s="1"/>
  <c r="Q597" i="12" s="1"/>
  <c r="R853" i="12" a="1"/>
  <c r="R853" i="12" s="1"/>
  <c r="Q853" i="12" s="1"/>
  <c r="R1109" i="12" a="1"/>
  <c r="R1109" i="12" s="1"/>
  <c r="Q1109" i="12" s="1"/>
  <c r="R6" i="12" a="1"/>
  <c r="R6" i="12" s="1"/>
  <c r="Q6" i="12" s="1"/>
  <c r="R262" i="12" a="1"/>
  <c r="R262" i="12" s="1"/>
  <c r="Q262" i="12" s="1"/>
  <c r="R103" i="12" a="1"/>
  <c r="R103" i="12" s="1"/>
  <c r="Q103" i="12" s="1"/>
  <c r="R184" i="12" a="1"/>
  <c r="R184" i="12" s="1"/>
  <c r="Q184" i="12" s="1"/>
  <c r="R440" i="12" a="1"/>
  <c r="R440" i="12" s="1"/>
  <c r="Q440" i="12" s="1"/>
  <c r="R696" i="12" a="1"/>
  <c r="R696" i="12" s="1"/>
  <c r="Q696" i="12" s="1"/>
  <c r="R952" i="12" a="1"/>
  <c r="R952" i="12" s="1"/>
  <c r="Q952" i="12" s="1"/>
  <c r="R1208" i="12" a="1"/>
  <c r="R1208" i="12" s="1"/>
  <c r="Q1208" i="12" s="1"/>
  <c r="R670" i="12" a="1"/>
  <c r="R670" i="12" s="1"/>
  <c r="Q670" i="12" s="1"/>
  <c r="R415" i="12" a="1"/>
  <c r="R415" i="12" s="1"/>
  <c r="Q415" i="12" s="1"/>
  <c r="R750" i="12" a="1"/>
  <c r="R750" i="12" s="1"/>
  <c r="Q750" i="12" s="1"/>
  <c r="R523" i="12" a="1"/>
  <c r="R523" i="12" s="1"/>
  <c r="Q523" i="12" s="1"/>
  <c r="R843" i="12" a="1"/>
  <c r="R843" i="12" s="1"/>
  <c r="Q843" i="12" s="1"/>
  <c r="R1135" i="12" a="1"/>
  <c r="R1135" i="12" s="1"/>
  <c r="Q1135" i="12" s="1"/>
  <c r="R1412" i="12" a="1"/>
  <c r="R1412" i="12" s="1"/>
  <c r="Q1412" i="12" s="1"/>
  <c r="R482" i="12" a="1"/>
  <c r="R482" i="12" s="1"/>
  <c r="Q482" i="12" s="1"/>
  <c r="R654" i="12" a="1"/>
  <c r="R654" i="12" s="1"/>
  <c r="Q654" i="12" s="1"/>
  <c r="R442" i="12" a="1"/>
  <c r="R442" i="12" s="1"/>
  <c r="Q442" i="12" s="1"/>
  <c r="R772" i="12" a="1"/>
  <c r="R772" i="12" s="1"/>
  <c r="Q772" i="12" s="1"/>
  <c r="R550" i="12" a="1"/>
  <c r="R550" i="12" s="1"/>
  <c r="Q550" i="12" s="1"/>
  <c r="R865" i="12" a="1"/>
  <c r="R865" i="12" s="1"/>
  <c r="Q865" i="12" s="1"/>
  <c r="R1158" i="12" a="1"/>
  <c r="R1158" i="12" s="1"/>
  <c r="Q1158" i="12" s="1"/>
  <c r="R1432" i="12" a="1"/>
  <c r="R1432" i="12" s="1"/>
  <c r="Q1432" i="12" s="1"/>
  <c r="R594" i="12" a="1"/>
  <c r="R594" i="12" s="1"/>
  <c r="Q594" i="12" s="1"/>
  <c r="R425" i="12" a="1"/>
  <c r="R425" i="12" s="1"/>
  <c r="Q425" i="12" s="1"/>
  <c r="R758" i="12" a="1"/>
  <c r="R758" i="12" s="1"/>
  <c r="Q758" i="12" s="1"/>
  <c r="R1051" i="12" a="1"/>
  <c r="R1051" i="12" s="1"/>
  <c r="Q1051" i="12" s="1"/>
  <c r="R1337" i="12" a="1"/>
  <c r="R1337" i="12" s="1"/>
  <c r="Q1337" i="12" s="1"/>
  <c r="R1594" i="12" a="1"/>
  <c r="R1594" i="12" s="1"/>
  <c r="Q1594" i="12" s="1"/>
  <c r="R1850" i="12" a="1"/>
  <c r="R1850" i="12" s="1"/>
  <c r="Q1850" i="12" s="1"/>
  <c r="R660" i="12" a="1"/>
  <c r="R660" i="12" s="1"/>
  <c r="Q660" i="12" s="1"/>
  <c r="R960" i="12" a="1"/>
  <c r="R960" i="12" s="1"/>
  <c r="Q960" i="12" s="1"/>
  <c r="R683" i="12" a="1"/>
  <c r="R683" i="12" s="1"/>
  <c r="Q683" i="12" s="1"/>
  <c r="R428" i="12" a="1"/>
  <c r="R428" i="12" s="1"/>
  <c r="Q428" i="12" s="1"/>
  <c r="R762" i="12" a="1"/>
  <c r="R762" i="12" s="1"/>
  <c r="Q762" i="12" s="1"/>
  <c r="R537" i="12" a="1"/>
  <c r="R537" i="12" s="1"/>
  <c r="Q537" i="12" s="1"/>
  <c r="R854" i="12" a="1"/>
  <c r="R854" i="12" s="1"/>
  <c r="Q854" i="12" s="1"/>
  <c r="R559" i="12" a="1"/>
  <c r="R559" i="12" s="1"/>
  <c r="Q559" i="12" s="1"/>
  <c r="R874" i="12" a="1"/>
  <c r="R874" i="12" s="1"/>
  <c r="Q874" i="12" s="1"/>
  <c r="R667" i="12" a="1"/>
  <c r="R667" i="12" s="1"/>
  <c r="Q667" i="12" s="1"/>
  <c r="R455" i="12" a="1"/>
  <c r="R455" i="12" s="1"/>
  <c r="Q455" i="12" s="1"/>
  <c r="R784" i="12" a="1"/>
  <c r="R784" i="12" s="1"/>
  <c r="Q784" i="12" s="1"/>
  <c r="R1076" i="12" a="1"/>
  <c r="R1076" i="12" s="1"/>
  <c r="Q1076" i="12" s="1"/>
  <c r="R1361" i="12" a="1"/>
  <c r="R1361" i="12" s="1"/>
  <c r="Q1361" i="12" s="1"/>
  <c r="R844" i="12" a="1"/>
  <c r="R844" i="12" s="1"/>
  <c r="Q844" i="12" s="1"/>
  <c r="R1302" i="12" a="1"/>
  <c r="R1302" i="12" s="1"/>
  <c r="Q1302" i="12" s="1"/>
  <c r="R1631" i="12" a="1"/>
  <c r="R1631" i="12" s="1"/>
  <c r="Q1631" i="12" s="1"/>
  <c r="R1903" i="12" a="1"/>
  <c r="R1903" i="12" s="1"/>
  <c r="Q1903" i="12" s="1"/>
  <c r="R2159" i="12" a="1"/>
  <c r="R2159" i="12" s="1"/>
  <c r="Q2159" i="12" s="1"/>
  <c r="R1111" i="12" a="1"/>
  <c r="R1111" i="12" s="1"/>
  <c r="Q1111" i="12" s="1"/>
  <c r="R1477" i="12" a="1"/>
  <c r="R1477" i="12" s="1"/>
  <c r="Q1477" i="12" s="1"/>
  <c r="R1768" i="12" a="1"/>
  <c r="R1768" i="12" s="1"/>
  <c r="Q1768" i="12" s="1"/>
  <c r="R1185" i="12" a="1"/>
  <c r="R1185" i="12" s="1"/>
  <c r="Q1185" i="12" s="1"/>
  <c r="R1541" i="12" a="1"/>
  <c r="R1541" i="12" s="1"/>
  <c r="Q1541" i="12" s="1"/>
  <c r="R1821" i="12" a="1"/>
  <c r="R1821" i="12" s="1"/>
  <c r="Q1821" i="12" s="1"/>
  <c r="R2081" i="12" a="1"/>
  <c r="R2081" i="12" s="1"/>
  <c r="Q2081" i="12" s="1"/>
  <c r="R2337" i="12" a="1"/>
  <c r="R2337" i="12" s="1"/>
  <c r="Q2337" i="12" s="1"/>
  <c r="R1066" i="12" a="1"/>
  <c r="R1066" i="12" s="1"/>
  <c r="Q1066" i="12" s="1"/>
  <c r="R1437" i="12" a="1"/>
  <c r="R1437" i="12" s="1"/>
  <c r="Q1437" i="12" s="1"/>
  <c r="R1736" i="12" a="1"/>
  <c r="R1736" i="12" s="1"/>
  <c r="Q1736" i="12" s="1"/>
  <c r="R1542" i="12" a="1"/>
  <c r="R1542" i="12" s="1"/>
  <c r="Q1542" i="12" s="1"/>
  <c r="R1068" i="12" a="1"/>
  <c r="R1068" i="12" s="1"/>
  <c r="Q1068" i="12" s="1"/>
  <c r="R1438" i="12" a="1"/>
  <c r="R1438" i="12" s="1"/>
  <c r="Q1438" i="12" s="1"/>
  <c r="R1737" i="12" a="1"/>
  <c r="R1737" i="12" s="1"/>
  <c r="Q1737" i="12" s="1"/>
  <c r="R2003" i="12" a="1"/>
  <c r="R2003" i="12" s="1"/>
  <c r="Q2003" i="12" s="1"/>
  <c r="R2259" i="12" a="1"/>
  <c r="R2259" i="12" s="1"/>
  <c r="Q2259" i="12" s="1"/>
  <c r="R938" i="12" a="1"/>
  <c r="R938" i="12" s="1"/>
  <c r="Q938" i="12" s="1"/>
  <c r="R1331" i="12" a="1"/>
  <c r="R1331" i="12" s="1"/>
  <c r="Q1331" i="12" s="1"/>
  <c r="R1653" i="12" a="1"/>
  <c r="R1653" i="12" s="1"/>
  <c r="Q1653" i="12" s="1"/>
  <c r="R1021" i="12" a="1"/>
  <c r="R1021" i="12" s="1"/>
  <c r="Q1021" i="12" s="1"/>
  <c r="R1398" i="12" a="1"/>
  <c r="R1398" i="12" s="1"/>
  <c r="Q1398" i="12" s="1"/>
  <c r="R1705" i="12" a="1"/>
  <c r="R1705" i="12" s="1"/>
  <c r="Q1705" i="12" s="1"/>
  <c r="R1097" i="12" a="1"/>
  <c r="R1097" i="12" s="1"/>
  <c r="Q1097" i="12" s="1"/>
  <c r="R1463" i="12" a="1"/>
  <c r="R1463" i="12" s="1"/>
  <c r="Q1463" i="12" s="1"/>
  <c r="R1758" i="12" a="1"/>
  <c r="R1758" i="12" s="1"/>
  <c r="Q1758" i="12" s="1"/>
  <c r="R2022" i="12" a="1"/>
  <c r="R2022" i="12" s="1"/>
  <c r="Q2022" i="12" s="1"/>
  <c r="R1001" i="12" a="1"/>
  <c r="R1001" i="12" s="1"/>
  <c r="Q1001" i="12" s="1"/>
  <c r="R1379" i="12" a="1"/>
  <c r="R1379" i="12" s="1"/>
  <c r="Q1379" i="12" s="1"/>
  <c r="R1691" i="12" a="1"/>
  <c r="R1691" i="12" s="1"/>
  <c r="Q1691" i="12" s="1"/>
  <c r="R1959" i="12" a="1"/>
  <c r="R1959" i="12" s="1"/>
  <c r="Q1959" i="12" s="1"/>
  <c r="R1100" i="12" a="1"/>
  <c r="R1100" i="12" s="1"/>
  <c r="Q1100" i="12" s="1"/>
  <c r="R1467" i="12" a="1"/>
  <c r="R1467" i="12" s="1"/>
  <c r="Q1467" i="12" s="1"/>
  <c r="R1760" i="12" a="1"/>
  <c r="R1760" i="12" s="1"/>
  <c r="Q1760" i="12" s="1"/>
  <c r="R2024" i="12" a="1"/>
  <c r="R2024" i="12" s="1"/>
  <c r="Q2024" i="12" s="1"/>
  <c r="R1199" i="12" a="1"/>
  <c r="R1199" i="12" s="1"/>
  <c r="Q1199" i="12" s="1"/>
  <c r="R1550" i="12" a="1"/>
  <c r="R1550" i="12" s="1"/>
  <c r="Q1550" i="12" s="1"/>
  <c r="R1829" i="12" a="1"/>
  <c r="R1829" i="12" s="1"/>
  <c r="Q1829" i="12" s="1"/>
  <c r="R1248" i="12" a="1"/>
  <c r="R1248" i="12" s="1"/>
  <c r="Q1248" i="12" s="1"/>
  <c r="R1590" i="12" a="1"/>
  <c r="R1590" i="12" s="1"/>
  <c r="Q1590" i="12" s="1"/>
  <c r="R1864" i="12" a="1"/>
  <c r="R1864" i="12" s="1"/>
  <c r="Q1864" i="12" s="1"/>
  <c r="R1055" i="12" a="1"/>
  <c r="R1055" i="12" s="1"/>
  <c r="Q1055" i="12" s="1"/>
  <c r="R1427" i="12" a="1"/>
  <c r="R1427" i="12" s="1"/>
  <c r="Q1427" i="12" s="1"/>
  <c r="R1729" i="12" a="1"/>
  <c r="R1729" i="12" s="1"/>
  <c r="Q1729" i="12" s="1"/>
  <c r="R1995" i="12" a="1"/>
  <c r="R1995" i="12" s="1"/>
  <c r="Q1995" i="12" s="1"/>
  <c r="R1252" i="12" a="1"/>
  <c r="R1252" i="12" s="1"/>
  <c r="Q1252" i="12" s="1"/>
  <c r="R1592" i="12" a="1"/>
  <c r="R1592" i="12" s="1"/>
  <c r="Q1592" i="12" s="1"/>
  <c r="R1867" i="12" a="1"/>
  <c r="R1867" i="12" s="1"/>
  <c r="Q1867" i="12" s="1"/>
  <c r="R2124" i="12" a="1"/>
  <c r="R2124" i="12" s="1"/>
  <c r="Q2124" i="12" s="1"/>
  <c r="R1131" i="12" a="1"/>
  <c r="R1131" i="12" s="1"/>
  <c r="Q1131" i="12" s="1"/>
  <c r="R1494" i="12" a="1"/>
  <c r="R1494" i="12" s="1"/>
  <c r="Q1494" i="12" s="1"/>
  <c r="R826" i="12" a="1"/>
  <c r="R826" i="12" s="1"/>
  <c r="Q826" i="12" s="1"/>
  <c r="R1299" i="12" a="1"/>
  <c r="R1299" i="12" s="1"/>
  <c r="Q1299" i="12" s="1"/>
  <c r="R1630" i="12" a="1"/>
  <c r="R1630" i="12" s="1"/>
  <c r="Q1630" i="12" s="1"/>
  <c r="R1902" i="12" a="1"/>
  <c r="R1902" i="12" s="1"/>
  <c r="Q1902" i="12" s="1"/>
  <c r="R2158" i="12" a="1"/>
  <c r="R2158" i="12" s="1"/>
  <c r="Q2158" i="12" s="1"/>
  <c r="R2295" i="12" a="1"/>
  <c r="R2295" i="12" s="1"/>
  <c r="Q2295" i="12" s="1"/>
  <c r="R2573" i="12" a="1"/>
  <c r="R2573" i="12" s="1"/>
  <c r="Q2573" i="12" s="1"/>
  <c r="S129" i="12" a="1"/>
  <c r="S129" i="12" s="1"/>
  <c r="S385" i="12" a="1"/>
  <c r="S385" i="12" s="1"/>
  <c r="R2149" i="12" a="1"/>
  <c r="R2149" i="12" s="1"/>
  <c r="Q2149" i="12" s="1"/>
  <c r="R2460" i="12" a="1"/>
  <c r="R2460" i="12" s="1"/>
  <c r="Q2460" i="12" s="1"/>
  <c r="S18" i="12" a="1"/>
  <c r="S18" i="12" s="1"/>
  <c r="S274" i="12" a="1"/>
  <c r="S274" i="12" s="1"/>
  <c r="S530" i="12" a="1"/>
  <c r="S530" i="12" s="1"/>
  <c r="R2100" i="12" a="1"/>
  <c r="R2100" i="12" s="1"/>
  <c r="Q2100" i="12" s="1"/>
  <c r="R2425" i="12" a="1"/>
  <c r="R2425" i="12" s="1"/>
  <c r="Q2425" i="12" s="1"/>
  <c r="R2687" i="12" a="1"/>
  <c r="R2687" i="12" s="1"/>
  <c r="Q2687" i="12" s="1"/>
  <c r="S227" i="12" a="1"/>
  <c r="S227" i="12" s="1"/>
  <c r="R1876" i="12" a="1"/>
  <c r="R1876" i="12" s="1"/>
  <c r="Q1876" i="12" s="1"/>
  <c r="R2316" i="12" a="1"/>
  <c r="R2316" i="12" s="1"/>
  <c r="Q2316" i="12" s="1"/>
  <c r="R2592" i="12" a="1"/>
  <c r="R2592" i="12" s="1"/>
  <c r="Q2592" i="12" s="1"/>
  <c r="S132" i="12" a="1"/>
  <c r="S132" i="12" s="1"/>
  <c r="S388" i="12" a="1"/>
  <c r="S388" i="12" s="1"/>
  <c r="R2153" i="12" a="1"/>
  <c r="R2153" i="12" s="1"/>
  <c r="Q2153" i="12" s="1"/>
  <c r="R2463" i="12" a="1"/>
  <c r="R2463" i="12" s="1"/>
  <c r="Q2463" i="12" s="1"/>
  <c r="S5" i="12" a="1"/>
  <c r="S5" i="12" s="1"/>
  <c r="S261" i="12" a="1"/>
  <c r="S261" i="12" s="1"/>
  <c r="S517" i="12" a="1"/>
  <c r="S517" i="12" s="1"/>
  <c r="R2013" i="12" a="1"/>
  <c r="R2013" i="12" s="1"/>
  <c r="Q2013" i="12" s="1"/>
  <c r="R2374" i="12" a="1"/>
  <c r="R2374" i="12" s="1"/>
  <c r="Q2374" i="12" s="1"/>
  <c r="R2642" i="12" a="1"/>
  <c r="R2642" i="12" s="1"/>
  <c r="Q2642" i="12" s="1"/>
  <c r="S182" i="12" a="1"/>
  <c r="S182" i="12" s="1"/>
  <c r="S438" i="12" a="1"/>
  <c r="S438" i="12" s="1"/>
  <c r="R1888" i="12" a="1"/>
  <c r="R1888" i="12" s="1"/>
  <c r="Q1888" i="12" s="1"/>
  <c r="R2319" i="12" a="1"/>
  <c r="R2319" i="12" s="1"/>
  <c r="Q2319" i="12" s="1"/>
  <c r="R2595" i="12" a="1"/>
  <c r="R2595" i="12" s="1"/>
  <c r="Q2595" i="12" s="1"/>
  <c r="S135" i="12" a="1"/>
  <c r="S135" i="12" s="1"/>
  <c r="S391" i="12" a="1"/>
  <c r="S391" i="12" s="1"/>
  <c r="R2205" i="12" a="1"/>
  <c r="R2205" i="12" s="1"/>
  <c r="Q2205" i="12" s="1"/>
  <c r="R1162" i="12" a="1"/>
  <c r="R1162" i="12" s="1"/>
  <c r="Q1162" i="12" s="1"/>
  <c r="R1561" i="12" a="1"/>
  <c r="R1561" i="12" s="1"/>
  <c r="Q1561" i="12" s="1"/>
  <c r="R1091" i="12" a="1"/>
  <c r="R1091" i="12" s="1"/>
  <c r="Q1091" i="12" s="1"/>
  <c r="R1459" i="12" a="1"/>
  <c r="R1459" i="12" s="1"/>
  <c r="Q1459" i="12" s="1"/>
  <c r="R1755" i="12" a="1"/>
  <c r="R1755" i="12" s="1"/>
  <c r="Q1755" i="12" s="1"/>
  <c r="R2019" i="12" a="1"/>
  <c r="R2019" i="12" s="1"/>
  <c r="Q2019" i="12" s="1"/>
  <c r="R2275" i="12" a="1"/>
  <c r="R2275" i="12" s="1"/>
  <c r="Q2275" i="12" s="1"/>
  <c r="R969" i="12" a="1"/>
  <c r="R969" i="12" s="1"/>
  <c r="Q969" i="12" s="1"/>
  <c r="R1355" i="12" a="1"/>
  <c r="R1355" i="12" s="1"/>
  <c r="Q1355" i="12" s="1"/>
  <c r="R1670" i="12" a="1"/>
  <c r="R1670" i="12" s="1"/>
  <c r="Q1670" i="12" s="1"/>
  <c r="R1046" i="12" a="1"/>
  <c r="R1046" i="12" s="1"/>
  <c r="Q1046" i="12" s="1"/>
  <c r="R1420" i="12" a="1"/>
  <c r="R1420" i="12" s="1"/>
  <c r="Q1420" i="12" s="1"/>
  <c r="R1723" i="12" a="1"/>
  <c r="R1723" i="12" s="1"/>
  <c r="Q1723" i="12" s="1"/>
  <c r="R1120" i="12" a="1"/>
  <c r="R1120" i="12" s="1"/>
  <c r="Q1120" i="12" s="1"/>
  <c r="R1485" i="12" a="1"/>
  <c r="R1485" i="12" s="1"/>
  <c r="Q1485" i="12" s="1"/>
  <c r="R1775" i="12" a="1"/>
  <c r="R1775" i="12" s="1"/>
  <c r="Q1775" i="12" s="1"/>
  <c r="R2038" i="12" a="1"/>
  <c r="R2038" i="12" s="1"/>
  <c r="Q2038" i="12" s="1"/>
  <c r="R1024" i="12" a="1"/>
  <c r="R1024" i="12" s="1"/>
  <c r="Q1024" i="12" s="1"/>
  <c r="R1401" i="12" a="1"/>
  <c r="R1401" i="12" s="1"/>
  <c r="Q1401" i="12" s="1"/>
  <c r="R1708" i="12" a="1"/>
  <c r="R1708" i="12" s="1"/>
  <c r="Q1708" i="12" s="1"/>
  <c r="R1975" i="12" a="1"/>
  <c r="R1975" i="12" s="1"/>
  <c r="Q1975" i="12" s="1"/>
  <c r="R1124" i="12" a="1"/>
  <c r="R1124" i="12" s="1"/>
  <c r="Q1124" i="12" s="1"/>
  <c r="R1487" i="12" a="1"/>
  <c r="R1487" i="12" s="1"/>
  <c r="Q1487" i="12" s="1"/>
  <c r="R1777" i="12" a="1"/>
  <c r="R1777" i="12" s="1"/>
  <c r="Q1777" i="12" s="1"/>
  <c r="R2040" i="12" a="1"/>
  <c r="R2040" i="12" s="1"/>
  <c r="Q2040" i="12" s="1"/>
  <c r="R1222" i="12" a="1"/>
  <c r="R1222" i="12" s="1"/>
  <c r="Q1222" i="12" s="1"/>
  <c r="R1570" i="12" a="1"/>
  <c r="R1570" i="12" s="1"/>
  <c r="Q1570" i="12" s="1"/>
  <c r="R1846" i="12" a="1"/>
  <c r="R1846" i="12" s="1"/>
  <c r="Q1846" i="12" s="1"/>
  <c r="R1272" i="12" a="1"/>
  <c r="R1272" i="12" s="1"/>
  <c r="Q1272" i="12" s="1"/>
  <c r="R1608" i="12" a="1"/>
  <c r="R1608" i="12" s="1"/>
  <c r="Q1608" i="12" s="1"/>
  <c r="R1881" i="12" a="1"/>
  <c r="R1881" i="12" s="1"/>
  <c r="Q1881" i="12" s="1"/>
  <c r="R1079" i="12" a="1"/>
  <c r="R1079" i="12" s="1"/>
  <c r="Q1079" i="12" s="1"/>
  <c r="R1449" i="12" a="1"/>
  <c r="R1449" i="12" s="1"/>
  <c r="Q1449" i="12" s="1"/>
  <c r="R1746" i="12" a="1"/>
  <c r="R1746" i="12" s="1"/>
  <c r="Q1746" i="12" s="1"/>
  <c r="R2011" i="12" a="1"/>
  <c r="R2011" i="12" s="1"/>
  <c r="Q2011" i="12" s="1"/>
  <c r="R1274" i="12" a="1"/>
  <c r="R1274" i="12" s="1"/>
  <c r="Q1274" i="12" s="1"/>
  <c r="R1611" i="12" a="1"/>
  <c r="R1611" i="12" s="1"/>
  <c r="Q1611" i="12" s="1"/>
  <c r="R1884" i="12" a="1"/>
  <c r="R1884" i="12" s="1"/>
  <c r="Q1884" i="12" s="1"/>
  <c r="R2140" i="12" a="1"/>
  <c r="R2140" i="12" s="1"/>
  <c r="Q2140" i="12" s="1"/>
  <c r="R1155" i="12" a="1"/>
  <c r="R1155" i="12" s="1"/>
  <c r="Q1155" i="12" s="1"/>
  <c r="R1516" i="12" a="1"/>
  <c r="R1516" i="12" s="1"/>
  <c r="Q1516" i="12" s="1"/>
  <c r="R928" i="12" a="1"/>
  <c r="R928" i="12" s="1"/>
  <c r="Q928" i="12" s="1"/>
  <c r="R1323" i="12" a="1"/>
  <c r="R1323" i="12" s="1"/>
  <c r="Q1323" i="12" s="1"/>
  <c r="R1647" i="12" a="1"/>
  <c r="R1647" i="12" s="1"/>
  <c r="Q1647" i="12" s="1"/>
  <c r="R1918" i="12" a="1"/>
  <c r="R1918" i="12" s="1"/>
  <c r="Q1918" i="12" s="1"/>
  <c r="R1871" i="12" a="1"/>
  <c r="R1871" i="12" s="1"/>
  <c r="Q1871" i="12" s="1"/>
  <c r="R2313" i="12" a="1"/>
  <c r="R2313" i="12" s="1"/>
  <c r="Q2313" i="12" s="1"/>
  <c r="R2589" i="12" a="1"/>
  <c r="R2589" i="12" s="1"/>
  <c r="Q2589" i="12" s="1"/>
  <c r="S145" i="12" a="1"/>
  <c r="S145" i="12" s="1"/>
  <c r="S401" i="12" a="1"/>
  <c r="S401" i="12" s="1"/>
  <c r="R2173" i="12" a="1"/>
  <c r="R2173" i="12" s="1"/>
  <c r="Q2173" i="12" s="1"/>
  <c r="R2478" i="12" a="1"/>
  <c r="R2478" i="12" s="1"/>
  <c r="Q2478" i="12" s="1"/>
  <c r="S34" i="12" a="1"/>
  <c r="S34" i="12" s="1"/>
  <c r="S290" i="12" a="1"/>
  <c r="S290" i="12" s="1"/>
  <c r="S546" i="12" a="1"/>
  <c r="S546" i="12" s="1"/>
  <c r="R2123" i="12" a="1"/>
  <c r="R2123" i="12" s="1"/>
  <c r="Q2123" i="12" s="1"/>
  <c r="R2443" i="12" a="1"/>
  <c r="R2443" i="12" s="1"/>
  <c r="Q2443" i="12" s="1"/>
  <c r="R2703" i="12" a="1"/>
  <c r="R2703" i="12" s="1"/>
  <c r="Q2703" i="12" s="1"/>
  <c r="S243" i="12" a="1"/>
  <c r="S243" i="12" s="1"/>
  <c r="R1922" i="12" a="1"/>
  <c r="R1922" i="12" s="1"/>
  <c r="Q1922" i="12" s="1"/>
  <c r="R2334" i="12" a="1"/>
  <c r="R2334" i="12" s="1"/>
  <c r="Q2334" i="12" s="1"/>
  <c r="R2608" i="12" a="1"/>
  <c r="R2608" i="12" s="1"/>
  <c r="Q2608" i="12" s="1"/>
  <c r="S148" i="12" a="1"/>
  <c r="S148" i="12" s="1"/>
  <c r="S404" i="12" a="1"/>
  <c r="S404" i="12" s="1"/>
  <c r="R2178" i="12" a="1"/>
  <c r="R2178" i="12" s="1"/>
  <c r="Q2178" i="12" s="1"/>
  <c r="R2481" i="12" a="1"/>
  <c r="R2481" i="12" s="1"/>
  <c r="Q2481" i="12" s="1"/>
  <c r="S21" i="12" a="1"/>
  <c r="S21" i="12" s="1"/>
  <c r="S277" i="12" a="1"/>
  <c r="S277" i="12" s="1"/>
  <c r="S533" i="12" a="1"/>
  <c r="S533" i="12" s="1"/>
  <c r="R2045" i="12" a="1"/>
  <c r="R2045" i="12" s="1"/>
  <c r="Q2045" i="12" s="1"/>
  <c r="R2392" i="12" a="1"/>
  <c r="R2392" i="12" s="1"/>
  <c r="Q2392" i="12" s="1"/>
  <c r="R2658" i="12" a="1"/>
  <c r="R2658" i="12" s="1"/>
  <c r="Q2658" i="12" s="1"/>
  <c r="S198" i="12" a="1"/>
  <c r="S198" i="12" s="1"/>
  <c r="S454" i="12" a="1"/>
  <c r="S454" i="12" s="1"/>
  <c r="R1929" i="12" a="1"/>
  <c r="R1929" i="12" s="1"/>
  <c r="Q1929" i="12" s="1"/>
  <c r="R2338" i="12" a="1"/>
  <c r="R2338" i="12" s="1"/>
  <c r="Q2338" i="12" s="1"/>
  <c r="R2611" i="12" a="1"/>
  <c r="R2611" i="12" s="1"/>
  <c r="Q2611" i="12" s="1"/>
  <c r="S151" i="12" a="1"/>
  <c r="S151" i="12" s="1"/>
  <c r="S407" i="12" a="1"/>
  <c r="S407" i="12" s="1"/>
  <c r="R2228" i="12" a="1"/>
  <c r="R2228" i="12" s="1"/>
  <c r="Q2228" i="12" s="1"/>
  <c r="R1519" i="12" a="1"/>
  <c r="R1519" i="12" s="1"/>
  <c r="Q1519" i="12" s="1"/>
  <c r="R1599" i="12" a="1"/>
  <c r="R1599" i="12" s="1"/>
  <c r="Q1599" i="12" s="1"/>
  <c r="R1116" i="12" a="1"/>
  <c r="R1116" i="12" s="1"/>
  <c r="Q1116" i="12" s="1"/>
  <c r="R1481" i="12" a="1"/>
  <c r="R1481" i="12" s="1"/>
  <c r="Q1481" i="12" s="1"/>
  <c r="R1772" i="12" a="1"/>
  <c r="R1772" i="12" s="1"/>
  <c r="Q1772" i="12" s="1"/>
  <c r="R2035" i="12" a="1"/>
  <c r="R2035" i="12" s="1"/>
  <c r="Q2035" i="12" s="1"/>
  <c r="R2291" i="12" a="1"/>
  <c r="R2291" i="12" s="1"/>
  <c r="Q2291" i="12" s="1"/>
  <c r="R996" i="12" a="1"/>
  <c r="R996" i="12" s="1"/>
  <c r="Q996" i="12" s="1"/>
  <c r="R1375" i="12" a="1"/>
  <c r="R1375" i="12" s="1"/>
  <c r="Q1375" i="12" s="1"/>
  <c r="R1687" i="12" a="1"/>
  <c r="R1687" i="12" s="1"/>
  <c r="Q1687" i="12" s="1"/>
  <c r="R1071" i="12" a="1"/>
  <c r="R1071" i="12" s="1"/>
  <c r="Q1071" i="12" s="1"/>
  <c r="R1440" i="12" a="1"/>
  <c r="R1440" i="12" s="1"/>
  <c r="Q1440" i="12" s="1"/>
  <c r="R1740" i="12" a="1"/>
  <c r="R1740" i="12" s="1"/>
  <c r="Q1740" i="12" s="1"/>
  <c r="R1146" i="12" a="1"/>
  <c r="R1146" i="12" s="1"/>
  <c r="Q1146" i="12" s="1"/>
  <c r="R1506" i="12" a="1"/>
  <c r="R1506" i="12" s="1"/>
  <c r="Q1506" i="12" s="1"/>
  <c r="R1792" i="12" a="1"/>
  <c r="R1792" i="12" s="1"/>
  <c r="Q1792" i="12" s="1"/>
  <c r="R2054" i="12" a="1"/>
  <c r="R2054" i="12" s="1"/>
  <c r="Q2054" i="12" s="1"/>
  <c r="R1050" i="12" a="1"/>
  <c r="R1050" i="12" s="1"/>
  <c r="Q1050" i="12" s="1"/>
  <c r="R1422" i="12" a="1"/>
  <c r="R1422" i="12" s="1"/>
  <c r="Q1422" i="12" s="1"/>
  <c r="R1725" i="12" a="1"/>
  <c r="R1725" i="12" s="1"/>
  <c r="Q1725" i="12" s="1"/>
  <c r="R1991" i="12" a="1"/>
  <c r="R1991" i="12" s="1"/>
  <c r="Q1991" i="12" s="1"/>
  <c r="R1148" i="12" a="1"/>
  <c r="R1148" i="12" s="1"/>
  <c r="Q1148" i="12" s="1"/>
  <c r="R1509" i="12" a="1"/>
  <c r="R1509" i="12" s="1"/>
  <c r="Q1509" i="12" s="1"/>
  <c r="R1794" i="12" a="1"/>
  <c r="R1794" i="12" s="1"/>
  <c r="Q1794" i="12" s="1"/>
  <c r="R2056" i="12" a="1"/>
  <c r="R2056" i="12" s="1"/>
  <c r="Q2056" i="12" s="1"/>
  <c r="R1247" i="12" a="1"/>
  <c r="R1247" i="12" s="1"/>
  <c r="Q1247" i="12" s="1"/>
  <c r="R1589" i="12" a="1"/>
  <c r="R1589" i="12" s="1"/>
  <c r="Q1589" i="12" s="1"/>
  <c r="R752" i="12" a="1"/>
  <c r="R752" i="12" s="1"/>
  <c r="Q752" i="12" s="1"/>
  <c r="R1294" i="12" a="1"/>
  <c r="R1294" i="12" s="1"/>
  <c r="Q1294" i="12" s="1"/>
  <c r="R1625" i="12" a="1"/>
  <c r="R1625" i="12" s="1"/>
  <c r="Q1625" i="12" s="1"/>
  <c r="R1898" i="12" a="1"/>
  <c r="R1898" i="12" s="1"/>
  <c r="Q1898" i="12" s="1"/>
  <c r="R1104" i="12" a="1"/>
  <c r="R1104" i="12" s="1"/>
  <c r="Q1104" i="12" s="1"/>
  <c r="R1470" i="12" a="1"/>
  <c r="R1470" i="12" s="1"/>
  <c r="Q1470" i="12" s="1"/>
  <c r="R1763" i="12" a="1"/>
  <c r="R1763" i="12" s="1"/>
  <c r="Q1763" i="12" s="1"/>
  <c r="R788" i="12" a="1"/>
  <c r="R788" i="12" s="1"/>
  <c r="Q788" i="12" s="1"/>
  <c r="R1297" i="12" a="1"/>
  <c r="R1297" i="12" s="1"/>
  <c r="Q1297" i="12" s="1"/>
  <c r="R1628" i="12" a="1"/>
  <c r="R1628" i="12" s="1"/>
  <c r="Q1628" i="12" s="1"/>
  <c r="R1900" i="12" a="1"/>
  <c r="R1900" i="12" s="1"/>
  <c r="Q1900" i="12" s="1"/>
  <c r="R2156" i="12" a="1"/>
  <c r="R2156" i="12" s="1"/>
  <c r="Q2156" i="12" s="1"/>
  <c r="R1181" i="12" a="1"/>
  <c r="R1181" i="12" s="1"/>
  <c r="Q1181" i="12" s="1"/>
  <c r="R1535" i="12" a="1"/>
  <c r="R1535" i="12" s="1"/>
  <c r="Q1535" i="12" s="1"/>
  <c r="R956" i="12" a="1"/>
  <c r="R956" i="12" s="1"/>
  <c r="Q956" i="12" s="1"/>
  <c r="R1345" i="12" a="1"/>
  <c r="R1345" i="12" s="1"/>
  <c r="Q1345" i="12" s="1"/>
  <c r="R1664" i="12" a="1"/>
  <c r="R1664" i="12" s="1"/>
  <c r="Q1664" i="12" s="1"/>
  <c r="R1934" i="12" a="1"/>
  <c r="R1934" i="12" s="1"/>
  <c r="Q1934" i="12" s="1"/>
  <c r="R1913" i="12" a="1"/>
  <c r="R1913" i="12" s="1"/>
  <c r="Q1913" i="12" s="1"/>
  <c r="R2331" i="12" a="1"/>
  <c r="R2331" i="12" s="1"/>
  <c r="Q2331" i="12" s="1"/>
  <c r="R2605" i="12" a="1"/>
  <c r="R2605" i="12" s="1"/>
  <c r="Q2605" i="12" s="1"/>
  <c r="S161" i="12" a="1"/>
  <c r="S161" i="12" s="1"/>
  <c r="S417" i="12" a="1"/>
  <c r="S417" i="12" s="1"/>
  <c r="R2197" i="12" a="1"/>
  <c r="R2197" i="12" s="1"/>
  <c r="Q2197" i="12" s="1"/>
  <c r="R2494" i="12" a="1"/>
  <c r="R2494" i="12" s="1"/>
  <c r="Q2494" i="12" s="1"/>
  <c r="S50" i="12" a="1"/>
  <c r="S50" i="12" s="1"/>
  <c r="S306" i="12" a="1"/>
  <c r="S306" i="12" s="1"/>
  <c r="S562" i="12" a="1"/>
  <c r="S562" i="12" s="1"/>
  <c r="R2151" i="12" a="1"/>
  <c r="R2151" i="12" s="1"/>
  <c r="Q2151" i="12" s="1"/>
  <c r="R2461" i="12" a="1"/>
  <c r="R2461" i="12" s="1"/>
  <c r="Q2461" i="12" s="1"/>
  <c r="S3" i="12" a="1"/>
  <c r="S3" i="12" s="1"/>
  <c r="S259" i="12" a="1"/>
  <c r="S259" i="12" s="1"/>
  <c r="R1965" i="12" a="1"/>
  <c r="R1965" i="12" s="1"/>
  <c r="Q1965" i="12" s="1"/>
  <c r="R2352" i="12" a="1"/>
  <c r="R2352" i="12" s="1"/>
  <c r="Q2352" i="12" s="1"/>
  <c r="R2624" i="12" a="1"/>
  <c r="R2624" i="12" s="1"/>
  <c r="Q2624" i="12" s="1"/>
  <c r="S164" i="12" a="1"/>
  <c r="S164" i="12" s="1"/>
  <c r="S420" i="12" a="1"/>
  <c r="S420" i="12" s="1"/>
  <c r="R2201" i="12" a="1"/>
  <c r="R2201" i="12" s="1"/>
  <c r="Q2201" i="12" s="1"/>
  <c r="R2497" i="12" a="1"/>
  <c r="R2497" i="12" s="1"/>
  <c r="Q2497" i="12" s="1"/>
  <c r="S37" i="12" a="1"/>
  <c r="S37" i="12" s="1"/>
  <c r="S293" i="12" a="1"/>
  <c r="S293" i="12" s="1"/>
  <c r="S549" i="12" a="1"/>
  <c r="S549" i="12" s="1"/>
  <c r="R2077" i="12" a="1"/>
  <c r="R2077" i="12" s="1"/>
  <c r="Q2077" i="12" s="1"/>
  <c r="R2410" i="12" a="1"/>
  <c r="R2410" i="12" s="1"/>
  <c r="Q2410" i="12" s="1"/>
  <c r="R2674" i="12" a="1"/>
  <c r="R2674" i="12" s="1"/>
  <c r="Q2674" i="12" s="1"/>
  <c r="S214" i="12" a="1"/>
  <c r="S214" i="12" s="1"/>
  <c r="S470" i="12" a="1"/>
  <c r="S470" i="12" s="1"/>
  <c r="R1972" i="12" a="1"/>
  <c r="R1972" i="12" s="1"/>
  <c r="Q1972" i="12" s="1"/>
  <c r="R2357" i="12" a="1"/>
  <c r="R2357" i="12" s="1"/>
  <c r="Q2357" i="12" s="1"/>
  <c r="R2627" i="12" a="1"/>
  <c r="R2627" i="12" s="1"/>
  <c r="Q2627" i="12" s="1"/>
  <c r="S167" i="12" a="1"/>
  <c r="S167" i="12" s="1"/>
  <c r="S423" i="12" a="1"/>
  <c r="S423" i="12" s="1"/>
  <c r="R2247" i="12" a="1"/>
  <c r="R2247" i="12" s="1"/>
  <c r="Q2247" i="12" s="1"/>
  <c r="R2532" i="12" a="1"/>
  <c r="R2532" i="12" s="1"/>
  <c r="Q2532" i="12" s="1"/>
  <c r="S72" i="12" a="1"/>
  <c r="S72" i="12" s="1"/>
  <c r="S328" i="12" a="1"/>
  <c r="S328" i="12" s="1"/>
  <c r="R1803" i="12" a="1"/>
  <c r="R1803" i="12" s="1"/>
  <c r="Q1803" i="12" s="1"/>
  <c r="R1651" i="12" a="1"/>
  <c r="R1651" i="12" s="1"/>
  <c r="Q1651" i="12" s="1"/>
  <c r="R1140" i="12" a="1"/>
  <c r="R1140" i="12" s="1"/>
  <c r="Q1140" i="12" s="1"/>
  <c r="R1502" i="12" a="1"/>
  <c r="R1502" i="12" s="1"/>
  <c r="Q1502" i="12" s="1"/>
  <c r="R1789" i="12" a="1"/>
  <c r="R1789" i="12" s="1"/>
  <c r="Q1789" i="12" s="1"/>
  <c r="R2051" i="12" a="1"/>
  <c r="R2051" i="12" s="1"/>
  <c r="Q2051" i="12" s="1"/>
  <c r="R2307" i="12" a="1"/>
  <c r="R2307" i="12" s="1"/>
  <c r="Q2307" i="12" s="1"/>
  <c r="R1020" i="12" a="1"/>
  <c r="R1020" i="12" s="1"/>
  <c r="Q1020" i="12" s="1"/>
  <c r="R1397" i="12" a="1"/>
  <c r="R1397" i="12" s="1"/>
  <c r="Q1397" i="12" s="1"/>
  <c r="R1704" i="12" a="1"/>
  <c r="R1704" i="12" s="1"/>
  <c r="Q1704" i="12" s="1"/>
  <c r="R1094" i="12" a="1"/>
  <c r="R1094" i="12" s="1"/>
  <c r="Q1094" i="12" s="1"/>
  <c r="R1462" i="12" a="1"/>
  <c r="R1462" i="12" s="1"/>
  <c r="Q1462" i="12" s="1"/>
  <c r="R1757" i="12" a="1"/>
  <c r="R1757" i="12" s="1"/>
  <c r="Q1757" i="12" s="1"/>
  <c r="R1169" i="12" a="1"/>
  <c r="R1169" i="12" s="1"/>
  <c r="Q1169" i="12" s="1"/>
  <c r="R1527" i="12" a="1"/>
  <c r="R1527" i="12" s="1"/>
  <c r="Q1527" i="12" s="1"/>
  <c r="R1809" i="12" a="1"/>
  <c r="R1809" i="12" s="1"/>
  <c r="Q1809" i="12" s="1"/>
  <c r="R2070" i="12" a="1"/>
  <c r="R2070" i="12" s="1"/>
  <c r="Q2070" i="12" s="1"/>
  <c r="R1073" i="12" a="1"/>
  <c r="R1073" i="12" s="1"/>
  <c r="Q1073" i="12" s="1"/>
  <c r="R1443" i="12" a="1"/>
  <c r="R1443" i="12" s="1"/>
  <c r="Q1443" i="12" s="1"/>
  <c r="R1742" i="12" a="1"/>
  <c r="R1742" i="12" s="1"/>
  <c r="Q1742" i="12" s="1"/>
  <c r="R2007" i="12" a="1"/>
  <c r="R2007" i="12" s="1"/>
  <c r="Q2007" i="12" s="1"/>
  <c r="R1172" i="12" a="1"/>
  <c r="R1172" i="12" s="1"/>
  <c r="Q1172" i="12" s="1"/>
  <c r="R1529" i="12" a="1"/>
  <c r="R1529" i="12" s="1"/>
  <c r="Q1529" i="12" s="1"/>
  <c r="R1811" i="12" a="1"/>
  <c r="R1811" i="12" s="1"/>
  <c r="Q1811" i="12" s="1"/>
  <c r="R2072" i="12" a="1"/>
  <c r="R2072" i="12" s="1"/>
  <c r="Q2072" i="12" s="1"/>
  <c r="R1271" i="12" a="1"/>
  <c r="R1271" i="12" s="1"/>
  <c r="Q1271" i="12" s="1"/>
  <c r="R1607" i="12" a="1"/>
  <c r="R1607" i="12" s="1"/>
  <c r="Q1607" i="12" s="1"/>
  <c r="R918" i="12" a="1"/>
  <c r="R918" i="12" s="1"/>
  <c r="Q918" i="12" s="1"/>
  <c r="R1316" i="12" a="1"/>
  <c r="R1316" i="12" s="1"/>
  <c r="Q1316" i="12" s="1"/>
  <c r="R1643" i="12" a="1"/>
  <c r="R1643" i="12" s="1"/>
  <c r="Q1643" i="12" s="1"/>
  <c r="R1914" i="12" a="1"/>
  <c r="R1914" i="12" s="1"/>
  <c r="Q1914" i="12" s="1"/>
  <c r="R1129" i="12" a="1"/>
  <c r="R1129" i="12" s="1"/>
  <c r="Q1129" i="12" s="1"/>
  <c r="R1491" i="12" a="1"/>
  <c r="R1491" i="12" s="1"/>
  <c r="Q1491" i="12" s="1"/>
  <c r="R1780" i="12" a="1"/>
  <c r="R1780" i="12" s="1"/>
  <c r="Q1780" i="12" s="1"/>
  <c r="R922" i="12" a="1"/>
  <c r="R922" i="12" s="1"/>
  <c r="Q922" i="12" s="1"/>
  <c r="R1321" i="12" a="1"/>
  <c r="R1321" i="12" s="1"/>
  <c r="Q1321" i="12" s="1"/>
  <c r="R1645" i="12" a="1"/>
  <c r="R1645" i="12" s="1"/>
  <c r="Q1645" i="12" s="1"/>
  <c r="R1916" i="12" a="1"/>
  <c r="R1916" i="12" s="1"/>
  <c r="Q1916" i="12" s="1"/>
  <c r="R2172" i="12" a="1"/>
  <c r="R2172" i="12" s="1"/>
  <c r="Q2172" i="12" s="1"/>
  <c r="R1203" i="12" a="1"/>
  <c r="R1203" i="12" s="1"/>
  <c r="Q1203" i="12" s="1"/>
  <c r="R1555" i="12" a="1"/>
  <c r="R1555" i="12" s="1"/>
  <c r="Q1555" i="12" s="1"/>
  <c r="R987" i="12" a="1"/>
  <c r="R987" i="12" s="1"/>
  <c r="Q987" i="12" s="1"/>
  <c r="R1367" i="12" a="1"/>
  <c r="R1367" i="12" s="1"/>
  <c r="Q1367" i="12" s="1"/>
  <c r="R1681" i="12" a="1"/>
  <c r="R1681" i="12" s="1"/>
  <c r="Q1681" i="12" s="1"/>
  <c r="R1950" i="12" a="1"/>
  <c r="R1950" i="12" s="1"/>
  <c r="Q1950" i="12" s="1"/>
  <c r="R1956" i="12" a="1"/>
  <c r="R1956" i="12" s="1"/>
  <c r="Q1956" i="12" s="1"/>
  <c r="R2349" i="12" a="1"/>
  <c r="R2349" i="12" s="1"/>
  <c r="Q2349" i="12" s="1"/>
  <c r="R2621" i="12" a="1"/>
  <c r="R2621" i="12" s="1"/>
  <c r="Q2621" i="12" s="1"/>
  <c r="S177" i="12" a="1"/>
  <c r="S177" i="12" s="1"/>
  <c r="S433" i="12" a="1"/>
  <c r="S433" i="12" s="1"/>
  <c r="R2218" i="12" a="1"/>
  <c r="R2218" i="12" s="1"/>
  <c r="Q2218" i="12" s="1"/>
  <c r="R2510" i="12" a="1"/>
  <c r="R2510" i="12" s="1"/>
  <c r="Q2510" i="12" s="1"/>
  <c r="S66" i="12" a="1"/>
  <c r="S66" i="12" s="1"/>
  <c r="S322" i="12" a="1"/>
  <c r="S322" i="12" s="1"/>
  <c r="S578" i="12" a="1"/>
  <c r="S578" i="12" s="1"/>
  <c r="R2174" i="12" a="1"/>
  <c r="R2174" i="12" s="1"/>
  <c r="Q2174" i="12" s="1"/>
  <c r="R2479" i="12" a="1"/>
  <c r="R2479" i="12" s="1"/>
  <c r="Q2479" i="12" s="1"/>
  <c r="S19" i="12" a="1"/>
  <c r="S19" i="12" s="1"/>
  <c r="S275" i="12" a="1"/>
  <c r="S275" i="12" s="1"/>
  <c r="R2005" i="12" a="1"/>
  <c r="R2005" i="12" s="1"/>
  <c r="Q2005" i="12" s="1"/>
  <c r="R2372" i="12" a="1"/>
  <c r="R2372" i="12" s="1"/>
  <c r="Q2372" i="12" s="1"/>
  <c r="R2640" i="12" a="1"/>
  <c r="R2640" i="12" s="1"/>
  <c r="Q2640" i="12" s="1"/>
  <c r="S180" i="12" a="1"/>
  <c r="S180" i="12" s="1"/>
  <c r="S436" i="12" a="1"/>
  <c r="S436" i="12" s="1"/>
  <c r="R2222" i="12" a="1"/>
  <c r="R2222" i="12" s="1"/>
  <c r="Q2222" i="12" s="1"/>
  <c r="R2513" i="12" a="1"/>
  <c r="R2513" i="12" s="1"/>
  <c r="Q2513" i="12" s="1"/>
  <c r="S53" i="12" a="1"/>
  <c r="S53" i="12" s="1"/>
  <c r="S309" i="12" a="1"/>
  <c r="S309" i="12" s="1"/>
  <c r="S565" i="12" a="1"/>
  <c r="S565" i="12" s="1"/>
  <c r="R2104" i="12" a="1"/>
  <c r="R2104" i="12" s="1"/>
  <c r="Q2104" i="12" s="1"/>
  <c r="R2428" i="12" a="1"/>
  <c r="R2428" i="12" s="1"/>
  <c r="Q2428" i="12" s="1"/>
  <c r="R2690" i="12" a="1"/>
  <c r="R2690" i="12" s="1"/>
  <c r="Q2690" i="12" s="1"/>
  <c r="S230" i="12" a="1"/>
  <c r="S230" i="12" s="1"/>
  <c r="S486" i="12" a="1"/>
  <c r="S486" i="12" s="1"/>
  <c r="R2016" i="12" a="1"/>
  <c r="R2016" i="12" s="1"/>
  <c r="Q2016" i="12" s="1"/>
  <c r="R2375" i="12" a="1"/>
  <c r="R2375" i="12" s="1"/>
  <c r="Q2375" i="12" s="1"/>
  <c r="R2643" i="12" a="1"/>
  <c r="R2643" i="12" s="1"/>
  <c r="Q2643" i="12" s="1"/>
  <c r="S183" i="12" a="1"/>
  <c r="S183" i="12" s="1"/>
  <c r="S439" i="12" a="1"/>
  <c r="S439" i="12" s="1"/>
  <c r="R2266" i="12" a="1"/>
  <c r="R2266" i="12" s="1"/>
  <c r="Q2266" i="12" s="1"/>
  <c r="R2548" i="12" a="1"/>
  <c r="R2548" i="12" s="1"/>
  <c r="Q2548" i="12" s="1"/>
  <c r="S88" i="12" a="1"/>
  <c r="S88" i="12" s="1"/>
  <c r="S344" i="12" a="1"/>
  <c r="S344" i="12" s="1"/>
  <c r="S600" i="12" a="1"/>
  <c r="S600" i="12" s="1"/>
  <c r="R2160" i="12" a="1"/>
  <c r="R2160" i="12" s="1"/>
  <c r="Q2160" i="12" s="1"/>
  <c r="R1235" i="12" a="1"/>
  <c r="R1235" i="12" s="1"/>
  <c r="Q1235" i="12" s="1"/>
  <c r="R1685" i="12" a="1"/>
  <c r="R1685" i="12" s="1"/>
  <c r="Q1685" i="12" s="1"/>
  <c r="R1165" i="12" a="1"/>
  <c r="R1165" i="12" s="1"/>
  <c r="Q1165" i="12" s="1"/>
  <c r="R1523" i="12" a="1"/>
  <c r="R1523" i="12" s="1"/>
  <c r="Q1523" i="12" s="1"/>
  <c r="R1806" i="12" a="1"/>
  <c r="R1806" i="12" s="1"/>
  <c r="Q1806" i="12" s="1"/>
  <c r="R2067" i="12" a="1"/>
  <c r="R2067" i="12" s="1"/>
  <c r="Q2067" i="12" s="1"/>
  <c r="R2323" i="12" a="1"/>
  <c r="R2323" i="12" s="1"/>
  <c r="Q2323" i="12" s="1"/>
  <c r="R1044" i="12" a="1"/>
  <c r="R1044" i="12" s="1"/>
  <c r="Q1044" i="12" s="1"/>
  <c r="R1419" i="12" a="1"/>
  <c r="R1419" i="12" s="1"/>
  <c r="Q1419" i="12" s="1"/>
  <c r="R1721" i="12" a="1"/>
  <c r="R1721" i="12" s="1"/>
  <c r="Q1721" i="12" s="1"/>
  <c r="R1119" i="12" a="1"/>
  <c r="R1119" i="12" s="1"/>
  <c r="Q1119" i="12" s="1"/>
  <c r="R1484" i="12" a="1"/>
  <c r="R1484" i="12" s="1"/>
  <c r="Q1484" i="12" s="1"/>
  <c r="R1774" i="12" a="1"/>
  <c r="R1774" i="12" s="1"/>
  <c r="Q1774" i="12" s="1"/>
  <c r="R1194" i="12" a="1"/>
  <c r="R1194" i="12" s="1"/>
  <c r="Q1194" i="12" s="1"/>
  <c r="R1547" i="12" a="1"/>
  <c r="R1547" i="12" s="1"/>
  <c r="Q1547" i="12" s="1"/>
  <c r="R1826" i="12" a="1"/>
  <c r="R1826" i="12" s="1"/>
  <c r="Q1826" i="12" s="1"/>
  <c r="R2086" i="12" a="1"/>
  <c r="R2086" i="12" s="1"/>
  <c r="Q2086" i="12" s="1"/>
  <c r="R1098" i="12" a="1"/>
  <c r="R1098" i="12" s="1"/>
  <c r="Q1098" i="12" s="1"/>
  <c r="R1465" i="12" a="1"/>
  <c r="R1465" i="12" s="1"/>
  <c r="Q1465" i="12" s="1"/>
  <c r="R1759" i="12" a="1"/>
  <c r="R1759" i="12" s="1"/>
  <c r="Q1759" i="12" s="1"/>
  <c r="R2023" i="12" a="1"/>
  <c r="R2023" i="12" s="1"/>
  <c r="Q2023" i="12" s="1"/>
  <c r="R1198" i="12" a="1"/>
  <c r="R1198" i="12" s="1"/>
  <c r="Q1198" i="12" s="1"/>
  <c r="R1549" i="12" a="1"/>
  <c r="R1549" i="12" s="1"/>
  <c r="Q1549" i="12" s="1"/>
  <c r="R1828" i="12" a="1"/>
  <c r="R1828" i="12" s="1"/>
  <c r="Q1828" i="12" s="1"/>
  <c r="R734" i="12" a="1"/>
  <c r="R734" i="12" s="1"/>
  <c r="Q734" i="12" s="1"/>
  <c r="R1292" i="12" a="1"/>
  <c r="R1292" i="12" s="1"/>
  <c r="Q1292" i="12" s="1"/>
  <c r="R1624" i="12" a="1"/>
  <c r="R1624" i="12" s="1"/>
  <c r="Q1624" i="12" s="1"/>
  <c r="R950" i="12" a="1"/>
  <c r="R950" i="12" s="1"/>
  <c r="Q950" i="12" s="1"/>
  <c r="R1340" i="12" a="1"/>
  <c r="R1340" i="12" s="1"/>
  <c r="Q1340" i="12" s="1"/>
  <c r="R1660" i="12" a="1"/>
  <c r="R1660" i="12" s="1"/>
  <c r="Q1660" i="12" s="1"/>
  <c r="R1930" i="12" a="1"/>
  <c r="R1930" i="12" s="1"/>
  <c r="Q1930" i="12" s="1"/>
  <c r="R1152" i="12" a="1"/>
  <c r="R1152" i="12" s="1"/>
  <c r="Q1152" i="12" s="1"/>
  <c r="R1513" i="12" a="1"/>
  <c r="R1513" i="12" s="1"/>
  <c r="Q1513" i="12" s="1"/>
  <c r="R1797" i="12" a="1"/>
  <c r="R1797" i="12" s="1"/>
  <c r="Q1797" i="12" s="1"/>
  <c r="R954" i="12" a="1"/>
  <c r="R954" i="12" s="1"/>
  <c r="Q954" i="12" s="1"/>
  <c r="R1342" i="12" a="1"/>
  <c r="R1342" i="12" s="1"/>
  <c r="Q1342" i="12" s="1"/>
  <c r="R1662" i="12" a="1"/>
  <c r="R1662" i="12" s="1"/>
  <c r="Q1662" i="12" s="1"/>
  <c r="R1932" i="12" a="1"/>
  <c r="R1932" i="12" s="1"/>
  <c r="Q1932" i="12" s="1"/>
  <c r="R2188" i="12" a="1"/>
  <c r="R2188" i="12" s="1"/>
  <c r="Q2188" i="12" s="1"/>
  <c r="R1229" i="12" a="1"/>
  <c r="R1229" i="12" s="1"/>
  <c r="Q1229" i="12" s="1"/>
  <c r="R1575" i="12" a="1"/>
  <c r="R1575" i="12" s="1"/>
  <c r="Q1575" i="12" s="1"/>
  <c r="R1010" i="12" a="1"/>
  <c r="R1010" i="12" s="1"/>
  <c r="Q1010" i="12" s="1"/>
  <c r="R1389" i="12" a="1"/>
  <c r="R1389" i="12" s="1"/>
  <c r="Q1389" i="12" s="1"/>
  <c r="R1698" i="12" a="1"/>
  <c r="R1698" i="12" s="1"/>
  <c r="Q1698" i="12" s="1"/>
  <c r="R1966" i="12" a="1"/>
  <c r="R1966" i="12" s="1"/>
  <c r="Q1966" i="12" s="1"/>
  <c r="R2000" i="12" a="1"/>
  <c r="R2000" i="12" s="1"/>
  <c r="Q2000" i="12" s="1"/>
  <c r="R2367" i="12" a="1"/>
  <c r="R2367" i="12" s="1"/>
  <c r="Q2367" i="12" s="1"/>
  <c r="R2637" i="12" a="1"/>
  <c r="R2637" i="12" s="1"/>
  <c r="Q2637" i="12" s="1"/>
  <c r="S193" i="12" a="1"/>
  <c r="S193" i="12" s="1"/>
  <c r="S449" i="12" a="1"/>
  <c r="S449" i="12" s="1"/>
  <c r="R2238" i="12" a="1"/>
  <c r="R2238" i="12" s="1"/>
  <c r="Q2238" i="12" s="1"/>
  <c r="R2526" i="12" a="1"/>
  <c r="R2526" i="12" s="1"/>
  <c r="Q2526" i="12" s="1"/>
  <c r="S82" i="12" a="1"/>
  <c r="S82" i="12" s="1"/>
  <c r="S338" i="12" a="1"/>
  <c r="S338" i="12" s="1"/>
  <c r="S594" i="12" a="1"/>
  <c r="S594" i="12" s="1"/>
  <c r="R2199" i="12" a="1"/>
  <c r="R2199" i="12" s="1"/>
  <c r="Q2199" i="12" s="1"/>
  <c r="R2495" i="12" a="1"/>
  <c r="R2495" i="12" s="1"/>
  <c r="Q2495" i="12" s="1"/>
  <c r="S35" i="12" a="1"/>
  <c r="S35" i="12" s="1"/>
  <c r="S291" i="12" a="1"/>
  <c r="S291" i="12" s="1"/>
  <c r="R2042" i="12" a="1"/>
  <c r="R2042" i="12" s="1"/>
  <c r="Q2042" i="12" s="1"/>
  <c r="R2390" i="12" a="1"/>
  <c r="R2390" i="12" s="1"/>
  <c r="Q2390" i="12" s="1"/>
  <c r="R2656" i="12" a="1"/>
  <c r="R2656" i="12" s="1"/>
  <c r="Q2656" i="12" s="1"/>
  <c r="S196" i="12" a="1"/>
  <c r="S196" i="12" s="1"/>
  <c r="S452" i="12" a="1"/>
  <c r="S452" i="12" s="1"/>
  <c r="R2244" i="12" a="1"/>
  <c r="R2244" i="12" s="1"/>
  <c r="Q2244" i="12" s="1"/>
  <c r="R2529" i="12" a="1"/>
  <c r="R2529" i="12" s="1"/>
  <c r="Q2529" i="12" s="1"/>
  <c r="S69" i="12" a="1"/>
  <c r="S69" i="12" s="1"/>
  <c r="S325" i="12" a="1"/>
  <c r="S325" i="12" s="1"/>
  <c r="S581" i="12" a="1"/>
  <c r="S581" i="12" s="1"/>
  <c r="R2130" i="12" a="1"/>
  <c r="R2130" i="12" s="1"/>
  <c r="Q2130" i="12" s="1"/>
  <c r="R2446" i="12" a="1"/>
  <c r="R2446" i="12" s="1"/>
  <c r="Q2446" i="12" s="1"/>
  <c r="R2706" i="12" a="1"/>
  <c r="R2706" i="12" s="1"/>
  <c r="Q2706" i="12" s="1"/>
  <c r="S246" i="12" a="1"/>
  <c r="S246" i="12" s="1"/>
  <c r="S502" i="12" a="1"/>
  <c r="S502" i="12" s="1"/>
  <c r="R2048" i="12" a="1"/>
  <c r="R2048" i="12" s="1"/>
  <c r="Q2048" i="12" s="1"/>
  <c r="R2393" i="12" a="1"/>
  <c r="R2393" i="12" s="1"/>
  <c r="Q2393" i="12" s="1"/>
  <c r="R2659" i="12" a="1"/>
  <c r="R2659" i="12" s="1"/>
  <c r="Q2659" i="12" s="1"/>
  <c r="S199" i="12" a="1"/>
  <c r="S199" i="12" s="1"/>
  <c r="S455" i="12" a="1"/>
  <c r="S455" i="12" s="1"/>
  <c r="R2284" i="12" a="1"/>
  <c r="R2284" i="12" s="1"/>
  <c r="Q2284" i="12" s="1"/>
  <c r="R2564" i="12" a="1"/>
  <c r="R2564" i="12" s="1"/>
  <c r="Q2564" i="12" s="1"/>
  <c r="S104" i="12" a="1"/>
  <c r="S104" i="12" s="1"/>
  <c r="S360" i="12" a="1"/>
  <c r="S360" i="12" s="1"/>
  <c r="S616" i="12" a="1"/>
  <c r="S616" i="12" s="1"/>
  <c r="R1580" i="12" a="1"/>
  <c r="R1580" i="12" s="1"/>
  <c r="Q1580" i="12" s="1"/>
  <c r="R1771" i="12" a="1"/>
  <c r="R1771" i="12" s="1"/>
  <c r="Q1771" i="12" s="1"/>
  <c r="R1188" i="12" a="1"/>
  <c r="R1188" i="12" s="1"/>
  <c r="Q1188" i="12" s="1"/>
  <c r="R1543" i="12" a="1"/>
  <c r="R1543" i="12" s="1"/>
  <c r="Q1543" i="12" s="1"/>
  <c r="R1823" i="12" a="1"/>
  <c r="R1823" i="12" s="1"/>
  <c r="Q1823" i="12" s="1"/>
  <c r="R2083" i="12" a="1"/>
  <c r="R2083" i="12" s="1"/>
  <c r="Q2083" i="12" s="1"/>
  <c r="R2339" i="12" a="1"/>
  <c r="R2339" i="12" s="1"/>
  <c r="Q2339" i="12" s="1"/>
  <c r="R1070" i="12" a="1"/>
  <c r="R1070" i="12" s="1"/>
  <c r="Q1070" i="12" s="1"/>
  <c r="R1439" i="12" a="1"/>
  <c r="R1439" i="12" s="1"/>
  <c r="Q1439" i="12" s="1"/>
  <c r="R1739" i="12" a="1"/>
  <c r="R1739" i="12" s="1"/>
  <c r="Q1739" i="12" s="1"/>
  <c r="R1145" i="12" a="1"/>
  <c r="R1145" i="12" s="1"/>
  <c r="Q1145" i="12" s="1"/>
  <c r="R1504" i="12" a="1"/>
  <c r="R1504" i="12" s="1"/>
  <c r="Q1504" i="12" s="1"/>
  <c r="R1791" i="12" a="1"/>
  <c r="R1791" i="12" s="1"/>
  <c r="Q1791" i="12" s="1"/>
  <c r="R1218" i="12" a="1"/>
  <c r="R1218" i="12" s="1"/>
  <c r="Q1218" i="12" s="1"/>
  <c r="R1566" i="12" a="1"/>
  <c r="R1566" i="12" s="1"/>
  <c r="Q1566" i="12" s="1"/>
  <c r="R1843" i="12" a="1"/>
  <c r="R1843" i="12" s="1"/>
  <c r="Q1843" i="12" s="1"/>
  <c r="R2102" i="12" a="1"/>
  <c r="R2102" i="12" s="1"/>
  <c r="Q2102" i="12" s="1"/>
  <c r="R1122" i="12" a="1"/>
  <c r="R1122" i="12" s="1"/>
  <c r="Q1122" i="12" s="1"/>
  <c r="R1486" i="12" a="1"/>
  <c r="R1486" i="12" s="1"/>
  <c r="Q1486" i="12" s="1"/>
  <c r="R1776" i="12" a="1"/>
  <c r="R1776" i="12" s="1"/>
  <c r="Q1776" i="12" s="1"/>
  <c r="R2039" i="12" a="1"/>
  <c r="R2039" i="12" s="1"/>
  <c r="Q2039" i="12" s="1"/>
  <c r="R1220" i="12" a="1"/>
  <c r="R1220" i="12" s="1"/>
  <c r="Q1220" i="12" s="1"/>
  <c r="R1568" i="12" a="1"/>
  <c r="R1568" i="12" s="1"/>
  <c r="Q1568" i="12" s="1"/>
  <c r="R1845" i="12" a="1"/>
  <c r="R1845" i="12" s="1"/>
  <c r="Q1845" i="12" s="1"/>
  <c r="R916" i="12" a="1"/>
  <c r="R916" i="12" s="1"/>
  <c r="Q916" i="12" s="1"/>
  <c r="R1315" i="12" a="1"/>
  <c r="R1315" i="12" s="1"/>
  <c r="Q1315" i="12" s="1"/>
  <c r="R1641" i="12" a="1"/>
  <c r="R1641" i="12" s="1"/>
  <c r="Q1641" i="12" s="1"/>
  <c r="R979" i="12" a="1"/>
  <c r="R979" i="12" s="1"/>
  <c r="Q979" i="12" s="1"/>
  <c r="R1362" i="12" a="1"/>
  <c r="R1362" i="12" s="1"/>
  <c r="Q1362" i="12" s="1"/>
  <c r="R1677" i="12" a="1"/>
  <c r="R1677" i="12" s="1"/>
  <c r="Q1677" i="12" s="1"/>
  <c r="R1946" i="12" a="1"/>
  <c r="R1946" i="12" s="1"/>
  <c r="Q1946" i="12" s="1"/>
  <c r="R1178" i="12" a="1"/>
  <c r="R1178" i="12" s="1"/>
  <c r="Q1178" i="12" s="1"/>
  <c r="R1533" i="12" a="1"/>
  <c r="R1533" i="12" s="1"/>
  <c r="Q1533" i="12" s="1"/>
  <c r="R1814" i="12" a="1"/>
  <c r="R1814" i="12" s="1"/>
  <c r="Q1814" i="12" s="1"/>
  <c r="R983" i="12" a="1"/>
  <c r="R983" i="12" s="1"/>
  <c r="Q983" i="12" s="1"/>
  <c r="R1365" i="12" a="1"/>
  <c r="R1365" i="12" s="1"/>
  <c r="Q1365" i="12" s="1"/>
  <c r="R1679" i="12" a="1"/>
  <c r="R1679" i="12" s="1"/>
  <c r="Q1679" i="12" s="1"/>
  <c r="R1948" i="12" a="1"/>
  <c r="R1948" i="12" s="1"/>
  <c r="Q1948" i="12" s="1"/>
  <c r="R2204" i="12" a="1"/>
  <c r="R2204" i="12" s="1"/>
  <c r="Q2204" i="12" s="1"/>
  <c r="R1254" i="12" a="1"/>
  <c r="R1254" i="12" s="1"/>
  <c r="Q1254" i="12" s="1"/>
  <c r="R1593" i="12" a="1"/>
  <c r="R1593" i="12" s="1"/>
  <c r="Q1593" i="12" s="1"/>
  <c r="R1036" i="12" a="1"/>
  <c r="R1036" i="12" s="1"/>
  <c r="Q1036" i="12" s="1"/>
  <c r="R1410" i="12" a="1"/>
  <c r="R1410" i="12" s="1"/>
  <c r="Q1410" i="12" s="1"/>
  <c r="R1715" i="12" a="1"/>
  <c r="R1715" i="12" s="1"/>
  <c r="Q1715" i="12" s="1"/>
  <c r="R1982" i="12" a="1"/>
  <c r="R1982" i="12" s="1"/>
  <c r="Q1982" i="12" s="1"/>
  <c r="R2036" i="12" a="1"/>
  <c r="R2036" i="12" s="1"/>
  <c r="Q2036" i="12" s="1"/>
  <c r="R2386" i="12" a="1"/>
  <c r="R2386" i="12" s="1"/>
  <c r="Q2386" i="12" s="1"/>
  <c r="R2653" i="12" a="1"/>
  <c r="R2653" i="12" s="1"/>
  <c r="Q2653" i="12" s="1"/>
  <c r="S209" i="12" a="1"/>
  <c r="S209" i="12" s="1"/>
  <c r="S465" i="12" a="1"/>
  <c r="S465" i="12" s="1"/>
  <c r="R2260" i="12" a="1"/>
  <c r="R2260" i="12" s="1"/>
  <c r="Q2260" i="12" s="1"/>
  <c r="R2542" i="12" a="1"/>
  <c r="R2542" i="12" s="1"/>
  <c r="Q2542" i="12" s="1"/>
  <c r="S98" i="12" a="1"/>
  <c r="S98" i="12" s="1"/>
  <c r="S354" i="12" a="1"/>
  <c r="S354" i="12" s="1"/>
  <c r="S610" i="12" a="1"/>
  <c r="S610" i="12" s="1"/>
  <c r="R2219" i="12" a="1"/>
  <c r="R2219" i="12" s="1"/>
  <c r="Q2219" i="12" s="1"/>
  <c r="R2511" i="12" a="1"/>
  <c r="R2511" i="12" s="1"/>
  <c r="Q2511" i="12" s="1"/>
  <c r="S51" i="12" a="1"/>
  <c r="S51" i="12" s="1"/>
  <c r="S307" i="12" a="1"/>
  <c r="S307" i="12" s="1"/>
  <c r="R2074" i="12" a="1"/>
  <c r="R2074" i="12" s="1"/>
  <c r="Q2074" i="12" s="1"/>
  <c r="R2408" i="12" a="1"/>
  <c r="R2408" i="12" s="1"/>
  <c r="Q2408" i="12" s="1"/>
  <c r="R2672" i="12" a="1"/>
  <c r="R2672" i="12" s="1"/>
  <c r="Q2672" i="12" s="1"/>
  <c r="S212" i="12" a="1"/>
  <c r="S212" i="12" s="1"/>
  <c r="S468" i="12" a="1"/>
  <c r="S468" i="12" s="1"/>
  <c r="R2263" i="12" a="1"/>
  <c r="R2263" i="12" s="1"/>
  <c r="Q2263" i="12" s="1"/>
  <c r="R2545" i="12" a="1"/>
  <c r="R2545" i="12" s="1"/>
  <c r="Q2545" i="12" s="1"/>
  <c r="S85" i="12" a="1"/>
  <c r="S85" i="12" s="1"/>
  <c r="S341" i="12" a="1"/>
  <c r="S341" i="12" s="1"/>
  <c r="S597" i="12" a="1"/>
  <c r="S597" i="12" s="1"/>
  <c r="R2154" i="12" a="1"/>
  <c r="R2154" i="12" s="1"/>
  <c r="Q2154" i="12" s="1"/>
  <c r="R2464" i="12" a="1"/>
  <c r="R2464" i="12" s="1"/>
  <c r="Q2464" i="12" s="1"/>
  <c r="S6" i="12" a="1"/>
  <c r="S6" i="12" s="1"/>
  <c r="S262" i="12" a="1"/>
  <c r="S262" i="12" s="1"/>
  <c r="S518" i="12" a="1"/>
  <c r="S518" i="12" s="1"/>
  <c r="R2080" i="12" a="1"/>
  <c r="R2080" i="12" s="1"/>
  <c r="Q2080" i="12" s="1"/>
  <c r="R2411" i="12" a="1"/>
  <c r="R2411" i="12" s="1"/>
  <c r="Q2411" i="12" s="1"/>
  <c r="R2675" i="12" a="1"/>
  <c r="R2675" i="12" s="1"/>
  <c r="Q2675" i="12" s="1"/>
  <c r="S215" i="12" a="1"/>
  <c r="S215" i="12" s="1"/>
  <c r="R1841" i="12" a="1"/>
  <c r="R1841" i="12" s="1"/>
  <c r="Q1841" i="12" s="1"/>
  <c r="R2302" i="12" a="1"/>
  <c r="R2302" i="12" s="1"/>
  <c r="Q2302" i="12" s="1"/>
  <c r="R2580" i="12" a="1"/>
  <c r="R2580" i="12" s="1"/>
  <c r="Q2580" i="12" s="1"/>
  <c r="S120" i="12" a="1"/>
  <c r="S120" i="12" s="1"/>
  <c r="S376" i="12" a="1"/>
  <c r="S376" i="12" s="1"/>
  <c r="S632" i="12" a="1"/>
  <c r="S632" i="12" s="1"/>
  <c r="R1650" i="12" a="1"/>
  <c r="R1650" i="12" s="1"/>
  <c r="Q1650" i="12" s="1"/>
  <c r="R1788" i="12" a="1"/>
  <c r="R1788" i="12" s="1"/>
  <c r="Q1788" i="12" s="1"/>
  <c r="R1214" i="12" a="1"/>
  <c r="R1214" i="12" s="1"/>
  <c r="Q1214" i="12" s="1"/>
  <c r="R1563" i="12" a="1"/>
  <c r="R1563" i="12" s="1"/>
  <c r="Q1563" i="12" s="1"/>
  <c r="R1840" i="12" a="1"/>
  <c r="R1840" i="12" s="1"/>
  <c r="Q1840" i="12" s="1"/>
  <c r="R2099" i="12" a="1"/>
  <c r="R2099" i="12" s="1"/>
  <c r="Q2099" i="12" s="1"/>
  <c r="R2355" i="12" a="1"/>
  <c r="R2355" i="12" s="1"/>
  <c r="Q2355" i="12" s="1"/>
  <c r="R1092" i="12" a="1"/>
  <c r="R1092" i="12" s="1"/>
  <c r="Q1092" i="12" s="1"/>
  <c r="R1461" i="12" a="1"/>
  <c r="R1461" i="12" s="1"/>
  <c r="Q1461" i="12" s="1"/>
  <c r="R1756" i="12" a="1"/>
  <c r="R1756" i="12" s="1"/>
  <c r="Q1756" i="12" s="1"/>
  <c r="R1167" i="12" a="1"/>
  <c r="R1167" i="12" s="1"/>
  <c r="Q1167" i="12" s="1"/>
  <c r="R1526" i="12" a="1"/>
  <c r="R1526" i="12" s="1"/>
  <c r="Q1526" i="12" s="1"/>
  <c r="R1808" i="12" a="1"/>
  <c r="R1808" i="12" s="1"/>
  <c r="Q1808" i="12" s="1"/>
  <c r="R1243" i="12" a="1"/>
  <c r="R1243" i="12" s="1"/>
  <c r="Q1243" i="12" s="1"/>
  <c r="R1586" i="12" a="1"/>
  <c r="R1586" i="12" s="1"/>
  <c r="Q1586" i="12" s="1"/>
  <c r="R1860" i="12" a="1"/>
  <c r="R1860" i="12" s="1"/>
  <c r="Q1860" i="12" s="1"/>
  <c r="R2118" i="12" a="1"/>
  <c r="R2118" i="12" s="1"/>
  <c r="Q2118" i="12" s="1"/>
  <c r="R1147" i="12" a="1"/>
  <c r="R1147" i="12" s="1"/>
  <c r="Q1147" i="12" s="1"/>
  <c r="R1507" i="12" a="1"/>
  <c r="R1507" i="12" s="1"/>
  <c r="Q1507" i="12" s="1"/>
  <c r="R1793" i="12" a="1"/>
  <c r="R1793" i="12" s="1"/>
  <c r="Q1793" i="12" s="1"/>
  <c r="R2055" i="12" a="1"/>
  <c r="R2055" i="12" s="1"/>
  <c r="Q2055" i="12" s="1"/>
  <c r="R1246" i="12" a="1"/>
  <c r="R1246" i="12" s="1"/>
  <c r="Q1246" i="12" s="1"/>
  <c r="R1588" i="12" a="1"/>
  <c r="R1588" i="12" s="1"/>
  <c r="Q1588" i="12" s="1"/>
  <c r="R1862" i="12" a="1"/>
  <c r="R1862" i="12" s="1"/>
  <c r="Q1862" i="12" s="1"/>
  <c r="R947" i="12" a="1"/>
  <c r="R947" i="12" s="1"/>
  <c r="Q947" i="12" s="1"/>
  <c r="R1339" i="12" a="1"/>
  <c r="R1339" i="12" s="1"/>
  <c r="Q1339" i="12" s="1"/>
  <c r="R1659" i="12" a="1"/>
  <c r="R1659" i="12" s="1"/>
  <c r="Q1659" i="12" s="1"/>
  <c r="R1005" i="12" a="1"/>
  <c r="R1005" i="12" s="1"/>
  <c r="Q1005" i="12" s="1"/>
  <c r="R1383" i="12" a="1"/>
  <c r="R1383" i="12" s="1"/>
  <c r="Q1383" i="12" s="1"/>
  <c r="R1694" i="12" a="1"/>
  <c r="R1694" i="12" s="1"/>
  <c r="Q1694" i="12" s="1"/>
  <c r="R1962" i="12" a="1"/>
  <c r="R1962" i="12" s="1"/>
  <c r="Q1962" i="12" s="1"/>
  <c r="R1201" i="12" a="1"/>
  <c r="R1201" i="12" s="1"/>
  <c r="Q1201" i="12" s="1"/>
  <c r="R1552" i="12" a="1"/>
  <c r="R1552" i="12" s="1"/>
  <c r="Q1552" i="12" s="1"/>
  <c r="R1831" i="12" a="1"/>
  <c r="R1831" i="12" s="1"/>
  <c r="Q1831" i="12" s="1"/>
  <c r="R1008" i="12" a="1"/>
  <c r="R1008" i="12" s="1"/>
  <c r="Q1008" i="12" s="1"/>
  <c r="R1387" i="12" a="1"/>
  <c r="R1387" i="12" s="1"/>
  <c r="Q1387" i="12" s="1"/>
  <c r="R1696" i="12" a="1"/>
  <c r="R1696" i="12" s="1"/>
  <c r="Q1696" i="12" s="1"/>
  <c r="R1964" i="12" a="1"/>
  <c r="R1964" i="12" s="1"/>
  <c r="Q1964" i="12" s="1"/>
  <c r="R2220" i="12" a="1"/>
  <c r="R2220" i="12" s="1"/>
  <c r="Q2220" i="12" s="1"/>
  <c r="R1275" i="12" a="1"/>
  <c r="R1275" i="12" s="1"/>
  <c r="Q1275" i="12" s="1"/>
  <c r="R1612" i="12" a="1"/>
  <c r="R1612" i="12" s="1"/>
  <c r="Q1612" i="12" s="1"/>
  <c r="R1059" i="12" a="1"/>
  <c r="R1059" i="12" s="1"/>
  <c r="Q1059" i="12" s="1"/>
  <c r="R1431" i="12" a="1"/>
  <c r="R1431" i="12" s="1"/>
  <c r="Q1431" i="12" s="1"/>
  <c r="R1732" i="12" a="1"/>
  <c r="R1732" i="12" s="1"/>
  <c r="Q1732" i="12" s="1"/>
  <c r="R1998" i="12" a="1"/>
  <c r="R1998" i="12" s="1"/>
  <c r="Q1998" i="12" s="1"/>
  <c r="R2068" i="12" a="1"/>
  <c r="R2068" i="12" s="1"/>
  <c r="Q2068" i="12" s="1"/>
  <c r="R2405" i="12" a="1"/>
  <c r="R2405" i="12" s="1"/>
  <c r="Q2405" i="12" s="1"/>
  <c r="R2669" i="12" a="1"/>
  <c r="R2669" i="12" s="1"/>
  <c r="Q2669" i="12" s="1"/>
  <c r="S225" i="12" a="1"/>
  <c r="S225" i="12" s="1"/>
  <c r="S481" i="12" a="1"/>
  <c r="S481" i="12" s="1"/>
  <c r="R2278" i="12" a="1"/>
  <c r="R2278" i="12" s="1"/>
  <c r="Q2278" i="12" s="1"/>
  <c r="R2558" i="12" a="1"/>
  <c r="R2558" i="12" s="1"/>
  <c r="Q2558" i="12" s="1"/>
  <c r="S114" i="12" a="1"/>
  <c r="S114" i="12" s="1"/>
  <c r="S370" i="12" a="1"/>
  <c r="S370" i="12" s="1"/>
  <c r="S626" i="12" a="1"/>
  <c r="S626" i="12" s="1"/>
  <c r="R2240" i="12" a="1"/>
  <c r="R2240" i="12" s="1"/>
  <c r="Q2240" i="12" s="1"/>
  <c r="R2527" i="12" a="1"/>
  <c r="R2527" i="12" s="1"/>
  <c r="Q2527" i="12" s="1"/>
  <c r="S67" i="12" a="1"/>
  <c r="S67" i="12" s="1"/>
  <c r="S323" i="12" a="1"/>
  <c r="S323" i="12" s="1"/>
  <c r="R2101" i="12" a="1"/>
  <c r="R2101" i="12" s="1"/>
  <c r="Q2101" i="12" s="1"/>
  <c r="R2426" i="12" a="1"/>
  <c r="R2426" i="12" s="1"/>
  <c r="Q2426" i="12" s="1"/>
  <c r="R2688" i="12" a="1"/>
  <c r="R2688" i="12" s="1"/>
  <c r="Q2688" i="12" s="1"/>
  <c r="S228" i="12" a="1"/>
  <c r="S228" i="12" s="1"/>
  <c r="S484" i="12" a="1"/>
  <c r="S484" i="12" s="1"/>
  <c r="R2281" i="12" a="1"/>
  <c r="R2281" i="12" s="1"/>
  <c r="Q2281" i="12" s="1"/>
  <c r="R2561" i="12" a="1"/>
  <c r="R2561" i="12" s="1"/>
  <c r="Q2561" i="12" s="1"/>
  <c r="S101" i="12" a="1"/>
  <c r="S101" i="12" s="1"/>
  <c r="S357" i="12" a="1"/>
  <c r="S357" i="12" s="1"/>
  <c r="S613" i="12" a="1"/>
  <c r="S613" i="12" s="1"/>
  <c r="R2180" i="12" a="1"/>
  <c r="R2180" i="12" s="1"/>
  <c r="Q2180" i="12" s="1"/>
  <c r="R2482" i="12" a="1"/>
  <c r="R2482" i="12" s="1"/>
  <c r="Q2482" i="12" s="1"/>
  <c r="S22" i="12" a="1"/>
  <c r="S22" i="12" s="1"/>
  <c r="S278" i="12" a="1"/>
  <c r="S278" i="12" s="1"/>
  <c r="S534" i="12" a="1"/>
  <c r="S534" i="12" s="1"/>
  <c r="R2105" i="12" a="1"/>
  <c r="R2105" i="12" s="1"/>
  <c r="Q2105" i="12" s="1"/>
  <c r="R2429" i="12" a="1"/>
  <c r="R2429" i="12" s="1"/>
  <c r="Q2429" i="12" s="1"/>
  <c r="R2691" i="12" a="1"/>
  <c r="R2691" i="12" s="1"/>
  <c r="Q2691" i="12" s="1"/>
  <c r="S231" i="12" a="1"/>
  <c r="S231" i="12" s="1"/>
  <c r="R1890" i="12" a="1"/>
  <c r="R1890" i="12" s="1"/>
  <c r="Q1890" i="12" s="1"/>
  <c r="R2320" i="12" a="1"/>
  <c r="R2320" i="12" s="1"/>
  <c r="Q2320" i="12" s="1"/>
  <c r="R2596" i="12" a="1"/>
  <c r="R2596" i="12" s="1"/>
  <c r="Q2596" i="12" s="1"/>
  <c r="S136" i="12" a="1"/>
  <c r="S136" i="12" s="1"/>
  <c r="R1855" i="12" a="1"/>
  <c r="R1855" i="12" s="1"/>
  <c r="Q1855" i="12" s="1"/>
  <c r="R1805" i="12" a="1"/>
  <c r="R1805" i="12" s="1"/>
  <c r="Q1805" i="12" s="1"/>
  <c r="R1238" i="12" a="1"/>
  <c r="R1238" i="12" s="1"/>
  <c r="Q1238" i="12" s="1"/>
  <c r="R1582" i="12" a="1"/>
  <c r="R1582" i="12" s="1"/>
  <c r="Q1582" i="12" s="1"/>
  <c r="R1857" i="12" a="1"/>
  <c r="R1857" i="12" s="1"/>
  <c r="Q1857" i="12" s="1"/>
  <c r="R2115" i="12" a="1"/>
  <c r="R2115" i="12" s="1"/>
  <c r="Q2115" i="12" s="1"/>
  <c r="R2371" i="12" a="1"/>
  <c r="R2371" i="12" s="1"/>
  <c r="Q2371" i="12" s="1"/>
  <c r="R1118" i="12" a="1"/>
  <c r="R1118" i="12" s="1"/>
  <c r="Q1118" i="12" s="1"/>
  <c r="R1483" i="12" a="1"/>
  <c r="R1483" i="12" s="1"/>
  <c r="Q1483" i="12" s="1"/>
  <c r="R1773" i="12" a="1"/>
  <c r="R1773" i="12" s="1"/>
  <c r="Q1773" i="12" s="1"/>
  <c r="R1193" i="12" a="1"/>
  <c r="R1193" i="12" s="1"/>
  <c r="Q1193" i="12" s="1"/>
  <c r="R1545" i="12" a="1"/>
  <c r="R1545" i="12" s="1"/>
  <c r="Q1545" i="12" s="1"/>
  <c r="R1825" i="12" a="1"/>
  <c r="R1825" i="12" s="1"/>
  <c r="Q1825" i="12" s="1"/>
  <c r="R1265" i="12" a="1"/>
  <c r="R1265" i="12" s="1"/>
  <c r="Q1265" i="12" s="1"/>
  <c r="R1604" i="12" a="1"/>
  <c r="R1604" i="12" s="1"/>
  <c r="Q1604" i="12" s="1"/>
  <c r="R1877" i="12" a="1"/>
  <c r="R1877" i="12" s="1"/>
  <c r="Q1877" i="12" s="1"/>
  <c r="R2134" i="12" a="1"/>
  <c r="R2134" i="12" s="1"/>
  <c r="Q2134" i="12" s="1"/>
  <c r="R1170" i="12" a="1"/>
  <c r="R1170" i="12" s="1"/>
  <c r="Q1170" i="12" s="1"/>
  <c r="R1528" i="12" a="1"/>
  <c r="R1528" i="12" s="1"/>
  <c r="Q1528" i="12" s="1"/>
  <c r="R1810" i="12" a="1"/>
  <c r="R1810" i="12" s="1"/>
  <c r="Q1810" i="12" s="1"/>
  <c r="R2071" i="12" a="1"/>
  <c r="R2071" i="12" s="1"/>
  <c r="Q2071" i="12" s="1"/>
  <c r="R1270" i="12" a="1"/>
  <c r="R1270" i="12" s="1"/>
  <c r="Q1270" i="12" s="1"/>
  <c r="R1606" i="12" a="1"/>
  <c r="R1606" i="12" s="1"/>
  <c r="Q1606" i="12" s="1"/>
  <c r="R1879" i="12" a="1"/>
  <c r="R1879" i="12" s="1"/>
  <c r="Q1879" i="12" s="1"/>
  <c r="R976" i="12" a="1"/>
  <c r="R976" i="12" s="1"/>
  <c r="Q976" i="12" s="1"/>
  <c r="R1360" i="12" a="1"/>
  <c r="R1360" i="12" s="1"/>
  <c r="Q1360" i="12" s="1"/>
  <c r="R1676" i="12" a="1"/>
  <c r="R1676" i="12" s="1"/>
  <c r="Q1676" i="12" s="1"/>
  <c r="R1028" i="12" a="1"/>
  <c r="R1028" i="12" s="1"/>
  <c r="Q1028" i="12" s="1"/>
  <c r="R1405" i="12" a="1"/>
  <c r="R1405" i="12" s="1"/>
  <c r="Q1405" i="12" s="1"/>
  <c r="R1711" i="12" a="1"/>
  <c r="R1711" i="12" s="1"/>
  <c r="Q1711" i="12" s="1"/>
  <c r="R1978" i="12" a="1"/>
  <c r="R1978" i="12" s="1"/>
  <c r="Q1978" i="12" s="1"/>
  <c r="R1226" i="12" a="1"/>
  <c r="R1226" i="12" s="1"/>
  <c r="Q1226" i="12" s="1"/>
  <c r="R1573" i="12" a="1"/>
  <c r="R1573" i="12" s="1"/>
  <c r="Q1573" i="12" s="1"/>
  <c r="R1848" i="12" a="1"/>
  <c r="R1848" i="12" s="1"/>
  <c r="Q1848" i="12" s="1"/>
  <c r="R1034" i="12" a="1"/>
  <c r="R1034" i="12" s="1"/>
  <c r="Q1034" i="12" s="1"/>
  <c r="R1407" i="12" a="1"/>
  <c r="R1407" i="12" s="1"/>
  <c r="Q1407" i="12" s="1"/>
  <c r="R1713" i="12" a="1"/>
  <c r="R1713" i="12" s="1"/>
  <c r="Q1713" i="12" s="1"/>
  <c r="R1980" i="12" a="1"/>
  <c r="R1980" i="12" s="1"/>
  <c r="Q1980" i="12" s="1"/>
  <c r="R807" i="12" a="1"/>
  <c r="R807" i="12" s="1"/>
  <c r="Q807" i="12" s="1"/>
  <c r="R1298" i="12" a="1"/>
  <c r="R1298" i="12" s="1"/>
  <c r="Q1298" i="12" s="1"/>
  <c r="R1629" i="12" a="1"/>
  <c r="R1629" i="12" s="1"/>
  <c r="Q1629" i="12" s="1"/>
  <c r="R1084" i="12" a="1"/>
  <c r="R1084" i="12" s="1"/>
  <c r="Q1084" i="12" s="1"/>
  <c r="R1453" i="12" a="1"/>
  <c r="R1453" i="12" s="1"/>
  <c r="Q1453" i="12" s="1"/>
  <c r="R1749" i="12" a="1"/>
  <c r="R1749" i="12" s="1"/>
  <c r="Q1749" i="12" s="1"/>
  <c r="R2014" i="12" a="1"/>
  <c r="R2014" i="12" s="1"/>
  <c r="Q2014" i="12" s="1"/>
  <c r="R2096" i="12" a="1"/>
  <c r="R2096" i="12" s="1"/>
  <c r="Q2096" i="12" s="1"/>
  <c r="R2423" i="12" a="1"/>
  <c r="R2423" i="12" s="1"/>
  <c r="Q2423" i="12" s="1"/>
  <c r="R2685" i="12" a="1"/>
  <c r="R2685" i="12" s="1"/>
  <c r="Q2685" i="12" s="1"/>
  <c r="S241" i="12" a="1"/>
  <c r="S241" i="12" s="1"/>
  <c r="R1782" i="12" a="1"/>
  <c r="R1782" i="12" s="1"/>
  <c r="Q1782" i="12" s="1"/>
  <c r="R2296" i="12" a="1"/>
  <c r="R2296" i="12" s="1"/>
  <c r="Q2296" i="12" s="1"/>
  <c r="R2574" i="12" a="1"/>
  <c r="R2574" i="12" s="1"/>
  <c r="Q2574" i="12" s="1"/>
  <c r="S130" i="12" a="1"/>
  <c r="S130" i="12" s="1"/>
  <c r="S386" i="12" a="1"/>
  <c r="S386" i="12" s="1"/>
  <c r="S642" i="12" a="1"/>
  <c r="S642" i="12" s="1"/>
  <c r="R2261" i="12" a="1"/>
  <c r="R2261" i="12" s="1"/>
  <c r="Q2261" i="12" s="1"/>
  <c r="R2543" i="12" a="1"/>
  <c r="R2543" i="12" s="1"/>
  <c r="Q2543" i="12" s="1"/>
  <c r="S83" i="12" a="1"/>
  <c r="S83" i="12" s="1"/>
  <c r="S339" i="12" a="1"/>
  <c r="S339" i="12" s="1"/>
  <c r="R2125" i="12" a="1"/>
  <c r="R2125" i="12" s="1"/>
  <c r="Q2125" i="12" s="1"/>
  <c r="R2444" i="12" a="1"/>
  <c r="R2444" i="12" s="1"/>
  <c r="Q2444" i="12" s="1"/>
  <c r="R2704" i="12" a="1"/>
  <c r="R2704" i="12" s="1"/>
  <c r="Q2704" i="12" s="1"/>
  <c r="S244" i="12" a="1"/>
  <c r="S244" i="12" s="1"/>
  <c r="R1833" i="12" a="1"/>
  <c r="R1833" i="12" s="1"/>
  <c r="Q1833" i="12" s="1"/>
  <c r="R2299" i="12" a="1"/>
  <c r="R2299" i="12" s="1"/>
  <c r="Q2299" i="12" s="1"/>
  <c r="R2577" i="12" a="1"/>
  <c r="R2577" i="12" s="1"/>
  <c r="Q2577" i="12" s="1"/>
  <c r="S117" i="12" a="1"/>
  <c r="S117" i="12" s="1"/>
  <c r="S373" i="12" a="1"/>
  <c r="S373" i="12" s="1"/>
  <c r="S629" i="12" a="1"/>
  <c r="S629" i="12" s="1"/>
  <c r="R2202" i="12" a="1"/>
  <c r="R2202" i="12" s="1"/>
  <c r="Q2202" i="12" s="1"/>
  <c r="R2498" i="12" a="1"/>
  <c r="R2498" i="12" s="1"/>
  <c r="Q2498" i="12" s="1"/>
  <c r="S38" i="12" a="1"/>
  <c r="S38" i="12" s="1"/>
  <c r="S294" i="12" a="1"/>
  <c r="S294" i="12" s="1"/>
  <c r="S550" i="12" a="1"/>
  <c r="S550" i="12" s="1"/>
  <c r="R2132" i="12" a="1"/>
  <c r="R2132" i="12" s="1"/>
  <c r="Q2132" i="12" s="1"/>
  <c r="R2447" i="12" a="1"/>
  <c r="R2447" i="12" s="1"/>
  <c r="Q2447" i="12" s="1"/>
  <c r="R2707" i="12" a="1"/>
  <c r="R2707" i="12" s="1"/>
  <c r="Q2707" i="12" s="1"/>
  <c r="S247" i="12" a="1"/>
  <c r="S247" i="12" s="1"/>
  <c r="R1933" i="12" a="1"/>
  <c r="R1933" i="12" s="1"/>
  <c r="Q1933" i="12" s="1"/>
  <c r="R2340" i="12" a="1"/>
  <c r="R2340" i="12" s="1"/>
  <c r="Q2340" i="12" s="1"/>
  <c r="R2612" i="12" a="1"/>
  <c r="R2612" i="12" s="1"/>
  <c r="Q2612" i="12" s="1"/>
  <c r="S152" i="12" a="1"/>
  <c r="S152" i="12" s="1"/>
  <c r="S408" i="12" a="1"/>
  <c r="S408" i="12" s="1"/>
  <c r="S664" i="12" a="1"/>
  <c r="S664" i="12" s="1"/>
  <c r="R2248" i="12" a="1"/>
  <c r="R2248" i="12" s="1"/>
  <c r="Q2248" i="12" s="1"/>
  <c r="R1921" i="12" a="1"/>
  <c r="R1921" i="12" s="1"/>
  <c r="Q1921" i="12" s="1"/>
  <c r="R1822" i="12" a="1"/>
  <c r="R1822" i="12" s="1"/>
  <c r="Q1822" i="12" s="1"/>
  <c r="R1261" i="12" a="1"/>
  <c r="R1261" i="12" s="1"/>
  <c r="Q1261" i="12" s="1"/>
  <c r="R1600" i="12" a="1"/>
  <c r="R1600" i="12" s="1"/>
  <c r="Q1600" i="12" s="1"/>
  <c r="R1874" i="12" a="1"/>
  <c r="R1874" i="12" s="1"/>
  <c r="Q1874" i="12" s="1"/>
  <c r="R2131" i="12" a="1"/>
  <c r="R2131" i="12" s="1"/>
  <c r="Q2131" i="12" s="1"/>
  <c r="R2387" i="12" a="1"/>
  <c r="R2387" i="12" s="1"/>
  <c r="Q2387" i="12" s="1"/>
  <c r="R1143" i="12" a="1"/>
  <c r="R1143" i="12" s="1"/>
  <c r="Q1143" i="12" s="1"/>
  <c r="R1503" i="12" a="1"/>
  <c r="R1503" i="12" s="1"/>
  <c r="Q1503" i="12" s="1"/>
  <c r="R1790" i="12" a="1"/>
  <c r="R1790" i="12" s="1"/>
  <c r="Q1790" i="12" s="1"/>
  <c r="R1217" i="12" a="1"/>
  <c r="R1217" i="12" s="1"/>
  <c r="Q1217" i="12" s="1"/>
  <c r="R1565" i="12" a="1"/>
  <c r="R1565" i="12" s="1"/>
  <c r="Q1565" i="12" s="1"/>
  <c r="R674" i="12" a="1"/>
  <c r="R674" i="12" s="1"/>
  <c r="Q674" i="12" s="1"/>
  <c r="R1289" i="12" a="1"/>
  <c r="R1289" i="12" s="1"/>
  <c r="Q1289" i="12" s="1"/>
  <c r="R1621" i="12" a="1"/>
  <c r="R1621" i="12" s="1"/>
  <c r="Q1621" i="12" s="1"/>
  <c r="R1894" i="12" a="1"/>
  <c r="R1894" i="12" s="1"/>
  <c r="Q1894" i="12" s="1"/>
  <c r="R2150" i="12" a="1"/>
  <c r="R2150" i="12" s="1"/>
  <c r="Q2150" i="12" s="1"/>
  <c r="R1196" i="12" a="1"/>
  <c r="R1196" i="12" s="1"/>
  <c r="Q1196" i="12" s="1"/>
  <c r="R1548" i="12" a="1"/>
  <c r="R1548" i="12" s="1"/>
  <c r="Q1548" i="12" s="1"/>
  <c r="R1827" i="12" a="1"/>
  <c r="R1827" i="12" s="1"/>
  <c r="Q1827" i="12" s="1"/>
  <c r="R715" i="12" a="1"/>
  <c r="R715" i="12" s="1"/>
  <c r="Q715" i="12" s="1"/>
  <c r="R1291" i="12" a="1"/>
  <c r="R1291" i="12" s="1"/>
  <c r="Q1291" i="12" s="1"/>
  <c r="R1623" i="12" a="1"/>
  <c r="R1623" i="12" s="1"/>
  <c r="Q1623" i="12" s="1"/>
  <c r="R1896" i="12" a="1"/>
  <c r="R1896" i="12" s="1"/>
  <c r="Q1896" i="12" s="1"/>
  <c r="R1003" i="12" a="1"/>
  <c r="R1003" i="12" s="1"/>
  <c r="Q1003" i="12" s="1"/>
  <c r="R1382" i="12" a="1"/>
  <c r="R1382" i="12" s="1"/>
  <c r="Q1382" i="12" s="1"/>
  <c r="R1693" i="12" a="1"/>
  <c r="R1693" i="12" s="1"/>
  <c r="Q1693" i="12" s="1"/>
  <c r="R1054" i="12" a="1"/>
  <c r="R1054" i="12" s="1"/>
  <c r="Q1054" i="12" s="1"/>
  <c r="R1426" i="12" a="1"/>
  <c r="R1426" i="12" s="1"/>
  <c r="Q1426" i="12" s="1"/>
  <c r="R1728" i="12" a="1"/>
  <c r="R1728" i="12" s="1"/>
  <c r="Q1728" i="12" s="1"/>
  <c r="R1994" i="12" a="1"/>
  <c r="R1994" i="12" s="1"/>
  <c r="Q1994" i="12" s="1"/>
  <c r="R1250" i="12" a="1"/>
  <c r="R1250" i="12" s="1"/>
  <c r="Q1250" i="12" s="1"/>
  <c r="R1591" i="12" a="1"/>
  <c r="R1591" i="12" s="1"/>
  <c r="Q1591" i="12" s="1"/>
  <c r="R1865" i="12" a="1"/>
  <c r="R1865" i="12" s="1"/>
  <c r="Q1865" i="12" s="1"/>
  <c r="R1056" i="12" a="1"/>
  <c r="R1056" i="12" s="1"/>
  <c r="Q1056" i="12" s="1"/>
  <c r="R1429" i="12" a="1"/>
  <c r="R1429" i="12" s="1"/>
  <c r="Q1429" i="12" s="1"/>
  <c r="R1730" i="12" a="1"/>
  <c r="R1730" i="12" s="1"/>
  <c r="Q1730" i="12" s="1"/>
  <c r="R1996" i="12" a="1"/>
  <c r="R1996" i="12" s="1"/>
  <c r="Q1996" i="12" s="1"/>
  <c r="R926" i="12" a="1"/>
  <c r="R926" i="12" s="1"/>
  <c r="Q926" i="12" s="1"/>
  <c r="R1322" i="12" a="1"/>
  <c r="R1322" i="12" s="1"/>
  <c r="Q1322" i="12" s="1"/>
  <c r="R1646" i="12" a="1"/>
  <c r="R1646" i="12" s="1"/>
  <c r="Q1646" i="12" s="1"/>
  <c r="R1108" i="12" a="1"/>
  <c r="R1108" i="12" s="1"/>
  <c r="Q1108" i="12" s="1"/>
  <c r="R1474" i="12" a="1"/>
  <c r="R1474" i="12" s="1"/>
  <c r="Q1474" i="12" s="1"/>
  <c r="R1766" i="12" a="1"/>
  <c r="R1766" i="12" s="1"/>
  <c r="Q1766" i="12" s="1"/>
  <c r="R2030" i="12" a="1"/>
  <c r="R2030" i="12" s="1"/>
  <c r="Q2030" i="12" s="1"/>
  <c r="R2121" i="12" a="1"/>
  <c r="R2121" i="12" s="1"/>
  <c r="Q2121" i="12" s="1"/>
  <c r="R2441" i="12" a="1"/>
  <c r="R2441" i="12" s="1"/>
  <c r="Q2441" i="12" s="1"/>
  <c r="R2701" i="12" a="1"/>
  <c r="R2701" i="12" s="1"/>
  <c r="Q2701" i="12" s="1"/>
  <c r="S257" i="12" a="1"/>
  <c r="S257" i="12" s="1"/>
  <c r="R1873" i="12" a="1"/>
  <c r="R1873" i="12" s="1"/>
  <c r="Q1873" i="12" s="1"/>
  <c r="R2314" i="12" a="1"/>
  <c r="R2314" i="12" s="1"/>
  <c r="Q2314" i="12" s="1"/>
  <c r="R2590" i="12" a="1"/>
  <c r="R2590" i="12" s="1"/>
  <c r="Q2590" i="12" s="1"/>
  <c r="S146" i="12" a="1"/>
  <c r="S146" i="12" s="1"/>
  <c r="S402" i="12" a="1"/>
  <c r="S402" i="12" s="1"/>
  <c r="S658" i="12" a="1"/>
  <c r="S658" i="12" s="1"/>
  <c r="R2279" i="12" a="1"/>
  <c r="R2279" i="12" s="1"/>
  <c r="Q2279" i="12" s="1"/>
  <c r="R2559" i="12" a="1"/>
  <c r="R2559" i="12" s="1"/>
  <c r="Q2559" i="12" s="1"/>
  <c r="S99" i="12" a="1"/>
  <c r="S99" i="12" s="1"/>
  <c r="S355" i="12" a="1"/>
  <c r="S355" i="12" s="1"/>
  <c r="R2152" i="12" a="1"/>
  <c r="R2152" i="12" s="1"/>
  <c r="Q2152" i="12" s="1"/>
  <c r="R2462" i="12" a="1"/>
  <c r="R2462" i="12" s="1"/>
  <c r="Q2462" i="12" s="1"/>
  <c r="S4" i="12" a="1"/>
  <c r="S4" i="12" s="1"/>
  <c r="S260" i="12" a="1"/>
  <c r="S260" i="12" s="1"/>
  <c r="R1880" i="12" a="1"/>
  <c r="R1880" i="12" s="1"/>
  <c r="Q1880" i="12" s="1"/>
  <c r="R2317" i="12" a="1"/>
  <c r="R2317" i="12" s="1"/>
  <c r="Q2317" i="12" s="1"/>
  <c r="R2593" i="12" a="1"/>
  <c r="R2593" i="12" s="1"/>
  <c r="Q2593" i="12" s="1"/>
  <c r="S133" i="12" a="1"/>
  <c r="S133" i="12" s="1"/>
  <c r="S389" i="12" a="1"/>
  <c r="S389" i="12" s="1"/>
  <c r="S645" i="12" a="1"/>
  <c r="S645" i="12" s="1"/>
  <c r="R2224" i="12" a="1"/>
  <c r="R2224" i="12" s="1"/>
  <c r="Q2224" i="12" s="1"/>
  <c r="R2514" i="12" a="1"/>
  <c r="R2514" i="12" s="1"/>
  <c r="Q2514" i="12" s="1"/>
  <c r="S54" i="12" a="1"/>
  <c r="S54" i="12" s="1"/>
  <c r="S310" i="12" a="1"/>
  <c r="S310" i="12" s="1"/>
  <c r="S566" i="12" a="1"/>
  <c r="S566" i="12" s="1"/>
  <c r="R2155" i="12" a="1"/>
  <c r="R2155" i="12" s="1"/>
  <c r="Q2155" i="12" s="1"/>
  <c r="R2466" i="12" a="1"/>
  <c r="R2466" i="12" s="1"/>
  <c r="Q2466" i="12" s="1"/>
  <c r="S7" i="12" a="1"/>
  <c r="S7" i="12" s="1"/>
  <c r="S263" i="12" a="1"/>
  <c r="S263" i="12" s="1"/>
  <c r="R1973" i="12" a="1"/>
  <c r="R1973" i="12" s="1"/>
  <c r="Q1973" i="12" s="1"/>
  <c r="R2358" i="12" a="1"/>
  <c r="R2358" i="12" s="1"/>
  <c r="Q2358" i="12" s="1"/>
  <c r="R2628" i="12" a="1"/>
  <c r="R2628" i="12" s="1"/>
  <c r="Q2628" i="12" s="1"/>
  <c r="S168" i="12" a="1"/>
  <c r="S168" i="12" s="1"/>
  <c r="S424" i="12" a="1"/>
  <c r="S424" i="12" s="1"/>
  <c r="S680" i="12" a="1"/>
  <c r="S680" i="12" s="1"/>
  <c r="R2113" i="12" a="1"/>
  <c r="R2113" i="12" s="1"/>
  <c r="Q2113" i="12" s="1"/>
  <c r="R610" i="12" a="1"/>
  <c r="R610" i="12" s="1"/>
  <c r="Q610" i="12" s="1"/>
  <c r="R1284" i="12" a="1"/>
  <c r="R1284" i="12" s="1"/>
  <c r="Q1284" i="12" s="1"/>
  <c r="R1618" i="12" a="1"/>
  <c r="R1618" i="12" s="1"/>
  <c r="Q1618" i="12" s="1"/>
  <c r="R1891" i="12" a="1"/>
  <c r="R1891" i="12" s="1"/>
  <c r="Q1891" i="12" s="1"/>
  <c r="R2147" i="12" a="1"/>
  <c r="R2147" i="12" s="1"/>
  <c r="Q2147" i="12" s="1"/>
  <c r="R2403" i="12" a="1"/>
  <c r="R2403" i="12" s="1"/>
  <c r="Q2403" i="12" s="1"/>
  <c r="R1166" i="12" a="1"/>
  <c r="R1166" i="12" s="1"/>
  <c r="Q1166" i="12" s="1"/>
  <c r="R1525" i="12" a="1"/>
  <c r="R1525" i="12" s="1"/>
  <c r="Q1525" i="12" s="1"/>
  <c r="R1807" i="12" a="1"/>
  <c r="R1807" i="12" s="1"/>
  <c r="Q1807" i="12" s="1"/>
  <c r="R1241" i="12" a="1"/>
  <c r="R1241" i="12" s="1"/>
  <c r="Q1241" i="12" s="1"/>
  <c r="R1584" i="12" a="1"/>
  <c r="R1584" i="12" s="1"/>
  <c r="Q1584" i="12" s="1"/>
  <c r="R903" i="12" a="1"/>
  <c r="R903" i="12" s="1"/>
  <c r="Q903" i="12" s="1"/>
  <c r="R1311" i="12" a="1"/>
  <c r="R1311" i="12" s="1"/>
  <c r="Q1311" i="12" s="1"/>
  <c r="R1638" i="12" a="1"/>
  <c r="R1638" i="12" s="1"/>
  <c r="Q1638" i="12" s="1"/>
  <c r="R1910" i="12" a="1"/>
  <c r="R1910" i="12" s="1"/>
  <c r="Q1910" i="12" s="1"/>
  <c r="R2166" i="12" a="1"/>
  <c r="R2166" i="12" s="1"/>
  <c r="Q2166" i="12" s="1"/>
  <c r="R1219" i="12" a="1"/>
  <c r="R1219" i="12" s="1"/>
  <c r="Q1219" i="12" s="1"/>
  <c r="R1567" i="12" a="1"/>
  <c r="R1567" i="12" s="1"/>
  <c r="Q1567" i="12" s="1"/>
  <c r="R1844" i="12" a="1"/>
  <c r="R1844" i="12" s="1"/>
  <c r="Q1844" i="12" s="1"/>
  <c r="R914" i="12" a="1"/>
  <c r="R914" i="12" s="1"/>
  <c r="Q914" i="12" s="1"/>
  <c r="R1314" i="12" a="1"/>
  <c r="R1314" i="12" s="1"/>
  <c r="Q1314" i="12" s="1"/>
  <c r="R1640" i="12" a="1"/>
  <c r="R1640" i="12" s="1"/>
  <c r="Q1640" i="12" s="1"/>
  <c r="R1912" i="12" a="1"/>
  <c r="R1912" i="12" s="1"/>
  <c r="Q1912" i="12" s="1"/>
  <c r="R1027" i="12" a="1"/>
  <c r="R1027" i="12" s="1"/>
  <c r="Q1027" i="12" s="1"/>
  <c r="R1404" i="12" a="1"/>
  <c r="R1404" i="12" s="1"/>
  <c r="Q1404" i="12" s="1"/>
  <c r="R1710" i="12" a="1"/>
  <c r="R1710" i="12" s="1"/>
  <c r="Q1710" i="12" s="1"/>
  <c r="R1078" i="12" a="1"/>
  <c r="R1078" i="12" s="1"/>
  <c r="Q1078" i="12" s="1"/>
  <c r="R1447" i="12" a="1"/>
  <c r="R1447" i="12" s="1"/>
  <c r="Q1447" i="12" s="1"/>
  <c r="R1745" i="12" a="1"/>
  <c r="R1745" i="12" s="1"/>
  <c r="Q1745" i="12" s="1"/>
  <c r="R2010" i="12" a="1"/>
  <c r="R2010" i="12" s="1"/>
  <c r="Q2010" i="12" s="1"/>
  <c r="R1273" i="12" a="1"/>
  <c r="R1273" i="12" s="1"/>
  <c r="Q1273" i="12" s="1"/>
  <c r="R1609" i="12" a="1"/>
  <c r="R1609" i="12" s="1"/>
  <c r="Q1609" i="12" s="1"/>
  <c r="R1883" i="12" a="1"/>
  <c r="R1883" i="12" s="1"/>
  <c r="Q1883" i="12" s="1"/>
  <c r="R1082" i="12" a="1"/>
  <c r="R1082" i="12" s="1"/>
  <c r="Q1082" i="12" s="1"/>
  <c r="R1451" i="12" a="1"/>
  <c r="R1451" i="12" s="1"/>
  <c r="Q1451" i="12" s="1"/>
  <c r="R1747" i="12" a="1"/>
  <c r="R1747" i="12" s="1"/>
  <c r="Q1747" i="12" s="1"/>
  <c r="R2012" i="12" a="1"/>
  <c r="R2012" i="12" s="1"/>
  <c r="Q2012" i="12" s="1"/>
  <c r="R955" i="12" a="1"/>
  <c r="R955" i="12" s="1"/>
  <c r="Q955" i="12" s="1"/>
  <c r="R1343" i="12" a="1"/>
  <c r="R1343" i="12" s="1"/>
  <c r="Q1343" i="12" s="1"/>
  <c r="R1663" i="12" a="1"/>
  <c r="R1663" i="12" s="1"/>
  <c r="Q1663" i="12" s="1"/>
  <c r="R1133" i="12" a="1"/>
  <c r="R1133" i="12" s="1"/>
  <c r="Q1133" i="12" s="1"/>
  <c r="R1495" i="12" a="1"/>
  <c r="R1495" i="12" s="1"/>
  <c r="Q1495" i="12" s="1"/>
  <c r="R1783" i="12" a="1"/>
  <c r="R1783" i="12" s="1"/>
  <c r="Q1783" i="12" s="1"/>
  <c r="R2046" i="12" a="1"/>
  <c r="R2046" i="12" s="1"/>
  <c r="Q2046" i="12" s="1"/>
  <c r="R2148" i="12" a="1"/>
  <c r="R2148" i="12" s="1"/>
  <c r="Q2148" i="12" s="1"/>
  <c r="R2459" i="12" a="1"/>
  <c r="R2459" i="12" s="1"/>
  <c r="Q2459" i="12" s="1"/>
  <c r="S17" i="12" a="1"/>
  <c r="S17" i="12" s="1"/>
  <c r="S273" i="12" a="1"/>
  <c r="S273" i="12" s="1"/>
  <c r="R1917" i="12" a="1"/>
  <c r="R1917" i="12" s="1"/>
  <c r="Q1917" i="12" s="1"/>
  <c r="R2332" i="12" a="1"/>
  <c r="R2332" i="12" s="1"/>
  <c r="Q2332" i="12" s="1"/>
  <c r="R2606" i="12" a="1"/>
  <c r="R2606" i="12" s="1"/>
  <c r="Q2606" i="12" s="1"/>
  <c r="S162" i="12" a="1"/>
  <c r="S162" i="12" s="1"/>
  <c r="S418" i="12" a="1"/>
  <c r="S418" i="12" s="1"/>
  <c r="R1799" i="12" a="1"/>
  <c r="R1799" i="12" s="1"/>
  <c r="Q1799" i="12" s="1"/>
  <c r="R2297" i="12" a="1"/>
  <c r="R2297" i="12" s="1"/>
  <c r="Q2297" i="12" s="1"/>
  <c r="R2575" i="12" a="1"/>
  <c r="R2575" i="12" s="1"/>
  <c r="Q2575" i="12" s="1"/>
  <c r="S115" i="12" a="1"/>
  <c r="S115" i="12" s="1"/>
  <c r="S371" i="12" a="1"/>
  <c r="S371" i="12" s="1"/>
  <c r="R2176" i="12" a="1"/>
  <c r="R2176" i="12" s="1"/>
  <c r="Q2176" i="12" s="1"/>
  <c r="R2480" i="12" a="1"/>
  <c r="R2480" i="12" s="1"/>
  <c r="Q2480" i="12" s="1"/>
  <c r="S20" i="12" a="1"/>
  <c r="S20" i="12" s="1"/>
  <c r="S276" i="12" a="1"/>
  <c r="S276" i="12" s="1"/>
  <c r="R1924" i="12" a="1"/>
  <c r="R1924" i="12" s="1"/>
  <c r="Q1924" i="12" s="1"/>
  <c r="R2335" i="12" a="1"/>
  <c r="R2335" i="12" s="1"/>
  <c r="Q2335" i="12" s="1"/>
  <c r="R2609" i="12" a="1"/>
  <c r="R2609" i="12" s="1"/>
  <c r="Q2609" i="12" s="1"/>
  <c r="S149" i="12" a="1"/>
  <c r="S149" i="12" s="1"/>
  <c r="S405" i="12" a="1"/>
  <c r="S405" i="12" s="1"/>
  <c r="S661" i="12" a="1"/>
  <c r="S661" i="12" s="1"/>
  <c r="R2245" i="12" a="1"/>
  <c r="R2245" i="12" s="1"/>
  <c r="Q2245" i="12" s="1"/>
  <c r="R2530" i="12" a="1"/>
  <c r="R2530" i="12" s="1"/>
  <c r="Q2530" i="12" s="1"/>
  <c r="S70" i="12" a="1"/>
  <c r="S70" i="12" s="1"/>
  <c r="S326" i="12" a="1"/>
  <c r="S326" i="12" s="1"/>
  <c r="S582" i="12" a="1"/>
  <c r="S582" i="12" s="1"/>
  <c r="R2181" i="12" a="1"/>
  <c r="R2181" i="12" s="1"/>
  <c r="Q2181" i="12" s="1"/>
  <c r="R2483" i="12" a="1"/>
  <c r="R2483" i="12" s="1"/>
  <c r="Q2483" i="12" s="1"/>
  <c r="S23" i="12" a="1"/>
  <c r="S23" i="12" s="1"/>
  <c r="S279" i="12" a="1"/>
  <c r="S279" i="12" s="1"/>
  <c r="R2018" i="12" a="1"/>
  <c r="R2018" i="12" s="1"/>
  <c r="Q2018" i="12" s="1"/>
  <c r="R2376" i="12" a="1"/>
  <c r="R2376" i="12" s="1"/>
  <c r="Q2376" i="12" s="1"/>
  <c r="R2644" i="12" a="1"/>
  <c r="R2644" i="12" s="1"/>
  <c r="Q2644" i="12" s="1"/>
  <c r="S184" i="12" a="1"/>
  <c r="S184" i="12" s="1"/>
  <c r="S440" i="12" a="1"/>
  <c r="S440" i="12" s="1"/>
  <c r="S696" i="12" a="1"/>
  <c r="S696" i="12" s="1"/>
  <c r="R2285" i="12" a="1"/>
  <c r="R2285" i="12" s="1"/>
  <c r="Q2285" i="12" s="1"/>
  <c r="R2565" i="12" a="1"/>
  <c r="R2565" i="12" s="1"/>
  <c r="Q2565" i="12" s="1"/>
  <c r="R2177" i="12" a="1"/>
  <c r="R2177" i="12" s="1"/>
  <c r="Q2177" i="12" s="1"/>
  <c r="R884" i="12" a="1"/>
  <c r="R884" i="12" s="1"/>
  <c r="Q884" i="12" s="1"/>
  <c r="R1307" i="12" a="1"/>
  <c r="R1307" i="12" s="1"/>
  <c r="Q1307" i="12" s="1"/>
  <c r="R1635" i="12" a="1"/>
  <c r="R1635" i="12" s="1"/>
  <c r="Q1635" i="12" s="1"/>
  <c r="R1907" i="12" a="1"/>
  <c r="R1907" i="12" s="1"/>
  <c r="Q1907" i="12" s="1"/>
  <c r="R2163" i="12" a="1"/>
  <c r="R2163" i="12" s="1"/>
  <c r="Q2163" i="12" s="1"/>
  <c r="R2419" i="12" a="1"/>
  <c r="R2419" i="12" s="1"/>
  <c r="Q2419" i="12" s="1"/>
  <c r="R1191" i="12" a="1"/>
  <c r="R1191" i="12" s="1"/>
  <c r="Q1191" i="12" s="1"/>
  <c r="R1544" i="12" a="1"/>
  <c r="R1544" i="12" s="1"/>
  <c r="Q1544" i="12" s="1"/>
  <c r="R1824" i="12" a="1"/>
  <c r="R1824" i="12" s="1"/>
  <c r="Q1824" i="12" s="1"/>
  <c r="R1264" i="12" a="1"/>
  <c r="R1264" i="12" s="1"/>
  <c r="Q1264" i="12" s="1"/>
  <c r="R1603" i="12" a="1"/>
  <c r="R1603" i="12" s="1"/>
  <c r="Q1603" i="12" s="1"/>
  <c r="R943" i="12" a="1"/>
  <c r="R943" i="12" s="1"/>
  <c r="Q943" i="12" s="1"/>
  <c r="R1334" i="12" a="1"/>
  <c r="R1334" i="12" s="1"/>
  <c r="Q1334" i="12" s="1"/>
  <c r="R1655" i="12" a="1"/>
  <c r="R1655" i="12" s="1"/>
  <c r="Q1655" i="12" s="1"/>
  <c r="R1926" i="12" a="1"/>
  <c r="R1926" i="12" s="1"/>
  <c r="Q1926" i="12" s="1"/>
  <c r="R2182" i="12" a="1"/>
  <c r="R2182" i="12" s="1"/>
  <c r="Q2182" i="12" s="1"/>
  <c r="R1244" i="12" a="1"/>
  <c r="R1244" i="12" s="1"/>
  <c r="Q1244" i="12" s="1"/>
  <c r="R1587" i="12" a="1"/>
  <c r="R1587" i="12" s="1"/>
  <c r="Q1587" i="12" s="1"/>
  <c r="R1861" i="12" a="1"/>
  <c r="R1861" i="12" s="1"/>
  <c r="Q1861" i="12" s="1"/>
  <c r="R946" i="12" a="1"/>
  <c r="R946" i="12" s="1"/>
  <c r="Q946" i="12" s="1"/>
  <c r="R1338" i="12" a="1"/>
  <c r="R1338" i="12" s="1"/>
  <c r="Q1338" i="12" s="1"/>
  <c r="R1657" i="12" a="1"/>
  <c r="R1657" i="12" s="1"/>
  <c r="Q1657" i="12" s="1"/>
  <c r="R1928" i="12" a="1"/>
  <c r="R1928" i="12" s="1"/>
  <c r="Q1928" i="12" s="1"/>
  <c r="R1053" i="12" a="1"/>
  <c r="R1053" i="12" s="1"/>
  <c r="Q1053" i="12" s="1"/>
  <c r="R1424" i="12" a="1"/>
  <c r="R1424" i="12" s="1"/>
  <c r="Q1424" i="12" s="1"/>
  <c r="R1727" i="12" a="1"/>
  <c r="R1727" i="12" s="1"/>
  <c r="Q1727" i="12" s="1"/>
  <c r="R1102" i="12" a="1"/>
  <c r="R1102" i="12" s="1"/>
  <c r="Q1102" i="12" s="1"/>
  <c r="R1469" i="12" a="1"/>
  <c r="R1469" i="12" s="1"/>
  <c r="Q1469" i="12" s="1"/>
  <c r="R1762" i="12" a="1"/>
  <c r="R1762" i="12" s="1"/>
  <c r="Q1762" i="12" s="1"/>
  <c r="R770" i="12" a="1"/>
  <c r="R770" i="12" s="1"/>
  <c r="Q770" i="12" s="1"/>
  <c r="R1295" i="12" a="1"/>
  <c r="R1295" i="12" s="1"/>
  <c r="Q1295" i="12" s="1"/>
  <c r="R1627" i="12" a="1"/>
  <c r="R1627" i="12" s="1"/>
  <c r="Q1627" i="12" s="1"/>
  <c r="R1899" i="12" a="1"/>
  <c r="R1899" i="12" s="1"/>
  <c r="Q1899" i="12" s="1"/>
  <c r="R1106" i="12" a="1"/>
  <c r="R1106" i="12" s="1"/>
  <c r="Q1106" i="12" s="1"/>
  <c r="R1471" i="12" a="1"/>
  <c r="R1471" i="12" s="1"/>
  <c r="Q1471" i="12" s="1"/>
  <c r="R1764" i="12" a="1"/>
  <c r="R1764" i="12" s="1"/>
  <c r="Q1764" i="12" s="1"/>
  <c r="R2028" i="12" a="1"/>
  <c r="R2028" i="12" s="1"/>
  <c r="Q2028" i="12" s="1"/>
  <c r="R985" i="12" a="1"/>
  <c r="R985" i="12" s="1"/>
  <c r="Q985" i="12" s="1"/>
  <c r="R1366" i="12" a="1"/>
  <c r="R1366" i="12" s="1"/>
  <c r="Q1366" i="12" s="1"/>
  <c r="R1680" i="12" a="1"/>
  <c r="R1680" i="12" s="1"/>
  <c r="Q1680" i="12" s="1"/>
  <c r="R1156" i="12" a="1"/>
  <c r="R1156" i="12" s="1"/>
  <c r="Q1156" i="12" s="1"/>
  <c r="R1517" i="12" a="1"/>
  <c r="R1517" i="12" s="1"/>
  <c r="Q1517" i="12" s="1"/>
  <c r="R1800" i="12" a="1"/>
  <c r="R1800" i="12" s="1"/>
  <c r="Q1800" i="12" s="1"/>
  <c r="R2062" i="12" a="1"/>
  <c r="R2062" i="12" s="1"/>
  <c r="Q2062" i="12" s="1"/>
  <c r="R2171" i="12" a="1"/>
  <c r="R2171" i="12" s="1"/>
  <c r="Q2171" i="12" s="1"/>
  <c r="R2477" i="12" a="1"/>
  <c r="R2477" i="12" s="1"/>
  <c r="Q2477" i="12" s="1"/>
  <c r="S33" i="12" a="1"/>
  <c r="S33" i="12" s="1"/>
  <c r="S289" i="12" a="1"/>
  <c r="S289" i="12" s="1"/>
  <c r="R1957" i="12" a="1"/>
  <c r="R1957" i="12" s="1"/>
  <c r="Q1957" i="12" s="1"/>
  <c r="R2350" i="12" a="1"/>
  <c r="R2350" i="12" s="1"/>
  <c r="Q2350" i="12" s="1"/>
  <c r="R2622" i="12" a="1"/>
  <c r="R2622" i="12" s="1"/>
  <c r="Q2622" i="12" s="1"/>
  <c r="S178" i="12" a="1"/>
  <c r="S178" i="12" s="1"/>
  <c r="S434" i="12" a="1"/>
  <c r="S434" i="12" s="1"/>
  <c r="R1875" i="12" a="1"/>
  <c r="R1875" i="12" s="1"/>
  <c r="Q1875" i="12" s="1"/>
  <c r="R2315" i="12" a="1"/>
  <c r="R2315" i="12" s="1"/>
  <c r="Q2315" i="12" s="1"/>
  <c r="R2591" i="12" a="1"/>
  <c r="R2591" i="12" s="1"/>
  <c r="Q2591" i="12" s="1"/>
  <c r="S131" i="12" a="1"/>
  <c r="S131" i="12" s="1"/>
  <c r="S387" i="12" a="1"/>
  <c r="S387" i="12" s="1"/>
  <c r="R2200" i="12" a="1"/>
  <c r="R2200" i="12" s="1"/>
  <c r="Q2200" i="12" s="1"/>
  <c r="R2496" i="12" a="1"/>
  <c r="R2496" i="12" s="1"/>
  <c r="Q2496" i="12" s="1"/>
  <c r="S36" i="12" a="1"/>
  <c r="S36" i="12" s="1"/>
  <c r="S292" i="12" a="1"/>
  <c r="S292" i="12" s="1"/>
  <c r="R1968" i="12" a="1"/>
  <c r="R1968" i="12" s="1"/>
  <c r="Q1968" i="12" s="1"/>
  <c r="R2354" i="12" a="1"/>
  <c r="R2354" i="12" s="1"/>
  <c r="Q2354" i="12" s="1"/>
  <c r="R2625" i="12" a="1"/>
  <c r="R2625" i="12" s="1"/>
  <c r="Q2625" i="12" s="1"/>
  <c r="S165" i="12" a="1"/>
  <c r="S165" i="12" s="1"/>
  <c r="S421" i="12" a="1"/>
  <c r="S421" i="12" s="1"/>
  <c r="S677" i="12" a="1"/>
  <c r="S677" i="12" s="1"/>
  <c r="R2264" i="12" a="1"/>
  <c r="R2264" i="12" s="1"/>
  <c r="Q2264" i="12" s="1"/>
  <c r="R2546" i="12" a="1"/>
  <c r="R2546" i="12" s="1"/>
  <c r="Q2546" i="12" s="1"/>
  <c r="S86" i="12" a="1"/>
  <c r="S86" i="12" s="1"/>
  <c r="S342" i="12" a="1"/>
  <c r="S342" i="12" s="1"/>
  <c r="S598" i="12" a="1"/>
  <c r="S598" i="12" s="1"/>
  <c r="R2203" i="12" a="1"/>
  <c r="R2203" i="12" s="1"/>
  <c r="Q2203" i="12" s="1"/>
  <c r="R2499" i="12" a="1"/>
  <c r="R2499" i="12" s="1"/>
  <c r="Q2499" i="12" s="1"/>
  <c r="S39" i="12" a="1"/>
  <c r="S39" i="12" s="1"/>
  <c r="S295" i="12" a="1"/>
  <c r="S295" i="12" s="1"/>
  <c r="R2050" i="12" a="1"/>
  <c r="R2050" i="12" s="1"/>
  <c r="Q2050" i="12" s="1"/>
  <c r="R2394" i="12" a="1"/>
  <c r="R2394" i="12" s="1"/>
  <c r="Q2394" i="12" s="1"/>
  <c r="R2369" i="12" a="1"/>
  <c r="R2369" i="12" s="1"/>
  <c r="Q2369" i="12" s="1"/>
  <c r="R937" i="12" a="1"/>
  <c r="R937" i="12" s="1"/>
  <c r="Q937" i="12" s="1"/>
  <c r="R1329" i="12" a="1"/>
  <c r="R1329" i="12" s="1"/>
  <c r="Q1329" i="12" s="1"/>
  <c r="R1652" i="12" a="1"/>
  <c r="R1652" i="12" s="1"/>
  <c r="Q1652" i="12" s="1"/>
  <c r="R1923" i="12" a="1"/>
  <c r="R1923" i="12" s="1"/>
  <c r="Q1923" i="12" s="1"/>
  <c r="R2179" i="12" a="1"/>
  <c r="R2179" i="12" s="1"/>
  <c r="Q2179" i="12" s="1"/>
  <c r="R2435" i="12" a="1"/>
  <c r="R2435" i="12" s="1"/>
  <c r="Q2435" i="12" s="1"/>
  <c r="R1216" i="12" a="1"/>
  <c r="R1216" i="12" s="1"/>
  <c r="Q1216" i="12" s="1"/>
  <c r="R1564" i="12" a="1"/>
  <c r="R1564" i="12" s="1"/>
  <c r="Q1564" i="12" s="1"/>
  <c r="R652" i="12" a="1"/>
  <c r="R652" i="12" s="1"/>
  <c r="Q652" i="12" s="1"/>
  <c r="R1288" i="12" a="1"/>
  <c r="R1288" i="12" s="1"/>
  <c r="Q1288" i="12" s="1"/>
  <c r="R1620" i="12" a="1"/>
  <c r="R1620" i="12" s="1"/>
  <c r="Q1620" i="12" s="1"/>
  <c r="R972" i="12" a="1"/>
  <c r="R972" i="12" s="1"/>
  <c r="Q972" i="12" s="1"/>
  <c r="R1357" i="12" a="1"/>
  <c r="R1357" i="12" s="1"/>
  <c r="Q1357" i="12" s="1"/>
  <c r="R1672" i="12" a="1"/>
  <c r="R1672" i="12" s="1"/>
  <c r="Q1672" i="12" s="1"/>
  <c r="R1942" i="12" a="1"/>
  <c r="R1942" i="12" s="1"/>
  <c r="Q1942" i="12" s="1"/>
  <c r="R2198" i="12" a="1"/>
  <c r="R2198" i="12" s="1"/>
  <c r="Q2198" i="12" s="1"/>
  <c r="R1267" i="12" a="1"/>
  <c r="R1267" i="12" s="1"/>
  <c r="Q1267" i="12" s="1"/>
  <c r="R1605" i="12" a="1"/>
  <c r="R1605" i="12" s="1"/>
  <c r="Q1605" i="12" s="1"/>
  <c r="R1878" i="12" a="1"/>
  <c r="R1878" i="12" s="1"/>
  <c r="Q1878" i="12" s="1"/>
  <c r="R974" i="12" a="1"/>
  <c r="R974" i="12" s="1"/>
  <c r="Q974" i="12" s="1"/>
  <c r="R1359" i="12" a="1"/>
  <c r="R1359" i="12" s="1"/>
  <c r="Q1359" i="12" s="1"/>
  <c r="R1675" i="12" a="1"/>
  <c r="R1675" i="12" s="1"/>
  <c r="Q1675" i="12" s="1"/>
  <c r="R1944" i="12" a="1"/>
  <c r="R1944" i="12" s="1"/>
  <c r="Q1944" i="12" s="1"/>
  <c r="R1075" i="12" a="1"/>
  <c r="R1075" i="12" s="1"/>
  <c r="Q1075" i="12" s="1"/>
  <c r="R1446" i="12" a="1"/>
  <c r="R1446" i="12" s="1"/>
  <c r="Q1446" i="12" s="1"/>
  <c r="R1744" i="12" a="1"/>
  <c r="R1744" i="12" s="1"/>
  <c r="Q1744" i="12" s="1"/>
  <c r="R1127" i="12" a="1"/>
  <c r="R1127" i="12" s="1"/>
  <c r="Q1127" i="12" s="1"/>
  <c r="R1490" i="12" a="1"/>
  <c r="R1490" i="12" s="1"/>
  <c r="Q1490" i="12" s="1"/>
  <c r="R1779" i="12" a="1"/>
  <c r="R1779" i="12" s="1"/>
  <c r="Q1779" i="12" s="1"/>
  <c r="R919" i="12" a="1"/>
  <c r="R919" i="12" s="1"/>
  <c r="Q919" i="12" s="1"/>
  <c r="R1319" i="12" a="1"/>
  <c r="R1319" i="12" s="1"/>
  <c r="Q1319" i="12" s="1"/>
  <c r="R1644" i="12" a="1"/>
  <c r="R1644" i="12" s="1"/>
  <c r="Q1644" i="12" s="1"/>
  <c r="R1915" i="12" a="1"/>
  <c r="R1915" i="12" s="1"/>
  <c r="Q1915" i="12" s="1"/>
  <c r="R1130" i="12" a="1"/>
  <c r="R1130" i="12" s="1"/>
  <c r="Q1130" i="12" s="1"/>
  <c r="R1493" i="12" a="1"/>
  <c r="R1493" i="12" s="1"/>
  <c r="Q1493" i="12" s="1"/>
  <c r="R1781" i="12" a="1"/>
  <c r="R1781" i="12" s="1"/>
  <c r="Q1781" i="12" s="1"/>
  <c r="R2044" i="12" a="1"/>
  <c r="R2044" i="12" s="1"/>
  <c r="Q2044" i="12" s="1"/>
  <c r="R1009" i="12" a="1"/>
  <c r="R1009" i="12" s="1"/>
  <c r="Q1009" i="12" s="1"/>
  <c r="R1388" i="12" a="1"/>
  <c r="R1388" i="12" s="1"/>
  <c r="Q1388" i="12" s="1"/>
  <c r="R1697" i="12" a="1"/>
  <c r="R1697" i="12" s="1"/>
  <c r="Q1697" i="12" s="1"/>
  <c r="R1182" i="12" a="1"/>
  <c r="R1182" i="12" s="1"/>
  <c r="Q1182" i="12" s="1"/>
  <c r="R1536" i="12" a="1"/>
  <c r="R1536" i="12" s="1"/>
  <c r="Q1536" i="12" s="1"/>
  <c r="R1817" i="12" a="1"/>
  <c r="R1817" i="12" s="1"/>
  <c r="Q1817" i="12" s="1"/>
  <c r="R2078" i="12" a="1"/>
  <c r="R2078" i="12" s="1"/>
  <c r="Q2078" i="12" s="1"/>
  <c r="R2196" i="12" a="1"/>
  <c r="R2196" i="12" s="1"/>
  <c r="Q2196" i="12" s="1"/>
  <c r="R2493" i="12" a="1"/>
  <c r="R2493" i="12" s="1"/>
  <c r="Q2493" i="12" s="1"/>
  <c r="S49" i="12" a="1"/>
  <c r="S49" i="12" s="1"/>
  <c r="S305" i="12" a="1"/>
  <c r="S305" i="12" s="1"/>
  <c r="R2002" i="12" a="1"/>
  <c r="R2002" i="12" s="1"/>
  <c r="Q2002" i="12" s="1"/>
  <c r="R2368" i="12" a="1"/>
  <c r="R2368" i="12" s="1"/>
  <c r="Q2368" i="12" s="1"/>
  <c r="R2638" i="12" a="1"/>
  <c r="R2638" i="12" s="1"/>
  <c r="Q2638" i="12" s="1"/>
  <c r="S194" i="12" a="1"/>
  <c r="S194" i="12" s="1"/>
  <c r="S450" i="12" a="1"/>
  <c r="S450" i="12" s="1"/>
  <c r="R1920" i="12" a="1"/>
  <c r="R1920" i="12" s="1"/>
  <c r="Q1920" i="12" s="1"/>
  <c r="R2333" i="12" a="1"/>
  <c r="R2333" i="12" s="1"/>
  <c r="Q2333" i="12" s="1"/>
  <c r="R2607" i="12" a="1"/>
  <c r="R2607" i="12" s="1"/>
  <c r="Q2607" i="12" s="1"/>
  <c r="S147" i="12" a="1"/>
  <c r="S147" i="12" s="1"/>
  <c r="S403" i="12" a="1"/>
  <c r="S403" i="12" s="1"/>
  <c r="R2221" i="12" a="1"/>
  <c r="R2221" i="12" s="1"/>
  <c r="Q2221" i="12" s="1"/>
  <c r="R2512" i="12" a="1"/>
  <c r="R2512" i="12" s="1"/>
  <c r="Q2512" i="12" s="1"/>
  <c r="S52" i="12" a="1"/>
  <c r="S52" i="12" s="1"/>
  <c r="S308" i="12" a="1"/>
  <c r="S308" i="12" s="1"/>
  <c r="R2009" i="12" a="1"/>
  <c r="R2009" i="12" s="1"/>
  <c r="Q2009" i="12" s="1"/>
  <c r="R2373" i="12" a="1"/>
  <c r="R2373" i="12" s="1"/>
  <c r="Q2373" i="12" s="1"/>
  <c r="R2641" i="12" a="1"/>
  <c r="R2641" i="12" s="1"/>
  <c r="Q2641" i="12" s="1"/>
  <c r="S181" i="12" a="1"/>
  <c r="S181" i="12" s="1"/>
  <c r="S437" i="12" a="1"/>
  <c r="S437" i="12" s="1"/>
  <c r="S693" i="12" a="1"/>
  <c r="S693" i="12" s="1"/>
  <c r="R2282" i="12" a="1"/>
  <c r="R2282" i="12" s="1"/>
  <c r="Q2282" i="12" s="1"/>
  <c r="R2562" i="12" a="1"/>
  <c r="R2562" i="12" s="1"/>
  <c r="Q2562" i="12" s="1"/>
  <c r="S102" i="12" a="1"/>
  <c r="S102" i="12" s="1"/>
  <c r="S358" i="12" a="1"/>
  <c r="S358" i="12" s="1"/>
  <c r="S614" i="12" a="1"/>
  <c r="S614" i="12" s="1"/>
  <c r="R2226" i="12" a="1"/>
  <c r="R2226" i="12" s="1"/>
  <c r="Q2226" i="12" s="1"/>
  <c r="R2515" i="12" a="1"/>
  <c r="R2515" i="12" s="1"/>
  <c r="Q2515" i="12" s="1"/>
  <c r="S55" i="12" a="1"/>
  <c r="S55" i="12" s="1"/>
  <c r="S311" i="12" a="1"/>
  <c r="S311" i="12" s="1"/>
  <c r="R2082" i="12" a="1"/>
  <c r="R2082" i="12" s="1"/>
  <c r="Q2082" i="12" s="1"/>
  <c r="R2412" i="12" a="1"/>
  <c r="R2412" i="12" s="1"/>
  <c r="Q2412" i="12" s="1"/>
  <c r="R2676" i="12" a="1"/>
  <c r="R2676" i="12" s="1"/>
  <c r="Q2676" i="12" s="1"/>
  <c r="S216" i="12" a="1"/>
  <c r="S216" i="12" s="1"/>
  <c r="S472" i="12" a="1"/>
  <c r="S472" i="12" s="1"/>
  <c r="R1892" i="12" a="1"/>
  <c r="R1892" i="12" s="1"/>
  <c r="Q1892" i="12" s="1"/>
  <c r="R2322" i="12" a="1"/>
  <c r="R2322" i="12" s="1"/>
  <c r="Q2322" i="12" s="1"/>
  <c r="R2433" i="12" a="1"/>
  <c r="R2433" i="12" s="1"/>
  <c r="Q2433" i="12" s="1"/>
  <c r="R966" i="12" a="1"/>
  <c r="R966" i="12" s="1"/>
  <c r="Q966" i="12" s="1"/>
  <c r="R1353" i="12" a="1"/>
  <c r="R1353" i="12" s="1"/>
  <c r="Q1353" i="12" s="1"/>
  <c r="R1669" i="12" a="1"/>
  <c r="R1669" i="12" s="1"/>
  <c r="Q1669" i="12" s="1"/>
  <c r="R1939" i="12" a="1"/>
  <c r="R1939" i="12" s="1"/>
  <c r="Q1939" i="12" s="1"/>
  <c r="R2195" i="12" a="1"/>
  <c r="R2195" i="12" s="1"/>
  <c r="Q2195" i="12" s="1"/>
  <c r="R2451" i="12" a="1"/>
  <c r="R2451" i="12" s="1"/>
  <c r="Q2451" i="12" s="1"/>
  <c r="R1239" i="12" a="1"/>
  <c r="R1239" i="12" s="1"/>
  <c r="Q1239" i="12" s="1"/>
  <c r="R1583" i="12" a="1"/>
  <c r="R1583" i="12" s="1"/>
  <c r="Q1583" i="12" s="1"/>
  <c r="R899" i="12" a="1"/>
  <c r="R899" i="12" s="1"/>
  <c r="Q899" i="12" s="1"/>
  <c r="R1309" i="12" a="1"/>
  <c r="R1309" i="12" s="1"/>
  <c r="Q1309" i="12" s="1"/>
  <c r="R1637" i="12" a="1"/>
  <c r="R1637" i="12" s="1"/>
  <c r="Q1637" i="12" s="1"/>
  <c r="R999" i="12" a="1"/>
  <c r="R999" i="12" s="1"/>
  <c r="Q999" i="12" s="1"/>
  <c r="R1378" i="12" a="1"/>
  <c r="R1378" i="12" s="1"/>
  <c r="Q1378" i="12" s="1"/>
  <c r="R1689" i="12" a="1"/>
  <c r="R1689" i="12" s="1"/>
  <c r="Q1689" i="12" s="1"/>
  <c r="R1958" i="12" a="1"/>
  <c r="R1958" i="12" s="1"/>
  <c r="Q1958" i="12" s="1"/>
  <c r="R695" i="12" a="1"/>
  <c r="R695" i="12" s="1"/>
  <c r="Q695" i="12" s="1"/>
  <c r="R1290" i="12" a="1"/>
  <c r="R1290" i="12" s="1"/>
  <c r="Q1290" i="12" s="1"/>
  <c r="R1622" i="12" a="1"/>
  <c r="R1622" i="12" s="1"/>
  <c r="Q1622" i="12" s="1"/>
  <c r="R1895" i="12" a="1"/>
  <c r="R1895" i="12" s="1"/>
  <c r="Q1895" i="12" s="1"/>
  <c r="R1002" i="12" a="1"/>
  <c r="R1002" i="12" s="1"/>
  <c r="Q1002" i="12" s="1"/>
  <c r="R1381" i="12" a="1"/>
  <c r="R1381" i="12" s="1"/>
  <c r="Q1381" i="12" s="1"/>
  <c r="R1692" i="12" a="1"/>
  <c r="R1692" i="12" s="1"/>
  <c r="Q1692" i="12" s="1"/>
  <c r="R1960" i="12" a="1"/>
  <c r="R1960" i="12" s="1"/>
  <c r="Q1960" i="12" s="1"/>
  <c r="R1101" i="12" a="1"/>
  <c r="R1101" i="12" s="1"/>
  <c r="Q1101" i="12" s="1"/>
  <c r="R1468" i="12" a="1"/>
  <c r="R1468" i="12" s="1"/>
  <c r="Q1468" i="12" s="1"/>
  <c r="R1761" i="12" a="1"/>
  <c r="R1761" i="12" s="1"/>
  <c r="Q1761" i="12" s="1"/>
  <c r="R1151" i="12" a="1"/>
  <c r="R1151" i="12" s="1"/>
  <c r="Q1151" i="12" s="1"/>
  <c r="R1511" i="12" a="1"/>
  <c r="R1511" i="12" s="1"/>
  <c r="Q1511" i="12" s="1"/>
  <c r="R1796" i="12" a="1"/>
  <c r="R1796" i="12" s="1"/>
  <c r="Q1796" i="12" s="1"/>
  <c r="R951" i="12" a="1"/>
  <c r="R951" i="12" s="1"/>
  <c r="Q951" i="12" s="1"/>
  <c r="R1341" i="12" a="1"/>
  <c r="R1341" i="12" s="1"/>
  <c r="Q1341" i="12" s="1"/>
  <c r="R1661" i="12" a="1"/>
  <c r="R1661" i="12" s="1"/>
  <c r="Q1661" i="12" s="1"/>
  <c r="R1931" i="12" a="1"/>
  <c r="R1931" i="12" s="1"/>
  <c r="Q1931" i="12" s="1"/>
  <c r="R1154" i="12" a="1"/>
  <c r="R1154" i="12" s="1"/>
  <c r="Q1154" i="12" s="1"/>
  <c r="R1515" i="12" a="1"/>
  <c r="R1515" i="12" s="1"/>
  <c r="Q1515" i="12" s="1"/>
  <c r="R1798" i="12" a="1"/>
  <c r="R1798" i="12" s="1"/>
  <c r="Q1798" i="12" s="1"/>
  <c r="R2060" i="12" a="1"/>
  <c r="R2060" i="12" s="1"/>
  <c r="Q2060" i="12" s="1"/>
  <c r="R1035" i="12" a="1"/>
  <c r="R1035" i="12" s="1"/>
  <c r="Q1035" i="12" s="1"/>
  <c r="R1408" i="12" a="1"/>
  <c r="R1408" i="12" s="1"/>
  <c r="Q1408" i="12" s="1"/>
  <c r="R1714" i="12" a="1"/>
  <c r="R1714" i="12" s="1"/>
  <c r="Q1714" i="12" s="1"/>
  <c r="R1206" i="12" a="1"/>
  <c r="R1206" i="12" s="1"/>
  <c r="Q1206" i="12" s="1"/>
  <c r="R1557" i="12" a="1"/>
  <c r="R1557" i="12" s="1"/>
  <c r="Q1557" i="12" s="1"/>
  <c r="R1835" i="12" a="1"/>
  <c r="R1835" i="12" s="1"/>
  <c r="Q1835" i="12" s="1"/>
  <c r="R2094" i="12" a="1"/>
  <c r="R2094" i="12" s="1"/>
  <c r="Q2094" i="12" s="1"/>
  <c r="R2217" i="12" a="1"/>
  <c r="R2217" i="12" s="1"/>
  <c r="Q2217" i="12" s="1"/>
  <c r="R2509" i="12" a="1"/>
  <c r="R2509" i="12" s="1"/>
  <c r="Q2509" i="12" s="1"/>
  <c r="S65" i="12" a="1"/>
  <c r="S65" i="12" s="1"/>
  <c r="S321" i="12" a="1"/>
  <c r="S321" i="12" s="1"/>
  <c r="R2037" i="12" a="1"/>
  <c r="R2037" i="12" s="1"/>
  <c r="Q2037" i="12" s="1"/>
  <c r="R2388" i="12" a="1"/>
  <c r="R2388" i="12" s="1"/>
  <c r="Q2388" i="12" s="1"/>
  <c r="R2654" i="12" a="1"/>
  <c r="R2654" i="12" s="1"/>
  <c r="Q2654" i="12" s="1"/>
  <c r="S210" i="12" a="1"/>
  <c r="S210" i="12" s="1"/>
  <c r="S466" i="12" a="1"/>
  <c r="S466" i="12" s="1"/>
  <c r="R1961" i="12" a="1"/>
  <c r="R1961" i="12" s="1"/>
  <c r="Q1961" i="12" s="1"/>
  <c r="R2351" i="12" a="1"/>
  <c r="R2351" i="12" s="1"/>
  <c r="Q2351" i="12" s="1"/>
  <c r="R2623" i="12" a="1"/>
  <c r="R2623" i="12" s="1"/>
  <c r="Q2623" i="12" s="1"/>
  <c r="S163" i="12" a="1"/>
  <c r="S163" i="12" s="1"/>
  <c r="S419" i="12" a="1"/>
  <c r="S419" i="12" s="1"/>
  <c r="R2242" i="12" a="1"/>
  <c r="R2242" i="12" s="1"/>
  <c r="Q2242" i="12" s="1"/>
  <c r="R2528" i="12" a="1"/>
  <c r="R2528" i="12" s="1"/>
  <c r="Q2528" i="12" s="1"/>
  <c r="S68" i="12" a="1"/>
  <c r="S68" i="12" s="1"/>
  <c r="S324" i="12" a="1"/>
  <c r="S324" i="12" s="1"/>
  <c r="R2043" i="12" a="1"/>
  <c r="R2043" i="12" s="1"/>
  <c r="Q2043" i="12" s="1"/>
  <c r="R2391" i="12" a="1"/>
  <c r="R2391" i="12" s="1"/>
  <c r="Q2391" i="12" s="1"/>
  <c r="R2657" i="12" a="1"/>
  <c r="R2657" i="12" s="1"/>
  <c r="Q2657" i="12" s="1"/>
  <c r="S197" i="12" a="1"/>
  <c r="S197" i="12" s="1"/>
  <c r="S453" i="12" a="1"/>
  <c r="S453" i="12" s="1"/>
  <c r="R1837" i="12" a="1"/>
  <c r="R1837" i="12" s="1"/>
  <c r="Q1837" i="12" s="1"/>
  <c r="R2300" i="12" a="1"/>
  <c r="R2300" i="12" s="1"/>
  <c r="Q2300" i="12" s="1"/>
  <c r="R2578" i="12" a="1"/>
  <c r="R2578" i="12" s="1"/>
  <c r="Q2578" i="12" s="1"/>
  <c r="S118" i="12" a="1"/>
  <c r="S118" i="12" s="1"/>
  <c r="S374" i="12" a="1"/>
  <c r="S374" i="12" s="1"/>
  <c r="S630" i="12" a="1"/>
  <c r="S630" i="12" s="1"/>
  <c r="R2246" i="12" a="1"/>
  <c r="R2246" i="12" s="1"/>
  <c r="Q2246" i="12" s="1"/>
  <c r="R2531" i="12" a="1"/>
  <c r="R2531" i="12" s="1"/>
  <c r="Q2531" i="12" s="1"/>
  <c r="S71" i="12" a="1"/>
  <c r="S71" i="12" s="1"/>
  <c r="S327" i="12" a="1"/>
  <c r="S327" i="12" s="1"/>
  <c r="R2106" i="12" a="1"/>
  <c r="R2106" i="12" s="1"/>
  <c r="Q2106" i="12" s="1"/>
  <c r="R2430" i="12" a="1"/>
  <c r="R2430" i="12" s="1"/>
  <c r="Q2430" i="12" s="1"/>
  <c r="R2692" i="12" a="1"/>
  <c r="R2692" i="12" s="1"/>
  <c r="Q2692" i="12" s="1"/>
  <c r="S232" i="12" a="1"/>
  <c r="S232" i="12" s="1"/>
  <c r="S488" i="12" a="1"/>
  <c r="S488" i="12" s="1"/>
  <c r="R1936" i="12" a="1"/>
  <c r="R1936" i="12" s="1"/>
  <c r="Q1936" i="12" s="1"/>
  <c r="R2341" i="12" a="1"/>
  <c r="R2341" i="12" s="1"/>
  <c r="Q2341" i="12" s="1"/>
  <c r="R1115" i="12" a="1"/>
  <c r="R1115" i="12" s="1"/>
  <c r="Q1115" i="12" s="1"/>
  <c r="R994" i="12" a="1"/>
  <c r="R994" i="12" s="1"/>
  <c r="Q994" i="12" s="1"/>
  <c r="R1374" i="12" a="1"/>
  <c r="R1374" i="12" s="1"/>
  <c r="Q1374" i="12" s="1"/>
  <c r="R1686" i="12" a="1"/>
  <c r="R1686" i="12" s="1"/>
  <c r="Q1686" i="12" s="1"/>
  <c r="R1955" i="12" a="1"/>
  <c r="R1955" i="12" s="1"/>
  <c r="Q1955" i="12" s="1"/>
  <c r="R2211" i="12" a="1"/>
  <c r="R2211" i="12" s="1"/>
  <c r="Q2211" i="12" s="1"/>
  <c r="R2467" i="12" a="1"/>
  <c r="R2467" i="12" s="1"/>
  <c r="Q2467" i="12" s="1"/>
  <c r="R1263" i="12" a="1"/>
  <c r="R1263" i="12" s="1"/>
  <c r="Q1263" i="12" s="1"/>
  <c r="R1602" i="12" a="1"/>
  <c r="R1602" i="12" s="1"/>
  <c r="Q1602" i="12" s="1"/>
  <c r="R940" i="12" a="1"/>
  <c r="R940" i="12" s="1"/>
  <c r="Q940" i="12" s="1"/>
  <c r="R1332" i="12" a="1"/>
  <c r="R1332" i="12" s="1"/>
  <c r="Q1332" i="12" s="1"/>
  <c r="R1654" i="12" a="1"/>
  <c r="R1654" i="12" s="1"/>
  <c r="Q1654" i="12" s="1"/>
  <c r="R1023" i="12" a="1"/>
  <c r="R1023" i="12" s="1"/>
  <c r="Q1023" i="12" s="1"/>
  <c r="R1399" i="12" a="1"/>
  <c r="R1399" i="12" s="1"/>
  <c r="Q1399" i="12" s="1"/>
  <c r="R1707" i="12" a="1"/>
  <c r="R1707" i="12" s="1"/>
  <c r="Q1707" i="12" s="1"/>
  <c r="R1974" i="12" a="1"/>
  <c r="R1974" i="12" s="1"/>
  <c r="Q1974" i="12" s="1"/>
  <c r="R911" i="12" a="1"/>
  <c r="R911" i="12" s="1"/>
  <c r="Q911" i="12" s="1"/>
  <c r="R1312" i="12" a="1"/>
  <c r="R1312" i="12" s="1"/>
  <c r="Q1312" i="12" s="1"/>
  <c r="R1639" i="12" a="1"/>
  <c r="R1639" i="12" s="1"/>
  <c r="Q1639" i="12" s="1"/>
  <c r="R1911" i="12" a="1"/>
  <c r="R1911" i="12" s="1"/>
  <c r="Q1911" i="12" s="1"/>
  <c r="R1026" i="12" a="1"/>
  <c r="R1026" i="12" s="1"/>
  <c r="Q1026" i="12" s="1"/>
  <c r="R1403" i="12" a="1"/>
  <c r="R1403" i="12" s="1"/>
  <c r="Q1403" i="12" s="1"/>
  <c r="R1709" i="12" a="1"/>
  <c r="R1709" i="12" s="1"/>
  <c r="Q1709" i="12" s="1"/>
  <c r="R1976" i="12" a="1"/>
  <c r="R1976" i="12" s="1"/>
  <c r="Q1976" i="12" s="1"/>
  <c r="R1126" i="12" a="1"/>
  <c r="R1126" i="12" s="1"/>
  <c r="Q1126" i="12" s="1"/>
  <c r="R1488" i="12" a="1"/>
  <c r="R1488" i="12" s="1"/>
  <c r="Q1488" i="12" s="1"/>
  <c r="R1778" i="12" a="1"/>
  <c r="R1778" i="12" s="1"/>
  <c r="Q1778" i="12" s="1"/>
  <c r="R1175" i="12" a="1"/>
  <c r="R1175" i="12" s="1"/>
  <c r="Q1175" i="12" s="1"/>
  <c r="R1532" i="12" a="1"/>
  <c r="R1532" i="12" s="1"/>
  <c r="Q1532" i="12" s="1"/>
  <c r="R1813" i="12" a="1"/>
  <c r="R1813" i="12" s="1"/>
  <c r="Q1813" i="12" s="1"/>
  <c r="R980" i="12" a="1"/>
  <c r="R980" i="12" s="1"/>
  <c r="Q980" i="12" s="1"/>
  <c r="R1363" i="12" a="1"/>
  <c r="R1363" i="12" s="1"/>
  <c r="Q1363" i="12" s="1"/>
  <c r="R1678" i="12" a="1"/>
  <c r="R1678" i="12" s="1"/>
  <c r="Q1678" i="12" s="1"/>
  <c r="R1947" i="12" a="1"/>
  <c r="R1947" i="12" s="1"/>
  <c r="Q1947" i="12" s="1"/>
  <c r="R1180" i="12" a="1"/>
  <c r="R1180" i="12" s="1"/>
  <c r="Q1180" i="12" s="1"/>
  <c r="R1534" i="12" a="1"/>
  <c r="R1534" i="12" s="1"/>
  <c r="Q1534" i="12" s="1"/>
  <c r="R1815" i="12" a="1"/>
  <c r="R1815" i="12" s="1"/>
  <c r="Q1815" i="12" s="1"/>
  <c r="R2076" i="12" a="1"/>
  <c r="R2076" i="12" s="1"/>
  <c r="Q2076" i="12" s="1"/>
  <c r="R1057" i="12" a="1"/>
  <c r="R1057" i="12" s="1"/>
  <c r="Q1057" i="12" s="1"/>
  <c r="R1430" i="12" a="1"/>
  <c r="R1430" i="12" s="1"/>
  <c r="Q1430" i="12" s="1"/>
  <c r="R1731" i="12" a="1"/>
  <c r="R1731" i="12" s="1"/>
  <c r="Q1731" i="12" s="1"/>
  <c r="R1230" i="12" a="1"/>
  <c r="R1230" i="12" s="1"/>
  <c r="Q1230" i="12" s="1"/>
  <c r="R1576" i="12" a="1"/>
  <c r="R1576" i="12" s="1"/>
  <c r="Q1576" i="12" s="1"/>
  <c r="R1852" i="12" a="1"/>
  <c r="R1852" i="12" s="1"/>
  <c r="Q1852" i="12" s="1"/>
  <c r="R2110" i="12" a="1"/>
  <c r="R2110" i="12" s="1"/>
  <c r="Q2110" i="12" s="1"/>
  <c r="R2237" i="12" a="1"/>
  <c r="R2237" i="12" s="1"/>
  <c r="Q2237" i="12" s="1"/>
  <c r="R2525" i="12" a="1"/>
  <c r="R2525" i="12" s="1"/>
  <c r="Q2525" i="12" s="1"/>
  <c r="S81" i="12" a="1"/>
  <c r="S81" i="12" s="1"/>
  <c r="S337" i="12" a="1"/>
  <c r="S337" i="12" s="1"/>
  <c r="R2069" i="12" a="1"/>
  <c r="R2069" i="12" s="1"/>
  <c r="Q2069" i="12" s="1"/>
  <c r="R2406" i="12" a="1"/>
  <c r="R2406" i="12" s="1"/>
  <c r="Q2406" i="12" s="1"/>
  <c r="R2670" i="12" a="1"/>
  <c r="R2670" i="12" s="1"/>
  <c r="Q2670" i="12" s="1"/>
  <c r="S226" i="12" a="1"/>
  <c r="S226" i="12" s="1"/>
  <c r="S482" i="12" a="1"/>
  <c r="S482" i="12" s="1"/>
  <c r="R2004" i="12" a="1"/>
  <c r="R2004" i="12" s="1"/>
  <c r="Q2004" i="12" s="1"/>
  <c r="R2370" i="12" a="1"/>
  <c r="R2370" i="12" s="1"/>
  <c r="Q2370" i="12" s="1"/>
  <c r="R2639" i="12" a="1"/>
  <c r="R2639" i="12" s="1"/>
  <c r="Q2639" i="12" s="1"/>
  <c r="S179" i="12" a="1"/>
  <c r="S179" i="12" s="1"/>
  <c r="S435" i="12" a="1"/>
  <c r="S435" i="12" s="1"/>
  <c r="R2262" i="12" a="1"/>
  <c r="R2262" i="12" s="1"/>
  <c r="Q2262" i="12" s="1"/>
  <c r="R2544" i="12" a="1"/>
  <c r="R2544" i="12" s="1"/>
  <c r="Q2544" i="12" s="1"/>
  <c r="S84" i="12" a="1"/>
  <c r="S84" i="12" s="1"/>
  <c r="S340" i="12" a="1"/>
  <c r="S340" i="12" s="1"/>
  <c r="R2075" i="12" a="1"/>
  <c r="R2075" i="12" s="1"/>
  <c r="Q2075" i="12" s="1"/>
  <c r="R2409" i="12" a="1"/>
  <c r="R2409" i="12" s="1"/>
  <c r="Q2409" i="12" s="1"/>
  <c r="R2673" i="12" a="1"/>
  <c r="R2673" i="12" s="1"/>
  <c r="Q2673" i="12" s="1"/>
  <c r="S213" i="12" a="1"/>
  <c r="S213" i="12" s="1"/>
  <c r="S469" i="12" a="1"/>
  <c r="S469" i="12" s="1"/>
  <c r="R1885" i="12" a="1"/>
  <c r="R1885" i="12" s="1"/>
  <c r="Q1885" i="12" s="1"/>
  <c r="R2318" i="12" a="1"/>
  <c r="R2318" i="12" s="1"/>
  <c r="Q2318" i="12" s="1"/>
  <c r="R2594" i="12" a="1"/>
  <c r="R2594" i="12" s="1"/>
  <c r="Q2594" i="12" s="1"/>
  <c r="S134" i="12" a="1"/>
  <c r="S134" i="12" s="1"/>
  <c r="S390" i="12" a="1"/>
  <c r="S390" i="12" s="1"/>
  <c r="S646" i="12" a="1"/>
  <c r="S646" i="12" s="1"/>
  <c r="R2265" i="12" a="1"/>
  <c r="R2265" i="12" s="1"/>
  <c r="Q2265" i="12" s="1"/>
  <c r="R2547" i="12" a="1"/>
  <c r="R2547" i="12" s="1"/>
  <c r="Q2547" i="12" s="1"/>
  <c r="S87" i="12" a="1"/>
  <c r="S87" i="12" s="1"/>
  <c r="S343" i="12" a="1"/>
  <c r="S343" i="12" s="1"/>
  <c r="R2133" i="12" a="1"/>
  <c r="R2133" i="12" s="1"/>
  <c r="Q2133" i="12" s="1"/>
  <c r="R2448" i="12" a="1"/>
  <c r="R2448" i="12" s="1"/>
  <c r="Q2448" i="12" s="1"/>
  <c r="R2708" i="12" a="1"/>
  <c r="R2708" i="12" s="1"/>
  <c r="Q2708" i="12" s="1"/>
  <c r="S248" i="12" a="1"/>
  <c r="S248" i="12" s="1"/>
  <c r="S504" i="12" a="1"/>
  <c r="S504" i="12" s="1"/>
  <c r="R1977" i="12" a="1"/>
  <c r="R1977" i="12" s="1"/>
  <c r="Q1977" i="12" s="1"/>
  <c r="R1212" i="12" a="1"/>
  <c r="R1212" i="12" s="1"/>
  <c r="Q1212" i="12" s="1"/>
  <c r="R1019" i="12" a="1"/>
  <c r="R1019" i="12" s="1"/>
  <c r="Q1019" i="12" s="1"/>
  <c r="R1395" i="12" a="1"/>
  <c r="R1395" i="12" s="1"/>
  <c r="Q1395" i="12" s="1"/>
  <c r="R1703" i="12" a="1"/>
  <c r="R1703" i="12" s="1"/>
  <c r="Q1703" i="12" s="1"/>
  <c r="R1971" i="12" a="1"/>
  <c r="R1971" i="12" s="1"/>
  <c r="Q1971" i="12" s="1"/>
  <c r="R2227" i="12" a="1"/>
  <c r="R2227" i="12" s="1"/>
  <c r="Q2227" i="12" s="1"/>
  <c r="R631" i="12" a="1"/>
  <c r="R631" i="12" s="1"/>
  <c r="Q631" i="12" s="1"/>
  <c r="R1287" i="12" a="1"/>
  <c r="R1287" i="12" s="1"/>
  <c r="Q1287" i="12" s="1"/>
  <c r="R1619" i="12" a="1"/>
  <c r="R1619" i="12" s="1"/>
  <c r="Q1619" i="12" s="1"/>
  <c r="R970" i="12" a="1"/>
  <c r="R970" i="12" s="1"/>
  <c r="Q970" i="12" s="1"/>
  <c r="R1356" i="12" a="1"/>
  <c r="R1356" i="12" s="1"/>
  <c r="Q1356" i="12" s="1"/>
  <c r="R1671" i="12" a="1"/>
  <c r="R1671" i="12" s="1"/>
  <c r="Q1671" i="12" s="1"/>
  <c r="R1047" i="12" a="1"/>
  <c r="R1047" i="12" s="1"/>
  <c r="Q1047" i="12" s="1"/>
  <c r="R1421" i="12" a="1"/>
  <c r="R1421" i="12" s="1"/>
  <c r="Q1421" i="12" s="1"/>
  <c r="R1724" i="12" a="1"/>
  <c r="R1724" i="12" s="1"/>
  <c r="Q1724" i="12" s="1"/>
  <c r="R1990" i="12" a="1"/>
  <c r="R1990" i="12" s="1"/>
  <c r="Q1990" i="12" s="1"/>
  <c r="R944" i="12" a="1"/>
  <c r="R944" i="12" s="1"/>
  <c r="Q944" i="12" s="1"/>
  <c r="R1336" i="12" a="1"/>
  <c r="R1336" i="12" s="1"/>
  <c r="Q1336" i="12" s="1"/>
  <c r="R1656" i="12" a="1"/>
  <c r="R1656" i="12" s="1"/>
  <c r="Q1656" i="12" s="1"/>
  <c r="R1927" i="12" a="1"/>
  <c r="R1927" i="12" s="1"/>
  <c r="Q1927" i="12" s="1"/>
  <c r="R1052" i="12" a="1"/>
  <c r="R1052" i="12" s="1"/>
  <c r="Q1052" i="12" s="1"/>
  <c r="R1423" i="12" a="1"/>
  <c r="R1423" i="12" s="1"/>
  <c r="Q1423" i="12" s="1"/>
  <c r="R1726" i="12" a="1"/>
  <c r="R1726" i="12" s="1"/>
  <c r="Q1726" i="12" s="1"/>
  <c r="R1992" i="12" a="1"/>
  <c r="R1992" i="12" s="1"/>
  <c r="Q1992" i="12" s="1"/>
  <c r="R1149" i="12" a="1"/>
  <c r="R1149" i="12" s="1"/>
  <c r="Q1149" i="12" s="1"/>
  <c r="R1510" i="12" a="1"/>
  <c r="R1510" i="12" s="1"/>
  <c r="Q1510" i="12" s="1"/>
  <c r="R1795" i="12" a="1"/>
  <c r="R1795" i="12" s="1"/>
  <c r="Q1795" i="12" s="1"/>
  <c r="R1200" i="12" a="1"/>
  <c r="R1200" i="12" s="1"/>
  <c r="Q1200" i="12" s="1"/>
  <c r="R1551" i="12" a="1"/>
  <c r="R1551" i="12" s="1"/>
  <c r="Q1551" i="12" s="1"/>
  <c r="R1830" i="12" a="1"/>
  <c r="R1830" i="12" s="1"/>
  <c r="Q1830" i="12" s="1"/>
  <c r="R1006" i="12" a="1"/>
  <c r="R1006" i="12" s="1"/>
  <c r="Q1006" i="12" s="1"/>
  <c r="R1385" i="12" a="1"/>
  <c r="R1385" i="12" s="1"/>
  <c r="Q1385" i="12" s="1"/>
  <c r="R1695" i="12" a="1"/>
  <c r="R1695" i="12" s="1"/>
  <c r="Q1695" i="12" s="1"/>
  <c r="R1963" i="12" a="1"/>
  <c r="R1963" i="12" s="1"/>
  <c r="Q1963" i="12" s="1"/>
  <c r="R1202" i="12" a="1"/>
  <c r="R1202" i="12" s="1"/>
  <c r="Q1202" i="12" s="1"/>
  <c r="R1554" i="12" a="1"/>
  <c r="R1554" i="12" s="1"/>
  <c r="Q1554" i="12" s="1"/>
  <c r="R1832" i="12" a="1"/>
  <c r="R1832" i="12" s="1"/>
  <c r="Q1832" i="12" s="1"/>
  <c r="R2092" i="12" a="1"/>
  <c r="R2092" i="12" s="1"/>
  <c r="Q2092" i="12" s="1"/>
  <c r="R1083" i="12" a="1"/>
  <c r="R1083" i="12" s="1"/>
  <c r="Q1083" i="12" s="1"/>
  <c r="R1452" i="12" a="1"/>
  <c r="R1452" i="12" s="1"/>
  <c r="Q1452" i="12" s="1"/>
  <c r="R1748" i="12" a="1"/>
  <c r="R1748" i="12" s="1"/>
  <c r="Q1748" i="12" s="1"/>
  <c r="R1255" i="12" a="1"/>
  <c r="R1255" i="12" s="1"/>
  <c r="Q1255" i="12" s="1"/>
  <c r="R1595" i="12" a="1"/>
  <c r="R1595" i="12" s="1"/>
  <c r="Q1595" i="12" s="1"/>
  <c r="R1869" i="12" a="1"/>
  <c r="R1869" i="12" s="1"/>
  <c r="Q1869" i="12" s="1"/>
  <c r="R2126" i="12" a="1"/>
  <c r="R2126" i="12" s="1"/>
  <c r="Q2126" i="12" s="1"/>
  <c r="R2258" i="12" a="1"/>
  <c r="R2258" i="12" s="1"/>
  <c r="Q2258" i="12" s="1"/>
  <c r="R2541" i="12" a="1"/>
  <c r="R2541" i="12" s="1"/>
  <c r="Q2541" i="12" s="1"/>
  <c r="S97" i="12" a="1"/>
  <c r="S97" i="12" s="1"/>
  <c r="S353" i="12" a="1"/>
  <c r="S353" i="12" s="1"/>
  <c r="R2098" i="12" a="1"/>
  <c r="R2098" i="12" s="1"/>
  <c r="Q2098" i="12" s="1"/>
  <c r="R2424" i="12" a="1"/>
  <c r="R2424" i="12" s="1"/>
  <c r="Q2424" i="12" s="1"/>
  <c r="R2686" i="12" a="1"/>
  <c r="R2686" i="12" s="1"/>
  <c r="Q2686" i="12" s="1"/>
  <c r="S242" i="12" a="1"/>
  <c r="S242" i="12" s="1"/>
  <c r="S498" i="12" a="1"/>
  <c r="S498" i="12" s="1"/>
  <c r="R2041" i="12" a="1"/>
  <c r="R2041" i="12" s="1"/>
  <c r="Q2041" i="12" s="1"/>
  <c r="R2389" i="12" a="1"/>
  <c r="R2389" i="12" s="1"/>
  <c r="Q2389" i="12" s="1"/>
  <c r="R2655" i="12" a="1"/>
  <c r="R2655" i="12" s="1"/>
  <c r="Q2655" i="12" s="1"/>
  <c r="S195" i="12" a="1"/>
  <c r="S195" i="12" s="1"/>
  <c r="S451" i="12" a="1"/>
  <c r="S451" i="12" s="1"/>
  <c r="R2280" i="12" a="1"/>
  <c r="R2280" i="12" s="1"/>
  <c r="Q2280" i="12" s="1"/>
  <c r="R2560" i="12" a="1"/>
  <c r="R2560" i="12" s="1"/>
  <c r="Q2560" i="12" s="1"/>
  <c r="S100" i="12" a="1"/>
  <c r="S100" i="12" s="1"/>
  <c r="S356" i="12" a="1"/>
  <c r="S356" i="12" s="1"/>
  <c r="R2103" i="12" a="1"/>
  <c r="R2103" i="12" s="1"/>
  <c r="Q2103" i="12" s="1"/>
  <c r="R2427" i="12" a="1"/>
  <c r="R2427" i="12" s="1"/>
  <c r="Q2427" i="12" s="1"/>
  <c r="R2689" i="12" a="1"/>
  <c r="R2689" i="12" s="1"/>
  <c r="Q2689" i="12" s="1"/>
  <c r="S229" i="12" a="1"/>
  <c r="S229" i="12" s="1"/>
  <c r="S485" i="12" a="1"/>
  <c r="S485" i="12" s="1"/>
  <c r="R1925" i="12" a="1"/>
  <c r="R1925" i="12" s="1"/>
  <c r="Q1925" i="12" s="1"/>
  <c r="R2336" i="12" a="1"/>
  <c r="R2336" i="12" s="1"/>
  <c r="Q2336" i="12" s="1"/>
  <c r="R2610" i="12" a="1"/>
  <c r="R2610" i="12" s="1"/>
  <c r="Q2610" i="12" s="1"/>
  <c r="S150" i="12" a="1"/>
  <c r="S150" i="12" s="1"/>
  <c r="R1479" i="12" a="1"/>
  <c r="R1479" i="12" s="1"/>
  <c r="Q1479" i="12" s="1"/>
  <c r="R1042" i="12" a="1"/>
  <c r="R1042" i="12" s="1"/>
  <c r="Q1042" i="12" s="1"/>
  <c r="R1417" i="12" a="1"/>
  <c r="R1417" i="12" s="1"/>
  <c r="Q1417" i="12" s="1"/>
  <c r="R1720" i="12" a="1"/>
  <c r="R1720" i="12" s="1"/>
  <c r="Q1720" i="12" s="1"/>
  <c r="R1987" i="12" a="1"/>
  <c r="R1987" i="12" s="1"/>
  <c r="Q1987" i="12" s="1"/>
  <c r="R2243" i="12" a="1"/>
  <c r="R2243" i="12" s="1"/>
  <c r="Q2243" i="12" s="1"/>
  <c r="R898" i="12" a="1"/>
  <c r="R898" i="12" s="1"/>
  <c r="Q898" i="12" s="1"/>
  <c r="R1308" i="12" a="1"/>
  <c r="R1308" i="12" s="1"/>
  <c r="Q1308" i="12" s="1"/>
  <c r="R1636" i="12" a="1"/>
  <c r="R1636" i="12" s="1"/>
  <c r="Q1636" i="12" s="1"/>
  <c r="R998" i="12" a="1"/>
  <c r="R998" i="12" s="1"/>
  <c r="Q998" i="12" s="1"/>
  <c r="R1376" i="12" a="1"/>
  <c r="R1376" i="12" s="1"/>
  <c r="Q1376" i="12" s="1"/>
  <c r="R1688" i="12" a="1"/>
  <c r="R1688" i="12" s="1"/>
  <c r="Q1688" i="12" s="1"/>
  <c r="R1072" i="12" a="1"/>
  <c r="R1072" i="12" s="1"/>
  <c r="Q1072" i="12" s="1"/>
  <c r="R1442" i="12" a="1"/>
  <c r="R1442" i="12" s="1"/>
  <c r="Q1442" i="12" s="1"/>
  <c r="R1741" i="12" a="1"/>
  <c r="R1741" i="12" s="1"/>
  <c r="Q1741" i="12" s="1"/>
  <c r="R2006" i="12" a="1"/>
  <c r="R2006" i="12" s="1"/>
  <c r="Q2006" i="12" s="1"/>
  <c r="R973" i="12" a="1"/>
  <c r="R973" i="12" s="1"/>
  <c r="Q973" i="12" s="1"/>
  <c r="R1358" i="12" a="1"/>
  <c r="R1358" i="12" s="1"/>
  <c r="Q1358" i="12" s="1"/>
  <c r="R1673" i="12" a="1"/>
  <c r="R1673" i="12" s="1"/>
  <c r="Q1673" i="12" s="1"/>
  <c r="R1943" i="12" a="1"/>
  <c r="R1943" i="12" s="1"/>
  <c r="Q1943" i="12" s="1"/>
  <c r="R1074" i="12" a="1"/>
  <c r="R1074" i="12" s="1"/>
  <c r="Q1074" i="12" s="1"/>
  <c r="R1445" i="12" a="1"/>
  <c r="R1445" i="12" s="1"/>
  <c r="Q1445" i="12" s="1"/>
  <c r="R1743" i="12" a="1"/>
  <c r="R1743" i="12" s="1"/>
  <c r="Q1743" i="12" s="1"/>
  <c r="R2008" i="12" a="1"/>
  <c r="R2008" i="12" s="1"/>
  <c r="Q2008" i="12" s="1"/>
  <c r="R1174" i="12" a="1"/>
  <c r="R1174" i="12" s="1"/>
  <c r="Q1174" i="12" s="1"/>
  <c r="R1531" i="12" a="1"/>
  <c r="R1531" i="12" s="1"/>
  <c r="Q1531" i="12" s="1"/>
  <c r="R1812" i="12" a="1"/>
  <c r="R1812" i="12" s="1"/>
  <c r="Q1812" i="12" s="1"/>
  <c r="R1225" i="12" a="1"/>
  <c r="R1225" i="12" s="1"/>
  <c r="Q1225" i="12" s="1"/>
  <c r="R1571" i="12" a="1"/>
  <c r="R1571" i="12" s="1"/>
  <c r="Q1571" i="12" s="1"/>
  <c r="R1847" i="12" a="1"/>
  <c r="R1847" i="12" s="1"/>
  <c r="Q1847" i="12" s="1"/>
  <c r="R1031" i="12" a="1"/>
  <c r="R1031" i="12" s="1"/>
  <c r="Q1031" i="12" s="1"/>
  <c r="R1406" i="12" a="1"/>
  <c r="R1406" i="12" s="1"/>
  <c r="Q1406" i="12" s="1"/>
  <c r="R1712" i="12" a="1"/>
  <c r="R1712" i="12" s="1"/>
  <c r="Q1712" i="12" s="1"/>
  <c r="R1979" i="12" a="1"/>
  <c r="R1979" i="12" s="1"/>
  <c r="Q1979" i="12" s="1"/>
  <c r="R1228" i="12" a="1"/>
  <c r="R1228" i="12" s="1"/>
  <c r="Q1228" i="12" s="1"/>
  <c r="R1574" i="12" a="1"/>
  <c r="R1574" i="12" s="1"/>
  <c r="Q1574" i="12" s="1"/>
  <c r="R1849" i="12" a="1"/>
  <c r="R1849" i="12" s="1"/>
  <c r="Q1849" i="12" s="1"/>
  <c r="R2108" i="12" a="1"/>
  <c r="R2108" i="12" s="1"/>
  <c r="Q2108" i="12" s="1"/>
  <c r="R1107" i="12" a="1"/>
  <c r="R1107" i="12" s="1"/>
  <c r="Q1107" i="12" s="1"/>
  <c r="R1472" i="12" a="1"/>
  <c r="R1472" i="12" s="1"/>
  <c r="Q1472" i="12" s="1"/>
  <c r="R1765" i="12" a="1"/>
  <c r="R1765" i="12" s="1"/>
  <c r="Q1765" i="12" s="1"/>
  <c r="R1277" i="12" a="1"/>
  <c r="R1277" i="12" s="1"/>
  <c r="Q1277" i="12" s="1"/>
  <c r="R1613" i="12" a="1"/>
  <c r="R1613" i="12" s="1"/>
  <c r="Q1613" i="12" s="1"/>
  <c r="R1886" i="12" a="1"/>
  <c r="R1886" i="12" s="1"/>
  <c r="Q1886" i="12" s="1"/>
  <c r="R2142" i="12" a="1"/>
  <c r="R2142" i="12" s="1"/>
  <c r="Q2142" i="12" s="1"/>
  <c r="R2277" i="12" a="1"/>
  <c r="R2277" i="12" s="1"/>
  <c r="Q2277" i="12" s="1"/>
  <c r="R2557" i="12" a="1"/>
  <c r="R2557" i="12" s="1"/>
  <c r="Q2557" i="12" s="1"/>
  <c r="S113" i="12" a="1"/>
  <c r="S113" i="12" s="1"/>
  <c r="S369" i="12" a="1"/>
  <c r="S369" i="12" s="1"/>
  <c r="R2122" i="12" a="1"/>
  <c r="R2122" i="12" s="1"/>
  <c r="Q2122" i="12" s="1"/>
  <c r="R2442" i="12" a="1"/>
  <c r="R2442" i="12" s="1"/>
  <c r="Q2442" i="12" s="1"/>
  <c r="R2702" i="12" a="1"/>
  <c r="R2702" i="12" s="1"/>
  <c r="Q2702" i="12" s="1"/>
  <c r="S258" i="12" a="1"/>
  <c r="S258" i="12" s="1"/>
  <c r="S514" i="12" a="1"/>
  <c r="S514" i="12" s="1"/>
  <c r="R2073" i="12" a="1"/>
  <c r="R2073" i="12" s="1"/>
  <c r="Q2073" i="12" s="1"/>
  <c r="R2407" i="12" a="1"/>
  <c r="R2407" i="12" s="1"/>
  <c r="Q2407" i="12" s="1"/>
  <c r="R2671" i="12" a="1"/>
  <c r="R2671" i="12" s="1"/>
  <c r="Q2671" i="12" s="1"/>
  <c r="S211" i="12" a="1"/>
  <c r="S211" i="12" s="1"/>
  <c r="R1816" i="12" a="1"/>
  <c r="R1816" i="12" s="1"/>
  <c r="Q1816" i="12" s="1"/>
  <c r="R2298" i="12" a="1"/>
  <c r="R2298" i="12" s="1"/>
  <c r="Q2298" i="12" s="1"/>
  <c r="R2576" i="12" a="1"/>
  <c r="R2576" i="12" s="1"/>
  <c r="Q2576" i="12" s="1"/>
  <c r="S116" i="12" a="1"/>
  <c r="S116" i="12" s="1"/>
  <c r="S372" i="12" a="1"/>
  <c r="S372" i="12" s="1"/>
  <c r="R2128" i="12" a="1"/>
  <c r="R2128" i="12" s="1"/>
  <c r="Q2128" i="12" s="1"/>
  <c r="R2445" i="12" a="1"/>
  <c r="R2445" i="12" s="1"/>
  <c r="Q2445" i="12" s="1"/>
  <c r="R2705" i="12" a="1"/>
  <c r="R2705" i="12" s="1"/>
  <c r="Q2705" i="12" s="1"/>
  <c r="S245" i="12" a="1"/>
  <c r="S245" i="12" s="1"/>
  <c r="S501" i="12" a="1"/>
  <c r="S501" i="12" s="1"/>
  <c r="R1970" i="12" a="1"/>
  <c r="R1970" i="12" s="1"/>
  <c r="Q1970" i="12" s="1"/>
  <c r="R2356" i="12" a="1"/>
  <c r="R2356" i="12" s="1"/>
  <c r="Q2356" i="12" s="1"/>
  <c r="R2626" i="12" a="1"/>
  <c r="R2626" i="12" s="1"/>
  <c r="Q2626" i="12" s="1"/>
  <c r="S166" i="12" a="1"/>
  <c r="S166" i="12" s="1"/>
  <c r="S422" i="12" a="1"/>
  <c r="S422" i="12" s="1"/>
  <c r="R1839" i="12" a="1"/>
  <c r="R1839" i="12" s="1"/>
  <c r="Q1839" i="12" s="1"/>
  <c r="R2301" i="12" a="1"/>
  <c r="R2301" i="12" s="1"/>
  <c r="Q2301" i="12" s="1"/>
  <c r="R2579" i="12" a="1"/>
  <c r="R2579" i="12" s="1"/>
  <c r="Q2579" i="12" s="1"/>
  <c r="S119" i="12" a="1"/>
  <c r="S119" i="12" s="1"/>
  <c r="S375" i="12" a="1"/>
  <c r="S375" i="12" s="1"/>
  <c r="R2183" i="12" a="1"/>
  <c r="R2183" i="12" s="1"/>
  <c r="Q2183" i="12" s="1"/>
  <c r="R2484" i="12" a="1"/>
  <c r="R2484" i="12" s="1"/>
  <c r="Q2484" i="12" s="1"/>
  <c r="S24" i="12" a="1"/>
  <c r="S24" i="12" s="1"/>
  <c r="S280" i="12" a="1"/>
  <c r="S280" i="12" s="1"/>
  <c r="S536" i="12" a="1"/>
  <c r="S536" i="12" s="1"/>
  <c r="R2052" i="12" a="1"/>
  <c r="R2052" i="12" s="1"/>
  <c r="Q2052" i="12" s="1"/>
  <c r="S264" i="12" a="1"/>
  <c r="S264" i="12" s="1"/>
  <c r="R2206" i="12" a="1"/>
  <c r="R2206" i="12" s="1"/>
  <c r="Q2206" i="12" s="1"/>
  <c r="R2581" i="12" a="1"/>
  <c r="R2581" i="12" s="1"/>
  <c r="Q2581" i="12" s="1"/>
  <c r="S121" i="12" a="1"/>
  <c r="S121" i="12" s="1"/>
  <c r="S377" i="12" a="1"/>
  <c r="S377" i="12" s="1"/>
  <c r="S633" i="12" a="1"/>
  <c r="S633" i="12" s="1"/>
  <c r="R2249" i="12" a="1"/>
  <c r="R2249" i="12" s="1"/>
  <c r="Q2249" i="12" s="1"/>
  <c r="R2534" i="12" a="1"/>
  <c r="R2534" i="12" s="1"/>
  <c r="Q2534" i="12" s="1"/>
  <c r="S74" i="12" a="1"/>
  <c r="S74" i="12" s="1"/>
  <c r="S330" i="12" a="1"/>
  <c r="S330" i="12" s="1"/>
  <c r="S586" i="12" a="1"/>
  <c r="S586" i="12" s="1"/>
  <c r="R2164" i="12" a="1"/>
  <c r="R2164" i="12" s="1"/>
  <c r="Q2164" i="12" s="1"/>
  <c r="R2471" i="12" a="1"/>
  <c r="R2471" i="12" s="1"/>
  <c r="Q2471" i="12" s="1"/>
  <c r="S11" i="12" a="1"/>
  <c r="S11" i="12" s="1"/>
  <c r="S267" i="12" a="1"/>
  <c r="S267" i="12" s="1"/>
  <c r="S523" i="12" a="1"/>
  <c r="S523" i="12" s="1"/>
  <c r="R2088" i="12" a="1"/>
  <c r="R2088" i="12" s="1"/>
  <c r="Q2088" i="12" s="1"/>
  <c r="R2416" i="12" a="1"/>
  <c r="R2416" i="12" s="1"/>
  <c r="Q2416" i="12" s="1"/>
  <c r="R2680" i="12" a="1"/>
  <c r="R2680" i="12" s="1"/>
  <c r="Q2680" i="12" s="1"/>
  <c r="S220" i="12" a="1"/>
  <c r="S220" i="12" s="1"/>
  <c r="R1858" i="12" a="1"/>
  <c r="R1858" i="12" s="1"/>
  <c r="Q1858" i="12" s="1"/>
  <c r="R2309" i="12" a="1"/>
  <c r="R2309" i="12" s="1"/>
  <c r="Q2309" i="12" s="1"/>
  <c r="R2585" i="12" a="1"/>
  <c r="R2585" i="12" s="1"/>
  <c r="Q2585" i="12" s="1"/>
  <c r="R2090" i="12" a="1"/>
  <c r="R2090" i="12" s="1"/>
  <c r="Q2090" i="12" s="1"/>
  <c r="R2420" i="12" a="1"/>
  <c r="R2420" i="12" s="1"/>
  <c r="Q2420" i="12" s="1"/>
  <c r="R2682" i="12" a="1"/>
  <c r="R2682" i="12" s="1"/>
  <c r="Q2682" i="12" s="1"/>
  <c r="S222" i="12" a="1"/>
  <c r="S222" i="12" s="1"/>
  <c r="S478" i="12" a="1"/>
  <c r="S478" i="12" s="1"/>
  <c r="R1993" i="12" a="1"/>
  <c r="R1993" i="12" s="1"/>
  <c r="Q1993" i="12" s="1"/>
  <c r="R2365" i="12" a="1"/>
  <c r="R2365" i="12" s="1"/>
  <c r="Q2365" i="12" s="1"/>
  <c r="R2066" i="12" a="1"/>
  <c r="R2066" i="12" s="1"/>
  <c r="Q2066" i="12" s="1"/>
  <c r="R2404" i="12" a="1"/>
  <c r="R2404" i="12" s="1"/>
  <c r="Q2404" i="12" s="1"/>
  <c r="R2668" i="12" a="1"/>
  <c r="R2668" i="12" s="1"/>
  <c r="Q2668" i="12" s="1"/>
  <c r="S224" i="12" a="1"/>
  <c r="S224" i="12" s="1"/>
  <c r="S480" i="12" a="1"/>
  <c r="S480" i="12" s="1"/>
  <c r="S175" i="12" a="1"/>
  <c r="S175" i="12" s="1"/>
  <c r="S812" i="12" a="1"/>
  <c r="S812" i="12" s="1"/>
  <c r="S1068" i="12" a="1"/>
  <c r="S1068" i="12" s="1"/>
  <c r="S1324" i="12" a="1"/>
  <c r="S1324" i="12" s="1"/>
  <c r="S1580" i="12" a="1"/>
  <c r="S1580" i="12" s="1"/>
  <c r="S1836" i="12" a="1"/>
  <c r="S1836" i="12" s="1"/>
  <c r="S733" i="12" a="1"/>
  <c r="S733" i="12" s="1"/>
  <c r="S989" i="12" a="1"/>
  <c r="S989" i="12" s="1"/>
  <c r="S1245" i="12" a="1"/>
  <c r="S1245" i="12" s="1"/>
  <c r="S1501" i="12" a="1"/>
  <c r="S1501" i="12" s="1"/>
  <c r="S1757" i="12" a="1"/>
  <c r="S1757" i="12" s="1"/>
  <c r="S718" i="12" a="1"/>
  <c r="S718" i="12" s="1"/>
  <c r="S974" i="12" a="1"/>
  <c r="S974" i="12" s="1"/>
  <c r="S1230" i="12" a="1"/>
  <c r="S1230" i="12" s="1"/>
  <c r="S1486" i="12" a="1"/>
  <c r="S1486" i="12" s="1"/>
  <c r="S1742" i="12" a="1"/>
  <c r="S1742" i="12" s="1"/>
  <c r="S615" i="12" a="1"/>
  <c r="S615" i="12" s="1"/>
  <c r="S911" i="12" a="1"/>
  <c r="S911" i="12" s="1"/>
  <c r="S1167" i="12" a="1"/>
  <c r="S1167" i="12" s="1"/>
  <c r="S1423" i="12" a="1"/>
  <c r="S1423" i="12" s="1"/>
  <c r="S1679" i="12" a="1"/>
  <c r="S1679" i="12" s="1"/>
  <c r="S463" i="12" a="1"/>
  <c r="S463" i="12" s="1"/>
  <c r="S848" i="12" a="1"/>
  <c r="S848" i="12" s="1"/>
  <c r="S1104" i="12" a="1"/>
  <c r="S1104" i="12" s="1"/>
  <c r="S1360" i="12" a="1"/>
  <c r="S1360" i="12" s="1"/>
  <c r="S1616" i="12" a="1"/>
  <c r="S1616" i="12" s="1"/>
  <c r="R2619" i="12" a="1"/>
  <c r="R2619" i="12" s="1"/>
  <c r="Q2619" i="12" s="1"/>
  <c r="S785" i="12" a="1"/>
  <c r="S785" i="12" s="1"/>
  <c r="S1041" i="12" a="1"/>
  <c r="S1041" i="12" s="1"/>
  <c r="S1297" i="12" a="1"/>
  <c r="S1297" i="12" s="1"/>
  <c r="S1553" i="12" a="1"/>
  <c r="S1553" i="12" s="1"/>
  <c r="S1809" i="12" a="1"/>
  <c r="S1809" i="12" s="1"/>
  <c r="S738" i="12" a="1"/>
  <c r="S738" i="12" s="1"/>
  <c r="S994" i="12" a="1"/>
  <c r="S994" i="12" s="1"/>
  <c r="S1250" i="12" a="1"/>
  <c r="S1250" i="12" s="1"/>
  <c r="S1506" i="12" a="1"/>
  <c r="S1506" i="12" s="1"/>
  <c r="S1762" i="12" a="1"/>
  <c r="S1762" i="12" s="1"/>
  <c r="S660" i="12" a="1"/>
  <c r="S660" i="12" s="1"/>
  <c r="S931" i="12" a="1"/>
  <c r="S931" i="12" s="1"/>
  <c r="S1187" i="12" a="1"/>
  <c r="S1187" i="12" s="1"/>
  <c r="S1443" i="12" a="1"/>
  <c r="S1443" i="12" s="1"/>
  <c r="S1699" i="12" a="1"/>
  <c r="S1699" i="12" s="1"/>
  <c r="S477" i="12" a="1"/>
  <c r="S477" i="12" s="1"/>
  <c r="S852" i="12" a="1"/>
  <c r="S852" i="12" s="1"/>
  <c r="S1108" i="12" a="1"/>
  <c r="S1108" i="12" s="1"/>
  <c r="S1364" i="12" a="1"/>
  <c r="S1364" i="12" s="1"/>
  <c r="S1620" i="12" a="1"/>
  <c r="S1620" i="12" s="1"/>
  <c r="R2683" i="12" a="1"/>
  <c r="R2683" i="12" s="1"/>
  <c r="Q2683" i="12" s="1"/>
  <c r="S789" i="12" a="1"/>
  <c r="S789" i="12" s="1"/>
  <c r="S1045" i="12" a="1"/>
  <c r="S1045" i="12" s="1"/>
  <c r="S406" i="12" a="1"/>
  <c r="S406" i="12" s="1"/>
  <c r="S296" i="12" a="1"/>
  <c r="S296" i="12" s="1"/>
  <c r="R2229" i="12" a="1"/>
  <c r="R2229" i="12" s="1"/>
  <c r="Q2229" i="12" s="1"/>
  <c r="R2597" i="12" a="1"/>
  <c r="R2597" i="12" s="1"/>
  <c r="Q2597" i="12" s="1"/>
  <c r="S137" i="12" a="1"/>
  <c r="S137" i="12" s="1"/>
  <c r="S393" i="12" a="1"/>
  <c r="S393" i="12" s="1"/>
  <c r="S649" i="12" a="1"/>
  <c r="S649" i="12" s="1"/>
  <c r="R2268" i="12" a="1"/>
  <c r="R2268" i="12" s="1"/>
  <c r="Q2268" i="12" s="1"/>
  <c r="R2550" i="12" a="1"/>
  <c r="R2550" i="12" s="1"/>
  <c r="Q2550" i="12" s="1"/>
  <c r="S90" i="12" a="1"/>
  <c r="S90" i="12" s="1"/>
  <c r="S346" i="12" a="1"/>
  <c r="S346" i="12" s="1"/>
  <c r="S602" i="12" a="1"/>
  <c r="S602" i="12" s="1"/>
  <c r="R2186" i="12" a="1"/>
  <c r="R2186" i="12" s="1"/>
  <c r="Q2186" i="12" s="1"/>
  <c r="R2487" i="12" a="1"/>
  <c r="R2487" i="12" s="1"/>
  <c r="Q2487" i="12" s="1"/>
  <c r="S27" i="12" a="1"/>
  <c r="S27" i="12" s="1"/>
  <c r="S283" i="12" a="1"/>
  <c r="S283" i="12" s="1"/>
  <c r="S539" i="12" a="1"/>
  <c r="S539" i="12" s="1"/>
  <c r="R2114" i="12" a="1"/>
  <c r="R2114" i="12" s="1"/>
  <c r="Q2114" i="12" s="1"/>
  <c r="R2436" i="12" a="1"/>
  <c r="R2436" i="12" s="1"/>
  <c r="Q2436" i="12" s="1"/>
  <c r="R2696" i="12" a="1"/>
  <c r="R2696" i="12" s="1"/>
  <c r="Q2696" i="12" s="1"/>
  <c r="S236" i="12" a="1"/>
  <c r="S236" i="12" s="1"/>
  <c r="R1904" i="12" a="1"/>
  <c r="R1904" i="12" s="1"/>
  <c r="Q1904" i="12" s="1"/>
  <c r="R2327" i="12" a="1"/>
  <c r="R2327" i="12" s="1"/>
  <c r="Q2327" i="12" s="1"/>
  <c r="R2601" i="12" a="1"/>
  <c r="R2601" i="12" s="1"/>
  <c r="Q2601" i="12" s="1"/>
  <c r="R2117" i="12" a="1"/>
  <c r="R2117" i="12" s="1"/>
  <c r="Q2117" i="12" s="1"/>
  <c r="R2438" i="12" a="1"/>
  <c r="R2438" i="12" s="1"/>
  <c r="Q2438" i="12" s="1"/>
  <c r="R2698" i="12" a="1"/>
  <c r="R2698" i="12" s="1"/>
  <c r="Q2698" i="12" s="1"/>
  <c r="S238" i="12" a="1"/>
  <c r="S238" i="12" s="1"/>
  <c r="S494" i="12" a="1"/>
  <c r="S494" i="12" s="1"/>
  <c r="R2032" i="12" a="1"/>
  <c r="R2032" i="12" s="1"/>
  <c r="Q2032" i="12" s="1"/>
  <c r="R2383" i="12" a="1"/>
  <c r="R2383" i="12" s="1"/>
  <c r="Q2383" i="12" s="1"/>
  <c r="R2093" i="12" a="1"/>
  <c r="R2093" i="12" s="1"/>
  <c r="Q2093" i="12" s="1"/>
  <c r="R2422" i="12" a="1"/>
  <c r="R2422" i="12" s="1"/>
  <c r="Q2422" i="12" s="1"/>
  <c r="R2684" i="12" a="1"/>
  <c r="R2684" i="12" s="1"/>
  <c r="Q2684" i="12" s="1"/>
  <c r="S240" i="12" a="1"/>
  <c r="S240" i="12" s="1"/>
  <c r="S496" i="12" a="1"/>
  <c r="S496" i="12" s="1"/>
  <c r="S303" i="12" a="1"/>
  <c r="S303" i="12" s="1"/>
  <c r="S828" i="12" a="1"/>
  <c r="S828" i="12" s="1"/>
  <c r="S1084" i="12" a="1"/>
  <c r="S1084" i="12" s="1"/>
  <c r="S1340" i="12" a="1"/>
  <c r="S1340" i="12" s="1"/>
  <c r="S1596" i="12" a="1"/>
  <c r="S1596" i="12" s="1"/>
  <c r="S1852" i="12" a="1"/>
  <c r="S1852" i="12" s="1"/>
  <c r="S749" i="12" a="1"/>
  <c r="S749" i="12" s="1"/>
  <c r="S1005" i="12" a="1"/>
  <c r="S1005" i="12" s="1"/>
  <c r="S1261" i="12" a="1"/>
  <c r="S1261" i="12" s="1"/>
  <c r="S1517" i="12" a="1"/>
  <c r="S1517" i="12" s="1"/>
  <c r="S1773" i="12" a="1"/>
  <c r="S1773" i="12" s="1"/>
  <c r="S734" i="12" a="1"/>
  <c r="S734" i="12" s="1"/>
  <c r="S990" i="12" a="1"/>
  <c r="S990" i="12" s="1"/>
  <c r="S1246" i="12" a="1"/>
  <c r="S1246" i="12" s="1"/>
  <c r="S1502" i="12" a="1"/>
  <c r="S1502" i="12" s="1"/>
  <c r="S1758" i="12" a="1"/>
  <c r="S1758" i="12" s="1"/>
  <c r="S653" i="12" a="1"/>
  <c r="S653" i="12" s="1"/>
  <c r="S927" i="12" a="1"/>
  <c r="S927" i="12" s="1"/>
  <c r="S1183" i="12" a="1"/>
  <c r="S1183" i="12" s="1"/>
  <c r="S1439" i="12" a="1"/>
  <c r="S1439" i="12" s="1"/>
  <c r="S1695" i="12" a="1"/>
  <c r="S1695" i="12" s="1"/>
  <c r="S509" i="12" a="1"/>
  <c r="S509" i="12" s="1"/>
  <c r="S864" i="12" a="1"/>
  <c r="S864" i="12" s="1"/>
  <c r="S1120" i="12" a="1"/>
  <c r="S1120" i="12" s="1"/>
  <c r="S1376" i="12" a="1"/>
  <c r="S1376" i="12" s="1"/>
  <c r="S1632" i="12" a="1"/>
  <c r="S1632" i="12" s="1"/>
  <c r="S93" i="12" a="1"/>
  <c r="S93" i="12" s="1"/>
  <c r="S801" i="12" a="1"/>
  <c r="S801" i="12" s="1"/>
  <c r="S1057" i="12" a="1"/>
  <c r="S1057" i="12" s="1"/>
  <c r="S1313" i="12" a="1"/>
  <c r="S1313" i="12" s="1"/>
  <c r="S1569" i="12" a="1"/>
  <c r="S1569" i="12" s="1"/>
  <c r="S1825" i="12" a="1"/>
  <c r="S1825" i="12" s="1"/>
  <c r="S754" i="12" a="1"/>
  <c r="S754" i="12" s="1"/>
  <c r="S1010" i="12" a="1"/>
  <c r="S1010" i="12" s="1"/>
  <c r="S1266" i="12" a="1"/>
  <c r="S1266" i="12" s="1"/>
  <c r="S1522" i="12" a="1"/>
  <c r="S1522" i="12" s="1"/>
  <c r="S1778" i="12" a="1"/>
  <c r="S1778" i="12" s="1"/>
  <c r="S687" i="12" a="1"/>
  <c r="S687" i="12" s="1"/>
  <c r="S947" i="12" a="1"/>
  <c r="S947" i="12" s="1"/>
  <c r="S1203" i="12" a="1"/>
  <c r="S1203" i="12" s="1"/>
  <c r="S1459" i="12" a="1"/>
  <c r="S1459" i="12" s="1"/>
  <c r="S1715" i="12" a="1"/>
  <c r="S1715" i="12" s="1"/>
  <c r="S516" i="12" a="1"/>
  <c r="S516" i="12" s="1"/>
  <c r="S868" i="12" a="1"/>
  <c r="S868" i="12" s="1"/>
  <c r="S1124" i="12" a="1"/>
  <c r="S1124" i="12" s="1"/>
  <c r="S1380" i="12" a="1"/>
  <c r="S1380" i="12" s="1"/>
  <c r="S1636" i="12" a="1"/>
  <c r="S1636" i="12" s="1"/>
  <c r="S125" i="12" a="1"/>
  <c r="S125" i="12" s="1"/>
  <c r="S805" i="12" a="1"/>
  <c r="S805" i="12" s="1"/>
  <c r="S662" i="12" a="1"/>
  <c r="S662" i="12" s="1"/>
  <c r="S312" i="12" a="1"/>
  <c r="S312" i="12" s="1"/>
  <c r="R2267" i="12" a="1"/>
  <c r="R2267" i="12" s="1"/>
  <c r="Q2267" i="12" s="1"/>
  <c r="R2613" i="12" a="1"/>
  <c r="R2613" i="12" s="1"/>
  <c r="Q2613" i="12" s="1"/>
  <c r="S153" i="12" a="1"/>
  <c r="S153" i="12" s="1"/>
  <c r="S409" i="12" a="1"/>
  <c r="S409" i="12" s="1"/>
  <c r="S665" i="12" a="1"/>
  <c r="S665" i="12" s="1"/>
  <c r="R2286" i="12" a="1"/>
  <c r="R2286" i="12" s="1"/>
  <c r="Q2286" i="12" s="1"/>
  <c r="R2566" i="12" a="1"/>
  <c r="R2566" i="12" s="1"/>
  <c r="Q2566" i="12" s="1"/>
  <c r="S106" i="12" a="1"/>
  <c r="S106" i="12" s="1"/>
  <c r="S362" i="12" a="1"/>
  <c r="S362" i="12" s="1"/>
  <c r="S618" i="12" a="1"/>
  <c r="S618" i="12" s="1"/>
  <c r="R2210" i="12" a="1"/>
  <c r="R2210" i="12" s="1"/>
  <c r="Q2210" i="12" s="1"/>
  <c r="R2503" i="12" a="1"/>
  <c r="R2503" i="12" s="1"/>
  <c r="Q2503" i="12" s="1"/>
  <c r="S43" i="12" a="1"/>
  <c r="S43" i="12" s="1"/>
  <c r="S299" i="12" a="1"/>
  <c r="S299" i="12" s="1"/>
  <c r="S555" i="12" a="1"/>
  <c r="S555" i="12" s="1"/>
  <c r="R2138" i="12" a="1"/>
  <c r="R2138" i="12" s="1"/>
  <c r="Q2138" i="12" s="1"/>
  <c r="R2454" i="12" a="1"/>
  <c r="R2454" i="12" s="1"/>
  <c r="Q2454" i="12" s="1"/>
  <c r="R2712" i="12" a="1"/>
  <c r="R2712" i="12" s="1"/>
  <c r="Q2712" i="12" s="1"/>
  <c r="S252" i="12" a="1"/>
  <c r="S252" i="12" s="1"/>
  <c r="R1945" i="12" a="1"/>
  <c r="R1945" i="12" s="1"/>
  <c r="Q1945" i="12" s="1"/>
  <c r="R2345" i="12" a="1"/>
  <c r="R2345" i="12" s="1"/>
  <c r="Q2345" i="12" s="1"/>
  <c r="R2617" i="12" a="1"/>
  <c r="R2617" i="12" s="1"/>
  <c r="Q2617" i="12" s="1"/>
  <c r="R2141" i="12" a="1"/>
  <c r="R2141" i="12" s="1"/>
  <c r="Q2141" i="12" s="1"/>
  <c r="R2456" i="12" a="1"/>
  <c r="R2456" i="12" s="1"/>
  <c r="Q2456" i="12" s="1"/>
  <c r="R2714" i="12" a="1"/>
  <c r="R2714" i="12" s="1"/>
  <c r="Q2714" i="12" s="1"/>
  <c r="S254" i="12" a="1"/>
  <c r="S254" i="12" s="1"/>
  <c r="S510" i="12" a="1"/>
  <c r="S510" i="12" s="1"/>
  <c r="R2064" i="12" a="1"/>
  <c r="R2064" i="12" s="1"/>
  <c r="Q2064" i="12" s="1"/>
  <c r="R2402" i="12" a="1"/>
  <c r="R2402" i="12" s="1"/>
  <c r="Q2402" i="12" s="1"/>
  <c r="R2120" i="12" a="1"/>
  <c r="R2120" i="12" s="1"/>
  <c r="Q2120" i="12" s="1"/>
  <c r="R2440" i="12" a="1"/>
  <c r="R2440" i="12" s="1"/>
  <c r="Q2440" i="12" s="1"/>
  <c r="R2700" i="12" a="1"/>
  <c r="R2700" i="12" s="1"/>
  <c r="Q2700" i="12" s="1"/>
  <c r="S256" i="12" a="1"/>
  <c r="S256" i="12" s="1"/>
  <c r="S512" i="12" a="1"/>
  <c r="S512" i="12" s="1"/>
  <c r="S431" i="12" a="1"/>
  <c r="S431" i="12" s="1"/>
  <c r="S844" i="12" a="1"/>
  <c r="S844" i="12" s="1"/>
  <c r="S1100" i="12" a="1"/>
  <c r="S1100" i="12" s="1"/>
  <c r="S1356" i="12" a="1"/>
  <c r="S1356" i="12" s="1"/>
  <c r="S1612" i="12" a="1"/>
  <c r="S1612" i="12" s="1"/>
  <c r="S1868" i="12" a="1"/>
  <c r="S1868" i="12" s="1"/>
  <c r="S765" i="12" a="1"/>
  <c r="S765" i="12" s="1"/>
  <c r="S1021" i="12" a="1"/>
  <c r="S1021" i="12" s="1"/>
  <c r="S1277" i="12" a="1"/>
  <c r="S1277" i="12" s="1"/>
  <c r="S1533" i="12" a="1"/>
  <c r="S1533" i="12" s="1"/>
  <c r="S1789" i="12" a="1"/>
  <c r="S1789" i="12" s="1"/>
  <c r="S750" i="12" a="1"/>
  <c r="S750" i="12" s="1"/>
  <c r="S1006" i="12" a="1"/>
  <c r="S1006" i="12" s="1"/>
  <c r="S1262" i="12" a="1"/>
  <c r="S1262" i="12" s="1"/>
  <c r="S1518" i="12" a="1"/>
  <c r="S1518" i="12" s="1"/>
  <c r="S1774" i="12" a="1"/>
  <c r="S1774" i="12" s="1"/>
  <c r="S683" i="12" a="1"/>
  <c r="S683" i="12" s="1"/>
  <c r="S943" i="12" a="1"/>
  <c r="S943" i="12" s="1"/>
  <c r="S1199" i="12" a="1"/>
  <c r="S1199" i="12" s="1"/>
  <c r="S1455" i="12" a="1"/>
  <c r="S1455" i="12" s="1"/>
  <c r="S1711" i="12" a="1"/>
  <c r="S1711" i="12" s="1"/>
  <c r="S545" i="12" a="1"/>
  <c r="S545" i="12" s="1"/>
  <c r="S880" i="12" a="1"/>
  <c r="S880" i="12" s="1"/>
  <c r="S1136" i="12" a="1"/>
  <c r="S1136" i="12" s="1"/>
  <c r="S1392" i="12" a="1"/>
  <c r="S1392" i="12" s="1"/>
  <c r="S1648" i="12" a="1"/>
  <c r="S1648" i="12" s="1"/>
  <c r="S221" i="12" a="1"/>
  <c r="S221" i="12" s="1"/>
  <c r="S817" i="12" a="1"/>
  <c r="S817" i="12" s="1"/>
  <c r="S1073" i="12" a="1"/>
  <c r="S1073" i="12" s="1"/>
  <c r="S1329" i="12" a="1"/>
  <c r="S1329" i="12" s="1"/>
  <c r="S1585" i="12" a="1"/>
  <c r="S1585" i="12" s="1"/>
  <c r="S1841" i="12" a="1"/>
  <c r="S1841" i="12" s="1"/>
  <c r="S770" i="12" a="1"/>
  <c r="S770" i="12" s="1"/>
  <c r="S1026" i="12" a="1"/>
  <c r="S1026" i="12" s="1"/>
  <c r="S1282" i="12" a="1"/>
  <c r="S1282" i="12" s="1"/>
  <c r="S1538" i="12" a="1"/>
  <c r="S1538" i="12" s="1"/>
  <c r="S1794" i="12" a="1"/>
  <c r="S1794" i="12" s="1"/>
  <c r="S707" i="12" a="1"/>
  <c r="S707" i="12" s="1"/>
  <c r="S963" i="12" a="1"/>
  <c r="S963" i="12" s="1"/>
  <c r="S1219" i="12" a="1"/>
  <c r="S1219" i="12" s="1"/>
  <c r="S1475" i="12" a="1"/>
  <c r="S1475" i="12" s="1"/>
  <c r="S1731" i="12" a="1"/>
  <c r="S1731" i="12" s="1"/>
  <c r="S556" i="12" a="1"/>
  <c r="S556" i="12" s="1"/>
  <c r="S884" i="12" a="1"/>
  <c r="S884" i="12" s="1"/>
  <c r="S1140" i="12" a="1"/>
  <c r="S1140" i="12" s="1"/>
  <c r="S1396" i="12" a="1"/>
  <c r="S1396" i="12" s="1"/>
  <c r="S1652" i="12" a="1"/>
  <c r="S1652" i="12" s="1"/>
  <c r="S253" i="12" a="1"/>
  <c r="S253" i="12" s="1"/>
  <c r="S821" i="12" a="1"/>
  <c r="S821" i="12" s="1"/>
  <c r="R2283" i="12" a="1"/>
  <c r="R2283" i="12" s="1"/>
  <c r="Q2283" i="12" s="1"/>
  <c r="S392" i="12" a="1"/>
  <c r="S392" i="12" s="1"/>
  <c r="R2303" i="12" a="1"/>
  <c r="R2303" i="12" s="1"/>
  <c r="Q2303" i="12" s="1"/>
  <c r="R2629" i="12" a="1"/>
  <c r="R2629" i="12" s="1"/>
  <c r="Q2629" i="12" s="1"/>
  <c r="S169" i="12" a="1"/>
  <c r="S169" i="12" s="1"/>
  <c r="S425" i="12" a="1"/>
  <c r="S425" i="12" s="1"/>
  <c r="R1851" i="12" a="1"/>
  <c r="R1851" i="12" s="1"/>
  <c r="Q1851" i="12" s="1"/>
  <c r="R2304" i="12" a="1"/>
  <c r="R2304" i="12" s="1"/>
  <c r="Q2304" i="12" s="1"/>
  <c r="R2582" i="12" a="1"/>
  <c r="R2582" i="12" s="1"/>
  <c r="Q2582" i="12" s="1"/>
  <c r="S122" i="12" a="1"/>
  <c r="S122" i="12" s="1"/>
  <c r="S378" i="12" a="1"/>
  <c r="S378" i="12" s="1"/>
  <c r="S634" i="12" a="1"/>
  <c r="S634" i="12" s="1"/>
  <c r="R2231" i="12" a="1"/>
  <c r="R2231" i="12" s="1"/>
  <c r="Q2231" i="12" s="1"/>
  <c r="R2519" i="12" a="1"/>
  <c r="R2519" i="12" s="1"/>
  <c r="Q2519" i="12" s="1"/>
  <c r="S59" i="12" a="1"/>
  <c r="S59" i="12" s="1"/>
  <c r="S315" i="12" a="1"/>
  <c r="S315" i="12" s="1"/>
  <c r="S571" i="12" a="1"/>
  <c r="S571" i="12" s="1"/>
  <c r="R2165" i="12" a="1"/>
  <c r="R2165" i="12" s="1"/>
  <c r="Q2165" i="12" s="1"/>
  <c r="R2472" i="12" a="1"/>
  <c r="R2472" i="12" s="1"/>
  <c r="Q2472" i="12" s="1"/>
  <c r="S12" i="12" a="1"/>
  <c r="S12" i="12" s="1"/>
  <c r="S268" i="12" a="1"/>
  <c r="S268" i="12" s="1"/>
  <c r="R1988" i="12" a="1"/>
  <c r="R1988" i="12" s="1"/>
  <c r="Q1988" i="12" s="1"/>
  <c r="R2363" i="12" a="1"/>
  <c r="R2363" i="12" s="1"/>
  <c r="Q2363" i="12" s="1"/>
  <c r="R2633" i="12" a="1"/>
  <c r="R2633" i="12" s="1"/>
  <c r="Q2633" i="12" s="1"/>
  <c r="R2168" i="12" a="1"/>
  <c r="R2168" i="12" s="1"/>
  <c r="Q2168" i="12" s="1"/>
  <c r="R2474" i="12" a="1"/>
  <c r="R2474" i="12" s="1"/>
  <c r="Q2474" i="12" s="1"/>
  <c r="S14" i="12" a="1"/>
  <c r="S14" i="12" s="1"/>
  <c r="S270" i="12" a="1"/>
  <c r="S270" i="12" s="1"/>
  <c r="S526" i="12" a="1"/>
  <c r="S526" i="12" s="1"/>
  <c r="R2091" i="12" a="1"/>
  <c r="R2091" i="12" s="1"/>
  <c r="Q2091" i="12" s="1"/>
  <c r="R2421" i="12" a="1"/>
  <c r="R2421" i="12" s="1"/>
  <c r="Q2421" i="12" s="1"/>
  <c r="R2146" i="12" a="1"/>
  <c r="R2146" i="12" s="1"/>
  <c r="Q2146" i="12" s="1"/>
  <c r="R2458" i="12" a="1"/>
  <c r="R2458" i="12" s="1"/>
  <c r="Q2458" i="12" s="1"/>
  <c r="S16" i="12" a="1"/>
  <c r="S16" i="12" s="1"/>
  <c r="S272" i="12" a="1"/>
  <c r="S272" i="12" s="1"/>
  <c r="S528" i="12" a="1"/>
  <c r="S528" i="12" s="1"/>
  <c r="S499" i="12" a="1"/>
  <c r="S499" i="12" s="1"/>
  <c r="S860" i="12" a="1"/>
  <c r="S860" i="12" s="1"/>
  <c r="S1116" i="12" a="1"/>
  <c r="S1116" i="12" s="1"/>
  <c r="S1372" i="12" a="1"/>
  <c r="S1372" i="12" s="1"/>
  <c r="S1628" i="12" a="1"/>
  <c r="S1628" i="12" s="1"/>
  <c r="R2555" i="12" a="1"/>
  <c r="R2555" i="12" s="1"/>
  <c r="Q2555" i="12" s="1"/>
  <c r="S781" i="12" a="1"/>
  <c r="S781" i="12" s="1"/>
  <c r="S1037" i="12" a="1"/>
  <c r="S1037" i="12" s="1"/>
  <c r="S1293" i="12" a="1"/>
  <c r="S1293" i="12" s="1"/>
  <c r="S1549" i="12" a="1"/>
  <c r="S1549" i="12" s="1"/>
  <c r="S1805" i="12" a="1"/>
  <c r="S1805" i="12" s="1"/>
  <c r="S766" i="12" a="1"/>
  <c r="S766" i="12" s="1"/>
  <c r="S1022" i="12" a="1"/>
  <c r="S1022" i="12" s="1"/>
  <c r="S1278" i="12" a="1"/>
  <c r="S1278" i="12" s="1"/>
  <c r="S1534" i="12" a="1"/>
  <c r="S1534" i="12" s="1"/>
  <c r="S1790" i="12" a="1"/>
  <c r="S1790" i="12" s="1"/>
  <c r="S702" i="12" a="1"/>
  <c r="S702" i="12" s="1"/>
  <c r="S959" i="12" a="1"/>
  <c r="S959" i="12" s="1"/>
  <c r="S1215" i="12" a="1"/>
  <c r="S1215" i="12" s="1"/>
  <c r="S1471" i="12" a="1"/>
  <c r="S1471" i="12" s="1"/>
  <c r="S1727" i="12" a="1"/>
  <c r="S1727" i="12" s="1"/>
  <c r="S580" i="12" a="1"/>
  <c r="S580" i="12" s="1"/>
  <c r="S896" i="12" a="1"/>
  <c r="S896" i="12" s="1"/>
  <c r="S1152" i="12" a="1"/>
  <c r="S1152" i="12" s="1"/>
  <c r="S1408" i="12" a="1"/>
  <c r="S1408" i="12" s="1"/>
  <c r="S1664" i="12" a="1"/>
  <c r="S1664" i="12" s="1"/>
  <c r="S349" i="12" a="1"/>
  <c r="S349" i="12" s="1"/>
  <c r="S833" i="12" a="1"/>
  <c r="S833" i="12" s="1"/>
  <c r="S1089" i="12" a="1"/>
  <c r="S1089" i="12" s="1"/>
  <c r="S1345" i="12" a="1"/>
  <c r="S1345" i="12" s="1"/>
  <c r="S1601" i="12" a="1"/>
  <c r="S1601" i="12" s="1"/>
  <c r="R2635" i="12" a="1"/>
  <c r="R2635" i="12" s="1"/>
  <c r="Q2635" i="12" s="1"/>
  <c r="S786" i="12" a="1"/>
  <c r="S786" i="12" s="1"/>
  <c r="S1042" i="12" a="1"/>
  <c r="S1042" i="12" s="1"/>
  <c r="S1298" i="12" a="1"/>
  <c r="S1298" i="12" s="1"/>
  <c r="S1554" i="12" a="1"/>
  <c r="S1554" i="12" s="1"/>
  <c r="S1810" i="12" a="1"/>
  <c r="S1810" i="12" s="1"/>
  <c r="S723" i="12" a="1"/>
  <c r="S723" i="12" s="1"/>
  <c r="S979" i="12" a="1"/>
  <c r="S979" i="12" s="1"/>
  <c r="S1235" i="12" a="1"/>
  <c r="S1235" i="12" s="1"/>
  <c r="S1491" i="12" a="1"/>
  <c r="S1491" i="12" s="1"/>
  <c r="S1747" i="12" a="1"/>
  <c r="S1747" i="12" s="1"/>
  <c r="S591" i="12" a="1"/>
  <c r="S591" i="12" s="1"/>
  <c r="S900" i="12" a="1"/>
  <c r="S900" i="12" s="1"/>
  <c r="S1156" i="12" a="1"/>
  <c r="S1156" i="12" s="1"/>
  <c r="S1412" i="12" a="1"/>
  <c r="S1412" i="12" s="1"/>
  <c r="S1668" i="12" a="1"/>
  <c r="S1668" i="12" s="1"/>
  <c r="S381" i="12" a="1"/>
  <c r="S381" i="12" s="1"/>
  <c r="S837" i="12" a="1"/>
  <c r="S837" i="12" s="1"/>
  <c r="S1093" i="12" a="1"/>
  <c r="S1093" i="12" s="1"/>
  <c r="R2563" i="12" a="1"/>
  <c r="R2563" i="12" s="1"/>
  <c r="Q2563" i="12" s="1"/>
  <c r="S456" i="12" a="1"/>
  <c r="S456" i="12" s="1"/>
  <c r="R2359" i="12" a="1"/>
  <c r="R2359" i="12" s="1"/>
  <c r="Q2359" i="12" s="1"/>
  <c r="R2645" i="12" a="1"/>
  <c r="R2645" i="12" s="1"/>
  <c r="Q2645" i="12" s="1"/>
  <c r="S185" i="12" a="1"/>
  <c r="S185" i="12" s="1"/>
  <c r="S441" i="12" a="1"/>
  <c r="S441" i="12" s="1"/>
  <c r="R1893" i="12" a="1"/>
  <c r="R1893" i="12" s="1"/>
  <c r="Q1893" i="12" s="1"/>
  <c r="R2324" i="12" a="1"/>
  <c r="R2324" i="12" s="1"/>
  <c r="Q2324" i="12" s="1"/>
  <c r="R2598" i="12" a="1"/>
  <c r="R2598" i="12" s="1"/>
  <c r="Q2598" i="12" s="1"/>
  <c r="S138" i="12" a="1"/>
  <c r="S138" i="12" s="1"/>
  <c r="S394" i="12" a="1"/>
  <c r="S394" i="12" s="1"/>
  <c r="S650" i="12" a="1"/>
  <c r="S650" i="12" s="1"/>
  <c r="R2250" i="12" a="1"/>
  <c r="R2250" i="12" s="1"/>
  <c r="Q2250" i="12" s="1"/>
  <c r="R2535" i="12" a="1"/>
  <c r="R2535" i="12" s="1"/>
  <c r="Q2535" i="12" s="1"/>
  <c r="S75" i="12" a="1"/>
  <c r="S75" i="12" s="1"/>
  <c r="S331" i="12" a="1"/>
  <c r="S331" i="12" s="1"/>
  <c r="S587" i="12" a="1"/>
  <c r="S587" i="12" s="1"/>
  <c r="R2187" i="12" a="1"/>
  <c r="R2187" i="12" s="1"/>
  <c r="Q2187" i="12" s="1"/>
  <c r="R2488" i="12" a="1"/>
  <c r="R2488" i="12" s="1"/>
  <c r="Q2488" i="12" s="1"/>
  <c r="S28" i="12" a="1"/>
  <c r="S28" i="12" s="1"/>
  <c r="S284" i="12" a="1"/>
  <c r="S284" i="12" s="1"/>
  <c r="R2027" i="12" a="1"/>
  <c r="R2027" i="12" s="1"/>
  <c r="Q2027" i="12" s="1"/>
  <c r="R2381" i="12" a="1"/>
  <c r="R2381" i="12" s="1"/>
  <c r="Q2381" i="12" s="1"/>
  <c r="R2649" i="12" a="1"/>
  <c r="R2649" i="12" s="1"/>
  <c r="Q2649" i="12" s="1"/>
  <c r="R2190" i="12" a="1"/>
  <c r="R2190" i="12" s="1"/>
  <c r="Q2190" i="12" s="1"/>
  <c r="R2490" i="12" a="1"/>
  <c r="R2490" i="12" s="1"/>
  <c r="Q2490" i="12" s="1"/>
  <c r="S30" i="12" a="1"/>
  <c r="S30" i="12" s="1"/>
  <c r="S286" i="12" a="1"/>
  <c r="S286" i="12" s="1"/>
  <c r="S542" i="12" a="1"/>
  <c r="S542" i="12" s="1"/>
  <c r="R2119" i="12" a="1"/>
  <c r="R2119" i="12" s="1"/>
  <c r="Q2119" i="12" s="1"/>
  <c r="R2439" i="12" a="1"/>
  <c r="R2439" i="12" s="1"/>
  <c r="Q2439" i="12" s="1"/>
  <c r="R2170" i="12" a="1"/>
  <c r="R2170" i="12" s="1"/>
  <c r="Q2170" i="12" s="1"/>
  <c r="R2476" i="12" a="1"/>
  <c r="R2476" i="12" s="1"/>
  <c r="Q2476" i="12" s="1"/>
  <c r="S32" i="12" a="1"/>
  <c r="S32" i="12" s="1"/>
  <c r="S288" i="12" a="1"/>
  <c r="S288" i="12" s="1"/>
  <c r="S544" i="12" a="1"/>
  <c r="S544" i="12" s="1"/>
  <c r="S535" i="12" a="1"/>
  <c r="S535" i="12" s="1"/>
  <c r="S876" i="12" a="1"/>
  <c r="S876" i="12" s="1"/>
  <c r="S1132" i="12" a="1"/>
  <c r="S1132" i="12" s="1"/>
  <c r="S1388" i="12" a="1"/>
  <c r="S1388" i="12" s="1"/>
  <c r="S1644" i="12" a="1"/>
  <c r="S1644" i="12" s="1"/>
  <c r="S61" i="12" a="1"/>
  <c r="S61" i="12" s="1"/>
  <c r="S797" i="12" a="1"/>
  <c r="S797" i="12" s="1"/>
  <c r="S1053" i="12" a="1"/>
  <c r="S1053" i="12" s="1"/>
  <c r="S1309" i="12" a="1"/>
  <c r="S1309" i="12" s="1"/>
  <c r="S1565" i="12" a="1"/>
  <c r="S1565" i="12" s="1"/>
  <c r="R2571" i="12" a="1"/>
  <c r="R2571" i="12" s="1"/>
  <c r="Q2571" i="12" s="1"/>
  <c r="S782" i="12" a="1"/>
  <c r="S782" i="12" s="1"/>
  <c r="S1038" i="12" a="1"/>
  <c r="S1038" i="12" s="1"/>
  <c r="S1294" i="12" a="1"/>
  <c r="S1294" i="12" s="1"/>
  <c r="S1550" i="12" a="1"/>
  <c r="S1550" i="12" s="1"/>
  <c r="S1806" i="12" a="1"/>
  <c r="S1806" i="12" s="1"/>
  <c r="S719" i="12" a="1"/>
  <c r="S719" i="12" s="1"/>
  <c r="S975" i="12" a="1"/>
  <c r="S975" i="12" s="1"/>
  <c r="S1231" i="12" a="1"/>
  <c r="S1231" i="12" s="1"/>
  <c r="S1487" i="12" a="1"/>
  <c r="S1487" i="12" s="1"/>
  <c r="S1743" i="12" a="1"/>
  <c r="S1743" i="12" s="1"/>
  <c r="S620" i="12" a="1"/>
  <c r="S620" i="12" s="1"/>
  <c r="S912" i="12" a="1"/>
  <c r="S912" i="12" s="1"/>
  <c r="S1168" i="12" a="1"/>
  <c r="S1168" i="12" s="1"/>
  <c r="S1424" i="12" a="1"/>
  <c r="S1424" i="12" s="1"/>
  <c r="S1680" i="12" a="1"/>
  <c r="S1680" i="12" s="1"/>
  <c r="S467" i="12" a="1"/>
  <c r="S467" i="12" s="1"/>
  <c r="S849" i="12" a="1"/>
  <c r="S849" i="12" s="1"/>
  <c r="S1105" i="12" a="1"/>
  <c r="S1105" i="12" s="1"/>
  <c r="S1361" i="12" a="1"/>
  <c r="S1361" i="12" s="1"/>
  <c r="S1617" i="12" a="1"/>
  <c r="S1617" i="12" s="1"/>
  <c r="S95" i="12" a="1"/>
  <c r="S95" i="12" s="1"/>
  <c r="S802" i="12" a="1"/>
  <c r="S802" i="12" s="1"/>
  <c r="S1058" i="12" a="1"/>
  <c r="S1058" i="12" s="1"/>
  <c r="S1314" i="12" a="1"/>
  <c r="S1314" i="12" s="1"/>
  <c r="S1570" i="12" a="1"/>
  <c r="S1570" i="12" s="1"/>
  <c r="S1826" i="12" a="1"/>
  <c r="S1826" i="12" s="1"/>
  <c r="S739" i="12" a="1"/>
  <c r="S739" i="12" s="1"/>
  <c r="S995" i="12" a="1"/>
  <c r="S995" i="12" s="1"/>
  <c r="S1251" i="12" a="1"/>
  <c r="S1251" i="12" s="1"/>
  <c r="S1507" i="12" a="1"/>
  <c r="S1507" i="12" s="1"/>
  <c r="S1763" i="12" a="1"/>
  <c r="S1763" i="12" s="1"/>
  <c r="S627" i="12" a="1"/>
  <c r="S627" i="12" s="1"/>
  <c r="S916" i="12" a="1"/>
  <c r="S916" i="12" s="1"/>
  <c r="S1172" i="12" a="1"/>
  <c r="S1172" i="12" s="1"/>
  <c r="S1428" i="12" a="1"/>
  <c r="S1428" i="12" s="1"/>
  <c r="S1684" i="12" a="1"/>
  <c r="S1684" i="12" s="1"/>
  <c r="S479" i="12" a="1"/>
  <c r="S479" i="12" s="1"/>
  <c r="S853" i="12" a="1"/>
  <c r="S853" i="12" s="1"/>
  <c r="S103" i="12" a="1"/>
  <c r="S103" i="12" s="1"/>
  <c r="S520" i="12" a="1"/>
  <c r="S520" i="12" s="1"/>
  <c r="R2377" i="12" a="1"/>
  <c r="R2377" i="12" s="1"/>
  <c r="Q2377" i="12" s="1"/>
  <c r="R2661" i="12" a="1"/>
  <c r="R2661" i="12" s="1"/>
  <c r="Q2661" i="12" s="1"/>
  <c r="S201" i="12" a="1"/>
  <c r="S201" i="12" s="1"/>
  <c r="S457" i="12" a="1"/>
  <c r="S457" i="12" s="1"/>
  <c r="R1938" i="12" a="1"/>
  <c r="R1938" i="12" s="1"/>
  <c r="Q1938" i="12" s="1"/>
  <c r="R2342" i="12" a="1"/>
  <c r="R2342" i="12" s="1"/>
  <c r="Q2342" i="12" s="1"/>
  <c r="R2614" i="12" a="1"/>
  <c r="R2614" i="12" s="1"/>
  <c r="Q2614" i="12" s="1"/>
  <c r="S154" i="12" a="1"/>
  <c r="S154" i="12" s="1"/>
  <c r="S410" i="12" a="1"/>
  <c r="S410" i="12" s="1"/>
  <c r="S666" i="12" a="1"/>
  <c r="S666" i="12" s="1"/>
  <c r="R2269" i="12" a="1"/>
  <c r="R2269" i="12" s="1"/>
  <c r="Q2269" i="12" s="1"/>
  <c r="R2551" i="12" a="1"/>
  <c r="R2551" i="12" s="1"/>
  <c r="Q2551" i="12" s="1"/>
  <c r="S91" i="12" a="1"/>
  <c r="S91" i="12" s="1"/>
  <c r="S347" i="12" a="1"/>
  <c r="S347" i="12" s="1"/>
  <c r="S603" i="12" a="1"/>
  <c r="S603" i="12" s="1"/>
  <c r="R2212" i="12" a="1"/>
  <c r="R2212" i="12" s="1"/>
  <c r="Q2212" i="12" s="1"/>
  <c r="R2504" i="12" a="1"/>
  <c r="R2504" i="12" s="1"/>
  <c r="Q2504" i="12" s="1"/>
  <c r="S44" i="12" a="1"/>
  <c r="S44" i="12" s="1"/>
  <c r="S300" i="12" a="1"/>
  <c r="S300" i="12" s="1"/>
  <c r="R2059" i="12" a="1"/>
  <c r="R2059" i="12" s="1"/>
  <c r="Q2059" i="12" s="1"/>
  <c r="R2399" i="12" a="1"/>
  <c r="R2399" i="12" s="1"/>
  <c r="Q2399" i="12" s="1"/>
  <c r="R2665" i="12" a="1"/>
  <c r="R2665" i="12" s="1"/>
  <c r="Q2665" i="12" s="1"/>
  <c r="R2214" i="12" a="1"/>
  <c r="R2214" i="12" s="1"/>
  <c r="Q2214" i="12" s="1"/>
  <c r="R2506" i="12" a="1"/>
  <c r="R2506" i="12" s="1"/>
  <c r="Q2506" i="12" s="1"/>
  <c r="S46" i="12" a="1"/>
  <c r="S46" i="12" s="1"/>
  <c r="S302" i="12" a="1"/>
  <c r="S302" i="12" s="1"/>
  <c r="S558" i="12" a="1"/>
  <c r="S558" i="12" s="1"/>
  <c r="R2144" i="12" a="1"/>
  <c r="R2144" i="12" s="1"/>
  <c r="Q2144" i="12" s="1"/>
  <c r="R2457" i="12" a="1"/>
  <c r="R2457" i="12" s="1"/>
  <c r="Q2457" i="12" s="1"/>
  <c r="R2194" i="12" a="1"/>
  <c r="R2194" i="12" s="1"/>
  <c r="Q2194" i="12" s="1"/>
  <c r="R2492" i="12" a="1"/>
  <c r="R2492" i="12" s="1"/>
  <c r="Q2492" i="12" s="1"/>
  <c r="S48" i="12" a="1"/>
  <c r="S48" i="12" s="1"/>
  <c r="S304" i="12" a="1"/>
  <c r="S304" i="12" s="1"/>
  <c r="S560" i="12" a="1"/>
  <c r="S560" i="12" s="1"/>
  <c r="S573" i="12" a="1"/>
  <c r="S573" i="12" s="1"/>
  <c r="S892" i="12" a="1"/>
  <c r="S892" i="12" s="1"/>
  <c r="S1148" i="12" a="1"/>
  <c r="S1148" i="12" s="1"/>
  <c r="S1404" i="12" a="1"/>
  <c r="S1404" i="12" s="1"/>
  <c r="S1660" i="12" a="1"/>
  <c r="S1660" i="12" s="1"/>
  <c r="S189" i="12" a="1"/>
  <c r="S189" i="12" s="1"/>
  <c r="S813" i="12" a="1"/>
  <c r="S813" i="12" s="1"/>
  <c r="S1069" i="12" a="1"/>
  <c r="S1069" i="12" s="1"/>
  <c r="S1325" i="12" a="1"/>
  <c r="S1325" i="12" s="1"/>
  <c r="S1581" i="12" a="1"/>
  <c r="S1581" i="12" s="1"/>
  <c r="S63" i="12" a="1"/>
  <c r="S63" i="12" s="1"/>
  <c r="S798" i="12" a="1"/>
  <c r="S798" i="12" s="1"/>
  <c r="S1054" i="12" a="1"/>
  <c r="S1054" i="12" s="1"/>
  <c r="S1310" i="12" a="1"/>
  <c r="S1310" i="12" s="1"/>
  <c r="S1566" i="12" a="1"/>
  <c r="S1566" i="12" s="1"/>
  <c r="S1822" i="12" a="1"/>
  <c r="S1822" i="12" s="1"/>
  <c r="S735" i="12" a="1"/>
  <c r="S735" i="12" s="1"/>
  <c r="S991" i="12" a="1"/>
  <c r="S991" i="12" s="1"/>
  <c r="S1247" i="12" a="1"/>
  <c r="S1247" i="12" s="1"/>
  <c r="S1503" i="12" a="1"/>
  <c r="S1503" i="12" s="1"/>
  <c r="S1759" i="12" a="1"/>
  <c r="S1759" i="12" s="1"/>
  <c r="S655" i="12" a="1"/>
  <c r="S655" i="12" s="1"/>
  <c r="S928" i="12" a="1"/>
  <c r="S928" i="12" s="1"/>
  <c r="S1184" i="12" a="1"/>
  <c r="S1184" i="12" s="1"/>
  <c r="S1440" i="12" a="1"/>
  <c r="S1440" i="12" s="1"/>
  <c r="S1696" i="12" a="1"/>
  <c r="S1696" i="12" s="1"/>
  <c r="S511" i="12" a="1"/>
  <c r="S511" i="12" s="1"/>
  <c r="S865" i="12" a="1"/>
  <c r="S865" i="12" s="1"/>
  <c r="S1121" i="12" a="1"/>
  <c r="S1121" i="12" s="1"/>
  <c r="S1377" i="12" a="1"/>
  <c r="S1377" i="12" s="1"/>
  <c r="S1633" i="12" a="1"/>
  <c r="S1633" i="12" s="1"/>
  <c r="S223" i="12" a="1"/>
  <c r="S223" i="12" s="1"/>
  <c r="S818" i="12" a="1"/>
  <c r="S818" i="12" s="1"/>
  <c r="S1074" i="12" a="1"/>
  <c r="S1074" i="12" s="1"/>
  <c r="S1330" i="12" a="1"/>
  <c r="S1330" i="12" s="1"/>
  <c r="S1586" i="12" a="1"/>
  <c r="S1586" i="12" s="1"/>
  <c r="S1842" i="12" a="1"/>
  <c r="S1842" i="12" s="1"/>
  <c r="S755" i="12" a="1"/>
  <c r="S755" i="12" s="1"/>
  <c r="S1011" i="12" a="1"/>
  <c r="S1011" i="12" s="1"/>
  <c r="S1267" i="12" a="1"/>
  <c r="S1267" i="12" s="1"/>
  <c r="S1523" i="12" a="1"/>
  <c r="S1523" i="12" s="1"/>
  <c r="S1779" i="12" a="1"/>
  <c r="S1779" i="12" s="1"/>
  <c r="S663" i="12" a="1"/>
  <c r="S663" i="12" s="1"/>
  <c r="S932" i="12" a="1"/>
  <c r="S932" i="12" s="1"/>
  <c r="S1188" i="12" a="1"/>
  <c r="S1188" i="12" s="1"/>
  <c r="S1444" i="12" a="1"/>
  <c r="S1444" i="12" s="1"/>
  <c r="S1700" i="12" a="1"/>
  <c r="S1700" i="12" s="1"/>
  <c r="S519" i="12" a="1"/>
  <c r="S519" i="12" s="1"/>
  <c r="S359" i="12" a="1"/>
  <c r="S359" i="12" s="1"/>
  <c r="S552" i="12" a="1"/>
  <c r="S552" i="12" s="1"/>
  <c r="R2395" i="12" a="1"/>
  <c r="R2395" i="12" s="1"/>
  <c r="Q2395" i="12" s="1"/>
  <c r="R2677" i="12" a="1"/>
  <c r="R2677" i="12" s="1"/>
  <c r="Q2677" i="12" s="1"/>
  <c r="S217" i="12" a="1"/>
  <c r="S217" i="12" s="1"/>
  <c r="S473" i="12" a="1"/>
  <c r="S473" i="12" s="1"/>
  <c r="R1981" i="12" a="1"/>
  <c r="R1981" i="12" s="1"/>
  <c r="Q1981" i="12" s="1"/>
  <c r="R2360" i="12" a="1"/>
  <c r="R2360" i="12" s="1"/>
  <c r="Q2360" i="12" s="1"/>
  <c r="R2630" i="12" a="1"/>
  <c r="R2630" i="12" s="1"/>
  <c r="Q2630" i="12" s="1"/>
  <c r="S170" i="12" a="1"/>
  <c r="S170" i="12" s="1"/>
  <c r="S426" i="12" a="1"/>
  <c r="S426" i="12" s="1"/>
  <c r="S682" i="12" a="1"/>
  <c r="S682" i="12" s="1"/>
  <c r="R2287" i="12" a="1"/>
  <c r="R2287" i="12" s="1"/>
  <c r="Q2287" i="12" s="1"/>
  <c r="R2567" i="12" a="1"/>
  <c r="R2567" i="12" s="1"/>
  <c r="Q2567" i="12" s="1"/>
  <c r="S107" i="12" a="1"/>
  <c r="S107" i="12" s="1"/>
  <c r="S363" i="12" a="1"/>
  <c r="S363" i="12" s="1"/>
  <c r="S619" i="12" a="1"/>
  <c r="S619" i="12" s="1"/>
  <c r="R2232" i="12" a="1"/>
  <c r="R2232" i="12" s="1"/>
  <c r="Q2232" i="12" s="1"/>
  <c r="R2520" i="12" a="1"/>
  <c r="R2520" i="12" s="1"/>
  <c r="Q2520" i="12" s="1"/>
  <c r="S60" i="12" a="1"/>
  <c r="S60" i="12" s="1"/>
  <c r="S316" i="12" a="1"/>
  <c r="S316" i="12" s="1"/>
  <c r="R2089" i="12" a="1"/>
  <c r="R2089" i="12" s="1"/>
  <c r="Q2089" i="12" s="1"/>
  <c r="R2418" i="12" a="1"/>
  <c r="R2418" i="12" s="1"/>
  <c r="Q2418" i="12" s="1"/>
  <c r="R2681" i="12" a="1"/>
  <c r="R2681" i="12" s="1"/>
  <c r="Q2681" i="12" s="1"/>
  <c r="R2234" i="12" a="1"/>
  <c r="R2234" i="12" s="1"/>
  <c r="Q2234" i="12" s="1"/>
  <c r="R2522" i="12" a="1"/>
  <c r="R2522" i="12" s="1"/>
  <c r="Q2522" i="12" s="1"/>
  <c r="S62" i="12" a="1"/>
  <c r="S62" i="12" s="1"/>
  <c r="S318" i="12" a="1"/>
  <c r="S318" i="12" s="1"/>
  <c r="S574" i="12" a="1"/>
  <c r="S574" i="12" s="1"/>
  <c r="R2169" i="12" a="1"/>
  <c r="R2169" i="12" s="1"/>
  <c r="Q2169" i="12" s="1"/>
  <c r="R2475" i="12" a="1"/>
  <c r="R2475" i="12" s="1"/>
  <c r="Q2475" i="12" s="1"/>
  <c r="R2216" i="12" a="1"/>
  <c r="R2216" i="12" s="1"/>
  <c r="Q2216" i="12" s="1"/>
  <c r="R2508" i="12" a="1"/>
  <c r="R2508" i="12" s="1"/>
  <c r="Q2508" i="12" s="1"/>
  <c r="S64" i="12" a="1"/>
  <c r="S64" i="12" s="1"/>
  <c r="S320" i="12" a="1"/>
  <c r="S320" i="12" s="1"/>
  <c r="S576" i="12" a="1"/>
  <c r="S576" i="12" s="1"/>
  <c r="S609" i="12" a="1"/>
  <c r="S609" i="12" s="1"/>
  <c r="S908" i="12" a="1"/>
  <c r="S908" i="12" s="1"/>
  <c r="S1164" i="12" a="1"/>
  <c r="S1164" i="12" s="1"/>
  <c r="S1420" i="12" a="1"/>
  <c r="S1420" i="12" s="1"/>
  <c r="S1676" i="12" a="1"/>
  <c r="S1676" i="12" s="1"/>
  <c r="S317" i="12" a="1"/>
  <c r="S317" i="12" s="1"/>
  <c r="S829" i="12" a="1"/>
  <c r="S829" i="12" s="1"/>
  <c r="S1085" i="12" a="1"/>
  <c r="S1085" i="12" s="1"/>
  <c r="S1341" i="12" a="1"/>
  <c r="S1341" i="12" s="1"/>
  <c r="S1597" i="12" a="1"/>
  <c r="S1597" i="12" s="1"/>
  <c r="S191" i="12" a="1"/>
  <c r="S191" i="12" s="1"/>
  <c r="S814" i="12" a="1"/>
  <c r="S814" i="12" s="1"/>
  <c r="S1070" i="12" a="1"/>
  <c r="S1070" i="12" s="1"/>
  <c r="S1326" i="12" a="1"/>
  <c r="S1326" i="12" s="1"/>
  <c r="S1582" i="12" a="1"/>
  <c r="S1582" i="12" s="1"/>
  <c r="S1838" i="12" a="1"/>
  <c r="S1838" i="12" s="1"/>
  <c r="S751" i="12" a="1"/>
  <c r="S751" i="12" s="1"/>
  <c r="S1007" i="12" a="1"/>
  <c r="S1007" i="12" s="1"/>
  <c r="S1263" i="12" a="1"/>
  <c r="S1263" i="12" s="1"/>
  <c r="S1519" i="12" a="1"/>
  <c r="S1519" i="12" s="1"/>
  <c r="S1775" i="12" a="1"/>
  <c r="S1775" i="12" s="1"/>
  <c r="S684" i="12" a="1"/>
  <c r="S684" i="12" s="1"/>
  <c r="S944" i="12" a="1"/>
  <c r="S944" i="12" s="1"/>
  <c r="S1200" i="12" a="1"/>
  <c r="S1200" i="12" s="1"/>
  <c r="S1456" i="12" a="1"/>
  <c r="S1456" i="12" s="1"/>
  <c r="S1712" i="12" a="1"/>
  <c r="S1712" i="12" s="1"/>
  <c r="S547" i="12" a="1"/>
  <c r="S547" i="12" s="1"/>
  <c r="S881" i="12" a="1"/>
  <c r="S881" i="12" s="1"/>
  <c r="S1137" i="12" a="1"/>
  <c r="S1137" i="12" s="1"/>
  <c r="S1393" i="12" a="1"/>
  <c r="S1393" i="12" s="1"/>
  <c r="S1649" i="12" a="1"/>
  <c r="S1649" i="12" s="1"/>
  <c r="S351" i="12" a="1"/>
  <c r="S351" i="12" s="1"/>
  <c r="S834" i="12" a="1"/>
  <c r="S834" i="12" s="1"/>
  <c r="S1090" i="12" a="1"/>
  <c r="S1090" i="12" s="1"/>
  <c r="S1346" i="12" a="1"/>
  <c r="S1346" i="12" s="1"/>
  <c r="S1602" i="12" a="1"/>
  <c r="S1602" i="12" s="1"/>
  <c r="S1858" i="12" a="1"/>
  <c r="S1858" i="12" s="1"/>
  <c r="S771" i="12" a="1"/>
  <c r="S771" i="12" s="1"/>
  <c r="S1027" i="12" a="1"/>
  <c r="S1027" i="12" s="1"/>
  <c r="S1283" i="12" a="1"/>
  <c r="S1283" i="12" s="1"/>
  <c r="S1539" i="12" a="1"/>
  <c r="S1539" i="12" s="1"/>
  <c r="S1795" i="12" a="1"/>
  <c r="S1795" i="12" s="1"/>
  <c r="S689" i="12" a="1"/>
  <c r="S689" i="12" s="1"/>
  <c r="S948" i="12" a="1"/>
  <c r="S948" i="12" s="1"/>
  <c r="S1204" i="12" a="1"/>
  <c r="S1204" i="12" s="1"/>
  <c r="S1460" i="12" a="1"/>
  <c r="S1460" i="12" s="1"/>
  <c r="S1716" i="12" a="1"/>
  <c r="S1716" i="12" s="1"/>
  <c r="S557" i="12" a="1"/>
  <c r="S557" i="12" s="1"/>
  <c r="S885" i="12" a="1"/>
  <c r="S885" i="12" s="1"/>
  <c r="R2157" i="12" a="1"/>
  <c r="R2157" i="12" s="1"/>
  <c r="Q2157" i="12" s="1"/>
  <c r="S568" i="12" a="1"/>
  <c r="S568" i="12" s="1"/>
  <c r="R2413" i="12" a="1"/>
  <c r="R2413" i="12" s="1"/>
  <c r="Q2413" i="12" s="1"/>
  <c r="R2693" i="12" a="1"/>
  <c r="R2693" i="12" s="1"/>
  <c r="Q2693" i="12" s="1"/>
  <c r="S233" i="12" a="1"/>
  <c r="S233" i="12" s="1"/>
  <c r="S489" i="12" a="1"/>
  <c r="S489" i="12" s="1"/>
  <c r="R2021" i="12" a="1"/>
  <c r="R2021" i="12" s="1"/>
  <c r="Q2021" i="12" s="1"/>
  <c r="R2378" i="12" a="1"/>
  <c r="R2378" i="12" s="1"/>
  <c r="Q2378" i="12" s="1"/>
  <c r="R2646" i="12" a="1"/>
  <c r="R2646" i="12" s="1"/>
  <c r="Q2646" i="12" s="1"/>
  <c r="S186" i="12" a="1"/>
  <c r="S186" i="12" s="1"/>
  <c r="S442" i="12" a="1"/>
  <c r="S442" i="12" s="1"/>
  <c r="R1854" i="12" a="1"/>
  <c r="R1854" i="12" s="1"/>
  <c r="Q1854" i="12" s="1"/>
  <c r="R2306" i="12" a="1"/>
  <c r="R2306" i="12" s="1"/>
  <c r="Q2306" i="12" s="1"/>
  <c r="R2583" i="12" a="1"/>
  <c r="R2583" i="12" s="1"/>
  <c r="Q2583" i="12" s="1"/>
  <c r="S123" i="12" a="1"/>
  <c r="S123" i="12" s="1"/>
  <c r="S379" i="12" a="1"/>
  <c r="S379" i="12" s="1"/>
  <c r="S635" i="12" a="1"/>
  <c r="S635" i="12" s="1"/>
  <c r="R2251" i="12" a="1"/>
  <c r="R2251" i="12" s="1"/>
  <c r="Q2251" i="12" s="1"/>
  <c r="R2536" i="12" a="1"/>
  <c r="R2536" i="12" s="1"/>
  <c r="Q2536" i="12" s="1"/>
  <c r="S76" i="12" a="1"/>
  <c r="S76" i="12" s="1"/>
  <c r="S332" i="12" a="1"/>
  <c r="S332" i="12" s="1"/>
  <c r="R2116" i="12" a="1"/>
  <c r="R2116" i="12" s="1"/>
  <c r="Q2116" i="12" s="1"/>
  <c r="R2437" i="12" a="1"/>
  <c r="R2437" i="12" s="1"/>
  <c r="Q2437" i="12" s="1"/>
  <c r="R2697" i="12" a="1"/>
  <c r="R2697" i="12" s="1"/>
  <c r="Q2697" i="12" s="1"/>
  <c r="R2253" i="12" a="1"/>
  <c r="R2253" i="12" s="1"/>
  <c r="Q2253" i="12" s="1"/>
  <c r="R2538" i="12" a="1"/>
  <c r="R2538" i="12" s="1"/>
  <c r="Q2538" i="12" s="1"/>
  <c r="S78" i="12" a="1"/>
  <c r="S78" i="12" s="1"/>
  <c r="S334" i="12" a="1"/>
  <c r="S334" i="12" s="1"/>
  <c r="S590" i="12" a="1"/>
  <c r="S590" i="12" s="1"/>
  <c r="R2192" i="12" a="1"/>
  <c r="R2192" i="12" s="1"/>
  <c r="Q2192" i="12" s="1"/>
  <c r="R2491" i="12" a="1"/>
  <c r="R2491" i="12" s="1"/>
  <c r="Q2491" i="12" s="1"/>
  <c r="R2236" i="12" a="1"/>
  <c r="R2236" i="12" s="1"/>
  <c r="Q2236" i="12" s="1"/>
  <c r="R2524" i="12" a="1"/>
  <c r="R2524" i="12" s="1"/>
  <c r="Q2524" i="12" s="1"/>
  <c r="S80" i="12" a="1"/>
  <c r="S80" i="12" s="1"/>
  <c r="S336" i="12" a="1"/>
  <c r="S336" i="12" s="1"/>
  <c r="S592" i="12" a="1"/>
  <c r="S592" i="12" s="1"/>
  <c r="S644" i="12" a="1"/>
  <c r="S644" i="12" s="1"/>
  <c r="S924" i="12" a="1"/>
  <c r="S924" i="12" s="1"/>
  <c r="S1180" i="12" a="1"/>
  <c r="S1180" i="12" s="1"/>
  <c r="S1436" i="12" a="1"/>
  <c r="S1436" i="12" s="1"/>
  <c r="S1692" i="12" a="1"/>
  <c r="S1692" i="12" s="1"/>
  <c r="S445" i="12" a="1"/>
  <c r="S445" i="12" s="1"/>
  <c r="S845" i="12" a="1"/>
  <c r="S845" i="12" s="1"/>
  <c r="S1101" i="12" a="1"/>
  <c r="S1101" i="12" s="1"/>
  <c r="S1357" i="12" a="1"/>
  <c r="S1357" i="12" s="1"/>
  <c r="S1613" i="12" a="1"/>
  <c r="S1613" i="12" s="1"/>
  <c r="S319" i="12" a="1"/>
  <c r="S319" i="12" s="1"/>
  <c r="S830" i="12" a="1"/>
  <c r="S830" i="12" s="1"/>
  <c r="S1086" i="12" a="1"/>
  <c r="S1086" i="12" s="1"/>
  <c r="S1342" i="12" a="1"/>
  <c r="S1342" i="12" s="1"/>
  <c r="S1598" i="12" a="1"/>
  <c r="S1598" i="12" s="1"/>
  <c r="S1854" i="12" a="1"/>
  <c r="S1854" i="12" s="1"/>
  <c r="S767" i="12" a="1"/>
  <c r="S767" i="12" s="1"/>
  <c r="S1023" i="12" a="1"/>
  <c r="S1023" i="12" s="1"/>
  <c r="S1279" i="12" a="1"/>
  <c r="S1279" i="12" s="1"/>
  <c r="S1535" i="12" a="1"/>
  <c r="S1535" i="12" s="1"/>
  <c r="S1791" i="12" a="1"/>
  <c r="S1791" i="12" s="1"/>
  <c r="S703" i="12" a="1"/>
  <c r="S703" i="12" s="1"/>
  <c r="S960" i="12" a="1"/>
  <c r="S960" i="12" s="1"/>
  <c r="S1216" i="12" a="1"/>
  <c r="S1216" i="12" s="1"/>
  <c r="S1472" i="12" a="1"/>
  <c r="S1472" i="12" s="1"/>
  <c r="S1728" i="12" a="1"/>
  <c r="S1728" i="12" s="1"/>
  <c r="S583" i="12" a="1"/>
  <c r="S583" i="12" s="1"/>
  <c r="S897" i="12" a="1"/>
  <c r="S897" i="12" s="1"/>
  <c r="S1153" i="12" a="1"/>
  <c r="S1153" i="12" s="1"/>
  <c r="S1409" i="12" a="1"/>
  <c r="S1409" i="12" s="1"/>
  <c r="S1665" i="12" a="1"/>
  <c r="S1665" i="12" s="1"/>
  <c r="S471" i="12" a="1"/>
  <c r="S471" i="12" s="1"/>
  <c r="S850" i="12" a="1"/>
  <c r="S850" i="12" s="1"/>
  <c r="S1106" i="12" a="1"/>
  <c r="S1106" i="12" s="1"/>
  <c r="S1362" i="12" a="1"/>
  <c r="S1362" i="12" s="1"/>
  <c r="S1618" i="12" a="1"/>
  <c r="S1618" i="12" s="1"/>
  <c r="R2651" i="12" a="1"/>
  <c r="R2651" i="12" s="1"/>
  <c r="Q2651" i="12" s="1"/>
  <c r="S787" i="12" a="1"/>
  <c r="S787" i="12" s="1"/>
  <c r="S1043" i="12" a="1"/>
  <c r="S1043" i="12" s="1"/>
  <c r="S1299" i="12" a="1"/>
  <c r="S1299" i="12" s="1"/>
  <c r="S1555" i="12" a="1"/>
  <c r="S1555" i="12" s="1"/>
  <c r="S1811" i="12" a="1"/>
  <c r="S1811" i="12" s="1"/>
  <c r="S708" i="12" a="1"/>
  <c r="S708" i="12" s="1"/>
  <c r="S964" i="12" a="1"/>
  <c r="S964" i="12" s="1"/>
  <c r="S1220" i="12" a="1"/>
  <c r="S1220" i="12" s="1"/>
  <c r="R2468" i="12" a="1"/>
  <c r="R2468" i="12" s="1"/>
  <c r="Q2468" i="12" s="1"/>
  <c r="S584" i="12" a="1"/>
  <c r="S584" i="12" s="1"/>
  <c r="R2431" i="12" a="1"/>
  <c r="R2431" i="12" s="1"/>
  <c r="Q2431" i="12" s="1"/>
  <c r="R2709" i="12" a="1"/>
  <c r="R2709" i="12" s="1"/>
  <c r="Q2709" i="12" s="1"/>
  <c r="S249" i="12" a="1"/>
  <c r="S249" i="12" s="1"/>
  <c r="S505" i="12" a="1"/>
  <c r="S505" i="12" s="1"/>
  <c r="R2053" i="12" a="1"/>
  <c r="R2053" i="12" s="1"/>
  <c r="Q2053" i="12" s="1"/>
  <c r="R2396" i="12" a="1"/>
  <c r="R2396" i="12" s="1"/>
  <c r="Q2396" i="12" s="1"/>
  <c r="R2662" i="12" a="1"/>
  <c r="R2662" i="12" s="1"/>
  <c r="Q2662" i="12" s="1"/>
  <c r="S202" i="12" a="1"/>
  <c r="S202" i="12" s="1"/>
  <c r="S458" i="12" a="1"/>
  <c r="S458" i="12" s="1"/>
  <c r="R1897" i="12" a="1"/>
  <c r="R1897" i="12" s="1"/>
  <c r="Q1897" i="12" s="1"/>
  <c r="R2325" i="12" a="1"/>
  <c r="R2325" i="12" s="1"/>
  <c r="Q2325" i="12" s="1"/>
  <c r="R2599" i="12" a="1"/>
  <c r="R2599" i="12" s="1"/>
  <c r="Q2599" i="12" s="1"/>
  <c r="S139" i="12" a="1"/>
  <c r="S139" i="12" s="1"/>
  <c r="S395" i="12" a="1"/>
  <c r="S395" i="12" s="1"/>
  <c r="S651" i="12" a="1"/>
  <c r="S651" i="12" s="1"/>
  <c r="R2270" i="12" a="1"/>
  <c r="R2270" i="12" s="1"/>
  <c r="Q2270" i="12" s="1"/>
  <c r="R2552" i="12" a="1"/>
  <c r="R2552" i="12" s="1"/>
  <c r="Q2552" i="12" s="1"/>
  <c r="S92" i="12" a="1"/>
  <c r="S92" i="12" s="1"/>
  <c r="S348" i="12" a="1"/>
  <c r="S348" i="12" s="1"/>
  <c r="R2139" i="12" a="1"/>
  <c r="R2139" i="12" s="1"/>
  <c r="Q2139" i="12" s="1"/>
  <c r="R2455" i="12" a="1"/>
  <c r="R2455" i="12" s="1"/>
  <c r="Q2455" i="12" s="1"/>
  <c r="R2713" i="12" a="1"/>
  <c r="R2713" i="12" s="1"/>
  <c r="Q2713" i="12" s="1"/>
  <c r="R2272" i="12" a="1"/>
  <c r="R2272" i="12" s="1"/>
  <c r="Q2272" i="12" s="1"/>
  <c r="R2554" i="12" a="1"/>
  <c r="R2554" i="12" s="1"/>
  <c r="Q2554" i="12" s="1"/>
  <c r="S94" i="12" a="1"/>
  <c r="S94" i="12" s="1"/>
  <c r="S350" i="12" a="1"/>
  <c r="S350" i="12" s="1"/>
  <c r="S606" i="12" a="1"/>
  <c r="S606" i="12" s="1"/>
  <c r="R2215" i="12" a="1"/>
  <c r="R2215" i="12" s="1"/>
  <c r="Q2215" i="12" s="1"/>
  <c r="R2507" i="12" a="1"/>
  <c r="R2507" i="12" s="1"/>
  <c r="Q2507" i="12" s="1"/>
  <c r="R2256" i="12" a="1"/>
  <c r="R2256" i="12" s="1"/>
  <c r="Q2256" i="12" s="1"/>
  <c r="R2540" i="12" a="1"/>
  <c r="R2540" i="12" s="1"/>
  <c r="Q2540" i="12" s="1"/>
  <c r="S96" i="12" a="1"/>
  <c r="S96" i="12" s="1"/>
  <c r="S352" i="12" a="1"/>
  <c r="S352" i="12" s="1"/>
  <c r="S608" i="12" a="1"/>
  <c r="S608" i="12" s="1"/>
  <c r="S678" i="12" a="1"/>
  <c r="S678" i="12" s="1"/>
  <c r="S940" i="12" a="1"/>
  <c r="S940" i="12" s="1"/>
  <c r="S1196" i="12" a="1"/>
  <c r="S1196" i="12" s="1"/>
  <c r="S1452" i="12" a="1"/>
  <c r="S1452" i="12" s="1"/>
  <c r="S1708" i="12" a="1"/>
  <c r="S1708" i="12" s="1"/>
  <c r="S500" i="12" a="1"/>
  <c r="S500" i="12" s="1"/>
  <c r="S861" i="12" a="1"/>
  <c r="S861" i="12" s="1"/>
  <c r="S1117" i="12" a="1"/>
  <c r="S1117" i="12" s="1"/>
  <c r="S1373" i="12" a="1"/>
  <c r="S1373" i="12" s="1"/>
  <c r="S1629" i="12" a="1"/>
  <c r="S1629" i="12" s="1"/>
  <c r="S447" i="12" a="1"/>
  <c r="S447" i="12" s="1"/>
  <c r="S846" i="12" a="1"/>
  <c r="S846" i="12" s="1"/>
  <c r="S1102" i="12" a="1"/>
  <c r="S1102" i="12" s="1"/>
  <c r="S1358" i="12" a="1"/>
  <c r="S1358" i="12" s="1"/>
  <c r="S1614" i="12" a="1"/>
  <c r="S1614" i="12" s="1"/>
  <c r="R2587" i="12" a="1"/>
  <c r="R2587" i="12" s="1"/>
  <c r="Q2587" i="12" s="1"/>
  <c r="S783" i="12" a="1"/>
  <c r="S783" i="12" s="1"/>
  <c r="S1039" i="12" a="1"/>
  <c r="S1039" i="12" s="1"/>
  <c r="S1295" i="12" a="1"/>
  <c r="S1295" i="12" s="1"/>
  <c r="S1551" i="12" a="1"/>
  <c r="S1551" i="12" s="1"/>
  <c r="S1807" i="12" a="1"/>
  <c r="S1807" i="12" s="1"/>
  <c r="S720" i="12" a="1"/>
  <c r="S720" i="12" s="1"/>
  <c r="S976" i="12" a="1"/>
  <c r="S976" i="12" s="1"/>
  <c r="S1232" i="12" a="1"/>
  <c r="S1232" i="12" s="1"/>
  <c r="S1488" i="12" a="1"/>
  <c r="S1488" i="12" s="1"/>
  <c r="S1744" i="12" a="1"/>
  <c r="S1744" i="12" s="1"/>
  <c r="S621" i="12" a="1"/>
  <c r="S621" i="12" s="1"/>
  <c r="S913" i="12" a="1"/>
  <c r="S913" i="12" s="1"/>
  <c r="S1169" i="12" a="1"/>
  <c r="S1169" i="12" s="1"/>
  <c r="S1425" i="12" a="1"/>
  <c r="S1425" i="12" s="1"/>
  <c r="S1681" i="12" a="1"/>
  <c r="S1681" i="12" s="1"/>
  <c r="S513" i="12" a="1"/>
  <c r="S513" i="12" s="1"/>
  <c r="S866" i="12" a="1"/>
  <c r="S866" i="12" s="1"/>
  <c r="S1122" i="12" a="1"/>
  <c r="S1122" i="12" s="1"/>
  <c r="S1378" i="12" a="1"/>
  <c r="S1378" i="12" s="1"/>
  <c r="S1634" i="12" a="1"/>
  <c r="S1634" i="12" s="1"/>
  <c r="S109" i="12" a="1"/>
  <c r="S109" i="12" s="1"/>
  <c r="S803" i="12" a="1"/>
  <c r="S803" i="12" s="1"/>
  <c r="S1059" i="12" a="1"/>
  <c r="S1059" i="12" s="1"/>
  <c r="S1315" i="12" a="1"/>
  <c r="S1315" i="12" s="1"/>
  <c r="S1571" i="12" a="1"/>
  <c r="S1571" i="12" s="1"/>
  <c r="S1827" i="12" a="1"/>
  <c r="S1827" i="12" s="1"/>
  <c r="S724" i="12" a="1"/>
  <c r="S724" i="12" s="1"/>
  <c r="S980" i="12" a="1"/>
  <c r="S980" i="12" s="1"/>
  <c r="S1236" i="12" a="1"/>
  <c r="S1236" i="12" s="1"/>
  <c r="S1492" i="12" a="1"/>
  <c r="S1492" i="12" s="1"/>
  <c r="S1748" i="12" a="1"/>
  <c r="S1748" i="12" s="1"/>
  <c r="S628" i="12" a="1"/>
  <c r="S628" i="12" s="1"/>
  <c r="S917" i="12" a="1"/>
  <c r="S917" i="12" s="1"/>
  <c r="R2500" i="12" a="1"/>
  <c r="R2500" i="12" s="1"/>
  <c r="Q2500" i="12" s="1"/>
  <c r="S648" i="12" a="1"/>
  <c r="S648" i="12" s="1"/>
  <c r="R2450" i="12" a="1"/>
  <c r="R2450" i="12" s="1"/>
  <c r="Q2450" i="12" s="1"/>
  <c r="S9" i="12" a="1"/>
  <c r="S9" i="12" s="1"/>
  <c r="S265" i="12" a="1"/>
  <c r="S265" i="12" s="1"/>
  <c r="S521" i="12" a="1"/>
  <c r="S521" i="12" s="1"/>
  <c r="R2085" i="12" a="1"/>
  <c r="R2085" i="12" s="1"/>
  <c r="Q2085" i="12" s="1"/>
  <c r="R2414" i="12" a="1"/>
  <c r="R2414" i="12" s="1"/>
  <c r="Q2414" i="12" s="1"/>
  <c r="R2678" i="12" a="1"/>
  <c r="R2678" i="12" s="1"/>
  <c r="Q2678" i="12" s="1"/>
  <c r="S218" i="12" a="1"/>
  <c r="S218" i="12" s="1"/>
  <c r="S474" i="12" a="1"/>
  <c r="S474" i="12" s="1"/>
  <c r="R1940" i="12" a="1"/>
  <c r="R1940" i="12" s="1"/>
  <c r="Q1940" i="12" s="1"/>
  <c r="R2343" i="12" a="1"/>
  <c r="R2343" i="12" s="1"/>
  <c r="Q2343" i="12" s="1"/>
  <c r="R2615" i="12" a="1"/>
  <c r="R2615" i="12" s="1"/>
  <c r="Q2615" i="12" s="1"/>
  <c r="S155" i="12" a="1"/>
  <c r="S155" i="12" s="1"/>
  <c r="S411" i="12" a="1"/>
  <c r="S411" i="12" s="1"/>
  <c r="S667" i="12" a="1"/>
  <c r="S667" i="12" s="1"/>
  <c r="R2288" i="12" a="1"/>
  <c r="R2288" i="12" s="1"/>
  <c r="Q2288" i="12" s="1"/>
  <c r="R2568" i="12" a="1"/>
  <c r="R2568" i="12" s="1"/>
  <c r="Q2568" i="12" s="1"/>
  <c r="S108" i="12" a="1"/>
  <c r="S108" i="12" s="1"/>
  <c r="S364" i="12" a="1"/>
  <c r="S364" i="12" s="1"/>
  <c r="R2167" i="12" a="1"/>
  <c r="R2167" i="12" s="1"/>
  <c r="Q2167" i="12" s="1"/>
  <c r="R2473" i="12" a="1"/>
  <c r="R2473" i="12" s="1"/>
  <c r="Q2473" i="12" s="1"/>
  <c r="S13" i="12" a="1"/>
  <c r="S13" i="12" s="1"/>
  <c r="R2292" i="12" a="1"/>
  <c r="R2292" i="12" s="1"/>
  <c r="Q2292" i="12" s="1"/>
  <c r="R2570" i="12" a="1"/>
  <c r="R2570" i="12" s="1"/>
  <c r="Q2570" i="12" s="1"/>
  <c r="S110" i="12" a="1"/>
  <c r="S110" i="12" s="1"/>
  <c r="S366" i="12" a="1"/>
  <c r="S366" i="12" s="1"/>
  <c r="S622" i="12" a="1"/>
  <c r="S622" i="12" s="1"/>
  <c r="R2235" i="12" a="1"/>
  <c r="R2235" i="12" s="1"/>
  <c r="Q2235" i="12" s="1"/>
  <c r="R2523" i="12" a="1"/>
  <c r="R2523" i="12" s="1"/>
  <c r="Q2523" i="12" s="1"/>
  <c r="R2276" i="12" a="1"/>
  <c r="R2276" i="12" s="1"/>
  <c r="Q2276" i="12" s="1"/>
  <c r="R2556" i="12" a="1"/>
  <c r="R2556" i="12" s="1"/>
  <c r="Q2556" i="12" s="1"/>
  <c r="S112" i="12" a="1"/>
  <c r="S112" i="12" s="1"/>
  <c r="S368" i="12" a="1"/>
  <c r="S368" i="12" s="1"/>
  <c r="S624" i="12" a="1"/>
  <c r="S624" i="12" s="1"/>
  <c r="S699" i="12" a="1"/>
  <c r="S699" i="12" s="1"/>
  <c r="S956" i="12" a="1"/>
  <c r="S956" i="12" s="1"/>
  <c r="S1212" i="12" a="1"/>
  <c r="S1212" i="12" s="1"/>
  <c r="S1468" i="12" a="1"/>
  <c r="S1468" i="12" s="1"/>
  <c r="S1724" i="12" a="1"/>
  <c r="S1724" i="12" s="1"/>
  <c r="S540" i="12" a="1"/>
  <c r="S540" i="12" s="1"/>
  <c r="S877" i="12" a="1"/>
  <c r="S877" i="12" s="1"/>
  <c r="S1133" i="12" a="1"/>
  <c r="S1133" i="12" s="1"/>
  <c r="S1389" i="12" a="1"/>
  <c r="S1389" i="12" s="1"/>
  <c r="S1645" i="12" a="1"/>
  <c r="S1645" i="12" s="1"/>
  <c r="S503" i="12" a="1"/>
  <c r="S503" i="12" s="1"/>
  <c r="S862" i="12" a="1"/>
  <c r="S862" i="12" s="1"/>
  <c r="S1118" i="12" a="1"/>
  <c r="S1118" i="12" s="1"/>
  <c r="S1374" i="12" a="1"/>
  <c r="S1374" i="12" s="1"/>
  <c r="S1630" i="12" a="1"/>
  <c r="S1630" i="12" s="1"/>
  <c r="S77" i="12" a="1"/>
  <c r="S77" i="12" s="1"/>
  <c r="S799" i="12" a="1"/>
  <c r="S799" i="12" s="1"/>
  <c r="S1055" i="12" a="1"/>
  <c r="S1055" i="12" s="1"/>
  <c r="S1311" i="12" a="1"/>
  <c r="S1311" i="12" s="1"/>
  <c r="S1567" i="12" a="1"/>
  <c r="S1567" i="12" s="1"/>
  <c r="S1823" i="12" a="1"/>
  <c r="S1823" i="12" s="1"/>
  <c r="S736" i="12" a="1"/>
  <c r="S736" i="12" s="1"/>
  <c r="S992" i="12" a="1"/>
  <c r="S992" i="12" s="1"/>
  <c r="S1248" i="12" a="1"/>
  <c r="S1248" i="12" s="1"/>
  <c r="S1504" i="12" a="1"/>
  <c r="S1504" i="12" s="1"/>
  <c r="S1760" i="12" a="1"/>
  <c r="S1760" i="12" s="1"/>
  <c r="S657" i="12" a="1"/>
  <c r="S657" i="12" s="1"/>
  <c r="S929" i="12" a="1"/>
  <c r="S929" i="12" s="1"/>
  <c r="S1185" i="12" a="1"/>
  <c r="S1185" i="12" s="1"/>
  <c r="S1441" i="12" a="1"/>
  <c r="S1441" i="12" s="1"/>
  <c r="S1697" i="12" a="1"/>
  <c r="S1697" i="12" s="1"/>
  <c r="S548" i="12" a="1"/>
  <c r="S548" i="12" s="1"/>
  <c r="S882" i="12" a="1"/>
  <c r="S882" i="12" s="1"/>
  <c r="S1138" i="12" a="1"/>
  <c r="S1138" i="12" s="1"/>
  <c r="S1394" i="12" a="1"/>
  <c r="S1394" i="12" s="1"/>
  <c r="S1650" i="12" a="1"/>
  <c r="S1650" i="12" s="1"/>
  <c r="S237" i="12" a="1"/>
  <c r="S237" i="12" s="1"/>
  <c r="S819" i="12" a="1"/>
  <c r="S819" i="12" s="1"/>
  <c r="S1075" i="12" a="1"/>
  <c r="S1075" i="12" s="1"/>
  <c r="S1331" i="12" a="1"/>
  <c r="S1331" i="12" s="1"/>
  <c r="S1587" i="12" a="1"/>
  <c r="S1587" i="12" s="1"/>
  <c r="S1843" i="12" a="1"/>
  <c r="S1843" i="12" s="1"/>
  <c r="S740" i="12" a="1"/>
  <c r="S740" i="12" s="1"/>
  <c r="S996" i="12" a="1"/>
  <c r="S996" i="12" s="1"/>
  <c r="S1252" i="12" a="1"/>
  <c r="S1252" i="12" s="1"/>
  <c r="S1508" i="12" a="1"/>
  <c r="S1508" i="12" s="1"/>
  <c r="S1764" i="12" a="1"/>
  <c r="S1764" i="12" s="1"/>
  <c r="S668" i="12" a="1"/>
  <c r="S668" i="12" s="1"/>
  <c r="S933" i="12" a="1"/>
  <c r="S933" i="12" s="1"/>
  <c r="R2516" i="12" a="1"/>
  <c r="R2516" i="12" s="1"/>
  <c r="Q2516" i="12" s="1"/>
  <c r="R1842" i="12" a="1"/>
  <c r="R1842" i="12" s="1"/>
  <c r="Q1842" i="12" s="1"/>
  <c r="R2469" i="12" a="1"/>
  <c r="R2469" i="12" s="1"/>
  <c r="Q2469" i="12" s="1"/>
  <c r="S25" i="12" a="1"/>
  <c r="S25" i="12" s="1"/>
  <c r="S281" i="12" a="1"/>
  <c r="S281" i="12" s="1"/>
  <c r="S537" i="12" a="1"/>
  <c r="S537" i="12" s="1"/>
  <c r="R2109" i="12" a="1"/>
  <c r="R2109" i="12" s="1"/>
  <c r="Q2109" i="12" s="1"/>
  <c r="R2432" i="12" a="1"/>
  <c r="R2432" i="12" s="1"/>
  <c r="Q2432" i="12" s="1"/>
  <c r="R2694" i="12" a="1"/>
  <c r="R2694" i="12" s="1"/>
  <c r="Q2694" i="12" s="1"/>
  <c r="S234" i="12" a="1"/>
  <c r="S234" i="12" s="1"/>
  <c r="S490" i="12" a="1"/>
  <c r="S490" i="12" s="1"/>
  <c r="R1984" i="12" a="1"/>
  <c r="R1984" i="12" s="1"/>
  <c r="Q1984" i="12" s="1"/>
  <c r="R2361" i="12" a="1"/>
  <c r="R2361" i="12" s="1"/>
  <c r="Q2361" i="12" s="1"/>
  <c r="R2631" i="12" a="1"/>
  <c r="R2631" i="12" s="1"/>
  <c r="Q2631" i="12" s="1"/>
  <c r="S171" i="12" a="1"/>
  <c r="S171" i="12" s="1"/>
  <c r="S427" i="12" a="1"/>
  <c r="S427" i="12" s="1"/>
  <c r="R1856" i="12" a="1"/>
  <c r="R1856" i="12" s="1"/>
  <c r="Q1856" i="12" s="1"/>
  <c r="R2308" i="12" a="1"/>
  <c r="R2308" i="12" s="1"/>
  <c r="Q2308" i="12" s="1"/>
  <c r="R2584" i="12" a="1"/>
  <c r="R2584" i="12" s="1"/>
  <c r="Q2584" i="12" s="1"/>
  <c r="S124" i="12" a="1"/>
  <c r="S124" i="12" s="1"/>
  <c r="S380" i="12" a="1"/>
  <c r="S380" i="12" s="1"/>
  <c r="R2189" i="12" a="1"/>
  <c r="R2189" i="12" s="1"/>
  <c r="Q2189" i="12" s="1"/>
  <c r="R2489" i="12" a="1"/>
  <c r="R2489" i="12" s="1"/>
  <c r="Q2489" i="12" s="1"/>
  <c r="R1859" i="12" a="1"/>
  <c r="R1859" i="12" s="1"/>
  <c r="Q1859" i="12" s="1"/>
  <c r="R2310" i="12" a="1"/>
  <c r="R2310" i="12" s="1"/>
  <c r="Q2310" i="12" s="1"/>
  <c r="R2586" i="12" a="1"/>
  <c r="R2586" i="12" s="1"/>
  <c r="Q2586" i="12" s="1"/>
  <c r="S126" i="12" a="1"/>
  <c r="S126" i="12" s="1"/>
  <c r="S382" i="12" a="1"/>
  <c r="S382" i="12" s="1"/>
  <c r="S638" i="12" a="1"/>
  <c r="S638" i="12" s="1"/>
  <c r="R2254" i="12" a="1"/>
  <c r="R2254" i="12" s="1"/>
  <c r="Q2254" i="12" s="1"/>
  <c r="R2539" i="12" a="1"/>
  <c r="R2539" i="12" s="1"/>
  <c r="Q2539" i="12" s="1"/>
  <c r="R2294" i="12" a="1"/>
  <c r="R2294" i="12" s="1"/>
  <c r="Q2294" i="12" s="1"/>
  <c r="R2572" i="12" a="1"/>
  <c r="R2572" i="12" s="1"/>
  <c r="Q2572" i="12" s="1"/>
  <c r="S128" i="12" a="1"/>
  <c r="S128" i="12" s="1"/>
  <c r="S384" i="12" a="1"/>
  <c r="S384" i="12" s="1"/>
  <c r="S640" i="12" a="1"/>
  <c r="S640" i="12" s="1"/>
  <c r="S716" i="12" a="1"/>
  <c r="S716" i="12" s="1"/>
  <c r="S972" i="12" a="1"/>
  <c r="S972" i="12" s="1"/>
  <c r="S1228" i="12" a="1"/>
  <c r="S1228" i="12" s="1"/>
  <c r="S1484" i="12" a="1"/>
  <c r="S1484" i="12" s="1"/>
  <c r="S1740" i="12" a="1"/>
  <c r="S1740" i="12" s="1"/>
  <c r="S575" i="12" a="1"/>
  <c r="S575" i="12" s="1"/>
  <c r="S893" i="12" a="1"/>
  <c r="S893" i="12" s="1"/>
  <c r="S1149" i="12" a="1"/>
  <c r="S1149" i="12" s="1"/>
  <c r="S1405" i="12" a="1"/>
  <c r="S1405" i="12" s="1"/>
  <c r="S1661" i="12" a="1"/>
  <c r="S1661" i="12" s="1"/>
  <c r="S541" i="12" a="1"/>
  <c r="S541" i="12" s="1"/>
  <c r="S878" i="12" a="1"/>
  <c r="S878" i="12" s="1"/>
  <c r="S1134" i="12" a="1"/>
  <c r="S1134" i="12" s="1"/>
  <c r="S1390" i="12" a="1"/>
  <c r="S1390" i="12" s="1"/>
  <c r="S1646" i="12" a="1"/>
  <c r="S1646" i="12" s="1"/>
  <c r="S205" i="12" a="1"/>
  <c r="S205" i="12" s="1"/>
  <c r="S815" i="12" a="1"/>
  <c r="S815" i="12" s="1"/>
  <c r="S1071" i="12" a="1"/>
  <c r="S1071" i="12" s="1"/>
  <c r="S1327" i="12" a="1"/>
  <c r="S1327" i="12" s="1"/>
  <c r="S1583" i="12" a="1"/>
  <c r="S1583" i="12" s="1"/>
  <c r="S1839" i="12" a="1"/>
  <c r="S1839" i="12" s="1"/>
  <c r="S752" i="12" a="1"/>
  <c r="S752" i="12" s="1"/>
  <c r="S1008" i="12" a="1"/>
  <c r="S1008" i="12" s="1"/>
  <c r="S1264" i="12" a="1"/>
  <c r="S1264" i="12" s="1"/>
  <c r="S1520" i="12" a="1"/>
  <c r="S1520" i="12" s="1"/>
  <c r="S1776" i="12" a="1"/>
  <c r="S1776" i="12" s="1"/>
  <c r="S685" i="12" a="1"/>
  <c r="S685" i="12" s="1"/>
  <c r="S945" i="12" a="1"/>
  <c r="S945" i="12" s="1"/>
  <c r="S1201" i="12" a="1"/>
  <c r="S1201" i="12" s="1"/>
  <c r="S1457" i="12" a="1"/>
  <c r="S1457" i="12" s="1"/>
  <c r="S1713" i="12" a="1"/>
  <c r="S1713" i="12" s="1"/>
  <c r="S588" i="12" a="1"/>
  <c r="S588" i="12" s="1"/>
  <c r="S898" i="12" a="1"/>
  <c r="S898" i="12" s="1"/>
  <c r="S1154" i="12" a="1"/>
  <c r="S1154" i="12" s="1"/>
  <c r="S1410" i="12" a="1"/>
  <c r="S1410" i="12" s="1"/>
  <c r="S1666" i="12" a="1"/>
  <c r="S1666" i="12" s="1"/>
  <c r="S365" i="12" a="1"/>
  <c r="S365" i="12" s="1"/>
  <c r="S835" i="12" a="1"/>
  <c r="S835" i="12" s="1"/>
  <c r="S1091" i="12" a="1"/>
  <c r="S1091" i="12" s="1"/>
  <c r="S1347" i="12" a="1"/>
  <c r="S1347" i="12" s="1"/>
  <c r="S1603" i="12" a="1"/>
  <c r="S1603" i="12" s="1"/>
  <c r="S1859" i="12" a="1"/>
  <c r="S1859" i="12" s="1"/>
  <c r="S756" i="12" a="1"/>
  <c r="S756" i="12" s="1"/>
  <c r="S1012" i="12" a="1"/>
  <c r="S1012" i="12" s="1"/>
  <c r="S1268" i="12" a="1"/>
  <c r="S1268" i="12" s="1"/>
  <c r="S1524" i="12" a="1"/>
  <c r="S1524" i="12" s="1"/>
  <c r="S1780" i="12" a="1"/>
  <c r="S1780" i="12" s="1"/>
  <c r="S690" i="12" a="1"/>
  <c r="S690" i="12" s="1"/>
  <c r="S949" i="12" a="1"/>
  <c r="S949" i="12" s="1"/>
  <c r="R2660" i="12" a="1"/>
  <c r="R2660" i="12" s="1"/>
  <c r="Q2660" i="12" s="1"/>
  <c r="R2020" i="12" a="1"/>
  <c r="R2020" i="12" s="1"/>
  <c r="Q2020" i="12" s="1"/>
  <c r="R2485" i="12" a="1"/>
  <c r="R2485" i="12" s="1"/>
  <c r="Q2485" i="12" s="1"/>
  <c r="S41" i="12" a="1"/>
  <c r="S41" i="12" s="1"/>
  <c r="S297" i="12" a="1"/>
  <c r="S297" i="12" s="1"/>
  <c r="S553" i="12" a="1"/>
  <c r="S553" i="12" s="1"/>
  <c r="R2136" i="12" a="1"/>
  <c r="R2136" i="12" s="1"/>
  <c r="Q2136" i="12" s="1"/>
  <c r="R2452" i="12" a="1"/>
  <c r="R2452" i="12" s="1"/>
  <c r="Q2452" i="12" s="1"/>
  <c r="R2710" i="12" a="1"/>
  <c r="R2710" i="12" s="1"/>
  <c r="Q2710" i="12" s="1"/>
  <c r="S250" i="12" a="1"/>
  <c r="S250" i="12" s="1"/>
  <c r="S506" i="12" a="1"/>
  <c r="S506" i="12" s="1"/>
  <c r="R2025" i="12" a="1"/>
  <c r="R2025" i="12" s="1"/>
  <c r="Q2025" i="12" s="1"/>
  <c r="R2379" i="12" a="1"/>
  <c r="R2379" i="12" s="1"/>
  <c r="Q2379" i="12" s="1"/>
  <c r="R2647" i="12" a="1"/>
  <c r="R2647" i="12" s="1"/>
  <c r="Q2647" i="12" s="1"/>
  <c r="S187" i="12" a="1"/>
  <c r="S187" i="12" s="1"/>
  <c r="S443" i="12" a="1"/>
  <c r="S443" i="12" s="1"/>
  <c r="R1901" i="12" a="1"/>
  <c r="R1901" i="12" s="1"/>
  <c r="Q1901" i="12" s="1"/>
  <c r="R2326" i="12" a="1"/>
  <c r="R2326" i="12" s="1"/>
  <c r="Q2326" i="12" s="1"/>
  <c r="R2600" i="12" a="1"/>
  <c r="R2600" i="12" s="1"/>
  <c r="Q2600" i="12" s="1"/>
  <c r="S140" i="12" a="1"/>
  <c r="S140" i="12" s="1"/>
  <c r="S396" i="12" a="1"/>
  <c r="S396" i="12" s="1"/>
  <c r="R2213" i="12" a="1"/>
  <c r="R2213" i="12" s="1"/>
  <c r="Q2213" i="12" s="1"/>
  <c r="R2505" i="12" a="1"/>
  <c r="R2505" i="12" s="1"/>
  <c r="Q2505" i="12" s="1"/>
  <c r="R1906" i="12" a="1"/>
  <c r="R1906" i="12" s="1"/>
  <c r="Q1906" i="12" s="1"/>
  <c r="R2328" i="12" a="1"/>
  <c r="R2328" i="12" s="1"/>
  <c r="Q2328" i="12" s="1"/>
  <c r="R2602" i="12" a="1"/>
  <c r="R2602" i="12" s="1"/>
  <c r="Q2602" i="12" s="1"/>
  <c r="S142" i="12" a="1"/>
  <c r="S142" i="12" s="1"/>
  <c r="S398" i="12" a="1"/>
  <c r="S398" i="12" s="1"/>
  <c r="S654" i="12" a="1"/>
  <c r="S654" i="12" s="1"/>
  <c r="R2274" i="12" a="1"/>
  <c r="R2274" i="12" s="1"/>
  <c r="Q2274" i="12" s="1"/>
  <c r="R1868" i="12" a="1"/>
  <c r="R1868" i="12" s="1"/>
  <c r="Q1868" i="12" s="1"/>
  <c r="R2312" i="12" a="1"/>
  <c r="R2312" i="12" s="1"/>
  <c r="Q2312" i="12" s="1"/>
  <c r="R2588" i="12" a="1"/>
  <c r="R2588" i="12" s="1"/>
  <c r="Q2588" i="12" s="1"/>
  <c r="S144" i="12" a="1"/>
  <c r="S144" i="12" s="1"/>
  <c r="S400" i="12" a="1"/>
  <c r="S400" i="12" s="1"/>
  <c r="S656" i="12" a="1"/>
  <c r="S656" i="12" s="1"/>
  <c r="S732" i="12" a="1"/>
  <c r="S732" i="12" s="1"/>
  <c r="S988" i="12" a="1"/>
  <c r="S988" i="12" s="1"/>
  <c r="S1244" i="12" a="1"/>
  <c r="S1244" i="12" s="1"/>
  <c r="S1500" i="12" a="1"/>
  <c r="S1500" i="12" s="1"/>
  <c r="S1756" i="12" a="1"/>
  <c r="S1756" i="12" s="1"/>
  <c r="S611" i="12" a="1"/>
  <c r="S611" i="12" s="1"/>
  <c r="S909" i="12" a="1"/>
  <c r="S909" i="12" s="1"/>
  <c r="S1165" i="12" a="1"/>
  <c r="S1165" i="12" s="1"/>
  <c r="S1421" i="12" a="1"/>
  <c r="S1421" i="12" s="1"/>
  <c r="S1677" i="12" a="1"/>
  <c r="S1677" i="12" s="1"/>
  <c r="S577" i="12" a="1"/>
  <c r="S577" i="12" s="1"/>
  <c r="S894" i="12" a="1"/>
  <c r="S894" i="12" s="1"/>
  <c r="S1150" i="12" a="1"/>
  <c r="S1150" i="12" s="1"/>
  <c r="S1406" i="12" a="1"/>
  <c r="S1406" i="12" s="1"/>
  <c r="S1662" i="12" a="1"/>
  <c r="S1662" i="12" s="1"/>
  <c r="S333" i="12" a="1"/>
  <c r="S333" i="12" s="1"/>
  <c r="S831" i="12" a="1"/>
  <c r="S831" i="12" s="1"/>
  <c r="S1087" i="12" a="1"/>
  <c r="S1087" i="12" s="1"/>
  <c r="S1343" i="12" a="1"/>
  <c r="S1343" i="12" s="1"/>
  <c r="S1599" i="12" a="1"/>
  <c r="S1599" i="12" s="1"/>
  <c r="S1855" i="12" a="1"/>
  <c r="S1855" i="12" s="1"/>
  <c r="S768" i="12" a="1"/>
  <c r="S768" i="12" s="1"/>
  <c r="S1024" i="12" a="1"/>
  <c r="S1024" i="12" s="1"/>
  <c r="S1280" i="12" a="1"/>
  <c r="S1280" i="12" s="1"/>
  <c r="S1536" i="12" a="1"/>
  <c r="S1536" i="12" s="1"/>
  <c r="S1792" i="12" a="1"/>
  <c r="S1792" i="12" s="1"/>
  <c r="S705" i="12" a="1"/>
  <c r="S705" i="12" s="1"/>
  <c r="S961" i="12" a="1"/>
  <c r="S961" i="12" s="1"/>
  <c r="S1217" i="12" a="1"/>
  <c r="S1217" i="12" s="1"/>
  <c r="S1473" i="12" a="1"/>
  <c r="S1473" i="12" s="1"/>
  <c r="S1729" i="12" a="1"/>
  <c r="S1729" i="12" s="1"/>
  <c r="S623" i="12" a="1"/>
  <c r="S623" i="12" s="1"/>
  <c r="S914" i="12" a="1"/>
  <c r="S914" i="12" s="1"/>
  <c r="S1170" i="12" a="1"/>
  <c r="S1170" i="12" s="1"/>
  <c r="S1426" i="12" a="1"/>
  <c r="S1426" i="12" s="1"/>
  <c r="S1682" i="12" a="1"/>
  <c r="S1682" i="12" s="1"/>
  <c r="S476" i="12" a="1"/>
  <c r="S476" i="12" s="1"/>
  <c r="S851" i="12" a="1"/>
  <c r="S851" i="12" s="1"/>
  <c r="S1107" i="12" a="1"/>
  <c r="S1107" i="12" s="1"/>
  <c r="S1363" i="12" a="1"/>
  <c r="S1363" i="12" s="1"/>
  <c r="S1619" i="12" a="1"/>
  <c r="S1619" i="12" s="1"/>
  <c r="S1875" i="12" a="1"/>
  <c r="S1875" i="12" s="1"/>
  <c r="S772" i="12" a="1"/>
  <c r="S772" i="12" s="1"/>
  <c r="S1028" i="12" a="1"/>
  <c r="S1028" i="12" s="1"/>
  <c r="S1284" i="12" a="1"/>
  <c r="S1284" i="12" s="1"/>
  <c r="S1540" i="12" a="1"/>
  <c r="S1540" i="12" s="1"/>
  <c r="S1796" i="12" a="1"/>
  <c r="S1796" i="12" s="1"/>
  <c r="S709" i="12" a="1"/>
  <c r="S709" i="12" s="1"/>
  <c r="S965" i="12" a="1"/>
  <c r="S965" i="12" s="1"/>
  <c r="S8" i="12" a="1"/>
  <c r="S8" i="12" s="1"/>
  <c r="R2084" i="12" a="1"/>
  <c r="R2084" i="12" s="1"/>
  <c r="Q2084" i="12" s="1"/>
  <c r="R2501" i="12" a="1"/>
  <c r="R2501" i="12" s="1"/>
  <c r="Q2501" i="12" s="1"/>
  <c r="S57" i="12" a="1"/>
  <c r="S57" i="12" s="1"/>
  <c r="S313" i="12" a="1"/>
  <c r="S313" i="12" s="1"/>
  <c r="S569" i="12" a="1"/>
  <c r="S569" i="12" s="1"/>
  <c r="R2162" i="12" a="1"/>
  <c r="R2162" i="12" s="1"/>
  <c r="Q2162" i="12" s="1"/>
  <c r="R2470" i="12" a="1"/>
  <c r="R2470" i="12" s="1"/>
  <c r="Q2470" i="12" s="1"/>
  <c r="S10" i="12" a="1"/>
  <c r="S10" i="12" s="1"/>
  <c r="S266" i="12" a="1"/>
  <c r="S266" i="12" s="1"/>
  <c r="S522" i="12" a="1"/>
  <c r="S522" i="12" s="1"/>
  <c r="R2057" i="12" a="1"/>
  <c r="R2057" i="12" s="1"/>
  <c r="Q2057" i="12" s="1"/>
  <c r="R2397" i="12" a="1"/>
  <c r="R2397" i="12" s="1"/>
  <c r="Q2397" i="12" s="1"/>
  <c r="R2663" i="12" a="1"/>
  <c r="R2663" i="12" s="1"/>
  <c r="Q2663" i="12" s="1"/>
  <c r="S203" i="12" a="1"/>
  <c r="S203" i="12" s="1"/>
  <c r="S459" i="12" a="1"/>
  <c r="S459" i="12" s="1"/>
  <c r="R1941" i="12" a="1"/>
  <c r="R1941" i="12" s="1"/>
  <c r="Q1941" i="12" s="1"/>
  <c r="R2344" i="12" a="1"/>
  <c r="R2344" i="12" s="1"/>
  <c r="Q2344" i="12" s="1"/>
  <c r="R2616" i="12" a="1"/>
  <c r="R2616" i="12" s="1"/>
  <c r="Q2616" i="12" s="1"/>
  <c r="S156" i="12" a="1"/>
  <c r="S156" i="12" s="1"/>
  <c r="S412" i="12" a="1"/>
  <c r="S412" i="12" s="1"/>
  <c r="R2233" i="12" a="1"/>
  <c r="R2233" i="12" s="1"/>
  <c r="Q2233" i="12" s="1"/>
  <c r="R2521" i="12" a="1"/>
  <c r="R2521" i="12" s="1"/>
  <c r="Q2521" i="12" s="1"/>
  <c r="R1949" i="12" a="1"/>
  <c r="R1949" i="12" s="1"/>
  <c r="Q1949" i="12" s="1"/>
  <c r="R2346" i="12" a="1"/>
  <c r="R2346" i="12" s="1"/>
  <c r="Q2346" i="12" s="1"/>
  <c r="R2618" i="12" a="1"/>
  <c r="R2618" i="12" s="1"/>
  <c r="Q2618" i="12" s="1"/>
  <c r="S158" i="12" a="1"/>
  <c r="S158" i="12" s="1"/>
  <c r="S414" i="12" a="1"/>
  <c r="S414" i="12" s="1"/>
  <c r="S670" i="12" a="1"/>
  <c r="S670" i="12" s="1"/>
  <c r="R2293" i="12" a="1"/>
  <c r="R2293" i="12" s="1"/>
  <c r="Q2293" i="12" s="1"/>
  <c r="R1909" i="12" a="1"/>
  <c r="R1909" i="12" s="1"/>
  <c r="Q1909" i="12" s="1"/>
  <c r="R2330" i="12" a="1"/>
  <c r="R2330" i="12" s="1"/>
  <c r="Q2330" i="12" s="1"/>
  <c r="R2604" i="12" a="1"/>
  <c r="R2604" i="12" s="1"/>
  <c r="Q2604" i="12" s="1"/>
  <c r="S160" i="12" a="1"/>
  <c r="S160" i="12" s="1"/>
  <c r="S416" i="12" a="1"/>
  <c r="S416" i="12" s="1"/>
  <c r="S672" i="12" a="1"/>
  <c r="S672" i="12" s="1"/>
  <c r="S748" i="12" a="1"/>
  <c r="S748" i="12" s="1"/>
  <c r="S1004" i="12" a="1"/>
  <c r="S1004" i="12" s="1"/>
  <c r="S1260" i="12" a="1"/>
  <c r="S1260" i="12" s="1"/>
  <c r="S1516" i="12" a="1"/>
  <c r="S1516" i="12" s="1"/>
  <c r="S1772" i="12" a="1"/>
  <c r="S1772" i="12" s="1"/>
  <c r="S647" i="12" a="1"/>
  <c r="S647" i="12" s="1"/>
  <c r="S925" i="12" a="1"/>
  <c r="S925" i="12" s="1"/>
  <c r="S1181" i="12" a="1"/>
  <c r="S1181" i="12" s="1"/>
  <c r="S1437" i="12" a="1"/>
  <c r="S1437" i="12" s="1"/>
  <c r="S1693" i="12" a="1"/>
  <c r="S1693" i="12" s="1"/>
  <c r="S612" i="12" a="1"/>
  <c r="S612" i="12" s="1"/>
  <c r="S910" i="12" a="1"/>
  <c r="S910" i="12" s="1"/>
  <c r="S1166" i="12" a="1"/>
  <c r="S1166" i="12" s="1"/>
  <c r="S1422" i="12" a="1"/>
  <c r="S1422" i="12" s="1"/>
  <c r="S1678" i="12" a="1"/>
  <c r="S1678" i="12" s="1"/>
  <c r="S461" i="12" a="1"/>
  <c r="S461" i="12" s="1"/>
  <c r="S847" i="12" a="1"/>
  <c r="S847" i="12" s="1"/>
  <c r="S1103" i="12" a="1"/>
  <c r="S1103" i="12" s="1"/>
  <c r="S1359" i="12" a="1"/>
  <c r="S1359" i="12" s="1"/>
  <c r="S1615" i="12" a="1"/>
  <c r="S1615" i="12" s="1"/>
  <c r="R2603" i="12" a="1"/>
  <c r="R2603" i="12" s="1"/>
  <c r="Q2603" i="12" s="1"/>
  <c r="S784" i="12" a="1"/>
  <c r="S784" i="12" s="1"/>
  <c r="S1040" i="12" a="1"/>
  <c r="S1040" i="12" s="1"/>
  <c r="S1296" i="12" a="1"/>
  <c r="S1296" i="12" s="1"/>
  <c r="S1552" i="12" a="1"/>
  <c r="S1552" i="12" s="1"/>
  <c r="S1808" i="12" a="1"/>
  <c r="S1808" i="12" s="1"/>
  <c r="S721" i="12" a="1"/>
  <c r="S721" i="12" s="1"/>
  <c r="S977" i="12" a="1"/>
  <c r="S977" i="12" s="1"/>
  <c r="S1233" i="12" a="1"/>
  <c r="S1233" i="12" s="1"/>
  <c r="S1489" i="12" a="1"/>
  <c r="S1489" i="12" s="1"/>
  <c r="S1745" i="12" a="1"/>
  <c r="S1745" i="12" s="1"/>
  <c r="S659" i="12" a="1"/>
  <c r="S659" i="12" s="1"/>
  <c r="S930" i="12" a="1"/>
  <c r="S930" i="12" s="1"/>
  <c r="S1186" i="12" a="1"/>
  <c r="S1186" i="12" s="1"/>
  <c r="S1442" i="12" a="1"/>
  <c r="S1442" i="12" s="1"/>
  <c r="S1698" i="12" a="1"/>
  <c r="S1698" i="12" s="1"/>
  <c r="S515" i="12" a="1"/>
  <c r="S515" i="12" s="1"/>
  <c r="S867" i="12" a="1"/>
  <c r="S867" i="12" s="1"/>
  <c r="S1123" i="12" a="1"/>
  <c r="S1123" i="12" s="1"/>
  <c r="S1379" i="12" a="1"/>
  <c r="S1379" i="12" s="1"/>
  <c r="S1635" i="12" a="1"/>
  <c r="S1635" i="12" s="1"/>
  <c r="R2667" i="12" a="1"/>
  <c r="R2667" i="12" s="1"/>
  <c r="Q2667" i="12" s="1"/>
  <c r="S788" i="12" a="1"/>
  <c r="S788" i="12" s="1"/>
  <c r="S1044" i="12" a="1"/>
  <c r="S1044" i="12" s="1"/>
  <c r="S1300" i="12" a="1"/>
  <c r="S1300" i="12" s="1"/>
  <c r="S1556" i="12" a="1"/>
  <c r="S1556" i="12" s="1"/>
  <c r="S1812" i="12" a="1"/>
  <c r="S1812" i="12" s="1"/>
  <c r="S725" i="12" a="1"/>
  <c r="S725" i="12" s="1"/>
  <c r="S981" i="12" a="1"/>
  <c r="S981" i="12" s="1"/>
  <c r="S40" i="12" a="1"/>
  <c r="S40" i="12" s="1"/>
  <c r="R2107" i="12" a="1"/>
  <c r="R2107" i="12" s="1"/>
  <c r="Q2107" i="12" s="1"/>
  <c r="R2517" i="12" a="1"/>
  <c r="R2517" i="12" s="1"/>
  <c r="Q2517" i="12" s="1"/>
  <c r="S73" i="12" a="1"/>
  <c r="S73" i="12" s="1"/>
  <c r="S329" i="12" a="1"/>
  <c r="S329" i="12" s="1"/>
  <c r="S585" i="12" a="1"/>
  <c r="S585" i="12" s="1"/>
  <c r="R2185" i="12" a="1"/>
  <c r="R2185" i="12" s="1"/>
  <c r="Q2185" i="12" s="1"/>
  <c r="R2486" i="12" a="1"/>
  <c r="R2486" i="12" s="1"/>
  <c r="Q2486" i="12" s="1"/>
  <c r="S26" i="12" a="1"/>
  <c r="S26" i="12" s="1"/>
  <c r="S282" i="12" a="1"/>
  <c r="S282" i="12" s="1"/>
  <c r="S538" i="12" a="1"/>
  <c r="S538" i="12" s="1"/>
  <c r="R2087" i="12" a="1"/>
  <c r="R2087" i="12" s="1"/>
  <c r="Q2087" i="12" s="1"/>
  <c r="R2415" i="12" a="1"/>
  <c r="R2415" i="12" s="1"/>
  <c r="Q2415" i="12" s="1"/>
  <c r="R2679" i="12" a="1"/>
  <c r="R2679" i="12" s="1"/>
  <c r="Q2679" i="12" s="1"/>
  <c r="S219" i="12" a="1"/>
  <c r="S219" i="12" s="1"/>
  <c r="S475" i="12" a="1"/>
  <c r="S475" i="12" s="1"/>
  <c r="R1986" i="12" a="1"/>
  <c r="R1986" i="12" s="1"/>
  <c r="Q1986" i="12" s="1"/>
  <c r="R2362" i="12" a="1"/>
  <c r="R2362" i="12" s="1"/>
  <c r="Q2362" i="12" s="1"/>
  <c r="R2632" i="12" a="1"/>
  <c r="R2632" i="12" s="1"/>
  <c r="Q2632" i="12" s="1"/>
  <c r="S172" i="12" a="1"/>
  <c r="S172" i="12" s="1"/>
  <c r="S428" i="12" a="1"/>
  <c r="S428" i="12" s="1"/>
  <c r="R2252" i="12" a="1"/>
  <c r="R2252" i="12" s="1"/>
  <c r="Q2252" i="12" s="1"/>
  <c r="R2537" i="12" a="1"/>
  <c r="R2537" i="12" s="1"/>
  <c r="Q2537" i="12" s="1"/>
  <c r="R1989" i="12" a="1"/>
  <c r="R1989" i="12" s="1"/>
  <c r="Q1989" i="12" s="1"/>
  <c r="R2364" i="12" a="1"/>
  <c r="R2364" i="12" s="1"/>
  <c r="Q2364" i="12" s="1"/>
  <c r="R2634" i="12" a="1"/>
  <c r="R2634" i="12" s="1"/>
  <c r="Q2634" i="12" s="1"/>
  <c r="S174" i="12" a="1"/>
  <c r="S174" i="12" s="1"/>
  <c r="S430" i="12" a="1"/>
  <c r="S430" i="12" s="1"/>
  <c r="R1863" i="12" a="1"/>
  <c r="R1863" i="12" s="1"/>
  <c r="Q1863" i="12" s="1"/>
  <c r="R2311" i="12" a="1"/>
  <c r="R2311" i="12" s="1"/>
  <c r="Q2311" i="12" s="1"/>
  <c r="R1954" i="12" a="1"/>
  <c r="R1954" i="12" s="1"/>
  <c r="Q1954" i="12" s="1"/>
  <c r="R2348" i="12" a="1"/>
  <c r="R2348" i="12" s="1"/>
  <c r="Q2348" i="12" s="1"/>
  <c r="R2620" i="12" a="1"/>
  <c r="R2620" i="12" s="1"/>
  <c r="Q2620" i="12" s="1"/>
  <c r="S176" i="12" a="1"/>
  <c r="S176" i="12" s="1"/>
  <c r="S432" i="12" a="1"/>
  <c r="S432" i="12" s="1"/>
  <c r="S688" i="12" a="1"/>
  <c r="S688" i="12" s="1"/>
  <c r="S764" i="12" a="1"/>
  <c r="S764" i="12" s="1"/>
  <c r="S1020" i="12" a="1"/>
  <c r="S1020" i="12" s="1"/>
  <c r="S1276" i="12" a="1"/>
  <c r="S1276" i="12" s="1"/>
  <c r="S1532" i="12" a="1"/>
  <c r="S1532" i="12" s="1"/>
  <c r="S1788" i="12" a="1"/>
  <c r="S1788" i="12" s="1"/>
  <c r="S679" i="12" a="1"/>
  <c r="S679" i="12" s="1"/>
  <c r="S941" i="12" a="1"/>
  <c r="S941" i="12" s="1"/>
  <c r="S1197" i="12" a="1"/>
  <c r="S1197" i="12" s="1"/>
  <c r="S1453" i="12" a="1"/>
  <c r="S1453" i="12" s="1"/>
  <c r="S1709" i="12" a="1"/>
  <c r="S1709" i="12" s="1"/>
  <c r="S652" i="12" a="1"/>
  <c r="S652" i="12" s="1"/>
  <c r="S926" i="12" a="1"/>
  <c r="S926" i="12" s="1"/>
  <c r="S1182" i="12" a="1"/>
  <c r="S1182" i="12" s="1"/>
  <c r="S1438" i="12" a="1"/>
  <c r="S1438" i="12" s="1"/>
  <c r="S1694" i="12" a="1"/>
  <c r="S1694" i="12" s="1"/>
  <c r="S508" i="12" a="1"/>
  <c r="S508" i="12" s="1"/>
  <c r="S863" i="12" a="1"/>
  <c r="S863" i="12" s="1"/>
  <c r="S1119" i="12" a="1"/>
  <c r="S1119" i="12" s="1"/>
  <c r="S1375" i="12" a="1"/>
  <c r="S1375" i="12" s="1"/>
  <c r="S1631" i="12" a="1"/>
  <c r="S1631" i="12" s="1"/>
  <c r="S79" i="12" a="1"/>
  <c r="S79" i="12" s="1"/>
  <c r="S800" i="12" a="1"/>
  <c r="S800" i="12" s="1"/>
  <c r="S1056" i="12" a="1"/>
  <c r="S1056" i="12" s="1"/>
  <c r="S1312" i="12" a="1"/>
  <c r="S1312" i="12" s="1"/>
  <c r="S1568" i="12" a="1"/>
  <c r="S1568" i="12" s="1"/>
  <c r="S1824" i="12" a="1"/>
  <c r="S1824" i="12" s="1"/>
  <c r="S737" i="12" a="1"/>
  <c r="S737" i="12" s="1"/>
  <c r="S993" i="12" a="1"/>
  <c r="S993" i="12" s="1"/>
  <c r="S1249" i="12" a="1"/>
  <c r="S1249" i="12" s="1"/>
  <c r="S1505" i="12" a="1"/>
  <c r="S1505" i="12" s="1"/>
  <c r="S1761" i="12" a="1"/>
  <c r="S1761" i="12" s="1"/>
  <c r="S686" i="12" a="1"/>
  <c r="S686" i="12" s="1"/>
  <c r="S946" i="12" a="1"/>
  <c r="S946" i="12" s="1"/>
  <c r="S1202" i="12" a="1"/>
  <c r="S1202" i="12" s="1"/>
  <c r="S1458" i="12" a="1"/>
  <c r="S1458" i="12" s="1"/>
  <c r="S1714" i="12" a="1"/>
  <c r="S1714" i="12" s="1"/>
  <c r="S551" i="12" a="1"/>
  <c r="S551" i="12" s="1"/>
  <c r="S883" i="12" a="1"/>
  <c r="S883" i="12" s="1"/>
  <c r="S1139" i="12" a="1"/>
  <c r="S1139" i="12" s="1"/>
  <c r="S1395" i="12" a="1"/>
  <c r="S1395" i="12" s="1"/>
  <c r="S1651" i="12" a="1"/>
  <c r="S1651" i="12" s="1"/>
  <c r="S111" i="12" a="1"/>
  <c r="S111" i="12" s="1"/>
  <c r="S804" i="12" a="1"/>
  <c r="S804" i="12" s="1"/>
  <c r="S1060" i="12" a="1"/>
  <c r="S1060" i="12" s="1"/>
  <c r="S1316" i="12" a="1"/>
  <c r="S1316" i="12" s="1"/>
  <c r="S1572" i="12" a="1"/>
  <c r="S1572" i="12" s="1"/>
  <c r="S1828" i="12" a="1"/>
  <c r="S1828" i="12" s="1"/>
  <c r="S741" i="12" a="1"/>
  <c r="S741" i="12" s="1"/>
  <c r="S56" i="12" a="1"/>
  <c r="S56" i="12" s="1"/>
  <c r="R2135" i="12" a="1"/>
  <c r="R2135" i="12" s="1"/>
  <c r="Q2135" i="12" s="1"/>
  <c r="R2533" i="12" a="1"/>
  <c r="R2533" i="12" s="1"/>
  <c r="Q2533" i="12" s="1"/>
  <c r="S89" i="12" a="1"/>
  <c r="S89" i="12" s="1"/>
  <c r="S345" i="12" a="1"/>
  <c r="S345" i="12" s="1"/>
  <c r="S601" i="12" a="1"/>
  <c r="S601" i="12" s="1"/>
  <c r="R2208" i="12" a="1"/>
  <c r="R2208" i="12" s="1"/>
  <c r="Q2208" i="12" s="1"/>
  <c r="R2502" i="12" a="1"/>
  <c r="R2502" i="12" s="1"/>
  <c r="Q2502" i="12" s="1"/>
  <c r="S42" i="12" a="1"/>
  <c r="S42" i="12" s="1"/>
  <c r="S298" i="12" a="1"/>
  <c r="S298" i="12" s="1"/>
  <c r="S554" i="12" a="1"/>
  <c r="S554" i="12" s="1"/>
  <c r="R2112" i="12" a="1"/>
  <c r="R2112" i="12" s="1"/>
  <c r="Q2112" i="12" s="1"/>
  <c r="R2434" i="12" a="1"/>
  <c r="R2434" i="12" s="1"/>
  <c r="Q2434" i="12" s="1"/>
  <c r="R2695" i="12" a="1"/>
  <c r="R2695" i="12" s="1"/>
  <c r="Q2695" i="12" s="1"/>
  <c r="S235" i="12" a="1"/>
  <c r="S235" i="12" s="1"/>
  <c r="S491" i="12" a="1"/>
  <c r="S491" i="12" s="1"/>
  <c r="R2026" i="12" a="1"/>
  <c r="R2026" i="12" s="1"/>
  <c r="Q2026" i="12" s="1"/>
  <c r="R2380" i="12" a="1"/>
  <c r="R2380" i="12" s="1"/>
  <c r="Q2380" i="12" s="1"/>
  <c r="R2648" i="12" a="1"/>
  <c r="R2648" i="12" s="1"/>
  <c r="Q2648" i="12" s="1"/>
  <c r="S188" i="12" a="1"/>
  <c r="S188" i="12" s="1"/>
  <c r="S444" i="12" a="1"/>
  <c r="S444" i="12" s="1"/>
  <c r="R2271" i="12" a="1"/>
  <c r="R2271" i="12" s="1"/>
  <c r="Q2271" i="12" s="1"/>
  <c r="R2553" i="12" a="1"/>
  <c r="R2553" i="12" s="1"/>
  <c r="Q2553" i="12" s="1"/>
  <c r="R2029" i="12" a="1"/>
  <c r="R2029" i="12" s="1"/>
  <c r="Q2029" i="12" s="1"/>
  <c r="R2382" i="12" a="1"/>
  <c r="R2382" i="12" s="1"/>
  <c r="Q2382" i="12" s="1"/>
  <c r="R2650" i="12" a="1"/>
  <c r="R2650" i="12" s="1"/>
  <c r="Q2650" i="12" s="1"/>
  <c r="S190" i="12" a="1"/>
  <c r="S190" i="12" s="1"/>
  <c r="S446" i="12" a="1"/>
  <c r="S446" i="12" s="1"/>
  <c r="R1908" i="12" a="1"/>
  <c r="R1908" i="12" s="1"/>
  <c r="Q1908" i="12" s="1"/>
  <c r="R2329" i="12" a="1"/>
  <c r="R2329" i="12" s="1"/>
  <c r="Q2329" i="12" s="1"/>
  <c r="R1997" i="12" a="1"/>
  <c r="R1997" i="12" s="1"/>
  <c r="Q1997" i="12" s="1"/>
  <c r="R2366" i="12" a="1"/>
  <c r="R2366" i="12" s="1"/>
  <c r="Q2366" i="12" s="1"/>
  <c r="R2636" i="12" a="1"/>
  <c r="R2636" i="12" s="1"/>
  <c r="Q2636" i="12" s="1"/>
  <c r="S192" i="12" a="1"/>
  <c r="S192" i="12" s="1"/>
  <c r="S448" i="12" a="1"/>
  <c r="S448" i="12" s="1"/>
  <c r="S704" i="12" a="1"/>
  <c r="S704" i="12" s="1"/>
  <c r="S780" i="12" a="1"/>
  <c r="S780" i="12" s="1"/>
  <c r="S1036" i="12" a="1"/>
  <c r="S1036" i="12" s="1"/>
  <c r="S1292" i="12" a="1"/>
  <c r="S1292" i="12" s="1"/>
  <c r="S1548" i="12" a="1"/>
  <c r="S1548" i="12" s="1"/>
  <c r="S1804" i="12" a="1"/>
  <c r="S1804" i="12" s="1"/>
  <c r="S700" i="12" a="1"/>
  <c r="S700" i="12" s="1"/>
  <c r="S957" i="12" a="1"/>
  <c r="S957" i="12" s="1"/>
  <c r="S1213" i="12" a="1"/>
  <c r="S1213" i="12" s="1"/>
  <c r="S1469" i="12" a="1"/>
  <c r="S1469" i="12" s="1"/>
  <c r="S1725" i="12" a="1"/>
  <c r="S1725" i="12" s="1"/>
  <c r="S681" i="12" a="1"/>
  <c r="S681" i="12" s="1"/>
  <c r="S942" i="12" a="1"/>
  <c r="S942" i="12" s="1"/>
  <c r="S1198" i="12" a="1"/>
  <c r="S1198" i="12" s="1"/>
  <c r="S1454" i="12" a="1"/>
  <c r="S1454" i="12" s="1"/>
  <c r="S1710" i="12" a="1"/>
  <c r="S1710" i="12" s="1"/>
  <c r="S543" i="12" a="1"/>
  <c r="S543" i="12" s="1"/>
  <c r="S879" i="12" a="1"/>
  <c r="S879" i="12" s="1"/>
  <c r="S1135" i="12" a="1"/>
  <c r="S1135" i="12" s="1"/>
  <c r="S1391" i="12" a="1"/>
  <c r="S1391" i="12" s="1"/>
  <c r="S1647" i="12" a="1"/>
  <c r="S1647" i="12" s="1"/>
  <c r="S207" i="12" a="1"/>
  <c r="S207" i="12" s="1"/>
  <c r="S816" i="12" a="1"/>
  <c r="S816" i="12" s="1"/>
  <c r="S1072" i="12" a="1"/>
  <c r="S1072" i="12" s="1"/>
  <c r="S1328" i="12" a="1"/>
  <c r="S1328" i="12" s="1"/>
  <c r="S1584" i="12" a="1"/>
  <c r="S1584" i="12" s="1"/>
  <c r="S1840" i="12" a="1"/>
  <c r="S1840" i="12" s="1"/>
  <c r="S753" i="12" a="1"/>
  <c r="S753" i="12" s="1"/>
  <c r="S1009" i="12" a="1"/>
  <c r="S1009" i="12" s="1"/>
  <c r="S1265" i="12" a="1"/>
  <c r="S1265" i="12" s="1"/>
  <c r="S1521" i="12" a="1"/>
  <c r="S1521" i="12" s="1"/>
  <c r="S1777" i="12" a="1"/>
  <c r="S1777" i="12" s="1"/>
  <c r="S706" i="12" a="1"/>
  <c r="S706" i="12" s="1"/>
  <c r="S962" i="12" a="1"/>
  <c r="S962" i="12" s="1"/>
  <c r="S1218" i="12" a="1"/>
  <c r="S1218" i="12" s="1"/>
  <c r="S1474" i="12" a="1"/>
  <c r="S1474" i="12" s="1"/>
  <c r="S1730" i="12" a="1"/>
  <c r="S1730" i="12" s="1"/>
  <c r="S589" i="12" a="1"/>
  <c r="S589" i="12" s="1"/>
  <c r="S899" i="12" a="1"/>
  <c r="S899" i="12" s="1"/>
  <c r="S1155" i="12" a="1"/>
  <c r="S1155" i="12" s="1"/>
  <c r="S1411" i="12" a="1"/>
  <c r="S1411" i="12" s="1"/>
  <c r="S1667" i="12" a="1"/>
  <c r="S1667" i="12" s="1"/>
  <c r="S239" i="12" a="1"/>
  <c r="S239" i="12" s="1"/>
  <c r="S820" i="12" a="1"/>
  <c r="S820" i="12" s="1"/>
  <c r="S1076" i="12" a="1"/>
  <c r="S1076" i="12" s="1"/>
  <c r="S1332" i="12" a="1"/>
  <c r="S1332" i="12" s="1"/>
  <c r="S1588" i="12" a="1"/>
  <c r="S1588" i="12" s="1"/>
  <c r="S1844" i="12" a="1"/>
  <c r="S1844" i="12" s="1"/>
  <c r="S757" i="12" a="1"/>
  <c r="S757" i="12" s="1"/>
  <c r="S200" i="12" a="1"/>
  <c r="S200" i="12" s="1"/>
  <c r="R2184" i="12" a="1"/>
  <c r="R2184" i="12" s="1"/>
  <c r="Q2184" i="12" s="1"/>
  <c r="R2549" i="12" a="1"/>
  <c r="R2549" i="12" s="1"/>
  <c r="Q2549" i="12" s="1"/>
  <c r="S105" i="12" a="1"/>
  <c r="S105" i="12" s="1"/>
  <c r="S361" i="12" a="1"/>
  <c r="S361" i="12" s="1"/>
  <c r="S617" i="12" a="1"/>
  <c r="S617" i="12" s="1"/>
  <c r="R2230" i="12" a="1"/>
  <c r="R2230" i="12" s="1"/>
  <c r="Q2230" i="12" s="1"/>
  <c r="R2518" i="12" a="1"/>
  <c r="R2518" i="12" s="1"/>
  <c r="Q2518" i="12" s="1"/>
  <c r="S58" i="12" a="1"/>
  <c r="S58" i="12" s="1"/>
  <c r="S314" i="12" a="1"/>
  <c r="S314" i="12" s="1"/>
  <c r="S570" i="12" a="1"/>
  <c r="S570" i="12" s="1"/>
  <c r="R2137" i="12" a="1"/>
  <c r="R2137" i="12" s="1"/>
  <c r="Q2137" i="12" s="1"/>
  <c r="R2453" i="12" a="1"/>
  <c r="R2453" i="12" s="1"/>
  <c r="Q2453" i="12" s="1"/>
  <c r="R2711" i="12" a="1"/>
  <c r="R2711" i="12" s="1"/>
  <c r="Q2711" i="12" s="1"/>
  <c r="S251" i="12" a="1"/>
  <c r="S251" i="12" s="1"/>
  <c r="S507" i="12" a="1"/>
  <c r="S507" i="12" s="1"/>
  <c r="R2058" i="12" a="1"/>
  <c r="R2058" i="12" s="1"/>
  <c r="Q2058" i="12" s="1"/>
  <c r="R2398" i="12" a="1"/>
  <c r="R2398" i="12" s="1"/>
  <c r="Q2398" i="12" s="1"/>
  <c r="R2664" i="12" a="1"/>
  <c r="R2664" i="12" s="1"/>
  <c r="Q2664" i="12" s="1"/>
  <c r="S204" i="12" a="1"/>
  <c r="S204" i="12" s="1"/>
  <c r="S460" i="12" a="1"/>
  <c r="S460" i="12" s="1"/>
  <c r="R2290" i="12" a="1"/>
  <c r="R2290" i="12" s="1"/>
  <c r="Q2290" i="12" s="1"/>
  <c r="R2569" i="12" a="1"/>
  <c r="R2569" i="12" s="1"/>
  <c r="Q2569" i="12" s="1"/>
  <c r="R2061" i="12" a="1"/>
  <c r="R2061" i="12" s="1"/>
  <c r="Q2061" i="12" s="1"/>
  <c r="R2400" i="12" a="1"/>
  <c r="R2400" i="12" s="1"/>
  <c r="Q2400" i="12" s="1"/>
  <c r="R2666" i="12" a="1"/>
  <c r="R2666" i="12" s="1"/>
  <c r="Q2666" i="12" s="1"/>
  <c r="S206" i="12" a="1"/>
  <c r="S206" i="12" s="1"/>
  <c r="S462" i="12" a="1"/>
  <c r="S462" i="12" s="1"/>
  <c r="R1952" i="12" a="1"/>
  <c r="R1952" i="12" s="1"/>
  <c r="Q1952" i="12" s="1"/>
  <c r="R2347" i="12" a="1"/>
  <c r="R2347" i="12" s="1"/>
  <c r="Q2347" i="12" s="1"/>
  <c r="R2034" i="12" a="1"/>
  <c r="R2034" i="12" s="1"/>
  <c r="Q2034" i="12" s="1"/>
  <c r="R2384" i="12" a="1"/>
  <c r="R2384" i="12" s="1"/>
  <c r="Q2384" i="12" s="1"/>
  <c r="R2652" i="12" a="1"/>
  <c r="R2652" i="12" s="1"/>
  <c r="Q2652" i="12" s="1"/>
  <c r="S208" i="12" a="1"/>
  <c r="S208" i="12" s="1"/>
  <c r="S464" i="12" a="1"/>
  <c r="S464" i="12" s="1"/>
  <c r="S47" i="12" a="1"/>
  <c r="S47" i="12" s="1"/>
  <c r="S796" i="12" a="1"/>
  <c r="S796" i="12" s="1"/>
  <c r="S1052" i="12" a="1"/>
  <c r="S1052" i="12" s="1"/>
  <c r="S1308" i="12" a="1"/>
  <c r="S1308" i="12" s="1"/>
  <c r="S1564" i="12" a="1"/>
  <c r="S1564" i="12" s="1"/>
  <c r="S1820" i="12" a="1"/>
  <c r="S1820" i="12" s="1"/>
  <c r="S717" i="12" a="1"/>
  <c r="S717" i="12" s="1"/>
  <c r="S973" i="12" a="1"/>
  <c r="S973" i="12" s="1"/>
  <c r="S1229" i="12" a="1"/>
  <c r="S1229" i="12" s="1"/>
  <c r="S1485" i="12" a="1"/>
  <c r="S1485" i="12" s="1"/>
  <c r="S1741" i="12" a="1"/>
  <c r="S1741" i="12" s="1"/>
  <c r="S701" i="12" a="1"/>
  <c r="S701" i="12" s="1"/>
  <c r="S958" i="12" a="1"/>
  <c r="S958" i="12" s="1"/>
  <c r="S1214" i="12" a="1"/>
  <c r="S1214" i="12" s="1"/>
  <c r="S1470" i="12" a="1"/>
  <c r="S1470" i="12" s="1"/>
  <c r="S1726" i="12" a="1"/>
  <c r="S1726" i="12" s="1"/>
  <c r="S579" i="12" a="1"/>
  <c r="S579" i="12" s="1"/>
  <c r="S895" i="12" a="1"/>
  <c r="S895" i="12" s="1"/>
  <c r="S1151" i="12" a="1"/>
  <c r="S1151" i="12" s="1"/>
  <c r="S1407" i="12" a="1"/>
  <c r="S1407" i="12" s="1"/>
  <c r="S1663" i="12" a="1"/>
  <c r="S1663" i="12" s="1"/>
  <c r="S335" i="12" a="1"/>
  <c r="S335" i="12" s="1"/>
  <c r="S832" i="12" a="1"/>
  <c r="S832" i="12" s="1"/>
  <c r="S1088" i="12" a="1"/>
  <c r="S1088" i="12" s="1"/>
  <c r="S1344" i="12" a="1"/>
  <c r="S1344" i="12" s="1"/>
  <c r="S1600" i="12" a="1"/>
  <c r="S1600" i="12" s="1"/>
  <c r="S1856" i="12" a="1"/>
  <c r="S1856" i="12" s="1"/>
  <c r="S769" i="12" a="1"/>
  <c r="S769" i="12" s="1"/>
  <c r="S1025" i="12" a="1"/>
  <c r="S1025" i="12" s="1"/>
  <c r="S1281" i="12" a="1"/>
  <c r="S1281" i="12" s="1"/>
  <c r="S1537" i="12" a="1"/>
  <c r="S1537" i="12" s="1"/>
  <c r="S1793" i="12" a="1"/>
  <c r="S1793" i="12" s="1"/>
  <c r="S722" i="12" a="1"/>
  <c r="S722" i="12" s="1"/>
  <c r="S978" i="12" a="1"/>
  <c r="S978" i="12" s="1"/>
  <c r="S1234" i="12" a="1"/>
  <c r="S1234" i="12" s="1"/>
  <c r="S1490" i="12" a="1"/>
  <c r="S1490" i="12" s="1"/>
  <c r="S1746" i="12" a="1"/>
  <c r="S1746" i="12" s="1"/>
  <c r="S625" i="12" a="1"/>
  <c r="S625" i="12" s="1"/>
  <c r="S915" i="12" a="1"/>
  <c r="S915" i="12" s="1"/>
  <c r="S1171" i="12" a="1"/>
  <c r="S1171" i="12" s="1"/>
  <c r="S1427" i="12" a="1"/>
  <c r="S1427" i="12" s="1"/>
  <c r="S1683" i="12" a="1"/>
  <c r="S1683" i="12" s="1"/>
  <c r="S367" i="12" a="1"/>
  <c r="S367" i="12" s="1"/>
  <c r="S836" i="12" a="1"/>
  <c r="S836" i="12" s="1"/>
  <c r="S1092" i="12" a="1"/>
  <c r="S1092" i="12" s="1"/>
  <c r="S1348" i="12" a="1"/>
  <c r="S1348" i="12" s="1"/>
  <c r="S1604" i="12" a="1"/>
  <c r="S1604" i="12" s="1"/>
  <c r="S1860" i="12" a="1"/>
  <c r="S1860" i="12" s="1"/>
  <c r="S773" i="12" a="1"/>
  <c r="S773" i="12" s="1"/>
  <c r="S1189" i="12" a="1"/>
  <c r="S1189" i="12" s="1"/>
  <c r="S1445" i="12" a="1"/>
  <c r="S1445" i="12" s="1"/>
  <c r="S1701" i="12" a="1"/>
  <c r="S1701" i="12" s="1"/>
  <c r="S524" i="12" a="1"/>
  <c r="S524" i="12" s="1"/>
  <c r="S870" i="12" a="1"/>
  <c r="S870" i="12" s="1"/>
  <c r="S1126" i="12" a="1"/>
  <c r="S1126" i="12" s="1"/>
  <c r="S1382" i="12" a="1"/>
  <c r="S1382" i="12" s="1"/>
  <c r="S1638" i="12" a="1"/>
  <c r="S1638" i="12" s="1"/>
  <c r="S269" i="12" a="1"/>
  <c r="S269" i="12" s="1"/>
  <c r="S823" i="12" a="1"/>
  <c r="S823" i="12" s="1"/>
  <c r="S1079" i="12" a="1"/>
  <c r="S1079" i="12" s="1"/>
  <c r="S1335" i="12" a="1"/>
  <c r="S1335" i="12" s="1"/>
  <c r="S1591" i="12" a="1"/>
  <c r="S1591" i="12" s="1"/>
  <c r="S1847" i="12" a="1"/>
  <c r="S1847" i="12" s="1"/>
  <c r="S744" i="12" a="1"/>
  <c r="S744" i="12" s="1"/>
  <c r="S1000" i="12" a="1"/>
  <c r="S1000" i="12" s="1"/>
  <c r="S1256" i="12" a="1"/>
  <c r="S1256" i="12" s="1"/>
  <c r="S1512" i="12" a="1"/>
  <c r="S1512" i="12" s="1"/>
  <c r="S1768" i="12" a="1"/>
  <c r="S1768" i="12" s="1"/>
  <c r="S695" i="12" a="1"/>
  <c r="S695" i="12" s="1"/>
  <c r="S953" i="12" a="1"/>
  <c r="S953" i="12" s="1"/>
  <c r="S1209" i="12" a="1"/>
  <c r="S1209" i="12" s="1"/>
  <c r="S1465" i="12" a="1"/>
  <c r="S1465" i="12" s="1"/>
  <c r="S1721" i="12" a="1"/>
  <c r="S1721" i="12" s="1"/>
  <c r="S532" i="12" a="1"/>
  <c r="S532" i="12" s="1"/>
  <c r="S875" i="12" a="1"/>
  <c r="S875" i="12" s="1"/>
  <c r="S1131" i="12" a="1"/>
  <c r="S1131" i="12" s="1"/>
  <c r="S1387" i="12" a="1"/>
  <c r="S1387" i="12" s="1"/>
  <c r="S1643" i="12" a="1"/>
  <c r="S1643" i="12" s="1"/>
  <c r="S1290" i="12" a="1"/>
  <c r="S1290" i="12" s="1"/>
  <c r="S2085" i="12" a="1"/>
  <c r="S2085" i="12" s="1"/>
  <c r="S2341" i="12" a="1"/>
  <c r="S2341" i="12" s="1"/>
  <c r="S2597" i="12" a="1"/>
  <c r="S2597" i="12" s="1"/>
  <c r="S1818" i="12" a="1"/>
  <c r="S1818" i="12" s="1"/>
  <c r="S2118" i="12" a="1"/>
  <c r="S2118" i="12" s="1"/>
  <c r="S2374" i="12" a="1"/>
  <c r="S2374" i="12" s="1"/>
  <c r="S2630" i="12" a="1"/>
  <c r="S2630" i="12" s="1"/>
  <c r="S1911" i="12" a="1"/>
  <c r="S1911" i="12" s="1"/>
  <c r="S2167" i="12" a="1"/>
  <c r="S2167" i="12" s="1"/>
  <c r="S2423" i="12" a="1"/>
  <c r="S2423" i="12" s="1"/>
  <c r="S2679" i="12" a="1"/>
  <c r="S2679" i="12" s="1"/>
  <c r="S1944" i="12" a="1"/>
  <c r="S1944" i="12" s="1"/>
  <c r="S2200" i="12" a="1"/>
  <c r="S2200" i="12" s="1"/>
  <c r="S2456" i="12" a="1"/>
  <c r="S2456" i="12" s="1"/>
  <c r="S2712" i="12" a="1"/>
  <c r="S2712" i="12" s="1"/>
  <c r="S1993" i="12" a="1"/>
  <c r="S1993" i="12" s="1"/>
  <c r="S2249" i="12" a="1"/>
  <c r="S2249" i="12" s="1"/>
  <c r="S2505" i="12" a="1"/>
  <c r="S2505" i="12" s="1"/>
  <c r="S2705" i="12" a="1"/>
  <c r="S2705" i="12" s="1"/>
  <c r="S2026" i="12" a="1"/>
  <c r="S2026" i="12" s="1"/>
  <c r="S2282" i="12" a="1"/>
  <c r="S2282" i="12" s="1"/>
  <c r="S2538" i="12" a="1"/>
  <c r="S2538" i="12" s="1"/>
  <c r="S1130" i="12" a="1"/>
  <c r="S1130" i="12" s="1"/>
  <c r="S2075" i="12" a="1"/>
  <c r="S2075" i="12" s="1"/>
  <c r="S2331" i="12" a="1"/>
  <c r="S2331" i="12" s="1"/>
  <c r="S2587" i="12" a="1"/>
  <c r="S2587" i="12" s="1"/>
  <c r="S1857" i="12" a="1"/>
  <c r="S1857" i="12" s="1"/>
  <c r="S2124" i="12" a="1"/>
  <c r="S2124" i="12" s="1"/>
  <c r="S2380" i="12" a="1"/>
  <c r="S2380" i="12" s="1"/>
  <c r="S2636" i="12" a="1"/>
  <c r="S2636" i="12" s="1"/>
  <c r="S1917" i="12" a="1"/>
  <c r="S1917" i="12" s="1"/>
  <c r="S2173" i="12" a="1"/>
  <c r="S2173" i="12" s="1"/>
  <c r="S2429" i="12" a="1"/>
  <c r="S2429" i="12" s="1"/>
  <c r="S2685" i="12" a="1"/>
  <c r="S2685" i="12" s="1"/>
  <c r="S1966" i="12" a="1"/>
  <c r="S1966" i="12" s="1"/>
  <c r="S2222" i="12" a="1"/>
  <c r="S2222" i="12" s="1"/>
  <c r="S2478" i="12" a="1"/>
  <c r="S2478" i="12" s="1"/>
  <c r="S2289" i="12" a="1"/>
  <c r="S2289" i="12" s="1"/>
  <c r="S2015" i="12" a="1"/>
  <c r="S2015" i="12" s="1"/>
  <c r="S2271" i="12" a="1"/>
  <c r="S2271" i="12" s="1"/>
  <c r="S2527" i="12" a="1"/>
  <c r="S2527" i="12" s="1"/>
  <c r="S697" i="12" a="1"/>
  <c r="S697" i="12" s="1"/>
  <c r="S2048" i="12" a="1"/>
  <c r="S2048" i="12" s="1"/>
  <c r="S2304" i="12" a="1"/>
  <c r="S2304" i="12" s="1"/>
  <c r="S2560" i="12" a="1"/>
  <c r="S2560" i="12" s="1"/>
  <c r="S1482" i="12" a="1"/>
  <c r="S1482" i="12" s="1"/>
  <c r="S986" i="12" a="1"/>
  <c r="S986" i="12" s="1"/>
  <c r="S2066" i="12" a="1"/>
  <c r="S2066" i="12" s="1"/>
  <c r="S2322" i="12" a="1"/>
  <c r="S2322" i="12" s="1"/>
  <c r="S2578" i="12" a="1"/>
  <c r="S2578" i="12" s="1"/>
  <c r="S1476" i="12" a="1"/>
  <c r="S1476" i="12" s="1"/>
  <c r="S1205" i="12" a="1"/>
  <c r="S1205" i="12" s="1"/>
  <c r="S1461" i="12" a="1"/>
  <c r="S1461" i="12" s="1"/>
  <c r="S1717" i="12" a="1"/>
  <c r="S1717" i="12" s="1"/>
  <c r="S559" i="12" a="1"/>
  <c r="S559" i="12" s="1"/>
  <c r="S886" i="12" a="1"/>
  <c r="S886" i="12" s="1"/>
  <c r="S1142" i="12" a="1"/>
  <c r="S1142" i="12" s="1"/>
  <c r="S1398" i="12" a="1"/>
  <c r="S1398" i="12" s="1"/>
  <c r="S1654" i="12" a="1"/>
  <c r="S1654" i="12" s="1"/>
  <c r="S397" i="12" a="1"/>
  <c r="S397" i="12" s="1"/>
  <c r="S839" i="12" a="1"/>
  <c r="S839" i="12" s="1"/>
  <c r="S1095" i="12" a="1"/>
  <c r="S1095" i="12" s="1"/>
  <c r="S1351" i="12" a="1"/>
  <c r="S1351" i="12" s="1"/>
  <c r="S1607" i="12" a="1"/>
  <c r="S1607" i="12" s="1"/>
  <c r="S1863" i="12" a="1"/>
  <c r="S1863" i="12" s="1"/>
  <c r="S760" i="12" a="1"/>
  <c r="S760" i="12" s="1"/>
  <c r="S1016" i="12" a="1"/>
  <c r="S1016" i="12" s="1"/>
  <c r="S1272" i="12" a="1"/>
  <c r="S1272" i="12" s="1"/>
  <c r="S1528" i="12" a="1"/>
  <c r="S1528" i="12" s="1"/>
  <c r="S1784" i="12" a="1"/>
  <c r="S1784" i="12" s="1"/>
  <c r="S713" i="12" a="1"/>
  <c r="S713" i="12" s="1"/>
  <c r="S969" i="12" a="1"/>
  <c r="S969" i="12" s="1"/>
  <c r="S1225" i="12" a="1"/>
  <c r="S1225" i="12" s="1"/>
  <c r="S1481" i="12" a="1"/>
  <c r="S1481" i="12" s="1"/>
  <c r="S1737" i="12" a="1"/>
  <c r="S1737" i="12" s="1"/>
  <c r="S572" i="12" a="1"/>
  <c r="S572" i="12" s="1"/>
  <c r="S891" i="12" a="1"/>
  <c r="S891" i="12" s="1"/>
  <c r="S1147" i="12" a="1"/>
  <c r="S1147" i="12" s="1"/>
  <c r="S1403" i="12" a="1"/>
  <c r="S1403" i="12" s="1"/>
  <c r="S1659" i="12" a="1"/>
  <c r="S1659" i="12" s="1"/>
  <c r="S1546" i="12" a="1"/>
  <c r="S1546" i="12" s="1"/>
  <c r="S2101" i="12" a="1"/>
  <c r="S2101" i="12" s="1"/>
  <c r="S2357" i="12" a="1"/>
  <c r="S2357" i="12" s="1"/>
  <c r="S2613" i="12" a="1"/>
  <c r="S2613" i="12" s="1"/>
  <c r="S1876" i="12" a="1"/>
  <c r="S1876" i="12" s="1"/>
  <c r="S2134" i="12" a="1"/>
  <c r="S2134" i="12" s="1"/>
  <c r="S2390" i="12" a="1"/>
  <c r="S2390" i="12" s="1"/>
  <c r="S2646" i="12" a="1"/>
  <c r="S2646" i="12" s="1"/>
  <c r="S1927" i="12" a="1"/>
  <c r="S1927" i="12" s="1"/>
  <c r="S2183" i="12" a="1"/>
  <c r="S2183" i="12" s="1"/>
  <c r="S2439" i="12" a="1"/>
  <c r="S2439" i="12" s="1"/>
  <c r="S2695" i="12" a="1"/>
  <c r="S2695" i="12" s="1"/>
  <c r="S1960" i="12" a="1"/>
  <c r="S1960" i="12" s="1"/>
  <c r="S2216" i="12" a="1"/>
  <c r="S2216" i="12" s="1"/>
  <c r="S2472" i="12" a="1"/>
  <c r="S2472" i="12" s="1"/>
  <c r="S2177" i="12" a="1"/>
  <c r="S2177" i="12" s="1"/>
  <c r="S2009" i="12" a="1"/>
  <c r="S2009" i="12" s="1"/>
  <c r="S2265" i="12" a="1"/>
  <c r="S2265" i="12" s="1"/>
  <c r="S2521" i="12" a="1"/>
  <c r="S2521" i="12" s="1"/>
  <c r="S495" i="12" a="1"/>
  <c r="S495" i="12" s="1"/>
  <c r="S2042" i="12" a="1"/>
  <c r="S2042" i="12" s="1"/>
  <c r="S2298" i="12" a="1"/>
  <c r="S2298" i="12" s="1"/>
  <c r="S2554" i="12" a="1"/>
  <c r="S2554" i="12" s="1"/>
  <c r="S1386" i="12" a="1"/>
  <c r="S1386" i="12" s="1"/>
  <c r="S2091" i="12" a="1"/>
  <c r="S2091" i="12" s="1"/>
  <c r="S2347" i="12" a="1"/>
  <c r="S2347" i="12" s="1"/>
  <c r="S2603" i="12" a="1"/>
  <c r="S2603" i="12" s="1"/>
  <c r="S1884" i="12" a="1"/>
  <c r="S1884" i="12" s="1"/>
  <c r="S2140" i="12" a="1"/>
  <c r="S2140" i="12" s="1"/>
  <c r="S2396" i="12" a="1"/>
  <c r="S2396" i="12" s="1"/>
  <c r="S2652" i="12" a="1"/>
  <c r="S2652" i="12" s="1"/>
  <c r="S1933" i="12" a="1"/>
  <c r="S1933" i="12" s="1"/>
  <c r="S2189" i="12" a="1"/>
  <c r="S2189" i="12" s="1"/>
  <c r="S2445" i="12" a="1"/>
  <c r="S2445" i="12" s="1"/>
  <c r="S2701" i="12" a="1"/>
  <c r="S2701" i="12" s="1"/>
  <c r="S1982" i="12" a="1"/>
  <c r="S1982" i="12" s="1"/>
  <c r="S2238" i="12" a="1"/>
  <c r="S2238" i="12" s="1"/>
  <c r="S2494" i="12" a="1"/>
  <c r="S2494" i="12" s="1"/>
  <c r="S2481" i="12" a="1"/>
  <c r="S2481" i="12" s="1"/>
  <c r="S2031" i="12" a="1"/>
  <c r="S2031" i="12" s="1"/>
  <c r="S2287" i="12" a="1"/>
  <c r="S2287" i="12" s="1"/>
  <c r="S2543" i="12" a="1"/>
  <c r="S2543" i="12" s="1"/>
  <c r="S954" i="12" a="1"/>
  <c r="S954" i="12" s="1"/>
  <c r="S2064" i="12" a="1"/>
  <c r="S2064" i="12" s="1"/>
  <c r="S2320" i="12" a="1"/>
  <c r="S2320" i="12" s="1"/>
  <c r="S2576" i="12" a="1"/>
  <c r="S2576" i="12" s="1"/>
  <c r="S1738" i="12" a="1"/>
  <c r="S1738" i="12" s="1"/>
  <c r="S1242" i="12" a="1"/>
  <c r="S1242" i="12" s="1"/>
  <c r="S2082" i="12" a="1"/>
  <c r="S2082" i="12" s="1"/>
  <c r="S2338" i="12" a="1"/>
  <c r="S2338" i="12" s="1"/>
  <c r="S2594" i="12" a="1"/>
  <c r="S2594" i="12" s="1"/>
  <c r="S1891" i="12" a="1"/>
  <c r="S1891" i="12" s="1"/>
  <c r="S2147" i="12" a="1"/>
  <c r="S2147" i="12" s="1"/>
  <c r="S2403" i="12" a="1"/>
  <c r="S2403" i="12" s="1"/>
  <c r="S2659" i="12" a="1"/>
  <c r="S2659" i="12" s="1"/>
  <c r="S1732" i="12" a="1"/>
  <c r="S1732" i="12" s="1"/>
  <c r="S1221" i="12" a="1"/>
  <c r="S1221" i="12" s="1"/>
  <c r="S1477" i="12" a="1"/>
  <c r="S1477" i="12" s="1"/>
  <c r="S1733" i="12" a="1"/>
  <c r="S1733" i="12" s="1"/>
  <c r="S595" i="12" a="1"/>
  <c r="S595" i="12" s="1"/>
  <c r="S902" i="12" a="1"/>
  <c r="S902" i="12" s="1"/>
  <c r="S1158" i="12" a="1"/>
  <c r="S1158" i="12" s="1"/>
  <c r="S1414" i="12" a="1"/>
  <c r="S1414" i="12" s="1"/>
  <c r="S1670" i="12" a="1"/>
  <c r="S1670" i="12" s="1"/>
  <c r="S487" i="12" a="1"/>
  <c r="S487" i="12" s="1"/>
  <c r="S855" i="12" a="1"/>
  <c r="S855" i="12" s="1"/>
  <c r="S1111" i="12" a="1"/>
  <c r="S1111" i="12" s="1"/>
  <c r="S1367" i="12" a="1"/>
  <c r="S1367" i="12" s="1"/>
  <c r="S1623" i="12" a="1"/>
  <c r="S1623" i="12" s="1"/>
  <c r="S1879" i="12" a="1"/>
  <c r="S1879" i="12" s="1"/>
  <c r="S776" i="12" a="1"/>
  <c r="S776" i="12" s="1"/>
  <c r="S1032" i="12" a="1"/>
  <c r="S1032" i="12" s="1"/>
  <c r="S1288" i="12" a="1"/>
  <c r="S1288" i="12" s="1"/>
  <c r="S1544" i="12" a="1"/>
  <c r="S1544" i="12" s="1"/>
  <c r="S1800" i="12" a="1"/>
  <c r="S1800" i="12" s="1"/>
  <c r="S729" i="12" a="1"/>
  <c r="S729" i="12" s="1"/>
  <c r="S985" i="12" a="1"/>
  <c r="S985" i="12" s="1"/>
  <c r="S1241" i="12" a="1"/>
  <c r="S1241" i="12" s="1"/>
  <c r="S1497" i="12" a="1"/>
  <c r="S1497" i="12" s="1"/>
  <c r="S1753" i="12" a="1"/>
  <c r="S1753" i="12" s="1"/>
  <c r="S607" i="12" a="1"/>
  <c r="S607" i="12" s="1"/>
  <c r="S907" i="12" a="1"/>
  <c r="S907" i="12" s="1"/>
  <c r="S1163" i="12" a="1"/>
  <c r="S1163" i="12" s="1"/>
  <c r="S1419" i="12" a="1"/>
  <c r="S1419" i="12" s="1"/>
  <c r="S1675" i="12" a="1"/>
  <c r="S1675" i="12" s="1"/>
  <c r="S1802" i="12" a="1"/>
  <c r="S1802" i="12" s="1"/>
  <c r="S2117" i="12" a="1"/>
  <c r="S2117" i="12" s="1"/>
  <c r="S2373" i="12" a="1"/>
  <c r="S2373" i="12" s="1"/>
  <c r="S2629" i="12" a="1"/>
  <c r="S2629" i="12" s="1"/>
  <c r="S1894" i="12" a="1"/>
  <c r="S1894" i="12" s="1"/>
  <c r="S2150" i="12" a="1"/>
  <c r="S2150" i="12" s="1"/>
  <c r="S2406" i="12" a="1"/>
  <c r="S2406" i="12" s="1"/>
  <c r="S2662" i="12" a="1"/>
  <c r="S2662" i="12" s="1"/>
  <c r="S1943" i="12" a="1"/>
  <c r="S1943" i="12" s="1"/>
  <c r="S2199" i="12" a="1"/>
  <c r="S2199" i="12" s="1"/>
  <c r="S2455" i="12" a="1"/>
  <c r="S2455" i="12" s="1"/>
  <c r="S2711" i="12" a="1"/>
  <c r="S2711" i="12" s="1"/>
  <c r="S1976" i="12" a="1"/>
  <c r="S1976" i="12" s="1"/>
  <c r="S2232" i="12" a="1"/>
  <c r="S2232" i="12" s="1"/>
  <c r="S2488" i="12" a="1"/>
  <c r="S2488" i="12" s="1"/>
  <c r="S2497" i="12" a="1"/>
  <c r="S2497" i="12" s="1"/>
  <c r="S2025" i="12" a="1"/>
  <c r="S2025" i="12" s="1"/>
  <c r="S2281" i="12" a="1"/>
  <c r="S2281" i="12" s="1"/>
  <c r="S2537" i="12" a="1"/>
  <c r="S2537" i="12" s="1"/>
  <c r="S858" i="12" a="1"/>
  <c r="S858" i="12" s="1"/>
  <c r="S2058" i="12" a="1"/>
  <c r="S2058" i="12" s="1"/>
  <c r="S2314" i="12" a="1"/>
  <c r="S2314" i="12" s="1"/>
  <c r="S2570" i="12" a="1"/>
  <c r="S2570" i="12" s="1"/>
  <c r="S1642" i="12" a="1"/>
  <c r="S1642" i="12" s="1"/>
  <c r="S2107" i="12" a="1"/>
  <c r="S2107" i="12" s="1"/>
  <c r="S2363" i="12" a="1"/>
  <c r="S2363" i="12" s="1"/>
  <c r="S2619" i="12" a="1"/>
  <c r="S2619" i="12" s="1"/>
  <c r="S1900" i="12" a="1"/>
  <c r="S1900" i="12" s="1"/>
  <c r="S2156" i="12" a="1"/>
  <c r="S2156" i="12" s="1"/>
  <c r="S2412" i="12" a="1"/>
  <c r="S2412" i="12" s="1"/>
  <c r="S2668" i="12" a="1"/>
  <c r="S2668" i="12" s="1"/>
  <c r="S1949" i="12" a="1"/>
  <c r="S1949" i="12" s="1"/>
  <c r="S2205" i="12" a="1"/>
  <c r="S2205" i="12" s="1"/>
  <c r="S2461" i="12" a="1"/>
  <c r="S2461" i="12" s="1"/>
  <c r="S2113" i="12" a="1"/>
  <c r="S2113" i="12" s="1"/>
  <c r="S1998" i="12" a="1"/>
  <c r="S1998" i="12" s="1"/>
  <c r="S2254" i="12" a="1"/>
  <c r="S2254" i="12" s="1"/>
  <c r="S2510" i="12" a="1"/>
  <c r="S2510" i="12" s="1"/>
  <c r="S675" i="12" a="1"/>
  <c r="S675" i="12" s="1"/>
  <c r="S2047" i="12" a="1"/>
  <c r="S2047" i="12" s="1"/>
  <c r="S2303" i="12" a="1"/>
  <c r="S2303" i="12" s="1"/>
  <c r="S2559" i="12" a="1"/>
  <c r="S2559" i="12" s="1"/>
  <c r="S1210" i="12" a="1"/>
  <c r="S1210" i="12" s="1"/>
  <c r="S2080" i="12" a="1"/>
  <c r="S2080" i="12" s="1"/>
  <c r="S2336" i="12" a="1"/>
  <c r="S2336" i="12" s="1"/>
  <c r="S2592" i="12" a="1"/>
  <c r="S2592" i="12" s="1"/>
  <c r="S1870" i="12" a="1"/>
  <c r="S1870" i="12" s="1"/>
  <c r="S1498" i="12" a="1"/>
  <c r="S1498" i="12" s="1"/>
  <c r="S2098" i="12" a="1"/>
  <c r="S2098" i="12" s="1"/>
  <c r="S2354" i="12" a="1"/>
  <c r="S2354" i="12" s="1"/>
  <c r="S2610" i="12" a="1"/>
  <c r="S2610" i="12" s="1"/>
  <c r="S1907" i="12" a="1"/>
  <c r="S1907" i="12" s="1"/>
  <c r="S2163" i="12" a="1"/>
  <c r="S2163" i="12" s="1"/>
  <c r="S593" i="12" a="1"/>
  <c r="S593" i="12" s="1"/>
  <c r="S1237" i="12" a="1"/>
  <c r="S1237" i="12" s="1"/>
  <c r="S1493" i="12" a="1"/>
  <c r="S1493" i="12" s="1"/>
  <c r="S1749" i="12" a="1"/>
  <c r="S1749" i="12" s="1"/>
  <c r="S631" i="12" a="1"/>
  <c r="S631" i="12" s="1"/>
  <c r="S918" i="12" a="1"/>
  <c r="S918" i="12" s="1"/>
  <c r="S1174" i="12" a="1"/>
  <c r="S1174" i="12" s="1"/>
  <c r="S1430" i="12" a="1"/>
  <c r="S1430" i="12" s="1"/>
  <c r="S1686" i="12" a="1"/>
  <c r="S1686" i="12" s="1"/>
  <c r="S525" i="12" a="1"/>
  <c r="S525" i="12" s="1"/>
  <c r="S871" i="12" a="1"/>
  <c r="S871" i="12" s="1"/>
  <c r="S1127" i="12" a="1"/>
  <c r="S1127" i="12" s="1"/>
  <c r="S1383" i="12" a="1"/>
  <c r="S1383" i="12" s="1"/>
  <c r="S1639" i="12" a="1"/>
  <c r="S1639" i="12" s="1"/>
  <c r="S15" i="12" a="1"/>
  <c r="S15" i="12" s="1"/>
  <c r="S792" i="12" a="1"/>
  <c r="S792" i="12" s="1"/>
  <c r="S1048" i="12" a="1"/>
  <c r="S1048" i="12" s="1"/>
  <c r="S1304" i="12" a="1"/>
  <c r="S1304" i="12" s="1"/>
  <c r="S1560" i="12" a="1"/>
  <c r="S1560" i="12" s="1"/>
  <c r="S1816" i="12" a="1"/>
  <c r="S1816" i="12" s="1"/>
  <c r="S745" i="12" a="1"/>
  <c r="S745" i="12" s="1"/>
  <c r="S1001" i="12" a="1"/>
  <c r="S1001" i="12" s="1"/>
  <c r="S1257" i="12" a="1"/>
  <c r="S1257" i="12" s="1"/>
  <c r="S1513" i="12" a="1"/>
  <c r="S1513" i="12" s="1"/>
  <c r="S1769" i="12" a="1"/>
  <c r="S1769" i="12" s="1"/>
  <c r="S643" i="12" a="1"/>
  <c r="S643" i="12" s="1"/>
  <c r="S923" i="12" a="1"/>
  <c r="S923" i="12" s="1"/>
  <c r="S1179" i="12" a="1"/>
  <c r="S1179" i="12" s="1"/>
  <c r="S1435" i="12" a="1"/>
  <c r="S1435" i="12" s="1"/>
  <c r="S1691" i="12" a="1"/>
  <c r="S1691" i="12" s="1"/>
  <c r="S1874" i="12" a="1"/>
  <c r="S1874" i="12" s="1"/>
  <c r="S2133" i="12" a="1"/>
  <c r="S2133" i="12" s="1"/>
  <c r="S2389" i="12" a="1"/>
  <c r="S2389" i="12" s="1"/>
  <c r="S2645" i="12" a="1"/>
  <c r="S2645" i="12" s="1"/>
  <c r="S1910" i="12" a="1"/>
  <c r="S1910" i="12" s="1"/>
  <c r="S2166" i="12" a="1"/>
  <c r="S2166" i="12" s="1"/>
  <c r="S2422" i="12" a="1"/>
  <c r="S2422" i="12" s="1"/>
  <c r="S2678" i="12" a="1"/>
  <c r="S2678" i="12" s="1"/>
  <c r="S1959" i="12" a="1"/>
  <c r="S1959" i="12" s="1"/>
  <c r="S2215" i="12" a="1"/>
  <c r="S2215" i="12" s="1"/>
  <c r="S2471" i="12" a="1"/>
  <c r="S2471" i="12" s="1"/>
  <c r="S2241" i="12" a="1"/>
  <c r="S2241" i="12" s="1"/>
  <c r="S1992" i="12" a="1"/>
  <c r="S1992" i="12" s="1"/>
  <c r="S2248" i="12" a="1"/>
  <c r="S2248" i="12" s="1"/>
  <c r="S2504" i="12" a="1"/>
  <c r="S2504" i="12" s="1"/>
  <c r="S415" i="12" a="1"/>
  <c r="S415" i="12" s="1"/>
  <c r="S2041" i="12" a="1"/>
  <c r="S2041" i="12" s="1"/>
  <c r="S2297" i="12" a="1"/>
  <c r="S2297" i="12" s="1"/>
  <c r="S2553" i="12" a="1"/>
  <c r="S2553" i="12" s="1"/>
  <c r="S1114" i="12" a="1"/>
  <c r="S1114" i="12" s="1"/>
  <c r="S2074" i="12" a="1"/>
  <c r="S2074" i="12" s="1"/>
  <c r="S2330" i="12" a="1"/>
  <c r="S2330" i="12" s="1"/>
  <c r="S2586" i="12" a="1"/>
  <c r="S2586" i="12" s="1"/>
  <c r="S1853" i="12" a="1"/>
  <c r="S1853" i="12" s="1"/>
  <c r="S2123" i="12" a="1"/>
  <c r="S2123" i="12" s="1"/>
  <c r="S2379" i="12" a="1"/>
  <c r="S2379" i="12" s="1"/>
  <c r="S2635" i="12" a="1"/>
  <c r="S2635" i="12" s="1"/>
  <c r="S1916" i="12" a="1"/>
  <c r="S1916" i="12" s="1"/>
  <c r="S2172" i="12" a="1"/>
  <c r="S2172" i="12" s="1"/>
  <c r="S2428" i="12" a="1"/>
  <c r="S2428" i="12" s="1"/>
  <c r="S2684" i="12" a="1"/>
  <c r="S2684" i="12" s="1"/>
  <c r="S1965" i="12" a="1"/>
  <c r="S1965" i="12" s="1"/>
  <c r="S2221" i="12" a="1"/>
  <c r="S2221" i="12" s="1"/>
  <c r="S2477" i="12" a="1"/>
  <c r="S2477" i="12" s="1"/>
  <c r="S2369" i="12" a="1"/>
  <c r="S2369" i="12" s="1"/>
  <c r="S2014" i="12" a="1"/>
  <c r="S2014" i="12" s="1"/>
  <c r="S2270" i="12" a="1"/>
  <c r="S2270" i="12" s="1"/>
  <c r="S2526" i="12" a="1"/>
  <c r="S2526" i="12" s="1"/>
  <c r="S938" i="12" a="1"/>
  <c r="S938" i="12" s="1"/>
  <c r="S2063" i="12" a="1"/>
  <c r="S2063" i="12" s="1"/>
  <c r="S2319" i="12" a="1"/>
  <c r="S2319" i="12" s="1"/>
  <c r="S2575" i="12" a="1"/>
  <c r="S2575" i="12" s="1"/>
  <c r="S1466" i="12" a="1"/>
  <c r="S1466" i="12" s="1"/>
  <c r="S2096" i="12" a="1"/>
  <c r="S2096" i="12" s="1"/>
  <c r="S2352" i="12" a="1"/>
  <c r="S2352" i="12" s="1"/>
  <c r="S2608" i="12" a="1"/>
  <c r="S2608" i="12" s="1"/>
  <c r="S1889" i="12" a="1"/>
  <c r="S1889" i="12" s="1"/>
  <c r="S1754" i="12" a="1"/>
  <c r="S1754" i="12" s="1"/>
  <c r="S2114" i="12" a="1"/>
  <c r="S2114" i="12" s="1"/>
  <c r="S2370" i="12" a="1"/>
  <c r="S2370" i="12" s="1"/>
  <c r="S2626" i="12" a="1"/>
  <c r="S2626" i="12" s="1"/>
  <c r="S1923" i="12" a="1"/>
  <c r="S1923" i="12" s="1"/>
  <c r="S2179" i="12" a="1"/>
  <c r="S2179" i="12" s="1"/>
  <c r="S2435" i="12" a="1"/>
  <c r="S2435" i="12" s="1"/>
  <c r="S2691" i="12" a="1"/>
  <c r="S2691" i="12" s="1"/>
  <c r="S869" i="12" a="1"/>
  <c r="S869" i="12" s="1"/>
  <c r="S1253" i="12" a="1"/>
  <c r="S1253" i="12" s="1"/>
  <c r="S1509" i="12" a="1"/>
  <c r="S1509" i="12" s="1"/>
  <c r="S1765" i="12" a="1"/>
  <c r="S1765" i="12" s="1"/>
  <c r="S669" i="12" a="1"/>
  <c r="S669" i="12" s="1"/>
  <c r="S934" i="12" a="1"/>
  <c r="S934" i="12" s="1"/>
  <c r="S1190" i="12" a="1"/>
  <c r="S1190" i="12" s="1"/>
  <c r="S1446" i="12" a="1"/>
  <c r="S1446" i="12" s="1"/>
  <c r="S1702" i="12" a="1"/>
  <c r="S1702" i="12" s="1"/>
  <c r="S561" i="12" a="1"/>
  <c r="S561" i="12" s="1"/>
  <c r="S887" i="12" a="1"/>
  <c r="S887" i="12" s="1"/>
  <c r="S1143" i="12" a="1"/>
  <c r="S1143" i="12" s="1"/>
  <c r="S1399" i="12" a="1"/>
  <c r="S1399" i="12" s="1"/>
  <c r="S1655" i="12" a="1"/>
  <c r="S1655" i="12" s="1"/>
  <c r="S143" i="12" a="1"/>
  <c r="S143" i="12" s="1"/>
  <c r="S808" i="12" a="1"/>
  <c r="S808" i="12" s="1"/>
  <c r="S1064" i="12" a="1"/>
  <c r="S1064" i="12" s="1"/>
  <c r="S1320" i="12" a="1"/>
  <c r="S1320" i="12" s="1"/>
  <c r="S1576" i="12" a="1"/>
  <c r="S1576" i="12" s="1"/>
  <c r="S1832" i="12" a="1"/>
  <c r="S1832" i="12" s="1"/>
  <c r="S761" i="12" a="1"/>
  <c r="S761" i="12" s="1"/>
  <c r="S1017" i="12" a="1"/>
  <c r="S1017" i="12" s="1"/>
  <c r="S1273" i="12" a="1"/>
  <c r="S1273" i="12" s="1"/>
  <c r="S1529" i="12" a="1"/>
  <c r="S1529" i="12" s="1"/>
  <c r="S1785" i="12" a="1"/>
  <c r="S1785" i="12" s="1"/>
  <c r="S676" i="12" a="1"/>
  <c r="S676" i="12" s="1"/>
  <c r="S939" i="12" a="1"/>
  <c r="S939" i="12" s="1"/>
  <c r="S1195" i="12" a="1"/>
  <c r="S1195" i="12" s="1"/>
  <c r="S1451" i="12" a="1"/>
  <c r="S1451" i="12" s="1"/>
  <c r="S1707" i="12" a="1"/>
  <c r="S1707" i="12" s="1"/>
  <c r="S1893" i="12" a="1"/>
  <c r="S1893" i="12" s="1"/>
  <c r="S2149" i="12" a="1"/>
  <c r="S2149" i="12" s="1"/>
  <c r="S2405" i="12" a="1"/>
  <c r="S2405" i="12" s="1"/>
  <c r="S2661" i="12" a="1"/>
  <c r="S2661" i="12" s="1"/>
  <c r="S1926" i="12" a="1"/>
  <c r="S1926" i="12" s="1"/>
  <c r="S2182" i="12" a="1"/>
  <c r="S2182" i="12" s="1"/>
  <c r="S2438" i="12" a="1"/>
  <c r="S2438" i="12" s="1"/>
  <c r="S2694" i="12" a="1"/>
  <c r="S2694" i="12" s="1"/>
  <c r="S1975" i="12" a="1"/>
  <c r="S1975" i="12" s="1"/>
  <c r="S2231" i="12" a="1"/>
  <c r="S2231" i="12" s="1"/>
  <c r="S2487" i="12" a="1"/>
  <c r="S2487" i="12" s="1"/>
  <c r="S2417" i="12" a="1"/>
  <c r="S2417" i="12" s="1"/>
  <c r="S2008" i="12" a="1"/>
  <c r="S2008" i="12" s="1"/>
  <c r="S2264" i="12" a="1"/>
  <c r="S2264" i="12" s="1"/>
  <c r="S2520" i="12" a="1"/>
  <c r="S2520" i="12" s="1"/>
  <c r="S842" i="12" a="1"/>
  <c r="S842" i="12" s="1"/>
  <c r="S2057" i="12" a="1"/>
  <c r="S2057" i="12" s="1"/>
  <c r="S2313" i="12" a="1"/>
  <c r="S2313" i="12" s="1"/>
  <c r="S2569" i="12" a="1"/>
  <c r="S2569" i="12" s="1"/>
  <c r="S1370" i="12" a="1"/>
  <c r="S1370" i="12" s="1"/>
  <c r="S2090" i="12" a="1"/>
  <c r="S2090" i="12" s="1"/>
  <c r="S2346" i="12" a="1"/>
  <c r="S2346" i="12" s="1"/>
  <c r="S2602" i="12" a="1"/>
  <c r="S2602" i="12" s="1"/>
  <c r="S1883" i="12" a="1"/>
  <c r="S1883" i="12" s="1"/>
  <c r="S2139" i="12" a="1"/>
  <c r="S2139" i="12" s="1"/>
  <c r="S2395" i="12" a="1"/>
  <c r="S2395" i="12" s="1"/>
  <c r="S2651" i="12" a="1"/>
  <c r="S2651" i="12" s="1"/>
  <c r="S1932" i="12" a="1"/>
  <c r="S1932" i="12" s="1"/>
  <c r="S2188" i="12" a="1"/>
  <c r="S2188" i="12" s="1"/>
  <c r="S2444" i="12" a="1"/>
  <c r="S2444" i="12" s="1"/>
  <c r="S2700" i="12" a="1"/>
  <c r="S2700" i="12" s="1"/>
  <c r="S1981" i="12" a="1"/>
  <c r="S1981" i="12" s="1"/>
  <c r="S2237" i="12" a="1"/>
  <c r="S2237" i="12" s="1"/>
  <c r="S2493" i="12" a="1"/>
  <c r="S2493" i="12" s="1"/>
  <c r="S2625" i="12" a="1"/>
  <c r="S2625" i="12" s="1"/>
  <c r="S2030" i="12" a="1"/>
  <c r="S2030" i="12" s="1"/>
  <c r="S2286" i="12" a="1"/>
  <c r="S2286" i="12" s="1"/>
  <c r="S2542" i="12" a="1"/>
  <c r="S2542" i="12" s="1"/>
  <c r="S1194" i="12" a="1"/>
  <c r="S1194" i="12" s="1"/>
  <c r="S2079" i="12" a="1"/>
  <c r="S2079" i="12" s="1"/>
  <c r="S2335" i="12" a="1"/>
  <c r="S2335" i="12" s="1"/>
  <c r="S2591" i="12" a="1"/>
  <c r="S2591" i="12" s="1"/>
  <c r="S1722" i="12" a="1"/>
  <c r="S1722" i="12" s="1"/>
  <c r="S2112" i="12" a="1"/>
  <c r="S2112" i="12" s="1"/>
  <c r="S2368" i="12" a="1"/>
  <c r="S2368" i="12" s="1"/>
  <c r="S2624" i="12" a="1"/>
  <c r="S2624" i="12" s="1"/>
  <c r="S1905" i="12" a="1"/>
  <c r="S1905" i="12" s="1"/>
  <c r="S1871" i="12" a="1"/>
  <c r="S1871" i="12" s="1"/>
  <c r="S2130" i="12" a="1"/>
  <c r="S2130" i="12" s="1"/>
  <c r="S2386" i="12" a="1"/>
  <c r="S2386" i="12" s="1"/>
  <c r="S2642" i="12" a="1"/>
  <c r="S2642" i="12" s="1"/>
  <c r="S1939" i="12" a="1"/>
  <c r="S1939" i="12" s="1"/>
  <c r="S2195" i="12" a="1"/>
  <c r="S2195" i="12" s="1"/>
  <c r="S2451" i="12" a="1"/>
  <c r="S2451" i="12" s="1"/>
  <c r="S901" i="12" a="1"/>
  <c r="S901" i="12" s="1"/>
  <c r="S1269" i="12" a="1"/>
  <c r="S1269" i="12" s="1"/>
  <c r="S1525" i="12" a="1"/>
  <c r="S1525" i="12" s="1"/>
  <c r="S1781" i="12" a="1"/>
  <c r="S1781" i="12" s="1"/>
  <c r="S691" i="12" a="1"/>
  <c r="S691" i="12" s="1"/>
  <c r="S950" i="12" a="1"/>
  <c r="S950" i="12" s="1"/>
  <c r="S1206" i="12" a="1"/>
  <c r="S1206" i="12" s="1"/>
  <c r="S1462" i="12" a="1"/>
  <c r="S1462" i="12" s="1"/>
  <c r="S1718" i="12" a="1"/>
  <c r="S1718" i="12" s="1"/>
  <c r="S596" i="12" a="1"/>
  <c r="S596" i="12" s="1"/>
  <c r="S903" i="12" a="1"/>
  <c r="S903" i="12" s="1"/>
  <c r="S1159" i="12" a="1"/>
  <c r="S1159" i="12" s="1"/>
  <c r="S1415" i="12" a="1"/>
  <c r="S1415" i="12" s="1"/>
  <c r="S1671" i="12" a="1"/>
  <c r="S1671" i="12" s="1"/>
  <c r="S271" i="12" a="1"/>
  <c r="S271" i="12" s="1"/>
  <c r="S824" i="12" a="1"/>
  <c r="S824" i="12" s="1"/>
  <c r="S1080" i="12" a="1"/>
  <c r="S1080" i="12" s="1"/>
  <c r="S1336" i="12" a="1"/>
  <c r="S1336" i="12" s="1"/>
  <c r="S1592" i="12" a="1"/>
  <c r="S1592" i="12" s="1"/>
  <c r="S1848" i="12" a="1"/>
  <c r="S1848" i="12" s="1"/>
  <c r="S777" i="12" a="1"/>
  <c r="S777" i="12" s="1"/>
  <c r="S1033" i="12" a="1"/>
  <c r="S1033" i="12" s="1"/>
  <c r="S1289" i="12" a="1"/>
  <c r="S1289" i="12" s="1"/>
  <c r="S1545" i="12" a="1"/>
  <c r="S1545" i="12" s="1"/>
  <c r="S1801" i="12" a="1"/>
  <c r="S1801" i="12" s="1"/>
  <c r="S698" i="12" a="1"/>
  <c r="S698" i="12" s="1"/>
  <c r="S955" i="12" a="1"/>
  <c r="S955" i="12" s="1"/>
  <c r="S1211" i="12" a="1"/>
  <c r="S1211" i="12" s="1"/>
  <c r="S1467" i="12" a="1"/>
  <c r="S1467" i="12" s="1"/>
  <c r="S1723" i="12" a="1"/>
  <c r="S1723" i="12" s="1"/>
  <c r="S1909" i="12" a="1"/>
  <c r="S1909" i="12" s="1"/>
  <c r="S2165" i="12" a="1"/>
  <c r="S2165" i="12" s="1"/>
  <c r="S2421" i="12" a="1"/>
  <c r="S2421" i="12" s="1"/>
  <c r="S2677" i="12" a="1"/>
  <c r="S2677" i="12" s="1"/>
  <c r="S1942" i="12" a="1"/>
  <c r="S1942" i="12" s="1"/>
  <c r="S2198" i="12" a="1"/>
  <c r="S2198" i="12" s="1"/>
  <c r="S2454" i="12" a="1"/>
  <c r="S2454" i="12" s="1"/>
  <c r="S2710" i="12" a="1"/>
  <c r="S2710" i="12" s="1"/>
  <c r="S1991" i="12" a="1"/>
  <c r="S1991" i="12" s="1"/>
  <c r="S2247" i="12" a="1"/>
  <c r="S2247" i="12" s="1"/>
  <c r="S2503" i="12" a="1"/>
  <c r="S2503" i="12" s="1"/>
  <c r="S2641" i="12" a="1"/>
  <c r="S2641" i="12" s="1"/>
  <c r="S2024" i="12" a="1"/>
  <c r="S2024" i="12" s="1"/>
  <c r="S2280" i="12" a="1"/>
  <c r="S2280" i="12" s="1"/>
  <c r="S2536" i="12" a="1"/>
  <c r="S2536" i="12" s="1"/>
  <c r="S1098" i="12" a="1"/>
  <c r="S1098" i="12" s="1"/>
  <c r="S2073" i="12" a="1"/>
  <c r="S2073" i="12" s="1"/>
  <c r="S2329" i="12" a="1"/>
  <c r="S2329" i="12" s="1"/>
  <c r="S2585" i="12" a="1"/>
  <c r="S2585" i="12" s="1"/>
  <c r="S1626" i="12" a="1"/>
  <c r="S1626" i="12" s="1"/>
  <c r="S2106" i="12" a="1"/>
  <c r="S2106" i="12" s="1"/>
  <c r="S2362" i="12" a="1"/>
  <c r="S2362" i="12" s="1"/>
  <c r="S2618" i="12" a="1"/>
  <c r="S2618" i="12" s="1"/>
  <c r="S1899" i="12" a="1"/>
  <c r="S1899" i="12" s="1"/>
  <c r="S2155" i="12" a="1"/>
  <c r="S2155" i="12" s="1"/>
  <c r="S2411" i="12" a="1"/>
  <c r="S2411" i="12" s="1"/>
  <c r="S2667" i="12" a="1"/>
  <c r="S2667" i="12" s="1"/>
  <c r="S1948" i="12" a="1"/>
  <c r="S1948" i="12" s="1"/>
  <c r="S2204" i="12" a="1"/>
  <c r="S2204" i="12" s="1"/>
  <c r="S2460" i="12" a="1"/>
  <c r="S2460" i="12" s="1"/>
  <c r="S2081" i="12" a="1"/>
  <c r="S2081" i="12" s="1"/>
  <c r="S1997" i="12" a="1"/>
  <c r="S1997" i="12" s="1"/>
  <c r="S2253" i="12" a="1"/>
  <c r="S2253" i="12" s="1"/>
  <c r="S2509" i="12" a="1"/>
  <c r="S2509" i="12" s="1"/>
  <c r="S641" i="12" a="1"/>
  <c r="S641" i="12" s="1"/>
  <c r="S2046" i="12" a="1"/>
  <c r="S2046" i="12" s="1"/>
  <c r="S2302" i="12" a="1"/>
  <c r="S2302" i="12" s="1"/>
  <c r="S2558" i="12" a="1"/>
  <c r="S2558" i="12" s="1"/>
  <c r="S1450" i="12" a="1"/>
  <c r="S1450" i="12" s="1"/>
  <c r="S2095" i="12" a="1"/>
  <c r="S2095" i="12" s="1"/>
  <c r="S2351" i="12" a="1"/>
  <c r="S2351" i="12" s="1"/>
  <c r="S2607" i="12" a="1"/>
  <c r="S2607" i="12" s="1"/>
  <c r="S1869" i="12" a="1"/>
  <c r="S1869" i="12" s="1"/>
  <c r="S2128" i="12" a="1"/>
  <c r="S2128" i="12" s="1"/>
  <c r="S2384" i="12" a="1"/>
  <c r="S2384" i="12" s="1"/>
  <c r="S2640" i="12" a="1"/>
  <c r="S2640" i="12" s="1"/>
  <c r="S1921" i="12" a="1"/>
  <c r="S1921" i="12" s="1"/>
  <c r="S1890" i="12" a="1"/>
  <c r="S1890" i="12" s="1"/>
  <c r="S2146" i="12" a="1"/>
  <c r="S2146" i="12" s="1"/>
  <c r="S2402" i="12" a="1"/>
  <c r="S2402" i="12" s="1"/>
  <c r="S2658" i="12" a="1"/>
  <c r="S2658" i="12" s="1"/>
  <c r="S1955" i="12" a="1"/>
  <c r="S1955" i="12" s="1"/>
  <c r="S2211" i="12" a="1"/>
  <c r="S2211" i="12" s="1"/>
  <c r="S2467" i="12" a="1"/>
  <c r="S2467" i="12" s="1"/>
  <c r="S2708" i="12" a="1"/>
  <c r="S2708" i="12" s="1"/>
  <c r="S997" i="12" a="1"/>
  <c r="S997" i="12" s="1"/>
  <c r="S1285" i="12" a="1"/>
  <c r="S1285" i="12" s="1"/>
  <c r="S1541" i="12" a="1"/>
  <c r="S1541" i="12" s="1"/>
  <c r="S1797" i="12" a="1"/>
  <c r="S1797" i="12" s="1"/>
  <c r="S710" i="12" a="1"/>
  <c r="S710" i="12" s="1"/>
  <c r="S966" i="12" a="1"/>
  <c r="S966" i="12" s="1"/>
  <c r="S1222" i="12" a="1"/>
  <c r="S1222" i="12" s="1"/>
  <c r="S1478" i="12" a="1"/>
  <c r="S1478" i="12" s="1"/>
  <c r="S1734" i="12" a="1"/>
  <c r="S1734" i="12" s="1"/>
  <c r="S636" i="12" a="1"/>
  <c r="S636" i="12" s="1"/>
  <c r="S919" i="12" a="1"/>
  <c r="S919" i="12" s="1"/>
  <c r="S1175" i="12" a="1"/>
  <c r="S1175" i="12" s="1"/>
  <c r="S1431" i="12" a="1"/>
  <c r="S1431" i="12" s="1"/>
  <c r="S1687" i="12" a="1"/>
  <c r="S1687" i="12" s="1"/>
  <c r="S399" i="12" a="1"/>
  <c r="S399" i="12" s="1"/>
  <c r="S840" i="12" a="1"/>
  <c r="S840" i="12" s="1"/>
  <c r="S1096" i="12" a="1"/>
  <c r="S1096" i="12" s="1"/>
  <c r="S1352" i="12" a="1"/>
  <c r="S1352" i="12" s="1"/>
  <c r="S1608" i="12" a="1"/>
  <c r="S1608" i="12" s="1"/>
  <c r="S29" i="12" a="1"/>
  <c r="S29" i="12" s="1"/>
  <c r="S793" i="12" a="1"/>
  <c r="S793" i="12" s="1"/>
  <c r="S1049" i="12" a="1"/>
  <c r="S1049" i="12" s="1"/>
  <c r="S1305" i="12" a="1"/>
  <c r="S1305" i="12" s="1"/>
  <c r="S1561" i="12" a="1"/>
  <c r="S1561" i="12" s="1"/>
  <c r="S1817" i="12" a="1"/>
  <c r="S1817" i="12" s="1"/>
  <c r="S715" i="12" a="1"/>
  <c r="S715" i="12" s="1"/>
  <c r="S971" i="12" a="1"/>
  <c r="S971" i="12" s="1"/>
  <c r="S1227" i="12" a="1"/>
  <c r="S1227" i="12" s="1"/>
  <c r="S1483" i="12" a="1"/>
  <c r="S1483" i="12" s="1"/>
  <c r="S1739" i="12" a="1"/>
  <c r="S1739" i="12" s="1"/>
  <c r="S1925" i="12" a="1"/>
  <c r="S1925" i="12" s="1"/>
  <c r="S2181" i="12" a="1"/>
  <c r="S2181" i="12" s="1"/>
  <c r="S2437" i="12" a="1"/>
  <c r="S2437" i="12" s="1"/>
  <c r="S2693" i="12" a="1"/>
  <c r="S2693" i="12" s="1"/>
  <c r="S1958" i="12" a="1"/>
  <c r="S1958" i="12" s="1"/>
  <c r="S2214" i="12" a="1"/>
  <c r="S2214" i="12" s="1"/>
  <c r="S2470" i="12" a="1"/>
  <c r="S2470" i="12" s="1"/>
  <c r="S2273" i="12" a="1"/>
  <c r="S2273" i="12" s="1"/>
  <c r="S2007" i="12" a="1"/>
  <c r="S2007" i="12" s="1"/>
  <c r="S2263" i="12" a="1"/>
  <c r="S2263" i="12" s="1"/>
  <c r="S2519" i="12" a="1"/>
  <c r="S2519" i="12" s="1"/>
  <c r="S287" i="12" a="1"/>
  <c r="S287" i="12" s="1"/>
  <c r="S2040" i="12" a="1"/>
  <c r="S2040" i="12" s="1"/>
  <c r="S2296" i="12" a="1"/>
  <c r="S2296" i="12" s="1"/>
  <c r="S2552" i="12" a="1"/>
  <c r="S2552" i="12" s="1"/>
  <c r="S1354" i="12" a="1"/>
  <c r="S1354" i="12" s="1"/>
  <c r="S2089" i="12" a="1"/>
  <c r="S2089" i="12" s="1"/>
  <c r="S2345" i="12" a="1"/>
  <c r="S2345" i="12" s="1"/>
  <c r="S2601" i="12" a="1"/>
  <c r="S2601" i="12" s="1"/>
  <c r="S1850" i="12" a="1"/>
  <c r="S1850" i="12" s="1"/>
  <c r="S2122" i="12" a="1"/>
  <c r="S2122" i="12" s="1"/>
  <c r="S2378" i="12" a="1"/>
  <c r="S2378" i="12" s="1"/>
  <c r="S2634" i="12" a="1"/>
  <c r="S2634" i="12" s="1"/>
  <c r="S1915" i="12" a="1"/>
  <c r="S1915" i="12" s="1"/>
  <c r="S2171" i="12" a="1"/>
  <c r="S2171" i="12" s="1"/>
  <c r="S2427" i="12" a="1"/>
  <c r="S2427" i="12" s="1"/>
  <c r="S2683" i="12" a="1"/>
  <c r="S2683" i="12" s="1"/>
  <c r="S1964" i="12" a="1"/>
  <c r="S1964" i="12" s="1"/>
  <c r="S2220" i="12" a="1"/>
  <c r="S2220" i="12" s="1"/>
  <c r="S2476" i="12" a="1"/>
  <c r="S2476" i="12" s="1"/>
  <c r="S2321" i="12" a="1"/>
  <c r="S2321" i="12" s="1"/>
  <c r="S2013" i="12" a="1"/>
  <c r="S2013" i="12" s="1"/>
  <c r="S2269" i="12" a="1"/>
  <c r="S2269" i="12" s="1"/>
  <c r="S2525" i="12" a="1"/>
  <c r="S2525" i="12" s="1"/>
  <c r="S922" i="12" a="1"/>
  <c r="S922" i="12" s="1"/>
  <c r="S2062" i="12" a="1"/>
  <c r="S2062" i="12" s="1"/>
  <c r="S2318" i="12" a="1"/>
  <c r="S2318" i="12" s="1"/>
  <c r="S2574" i="12" a="1"/>
  <c r="S2574" i="12" s="1"/>
  <c r="S1706" i="12" a="1"/>
  <c r="S1706" i="12" s="1"/>
  <c r="S2111" i="12" a="1"/>
  <c r="S2111" i="12" s="1"/>
  <c r="S2367" i="12" a="1"/>
  <c r="S2367" i="12" s="1"/>
  <c r="S2623" i="12" a="1"/>
  <c r="S2623" i="12" s="1"/>
  <c r="S1888" i="12" a="1"/>
  <c r="S1888" i="12" s="1"/>
  <c r="S2144" i="12" a="1"/>
  <c r="S2144" i="12" s="1"/>
  <c r="S2400" i="12" a="1"/>
  <c r="S2400" i="12" s="1"/>
  <c r="S2656" i="12" a="1"/>
  <c r="S2656" i="12" s="1"/>
  <c r="S1937" i="12" a="1"/>
  <c r="S1937" i="12" s="1"/>
  <c r="S1906" i="12" a="1"/>
  <c r="S1906" i="12" s="1"/>
  <c r="S2162" i="12" a="1"/>
  <c r="S2162" i="12" s="1"/>
  <c r="S2418" i="12" a="1"/>
  <c r="S2418" i="12" s="1"/>
  <c r="S2674" i="12" a="1"/>
  <c r="S2674" i="12" s="1"/>
  <c r="S1971" i="12" a="1"/>
  <c r="S1971" i="12" s="1"/>
  <c r="S2227" i="12" a="1"/>
  <c r="S2227" i="12" s="1"/>
  <c r="S2483" i="12" a="1"/>
  <c r="S2483" i="12" s="1"/>
  <c r="S2161" i="12" a="1"/>
  <c r="S2161" i="12" s="1"/>
  <c r="S1013" i="12" a="1"/>
  <c r="S1013" i="12" s="1"/>
  <c r="S1301" i="12" a="1"/>
  <c r="S1301" i="12" s="1"/>
  <c r="S1557" i="12" a="1"/>
  <c r="S1557" i="12" s="1"/>
  <c r="S1813" i="12" a="1"/>
  <c r="S1813" i="12" s="1"/>
  <c r="S726" i="12" a="1"/>
  <c r="S726" i="12" s="1"/>
  <c r="S982" i="12" a="1"/>
  <c r="S982" i="12" s="1"/>
  <c r="S1238" i="12" a="1"/>
  <c r="S1238" i="12" s="1"/>
  <c r="S1494" i="12" a="1"/>
  <c r="S1494" i="12" s="1"/>
  <c r="S1750" i="12" a="1"/>
  <c r="S1750" i="12" s="1"/>
  <c r="S671" i="12" a="1"/>
  <c r="S671" i="12" s="1"/>
  <c r="S935" i="12" a="1"/>
  <c r="S935" i="12" s="1"/>
  <c r="S1191" i="12" a="1"/>
  <c r="S1191" i="12" s="1"/>
  <c r="S1447" i="12" a="1"/>
  <c r="S1447" i="12" s="1"/>
  <c r="S1703" i="12" a="1"/>
  <c r="S1703" i="12" s="1"/>
  <c r="S492" i="12" a="1"/>
  <c r="S492" i="12" s="1"/>
  <c r="S856" i="12" a="1"/>
  <c r="S856" i="12" s="1"/>
  <c r="S1112" i="12" a="1"/>
  <c r="S1112" i="12" s="1"/>
  <c r="S1368" i="12" a="1"/>
  <c r="S1368" i="12" s="1"/>
  <c r="S1624" i="12" a="1"/>
  <c r="S1624" i="12" s="1"/>
  <c r="S157" i="12" a="1"/>
  <c r="S157" i="12" s="1"/>
  <c r="S809" i="12" a="1"/>
  <c r="S809" i="12" s="1"/>
  <c r="S1065" i="12" a="1"/>
  <c r="S1065" i="12" s="1"/>
  <c r="S1321" i="12" a="1"/>
  <c r="S1321" i="12" s="1"/>
  <c r="S1577" i="12" a="1"/>
  <c r="S1577" i="12" s="1"/>
  <c r="S1833" i="12" a="1"/>
  <c r="S1833" i="12" s="1"/>
  <c r="S731" i="12" a="1"/>
  <c r="S731" i="12" s="1"/>
  <c r="S987" i="12" a="1"/>
  <c r="S987" i="12" s="1"/>
  <c r="S1243" i="12" a="1"/>
  <c r="S1243" i="12" s="1"/>
  <c r="S1499" i="12" a="1"/>
  <c r="S1499" i="12" s="1"/>
  <c r="S1755" i="12" a="1"/>
  <c r="S1755" i="12" s="1"/>
  <c r="S1941" i="12" a="1"/>
  <c r="S1941" i="12" s="1"/>
  <c r="S2197" i="12" a="1"/>
  <c r="S2197" i="12" s="1"/>
  <c r="S2453" i="12" a="1"/>
  <c r="S2453" i="12" s="1"/>
  <c r="S2709" i="12" a="1"/>
  <c r="S2709" i="12" s="1"/>
  <c r="S1974" i="12" a="1"/>
  <c r="S1974" i="12" s="1"/>
  <c r="S2230" i="12" a="1"/>
  <c r="S2230" i="12" s="1"/>
  <c r="S2486" i="12" a="1"/>
  <c r="S2486" i="12" s="1"/>
  <c r="S2529" i="12" a="1"/>
  <c r="S2529" i="12" s="1"/>
  <c r="S2023" i="12" a="1"/>
  <c r="S2023" i="12" s="1"/>
  <c r="S2279" i="12" a="1"/>
  <c r="S2279" i="12" s="1"/>
  <c r="S2535" i="12" a="1"/>
  <c r="S2535" i="12" s="1"/>
  <c r="S826" i="12" a="1"/>
  <c r="S826" i="12" s="1"/>
  <c r="S2056" i="12" a="1"/>
  <c r="S2056" i="12" s="1"/>
  <c r="S2312" i="12" a="1"/>
  <c r="S2312" i="12" s="1"/>
  <c r="S2568" i="12" a="1"/>
  <c r="S2568" i="12" s="1"/>
  <c r="S1610" i="12" a="1"/>
  <c r="S1610" i="12" s="1"/>
  <c r="S2105" i="12" a="1"/>
  <c r="S2105" i="12" s="1"/>
  <c r="S2361" i="12" a="1"/>
  <c r="S2361" i="12" s="1"/>
  <c r="S2617" i="12" a="1"/>
  <c r="S2617" i="12" s="1"/>
  <c r="S1882" i="12" a="1"/>
  <c r="S1882" i="12" s="1"/>
  <c r="S2138" i="12" a="1"/>
  <c r="S2138" i="12" s="1"/>
  <c r="S2394" i="12" a="1"/>
  <c r="S2394" i="12" s="1"/>
  <c r="S2650" i="12" a="1"/>
  <c r="S2650" i="12" s="1"/>
  <c r="S1931" i="12" a="1"/>
  <c r="S1931" i="12" s="1"/>
  <c r="S2187" i="12" a="1"/>
  <c r="S2187" i="12" s="1"/>
  <c r="S2443" i="12" a="1"/>
  <c r="S2443" i="12" s="1"/>
  <c r="S2699" i="12" a="1"/>
  <c r="S2699" i="12" s="1"/>
  <c r="S1980" i="12" a="1"/>
  <c r="S1980" i="12" s="1"/>
  <c r="S2236" i="12" a="1"/>
  <c r="S2236" i="12" s="1"/>
  <c r="S2492" i="12" a="1"/>
  <c r="S2492" i="12" s="1"/>
  <c r="S2577" i="12" a="1"/>
  <c r="S2577" i="12" s="1"/>
  <c r="S2029" i="12" a="1"/>
  <c r="S2029" i="12" s="1"/>
  <c r="S2285" i="12" a="1"/>
  <c r="S2285" i="12" s="1"/>
  <c r="S2541" i="12" a="1"/>
  <c r="S2541" i="12" s="1"/>
  <c r="S1178" i="12" a="1"/>
  <c r="S1178" i="12" s="1"/>
  <c r="S2078" i="12" a="1"/>
  <c r="S2078" i="12" s="1"/>
  <c r="S2334" i="12" a="1"/>
  <c r="S2334" i="12" s="1"/>
  <c r="S2590" i="12" a="1"/>
  <c r="S2590" i="12" s="1"/>
  <c r="S1867" i="12" a="1"/>
  <c r="S1867" i="12" s="1"/>
  <c r="S2127" i="12" a="1"/>
  <c r="S2127" i="12" s="1"/>
  <c r="S2383" i="12" a="1"/>
  <c r="S2383" i="12" s="1"/>
  <c r="S2639" i="12" a="1"/>
  <c r="S2639" i="12" s="1"/>
  <c r="S1904" i="12" a="1"/>
  <c r="S1904" i="12" s="1"/>
  <c r="S2160" i="12" a="1"/>
  <c r="S2160" i="12" s="1"/>
  <c r="S2416" i="12" a="1"/>
  <c r="S2416" i="12" s="1"/>
  <c r="S2672" i="12" a="1"/>
  <c r="S2672" i="12" s="1"/>
  <c r="S1953" i="12" a="1"/>
  <c r="S1953" i="12" s="1"/>
  <c r="S1922" i="12" a="1"/>
  <c r="S1922" i="12" s="1"/>
  <c r="S2178" i="12" a="1"/>
  <c r="S2178" i="12" s="1"/>
  <c r="S2434" i="12" a="1"/>
  <c r="S2434" i="12" s="1"/>
  <c r="S2690" i="12" a="1"/>
  <c r="S2690" i="12" s="1"/>
  <c r="S1987" i="12" a="1"/>
  <c r="S1987" i="12" s="1"/>
  <c r="S2243" i="12" a="1"/>
  <c r="S2243" i="12" s="1"/>
  <c r="S2499" i="12" a="1"/>
  <c r="S2499" i="12" s="1"/>
  <c r="S2401" i="12" a="1"/>
  <c r="S2401" i="12" s="1"/>
  <c r="S1029" i="12" a="1"/>
  <c r="S1029" i="12" s="1"/>
  <c r="S1317" i="12" a="1"/>
  <c r="S1317" i="12" s="1"/>
  <c r="S1573" i="12" a="1"/>
  <c r="S1573" i="12" s="1"/>
  <c r="S1829" i="12" a="1"/>
  <c r="S1829" i="12" s="1"/>
  <c r="S742" i="12" a="1"/>
  <c r="S742" i="12" s="1"/>
  <c r="S998" i="12" a="1"/>
  <c r="S998" i="12" s="1"/>
  <c r="S1254" i="12" a="1"/>
  <c r="S1254" i="12" s="1"/>
  <c r="S1510" i="12" a="1"/>
  <c r="S1510" i="12" s="1"/>
  <c r="S1766" i="12" a="1"/>
  <c r="S1766" i="12" s="1"/>
  <c r="S692" i="12" a="1"/>
  <c r="S692" i="12" s="1"/>
  <c r="S951" i="12" a="1"/>
  <c r="S951" i="12" s="1"/>
  <c r="S1207" i="12" a="1"/>
  <c r="S1207" i="12" s="1"/>
  <c r="S1463" i="12" a="1"/>
  <c r="S1463" i="12" s="1"/>
  <c r="S1719" i="12" a="1"/>
  <c r="S1719" i="12" s="1"/>
  <c r="S527" i="12" a="1"/>
  <c r="S527" i="12" s="1"/>
  <c r="S872" i="12" a="1"/>
  <c r="S872" i="12" s="1"/>
  <c r="S1128" i="12" a="1"/>
  <c r="S1128" i="12" s="1"/>
  <c r="S1384" i="12" a="1"/>
  <c r="S1384" i="12" s="1"/>
  <c r="S1640" i="12" a="1"/>
  <c r="S1640" i="12" s="1"/>
  <c r="S285" i="12" a="1"/>
  <c r="S285" i="12" s="1"/>
  <c r="S825" i="12" a="1"/>
  <c r="S825" i="12" s="1"/>
  <c r="S1081" i="12" a="1"/>
  <c r="S1081" i="12" s="1"/>
  <c r="S1337" i="12" a="1"/>
  <c r="S1337" i="12" s="1"/>
  <c r="S1593" i="12" a="1"/>
  <c r="S1593" i="12" s="1"/>
  <c r="S1849" i="12" a="1"/>
  <c r="S1849" i="12" s="1"/>
  <c r="S747" i="12" a="1"/>
  <c r="S747" i="12" s="1"/>
  <c r="S1003" i="12" a="1"/>
  <c r="S1003" i="12" s="1"/>
  <c r="S1259" i="12" a="1"/>
  <c r="S1259" i="12" s="1"/>
  <c r="S1515" i="12" a="1"/>
  <c r="S1515" i="12" s="1"/>
  <c r="S1771" i="12" a="1"/>
  <c r="S1771" i="12" s="1"/>
  <c r="S1957" i="12" a="1"/>
  <c r="S1957" i="12" s="1"/>
  <c r="S2213" i="12" a="1"/>
  <c r="S2213" i="12" s="1"/>
  <c r="S2469" i="12" a="1"/>
  <c r="S2469" i="12" s="1"/>
  <c r="S2145" i="12" a="1"/>
  <c r="S2145" i="12" s="1"/>
  <c r="S1990" i="12" a="1"/>
  <c r="S1990" i="12" s="1"/>
  <c r="S2246" i="12" a="1"/>
  <c r="S2246" i="12" s="1"/>
  <c r="S2502" i="12" a="1"/>
  <c r="S2502" i="12" s="1"/>
  <c r="S159" i="12" a="1"/>
  <c r="S159" i="12" s="1"/>
  <c r="S2039" i="12" a="1"/>
  <c r="S2039" i="12" s="1"/>
  <c r="S2295" i="12" a="1"/>
  <c r="S2295" i="12" s="1"/>
  <c r="S2551" i="12" a="1"/>
  <c r="S2551" i="12" s="1"/>
  <c r="S1082" i="12" a="1"/>
  <c r="S1082" i="12" s="1"/>
  <c r="S2072" i="12" a="1"/>
  <c r="S2072" i="12" s="1"/>
  <c r="S2328" i="12" a="1"/>
  <c r="S2328" i="12" s="1"/>
  <c r="S2584" i="12" a="1"/>
  <c r="S2584" i="12" s="1"/>
  <c r="S1837" i="12" a="1"/>
  <c r="S1837" i="12" s="1"/>
  <c r="S2121" i="12" a="1"/>
  <c r="S2121" i="12" s="1"/>
  <c r="S2377" i="12" a="1"/>
  <c r="S2377" i="12" s="1"/>
  <c r="S2633" i="12" a="1"/>
  <c r="S2633" i="12" s="1"/>
  <c r="S1898" i="12" a="1"/>
  <c r="S1898" i="12" s="1"/>
  <c r="S2154" i="12" a="1"/>
  <c r="S2154" i="12" s="1"/>
  <c r="S2410" i="12" a="1"/>
  <c r="S2410" i="12" s="1"/>
  <c r="S2666" i="12" a="1"/>
  <c r="S2666" i="12" s="1"/>
  <c r="S1947" i="12" a="1"/>
  <c r="S1947" i="12" s="1"/>
  <c r="S2203" i="12" a="1"/>
  <c r="S2203" i="12" s="1"/>
  <c r="S2459" i="12" a="1"/>
  <c r="S2459" i="12" s="1"/>
  <c r="S2" i="12" a="1"/>
  <c r="S2" i="12" s="1"/>
  <c r="S1996" i="12" a="1"/>
  <c r="S1996" i="12" s="1"/>
  <c r="S2252" i="12" a="1"/>
  <c r="S2252" i="12" s="1"/>
  <c r="S2508" i="12" a="1"/>
  <c r="S2508" i="12" s="1"/>
  <c r="S605" i="12" a="1"/>
  <c r="S605" i="12" s="1"/>
  <c r="S2045" i="12" a="1"/>
  <c r="S2045" i="12" s="1"/>
  <c r="S2301" i="12" a="1"/>
  <c r="S2301" i="12" s="1"/>
  <c r="S2557" i="12" a="1"/>
  <c r="S2557" i="12" s="1"/>
  <c r="S1434" i="12" a="1"/>
  <c r="S1434" i="12" s="1"/>
  <c r="S2094" i="12" a="1"/>
  <c r="S2094" i="12" s="1"/>
  <c r="S2350" i="12" a="1"/>
  <c r="S2350" i="12" s="1"/>
  <c r="S2606" i="12" a="1"/>
  <c r="S2606" i="12" s="1"/>
  <c r="S1887" i="12" a="1"/>
  <c r="S1887" i="12" s="1"/>
  <c r="S2143" i="12" a="1"/>
  <c r="S2143" i="12" s="1"/>
  <c r="S2399" i="12" a="1"/>
  <c r="S2399" i="12" s="1"/>
  <c r="S2655" i="12" a="1"/>
  <c r="S2655" i="12" s="1"/>
  <c r="S1920" i="12" a="1"/>
  <c r="S1920" i="12" s="1"/>
  <c r="S2176" i="12" a="1"/>
  <c r="S2176" i="12" s="1"/>
  <c r="S2432" i="12" a="1"/>
  <c r="S2432" i="12" s="1"/>
  <c r="S2688" i="12" a="1"/>
  <c r="S2688" i="12" s="1"/>
  <c r="S1969" i="12" a="1"/>
  <c r="S1969" i="12" s="1"/>
  <c r="S1938" i="12" a="1"/>
  <c r="S1938" i="12" s="1"/>
  <c r="S2194" i="12" a="1"/>
  <c r="S2194" i="12" s="1"/>
  <c r="S2450" i="12" a="1"/>
  <c r="S2450" i="12" s="1"/>
  <c r="S2706" i="12" a="1"/>
  <c r="S2706" i="12" s="1"/>
  <c r="S2003" i="12" a="1"/>
  <c r="S2003" i="12" s="1"/>
  <c r="S2259" i="12" a="1"/>
  <c r="S2259" i="12" s="1"/>
  <c r="S2515" i="12" a="1"/>
  <c r="S2515" i="12" s="1"/>
  <c r="S2673" i="12" a="1"/>
  <c r="S2673" i="12" s="1"/>
  <c r="S1061" i="12" a="1"/>
  <c r="S1061" i="12" s="1"/>
  <c r="S1333" i="12" a="1"/>
  <c r="S1333" i="12" s="1"/>
  <c r="S1589" i="12" a="1"/>
  <c r="S1589" i="12" s="1"/>
  <c r="S1845" i="12" a="1"/>
  <c r="S1845" i="12" s="1"/>
  <c r="S758" i="12" a="1"/>
  <c r="S758" i="12" s="1"/>
  <c r="S1014" i="12" a="1"/>
  <c r="S1014" i="12" s="1"/>
  <c r="S1270" i="12" a="1"/>
  <c r="S1270" i="12" s="1"/>
  <c r="S1526" i="12" a="1"/>
  <c r="S1526" i="12" s="1"/>
  <c r="S1782" i="12" a="1"/>
  <c r="S1782" i="12" s="1"/>
  <c r="S711" i="12" a="1"/>
  <c r="S711" i="12" s="1"/>
  <c r="S967" i="12" a="1"/>
  <c r="S967" i="12" s="1"/>
  <c r="S1223" i="12" a="1"/>
  <c r="S1223" i="12" s="1"/>
  <c r="S1479" i="12" a="1"/>
  <c r="S1479" i="12" s="1"/>
  <c r="S1735" i="12" a="1"/>
  <c r="S1735" i="12" s="1"/>
  <c r="S563" i="12" a="1"/>
  <c r="S563" i="12" s="1"/>
  <c r="S888" i="12" a="1"/>
  <c r="S888" i="12" s="1"/>
  <c r="S1144" i="12" a="1"/>
  <c r="S1144" i="12" s="1"/>
  <c r="S1400" i="12" a="1"/>
  <c r="S1400" i="12" s="1"/>
  <c r="S1656" i="12" a="1"/>
  <c r="S1656" i="12" s="1"/>
  <c r="S413" i="12" a="1"/>
  <c r="S413" i="12" s="1"/>
  <c r="S841" i="12" a="1"/>
  <c r="S841" i="12" s="1"/>
  <c r="S1097" i="12" a="1"/>
  <c r="S1097" i="12" s="1"/>
  <c r="S1353" i="12" a="1"/>
  <c r="S1353" i="12" s="1"/>
  <c r="S1609" i="12" a="1"/>
  <c r="S1609" i="12" s="1"/>
  <c r="S1865" i="12" a="1"/>
  <c r="S1865" i="12" s="1"/>
  <c r="S763" i="12" a="1"/>
  <c r="S763" i="12" s="1"/>
  <c r="S1019" i="12" a="1"/>
  <c r="S1019" i="12" s="1"/>
  <c r="S1275" i="12" a="1"/>
  <c r="S1275" i="12" s="1"/>
  <c r="S1531" i="12" a="1"/>
  <c r="S1531" i="12" s="1"/>
  <c r="S1787" i="12" a="1"/>
  <c r="S1787" i="12" s="1"/>
  <c r="S1973" i="12" a="1"/>
  <c r="S1973" i="12" s="1"/>
  <c r="S2229" i="12" a="1"/>
  <c r="S2229" i="12" s="1"/>
  <c r="S2485" i="12" a="1"/>
  <c r="S2485" i="12" s="1"/>
  <c r="S2449" i="12" a="1"/>
  <c r="S2449" i="12" s="1"/>
  <c r="S2006" i="12" a="1"/>
  <c r="S2006" i="12" s="1"/>
  <c r="S2262" i="12" a="1"/>
  <c r="S2262" i="12" s="1"/>
  <c r="S2518" i="12" a="1"/>
  <c r="S2518" i="12" s="1"/>
  <c r="S810" i="12" a="1"/>
  <c r="S810" i="12" s="1"/>
  <c r="S2055" i="12" a="1"/>
  <c r="S2055" i="12" s="1"/>
  <c r="S2311" i="12" a="1"/>
  <c r="S2311" i="12" s="1"/>
  <c r="S2567" i="12" a="1"/>
  <c r="S2567" i="12" s="1"/>
  <c r="S1338" i="12" a="1"/>
  <c r="S1338" i="12" s="1"/>
  <c r="S2088" i="12" a="1"/>
  <c r="S2088" i="12" s="1"/>
  <c r="S2344" i="12" a="1"/>
  <c r="S2344" i="12" s="1"/>
  <c r="S2600" i="12" a="1"/>
  <c r="S2600" i="12" s="1"/>
  <c r="S1880" i="12" a="1"/>
  <c r="S1880" i="12" s="1"/>
  <c r="S2137" i="12" a="1"/>
  <c r="S2137" i="12" s="1"/>
  <c r="S2393" i="12" a="1"/>
  <c r="S2393" i="12" s="1"/>
  <c r="S2649" i="12" a="1"/>
  <c r="S2649" i="12" s="1"/>
  <c r="S1914" i="12" a="1"/>
  <c r="S1914" i="12" s="1"/>
  <c r="S2170" i="12" a="1"/>
  <c r="S2170" i="12" s="1"/>
  <c r="S2426" i="12" a="1"/>
  <c r="S2426" i="12" s="1"/>
  <c r="S2682" i="12" a="1"/>
  <c r="S2682" i="12" s="1"/>
  <c r="S1963" i="12" a="1"/>
  <c r="S1963" i="12" s="1"/>
  <c r="S2219" i="12" a="1"/>
  <c r="S2219" i="12" s="1"/>
  <c r="S2475" i="12" a="1"/>
  <c r="S2475" i="12" s="1"/>
  <c r="S2337" i="12" a="1"/>
  <c r="S2337" i="12" s="1"/>
  <c r="S2012" i="12" a="1"/>
  <c r="S2012" i="12" s="1"/>
  <c r="S2268" i="12" a="1"/>
  <c r="S2268" i="12" s="1"/>
  <c r="S2524" i="12" a="1"/>
  <c r="S2524" i="12" s="1"/>
  <c r="S906" i="12" a="1"/>
  <c r="S906" i="12" s="1"/>
  <c r="S2061" i="12" a="1"/>
  <c r="S2061" i="12" s="1"/>
  <c r="S2317" i="12" a="1"/>
  <c r="S2317" i="12" s="1"/>
  <c r="S2573" i="12" a="1"/>
  <c r="S2573" i="12" s="1"/>
  <c r="S1690" i="12" a="1"/>
  <c r="S1690" i="12" s="1"/>
  <c r="S2110" i="12" a="1"/>
  <c r="S2110" i="12" s="1"/>
  <c r="S2366" i="12" a="1"/>
  <c r="S2366" i="12" s="1"/>
  <c r="S2622" i="12" a="1"/>
  <c r="S2622" i="12" s="1"/>
  <c r="S1903" i="12" a="1"/>
  <c r="S1903" i="12" s="1"/>
  <c r="S2159" i="12" a="1"/>
  <c r="S2159" i="12" s="1"/>
  <c r="S2415" i="12" a="1"/>
  <c r="S2415" i="12" s="1"/>
  <c r="S2671" i="12" a="1"/>
  <c r="S2671" i="12" s="1"/>
  <c r="S1936" i="12" a="1"/>
  <c r="S1936" i="12" s="1"/>
  <c r="S2192" i="12" a="1"/>
  <c r="S2192" i="12" s="1"/>
  <c r="S2448" i="12" a="1"/>
  <c r="S2448" i="12" s="1"/>
  <c r="S2704" i="12" a="1"/>
  <c r="S2704" i="12" s="1"/>
  <c r="S1985" i="12" a="1"/>
  <c r="S1985" i="12" s="1"/>
  <c r="S1954" i="12" a="1"/>
  <c r="S1954" i="12" s="1"/>
  <c r="S2210" i="12" a="1"/>
  <c r="S2210" i="12" s="1"/>
  <c r="S2466" i="12" a="1"/>
  <c r="S2466" i="12" s="1"/>
  <c r="S2129" i="12" a="1"/>
  <c r="S2129" i="12" s="1"/>
  <c r="S2019" i="12" a="1"/>
  <c r="S2019" i="12" s="1"/>
  <c r="S2275" i="12" a="1"/>
  <c r="S2275" i="12" s="1"/>
  <c r="S2531" i="12" a="1"/>
  <c r="S2531" i="12" s="1"/>
  <c r="S762" i="12" a="1"/>
  <c r="S762" i="12" s="1"/>
  <c r="S1077" i="12" a="1"/>
  <c r="S1077" i="12" s="1"/>
  <c r="S1349" i="12" a="1"/>
  <c r="S1349" i="12" s="1"/>
  <c r="S1605" i="12" a="1"/>
  <c r="S1605" i="12" s="1"/>
  <c r="S1861" i="12" a="1"/>
  <c r="S1861" i="12" s="1"/>
  <c r="S774" i="12" a="1"/>
  <c r="S774" i="12" s="1"/>
  <c r="S1030" i="12" a="1"/>
  <c r="S1030" i="12" s="1"/>
  <c r="S1286" i="12" a="1"/>
  <c r="S1286" i="12" s="1"/>
  <c r="S1542" i="12" a="1"/>
  <c r="S1542" i="12" s="1"/>
  <c r="S1798" i="12" a="1"/>
  <c r="S1798" i="12" s="1"/>
  <c r="S727" i="12" a="1"/>
  <c r="S727" i="12" s="1"/>
  <c r="S983" i="12" a="1"/>
  <c r="S983" i="12" s="1"/>
  <c r="S1239" i="12" a="1"/>
  <c r="S1239" i="12" s="1"/>
  <c r="S1495" i="12" a="1"/>
  <c r="S1495" i="12" s="1"/>
  <c r="S1751" i="12" a="1"/>
  <c r="S1751" i="12" s="1"/>
  <c r="S599" i="12" a="1"/>
  <c r="S599" i="12" s="1"/>
  <c r="S904" i="12" a="1"/>
  <c r="S904" i="12" s="1"/>
  <c r="S1160" i="12" a="1"/>
  <c r="S1160" i="12" s="1"/>
  <c r="S1416" i="12" a="1"/>
  <c r="S1416" i="12" s="1"/>
  <c r="S1672" i="12" a="1"/>
  <c r="S1672" i="12" s="1"/>
  <c r="S493" i="12" a="1"/>
  <c r="S493" i="12" s="1"/>
  <c r="S857" i="12" a="1"/>
  <c r="S857" i="12" s="1"/>
  <c r="S1113" i="12" a="1"/>
  <c r="S1113" i="12" s="1"/>
  <c r="S1369" i="12" a="1"/>
  <c r="S1369" i="12" s="1"/>
  <c r="S1625" i="12" a="1"/>
  <c r="S1625" i="12" s="1"/>
  <c r="S1881" i="12" a="1"/>
  <c r="S1881" i="12" s="1"/>
  <c r="S779" i="12" a="1"/>
  <c r="S779" i="12" s="1"/>
  <c r="S1035" i="12" a="1"/>
  <c r="S1035" i="12" s="1"/>
  <c r="S1291" i="12" a="1"/>
  <c r="S1291" i="12" s="1"/>
  <c r="S1547" i="12" a="1"/>
  <c r="S1547" i="12" s="1"/>
  <c r="S1803" i="12" a="1"/>
  <c r="S1803" i="12" s="1"/>
  <c r="S1989" i="12" a="1"/>
  <c r="S1989" i="12" s="1"/>
  <c r="S2245" i="12" a="1"/>
  <c r="S2245" i="12" s="1"/>
  <c r="S2501" i="12" a="1"/>
  <c r="S2501" i="12" s="1"/>
  <c r="S2689" i="12" a="1"/>
  <c r="S2689" i="12" s="1"/>
  <c r="S2022" i="12" a="1"/>
  <c r="S2022" i="12" s="1"/>
  <c r="S2278" i="12" a="1"/>
  <c r="S2278" i="12" s="1"/>
  <c r="S2534" i="12" a="1"/>
  <c r="S2534" i="12" s="1"/>
  <c r="S1066" i="12" a="1"/>
  <c r="S1066" i="12" s="1"/>
  <c r="S2071" i="12" a="1"/>
  <c r="S2071" i="12" s="1"/>
  <c r="S2327" i="12" a="1"/>
  <c r="S2327" i="12" s="1"/>
  <c r="S2583" i="12" a="1"/>
  <c r="S2583" i="12" s="1"/>
  <c r="S1594" i="12" a="1"/>
  <c r="S1594" i="12" s="1"/>
  <c r="S2104" i="12" a="1"/>
  <c r="S2104" i="12" s="1"/>
  <c r="S2360" i="12" a="1"/>
  <c r="S2360" i="12" s="1"/>
  <c r="S2616" i="12" a="1"/>
  <c r="S2616" i="12" s="1"/>
  <c r="S1897" i="12" a="1"/>
  <c r="S1897" i="12" s="1"/>
  <c r="S2153" i="12" a="1"/>
  <c r="S2153" i="12" s="1"/>
  <c r="S2409" i="12" a="1"/>
  <c r="S2409" i="12" s="1"/>
  <c r="S2665" i="12" a="1"/>
  <c r="S2665" i="12" s="1"/>
  <c r="S1930" i="12" a="1"/>
  <c r="S1930" i="12" s="1"/>
  <c r="S2186" i="12" a="1"/>
  <c r="S2186" i="12" s="1"/>
  <c r="S2442" i="12" a="1"/>
  <c r="S2442" i="12" s="1"/>
  <c r="S2698" i="12" a="1"/>
  <c r="S2698" i="12" s="1"/>
  <c r="S1979" i="12" a="1"/>
  <c r="S1979" i="12" s="1"/>
  <c r="S2235" i="12" a="1"/>
  <c r="S2235" i="12" s="1"/>
  <c r="S2491" i="12" a="1"/>
  <c r="S2491" i="12" s="1"/>
  <c r="S2593" i="12" a="1"/>
  <c r="S2593" i="12" s="1"/>
  <c r="S2028" i="12" a="1"/>
  <c r="S2028" i="12" s="1"/>
  <c r="S2284" i="12" a="1"/>
  <c r="S2284" i="12" s="1"/>
  <c r="S2540" i="12" a="1"/>
  <c r="S2540" i="12" s="1"/>
  <c r="S1162" i="12" a="1"/>
  <c r="S1162" i="12" s="1"/>
  <c r="S2077" i="12" a="1"/>
  <c r="S2077" i="12" s="1"/>
  <c r="S2333" i="12" a="1"/>
  <c r="S2333" i="12" s="1"/>
  <c r="S2589" i="12" a="1"/>
  <c r="S2589" i="12" s="1"/>
  <c r="S1866" i="12" a="1"/>
  <c r="S1866" i="12" s="1"/>
  <c r="S2126" i="12" a="1"/>
  <c r="S2126" i="12" s="1"/>
  <c r="S2382" i="12" a="1"/>
  <c r="S2382" i="12" s="1"/>
  <c r="S2638" i="12" a="1"/>
  <c r="S2638" i="12" s="1"/>
  <c r="S1919" i="12" a="1"/>
  <c r="S1919" i="12" s="1"/>
  <c r="S2175" i="12" a="1"/>
  <c r="S2175" i="12" s="1"/>
  <c r="S2431" i="12" a="1"/>
  <c r="S2431" i="12" s="1"/>
  <c r="S2687" i="12" a="1"/>
  <c r="S2687" i="12" s="1"/>
  <c r="S1952" i="12" a="1"/>
  <c r="S1952" i="12" s="1"/>
  <c r="S2208" i="12" a="1"/>
  <c r="S2208" i="12" s="1"/>
  <c r="S2464" i="12" a="1"/>
  <c r="S2464" i="12" s="1"/>
  <c r="S2065" i="12" a="1"/>
  <c r="S2065" i="12" s="1"/>
  <c r="S2001" i="12" a="1"/>
  <c r="S2001" i="12" s="1"/>
  <c r="S1970" i="12" a="1"/>
  <c r="S1970" i="12" s="1"/>
  <c r="S2226" i="12" a="1"/>
  <c r="S2226" i="12" s="1"/>
  <c r="S2482" i="12" a="1"/>
  <c r="S2482" i="12" s="1"/>
  <c r="S2513" i="12" a="1"/>
  <c r="S2513" i="12" s="1"/>
  <c r="S2035" i="12" a="1"/>
  <c r="S2035" i="12" s="1"/>
  <c r="S2291" i="12" a="1"/>
  <c r="S2291" i="12" s="1"/>
  <c r="S2547" i="12" a="1"/>
  <c r="S2547" i="12" s="1"/>
  <c r="S1018" i="12" a="1"/>
  <c r="S1018" i="12" s="1"/>
  <c r="S1109" i="12" a="1"/>
  <c r="S1109" i="12" s="1"/>
  <c r="S1365" i="12" a="1"/>
  <c r="S1365" i="12" s="1"/>
  <c r="S1621" i="12" a="1"/>
  <c r="S1621" i="12" s="1"/>
  <c r="R2699" i="12" a="1"/>
  <c r="R2699" i="12" s="1"/>
  <c r="Q2699" i="12" s="1"/>
  <c r="S790" i="12" a="1"/>
  <c r="S790" i="12" s="1"/>
  <c r="S1046" i="12" a="1"/>
  <c r="S1046" i="12" s="1"/>
  <c r="S1302" i="12" a="1"/>
  <c r="S1302" i="12" s="1"/>
  <c r="S1558" i="12" a="1"/>
  <c r="S1558" i="12" s="1"/>
  <c r="S1814" i="12" a="1"/>
  <c r="S1814" i="12" s="1"/>
  <c r="S743" i="12" a="1"/>
  <c r="S743" i="12" s="1"/>
  <c r="S999" i="12" a="1"/>
  <c r="S999" i="12" s="1"/>
  <c r="S1255" i="12" a="1"/>
  <c r="S1255" i="12" s="1"/>
  <c r="S1511" i="12" a="1"/>
  <c r="S1511" i="12" s="1"/>
  <c r="S1767" i="12" a="1"/>
  <c r="S1767" i="12" s="1"/>
  <c r="S637" i="12" a="1"/>
  <c r="S637" i="12" s="1"/>
  <c r="S920" i="12" a="1"/>
  <c r="S920" i="12" s="1"/>
  <c r="S1176" i="12" a="1"/>
  <c r="S1176" i="12" s="1"/>
  <c r="S1432" i="12" a="1"/>
  <c r="S1432" i="12" s="1"/>
  <c r="S1688" i="12" a="1"/>
  <c r="S1688" i="12" s="1"/>
  <c r="S529" i="12" a="1"/>
  <c r="S529" i="12" s="1"/>
  <c r="S873" i="12" a="1"/>
  <c r="S873" i="12" s="1"/>
  <c r="S1129" i="12" a="1"/>
  <c r="S1129" i="12" s="1"/>
  <c r="S1385" i="12" a="1"/>
  <c r="S1385" i="12" s="1"/>
  <c r="S1641" i="12" a="1"/>
  <c r="S1641" i="12" s="1"/>
  <c r="S45" i="12" a="1"/>
  <c r="S45" i="12" s="1"/>
  <c r="S795" i="12" a="1"/>
  <c r="S795" i="12" s="1"/>
  <c r="S1051" i="12" a="1"/>
  <c r="S1051" i="12" s="1"/>
  <c r="S1307" i="12" a="1"/>
  <c r="S1307" i="12" s="1"/>
  <c r="S1563" i="12" a="1"/>
  <c r="S1563" i="12" s="1"/>
  <c r="S1819" i="12" a="1"/>
  <c r="S1819" i="12" s="1"/>
  <c r="S2005" i="12" a="1"/>
  <c r="S2005" i="12" s="1"/>
  <c r="S2261" i="12" a="1"/>
  <c r="S2261" i="12" s="1"/>
  <c r="S2517" i="12" a="1"/>
  <c r="S2517" i="12" s="1"/>
  <c r="S31" i="12" a="1"/>
  <c r="S31" i="12" s="1"/>
  <c r="S2038" i="12" a="1"/>
  <c r="S2038" i="12" s="1"/>
  <c r="S2294" i="12" a="1"/>
  <c r="S2294" i="12" s="1"/>
  <c r="S2550" i="12" a="1"/>
  <c r="S2550" i="12" s="1"/>
  <c r="S1322" i="12" a="1"/>
  <c r="S1322" i="12" s="1"/>
  <c r="S2087" i="12" a="1"/>
  <c r="S2087" i="12" s="1"/>
  <c r="S2343" i="12" a="1"/>
  <c r="S2343" i="12" s="1"/>
  <c r="S2599" i="12" a="1"/>
  <c r="S2599" i="12" s="1"/>
  <c r="S1834" i="12" a="1"/>
  <c r="S1834" i="12" s="1"/>
  <c r="S2120" i="12" a="1"/>
  <c r="S2120" i="12" s="1"/>
  <c r="S2376" i="12" a="1"/>
  <c r="S2376" i="12" s="1"/>
  <c r="S2632" i="12" a="1"/>
  <c r="S2632" i="12" s="1"/>
  <c r="S1913" i="12" a="1"/>
  <c r="S1913" i="12" s="1"/>
  <c r="S2169" i="12" a="1"/>
  <c r="S2169" i="12" s="1"/>
  <c r="S2425" i="12" a="1"/>
  <c r="S2425" i="12" s="1"/>
  <c r="S2681" i="12" a="1"/>
  <c r="S2681" i="12" s="1"/>
  <c r="S1946" i="12" a="1"/>
  <c r="S1946" i="12" s="1"/>
  <c r="S2202" i="12" a="1"/>
  <c r="S2202" i="12" s="1"/>
  <c r="S2458" i="12" a="1"/>
  <c r="S2458" i="12" s="1"/>
  <c r="S2714" i="12" a="1"/>
  <c r="S2714" i="12" s="1"/>
  <c r="S1995" i="12" a="1"/>
  <c r="S1995" i="12" s="1"/>
  <c r="S2251" i="12" a="1"/>
  <c r="S2251" i="12" s="1"/>
  <c r="S2507" i="12" a="1"/>
  <c r="S2507" i="12" s="1"/>
  <c r="S567" i="12" a="1"/>
  <c r="S567" i="12" s="1"/>
  <c r="S2044" i="12" a="1"/>
  <c r="S2044" i="12" s="1"/>
  <c r="S2300" i="12" a="1"/>
  <c r="S2300" i="12" s="1"/>
  <c r="S2556" i="12" a="1"/>
  <c r="S2556" i="12" s="1"/>
  <c r="S1418" i="12" a="1"/>
  <c r="S1418" i="12" s="1"/>
  <c r="S2093" i="12" a="1"/>
  <c r="S2093" i="12" s="1"/>
  <c r="S2349" i="12" a="1"/>
  <c r="S2349" i="12" s="1"/>
  <c r="S2605" i="12" a="1"/>
  <c r="S2605" i="12" s="1"/>
  <c r="S1886" i="12" a="1"/>
  <c r="S1886" i="12" s="1"/>
  <c r="S2142" i="12" a="1"/>
  <c r="S2142" i="12" s="1"/>
  <c r="S2398" i="12" a="1"/>
  <c r="S2398" i="12" s="1"/>
  <c r="S2654" i="12" a="1"/>
  <c r="S2654" i="12" s="1"/>
  <c r="S1935" i="12" a="1"/>
  <c r="S1935" i="12" s="1"/>
  <c r="S2191" i="12" a="1"/>
  <c r="S2191" i="12" s="1"/>
  <c r="S2447" i="12" a="1"/>
  <c r="S2447" i="12" s="1"/>
  <c r="S2703" i="12" a="1"/>
  <c r="S2703" i="12" s="1"/>
  <c r="S1968" i="12" a="1"/>
  <c r="S1968" i="12" s="1"/>
  <c r="S2224" i="12" a="1"/>
  <c r="S2224" i="12" s="1"/>
  <c r="S2480" i="12" a="1"/>
  <c r="S2480" i="12" s="1"/>
  <c r="S2305" i="12" a="1"/>
  <c r="S2305" i="12" s="1"/>
  <c r="S2017" i="12" a="1"/>
  <c r="S2017" i="12" s="1"/>
  <c r="S1986" i="12" a="1"/>
  <c r="S1986" i="12" s="1"/>
  <c r="S2242" i="12" a="1"/>
  <c r="S2242" i="12" s="1"/>
  <c r="S2498" i="12" a="1"/>
  <c r="S2498" i="12" s="1"/>
  <c r="S746" i="12" a="1"/>
  <c r="S746" i="12" s="1"/>
  <c r="S2051" i="12" a="1"/>
  <c r="S2051" i="12" s="1"/>
  <c r="S2307" i="12" a="1"/>
  <c r="S2307" i="12" s="1"/>
  <c r="S2563" i="12" a="1"/>
  <c r="S2563" i="12" s="1"/>
  <c r="S1125" i="12" a="1"/>
  <c r="S1125" i="12" s="1"/>
  <c r="S1381" i="12" a="1"/>
  <c r="S1381" i="12" s="1"/>
  <c r="S1637" i="12" a="1"/>
  <c r="S1637" i="12" s="1"/>
  <c r="S127" i="12" a="1"/>
  <c r="S127" i="12" s="1"/>
  <c r="S806" i="12" a="1"/>
  <c r="S806" i="12" s="1"/>
  <c r="S1062" i="12" a="1"/>
  <c r="S1062" i="12" s="1"/>
  <c r="S1318" i="12" a="1"/>
  <c r="S1318" i="12" s="1"/>
  <c r="S1574" i="12" a="1"/>
  <c r="S1574" i="12" s="1"/>
  <c r="S1830" i="12" a="1"/>
  <c r="S1830" i="12" s="1"/>
  <c r="S759" i="12" a="1"/>
  <c r="S759" i="12" s="1"/>
  <c r="S1015" i="12" a="1"/>
  <c r="S1015" i="12" s="1"/>
  <c r="S1271" i="12" a="1"/>
  <c r="S1271" i="12" s="1"/>
  <c r="S1527" i="12" a="1"/>
  <c r="S1527" i="12" s="1"/>
  <c r="S1783" i="12" a="1"/>
  <c r="S1783" i="12" s="1"/>
  <c r="S673" i="12" a="1"/>
  <c r="S673" i="12" s="1"/>
  <c r="S936" i="12" a="1"/>
  <c r="S936" i="12" s="1"/>
  <c r="S1192" i="12" a="1"/>
  <c r="S1192" i="12" s="1"/>
  <c r="S1448" i="12" a="1"/>
  <c r="S1448" i="12" s="1"/>
  <c r="S1704" i="12" a="1"/>
  <c r="S1704" i="12" s="1"/>
  <c r="S564" i="12" a="1"/>
  <c r="S564" i="12" s="1"/>
  <c r="S889" i="12" a="1"/>
  <c r="S889" i="12" s="1"/>
  <c r="S1145" i="12" a="1"/>
  <c r="S1145" i="12" s="1"/>
  <c r="S1401" i="12" a="1"/>
  <c r="S1401" i="12" s="1"/>
  <c r="S1657" i="12" a="1"/>
  <c r="S1657" i="12" s="1"/>
  <c r="S173" i="12" a="1"/>
  <c r="S173" i="12" s="1"/>
  <c r="S811" i="12" a="1"/>
  <c r="S811" i="12" s="1"/>
  <c r="S1067" i="12" a="1"/>
  <c r="S1067" i="12" s="1"/>
  <c r="S1323" i="12" a="1"/>
  <c r="S1323" i="12" s="1"/>
  <c r="S1579" i="12" a="1"/>
  <c r="S1579" i="12" s="1"/>
  <c r="S1835" i="12" a="1"/>
  <c r="S1835" i="12" s="1"/>
  <c r="S2021" i="12" a="1"/>
  <c r="S2021" i="12" s="1"/>
  <c r="S2277" i="12" a="1"/>
  <c r="S2277" i="12" s="1"/>
  <c r="S2533" i="12" a="1"/>
  <c r="S2533" i="12" s="1"/>
  <c r="S794" i="12" a="1"/>
  <c r="S794" i="12" s="1"/>
  <c r="S2054" i="12" a="1"/>
  <c r="S2054" i="12" s="1"/>
  <c r="S2310" i="12" a="1"/>
  <c r="S2310" i="12" s="1"/>
  <c r="S2566" i="12" a="1"/>
  <c r="S2566" i="12" s="1"/>
  <c r="S1578" i="12" a="1"/>
  <c r="S1578" i="12" s="1"/>
  <c r="S2103" i="12" a="1"/>
  <c r="S2103" i="12" s="1"/>
  <c r="S2359" i="12" a="1"/>
  <c r="S2359" i="12" s="1"/>
  <c r="S2615" i="12" a="1"/>
  <c r="S2615" i="12" s="1"/>
  <c r="S1878" i="12" a="1"/>
  <c r="S1878" i="12" s="1"/>
  <c r="S2136" i="12" a="1"/>
  <c r="S2136" i="12" s="1"/>
  <c r="S2392" i="12" a="1"/>
  <c r="S2392" i="12" s="1"/>
  <c r="S2648" i="12" a="1"/>
  <c r="S2648" i="12" s="1"/>
  <c r="S1929" i="12" a="1"/>
  <c r="S1929" i="12" s="1"/>
  <c r="S2185" i="12" a="1"/>
  <c r="S2185" i="12" s="1"/>
  <c r="S2441" i="12" a="1"/>
  <c r="S2441" i="12" s="1"/>
  <c r="S2697" i="12" a="1"/>
  <c r="S2697" i="12" s="1"/>
  <c r="S1962" i="12" a="1"/>
  <c r="S1962" i="12" s="1"/>
  <c r="S2218" i="12" a="1"/>
  <c r="S2218" i="12" s="1"/>
  <c r="S2474" i="12" a="1"/>
  <c r="S2474" i="12" s="1"/>
  <c r="S1141" i="12" a="1"/>
  <c r="S1141" i="12" s="1"/>
  <c r="S1397" i="12" a="1"/>
  <c r="S1397" i="12" s="1"/>
  <c r="S1653" i="12" a="1"/>
  <c r="S1653" i="12" s="1"/>
  <c r="S255" i="12" a="1"/>
  <c r="S255" i="12" s="1"/>
  <c r="S822" i="12" a="1"/>
  <c r="S822" i="12" s="1"/>
  <c r="S1078" i="12" a="1"/>
  <c r="S1078" i="12" s="1"/>
  <c r="S1334" i="12" a="1"/>
  <c r="S1334" i="12" s="1"/>
  <c r="S1590" i="12" a="1"/>
  <c r="S1590" i="12" s="1"/>
  <c r="S1846" i="12" a="1"/>
  <c r="S1846" i="12" s="1"/>
  <c r="S775" i="12" a="1"/>
  <c r="S775" i="12" s="1"/>
  <c r="S1031" i="12" a="1"/>
  <c r="S1031" i="12" s="1"/>
  <c r="S1287" i="12" a="1"/>
  <c r="S1287" i="12" s="1"/>
  <c r="S1543" i="12" a="1"/>
  <c r="S1543" i="12" s="1"/>
  <c r="S1799" i="12" a="1"/>
  <c r="S1799" i="12" s="1"/>
  <c r="S694" i="12" a="1"/>
  <c r="S694" i="12" s="1"/>
  <c r="S952" i="12" a="1"/>
  <c r="S952" i="12" s="1"/>
  <c r="S1208" i="12" a="1"/>
  <c r="S1208" i="12" s="1"/>
  <c r="S1464" i="12" a="1"/>
  <c r="S1464" i="12" s="1"/>
  <c r="S1720" i="12" a="1"/>
  <c r="S1720" i="12" s="1"/>
  <c r="S604" i="12" a="1"/>
  <c r="S604" i="12" s="1"/>
  <c r="S905" i="12" a="1"/>
  <c r="S905" i="12" s="1"/>
  <c r="S1161" i="12" a="1"/>
  <c r="S1161" i="12" s="1"/>
  <c r="S1417" i="12" a="1"/>
  <c r="S1417" i="12" s="1"/>
  <c r="S1673" i="12" a="1"/>
  <c r="S1673" i="12" s="1"/>
  <c r="S301" i="12" a="1"/>
  <c r="S301" i="12" s="1"/>
  <c r="S827" i="12" a="1"/>
  <c r="S827" i="12" s="1"/>
  <c r="S1083" i="12" a="1"/>
  <c r="S1083" i="12" s="1"/>
  <c r="S1339" i="12" a="1"/>
  <c r="S1339" i="12" s="1"/>
  <c r="S1595" i="12" a="1"/>
  <c r="S1595" i="12" s="1"/>
  <c r="S1851" i="12" a="1"/>
  <c r="S1851" i="12" s="1"/>
  <c r="S2037" i="12" a="1"/>
  <c r="S2037" i="12" s="1"/>
  <c r="S2293" i="12" a="1"/>
  <c r="S2293" i="12" s="1"/>
  <c r="S2549" i="12" a="1"/>
  <c r="S2549" i="12" s="1"/>
  <c r="S1050" i="12" a="1"/>
  <c r="S1050" i="12" s="1"/>
  <c r="S2070" i="12" a="1"/>
  <c r="S2070" i="12" s="1"/>
  <c r="S2326" i="12" a="1"/>
  <c r="S2326" i="12" s="1"/>
  <c r="S2582" i="12" a="1"/>
  <c r="S2582" i="12" s="1"/>
  <c r="S1821" i="12" a="1"/>
  <c r="S1821" i="12" s="1"/>
  <c r="S2119" i="12" a="1"/>
  <c r="S2119" i="12" s="1"/>
  <c r="S2375" i="12" a="1"/>
  <c r="S2375" i="12" s="1"/>
  <c r="S2631" i="12" a="1"/>
  <c r="S2631" i="12" s="1"/>
  <c r="S1896" i="12" a="1"/>
  <c r="S1896" i="12" s="1"/>
  <c r="S2152" i="12" a="1"/>
  <c r="S2152" i="12" s="1"/>
  <c r="S2408" i="12" a="1"/>
  <c r="S2408" i="12" s="1"/>
  <c r="S2664" i="12" a="1"/>
  <c r="S2664" i="12" s="1"/>
  <c r="S1945" i="12" a="1"/>
  <c r="S1945" i="12" s="1"/>
  <c r="S2201" i="12" a="1"/>
  <c r="S2201" i="12" s="1"/>
  <c r="S2457" i="12" a="1"/>
  <c r="S2457" i="12" s="1"/>
  <c r="S2713" i="12" a="1"/>
  <c r="S2713" i="12" s="1"/>
  <c r="S1978" i="12" a="1"/>
  <c r="S1978" i="12" s="1"/>
  <c r="S2234" i="12" a="1"/>
  <c r="S2234" i="12" s="1"/>
  <c r="S2490" i="12" a="1"/>
  <c r="S2490" i="12" s="1"/>
  <c r="S2545" i="12" a="1"/>
  <c r="S2545" i="12" s="1"/>
  <c r="S2027" i="12" a="1"/>
  <c r="S2027" i="12" s="1"/>
  <c r="S2283" i="12" a="1"/>
  <c r="S2283" i="12" s="1"/>
  <c r="S2539" i="12" a="1"/>
  <c r="S2539" i="12" s="1"/>
  <c r="S1146" i="12" a="1"/>
  <c r="S1146" i="12" s="1"/>
  <c r="S2076" i="12" a="1"/>
  <c r="S2076" i="12" s="1"/>
  <c r="S2332" i="12" a="1"/>
  <c r="S2332" i="12" s="1"/>
  <c r="S2588" i="12" a="1"/>
  <c r="S2588" i="12" s="1"/>
  <c r="S1864" i="12" a="1"/>
  <c r="S1864" i="12" s="1"/>
  <c r="S2125" i="12" a="1"/>
  <c r="S2125" i="12" s="1"/>
  <c r="S2381" i="12" a="1"/>
  <c r="S2381" i="12" s="1"/>
  <c r="S2637" i="12" a="1"/>
  <c r="S2637" i="12" s="1"/>
  <c r="S1918" i="12" a="1"/>
  <c r="S1918" i="12" s="1"/>
  <c r="S2174" i="12" a="1"/>
  <c r="S2174" i="12" s="1"/>
  <c r="S2430" i="12" a="1"/>
  <c r="S2430" i="12" s="1"/>
  <c r="S2686" i="12" a="1"/>
  <c r="S2686" i="12" s="1"/>
  <c r="S1967" i="12" a="1"/>
  <c r="S1967" i="12" s="1"/>
  <c r="S2223" i="12" a="1"/>
  <c r="S2223" i="12" s="1"/>
  <c r="S2479" i="12" a="1"/>
  <c r="S2479" i="12" s="1"/>
  <c r="S2193" i="12" a="1"/>
  <c r="S2193" i="12" s="1"/>
  <c r="S2000" i="12" a="1"/>
  <c r="S2000" i="12" s="1"/>
  <c r="S2256" i="12" a="1"/>
  <c r="S2256" i="12" s="1"/>
  <c r="S2512" i="12" a="1"/>
  <c r="S2512" i="12" s="1"/>
  <c r="S714" i="12" a="1"/>
  <c r="S714" i="12" s="1"/>
  <c r="S2353" i="12" a="1"/>
  <c r="S2353" i="12" s="1"/>
  <c r="S2018" i="12" a="1"/>
  <c r="S2018" i="12" s="1"/>
  <c r="S2274" i="12" a="1"/>
  <c r="S2274" i="12" s="1"/>
  <c r="S2530" i="12" a="1"/>
  <c r="S2530" i="12" s="1"/>
  <c r="S1258" i="12" a="1"/>
  <c r="S1258" i="12" s="1"/>
  <c r="S2083" i="12" a="1"/>
  <c r="S2083" i="12" s="1"/>
  <c r="S2339" i="12" a="1"/>
  <c r="S2339" i="12" s="1"/>
  <c r="S2595" i="12" a="1"/>
  <c r="S2595" i="12" s="1"/>
  <c r="S1157" i="12" a="1"/>
  <c r="S1157" i="12" s="1"/>
  <c r="S1413" i="12" a="1"/>
  <c r="S1413" i="12" s="1"/>
  <c r="S1669" i="12" a="1"/>
  <c r="S1669" i="12" s="1"/>
  <c r="S383" i="12" a="1"/>
  <c r="S383" i="12" s="1"/>
  <c r="S838" i="12" a="1"/>
  <c r="S838" i="12" s="1"/>
  <c r="S1094" i="12" a="1"/>
  <c r="S1094" i="12" s="1"/>
  <c r="S1350" i="12" a="1"/>
  <c r="S1350" i="12" s="1"/>
  <c r="S1606" i="12" a="1"/>
  <c r="S1606" i="12" s="1"/>
  <c r="S1862" i="12" a="1"/>
  <c r="S1862" i="12" s="1"/>
  <c r="S791" i="12" a="1"/>
  <c r="S791" i="12" s="1"/>
  <c r="S1047" i="12" a="1"/>
  <c r="S1047" i="12" s="1"/>
  <c r="S1303" i="12" a="1"/>
  <c r="S1303" i="12" s="1"/>
  <c r="S1559" i="12" a="1"/>
  <c r="S1559" i="12" s="1"/>
  <c r="S1815" i="12" a="1"/>
  <c r="S1815" i="12" s="1"/>
  <c r="S712" i="12" a="1"/>
  <c r="S712" i="12" s="1"/>
  <c r="S968" i="12" a="1"/>
  <c r="S968" i="12" s="1"/>
  <c r="S1224" i="12" a="1"/>
  <c r="S1224" i="12" s="1"/>
  <c r="S1480" i="12" a="1"/>
  <c r="S1480" i="12" s="1"/>
  <c r="S1736" i="12" a="1"/>
  <c r="S1736" i="12" s="1"/>
  <c r="S639" i="12" a="1"/>
  <c r="S639" i="12" s="1"/>
  <c r="S921" i="12" a="1"/>
  <c r="S921" i="12" s="1"/>
  <c r="S1177" i="12" a="1"/>
  <c r="S1177" i="12" s="1"/>
  <c r="S1433" i="12" a="1"/>
  <c r="S1433" i="12" s="1"/>
  <c r="S1689" i="12" a="1"/>
  <c r="S1689" i="12" s="1"/>
  <c r="S429" i="12" a="1"/>
  <c r="S429" i="12" s="1"/>
  <c r="S843" i="12" a="1"/>
  <c r="S843" i="12" s="1"/>
  <c r="S1099" i="12" a="1"/>
  <c r="S1099" i="12" s="1"/>
  <c r="S1355" i="12" a="1"/>
  <c r="S1355" i="12" s="1"/>
  <c r="S1611" i="12" a="1"/>
  <c r="S1611" i="12" s="1"/>
  <c r="S778" i="12" a="1"/>
  <c r="S778" i="12" s="1"/>
  <c r="S2053" i="12" a="1"/>
  <c r="S2053" i="12" s="1"/>
  <c r="S2309" i="12" a="1"/>
  <c r="S2309" i="12" s="1"/>
  <c r="S2565" i="12" a="1"/>
  <c r="S2565" i="12" s="1"/>
  <c r="S1306" i="12" a="1"/>
  <c r="S1306" i="12" s="1"/>
  <c r="S2086" i="12" a="1"/>
  <c r="S2086" i="12" s="1"/>
  <c r="S2342" i="12" a="1"/>
  <c r="S2342" i="12" s="1"/>
  <c r="S2598" i="12" a="1"/>
  <c r="S2598" i="12" s="1"/>
  <c r="S1877" i="12" a="1"/>
  <c r="S1877" i="12" s="1"/>
  <c r="S2135" i="12" a="1"/>
  <c r="S2135" i="12" s="1"/>
  <c r="S2391" i="12" a="1"/>
  <c r="S2391" i="12" s="1"/>
  <c r="S2647" i="12" a="1"/>
  <c r="S2647" i="12" s="1"/>
  <c r="S1912" i="12" a="1"/>
  <c r="S1912" i="12" s="1"/>
  <c r="S2168" i="12" a="1"/>
  <c r="S2168" i="12" s="1"/>
  <c r="S2424" i="12" a="1"/>
  <c r="S2424" i="12" s="1"/>
  <c r="S2680" i="12" a="1"/>
  <c r="S2680" i="12" s="1"/>
  <c r="S1961" i="12" a="1"/>
  <c r="S1961" i="12" s="1"/>
  <c r="S2217" i="12" a="1"/>
  <c r="S2217" i="12" s="1"/>
  <c r="S1173" i="12" a="1"/>
  <c r="S1173" i="12" s="1"/>
  <c r="S1429" i="12" a="1"/>
  <c r="S1429" i="12" s="1"/>
  <c r="S1685" i="12" a="1"/>
  <c r="S1685" i="12" s="1"/>
  <c r="S483" i="12" a="1"/>
  <c r="S483" i="12" s="1"/>
  <c r="S854" i="12" a="1"/>
  <c r="S854" i="12" s="1"/>
  <c r="S1110" i="12" a="1"/>
  <c r="S1110" i="12" s="1"/>
  <c r="S1366" i="12" a="1"/>
  <c r="S1366" i="12" s="1"/>
  <c r="S1622" i="12" a="1"/>
  <c r="S1622" i="12" s="1"/>
  <c r="S141" i="12" a="1"/>
  <c r="S141" i="12" s="1"/>
  <c r="S807" i="12" a="1"/>
  <c r="S807" i="12" s="1"/>
  <c r="S1063" i="12" a="1"/>
  <c r="S1063" i="12" s="1"/>
  <c r="S1319" i="12" a="1"/>
  <c r="S1319" i="12" s="1"/>
  <c r="S1575" i="12" a="1"/>
  <c r="S1575" i="12" s="1"/>
  <c r="S1831" i="12" a="1"/>
  <c r="S1831" i="12" s="1"/>
  <c r="S728" i="12" a="1"/>
  <c r="S728" i="12" s="1"/>
  <c r="S984" i="12" a="1"/>
  <c r="S984" i="12" s="1"/>
  <c r="S1240" i="12" a="1"/>
  <c r="S1240" i="12" s="1"/>
  <c r="S1496" i="12" a="1"/>
  <c r="S1496" i="12" s="1"/>
  <c r="S1752" i="12" a="1"/>
  <c r="S1752" i="12" s="1"/>
  <c r="S674" i="12" a="1"/>
  <c r="S674" i="12" s="1"/>
  <c r="S937" i="12" a="1"/>
  <c r="S937" i="12" s="1"/>
  <c r="S1193" i="12" a="1"/>
  <c r="S1193" i="12" s="1"/>
  <c r="S1449" i="12" a="1"/>
  <c r="S1449" i="12" s="1"/>
  <c r="S1705" i="12" a="1"/>
  <c r="S1705" i="12" s="1"/>
  <c r="S497" i="12" a="1"/>
  <c r="S497" i="12" s="1"/>
  <c r="S859" i="12" a="1"/>
  <c r="S859" i="12" s="1"/>
  <c r="S1115" i="12" a="1"/>
  <c r="S1115" i="12" s="1"/>
  <c r="S1371" i="12" a="1"/>
  <c r="S1371" i="12" s="1"/>
  <c r="S1627" i="12" a="1"/>
  <c r="S1627" i="12" s="1"/>
  <c r="S1034" i="12" a="1"/>
  <c r="S1034" i="12" s="1"/>
  <c r="S2069" i="12" a="1"/>
  <c r="S2069" i="12" s="1"/>
  <c r="S2325" i="12" a="1"/>
  <c r="S2325" i="12" s="1"/>
  <c r="S2581" i="12" a="1"/>
  <c r="S2581" i="12" s="1"/>
  <c r="S1562" i="12" a="1"/>
  <c r="S1562" i="12" s="1"/>
  <c r="S2102" i="12" a="1"/>
  <c r="S2102" i="12" s="1"/>
  <c r="S2358" i="12" a="1"/>
  <c r="S2358" i="12" s="1"/>
  <c r="S2614" i="12" a="1"/>
  <c r="S2614" i="12" s="1"/>
  <c r="S1895" i="12" a="1"/>
  <c r="S1895" i="12" s="1"/>
  <c r="S2151" i="12" a="1"/>
  <c r="S2151" i="12" s="1"/>
  <c r="S2407" i="12" a="1"/>
  <c r="S2407" i="12" s="1"/>
  <c r="S2663" i="12" a="1"/>
  <c r="S2663" i="12" s="1"/>
  <c r="S1928" i="12" a="1"/>
  <c r="S1928" i="12" s="1"/>
  <c r="S2184" i="12" a="1"/>
  <c r="S2184" i="12" s="1"/>
  <c r="S2440" i="12" a="1"/>
  <c r="S2440" i="12" s="1"/>
  <c r="S2696" i="12" a="1"/>
  <c r="S2696" i="12" s="1"/>
  <c r="S1977" i="12" a="1"/>
  <c r="S1977" i="12" s="1"/>
  <c r="S2233" i="12" a="1"/>
  <c r="S2233" i="12" s="1"/>
  <c r="S2489" i="12" a="1"/>
  <c r="S2489" i="12" s="1"/>
  <c r="S2433" i="12" a="1"/>
  <c r="S2433" i="12" s="1"/>
  <c r="S2010" i="12" a="1"/>
  <c r="S2010" i="12" s="1"/>
  <c r="S2266" i="12" a="1"/>
  <c r="S2266" i="12" s="1"/>
  <c r="S2522" i="12" a="1"/>
  <c r="S2522" i="12" s="1"/>
  <c r="S874" i="12" a="1"/>
  <c r="S874" i="12" s="1"/>
  <c r="S2059" i="12" a="1"/>
  <c r="S2059" i="12" s="1"/>
  <c r="S2315" i="12" a="1"/>
  <c r="S2315" i="12" s="1"/>
  <c r="S2571" i="12" a="1"/>
  <c r="S2571" i="12" s="1"/>
  <c r="S1658" i="12" a="1"/>
  <c r="S1658" i="12" s="1"/>
  <c r="S2108" i="12" a="1"/>
  <c r="S2108" i="12" s="1"/>
  <c r="S2364" i="12" a="1"/>
  <c r="S2364" i="12" s="1"/>
  <c r="S2620" i="12" a="1"/>
  <c r="S2620" i="12" s="1"/>
  <c r="S1901" i="12" a="1"/>
  <c r="S1901" i="12" s="1"/>
  <c r="S2157" i="12" a="1"/>
  <c r="S2157" i="12" s="1"/>
  <c r="S2413" i="12" a="1"/>
  <c r="S2413" i="12" s="1"/>
  <c r="S2669" i="12" a="1"/>
  <c r="S2669" i="12" s="1"/>
  <c r="S1950" i="12" a="1"/>
  <c r="S1950" i="12" s="1"/>
  <c r="S2206" i="12" a="1"/>
  <c r="S2206" i="12" s="1"/>
  <c r="S2462" i="12" a="1"/>
  <c r="S2462" i="12" s="1"/>
  <c r="S2049" i="12" a="1"/>
  <c r="S2049" i="12" s="1"/>
  <c r="S1999" i="12" a="1"/>
  <c r="S1999" i="12" s="1"/>
  <c r="S2255" i="12" a="1"/>
  <c r="S2255" i="12" s="1"/>
  <c r="S2511" i="12" a="1"/>
  <c r="S2511" i="12" s="1"/>
  <c r="S2657" i="12" a="1"/>
  <c r="S2657" i="12" s="1"/>
  <c r="S2032" i="12" a="1"/>
  <c r="S2032" i="12" s="1"/>
  <c r="S2288" i="12" a="1"/>
  <c r="S2288" i="12" s="1"/>
  <c r="S2544" i="12" a="1"/>
  <c r="S2544" i="12" s="1"/>
  <c r="S1226" i="12" a="1"/>
  <c r="S1226" i="12" s="1"/>
  <c r="S730" i="12" a="1"/>
  <c r="S730" i="12" s="1"/>
  <c r="S2484" i="12" a="1"/>
  <c r="S2484" i="12" s="1"/>
  <c r="S2228" i="12" a="1"/>
  <c r="S2228" i="12" s="1"/>
  <c r="S1972" i="12" a="1"/>
  <c r="S1972" i="12" s="1"/>
  <c r="S2419" i="12" a="1"/>
  <c r="S2419" i="12" s="1"/>
  <c r="S2306" i="12" a="1"/>
  <c r="S2306" i="12" s="1"/>
  <c r="S2385" i="12" a="1"/>
  <c r="S2385" i="12" s="1"/>
  <c r="S2653" i="12" a="1"/>
  <c r="S2653" i="12" s="1"/>
  <c r="S2555" i="12" a="1"/>
  <c r="S2555" i="12" s="1"/>
  <c r="S2465" i="12" a="1"/>
  <c r="S2465" i="12" s="1"/>
  <c r="S2468" i="12" a="1"/>
  <c r="S2468" i="12" s="1"/>
  <c r="S2212" i="12" a="1"/>
  <c r="S2212" i="12" s="1"/>
  <c r="S1956" i="12" a="1"/>
  <c r="S1956" i="12" s="1"/>
  <c r="S2387" i="12" a="1"/>
  <c r="S2387" i="12" s="1"/>
  <c r="S2290" i="12" a="1"/>
  <c r="S2290" i="12" s="1"/>
  <c r="S2033" i="12" a="1"/>
  <c r="S2033" i="12" s="1"/>
  <c r="S2621" i="12" a="1"/>
  <c r="S2621" i="12" s="1"/>
  <c r="S2523" i="12" a="1"/>
  <c r="S2523" i="12" s="1"/>
  <c r="S2209" i="12" a="1"/>
  <c r="S2209" i="12" s="1"/>
  <c r="S2452" i="12" a="1"/>
  <c r="S2452" i="12" s="1"/>
  <c r="S2196" i="12" a="1"/>
  <c r="S2196" i="12" s="1"/>
  <c r="S1940" i="12" a="1"/>
  <c r="S1940" i="12" s="1"/>
  <c r="S2371" i="12" a="1"/>
  <c r="S2371" i="12" s="1"/>
  <c r="S2258" i="12" a="1"/>
  <c r="S2258" i="12" s="1"/>
  <c r="S2495" i="12" a="1"/>
  <c r="S2495" i="12" s="1"/>
  <c r="S2397" i="12" a="1"/>
  <c r="S2397" i="12" s="1"/>
  <c r="S2299" i="12" a="1"/>
  <c r="S2299" i="12" s="1"/>
  <c r="S2692" i="12" a="1"/>
  <c r="S2692" i="12" s="1"/>
  <c r="S2436" i="12" a="1"/>
  <c r="S2436" i="12" s="1"/>
  <c r="S2180" i="12" a="1"/>
  <c r="S2180" i="12" s="1"/>
  <c r="S1924" i="12" a="1"/>
  <c r="S1924" i="12" s="1"/>
  <c r="S2355" i="12" a="1"/>
  <c r="S2355" i="12" s="1"/>
  <c r="S2050" i="12" a="1"/>
  <c r="S2050" i="12" s="1"/>
  <c r="S2463" i="12" a="1"/>
  <c r="S2463" i="12" s="1"/>
  <c r="S2365" i="12" a="1"/>
  <c r="S2365" i="12" s="1"/>
  <c r="S2267" i="12" a="1"/>
  <c r="S2267" i="12" s="1"/>
  <c r="S2676" i="12" a="1"/>
  <c r="S2676" i="12" s="1"/>
  <c r="S2420" i="12" a="1"/>
  <c r="S2420" i="12" s="1"/>
  <c r="S2164" i="12" a="1"/>
  <c r="S2164" i="12" s="1"/>
  <c r="S1908" i="12" a="1"/>
  <c r="S1908" i="12" s="1"/>
  <c r="S2323" i="12" a="1"/>
  <c r="S2323" i="12" s="1"/>
  <c r="S2034" i="12" a="1"/>
  <c r="S2034" i="12" s="1"/>
  <c r="S2239" i="12" a="1"/>
  <c r="S2239" i="12" s="1"/>
  <c r="S2141" i="12" a="1"/>
  <c r="S2141" i="12" s="1"/>
  <c r="S2043" i="12" a="1"/>
  <c r="S2043" i="12" s="1"/>
  <c r="S2660" i="12" a="1"/>
  <c r="S2660" i="12" s="1"/>
  <c r="S2404" i="12" a="1"/>
  <c r="S2404" i="12" s="1"/>
  <c r="S2148" i="12" a="1"/>
  <c r="S2148" i="12" s="1"/>
  <c r="S1892" i="12" a="1"/>
  <c r="S1892" i="12" s="1"/>
  <c r="S2131" i="12" a="1"/>
  <c r="S2131" i="12" s="1"/>
  <c r="S2002" i="12" a="1"/>
  <c r="S2002" i="12" s="1"/>
  <c r="S2207" i="12" a="1"/>
  <c r="S2207" i="12" s="1"/>
  <c r="S2109" i="12" a="1"/>
  <c r="S2109" i="12" s="1"/>
  <c r="S2011" i="12" a="1"/>
  <c r="S2011" i="12" s="1"/>
  <c r="S2388" i="12" a="1"/>
  <c r="S2388" i="12" s="1"/>
  <c r="S2132" i="12" a="1"/>
  <c r="S2132" i="12" s="1"/>
  <c r="S1873" i="12" a="1"/>
  <c r="S1873" i="12" s="1"/>
  <c r="S2115" i="12" a="1"/>
  <c r="S2115" i="12" s="1"/>
  <c r="S2609" i="12" a="1"/>
  <c r="S2609" i="12" s="1"/>
  <c r="S1983" i="12" a="1"/>
  <c r="S1983" i="12" s="1"/>
  <c r="S1885" i="12" a="1"/>
  <c r="S1885" i="12" s="1"/>
  <c r="S531" i="12" a="1"/>
  <c r="S531" i="12" s="1"/>
  <c r="S2628" i="12" a="1"/>
  <c r="S2628" i="12" s="1"/>
  <c r="S2372" i="12" a="1"/>
  <c r="S2372" i="12" s="1"/>
  <c r="S2116" i="12" a="1"/>
  <c r="S2116" i="12" s="1"/>
  <c r="S1786" i="12" a="1"/>
  <c r="S1786" i="12" s="1"/>
  <c r="S2099" i="12" a="1"/>
  <c r="S2099" i="12" s="1"/>
  <c r="S2097" i="12" a="1"/>
  <c r="S2097" i="12" s="1"/>
  <c r="S1951" i="12" a="1"/>
  <c r="S1951" i="12" s="1"/>
  <c r="S1674" i="12" a="1"/>
  <c r="S1674" i="12" s="1"/>
  <c r="S2257" i="12" a="1"/>
  <c r="S2257" i="12" s="1"/>
  <c r="S2644" i="12" a="1"/>
  <c r="S2644" i="12" s="1"/>
  <c r="S2356" i="12" a="1"/>
  <c r="S2356" i="12" s="1"/>
  <c r="S2100" i="12" a="1"/>
  <c r="S2100" i="12" s="1"/>
  <c r="S1530" i="12" a="1"/>
  <c r="S1530" i="12" s="1"/>
  <c r="S2067" i="12" a="1"/>
  <c r="S2067" i="12" s="1"/>
  <c r="S970" i="12" a="1"/>
  <c r="S970" i="12" s="1"/>
  <c r="S2702" i="12" a="1"/>
  <c r="S2702" i="12" s="1"/>
  <c r="S2604" i="12" a="1"/>
  <c r="S2604" i="12" s="1"/>
  <c r="S2506" i="12" a="1"/>
  <c r="S2506" i="12" s="1"/>
  <c r="S2596" i="12" a="1"/>
  <c r="S2596" i="12" s="1"/>
  <c r="S2340" i="12" a="1"/>
  <c r="S2340" i="12" s="1"/>
  <c r="S2084" i="12" a="1"/>
  <c r="S2084" i="12" s="1"/>
  <c r="S1274" i="12" a="1"/>
  <c r="S1274" i="12" s="1"/>
  <c r="S1872" i="12" a="1"/>
  <c r="S1872" i="12" s="1"/>
  <c r="S2561" i="12" a="1"/>
  <c r="S2561" i="12" s="1"/>
  <c r="S2670" i="12" a="1"/>
  <c r="S2670" i="12" s="1"/>
  <c r="S2572" i="12" a="1"/>
  <c r="S2572" i="12" s="1"/>
  <c r="S2250" i="12" a="1"/>
  <c r="S2250" i="12" s="1"/>
  <c r="S2324" i="12" a="1"/>
  <c r="S2324" i="12" s="1"/>
  <c r="S2068" i="12" a="1"/>
  <c r="S2068" i="12" s="1"/>
  <c r="S2707" i="12" a="1"/>
  <c r="S2707" i="12" s="1"/>
  <c r="S1770" i="12" a="1"/>
  <c r="S1770" i="12" s="1"/>
  <c r="S2528" i="12" a="1"/>
  <c r="S2528" i="12" s="1"/>
  <c r="S2446" i="12" a="1"/>
  <c r="S2446" i="12" s="1"/>
  <c r="S2348" i="12" a="1"/>
  <c r="S2348" i="12" s="1"/>
  <c r="S1994" i="12" a="1"/>
  <c r="S1994" i="12" s="1"/>
  <c r="S2564" i="12" a="1"/>
  <c r="S2564" i="12" s="1"/>
  <c r="S2308" i="12" a="1"/>
  <c r="S2308" i="12" s="1"/>
  <c r="S2052" i="12" a="1"/>
  <c r="S2052" i="12" s="1"/>
  <c r="S2675" i="12" a="1"/>
  <c r="S2675" i="12" s="1"/>
  <c r="S1514" i="12" a="1"/>
  <c r="S1514" i="12" s="1"/>
  <c r="S2496" i="12" a="1"/>
  <c r="S2496" i="12" s="1"/>
  <c r="S2414" i="12" a="1"/>
  <c r="S2414" i="12" s="1"/>
  <c r="S2316" i="12" a="1"/>
  <c r="S2316" i="12" s="1"/>
  <c r="S2225" i="12" a="1"/>
  <c r="S2225" i="12" s="1"/>
  <c r="S2292" i="12" a="1"/>
  <c r="S2292" i="12" s="1"/>
  <c r="S2036" i="12" a="1"/>
  <c r="S2036" i="12" s="1"/>
  <c r="S2643" i="12" a="1"/>
  <c r="S2643" i="12" s="1"/>
  <c r="S1002" i="12" a="1"/>
  <c r="S1002" i="12" s="1"/>
  <c r="S2272" i="12" a="1"/>
  <c r="S2272" i="12" s="1"/>
  <c r="S2190" i="12" a="1"/>
  <c r="S2190" i="12" s="1"/>
  <c r="S2092" i="12" a="1"/>
  <c r="S2092" i="12" s="1"/>
  <c r="S2473" i="12" a="1"/>
  <c r="S2473" i="12" s="1"/>
  <c r="S2548" i="12" a="1"/>
  <c r="S2548" i="12" s="1"/>
  <c r="S2532" i="12" a="1"/>
  <c r="S2532" i="12" s="1"/>
  <c r="S2276" i="12" a="1"/>
  <c r="S2276" i="12" s="1"/>
  <c r="S2020" i="12" a="1"/>
  <c r="S2020" i="12" s="1"/>
  <c r="S2627" i="12" a="1"/>
  <c r="S2627" i="12" s="1"/>
  <c r="S2562" i="12" a="1"/>
  <c r="S2562" i="12" s="1"/>
  <c r="S2240" i="12" a="1"/>
  <c r="S2240" i="12" s="1"/>
  <c r="S2158" i="12" a="1"/>
  <c r="S2158" i="12" s="1"/>
  <c r="S2060" i="12" a="1"/>
  <c r="S2060" i="12" s="1"/>
  <c r="F7" i="12" a="1"/>
  <c r="F7" i="12" s="1"/>
  <c r="C2287" i="12" a="1"/>
  <c r="C2287" i="12" s="1"/>
  <c r="I14" i="12" a="1"/>
  <c r="I14" i="12" s="1"/>
  <c r="N88" i="12" a="1"/>
  <c r="N88" i="12" s="1"/>
  <c r="P29" i="12" a="1"/>
  <c r="P29" i="12" s="1"/>
  <c r="J85" i="12" a="1"/>
  <c r="J85" i="12" s="1"/>
  <c r="F82" i="12" a="1"/>
  <c r="F82" i="12" s="1"/>
  <c r="N72" i="12" a="1"/>
  <c r="N72" i="12" s="1"/>
  <c r="C35" i="12" a="1"/>
  <c r="C35" i="12" s="1"/>
  <c r="B57" i="12" a="1"/>
  <c r="B57" i="12" s="1"/>
  <c r="F38" i="12" a="1"/>
  <c r="F38" i="12" s="1"/>
  <c r="I39" i="12" a="1"/>
  <c r="I39" i="12" s="1"/>
  <c r="B92" i="12" a="1"/>
  <c r="B92" i="12" s="1"/>
  <c r="H9" i="12" a="1"/>
  <c r="H9" i="12" s="1"/>
  <c r="B14" i="12" a="1"/>
  <c r="B14" i="12" s="1"/>
  <c r="J75" i="12" a="1"/>
  <c r="J75" i="12" s="1"/>
  <c r="G68" i="12" a="1"/>
  <c r="G68" i="12" s="1"/>
  <c r="J17" i="12" a="1"/>
  <c r="J17" i="12" s="1"/>
  <c r="G3" i="12" a="1"/>
  <c r="G3" i="12" s="1"/>
  <c r="M5" i="12" a="1"/>
  <c r="M5" i="12" s="1"/>
  <c r="H13" i="12" a="1"/>
  <c r="H13" i="12" s="1"/>
  <c r="N82" i="12" a="1"/>
  <c r="N82" i="12" s="1"/>
  <c r="K16" i="12" a="1"/>
  <c r="K16" i="12" s="1"/>
  <c r="O62" i="12" a="1"/>
  <c r="O62" i="12" s="1"/>
  <c r="E22" i="12" a="1"/>
  <c r="E22" i="12" s="1"/>
  <c r="J21" i="12" a="1"/>
  <c r="J21" i="12" s="1"/>
  <c r="P3" i="12" a="1"/>
  <c r="P3" i="12" s="1"/>
  <c r="L73" i="12" a="1"/>
  <c r="L73" i="12" s="1"/>
  <c r="J23" i="12" a="1"/>
  <c r="J23" i="12" s="1"/>
  <c r="H60" i="12" a="1"/>
  <c r="H60" i="12" s="1"/>
  <c r="J4" i="12" a="1"/>
  <c r="J4" i="12" s="1"/>
  <c r="H39" i="12" a="1"/>
  <c r="H39" i="12" s="1"/>
  <c r="H19" i="12" a="1"/>
  <c r="H19" i="12" s="1"/>
  <c r="P31" i="12" a="1"/>
  <c r="P31" i="12" s="1"/>
  <c r="C36" i="12" a="1"/>
  <c r="C36" i="12" s="1"/>
  <c r="C88" i="12" a="1"/>
  <c r="C88" i="12" s="1"/>
  <c r="N70" i="12" a="1"/>
  <c r="N70" i="12" s="1"/>
  <c r="F16" i="12" a="1"/>
  <c r="F16" i="12" s="1"/>
  <c r="L22" i="12" a="1"/>
  <c r="L22" i="12" s="1"/>
  <c r="M7" i="12" a="1"/>
  <c r="M7" i="12" s="1"/>
  <c r="I54" i="12" a="1"/>
  <c r="I54" i="12" s="1"/>
  <c r="N11" i="12" a="1"/>
  <c r="N11" i="12" s="1"/>
  <c r="L15" i="12" a="1"/>
  <c r="L15" i="12" s="1"/>
  <c r="K22" i="12" a="1"/>
  <c r="K22" i="12" s="1"/>
  <c r="G57" i="12" a="1"/>
  <c r="G57" i="12" s="1"/>
  <c r="N69" i="12" a="1"/>
  <c r="N69" i="12" s="1"/>
  <c r="N66" i="12" a="1"/>
  <c r="N66" i="12" s="1"/>
  <c r="O13" i="12" a="1"/>
  <c r="O13" i="12" s="1"/>
  <c r="G74" i="12" a="1"/>
  <c r="G74" i="12" s="1"/>
  <c r="F45" i="12" a="1"/>
  <c r="F45" i="12" s="1"/>
  <c r="N36" i="12" a="1"/>
  <c r="N36" i="12" s="1"/>
  <c r="D47" i="12" a="1"/>
  <c r="D47" i="12" s="1"/>
  <c r="J80" i="12" a="1"/>
  <c r="J80" i="12" s="1"/>
  <c r="O95" i="12" a="1"/>
  <c r="O95" i="12" s="1"/>
  <c r="G15" i="12" a="1"/>
  <c r="G15" i="12" s="1"/>
  <c r="M28" i="12" a="1"/>
  <c r="M28" i="12" s="1"/>
  <c r="L50" i="12" a="1"/>
  <c r="L50" i="12" s="1"/>
  <c r="G35" i="12" a="1"/>
  <c r="G35" i="12" s="1"/>
  <c r="J79" i="12" a="1"/>
  <c r="J79" i="12" s="1"/>
  <c r="L72" i="12" a="1"/>
  <c r="L72" i="12" s="1"/>
  <c r="C91" i="12" a="1"/>
  <c r="C91" i="12" s="1"/>
  <c r="P37" i="12" a="1"/>
  <c r="P37" i="12" s="1"/>
  <c r="C70" i="12" a="1"/>
  <c r="C70" i="12" s="1"/>
  <c r="M55" i="12" a="1"/>
  <c r="M55" i="12" s="1"/>
  <c r="H25" i="12" a="1"/>
  <c r="H25" i="12" s="1"/>
  <c r="K27" i="12" a="1"/>
  <c r="K27" i="12" s="1"/>
  <c r="J11" i="12" a="1"/>
  <c r="J11" i="12" s="1"/>
  <c r="N3" i="12" a="1"/>
  <c r="N3" i="12" s="1"/>
  <c r="F57" i="12" a="1"/>
  <c r="F57" i="12" s="1"/>
  <c r="E27" i="12" a="1"/>
  <c r="E27" i="12" s="1"/>
  <c r="C48" i="12" a="1"/>
  <c r="C48" i="12" s="1"/>
  <c r="E60" i="12" a="1"/>
  <c r="E60" i="12" s="1"/>
  <c r="M25" i="12" a="1"/>
  <c r="M25" i="12" s="1"/>
  <c r="O37" i="12" a="1"/>
  <c r="O37" i="12" s="1"/>
  <c r="M33" i="12" a="1"/>
  <c r="M33" i="12" s="1"/>
  <c r="C56" i="12" a="1"/>
  <c r="C56" i="12" s="1"/>
  <c r="M60" i="12" a="1"/>
  <c r="M60" i="12" s="1"/>
  <c r="L35" i="12" a="1"/>
  <c r="L35" i="12" s="1"/>
  <c r="N38" i="12" a="1"/>
  <c r="N38" i="12" s="1"/>
  <c r="P34" i="12" a="1"/>
  <c r="P34" i="12" s="1"/>
  <c r="G37" i="12" a="1"/>
  <c r="G37" i="12" s="1"/>
  <c r="O74" i="12" a="1"/>
  <c r="O74" i="12" s="1"/>
  <c r="D67" i="12" a="1"/>
  <c r="D67" i="12" s="1"/>
  <c r="A11" i="12" a="1"/>
  <c r="A11" i="12" s="1"/>
  <c r="H31" i="12" a="1"/>
  <c r="H31" i="12" s="1"/>
  <c r="L69" i="12" a="1"/>
  <c r="L69" i="12" s="1"/>
  <c r="G52" i="12" a="1"/>
  <c r="G52" i="12" s="1"/>
  <c r="E81" i="12" a="1"/>
  <c r="E81" i="12" s="1"/>
  <c r="J19" i="12" a="1"/>
  <c r="J19" i="12" s="1"/>
  <c r="E78" i="12" a="1"/>
  <c r="E78" i="12" s="1"/>
  <c r="O35" i="12" a="1"/>
  <c r="O35" i="12" s="1"/>
  <c r="A69" i="12" a="1"/>
  <c r="A69" i="12" s="1"/>
  <c r="E6" i="12" a="1"/>
  <c r="E6" i="12" s="1"/>
  <c r="P93" i="12" a="1"/>
  <c r="P93" i="12" s="1"/>
  <c r="H64" i="12" a="1"/>
  <c r="H64" i="12" s="1"/>
  <c r="I10" i="12" a="1"/>
  <c r="I10" i="12" s="1"/>
  <c r="N62" i="12" a="1"/>
  <c r="N62" i="12" s="1"/>
  <c r="B99" i="12" a="1"/>
  <c r="B99" i="12" s="1"/>
  <c r="C2539" i="12" a="1"/>
  <c r="C2539" i="12" s="1"/>
  <c r="E2512" i="12" a="1"/>
  <c r="E2512" i="12" s="1"/>
  <c r="F2697" i="12" a="1"/>
  <c r="F2697" i="12" s="1"/>
  <c r="N2670" i="12" a="1"/>
  <c r="N2670" i="12" s="1"/>
  <c r="P2611" i="12" a="1"/>
  <c r="P2611" i="12" s="1"/>
  <c r="J2583" i="12" a="1"/>
  <c r="J2583" i="12" s="1"/>
  <c r="A2555" i="12" a="1"/>
  <c r="A2555" i="12" s="1"/>
  <c r="L2525" i="12" a="1"/>
  <c r="L2525" i="12" s="1"/>
  <c r="A2688" i="12" a="1"/>
  <c r="A2688" i="12" s="1"/>
  <c r="O12" i="12" a="1"/>
  <c r="O12" i="12" s="1"/>
  <c r="H30" i="12" a="1"/>
  <c r="H30" i="12" s="1"/>
  <c r="J86" i="12" a="1"/>
  <c r="J86" i="12" s="1"/>
  <c r="D2670" i="12" a="1"/>
  <c r="D2670" i="12" s="1"/>
  <c r="K2641" i="12" a="1"/>
  <c r="K2641" i="12" s="1"/>
  <c r="H2615" i="12" a="1"/>
  <c r="H2615" i="12" s="1"/>
  <c r="G2585" i="12" a="1"/>
  <c r="G2585" i="12" s="1"/>
  <c r="O2556" i="12" a="1"/>
  <c r="O2556" i="12" s="1"/>
  <c r="C2529" i="12" a="1"/>
  <c r="C2529" i="12" s="1"/>
  <c r="N2708" i="12" a="1"/>
  <c r="N2708" i="12" s="1"/>
  <c r="K2684" i="12" a="1"/>
  <c r="K2684" i="12" s="1"/>
  <c r="A2653" i="12" a="1"/>
  <c r="A2653" i="12" s="1"/>
  <c r="O2592" i="12" a="1"/>
  <c r="O2592" i="12" s="1"/>
  <c r="J56" i="12" a="1"/>
  <c r="J56" i="12" s="1"/>
  <c r="A88" i="12" a="1"/>
  <c r="A88" i="12" s="1"/>
  <c r="J27" i="12" a="1"/>
  <c r="J27" i="12" s="1"/>
  <c r="O99" i="12" a="1"/>
  <c r="O99" i="12" s="1"/>
  <c r="E2538" i="12" a="1"/>
  <c r="E2538" i="12" s="1"/>
  <c r="A2513" i="12" a="1"/>
  <c r="A2513" i="12" s="1"/>
  <c r="E2697" i="12" a="1"/>
  <c r="E2697" i="12" s="1"/>
  <c r="H2667" i="12" a="1"/>
  <c r="H2667" i="12" s="1"/>
  <c r="C2638" i="12" a="1"/>
  <c r="C2638" i="12" s="1"/>
  <c r="B2609" i="12" a="1"/>
  <c r="B2609" i="12" s="1"/>
  <c r="P2581" i="12" a="1"/>
  <c r="P2581" i="12" s="1"/>
  <c r="M2551" i="12" a="1"/>
  <c r="M2551" i="12" s="1"/>
  <c r="N2524" i="12" a="1"/>
  <c r="N2524" i="12" s="1"/>
  <c r="H62" i="12" a="1"/>
  <c r="H62" i="12" s="1"/>
  <c r="A53" i="12" a="1"/>
  <c r="A53" i="12" s="1"/>
  <c r="J106" i="12" a="1"/>
  <c r="J106" i="12" s="1"/>
  <c r="G2" i="12" a="1"/>
  <c r="G2" i="12" s="1"/>
  <c r="K2687" i="12" a="1"/>
  <c r="K2687" i="12" s="1"/>
  <c r="F2659" i="12" a="1"/>
  <c r="F2659" i="12" s="1"/>
  <c r="G2630" i="12" a="1"/>
  <c r="G2630" i="12" s="1"/>
  <c r="G2601" i="12" a="1"/>
  <c r="G2601" i="12" s="1"/>
  <c r="A2573" i="12" a="1"/>
  <c r="A2573" i="12" s="1"/>
  <c r="I2544" i="12" a="1"/>
  <c r="I2544" i="12" s="1"/>
  <c r="N2516" i="12" a="1"/>
  <c r="N2516" i="12" s="1"/>
  <c r="K2714" i="12" a="1"/>
  <c r="K2714" i="12" s="1"/>
  <c r="C2650" i="12" a="1"/>
  <c r="C2650" i="12" s="1"/>
  <c r="A16" i="12" a="1"/>
  <c r="A16" i="12" s="1"/>
  <c r="H79" i="12" a="1"/>
  <c r="H79" i="12" s="1"/>
  <c r="B2677" i="12" a="1"/>
  <c r="B2677" i="12" s="1"/>
  <c r="C2647" i="12" a="1"/>
  <c r="C2647" i="12" s="1"/>
  <c r="D2623" i="12" a="1"/>
  <c r="D2623" i="12" s="1"/>
  <c r="I2592" i="12" a="1"/>
  <c r="I2592" i="12" s="1"/>
  <c r="G2563" i="12" a="1"/>
  <c r="G2563" i="12" s="1"/>
  <c r="H2536" i="12" a="1"/>
  <c r="H2536" i="12" s="1"/>
  <c r="P2507" i="12" a="1"/>
  <c r="P2507" i="12" s="1"/>
  <c r="K2692" i="12" a="1"/>
  <c r="K2692" i="12" s="1"/>
  <c r="B2659" i="12" a="1"/>
  <c r="B2659" i="12" s="1"/>
  <c r="O2602" i="12" a="1"/>
  <c r="O2602" i="12" s="1"/>
  <c r="H2543" i="12" a="1"/>
  <c r="H2543" i="12" s="1"/>
  <c r="K39" i="12" a="1"/>
  <c r="K39" i="12" s="1"/>
  <c r="H69" i="12" a="1"/>
  <c r="H69" i="12" s="1"/>
  <c r="P2526" i="12" a="1"/>
  <c r="P2526" i="12" s="1"/>
  <c r="B2712" i="12" a="1"/>
  <c r="B2712" i="12" s="1"/>
  <c r="P2684" i="12" a="1"/>
  <c r="P2684" i="12" s="1"/>
  <c r="I2658" i="12" a="1"/>
  <c r="I2658" i="12" s="1"/>
  <c r="C2628" i="12" a="1"/>
  <c r="C2628" i="12" s="1"/>
  <c r="J2598" i="12" a="1"/>
  <c r="J2598" i="12" s="1"/>
  <c r="J2570" i="12" a="1"/>
  <c r="J2570" i="12" s="1"/>
  <c r="O2542" i="12" a="1"/>
  <c r="O2542" i="12" s="1"/>
  <c r="H2513" i="12" a="1"/>
  <c r="H2513" i="12" s="1"/>
  <c r="N2681" i="12" a="1"/>
  <c r="N2681" i="12" s="1"/>
  <c r="M19" i="12" a="1"/>
  <c r="M19" i="12" s="1"/>
  <c r="G85" i="12" a="1"/>
  <c r="G85" i="12" s="1"/>
  <c r="L75" i="12" a="1"/>
  <c r="L75" i="12" s="1"/>
  <c r="D2676" i="12" a="1"/>
  <c r="D2676" i="12" s="1"/>
  <c r="I2646" i="12" a="1"/>
  <c r="I2646" i="12" s="1"/>
  <c r="J2621" i="12" a="1"/>
  <c r="J2621" i="12" s="1"/>
  <c r="J2562" i="12" a="1"/>
  <c r="J2562" i="12" s="1"/>
  <c r="L2535" i="12" a="1"/>
  <c r="L2535" i="12" s="1"/>
  <c r="E2506" i="12" a="1"/>
  <c r="E2506" i="12" s="1"/>
  <c r="M2691" i="12" a="1"/>
  <c r="M2691" i="12" s="1"/>
  <c r="D2658" i="12" a="1"/>
  <c r="D2658" i="12" s="1"/>
  <c r="G2617" i="12" a="1"/>
  <c r="G2617" i="12" s="1"/>
  <c r="G2561" i="12" a="1"/>
  <c r="G2561" i="12" s="1"/>
  <c r="E25" i="12" a="1"/>
  <c r="E25" i="12" s="1"/>
  <c r="C37" i="12" a="1"/>
  <c r="C37" i="12" s="1"/>
  <c r="I58" i="12" a="1"/>
  <c r="I58" i="12" s="1"/>
  <c r="D2608" i="12" a="1"/>
  <c r="D2608" i="12" s="1"/>
  <c r="E2582" i="12" a="1"/>
  <c r="E2582" i="12" s="1"/>
  <c r="H2710" i="12" a="1"/>
  <c r="H2710" i="12" s="1"/>
  <c r="L2677" i="12" a="1"/>
  <c r="L2677" i="12" s="1"/>
  <c r="E2655" i="12" a="1"/>
  <c r="E2655" i="12" s="1"/>
  <c r="P2626" i="12" a="1"/>
  <c r="P2626" i="12" s="1"/>
  <c r="L2595" i="12" a="1"/>
  <c r="L2595" i="12" s="1"/>
  <c r="E2553" i="12" a="1"/>
  <c r="E2553" i="12" s="1"/>
  <c r="O36" i="12" a="1"/>
  <c r="O36" i="12" s="1"/>
  <c r="C14" i="12" a="1"/>
  <c r="C14" i="12" s="1"/>
  <c r="I81" i="12" a="1"/>
  <c r="I81" i="12" s="1"/>
  <c r="A110" i="12" a="1"/>
  <c r="A110" i="12" s="1"/>
  <c r="B2535" i="12" a="1"/>
  <c r="B2535" i="12" s="1"/>
  <c r="G2507" i="12" a="1"/>
  <c r="G2507" i="12" s="1"/>
  <c r="P2692" i="12" a="1"/>
  <c r="P2692" i="12" s="1"/>
  <c r="L2666" i="12" a="1"/>
  <c r="L2666" i="12" s="1"/>
  <c r="I2636" i="12" a="1"/>
  <c r="I2636" i="12" s="1"/>
  <c r="P2606" i="12" a="1"/>
  <c r="P2606" i="12" s="1"/>
  <c r="O2577" i="12" a="1"/>
  <c r="O2577" i="12" s="1"/>
  <c r="P2550" i="12" a="1"/>
  <c r="P2550" i="12" s="1"/>
  <c r="D2662" i="12" a="1"/>
  <c r="D2662" i="12" s="1"/>
  <c r="H17" i="12" a="1"/>
  <c r="H17" i="12" s="1"/>
  <c r="K26" i="12" a="1"/>
  <c r="K26" i="12" s="1"/>
  <c r="M95" i="12" a="1"/>
  <c r="M95" i="12" s="1"/>
  <c r="B2666" i="12" a="1"/>
  <c r="B2666" i="12" s="1"/>
  <c r="D2637" i="12" a="1"/>
  <c r="D2637" i="12" s="1"/>
  <c r="O2609" i="12" a="1"/>
  <c r="O2609" i="12" s="1"/>
  <c r="F2581" i="12" a="1"/>
  <c r="F2581" i="12" s="1"/>
  <c r="C2551" i="12" a="1"/>
  <c r="C2551" i="12" s="1"/>
  <c r="E2524" i="12" a="1"/>
  <c r="E2524" i="12" s="1"/>
  <c r="G2710" i="12" a="1"/>
  <c r="G2710" i="12" s="1"/>
  <c r="D2680" i="12" a="1"/>
  <c r="D2680" i="12" s="1"/>
  <c r="O2648" i="12" a="1"/>
  <c r="O2648" i="12" s="1"/>
  <c r="M2630" i="12" a="1"/>
  <c r="M2630" i="12" s="1"/>
  <c r="O2576" i="12" a="1"/>
  <c r="O2576" i="12" s="1"/>
  <c r="B36" i="12" a="1"/>
  <c r="B36" i="12" s="1"/>
  <c r="B66" i="12" a="1"/>
  <c r="B66" i="12" s="1"/>
  <c r="K135" i="12" a="1"/>
  <c r="K135" i="12" s="1"/>
  <c r="C2598" i="12" a="1"/>
  <c r="C2598" i="12" s="1"/>
  <c r="E2573" i="12" a="1"/>
  <c r="E2573" i="12" s="1"/>
  <c r="B2543" i="12" a="1"/>
  <c r="B2543" i="12" s="1"/>
  <c r="J2514" i="12" a="1"/>
  <c r="J2514" i="12" s="1"/>
  <c r="I2694" i="12" a="1"/>
  <c r="I2694" i="12" s="1"/>
  <c r="F2672" i="12" a="1"/>
  <c r="F2672" i="12" s="1"/>
  <c r="B2643" i="12" a="1"/>
  <c r="B2643" i="12" s="1"/>
  <c r="P2612" i="12" a="1"/>
  <c r="P2612" i="12" s="1"/>
  <c r="O2550" i="12" a="1"/>
  <c r="O2550" i="12" s="1"/>
  <c r="E75" i="12" a="1"/>
  <c r="E75" i="12" s="1"/>
  <c r="I37" i="12" a="1"/>
  <c r="I37" i="12" s="1"/>
  <c r="A40" i="12" a="1"/>
  <c r="A40" i="12" s="1"/>
  <c r="M108" i="12" a="1"/>
  <c r="M108" i="12" s="1"/>
  <c r="F2690" i="12" a="1"/>
  <c r="F2690" i="12" s="1"/>
  <c r="I2663" i="12" a="1"/>
  <c r="I2663" i="12" s="1"/>
  <c r="B2608" i="12" a="1"/>
  <c r="B2608" i="12" s="1"/>
  <c r="N2578" i="12" a="1"/>
  <c r="N2578" i="12" s="1"/>
  <c r="E2550" i="12" a="1"/>
  <c r="E2550" i="12" s="1"/>
  <c r="B2520" i="12" a="1"/>
  <c r="B2520" i="12" s="1"/>
  <c r="D2700" i="12" a="1"/>
  <c r="D2700" i="12" s="1"/>
  <c r="O2707" i="12" a="1"/>
  <c r="O2707" i="12" s="1"/>
  <c r="F35" i="12" a="1"/>
  <c r="F35" i="12" s="1"/>
  <c r="C49" i="12" a="1"/>
  <c r="C49" i="12" s="1"/>
  <c r="E136" i="12" a="1"/>
  <c r="E136" i="12" s="1"/>
  <c r="O2623" i="12" a="1"/>
  <c r="O2623" i="12" s="1"/>
  <c r="K2597" i="12" a="1"/>
  <c r="K2597" i="12" s="1"/>
  <c r="H2572" i="12" a="1"/>
  <c r="H2572" i="12" s="1"/>
  <c r="E2542" i="12" a="1"/>
  <c r="E2542" i="12" s="1"/>
  <c r="P2512" i="12" a="1"/>
  <c r="P2512" i="12" s="1"/>
  <c r="K2693" i="12" a="1"/>
  <c r="K2693" i="12" s="1"/>
  <c r="H2671" i="12" a="1"/>
  <c r="H2671" i="12" s="1"/>
  <c r="I2642" i="12" a="1"/>
  <c r="I2642" i="12" s="1"/>
  <c r="E2611" i="12" a="1"/>
  <c r="E2611" i="12" s="1"/>
  <c r="N2581" i="12" a="1"/>
  <c r="N2581" i="12" s="1"/>
  <c r="J45" i="12" a="1"/>
  <c r="J45" i="12" s="1"/>
  <c r="I6" i="12" a="1"/>
  <c r="I6" i="12" s="1"/>
  <c r="E107" i="12" a="1"/>
  <c r="E107" i="12" s="1"/>
  <c r="O2531" i="12" a="1"/>
  <c r="O2531" i="12" s="1"/>
  <c r="F2689" i="12" a="1"/>
  <c r="F2689" i="12" s="1"/>
  <c r="C2664" i="12" a="1"/>
  <c r="C2664" i="12" s="1"/>
  <c r="A2632" i="12" a="1"/>
  <c r="A2632" i="12" s="1"/>
  <c r="C2604" i="12" a="1"/>
  <c r="C2604" i="12" s="1"/>
  <c r="G2575" i="12" a="1"/>
  <c r="G2575" i="12" s="1"/>
  <c r="L2547" i="12" a="1"/>
  <c r="L2547" i="12" s="1"/>
  <c r="I2517" i="12" a="1"/>
  <c r="I2517" i="12" s="1"/>
  <c r="O2673" i="12" a="1"/>
  <c r="O2673" i="12" s="1"/>
  <c r="F89" i="12" a="1"/>
  <c r="F89" i="12" s="1"/>
  <c r="K20" i="12" a="1"/>
  <c r="K20" i="12" s="1"/>
  <c r="A62" i="12" a="1"/>
  <c r="A62" i="12" s="1"/>
  <c r="B2709" i="12" a="1"/>
  <c r="B2709" i="12" s="1"/>
  <c r="M2679" i="12" a="1"/>
  <c r="M2679" i="12" s="1"/>
  <c r="P2651" i="12" a="1"/>
  <c r="P2651" i="12" s="1"/>
  <c r="E2595" i="12" a="1"/>
  <c r="E2595" i="12" s="1"/>
  <c r="G2567" i="12" a="1"/>
  <c r="G2567" i="12" s="1"/>
  <c r="O2538" i="12" a="1"/>
  <c r="O2538" i="12" s="1"/>
  <c r="L2508" i="12" a="1"/>
  <c r="L2508" i="12" s="1"/>
  <c r="P2689" i="12" a="1"/>
  <c r="P2689" i="12" s="1"/>
  <c r="N2640" i="12" a="1"/>
  <c r="N2640" i="12" s="1"/>
  <c r="F2570" i="12" a="1"/>
  <c r="F2570" i="12" s="1"/>
  <c r="E63" i="12" a="1"/>
  <c r="E63" i="12" s="1"/>
  <c r="D56" i="12" a="1"/>
  <c r="D56" i="12" s="1"/>
  <c r="C95" i="12" a="1"/>
  <c r="C95" i="12" s="1"/>
  <c r="L2567" i="12" a="1"/>
  <c r="L2567" i="12" s="1"/>
  <c r="M2540" i="12" a="1"/>
  <c r="M2540" i="12" s="1"/>
  <c r="H2515" i="12" a="1"/>
  <c r="H2515" i="12" s="1"/>
  <c r="P2698" i="12" a="1"/>
  <c r="P2698" i="12" s="1"/>
  <c r="B2669" i="12" a="1"/>
  <c r="B2669" i="12" s="1"/>
  <c r="N2639" i="12" a="1"/>
  <c r="N2639" i="12" s="1"/>
  <c r="D2610" i="12" a="1"/>
  <c r="D2610" i="12" s="1"/>
  <c r="I2583" i="12" a="1"/>
  <c r="I2583" i="12" s="1"/>
  <c r="F2553" i="12" a="1"/>
  <c r="F2553" i="12" s="1"/>
  <c r="B2563" i="12" a="1"/>
  <c r="B2563" i="12" s="1"/>
  <c r="O2663" i="12" a="1"/>
  <c r="O2663" i="12" s="1"/>
  <c r="F2503" i="12" a="1"/>
  <c r="F2503" i="12" s="1"/>
  <c r="H2586" i="12" a="1"/>
  <c r="H2586" i="12" s="1"/>
  <c r="E2425" i="12" a="1"/>
  <c r="E2425" i="12" s="1"/>
  <c r="E2495" i="12" a="1"/>
  <c r="E2495" i="12" s="1"/>
  <c r="K2450" i="12" a="1"/>
  <c r="K2450" i="12" s="1"/>
  <c r="G2405" i="12" a="1"/>
  <c r="G2405" i="12" s="1"/>
  <c r="A2474" i="12" a="1"/>
  <c r="A2474" i="12" s="1"/>
  <c r="L2432" i="12" a="1"/>
  <c r="L2432" i="12" s="1"/>
  <c r="B2672" i="12" a="1"/>
  <c r="B2672" i="12" s="1"/>
  <c r="J2656" i="12" a="1"/>
  <c r="J2656" i="12" s="1"/>
  <c r="A2596" i="12" a="1"/>
  <c r="A2596" i="12" s="1"/>
  <c r="I2533" i="12" a="1"/>
  <c r="I2533" i="12" s="1"/>
  <c r="I2490" i="12" a="1"/>
  <c r="I2490" i="12" s="1"/>
  <c r="P2442" i="12" a="1"/>
  <c r="P2442" i="12" s="1"/>
  <c r="F2398" i="12" a="1"/>
  <c r="F2398" i="12" s="1"/>
  <c r="E2468" i="12" a="1"/>
  <c r="E2468" i="12" s="1"/>
  <c r="K2421" i="12" a="1"/>
  <c r="K2421" i="12" s="1"/>
  <c r="M2494" i="12" a="1"/>
  <c r="M2494" i="12" s="1"/>
  <c r="B2580" i="12" a="1"/>
  <c r="B2580" i="12" s="1"/>
  <c r="O2637" i="12" a="1"/>
  <c r="O2637" i="12" s="1"/>
  <c r="M2576" i="12" a="1"/>
  <c r="M2576" i="12" s="1"/>
  <c r="H2516" i="12" a="1"/>
  <c r="H2516" i="12" s="1"/>
  <c r="O2471" i="12" a="1"/>
  <c r="O2471" i="12" s="1"/>
  <c r="J2424" i="12" a="1"/>
  <c r="J2424" i="12" s="1"/>
  <c r="B2495" i="12" a="1"/>
  <c r="B2495" i="12" s="1"/>
  <c r="O2449" i="12" a="1"/>
  <c r="O2449" i="12" s="1"/>
  <c r="A2404" i="12" a="1"/>
  <c r="A2404" i="12" s="1"/>
  <c r="C2475" i="12" a="1"/>
  <c r="C2475" i="12" s="1"/>
  <c r="F2637" i="12" a="1"/>
  <c r="F2637" i="12" s="1"/>
  <c r="O2575" i="12" a="1"/>
  <c r="O2575" i="12" s="1"/>
  <c r="N2514" i="12" a="1"/>
  <c r="N2514" i="12" s="1"/>
  <c r="C2471" i="12" a="1"/>
  <c r="C2471" i="12" s="1"/>
  <c r="K2492" i="12" a="1"/>
  <c r="K2492" i="12" s="1"/>
  <c r="O2447" i="12" a="1"/>
  <c r="O2447" i="12" s="1"/>
  <c r="K2402" i="12" a="1"/>
  <c r="K2402" i="12" s="1"/>
  <c r="K2474" i="12" a="1"/>
  <c r="K2474" i="12" s="1"/>
  <c r="E2636" i="12" a="1"/>
  <c r="E2636" i="12" s="1"/>
  <c r="P2618" i="12" a="1"/>
  <c r="P2618" i="12" s="1"/>
  <c r="E2496" i="12" a="1"/>
  <c r="E2496" i="12" s="1"/>
  <c r="N2452" i="12" a="1"/>
  <c r="N2452" i="12" s="1"/>
  <c r="J2475" i="12" a="1"/>
  <c r="J2475" i="12" s="1"/>
  <c r="E2430" i="12" a="1"/>
  <c r="E2430" i="12" s="1"/>
  <c r="G2501" i="12" a="1"/>
  <c r="G2501" i="12" s="1"/>
  <c r="D2456" i="12" a="1"/>
  <c r="D2456" i="12" s="1"/>
  <c r="D2652" i="12" a="1"/>
  <c r="D2652" i="12" s="1"/>
  <c r="E2583" i="12" a="1"/>
  <c r="E2583" i="12" s="1"/>
  <c r="H2463" i="12" a="1"/>
  <c r="H2463" i="12" s="1"/>
  <c r="M2416" i="12" a="1"/>
  <c r="M2416" i="12" s="1"/>
  <c r="D2484" i="12" a="1"/>
  <c r="D2484" i="12" s="1"/>
  <c r="H2439" i="12" a="1"/>
  <c r="H2439" i="12" s="1"/>
  <c r="I2393" i="12" a="1"/>
  <c r="I2393" i="12" s="1"/>
  <c r="D2466" i="12" a="1"/>
  <c r="D2466" i="12" s="1"/>
  <c r="P2420" i="12" a="1"/>
  <c r="P2420" i="12" s="1"/>
  <c r="I2595" i="12" a="1"/>
  <c r="I2595" i="12" s="1"/>
  <c r="E2548" i="12" a="1"/>
  <c r="E2548" i="12" s="1"/>
  <c r="C2699" i="12" a="1"/>
  <c r="C2699" i="12" s="1"/>
  <c r="F2427" i="12" a="1"/>
  <c r="F2427" i="12" s="1"/>
  <c r="L2493" i="12" a="1"/>
  <c r="L2493" i="12" s="1"/>
  <c r="H2449" i="12" a="1"/>
  <c r="H2449" i="12" s="1"/>
  <c r="D2404" i="12" a="1"/>
  <c r="D2404" i="12" s="1"/>
  <c r="N2474" i="12" a="1"/>
  <c r="N2474" i="12" s="1"/>
  <c r="B2430" i="12" a="1"/>
  <c r="B2430" i="12" s="1"/>
  <c r="G2500" i="12" a="1"/>
  <c r="G2500" i="12" s="1"/>
  <c r="P2658" i="12" a="1"/>
  <c r="P2658" i="12" s="1"/>
  <c r="M2563" i="12" a="1"/>
  <c r="M2563" i="12" s="1"/>
  <c r="C2504" i="12" a="1"/>
  <c r="C2504" i="12" s="1"/>
  <c r="A2443" i="12" a="1"/>
  <c r="A2443" i="12" s="1"/>
  <c r="B2397" i="12" a="1"/>
  <c r="B2397" i="12" s="1"/>
  <c r="C2465" i="12" a="1"/>
  <c r="C2465" i="12" s="1"/>
  <c r="O2419" i="12" a="1"/>
  <c r="O2419" i="12" s="1"/>
  <c r="O2490" i="12" a="1"/>
  <c r="O2490" i="12" s="1"/>
  <c r="J2446" i="12" a="1"/>
  <c r="J2446" i="12" s="1"/>
  <c r="O2401" i="12" a="1"/>
  <c r="O2401" i="12" s="1"/>
  <c r="G2574" i="12" a="1"/>
  <c r="G2574" i="12" s="1"/>
  <c r="N2545" i="12" a="1"/>
  <c r="N2545" i="12" s="1"/>
  <c r="L2696" i="12" a="1"/>
  <c r="L2696" i="12" s="1"/>
  <c r="F2425" i="12" a="1"/>
  <c r="F2425" i="12" s="1"/>
  <c r="D2491" i="12" a="1"/>
  <c r="D2491" i="12" s="1"/>
  <c r="B2446" i="12" a="1"/>
  <c r="B2446" i="12" s="1"/>
  <c r="E2402" i="12" a="1"/>
  <c r="E2402" i="12" s="1"/>
  <c r="G2471" i="12" a="1"/>
  <c r="G2471" i="12" s="1"/>
  <c r="B2428" i="12" a="1"/>
  <c r="B2428" i="12" s="1"/>
  <c r="H2604" i="12" a="1"/>
  <c r="H2604" i="12" s="1"/>
  <c r="A2545" i="12" a="1"/>
  <c r="A2545" i="12" s="1"/>
  <c r="N2695" i="12" a="1"/>
  <c r="N2695" i="12" s="1"/>
  <c r="B2424" i="12" a="1"/>
  <c r="B2424" i="12" s="1"/>
  <c r="H2490" i="12" a="1"/>
  <c r="H2490" i="12" s="1"/>
  <c r="J2445" i="12" a="1"/>
  <c r="J2445" i="12" s="1"/>
  <c r="N2400" i="12" a="1"/>
  <c r="N2400" i="12" s="1"/>
  <c r="O2470" i="12" a="1"/>
  <c r="O2470" i="12" s="1"/>
  <c r="J2427" i="12" a="1"/>
  <c r="J2427" i="12" s="1"/>
  <c r="C2497" i="12" a="1"/>
  <c r="C2497" i="12" s="1"/>
  <c r="F2593" i="12" a="1"/>
  <c r="F2593" i="12" s="1"/>
  <c r="B2527" i="12" a="1"/>
  <c r="B2527" i="12" s="1"/>
  <c r="C2677" i="12" a="1"/>
  <c r="C2677" i="12" s="1"/>
  <c r="M2405" i="12" a="1"/>
  <c r="M2405" i="12" s="1"/>
  <c r="N2471" i="12" a="1"/>
  <c r="N2471" i="12" s="1"/>
  <c r="B2427" i="12" a="1"/>
  <c r="B2427" i="12" s="1"/>
  <c r="I2497" i="12" a="1"/>
  <c r="I2497" i="12" s="1"/>
  <c r="H2452" i="12" a="1"/>
  <c r="H2452" i="12" s="1"/>
  <c r="I2408" i="12" a="1"/>
  <c r="I2408" i="12" s="1"/>
  <c r="B2479" i="12" a="1"/>
  <c r="B2479" i="12" s="1"/>
  <c r="N2631" i="12" a="1"/>
  <c r="N2631" i="12" s="1"/>
  <c r="G2508" i="12" a="1"/>
  <c r="G2508" i="12" s="1"/>
  <c r="D2657" i="12" a="1"/>
  <c r="D2657" i="12" s="1"/>
  <c r="I2499" i="12" a="1"/>
  <c r="I2499" i="12" s="1"/>
  <c r="G2453" i="12" a="1"/>
  <c r="G2453" i="12" s="1"/>
  <c r="C2408" i="12" a="1"/>
  <c r="C2408" i="12" s="1"/>
  <c r="A2480" i="12" a="1"/>
  <c r="A2480" i="12" s="1"/>
  <c r="D2434" i="12" a="1"/>
  <c r="D2434" i="12" s="1"/>
  <c r="A2387" i="12" a="1"/>
  <c r="A2387" i="12" s="1"/>
  <c r="N2460" i="12" a="1"/>
  <c r="N2460" i="12" s="1"/>
  <c r="F2535" i="12" a="1"/>
  <c r="F2535" i="12" s="1"/>
  <c r="M2688" i="12" a="1"/>
  <c r="M2688" i="12" s="1"/>
  <c r="H2624" i="12" a="1"/>
  <c r="H2624" i="12" s="1"/>
  <c r="P2463" i="12" a="1"/>
  <c r="P2463" i="12" s="1"/>
  <c r="B2418" i="12" a="1"/>
  <c r="B2418" i="12" s="1"/>
  <c r="B2491" i="12" a="1"/>
  <c r="B2491" i="12" s="1"/>
  <c r="M2444" i="12" a="1"/>
  <c r="M2444" i="12" s="1"/>
  <c r="I2399" i="12" a="1"/>
  <c r="I2399" i="12" s="1"/>
  <c r="A2472" i="12" a="1"/>
  <c r="A2472" i="12" s="1"/>
  <c r="O2700" i="12" a="1"/>
  <c r="O2700" i="12" s="1"/>
  <c r="N2506" i="12" a="1"/>
  <c r="N2506" i="12" s="1"/>
  <c r="F2670" i="12" a="1"/>
  <c r="F2670" i="12" s="1"/>
  <c r="L2607" i="12" a="1"/>
  <c r="L2607" i="12" s="1"/>
  <c r="L2445" i="12" a="1"/>
  <c r="L2445" i="12" s="1"/>
  <c r="H2400" i="12" a="1"/>
  <c r="H2400" i="12" s="1"/>
  <c r="A2471" i="12" a="1"/>
  <c r="A2471" i="12" s="1"/>
  <c r="F2426" i="12" a="1"/>
  <c r="F2426" i="12" s="1"/>
  <c r="I2496" i="12" a="1"/>
  <c r="I2496" i="12" s="1"/>
  <c r="K2453" i="12" a="1"/>
  <c r="K2453" i="12" s="1"/>
  <c r="B2532" i="12" a="1"/>
  <c r="B2532" i="12" s="1"/>
  <c r="L2704" i="12" a="1"/>
  <c r="L2704" i="12" s="1"/>
  <c r="H2651" i="12" a="1"/>
  <c r="H2651" i="12" s="1"/>
  <c r="L2589" i="12" a="1"/>
  <c r="L2589" i="12" s="1"/>
  <c r="E2427" i="12" a="1"/>
  <c r="E2427" i="12" s="1"/>
  <c r="O2496" i="12" a="1"/>
  <c r="O2496" i="12" s="1"/>
  <c r="J2452" i="12" a="1"/>
  <c r="J2452" i="12" s="1"/>
  <c r="F2407" i="12" a="1"/>
  <c r="F2407" i="12" s="1"/>
  <c r="F2477" i="12" a="1"/>
  <c r="F2477" i="12" s="1"/>
  <c r="K2434" i="12" a="1"/>
  <c r="K2434" i="12" s="1"/>
  <c r="J2512" i="12" a="1"/>
  <c r="J2512" i="12" s="1"/>
  <c r="E2504" i="12" a="1"/>
  <c r="E2504" i="12" s="1"/>
  <c r="N2603" i="12" a="1"/>
  <c r="N2603" i="12" s="1"/>
  <c r="M2443" i="12" a="1"/>
  <c r="M2443" i="12" s="1"/>
  <c r="I2398" i="12" a="1"/>
  <c r="I2398" i="12" s="1"/>
  <c r="B2469" i="12" a="1"/>
  <c r="B2469" i="12" s="1"/>
  <c r="N2423" i="12" a="1"/>
  <c r="N2423" i="12" s="1"/>
  <c r="B2494" i="12" a="1"/>
  <c r="B2494" i="12" s="1"/>
  <c r="B2451" i="12" a="1"/>
  <c r="B2451" i="12" s="1"/>
  <c r="P2437" i="12" a="1"/>
  <c r="P2437" i="12" s="1"/>
  <c r="G2300" i="12" a="1"/>
  <c r="G2300" i="12" s="1"/>
  <c r="L2659" i="12" a="1"/>
  <c r="L2659" i="12" s="1"/>
  <c r="E2465" i="12" a="1"/>
  <c r="E2465" i="12" s="1"/>
  <c r="A2423" i="12" a="1"/>
  <c r="A2423" i="12" s="1"/>
  <c r="I2453" i="12" a="1"/>
  <c r="I2453" i="12" s="1"/>
  <c r="H2321" i="12" a="1"/>
  <c r="H2321" i="12" s="1"/>
  <c r="F2296" i="12" a="1"/>
  <c r="F2296" i="12" s="1"/>
  <c r="M2264" i="12" a="1"/>
  <c r="M2264" i="12" s="1"/>
  <c r="K2483" i="12" a="1"/>
  <c r="K2483" i="12" s="1"/>
  <c r="F2441" i="12" a="1"/>
  <c r="F2441" i="12" s="1"/>
  <c r="F2284" i="12" a="1"/>
  <c r="F2284" i="12" s="1"/>
  <c r="M2356" i="12" a="1"/>
  <c r="M2356" i="12" s="1"/>
  <c r="K2323" i="12" a="1"/>
  <c r="K2323" i="12" s="1"/>
  <c r="B2313" i="12" a="1"/>
  <c r="B2313" i="12" s="1"/>
  <c r="E2676" i="12" a="1"/>
  <c r="E2676" i="12" s="1"/>
  <c r="O2404" i="12" a="1"/>
  <c r="O2404" i="12" s="1"/>
  <c r="N2477" i="12" a="1"/>
  <c r="N2477" i="12" s="1"/>
  <c r="O2390" i="12" a="1"/>
  <c r="O2390" i="12" s="1"/>
  <c r="H2355" i="12" a="1"/>
  <c r="H2355" i="12" s="1"/>
  <c r="C2350" i="12" a="1"/>
  <c r="C2350" i="12" s="1"/>
  <c r="J2591" i="12" a="1"/>
  <c r="J2591" i="12" s="1"/>
  <c r="G2417" i="12" a="1"/>
  <c r="G2417" i="12" s="1"/>
  <c r="I2491" i="12" a="1"/>
  <c r="I2491" i="12" s="1"/>
  <c r="E2399" i="12" a="1"/>
  <c r="E2399" i="12" s="1"/>
  <c r="M2371" i="12" a="1"/>
  <c r="M2371" i="12" s="1"/>
  <c r="J2366" i="12" a="1"/>
  <c r="J2366" i="12" s="1"/>
  <c r="I2600" i="12" a="1"/>
  <c r="I2600" i="12" s="1"/>
  <c r="I2424" i="12" a="1"/>
  <c r="I2424" i="12" s="1"/>
  <c r="N2498" i="12" a="1"/>
  <c r="N2498" i="12" s="1"/>
  <c r="P2431" i="12" a="1"/>
  <c r="P2431" i="12" s="1"/>
  <c r="J2294" i="12" a="1"/>
  <c r="J2294" i="12" s="1"/>
  <c r="N2264" i="12" a="1"/>
  <c r="N2264" i="12" s="1"/>
  <c r="K2382" i="12" a="1"/>
  <c r="K2382" i="12" s="1"/>
  <c r="E2460" i="12" a="1"/>
  <c r="E2460" i="12" s="1"/>
  <c r="J2341" i="12" a="1"/>
  <c r="J2341" i="12" s="1"/>
  <c r="N2335" i="12" a="1"/>
  <c r="N2335" i="12" s="1"/>
  <c r="F2306" i="12" a="1"/>
  <c r="F2306" i="12" s="1"/>
  <c r="D2284" i="12" a="1"/>
  <c r="D2284" i="12" s="1"/>
  <c r="M2409" i="12" a="1"/>
  <c r="M2409" i="12" s="1"/>
  <c r="H2479" i="12" a="1"/>
  <c r="H2479" i="12" s="1"/>
  <c r="O2319" i="12" a="1"/>
  <c r="O2319" i="12" s="1"/>
  <c r="M2343" i="12" a="1"/>
  <c r="M2343" i="12" s="1"/>
  <c r="F2312" i="12" a="1"/>
  <c r="F2312" i="12" s="1"/>
  <c r="J2293" i="12" a="1"/>
  <c r="J2293" i="12" s="1"/>
  <c r="P2436" i="12" a="1"/>
  <c r="P2436" i="12" s="1"/>
  <c r="A2394" i="12" a="1"/>
  <c r="A2394" i="12" s="1"/>
  <c r="C2300" i="12" a="1"/>
  <c r="C2300" i="12" s="1"/>
  <c r="G2291" i="12" a="1"/>
  <c r="G2291" i="12" s="1"/>
  <c r="F2282" i="12" a="1"/>
  <c r="F2282" i="12" s="1"/>
  <c r="K2271" i="12" a="1"/>
  <c r="K2271" i="12" s="1"/>
  <c r="I2380" i="12" a="1"/>
  <c r="I2380" i="12" s="1"/>
  <c r="E2371" i="12" a="1"/>
  <c r="E2371" i="12" s="1"/>
  <c r="G2229" i="12" a="1"/>
  <c r="G2229" i="12" s="1"/>
  <c r="J2381" i="12" a="1"/>
  <c r="J2381" i="12" s="1"/>
  <c r="P2368" i="12" a="1"/>
  <c r="P2368" i="12" s="1"/>
  <c r="G2356" i="12" a="1"/>
  <c r="G2356" i="12" s="1"/>
  <c r="A2351" i="12" a="1"/>
  <c r="A2351" i="12" s="1"/>
  <c r="O2339" i="12" a="1"/>
  <c r="O2339" i="12" s="1"/>
  <c r="J2213" i="12" a="1"/>
  <c r="J2213" i="12" s="1"/>
  <c r="A2316" i="12" a="1"/>
  <c r="A2316" i="12" s="1"/>
  <c r="P2309" i="12" a="1"/>
  <c r="P2309" i="12" s="1"/>
  <c r="A2303" i="12" a="1"/>
  <c r="A2303" i="12" s="1"/>
  <c r="J2297" i="12" a="1"/>
  <c r="J2297" i="12" s="1"/>
  <c r="P2286" i="12" a="1"/>
  <c r="P2286" i="12" s="1"/>
  <c r="O2275" i="12" a="1"/>
  <c r="O2275" i="12" s="1"/>
  <c r="K2261" i="12" a="1"/>
  <c r="K2261" i="12" s="1"/>
  <c r="B2367" i="12" a="1"/>
  <c r="B2367" i="12" s="1"/>
  <c r="P2359" i="12" a="1"/>
  <c r="P2359" i="12" s="1"/>
  <c r="O2351" i="12" a="1"/>
  <c r="O2351" i="12" s="1"/>
  <c r="L2336" i="12" a="1"/>
  <c r="L2336" i="12" s="1"/>
  <c r="O2329" i="12" a="1"/>
  <c r="O2329" i="12" s="1"/>
  <c r="A2323" i="12" a="1"/>
  <c r="A2323" i="12" s="1"/>
  <c r="P2169" i="12" a="1"/>
  <c r="P2169" i="12" s="1"/>
  <c r="K2337" i="12" a="1"/>
  <c r="K2337" i="12" s="1"/>
  <c r="P2327" i="12" a="1"/>
  <c r="P2327" i="12" s="1"/>
  <c r="B2321" i="12" a="1"/>
  <c r="B2321" i="12" s="1"/>
  <c r="D2311" i="12" a="1"/>
  <c r="D2311" i="12" s="1"/>
  <c r="A2302" i="12" a="1"/>
  <c r="A2302" i="12" s="1"/>
  <c r="O2289" i="12" a="1"/>
  <c r="O2289" i="12" s="1"/>
  <c r="H2253" i="12" a="1"/>
  <c r="H2253" i="12" s="1"/>
  <c r="I2345" i="12" a="1"/>
  <c r="I2345" i="12" s="1"/>
  <c r="F2336" i="12" a="1"/>
  <c r="F2336" i="12" s="1"/>
  <c r="O2330" i="12" a="1"/>
  <c r="O2330" i="12" s="1"/>
  <c r="H2344" i="12" a="1"/>
  <c r="H2344" i="12" s="1"/>
  <c r="E2254" i="12" a="1"/>
  <c r="E2254" i="12" s="1"/>
  <c r="L2352" i="12" a="1"/>
  <c r="L2352" i="12" s="1"/>
  <c r="E2293" i="12" a="1"/>
  <c r="E2293" i="12" s="1"/>
  <c r="B2360" i="12" a="1"/>
  <c r="B2360" i="12" s="1"/>
  <c r="H2320" i="12" a="1"/>
  <c r="H2320" i="12" s="1"/>
  <c r="N2299" i="12" a="1"/>
  <c r="N2299" i="12" s="1"/>
  <c r="F80" i="12" a="1"/>
  <c r="F80" i="12" s="1"/>
  <c r="L86" i="12" a="1"/>
  <c r="L86" i="12" s="1"/>
  <c r="K19" i="12" a="1"/>
  <c r="K19" i="12" s="1"/>
  <c r="O72" i="12" a="1"/>
  <c r="O72" i="12" s="1"/>
  <c r="P12" i="12" a="1"/>
  <c r="P12" i="12" s="1"/>
  <c r="B58" i="12" a="1"/>
  <c r="B58" i="12" s="1"/>
  <c r="P35" i="12" a="1"/>
  <c r="P35" i="12" s="1"/>
  <c r="I76" i="12" a="1"/>
  <c r="I76" i="12" s="1"/>
  <c r="M42" i="12" a="1"/>
  <c r="M42" i="12" s="1"/>
  <c r="M15" i="12" a="1"/>
  <c r="M15" i="12" s="1"/>
  <c r="J37" i="12" a="1"/>
  <c r="J37" i="12" s="1"/>
  <c r="F27" i="12" a="1"/>
  <c r="F27" i="12" s="1"/>
  <c r="H3" i="12" a="1"/>
  <c r="H3" i="12" s="1"/>
  <c r="N37" i="12" a="1"/>
  <c r="N37" i="12" s="1"/>
  <c r="B21" i="12" a="1"/>
  <c r="B21" i="12" s="1"/>
  <c r="P57" i="12" a="1"/>
  <c r="P57" i="12" s="1"/>
  <c r="B22" i="12" a="1"/>
  <c r="B22" i="12" s="1"/>
  <c r="I15" i="12" a="1"/>
  <c r="I15" i="12" s="1"/>
  <c r="A47" i="12" a="1"/>
  <c r="A47" i="12" s="1"/>
  <c r="A49" i="12" a="1"/>
  <c r="A49" i="12" s="1"/>
  <c r="F56" i="12" a="1"/>
  <c r="F56" i="12" s="1"/>
  <c r="L49" i="12" a="1"/>
  <c r="L49" i="12" s="1"/>
  <c r="M92" i="12" a="1"/>
  <c r="M92" i="12" s="1"/>
  <c r="L5" i="12" a="1"/>
  <c r="L5" i="12" s="1"/>
  <c r="A19" i="12" a="1"/>
  <c r="A19" i="12" s="1"/>
  <c r="G20" i="12" a="1"/>
  <c r="G20" i="12" s="1"/>
  <c r="O24" i="12" a="1"/>
  <c r="O24" i="12" s="1"/>
  <c r="I78" i="12" a="1"/>
  <c r="I78" i="12" s="1"/>
  <c r="K42" i="12" a="1"/>
  <c r="K42" i="12" s="1"/>
  <c r="P70" i="12" a="1"/>
  <c r="P70" i="12" s="1"/>
  <c r="I3" i="12" a="1"/>
  <c r="I3" i="12" s="1"/>
  <c r="N79" i="12" a="1"/>
  <c r="N79" i="12" s="1"/>
  <c r="P14" i="12" a="1"/>
  <c r="P14" i="12" s="1"/>
  <c r="K67" i="12" a="1"/>
  <c r="K67" i="12" s="1"/>
  <c r="J40" i="12" a="1"/>
  <c r="J40" i="12" s="1"/>
  <c r="N21" i="12" a="1"/>
  <c r="N21" i="12" s="1"/>
  <c r="I8" i="12" a="1"/>
  <c r="I8" i="12" s="1"/>
  <c r="G40" i="12" a="1"/>
  <c r="G40" i="12" s="1"/>
  <c r="P4" i="12" a="1"/>
  <c r="P4" i="12" s="1"/>
  <c r="A72" i="12" a="1"/>
  <c r="A72" i="12" s="1"/>
  <c r="O9" i="12" a="1"/>
  <c r="O9" i="12" s="1"/>
  <c r="G49" i="12" a="1"/>
  <c r="G49" i="12" s="1"/>
  <c r="A57" i="12" a="1"/>
  <c r="A57" i="12" s="1"/>
  <c r="I40" i="12" a="1"/>
  <c r="I40" i="12" s="1"/>
  <c r="K12" i="12" a="1"/>
  <c r="K12" i="12" s="1"/>
  <c r="F74" i="12" a="1"/>
  <c r="F74" i="12" s="1"/>
  <c r="P13" i="12" a="1"/>
  <c r="P13" i="12" s="1"/>
  <c r="L89" i="12" a="1"/>
  <c r="L89" i="12" s="1"/>
  <c r="F112" i="12" a="1"/>
  <c r="F112" i="12" s="1"/>
  <c r="G2529" i="12" a="1"/>
  <c r="G2529" i="12" s="1"/>
  <c r="O2714" i="12" a="1"/>
  <c r="O2714" i="12" s="1"/>
  <c r="J2687" i="12" a="1"/>
  <c r="J2687" i="12" s="1"/>
  <c r="J2662" i="12" a="1"/>
  <c r="J2662" i="12" s="1"/>
  <c r="P2630" i="12" a="1"/>
  <c r="P2630" i="12" s="1"/>
  <c r="N2573" i="12" a="1"/>
  <c r="N2573" i="12" s="1"/>
  <c r="B2546" i="12" a="1"/>
  <c r="B2546" i="12" s="1"/>
  <c r="P2515" i="12" a="1"/>
  <c r="P2515" i="12" s="1"/>
  <c r="E2671" i="12" a="1"/>
  <c r="E2671" i="12" s="1"/>
  <c r="P62" i="12" a="1"/>
  <c r="P62" i="12" s="1"/>
  <c r="N73" i="12" a="1"/>
  <c r="N73" i="12" s="1"/>
  <c r="L43" i="12" a="1"/>
  <c r="L43" i="12" s="1"/>
  <c r="B2621" i="12" a="1"/>
  <c r="B2621" i="12" s="1"/>
  <c r="P2595" i="12" a="1"/>
  <c r="P2595" i="12" s="1"/>
  <c r="D2569" i="12" a="1"/>
  <c r="D2569" i="12" s="1"/>
  <c r="N2539" i="12" a="1"/>
  <c r="N2539" i="12" s="1"/>
  <c r="H2510" i="12" a="1"/>
  <c r="H2510" i="12" s="1"/>
  <c r="B2638" i="12" a="1"/>
  <c r="B2638" i="12" s="1"/>
  <c r="J2609" i="12" a="1"/>
  <c r="J2609" i="12" s="1"/>
  <c r="J2578" i="12" a="1"/>
  <c r="J2578" i="12" s="1"/>
  <c r="E68" i="12" a="1"/>
  <c r="E68" i="12" s="1"/>
  <c r="K64" i="12" a="1"/>
  <c r="K64" i="12" s="1"/>
  <c r="C59" i="12" a="1"/>
  <c r="C59" i="12" s="1"/>
  <c r="P121" i="12" a="1"/>
  <c r="P121" i="12" s="1"/>
  <c r="E2556" i="12" a="1"/>
  <c r="E2556" i="12" s="1"/>
  <c r="F2529" i="12" a="1"/>
  <c r="F2529" i="12" s="1"/>
  <c r="P2503" i="12" a="1"/>
  <c r="P2503" i="12" s="1"/>
  <c r="I2687" i="12" a="1"/>
  <c r="I2687" i="12" s="1"/>
  <c r="C2656" i="12" a="1"/>
  <c r="C2656" i="12" s="1"/>
  <c r="B2628" i="12" a="1"/>
  <c r="B2628" i="12" s="1"/>
  <c r="C2600" i="12" a="1"/>
  <c r="C2600" i="12" s="1"/>
  <c r="B2572" i="12" a="1"/>
  <c r="B2572" i="12" s="1"/>
  <c r="N2542" i="12" a="1"/>
  <c r="N2542" i="12" s="1"/>
  <c r="P2506" i="12" a="1"/>
  <c r="P2506" i="12" s="1"/>
  <c r="J81" i="12" a="1"/>
  <c r="J81" i="12" s="1"/>
  <c r="F33" i="12" a="1"/>
  <c r="F33" i="12" s="1"/>
  <c r="K68" i="12" a="1"/>
  <c r="K68" i="12" s="1"/>
  <c r="L93" i="12" a="1"/>
  <c r="L93" i="12" s="1"/>
  <c r="H2704" i="12" a="1"/>
  <c r="H2704" i="12" s="1"/>
  <c r="N2678" i="12" a="1"/>
  <c r="N2678" i="12" s="1"/>
  <c r="N2649" i="12" a="1"/>
  <c r="N2649" i="12" s="1"/>
  <c r="N2619" i="12" a="1"/>
  <c r="N2619" i="12" s="1"/>
  <c r="H2592" i="12" a="1"/>
  <c r="H2592" i="12" s="1"/>
  <c r="E2563" i="12" a="1"/>
  <c r="E2563" i="12" s="1"/>
  <c r="M2534" i="12" a="1"/>
  <c r="M2534" i="12" s="1"/>
  <c r="N2507" i="12" a="1"/>
  <c r="N2507" i="12" s="1"/>
  <c r="H2702" i="12" a="1"/>
  <c r="H2702" i="12" s="1"/>
  <c r="K2634" i="12" a="1"/>
  <c r="K2634" i="12" s="1"/>
  <c r="M80" i="12" a="1"/>
  <c r="M80" i="12" s="1"/>
  <c r="D19" i="12" a="1"/>
  <c r="D19" i="12" s="1"/>
  <c r="M130" i="12" a="1"/>
  <c r="M130" i="12" s="1"/>
  <c r="O2628" i="12" a="1"/>
  <c r="O2628" i="12" s="1"/>
  <c r="D2603" i="12" a="1"/>
  <c r="D2603" i="12" s="1"/>
  <c r="E2577" i="12" a="1"/>
  <c r="E2577" i="12" s="1"/>
  <c r="F2546" i="12" a="1"/>
  <c r="F2546" i="12" s="1"/>
  <c r="N2517" i="12" a="1"/>
  <c r="N2517" i="12" s="1"/>
  <c r="A2698" i="12" a="1"/>
  <c r="A2698" i="12" s="1"/>
  <c r="M2676" i="12" a="1"/>
  <c r="M2676" i="12" s="1"/>
  <c r="C2646" i="12" a="1"/>
  <c r="C2646" i="12" s="1"/>
  <c r="E2616" i="12" a="1"/>
  <c r="E2616" i="12" s="1"/>
  <c r="B2589" i="12" a="1"/>
  <c r="B2589" i="12" s="1"/>
  <c r="C18" i="12" a="1"/>
  <c r="C18" i="12" s="1"/>
  <c r="D66" i="12" a="1"/>
  <c r="D66" i="12" s="1"/>
  <c r="L113" i="12" a="1"/>
  <c r="L113" i="12" s="1"/>
  <c r="P2705" i="12" a="1"/>
  <c r="P2705" i="12" s="1"/>
  <c r="C2675" i="12" a="1"/>
  <c r="C2675" i="12" s="1"/>
  <c r="M2649" i="12" a="1"/>
  <c r="M2649" i="12" s="1"/>
  <c r="F2620" i="12" a="1"/>
  <c r="F2620" i="12" s="1"/>
  <c r="C2590" i="12" a="1"/>
  <c r="C2590" i="12" s="1"/>
  <c r="K2561" i="12" a="1"/>
  <c r="K2561" i="12" s="1"/>
  <c r="O2533" i="12" a="1"/>
  <c r="O2533" i="12" s="1"/>
  <c r="G2504" i="12" a="1"/>
  <c r="G2504" i="12" s="1"/>
  <c r="F2666" i="12" a="1"/>
  <c r="F2666" i="12" s="1"/>
  <c r="F46" i="12" a="1"/>
  <c r="F46" i="12" s="1"/>
  <c r="F62" i="12" a="1"/>
  <c r="F62" i="12" s="1"/>
  <c r="B93" i="12" a="1"/>
  <c r="B93" i="12" s="1"/>
  <c r="L2667" i="12" a="1"/>
  <c r="L2667" i="12" s="1"/>
  <c r="O2638" i="12" a="1"/>
  <c r="O2638" i="12" s="1"/>
  <c r="M2613" i="12" a="1"/>
  <c r="M2613" i="12" s="1"/>
  <c r="P2582" i="12" a="1"/>
  <c r="P2582" i="12" s="1"/>
  <c r="K2553" i="12" a="1"/>
  <c r="K2553" i="12" s="1"/>
  <c r="P2525" i="12" a="1"/>
  <c r="P2525" i="12" s="1"/>
  <c r="B2714" i="12" a="1"/>
  <c r="B2714" i="12" s="1"/>
  <c r="E2650" i="12" a="1"/>
  <c r="E2650" i="12" s="1"/>
  <c r="F2602" i="12" a="1"/>
  <c r="F2602" i="12" s="1"/>
  <c r="H2539" i="12" a="1"/>
  <c r="H2539" i="12" s="1"/>
  <c r="L10" i="12" a="1"/>
  <c r="L10" i="12" s="1"/>
  <c r="B40" i="12" a="1"/>
  <c r="B40" i="12" s="1"/>
  <c r="H82" i="12" a="1"/>
  <c r="H82" i="12" s="1"/>
  <c r="F2590" i="12" a="1"/>
  <c r="F2590" i="12" s="1"/>
  <c r="J2563" i="12" a="1"/>
  <c r="J2563" i="12" s="1"/>
  <c r="D2538" i="12" a="1"/>
  <c r="D2538" i="12" s="1"/>
  <c r="P2508" i="12" a="1"/>
  <c r="P2508" i="12" s="1"/>
  <c r="N2692" i="12" a="1"/>
  <c r="N2692" i="12" s="1"/>
  <c r="K2661" i="12" a="1"/>
  <c r="K2661" i="12" s="1"/>
  <c r="D2634" i="12" a="1"/>
  <c r="D2634" i="12" s="1"/>
  <c r="G2607" i="12" a="1"/>
  <c r="G2607" i="12" s="1"/>
  <c r="D2536" i="12" a="1"/>
  <c r="D2536" i="12" s="1"/>
  <c r="G28" i="12" a="1"/>
  <c r="G28" i="12" s="1"/>
  <c r="L58" i="12" a="1"/>
  <c r="L58" i="12" s="1"/>
  <c r="N51" i="12" a="1"/>
  <c r="N51" i="12" s="1"/>
  <c r="J83" i="12" a="1"/>
  <c r="J83" i="12" s="1"/>
  <c r="F2525" i="12" a="1"/>
  <c r="F2525" i="12" s="1"/>
  <c r="I2713" i="12" a="1"/>
  <c r="I2713" i="12" s="1"/>
  <c r="C2683" i="12" a="1"/>
  <c r="C2683" i="12" s="1"/>
  <c r="H2626" i="12" a="1"/>
  <c r="H2626" i="12" s="1"/>
  <c r="G2597" i="12" a="1"/>
  <c r="G2597" i="12" s="1"/>
  <c r="B2568" i="12" a="1"/>
  <c r="B2568" i="12" s="1"/>
  <c r="D2541" i="12" a="1"/>
  <c r="D2541" i="12" s="1"/>
  <c r="A2511" i="12" a="1"/>
  <c r="A2511" i="12" s="1"/>
  <c r="M2644" i="12" a="1"/>
  <c r="M2644" i="12" s="1"/>
  <c r="K74" i="12" a="1"/>
  <c r="K74" i="12" s="1"/>
  <c r="M30" i="12" a="1"/>
  <c r="M30" i="12" s="1"/>
  <c r="P104" i="12" a="1"/>
  <c r="P104" i="12" s="1"/>
  <c r="G2656" i="12" a="1"/>
  <c r="G2656" i="12" s="1"/>
  <c r="C2627" i="12" a="1"/>
  <c r="C2627" i="12" s="1"/>
  <c r="P2600" i="12" a="1"/>
  <c r="P2600" i="12" s="1"/>
  <c r="J2571" i="12" a="1"/>
  <c r="J2571" i="12" s="1"/>
  <c r="D2542" i="12" a="1"/>
  <c r="D2542" i="12" s="1"/>
  <c r="E2515" i="12" a="1"/>
  <c r="E2515" i="12" s="1"/>
  <c r="B2701" i="12" a="1"/>
  <c r="B2701" i="12" s="1"/>
  <c r="N2669" i="12" a="1"/>
  <c r="N2669" i="12" s="1"/>
  <c r="O2640" i="12" a="1"/>
  <c r="O2640" i="12" s="1"/>
  <c r="L2615" i="12" a="1"/>
  <c r="L2615" i="12" s="1"/>
  <c r="C2558" i="12" a="1"/>
  <c r="C2558" i="12" s="1"/>
  <c r="B39" i="12" a="1"/>
  <c r="B39" i="12" s="1"/>
  <c r="I80" i="12" a="1"/>
  <c r="I80" i="12" s="1"/>
  <c r="D51" i="12" a="1"/>
  <c r="D51" i="12" s="1"/>
  <c r="P2614" i="12" a="1"/>
  <c r="P2614" i="12" s="1"/>
  <c r="J2589" i="12" a="1"/>
  <c r="J2589" i="12" s="1"/>
  <c r="E2564" i="12" a="1"/>
  <c r="E2564" i="12" s="1"/>
  <c r="B2534" i="12" a="1"/>
  <c r="B2534" i="12" s="1"/>
  <c r="M2504" i="12" a="1"/>
  <c r="M2504" i="12" s="1"/>
  <c r="M2684" i="12" a="1"/>
  <c r="M2684" i="12" s="1"/>
  <c r="H2662" i="12" a="1"/>
  <c r="H2662" i="12" s="1"/>
  <c r="A2633" i="12" a="1"/>
  <c r="A2633" i="12" s="1"/>
  <c r="H2603" i="12" a="1"/>
  <c r="H2603" i="12" s="1"/>
  <c r="N2533" i="12" a="1"/>
  <c r="N2533" i="12" s="1"/>
  <c r="A65" i="12" a="1"/>
  <c r="A65" i="12" s="1"/>
  <c r="D13" i="12" a="1"/>
  <c r="D13" i="12" s="1"/>
  <c r="O85" i="12" a="1"/>
  <c r="O85" i="12" s="1"/>
  <c r="C2712" i="12" a="1"/>
  <c r="C2712" i="12" s="1"/>
  <c r="I2681" i="12" a="1"/>
  <c r="I2681" i="12" s="1"/>
  <c r="B2654" i="12" a="1"/>
  <c r="B2654" i="12" s="1"/>
  <c r="B2627" i="12" a="1"/>
  <c r="B2627" i="12" s="1"/>
  <c r="I2597" i="12" a="1"/>
  <c r="I2597" i="12" s="1"/>
  <c r="A2569" i="12" a="1"/>
  <c r="A2569" i="12" s="1"/>
  <c r="I2540" i="12" a="1"/>
  <c r="I2540" i="12" s="1"/>
  <c r="C2511" i="12" a="1"/>
  <c r="C2511" i="12" s="1"/>
  <c r="L2691" i="12" a="1"/>
  <c r="L2691" i="12" s="1"/>
  <c r="P2696" i="12" a="1"/>
  <c r="P2696" i="12" s="1"/>
  <c r="M23" i="12" a="1"/>
  <c r="M23" i="12" s="1"/>
  <c r="J62" i="12" a="1"/>
  <c r="J62" i="12" s="1"/>
  <c r="C52" i="12" a="1"/>
  <c r="C52" i="12" s="1"/>
  <c r="F2614" i="12" a="1"/>
  <c r="F2614" i="12" s="1"/>
  <c r="M2588" i="12" a="1"/>
  <c r="M2588" i="12" s="1"/>
  <c r="I2563" i="12" a="1"/>
  <c r="I2563" i="12" s="1"/>
  <c r="F2533" i="12" a="1"/>
  <c r="F2533" i="12" s="1"/>
  <c r="M2502" i="12" a="1"/>
  <c r="M2502" i="12" s="1"/>
  <c r="O2683" i="12" a="1"/>
  <c r="O2683" i="12" s="1"/>
  <c r="J2661" i="12" a="1"/>
  <c r="J2661" i="12" s="1"/>
  <c r="I2632" i="12" a="1"/>
  <c r="I2632" i="12" s="1"/>
  <c r="N2601" i="12" a="1"/>
  <c r="N2601" i="12" s="1"/>
  <c r="I2565" i="12" a="1"/>
  <c r="I2565" i="12" s="1"/>
  <c r="F13" i="12" a="1"/>
  <c r="F13" i="12" s="1"/>
  <c r="J15" i="12" a="1"/>
  <c r="J15" i="12" s="1"/>
  <c r="F65" i="12" a="1"/>
  <c r="F65" i="12" s="1"/>
  <c r="G90" i="12" a="1"/>
  <c r="G90" i="12" s="1"/>
  <c r="O2522" i="12" a="1"/>
  <c r="O2522" i="12" s="1"/>
  <c r="J2710" i="12" a="1"/>
  <c r="J2710" i="12" s="1"/>
  <c r="I2680" i="12" a="1"/>
  <c r="I2680" i="12" s="1"/>
  <c r="A2654" i="12" a="1"/>
  <c r="A2654" i="12" s="1"/>
  <c r="D2624" i="12" a="1"/>
  <c r="D2624" i="12" s="1"/>
  <c r="K2594" i="12" a="1"/>
  <c r="K2594" i="12" s="1"/>
  <c r="L2565" i="12" a="1"/>
  <c r="L2565" i="12" s="1"/>
  <c r="M2538" i="12" a="1"/>
  <c r="M2538" i="12" s="1"/>
  <c r="J2508" i="12" a="1"/>
  <c r="J2508" i="12" s="1"/>
  <c r="G2657" i="12" a="1"/>
  <c r="G2657" i="12" s="1"/>
  <c r="H29" i="12" a="1"/>
  <c r="H29" i="12" s="1"/>
  <c r="J74" i="12" a="1"/>
  <c r="J74" i="12" s="1"/>
  <c r="B62" i="12" a="1"/>
  <c r="B62" i="12" s="1"/>
  <c r="G2690" i="12" a="1"/>
  <c r="G2690" i="12" s="1"/>
  <c r="P2661" i="12" a="1"/>
  <c r="P2661" i="12" s="1"/>
  <c r="A2636" i="12" a="1"/>
  <c r="A2636" i="12" s="1"/>
  <c r="H2606" i="12" a="1"/>
  <c r="H2606" i="12" s="1"/>
  <c r="D2577" i="12" a="1"/>
  <c r="D2577" i="12" s="1"/>
  <c r="F2550" i="12" a="1"/>
  <c r="F2550" i="12" s="1"/>
  <c r="P2520" i="12" a="1"/>
  <c r="P2520" i="12" s="1"/>
  <c r="L2705" i="12" a="1"/>
  <c r="L2705" i="12" s="1"/>
  <c r="E2672" i="12" a="1"/>
  <c r="E2672" i="12" s="1"/>
  <c r="M2625" i="12" a="1"/>
  <c r="M2625" i="12" s="1"/>
  <c r="H2552" i="12" a="1"/>
  <c r="H2552" i="12" s="1"/>
  <c r="M34" i="12" a="1"/>
  <c r="M34" i="12" s="1"/>
  <c r="K120" i="12" a="1"/>
  <c r="K120" i="12" s="1"/>
  <c r="P2557" i="12" a="1"/>
  <c r="P2557" i="12" s="1"/>
  <c r="L2505" i="12" a="1"/>
  <c r="L2505" i="12" s="1"/>
  <c r="E2689" i="12" a="1"/>
  <c r="E2689" i="12" s="1"/>
  <c r="L2657" i="12" a="1"/>
  <c r="L2657" i="12" s="1"/>
  <c r="D2629" i="12" a="1"/>
  <c r="D2629" i="12" s="1"/>
  <c r="F2601" i="12" a="1"/>
  <c r="F2601" i="12" s="1"/>
  <c r="M2573" i="12" a="1"/>
  <c r="M2573" i="12" s="1"/>
  <c r="G2544" i="12" a="1"/>
  <c r="G2544" i="12" s="1"/>
  <c r="C2545" i="12" a="1"/>
  <c r="C2545" i="12" s="1"/>
  <c r="I2701" i="12" a="1"/>
  <c r="I2701" i="12" s="1"/>
  <c r="C2631" i="12" a="1"/>
  <c r="C2631" i="12" s="1"/>
  <c r="C2570" i="12" a="1"/>
  <c r="C2570" i="12" s="1"/>
  <c r="L2407" i="12" a="1"/>
  <c r="L2407" i="12" s="1"/>
  <c r="E2478" i="12" a="1"/>
  <c r="E2478" i="12" s="1"/>
  <c r="A2382" i="12" a="1"/>
  <c r="A2382" i="12" s="1"/>
  <c r="M2457" i="12" a="1"/>
  <c r="M2457" i="12" s="1"/>
  <c r="L2415" i="12" a="1"/>
  <c r="L2415" i="12" s="1"/>
  <c r="E2661" i="12" a="1"/>
  <c r="E2661" i="12" s="1"/>
  <c r="H2638" i="12" a="1"/>
  <c r="H2638" i="12" s="1"/>
  <c r="F2578" i="12" a="1"/>
  <c r="F2578" i="12" s="1"/>
  <c r="D2517" i="12" a="1"/>
  <c r="D2517" i="12" s="1"/>
  <c r="G2472" i="12" a="1"/>
  <c r="G2472" i="12" s="1"/>
  <c r="P2425" i="12" a="1"/>
  <c r="P2425" i="12" s="1"/>
  <c r="P2495" i="12" a="1"/>
  <c r="P2495" i="12" s="1"/>
  <c r="E2451" i="12" a="1"/>
  <c r="E2451" i="12" s="1"/>
  <c r="J2404" i="12" a="1"/>
  <c r="J2404" i="12" s="1"/>
  <c r="C2477" i="12" a="1"/>
  <c r="C2477" i="12" s="1"/>
  <c r="O2519" i="12" a="1"/>
  <c r="O2519" i="12" s="1"/>
  <c r="E2622" i="12" a="1"/>
  <c r="E2622" i="12" s="1"/>
  <c r="K2559" i="12" a="1"/>
  <c r="K2559" i="12" s="1"/>
  <c r="L2498" i="12" a="1"/>
  <c r="L2498" i="12" s="1"/>
  <c r="N2454" i="12" a="1"/>
  <c r="N2454" i="12" s="1"/>
  <c r="J2477" i="12" a="1"/>
  <c r="J2477" i="12" s="1"/>
  <c r="E2432" i="12" a="1"/>
  <c r="E2432" i="12" s="1"/>
  <c r="N2503" i="12" a="1"/>
  <c r="N2503" i="12" s="1"/>
  <c r="C2458" i="12" a="1"/>
  <c r="C2458" i="12" s="1"/>
  <c r="J2669" i="12" a="1"/>
  <c r="J2669" i="12" s="1"/>
  <c r="K2620" i="12" a="1"/>
  <c r="K2620" i="12" s="1"/>
  <c r="N2558" i="12" a="1"/>
  <c r="N2558" i="12" s="1"/>
  <c r="B2497" i="12" a="1"/>
  <c r="B2497" i="12" s="1"/>
  <c r="C2454" i="12" a="1"/>
  <c r="C2454" i="12" s="1"/>
  <c r="I2405" i="12" a="1"/>
  <c r="I2405" i="12" s="1"/>
  <c r="B2476" i="12" a="1"/>
  <c r="B2476" i="12" s="1"/>
  <c r="O2430" i="12" a="1"/>
  <c r="O2430" i="12" s="1"/>
  <c r="J2457" i="12" a="1"/>
  <c r="J2457" i="12" s="1"/>
  <c r="D2626" i="12" a="1"/>
  <c r="D2626" i="12" s="1"/>
  <c r="D2602" i="12" a="1"/>
  <c r="D2602" i="12" s="1"/>
  <c r="L2541" i="12" a="1"/>
  <c r="L2541" i="12" s="1"/>
  <c r="A2481" i="12" a="1"/>
  <c r="A2481" i="12" s="1"/>
  <c r="D2435" i="12" a="1"/>
  <c r="D2435" i="12" s="1"/>
  <c r="I2382" i="12" a="1"/>
  <c r="I2382" i="12" s="1"/>
  <c r="C2457" i="12" a="1"/>
  <c r="C2457" i="12" s="1"/>
  <c r="D2413" i="12" a="1"/>
  <c r="D2413" i="12" s="1"/>
  <c r="O2483" i="12" a="1"/>
  <c r="O2483" i="12" s="1"/>
  <c r="D2439" i="12" a="1"/>
  <c r="D2439" i="12" s="1"/>
  <c r="B2644" i="12" a="1"/>
  <c r="B2644" i="12" s="1"/>
  <c r="C2566" i="12" a="1"/>
  <c r="C2566" i="12" s="1"/>
  <c r="O2505" i="12" a="1"/>
  <c r="O2505" i="12" s="1"/>
  <c r="M2399" i="12" a="1"/>
  <c r="M2399" i="12" s="1"/>
  <c r="C2467" i="12" a="1"/>
  <c r="C2467" i="12" s="1"/>
  <c r="C2423" i="12" a="1"/>
  <c r="C2423" i="12" s="1"/>
  <c r="I2492" i="12" a="1"/>
  <c r="I2492" i="12" s="1"/>
  <c r="I2448" i="12" a="1"/>
  <c r="I2448" i="12" s="1"/>
  <c r="O2403" i="12" a="1"/>
  <c r="O2403" i="12" s="1"/>
  <c r="M2585" i="12" a="1"/>
  <c r="M2585" i="12" s="1"/>
  <c r="C2531" i="12" a="1"/>
  <c r="C2531" i="12" s="1"/>
  <c r="K2681" i="12" a="1"/>
  <c r="K2681" i="12" s="1"/>
  <c r="E2410" i="12" a="1"/>
  <c r="E2410" i="12" s="1"/>
  <c r="F2476" i="12" a="1"/>
  <c r="F2476" i="12" s="1"/>
  <c r="A2431" i="12" a="1"/>
  <c r="A2431" i="12" s="1"/>
  <c r="M2380" i="12" a="1"/>
  <c r="M2380" i="12" s="1"/>
  <c r="F2456" i="12" a="1"/>
  <c r="F2456" i="12" s="1"/>
  <c r="A2413" i="12" a="1"/>
  <c r="A2413" i="12" s="1"/>
  <c r="B2483" i="12" a="1"/>
  <c r="B2483" i="12" s="1"/>
  <c r="I2651" i="12" a="1"/>
  <c r="I2651" i="12" s="1"/>
  <c r="H2547" i="12" a="1"/>
  <c r="H2547" i="12" s="1"/>
  <c r="J2697" i="12" a="1"/>
  <c r="J2697" i="12" s="1"/>
  <c r="A2426" i="12" a="1"/>
  <c r="A2426" i="12" s="1"/>
  <c r="O2492" i="12" a="1"/>
  <c r="O2492" i="12" s="1"/>
  <c r="B2448" i="12" a="1"/>
  <c r="B2448" i="12" s="1"/>
  <c r="N2402" i="12" a="1"/>
  <c r="N2402" i="12" s="1"/>
  <c r="O2472" i="12" a="1"/>
  <c r="O2472" i="12" s="1"/>
  <c r="J2429" i="12" a="1"/>
  <c r="J2429" i="12" s="1"/>
  <c r="M2498" i="12" a="1"/>
  <c r="M2498" i="12" s="1"/>
  <c r="C2562" i="12" a="1"/>
  <c r="C2562" i="12" s="1"/>
  <c r="M2528" i="12" a="1"/>
  <c r="M2528" i="12" s="1"/>
  <c r="P2678" i="12" a="1"/>
  <c r="P2678" i="12" s="1"/>
  <c r="M2407" i="12" a="1"/>
  <c r="M2407" i="12" s="1"/>
  <c r="F2474" i="12" a="1"/>
  <c r="F2474" i="12" s="1"/>
  <c r="A2429" i="12" a="1"/>
  <c r="A2429" i="12" s="1"/>
  <c r="J2501" i="12" a="1"/>
  <c r="J2501" i="12" s="1"/>
  <c r="G2454" i="12" a="1"/>
  <c r="G2454" i="12" s="1"/>
  <c r="I2410" i="12" a="1"/>
  <c r="I2410" i="12" s="1"/>
  <c r="B2481" i="12" a="1"/>
  <c r="B2481" i="12" s="1"/>
  <c r="C2584" i="12" a="1"/>
  <c r="C2584" i="12" s="1"/>
  <c r="P2527" i="12" a="1"/>
  <c r="P2527" i="12" s="1"/>
  <c r="A2678" i="12" a="1"/>
  <c r="A2678" i="12" s="1"/>
  <c r="B2407" i="12" a="1"/>
  <c r="B2407" i="12" s="1"/>
  <c r="N2473" i="12" a="1"/>
  <c r="N2473" i="12" s="1"/>
  <c r="I2428" i="12" a="1"/>
  <c r="I2428" i="12" s="1"/>
  <c r="E2498" i="12" a="1"/>
  <c r="E2498" i="12" s="1"/>
  <c r="N2453" i="12" a="1"/>
  <c r="N2453" i="12" s="1"/>
  <c r="C2409" i="12" a="1"/>
  <c r="C2409" i="12" s="1"/>
  <c r="M2479" i="12" a="1"/>
  <c r="M2479" i="12" s="1"/>
  <c r="P2571" i="12" a="1"/>
  <c r="P2571" i="12" s="1"/>
  <c r="D2509" i="12" a="1"/>
  <c r="D2509" i="12" s="1"/>
  <c r="J2659" i="12" a="1"/>
  <c r="J2659" i="12" s="1"/>
  <c r="E2500" i="12" a="1"/>
  <c r="E2500" i="12" s="1"/>
  <c r="M2454" i="12" a="1"/>
  <c r="M2454" i="12" s="1"/>
  <c r="B2410" i="12" a="1"/>
  <c r="B2410" i="12" s="1"/>
  <c r="L2480" i="12" a="1"/>
  <c r="L2480" i="12" s="1"/>
  <c r="M2434" i="12" a="1"/>
  <c r="M2434" i="12" s="1"/>
  <c r="F2388" i="12" a="1"/>
  <c r="F2388" i="12" s="1"/>
  <c r="I2461" i="12" a="1"/>
  <c r="I2461" i="12" s="1"/>
  <c r="M2592" i="12" a="1"/>
  <c r="M2592" i="12" s="1"/>
  <c r="B2706" i="12" a="1"/>
  <c r="B2706" i="12" s="1"/>
  <c r="G2643" i="12" a="1"/>
  <c r="G2643" i="12" s="1"/>
  <c r="K2481" i="12" a="1"/>
  <c r="K2481" i="12" s="1"/>
  <c r="G2436" i="12" a="1"/>
  <c r="G2436" i="12" s="1"/>
  <c r="H2391" i="12" a="1"/>
  <c r="H2391" i="12" s="1"/>
  <c r="C2417" i="12" a="1"/>
  <c r="C2417" i="12" s="1"/>
  <c r="L2490" i="12" a="1"/>
  <c r="L2490" i="12" s="1"/>
  <c r="G2645" i="12" a="1"/>
  <c r="G2645" i="12" s="1"/>
  <c r="B2523" i="12" a="1"/>
  <c r="B2523" i="12" s="1"/>
  <c r="E2608" i="12" a="1"/>
  <c r="E2608" i="12" s="1"/>
  <c r="K2447" i="12" a="1"/>
  <c r="K2447" i="12" s="1"/>
  <c r="A2401" i="12" a="1"/>
  <c r="A2401" i="12" s="1"/>
  <c r="K2471" i="12" a="1"/>
  <c r="K2471" i="12" s="1"/>
  <c r="M2427" i="12" a="1"/>
  <c r="M2427" i="12" s="1"/>
  <c r="F2497" i="12" a="1"/>
  <c r="F2497" i="12" s="1"/>
  <c r="A2455" i="12" a="1"/>
  <c r="A2455" i="12" s="1"/>
  <c r="I2691" i="12" a="1"/>
  <c r="I2691" i="12" s="1"/>
  <c r="G2705" i="12" a="1"/>
  <c r="G2705" i="12" s="1"/>
  <c r="C2652" i="12" a="1"/>
  <c r="C2652" i="12" s="1"/>
  <c r="G2590" i="12" a="1"/>
  <c r="G2590" i="12" s="1"/>
  <c r="L2428" i="12" a="1"/>
  <c r="L2428" i="12" s="1"/>
  <c r="F2499" i="12" a="1"/>
  <c r="F2499" i="12" s="1"/>
  <c r="A2454" i="12" a="1"/>
  <c r="A2454" i="12" s="1"/>
  <c r="M2408" i="12" a="1"/>
  <c r="M2408" i="12" s="1"/>
  <c r="P2477" i="12" a="1"/>
  <c r="P2477" i="12" s="1"/>
  <c r="A2436" i="12" a="1"/>
  <c r="A2436" i="12" s="1"/>
  <c r="I2684" i="12" a="1"/>
  <c r="I2684" i="12" s="1"/>
  <c r="P2687" i="12" a="1"/>
  <c r="P2687" i="12" s="1"/>
  <c r="O2632" i="12" a="1"/>
  <c r="O2632" i="12" s="1"/>
  <c r="M2571" i="12" a="1"/>
  <c r="M2571" i="12" s="1"/>
  <c r="D2410" i="12" a="1"/>
  <c r="D2410" i="12" s="1"/>
  <c r="E2480" i="12" a="1"/>
  <c r="E2480" i="12" s="1"/>
  <c r="J2435" i="12" a="1"/>
  <c r="J2435" i="12" s="1"/>
  <c r="A2386" i="12" a="1"/>
  <c r="A2386" i="12" s="1"/>
  <c r="K2417" i="12" a="1"/>
  <c r="K2417" i="12" s="1"/>
  <c r="P2501" i="12" a="1"/>
  <c r="P2501" i="12" s="1"/>
  <c r="E2702" i="12" a="1"/>
  <c r="E2702" i="12" s="1"/>
  <c r="M2650" i="12" a="1"/>
  <c r="M2650" i="12" s="1"/>
  <c r="D2587" i="12" a="1"/>
  <c r="D2587" i="12" s="1"/>
  <c r="M2426" i="12" a="1"/>
  <c r="M2426" i="12" s="1"/>
  <c r="B2496" i="12" a="1"/>
  <c r="B2496" i="12" s="1"/>
  <c r="A2452" i="12" a="1"/>
  <c r="A2452" i="12" s="1"/>
  <c r="M2406" i="12" a="1"/>
  <c r="M2406" i="12" s="1"/>
  <c r="A2434" i="12" a="1"/>
  <c r="A2434" i="12" s="1"/>
  <c r="G2429" i="12" a="1"/>
  <c r="G2429" i="12" s="1"/>
  <c r="K2291" i="12" a="1"/>
  <c r="K2291" i="12" s="1"/>
  <c r="L2396" i="12" a="1"/>
  <c r="L2396" i="12" s="1"/>
  <c r="E2598" i="12" a="1"/>
  <c r="E2598" i="12" s="1"/>
  <c r="A2405" i="12" a="1"/>
  <c r="A2405" i="12" s="1"/>
  <c r="E2479" i="12" a="1"/>
  <c r="E2479" i="12" s="1"/>
  <c r="M2445" i="12" a="1"/>
  <c r="M2445" i="12" s="1"/>
  <c r="C2310" i="12" a="1"/>
  <c r="C2310" i="12" s="1"/>
  <c r="H2285" i="12" a="1"/>
  <c r="H2285" i="12" s="1"/>
  <c r="F2357" i="12" a="1"/>
  <c r="F2357" i="12" s="1"/>
  <c r="F2423" i="12" a="1"/>
  <c r="F2423" i="12" s="1"/>
  <c r="N2495" i="12" a="1"/>
  <c r="N2495" i="12" s="1"/>
  <c r="C2352" i="12" a="1"/>
  <c r="C2352" i="12" s="1"/>
  <c r="E2348" i="12" a="1"/>
  <c r="E2348" i="12" s="1"/>
  <c r="P2316" i="12" a="1"/>
  <c r="P2316" i="12" s="1"/>
  <c r="N2301" i="12" a="1"/>
  <c r="N2301" i="12" s="1"/>
  <c r="M2617" i="12" a="1"/>
  <c r="M2617" i="12" s="1"/>
  <c r="B2459" i="12" a="1"/>
  <c r="B2459" i="12" s="1"/>
  <c r="J2417" i="12" a="1"/>
  <c r="J2417" i="12" s="1"/>
  <c r="F2382" i="12" a="1"/>
  <c r="F2382" i="12" s="1"/>
  <c r="D2346" i="12" a="1"/>
  <c r="D2346" i="12" s="1"/>
  <c r="K2341" i="12" a="1"/>
  <c r="K2341" i="12" s="1"/>
  <c r="J2533" i="12" a="1"/>
  <c r="J2533" i="12" s="1"/>
  <c r="H2431" i="12" a="1"/>
  <c r="H2431" i="12" s="1"/>
  <c r="C2384" i="12" a="1"/>
  <c r="C2384" i="12" s="1"/>
  <c r="D2363" i="12" a="1"/>
  <c r="D2363" i="12" s="1"/>
  <c r="G2357" i="12" a="1"/>
  <c r="G2357" i="12" s="1"/>
  <c r="P2540" i="12" a="1"/>
  <c r="P2540" i="12" s="1"/>
  <c r="C2480" i="12" a="1"/>
  <c r="C2480" i="12" s="1"/>
  <c r="I2438" i="12" a="1"/>
  <c r="I2438" i="12" s="1"/>
  <c r="G2423" i="12" a="1"/>
  <c r="G2423" i="12" s="1"/>
  <c r="B2283" i="12" a="1"/>
  <c r="B2283" i="12" s="1"/>
  <c r="F2391" i="12" a="1"/>
  <c r="F2391" i="12" s="1"/>
  <c r="B2635" i="12" a="1"/>
  <c r="B2635" i="12" s="1"/>
  <c r="D2442" i="12" a="1"/>
  <c r="D2442" i="12" s="1"/>
  <c r="A2400" i="12" a="1"/>
  <c r="A2400" i="12" s="1"/>
  <c r="I2457" i="12" a="1"/>
  <c r="I2457" i="12" s="1"/>
  <c r="D2325" i="12" a="1"/>
  <c r="D2325" i="12" s="1"/>
  <c r="J2299" i="12" a="1"/>
  <c r="J2299" i="12" s="1"/>
  <c r="O2270" i="12" a="1"/>
  <c r="O2270" i="12" s="1"/>
  <c r="G2461" i="12" a="1"/>
  <c r="G2461" i="12" s="1"/>
  <c r="D2419" i="12" a="1"/>
  <c r="D2419" i="12" s="1"/>
  <c r="G2389" i="12" a="1"/>
  <c r="G2389" i="12" s="1"/>
  <c r="O2333" i="12" a="1"/>
  <c r="O2333" i="12" s="1"/>
  <c r="K2305" i="12" a="1"/>
  <c r="K2305" i="12" s="1"/>
  <c r="P2282" i="12" a="1"/>
  <c r="P2282" i="12" s="1"/>
  <c r="C2535" i="12" a="1"/>
  <c r="C2535" i="12" s="1"/>
  <c r="J2492" i="12" a="1"/>
  <c r="J2492" i="12" s="1"/>
  <c r="B2343" i="12" a="1"/>
  <c r="B2343" i="12" s="1"/>
  <c r="D2281" i="12" a="1"/>
  <c r="D2281" i="12" s="1"/>
  <c r="L2380" i="12" a="1"/>
  <c r="L2380" i="12" s="1"/>
  <c r="B2372" i="12" a="1"/>
  <c r="B2372" i="12" s="1"/>
  <c r="A2364" i="12" a="1"/>
  <c r="A2364" i="12" s="1"/>
  <c r="O2354" i="12" a="1"/>
  <c r="O2354" i="12" s="1"/>
  <c r="J2216" i="12" a="1"/>
  <c r="J2216" i="12" s="1"/>
  <c r="A2365" i="12" a="1"/>
  <c r="A2365" i="12" s="1"/>
  <c r="P2353" i="12" a="1"/>
  <c r="P2353" i="12" s="1"/>
  <c r="L2348" i="12" a="1"/>
  <c r="L2348" i="12" s="1"/>
  <c r="K2340" i="12" a="1"/>
  <c r="K2340" i="12" s="1"/>
  <c r="H2335" i="12" a="1"/>
  <c r="H2335" i="12" s="1"/>
  <c r="J2321" i="12" a="1"/>
  <c r="J2321" i="12" s="1"/>
  <c r="L2193" i="12" a="1"/>
  <c r="L2193" i="12" s="1"/>
  <c r="E2303" i="12" a="1"/>
  <c r="E2303" i="12" s="1"/>
  <c r="C2296" i="12" a="1"/>
  <c r="C2296" i="12" s="1"/>
  <c r="C2286" i="12" a="1"/>
  <c r="C2286" i="12" s="1"/>
  <c r="D2276" i="12" a="1"/>
  <c r="D2276" i="12" s="1"/>
  <c r="J2387" i="12" a="1"/>
  <c r="J2387" i="12" s="1"/>
  <c r="J2277" i="12" a="1"/>
  <c r="J2277" i="12" s="1"/>
  <c r="B2352" i="12" a="1"/>
  <c r="B2352" i="12" s="1"/>
  <c r="C2344" i="12" a="1"/>
  <c r="C2344" i="12" s="1"/>
  <c r="E2336" i="12" a="1"/>
  <c r="E2336" i="12" s="1"/>
  <c r="B2330" i="12" a="1"/>
  <c r="B2330" i="12" s="1"/>
  <c r="C2323" i="12" a="1"/>
  <c r="C2323" i="12" s="1"/>
  <c r="A2317" i="12" a="1"/>
  <c r="A2317" i="12" s="1"/>
  <c r="D2310" i="12" a="1"/>
  <c r="D2310" i="12" s="1"/>
  <c r="M2282" i="12" a="1"/>
  <c r="M2282" i="12" s="1"/>
  <c r="O2306" i="12" a="1"/>
  <c r="O2306" i="12" s="1"/>
  <c r="C2299" i="12" a="1"/>
  <c r="C2299" i="12" s="1"/>
  <c r="B2292" i="12" a="1"/>
  <c r="B2292" i="12" s="1"/>
  <c r="H2280" i="12" a="1"/>
  <c r="H2280" i="12" s="1"/>
  <c r="L2266" i="12" a="1"/>
  <c r="L2266" i="12" s="1"/>
  <c r="L2240" i="12" a="1"/>
  <c r="L2240" i="12" s="1"/>
  <c r="J2329" i="12" a="1"/>
  <c r="J2329" i="12" s="1"/>
  <c r="K2316" i="12" a="1"/>
  <c r="K2316" i="12" s="1"/>
  <c r="N2309" i="12" a="1"/>
  <c r="N2309" i="12" s="1"/>
  <c r="P2299" i="12" a="1"/>
  <c r="P2299" i="12" s="1"/>
  <c r="C2329" i="12" a="1"/>
  <c r="C2329" i="12" s="1"/>
  <c r="P2190" i="12" a="1"/>
  <c r="P2190" i="12" s="1"/>
  <c r="A2328" i="12" a="1"/>
  <c r="A2328" i="12" s="1"/>
  <c r="G2270" i="12" a="1"/>
  <c r="G2270" i="12" s="1"/>
  <c r="O2302" i="12" a="1"/>
  <c r="O2302" i="12" s="1"/>
  <c r="E2328" i="12" a="1"/>
  <c r="E2328" i="12" s="1"/>
  <c r="K2335" i="12" a="1"/>
  <c r="K2335" i="12" s="1"/>
  <c r="F2328" i="12" a="1"/>
  <c r="F2328" i="12" s="1"/>
  <c r="D32" i="12" a="1"/>
  <c r="D32" i="12" s="1"/>
  <c r="K10" i="12" a="1"/>
  <c r="K10" i="12" s="1"/>
  <c r="E26" i="12" a="1"/>
  <c r="E26" i="12" s="1"/>
  <c r="D65" i="12" a="1"/>
  <c r="D65" i="12" s="1"/>
  <c r="A17" i="12" a="1"/>
  <c r="A17" i="12" s="1"/>
  <c r="N6" i="12" a="1"/>
  <c r="N6" i="12" s="1"/>
  <c r="B28" i="12" a="1"/>
  <c r="B28" i="12" s="1"/>
  <c r="L9" i="12" a="1"/>
  <c r="L9" i="12" s="1"/>
  <c r="N63" i="12" a="1"/>
  <c r="N63" i="12" s="1"/>
  <c r="F61" i="12" a="1"/>
  <c r="F61" i="12" s="1"/>
  <c r="O53" i="12" a="1"/>
  <c r="O53" i="12" s="1"/>
  <c r="F22" i="12" a="1"/>
  <c r="F22" i="12" s="1"/>
  <c r="F10" i="12" a="1"/>
  <c r="F10" i="12" s="1"/>
  <c r="E36" i="12" a="1"/>
  <c r="E36" i="12" s="1"/>
  <c r="N81" i="12" a="1"/>
  <c r="N81" i="12" s="1"/>
  <c r="L65" i="12" a="1"/>
  <c r="L65" i="12" s="1"/>
  <c r="B4" i="12" a="1"/>
  <c r="B4" i="12" s="1"/>
  <c r="P32" i="12" a="1"/>
  <c r="P32" i="12" s="1"/>
  <c r="P65" i="12" a="1"/>
  <c r="P65" i="12" s="1"/>
  <c r="J68" i="12" a="1"/>
  <c r="J68" i="12" s="1"/>
  <c r="P58" i="12" a="1"/>
  <c r="P58" i="12" s="1"/>
  <c r="D71" i="12" a="1"/>
  <c r="D71" i="12" s="1"/>
  <c r="D5" i="12" a="1"/>
  <c r="D5" i="12" s="1"/>
  <c r="G71" i="12" a="1"/>
  <c r="G71" i="12" s="1"/>
  <c r="N16" i="12" a="1"/>
  <c r="N16" i="12" s="1"/>
  <c r="M65" i="12" a="1"/>
  <c r="M65" i="12" s="1"/>
  <c r="E53" i="12" a="1"/>
  <c r="E53" i="12" s="1"/>
  <c r="F49" i="12" a="1"/>
  <c r="F49" i="12" s="1"/>
  <c r="B3" i="12" a="1"/>
  <c r="B3" i="12" s="1"/>
  <c r="P25" i="12" a="1"/>
  <c r="P25" i="12" s="1"/>
  <c r="D103" i="12" a="1"/>
  <c r="D103" i="12" s="1"/>
  <c r="A5" i="12" a="1"/>
  <c r="A5" i="12" s="1"/>
  <c r="B25" i="12" a="1"/>
  <c r="B25" i="12" s="1"/>
  <c r="H18" i="12" a="1"/>
  <c r="H18" i="12" s="1"/>
  <c r="I26" i="12" a="1"/>
  <c r="I26" i="12" s="1"/>
  <c r="O103" i="12" a="1"/>
  <c r="O103" i="12" s="1"/>
  <c r="M44" i="12" a="1"/>
  <c r="M44" i="12" s="1"/>
  <c r="D4" i="12" a="1"/>
  <c r="D4" i="12" s="1"/>
  <c r="J57" i="12" a="1"/>
  <c r="J57" i="12" s="1"/>
  <c r="P107" i="12" a="1"/>
  <c r="P107" i="12" s="1"/>
  <c r="H2520" i="12" a="1"/>
  <c r="H2520" i="12" s="1"/>
  <c r="E2708" i="12" a="1"/>
  <c r="E2708" i="12" s="1"/>
  <c r="M2678" i="12" a="1"/>
  <c r="M2678" i="12" s="1"/>
  <c r="O2651" i="12" a="1"/>
  <c r="O2651" i="12" s="1"/>
  <c r="A2622" i="12" a="1"/>
  <c r="A2622" i="12" s="1"/>
  <c r="A2564" i="12" a="1"/>
  <c r="A2564" i="12" s="1"/>
  <c r="C2537" i="12" a="1"/>
  <c r="C2537" i="12" s="1"/>
  <c r="E2652" i="12" a="1"/>
  <c r="E2652" i="12" s="1"/>
  <c r="O34" i="12" a="1"/>
  <c r="O34" i="12" s="1"/>
  <c r="O84" i="12" a="1"/>
  <c r="O84" i="12" s="1"/>
  <c r="B55" i="12" a="1"/>
  <c r="B55" i="12" s="1"/>
  <c r="J2611" i="12" a="1"/>
  <c r="J2611" i="12" s="1"/>
  <c r="I2585" i="12" a="1"/>
  <c r="I2585" i="12" s="1"/>
  <c r="D2560" i="12" a="1"/>
  <c r="D2560" i="12" s="1"/>
  <c r="O2530" i="12" a="1"/>
  <c r="O2530" i="12" s="1"/>
  <c r="G2713" i="12" a="1"/>
  <c r="G2713" i="12" s="1"/>
  <c r="D2681" i="12" a="1"/>
  <c r="D2681" i="12" s="1"/>
  <c r="C2659" i="12" a="1"/>
  <c r="C2659" i="12" s="1"/>
  <c r="C2629" i="12" a="1"/>
  <c r="C2629" i="12" s="1"/>
  <c r="J2599" i="12" a="1"/>
  <c r="J2599" i="12" s="1"/>
  <c r="K2560" i="12" a="1"/>
  <c r="K2560" i="12" s="1"/>
  <c r="B51" i="12" a="1"/>
  <c r="B51" i="12" s="1"/>
  <c r="N57" i="12" a="1"/>
  <c r="N57" i="12" s="1"/>
  <c r="C73" i="12" a="1"/>
  <c r="C73" i="12" s="1"/>
  <c r="P99" i="12" a="1"/>
  <c r="P99" i="12" s="1"/>
  <c r="F2538" i="12" a="1"/>
  <c r="F2538" i="12" s="1"/>
  <c r="G2511" i="12" a="1"/>
  <c r="G2511" i="12" s="1"/>
  <c r="H2696" i="12" a="1"/>
  <c r="H2696" i="12" s="1"/>
  <c r="A2670" i="12" a="1"/>
  <c r="A2670" i="12" s="1"/>
  <c r="O2639" i="12" a="1"/>
  <c r="O2639" i="12" s="1"/>
  <c r="E2610" i="12" a="1"/>
  <c r="E2610" i="12" s="1"/>
  <c r="B2581" i="12" a="1"/>
  <c r="B2581" i="12" s="1"/>
  <c r="D2554" i="12" a="1"/>
  <c r="D2554" i="12" s="1"/>
  <c r="O2524" i="12" a="1"/>
  <c r="O2524" i="12" s="1"/>
  <c r="G2702" i="12" a="1"/>
  <c r="G2702" i="12" s="1"/>
  <c r="G75" i="12" a="1"/>
  <c r="G75" i="12" s="1"/>
  <c r="F42" i="12" a="1"/>
  <c r="F42" i="12" s="1"/>
  <c r="N83" i="12" a="1"/>
  <c r="N83" i="12" s="1"/>
  <c r="I101" i="12" a="1"/>
  <c r="I101" i="12" s="1"/>
  <c r="L2695" i="12" a="1"/>
  <c r="L2695" i="12" s="1"/>
  <c r="E2669" i="12" a="1"/>
  <c r="E2669" i="12" s="1"/>
  <c r="J2641" i="12" a="1"/>
  <c r="J2641" i="12" s="1"/>
  <c r="L2583" i="12" a="1"/>
  <c r="L2583" i="12" s="1"/>
  <c r="F2554" i="12" a="1"/>
  <c r="F2554" i="12" s="1"/>
  <c r="N2525" i="12" a="1"/>
  <c r="N2525" i="12" s="1"/>
  <c r="G2706" i="12" a="1"/>
  <c r="G2706" i="12" s="1"/>
  <c r="M2690" i="12" a="1"/>
  <c r="M2690" i="12" s="1"/>
  <c r="B2615" i="12" a="1"/>
  <c r="B2615" i="12" s="1"/>
  <c r="L28" i="12" a="1"/>
  <c r="L28" i="12" s="1"/>
  <c r="D88" i="12" a="1"/>
  <c r="D88" i="12" s="1"/>
  <c r="P2619" i="12" a="1"/>
  <c r="P2619" i="12" s="1"/>
  <c r="L2593" i="12" a="1"/>
  <c r="L2593" i="12" s="1"/>
  <c r="J2567" i="12" a="1"/>
  <c r="J2567" i="12" s="1"/>
  <c r="G2537" i="12" a="1"/>
  <c r="G2537" i="12" s="1"/>
  <c r="O2508" i="12" a="1"/>
  <c r="O2508" i="12" s="1"/>
  <c r="D2689" i="12" a="1"/>
  <c r="D2689" i="12" s="1"/>
  <c r="J2666" i="12" a="1"/>
  <c r="J2666" i="12" s="1"/>
  <c r="P2636" i="12" a="1"/>
  <c r="P2636" i="12" s="1"/>
  <c r="L2605" i="12" a="1"/>
  <c r="L2605" i="12" s="1"/>
  <c r="H2574" i="12" a="1"/>
  <c r="H2574" i="12" s="1"/>
  <c r="L59" i="12" a="1"/>
  <c r="L59" i="12" s="1"/>
  <c r="D57" i="12" a="1"/>
  <c r="D57" i="12" s="1"/>
  <c r="H2" i="12" a="1"/>
  <c r="H2" i="12" s="1"/>
  <c r="A2685" i="12" a="1"/>
  <c r="A2685" i="12" s="1"/>
  <c r="K2658" i="12" a="1"/>
  <c r="K2658" i="12" s="1"/>
  <c r="H2630" i="12" a="1"/>
  <c r="H2630" i="12" s="1"/>
  <c r="O2600" i="12" a="1"/>
  <c r="O2600" i="12" s="1"/>
  <c r="P2573" i="12" a="1"/>
  <c r="P2573" i="12" s="1"/>
  <c r="M2543" i="12" a="1"/>
  <c r="M2543" i="12" s="1"/>
  <c r="C2515" i="12" a="1"/>
  <c r="C2515" i="12" s="1"/>
  <c r="D2695" i="12" a="1"/>
  <c r="D2695" i="12" s="1"/>
  <c r="C2713" i="12" a="1"/>
  <c r="C2713" i="12" s="1"/>
  <c r="H2647" i="12" a="1"/>
  <c r="H2647" i="12" s="1"/>
  <c r="O70" i="12" a="1"/>
  <c r="O70" i="12" s="1"/>
  <c r="C27" i="12" a="1"/>
  <c r="C27" i="12" s="1"/>
  <c r="F59" i="12" a="1"/>
  <c r="F59" i="12" s="1"/>
  <c r="P2657" i="12" a="1"/>
  <c r="P2657" i="12" s="1"/>
  <c r="E2628" i="12" a="1"/>
  <c r="E2628" i="12" s="1"/>
  <c r="C2603" i="12" a="1"/>
  <c r="C2603" i="12" s="1"/>
  <c r="D2573" i="12" a="1"/>
  <c r="D2573" i="12" s="1"/>
  <c r="L2544" i="12" a="1"/>
  <c r="L2544" i="12" s="1"/>
  <c r="P2516" i="12" a="1"/>
  <c r="P2516" i="12" s="1"/>
  <c r="K2702" i="12" a="1"/>
  <c r="K2702" i="12" s="1"/>
  <c r="D2673" i="12" a="1"/>
  <c r="D2673" i="12" s="1"/>
  <c r="A2643" i="12" a="1"/>
  <c r="A2643" i="12" s="1"/>
  <c r="I2587" i="12" a="1"/>
  <c r="I2587" i="12" s="1"/>
  <c r="F19" i="12" a="1"/>
  <c r="F19" i="12" s="1"/>
  <c r="O73" i="12" a="1"/>
  <c r="O73" i="12" s="1"/>
  <c r="L7" i="12" a="1"/>
  <c r="L7" i="12" s="1"/>
  <c r="K72" i="12" a="1"/>
  <c r="K72" i="12" s="1"/>
  <c r="F2582" i="12" a="1"/>
  <c r="F2582" i="12" s="1"/>
  <c r="J2554" i="12" a="1"/>
  <c r="J2554" i="12" s="1"/>
  <c r="E2529" i="12" a="1"/>
  <c r="E2529" i="12" s="1"/>
  <c r="D2714" i="12" a="1"/>
  <c r="D2714" i="12" s="1"/>
  <c r="A2683" i="12" a="1"/>
  <c r="A2683" i="12" s="1"/>
  <c r="C2653" i="12" a="1"/>
  <c r="C2653" i="12" s="1"/>
  <c r="L2624" i="12" a="1"/>
  <c r="L2624" i="12" s="1"/>
  <c r="I2598" i="12" a="1"/>
  <c r="I2598" i="12" s="1"/>
  <c r="P2519" i="12" a="1"/>
  <c r="P2519" i="12" s="1"/>
  <c r="J63" i="12" a="1"/>
  <c r="J63" i="12" s="1"/>
  <c r="M36" i="12" a="1"/>
  <c r="M36" i="12" s="1"/>
  <c r="H65" i="12" a="1"/>
  <c r="H65" i="12" s="1"/>
  <c r="D105" i="12" a="1"/>
  <c r="D105" i="12" s="1"/>
  <c r="B2692" i="12" a="1"/>
  <c r="B2692" i="12" s="1"/>
  <c r="B2665" i="12" a="1"/>
  <c r="B2665" i="12" s="1"/>
  <c r="C2637" i="12" a="1"/>
  <c r="C2637" i="12" s="1"/>
  <c r="D2609" i="12" a="1"/>
  <c r="D2609" i="12" s="1"/>
  <c r="D2581" i="12" a="1"/>
  <c r="D2581" i="12" s="1"/>
  <c r="O2551" i="12" a="1"/>
  <c r="O2551" i="12" s="1"/>
  <c r="F2523" i="12" a="1"/>
  <c r="F2523" i="12" s="1"/>
  <c r="I2702" i="12" a="1"/>
  <c r="I2702" i="12" s="1"/>
  <c r="O2" i="12" a="1"/>
  <c r="O2" i="12" s="1"/>
  <c r="H2628" i="12" a="1"/>
  <c r="H2628" i="12" s="1"/>
  <c r="E52" i="12" a="1"/>
  <c r="E52" i="12" s="1"/>
  <c r="B9" i="12" a="1"/>
  <c r="B9" i="12" s="1"/>
  <c r="I124" i="12" a="1"/>
  <c r="I124" i="12" s="1"/>
  <c r="J2635" i="12" a="1"/>
  <c r="J2635" i="12" s="1"/>
  <c r="F2609" i="12" a="1"/>
  <c r="F2609" i="12" s="1"/>
  <c r="L2553" i="12" a="1"/>
  <c r="L2553" i="12" s="1"/>
  <c r="F2524" i="12" a="1"/>
  <c r="F2524" i="12" s="1"/>
  <c r="C2704" i="12" a="1"/>
  <c r="C2704" i="12" s="1"/>
  <c r="P2682" i="12" a="1"/>
  <c r="P2682" i="12" s="1"/>
  <c r="G2652" i="12" a="1"/>
  <c r="G2652" i="12" s="1"/>
  <c r="B2624" i="12" a="1"/>
  <c r="B2624" i="12" s="1"/>
  <c r="K2600" i="12" a="1"/>
  <c r="K2600" i="12" s="1"/>
  <c r="H2530" i="12" a="1"/>
  <c r="H2530" i="12" s="1"/>
  <c r="K15" i="12" a="1"/>
  <c r="K15" i="12" s="1"/>
  <c r="H61" i="12" a="1"/>
  <c r="H61" i="12" s="1"/>
  <c r="P110" i="12" a="1"/>
  <c r="P110" i="12" s="1"/>
  <c r="B2597" i="12" a="1"/>
  <c r="B2597" i="12" s="1"/>
  <c r="K2571" i="12" a="1"/>
  <c r="K2571" i="12" s="1"/>
  <c r="G2546" i="12" a="1"/>
  <c r="G2546" i="12" s="1"/>
  <c r="G2515" i="12" a="1"/>
  <c r="G2515" i="12" s="1"/>
  <c r="J2699" i="12" a="1"/>
  <c r="J2699" i="12" s="1"/>
  <c r="D2668" i="12" a="1"/>
  <c r="D2668" i="12" s="1"/>
  <c r="P2640" i="12" a="1"/>
  <c r="P2640" i="12" s="1"/>
  <c r="M2615" i="12" a="1"/>
  <c r="M2615" i="12" s="1"/>
  <c r="B2585" i="12" a="1"/>
  <c r="B2585" i="12" s="1"/>
  <c r="O2515" i="12" a="1"/>
  <c r="O2515" i="12" s="1"/>
  <c r="B37" i="12" a="1"/>
  <c r="B37" i="12" s="1"/>
  <c r="I57" i="12" a="1"/>
  <c r="I57" i="12" s="1"/>
  <c r="B67" i="12" a="1"/>
  <c r="B67" i="12" s="1"/>
  <c r="C2702" i="12" a="1"/>
  <c r="C2702" i="12" s="1"/>
  <c r="N2671" i="12" a="1"/>
  <c r="N2671" i="12" s="1"/>
  <c r="H2646" i="12" a="1"/>
  <c r="H2646" i="12" s="1"/>
  <c r="A2617" i="12" a="1"/>
  <c r="A2617" i="12" s="1"/>
  <c r="N2587" i="12" a="1"/>
  <c r="N2587" i="12" s="1"/>
  <c r="B2560" i="12" a="1"/>
  <c r="B2560" i="12" s="1"/>
  <c r="L2530" i="12" a="1"/>
  <c r="L2530" i="12" s="1"/>
  <c r="M2714" i="12" a="1"/>
  <c r="M2714" i="12" s="1"/>
  <c r="P2681" i="12" a="1"/>
  <c r="P2681" i="12" s="1"/>
  <c r="F2686" i="12" a="1"/>
  <c r="F2686" i="12" s="1"/>
  <c r="L2625" i="12" a="1"/>
  <c r="L2625" i="12" s="1"/>
  <c r="I62" i="12" a="1"/>
  <c r="I62" i="12" s="1"/>
  <c r="C8" i="12" a="1"/>
  <c r="C8" i="12" s="1"/>
  <c r="L81" i="12" a="1"/>
  <c r="L81" i="12" s="1"/>
  <c r="E2569" i="12" a="1"/>
  <c r="E2569" i="12" s="1"/>
  <c r="G2542" i="12" a="1"/>
  <c r="G2542" i="12" s="1"/>
  <c r="A2517" i="12" a="1"/>
  <c r="A2517" i="12" s="1"/>
  <c r="G2700" i="12" a="1"/>
  <c r="G2700" i="12" s="1"/>
  <c r="M2670" i="12" a="1"/>
  <c r="M2670" i="12" s="1"/>
  <c r="A2642" i="12" a="1"/>
  <c r="A2642" i="12" s="1"/>
  <c r="F2611" i="12" a="1"/>
  <c r="F2611" i="12" s="1"/>
  <c r="C2585" i="12" a="1"/>
  <c r="C2585" i="12" s="1"/>
  <c r="N2555" i="12" a="1"/>
  <c r="N2555" i="12" s="1"/>
  <c r="D2549" i="12" a="1"/>
  <c r="D2549" i="12" s="1"/>
  <c r="M16" i="12" a="1"/>
  <c r="M16" i="12" s="1"/>
  <c r="F75" i="12" a="1"/>
  <c r="F75" i="12" s="1"/>
  <c r="C102" i="12" a="1"/>
  <c r="C102" i="12" s="1"/>
  <c r="P2513" i="12" a="1"/>
  <c r="P2513" i="12" s="1"/>
  <c r="I2700" i="12" a="1"/>
  <c r="I2700" i="12" s="1"/>
  <c r="O2670" i="12" a="1"/>
  <c r="O2670" i="12" s="1"/>
  <c r="L2642" i="12" a="1"/>
  <c r="L2642" i="12" s="1"/>
  <c r="M2614" i="12" a="1"/>
  <c r="M2614" i="12" s="1"/>
  <c r="B2586" i="12" a="1"/>
  <c r="B2586" i="12" s="1"/>
  <c r="L2556" i="12" a="1"/>
  <c r="L2556" i="12" s="1"/>
  <c r="N2529" i="12" a="1"/>
  <c r="N2529" i="12" s="1"/>
  <c r="F2706" i="12" a="1"/>
  <c r="F2706" i="12" s="1"/>
  <c r="M2640" i="12" a="1"/>
  <c r="M2640" i="12" s="1"/>
  <c r="N59" i="12" a="1"/>
  <c r="N59" i="12" s="1"/>
  <c r="H85" i="12" a="1"/>
  <c r="H85" i="12" s="1"/>
  <c r="J72" i="12" a="1"/>
  <c r="J72" i="12" s="1"/>
  <c r="J2681" i="12" a="1"/>
  <c r="J2681" i="12" s="1"/>
  <c r="H2625" i="12" a="1"/>
  <c r="H2625" i="12" s="1"/>
  <c r="J2597" i="12" a="1"/>
  <c r="J2597" i="12" s="1"/>
  <c r="E2568" i="12" a="1"/>
  <c r="E2568" i="12" s="1"/>
  <c r="L2539" i="12" a="1"/>
  <c r="L2539" i="12" s="1"/>
  <c r="D2511" i="12" a="1"/>
  <c r="D2511" i="12" s="1"/>
  <c r="C2696" i="12" a="1"/>
  <c r="C2696" i="12" s="1"/>
  <c r="B2663" i="12" a="1"/>
  <c r="B2663" i="12" s="1"/>
  <c r="L2610" i="12" a="1"/>
  <c r="L2610" i="12" s="1"/>
  <c r="F2513" i="12" a="1"/>
  <c r="F2513" i="12" s="1"/>
  <c r="B43" i="12" a="1"/>
  <c r="B43" i="12" s="1"/>
  <c r="M29" i="12" a="1"/>
  <c r="M29" i="12" s="1"/>
  <c r="F123" i="12" a="1"/>
  <c r="F123" i="12" s="1"/>
  <c r="P2548" i="12" a="1"/>
  <c r="P2548" i="12" s="1"/>
  <c r="A2522" i="12" a="1"/>
  <c r="A2522" i="12" s="1"/>
  <c r="L2706" i="12" a="1"/>
  <c r="L2706" i="12" s="1"/>
  <c r="H2680" i="12" a="1"/>
  <c r="H2680" i="12" s="1"/>
  <c r="G2648" i="12" a="1"/>
  <c r="G2648" i="12" s="1"/>
  <c r="G2621" i="12" a="1"/>
  <c r="G2621" i="12" s="1"/>
  <c r="N2591" i="12" a="1"/>
  <c r="N2591" i="12" s="1"/>
  <c r="N2564" i="12" a="1"/>
  <c r="N2564" i="12" s="1"/>
  <c r="H2535" i="12" a="1"/>
  <c r="H2535" i="12" s="1"/>
  <c r="B2528" i="12" a="1"/>
  <c r="B2528" i="12" s="1"/>
  <c r="E2540" i="12" a="1"/>
  <c r="E2540" i="12" s="1"/>
  <c r="C2686" i="12" a="1"/>
  <c r="C2686" i="12" s="1"/>
  <c r="O2613" i="12" a="1"/>
  <c r="O2613" i="12" s="1"/>
  <c r="E2552" i="12" a="1"/>
  <c r="E2552" i="12" s="1"/>
  <c r="P2387" i="12" a="1"/>
  <c r="P2387" i="12" s="1"/>
  <c r="D2461" i="12" a="1"/>
  <c r="D2461" i="12" s="1"/>
  <c r="P2415" i="12" a="1"/>
  <c r="P2415" i="12" s="1"/>
  <c r="F2485" i="12" a="1"/>
  <c r="F2485" i="12" s="1"/>
  <c r="L2440" i="12" a="1"/>
  <c r="L2440" i="12" s="1"/>
  <c r="L2398" i="12" a="1"/>
  <c r="L2398" i="12" s="1"/>
  <c r="K2653" i="12" a="1"/>
  <c r="K2653" i="12" s="1"/>
  <c r="N2622" i="12" a="1"/>
  <c r="N2622" i="12" s="1"/>
  <c r="G2560" i="12" a="1"/>
  <c r="G2560" i="12" s="1"/>
  <c r="J2499" i="12" a="1"/>
  <c r="J2499" i="12" s="1"/>
  <c r="B2456" i="12" a="1"/>
  <c r="B2456" i="12" s="1"/>
  <c r="P2408" i="12" a="1"/>
  <c r="P2408" i="12" s="1"/>
  <c r="B2478" i="12" a="1"/>
  <c r="B2478" i="12" s="1"/>
  <c r="N2432" i="12" a="1"/>
  <c r="N2432" i="12" s="1"/>
  <c r="C2383" i="12" a="1"/>
  <c r="C2383" i="12" s="1"/>
  <c r="J2459" i="12" a="1"/>
  <c r="J2459" i="12" s="1"/>
  <c r="D2671" i="12" a="1"/>
  <c r="D2671" i="12" s="1"/>
  <c r="O2603" i="12" a="1"/>
  <c r="O2603" i="12" s="1"/>
  <c r="F2543" i="12" a="1"/>
  <c r="F2543" i="12" s="1"/>
  <c r="A2483" i="12" a="1"/>
  <c r="A2483" i="12" s="1"/>
  <c r="M2437" i="12" a="1"/>
  <c r="M2437" i="12" s="1"/>
  <c r="G2386" i="12" a="1"/>
  <c r="G2386" i="12" s="1"/>
  <c r="I2460" i="12" a="1"/>
  <c r="I2460" i="12" s="1"/>
  <c r="D2415" i="12" a="1"/>
  <c r="D2415" i="12" s="1"/>
  <c r="P2485" i="12" a="1"/>
  <c r="P2485" i="12" s="1"/>
  <c r="C2441" i="12" a="1"/>
  <c r="C2441" i="12" s="1"/>
  <c r="I2660" i="12" a="1"/>
  <c r="I2660" i="12" s="1"/>
  <c r="F2603" i="12" a="1"/>
  <c r="F2603" i="12" s="1"/>
  <c r="I2542" i="12" a="1"/>
  <c r="I2542" i="12" s="1"/>
  <c r="G2482" i="12" a="1"/>
  <c r="G2482" i="12" s="1"/>
  <c r="C2437" i="12" a="1"/>
  <c r="C2437" i="12" s="1"/>
  <c r="A2385" i="12" a="1"/>
  <c r="A2385" i="12" s="1"/>
  <c r="I2458" i="12" a="1"/>
  <c r="I2458" i="12" s="1"/>
  <c r="O2413" i="12" a="1"/>
  <c r="O2413" i="12" s="1"/>
  <c r="I2484" i="12" a="1"/>
  <c r="I2484" i="12" s="1"/>
  <c r="I2440" i="12" a="1"/>
  <c r="I2440" i="12" s="1"/>
  <c r="L2606" i="12" a="1"/>
  <c r="L2606" i="12" s="1"/>
  <c r="B2584" i="12" a="1"/>
  <c r="B2584" i="12" s="1"/>
  <c r="N2523" i="12" a="1"/>
  <c r="N2523" i="12" s="1"/>
  <c r="C2418" i="12" a="1"/>
  <c r="C2418" i="12" s="1"/>
  <c r="E2486" i="12" a="1"/>
  <c r="E2486" i="12" s="1"/>
  <c r="C2440" i="12" a="1"/>
  <c r="C2440" i="12" s="1"/>
  <c r="F2394" i="12" a="1"/>
  <c r="F2394" i="12" s="1"/>
  <c r="M2466" i="12" a="1"/>
  <c r="M2466" i="12" s="1"/>
  <c r="D2422" i="12" a="1"/>
  <c r="D2422" i="12" s="1"/>
  <c r="K2625" i="12" a="1"/>
  <c r="K2625" i="12" s="1"/>
  <c r="A2549" i="12" a="1"/>
  <c r="A2549" i="12" s="1"/>
  <c r="L2700" i="12" a="1"/>
  <c r="L2700" i="12" s="1"/>
  <c r="H2494" i="12" a="1"/>
  <c r="H2494" i="12" s="1"/>
  <c r="B2450" i="12" a="1"/>
  <c r="B2450" i="12" s="1"/>
  <c r="N2404" i="12" a="1"/>
  <c r="N2404" i="12" s="1"/>
  <c r="G2475" i="12" a="1"/>
  <c r="G2475" i="12" s="1"/>
  <c r="I2431" i="12" a="1"/>
  <c r="I2431" i="12" s="1"/>
  <c r="D2575" i="12" a="1"/>
  <c r="D2575" i="12" s="1"/>
  <c r="H2512" i="12" a="1"/>
  <c r="H2512" i="12" s="1"/>
  <c r="H2664" i="12" a="1"/>
  <c r="H2664" i="12" s="1"/>
  <c r="K2386" i="12" a="1"/>
  <c r="K2386" i="12" s="1"/>
  <c r="E2459" i="12" a="1"/>
  <c r="E2459" i="12" s="1"/>
  <c r="L2484" i="12" a="1"/>
  <c r="L2484" i="12" s="1"/>
  <c r="F2439" i="12" a="1"/>
  <c r="F2439" i="12" s="1"/>
  <c r="A2395" i="12" a="1"/>
  <c r="A2395" i="12" s="1"/>
  <c r="A2466" i="12" a="1"/>
  <c r="A2466" i="12" s="1"/>
  <c r="G2642" i="12" a="1"/>
  <c r="G2642" i="12" s="1"/>
  <c r="F2530" i="12" a="1"/>
  <c r="F2530" i="12" s="1"/>
  <c r="M2680" i="12" a="1"/>
  <c r="M2680" i="12" s="1"/>
  <c r="A2409" i="12" a="1"/>
  <c r="A2409" i="12" s="1"/>
  <c r="M2475" i="12" a="1"/>
  <c r="M2475" i="12" s="1"/>
  <c r="I2430" i="12" a="1"/>
  <c r="I2430" i="12" s="1"/>
  <c r="G2502" i="12" a="1"/>
  <c r="G2502" i="12" s="1"/>
  <c r="N2455" i="12" a="1"/>
  <c r="N2455" i="12" s="1"/>
  <c r="I2412" i="12" a="1"/>
  <c r="I2412" i="12" s="1"/>
  <c r="L2481" i="12" a="1"/>
  <c r="L2481" i="12" s="1"/>
  <c r="G2552" i="12" a="1"/>
  <c r="G2552" i="12" s="1"/>
  <c r="O2510" i="12" a="1"/>
  <c r="O2510" i="12" s="1"/>
  <c r="O2662" i="12" a="1"/>
  <c r="O2662" i="12" s="1"/>
  <c r="M2382" i="12" a="1"/>
  <c r="M2382" i="12" s="1"/>
  <c r="M2456" i="12" a="1"/>
  <c r="M2456" i="12" s="1"/>
  <c r="A2412" i="12" a="1"/>
  <c r="A2412" i="12" s="1"/>
  <c r="K2482" i="12" a="1"/>
  <c r="K2482" i="12" s="1"/>
  <c r="G2437" i="12" a="1"/>
  <c r="G2437" i="12" s="1"/>
  <c r="C2392" i="12" a="1"/>
  <c r="C2392" i="12" s="1"/>
  <c r="A2464" i="12" a="1"/>
  <c r="A2464" i="12" s="1"/>
  <c r="M2572" i="12" a="1"/>
  <c r="M2572" i="12" s="1"/>
  <c r="B2661" i="12" a="1"/>
  <c r="B2661" i="12" s="1"/>
  <c r="I2381" i="12" a="1"/>
  <c r="I2381" i="12" s="1"/>
  <c r="F2455" i="12" a="1"/>
  <c r="F2455" i="12" s="1"/>
  <c r="H2411" i="12" a="1"/>
  <c r="H2411" i="12" s="1"/>
  <c r="A2482" i="12" a="1"/>
  <c r="A2482" i="12" s="1"/>
  <c r="M2436" i="12" a="1"/>
  <c r="M2436" i="12" s="1"/>
  <c r="J2389" i="12" a="1"/>
  <c r="J2389" i="12" s="1"/>
  <c r="A2462" i="12" a="1"/>
  <c r="A2462" i="12" s="1"/>
  <c r="F2561" i="12" a="1"/>
  <c r="F2561" i="12" s="1"/>
  <c r="I2708" i="12" a="1"/>
  <c r="I2708" i="12" s="1"/>
  <c r="L2437" i="12" a="1"/>
  <c r="L2437" i="12" s="1"/>
  <c r="L2392" i="12" a="1"/>
  <c r="L2392" i="12" s="1"/>
  <c r="L2463" i="12" a="1"/>
  <c r="L2463" i="12" s="1"/>
  <c r="H2418" i="12" a="1"/>
  <c r="H2418" i="12" s="1"/>
  <c r="G2492" i="12" a="1"/>
  <c r="G2492" i="12" s="1"/>
  <c r="C2549" i="12" a="1"/>
  <c r="C2549" i="12" s="1"/>
  <c r="F2583" i="12" a="1"/>
  <c r="F2583" i="12" s="1"/>
  <c r="K2689" i="12" a="1"/>
  <c r="K2689" i="12" s="1"/>
  <c r="L2626" i="12" a="1"/>
  <c r="L2626" i="12" s="1"/>
  <c r="K2464" i="12" a="1"/>
  <c r="K2464" i="12" s="1"/>
  <c r="G2419" i="12" a="1"/>
  <c r="G2419" i="12" s="1"/>
  <c r="P2491" i="12" a="1"/>
  <c r="P2491" i="12" s="1"/>
  <c r="G2445" i="12" a="1"/>
  <c r="G2445" i="12" s="1"/>
  <c r="B2400" i="12" a="1"/>
  <c r="B2400" i="12" s="1"/>
  <c r="L2472" i="12" a="1"/>
  <c r="L2472" i="12" s="1"/>
  <c r="E2584" i="12" a="1"/>
  <c r="E2584" i="12" s="1"/>
  <c r="H2508" i="12" a="1"/>
  <c r="H2508" i="12" s="1"/>
  <c r="N2652" i="12" a="1"/>
  <c r="N2652" i="12" s="1"/>
  <c r="B2592" i="12" a="1"/>
  <c r="B2592" i="12" s="1"/>
  <c r="E2429" i="12" a="1"/>
  <c r="E2429" i="12" s="1"/>
  <c r="B2500" i="12" a="1"/>
  <c r="B2500" i="12" s="1"/>
  <c r="J2454" i="12" a="1"/>
  <c r="J2454" i="12" s="1"/>
  <c r="M2410" i="12" a="1"/>
  <c r="M2410" i="12" s="1"/>
  <c r="F2479" i="12" a="1"/>
  <c r="F2479" i="12" s="1"/>
  <c r="J2436" i="12" a="1"/>
  <c r="J2436" i="12" s="1"/>
  <c r="J2683" i="12" a="1"/>
  <c r="J2683" i="12" s="1"/>
  <c r="N2688" i="12" a="1"/>
  <c r="N2688" i="12" s="1"/>
  <c r="I2634" i="12" a="1"/>
  <c r="I2634" i="12" s="1"/>
  <c r="J2572" i="12" a="1"/>
  <c r="J2572" i="12" s="1"/>
  <c r="L2411" i="12" a="1"/>
  <c r="L2411" i="12" s="1"/>
  <c r="N2480" i="12" a="1"/>
  <c r="N2480" i="12" s="1"/>
  <c r="J2388" i="12" a="1"/>
  <c r="J2388" i="12" s="1"/>
  <c r="P2460" i="12" a="1"/>
  <c r="P2460" i="12" s="1"/>
  <c r="J2624" i="12" a="1"/>
  <c r="J2624" i="12" s="1"/>
  <c r="A2672" i="12" a="1"/>
  <c r="A2672" i="12" s="1"/>
  <c r="B2616" i="12" a="1"/>
  <c r="B2616" i="12" s="1"/>
  <c r="O2553" i="12" a="1"/>
  <c r="O2553" i="12" s="1"/>
  <c r="P2391" i="12" a="1"/>
  <c r="P2391" i="12" s="1"/>
  <c r="D2463" i="12" a="1"/>
  <c r="D2463" i="12" s="1"/>
  <c r="P2417" i="12" a="1"/>
  <c r="P2417" i="12" s="1"/>
  <c r="L2487" i="12" a="1"/>
  <c r="L2487" i="12" s="1"/>
  <c r="L2442" i="12" a="1"/>
  <c r="L2442" i="12" s="1"/>
  <c r="K2400" i="12" a="1"/>
  <c r="K2400" i="12" s="1"/>
  <c r="J2708" i="12" a="1"/>
  <c r="J2708" i="12" s="1"/>
  <c r="A2687" i="12" a="1"/>
  <c r="A2687" i="12" s="1"/>
  <c r="E2632" i="12" a="1"/>
  <c r="E2632" i="12" s="1"/>
  <c r="L2409" i="12" a="1"/>
  <c r="L2409" i="12" s="1"/>
  <c r="O2478" i="12" a="1"/>
  <c r="O2478" i="12" s="1"/>
  <c r="K2433" i="12" a="1"/>
  <c r="K2433" i="12" s="1"/>
  <c r="L2384" i="12" a="1"/>
  <c r="L2384" i="12" s="1"/>
  <c r="E2458" i="12" a="1"/>
  <c r="E2458" i="12" s="1"/>
  <c r="O2420" i="12" a="1"/>
  <c r="O2420" i="12" s="1"/>
  <c r="J2278" i="12" a="1"/>
  <c r="J2278" i="12" s="1"/>
  <c r="H2387" i="12" a="1"/>
  <c r="H2387" i="12" s="1"/>
  <c r="O2536" i="12" a="1"/>
  <c r="O2536" i="12" s="1"/>
  <c r="P2459" i="12" a="1"/>
  <c r="P2459" i="12" s="1"/>
  <c r="A2419" i="12" a="1"/>
  <c r="A2419" i="12" s="1"/>
  <c r="I2436" i="12" a="1"/>
  <c r="I2436" i="12" s="1"/>
  <c r="N2298" i="12" a="1"/>
  <c r="N2298" i="12" s="1"/>
  <c r="P2270" i="12" a="1"/>
  <c r="P2270" i="12" s="1"/>
  <c r="I2573" i="12" a="1"/>
  <c r="I2573" i="12" s="1"/>
  <c r="P2480" i="12" a="1"/>
  <c r="P2480" i="12" s="1"/>
  <c r="H2435" i="12" a="1"/>
  <c r="H2435" i="12" s="1"/>
  <c r="G2278" i="12" a="1"/>
  <c r="G2278" i="12" s="1"/>
  <c r="M2339" i="12" a="1"/>
  <c r="M2339" i="12" s="1"/>
  <c r="B2310" i="12" a="1"/>
  <c r="B2310" i="12" s="1"/>
  <c r="K2290" i="12" a="1"/>
  <c r="K2290" i="12" s="1"/>
  <c r="M2558" i="12" a="1"/>
  <c r="M2558" i="12" s="1"/>
  <c r="O2398" i="12" a="1"/>
  <c r="O2398" i="12" s="1"/>
  <c r="E2365" i="12" a="1"/>
  <c r="E2365" i="12" s="1"/>
  <c r="N2373" i="12" a="1"/>
  <c r="N2373" i="12" s="1"/>
  <c r="H2338" i="12" a="1"/>
  <c r="H2338" i="12" s="1"/>
  <c r="B2333" i="12" a="1"/>
  <c r="B2333" i="12" s="1"/>
  <c r="E2684" i="12" a="1"/>
  <c r="E2684" i="12" s="1"/>
  <c r="M2412" i="12" a="1"/>
  <c r="M2412" i="12" s="1"/>
  <c r="M2485" i="12" a="1"/>
  <c r="M2485" i="12" s="1"/>
  <c r="H2389" i="12" a="1"/>
  <c r="H2389" i="12" s="1"/>
  <c r="D2354" i="12" a="1"/>
  <c r="D2354" i="12" s="1"/>
  <c r="O2348" i="12" a="1"/>
  <c r="O2348" i="12" s="1"/>
  <c r="F2691" i="12" a="1"/>
  <c r="F2691" i="12" s="1"/>
  <c r="P2419" i="12" a="1"/>
  <c r="P2419" i="12" s="1"/>
  <c r="A2493" i="12" a="1"/>
  <c r="A2493" i="12" s="1"/>
  <c r="K2415" i="12" a="1"/>
  <c r="K2415" i="12" s="1"/>
  <c r="I2269" i="12" a="1"/>
  <c r="I2269" i="12" s="1"/>
  <c r="J2383" i="12" a="1"/>
  <c r="J2383" i="12" s="1"/>
  <c r="F2574" i="12" a="1"/>
  <c r="F2574" i="12" s="1"/>
  <c r="I2498" i="12" a="1"/>
  <c r="I2498" i="12" s="1"/>
  <c r="E2456" i="12" a="1"/>
  <c r="E2456" i="12" s="1"/>
  <c r="P2313" i="12" a="1"/>
  <c r="P2313" i="12" s="1"/>
  <c r="K2288" i="12" a="1"/>
  <c r="K2288" i="12" s="1"/>
  <c r="C2401" i="12" a="1"/>
  <c r="C2401" i="12" s="1"/>
  <c r="G2473" i="12" a="1"/>
  <c r="G2473" i="12" s="1"/>
  <c r="O2328" i="12" a="1"/>
  <c r="O2328" i="12" s="1"/>
  <c r="L2323" i="12" a="1"/>
  <c r="L2323" i="12" s="1"/>
  <c r="M2298" i="12" a="1"/>
  <c r="M2298" i="12" s="1"/>
  <c r="G2269" i="12" a="1"/>
  <c r="G2269" i="12" s="1"/>
  <c r="A2477" i="12" a="1"/>
  <c r="A2477" i="12" s="1"/>
  <c r="F2432" i="12" a="1"/>
  <c r="F2432" i="12" s="1"/>
  <c r="P2264" i="12" a="1"/>
  <c r="P2264" i="12" s="1"/>
  <c r="K2267" i="12" a="1"/>
  <c r="K2267" i="12" s="1"/>
  <c r="G2377" i="12" a="1"/>
  <c r="G2377" i="12" s="1"/>
  <c r="H2371" i="12" a="1"/>
  <c r="H2371" i="12" s="1"/>
  <c r="J2363" i="12" a="1"/>
  <c r="J2363" i="12" s="1"/>
  <c r="F2346" i="12" a="1"/>
  <c r="F2346" i="12" s="1"/>
  <c r="P2208" i="12" a="1"/>
  <c r="P2208" i="12" s="1"/>
  <c r="I2347" i="12" a="1"/>
  <c r="I2347" i="12" s="1"/>
  <c r="J2337" i="12" a="1"/>
  <c r="J2337" i="12" s="1"/>
  <c r="D2332" i="12" a="1"/>
  <c r="D2332" i="12" s="1"/>
  <c r="D2323" i="12" a="1"/>
  <c r="D2323" i="12" s="1"/>
  <c r="O2314" i="12" a="1"/>
  <c r="O2314" i="12" s="1"/>
  <c r="L2299" i="12" a="1"/>
  <c r="L2299" i="12" s="1"/>
  <c r="O2161" i="12" a="1"/>
  <c r="O2161" i="12" s="1"/>
  <c r="F2295" i="12" a="1"/>
  <c r="F2295" i="12" s="1"/>
  <c r="E2286" i="12" a="1"/>
  <c r="E2286" i="12" s="1"/>
  <c r="G2273" i="12" a="1"/>
  <c r="G2273" i="12" s="1"/>
  <c r="F2262" i="12" a="1"/>
  <c r="F2262" i="12" s="1"/>
  <c r="A2391" i="12" a="1"/>
  <c r="A2391" i="12" s="1"/>
  <c r="N2379" i="12" a="1"/>
  <c r="N2379" i="12" s="1"/>
  <c r="E2266" i="12" a="1"/>
  <c r="E2266" i="12" s="1"/>
  <c r="H2336" i="12" a="1"/>
  <c r="H2336" i="12" s="1"/>
  <c r="M2328" i="12" a="1"/>
  <c r="M2328" i="12" s="1"/>
  <c r="O2321" i="12" a="1"/>
  <c r="O2321" i="12" s="1"/>
  <c r="E2317" i="12" a="1"/>
  <c r="E2317" i="12" s="1"/>
  <c r="G2310" i="12" a="1"/>
  <c r="G2310" i="12" s="1"/>
  <c r="E2304" i="12" a="1"/>
  <c r="E2304" i="12" s="1"/>
  <c r="H2296" i="12" a="1"/>
  <c r="H2296" i="12" s="1"/>
  <c r="L2261" i="12" a="1"/>
  <c r="L2261" i="12" s="1"/>
  <c r="L2307" i="12" a="1"/>
  <c r="L2307" i="12" s="1"/>
  <c r="O2296" i="12" a="1"/>
  <c r="O2296" i="12" s="1"/>
  <c r="C2290" i="12" a="1"/>
  <c r="C2290" i="12" s="1"/>
  <c r="L2280" i="12" a="1"/>
  <c r="L2280" i="12" s="1"/>
  <c r="P2266" i="12" a="1"/>
  <c r="P2266" i="12" s="1"/>
  <c r="G2376" i="12" a="1"/>
  <c r="G2376" i="12" s="1"/>
  <c r="O2233" i="12" a="1"/>
  <c r="O2233" i="12" s="1"/>
  <c r="E2318" i="12" a="1"/>
  <c r="E2318" i="12" s="1"/>
  <c r="F2305" i="12" a="1"/>
  <c r="F2305" i="12" s="1"/>
  <c r="G2298" i="12" a="1"/>
  <c r="G2298" i="12" s="1"/>
  <c r="B2291" i="12" a="1"/>
  <c r="B2291" i="12" s="1"/>
  <c r="I2303" i="12" a="1"/>
  <c r="I2303" i="12" s="1"/>
  <c r="L2246" i="12" a="1"/>
  <c r="L2246" i="12" s="1"/>
  <c r="N2353" i="12" a="1"/>
  <c r="N2353" i="12" s="1"/>
  <c r="I2271" i="12" a="1"/>
  <c r="I2271" i="12" s="1"/>
  <c r="I2285" i="12" a="1"/>
  <c r="I2285" i="12" s="1"/>
  <c r="L2325" i="12" a="1"/>
  <c r="L2325" i="12" s="1"/>
  <c r="N2302" i="12" a="1"/>
  <c r="N2302" i="12" s="1"/>
  <c r="L37" i="12" a="1"/>
  <c r="L37" i="12" s="1"/>
  <c r="I52" i="12" a="1"/>
  <c r="I52" i="12" s="1"/>
  <c r="K82" i="12" a="1"/>
  <c r="K82" i="12" s="1"/>
  <c r="E29" i="12" a="1"/>
  <c r="E29" i="12" s="1"/>
  <c r="H67" i="12" a="1"/>
  <c r="H67" i="12" s="1"/>
  <c r="K70" i="12" a="1"/>
  <c r="K70" i="12" s="1"/>
  <c r="K36" i="12" a="1"/>
  <c r="K36" i="12" s="1"/>
  <c r="C65" i="12" a="1"/>
  <c r="C65" i="12" s="1"/>
  <c r="B59" i="12" a="1"/>
  <c r="B59" i="12" s="1"/>
  <c r="E39" i="12" a="1"/>
  <c r="E39" i="12" s="1"/>
  <c r="L60" i="12" a="1"/>
  <c r="L60" i="12" s="1"/>
  <c r="I44" i="12" a="1"/>
  <c r="I44" i="12" s="1"/>
  <c r="H8" i="12" a="1"/>
  <c r="H8" i="12" s="1"/>
  <c r="K58" i="12" a="1"/>
  <c r="K58" i="12" s="1"/>
  <c r="F41" i="12" a="1"/>
  <c r="F41" i="12" s="1"/>
  <c r="N48" i="12" a="1"/>
  <c r="N48" i="12" s="1"/>
  <c r="J38" i="12" a="1"/>
  <c r="J38" i="12" s="1"/>
  <c r="A8" i="12" a="1"/>
  <c r="A8" i="12" s="1"/>
  <c r="M78" i="12" a="1"/>
  <c r="M78" i="12" s="1"/>
  <c r="B7" i="12" a="1"/>
  <c r="B7" i="12" s="1"/>
  <c r="M40" i="12" a="1"/>
  <c r="M40" i="12" s="1"/>
  <c r="K55" i="12" a="1"/>
  <c r="K55" i="12" s="1"/>
  <c r="O15" i="12" a="1"/>
  <c r="O15" i="12" s="1"/>
  <c r="A28" i="12" a="1"/>
  <c r="A28" i="12" s="1"/>
  <c r="I43" i="12" a="1"/>
  <c r="I43" i="12" s="1"/>
  <c r="D23" i="12" a="1"/>
  <c r="D23" i="12" s="1"/>
  <c r="F76" i="12" a="1"/>
  <c r="F76" i="12" s="1"/>
  <c r="H34" i="12" a="1"/>
  <c r="H34" i="12" s="1"/>
  <c r="M39" i="12" a="1"/>
  <c r="M39" i="12" s="1"/>
  <c r="P91" i="12" a="1"/>
  <c r="P91" i="12" s="1"/>
  <c r="B10" i="12" a="1"/>
  <c r="B10" i="12" s="1"/>
  <c r="I89" i="12" a="1"/>
  <c r="I89" i="12" s="1"/>
  <c r="E86" i="12" a="1"/>
  <c r="E86" i="12" s="1"/>
  <c r="L2510" i="12" a="1"/>
  <c r="L2510" i="12" s="1"/>
  <c r="A2699" i="12" a="1"/>
  <c r="A2699" i="12" s="1"/>
  <c r="G2668" i="12" a="1"/>
  <c r="G2668" i="12" s="1"/>
  <c r="H2640" i="12" a="1"/>
  <c r="H2640" i="12" s="1"/>
  <c r="I2612" i="12" a="1"/>
  <c r="I2612" i="12" s="1"/>
  <c r="K2583" i="12" a="1"/>
  <c r="K2583" i="12" s="1"/>
  <c r="B2555" i="12" a="1"/>
  <c r="B2555" i="12" s="1"/>
  <c r="I2526" i="12" a="1"/>
  <c r="I2526" i="12" s="1"/>
  <c r="N2704" i="12" a="1"/>
  <c r="N2704" i="12" s="1"/>
  <c r="G2637" i="12" a="1"/>
  <c r="G2637" i="12" s="1"/>
  <c r="C11" i="12" a="1"/>
  <c r="C11" i="12" s="1"/>
  <c r="G23" i="12" a="1"/>
  <c r="G23" i="12" s="1"/>
  <c r="N68" i="12" a="1"/>
  <c r="N68" i="12" s="1"/>
  <c r="M2575" i="12" a="1"/>
  <c r="M2575" i="12" s="1"/>
  <c r="H2550" i="12" a="1"/>
  <c r="H2550" i="12" s="1"/>
  <c r="B2521" i="12" a="1"/>
  <c r="B2521" i="12" s="1"/>
  <c r="D2704" i="12" a="1"/>
  <c r="D2704" i="12" s="1"/>
  <c r="G2672" i="12" a="1"/>
  <c r="G2672" i="12" s="1"/>
  <c r="E2648" i="12" a="1"/>
  <c r="E2648" i="12" s="1"/>
  <c r="L2619" i="12" a="1"/>
  <c r="L2619" i="12" s="1"/>
  <c r="C2589" i="12" a="1"/>
  <c r="C2589" i="12" s="1"/>
  <c r="I2543" i="12" a="1"/>
  <c r="I2543" i="12" s="1"/>
  <c r="I41" i="12" a="1"/>
  <c r="I41" i="12" s="1"/>
  <c r="P22" i="12" a="1"/>
  <c r="P22" i="12" s="1"/>
  <c r="F43" i="12" a="1"/>
  <c r="F43" i="12" s="1"/>
  <c r="A113" i="12" a="1"/>
  <c r="A113" i="12" s="1"/>
  <c r="J2528" i="12" a="1"/>
  <c r="J2528" i="12" s="1"/>
  <c r="P2712" i="12" a="1"/>
  <c r="P2712" i="12" s="1"/>
  <c r="L2686" i="12" a="1"/>
  <c r="L2686" i="12" s="1"/>
  <c r="M2661" i="12" a="1"/>
  <c r="M2661" i="12" s="1"/>
  <c r="F2630" i="12" a="1"/>
  <c r="F2630" i="12" s="1"/>
  <c r="H2602" i="12" a="1"/>
  <c r="H2602" i="12" s="1"/>
  <c r="C2572" i="12" a="1"/>
  <c r="C2572" i="12" s="1"/>
  <c r="H2544" i="12" a="1"/>
  <c r="H2544" i="12" s="1"/>
  <c r="B2515" i="12" a="1"/>
  <c r="B2515" i="12" s="1"/>
  <c r="E2686" i="12" a="1"/>
  <c r="E2686" i="12" s="1"/>
  <c r="B48" i="12" a="1"/>
  <c r="B48" i="12" s="1"/>
  <c r="J9" i="12" a="1"/>
  <c r="J9" i="12" s="1"/>
  <c r="H48" i="12" a="1"/>
  <c r="H48" i="12" s="1"/>
  <c r="D2712" i="12" a="1"/>
  <c r="D2712" i="12" s="1"/>
  <c r="P2685" i="12" a="1"/>
  <c r="P2685" i="12" s="1"/>
  <c r="G2659" i="12" a="1"/>
  <c r="G2659" i="12" s="1"/>
  <c r="J2631" i="12" a="1"/>
  <c r="J2631" i="12" s="1"/>
  <c r="I2602" i="12" a="1"/>
  <c r="I2602" i="12" s="1"/>
  <c r="M2574" i="12" a="1"/>
  <c r="M2574" i="12" s="1"/>
  <c r="J2544" i="12" a="1"/>
  <c r="J2544" i="12" s="1"/>
  <c r="A2516" i="12" a="1"/>
  <c r="A2516" i="12" s="1"/>
  <c r="B2696" i="12" a="1"/>
  <c r="B2696" i="12" s="1"/>
  <c r="B2680" i="12" a="1"/>
  <c r="B2680" i="12" s="1"/>
  <c r="P2598" i="12" a="1"/>
  <c r="P2598" i="12" s="1"/>
  <c r="G58" i="12" a="1"/>
  <c r="G58" i="12" s="1"/>
  <c r="B75" i="12" a="1"/>
  <c r="B75" i="12" s="1"/>
  <c r="O89" i="12" a="1"/>
  <c r="O89" i="12" s="1"/>
  <c r="P2609" i="12" a="1"/>
  <c r="P2609" i="12" s="1"/>
  <c r="O2583" i="12" a="1"/>
  <c r="O2583" i="12" s="1"/>
  <c r="J2558" i="12" a="1"/>
  <c r="J2558" i="12" s="1"/>
  <c r="K2527" i="12" a="1"/>
  <c r="K2527" i="12" s="1"/>
  <c r="P2711" i="12" a="1"/>
  <c r="P2711" i="12" s="1"/>
  <c r="H2679" i="12" a="1"/>
  <c r="H2679" i="12" s="1"/>
  <c r="J2657" i="12" a="1"/>
  <c r="J2657" i="12" s="1"/>
  <c r="A2628" i="12" a="1"/>
  <c r="A2628" i="12" s="1"/>
  <c r="O2597" i="12" a="1"/>
  <c r="O2597" i="12" s="1"/>
  <c r="G2557" i="12" a="1"/>
  <c r="G2557" i="12" s="1"/>
  <c r="C71" i="12" a="1"/>
  <c r="C71" i="12" s="1"/>
  <c r="F21" i="12" a="1"/>
  <c r="F21" i="12" s="1"/>
  <c r="I86" i="12" a="1"/>
  <c r="I86" i="12" s="1"/>
  <c r="D2705" i="12" a="1"/>
  <c r="D2705" i="12" s="1"/>
  <c r="E2675" i="12" a="1"/>
  <c r="E2675" i="12" s="1"/>
  <c r="C2649" i="12" a="1"/>
  <c r="C2649" i="12" s="1"/>
  <c r="P2620" i="12" a="1"/>
  <c r="P2620" i="12" s="1"/>
  <c r="A2593" i="12" a="1"/>
  <c r="A2593" i="12" s="1"/>
  <c r="B2564" i="12" a="1"/>
  <c r="B2564" i="12" s="1"/>
  <c r="N2534" i="12" a="1"/>
  <c r="N2534" i="12" s="1"/>
  <c r="H2505" i="12" a="1"/>
  <c r="H2505" i="12" s="1"/>
  <c r="G2686" i="12" a="1"/>
  <c r="G2686" i="12" s="1"/>
  <c r="O2689" i="12" a="1"/>
  <c r="O2689" i="12" s="1"/>
  <c r="C2630" i="12" a="1"/>
  <c r="C2630" i="12" s="1"/>
  <c r="C84" i="12" a="1"/>
  <c r="C84" i="12" s="1"/>
  <c r="F36" i="12" a="1"/>
  <c r="F36" i="12" s="1"/>
  <c r="O2647" i="12" a="1"/>
  <c r="O2647" i="12" s="1"/>
  <c r="H2620" i="12" a="1"/>
  <c r="H2620" i="12" s="1"/>
  <c r="K2593" i="12" a="1"/>
  <c r="K2593" i="12" s="1"/>
  <c r="D2564" i="12" a="1"/>
  <c r="D2564" i="12" s="1"/>
  <c r="A2534" i="12" a="1"/>
  <c r="A2534" i="12" s="1"/>
  <c r="C2507" i="12" a="1"/>
  <c r="C2507" i="12" s="1"/>
  <c r="J2693" i="12" a="1"/>
  <c r="J2693" i="12" s="1"/>
  <c r="G2662" i="12" a="1"/>
  <c r="G2662" i="12" s="1"/>
  <c r="J2633" i="12" a="1"/>
  <c r="J2633" i="12" s="1"/>
  <c r="O2572" i="12" a="1"/>
  <c r="O2572" i="12" s="1"/>
  <c r="E49" i="12" a="1"/>
  <c r="E49" i="12" s="1"/>
  <c r="E46" i="12" a="1"/>
  <c r="E46" i="12" s="1"/>
  <c r="B11" i="12" a="1"/>
  <c r="B11" i="12" s="1"/>
  <c r="D77" i="12" a="1"/>
  <c r="D77" i="12" s="1"/>
  <c r="L2571" i="12" a="1"/>
  <c r="L2571" i="12" s="1"/>
  <c r="N2544" i="12" a="1"/>
  <c r="N2544" i="12" s="1"/>
  <c r="I2519" i="12" a="1"/>
  <c r="I2519" i="12" s="1"/>
  <c r="I2703" i="12" a="1"/>
  <c r="I2703" i="12" s="1"/>
  <c r="F2673" i="12" a="1"/>
  <c r="F2673" i="12" s="1"/>
  <c r="M2643" i="12" a="1"/>
  <c r="M2643" i="12" s="1"/>
  <c r="N2615" i="12" a="1"/>
  <c r="N2615" i="12" s="1"/>
  <c r="D2589" i="12" a="1"/>
  <c r="D2589" i="12" s="1"/>
  <c r="E2558" i="12" a="1"/>
  <c r="E2558" i="12" s="1"/>
  <c r="O2713" i="12" a="1"/>
  <c r="O2713" i="12" s="1"/>
  <c r="E64" i="12" a="1"/>
  <c r="E64" i="12" s="1"/>
  <c r="A24" i="12" a="1"/>
  <c r="A24" i="12" s="1"/>
  <c r="A80" i="12" a="1"/>
  <c r="A80" i="12" s="1"/>
  <c r="J2713" i="12" a="1"/>
  <c r="J2713" i="12" s="1"/>
  <c r="E2683" i="12" a="1"/>
  <c r="E2683" i="12" s="1"/>
  <c r="I2655" i="12" a="1"/>
  <c r="I2655" i="12" s="1"/>
  <c r="D2628" i="12" a="1"/>
  <c r="D2628" i="12" s="1"/>
  <c r="C2599" i="12" a="1"/>
  <c r="C2599" i="12" s="1"/>
  <c r="E2572" i="12" a="1"/>
  <c r="E2572" i="12" s="1"/>
  <c r="B2542" i="12" a="1"/>
  <c r="B2542" i="12" s="1"/>
  <c r="J2513" i="12" a="1"/>
  <c r="J2513" i="12" s="1"/>
  <c r="H2693" i="12" a="1"/>
  <c r="H2693" i="12" s="1"/>
  <c r="D2710" i="12" a="1"/>
  <c r="D2710" i="12" s="1"/>
  <c r="D2611" i="12" a="1"/>
  <c r="D2611" i="12" s="1"/>
  <c r="B31" i="12" a="1"/>
  <c r="B31" i="12" s="1"/>
  <c r="E16" i="12" a="1"/>
  <c r="E16" i="12" s="1"/>
  <c r="H134" i="12" a="1"/>
  <c r="H134" i="12" s="1"/>
  <c r="I2625" i="12" a="1"/>
  <c r="I2625" i="12" s="1"/>
  <c r="I2601" i="12" a="1"/>
  <c r="I2601" i="12" s="1"/>
  <c r="A2574" i="12" a="1"/>
  <c r="A2574" i="12" s="1"/>
  <c r="O2543" i="12" a="1"/>
  <c r="O2543" i="12" s="1"/>
  <c r="F2515" i="12" a="1"/>
  <c r="F2515" i="12" s="1"/>
  <c r="G2695" i="12" a="1"/>
  <c r="G2695" i="12" s="1"/>
  <c r="B2674" i="12" a="1"/>
  <c r="B2674" i="12" s="1"/>
  <c r="L2643" i="12" a="1"/>
  <c r="L2643" i="12" s="1"/>
  <c r="I2613" i="12" a="1"/>
  <c r="I2613" i="12" s="1"/>
  <c r="A2585" i="12" a="1"/>
  <c r="A2585" i="12" s="1"/>
  <c r="L17" i="12" a="1"/>
  <c r="L17" i="12" s="1"/>
  <c r="O45" i="12" a="1"/>
  <c r="O45" i="12" s="1"/>
  <c r="G26" i="12" a="1"/>
  <c r="G26" i="12" s="1"/>
  <c r="G76" i="12" a="1"/>
  <c r="G76" i="12" s="1"/>
  <c r="N2588" i="12" a="1"/>
  <c r="N2588" i="12" s="1"/>
  <c r="P2561" i="12" a="1"/>
  <c r="P2561" i="12" s="1"/>
  <c r="K2536" i="12" a="1"/>
  <c r="K2536" i="12" s="1"/>
  <c r="H2506" i="12" a="1"/>
  <c r="H2506" i="12" s="1"/>
  <c r="A2691" i="12" a="1"/>
  <c r="A2691" i="12" s="1"/>
  <c r="A2660" i="12" a="1"/>
  <c r="A2660" i="12" s="1"/>
  <c r="E2606" i="12" a="1"/>
  <c r="E2606" i="12" s="1"/>
  <c r="F2575" i="12" a="1"/>
  <c r="F2575" i="12" s="1"/>
  <c r="O2710" i="12" a="1"/>
  <c r="O2710" i="12" s="1"/>
  <c r="H36" i="12" a="1"/>
  <c r="H36" i="12" s="1"/>
  <c r="G41" i="12" a="1"/>
  <c r="G41" i="12" s="1"/>
  <c r="O71" i="12" a="1"/>
  <c r="O71" i="12" s="1"/>
  <c r="F2683" i="12" a="1"/>
  <c r="F2683" i="12" s="1"/>
  <c r="G2653" i="12" a="1"/>
  <c r="G2653" i="12" s="1"/>
  <c r="F2629" i="12" a="1"/>
  <c r="F2629" i="12" s="1"/>
  <c r="M2599" i="12" a="1"/>
  <c r="M2599" i="12" s="1"/>
  <c r="O2569" i="12" a="1"/>
  <c r="O2569" i="12" s="1"/>
  <c r="N2512" i="12" a="1"/>
  <c r="N2512" i="12" s="1"/>
  <c r="P2697" i="12" a="1"/>
  <c r="P2697" i="12" s="1"/>
  <c r="M2664" i="12" a="1"/>
  <c r="M2664" i="12" s="1"/>
  <c r="G2661" i="12" a="1"/>
  <c r="G2661" i="12" s="1"/>
  <c r="O2607" i="12" a="1"/>
  <c r="O2607" i="12" s="1"/>
  <c r="E28" i="12" a="1"/>
  <c r="E28" i="12" s="1"/>
  <c r="F15" i="12" a="1"/>
  <c r="F15" i="12" s="1"/>
  <c r="B105" i="12" a="1"/>
  <c r="B105" i="12" s="1"/>
  <c r="I2559" i="12" a="1"/>
  <c r="I2559" i="12" s="1"/>
  <c r="J2532" i="12" a="1"/>
  <c r="J2532" i="12" s="1"/>
  <c r="F2507" i="12" a="1"/>
  <c r="F2507" i="12" s="1"/>
  <c r="E2659" i="12" a="1"/>
  <c r="E2659" i="12" s="1"/>
  <c r="B2633" i="12" a="1"/>
  <c r="B2633" i="12" s="1"/>
  <c r="I2603" i="12" a="1"/>
  <c r="I2603" i="12" s="1"/>
  <c r="D2576" i="12" a="1"/>
  <c r="D2576" i="12" s="1"/>
  <c r="A2546" i="12" a="1"/>
  <c r="A2546" i="12" s="1"/>
  <c r="F2531" i="12" a="1"/>
  <c r="F2531" i="12" s="1"/>
  <c r="A7" i="12" a="1"/>
  <c r="A7" i="12" s="1"/>
  <c r="N86" i="12" a="1"/>
  <c r="N86" i="12" s="1"/>
  <c r="B50" i="12" a="1"/>
  <c r="B50" i="12" s="1"/>
  <c r="L108" i="12" a="1"/>
  <c r="L108" i="12" s="1"/>
  <c r="A2504" i="12" a="1"/>
  <c r="A2504" i="12" s="1"/>
  <c r="E2690" i="12" a="1"/>
  <c r="E2690" i="12" s="1"/>
  <c r="N2661" i="12" a="1"/>
  <c r="N2661" i="12" s="1"/>
  <c r="C2633" i="12" a="1"/>
  <c r="C2633" i="12" s="1"/>
  <c r="N2605" i="12" a="1"/>
  <c r="N2605" i="12" s="1"/>
  <c r="H2575" i="12" a="1"/>
  <c r="H2575" i="12" s="1"/>
  <c r="A2520" i="12" a="1"/>
  <c r="A2520" i="12" s="1"/>
  <c r="C2695" i="12" a="1"/>
  <c r="C2695" i="12" s="1"/>
  <c r="P2622" i="12" a="1"/>
  <c r="P2622" i="12" s="1"/>
  <c r="H24" i="12" a="1"/>
  <c r="H24" i="12" s="1"/>
  <c r="A46" i="12" a="1"/>
  <c r="A46" i="12" s="1"/>
  <c r="I88" i="12" a="1"/>
  <c r="I88" i="12" s="1"/>
  <c r="O2671" i="12" a="1"/>
  <c r="O2671" i="12" s="1"/>
  <c r="N2642" i="12" a="1"/>
  <c r="N2642" i="12" s="1"/>
  <c r="K2617" i="12" a="1"/>
  <c r="K2617" i="12" s="1"/>
  <c r="A2587" i="12" a="1"/>
  <c r="A2587" i="12" s="1"/>
  <c r="H2558" i="12" a="1"/>
  <c r="H2558" i="12" s="1"/>
  <c r="M2530" i="12" a="1"/>
  <c r="M2530" i="12" s="1"/>
  <c r="J2712" i="12" a="1"/>
  <c r="J2712" i="12" s="1"/>
  <c r="F2687" i="12" a="1"/>
  <c r="F2687" i="12" s="1"/>
  <c r="I2654" i="12" a="1"/>
  <c r="I2654" i="12" s="1"/>
  <c r="C2580" i="12" a="1"/>
  <c r="C2580" i="12" s="1"/>
  <c r="C30" i="12" a="1"/>
  <c r="C30" i="12" s="1"/>
  <c r="D10" i="12" a="1"/>
  <c r="D10" i="12" s="1"/>
  <c r="A89" i="12" a="1"/>
  <c r="A89" i="12" s="1"/>
  <c r="F109" i="12" a="1"/>
  <c r="F109" i="12" s="1"/>
  <c r="A2531" i="12" a="1"/>
  <c r="A2531" i="12" s="1"/>
  <c r="A2503" i="12" a="1"/>
  <c r="A2503" i="12" s="1"/>
  <c r="H2688" i="12" a="1"/>
  <c r="H2688" i="12" s="1"/>
  <c r="G2663" i="12" a="1"/>
  <c r="G2663" i="12" s="1"/>
  <c r="I2631" i="12" a="1"/>
  <c r="I2631" i="12" s="1"/>
  <c r="J2603" i="12" a="1"/>
  <c r="J2603" i="12" s="1"/>
  <c r="K2574" i="12" a="1"/>
  <c r="K2574" i="12" s="1"/>
  <c r="P2546" i="12" a="1"/>
  <c r="P2546" i="12" s="1"/>
  <c r="M2516" i="12" a="1"/>
  <c r="M2516" i="12" s="1"/>
  <c r="N2511" i="12" a="1"/>
  <c r="N2511" i="12" s="1"/>
  <c r="J2691" i="12" a="1"/>
  <c r="J2691" i="12" s="1"/>
  <c r="E2657" i="12" a="1"/>
  <c r="E2657" i="12" s="1"/>
  <c r="K2596" i="12" a="1"/>
  <c r="K2596" i="12" s="1"/>
  <c r="F2534" i="12" a="1"/>
  <c r="F2534" i="12" s="1"/>
  <c r="E2491" i="12" a="1"/>
  <c r="E2491" i="12" s="1"/>
  <c r="K2443" i="12" a="1"/>
  <c r="K2443" i="12" s="1"/>
  <c r="K2399" i="12" a="1"/>
  <c r="K2399" i="12" s="1"/>
  <c r="P2468" i="12" a="1"/>
  <c r="P2468" i="12" s="1"/>
  <c r="K2423" i="12" a="1"/>
  <c r="K2423" i="12" s="1"/>
  <c r="J2495" i="12" a="1"/>
  <c r="J2495" i="12" s="1"/>
  <c r="L2646" i="12" a="1"/>
  <c r="L2646" i="12" s="1"/>
  <c r="J2605" i="12" a="1"/>
  <c r="J2605" i="12" s="1"/>
  <c r="C2544" i="12" a="1"/>
  <c r="C2544" i="12" s="1"/>
  <c r="L2483" i="12" a="1"/>
  <c r="L2483" i="12" s="1"/>
  <c r="B2439" i="12" a="1"/>
  <c r="B2439" i="12" s="1"/>
  <c r="A2389" i="12" a="1"/>
  <c r="A2389" i="12" s="1"/>
  <c r="A2461" i="12" a="1"/>
  <c r="A2461" i="12" s="1"/>
  <c r="N2415" i="12" a="1"/>
  <c r="N2415" i="12" s="1"/>
  <c r="I2487" i="12" a="1"/>
  <c r="I2487" i="12" s="1"/>
  <c r="I2442" i="12" a="1"/>
  <c r="I2442" i="12" s="1"/>
  <c r="N2636" i="12" a="1"/>
  <c r="N2636" i="12" s="1"/>
  <c r="F2587" i="12" a="1"/>
  <c r="F2587" i="12" s="1"/>
  <c r="E2526" i="12" a="1"/>
  <c r="E2526" i="12" s="1"/>
  <c r="C2420" i="12" a="1"/>
  <c r="C2420" i="12" s="1"/>
  <c r="O2487" i="12" a="1"/>
  <c r="O2487" i="12" s="1"/>
  <c r="B2442" i="12" a="1"/>
  <c r="B2442" i="12" s="1"/>
  <c r="C2398" i="12" a="1"/>
  <c r="C2398" i="12" s="1"/>
  <c r="M2468" i="12" a="1"/>
  <c r="M2468" i="12" s="1"/>
  <c r="C2424" i="12" a="1"/>
  <c r="C2424" i="12" s="1"/>
  <c r="O2652" i="12" a="1"/>
  <c r="O2652" i="12" s="1"/>
  <c r="O2584" i="12" a="1"/>
  <c r="O2584" i="12" s="1"/>
  <c r="J2524" i="12" a="1"/>
  <c r="J2524" i="12" s="1"/>
  <c r="G2465" i="12" a="1"/>
  <c r="G2465" i="12" s="1"/>
  <c r="L2418" i="12" a="1"/>
  <c r="L2418" i="12" s="1"/>
  <c r="A2487" i="12" a="1"/>
  <c r="A2487" i="12" s="1"/>
  <c r="H2441" i="12" a="1"/>
  <c r="H2441" i="12" s="1"/>
  <c r="O2396" i="12" a="1"/>
  <c r="O2396" i="12" s="1"/>
  <c r="H2467" i="12" a="1"/>
  <c r="H2467" i="12" s="1"/>
  <c r="P2422" i="12" a="1"/>
  <c r="P2422" i="12" s="1"/>
  <c r="L2596" i="12" a="1"/>
  <c r="L2596" i="12" s="1"/>
  <c r="N2567" i="12" a="1"/>
  <c r="N2567" i="12" s="1"/>
  <c r="L2506" i="12" a="1"/>
  <c r="L2506" i="12" s="1"/>
  <c r="G2446" i="12" a="1"/>
  <c r="G2446" i="12" s="1"/>
  <c r="B2401" i="12" a="1"/>
  <c r="B2401" i="12" s="1"/>
  <c r="L2467" i="12" a="1"/>
  <c r="L2467" i="12" s="1"/>
  <c r="O2423" i="12" a="1"/>
  <c r="O2423" i="12" s="1"/>
  <c r="F2493" i="12" a="1"/>
  <c r="F2493" i="12" s="1"/>
  <c r="H2450" i="12" a="1"/>
  <c r="H2450" i="12" s="1"/>
  <c r="D2405" i="12" a="1"/>
  <c r="D2405" i="12" s="1"/>
  <c r="M2616" i="12" a="1"/>
  <c r="M2616" i="12" s="1"/>
  <c r="I2682" i="12" a="1"/>
  <c r="I2682" i="12" s="1"/>
  <c r="L2477" i="12" a="1"/>
  <c r="L2477" i="12" s="1"/>
  <c r="A2433" i="12" a="1"/>
  <c r="A2433" i="12" s="1"/>
  <c r="C2382" i="12" a="1"/>
  <c r="C2382" i="12" s="1"/>
  <c r="N2457" i="12" a="1"/>
  <c r="N2457" i="12" s="1"/>
  <c r="I2414" i="12" a="1"/>
  <c r="I2414" i="12" s="1"/>
  <c r="M2483" i="12" a="1"/>
  <c r="M2483" i="12" s="1"/>
  <c r="I2711" i="12" a="1"/>
  <c r="I2711" i="12" s="1"/>
  <c r="P2647" i="12" a="1"/>
  <c r="P2647" i="12" s="1"/>
  <c r="H2486" i="12" a="1"/>
  <c r="H2486" i="12" s="1"/>
  <c r="L2441" i="12" a="1"/>
  <c r="L2441" i="12" s="1"/>
  <c r="J2467" i="12" a="1"/>
  <c r="J2467" i="12" s="1"/>
  <c r="F2422" i="12" a="1"/>
  <c r="F2422" i="12" s="1"/>
  <c r="K2495" i="12" a="1"/>
  <c r="K2495" i="12" s="1"/>
  <c r="N2559" i="12" a="1"/>
  <c r="N2559" i="12" s="1"/>
  <c r="J2634" i="12" a="1"/>
  <c r="J2634" i="12" s="1"/>
  <c r="K2511" i="12" a="1"/>
  <c r="K2511" i="12" s="1"/>
  <c r="K2663" i="12" a="1"/>
  <c r="K2663" i="12" s="1"/>
  <c r="A2384" i="12" a="1"/>
  <c r="A2384" i="12" s="1"/>
  <c r="M2458" i="12" a="1"/>
  <c r="M2458" i="12" s="1"/>
  <c r="H2413" i="12" a="1"/>
  <c r="H2413" i="12" s="1"/>
  <c r="G2483" i="12" a="1"/>
  <c r="G2483" i="12" s="1"/>
  <c r="M2438" i="12" a="1"/>
  <c r="M2438" i="12" s="1"/>
  <c r="C2394" i="12" a="1"/>
  <c r="C2394" i="12" s="1"/>
  <c r="L2464" i="12" a="1"/>
  <c r="L2464" i="12" s="1"/>
  <c r="J2538" i="12" a="1"/>
  <c r="J2538" i="12" s="1"/>
  <c r="O2645" i="12" a="1"/>
  <c r="O2645" i="12" s="1"/>
  <c r="A2485" i="12" a="1"/>
  <c r="A2485" i="12" s="1"/>
  <c r="L2439" i="12" a="1"/>
  <c r="L2439" i="12" s="1"/>
  <c r="I2395" i="12" a="1"/>
  <c r="I2395" i="12" s="1"/>
  <c r="K2465" i="12" a="1"/>
  <c r="K2465" i="12" s="1"/>
  <c r="L2419" i="12" a="1"/>
  <c r="L2419" i="12" s="1"/>
  <c r="P2532" i="12" a="1"/>
  <c r="P2532" i="12" s="1"/>
  <c r="B2549" i="12" a="1"/>
  <c r="B2549" i="12" s="1"/>
  <c r="D2709" i="12" a="1"/>
  <c r="D2709" i="12" s="1"/>
  <c r="K2644" i="12" a="1"/>
  <c r="K2644" i="12" s="1"/>
  <c r="F2484" i="12" a="1"/>
  <c r="F2484" i="12" s="1"/>
  <c r="F2438" i="12" a="1"/>
  <c r="F2438" i="12" s="1"/>
  <c r="N2393" i="12" a="1"/>
  <c r="N2393" i="12" s="1"/>
  <c r="C2419" i="12" a="1"/>
  <c r="C2419" i="12" s="1"/>
  <c r="C2493" i="12" a="1"/>
  <c r="C2493" i="12" s="1"/>
  <c r="K2516" i="12" a="1"/>
  <c r="K2516" i="12" s="1"/>
  <c r="F2548" i="12" a="1"/>
  <c r="F2548" i="12" s="1"/>
  <c r="I2690" i="12" a="1"/>
  <c r="I2690" i="12" s="1"/>
  <c r="N2627" i="12" a="1"/>
  <c r="N2627" i="12" s="1"/>
  <c r="P2465" i="12" a="1"/>
  <c r="P2465" i="12" s="1"/>
  <c r="K2420" i="12" a="1"/>
  <c r="K2420" i="12" s="1"/>
  <c r="L2492" i="12" a="1"/>
  <c r="L2492" i="12" s="1"/>
  <c r="L2446" i="12" a="1"/>
  <c r="L2446" i="12" s="1"/>
  <c r="H2401" i="12" a="1"/>
  <c r="H2401" i="12" s="1"/>
  <c r="D2540" i="12" a="1"/>
  <c r="D2540" i="12" s="1"/>
  <c r="B2536" i="12" a="1"/>
  <c r="B2536" i="12" s="1"/>
  <c r="O2672" i="12" a="1"/>
  <c r="O2672" i="12" s="1"/>
  <c r="O2608" i="12" a="1"/>
  <c r="O2608" i="12" s="1"/>
  <c r="F2448" i="12" a="1"/>
  <c r="F2448" i="12" s="1"/>
  <c r="G2402" i="12" a="1"/>
  <c r="G2402" i="12" s="1"/>
  <c r="K2473" i="12" a="1"/>
  <c r="K2473" i="12" s="1"/>
  <c r="F2428" i="12" a="1"/>
  <c r="F2428" i="12" s="1"/>
  <c r="C2498" i="12" a="1"/>
  <c r="C2498" i="12" s="1"/>
  <c r="K2455" i="12" a="1"/>
  <c r="K2455" i="12" s="1"/>
  <c r="A2524" i="12" a="1"/>
  <c r="A2524" i="12" s="1"/>
  <c r="L2689" i="12" a="1"/>
  <c r="L2689" i="12" s="1"/>
  <c r="A2635" i="12" a="1"/>
  <c r="A2635" i="12" s="1"/>
  <c r="D2574" i="12" a="1"/>
  <c r="D2574" i="12" s="1"/>
  <c r="D2412" i="12" a="1"/>
  <c r="D2412" i="12" s="1"/>
  <c r="E2482" i="12" a="1"/>
  <c r="E2482" i="12" s="1"/>
  <c r="I2437" i="12" a="1"/>
  <c r="I2437" i="12" s="1"/>
  <c r="A2390" i="12" a="1"/>
  <c r="A2390" i="12" s="1"/>
  <c r="E2462" i="12" a="1"/>
  <c r="E2462" i="12" s="1"/>
  <c r="J2419" i="12" a="1"/>
  <c r="J2419" i="12" s="1"/>
  <c r="L2674" i="12" a="1"/>
  <c r="L2674" i="12" s="1"/>
  <c r="N2673" i="12" a="1"/>
  <c r="N2673" i="12" s="1"/>
  <c r="D2617" i="12" a="1"/>
  <c r="D2617" i="12" s="1"/>
  <c r="I2555" i="12" a="1"/>
  <c r="I2555" i="12" s="1"/>
  <c r="O2394" i="12" a="1"/>
  <c r="O2394" i="12" s="1"/>
  <c r="N2463" i="12" a="1"/>
  <c r="N2463" i="12" s="1"/>
  <c r="J2418" i="12" a="1"/>
  <c r="J2418" i="12" s="1"/>
  <c r="I2488" i="12" a="1"/>
  <c r="I2488" i="12" s="1"/>
  <c r="D2443" i="12" a="1"/>
  <c r="D2443" i="12" s="1"/>
  <c r="P2401" i="12" a="1"/>
  <c r="P2401" i="12" s="1"/>
  <c r="K2564" i="12" a="1"/>
  <c r="K2564" i="12" s="1"/>
  <c r="O2658" i="12" a="1"/>
  <c r="O2658" i="12" s="1"/>
  <c r="N2598" i="12" a="1"/>
  <c r="N2598" i="12" s="1"/>
  <c r="G2538" i="12" a="1"/>
  <c r="G2538" i="12" s="1"/>
  <c r="P2492" i="12" a="1"/>
  <c r="P2492" i="12" s="1"/>
  <c r="C2446" i="12" a="1"/>
  <c r="C2446" i="12" s="1"/>
  <c r="O2400" i="12" a="1"/>
  <c r="O2400" i="12" s="1"/>
  <c r="P2470" i="12" a="1"/>
  <c r="P2470" i="12" s="1"/>
  <c r="K2425" i="12" a="1"/>
  <c r="K2425" i="12" s="1"/>
  <c r="D2497" i="12" a="1"/>
  <c r="D2497" i="12" s="1"/>
  <c r="B2700" i="12" a="1"/>
  <c r="B2700" i="12" s="1"/>
  <c r="C2671" i="12" a="1"/>
  <c r="C2671" i="12" s="1"/>
  <c r="H2614" i="12" a="1"/>
  <c r="H2614" i="12" s="1"/>
  <c r="A2553" i="12" a="1"/>
  <c r="A2553" i="12" s="1"/>
  <c r="H2390" i="12" a="1"/>
  <c r="H2390" i="12" s="1"/>
  <c r="O2461" i="12" a="1"/>
  <c r="O2461" i="12" s="1"/>
  <c r="K2416" i="12" a="1"/>
  <c r="K2416" i="12" s="1"/>
  <c r="O2486" i="12" a="1"/>
  <c r="O2486" i="12" s="1"/>
  <c r="G2399" i="12" a="1"/>
  <c r="G2399" i="12" s="1"/>
  <c r="F2412" i="12" a="1"/>
  <c r="F2412" i="12" s="1"/>
  <c r="E2263" i="12" a="1"/>
  <c r="E2263" i="12" s="1"/>
  <c r="L2379" i="12" a="1"/>
  <c r="L2379" i="12" s="1"/>
  <c r="E2692" i="12" a="1"/>
  <c r="E2692" i="12" s="1"/>
  <c r="L2399" i="12" a="1"/>
  <c r="L2399" i="12" s="1"/>
  <c r="D2475" i="12" a="1"/>
  <c r="D2475" i="12" s="1"/>
  <c r="M2428" i="12" a="1"/>
  <c r="M2428" i="12" s="1"/>
  <c r="L2290" i="12" a="1"/>
  <c r="L2290" i="12" s="1"/>
  <c r="E2395" i="12" a="1"/>
  <c r="E2395" i="12" s="1"/>
  <c r="E2513" i="12" a="1"/>
  <c r="E2513" i="12" s="1"/>
  <c r="L2420" i="12" a="1"/>
  <c r="L2420" i="12" s="1"/>
  <c r="K2491" i="12" a="1"/>
  <c r="K2491" i="12" s="1"/>
  <c r="B2371" i="12" a="1"/>
  <c r="B2371" i="12" s="1"/>
  <c r="D2331" i="12" a="1"/>
  <c r="D2331" i="12" s="1"/>
  <c r="F2303" i="12" a="1"/>
  <c r="F2303" i="12" s="1"/>
  <c r="P2276" i="12" a="1"/>
  <c r="P2276" i="12" s="1"/>
  <c r="P2497" i="12" a="1"/>
  <c r="P2497" i="12" s="1"/>
  <c r="H2454" i="12" a="1"/>
  <c r="H2454" i="12" s="1"/>
  <c r="D2297" i="12" a="1"/>
  <c r="D2297" i="12" s="1"/>
  <c r="L2364" i="12" a="1"/>
  <c r="L2364" i="12" s="1"/>
  <c r="L2329" i="12" a="1"/>
  <c r="L2329" i="12" s="1"/>
  <c r="O2322" i="12" a="1"/>
  <c r="O2322" i="12" s="1"/>
  <c r="B2626" i="12" a="1"/>
  <c r="B2626" i="12" s="1"/>
  <c r="A2467" i="12" a="1"/>
  <c r="A2467" i="12" s="1"/>
  <c r="G2425" i="12" a="1"/>
  <c r="G2425" i="12" s="1"/>
  <c r="L2381" i="12" a="1"/>
  <c r="L2381" i="12" s="1"/>
  <c r="L2345" i="12" a="1"/>
  <c r="L2345" i="12" s="1"/>
  <c r="B2341" i="12" a="1"/>
  <c r="B2341" i="12" s="1"/>
  <c r="N2632" i="12" a="1"/>
  <c r="N2632" i="12" s="1"/>
  <c r="C2474" i="12" a="1"/>
  <c r="C2474" i="12" s="1"/>
  <c r="K2432" i="12" a="1"/>
  <c r="K2432" i="12" s="1"/>
  <c r="G2406" i="12" a="1"/>
  <c r="G2406" i="12" s="1"/>
  <c r="L2373" i="12" a="1"/>
  <c r="L2373" i="12" s="1"/>
  <c r="B2514" i="12" a="1"/>
  <c r="B2514" i="12" s="1"/>
  <c r="K2437" i="12" a="1"/>
  <c r="K2437" i="12" s="1"/>
  <c r="P2395" i="12" a="1"/>
  <c r="P2395" i="12" s="1"/>
  <c r="P2439" i="12" a="1"/>
  <c r="P2439" i="12" s="1"/>
  <c r="K2302" i="12" a="1"/>
  <c r="K2302" i="12" s="1"/>
  <c r="J2551" i="12" a="1"/>
  <c r="J2551" i="12" s="1"/>
  <c r="A2458" i="12" a="1"/>
  <c r="A2458" i="12" s="1"/>
  <c r="C2413" i="12" a="1"/>
  <c r="C2413" i="12" s="1"/>
  <c r="P2361" i="12" a="1"/>
  <c r="P2361" i="12" s="1"/>
  <c r="G2312" i="12" a="1"/>
  <c r="G2312" i="12" s="1"/>
  <c r="L2287" i="12" a="1"/>
  <c r="L2287" i="12" s="1"/>
  <c r="J2360" i="12" a="1"/>
  <c r="J2360" i="12" s="1"/>
  <c r="N2416" i="12" a="1"/>
  <c r="N2416" i="12" s="1"/>
  <c r="A2486" i="12" a="1"/>
  <c r="A2486" i="12" s="1"/>
  <c r="P2325" i="12" a="1"/>
  <c r="P2325" i="12" s="1"/>
  <c r="N2361" i="12" a="1"/>
  <c r="N2361" i="12" s="1"/>
  <c r="D2355" i="12" a="1"/>
  <c r="D2355" i="12" s="1"/>
  <c r="J2346" i="12" a="1"/>
  <c r="J2346" i="12" s="1"/>
  <c r="J2338" i="12" a="1"/>
  <c r="J2338" i="12" s="1"/>
  <c r="J2330" i="12" a="1"/>
  <c r="J2330" i="12" s="1"/>
  <c r="N2191" i="12" a="1"/>
  <c r="N2191" i="12" s="1"/>
  <c r="N2331" i="12" a="1"/>
  <c r="N2331" i="12" s="1"/>
  <c r="L2319" i="12" a="1"/>
  <c r="L2319" i="12" s="1"/>
  <c r="A2312" i="12" a="1"/>
  <c r="A2312" i="12" s="1"/>
  <c r="C2302" i="12" a="1"/>
  <c r="C2302" i="12" s="1"/>
  <c r="O2294" i="12" a="1"/>
  <c r="O2294" i="12" s="1"/>
  <c r="M2281" i="12" a="1"/>
  <c r="M2281" i="12" s="1"/>
  <c r="D2248" i="12" a="1"/>
  <c r="D2248" i="12" s="1"/>
  <c r="E2272" i="12" a="1"/>
  <c r="E2272" i="12" s="1"/>
  <c r="B2258" i="12" a="1"/>
  <c r="B2258" i="12" s="1"/>
  <c r="E2387" i="12" a="1"/>
  <c r="E2387" i="12" s="1"/>
  <c r="D2379" i="12" a="1"/>
  <c r="D2379" i="12" s="1"/>
  <c r="J2374" i="12" a="1"/>
  <c r="J2374" i="12" s="1"/>
  <c r="G2363" i="12" a="1"/>
  <c r="G2363" i="12" s="1"/>
  <c r="D2245" i="12" a="1"/>
  <c r="D2245" i="12" s="1"/>
  <c r="B2322" i="12" a="1"/>
  <c r="B2322" i="12" s="1"/>
  <c r="A2309" i="12" a="1"/>
  <c r="A2309" i="12" s="1"/>
  <c r="H2304" i="12" a="1"/>
  <c r="H2304" i="12" s="1"/>
  <c r="L2296" i="12" a="1"/>
  <c r="L2296" i="12" s="1"/>
  <c r="O2286" i="12" a="1"/>
  <c r="O2286" i="12" s="1"/>
  <c r="C2274" i="12" a="1"/>
  <c r="C2274" i="12" s="1"/>
  <c r="G2250" i="12" a="1"/>
  <c r="G2250" i="12" s="1"/>
  <c r="H2288" i="12" a="1"/>
  <c r="H2288" i="12" s="1"/>
  <c r="M2265" i="12" a="1"/>
  <c r="M2265" i="12" s="1"/>
  <c r="D2377" i="12" a="1"/>
  <c r="D2377" i="12" s="1"/>
  <c r="N2360" i="12" a="1"/>
  <c r="N2360" i="12" s="1"/>
  <c r="A2221" i="12" a="1"/>
  <c r="A2221" i="12" s="1"/>
  <c r="N2297" i="12" a="1"/>
  <c r="N2297" i="12" s="1"/>
  <c r="F2288" i="12" a="1"/>
  <c r="F2288" i="12" s="1"/>
  <c r="O2277" i="12" a="1"/>
  <c r="O2277" i="12" s="1"/>
  <c r="H2369" i="12" a="1"/>
  <c r="H2369" i="12" s="1"/>
  <c r="M2285" i="12" a="1"/>
  <c r="M2285" i="12" s="1"/>
  <c r="O2239" i="12" a="1"/>
  <c r="O2239" i="12" s="1"/>
  <c r="H2287" i="12" a="1"/>
  <c r="H2287" i="12" s="1"/>
  <c r="D2338" i="12" a="1"/>
  <c r="D2338" i="12" s="1"/>
  <c r="B2389" i="12" a="1"/>
  <c r="B2389" i="12" s="1"/>
  <c r="B2285" i="12" a="1"/>
  <c r="B2285" i="12" s="1"/>
  <c r="F2287" i="12" a="1"/>
  <c r="F2287" i="12" s="1"/>
  <c r="N2294" i="12" a="1"/>
  <c r="N2294" i="12" s="1"/>
  <c r="H38" i="12" a="1"/>
  <c r="H38" i="12" s="1"/>
  <c r="O4" i="12" a="1"/>
  <c r="O4" i="12" s="1"/>
  <c r="G36" i="12" a="1"/>
  <c r="G36" i="12" s="1"/>
  <c r="E41" i="12" a="1"/>
  <c r="E41" i="12" s="1"/>
  <c r="K6" i="12" a="1"/>
  <c r="K6" i="12" s="1"/>
  <c r="F31" i="12" a="1"/>
  <c r="F31" i="12" s="1"/>
  <c r="O16" i="12" a="1"/>
  <c r="O16" i="12" s="1"/>
  <c r="E10" i="12" a="1"/>
  <c r="E10" i="12" s="1"/>
  <c r="P23" i="12" a="1"/>
  <c r="P23" i="12" s="1"/>
  <c r="E45" i="12" a="1"/>
  <c r="E45" i="12" s="1"/>
  <c r="M21" i="12" a="1"/>
  <c r="M21" i="12" s="1"/>
  <c r="J7" i="12" a="1"/>
  <c r="J7" i="12" s="1"/>
  <c r="D83" i="12" a="1"/>
  <c r="D83" i="12" s="1"/>
  <c r="M17" i="12" a="1"/>
  <c r="M17" i="12" s="1"/>
  <c r="D22" i="12" a="1"/>
  <c r="D22" i="12" s="1"/>
  <c r="N5" i="12" a="1"/>
  <c r="N5" i="12" s="1"/>
  <c r="L53" i="12" a="1"/>
  <c r="L53" i="12" s="1"/>
  <c r="P61" i="12" a="1"/>
  <c r="P61" i="12" s="1"/>
  <c r="N27" i="12" a="1"/>
  <c r="N27" i="12" s="1"/>
  <c r="G51" i="12" a="1"/>
  <c r="G51" i="12" s="1"/>
  <c r="A73" i="12" a="1"/>
  <c r="A73" i="12" s="1"/>
  <c r="G54" i="12" a="1"/>
  <c r="G54" i="12" s="1"/>
  <c r="C6" i="12" a="1"/>
  <c r="C6" i="12" s="1"/>
  <c r="F29" i="12" a="1"/>
  <c r="F29" i="12" s="1"/>
  <c r="L18" i="12" a="1"/>
  <c r="L18" i="12" s="1"/>
  <c r="M31" i="12" a="1"/>
  <c r="M31" i="12" s="1"/>
  <c r="I71" i="12" a="1"/>
  <c r="I71" i="12" s="1"/>
  <c r="N64" i="12" a="1"/>
  <c r="N64" i="12" s="1"/>
  <c r="A13" i="12" a="1"/>
  <c r="A13" i="12" s="1"/>
  <c r="P15" i="12" a="1"/>
  <c r="P15" i="12" s="1"/>
  <c r="B70" i="12" a="1"/>
  <c r="B70" i="12" s="1"/>
  <c r="K43" i="12" a="1"/>
  <c r="K43" i="12" s="1"/>
  <c r="I27" i="12" a="1"/>
  <c r="I27" i="12" s="1"/>
  <c r="O50" i="12" a="1"/>
  <c r="O50" i="12" s="1"/>
  <c r="E95" i="12" a="1"/>
  <c r="E95" i="12" s="1"/>
  <c r="J2680" i="12" a="1"/>
  <c r="J2680" i="12" s="1"/>
  <c r="J2652" i="12" a="1"/>
  <c r="J2652" i="12" s="1"/>
  <c r="L2623" i="12" a="1"/>
  <c r="L2623" i="12" s="1"/>
  <c r="L2594" i="12" a="1"/>
  <c r="L2594" i="12" s="1"/>
  <c r="M2565" i="12" a="1"/>
  <c r="M2565" i="12" s="1"/>
  <c r="F2536" i="12" a="1"/>
  <c r="F2536" i="12" s="1"/>
  <c r="H2509" i="12" a="1"/>
  <c r="H2509" i="12" s="1"/>
  <c r="G2693" i="12" a="1"/>
  <c r="G2693" i="12" s="1"/>
  <c r="C2620" i="12" a="1"/>
  <c r="C2620" i="12" s="1"/>
  <c r="D20" i="12" a="1"/>
  <c r="D20" i="12" s="1"/>
  <c r="D30" i="12" a="1"/>
  <c r="D30" i="12" s="1"/>
  <c r="B56" i="12" a="1"/>
  <c r="B56" i="12" s="1"/>
  <c r="C2593" i="12" a="1"/>
  <c r="C2593" i="12" s="1"/>
  <c r="N2566" i="12" a="1"/>
  <c r="N2566" i="12" s="1"/>
  <c r="L2540" i="12" a="1"/>
  <c r="L2540" i="12" s="1"/>
  <c r="F2511" i="12" a="1"/>
  <c r="F2511" i="12" s="1"/>
  <c r="H2695" i="12" a="1"/>
  <c r="H2695" i="12" s="1"/>
  <c r="B2664" i="12" a="1"/>
  <c r="B2664" i="12" s="1"/>
  <c r="O2611" i="12" a="1"/>
  <c r="O2611" i="12" s="1"/>
  <c r="G2579" i="12" a="1"/>
  <c r="G2579" i="12" s="1"/>
  <c r="K2525" i="12" a="1"/>
  <c r="K2525" i="12" s="1"/>
  <c r="L26" i="12" a="1"/>
  <c r="L26" i="12" s="1"/>
  <c r="A6" i="12" a="1"/>
  <c r="A6" i="12" s="1"/>
  <c r="C60" i="12" a="1"/>
  <c r="C60" i="12" s="1"/>
  <c r="I111" i="12" a="1"/>
  <c r="I111" i="12" s="1"/>
  <c r="K2519" i="12" a="1"/>
  <c r="K2519" i="12" s="1"/>
  <c r="I2707" i="12" a="1"/>
  <c r="I2707" i="12" s="1"/>
  <c r="O2677" i="12" a="1"/>
  <c r="O2677" i="12" s="1"/>
  <c r="D2651" i="12" a="1"/>
  <c r="D2651" i="12" s="1"/>
  <c r="H2621" i="12" a="1"/>
  <c r="H2621" i="12" s="1"/>
  <c r="O2591" i="12" a="1"/>
  <c r="O2591" i="12" s="1"/>
  <c r="D2563" i="12" a="1"/>
  <c r="D2563" i="12" s="1"/>
  <c r="I2535" i="12" a="1"/>
  <c r="I2535" i="12" s="1"/>
  <c r="C2506" i="12" a="1"/>
  <c r="C2506" i="12" s="1"/>
  <c r="M2668" i="12" a="1"/>
  <c r="M2668" i="12" s="1"/>
  <c r="J16" i="12" a="1"/>
  <c r="J16" i="12" s="1"/>
  <c r="K32" i="12" a="1"/>
  <c r="K32" i="12" s="1"/>
  <c r="P87" i="12" a="1"/>
  <c r="P87" i="12" s="1"/>
  <c r="G2669" i="12" a="1"/>
  <c r="G2669" i="12" s="1"/>
  <c r="B2641" i="12" a="1"/>
  <c r="B2641" i="12" s="1"/>
  <c r="O2614" i="12" a="1"/>
  <c r="O2614" i="12" s="1"/>
  <c r="K2584" i="12" a="1"/>
  <c r="K2584" i="12" s="1"/>
  <c r="D2555" i="12" a="1"/>
  <c r="D2555" i="12" s="1"/>
  <c r="I2527" i="12" a="1"/>
  <c r="I2527" i="12" s="1"/>
  <c r="M2683" i="12" a="1"/>
  <c r="M2683" i="12" s="1"/>
  <c r="F2652" i="12" a="1"/>
  <c r="F2652" i="12" s="1"/>
  <c r="L2653" i="12" a="1"/>
  <c r="L2653" i="12" s="1"/>
  <c r="J2582" i="12" a="1"/>
  <c r="J2582" i="12" s="1"/>
  <c r="N23" i="12" a="1"/>
  <c r="N23" i="12" s="1"/>
  <c r="L29" i="12" a="1"/>
  <c r="L29" i="12" s="1"/>
  <c r="O116" i="12" a="1"/>
  <c r="O116" i="12" s="1"/>
  <c r="O2599" i="12" a="1"/>
  <c r="O2599" i="12" s="1"/>
  <c r="B2574" i="12" a="1"/>
  <c r="B2574" i="12" s="1"/>
  <c r="O2548" i="12" a="1"/>
  <c r="O2548" i="12" s="1"/>
  <c r="L2518" i="12" a="1"/>
  <c r="L2518" i="12" s="1"/>
  <c r="M2702" i="12" a="1"/>
  <c r="M2702" i="12" s="1"/>
  <c r="L2670" i="12" a="1"/>
  <c r="L2670" i="12" s="1"/>
  <c r="J2645" i="12" a="1"/>
  <c r="J2645" i="12" s="1"/>
  <c r="J2587" i="12" a="1"/>
  <c r="J2587" i="12" s="1"/>
  <c r="B2541" i="12" a="1"/>
  <c r="B2541" i="12" s="1"/>
  <c r="A36" i="12" a="1"/>
  <c r="A36" i="12" s="1"/>
  <c r="B5" i="12" a="1"/>
  <c r="B5" i="12" s="1"/>
  <c r="A52" i="12" a="1"/>
  <c r="A52" i="12" s="1"/>
  <c r="M2695" i="12" a="1"/>
  <c r="M2695" i="12" s="1"/>
  <c r="A2666" i="12" a="1"/>
  <c r="A2666" i="12" s="1"/>
  <c r="A2612" i="12" a="1"/>
  <c r="A2612" i="12" s="1"/>
  <c r="E2581" i="12" a="1"/>
  <c r="E2581" i="12" s="1"/>
  <c r="G2554" i="12" a="1"/>
  <c r="G2554" i="12" s="1"/>
  <c r="O2525" i="12" a="1"/>
  <c r="O2525" i="12" s="1"/>
  <c r="F2710" i="12" a="1"/>
  <c r="F2710" i="12" s="1"/>
  <c r="K2676" i="12" a="1"/>
  <c r="K2676" i="12" s="1"/>
  <c r="F2678" i="12" a="1"/>
  <c r="F2678" i="12" s="1"/>
  <c r="L66" i="12" a="1"/>
  <c r="L66" i="12" s="1"/>
  <c r="C4" i="12" a="1"/>
  <c r="C4" i="12" s="1"/>
  <c r="I48" i="12" a="1"/>
  <c r="I48" i="12" s="1"/>
  <c r="D2627" i="12" a="1"/>
  <c r="D2627" i="12" s="1"/>
  <c r="K2602" i="12" a="1"/>
  <c r="K2602" i="12" s="1"/>
  <c r="I2576" i="12" a="1"/>
  <c r="I2576" i="12" s="1"/>
  <c r="I2545" i="12" a="1"/>
  <c r="I2545" i="12" s="1"/>
  <c r="C2697" i="12" a="1"/>
  <c r="C2697" i="12" s="1"/>
  <c r="O2675" i="12" a="1"/>
  <c r="O2675" i="12" s="1"/>
  <c r="I2645" i="12" a="1"/>
  <c r="I2645" i="12" s="1"/>
  <c r="C2615" i="12" a="1"/>
  <c r="C2615" i="12" s="1"/>
  <c r="P2554" i="12" a="1"/>
  <c r="P2554" i="12" s="1"/>
  <c r="O79" i="12" a="1"/>
  <c r="O79" i="12" s="1"/>
  <c r="L84" i="12" a="1"/>
  <c r="L84" i="12" s="1"/>
  <c r="E18" i="12" a="1"/>
  <c r="E18" i="12" s="1"/>
  <c r="C117" i="12" a="1"/>
  <c r="C117" i="12" s="1"/>
  <c r="M2562" i="12" a="1"/>
  <c r="M2562" i="12" s="1"/>
  <c r="A2535" i="12" a="1"/>
  <c r="A2535" i="12" s="1"/>
  <c r="M2509" i="12" a="1"/>
  <c r="M2509" i="12" s="1"/>
  <c r="K2694" i="12" a="1"/>
  <c r="K2694" i="12" s="1"/>
  <c r="F2663" i="12" a="1"/>
  <c r="F2663" i="12" s="1"/>
  <c r="N2634" i="12" a="1"/>
  <c r="N2634" i="12" s="1"/>
  <c r="M2605" i="12" a="1"/>
  <c r="M2605" i="12" s="1"/>
  <c r="H2579" i="12" a="1"/>
  <c r="H2579" i="12" s="1"/>
  <c r="I2548" i="12" a="1"/>
  <c r="I2548" i="12" s="1"/>
  <c r="O2696" i="12" a="1"/>
  <c r="O2696" i="12" s="1"/>
  <c r="N29" i="12" a="1"/>
  <c r="N29" i="12" s="1"/>
  <c r="A10" i="12" a="1"/>
  <c r="A10" i="12" s="1"/>
  <c r="F66" i="12" a="1"/>
  <c r="F66" i="12" s="1"/>
  <c r="M2703" i="12" a="1"/>
  <c r="M2703" i="12" s="1"/>
  <c r="J2673" i="12" a="1"/>
  <c r="J2673" i="12" s="1"/>
  <c r="N2647" i="12" a="1"/>
  <c r="N2647" i="12" s="1"/>
  <c r="M2618" i="12" a="1"/>
  <c r="M2618" i="12" s="1"/>
  <c r="H2589" i="12" a="1"/>
  <c r="H2589" i="12" s="1"/>
  <c r="I2562" i="12" a="1"/>
  <c r="I2562" i="12" s="1"/>
  <c r="F2532" i="12" a="1"/>
  <c r="F2532" i="12" s="1"/>
  <c r="K2503" i="12" a="1"/>
  <c r="K2503" i="12" s="1"/>
  <c r="L2683" i="12" a="1"/>
  <c r="L2683" i="12" s="1"/>
  <c r="B2688" i="12" a="1"/>
  <c r="B2688" i="12" s="1"/>
  <c r="P2593" i="12" a="1"/>
  <c r="P2593" i="12" s="1"/>
  <c r="F97" i="12" a="1"/>
  <c r="F97" i="12" s="1"/>
  <c r="J48" i="12" a="1"/>
  <c r="J48" i="12" s="1"/>
  <c r="I2615" i="12" a="1"/>
  <c r="I2615" i="12" s="1"/>
  <c r="P2590" i="12" a="1"/>
  <c r="P2590" i="12" s="1"/>
  <c r="B2565" i="12" a="1"/>
  <c r="B2565" i="12" s="1"/>
  <c r="P2534" i="12" a="1"/>
  <c r="P2534" i="12" s="1"/>
  <c r="G2506" i="12" a="1"/>
  <c r="G2506" i="12" s="1"/>
  <c r="K2685" i="12" a="1"/>
  <c r="K2685" i="12" s="1"/>
  <c r="D2663" i="12" a="1"/>
  <c r="D2663" i="12" s="1"/>
  <c r="C2634" i="12" a="1"/>
  <c r="C2634" i="12" s="1"/>
  <c r="P2567" i="12" a="1"/>
  <c r="P2567" i="12" s="1"/>
  <c r="B76" i="12" a="1"/>
  <c r="B76" i="12" s="1"/>
  <c r="J35" i="12" a="1"/>
  <c r="J35" i="12" s="1"/>
  <c r="J100" i="12" a="1"/>
  <c r="J100" i="12" s="1"/>
  <c r="O2579" i="12" a="1"/>
  <c r="O2579" i="12" s="1"/>
  <c r="P2552" i="12" a="1"/>
  <c r="P2552" i="12" s="1"/>
  <c r="L2527" i="12" a="1"/>
  <c r="L2527" i="12" s="1"/>
  <c r="D2711" i="12" a="1"/>
  <c r="D2711" i="12" s="1"/>
  <c r="E2681" i="12" a="1"/>
  <c r="E2681" i="12" s="1"/>
  <c r="B2651" i="12" a="1"/>
  <c r="B2651" i="12" s="1"/>
  <c r="I2622" i="12" a="1"/>
  <c r="I2622" i="12" s="1"/>
  <c r="F2597" i="12" a="1"/>
  <c r="F2597" i="12" s="1"/>
  <c r="G2566" i="12" a="1"/>
  <c r="G2566" i="12" s="1"/>
  <c r="D2694" i="12" a="1"/>
  <c r="D2694" i="12" s="1"/>
  <c r="B12" i="12" a="1"/>
  <c r="B12" i="12" s="1"/>
  <c r="M81" i="12" a="1"/>
  <c r="M81" i="12" s="1"/>
  <c r="P80" i="12" a="1"/>
  <c r="P80" i="12" s="1"/>
  <c r="K2673" i="12" a="1"/>
  <c r="K2673" i="12" s="1"/>
  <c r="P2643" i="12" a="1"/>
  <c r="P2643" i="12" s="1"/>
  <c r="F2619" i="12" a="1"/>
  <c r="F2619" i="12" s="1"/>
  <c r="K2588" i="12" a="1"/>
  <c r="K2588" i="12" s="1"/>
  <c r="C2560" i="12" a="1"/>
  <c r="C2560" i="12" s="1"/>
  <c r="D2533" i="12" a="1"/>
  <c r="D2533" i="12" s="1"/>
  <c r="L2503" i="12" a="1"/>
  <c r="L2503" i="12" s="1"/>
  <c r="B2689" i="12" a="1"/>
  <c r="B2689" i="12" s="1"/>
  <c r="J2643" i="12" a="1"/>
  <c r="J2643" i="12" s="1"/>
  <c r="J2590" i="12" a="1"/>
  <c r="J2590" i="12" s="1"/>
  <c r="K78" i="12" a="1"/>
  <c r="K78" i="12" s="1"/>
  <c r="P49" i="12" a="1"/>
  <c r="P49" i="12" s="1"/>
  <c r="C86" i="12" a="1"/>
  <c r="C86" i="12" s="1"/>
  <c r="J2550" i="12" a="1"/>
  <c r="J2550" i="12" s="1"/>
  <c r="K2523" i="12" a="1"/>
  <c r="K2523" i="12" s="1"/>
  <c r="D2708" i="12" a="1"/>
  <c r="D2708" i="12" s="1"/>
  <c r="D2682" i="12" a="1"/>
  <c r="D2682" i="12" s="1"/>
  <c r="C2651" i="12" a="1"/>
  <c r="C2651" i="12" s="1"/>
  <c r="B2623" i="12" a="1"/>
  <c r="B2623" i="12" s="1"/>
  <c r="A2594" i="12" a="1"/>
  <c r="A2594" i="12" s="1"/>
  <c r="E2567" i="12" a="1"/>
  <c r="E2567" i="12" s="1"/>
  <c r="B2537" i="12" a="1"/>
  <c r="B2537" i="12" s="1"/>
  <c r="D2514" i="12" a="1"/>
  <c r="D2514" i="12" s="1"/>
  <c r="L67" i="12" a="1"/>
  <c r="L67" i="12" s="1"/>
  <c r="O33" i="12" a="1"/>
  <c r="O33" i="12" s="1"/>
  <c r="J78" i="12" a="1"/>
  <c r="J78" i="12" s="1"/>
  <c r="K87" i="12" a="1"/>
  <c r="K87" i="12" s="1"/>
  <c r="B2699" i="12" a="1"/>
  <c r="B2699" i="12" s="1"/>
  <c r="K2672" i="12" a="1"/>
  <c r="K2672" i="12" s="1"/>
  <c r="G2644" i="12" a="1"/>
  <c r="G2644" i="12" s="1"/>
  <c r="F2615" i="12" a="1"/>
  <c r="F2615" i="12" s="1"/>
  <c r="P2586" i="12" a="1"/>
  <c r="P2586" i="12" s="1"/>
  <c r="G2558" i="12" a="1"/>
  <c r="G2558" i="12" s="1"/>
  <c r="A2529" i="12" a="1"/>
  <c r="A2529" i="12" s="1"/>
  <c r="D2713" i="12" a="1"/>
  <c r="D2713" i="12" s="1"/>
  <c r="A2659" i="12" a="1"/>
  <c r="A2659" i="12" s="1"/>
  <c r="K2605" i="12" a="1"/>
  <c r="K2605" i="12" s="1"/>
  <c r="P7" i="12" a="1"/>
  <c r="P7" i="12" s="1"/>
  <c r="N31" i="12" a="1"/>
  <c r="N31" i="12" s="1"/>
  <c r="A97" i="12" a="1"/>
  <c r="A97" i="12" s="1"/>
  <c r="N2662" i="12" a="1"/>
  <c r="N2662" i="12" s="1"/>
  <c r="O2633" i="12" a="1"/>
  <c r="O2633" i="12" s="1"/>
  <c r="C2608" i="12" a="1"/>
  <c r="C2608" i="12" s="1"/>
  <c r="B2578" i="12" a="1"/>
  <c r="B2578" i="12" s="1"/>
  <c r="M2548" i="12" a="1"/>
  <c r="M2548" i="12" s="1"/>
  <c r="N2521" i="12" a="1"/>
  <c r="N2521" i="12" s="1"/>
  <c r="D2707" i="12" a="1"/>
  <c r="D2707" i="12" s="1"/>
  <c r="J2677" i="12" a="1"/>
  <c r="J2677" i="12" s="1"/>
  <c r="N2646" i="12" a="1"/>
  <c r="N2646" i="12" s="1"/>
  <c r="P2563" i="12" a="1"/>
  <c r="P2563" i="12" s="1"/>
  <c r="C61" i="12" a="1"/>
  <c r="C61" i="12" s="1"/>
  <c r="E19" i="12" a="1"/>
  <c r="E19" i="12" s="1"/>
  <c r="A50" i="12" a="1"/>
  <c r="A50" i="12" s="1"/>
  <c r="O102" i="12" a="1"/>
  <c r="O102" i="12" s="1"/>
  <c r="B2522" i="12" a="1"/>
  <c r="B2522" i="12" s="1"/>
  <c r="K2679" i="12" a="1"/>
  <c r="K2679" i="12" s="1"/>
  <c r="E2653" i="12" a="1"/>
  <c r="E2653" i="12" s="1"/>
  <c r="J2622" i="12" a="1"/>
  <c r="J2622" i="12" s="1"/>
  <c r="I2593" i="12" a="1"/>
  <c r="I2593" i="12" s="1"/>
  <c r="O2564" i="12" a="1"/>
  <c r="O2564" i="12" s="1"/>
  <c r="P2537" i="12" a="1"/>
  <c r="P2537" i="12" s="1"/>
  <c r="M2507" i="12" a="1"/>
  <c r="M2507" i="12" s="1"/>
  <c r="I2705" i="12" a="1"/>
  <c r="I2705" i="12" s="1"/>
  <c r="I2633" i="12" a="1"/>
  <c r="I2633" i="12" s="1"/>
  <c r="A2639" i="12" a="1"/>
  <c r="A2639" i="12" s="1"/>
  <c r="A2518" i="12" a="1"/>
  <c r="A2518" i="12" s="1"/>
  <c r="G2474" i="12" a="1"/>
  <c r="G2474" i="12" s="1"/>
  <c r="J2426" i="12" a="1"/>
  <c r="J2426" i="12" s="1"/>
  <c r="M2496" i="12" a="1"/>
  <c r="M2496" i="12" s="1"/>
  <c r="O2451" i="12" a="1"/>
  <c r="O2451" i="12" s="1"/>
  <c r="A2406" i="12" a="1"/>
  <c r="A2406" i="12" s="1"/>
  <c r="J2478" i="12" a="1"/>
  <c r="J2478" i="12" s="1"/>
  <c r="F2627" i="12" a="1"/>
  <c r="F2627" i="12" s="1"/>
  <c r="C2588" i="12" a="1"/>
  <c r="C2588" i="12" s="1"/>
  <c r="A2527" i="12" a="1"/>
  <c r="A2527" i="12" s="1"/>
  <c r="F2467" i="12" a="1"/>
  <c r="F2467" i="12" s="1"/>
  <c r="B2422" i="12" a="1"/>
  <c r="B2422" i="12" s="1"/>
  <c r="L2488" i="12" a="1"/>
  <c r="L2488" i="12" s="1"/>
  <c r="H2443" i="12" a="1"/>
  <c r="H2443" i="12" s="1"/>
  <c r="N2398" i="12" a="1"/>
  <c r="N2398" i="12" s="1"/>
  <c r="G2469" i="12" a="1"/>
  <c r="G2469" i="12" s="1"/>
  <c r="H2425" i="12" a="1"/>
  <c r="H2425" i="12" s="1"/>
  <c r="D2597" i="12" a="1"/>
  <c r="D2597" i="12" s="1"/>
  <c r="H2569" i="12" a="1"/>
  <c r="H2569" i="12" s="1"/>
  <c r="F2508" i="12" a="1"/>
  <c r="F2508" i="12" s="1"/>
  <c r="P2448" i="12" a="1"/>
  <c r="P2448" i="12" s="1"/>
  <c r="B2403" i="12" a="1"/>
  <c r="B2403" i="12" s="1"/>
  <c r="F2470" i="12" a="1"/>
  <c r="F2470" i="12" s="1"/>
  <c r="B2425" i="12" a="1"/>
  <c r="B2425" i="12" s="1"/>
  <c r="P2494" i="12" a="1"/>
  <c r="P2494" i="12" s="1"/>
  <c r="L2451" i="12" a="1"/>
  <c r="L2451" i="12" s="1"/>
  <c r="C2407" i="12" a="1"/>
  <c r="C2407" i="12" s="1"/>
  <c r="K2568" i="12" a="1"/>
  <c r="K2568" i="12" s="1"/>
  <c r="I2507" i="12" a="1"/>
  <c r="I2507" i="12" s="1"/>
  <c r="G2448" i="12" a="1"/>
  <c r="G2448" i="12" s="1"/>
  <c r="L2401" i="12" a="1"/>
  <c r="L2401" i="12" s="1"/>
  <c r="G2468" i="12" a="1"/>
  <c r="G2468" i="12" s="1"/>
  <c r="G2424" i="12" a="1"/>
  <c r="G2424" i="12" s="1"/>
  <c r="C2494" i="12" a="1"/>
  <c r="C2494" i="12" s="1"/>
  <c r="C2451" i="12" a="1"/>
  <c r="C2451" i="12" s="1"/>
  <c r="O2405" i="12" a="1"/>
  <c r="O2405" i="12" s="1"/>
  <c r="J2586" i="12" a="1"/>
  <c r="J2586" i="12" s="1"/>
  <c r="P2549" i="12" a="1"/>
  <c r="P2549" i="12" s="1"/>
  <c r="G2701" i="12" a="1"/>
  <c r="G2701" i="12" s="1"/>
  <c r="F2429" i="12" a="1"/>
  <c r="F2429" i="12" s="1"/>
  <c r="C2496" i="12" a="1"/>
  <c r="C2496" i="12" s="1"/>
  <c r="G2451" i="12" a="1"/>
  <c r="G2451" i="12" s="1"/>
  <c r="C2406" i="12" a="1"/>
  <c r="C2406" i="12" s="1"/>
  <c r="M2476" i="12" a="1"/>
  <c r="M2476" i="12" s="1"/>
  <c r="B2432" i="12" a="1"/>
  <c r="B2432" i="12" s="1"/>
  <c r="O2502" i="12" a="1"/>
  <c r="O2502" i="12" s="1"/>
  <c r="B2596" i="12" a="1"/>
  <c r="B2596" i="12" s="1"/>
  <c r="P2514" i="12" a="1"/>
  <c r="P2514" i="12" s="1"/>
  <c r="E2665" i="12" a="1"/>
  <c r="E2665" i="12" s="1"/>
  <c r="A2388" i="12" a="1"/>
  <c r="A2388" i="12" s="1"/>
  <c r="L2460" i="12" a="1"/>
  <c r="L2460" i="12" s="1"/>
  <c r="H2415" i="12" a="1"/>
  <c r="H2415" i="12" s="1"/>
  <c r="B2486" i="12" a="1"/>
  <c r="B2486" i="12" s="1"/>
  <c r="M2440" i="12" a="1"/>
  <c r="M2440" i="12" s="1"/>
  <c r="H2397" i="12" a="1"/>
  <c r="H2397" i="12" s="1"/>
  <c r="K2466" i="12" a="1"/>
  <c r="K2466" i="12" s="1"/>
  <c r="D2553" i="12" a="1"/>
  <c r="D2553" i="12" s="1"/>
  <c r="P2694" i="12" a="1"/>
  <c r="P2694" i="12" s="1"/>
  <c r="L2631" i="12" a="1"/>
  <c r="L2631" i="12" s="1"/>
  <c r="H2470" i="12" a="1"/>
  <c r="H2470" i="12" s="1"/>
  <c r="K2424" i="12" a="1"/>
  <c r="K2424" i="12" s="1"/>
  <c r="K2497" i="12" a="1"/>
  <c r="K2497" i="12" s="1"/>
  <c r="J2450" i="12" a="1"/>
  <c r="J2450" i="12" s="1"/>
  <c r="K2404" i="12" a="1"/>
  <c r="K2404" i="12" s="1"/>
  <c r="O2477" i="12" a="1"/>
  <c r="O2477" i="12" s="1"/>
  <c r="K2551" i="12" a="1"/>
  <c r="K2551" i="12" s="1"/>
  <c r="B2625" i="12" a="1"/>
  <c r="B2625" i="12" s="1"/>
  <c r="M2710" i="12" a="1"/>
  <c r="M2710" i="12" s="1"/>
  <c r="J2646" i="12" a="1"/>
  <c r="J2646" i="12" s="1"/>
  <c r="K2485" i="12" a="1"/>
  <c r="K2485" i="12" s="1"/>
  <c r="E2440" i="12" a="1"/>
  <c r="E2440" i="12" s="1"/>
  <c r="E2396" i="12" a="1"/>
  <c r="E2396" i="12" s="1"/>
  <c r="L2421" i="12" a="1"/>
  <c r="L2421" i="12" s="1"/>
  <c r="N2494" i="12" a="1"/>
  <c r="N2494" i="12" s="1"/>
  <c r="G2570" i="12" a="1"/>
  <c r="G2570" i="12" s="1"/>
  <c r="I2525" i="12" a="1"/>
  <c r="I2525" i="12" s="1"/>
  <c r="C2693" i="12" a="1"/>
  <c r="C2693" i="12" s="1"/>
  <c r="H2629" i="12" a="1"/>
  <c r="H2629" i="12" s="1"/>
  <c r="P2467" i="12" a="1"/>
  <c r="P2467" i="12" s="1"/>
  <c r="K2422" i="12" a="1"/>
  <c r="K2422" i="12" s="1"/>
  <c r="F2494" i="12" a="1"/>
  <c r="F2494" i="12" s="1"/>
  <c r="K2448" i="12" a="1"/>
  <c r="K2448" i="12" s="1"/>
  <c r="G2403" i="12" a="1"/>
  <c r="G2403" i="12" s="1"/>
  <c r="P2475" i="12" a="1"/>
  <c r="P2475" i="12" s="1"/>
  <c r="M2524" i="12" a="1"/>
  <c r="M2524" i="12" s="1"/>
  <c r="P2536" i="12" a="1"/>
  <c r="P2536" i="12" s="1"/>
  <c r="G2691" i="12" a="1"/>
  <c r="G2691" i="12" s="1"/>
  <c r="F2628" i="12" a="1"/>
  <c r="F2628" i="12" s="1"/>
  <c r="J2466" i="12" a="1"/>
  <c r="J2466" i="12" s="1"/>
  <c r="F2421" i="12" a="1"/>
  <c r="F2421" i="12" s="1"/>
  <c r="I2493" i="12" a="1"/>
  <c r="I2493" i="12" s="1"/>
  <c r="P2447" i="12" a="1"/>
  <c r="P2447" i="12" s="1"/>
  <c r="B2402" i="12" a="1"/>
  <c r="B2402" i="12" s="1"/>
  <c r="L2474" i="12" a="1"/>
  <c r="L2474" i="12" s="1"/>
  <c r="C2700" i="12" a="1"/>
  <c r="C2700" i="12" s="1"/>
  <c r="P2523" i="12" a="1"/>
  <c r="P2523" i="12" s="1"/>
  <c r="M2673" i="12" a="1"/>
  <c r="M2673" i="12" s="1"/>
  <c r="G2609" i="12" a="1"/>
  <c r="G2609" i="12" s="1"/>
  <c r="O2448" i="12" a="1"/>
  <c r="O2448" i="12" s="1"/>
  <c r="A2403" i="12" a="1"/>
  <c r="A2403" i="12" s="1"/>
  <c r="P2474" i="12" a="1"/>
  <c r="P2474" i="12" s="1"/>
  <c r="L2429" i="12" a="1"/>
  <c r="L2429" i="12" s="1"/>
  <c r="N2499" i="12" a="1"/>
  <c r="N2499" i="12" s="1"/>
  <c r="E2531" i="12" a="1"/>
  <c r="E2531" i="12" s="1"/>
  <c r="E2509" i="12" a="1"/>
  <c r="E2509" i="12" s="1"/>
  <c r="E2654" i="12" a="1"/>
  <c r="E2654" i="12" s="1"/>
  <c r="K2592" i="12" a="1"/>
  <c r="K2592" i="12" s="1"/>
  <c r="K2430" i="12" a="1"/>
  <c r="K2430" i="12" s="1"/>
  <c r="E2411" i="12" a="1"/>
  <c r="E2411" i="12" s="1"/>
  <c r="O2479" i="12" a="1"/>
  <c r="O2479" i="12" s="1"/>
  <c r="J2438" i="12" a="1"/>
  <c r="J2438" i="12" s="1"/>
  <c r="I2676" i="12" a="1"/>
  <c r="I2676" i="12" s="1"/>
  <c r="K2674" i="12" a="1"/>
  <c r="K2674" i="12" s="1"/>
  <c r="N2617" i="12" a="1"/>
  <c r="N2617" i="12" s="1"/>
  <c r="F2556" i="12" a="1"/>
  <c r="F2556" i="12" s="1"/>
  <c r="M2395" i="12" a="1"/>
  <c r="M2395" i="12" s="1"/>
  <c r="D2465" i="12" a="1"/>
  <c r="D2465" i="12" s="1"/>
  <c r="I2420" i="12" a="1"/>
  <c r="I2420" i="12" s="1"/>
  <c r="E2489" i="12" a="1"/>
  <c r="E2489" i="12" s="1"/>
  <c r="P2443" i="12" a="1"/>
  <c r="P2443" i="12" s="1"/>
  <c r="J2402" i="12" a="1"/>
  <c r="J2402" i="12" s="1"/>
  <c r="N2663" i="12" a="1"/>
  <c r="N2663" i="12" s="1"/>
  <c r="H2660" i="12" a="1"/>
  <c r="H2660" i="12" s="1"/>
  <c r="G2599" i="12" a="1"/>
  <c r="G2599" i="12" s="1"/>
  <c r="D2539" i="12" a="1"/>
  <c r="D2539" i="12" s="1"/>
  <c r="M2493" i="12" a="1"/>
  <c r="M2493" i="12" s="1"/>
  <c r="N2446" i="12" a="1"/>
  <c r="N2446" i="12" s="1"/>
  <c r="J2401" i="12" a="1"/>
  <c r="J2401" i="12" s="1"/>
  <c r="C2472" i="12" a="1"/>
  <c r="C2472" i="12" s="1"/>
  <c r="P2426" i="12" a="1"/>
  <c r="P2426" i="12" s="1"/>
  <c r="A2498" i="12" a="1"/>
  <c r="A2498" i="12" s="1"/>
  <c r="D2505" i="12" a="1"/>
  <c r="D2505" i="12" s="1"/>
  <c r="P2642" i="12" a="1"/>
  <c r="P2642" i="12" s="1"/>
  <c r="J2581" i="12" a="1"/>
  <c r="J2581" i="12" s="1"/>
  <c r="L2519" i="12" a="1"/>
  <c r="L2519" i="12" s="1"/>
  <c r="G2476" i="12" a="1"/>
  <c r="G2476" i="12" s="1"/>
  <c r="J2428" i="12" a="1"/>
  <c r="J2428" i="12" s="1"/>
  <c r="C2499" i="12" a="1"/>
  <c r="C2499" i="12" s="1"/>
  <c r="O2453" i="12" a="1"/>
  <c r="O2453" i="12" s="1"/>
  <c r="J2408" i="12" a="1"/>
  <c r="J2408" i="12" s="1"/>
  <c r="I2480" i="12" a="1"/>
  <c r="I2480" i="12" s="1"/>
  <c r="K2690" i="12" a="1"/>
  <c r="K2690" i="12" s="1"/>
  <c r="A2658" i="12" a="1"/>
  <c r="A2658" i="12" s="1"/>
  <c r="C2597" i="12" a="1"/>
  <c r="C2597" i="12" s="1"/>
  <c r="P2535" i="12" a="1"/>
  <c r="P2535" i="12" s="1"/>
  <c r="B2492" i="12" a="1"/>
  <c r="B2492" i="12" s="1"/>
  <c r="C2444" i="12" a="1"/>
  <c r="C2444" i="12" s="1"/>
  <c r="F2400" i="12" a="1"/>
  <c r="F2400" i="12" s="1"/>
  <c r="D2470" i="12" a="1"/>
  <c r="D2470" i="12" s="1"/>
  <c r="F2496" i="12" a="1"/>
  <c r="F2496" i="12" s="1"/>
  <c r="N2403" i="12" a="1"/>
  <c r="N2403" i="12" s="1"/>
  <c r="M2375" i="12" a="1"/>
  <c r="M2375" i="12" s="1"/>
  <c r="C2371" i="12" a="1"/>
  <c r="C2371" i="12" s="1"/>
  <c r="K2630" i="12" a="1"/>
  <c r="K2630" i="12" s="1"/>
  <c r="K2454" i="12" a="1"/>
  <c r="K2454" i="12" s="1"/>
  <c r="I2419" i="12" a="1"/>
  <c r="I2419" i="12" s="1"/>
  <c r="J2275" i="12" a="1"/>
  <c r="J2275" i="12" s="1"/>
  <c r="M2386" i="12" a="1"/>
  <c r="M2386" i="12" s="1"/>
  <c r="E2666" i="12" a="1"/>
  <c r="E2666" i="12" s="1"/>
  <c r="F2472" i="12" a="1"/>
  <c r="F2472" i="12" s="1"/>
  <c r="C2430" i="12" a="1"/>
  <c r="C2430" i="12" s="1"/>
  <c r="P2319" i="12" a="1"/>
  <c r="P2319" i="12" s="1"/>
  <c r="G2295" i="12" a="1"/>
  <c r="G2295" i="12" s="1"/>
  <c r="A2263" i="12" a="1"/>
  <c r="A2263" i="12" s="1"/>
  <c r="O2439" i="12" a="1"/>
  <c r="O2439" i="12" s="1"/>
  <c r="J2393" i="12" a="1"/>
  <c r="J2393" i="12" s="1"/>
  <c r="L2347" i="12" a="1"/>
  <c r="L2347" i="12" s="1"/>
  <c r="D2356" i="12" a="1"/>
  <c r="D2356" i="12" s="1"/>
  <c r="P2322" i="12" a="1"/>
  <c r="P2322" i="12" s="1"/>
  <c r="J2311" i="12" a="1"/>
  <c r="J2311" i="12" s="1"/>
  <c r="E2565" i="12" a="1"/>
  <c r="E2565" i="12" s="1"/>
  <c r="N2406" i="12" a="1"/>
  <c r="N2406" i="12" s="1"/>
  <c r="H2372" i="12" a="1"/>
  <c r="H2372" i="12" s="1"/>
  <c r="N2371" i="12" a="1"/>
  <c r="N2371" i="12" s="1"/>
  <c r="C2337" i="12" a="1"/>
  <c r="C2337" i="12" s="1"/>
  <c r="J2332" i="12" a="1"/>
  <c r="J2332" i="12" s="1"/>
  <c r="G2573" i="12" a="1"/>
  <c r="G2573" i="12" s="1"/>
  <c r="P2413" i="12" a="1"/>
  <c r="P2413" i="12" s="1"/>
  <c r="F2380" i="12" a="1"/>
  <c r="F2380" i="12" s="1"/>
  <c r="K2398" i="12" a="1"/>
  <c r="K2398" i="12" s="1"/>
  <c r="D2371" i="12" a="1"/>
  <c r="D2371" i="12" s="1"/>
  <c r="C2365" i="12" a="1"/>
  <c r="C2365" i="12" s="1"/>
  <c r="J2668" i="12" a="1"/>
  <c r="J2668" i="12" s="1"/>
  <c r="M2492" i="12" a="1"/>
  <c r="M2492" i="12" s="1"/>
  <c r="B2453" i="12" a="1"/>
  <c r="B2453" i="12" s="1"/>
  <c r="G2431" i="12" a="1"/>
  <c r="G2431" i="12" s="1"/>
  <c r="L2293" i="12" a="1"/>
  <c r="L2293" i="12" s="1"/>
  <c r="C2263" i="12" a="1"/>
  <c r="C2263" i="12" s="1"/>
  <c r="B2703" i="12" a="1"/>
  <c r="B2703" i="12" s="1"/>
  <c r="N2397" i="12" a="1"/>
  <c r="N2397" i="12" s="1"/>
  <c r="D2468" i="12" a="1"/>
  <c r="D2468" i="12" s="1"/>
  <c r="H2438" i="12" a="1"/>
  <c r="H2438" i="12" s="1"/>
  <c r="B2301" i="12" a="1"/>
  <c r="B2301" i="12" s="1"/>
  <c r="I2275" i="12" a="1"/>
  <c r="I2275" i="12" s="1"/>
  <c r="A2335" i="12" a="1"/>
  <c r="A2335" i="12" s="1"/>
  <c r="I2468" i="12" a="1"/>
  <c r="I2468" i="12" s="1"/>
  <c r="E2426" i="12" a="1"/>
  <c r="E2426" i="12" s="1"/>
  <c r="A2259" i="12" a="1"/>
  <c r="A2259" i="12" s="1"/>
  <c r="F2345" i="12" a="1"/>
  <c r="F2345" i="12" s="1"/>
  <c r="L2338" i="12" a="1"/>
  <c r="L2338" i="12" s="1"/>
  <c r="L2330" i="12" a="1"/>
  <c r="L2330" i="12" s="1"/>
  <c r="J2324" i="12" a="1"/>
  <c r="J2324" i="12" s="1"/>
  <c r="M2317" i="12" a="1"/>
  <c r="M2317" i="12" s="1"/>
  <c r="J2295" i="12" a="1"/>
  <c r="J2295" i="12" s="1"/>
  <c r="M2310" i="12" a="1"/>
  <c r="M2310" i="12" s="1"/>
  <c r="J2298" i="12" a="1"/>
  <c r="J2298" i="12" s="1"/>
  <c r="D2292" i="12" a="1"/>
  <c r="D2292" i="12" s="1"/>
  <c r="K2283" i="12" a="1"/>
  <c r="K2283" i="12" s="1"/>
  <c r="P2269" i="12" a="1"/>
  <c r="P2269" i="12" s="1"/>
  <c r="G2378" i="12" a="1"/>
  <c r="G2378" i="12" s="1"/>
  <c r="G2235" i="12" a="1"/>
  <c r="G2235" i="12" s="1"/>
  <c r="K2388" i="12" a="1"/>
  <c r="K2388" i="12" s="1"/>
  <c r="C2376" i="12" a="1"/>
  <c r="C2376" i="12" s="1"/>
  <c r="N2370" i="12" a="1"/>
  <c r="N2370" i="12" s="1"/>
  <c r="K2363" i="12" a="1"/>
  <c r="K2363" i="12" s="1"/>
  <c r="P2358" i="12" a="1"/>
  <c r="P2358" i="12" s="1"/>
  <c r="A2347" i="12" a="1"/>
  <c r="A2347" i="12" s="1"/>
  <c r="C2224" i="12" a="1"/>
  <c r="C2224" i="12" s="1"/>
  <c r="E2309" i="12" a="1"/>
  <c r="E2309" i="12" s="1"/>
  <c r="C2303" i="12" a="1"/>
  <c r="C2303" i="12" s="1"/>
  <c r="C2295" i="12" a="1"/>
  <c r="C2295" i="12" s="1"/>
  <c r="A2287" i="12" a="1"/>
  <c r="A2287" i="12" s="1"/>
  <c r="J2274" i="12" a="1"/>
  <c r="J2274" i="12" s="1"/>
  <c r="O2261" i="12" a="1"/>
  <c r="O2261" i="12" s="1"/>
  <c r="C2288" i="12" a="1"/>
  <c r="C2288" i="12" s="1"/>
  <c r="M2199" i="12" a="1"/>
  <c r="M2199" i="12" s="1"/>
  <c r="J2264" i="12" a="1"/>
  <c r="J2264" i="12" s="1"/>
  <c r="G2375" i="12" a="1"/>
  <c r="G2375" i="12" s="1"/>
  <c r="D2370" i="12" a="1"/>
  <c r="D2370" i="12" s="1"/>
  <c r="J2361" i="12" a="1"/>
  <c r="J2361" i="12" s="1"/>
  <c r="F2344" i="12" a="1"/>
  <c r="F2344" i="12" s="1"/>
  <c r="A2206" i="12" a="1"/>
  <c r="A2206" i="12" s="1"/>
  <c r="L2276" i="12" a="1"/>
  <c r="L2276" i="12" s="1"/>
  <c r="E2264" i="12" a="1"/>
  <c r="E2264" i="12" s="1"/>
  <c r="E2377" i="12" a="1"/>
  <c r="E2377" i="12" s="1"/>
  <c r="M2351" i="12" a="1"/>
  <c r="M2351" i="12" s="1"/>
  <c r="N2272" i="12" a="1"/>
  <c r="N2272" i="12" s="1"/>
  <c r="F2214" i="12" a="1"/>
  <c r="F2214" i="12" s="1"/>
  <c r="H2366" i="12" a="1"/>
  <c r="H2366" i="12" s="1"/>
  <c r="E2308" i="12" a="1"/>
  <c r="E2308" i="12" s="1"/>
  <c r="E2341" i="12" a="1"/>
  <c r="E2341" i="12" s="1"/>
  <c r="A2264" i="12" a="1"/>
  <c r="A2264" i="12" s="1"/>
  <c r="P2349" i="12" a="1"/>
  <c r="P2349" i="12" s="1"/>
  <c r="N2287" i="12" a="1"/>
  <c r="N2287" i="12" s="1"/>
  <c r="K13" i="12" a="1"/>
  <c r="K13" i="12" s="1"/>
  <c r="B46" i="12" a="1"/>
  <c r="B46" i="12" s="1"/>
  <c r="I32" i="12" a="1"/>
  <c r="I32" i="12" s="1"/>
  <c r="F87" i="12" a="1"/>
  <c r="F87" i="12" s="1"/>
  <c r="B72" i="12" a="1"/>
  <c r="B72" i="12" s="1"/>
  <c r="J28" i="12" a="1"/>
  <c r="J28" i="12" s="1"/>
  <c r="B65" i="12" a="1"/>
  <c r="B65" i="12" s="1"/>
  <c r="M26" i="12" a="1"/>
  <c r="M26" i="12" s="1"/>
  <c r="C24" i="12" a="1"/>
  <c r="C24" i="12" s="1"/>
  <c r="N61" i="12" a="1"/>
  <c r="N61" i="12" s="1"/>
  <c r="B16" i="12" a="1"/>
  <c r="B16" i="12" s="1"/>
  <c r="A29" i="12" a="1"/>
  <c r="A29" i="12" s="1"/>
  <c r="G62" i="12" a="1"/>
  <c r="G62" i="12" s="1"/>
  <c r="M8" i="12" a="1"/>
  <c r="M8" i="12" s="1"/>
  <c r="D27" i="12" a="1"/>
  <c r="D27" i="12" s="1"/>
  <c r="L51" i="12" a="1"/>
  <c r="L51" i="12" s="1"/>
  <c r="J82" i="12" a="1"/>
  <c r="J82" i="12" s="1"/>
  <c r="P24" i="12" a="1"/>
  <c r="P24" i="12" s="1"/>
  <c r="A75" i="12" a="1"/>
  <c r="A75" i="12" s="1"/>
  <c r="B87" i="12" a="1"/>
  <c r="B87" i="12" s="1"/>
  <c r="I70" i="12" a="1"/>
  <c r="I70" i="12" s="1"/>
  <c r="K49" i="12" a="1"/>
  <c r="K49" i="12" s="1"/>
  <c r="K53" i="12" a="1"/>
  <c r="K53" i="12" s="1"/>
  <c r="H52" i="12" a="1"/>
  <c r="H52" i="12" s="1"/>
  <c r="J33" i="12" a="1"/>
  <c r="J33" i="12" s="1"/>
  <c r="O26" i="12" a="1"/>
  <c r="O26" i="12" s="1"/>
  <c r="B69" i="12" a="1"/>
  <c r="B69" i="12" s="1"/>
  <c r="E14" i="12" a="1"/>
  <c r="E14" i="12" s="1"/>
  <c r="D9" i="12" a="1"/>
  <c r="D9" i="12" s="1"/>
  <c r="F52" i="12" a="1"/>
  <c r="F52" i="12" s="1"/>
  <c r="G72" i="12" a="1"/>
  <c r="G72" i="12" s="1"/>
  <c r="N4" i="12" a="1"/>
  <c r="N4" i="12" s="1"/>
  <c r="C41" i="12" a="1"/>
  <c r="C41" i="12" s="1"/>
  <c r="E80" i="12" a="1"/>
  <c r="E80" i="12" s="1"/>
  <c r="E44" i="12" a="1"/>
  <c r="E44" i="12" s="1"/>
  <c r="N60" i="12" a="1"/>
  <c r="N60" i="12" s="1"/>
  <c r="L6" i="12" a="1"/>
  <c r="L6" i="12" s="1"/>
  <c r="G63" i="12" a="1"/>
  <c r="G63" i="12" s="1"/>
  <c r="B81" i="12" a="1"/>
  <c r="B81" i="12" s="1"/>
  <c r="H5" i="12" a="1"/>
  <c r="H5" i="12" s="1"/>
  <c r="K33" i="12" a="1"/>
  <c r="K33" i="12" s="1"/>
  <c r="E76" i="12" a="1"/>
  <c r="E76" i="12" s="1"/>
  <c r="C64" i="12" a="1"/>
  <c r="C64" i="12" s="1"/>
  <c r="K71" i="12" a="1"/>
  <c r="K71" i="12" s="1"/>
  <c r="B77" i="12" a="1"/>
  <c r="B77" i="12" s="1"/>
  <c r="B96" i="12" a="1"/>
  <c r="B96" i="12" s="1"/>
  <c r="H2697" i="12" a="1"/>
  <c r="H2697" i="12" s="1"/>
  <c r="P2670" i="12" a="1"/>
  <c r="P2670" i="12" s="1"/>
  <c r="M2642" i="12" a="1"/>
  <c r="M2642" i="12" s="1"/>
  <c r="L2613" i="12" a="1"/>
  <c r="L2613" i="12" s="1"/>
  <c r="E2585" i="12" a="1"/>
  <c r="E2585" i="12" s="1"/>
  <c r="M2556" i="12" a="1"/>
  <c r="M2556" i="12" s="1"/>
  <c r="G2527" i="12" a="1"/>
  <c r="G2527" i="12" s="1"/>
  <c r="E2710" i="12" a="1"/>
  <c r="E2710" i="12" s="1"/>
  <c r="L2669" i="12" a="1"/>
  <c r="L2669" i="12" s="1"/>
  <c r="P2603" i="12" a="1"/>
  <c r="P2603" i="12" s="1"/>
  <c r="J54" i="12" a="1"/>
  <c r="J54" i="12" s="1"/>
  <c r="A15" i="12" a="1"/>
  <c r="A15" i="12" s="1"/>
  <c r="I106" i="12" a="1"/>
  <c r="I106" i="12" s="1"/>
  <c r="K2576" i="12" a="1"/>
  <c r="K2576" i="12" s="1"/>
  <c r="L2549" i="12" a="1"/>
  <c r="L2549" i="12" s="1"/>
  <c r="M2522" i="12" a="1"/>
  <c r="M2522" i="12" s="1"/>
  <c r="G2707" i="12" a="1"/>
  <c r="G2707" i="12" s="1"/>
  <c r="M2677" i="12" a="1"/>
  <c r="M2677" i="12" s="1"/>
  <c r="F2648" i="12" a="1"/>
  <c r="F2648" i="12" s="1"/>
  <c r="C2619" i="12" a="1"/>
  <c r="C2619" i="12" s="1"/>
  <c r="F2592" i="12" a="1"/>
  <c r="F2592" i="12" s="1"/>
  <c r="I2561" i="12" a="1"/>
  <c r="I2561" i="12" s="1"/>
  <c r="L2507" i="12" a="1"/>
  <c r="L2507" i="12" s="1"/>
  <c r="N13" i="12" a="1"/>
  <c r="N13" i="12" s="1"/>
  <c r="D72" i="12" a="1"/>
  <c r="D72" i="12" s="1"/>
  <c r="H81" i="12" a="1"/>
  <c r="H81" i="12" s="1"/>
  <c r="G98" i="12" a="1"/>
  <c r="G98" i="12" s="1"/>
  <c r="O2509" i="12" a="1"/>
  <c r="O2509" i="12" s="1"/>
  <c r="G2697" i="12" a="1"/>
  <c r="G2697" i="12" s="1"/>
  <c r="J2667" i="12" a="1"/>
  <c r="J2667" i="12" s="1"/>
  <c r="P2639" i="12" a="1"/>
  <c r="P2639" i="12" s="1"/>
  <c r="G2611" i="12" a="1"/>
  <c r="G2611" i="12" s="1"/>
  <c r="N2582" i="12" a="1"/>
  <c r="N2582" i="12" s="1"/>
  <c r="E2554" i="12" a="1"/>
  <c r="E2554" i="12" s="1"/>
  <c r="M2525" i="12" a="1"/>
  <c r="M2525" i="12" s="1"/>
  <c r="N2" i="12" a="1"/>
  <c r="N2" i="12" s="1"/>
  <c r="O2650" i="12" a="1"/>
  <c r="O2650" i="12" s="1"/>
  <c r="C66" i="12" a="1"/>
  <c r="C66" i="12" s="1"/>
  <c r="P40" i="12" a="1"/>
  <c r="P40" i="12" s="1"/>
  <c r="J103" i="12" a="1"/>
  <c r="J103" i="12" s="1"/>
  <c r="I2659" i="12" a="1"/>
  <c r="I2659" i="12" s="1"/>
  <c r="C2632" i="12" a="1"/>
  <c r="C2632" i="12" s="1"/>
  <c r="N2604" i="12" a="1"/>
  <c r="N2604" i="12" s="1"/>
  <c r="O2574" i="12" a="1"/>
  <c r="O2574" i="12" s="1"/>
  <c r="E2546" i="12" a="1"/>
  <c r="E2546" i="12" s="1"/>
  <c r="J2518" i="12" a="1"/>
  <c r="J2518" i="12" s="1"/>
  <c r="P2704" i="12" a="1"/>
  <c r="P2704" i="12" s="1"/>
  <c r="P2674" i="12" a="1"/>
  <c r="P2674" i="12" s="1"/>
  <c r="D2644" i="12" a="1"/>
  <c r="D2644" i="12" s="1"/>
  <c r="O2636" i="12" a="1"/>
  <c r="O2636" i="12" s="1"/>
  <c r="E2566" i="12" a="1"/>
  <c r="E2566" i="12" s="1"/>
  <c r="A70" i="12" a="1"/>
  <c r="A70" i="12" s="1"/>
  <c r="I24" i="12" a="1"/>
  <c r="I24" i="12" s="1"/>
  <c r="F70" i="12" a="1"/>
  <c r="F70" i="12" s="1"/>
  <c r="P2583" i="12" a="1"/>
  <c r="P2583" i="12" s="1"/>
  <c r="D2556" i="12" a="1"/>
  <c r="D2556" i="12" s="1"/>
  <c r="P2530" i="12" a="1"/>
  <c r="P2530" i="12" s="1"/>
  <c r="A2712" i="12" a="1"/>
  <c r="A2712" i="12" s="1"/>
  <c r="N2684" i="12" a="1"/>
  <c r="N2684" i="12" s="1"/>
  <c r="K2654" i="12" a="1"/>
  <c r="K2654" i="12" s="1"/>
  <c r="O2625" i="12" a="1"/>
  <c r="O2625" i="12" s="1"/>
  <c r="L2600" i="12" a="1"/>
  <c r="L2600" i="12" s="1"/>
  <c r="K2569" i="12" a="1"/>
  <c r="K2569" i="12" s="1"/>
  <c r="G2522" i="12" a="1"/>
  <c r="G2522" i="12" s="1"/>
  <c r="J24" i="12" a="1"/>
  <c r="J24" i="12" s="1"/>
  <c r="C50" i="12" a="1"/>
  <c r="C50" i="12" s="1"/>
  <c r="F2656" i="12" a="1"/>
  <c r="F2656" i="12" s="1"/>
  <c r="A2631" i="12" a="1"/>
  <c r="A2631" i="12" s="1"/>
  <c r="F2572" i="12" a="1"/>
  <c r="F2572" i="12" s="1"/>
  <c r="G2545" i="12" a="1"/>
  <c r="G2545" i="12" s="1"/>
  <c r="D2515" i="12" a="1"/>
  <c r="D2515" i="12" s="1"/>
  <c r="A2701" i="12" a="1"/>
  <c r="A2701" i="12" s="1"/>
  <c r="E2667" i="12" a="1"/>
  <c r="E2667" i="12" s="1"/>
  <c r="G2666" i="12" a="1"/>
  <c r="G2666" i="12" s="1"/>
  <c r="N2597" i="12" a="1"/>
  <c r="N2597" i="12" s="1"/>
  <c r="G29" i="12" a="1"/>
  <c r="G29" i="12" s="1"/>
  <c r="F68" i="12" a="1"/>
  <c r="F68" i="12" s="1"/>
  <c r="A55" i="12" a="1"/>
  <c r="A55" i="12" s="1"/>
  <c r="G2619" i="12" a="1"/>
  <c r="G2619" i="12" s="1"/>
  <c r="J2592" i="12" a="1"/>
  <c r="J2592" i="12" s="1"/>
  <c r="M2566" i="12" a="1"/>
  <c r="M2566" i="12" s="1"/>
  <c r="J2536" i="12" a="1"/>
  <c r="J2536" i="12" s="1"/>
  <c r="A2508" i="12" a="1"/>
  <c r="A2508" i="12" s="1"/>
  <c r="G2687" i="12" a="1"/>
  <c r="G2687" i="12" s="1"/>
  <c r="N2664" i="12" a="1"/>
  <c r="N2664" i="12" s="1"/>
  <c r="G2636" i="12" a="1"/>
  <c r="G2636" i="12" s="1"/>
  <c r="C2605" i="12" a="1"/>
  <c r="C2605" i="12" s="1"/>
  <c r="A2537" i="12" a="1"/>
  <c r="A2537" i="12" s="1"/>
  <c r="L20" i="12" a="1"/>
  <c r="L20" i="12" s="1"/>
  <c r="H68" i="12" a="1"/>
  <c r="H68" i="12" s="1"/>
  <c r="I68" i="12" a="1"/>
  <c r="I68" i="12" s="1"/>
  <c r="N115" i="12" a="1"/>
  <c r="N115" i="12" s="1"/>
  <c r="C2517" i="12" a="1"/>
  <c r="C2517" i="12" s="1"/>
  <c r="G2704" i="12" a="1"/>
  <c r="G2704" i="12" s="1"/>
  <c r="E2674" i="12" a="1"/>
  <c r="E2674" i="12" s="1"/>
  <c r="A2647" i="12" a="1"/>
  <c r="A2647" i="12" s="1"/>
  <c r="F2589" i="12" a="1"/>
  <c r="F2589" i="12" s="1"/>
  <c r="A2533" i="12" a="1"/>
  <c r="A2533" i="12" s="1"/>
  <c r="H2503" i="12" a="1"/>
  <c r="H2503" i="12" s="1"/>
  <c r="A2680" i="12" a="1"/>
  <c r="A2680" i="12" s="1"/>
  <c r="D81" i="12" a="1"/>
  <c r="D81" i="12" s="1"/>
  <c r="D17" i="12" a="1"/>
  <c r="D17" i="12" s="1"/>
  <c r="P44" i="12" a="1"/>
  <c r="P44" i="12" s="1"/>
  <c r="A2693" i="12" a="1"/>
  <c r="A2693" i="12" s="1"/>
  <c r="F2664" i="12" a="1"/>
  <c r="F2664" i="12" s="1"/>
  <c r="N2638" i="12" a="1"/>
  <c r="N2638" i="12" s="1"/>
  <c r="P2610" i="12" a="1"/>
  <c r="P2610" i="12" s="1"/>
  <c r="K2579" i="12" a="1"/>
  <c r="K2579" i="12" s="1"/>
  <c r="M2552" i="12" a="1"/>
  <c r="M2552" i="12" s="1"/>
  <c r="G2523" i="12" a="1"/>
  <c r="G2523" i="12" s="1"/>
  <c r="P2707" i="12" a="1"/>
  <c r="P2707" i="12" s="1"/>
  <c r="O2674" i="12" a="1"/>
  <c r="O2674" i="12" s="1"/>
  <c r="E2631" i="12" a="1"/>
  <c r="E2631" i="12" s="1"/>
  <c r="L2577" i="12" a="1"/>
  <c r="L2577" i="12" s="1"/>
  <c r="G11" i="12" a="1"/>
  <c r="G11" i="12" s="1"/>
  <c r="M84" i="12" a="1"/>
  <c r="M84" i="12" s="1"/>
  <c r="H59" i="12" a="1"/>
  <c r="H59" i="12" s="1"/>
  <c r="J2606" i="12" a="1"/>
  <c r="J2606" i="12" s="1"/>
  <c r="H2581" i="12" a="1"/>
  <c r="H2581" i="12" s="1"/>
  <c r="C2556" i="12" a="1"/>
  <c r="C2556" i="12" s="1"/>
  <c r="C2525" i="12" a="1"/>
  <c r="C2525" i="12" s="1"/>
  <c r="O2708" i="12" a="1"/>
  <c r="O2708" i="12" s="1"/>
  <c r="N2676" i="12" a="1"/>
  <c r="N2676" i="12" s="1"/>
  <c r="O2653" i="12" a="1"/>
  <c r="O2653" i="12" s="1"/>
  <c r="J2623" i="12" a="1"/>
  <c r="J2623" i="12" s="1"/>
  <c r="B2595" i="12" a="1"/>
  <c r="B2595" i="12" s="1"/>
  <c r="L2551" i="12" a="1"/>
  <c r="L2551" i="12" s="1"/>
  <c r="H87" i="12" a="1"/>
  <c r="H87" i="12" s="1"/>
  <c r="H4" i="12" a="1"/>
  <c r="H4" i="12" s="1"/>
  <c r="D80" i="12" a="1"/>
  <c r="D80" i="12" s="1"/>
  <c r="B2570" i="12" a="1"/>
  <c r="B2570" i="12" s="1"/>
  <c r="D2543" i="12" a="1"/>
  <c r="D2543" i="12" s="1"/>
  <c r="P2517" i="12" a="1"/>
  <c r="P2517" i="12" s="1"/>
  <c r="D2701" i="12" a="1"/>
  <c r="D2701" i="12" s="1"/>
  <c r="J2671" i="12" a="1"/>
  <c r="J2671" i="12" s="1"/>
  <c r="J2642" i="12" a="1"/>
  <c r="J2642" i="12" s="1"/>
  <c r="L2614" i="12" a="1"/>
  <c r="L2614" i="12" s="1"/>
  <c r="J2556" i="12" a="1"/>
  <c r="J2556" i="12" s="1"/>
  <c r="G2677" i="12" a="1"/>
  <c r="G2677" i="12" s="1"/>
  <c r="C21" i="12" a="1"/>
  <c r="C21" i="12" s="1"/>
  <c r="O31" i="12" a="1"/>
  <c r="O31" i="12" s="1"/>
  <c r="L97" i="12" a="1"/>
  <c r="L97" i="12" s="1"/>
  <c r="D2665" i="12" a="1"/>
  <c r="D2665" i="12" s="1"/>
  <c r="B2636" i="12" a="1"/>
  <c r="B2636" i="12" s="1"/>
  <c r="E2609" i="12" a="1"/>
  <c r="E2609" i="12" s="1"/>
  <c r="L2579" i="12" a="1"/>
  <c r="L2579" i="12" s="1"/>
  <c r="G2550" i="12" a="1"/>
  <c r="G2550" i="12" s="1"/>
  <c r="H2523" i="12" a="1"/>
  <c r="H2523" i="12" s="1"/>
  <c r="J2709" i="12" a="1"/>
  <c r="J2709" i="12" s="1"/>
  <c r="F2679" i="12" a="1"/>
  <c r="F2679" i="12" s="1"/>
  <c r="C2648" i="12" a="1"/>
  <c r="C2648" i="12" s="1"/>
  <c r="I2628" i="12" a="1"/>
  <c r="I2628" i="12" s="1"/>
  <c r="J2573" i="12" a="1"/>
  <c r="J2573" i="12" s="1"/>
  <c r="F28" i="12" a="1"/>
  <c r="F28" i="12" s="1"/>
  <c r="K97" i="12" a="1"/>
  <c r="K97" i="12" s="1"/>
  <c r="N2540" i="12" a="1"/>
  <c r="N2540" i="12" s="1"/>
  <c r="O2513" i="12" a="1"/>
  <c r="O2513" i="12" s="1"/>
  <c r="I2672" i="12" a="1"/>
  <c r="I2672" i="12" s="1"/>
  <c r="K2642" i="12" a="1"/>
  <c r="K2642" i="12" s="1"/>
  <c r="A2613" i="12" a="1"/>
  <c r="A2613" i="12" s="1"/>
  <c r="D2585" i="12" a="1"/>
  <c r="D2585" i="12" s="1"/>
  <c r="K2556" i="12" a="1"/>
  <c r="K2556" i="12" s="1"/>
  <c r="F2527" i="12" a="1"/>
  <c r="F2527" i="12" s="1"/>
  <c r="G2709" i="12" a="1"/>
  <c r="G2709" i="12" s="1"/>
  <c r="E57" i="12" a="1"/>
  <c r="E57" i="12" s="1"/>
  <c r="L40" i="12" a="1"/>
  <c r="L40" i="12" s="1"/>
  <c r="G43" i="12" a="1"/>
  <c r="G43" i="12" s="1"/>
  <c r="C2" i="12" a="1"/>
  <c r="C2" i="12" s="1"/>
  <c r="H2689" i="12" a="1"/>
  <c r="H2689" i="12" s="1"/>
  <c r="L2662" i="12" a="1"/>
  <c r="L2662" i="12" s="1"/>
  <c r="H2635" i="12" a="1"/>
  <c r="H2635" i="12" s="1"/>
  <c r="M2604" i="12" a="1"/>
  <c r="M2604" i="12" s="1"/>
  <c r="H2549" i="12" a="1"/>
  <c r="H2549" i="12" s="1"/>
  <c r="E2519" i="12" a="1"/>
  <c r="E2519" i="12" s="1"/>
  <c r="G2699" i="12" a="1"/>
  <c r="G2699" i="12" s="1"/>
  <c r="P2641" i="12" a="1"/>
  <c r="P2641" i="12" s="1"/>
  <c r="A2589" i="12" a="1"/>
  <c r="A2589" i="12" s="1"/>
  <c r="F25" i="12" a="1"/>
  <c r="F25" i="12" s="1"/>
  <c r="K38" i="12" a="1"/>
  <c r="K38" i="12" s="1"/>
  <c r="P67" i="12" a="1"/>
  <c r="P67" i="12" s="1"/>
  <c r="N2613" i="12" a="1"/>
  <c r="N2613" i="12" s="1"/>
  <c r="O2561" i="12" a="1"/>
  <c r="O2561" i="12" s="1"/>
  <c r="I2532" i="12" a="1"/>
  <c r="I2532" i="12" s="1"/>
  <c r="F2713" i="12" a="1"/>
  <c r="F2713" i="12" s="1"/>
  <c r="M2660" i="12" a="1"/>
  <c r="M2660" i="12" s="1"/>
  <c r="G2631" i="12" a="1"/>
  <c r="G2631" i="12" s="1"/>
  <c r="D2601" i="12" a="1"/>
  <c r="D2601" i="12" s="1"/>
  <c r="A25" i="12" a="1"/>
  <c r="A25" i="12" s="1"/>
  <c r="O60" i="12" a="1"/>
  <c r="O60" i="12" s="1"/>
  <c r="N74" i="12" a="1"/>
  <c r="N74" i="12" s="1"/>
  <c r="H101" i="12" a="1"/>
  <c r="H101" i="12" s="1"/>
  <c r="H2511" i="12" a="1"/>
  <c r="H2511" i="12" s="1"/>
  <c r="M2699" i="12" a="1"/>
  <c r="M2699" i="12" s="1"/>
  <c r="D2669" i="12" a="1"/>
  <c r="D2669" i="12" s="1"/>
  <c r="B2642" i="12" a="1"/>
  <c r="B2642" i="12" s="1"/>
  <c r="B2613" i="12" a="1"/>
  <c r="B2613" i="12" s="1"/>
  <c r="H2584" i="12" a="1"/>
  <c r="H2584" i="12" s="1"/>
  <c r="P2555" i="12" a="1"/>
  <c r="P2555" i="12" s="1"/>
  <c r="B2707" i="12" a="1"/>
  <c r="B2707" i="12" s="1"/>
  <c r="P2688" i="12" a="1"/>
  <c r="P2688" i="12" s="1"/>
  <c r="G2623" i="12" a="1"/>
  <c r="G2623" i="12" s="1"/>
  <c r="O2562" i="12" a="1"/>
  <c r="O2562" i="12" s="1"/>
  <c r="F2500" i="12" a="1"/>
  <c r="F2500" i="12" s="1"/>
  <c r="N2456" i="12" a="1"/>
  <c r="N2456" i="12" s="1"/>
  <c r="I2409" i="12" a="1"/>
  <c r="I2409" i="12" s="1"/>
  <c r="I2479" i="12" a="1"/>
  <c r="I2479" i="12" s="1"/>
  <c r="N2434" i="12" a="1"/>
  <c r="N2434" i="12" s="1"/>
  <c r="I2384" i="12" a="1"/>
  <c r="I2384" i="12" s="1"/>
  <c r="B2460" i="12" a="1"/>
  <c r="B2460" i="12" s="1"/>
  <c r="O2617" i="12" a="1"/>
  <c r="O2617" i="12" s="1"/>
  <c r="D2570" i="12" a="1"/>
  <c r="D2570" i="12" s="1"/>
  <c r="C2509" i="12" a="1"/>
  <c r="C2509" i="12" s="1"/>
  <c r="F2450" i="12" a="1"/>
  <c r="F2450" i="12" s="1"/>
  <c r="K2403" i="12" a="1"/>
  <c r="K2403" i="12" s="1"/>
  <c r="L2471" i="12" a="1"/>
  <c r="L2471" i="12" s="1"/>
  <c r="G2426" i="12" a="1"/>
  <c r="G2426" i="12" s="1"/>
  <c r="J2496" i="12" a="1"/>
  <c r="J2496" i="12" s="1"/>
  <c r="G2452" i="12" a="1"/>
  <c r="G2452" i="12" s="1"/>
  <c r="O2407" i="12" a="1"/>
  <c r="O2407" i="12" s="1"/>
  <c r="G2587" i="12" a="1"/>
  <c r="G2587" i="12" s="1"/>
  <c r="F2552" i="12" a="1"/>
  <c r="F2552" i="12" s="1"/>
  <c r="N2703" i="12" a="1"/>
  <c r="N2703" i="12" s="1"/>
  <c r="F2431" i="12" a="1"/>
  <c r="F2431" i="12" s="1"/>
  <c r="M2497" i="12" a="1"/>
  <c r="M2497" i="12" s="1"/>
  <c r="K2452" i="12" a="1"/>
  <c r="K2452" i="12" s="1"/>
  <c r="N2408" i="12" a="1"/>
  <c r="N2408" i="12" s="1"/>
  <c r="L2478" i="12" a="1"/>
  <c r="L2478" i="12" s="1"/>
  <c r="G2435" i="12" a="1"/>
  <c r="G2435" i="12" s="1"/>
  <c r="E2384" i="12" a="1"/>
  <c r="E2384" i="12" s="1"/>
  <c r="N2626" i="12" a="1"/>
  <c r="N2626" i="12" s="1"/>
  <c r="M2550" i="12" a="1"/>
  <c r="M2550" i="12" s="1"/>
  <c r="D2702" i="12" a="1"/>
  <c r="D2702" i="12" s="1"/>
  <c r="P2429" i="12" a="1"/>
  <c r="P2429" i="12" s="1"/>
  <c r="P2496" i="12" a="1"/>
  <c r="P2496" i="12" s="1"/>
  <c r="B2452" i="12" a="1"/>
  <c r="B2452" i="12" s="1"/>
  <c r="B2408" i="12" a="1"/>
  <c r="B2408" i="12" s="1"/>
  <c r="G2477" i="12" a="1"/>
  <c r="G2477" i="12" s="1"/>
  <c r="H2433" i="12" a="1"/>
  <c r="H2433" i="12" s="1"/>
  <c r="O2382" i="12" a="1"/>
  <c r="O2382" i="12" s="1"/>
  <c r="N2576" i="12" a="1"/>
  <c r="N2576" i="12" s="1"/>
  <c r="N2532" i="12" a="1"/>
  <c r="N2532" i="12" s="1"/>
  <c r="G2683" i="12" a="1"/>
  <c r="G2683" i="12" s="1"/>
  <c r="E2412" i="12" a="1"/>
  <c r="E2412" i="12" s="1"/>
  <c r="F2478" i="12" a="1"/>
  <c r="F2478" i="12" s="1"/>
  <c r="G2434" i="12" a="1"/>
  <c r="G2434" i="12" s="1"/>
  <c r="M2384" i="12" a="1"/>
  <c r="M2384" i="12" s="1"/>
  <c r="M2459" i="12" a="1"/>
  <c r="M2459" i="12" s="1"/>
  <c r="A2415" i="12" a="1"/>
  <c r="A2415" i="12" s="1"/>
  <c r="C2485" i="12" a="1"/>
  <c r="C2485" i="12" s="1"/>
  <c r="E2712" i="12" a="1"/>
  <c r="E2712" i="12" s="1"/>
  <c r="K2648" i="12" a="1"/>
  <c r="K2648" i="12" s="1"/>
  <c r="E2487" i="12" a="1"/>
  <c r="E2487" i="12" s="1"/>
  <c r="L2443" i="12" a="1"/>
  <c r="L2443" i="12" s="1"/>
  <c r="G2398" i="12" a="1"/>
  <c r="G2398" i="12" s="1"/>
  <c r="L2423" i="12" a="1"/>
  <c r="L2423" i="12" s="1"/>
  <c r="G2496" i="12" a="1"/>
  <c r="G2496" i="12" s="1"/>
  <c r="H2685" i="12" a="1"/>
  <c r="H2685" i="12" s="1"/>
  <c r="C2514" i="12" a="1"/>
  <c r="C2514" i="12" s="1"/>
  <c r="B2678" i="12" a="1"/>
  <c r="B2678" i="12" s="1"/>
  <c r="G2614" i="12" a="1"/>
  <c r="G2614" i="12" s="1"/>
  <c r="O2452" i="12" a="1"/>
  <c r="O2452" i="12" s="1"/>
  <c r="J2407" i="12" a="1"/>
  <c r="J2407" i="12" s="1"/>
  <c r="C2478" i="12" a="1"/>
  <c r="C2478" i="12" s="1"/>
  <c r="J2433" i="12" a="1"/>
  <c r="J2433" i="12" s="1"/>
  <c r="C2380" i="12" a="1"/>
  <c r="C2380" i="12" s="1"/>
  <c r="O2460" i="12" a="1"/>
  <c r="O2460" i="12" s="1"/>
  <c r="L2542" i="12" a="1"/>
  <c r="L2542" i="12" s="1"/>
  <c r="G2539" i="12" a="1"/>
  <c r="G2539" i="12" s="1"/>
  <c r="A2694" i="12" a="1"/>
  <c r="A2694" i="12" s="1"/>
  <c r="A2630" i="12" a="1"/>
  <c r="A2630" i="12" s="1"/>
  <c r="P2469" i="12" a="1"/>
  <c r="P2469" i="12" s="1"/>
  <c r="E2423" i="12" a="1"/>
  <c r="E2423" i="12" s="1"/>
  <c r="C2495" i="12" a="1"/>
  <c r="C2495" i="12" s="1"/>
  <c r="P2449" i="12" a="1"/>
  <c r="P2449" i="12" s="1"/>
  <c r="B2404" i="12" a="1"/>
  <c r="B2404" i="12" s="1"/>
  <c r="D2477" i="12" a="1"/>
  <c r="D2477" i="12" s="1"/>
  <c r="C2510" i="12" a="1"/>
  <c r="C2510" i="12" s="1"/>
  <c r="L2511" i="12" a="1"/>
  <c r="L2511" i="12" s="1"/>
  <c r="H2675" i="12" a="1"/>
  <c r="H2675" i="12" s="1"/>
  <c r="M2612" i="12" a="1"/>
  <c r="M2612" i="12" s="1"/>
  <c r="O2450" i="12" a="1"/>
  <c r="O2450" i="12" s="1"/>
  <c r="J2405" i="12" a="1"/>
  <c r="J2405" i="12" s="1"/>
  <c r="C2476" i="12" a="1"/>
  <c r="C2476" i="12" s="1"/>
  <c r="K2431" i="12" a="1"/>
  <c r="K2431" i="12" s="1"/>
  <c r="H2501" i="12" a="1"/>
  <c r="H2501" i="12" s="1"/>
  <c r="P2458" i="12" a="1"/>
  <c r="P2458" i="12" s="1"/>
  <c r="K2507" i="12" a="1"/>
  <c r="K2507" i="12" s="1"/>
  <c r="L2524" i="12" a="1"/>
  <c r="L2524" i="12" s="1"/>
  <c r="J2674" i="12" a="1"/>
  <c r="J2674" i="12" s="1"/>
  <c r="K2611" i="12" a="1"/>
  <c r="K2611" i="12" s="1"/>
  <c r="J2449" i="12" a="1"/>
  <c r="J2449" i="12" s="1"/>
  <c r="F2404" i="12" a="1"/>
  <c r="F2404" i="12" s="1"/>
  <c r="K2475" i="12" a="1"/>
  <c r="K2475" i="12" s="1"/>
  <c r="F2430" i="12" a="1"/>
  <c r="F2430" i="12" s="1"/>
  <c r="J2500" i="12" a="1"/>
  <c r="J2500" i="12" s="1"/>
  <c r="K2457" i="12" a="1"/>
  <c r="K2457" i="12" s="1"/>
  <c r="H2637" i="12" a="1"/>
  <c r="H2637" i="12" s="1"/>
  <c r="P2706" i="12" a="1"/>
  <c r="P2706" i="12" s="1"/>
  <c r="L2655" i="12" a="1"/>
  <c r="L2655" i="12" s="1"/>
  <c r="D2593" i="12" a="1"/>
  <c r="D2593" i="12" s="1"/>
  <c r="J2432" i="12" a="1"/>
  <c r="J2432" i="12" s="1"/>
  <c r="N2501" i="12" a="1"/>
  <c r="N2501" i="12" s="1"/>
  <c r="J2456" i="12" a="1"/>
  <c r="J2456" i="12" s="1"/>
  <c r="L2412" i="12" a="1"/>
  <c r="L2412" i="12" s="1"/>
  <c r="F2481" i="12" a="1"/>
  <c r="F2481" i="12" s="1"/>
  <c r="C2706" i="12" a="1"/>
  <c r="C2706" i="12" s="1"/>
  <c r="K2635" i="12" a="1"/>
  <c r="K2635" i="12" s="1"/>
  <c r="A2575" i="12" a="1"/>
  <c r="A2575" i="12" s="1"/>
  <c r="K2413" i="12" a="1"/>
  <c r="K2413" i="12" s="1"/>
  <c r="I2483" i="12" a="1"/>
  <c r="I2483" i="12" s="1"/>
  <c r="H2392" i="12" a="1"/>
  <c r="H2392" i="12" s="1"/>
  <c r="O2462" i="12" a="1"/>
  <c r="O2462" i="12" s="1"/>
  <c r="H2618" i="12" a="1"/>
  <c r="H2618" i="12" s="1"/>
  <c r="D2661" i="12" a="1"/>
  <c r="D2661" i="12" s="1"/>
  <c r="A2601" i="12" a="1"/>
  <c r="A2601" i="12" s="1"/>
  <c r="A2540" i="12" a="1"/>
  <c r="A2540" i="12" s="1"/>
  <c r="I2494" i="12" a="1"/>
  <c r="I2494" i="12" s="1"/>
  <c r="C2448" i="12" a="1"/>
  <c r="C2448" i="12" s="1"/>
  <c r="O2402" i="12" a="1"/>
  <c r="O2402" i="12" s="1"/>
  <c r="H2473" i="12" a="1"/>
  <c r="H2473" i="12" s="1"/>
  <c r="K2427" i="12" a="1"/>
  <c r="K2427" i="12" s="1"/>
  <c r="K2499" i="12" a="1"/>
  <c r="K2499" i="12" s="1"/>
  <c r="N2655" i="12" a="1"/>
  <c r="N2655" i="12" s="1"/>
  <c r="L2644" i="12" a="1"/>
  <c r="L2644" i="12" s="1"/>
  <c r="D2583" i="12" a="1"/>
  <c r="D2583" i="12" s="1"/>
  <c r="E2521" i="12" a="1"/>
  <c r="E2521" i="12" s="1"/>
  <c r="B2429" i="12" a="1"/>
  <c r="B2429" i="12" s="1"/>
  <c r="C2455" i="12" a="1"/>
  <c r="C2455" i="12" s="1"/>
  <c r="P2409" i="12" a="1"/>
  <c r="P2409" i="12" s="1"/>
  <c r="C2481" i="12" a="1"/>
  <c r="C2481" i="12" s="1"/>
  <c r="B2655" i="12" a="1"/>
  <c r="B2655" i="12" s="1"/>
  <c r="I2624" i="12" a="1"/>
  <c r="I2624" i="12" s="1"/>
  <c r="F2565" i="12" a="1"/>
  <c r="F2565" i="12" s="1"/>
  <c r="B2501" i="12" a="1"/>
  <c r="B2501" i="12" s="1"/>
  <c r="F2459" i="12" a="1"/>
  <c r="F2459" i="12" s="1"/>
  <c r="I2411" i="12" a="1"/>
  <c r="I2411" i="12" s="1"/>
  <c r="H2481" i="12" a="1"/>
  <c r="H2481" i="12" s="1"/>
  <c r="N2436" i="12" a="1"/>
  <c r="N2436" i="12" s="1"/>
  <c r="G2388" i="12" a="1"/>
  <c r="G2388" i="12" s="1"/>
  <c r="I2463" i="12" a="1"/>
  <c r="I2463" i="12" s="1"/>
  <c r="M2681" i="12" a="1"/>
  <c r="M2681" i="12" s="1"/>
  <c r="J2639" i="12" a="1"/>
  <c r="J2639" i="12" s="1"/>
  <c r="N2580" i="12" a="1"/>
  <c r="N2580" i="12" s="1"/>
  <c r="O2518" i="12" a="1"/>
  <c r="O2518" i="12" s="1"/>
  <c r="A2475" i="12" a="1"/>
  <c r="A2475" i="12" s="1"/>
  <c r="O2427" i="12" a="1"/>
  <c r="O2427" i="12" s="1"/>
  <c r="F2498" i="12" a="1"/>
  <c r="F2498" i="12" s="1"/>
  <c r="D2453" i="12" a="1"/>
  <c r="D2453" i="12" s="1"/>
  <c r="J2406" i="12" a="1"/>
  <c r="J2406" i="12" s="1"/>
  <c r="C2479" i="12" a="1"/>
  <c r="C2479" i="12" s="1"/>
  <c r="D2367" i="12" a="1"/>
  <c r="D2367" i="12" s="1"/>
  <c r="K2362" i="12" a="1"/>
  <c r="K2362" i="12" s="1"/>
  <c r="A2571" i="12" a="1"/>
  <c r="A2571" i="12" s="1"/>
  <c r="J2394" i="12" a="1"/>
  <c r="J2394" i="12" s="1"/>
  <c r="K2468" i="12" a="1"/>
  <c r="K2468" i="12" s="1"/>
  <c r="M2411" i="12" a="1"/>
  <c r="M2411" i="12" s="1"/>
  <c r="I2261" i="12" a="1"/>
  <c r="I2261" i="12" s="1"/>
  <c r="D2378" i="12" a="1"/>
  <c r="D2378" i="12" s="1"/>
  <c r="B2412" i="12" a="1"/>
  <c r="B2412" i="12" s="1"/>
  <c r="M2486" i="12" a="1"/>
  <c r="M2486" i="12" s="1"/>
  <c r="H2444" i="12" a="1"/>
  <c r="H2444" i="12" s="1"/>
  <c r="K2308" i="12" a="1"/>
  <c r="K2308" i="12" s="1"/>
  <c r="A2283" i="12" a="1"/>
  <c r="A2283" i="12" s="1"/>
  <c r="L2369" i="12" a="1"/>
  <c r="L2369" i="12" s="1"/>
  <c r="F2491" i="12" a="1"/>
  <c r="F2491" i="12" s="1"/>
  <c r="F2449" i="12" a="1"/>
  <c r="F2449" i="12" s="1"/>
  <c r="I2294" i="12" a="1"/>
  <c r="I2294" i="12" s="1"/>
  <c r="B2316" i="12" a="1"/>
  <c r="B2316" i="12" s="1"/>
  <c r="E2300" i="12" a="1"/>
  <c r="E2300" i="12" s="1"/>
  <c r="H2462" i="12" a="1"/>
  <c r="H2462" i="12" s="1"/>
  <c r="G2306" i="12" a="1"/>
  <c r="G2306" i="12" s="1"/>
  <c r="E2363" i="12" a="1"/>
  <c r="E2363" i="12" s="1"/>
  <c r="P2328" i="12" a="1"/>
  <c r="P2328" i="12" s="1"/>
  <c r="F2321" i="12" a="1"/>
  <c r="F2321" i="12" s="1"/>
  <c r="C2513" i="12" a="1"/>
  <c r="C2513" i="12" s="1"/>
  <c r="I2469" i="12" a="1"/>
  <c r="I2469" i="12" s="1"/>
  <c r="C2316" i="12" a="1"/>
  <c r="C2316" i="12" s="1"/>
  <c r="N2382" i="12" a="1"/>
  <c r="N2382" i="12" s="1"/>
  <c r="L2356" i="12" a="1"/>
  <c r="L2356" i="12" s="1"/>
  <c r="K2606" i="12" a="1"/>
  <c r="K2606" i="12" s="1"/>
  <c r="H2432" i="12" a="1"/>
  <c r="H2432" i="12" s="1"/>
  <c r="E2388" i="12" a="1"/>
  <c r="E2388" i="12" s="1"/>
  <c r="O2422" i="12" a="1"/>
  <c r="O2422" i="12" s="1"/>
  <c r="K2281" i="12" a="1"/>
  <c r="K2281" i="12" s="1"/>
  <c r="M2390" i="12" a="1"/>
  <c r="M2390" i="12" s="1"/>
  <c r="H2643" i="12" a="1"/>
  <c r="H2643" i="12" s="1"/>
  <c r="D2450" i="12" a="1"/>
  <c r="D2450" i="12" s="1"/>
  <c r="L2430" i="12" a="1"/>
  <c r="L2430" i="12" s="1"/>
  <c r="M2292" i="12" a="1"/>
  <c r="M2292" i="12" s="1"/>
  <c r="G2261" i="12" a="1"/>
  <c r="G2261" i="12" s="1"/>
  <c r="I2619" i="12" a="1"/>
  <c r="I2619" i="12" s="1"/>
  <c r="E2408" i="12" a="1"/>
  <c r="E2408" i="12" s="1"/>
  <c r="K2480" i="12" a="1"/>
  <c r="K2480" i="12" s="1"/>
  <c r="B2337" i="12" a="1"/>
  <c r="B2337" i="12" s="1"/>
  <c r="F2338" i="12" a="1"/>
  <c r="F2338" i="12" s="1"/>
  <c r="G2329" i="12" a="1"/>
  <c r="G2329" i="12" s="1"/>
  <c r="N2324" i="12" a="1"/>
  <c r="N2324" i="12" s="1"/>
  <c r="P2317" i="12" a="1"/>
  <c r="P2317" i="12" s="1"/>
  <c r="N2311" i="12" a="1"/>
  <c r="N2311" i="12" s="1"/>
  <c r="P2304" i="12" a="1"/>
  <c r="P2304" i="12" s="1"/>
  <c r="I2274" i="12" a="1"/>
  <c r="I2274" i="12" s="1"/>
  <c r="I2290" i="12" a="1"/>
  <c r="I2290" i="12" s="1"/>
  <c r="A2281" i="12" a="1"/>
  <c r="A2281" i="12" s="1"/>
  <c r="N2268" i="12" a="1"/>
  <c r="N2268" i="12" s="1"/>
  <c r="C2379" i="12" a="1"/>
  <c r="C2379" i="12" s="1"/>
  <c r="A2362" i="12" a="1"/>
  <c r="A2362" i="12" s="1"/>
  <c r="J2222" i="12" a="1"/>
  <c r="J2222" i="12" s="1"/>
  <c r="A2373" i="12" a="1"/>
  <c r="A2373" i="12" s="1"/>
  <c r="G2360" i="12" a="1"/>
  <c r="G2360" i="12" s="1"/>
  <c r="N2355" i="12" a="1"/>
  <c r="N2355" i="12" s="1"/>
  <c r="K2348" i="12" a="1"/>
  <c r="K2348" i="12" s="1"/>
  <c r="I2342" i="12" a="1"/>
  <c r="I2342" i="12" s="1"/>
  <c r="F2331" i="12" a="1"/>
  <c r="F2331" i="12" s="1"/>
  <c r="K2202" i="12" a="1"/>
  <c r="K2202" i="12" s="1"/>
  <c r="H2302" i="12" a="1"/>
  <c r="H2302" i="12" s="1"/>
  <c r="E2295" i="12" a="1"/>
  <c r="E2295" i="12" s="1"/>
  <c r="A2285" i="12" a="1"/>
  <c r="A2285" i="12" s="1"/>
  <c r="L2274" i="12" a="1"/>
  <c r="L2274" i="12" s="1"/>
  <c r="B2260" i="12" a="1"/>
  <c r="B2260" i="12" s="1"/>
  <c r="O2276" i="12" a="1"/>
  <c r="O2276" i="12" s="1"/>
  <c r="A2375" i="12" a="1"/>
  <c r="A2375" i="12" s="1"/>
  <c r="N2359" i="12" a="1"/>
  <c r="N2359" i="12" s="1"/>
  <c r="D2353" i="12" a="1"/>
  <c r="D2353" i="12" s="1"/>
  <c r="J2344" i="12" a="1"/>
  <c r="J2344" i="12" s="1"/>
  <c r="K2336" i="12" a="1"/>
  <c r="K2336" i="12" s="1"/>
  <c r="A2329" i="12" a="1"/>
  <c r="A2329" i="12" s="1"/>
  <c r="H2186" i="12" a="1"/>
  <c r="H2186" i="12" s="1"/>
  <c r="K2367" i="12" a="1"/>
  <c r="K2367" i="12" s="1"/>
  <c r="L2361" i="12" a="1"/>
  <c r="L2361" i="12" s="1"/>
  <c r="A2336" i="12" a="1"/>
  <c r="A2336" i="12" s="1"/>
  <c r="P2369" i="12" a="1"/>
  <c r="P2369" i="12" s="1"/>
  <c r="N2199" i="12" a="1"/>
  <c r="N2199" i="12" s="1"/>
  <c r="D2321" i="12" a="1"/>
  <c r="D2321" i="12" s="1"/>
  <c r="D2289" i="12" a="1"/>
  <c r="D2289" i="12" s="1"/>
  <c r="G2322" i="12" a="1"/>
  <c r="G2322" i="12" s="1"/>
  <c r="C2233" i="12" a="1"/>
  <c r="C2233" i="12" s="1"/>
  <c r="F2320" i="12" a="1"/>
  <c r="F2320" i="12" s="1"/>
  <c r="I2321" i="12" a="1"/>
  <c r="I2321" i="12" s="1"/>
  <c r="F48" i="12" a="1"/>
  <c r="F48" i="12" s="1"/>
  <c r="K50" i="12" a="1"/>
  <c r="K50" i="12" s="1"/>
  <c r="C23" i="12" a="1"/>
  <c r="C23" i="12" s="1"/>
  <c r="I18" i="12" a="1"/>
  <c r="I18" i="12" s="1"/>
  <c r="L38" i="12" a="1"/>
  <c r="L38" i="12" s="1"/>
  <c r="A78" i="12" a="1"/>
  <c r="A78" i="12" s="1"/>
  <c r="E66" i="12" a="1"/>
  <c r="E66" i="12" s="1"/>
  <c r="H53" i="12" a="1"/>
  <c r="H53" i="12" s="1"/>
  <c r="J70" i="12" a="1"/>
  <c r="J70" i="12" s="1"/>
  <c r="K65" i="12" a="1"/>
  <c r="K65" i="12" s="1"/>
  <c r="D75" i="12" a="1"/>
  <c r="D75" i="12" s="1"/>
  <c r="F20" i="12" a="1"/>
  <c r="F20" i="12" s="1"/>
  <c r="L8" i="12" a="1"/>
  <c r="L8" i="12" s="1"/>
  <c r="B41" i="12" a="1"/>
  <c r="B41" i="12" s="1"/>
  <c r="K66" i="12" a="1"/>
  <c r="K66" i="12" s="1"/>
  <c r="A42" i="12" a="1"/>
  <c r="A42" i="12" s="1"/>
  <c r="K63" i="12" a="1"/>
  <c r="K63" i="12" s="1"/>
  <c r="O32" i="12" a="1"/>
  <c r="O32" i="12" s="1"/>
  <c r="A54" i="12" a="1"/>
  <c r="A54" i="12" s="1"/>
  <c r="B23" i="12" a="1"/>
  <c r="B23" i="12" s="1"/>
  <c r="E48" i="12" a="1"/>
  <c r="E48" i="12" s="1"/>
  <c r="E77" i="12" a="1"/>
  <c r="E77" i="12" s="1"/>
  <c r="O66" i="12" a="1"/>
  <c r="O66" i="12" s="1"/>
  <c r="J18" i="12" a="1"/>
  <c r="J18" i="12" s="1"/>
  <c r="K54" i="12" a="1"/>
  <c r="K54" i="12" s="1"/>
  <c r="D11" i="12" a="1"/>
  <c r="D11" i="12" s="1"/>
  <c r="I5" i="12" a="1"/>
  <c r="I5" i="12" s="1"/>
  <c r="K73" i="12" a="1"/>
  <c r="K73" i="12" s="1"/>
  <c r="L25" i="12" a="1"/>
  <c r="L25" i="12" s="1"/>
  <c r="G16" i="12" a="1"/>
  <c r="G16" i="12" s="1"/>
  <c r="O41" i="12" a="1"/>
  <c r="O41" i="12" s="1"/>
  <c r="O47" i="12" a="1"/>
  <c r="O47" i="12" s="1"/>
  <c r="A9" i="12" a="1"/>
  <c r="A9" i="12" s="1"/>
  <c r="I66" i="12" a="1"/>
  <c r="I66" i="12" s="1"/>
  <c r="D24" i="12" a="1"/>
  <c r="D24" i="12" s="1"/>
  <c r="D69" i="12" a="1"/>
  <c r="D69" i="12" s="1"/>
  <c r="H50" i="12" a="1"/>
  <c r="H50" i="12" s="1"/>
  <c r="P10" i="12" a="1"/>
  <c r="P10" i="12" s="1"/>
  <c r="G44" i="12" a="1"/>
  <c r="G44" i="12" s="1"/>
  <c r="J3" i="12" a="1"/>
  <c r="J3" i="12" s="1"/>
  <c r="N28" i="12" a="1"/>
  <c r="N28" i="12" s="1"/>
  <c r="K61" i="12" a="1"/>
  <c r="K61" i="12" s="1"/>
  <c r="O5" i="12" a="1"/>
  <c r="O5" i="12" s="1"/>
  <c r="G64" i="12" a="1"/>
  <c r="G64" i="12" s="1"/>
  <c r="I4" i="12" a="1"/>
  <c r="I4" i="12" s="1"/>
  <c r="P84" i="12" a="1"/>
  <c r="P84" i="12" s="1"/>
  <c r="L27" i="12" a="1"/>
  <c r="L27" i="12" s="1"/>
  <c r="N67" i="12" a="1"/>
  <c r="N67" i="12" s="1"/>
  <c r="A2" i="12" a="1"/>
  <c r="A2" i="12" s="1"/>
  <c r="L2687" i="12" a="1"/>
  <c r="L2687" i="12" s="1"/>
  <c r="D2633" i="12" a="1"/>
  <c r="D2633" i="12" s="1"/>
  <c r="K2603" i="12" a="1"/>
  <c r="K2603" i="12" s="1"/>
  <c r="F2576" i="12" a="1"/>
  <c r="F2576" i="12" s="1"/>
  <c r="N2547" i="12" a="1"/>
  <c r="N2547" i="12" s="1"/>
  <c r="K2517" i="12" a="1"/>
  <c r="K2517" i="12" s="1"/>
  <c r="O2697" i="12" a="1"/>
  <c r="O2697" i="12" s="1"/>
  <c r="P2655" i="12" a="1"/>
  <c r="P2655" i="12" s="1"/>
  <c r="N2585" i="12" a="1"/>
  <c r="N2585" i="12" s="1"/>
  <c r="E40" i="12" a="1"/>
  <c r="E40" i="12" s="1"/>
  <c r="O2566" i="12" a="1"/>
  <c r="O2566" i="12" s="1"/>
  <c r="P2539" i="12" a="1"/>
  <c r="P2539" i="12" s="1"/>
  <c r="N2513" i="12" a="1"/>
  <c r="N2513" i="12" s="1"/>
  <c r="C2698" i="12" a="1"/>
  <c r="C2698" i="12" s="1"/>
  <c r="E2668" i="12" a="1"/>
  <c r="E2668" i="12" s="1"/>
  <c r="L2638" i="12" a="1"/>
  <c r="L2638" i="12" s="1"/>
  <c r="K2609" i="12" a="1"/>
  <c r="K2609" i="12" s="1"/>
  <c r="M2582" i="12" a="1"/>
  <c r="M2582" i="12" s="1"/>
  <c r="J2552" i="12" a="1"/>
  <c r="J2552" i="12" s="1"/>
  <c r="C2703" i="12" a="1"/>
  <c r="C2703" i="12" s="1"/>
  <c r="D54" i="12" a="1"/>
  <c r="D54" i="12" s="1"/>
  <c r="E9" i="12" a="1"/>
  <c r="E9" i="12" s="1"/>
  <c r="M71" i="12" a="1"/>
  <c r="M71" i="12" s="1"/>
  <c r="K2707" i="12" a="1"/>
  <c r="K2707" i="12" s="1"/>
  <c r="A2677" i="12" a="1"/>
  <c r="A2677" i="12" s="1"/>
  <c r="J2650" i="12" a="1"/>
  <c r="J2650" i="12" s="1"/>
  <c r="B2622" i="12" a="1"/>
  <c r="B2622" i="12" s="1"/>
  <c r="C2594" i="12" a="1"/>
  <c r="C2594" i="12" s="1"/>
  <c r="N2565" i="12" a="1"/>
  <c r="N2565" i="12" s="1"/>
  <c r="G2536" i="12" a="1"/>
  <c r="G2536" i="12" s="1"/>
  <c r="B2507" i="12" a="1"/>
  <c r="B2507" i="12" s="1"/>
  <c r="C2688" i="12" a="1"/>
  <c r="C2688" i="12" s="1"/>
  <c r="K2691" i="12" a="1"/>
  <c r="K2691" i="12" s="1"/>
  <c r="D2635" i="12" a="1"/>
  <c r="D2635" i="12" s="1"/>
  <c r="J55" i="12" a="1"/>
  <c r="J55" i="12" s="1"/>
  <c r="K8" i="12" a="1"/>
  <c r="K8" i="12" s="1"/>
  <c r="D40" i="12" a="1"/>
  <c r="D40" i="12" s="1"/>
  <c r="E2649" i="12" a="1"/>
  <c r="E2649" i="12" s="1"/>
  <c r="C2622" i="12" a="1"/>
  <c r="C2622" i="12" s="1"/>
  <c r="N2594" i="12" a="1"/>
  <c r="N2594" i="12" s="1"/>
  <c r="O2565" i="12" a="1"/>
  <c r="O2565" i="12" s="1"/>
  <c r="F2537" i="12" a="1"/>
  <c r="F2537" i="12" s="1"/>
  <c r="N2508" i="12" a="1"/>
  <c r="N2508" i="12" s="1"/>
  <c r="F2695" i="12" a="1"/>
  <c r="F2695" i="12" s="1"/>
  <c r="L2634" i="12" a="1"/>
  <c r="L2634" i="12" s="1"/>
  <c r="D2606" i="12" a="1"/>
  <c r="D2606" i="12" s="1"/>
  <c r="P2545" i="12" a="1"/>
  <c r="P2545" i="12" s="1"/>
  <c r="I83" i="12" a="1"/>
  <c r="I83" i="12" s="1"/>
  <c r="L3" i="12" a="1"/>
  <c r="L3" i="12" s="1"/>
  <c r="F101" i="12" a="1"/>
  <c r="F101" i="12" s="1"/>
  <c r="H2546" i="12" a="1"/>
  <c r="H2546" i="12" s="1"/>
  <c r="C2521" i="12" a="1"/>
  <c r="C2521" i="12" s="1"/>
  <c r="A2705" i="12" a="1"/>
  <c r="A2705" i="12" s="1"/>
  <c r="P2646" i="12" a="1"/>
  <c r="P2646" i="12" s="1"/>
  <c r="P2616" i="12" a="1"/>
  <c r="P2616" i="12" s="1"/>
  <c r="D2591" i="12" a="1"/>
  <c r="D2591" i="12" s="1"/>
  <c r="O2559" i="12" a="1"/>
  <c r="O2559" i="12" s="1"/>
  <c r="F2504" i="12" a="1"/>
  <c r="F2504" i="12" s="1"/>
  <c r="I61" i="12" a="1"/>
  <c r="I61" i="12" s="1"/>
  <c r="N78" i="12" a="1"/>
  <c r="N78" i="12" s="1"/>
  <c r="C89" i="12" a="1"/>
  <c r="C89" i="12" s="1"/>
  <c r="I2668" i="12" a="1"/>
  <c r="I2668" i="12" s="1"/>
  <c r="H2639" i="12" a="1"/>
  <c r="H2639" i="12" s="1"/>
  <c r="E2614" i="12" a="1"/>
  <c r="E2614" i="12" s="1"/>
  <c r="N2583" i="12" a="1"/>
  <c r="N2583" i="12" s="1"/>
  <c r="H2554" i="12" a="1"/>
  <c r="H2554" i="12" s="1"/>
  <c r="L2526" i="12" a="1"/>
  <c r="L2526" i="12" s="1"/>
  <c r="N2714" i="12" a="1"/>
  <c r="N2714" i="12" s="1"/>
  <c r="O2682" i="12" a="1"/>
  <c r="O2682" i="12" s="1"/>
  <c r="K2651" i="12" a="1"/>
  <c r="K2651" i="12" s="1"/>
  <c r="P2650" i="12" a="1"/>
  <c r="P2650" i="12" s="1"/>
  <c r="P2580" i="12" a="1"/>
  <c r="P2580" i="12" s="1"/>
  <c r="D43" i="12" a="1"/>
  <c r="D43" i="12" s="1"/>
  <c r="J60" i="12" a="1"/>
  <c r="J60" i="12" s="1"/>
  <c r="M57" i="12" a="1"/>
  <c r="M57" i="12" s="1"/>
  <c r="N2608" i="12" a="1"/>
  <c r="N2608" i="12" s="1"/>
  <c r="A2583" i="12" a="1"/>
  <c r="A2583" i="12" s="1"/>
  <c r="N2557" i="12" a="1"/>
  <c r="N2557" i="12" s="1"/>
  <c r="N2526" i="12" a="1"/>
  <c r="N2526" i="12" s="1"/>
  <c r="C2711" i="12" a="1"/>
  <c r="C2711" i="12" s="1"/>
  <c r="J2678" i="12" a="1"/>
  <c r="J2678" i="12" s="1"/>
  <c r="O2656" i="12" a="1"/>
  <c r="O2656" i="12" s="1"/>
  <c r="H2627" i="12" a="1"/>
  <c r="H2627" i="12" s="1"/>
  <c r="D2596" i="12" a="1"/>
  <c r="D2596" i="12" s="1"/>
  <c r="M2520" i="12" a="1"/>
  <c r="M2520" i="12" s="1"/>
  <c r="K47" i="12" a="1"/>
  <c r="K47" i="12" s="1"/>
  <c r="M82" i="12" a="1"/>
  <c r="M82" i="12" s="1"/>
  <c r="O52" i="12" a="1"/>
  <c r="O52" i="12" s="1"/>
  <c r="O105" i="12" a="1"/>
  <c r="O105" i="12" s="1"/>
  <c r="H2507" i="12" a="1"/>
  <c r="H2507" i="12" s="1"/>
  <c r="M2694" i="12" a="1"/>
  <c r="M2694" i="12" s="1"/>
  <c r="A2665" i="12" a="1"/>
  <c r="A2665" i="12" s="1"/>
  <c r="D2638" i="12" a="1"/>
  <c r="D2638" i="12" s="1"/>
  <c r="C2609" i="12" a="1"/>
  <c r="C2609" i="12" s="1"/>
  <c r="G2580" i="12" a="1"/>
  <c r="G2580" i="12" s="1"/>
  <c r="D2550" i="12" a="1"/>
  <c r="D2550" i="12" s="1"/>
  <c r="E2523" i="12" a="1"/>
  <c r="E2523" i="12" s="1"/>
  <c r="P2710" i="12" a="1"/>
  <c r="P2710" i="12" s="1"/>
  <c r="A2663" i="12" a="1"/>
  <c r="A2663" i="12" s="1"/>
  <c r="L4" i="12" a="1"/>
  <c r="L4" i="12" s="1"/>
  <c r="B68" i="12" a="1"/>
  <c r="B68" i="12" s="1"/>
  <c r="E70" i="12" a="1"/>
  <c r="E70" i="12" s="1"/>
  <c r="F2675" i="12" a="1"/>
  <c r="F2675" i="12" s="1"/>
  <c r="N2645" i="12" a="1"/>
  <c r="N2645" i="12" s="1"/>
  <c r="G2591" i="12" a="1"/>
  <c r="G2591" i="12" s="1"/>
  <c r="M2561" i="12" a="1"/>
  <c r="M2561" i="12" s="1"/>
  <c r="O2534" i="12" a="1"/>
  <c r="O2534" i="12" s="1"/>
  <c r="I2505" i="12" a="1"/>
  <c r="I2505" i="12" s="1"/>
  <c r="O2690" i="12" a="1"/>
  <c r="O2690" i="12" s="1"/>
  <c r="H2657" i="12" a="1"/>
  <c r="H2657" i="12" s="1"/>
  <c r="D2616" i="12" a="1"/>
  <c r="D2616" i="12" s="1"/>
  <c r="P2558" i="12" a="1"/>
  <c r="P2558" i="12" s="1"/>
  <c r="O68" i="12" a="1"/>
  <c r="O68" i="12" s="1"/>
  <c r="D3" i="12" a="1"/>
  <c r="D3" i="12" s="1"/>
  <c r="O117" i="12" a="1"/>
  <c r="O117" i="12" s="1"/>
  <c r="D2534" i="12" a="1"/>
  <c r="D2534" i="12" s="1"/>
  <c r="M2693" i="12" a="1"/>
  <c r="M2693" i="12" s="1"/>
  <c r="L2661" i="12" a="1"/>
  <c r="L2661" i="12" s="1"/>
  <c r="E2634" i="12" a="1"/>
  <c r="E2634" i="12" s="1"/>
  <c r="D2605" i="12" a="1"/>
  <c r="D2605" i="12" s="1"/>
  <c r="N2577" i="12" a="1"/>
  <c r="N2577" i="12" s="1"/>
  <c r="K2547" i="12" a="1"/>
  <c r="K2547" i="12" s="1"/>
  <c r="J2534" i="12" a="1"/>
  <c r="J2534" i="12" s="1"/>
  <c r="G31" i="12" a="1"/>
  <c r="G31" i="12" s="1"/>
  <c r="H43" i="12" a="1"/>
  <c r="H43" i="12" s="1"/>
  <c r="K46" i="12" a="1"/>
  <c r="K46" i="12" s="1"/>
  <c r="N110" i="12" a="1"/>
  <c r="N110" i="12" s="1"/>
  <c r="I2524" i="12" a="1"/>
  <c r="I2524" i="12" s="1"/>
  <c r="M2712" i="12" a="1"/>
  <c r="M2712" i="12" s="1"/>
  <c r="E2682" i="12" a="1"/>
  <c r="E2682" i="12" s="1"/>
  <c r="D2656" i="12" a="1"/>
  <c r="D2656" i="12" s="1"/>
  <c r="P2625" i="12" a="1"/>
  <c r="P2625" i="12" s="1"/>
  <c r="O2596" i="12" a="1"/>
  <c r="O2596" i="12" s="1"/>
  <c r="F2567" i="12" a="1"/>
  <c r="F2567" i="12" s="1"/>
  <c r="G2540" i="12" a="1"/>
  <c r="G2540" i="12" s="1"/>
  <c r="D2510" i="12" a="1"/>
  <c r="D2510" i="12" s="1"/>
  <c r="N2659" i="12" a="1"/>
  <c r="N2659" i="12" s="1"/>
  <c r="M53" i="12" a="1"/>
  <c r="M53" i="12" s="1"/>
  <c r="M35" i="12" a="1"/>
  <c r="M35" i="12" s="1"/>
  <c r="D106" i="12" a="1"/>
  <c r="D106" i="12" s="1"/>
  <c r="J2655" i="12" a="1"/>
  <c r="J2655" i="12" s="1"/>
  <c r="J2626" i="12" a="1"/>
  <c r="J2626" i="12" s="1"/>
  <c r="G2600" i="12" a="1"/>
  <c r="G2600" i="12" s="1"/>
  <c r="M2570" i="12" a="1"/>
  <c r="M2570" i="12" s="1"/>
  <c r="G2541" i="12" a="1"/>
  <c r="G2541" i="12" s="1"/>
  <c r="I2514" i="12" a="1"/>
  <c r="I2514" i="12" s="1"/>
  <c r="E2700" i="12" a="1"/>
  <c r="E2700" i="12" s="1"/>
  <c r="P2668" i="12" a="1"/>
  <c r="P2668" i="12" s="1"/>
  <c r="E2640" i="12" a="1"/>
  <c r="E2640" i="12" s="1"/>
  <c r="F2612" i="12" a="1"/>
  <c r="F2612" i="12" s="1"/>
  <c r="L2555" i="12" a="1"/>
  <c r="L2555" i="12" s="1"/>
  <c r="J29" i="12" a="1"/>
  <c r="J29" i="12" s="1"/>
  <c r="N55" i="12" a="1"/>
  <c r="N55" i="12" s="1"/>
  <c r="J87" i="12" a="1"/>
  <c r="J87" i="12" s="1"/>
  <c r="L2523" i="12" a="1"/>
  <c r="L2523" i="12" s="1"/>
  <c r="F2711" i="12" a="1"/>
  <c r="F2711" i="12" s="1"/>
  <c r="G2681" i="12" a="1"/>
  <c r="G2681" i="12" s="1"/>
  <c r="G2655" i="12" a="1"/>
  <c r="G2655" i="12" s="1"/>
  <c r="N2624" i="12" a="1"/>
  <c r="N2624" i="12" s="1"/>
  <c r="D2595" i="12" a="1"/>
  <c r="D2595" i="12" s="1"/>
  <c r="H2566" i="12" a="1"/>
  <c r="H2566" i="12" s="1"/>
  <c r="J2539" i="12" a="1"/>
  <c r="J2539" i="12" s="1"/>
  <c r="G2509" i="12" a="1"/>
  <c r="G2509" i="12" s="1"/>
  <c r="H2692" i="12" a="1"/>
  <c r="H2692" i="12" s="1"/>
  <c r="C46" i="12" a="1"/>
  <c r="C46" i="12" s="1"/>
  <c r="P16" i="12" a="1"/>
  <c r="P16" i="12" s="1"/>
  <c r="H58" i="12" a="1"/>
  <c r="H58" i="12" s="1"/>
  <c r="O2709" i="12" a="1"/>
  <c r="O2709" i="12" s="1"/>
  <c r="K2680" i="12" a="1"/>
  <c r="K2680" i="12" s="1"/>
  <c r="K2652" i="12" a="1"/>
  <c r="K2652" i="12" s="1"/>
  <c r="I2626" i="12" a="1"/>
  <c r="I2626" i="12" s="1"/>
  <c r="P2596" i="12" a="1"/>
  <c r="P2596" i="12" s="1"/>
  <c r="D2568" i="12" a="1"/>
  <c r="D2568" i="12" s="1"/>
  <c r="K2539" i="12" a="1"/>
  <c r="K2539" i="12" s="1"/>
  <c r="F2510" i="12" a="1"/>
  <c r="F2510" i="12" s="1"/>
  <c r="N2690" i="12" a="1"/>
  <c r="N2690" i="12" s="1"/>
  <c r="O2626" i="12" a="1"/>
  <c r="O2626" i="12" s="1"/>
  <c r="C2571" i="12" a="1"/>
  <c r="C2571" i="12" s="1"/>
  <c r="M3" i="12" a="1"/>
  <c r="M3" i="12" s="1"/>
  <c r="O64" i="12" a="1"/>
  <c r="O64" i="12" s="1"/>
  <c r="O2604" i="12" a="1"/>
  <c r="O2604" i="12" s="1"/>
  <c r="F2577" i="12" a="1"/>
  <c r="F2577" i="12" s="1"/>
  <c r="B2552" i="12" a="1"/>
  <c r="B2552" i="12" s="1"/>
  <c r="L2522" i="12" a="1"/>
  <c r="L2522" i="12" s="1"/>
  <c r="K2706" i="12" a="1"/>
  <c r="K2706" i="12" s="1"/>
  <c r="C2674" i="12" a="1"/>
  <c r="C2674" i="12" s="1"/>
  <c r="F2650" i="12" a="1"/>
  <c r="F2650" i="12" s="1"/>
  <c r="O2621" i="12" a="1"/>
  <c r="O2621" i="12" s="1"/>
  <c r="K2590" i="12" a="1"/>
  <c r="K2590" i="12" s="1"/>
  <c r="O2528" i="12" a="1"/>
  <c r="O2528" i="12" s="1"/>
  <c r="O8" i="12" a="1"/>
  <c r="O8" i="12" s="1"/>
  <c r="K60" i="12" a="1"/>
  <c r="K60" i="12" s="1"/>
  <c r="B42" i="12" a="1"/>
  <c r="B42" i="12" s="1"/>
  <c r="B110" i="12" a="1"/>
  <c r="B110" i="12" s="1"/>
  <c r="B2503" i="12" a="1"/>
  <c r="B2503" i="12" s="1"/>
  <c r="G2689" i="12" a="1"/>
  <c r="G2689" i="12" s="1"/>
  <c r="P2660" i="12" a="1"/>
  <c r="P2660" i="12" s="1"/>
  <c r="K2632" i="12" a="1"/>
  <c r="K2632" i="12" s="1"/>
  <c r="E2605" i="12" a="1"/>
  <c r="E2605" i="12" s="1"/>
  <c r="L2574" i="12" a="1"/>
  <c r="L2574" i="12" s="1"/>
  <c r="C2546" i="12" a="1"/>
  <c r="C2546" i="12" s="1"/>
  <c r="D2519" i="12" a="1"/>
  <c r="D2519" i="12" s="1"/>
  <c r="J2705" i="12" a="1"/>
  <c r="J2705" i="12" s="1"/>
  <c r="C2672" i="12" a="1"/>
  <c r="C2672" i="12" s="1"/>
  <c r="M2511" i="12" a="1"/>
  <c r="M2511" i="12" s="1"/>
  <c r="D2607" i="12" a="1"/>
  <c r="D2607" i="12" s="1"/>
  <c r="B2485" i="12" a="1"/>
  <c r="B2485" i="12" s="1"/>
  <c r="M2439" i="12" a="1"/>
  <c r="M2439" i="12" s="1"/>
  <c r="E2390" i="12" a="1"/>
  <c r="E2390" i="12" s="1"/>
  <c r="I2462" i="12" a="1"/>
  <c r="I2462" i="12" s="1"/>
  <c r="D2417" i="12" a="1"/>
  <c r="D2417" i="12" s="1"/>
  <c r="F2488" i="12" a="1"/>
  <c r="F2488" i="12" s="1"/>
  <c r="B2443" i="12" a="1"/>
  <c r="B2443" i="12" s="1"/>
  <c r="G2608" i="12" a="1"/>
  <c r="G2608" i="12" s="1"/>
  <c r="C2553" i="12" a="1"/>
  <c r="C2553" i="12" s="1"/>
  <c r="J2704" i="12" a="1"/>
  <c r="J2704" i="12" s="1"/>
  <c r="F2433" i="12" a="1"/>
  <c r="F2433" i="12" s="1"/>
  <c r="J2498" i="12" a="1"/>
  <c r="J2498" i="12" s="1"/>
  <c r="F2453" i="12" a="1"/>
  <c r="F2453" i="12" s="1"/>
  <c r="F2409" i="12" a="1"/>
  <c r="F2409" i="12" s="1"/>
  <c r="G2479" i="12" a="1"/>
  <c r="G2479" i="12" s="1"/>
  <c r="B2436" i="12" a="1"/>
  <c r="B2436" i="12" s="1"/>
  <c r="N2386" i="12" a="1"/>
  <c r="N2386" i="12" s="1"/>
  <c r="K2577" i="12" a="1"/>
  <c r="K2577" i="12" s="1"/>
  <c r="E2535" i="12" a="1"/>
  <c r="E2535" i="12" s="1"/>
  <c r="A2686" i="12" a="1"/>
  <c r="A2686" i="12" s="1"/>
  <c r="E2414" i="12" a="1"/>
  <c r="E2414" i="12" s="1"/>
  <c r="O2480" i="12" a="1"/>
  <c r="O2480" i="12" s="1"/>
  <c r="F2436" i="12" a="1"/>
  <c r="F2436" i="12" s="1"/>
  <c r="L2388" i="12" a="1"/>
  <c r="L2388" i="12" s="1"/>
  <c r="L2461" i="12" a="1"/>
  <c r="L2461" i="12" s="1"/>
  <c r="A2417" i="12" a="1"/>
  <c r="A2417" i="12" s="1"/>
  <c r="D2488" i="12" a="1"/>
  <c r="D2488" i="12" s="1"/>
  <c r="F2617" i="12" a="1"/>
  <c r="F2617" i="12" s="1"/>
  <c r="K2533" i="12" a="1"/>
  <c r="K2533" i="12" s="1"/>
  <c r="C2685" i="12" a="1"/>
  <c r="C2685" i="12" s="1"/>
  <c r="P2412" i="12" a="1"/>
  <c r="P2412" i="12" s="1"/>
  <c r="K2479" i="12" a="1"/>
  <c r="K2479" i="12" s="1"/>
  <c r="A2435" i="12" a="1"/>
  <c r="A2435" i="12" s="1"/>
  <c r="C2386" i="12" a="1"/>
  <c r="C2386" i="12" s="1"/>
  <c r="F2460" i="12" a="1"/>
  <c r="F2460" i="12" s="1"/>
  <c r="H2416" i="12" a="1"/>
  <c r="H2416" i="12" s="1"/>
  <c r="J2486" i="12" a="1"/>
  <c r="J2486" i="12" s="1"/>
  <c r="J2564" i="12" a="1"/>
  <c r="J2564" i="12" s="1"/>
  <c r="L2515" i="12" a="1"/>
  <c r="L2515" i="12" s="1"/>
  <c r="C2666" i="12" a="1"/>
  <c r="C2666" i="12" s="1"/>
  <c r="E2461" i="12" a="1"/>
  <c r="E2461" i="12" s="1"/>
  <c r="M2487" i="12" a="1"/>
  <c r="M2487" i="12" s="1"/>
  <c r="E2441" i="12" a="1"/>
  <c r="E2441" i="12" s="1"/>
  <c r="A2468" i="12" a="1"/>
  <c r="A2468" i="12" s="1"/>
  <c r="N2563" i="12" a="1"/>
  <c r="N2563" i="12" s="1"/>
  <c r="M2696" i="12" a="1"/>
  <c r="M2696" i="12" s="1"/>
  <c r="D2632" i="12" a="1"/>
  <c r="D2632" i="12" s="1"/>
  <c r="P2471" i="12" a="1"/>
  <c r="P2471" i="12" s="1"/>
  <c r="D2425" i="12" a="1"/>
  <c r="D2425" i="12" s="1"/>
  <c r="G2498" i="12" a="1"/>
  <c r="G2498" i="12" s="1"/>
  <c r="P2451" i="12" a="1"/>
  <c r="P2451" i="12" s="1"/>
  <c r="K2406" i="12" a="1"/>
  <c r="K2406" i="12" s="1"/>
  <c r="D2479" i="12" a="1"/>
  <c r="D2479" i="12" s="1"/>
  <c r="G2622" i="12" a="1"/>
  <c r="G2622" i="12" s="1"/>
  <c r="M2713" i="12" a="1"/>
  <c r="M2713" i="12" s="1"/>
  <c r="K2659" i="12" a="1"/>
  <c r="K2659" i="12" s="1"/>
  <c r="L2597" i="12" a="1"/>
  <c r="L2597" i="12" s="1"/>
  <c r="N2435" i="12" a="1"/>
  <c r="N2435" i="12" s="1"/>
  <c r="H2386" i="12" a="1"/>
  <c r="H2386" i="12" s="1"/>
  <c r="B2461" i="12" a="1"/>
  <c r="B2461" i="12" s="1"/>
  <c r="J2416" i="12" a="1"/>
  <c r="J2416" i="12" s="1"/>
  <c r="J2487" i="12" a="1"/>
  <c r="J2487" i="12" s="1"/>
  <c r="O2443" i="12" a="1"/>
  <c r="O2443" i="12" s="1"/>
  <c r="M2533" i="12" a="1"/>
  <c r="M2533" i="12" s="1"/>
  <c r="F2526" i="12" a="1"/>
  <c r="F2526" i="12" s="1"/>
  <c r="F2676" i="12" a="1"/>
  <c r="F2676" i="12" s="1"/>
  <c r="E2613" i="12" a="1"/>
  <c r="E2613" i="12" s="1"/>
  <c r="I2451" i="12" a="1"/>
  <c r="I2451" i="12" s="1"/>
  <c r="E2406" i="12" a="1"/>
  <c r="E2406" i="12" s="1"/>
  <c r="O2476" i="12" a="1"/>
  <c r="O2476" i="12" s="1"/>
  <c r="O2432" i="12" a="1"/>
  <c r="O2432" i="12" s="1"/>
  <c r="D2502" i="12" a="1"/>
  <c r="D2502" i="12" s="1"/>
  <c r="K2459" i="12" a="1"/>
  <c r="K2459" i="12" s="1"/>
  <c r="F2661" i="12" a="1"/>
  <c r="F2661" i="12" s="1"/>
  <c r="E2709" i="12" a="1"/>
  <c r="E2709" i="12" s="1"/>
  <c r="F2594" i="12" a="1"/>
  <c r="F2594" i="12" s="1"/>
  <c r="N2433" i="12" a="1"/>
  <c r="N2433" i="12" s="1"/>
  <c r="A2381" i="12" a="1"/>
  <c r="A2381" i="12" s="1"/>
  <c r="O2459" i="12" a="1"/>
  <c r="O2459" i="12" s="1"/>
  <c r="K2414" i="12" a="1"/>
  <c r="K2414" i="12" s="1"/>
  <c r="P2483" i="12" a="1"/>
  <c r="P2483" i="12" s="1"/>
  <c r="P2441" i="12" a="1"/>
  <c r="P2441" i="12" s="1"/>
  <c r="J2711" i="12" a="1"/>
  <c r="J2711" i="12" s="1"/>
  <c r="A2510" i="12" a="1"/>
  <c r="A2510" i="12" s="1"/>
  <c r="I2656" i="12" a="1"/>
  <c r="I2656" i="12" s="1"/>
  <c r="N2593" i="12" a="1"/>
  <c r="N2593" i="12" s="1"/>
  <c r="E2433" i="12" a="1"/>
  <c r="E2433" i="12" s="1"/>
  <c r="J2502" i="12" a="1"/>
  <c r="J2502" i="12" s="1"/>
  <c r="J2458" i="12" a="1"/>
  <c r="J2458" i="12" s="1"/>
  <c r="E2413" i="12" a="1"/>
  <c r="E2413" i="12" s="1"/>
  <c r="O2481" i="12" a="1"/>
  <c r="O2481" i="12" s="1"/>
  <c r="J2440" i="12" a="1"/>
  <c r="J2440" i="12" s="1"/>
  <c r="P2576" i="12" a="1"/>
  <c r="P2576" i="12" s="1"/>
  <c r="H2691" i="12" a="1"/>
  <c r="H2691" i="12" s="1"/>
  <c r="D2636" i="12" a="1"/>
  <c r="D2636" i="12" s="1"/>
  <c r="L2576" i="12" a="1"/>
  <c r="L2576" i="12" s="1"/>
  <c r="D2414" i="12" a="1"/>
  <c r="D2414" i="12" s="1"/>
  <c r="O2484" i="12" a="1"/>
  <c r="O2484" i="12" s="1"/>
  <c r="I2439" i="12" a="1"/>
  <c r="I2439" i="12" s="1"/>
  <c r="G2394" i="12" a="1"/>
  <c r="G2394" i="12" s="1"/>
  <c r="E2464" i="12" a="1"/>
  <c r="E2464" i="12" s="1"/>
  <c r="I2421" i="12" a="1"/>
  <c r="I2421" i="12" s="1"/>
  <c r="N2515" i="12" a="1"/>
  <c r="N2515" i="12" s="1"/>
  <c r="J2690" i="12" a="1"/>
  <c r="J2690" i="12" s="1"/>
  <c r="H2619" i="12" a="1"/>
  <c r="H2619" i="12" s="1"/>
  <c r="B2557" i="12" a="1"/>
  <c r="B2557" i="12" s="1"/>
  <c r="I2396" i="12" a="1"/>
  <c r="I2396" i="12" s="1"/>
  <c r="M2465" i="12" a="1"/>
  <c r="M2465" i="12" s="1"/>
  <c r="P2421" i="12" a="1"/>
  <c r="P2421" i="12" s="1"/>
  <c r="C2490" i="12" a="1"/>
  <c r="C2490" i="12" s="1"/>
  <c r="O2445" i="12" a="1"/>
  <c r="O2445" i="12" s="1"/>
  <c r="P2403" i="12" a="1"/>
  <c r="P2403" i="12" s="1"/>
  <c r="F2557" i="12" a="1"/>
  <c r="F2557" i="12" s="1"/>
  <c r="E2645" i="12" a="1"/>
  <c r="E2645" i="12" s="1"/>
  <c r="A2584" i="12" a="1"/>
  <c r="A2584" i="12" s="1"/>
  <c r="C2522" i="12" a="1"/>
  <c r="C2522" i="12" s="1"/>
  <c r="G2478" i="12" a="1"/>
  <c r="G2478" i="12" s="1"/>
  <c r="B2431" i="12" a="1"/>
  <c r="B2431" i="12" s="1"/>
  <c r="N2500" i="12" a="1"/>
  <c r="N2500" i="12" s="1"/>
  <c r="O2455" i="12" a="1"/>
  <c r="O2455" i="12" s="1"/>
  <c r="J2410" i="12" a="1"/>
  <c r="J2410" i="12" s="1"/>
  <c r="H2482" i="12" a="1"/>
  <c r="H2482" i="12" s="1"/>
  <c r="A2648" i="12" a="1"/>
  <c r="A2648" i="12" s="1"/>
  <c r="O2627" i="12" a="1"/>
  <c r="O2627" i="12" s="1"/>
  <c r="B2566" i="12" a="1"/>
  <c r="B2566" i="12" s="1"/>
  <c r="C2503" i="12" a="1"/>
  <c r="C2503" i="12" s="1"/>
  <c r="N2412" i="12" a="1"/>
  <c r="N2412" i="12" s="1"/>
  <c r="C2484" i="12" a="1"/>
  <c r="C2484" i="12" s="1"/>
  <c r="C2438" i="12" a="1"/>
  <c r="C2438" i="12" s="1"/>
  <c r="L2389" i="12" a="1"/>
  <c r="L2389" i="12" s="1"/>
  <c r="B2464" i="12" a="1"/>
  <c r="B2464" i="12" s="1"/>
  <c r="I2638" i="12" a="1"/>
  <c r="I2638" i="12" s="1"/>
  <c r="F2608" i="12" a="1"/>
  <c r="F2608" i="12" s="1"/>
  <c r="K2546" i="12" a="1"/>
  <c r="K2546" i="12" s="1"/>
  <c r="I2486" i="12" a="1"/>
  <c r="I2486" i="12" s="1"/>
  <c r="M2441" i="12" a="1"/>
  <c r="M2441" i="12" s="1"/>
  <c r="L2394" i="12" a="1"/>
  <c r="L2394" i="12" s="1"/>
  <c r="H2464" i="12" a="1"/>
  <c r="H2464" i="12" s="1"/>
  <c r="M2419" i="12" a="1"/>
  <c r="M2419" i="12" s="1"/>
  <c r="A2445" i="12" a="1"/>
  <c r="A2445" i="12" s="1"/>
  <c r="I2564" i="12" a="1"/>
  <c r="I2564" i="12" s="1"/>
  <c r="C2501" i="12" a="1"/>
  <c r="C2501" i="12" s="1"/>
  <c r="F2457" i="12" a="1"/>
  <c r="F2457" i="12" s="1"/>
  <c r="O2410" i="12" a="1"/>
  <c r="O2410" i="12" s="1"/>
  <c r="B2480" i="12" a="1"/>
  <c r="B2480" i="12" s="1"/>
  <c r="D2436" i="12" a="1"/>
  <c r="D2436" i="12" s="1"/>
  <c r="C2387" i="12" a="1"/>
  <c r="C2387" i="12" s="1"/>
  <c r="B2462" i="12" a="1"/>
  <c r="B2462" i="12" s="1"/>
  <c r="G2393" i="12" a="1"/>
  <c r="G2393" i="12" s="1"/>
  <c r="G2359" i="12" a="1"/>
  <c r="G2359" i="12" s="1"/>
  <c r="C2354" i="12" a="1"/>
  <c r="C2354" i="12" s="1"/>
  <c r="N2510" i="12" a="1"/>
  <c r="N2510" i="12" s="1"/>
  <c r="A2450" i="12" a="1"/>
  <c r="A2450" i="12" s="1"/>
  <c r="G2408" i="12" a="1"/>
  <c r="G2408" i="12" s="1"/>
  <c r="N2401" i="12" a="1"/>
  <c r="N2401" i="12" s="1"/>
  <c r="B2375" i="12" a="1"/>
  <c r="B2375" i="12" s="1"/>
  <c r="H2370" i="12" a="1"/>
  <c r="H2370" i="12" s="1"/>
  <c r="D2544" i="12" a="1"/>
  <c r="D2544" i="12" s="1"/>
  <c r="M2467" i="12" a="1"/>
  <c r="M2467" i="12" s="1"/>
  <c r="C2426" i="12" a="1"/>
  <c r="C2426" i="12" s="1"/>
  <c r="P2435" i="12" a="1"/>
  <c r="P2435" i="12" s="1"/>
  <c r="A2298" i="12" a="1"/>
  <c r="A2298" i="12" s="1"/>
  <c r="H2269" i="12" a="1"/>
  <c r="H2269" i="12" s="1"/>
  <c r="E2641" i="12" a="1"/>
  <c r="E2641" i="12" s="1"/>
  <c r="E2431" i="12" a="1"/>
  <c r="E2431" i="12" s="1"/>
  <c r="G2383" i="12" a="1"/>
  <c r="G2383" i="12" s="1"/>
  <c r="F2359" i="12" a="1"/>
  <c r="F2359" i="12" s="1"/>
  <c r="D2339" i="12" a="1"/>
  <c r="D2339" i="12" s="1"/>
  <c r="G2309" i="12" a="1"/>
  <c r="G2309" i="12" s="1"/>
  <c r="J2288" i="12" a="1"/>
  <c r="J2288" i="12" s="1"/>
  <c r="P2446" i="12" a="1"/>
  <c r="P2446" i="12" s="1"/>
  <c r="D2402" i="12" a="1"/>
  <c r="D2402" i="12" s="1"/>
  <c r="M2354" i="12" a="1"/>
  <c r="M2354" i="12" s="1"/>
  <c r="N2354" i="12" a="1"/>
  <c r="N2354" i="12" s="1"/>
  <c r="C2322" i="12" a="1"/>
  <c r="C2322" i="12" s="1"/>
  <c r="A2310" i="12" a="1"/>
  <c r="A2310" i="12" s="1"/>
  <c r="P2454" i="12" a="1"/>
  <c r="P2454" i="12" s="1"/>
  <c r="E2409" i="12" a="1"/>
  <c r="E2409" i="12" s="1"/>
  <c r="L2362" i="12" a="1"/>
  <c r="L2362" i="12" s="1"/>
  <c r="O2388" i="12" a="1"/>
  <c r="O2388" i="12" s="1"/>
  <c r="I2353" i="12" a="1"/>
  <c r="I2353" i="12" s="1"/>
  <c r="C2348" i="12" a="1"/>
  <c r="C2348" i="12" s="1"/>
  <c r="G2547" i="12" a="1"/>
  <c r="G2547" i="12" s="1"/>
  <c r="H2489" i="12" a="1"/>
  <c r="H2489" i="12" s="1"/>
  <c r="I2446" i="12" a="1"/>
  <c r="I2446" i="12" s="1"/>
  <c r="F2414" i="12" a="1"/>
  <c r="F2414" i="12" s="1"/>
  <c r="A2268" i="12" a="1"/>
  <c r="A2268" i="12" s="1"/>
  <c r="K2381" i="12" a="1"/>
  <c r="K2381" i="12" s="1"/>
  <c r="K2581" i="12" a="1"/>
  <c r="K2581" i="12" s="1"/>
  <c r="C2385" i="12" a="1"/>
  <c r="C2385" i="12" s="1"/>
  <c r="D2464" i="12" a="1"/>
  <c r="D2464" i="12" s="1"/>
  <c r="H2421" i="12" a="1"/>
  <c r="H2421" i="12" s="1"/>
  <c r="B2280" i="12" a="1"/>
  <c r="B2280" i="12" s="1"/>
  <c r="M2388" i="12" a="1"/>
  <c r="M2388" i="12" s="1"/>
  <c r="B2558" i="12" a="1"/>
  <c r="B2558" i="12" s="1"/>
  <c r="O2465" i="12" a="1"/>
  <c r="O2465" i="12" s="1"/>
  <c r="G2420" i="12" a="1"/>
  <c r="G2420" i="12" s="1"/>
  <c r="K2329" i="12" a="1"/>
  <c r="K2329" i="12" s="1"/>
  <c r="I2323" i="12" a="1"/>
  <c r="I2323" i="12" s="1"/>
  <c r="J2316" i="12" a="1"/>
  <c r="J2316" i="12" s="1"/>
  <c r="C2305" i="12" a="1"/>
  <c r="C2305" i="12" s="1"/>
  <c r="M2289" i="12" a="1"/>
  <c r="M2289" i="12" s="1"/>
  <c r="K2252" i="12" a="1"/>
  <c r="K2252" i="12" s="1"/>
  <c r="M2279" i="12" a="1"/>
  <c r="M2279" i="12" s="1"/>
  <c r="I2267" i="12" a="1"/>
  <c r="I2267" i="12" s="1"/>
  <c r="E2379" i="12" a="1"/>
  <c r="E2379" i="12" s="1"/>
  <c r="G2371" i="12" a="1"/>
  <c r="G2371" i="12" s="1"/>
  <c r="H2363" i="12" a="1"/>
  <c r="H2363" i="12" s="1"/>
  <c r="J2353" i="12" a="1"/>
  <c r="J2353" i="12" s="1"/>
  <c r="N2215" i="12" a="1"/>
  <c r="N2215" i="12" s="1"/>
  <c r="K2354" i="12" a="1"/>
  <c r="K2354" i="12" s="1"/>
  <c r="G2345" i="12" a="1"/>
  <c r="G2345" i="12" s="1"/>
  <c r="H2339" i="12" a="1"/>
  <c r="H2339" i="12" s="1"/>
  <c r="B2332" i="12" a="1"/>
  <c r="B2332" i="12" s="1"/>
  <c r="K2324" i="12" a="1"/>
  <c r="K2324" i="12" s="1"/>
  <c r="E2310" i="12" a="1"/>
  <c r="E2310" i="12" s="1"/>
  <c r="A2171" i="12" a="1"/>
  <c r="A2171" i="12" s="1"/>
  <c r="B2284" i="12" a="1"/>
  <c r="B2284" i="12" s="1"/>
  <c r="B2272" i="12" a="1"/>
  <c r="B2272" i="12" s="1"/>
  <c r="I2257" i="12" a="1"/>
  <c r="I2257" i="12" s="1"/>
  <c r="D2387" i="12" a="1"/>
  <c r="D2387" i="12" s="1"/>
  <c r="N2381" i="12" a="1"/>
  <c r="N2381" i="12" s="1"/>
  <c r="J2370" i="12" a="1"/>
  <c r="J2370" i="12" s="1"/>
  <c r="K2358" i="12" a="1"/>
  <c r="K2358" i="12" s="1"/>
  <c r="B2344" i="12" a="1"/>
  <c r="B2344" i="12" s="1"/>
  <c r="M2336" i="12" a="1"/>
  <c r="M2336" i="12" s="1"/>
  <c r="D2329" i="12" a="1"/>
  <c r="D2329" i="12" s="1"/>
  <c r="B2323" i="12" a="1"/>
  <c r="B2323" i="12" s="1"/>
  <c r="D2316" i="12" a="1"/>
  <c r="D2316" i="12" s="1"/>
  <c r="F2293" i="12" a="1"/>
  <c r="F2293" i="12" s="1"/>
  <c r="D2359" i="12" a="1"/>
  <c r="D2359" i="12" s="1"/>
  <c r="F2351" i="12" a="1"/>
  <c r="F2351" i="12" s="1"/>
  <c r="L2344" i="12" a="1"/>
  <c r="L2344" i="12" s="1"/>
  <c r="K2309" i="12" a="1"/>
  <c r="K2309" i="12" s="1"/>
  <c r="O2337" i="12" a="1"/>
  <c r="O2337" i="12" s="1"/>
  <c r="K2166" i="12" a="1"/>
  <c r="K2166" i="12" s="1"/>
  <c r="K2301" i="12" a="1"/>
  <c r="K2301" i="12" s="1"/>
  <c r="B2264" i="12" a="1"/>
  <c r="B2264" i="12" s="1"/>
  <c r="F2220" i="12" a="1"/>
  <c r="F2220" i="12" s="1"/>
  <c r="K2313" i="12" a="1"/>
  <c r="K2313" i="12" s="1"/>
  <c r="C2283" i="12" a="1"/>
  <c r="C2283" i="12" s="1"/>
  <c r="I28" i="12" a="1"/>
  <c r="I28" i="12" s="1"/>
  <c r="M24" i="12" a="1"/>
  <c r="M24" i="12" s="1"/>
  <c r="O20" i="12" a="1"/>
  <c r="O20" i="12" s="1"/>
  <c r="D16" i="12" a="1"/>
  <c r="D16" i="12" s="1"/>
  <c r="P56" i="12" a="1"/>
  <c r="P56" i="12" s="1"/>
  <c r="A76" i="12" a="1"/>
  <c r="A76" i="12" s="1"/>
  <c r="C26" i="12" a="1"/>
  <c r="C26" i="12" s="1"/>
  <c r="J58" i="12" a="1"/>
  <c r="J58" i="12" s="1"/>
  <c r="P5" i="12" a="1"/>
  <c r="P5" i="12" s="1"/>
  <c r="E58" i="12" a="1"/>
  <c r="E58" i="12" s="1"/>
  <c r="J50" i="12" a="1"/>
  <c r="J50" i="12" s="1"/>
  <c r="C17" i="12" a="1"/>
  <c r="C17" i="12" s="1"/>
  <c r="N30" i="12" a="1"/>
  <c r="N30" i="12" s="1"/>
  <c r="H73" i="12" a="1"/>
  <c r="H73" i="12" s="1"/>
  <c r="G46" i="12" a="1"/>
  <c r="G46" i="12" s="1"/>
  <c r="M20" i="12" a="1"/>
  <c r="M20" i="12" s="1"/>
  <c r="E4" i="12" a="1"/>
  <c r="E4" i="12" s="1"/>
  <c r="P79" i="12" a="1"/>
  <c r="P79" i="12" s="1"/>
  <c r="H28" i="12" a="1"/>
  <c r="H28" i="12" s="1"/>
  <c r="M79" i="12" a="1"/>
  <c r="M79" i="12" s="1"/>
  <c r="N25" i="12" a="1"/>
  <c r="N25" i="12" s="1"/>
  <c r="M69" i="12" a="1"/>
  <c r="M69" i="12" s="1"/>
  <c r="A21" i="12" a="1"/>
  <c r="A21" i="12" s="1"/>
  <c r="G53" i="12" a="1"/>
  <c r="G53" i="12" s="1"/>
  <c r="E20" i="12" a="1"/>
  <c r="E20" i="12" s="1"/>
  <c r="J14" i="12" a="1"/>
  <c r="J14" i="12" s="1"/>
  <c r="D37" i="12" a="1"/>
  <c r="D37" i="12" s="1"/>
  <c r="I13" i="12" a="1"/>
  <c r="I13" i="12" s="1"/>
  <c r="I46" i="12" a="1"/>
  <c r="I46" i="12" s="1"/>
  <c r="I36" i="12" a="1"/>
  <c r="I36" i="12" s="1"/>
  <c r="P20" i="12" a="1"/>
  <c r="P20" i="12" s="1"/>
  <c r="E15" i="12" a="1"/>
  <c r="E15" i="12" s="1"/>
  <c r="L39" i="12" a="1"/>
  <c r="L39" i="12" s="1"/>
  <c r="G14" i="12" a="1"/>
  <c r="G14" i="12" s="1"/>
  <c r="F54" i="12" a="1"/>
  <c r="F54" i="12" s="1"/>
  <c r="P8" i="12" a="1"/>
  <c r="P8" i="12" s="1"/>
  <c r="O59" i="12" a="1"/>
  <c r="O59" i="12" s="1"/>
  <c r="G6" i="12" a="1"/>
  <c r="G6" i="12" s="1"/>
  <c r="O51" i="12" a="1"/>
  <c r="O51" i="12" s="1"/>
  <c r="J36" i="12" a="1"/>
  <c r="J36" i="12" s="1"/>
  <c r="F51" i="12" a="1"/>
  <c r="F51" i="12" s="1"/>
  <c r="E55" i="12" a="1"/>
  <c r="E55" i="12" s="1"/>
  <c r="L11" i="12" a="1"/>
  <c r="L11" i="12" s="1"/>
  <c r="I73" i="12" a="1"/>
  <c r="I73" i="12" s="1"/>
  <c r="J5" i="12" a="1"/>
  <c r="J5" i="12" s="1"/>
  <c r="D60" i="12" a="1"/>
  <c r="D60" i="12" s="1"/>
  <c r="G2708" i="12" a="1"/>
  <c r="G2708" i="12" s="1"/>
  <c r="O2678" i="12" a="1"/>
  <c r="O2678" i="12" s="1"/>
  <c r="E2651" i="12" a="1"/>
  <c r="E2651" i="12" s="1"/>
  <c r="K2622" i="12" a="1"/>
  <c r="K2622" i="12" s="1"/>
  <c r="M2594" i="12" a="1"/>
  <c r="M2594" i="12" s="1"/>
  <c r="J2566" i="12" a="1"/>
  <c r="J2566" i="12" s="1"/>
  <c r="A2538" i="12" a="1"/>
  <c r="A2538" i="12" s="1"/>
  <c r="O2507" i="12" a="1"/>
  <c r="O2507" i="12" s="1"/>
  <c r="A2689" i="12" a="1"/>
  <c r="A2689" i="12" s="1"/>
  <c r="J2638" i="12" a="1"/>
  <c r="J2638" i="12" s="1"/>
  <c r="M2568" i="12" a="1"/>
  <c r="M2568" i="12" s="1"/>
  <c r="B80" i="12" a="1"/>
  <c r="B80" i="12" s="1"/>
  <c r="P60" i="12" a="1"/>
  <c r="P60" i="12" s="1"/>
  <c r="F121" i="12" a="1"/>
  <c r="F121" i="12" s="1"/>
  <c r="A2557" i="12" a="1"/>
  <c r="A2557" i="12" s="1"/>
  <c r="C2530" i="12" a="1"/>
  <c r="C2530" i="12" s="1"/>
  <c r="N2504" i="12" a="1"/>
  <c r="N2504" i="12" s="1"/>
  <c r="G2688" i="12" a="1"/>
  <c r="G2688" i="12" s="1"/>
  <c r="P2656" i="12" a="1"/>
  <c r="P2656" i="12" s="1"/>
  <c r="L2628" i="12" a="1"/>
  <c r="L2628" i="12" s="1"/>
  <c r="M2600" i="12" a="1"/>
  <c r="M2600" i="12" s="1"/>
  <c r="J2543" i="12" a="1"/>
  <c r="J2543" i="12" s="1"/>
  <c r="C2687" i="12" a="1"/>
  <c r="C2687" i="12" s="1"/>
  <c r="E33" i="12" a="1"/>
  <c r="E33" i="12" s="1"/>
  <c r="F18" i="12" a="1"/>
  <c r="F18" i="12" s="1"/>
  <c r="C42" i="12" a="1"/>
  <c r="C42" i="12" s="1"/>
  <c r="I2697" i="12" a="1"/>
  <c r="I2697" i="12" s="1"/>
  <c r="H2668" i="12" a="1"/>
  <c r="H2668" i="12" s="1"/>
  <c r="O2643" i="12" a="1"/>
  <c r="O2643" i="12" s="1"/>
  <c r="C2613" i="12" a="1"/>
  <c r="C2613" i="12" s="1"/>
  <c r="M2583" i="12" a="1"/>
  <c r="M2583" i="12" s="1"/>
  <c r="A2556" i="12" a="1"/>
  <c r="A2556" i="12" s="1"/>
  <c r="H2527" i="12" a="1"/>
  <c r="H2527" i="12" s="1"/>
  <c r="M2711" i="12" a="1"/>
  <c r="M2711" i="12" s="1"/>
  <c r="G2678" i="12" a="1"/>
  <c r="G2678" i="12" s="1"/>
  <c r="D45" i="12" a="1"/>
  <c r="D45" i="12" s="1"/>
  <c r="A12" i="12" a="1"/>
  <c r="A12" i="12" s="1"/>
  <c r="A122" i="12" a="1"/>
  <c r="A122" i="12" s="1"/>
  <c r="F2638" i="12" a="1"/>
  <c r="F2638" i="12" s="1"/>
  <c r="B2612" i="12" a="1"/>
  <c r="B2612" i="12" s="1"/>
  <c r="B2587" i="12" a="1"/>
  <c r="B2587" i="12" s="1"/>
  <c r="B2556" i="12" a="1"/>
  <c r="B2556" i="12" s="1"/>
  <c r="J2527" i="12" a="1"/>
  <c r="J2527" i="12" s="1"/>
  <c r="E2707" i="12" a="1"/>
  <c r="E2707" i="12" s="1"/>
  <c r="J2685" i="12" a="1"/>
  <c r="J2685" i="12" s="1"/>
  <c r="J2654" i="12" a="1"/>
  <c r="J2654" i="12" s="1"/>
  <c r="N2625" i="12" a="1"/>
  <c r="N2625" i="12" s="1"/>
  <c r="C2591" i="12" a="1"/>
  <c r="C2591" i="12" s="1"/>
  <c r="C76" i="12" a="1"/>
  <c r="C76" i="12" s="1"/>
  <c r="M12" i="12" a="1"/>
  <c r="M12" i="12" s="1"/>
  <c r="N105" i="12" a="1"/>
  <c r="N105" i="12" s="1"/>
  <c r="D2565" i="12" a="1"/>
  <c r="D2565" i="12" s="1"/>
  <c r="I2537" i="12" a="1"/>
  <c r="I2537" i="12" s="1"/>
  <c r="D2512" i="12" a="1"/>
  <c r="D2512" i="12" s="1"/>
  <c r="G2696" i="12" a="1"/>
  <c r="G2696" i="12" s="1"/>
  <c r="N2665" i="12" a="1"/>
  <c r="N2665" i="12" s="1"/>
  <c r="A2637" i="12" a="1"/>
  <c r="A2637" i="12" s="1"/>
  <c r="H2607" i="12" a="1"/>
  <c r="H2607" i="12" s="1"/>
  <c r="A2581" i="12" a="1"/>
  <c r="A2581" i="12" s="1"/>
  <c r="B2550" i="12" a="1"/>
  <c r="B2550" i="12" s="1"/>
  <c r="P2700" i="12" a="1"/>
  <c r="P2700" i="12" s="1"/>
  <c r="L45" i="12" a="1"/>
  <c r="L45" i="12" s="1"/>
  <c r="N24" i="12" a="1"/>
  <c r="N24" i="12" s="1"/>
  <c r="G96" i="12" a="1"/>
  <c r="G96" i="12" s="1"/>
  <c r="M2658" i="12" a="1"/>
  <c r="M2658" i="12" s="1"/>
  <c r="K2631" i="12" a="1"/>
  <c r="K2631" i="12" s="1"/>
  <c r="E2604" i="12" a="1"/>
  <c r="E2604" i="12" s="1"/>
  <c r="H2545" i="12" a="1"/>
  <c r="H2545" i="12" s="1"/>
  <c r="M2517" i="12" a="1"/>
  <c r="M2517" i="12" s="1"/>
  <c r="F2703" i="12" a="1"/>
  <c r="F2703" i="12" s="1"/>
  <c r="A2674" i="12" a="1"/>
  <c r="A2674" i="12" s="1"/>
  <c r="K2643" i="12" a="1"/>
  <c r="K2643" i="12" s="1"/>
  <c r="A2563" i="12" a="1"/>
  <c r="A2563" i="12" s="1"/>
  <c r="D8" i="12" a="1"/>
  <c r="D8" i="12" s="1"/>
  <c r="C31" i="12" a="1"/>
  <c r="C31" i="12" s="1"/>
  <c r="K101" i="12" a="1"/>
  <c r="K101" i="12" s="1"/>
  <c r="E2599" i="12" a="1"/>
  <c r="E2599" i="12" s="1"/>
  <c r="F2573" i="12" a="1"/>
  <c r="F2573" i="12" s="1"/>
  <c r="A2548" i="12" a="1"/>
  <c r="A2548" i="12" s="1"/>
  <c r="O2517" i="12" a="1"/>
  <c r="O2517" i="12" s="1"/>
  <c r="P2669" i="12" a="1"/>
  <c r="P2669" i="12" s="1"/>
  <c r="E2644" i="12" a="1"/>
  <c r="E2644" i="12" s="1"/>
  <c r="H2617" i="12" a="1"/>
  <c r="H2617" i="12" s="1"/>
  <c r="L2586" i="12" a="1"/>
  <c r="L2586" i="12" s="1"/>
  <c r="M2" i="12" a="1"/>
  <c r="M2" i="12" s="1"/>
  <c r="H129" i="12" a="1"/>
  <c r="H129" i="12" s="1"/>
  <c r="G70" i="12" a="1"/>
  <c r="G70" i="12" s="1"/>
  <c r="L41" i="12" a="1"/>
  <c r="L41" i="12" s="1"/>
  <c r="H89" i="12" a="1"/>
  <c r="H89" i="12" s="1"/>
  <c r="K2710" i="12" a="1"/>
  <c r="K2710" i="12" s="1"/>
  <c r="A2657" i="12" a="1"/>
  <c r="A2657" i="12" s="1"/>
  <c r="K2627" i="12" a="1"/>
  <c r="K2627" i="12" s="1"/>
  <c r="L2599" i="12" a="1"/>
  <c r="L2599" i="12" s="1"/>
  <c r="K2570" i="12" a="1"/>
  <c r="K2570" i="12" s="1"/>
  <c r="E2541" i="12" a="1"/>
  <c r="E2541" i="12" s="1"/>
  <c r="I2513" i="12" a="1"/>
  <c r="I2513" i="12" s="1"/>
  <c r="J2698" i="12" a="1"/>
  <c r="J2698" i="12" s="1"/>
  <c r="F2645" i="12" a="1"/>
  <c r="F2645" i="12" s="1"/>
  <c r="I31" i="12" a="1"/>
  <c r="I31" i="12" s="1"/>
  <c r="A45" i="12" a="1"/>
  <c r="A45" i="12" s="1"/>
  <c r="N56" i="12" a="1"/>
  <c r="N56" i="12" s="1"/>
  <c r="O2666" i="12" a="1"/>
  <c r="O2666" i="12" s="1"/>
  <c r="M2637" i="12" a="1"/>
  <c r="M2637" i="12" s="1"/>
  <c r="G2610" i="12" a="1"/>
  <c r="G2610" i="12" s="1"/>
  <c r="C2582" i="12" a="1"/>
  <c r="C2582" i="12" s="1"/>
  <c r="A2525" i="12" a="1"/>
  <c r="A2525" i="12" s="1"/>
  <c r="N2711" i="12" a="1"/>
  <c r="N2711" i="12" s="1"/>
  <c r="B2681" i="12" a="1"/>
  <c r="B2681" i="12" s="1"/>
  <c r="J2649" i="12" a="1"/>
  <c r="J2649" i="12" s="1"/>
  <c r="C2601" i="12" a="1"/>
  <c r="C2601" i="12" s="1"/>
  <c r="C2536" i="12" a="1"/>
  <c r="C2536" i="12" s="1"/>
  <c r="J34" i="12" a="1"/>
  <c r="J34" i="12" s="1"/>
  <c r="P76" i="12" a="1"/>
  <c r="P76" i="12" s="1"/>
  <c r="K79" i="12" a="1"/>
  <c r="K79" i="12" s="1"/>
  <c r="E2525" i="12" a="1"/>
  <c r="E2525" i="12" s="1"/>
  <c r="M2709" i="12" a="1"/>
  <c r="M2709" i="12" s="1"/>
  <c r="I2652" i="12" a="1"/>
  <c r="I2652" i="12" s="1"/>
  <c r="M2624" i="12" a="1"/>
  <c r="M2624" i="12" s="1"/>
  <c r="C2595" i="12" a="1"/>
  <c r="C2595" i="12" s="1"/>
  <c r="O2568" i="12" a="1"/>
  <c r="O2568" i="12" s="1"/>
  <c r="L2538" i="12" a="1"/>
  <c r="L2538" i="12" s="1"/>
  <c r="F2518" i="12" a="1"/>
  <c r="F2518" i="12" s="1"/>
  <c r="F9" i="12" a="1"/>
  <c r="F9" i="12" s="1"/>
  <c r="F72" i="12" a="1"/>
  <c r="F72" i="12" s="1"/>
  <c r="A60" i="12" a="1"/>
  <c r="A60" i="12" s="1"/>
  <c r="H83" i="12" a="1"/>
  <c r="H83" i="12" s="1"/>
  <c r="J2515" i="12" a="1"/>
  <c r="J2515" i="12" s="1"/>
  <c r="B2702" i="12" a="1"/>
  <c r="B2702" i="12" s="1"/>
  <c r="J2672" i="12" a="1"/>
  <c r="J2672" i="12" s="1"/>
  <c r="L2645" i="12" a="1"/>
  <c r="L2645" i="12" s="1"/>
  <c r="O2615" i="12" a="1"/>
  <c r="O2615" i="12" s="1"/>
  <c r="L2587" i="12" a="1"/>
  <c r="L2587" i="12" s="1"/>
  <c r="F2558" i="12" a="1"/>
  <c r="F2558" i="12" s="1"/>
  <c r="H2531" i="12" a="1"/>
  <c r="H2531" i="12" s="1"/>
  <c r="H2709" i="12" a="1"/>
  <c r="H2709" i="12" s="1"/>
  <c r="I2643" i="12" a="1"/>
  <c r="I2643" i="12" s="1"/>
  <c r="B15" i="12" a="1"/>
  <c r="B15" i="12" s="1"/>
  <c r="F67" i="12" a="1"/>
  <c r="F67" i="12" s="1"/>
  <c r="L127" i="12" a="1"/>
  <c r="L127" i="12" s="1"/>
  <c r="A2606" i="12" a="1"/>
  <c r="A2606" i="12" s="1"/>
  <c r="K2580" i="12" a="1"/>
  <c r="K2580" i="12" s="1"/>
  <c r="F2555" i="12" a="1"/>
  <c r="F2555" i="12" s="1"/>
  <c r="G2524" i="12" a="1"/>
  <c r="G2524" i="12" s="1"/>
  <c r="B2708" i="12" a="1"/>
  <c r="B2708" i="12" s="1"/>
  <c r="P2675" i="12" a="1"/>
  <c r="P2675" i="12" s="1"/>
  <c r="M2651" i="12" a="1"/>
  <c r="M2651" i="12" s="1"/>
  <c r="A2623" i="12" a="1"/>
  <c r="A2623" i="12" s="1"/>
  <c r="I2594" i="12" a="1"/>
  <c r="I2594" i="12" s="1"/>
  <c r="E2597" i="12" a="1"/>
  <c r="E2597" i="12" s="1"/>
  <c r="G2526" i="12" a="1"/>
  <c r="G2526" i="12" s="1"/>
  <c r="M50" i="12" a="1"/>
  <c r="M50" i="12" s="1"/>
  <c r="L71" i="12" a="1"/>
  <c r="L71" i="12" s="1"/>
  <c r="K93" i="12" a="1"/>
  <c r="K93" i="12" s="1"/>
  <c r="M2514" i="12" a="1"/>
  <c r="M2514" i="12" s="1"/>
  <c r="E2701" i="12" a="1"/>
  <c r="E2701" i="12" s="1"/>
  <c r="L2671" i="12" a="1"/>
  <c r="L2671" i="12" s="1"/>
  <c r="N2643" i="12" a="1"/>
  <c r="N2643" i="12" s="1"/>
  <c r="E2615" i="12" a="1"/>
  <c r="E2615" i="12" s="1"/>
  <c r="O2586" i="12" a="1"/>
  <c r="O2586" i="12" s="1"/>
  <c r="I2557" i="12" a="1"/>
  <c r="I2557" i="12" s="1"/>
  <c r="K2530" i="12" a="1"/>
  <c r="K2530" i="12" s="1"/>
  <c r="M2674" i="12" a="1"/>
  <c r="M2674" i="12" s="1"/>
  <c r="A82" i="12" a="1"/>
  <c r="A82" i="12" s="1"/>
  <c r="N42" i="12" a="1"/>
  <c r="N42" i="12" s="1"/>
  <c r="J47" i="12" a="1"/>
  <c r="J47" i="12" s="1"/>
  <c r="K2700" i="12" a="1"/>
  <c r="K2700" i="12" s="1"/>
  <c r="M2645" i="12" a="1"/>
  <c r="M2645" i="12" s="1"/>
  <c r="I2616" i="12" a="1"/>
  <c r="I2616" i="12" s="1"/>
  <c r="E2559" i="12" a="1"/>
  <c r="E2559" i="12" s="1"/>
  <c r="P2529" i="12" a="1"/>
  <c r="P2529" i="12" s="1"/>
  <c r="A2714" i="12" a="1"/>
  <c r="A2714" i="12" s="1"/>
  <c r="A2681" i="12" a="1"/>
  <c r="A2681" i="12" s="1"/>
  <c r="N2611" i="12" a="1"/>
  <c r="N2611" i="12" s="1"/>
  <c r="B2554" i="12" a="1"/>
  <c r="B2554" i="12" s="1"/>
  <c r="O30" i="12" a="1"/>
  <c r="O30" i="12" s="1"/>
  <c r="O28" i="12" a="1"/>
  <c r="O28" i="12" s="1"/>
  <c r="O2594" i="12" a="1"/>
  <c r="O2594" i="12" s="1"/>
  <c r="G2568" i="12" a="1"/>
  <c r="G2568" i="12" s="1"/>
  <c r="C2543" i="12" a="1"/>
  <c r="C2543" i="12" s="1"/>
  <c r="D2697" i="12" a="1"/>
  <c r="D2697" i="12" s="1"/>
  <c r="M2665" i="12" a="1"/>
  <c r="M2665" i="12" s="1"/>
  <c r="D2639" i="12" a="1"/>
  <c r="D2639" i="12" s="1"/>
  <c r="O2581" i="12" a="1"/>
  <c r="O2581" i="12" s="1"/>
  <c r="K2512" i="12" a="1"/>
  <c r="K2512" i="12" s="1"/>
  <c r="G67" i="12" a="1"/>
  <c r="G67" i="12" s="1"/>
  <c r="P28" i="12" a="1"/>
  <c r="P28" i="12" s="1"/>
  <c r="O2699" i="12" a="1"/>
  <c r="O2699" i="12" s="1"/>
  <c r="C2670" i="12" a="1"/>
  <c r="C2670" i="12" s="1"/>
  <c r="B2645" i="12" a="1"/>
  <c r="B2645" i="12" s="1"/>
  <c r="G2615" i="12" a="1"/>
  <c r="G2615" i="12" s="1"/>
  <c r="F2585" i="12" a="1"/>
  <c r="F2585" i="12" s="1"/>
  <c r="K2557" i="12" a="1"/>
  <c r="K2557" i="12" s="1"/>
  <c r="B2529" i="12" a="1"/>
  <c r="B2529" i="12" s="1"/>
  <c r="E2713" i="12" a="1"/>
  <c r="E2713" i="12" s="1"/>
  <c r="C2680" i="12" a="1"/>
  <c r="C2680" i="12" s="1"/>
  <c r="E2694" i="12" a="1"/>
  <c r="E2694" i="12" s="1"/>
  <c r="O2655" i="12" a="1"/>
  <c r="O2655" i="12" s="1"/>
  <c r="C2662" i="12" a="1"/>
  <c r="C2662" i="12" s="1"/>
  <c r="O2527" i="12" a="1"/>
  <c r="O2527" i="12" s="1"/>
  <c r="L2422" i="12" a="1"/>
  <c r="L2422" i="12" s="1"/>
  <c r="I2489" i="12" a="1"/>
  <c r="I2489" i="12" s="1"/>
  <c r="H2445" i="12" a="1"/>
  <c r="H2445" i="12" s="1"/>
  <c r="C2400" i="12" a="1"/>
  <c r="C2400" i="12" s="1"/>
  <c r="M2470" i="12" a="1"/>
  <c r="M2470" i="12" s="1"/>
  <c r="B2426" i="12" a="1"/>
  <c r="B2426" i="12" s="1"/>
  <c r="J2600" i="12" a="1"/>
  <c r="J2600" i="12" s="1"/>
  <c r="A2536" i="12" a="1"/>
  <c r="A2536" i="12" s="1"/>
  <c r="P2686" i="12" a="1"/>
  <c r="P2686" i="12" s="1"/>
  <c r="O2414" i="12" a="1"/>
  <c r="O2414" i="12" s="1"/>
  <c r="J2481" i="12" a="1"/>
  <c r="J2481" i="12" s="1"/>
  <c r="A2437" i="12" a="1"/>
  <c r="A2437" i="12" s="1"/>
  <c r="I2392" i="12" a="1"/>
  <c r="I2392" i="12" s="1"/>
  <c r="F2462" i="12" a="1"/>
  <c r="F2462" i="12" s="1"/>
  <c r="G2418" i="12" a="1"/>
  <c r="G2418" i="12" s="1"/>
  <c r="D2566" i="12" a="1"/>
  <c r="D2566" i="12" s="1"/>
  <c r="C2518" i="12" a="1"/>
  <c r="C2518" i="12" s="1"/>
  <c r="M2667" i="12" a="1"/>
  <c r="M2667" i="12" s="1"/>
  <c r="D2397" i="12" a="1"/>
  <c r="D2397" i="12" s="1"/>
  <c r="E2463" i="12" a="1"/>
  <c r="E2463" i="12" s="1"/>
  <c r="F2419" i="12" a="1"/>
  <c r="F2419" i="12" s="1"/>
  <c r="F2489" i="12" a="1"/>
  <c r="F2489" i="12" s="1"/>
  <c r="L2444" i="12" a="1"/>
  <c r="L2444" i="12" s="1"/>
  <c r="A2470" i="12" a="1"/>
  <c r="A2470" i="12" s="1"/>
  <c r="N2607" i="12" a="1"/>
  <c r="N2607" i="12" s="1"/>
  <c r="F2517" i="12" a="1"/>
  <c r="F2517" i="12" s="1"/>
  <c r="P2666" i="12" a="1"/>
  <c r="P2666" i="12" s="1"/>
  <c r="J2396" i="12" a="1"/>
  <c r="J2396" i="12" s="1"/>
  <c r="K2462" i="12" a="1"/>
  <c r="K2462" i="12" s="1"/>
  <c r="J2488" i="12" a="1"/>
  <c r="J2488" i="12" s="1"/>
  <c r="M2442" i="12" a="1"/>
  <c r="M2442" i="12" s="1"/>
  <c r="H2399" i="12" a="1"/>
  <c r="H2399" i="12" s="1"/>
  <c r="J2468" i="12" a="1"/>
  <c r="J2468" i="12" s="1"/>
  <c r="A2554" i="12" a="1"/>
  <c r="A2554" i="12" s="1"/>
  <c r="F2649" i="12" a="1"/>
  <c r="F2649" i="12" s="1"/>
  <c r="B2488" i="12" a="1"/>
  <c r="B2488" i="12" s="1"/>
  <c r="D2444" i="12" a="1"/>
  <c r="D2444" i="12" s="1"/>
  <c r="P2398" i="12" a="1"/>
  <c r="P2398" i="12" s="1"/>
  <c r="E2424" i="12" a="1"/>
  <c r="E2424" i="12" s="1"/>
  <c r="O2498" i="12" a="1"/>
  <c r="O2498" i="12" s="1"/>
  <c r="E2518" i="12" a="1"/>
  <c r="E2518" i="12" s="1"/>
  <c r="C2540" i="12" a="1"/>
  <c r="C2540" i="12" s="1"/>
  <c r="O2454" i="12" a="1"/>
  <c r="O2454" i="12" s="1"/>
  <c r="D2408" i="12" a="1"/>
  <c r="D2408" i="12" s="1"/>
  <c r="N2478" i="12" a="1"/>
  <c r="N2478" i="12" s="1"/>
  <c r="O2434" i="12" a="1"/>
  <c r="O2434" i="12" s="1"/>
  <c r="E2383" i="12" a="1"/>
  <c r="E2383" i="12" s="1"/>
  <c r="C2462" i="12" a="1"/>
  <c r="C2462" i="12" s="1"/>
  <c r="D2562" i="12" a="1"/>
  <c r="D2562" i="12" s="1"/>
  <c r="O2695" i="12" a="1"/>
  <c r="O2695" i="12" s="1"/>
  <c r="N2641" i="12" a="1"/>
  <c r="N2641" i="12" s="1"/>
  <c r="P2579" i="12" a="1"/>
  <c r="P2579" i="12" s="1"/>
  <c r="M2418" i="12" a="1"/>
  <c r="M2418" i="12" s="1"/>
  <c r="M2488" i="12" a="1"/>
  <c r="M2488" i="12" s="1"/>
  <c r="N2444" i="12" a="1"/>
  <c r="N2444" i="12" s="1"/>
  <c r="J2399" i="12" a="1"/>
  <c r="J2399" i="12" s="1"/>
  <c r="N2468" i="12" a="1"/>
  <c r="N2468" i="12" s="1"/>
  <c r="O2426" i="12" a="1"/>
  <c r="O2426" i="12" s="1"/>
  <c r="J2525" i="12" a="1"/>
  <c r="J2525" i="12" s="1"/>
  <c r="I2512" i="12" a="1"/>
  <c r="I2512" i="12" s="1"/>
  <c r="N2658" i="12" a="1"/>
  <c r="N2658" i="12" s="1"/>
  <c r="J2596" i="12" a="1"/>
  <c r="J2596" i="12" s="1"/>
  <c r="I2434" i="12" a="1"/>
  <c r="I2434" i="12" s="1"/>
  <c r="J2382" i="12" a="1"/>
  <c r="J2382" i="12" s="1"/>
  <c r="J2460" i="12" a="1"/>
  <c r="J2460" i="12" s="1"/>
  <c r="E2415" i="12" a="1"/>
  <c r="E2415" i="12" s="1"/>
  <c r="E2485" i="12" a="1"/>
  <c r="E2485" i="12" s="1"/>
  <c r="J2442" i="12" a="1"/>
  <c r="J2442" i="12" s="1"/>
  <c r="G2603" i="12" a="1"/>
  <c r="G2603" i="12" s="1"/>
  <c r="D2693" i="12" a="1"/>
  <c r="D2693" i="12" s="1"/>
  <c r="K2640" i="12" a="1"/>
  <c r="K2640" i="12" s="1"/>
  <c r="E2578" i="12" a="1"/>
  <c r="E2578" i="12" s="1"/>
  <c r="I2417" i="12" a="1"/>
  <c r="I2417" i="12" s="1"/>
  <c r="B2487" i="12" a="1"/>
  <c r="B2487" i="12" s="1"/>
  <c r="I2441" i="12" a="1"/>
  <c r="I2441" i="12" s="1"/>
  <c r="K2397" i="12" a="1"/>
  <c r="K2397" i="12" s="1"/>
  <c r="E2466" i="12" a="1"/>
  <c r="E2466" i="12" s="1"/>
  <c r="P2424" i="12" a="1"/>
  <c r="P2424" i="12" s="1"/>
  <c r="P2703" i="12" a="1"/>
  <c r="P2703" i="12" s="1"/>
  <c r="M2707" i="12" a="1"/>
  <c r="M2707" i="12" s="1"/>
  <c r="B2640" i="12" a="1"/>
  <c r="B2640" i="12" s="1"/>
  <c r="H2577" i="12" a="1"/>
  <c r="H2577" i="12" s="1"/>
  <c r="J2415" i="12" a="1"/>
  <c r="J2415" i="12" s="1"/>
  <c r="F2486" i="12" a="1"/>
  <c r="F2486" i="12" s="1"/>
  <c r="P2440" i="12" a="1"/>
  <c r="P2440" i="12" s="1"/>
  <c r="D2395" i="12" a="1"/>
  <c r="D2395" i="12" s="1"/>
  <c r="N2464" i="12" a="1"/>
  <c r="N2464" i="12" s="1"/>
  <c r="I2423" i="12" a="1"/>
  <c r="I2423" i="12" s="1"/>
  <c r="L2516" i="12" a="1"/>
  <c r="L2516" i="12" s="1"/>
  <c r="G2676" i="12" a="1"/>
  <c r="G2676" i="12" s="1"/>
  <c r="J2559" i="12" a="1"/>
  <c r="J2559" i="12" s="1"/>
  <c r="C2397" i="12" a="1"/>
  <c r="C2397" i="12" s="1"/>
  <c r="D2467" i="12" a="1"/>
  <c r="D2467" i="12" s="1"/>
  <c r="H2422" i="12" a="1"/>
  <c r="H2422" i="12" s="1"/>
  <c r="P2490" i="12" a="1"/>
  <c r="P2490" i="12" s="1"/>
  <c r="D2447" i="12" a="1"/>
  <c r="D2447" i="12" s="1"/>
  <c r="I2404" i="12" a="1"/>
  <c r="I2404" i="12" s="1"/>
  <c r="O2506" i="12" a="1"/>
  <c r="O2506" i="12" s="1"/>
  <c r="I2675" i="12" a="1"/>
  <c r="I2675" i="12" s="1"/>
  <c r="C2602" i="12" a="1"/>
  <c r="C2602" i="12" s="1"/>
  <c r="O2540" i="12" a="1"/>
  <c r="O2540" i="12" s="1"/>
  <c r="N2497" i="12" a="1"/>
  <c r="N2497" i="12" s="1"/>
  <c r="M2448" i="12" a="1"/>
  <c r="M2448" i="12" s="1"/>
  <c r="I2403" i="12" a="1"/>
  <c r="I2403" i="12" s="1"/>
  <c r="B2474" i="12" a="1"/>
  <c r="B2474" i="12" s="1"/>
  <c r="C2428" i="12" a="1"/>
  <c r="C2428" i="12" s="1"/>
  <c r="H2500" i="12" a="1"/>
  <c r="H2500" i="12" s="1"/>
  <c r="B2710" i="12" a="1"/>
  <c r="B2710" i="12" s="1"/>
  <c r="P2566" i="12" a="1"/>
  <c r="P2566" i="12" s="1"/>
  <c r="B2504" i="12" a="1"/>
  <c r="B2504" i="12" s="1"/>
  <c r="F2461" i="12" a="1"/>
  <c r="F2461" i="12" s="1"/>
  <c r="I2413" i="12" a="1"/>
  <c r="I2413" i="12" s="1"/>
  <c r="M2484" i="12" a="1"/>
  <c r="M2484" i="12" s="1"/>
  <c r="N2438" i="12" a="1"/>
  <c r="N2438" i="12" s="1"/>
  <c r="F2393" i="12" a="1"/>
  <c r="F2393" i="12" s="1"/>
  <c r="H2465" i="12" a="1"/>
  <c r="H2465" i="12" s="1"/>
  <c r="D2631" i="12" a="1"/>
  <c r="D2631" i="12" s="1"/>
  <c r="P2608" i="12" a="1"/>
  <c r="P2608" i="12" s="1"/>
  <c r="D2548" i="12" a="1"/>
  <c r="D2548" i="12" s="1"/>
  <c r="F2487" i="12" a="1"/>
  <c r="F2487" i="12" s="1"/>
  <c r="E2442" i="12" a="1"/>
  <c r="E2442" i="12" s="1"/>
  <c r="J2395" i="12" a="1"/>
  <c r="J2395" i="12" s="1"/>
  <c r="A2465" i="12" a="1"/>
  <c r="A2465" i="12" s="1"/>
  <c r="C2421" i="12" a="1"/>
  <c r="C2421" i="12" s="1"/>
  <c r="M2490" i="12" a="1"/>
  <c r="M2490" i="12" s="1"/>
  <c r="A2447" i="12" a="1"/>
  <c r="A2447" i="12" s="1"/>
  <c r="D2621" i="12" a="1"/>
  <c r="D2621" i="12" s="1"/>
  <c r="C2592" i="12" a="1"/>
  <c r="C2592" i="12" s="1"/>
  <c r="I2529" i="12" a="1"/>
  <c r="I2529" i="12" s="1"/>
  <c r="I2470" i="12" a="1"/>
  <c r="I2470" i="12" s="1"/>
  <c r="L2424" i="12" a="1"/>
  <c r="L2424" i="12" s="1"/>
  <c r="H2447" i="12" a="1"/>
  <c r="H2447" i="12" s="1"/>
  <c r="C2402" i="12" a="1"/>
  <c r="C2402" i="12" s="1"/>
  <c r="E2473" i="12" a="1"/>
  <c r="E2473" i="12" s="1"/>
  <c r="A2428" i="12" a="1"/>
  <c r="A2428" i="12" s="1"/>
  <c r="M2607" i="12" a="1"/>
  <c r="M2607" i="12" s="1"/>
  <c r="M2545" i="12" a="1"/>
  <c r="M2545" i="12" s="1"/>
  <c r="L2485" i="12" a="1"/>
  <c r="L2485" i="12" s="1"/>
  <c r="A2441" i="12" a="1"/>
  <c r="A2441" i="12" s="1"/>
  <c r="N2392" i="12" a="1"/>
  <c r="N2392" i="12" s="1"/>
  <c r="A2463" i="12" a="1"/>
  <c r="A2463" i="12" s="1"/>
  <c r="M2417" i="12" a="1"/>
  <c r="M2417" i="12" s="1"/>
  <c r="C2489" i="12" a="1"/>
  <c r="C2489" i="12" s="1"/>
  <c r="I2444" i="12" a="1"/>
  <c r="I2444" i="12" s="1"/>
  <c r="O2384" i="12" a="1"/>
  <c r="O2384" i="12" s="1"/>
  <c r="D2350" i="12" a="1"/>
  <c r="D2350" i="12" s="1"/>
  <c r="K2345" i="12" a="1"/>
  <c r="K2345" i="12" s="1"/>
  <c r="E2386" i="12" a="1"/>
  <c r="E2386" i="12" s="1"/>
  <c r="M2462" i="12" a="1"/>
  <c r="M2462" i="12" s="1"/>
  <c r="L2390" i="12" a="1"/>
  <c r="L2390" i="12" s="1"/>
  <c r="O2365" i="12" a="1"/>
  <c r="O2365" i="12" s="1"/>
  <c r="D2361" i="12" a="1"/>
  <c r="D2361" i="12" s="1"/>
  <c r="I2407" i="12" a="1"/>
  <c r="I2407" i="12" s="1"/>
  <c r="D2483" i="12" a="1"/>
  <c r="D2483" i="12" s="1"/>
  <c r="G2427" i="12" a="1"/>
  <c r="G2427" i="12" s="1"/>
  <c r="M2287" i="12" a="1"/>
  <c r="M2287" i="12" s="1"/>
  <c r="M2394" i="12" a="1"/>
  <c r="M2394" i="12" s="1"/>
  <c r="L2581" i="12" a="1"/>
  <c r="L2581" i="12" s="1"/>
  <c r="N2488" i="12" a="1"/>
  <c r="N2488" i="12" s="1"/>
  <c r="E2443" i="12" a="1"/>
  <c r="E2443" i="12" s="1"/>
  <c r="K2289" i="12" a="1"/>
  <c r="K2289" i="12" s="1"/>
  <c r="I2330" i="12" a="1"/>
  <c r="I2330" i="12" s="1"/>
  <c r="J2302" i="12" a="1"/>
  <c r="J2302" i="12" s="1"/>
  <c r="G2275" i="12" a="1"/>
  <c r="G2275" i="12" s="1"/>
  <c r="O2497" i="12" a="1"/>
  <c r="O2497" i="12" s="1"/>
  <c r="G2456" i="12" a="1"/>
  <c r="G2456" i="12" s="1"/>
  <c r="O2301" i="12" a="1"/>
  <c r="O2301" i="12" s="1"/>
  <c r="E2346" i="12" a="1"/>
  <c r="E2346" i="12" s="1"/>
  <c r="G2315" i="12" a="1"/>
  <c r="G2315" i="12" s="1"/>
  <c r="P2297" i="12" a="1"/>
  <c r="P2297" i="12" s="1"/>
  <c r="J2390" i="12" a="1"/>
  <c r="J2390" i="12" s="1"/>
  <c r="G2464" i="12" a="1"/>
  <c r="G2464" i="12" s="1"/>
  <c r="O2307" i="12" a="1"/>
  <c r="O2307" i="12" s="1"/>
  <c r="M2379" i="12" a="1"/>
  <c r="M2379" i="12" s="1"/>
  <c r="E2344" i="12" a="1"/>
  <c r="E2344" i="12" s="1"/>
  <c r="K2339" i="12" a="1"/>
  <c r="K2339" i="12" s="1"/>
  <c r="P2699" i="12" a="1"/>
  <c r="P2699" i="12" s="1"/>
  <c r="N2427" i="12" a="1"/>
  <c r="N2427" i="12" s="1"/>
  <c r="D2501" i="12" a="1"/>
  <c r="D2501" i="12" s="1"/>
  <c r="N2405" i="12" a="1"/>
  <c r="N2405" i="12" s="1"/>
  <c r="E2378" i="12" a="1"/>
  <c r="E2378" i="12" s="1"/>
  <c r="G2372" i="12" a="1"/>
  <c r="G2372" i="12" s="1"/>
  <c r="G2521" i="12" a="1"/>
  <c r="G2521" i="12" s="1"/>
  <c r="O2444" i="12" a="1"/>
  <c r="O2444" i="12" s="1"/>
  <c r="L2413" i="12" a="1"/>
  <c r="L2413" i="12" s="1"/>
  <c r="J2266" i="12" a="1"/>
  <c r="J2266" i="12" s="1"/>
  <c r="D2380" i="12" a="1"/>
  <c r="D2380" i="12" s="1"/>
  <c r="A2713" i="12" a="1"/>
  <c r="A2713" i="12" s="1"/>
  <c r="K2405" i="12" a="1"/>
  <c r="K2405" i="12" s="1"/>
  <c r="F2475" i="12" a="1"/>
  <c r="F2475" i="12" s="1"/>
  <c r="N2316" i="12" a="1"/>
  <c r="N2316" i="12" s="1"/>
  <c r="L2310" i="12" a="1"/>
  <c r="L2310" i="12" s="1"/>
  <c r="N2303" i="12" a="1"/>
  <c r="N2303" i="12" s="1"/>
  <c r="F2298" i="12" a="1"/>
  <c r="F2298" i="12" s="1"/>
  <c r="G2277" i="12" a="1"/>
  <c r="G2277" i="12" s="1"/>
  <c r="F2263" i="12" a="1"/>
  <c r="F2263" i="12" s="1"/>
  <c r="A2224" i="12" a="1"/>
  <c r="A2224" i="12" s="1"/>
  <c r="P2376" i="12" a="1"/>
  <c r="P2376" i="12" s="1"/>
  <c r="O2368" i="12" a="1"/>
  <c r="O2368" i="12" s="1"/>
  <c r="L2363" i="12" a="1"/>
  <c r="L2363" i="12" s="1"/>
  <c r="L2353" i="12" a="1"/>
  <c r="L2353" i="12" s="1"/>
  <c r="H2346" i="12" a="1"/>
  <c r="H2346" i="12" s="1"/>
  <c r="N2337" i="12" a="1"/>
  <c r="N2337" i="12" s="1"/>
  <c r="A2202" i="12" a="1"/>
  <c r="A2202" i="12" s="1"/>
  <c r="H2329" i="12" a="1"/>
  <c r="H2329" i="12" s="1"/>
  <c r="N2321" i="12" a="1"/>
  <c r="N2321" i="12" s="1"/>
  <c r="P2311" i="12" a="1"/>
  <c r="P2311" i="12" s="1"/>
  <c r="J2303" i="12" a="1"/>
  <c r="J2303" i="12" s="1"/>
  <c r="N2290" i="12" a="1"/>
  <c r="N2290" i="12" s="1"/>
  <c r="D2254" i="12" a="1"/>
  <c r="D2254" i="12" s="1"/>
  <c r="K2396" i="12" a="1"/>
  <c r="K2396" i="12" s="1"/>
  <c r="A2378" i="12" a="1"/>
  <c r="A2378" i="12" s="1"/>
  <c r="L2370" i="12" a="1"/>
  <c r="L2370" i="12" s="1"/>
  <c r="A2366" i="12" a="1"/>
  <c r="A2366" i="12" s="1"/>
  <c r="P2354" i="12" a="1"/>
  <c r="P2354" i="12" s="1"/>
  <c r="P2233" i="12" a="1"/>
  <c r="P2233" i="12" s="1"/>
  <c r="J2343" i="12" a="1"/>
  <c r="J2343" i="12" s="1"/>
  <c r="G2336" i="12" a="1"/>
  <c r="G2336" i="12" s="1"/>
  <c r="O2327" i="12" a="1"/>
  <c r="O2327" i="12" s="1"/>
  <c r="E2323" i="12" a="1"/>
  <c r="E2323" i="12" s="1"/>
  <c r="H2316" i="12" a="1"/>
  <c r="H2316" i="12" s="1"/>
  <c r="F2310" i="12" a="1"/>
  <c r="F2310" i="12" s="1"/>
  <c r="G2303" i="12" a="1"/>
  <c r="G2303" i="12" s="1"/>
  <c r="H2271" i="12" a="1"/>
  <c r="H2271" i="12" s="1"/>
  <c r="H2343" i="12" a="1"/>
  <c r="H2343" i="12" s="1"/>
  <c r="O2334" i="12" a="1"/>
  <c r="O2334" i="12" s="1"/>
  <c r="E2329" i="12" a="1"/>
  <c r="E2329" i="12" s="1"/>
  <c r="P2294" i="12" a="1"/>
  <c r="P2294" i="12" s="1"/>
  <c r="I2318" i="12" a="1"/>
  <c r="I2318" i="12" s="1"/>
  <c r="C2260" i="12" a="1"/>
  <c r="C2260" i="12" s="1"/>
  <c r="K2282" i="12" a="1"/>
  <c r="K2282" i="12" s="1"/>
  <c r="N2351" i="12" a="1"/>
  <c r="N2351" i="12" s="1"/>
  <c r="G2265" i="12" a="1"/>
  <c r="G2265" i="12" s="1"/>
  <c r="D2184" i="12" a="1"/>
  <c r="D2184" i="12" s="1"/>
  <c r="F2329" i="12" a="1"/>
  <c r="F2329" i="12" s="1"/>
  <c r="P17" i="12" a="1"/>
  <c r="P17" i="12" s="1"/>
  <c r="P39" i="12" a="1"/>
  <c r="P39" i="12" s="1"/>
  <c r="L44" i="12" a="1"/>
  <c r="L44" i="12" s="1"/>
  <c r="H35" i="12" a="1"/>
  <c r="H35" i="12" s="1"/>
  <c r="P9" i="12" a="1"/>
  <c r="P9" i="12" s="1"/>
  <c r="M43" i="12" a="1"/>
  <c r="M43" i="12" s="1"/>
  <c r="J59" i="12" a="1"/>
  <c r="J59" i="12" s="1"/>
  <c r="N22" i="12" a="1"/>
  <c r="N22" i="12" s="1"/>
  <c r="G24" i="12" a="1"/>
  <c r="G24" i="12" s="1"/>
  <c r="P18" i="12" a="1"/>
  <c r="P18" i="12" s="1"/>
  <c r="G39" i="12" a="1"/>
  <c r="G39" i="12" s="1"/>
  <c r="I96" i="12" a="1"/>
  <c r="I96" i="12" s="1"/>
  <c r="D6" i="12" a="1"/>
  <c r="D6" i="12" s="1"/>
  <c r="D86" i="12" a="1"/>
  <c r="D86" i="12" s="1"/>
  <c r="B52" i="12" a="1"/>
  <c r="B52" i="12" s="1"/>
  <c r="E74" i="12" a="1"/>
  <c r="E74" i="12" s="1"/>
  <c r="B34" i="12" a="1"/>
  <c r="B34" i="12" s="1"/>
  <c r="D84" i="12" a="1"/>
  <c r="D84" i="12" s="1"/>
  <c r="M76" i="12" a="1"/>
  <c r="M76" i="12" s="1"/>
  <c r="H33" i="12" a="1"/>
  <c r="H33" i="12" s="1"/>
  <c r="J66" i="12" a="1"/>
  <c r="J66" i="12" s="1"/>
  <c r="O58" i="12" a="1"/>
  <c r="O58" i="12" s="1"/>
  <c r="B13" i="12" a="1"/>
  <c r="B13" i="12" s="1"/>
  <c r="D48" i="12" a="1"/>
  <c r="D48" i="12" s="1"/>
  <c r="E38" i="12" a="1"/>
  <c r="E38" i="12" s="1"/>
  <c r="J39" i="12" a="1"/>
  <c r="J39" i="12" s="1"/>
  <c r="L80" i="12" a="1"/>
  <c r="L80" i="12" s="1"/>
  <c r="O25" i="12" a="1"/>
  <c r="O25" i="12" s="1"/>
  <c r="B73" i="12" a="1"/>
  <c r="B73" i="12" s="1"/>
  <c r="L24" i="12" a="1"/>
  <c r="L24" i="12" s="1"/>
  <c r="J13" i="12" a="1"/>
  <c r="J13" i="12" s="1"/>
  <c r="E42" i="12" a="1"/>
  <c r="E42" i="12" s="1"/>
  <c r="D12" i="12" a="1"/>
  <c r="D12" i="12" s="1"/>
  <c r="E24" i="12" a="1"/>
  <c r="E24" i="12" s="1"/>
  <c r="E30" i="12" a="1"/>
  <c r="E30" i="12" s="1"/>
  <c r="G27" i="12" a="1"/>
  <c r="G27" i="12" s="1"/>
  <c r="I87" i="12" a="1"/>
  <c r="I87" i="12" s="1"/>
  <c r="K11" i="12" a="1"/>
  <c r="K11" i="12" s="1"/>
  <c r="K76" i="12" a="1"/>
  <c r="K76" i="12" s="1"/>
  <c r="A2661" i="12" a="1"/>
  <c r="A2661" i="12" s="1"/>
  <c r="F2633" i="12" a="1"/>
  <c r="F2633" i="12" s="1"/>
  <c r="I2606" i="12" a="1"/>
  <c r="I2606" i="12" s="1"/>
  <c r="H2576" i="12" a="1"/>
  <c r="H2576" i="12" s="1"/>
  <c r="P2547" i="12" a="1"/>
  <c r="P2547" i="12" s="1"/>
  <c r="I2706" i="12" a="1"/>
  <c r="I2706" i="12" s="1"/>
  <c r="L2676" i="12" a="1"/>
  <c r="L2676" i="12" s="1"/>
  <c r="H2645" i="12" a="1"/>
  <c r="H2645" i="12" s="1"/>
  <c r="I2623" i="12" a="1"/>
  <c r="I2623" i="12" s="1"/>
  <c r="G2548" i="12" a="1"/>
  <c r="G2548" i="12" s="1"/>
  <c r="H26" i="12" a="1"/>
  <c r="H26" i="12" s="1"/>
  <c r="A43" i="12" a="1"/>
  <c r="A43" i="12" s="1"/>
  <c r="E90" i="12" a="1"/>
  <c r="E90" i="12" s="1"/>
  <c r="B2548" i="12" a="1"/>
  <c r="B2548" i="12" s="1"/>
  <c r="D2521" i="12" a="1"/>
  <c r="D2521" i="12" s="1"/>
  <c r="B2705" i="12" a="1"/>
  <c r="B2705" i="12" s="1"/>
  <c r="J2679" i="12" a="1"/>
  <c r="J2679" i="12" s="1"/>
  <c r="L2647" i="12" a="1"/>
  <c r="L2647" i="12" s="1"/>
  <c r="M2619" i="12" a="1"/>
  <c r="M2619" i="12" s="1"/>
  <c r="L2590" i="12" a="1"/>
  <c r="L2590" i="12" s="1"/>
  <c r="K2534" i="12" a="1"/>
  <c r="K2534" i="12" s="1"/>
  <c r="H2670" i="12" a="1"/>
  <c r="H2670" i="12" s="1"/>
  <c r="L33" i="12" a="1"/>
  <c r="L33" i="12" s="1"/>
  <c r="H71" i="12" a="1"/>
  <c r="H71" i="12" s="1"/>
  <c r="A64" i="12" a="1"/>
  <c r="A64" i="12" s="1"/>
  <c r="M2687" i="12" a="1"/>
  <c r="M2687" i="12" s="1"/>
  <c r="L2658" i="12" a="1"/>
  <c r="L2658" i="12" s="1"/>
  <c r="E2633" i="12" a="1"/>
  <c r="E2633" i="12" s="1"/>
  <c r="L2603" i="12" a="1"/>
  <c r="L2603" i="12" s="1"/>
  <c r="N2574" i="12" a="1"/>
  <c r="N2574" i="12" s="1"/>
  <c r="A2547" i="12" a="1"/>
  <c r="A2547" i="12" s="1"/>
  <c r="I2518" i="12" a="1"/>
  <c r="I2518" i="12" s="1"/>
  <c r="J2702" i="12" a="1"/>
  <c r="J2702" i="12" s="1"/>
  <c r="O2668" i="12" a="1"/>
  <c r="O2668" i="12" s="1"/>
  <c r="C2655" i="12" a="1"/>
  <c r="C2655" i="12" s="1"/>
  <c r="I2599" i="12" a="1"/>
  <c r="I2599" i="12" s="1"/>
  <c r="O43" i="12" a="1"/>
  <c r="O43" i="12" s="1"/>
  <c r="B45" i="12" a="1"/>
  <c r="B45" i="12" s="1"/>
  <c r="I2620" i="12" a="1"/>
  <c r="I2620" i="12" s="1"/>
  <c r="E2594" i="12" a="1"/>
  <c r="E2594" i="12" s="1"/>
  <c r="F2568" i="12" a="1"/>
  <c r="F2568" i="12" s="1"/>
  <c r="A2539" i="12" a="1"/>
  <c r="A2539" i="12" s="1"/>
  <c r="K2509" i="12" a="1"/>
  <c r="K2509" i="12" s="1"/>
  <c r="B2690" i="12" a="1"/>
  <c r="B2690" i="12" s="1"/>
  <c r="C2668" i="12" a="1"/>
  <c r="C2668" i="12" s="1"/>
  <c r="I2637" i="12" a="1"/>
  <c r="I2637" i="12" s="1"/>
  <c r="A2609" i="12" a="1"/>
  <c r="A2609" i="12" s="1"/>
  <c r="E2575" i="12" a="1"/>
  <c r="E2575" i="12" s="1"/>
  <c r="L74" i="12" a="1"/>
  <c r="L74" i="12" s="1"/>
  <c r="H116" i="12" a="1"/>
  <c r="H116" i="12" s="1"/>
  <c r="H2555" i="12" a="1"/>
  <c r="H2555" i="12" s="1"/>
  <c r="I2528" i="12" a="1"/>
  <c r="I2528" i="12" s="1"/>
  <c r="E2714" i="12" a="1"/>
  <c r="E2714" i="12" s="1"/>
  <c r="K2686" i="12" a="1"/>
  <c r="K2686" i="12" s="1"/>
  <c r="L2654" i="12" a="1"/>
  <c r="L2654" i="12" s="1"/>
  <c r="I2627" i="12" a="1"/>
  <c r="I2627" i="12" s="1"/>
  <c r="K2599" i="12" a="1"/>
  <c r="K2599" i="12" s="1"/>
  <c r="F2571" i="12" a="1"/>
  <c r="F2571" i="12" s="1"/>
  <c r="C2541" i="12" a="1"/>
  <c r="C2541" i="12" s="1"/>
  <c r="L2682" i="12" a="1"/>
  <c r="L2682" i="12" s="1"/>
  <c r="O55" i="12" a="1"/>
  <c r="O55" i="12" s="1"/>
  <c r="E112" i="12" a="1"/>
  <c r="E112" i="12" s="1"/>
  <c r="J2648" i="12" a="1"/>
  <c r="J2648" i="12" s="1"/>
  <c r="A2621" i="12" a="1"/>
  <c r="A2621" i="12" s="1"/>
  <c r="D2594" i="12" a="1"/>
  <c r="D2594" i="12" s="1"/>
  <c r="A2565" i="12" a="1"/>
  <c r="A2565" i="12" s="1"/>
  <c r="I2536" i="12" a="1"/>
  <c r="I2536" i="12" s="1"/>
  <c r="H2694" i="12" a="1"/>
  <c r="H2694" i="12" s="1"/>
  <c r="C2663" i="12" a="1"/>
  <c r="C2663" i="12" s="1"/>
  <c r="B2634" i="12" a="1"/>
  <c r="B2634" i="12" s="1"/>
  <c r="P2617" i="12" a="1"/>
  <c r="P2617" i="12" s="1"/>
  <c r="A2541" i="12" a="1"/>
  <c r="A2541" i="12" s="1"/>
  <c r="F30" i="12" a="1"/>
  <c r="F30" i="12" s="1"/>
  <c r="P66" i="12" a="1"/>
  <c r="P66" i="12" s="1"/>
  <c r="K124" i="12" a="1"/>
  <c r="K124" i="12" s="1"/>
  <c r="K2554" i="12" a="1"/>
  <c r="K2554" i="12" s="1"/>
  <c r="M2527" i="12" a="1"/>
  <c r="M2527" i="12" s="1"/>
  <c r="L2712" i="12" a="1"/>
  <c r="L2712" i="12" s="1"/>
  <c r="M2685" i="12" a="1"/>
  <c r="M2685" i="12" s="1"/>
  <c r="E2596" i="12" a="1"/>
  <c r="E2596" i="12" s="1"/>
  <c r="I2570" i="12" a="1"/>
  <c r="I2570" i="12" s="1"/>
  <c r="F2540" i="12" a="1"/>
  <c r="F2540" i="12" s="1"/>
  <c r="M2697" i="12" a="1"/>
  <c r="M2697" i="12" s="1"/>
  <c r="F69" i="12" a="1"/>
  <c r="F69" i="12" s="1"/>
  <c r="C47" i="12" a="1"/>
  <c r="C47" i="12" s="1"/>
  <c r="N45" i="12" a="1"/>
  <c r="N45" i="12" s="1"/>
  <c r="C92" i="12" a="1"/>
  <c r="C92" i="12" s="1"/>
  <c r="F2701" i="12" a="1"/>
  <c r="F2701" i="12" s="1"/>
  <c r="D2675" i="12" a="1"/>
  <c r="D2675" i="12" s="1"/>
  <c r="M2647" i="12" a="1"/>
  <c r="M2647" i="12" s="1"/>
  <c r="B2618" i="12" a="1"/>
  <c r="B2618" i="12" s="1"/>
  <c r="M2590" i="12" a="1"/>
  <c r="M2590" i="12" s="1"/>
  <c r="N2560" i="12" a="1"/>
  <c r="N2560" i="12" s="1"/>
  <c r="E2532" i="12" a="1"/>
  <c r="E2532" i="12" s="1"/>
  <c r="H2504" i="12" a="1"/>
  <c r="H2504" i="12" s="1"/>
  <c r="A2629" i="12" a="1"/>
  <c r="A2629" i="12" s="1"/>
  <c r="N53" i="12" a="1"/>
  <c r="N53" i="12" s="1"/>
  <c r="N35" i="12" a="1"/>
  <c r="N35" i="12" s="1"/>
  <c r="D104" i="12" a="1"/>
  <c r="D104" i="12" s="1"/>
  <c r="C2657" i="12" a="1"/>
  <c r="C2657" i="12" s="1"/>
  <c r="M2627" i="12" a="1"/>
  <c r="M2627" i="12" s="1"/>
  <c r="J2602" i="12" a="1"/>
  <c r="J2602" i="12" s="1"/>
  <c r="G2572" i="12" a="1"/>
  <c r="G2572" i="12" s="1"/>
  <c r="A2543" i="12" a="1"/>
  <c r="A2543" i="12" s="1"/>
  <c r="B2516" i="12" a="1"/>
  <c r="B2516" i="12" s="1"/>
  <c r="O2701" i="12" a="1"/>
  <c r="O2701" i="12" s="1"/>
  <c r="G2671" i="12" a="1"/>
  <c r="G2671" i="12" s="1"/>
  <c r="G2641" i="12" a="1"/>
  <c r="G2641" i="12" s="1"/>
  <c r="O2585" i="12" a="1"/>
  <c r="O2585" i="12" s="1"/>
  <c r="I30" i="12" a="1"/>
  <c r="I30" i="12" s="1"/>
  <c r="C20" i="12" a="1"/>
  <c r="C20" i="12" s="1"/>
  <c r="C79" i="12" a="1"/>
  <c r="C79" i="12" s="1"/>
  <c r="A96" i="12" a="1"/>
  <c r="A96" i="12" s="1"/>
  <c r="A2544" i="12" a="1"/>
  <c r="A2544" i="12" s="1"/>
  <c r="I2515" i="12" a="1"/>
  <c r="I2515" i="12" s="1"/>
  <c r="H2700" i="12" a="1"/>
  <c r="H2700" i="12" s="1"/>
  <c r="D2674" i="12" a="1"/>
  <c r="D2674" i="12" s="1"/>
  <c r="F2644" i="12" a="1"/>
  <c r="F2644" i="12" s="1"/>
  <c r="C2614" i="12" a="1"/>
  <c r="C2614" i="12" s="1"/>
  <c r="N2586" i="12" a="1"/>
  <c r="N2586" i="12" s="1"/>
  <c r="P2559" i="12" a="1"/>
  <c r="P2559" i="12" s="1"/>
  <c r="P2528" i="12" a="1"/>
  <c r="P2528" i="12" s="1"/>
  <c r="K2711" i="12" a="1"/>
  <c r="K2711" i="12" s="1"/>
  <c r="G18" i="12" a="1"/>
  <c r="G18" i="12" s="1"/>
  <c r="O42" i="12" a="1"/>
  <c r="O42" i="12" s="1"/>
  <c r="N44" i="12" a="1"/>
  <c r="N44" i="12" s="1"/>
  <c r="M2505" i="12" a="1"/>
  <c r="M2505" i="12" s="1"/>
  <c r="H2663" i="12" a="1"/>
  <c r="H2663" i="12" s="1"/>
  <c r="F2634" i="12" a="1"/>
  <c r="F2634" i="12" s="1"/>
  <c r="M2578" i="12" a="1"/>
  <c r="M2578" i="12" s="1"/>
  <c r="J2548" i="12" a="1"/>
  <c r="J2548" i="12" s="1"/>
  <c r="L2521" i="12" a="1"/>
  <c r="L2521" i="12" s="1"/>
  <c r="P2673" i="12" a="1"/>
  <c r="P2673" i="12" s="1"/>
  <c r="E2626" i="12" a="1"/>
  <c r="E2626" i="12" s="1"/>
  <c r="B60" i="12" a="1"/>
  <c r="B60" i="12" s="1"/>
  <c r="C44" i="12" a="1"/>
  <c r="C44" i="12" s="1"/>
  <c r="J111" i="12" a="1"/>
  <c r="J111" i="12" s="1"/>
  <c r="I2596" i="12" a="1"/>
  <c r="I2596" i="12" s="1"/>
  <c r="O2570" i="12" a="1"/>
  <c r="O2570" i="12" s="1"/>
  <c r="J2545" i="12" a="1"/>
  <c r="J2545" i="12" s="1"/>
  <c r="K2514" i="12" a="1"/>
  <c r="K2514" i="12" s="1"/>
  <c r="O2698" i="12" a="1"/>
  <c r="O2698" i="12" s="1"/>
  <c r="G2667" i="12" a="1"/>
  <c r="G2667" i="12" s="1"/>
  <c r="F2640" i="12" a="1"/>
  <c r="F2640" i="12" s="1"/>
  <c r="B2614" i="12" a="1"/>
  <c r="B2614" i="12" s="1"/>
  <c r="H2583" i="12" a="1"/>
  <c r="H2583" i="12" s="1"/>
  <c r="K2582" i="12" a="1"/>
  <c r="K2582" i="12" s="1"/>
  <c r="F3" i="12" a="1"/>
  <c r="F3" i="12" s="1"/>
  <c r="C57" i="12" a="1"/>
  <c r="C57" i="12" s="1"/>
  <c r="H47" i="12" a="1"/>
  <c r="H47" i="12" s="1"/>
  <c r="G109" i="12" a="1"/>
  <c r="G109" i="12" s="1"/>
  <c r="P2504" i="12" a="1"/>
  <c r="P2504" i="12" s="1"/>
  <c r="C2691" i="12" a="1"/>
  <c r="C2691" i="12" s="1"/>
  <c r="K2662" i="12" a="1"/>
  <c r="K2662" i="12" s="1"/>
  <c r="M2633" i="12" a="1"/>
  <c r="M2633" i="12" s="1"/>
  <c r="G2606" i="12" a="1"/>
  <c r="G2606" i="12" s="1"/>
  <c r="P2577" i="12" a="1"/>
  <c r="P2577" i="12" s="1"/>
  <c r="M2547" i="12" a="1"/>
  <c r="M2547" i="12" s="1"/>
  <c r="N2520" i="12" a="1"/>
  <c r="N2520" i="12" s="1"/>
  <c r="A2707" i="12" a="1"/>
  <c r="A2707" i="12" s="1"/>
  <c r="C2658" i="12" a="1"/>
  <c r="C2658" i="12" s="1"/>
  <c r="O76" i="12" a="1"/>
  <c r="O76" i="12" s="1"/>
  <c r="N39" i="12" a="1"/>
  <c r="N39" i="12" s="1"/>
  <c r="C108" i="12" a="1"/>
  <c r="C108" i="12" s="1"/>
  <c r="P2654" i="12" a="1"/>
  <c r="P2654" i="12" s="1"/>
  <c r="A2626" i="12" a="1"/>
  <c r="A2626" i="12" s="1"/>
  <c r="N2599" i="12" a="1"/>
  <c r="N2599" i="12" s="1"/>
  <c r="P2569" i="12" a="1"/>
  <c r="P2569" i="12" s="1"/>
  <c r="J2540" i="12" a="1"/>
  <c r="J2540" i="12" s="1"/>
  <c r="L2513" i="12" a="1"/>
  <c r="L2513" i="12" s="1"/>
  <c r="M2698" i="12" a="1"/>
  <c r="M2698" i="12" s="1"/>
  <c r="B2668" i="12" a="1"/>
  <c r="B2668" i="12" s="1"/>
  <c r="L2639" i="12" a="1"/>
  <c r="L2639" i="12" s="1"/>
  <c r="K2595" i="12" a="1"/>
  <c r="K2595" i="12" s="1"/>
  <c r="L2520" i="12" a="1"/>
  <c r="L2520" i="12" s="1"/>
  <c r="B85" i="12" a="1"/>
  <c r="B85" i="12" s="1"/>
  <c r="E34" i="12" a="1"/>
  <c r="E34" i="12" s="1"/>
  <c r="G94" i="12" a="1"/>
  <c r="G94" i="12" s="1"/>
  <c r="G2586" i="12" a="1"/>
  <c r="G2586" i="12" s="1"/>
  <c r="H2559" i="12" a="1"/>
  <c r="H2559" i="12" s="1"/>
  <c r="C2534" i="12" a="1"/>
  <c r="C2534" i="12" s="1"/>
  <c r="N2502" i="12" a="1"/>
  <c r="N2502" i="12" s="1"/>
  <c r="H2687" i="12" a="1"/>
  <c r="H2687" i="12" s="1"/>
  <c r="K2657" i="12" a="1"/>
  <c r="K2657" i="12" s="1"/>
  <c r="E2630" i="12" a="1"/>
  <c r="E2630" i="12" s="1"/>
  <c r="P2602" i="12" a="1"/>
  <c r="P2602" i="12" s="1"/>
  <c r="P2572" i="12" a="1"/>
  <c r="P2572" i="12" s="1"/>
  <c r="N2707" i="12" a="1"/>
  <c r="N2707" i="12" s="1"/>
  <c r="B30" i="12" a="1"/>
  <c r="B30" i="12" s="1"/>
  <c r="P59" i="12" a="1"/>
  <c r="P59" i="12" s="1"/>
  <c r="I2689" i="12" a="1"/>
  <c r="I2689" i="12" s="1"/>
  <c r="E2660" i="12" a="1"/>
  <c r="E2660" i="12" s="1"/>
  <c r="P2634" i="12" a="1"/>
  <c r="P2634" i="12" s="1"/>
  <c r="O2605" i="12" a="1"/>
  <c r="O2605" i="12" s="1"/>
  <c r="G2576" i="12" a="1"/>
  <c r="G2576" i="12" s="1"/>
  <c r="L2548" i="12" a="1"/>
  <c r="L2548" i="12" s="1"/>
  <c r="C2520" i="12" a="1"/>
  <c r="C2520" i="12" s="1"/>
  <c r="B2704" i="12" a="1"/>
  <c r="B2704" i="12" s="1"/>
  <c r="J2670" i="12" a="1"/>
  <c r="J2670" i="12" s="1"/>
  <c r="O2681" i="12" a="1"/>
  <c r="O2681" i="12" s="1"/>
  <c r="P2637" i="12" a="1"/>
  <c r="P2637" i="12" s="1"/>
  <c r="B2571" i="12" a="1"/>
  <c r="B2571" i="12" s="1"/>
  <c r="J2511" i="12" a="1"/>
  <c r="J2511" i="12" s="1"/>
  <c r="P2450" i="12" a="1"/>
  <c r="P2450" i="12" s="1"/>
  <c r="B2405" i="12" a="1"/>
  <c r="B2405" i="12" s="1"/>
  <c r="E2472" i="12" a="1"/>
  <c r="E2472" i="12" s="1"/>
  <c r="A2427" i="12" a="1"/>
  <c r="A2427" i="12" s="1"/>
  <c r="G2497" i="12" a="1"/>
  <c r="G2497" i="12" s="1"/>
  <c r="L2453" i="12" a="1"/>
  <c r="L2453" i="12" s="1"/>
  <c r="B2409" i="12" a="1"/>
  <c r="B2409" i="12" s="1"/>
  <c r="D2588" i="12" a="1"/>
  <c r="D2588" i="12" s="1"/>
  <c r="P2518" i="12" a="1"/>
  <c r="P2518" i="12" s="1"/>
  <c r="E2670" i="12" a="1"/>
  <c r="E2670" i="12" s="1"/>
  <c r="O2397" i="12" a="1"/>
  <c r="O2397" i="12" s="1"/>
  <c r="J2464" i="12" a="1"/>
  <c r="J2464" i="12" s="1"/>
  <c r="E2445" i="12" a="1"/>
  <c r="E2445" i="12" s="1"/>
  <c r="G2401" i="12" a="1"/>
  <c r="G2401" i="12" s="1"/>
  <c r="N2554" i="12" a="1"/>
  <c r="N2554" i="12" s="1"/>
  <c r="C2714" i="12" a="1"/>
  <c r="C2714" i="12" s="1"/>
  <c r="L2650" i="12" a="1"/>
  <c r="L2650" i="12" s="1"/>
  <c r="C2492" i="12" a="1"/>
  <c r="C2492" i="12" s="1"/>
  <c r="D2446" i="12" a="1"/>
  <c r="D2446" i="12" s="1"/>
  <c r="P2400" i="12" a="1"/>
  <c r="P2400" i="12" s="1"/>
  <c r="P2472" i="12" a="1"/>
  <c r="P2472" i="12" s="1"/>
  <c r="D2426" i="12" a="1"/>
  <c r="D2426" i="12" s="1"/>
  <c r="F2501" i="12" a="1"/>
  <c r="F2501" i="12" s="1"/>
  <c r="H2565" i="12" a="1"/>
  <c r="H2565" i="12" s="1"/>
  <c r="H2714" i="12" a="1"/>
  <c r="H2714" i="12" s="1"/>
  <c r="O2488" i="12" a="1"/>
  <c r="O2488" i="12" s="1"/>
  <c r="K2445" i="12" a="1"/>
  <c r="K2445" i="12" s="1"/>
  <c r="G2400" i="12" a="1"/>
  <c r="G2400" i="12" s="1"/>
  <c r="I2471" i="12" a="1"/>
  <c r="I2471" i="12" s="1"/>
  <c r="L2425" i="12" a="1"/>
  <c r="L2425" i="12" s="1"/>
  <c r="I2500" i="12" a="1"/>
  <c r="I2500" i="12" s="1"/>
  <c r="H2677" i="12" a="1"/>
  <c r="H2677" i="12" s="1"/>
  <c r="N2541" i="12" a="1"/>
  <c r="N2541" i="12" s="1"/>
  <c r="K2697" i="12" a="1"/>
  <c r="K2697" i="12" s="1"/>
  <c r="G2633" i="12" a="1"/>
  <c r="G2633" i="12" s="1"/>
  <c r="H2472" i="12" a="1"/>
  <c r="H2472" i="12" s="1"/>
  <c r="K2426" i="12" a="1"/>
  <c r="K2426" i="12" s="1"/>
  <c r="D2499" i="12" a="1"/>
  <c r="D2499" i="12" s="1"/>
  <c r="I2452" i="12" a="1"/>
  <c r="I2452" i="12" s="1"/>
  <c r="E2407" i="12" a="1"/>
  <c r="E2407" i="12" s="1"/>
  <c r="N2479" i="12" a="1"/>
  <c r="N2479" i="12" s="1"/>
  <c r="F2509" i="12" a="1"/>
  <c r="F2509" i="12" s="1"/>
  <c r="C2527" i="12" a="1"/>
  <c r="C2527" i="12" s="1"/>
  <c r="G2660" i="12" a="1"/>
  <c r="G2660" i="12" s="1"/>
  <c r="D2598" i="12" a="1"/>
  <c r="D2598" i="12" s="1"/>
  <c r="H2436" i="12" a="1"/>
  <c r="H2436" i="12" s="1"/>
  <c r="L2387" i="12" a="1"/>
  <c r="L2387" i="12" s="1"/>
  <c r="N2461" i="12" a="1"/>
  <c r="N2461" i="12" s="1"/>
  <c r="N2417" i="12" a="1"/>
  <c r="N2417" i="12" s="1"/>
  <c r="G2488" i="12" a="1"/>
  <c r="G2488" i="12" s="1"/>
  <c r="J2444" i="12" a="1"/>
  <c r="J2444" i="12" s="1"/>
  <c r="B2713" i="12" a="1"/>
  <c r="B2713" i="12" s="1"/>
  <c r="A2679" i="12" a="1"/>
  <c r="A2679" i="12" s="1"/>
  <c r="J2625" i="12" a="1"/>
  <c r="J2625" i="12" s="1"/>
  <c r="N2562" i="12" a="1"/>
  <c r="N2562" i="12" s="1"/>
  <c r="H2402" i="12" a="1"/>
  <c r="H2402" i="12" s="1"/>
  <c r="M2471" i="12" a="1"/>
  <c r="M2471" i="12" s="1"/>
  <c r="H2426" i="12" a="1"/>
  <c r="H2426" i="12" s="1"/>
  <c r="K2496" i="12" a="1"/>
  <c r="K2496" i="12" s="1"/>
  <c r="D2451" i="12" a="1"/>
  <c r="D2451" i="12" s="1"/>
  <c r="O2409" i="12" a="1"/>
  <c r="O2409" i="12" s="1"/>
  <c r="H2517" i="12" a="1"/>
  <c r="H2517" i="12" s="1"/>
  <c r="A2710" i="12" a="1"/>
  <c r="A2710" i="12" s="1"/>
  <c r="D2641" i="12" a="1"/>
  <c r="D2641" i="12" s="1"/>
  <c r="B2579" i="12" a="1"/>
  <c r="B2579" i="12" s="1"/>
  <c r="D2418" i="12" a="1"/>
  <c r="D2418" i="12" s="1"/>
  <c r="P2487" i="12" a="1"/>
  <c r="P2487" i="12" s="1"/>
  <c r="I2443" i="12" a="1"/>
  <c r="I2443" i="12" s="1"/>
  <c r="D2398" i="12" a="1"/>
  <c r="D2398" i="12" s="1"/>
  <c r="N2466" i="12" a="1"/>
  <c r="N2466" i="12" s="1"/>
  <c r="I2425" i="12" a="1"/>
  <c r="I2425" i="12" s="1"/>
  <c r="O2541" i="12" a="1"/>
  <c r="O2541" i="12" s="1"/>
  <c r="C2678" i="12" a="1"/>
  <c r="C2678" i="12" s="1"/>
  <c r="C2621" i="12" a="1"/>
  <c r="C2621" i="12" s="1"/>
  <c r="D2561" i="12" a="1"/>
  <c r="D2561" i="12" s="1"/>
  <c r="C2399" i="12" a="1"/>
  <c r="C2399" i="12" s="1"/>
  <c r="M2469" i="12" a="1"/>
  <c r="M2469" i="12" s="1"/>
  <c r="H2424" i="12" a="1"/>
  <c r="H2424" i="12" s="1"/>
  <c r="D2494" i="12" a="1"/>
  <c r="D2494" i="12" s="1"/>
  <c r="D2449" i="12" a="1"/>
  <c r="D2449" i="12" s="1"/>
  <c r="H2406" i="12" a="1"/>
  <c r="H2406" i="12" s="1"/>
  <c r="E2693" i="12" a="1"/>
  <c r="E2693" i="12" s="1"/>
  <c r="F2692" i="12" a="1"/>
  <c r="F2692" i="12" s="1"/>
  <c r="J2620" i="12" a="1"/>
  <c r="J2620" i="12" s="1"/>
  <c r="F2560" i="12" a="1"/>
  <c r="F2560" i="12" s="1"/>
  <c r="J2398" i="12" a="1"/>
  <c r="J2398" i="12" s="1"/>
  <c r="C2469" i="12" a="1"/>
  <c r="C2469" i="12" s="1"/>
  <c r="P2423" i="12" a="1"/>
  <c r="P2423" i="12" s="1"/>
  <c r="M2491" i="12" a="1"/>
  <c r="M2491" i="12" s="1"/>
  <c r="N2447" i="12" a="1"/>
  <c r="N2447" i="12" s="1"/>
  <c r="P2405" i="12" a="1"/>
  <c r="P2405" i="12" s="1"/>
  <c r="K2669" i="12" a="1"/>
  <c r="K2669" i="12" s="1"/>
  <c r="P2662" i="12" a="1"/>
  <c r="P2662" i="12" s="1"/>
  <c r="M2602" i="12" a="1"/>
  <c r="M2602" i="12" s="1"/>
  <c r="K2541" i="12" a="1"/>
  <c r="K2541" i="12" s="1"/>
  <c r="K2498" i="12" a="1"/>
  <c r="K2498" i="12" s="1"/>
  <c r="C2450" i="12" a="1"/>
  <c r="C2450" i="12" s="1"/>
  <c r="H2405" i="12" a="1"/>
  <c r="H2405" i="12" s="1"/>
  <c r="H2475" i="12" a="1"/>
  <c r="H2475" i="12" s="1"/>
  <c r="O2428" i="12" a="1"/>
  <c r="O2428" i="12" s="1"/>
  <c r="E2501" i="12" a="1"/>
  <c r="E2501" i="12" s="1"/>
  <c r="N2710" i="12" a="1"/>
  <c r="N2710" i="12" s="1"/>
  <c r="B2662" i="12" a="1"/>
  <c r="B2662" i="12" s="1"/>
  <c r="N2584" i="12" a="1"/>
  <c r="N2584" i="12" s="1"/>
  <c r="P2522" i="12" a="1"/>
  <c r="P2522" i="12" s="1"/>
  <c r="P2478" i="12" a="1"/>
  <c r="P2478" i="12" s="1"/>
  <c r="M2431" i="12" a="1"/>
  <c r="M2431" i="12" s="1"/>
  <c r="N2380" i="12" a="1"/>
  <c r="N2380" i="12" s="1"/>
  <c r="B2457" i="12" a="1"/>
  <c r="B2457" i="12" s="1"/>
  <c r="O2411" i="12" a="1"/>
  <c r="O2411" i="12" s="1"/>
  <c r="C2483" i="12" a="1"/>
  <c r="C2483" i="12" s="1"/>
  <c r="M2648" i="12" a="1"/>
  <c r="M2648" i="12" s="1"/>
  <c r="H2609" i="12" a="1"/>
  <c r="H2609" i="12" s="1"/>
  <c r="O2549" i="12" a="1"/>
  <c r="O2549" i="12" s="1"/>
  <c r="C2488" i="12" a="1"/>
  <c r="C2488" i="12" s="1"/>
  <c r="E2444" i="12" a="1"/>
  <c r="E2444" i="12" s="1"/>
  <c r="F2396" i="12" a="1"/>
  <c r="F2396" i="12" s="1"/>
  <c r="G2466" i="12" a="1"/>
  <c r="G2466" i="12" s="1"/>
  <c r="M2421" i="12" a="1"/>
  <c r="M2421" i="12" s="1"/>
  <c r="D2493" i="12" a="1"/>
  <c r="D2493" i="12" s="1"/>
  <c r="H2448" i="12" a="1"/>
  <c r="H2448" i="12" s="1"/>
  <c r="C2611" i="12" a="1"/>
  <c r="C2611" i="12" s="1"/>
  <c r="L2592" i="12" a="1"/>
  <c r="L2592" i="12" s="1"/>
  <c r="E2530" i="12" a="1"/>
  <c r="E2530" i="12" s="1"/>
  <c r="D2471" i="12" a="1"/>
  <c r="D2471" i="12" s="1"/>
  <c r="J2493" i="12" a="1"/>
  <c r="J2493" i="12" s="1"/>
  <c r="L2402" i="12" a="1"/>
  <c r="L2402" i="12" s="1"/>
  <c r="M2474" i="12" a="1"/>
  <c r="M2474" i="12" s="1"/>
  <c r="H2429" i="12" a="1"/>
  <c r="H2429" i="12" s="1"/>
  <c r="J2610" i="12" a="1"/>
  <c r="J2610" i="12" s="1"/>
  <c r="L2572" i="12" a="1"/>
  <c r="L2572" i="12" s="1"/>
  <c r="D2513" i="12" a="1"/>
  <c r="D2513" i="12" s="1"/>
  <c r="P2452" i="12" a="1"/>
  <c r="P2452" i="12" s="1"/>
  <c r="K2407" i="12" a="1"/>
  <c r="K2407" i="12" s="1"/>
  <c r="D2474" i="12" a="1"/>
  <c r="D2474" i="12" s="1"/>
  <c r="G2430" i="12" a="1"/>
  <c r="G2430" i="12" s="1"/>
  <c r="O2499" i="12" a="1"/>
  <c r="O2499" i="12" s="1"/>
  <c r="L2455" i="12" a="1"/>
  <c r="L2455" i="12" s="1"/>
  <c r="A2411" i="12" a="1"/>
  <c r="A2411" i="12" s="1"/>
  <c r="G2654" i="12" a="1"/>
  <c r="G2654" i="12" s="1"/>
  <c r="I2590" i="12" a="1"/>
  <c r="I2590" i="12" s="1"/>
  <c r="L2528" i="12" a="1"/>
  <c r="L2528" i="12" s="1"/>
  <c r="E2469" i="12" a="1"/>
  <c r="E2469" i="12" s="1"/>
  <c r="A2424" i="12" a="1"/>
  <c r="A2424" i="12" s="1"/>
  <c r="F2490" i="12" a="1"/>
  <c r="F2490" i="12" s="1"/>
  <c r="M2400" i="12" a="1"/>
  <c r="M2400" i="12" s="1"/>
  <c r="M2472" i="12" a="1"/>
  <c r="M2472" i="12" s="1"/>
  <c r="H2427" i="12" a="1"/>
  <c r="H2427" i="12" s="1"/>
  <c r="F2376" i="12" a="1"/>
  <c r="F2376" i="12" s="1"/>
  <c r="L2341" i="12" a="1"/>
  <c r="L2341" i="12" s="1"/>
  <c r="M2335" i="12" a="1"/>
  <c r="M2335" i="12" s="1"/>
  <c r="L2602" i="12" a="1"/>
  <c r="L2602" i="12" s="1"/>
  <c r="A2444" i="12" a="1"/>
  <c r="A2444" i="12" s="1"/>
  <c r="I2402" i="12" a="1"/>
  <c r="I2402" i="12" s="1"/>
  <c r="O2392" i="12" a="1"/>
  <c r="O2392" i="12" s="1"/>
  <c r="M2358" i="12" a="1"/>
  <c r="M2358" i="12" s="1"/>
  <c r="M2352" i="12" a="1"/>
  <c r="M2352" i="12" s="1"/>
  <c r="M2636" i="12" a="1"/>
  <c r="M2636" i="12" s="1"/>
  <c r="J2462" i="12" a="1"/>
  <c r="J2462" i="12" s="1"/>
  <c r="O2418" i="12" a="1"/>
  <c r="O2418" i="12" s="1"/>
  <c r="B2274" i="12" a="1"/>
  <c r="B2274" i="12" s="1"/>
  <c r="D2386" i="12" a="1"/>
  <c r="D2386" i="12" s="1"/>
  <c r="H2521" i="12" a="1"/>
  <c r="H2521" i="12" s="1"/>
  <c r="P2427" i="12" a="1"/>
  <c r="P2427" i="12" s="1"/>
  <c r="J2451" i="12" a="1"/>
  <c r="J2451" i="12" s="1"/>
  <c r="D2319" i="12" a="1"/>
  <c r="D2319" i="12" s="1"/>
  <c r="K2293" i="12" a="1"/>
  <c r="K2293" i="12" s="1"/>
  <c r="E2261" i="12" a="1"/>
  <c r="E2261" i="12" s="1"/>
  <c r="G2438" i="12" a="1"/>
  <c r="G2438" i="12" s="1"/>
  <c r="A2396" i="12" a="1"/>
  <c r="A2396" i="12" s="1"/>
  <c r="C2367" i="12" a="1"/>
  <c r="C2367" i="12" s="1"/>
  <c r="M2337" i="12" a="1"/>
  <c r="M2337" i="12" s="1"/>
  <c r="J2308" i="12" a="1"/>
  <c r="J2308" i="12" s="1"/>
  <c r="K2287" i="12" a="1"/>
  <c r="K2287" i="12" s="1"/>
  <c r="F2446" i="12" a="1"/>
  <c r="F2446" i="12" s="1"/>
  <c r="C2404" i="12" a="1"/>
  <c r="C2404" i="12" s="1"/>
  <c r="F2374" i="12" a="1"/>
  <c r="F2374" i="12" s="1"/>
  <c r="I2370" i="12" a="1"/>
  <c r="I2370" i="12" s="1"/>
  <c r="I2336" i="12" a="1"/>
  <c r="I2336" i="12" s="1"/>
  <c r="O2331" i="12" a="1"/>
  <c r="O2331" i="12" s="1"/>
  <c r="C2641" i="12" a="1"/>
  <c r="C2641" i="12" s="1"/>
  <c r="B2482" i="12" a="1"/>
  <c r="B2482" i="12" s="1"/>
  <c r="H2440" i="12" a="1"/>
  <c r="H2440" i="12" s="1"/>
  <c r="E2397" i="12" a="1"/>
  <c r="E2397" i="12" s="1"/>
  <c r="D2369" i="12" a="1"/>
  <c r="D2369" i="12" s="1"/>
  <c r="K2364" i="12" a="1"/>
  <c r="K2364" i="12" s="1"/>
  <c r="D2677" i="12" a="1"/>
  <c r="D2677" i="12" s="1"/>
  <c r="E2499" i="12" a="1"/>
  <c r="E2499" i="12" s="1"/>
  <c r="C2460" i="12" a="1"/>
  <c r="C2460" i="12" s="1"/>
  <c r="H2404" i="12" a="1"/>
  <c r="H2404" i="12" s="1"/>
  <c r="A2377" i="12" a="1"/>
  <c r="A2377" i="12" s="1"/>
  <c r="L2371" i="12" a="1"/>
  <c r="L2371" i="12" s="1"/>
  <c r="J2653" i="12" a="1"/>
  <c r="J2653" i="12" s="1"/>
  <c r="E2457" i="12" a="1"/>
  <c r="E2457" i="12" s="1"/>
  <c r="B2415" i="12" a="1"/>
  <c r="B2415" i="12" s="1"/>
  <c r="P2296" i="12" a="1"/>
  <c r="P2296" i="12" s="1"/>
  <c r="E2287" i="12" a="1"/>
  <c r="E2287" i="12" s="1"/>
  <c r="M2277" i="12" a="1"/>
  <c r="M2277" i="12" s="1"/>
  <c r="N2263" i="12" a="1"/>
  <c r="N2263" i="12" s="1"/>
  <c r="B2279" i="12" a="1"/>
  <c r="B2279" i="12" s="1"/>
  <c r="H2360" i="12" a="1"/>
  <c r="H2360" i="12" s="1"/>
  <c r="F2353" i="12" a="1"/>
  <c r="F2353" i="12" s="1"/>
  <c r="L2346" i="12" a="1"/>
  <c r="L2346" i="12" s="1"/>
  <c r="A2338" i="12" a="1"/>
  <c r="A2338" i="12" s="1"/>
  <c r="K2330" i="12" a="1"/>
  <c r="K2330" i="12" s="1"/>
  <c r="M2323" i="12" a="1"/>
  <c r="M2323" i="12" s="1"/>
  <c r="I2320" i="12" a="1"/>
  <c r="I2320" i="12" s="1"/>
  <c r="G2308" i="12" a="1"/>
  <c r="G2308" i="12" s="1"/>
  <c r="M2300" i="12" a="1"/>
  <c r="M2300" i="12" s="1"/>
  <c r="A2293" i="12" a="1"/>
  <c r="A2293" i="12" s="1"/>
  <c r="D2268" i="12" a="1"/>
  <c r="D2268" i="12" s="1"/>
  <c r="G2241" i="12" a="1"/>
  <c r="G2241" i="12" s="1"/>
  <c r="B2380" i="12" a="1"/>
  <c r="B2380" i="12" s="1"/>
  <c r="G2368" i="12" a="1"/>
  <c r="G2368" i="12" s="1"/>
  <c r="E2362" i="12" a="1"/>
  <c r="E2362" i="12" s="1"/>
  <c r="L2355" i="12" a="1"/>
  <c r="L2355" i="12" s="1"/>
  <c r="I2350" i="12" a="1"/>
  <c r="I2350" i="12" s="1"/>
  <c r="E2339" i="12" a="1"/>
  <c r="E2339" i="12" s="1"/>
  <c r="O2212" i="12" a="1"/>
  <c r="O2212" i="12" s="1"/>
  <c r="B2328" i="12" a="1"/>
  <c r="B2328" i="12" s="1"/>
  <c r="B2315" i="12" a="1"/>
  <c r="B2315" i="12" s="1"/>
  <c r="H2310" i="12" a="1"/>
  <c r="H2310" i="12" s="1"/>
  <c r="K2303" i="12" a="1"/>
  <c r="K2303" i="12" s="1"/>
  <c r="F2297" i="12" a="1"/>
  <c r="F2297" i="12" s="1"/>
  <c r="M2286" i="12" a="1"/>
  <c r="M2286" i="12" s="1"/>
  <c r="E2220" i="12" a="1"/>
  <c r="E2220" i="12" s="1"/>
  <c r="C2321" i="12" a="1"/>
  <c r="C2321" i="12" s="1"/>
  <c r="I2316" i="12" a="1"/>
  <c r="I2316" i="12" s="1"/>
  <c r="M2284" i="12" a="1"/>
  <c r="M2284" i="12" s="1"/>
  <c r="N2278" i="12" a="1"/>
  <c r="N2278" i="12" s="1"/>
  <c r="C2248" i="12" a="1"/>
  <c r="C2248" i="12" s="1"/>
  <c r="P2374" i="12" a="1"/>
  <c r="P2374" i="12" s="1"/>
  <c r="M2309" i="12" a="1"/>
  <c r="M2309" i="12" s="1"/>
  <c r="G2369" i="12" a="1"/>
  <c r="G2369" i="12" s="1"/>
  <c r="A2218" i="12" a="1"/>
  <c r="A2218" i="12" s="1"/>
  <c r="A2318" i="12" a="1"/>
  <c r="A2318" i="12" s="1"/>
  <c r="K2165" i="12" a="1"/>
  <c r="K2165" i="12" s="1"/>
  <c r="A4" i="12" a="1"/>
  <c r="A4" i="12" s="1"/>
  <c r="H78" i="12" a="1"/>
  <c r="H78" i="12" s="1"/>
  <c r="J30" i="12" a="1"/>
  <c r="J30" i="12" s="1"/>
  <c r="F71" i="12" a="1"/>
  <c r="F71" i="12" s="1"/>
  <c r="B33" i="12" a="1"/>
  <c r="B33" i="12" s="1"/>
  <c r="F40" i="12" a="1"/>
  <c r="F40" i="12" s="1"/>
  <c r="H21" i="12" a="1"/>
  <c r="H21" i="12" s="1"/>
  <c r="C3" i="12" a="1"/>
  <c r="C3" i="12" s="1"/>
  <c r="O18" i="12" a="1"/>
  <c r="O18" i="12" s="1"/>
  <c r="C74" i="12" a="1"/>
  <c r="C74" i="12" s="1"/>
  <c r="H12" i="12" a="1"/>
  <c r="H12" i="12" s="1"/>
  <c r="A68" i="12" a="1"/>
  <c r="A68" i="12" s="1"/>
  <c r="L16" i="12" a="1"/>
  <c r="L16" i="12" s="1"/>
  <c r="M6" i="12" a="1"/>
  <c r="M6" i="12" s="1"/>
  <c r="B8" i="12" a="1"/>
  <c r="B8" i="12" s="1"/>
  <c r="L30" i="12" a="1"/>
  <c r="L30" i="12" s="1"/>
  <c r="J73" i="12" a="1"/>
  <c r="J73" i="12" s="1"/>
  <c r="F37" i="12" a="1"/>
  <c r="F37" i="12" s="1"/>
  <c r="C68" i="12" a="1"/>
  <c r="C68" i="12" s="1"/>
  <c r="K31" i="12" a="1"/>
  <c r="K31" i="12" s="1"/>
  <c r="E71" i="12" a="1"/>
  <c r="E71" i="12" s="1"/>
  <c r="P30" i="12" a="1"/>
  <c r="P30" i="12" s="1"/>
  <c r="C45" i="12" a="1"/>
  <c r="C45" i="12" s="1"/>
  <c r="A22" i="12" a="1"/>
  <c r="A22" i="12" s="1"/>
  <c r="G34" i="12" a="1"/>
  <c r="G34" i="12" s="1"/>
  <c r="K48" i="12" a="1"/>
  <c r="K48" i="12" s="1"/>
  <c r="M94" i="12" a="1"/>
  <c r="M94" i="12" s="1"/>
  <c r="D35" i="12" a="1"/>
  <c r="D35" i="12" s="1"/>
  <c r="P86" i="12" a="1"/>
  <c r="P86" i="12" s="1"/>
  <c r="F34" i="12" a="1"/>
  <c r="F34" i="12" s="1"/>
  <c r="K62" i="12" a="1"/>
  <c r="K62" i="12" s="1"/>
  <c r="P27" i="12" a="1"/>
  <c r="P27" i="12" s="1"/>
  <c r="C38" i="12" a="1"/>
  <c r="C38" i="12" s="1"/>
  <c r="N33" i="12" a="1"/>
  <c r="N33" i="12" s="1"/>
  <c r="L54" i="12" a="1"/>
  <c r="L54" i="12" s="1"/>
  <c r="H91" i="12" a="1"/>
  <c r="H91" i="12" s="1"/>
  <c r="P42" i="12" a="1"/>
  <c r="P42" i="12" s="1"/>
  <c r="D26" i="12" a="1"/>
  <c r="D26" i="12" s="1"/>
  <c r="L57" i="12" a="1"/>
  <c r="L57" i="12" s="1"/>
  <c r="A2652" i="12" a="1"/>
  <c r="A2652" i="12" s="1"/>
  <c r="N2623" i="12" a="1"/>
  <c r="N2623" i="12" s="1"/>
  <c r="L2598" i="12" a="1"/>
  <c r="L2598" i="12" s="1"/>
  <c r="I2567" i="12" a="1"/>
  <c r="I2567" i="12" s="1"/>
  <c r="A2512" i="12" a="1"/>
  <c r="A2512" i="12" s="1"/>
  <c r="B2697" i="12" a="1"/>
  <c r="B2697" i="12" s="1"/>
  <c r="I2666" i="12" a="1"/>
  <c r="I2666" i="12" s="1"/>
  <c r="N2635" i="12" a="1"/>
  <c r="N2635" i="12" s="1"/>
  <c r="H2608" i="12" a="1"/>
  <c r="H2608" i="12" s="1"/>
  <c r="J12" i="12" a="1"/>
  <c r="J12" i="12" s="1"/>
  <c r="A26" i="12" a="1"/>
  <c r="A26" i="12" s="1"/>
  <c r="P51" i="12" a="1"/>
  <c r="P51" i="12" s="1"/>
  <c r="K111" i="12" a="1"/>
  <c r="K111" i="12" s="1"/>
  <c r="I2" i="12" a="1"/>
  <c r="I2" i="12" s="1"/>
  <c r="I2688" i="12" a="1"/>
  <c r="I2688" i="12" s="1"/>
  <c r="C2660" i="12" a="1"/>
  <c r="C2660" i="12" s="1"/>
  <c r="P2601" i="12" a="1"/>
  <c r="P2601" i="12" s="1"/>
  <c r="O2573" i="12" a="1"/>
  <c r="O2573" i="12" s="1"/>
  <c r="E2545" i="12" a="1"/>
  <c r="E2545" i="12" s="1"/>
  <c r="J2517" i="12" a="1"/>
  <c r="J2517" i="12" s="1"/>
  <c r="K2705" i="12" a="1"/>
  <c r="K2705" i="12" s="1"/>
  <c r="J2651" i="12" a="1"/>
  <c r="J2651" i="12" s="1"/>
  <c r="F12" i="12" a="1"/>
  <c r="F12" i="12" s="1"/>
  <c r="G61" i="12" a="1"/>
  <c r="G61" i="12" s="1"/>
  <c r="L78" i="12" a="1"/>
  <c r="L78" i="12" s="1"/>
  <c r="D2649" i="12" a="1"/>
  <c r="D2649" i="12" s="1"/>
  <c r="M2623" i="12" a="1"/>
  <c r="M2623" i="12" s="1"/>
  <c r="O2595" i="12" a="1"/>
  <c r="O2595" i="12" s="1"/>
  <c r="C2564" i="12" a="1"/>
  <c r="C2564" i="12" s="1"/>
  <c r="E2537" i="12" a="1"/>
  <c r="E2537" i="12" s="1"/>
  <c r="M2508" i="12" a="1"/>
  <c r="M2508" i="12" s="1"/>
  <c r="I2693" i="12" a="1"/>
  <c r="I2693" i="12" s="1"/>
  <c r="O2659" i="12" a="1"/>
  <c r="O2659" i="12" s="1"/>
  <c r="A2638" i="12" a="1"/>
  <c r="A2638" i="12" s="1"/>
  <c r="D2584" i="12" a="1"/>
  <c r="D2584" i="12" s="1"/>
  <c r="H11" i="12" a="1"/>
  <c r="H11" i="12" s="1"/>
  <c r="M58" i="12" a="1"/>
  <c r="M58" i="12" s="1"/>
  <c r="H2610" i="12" a="1"/>
  <c r="H2610" i="12" s="1"/>
  <c r="L2584" i="12" a="1"/>
  <c r="L2584" i="12" s="1"/>
  <c r="G2559" i="12" a="1"/>
  <c r="G2559" i="12" s="1"/>
  <c r="G2528" i="12" a="1"/>
  <c r="G2528" i="12" s="1"/>
  <c r="K2712" i="12" a="1"/>
  <c r="K2712" i="12" s="1"/>
  <c r="F2680" i="12" a="1"/>
  <c r="F2680" i="12" s="1"/>
  <c r="F2658" i="12" a="1"/>
  <c r="F2658" i="12" s="1"/>
  <c r="K2628" i="12" a="1"/>
  <c r="K2628" i="12" s="1"/>
  <c r="H2598" i="12" a="1"/>
  <c r="H2598" i="12" s="1"/>
  <c r="D2558" i="12" a="1"/>
  <c r="D2558" i="12" s="1"/>
  <c r="I17" i="12" a="1"/>
  <c r="I17" i="12" s="1"/>
  <c r="J53" i="12" a="1"/>
  <c r="J53" i="12" s="1"/>
  <c r="F90" i="12" a="1"/>
  <c r="F90" i="12" s="1"/>
  <c r="H104" i="12" a="1"/>
  <c r="H104" i="12" s="1"/>
  <c r="A2509" i="12" a="1"/>
  <c r="A2509" i="12" s="1"/>
  <c r="I2696" i="12" a="1"/>
  <c r="I2696" i="12" s="1"/>
  <c r="M2666" i="12" a="1"/>
  <c r="M2666" i="12" s="1"/>
  <c r="F2639" i="12" a="1"/>
  <c r="F2639" i="12" s="1"/>
  <c r="O2610" i="12" a="1"/>
  <c r="O2610" i="12" s="1"/>
  <c r="H2553" i="12" a="1"/>
  <c r="H2553" i="12" s="1"/>
  <c r="P2524" i="12" a="1"/>
  <c r="P2524" i="12" s="1"/>
  <c r="P2713" i="12" a="1"/>
  <c r="P2713" i="12" s="1"/>
  <c r="C2667" i="12" a="1"/>
  <c r="C2667" i="12" s="1"/>
  <c r="K88" i="12" a="1"/>
  <c r="K88" i="12" s="1"/>
  <c r="H20" i="12" a="1"/>
  <c r="H20" i="12" s="1"/>
  <c r="K122" i="12" a="1"/>
  <c r="K122" i="12" s="1"/>
  <c r="L2636" i="12" a="1"/>
  <c r="L2636" i="12" s="1"/>
  <c r="I2611" i="12" a="1"/>
  <c r="I2611" i="12" s="1"/>
  <c r="E2586" i="12" a="1"/>
  <c r="E2586" i="12" s="1"/>
  <c r="E2555" i="12" a="1"/>
  <c r="E2555" i="12" s="1"/>
  <c r="M2526" i="12" a="1"/>
  <c r="M2526" i="12" s="1"/>
  <c r="J2706" i="12" a="1"/>
  <c r="J2706" i="12" s="1"/>
  <c r="L2684" i="12" a="1"/>
  <c r="L2684" i="12" s="1"/>
  <c r="N2653" i="12" a="1"/>
  <c r="N2653" i="12" s="1"/>
  <c r="D2625" i="12" a="1"/>
  <c r="D2625" i="12" s="1"/>
  <c r="F2588" i="12" a="1"/>
  <c r="F2588" i="12" s="1"/>
  <c r="P71" i="12" a="1"/>
  <c r="P71" i="12" s="1"/>
  <c r="E32" i="12" a="1"/>
  <c r="E32" i="12" s="1"/>
  <c r="E65" i="12" a="1"/>
  <c r="E65" i="12" s="1"/>
  <c r="O107" i="12" a="1"/>
  <c r="O107" i="12" s="1"/>
  <c r="L2545" i="12" a="1"/>
  <c r="L2545" i="12" s="1"/>
  <c r="B2517" i="12" a="1"/>
  <c r="B2517" i="12" s="1"/>
  <c r="O2702" i="12" a="1"/>
  <c r="O2702" i="12" s="1"/>
  <c r="P2676" i="12" a="1"/>
  <c r="P2676" i="12" s="1"/>
  <c r="K2645" i="12" a="1"/>
  <c r="K2645" i="12" s="1"/>
  <c r="A2618" i="12" a="1"/>
  <c r="A2618" i="12" s="1"/>
  <c r="H2588" i="12" a="1"/>
  <c r="H2588" i="12" s="1"/>
  <c r="J2561" i="12" a="1"/>
  <c r="J2561" i="12" s="1"/>
  <c r="J2530" i="12" a="1"/>
  <c r="J2530" i="12" s="1"/>
  <c r="P2680" i="12" a="1"/>
  <c r="P2680" i="12" s="1"/>
  <c r="A38" i="12" a="1"/>
  <c r="A38" i="12" s="1"/>
  <c r="A37" i="12" a="1"/>
  <c r="A37" i="12" s="1"/>
  <c r="P55" i="12" a="1"/>
  <c r="P55" i="12" s="1"/>
  <c r="G2714" i="12" a="1"/>
  <c r="G2714" i="12" s="1"/>
  <c r="C2684" i="12" a="1"/>
  <c r="C2684" i="12" s="1"/>
  <c r="B2657" i="12" a="1"/>
  <c r="B2657" i="12" s="1"/>
  <c r="O2629" i="12" a="1"/>
  <c r="O2629" i="12" s="1"/>
  <c r="E2600" i="12" a="1"/>
  <c r="E2600" i="12" s="1"/>
  <c r="B2573" i="12" a="1"/>
  <c r="B2573" i="12" s="1"/>
  <c r="P2542" i="12" a="1"/>
  <c r="P2542" i="12" s="1"/>
  <c r="G2514" i="12" a="1"/>
  <c r="G2514" i="12" s="1"/>
  <c r="F2694" i="12" a="1"/>
  <c r="F2694" i="12" s="1"/>
  <c r="L2675" i="12" a="1"/>
  <c r="L2675" i="12" s="1"/>
  <c r="O2612" i="12" a="1"/>
  <c r="O2612" i="12" s="1"/>
  <c r="M66" i="12" a="1"/>
  <c r="M66" i="12" s="1"/>
  <c r="E23" i="12" a="1"/>
  <c r="E23" i="12" s="1"/>
  <c r="J113" i="12" a="1"/>
  <c r="J113" i="12" s="1"/>
  <c r="C2645" i="12" a="1"/>
  <c r="C2645" i="12" s="1"/>
  <c r="N2618" i="12" a="1"/>
  <c r="N2618" i="12" s="1"/>
  <c r="B2593" i="12" a="1"/>
  <c r="B2593" i="12" s="1"/>
  <c r="H2563" i="12" a="1"/>
  <c r="H2563" i="12" s="1"/>
  <c r="E2533" i="12" a="1"/>
  <c r="E2533" i="12" s="1"/>
  <c r="F2506" i="12" a="1"/>
  <c r="F2506" i="12" s="1"/>
  <c r="L2692" i="12" a="1"/>
  <c r="L2692" i="12" s="1"/>
  <c r="I2661" i="12" a="1"/>
  <c r="I2661" i="12" s="1"/>
  <c r="P2631" i="12" a="1"/>
  <c r="P2631" i="12" s="1"/>
  <c r="D2571" i="12" a="1"/>
  <c r="D2571" i="12" s="1"/>
  <c r="P81" i="12" a="1"/>
  <c r="P81" i="12" s="1"/>
  <c r="O17" i="12" a="1"/>
  <c r="O17" i="12" s="1"/>
  <c r="M85" i="12" a="1"/>
  <c r="M85" i="12" s="1"/>
  <c r="E2534" i="12" a="1"/>
  <c r="E2534" i="12" s="1"/>
  <c r="J2506" i="12" a="1"/>
  <c r="J2506" i="12" s="1"/>
  <c r="A2692" i="12" a="1"/>
  <c r="A2692" i="12" s="1"/>
  <c r="O2665" i="12" a="1"/>
  <c r="O2665" i="12" s="1"/>
  <c r="P2635" i="12" a="1"/>
  <c r="P2635" i="12" s="1"/>
  <c r="F2606" i="12" a="1"/>
  <c r="F2606" i="12" s="1"/>
  <c r="B2577" i="12" a="1"/>
  <c r="B2577" i="12" s="1"/>
  <c r="C2550" i="12" a="1"/>
  <c r="C2550" i="12" s="1"/>
  <c r="C2519" i="12" a="1"/>
  <c r="C2519" i="12" s="1"/>
  <c r="B2695" i="12" a="1"/>
  <c r="B2695" i="12" s="1"/>
  <c r="I82" i="12" a="1"/>
  <c r="I82" i="12" s="1"/>
  <c r="A61" i="12" a="1"/>
  <c r="A61" i="12" s="1"/>
  <c r="H98" i="12" a="1"/>
  <c r="H98" i="12" s="1"/>
  <c r="A2709" i="12" a="1"/>
  <c r="A2709" i="12" s="1"/>
  <c r="D2683" i="12" a="1"/>
  <c r="D2683" i="12" s="1"/>
  <c r="H2655" i="12" a="1"/>
  <c r="H2655" i="12" s="1"/>
  <c r="G2625" i="12" a="1"/>
  <c r="G2625" i="12" s="1"/>
  <c r="H2597" i="12" a="1"/>
  <c r="H2597" i="12" s="1"/>
  <c r="N2538" i="12" a="1"/>
  <c r="N2538" i="12" s="1"/>
  <c r="O2511" i="12" a="1"/>
  <c r="O2511" i="12" s="1"/>
  <c r="E2662" i="12" a="1"/>
  <c r="E2662" i="12" s="1"/>
  <c r="M67" i="12" a="1"/>
  <c r="M67" i="12" s="1"/>
  <c r="B35" i="12" a="1"/>
  <c r="B35" i="12" s="1"/>
  <c r="N84" i="12" a="1"/>
  <c r="N84" i="12" s="1"/>
  <c r="A2588" i="12" a="1"/>
  <c r="A2588" i="12" s="1"/>
  <c r="B2561" i="12" a="1"/>
  <c r="B2561" i="12" s="1"/>
  <c r="N2535" i="12" a="1"/>
  <c r="N2535" i="12" s="1"/>
  <c r="K2505" i="12" a="1"/>
  <c r="K2505" i="12" s="1"/>
  <c r="C2690" i="12" a="1"/>
  <c r="C2690" i="12" s="1"/>
  <c r="D2659" i="12" a="1"/>
  <c r="D2659" i="12" s="1"/>
  <c r="H2631" i="12" a="1"/>
  <c r="H2631" i="12" s="1"/>
  <c r="K2604" i="12" a="1"/>
  <c r="K2604" i="12" s="1"/>
  <c r="I2574" i="12" a="1"/>
  <c r="I2574" i="12" s="1"/>
  <c r="F2566" i="12" a="1"/>
  <c r="F2566" i="12" s="1"/>
  <c r="B83" i="12" a="1"/>
  <c r="B83" i="12" s="1"/>
  <c r="K83" i="12" a="1"/>
  <c r="K83" i="12" s="1"/>
  <c r="F2708" i="12" a="1"/>
  <c r="F2708" i="12" s="1"/>
  <c r="F2682" i="12" a="1"/>
  <c r="F2682" i="12" s="1"/>
  <c r="M2654" i="12" a="1"/>
  <c r="M2654" i="12" s="1"/>
  <c r="O2624" i="12" a="1"/>
  <c r="O2624" i="12" s="1"/>
  <c r="F2596" i="12" a="1"/>
  <c r="F2596" i="12" s="1"/>
  <c r="C2568" i="12" a="1"/>
  <c r="C2568" i="12" s="1"/>
  <c r="B2511" i="12" a="1"/>
  <c r="B2511" i="12" s="1"/>
  <c r="A2696" i="12" a="1"/>
  <c r="A2696" i="12" s="1"/>
  <c r="F2641" i="12" a="1"/>
  <c r="F2641" i="12" s="1"/>
  <c r="N26" i="12" a="1"/>
  <c r="N26" i="12" s="1"/>
  <c r="J115" i="12" a="1"/>
  <c r="J115" i="12" s="1"/>
  <c r="L2641" i="12" a="1"/>
  <c r="L2641" i="12" s="1"/>
  <c r="B2617" i="12" a="1"/>
  <c r="B2617" i="12" s="1"/>
  <c r="E2590" i="12" a="1"/>
  <c r="E2590" i="12" s="1"/>
  <c r="N2530" i="12" a="1"/>
  <c r="N2530" i="12" s="1"/>
  <c r="K2502" i="12" a="1"/>
  <c r="K2502" i="12" s="1"/>
  <c r="A2690" i="12" a="1"/>
  <c r="A2690" i="12" s="1"/>
  <c r="E2658" i="12" a="1"/>
  <c r="E2658" i="12" s="1"/>
  <c r="L2629" i="12" a="1"/>
  <c r="L2629" i="12" s="1"/>
  <c r="E69" i="12" a="1"/>
  <c r="E69" i="12" s="1"/>
  <c r="M37" i="12" a="1"/>
  <c r="M37" i="12" s="1"/>
  <c r="O11" i="12" a="1"/>
  <c r="O11" i="12" s="1"/>
  <c r="G89" i="12" a="1"/>
  <c r="G89" i="12" s="1"/>
  <c r="H2568" i="12" a="1"/>
  <c r="H2568" i="12" s="1"/>
  <c r="I2541" i="12" a="1"/>
  <c r="I2541" i="12" s="1"/>
  <c r="E2516" i="12" a="1"/>
  <c r="E2516" i="12" s="1"/>
  <c r="K2699" i="12" a="1"/>
  <c r="K2699" i="12" s="1"/>
  <c r="G2640" i="12" a="1"/>
  <c r="G2640" i="12" s="1"/>
  <c r="N2610" i="12" a="1"/>
  <c r="N2610" i="12" s="1"/>
  <c r="F2584" i="12" a="1"/>
  <c r="F2584" i="12" s="1"/>
  <c r="N2689" i="12" a="1"/>
  <c r="N2689" i="12" s="1"/>
  <c r="P43" i="12" a="1"/>
  <c r="P43" i="12" s="1"/>
  <c r="K59" i="12" a="1"/>
  <c r="K59" i="12" s="1"/>
  <c r="M46" i="12" a="1"/>
  <c r="M46" i="12" s="1"/>
  <c r="L2680" i="12" a="1"/>
  <c r="L2680" i="12" s="1"/>
  <c r="F2651" i="12" a="1"/>
  <c r="F2651" i="12" s="1"/>
  <c r="P2624" i="12" a="1"/>
  <c r="P2624" i="12" s="1"/>
  <c r="H2567" i="12" a="1"/>
  <c r="H2567" i="12" s="1"/>
  <c r="P2538" i="12" a="1"/>
  <c r="P2538" i="12" s="1"/>
  <c r="G2510" i="12" a="1"/>
  <c r="G2510" i="12" s="1"/>
  <c r="E2695" i="12" a="1"/>
  <c r="E2695" i="12" s="1"/>
  <c r="F2662" i="12" a="1"/>
  <c r="F2662" i="12" s="1"/>
  <c r="F2671" i="12" a="1"/>
  <c r="F2671" i="12" s="1"/>
  <c r="L2620" i="12" a="1"/>
  <c r="L2620" i="12" s="1"/>
  <c r="B2620" i="12" a="1"/>
  <c r="B2620" i="12" s="1"/>
  <c r="E2705" i="12" a="1"/>
  <c r="E2705" i="12" s="1"/>
  <c r="O2433" i="12" a="1"/>
  <c r="O2433" i="12" s="1"/>
  <c r="G2499" i="12" a="1"/>
  <c r="G2499" i="12" s="1"/>
  <c r="E2455" i="12" a="1"/>
  <c r="E2455" i="12" s="1"/>
  <c r="A2410" i="12" a="1"/>
  <c r="A2410" i="12" s="1"/>
  <c r="P2479" i="12" a="1"/>
  <c r="P2479" i="12" s="1"/>
  <c r="K2436" i="12" a="1"/>
  <c r="K2436" i="12" s="1"/>
  <c r="D2388" i="12" a="1"/>
  <c r="D2388" i="12" s="1"/>
  <c r="A2567" i="12" a="1"/>
  <c r="A2567" i="12" s="1"/>
  <c r="K2501" i="12" a="1"/>
  <c r="K2501" i="12" s="1"/>
  <c r="G2651" i="12" a="1"/>
  <c r="G2651" i="12" s="1"/>
  <c r="J2447" i="12" a="1"/>
  <c r="J2447" i="12" s="1"/>
  <c r="P2402" i="12" a="1"/>
  <c r="P2402" i="12" s="1"/>
  <c r="I2473" i="12" a="1"/>
  <c r="I2473" i="12" s="1"/>
  <c r="L2427" i="12" a="1"/>
  <c r="L2427" i="12" s="1"/>
  <c r="B2502" i="12" a="1"/>
  <c r="B2502" i="12" s="1"/>
  <c r="P2510" i="12" a="1"/>
  <c r="P2510" i="12" s="1"/>
  <c r="E2544" i="12" a="1"/>
  <c r="E2544" i="12" s="1"/>
  <c r="D2699" i="12" a="1"/>
  <c r="D2699" i="12" s="1"/>
  <c r="E2637" i="12" a="1"/>
  <c r="E2637" i="12" s="1"/>
  <c r="H2474" i="12" a="1"/>
  <c r="H2474" i="12" s="1"/>
  <c r="C2429" i="12" a="1"/>
  <c r="C2429" i="12" s="1"/>
  <c r="O2500" i="12" a="1"/>
  <c r="O2500" i="12" s="1"/>
  <c r="P2455" i="12" a="1"/>
  <c r="P2455" i="12" s="1"/>
  <c r="D2409" i="12" a="1"/>
  <c r="D2409" i="12" s="1"/>
  <c r="M2481" i="12" a="1"/>
  <c r="M2481" i="12" s="1"/>
  <c r="A2528" i="12" a="1"/>
  <c r="A2528" i="12" s="1"/>
  <c r="K2542" i="12" a="1"/>
  <c r="K2542" i="12" s="1"/>
  <c r="G2698" i="12" a="1"/>
  <c r="G2698" i="12" s="1"/>
  <c r="P2633" i="12" a="1"/>
  <c r="P2633" i="12" s="1"/>
  <c r="O2473" i="12" a="1"/>
  <c r="O2473" i="12" s="1"/>
  <c r="K2428" i="12" a="1"/>
  <c r="K2428" i="12" s="1"/>
  <c r="A2500" i="12" a="1"/>
  <c r="A2500" i="12" s="1"/>
  <c r="P2453" i="12" a="1"/>
  <c r="P2453" i="12" s="1"/>
  <c r="K2408" i="12" a="1"/>
  <c r="K2408" i="12" s="1"/>
  <c r="D2481" i="12" a="1"/>
  <c r="D2481" i="12" s="1"/>
  <c r="A2614" i="12" a="1"/>
  <c r="A2614" i="12" s="1"/>
  <c r="K2529" i="12" a="1"/>
  <c r="K2529" i="12" s="1"/>
  <c r="O2679" i="12" a="1"/>
  <c r="O2679" i="12" s="1"/>
  <c r="K2616" i="12" a="1"/>
  <c r="K2616" i="12" s="1"/>
  <c r="G2455" i="12" a="1"/>
  <c r="G2455" i="12" s="1"/>
  <c r="J2409" i="12" a="1"/>
  <c r="J2409" i="12" s="1"/>
  <c r="M2480" i="12" a="1"/>
  <c r="M2480" i="12" s="1"/>
  <c r="I2435" i="12" a="1"/>
  <c r="I2435" i="12" s="1"/>
  <c r="J2384" i="12" a="1"/>
  <c r="J2384" i="12" s="1"/>
  <c r="N2462" i="12" a="1"/>
  <c r="N2462" i="12" s="1"/>
  <c r="N2713" i="12" a="1"/>
  <c r="N2713" i="12" s="1"/>
  <c r="I2714" i="12" a="1"/>
  <c r="I2714" i="12" s="1"/>
  <c r="F2642" i="12" a="1"/>
  <c r="F2642" i="12" s="1"/>
  <c r="I2581" i="12" a="1"/>
  <c r="I2581" i="12" s="1"/>
  <c r="H2419" i="12" a="1"/>
  <c r="H2419" i="12" s="1"/>
  <c r="J2489" i="12" a="1"/>
  <c r="J2489" i="12" s="1"/>
  <c r="I2445" i="12" a="1"/>
  <c r="I2445" i="12" s="1"/>
  <c r="D2400" i="12" a="1"/>
  <c r="D2400" i="12" s="1"/>
  <c r="C2470" i="12" a="1"/>
  <c r="C2470" i="12" s="1"/>
  <c r="I2427" i="12" a="1"/>
  <c r="I2427" i="12" s="1"/>
  <c r="P2652" i="12" a="1"/>
  <c r="P2652" i="12" s="1"/>
  <c r="G2665" i="12" a="1"/>
  <c r="G2665" i="12" s="1"/>
  <c r="B2606" i="12" a="1"/>
  <c r="B2606" i="12" s="1"/>
  <c r="J2546" i="12" a="1"/>
  <c r="J2546" i="12" s="1"/>
  <c r="O2501" i="12" a="1"/>
  <c r="O2501" i="12" s="1"/>
  <c r="L2454" i="12" a="1"/>
  <c r="L2454" i="12" s="1"/>
  <c r="G2409" i="12" a="1"/>
  <c r="G2409" i="12" s="1"/>
  <c r="C2434" i="12" a="1"/>
  <c r="C2434" i="12" s="1"/>
  <c r="P2386" i="12" a="1"/>
  <c r="P2386" i="12" s="1"/>
  <c r="I2508" i="12" a="1"/>
  <c r="I2508" i="12" s="1"/>
  <c r="B2694" i="12" a="1"/>
  <c r="B2694" i="12" s="1"/>
  <c r="A2625" i="12" a="1"/>
  <c r="A2625" i="12" s="1"/>
  <c r="A2562" i="12" a="1"/>
  <c r="A2562" i="12" s="1"/>
  <c r="I2400" i="12" a="1"/>
  <c r="I2400" i="12" s="1"/>
  <c r="B2471" i="12" a="1"/>
  <c r="B2471" i="12" s="1"/>
  <c r="O2425" i="12" a="1"/>
  <c r="O2425" i="12" s="1"/>
  <c r="M2449" i="12" a="1"/>
  <c r="M2449" i="12" s="1"/>
  <c r="H2408" i="12" a="1"/>
  <c r="H2408" i="12" s="1"/>
  <c r="C2694" i="12" a="1"/>
  <c r="C2694" i="12" s="1"/>
  <c r="M2663" i="12" a="1"/>
  <c r="M2663" i="12" s="1"/>
  <c r="P2604" i="12" a="1"/>
  <c r="P2604" i="12" s="1"/>
  <c r="B2544" i="12" a="1"/>
  <c r="B2544" i="12" s="1"/>
  <c r="D2500" i="12" a="1"/>
  <c r="D2500" i="12" s="1"/>
  <c r="C2452" i="12" a="1"/>
  <c r="C2452" i="12" s="1"/>
  <c r="G2407" i="12" a="1"/>
  <c r="G2407" i="12" s="1"/>
  <c r="H2477" i="12" a="1"/>
  <c r="H2477" i="12" s="1"/>
  <c r="C2432" i="12" a="1"/>
  <c r="C2432" i="12" s="1"/>
  <c r="P2382" i="12" a="1"/>
  <c r="P2382" i="12" s="1"/>
  <c r="F2685" i="12" a="1"/>
  <c r="F2685" i="12" s="1"/>
  <c r="E2677" i="12" a="1"/>
  <c r="E2677" i="12" s="1"/>
  <c r="G2604" i="12" a="1"/>
  <c r="G2604" i="12" s="1"/>
  <c r="H2542" i="12" a="1"/>
  <c r="H2542" i="12" s="1"/>
  <c r="H2499" i="12" a="1"/>
  <c r="H2499" i="12" s="1"/>
  <c r="L2450" i="12" a="1"/>
  <c r="L2450" i="12" s="1"/>
  <c r="O2406" i="12" a="1"/>
  <c r="O2406" i="12" s="1"/>
  <c r="A2476" i="12" a="1"/>
  <c r="A2476" i="12" s="1"/>
  <c r="N2430" i="12" a="1"/>
  <c r="N2430" i="12" s="1"/>
  <c r="A2502" i="12" a="1"/>
  <c r="A2502" i="12" s="1"/>
  <c r="I2609" i="12" a="1"/>
  <c r="I2609" i="12" s="1"/>
  <c r="F2647" i="12" a="1"/>
  <c r="F2647" i="12" s="1"/>
  <c r="I2586" i="12" a="1"/>
  <c r="I2586" i="12" s="1"/>
  <c r="M2523" i="12" a="1"/>
  <c r="M2523" i="12" s="1"/>
  <c r="G2480" i="12" a="1"/>
  <c r="G2480" i="12" s="1"/>
  <c r="B2433" i="12" a="1"/>
  <c r="B2433" i="12" s="1"/>
  <c r="E2382" i="12" a="1"/>
  <c r="E2382" i="12" s="1"/>
  <c r="G2458" i="12" a="1"/>
  <c r="G2458" i="12" s="1"/>
  <c r="J2412" i="12" a="1"/>
  <c r="J2412" i="12" s="1"/>
  <c r="H2484" i="12" a="1"/>
  <c r="H2484" i="12" s="1"/>
  <c r="J2701" i="12" a="1"/>
  <c r="J2701" i="12" s="1"/>
  <c r="J2629" i="12" a="1"/>
  <c r="J2629" i="12" s="1"/>
  <c r="M2567" i="12" a="1"/>
  <c r="M2567" i="12" s="1"/>
  <c r="N2505" i="12" a="1"/>
  <c r="N2505" i="12" s="1"/>
  <c r="P2461" i="12" a="1"/>
  <c r="P2461" i="12" s="1"/>
  <c r="A2414" i="12" a="1"/>
  <c r="A2414" i="12" s="1"/>
  <c r="G2485" i="12" a="1"/>
  <c r="G2485" i="12" s="1"/>
  <c r="B2440" i="12" a="1"/>
  <c r="B2440" i="12" s="1"/>
  <c r="D2394" i="12" a="1"/>
  <c r="D2394" i="12" s="1"/>
  <c r="B2466" i="12" a="1"/>
  <c r="B2466" i="12" s="1"/>
  <c r="C2640" i="12" a="1"/>
  <c r="C2640" i="12" s="1"/>
  <c r="E2593" i="12" a="1"/>
  <c r="E2593" i="12" s="1"/>
  <c r="M2532" i="12" a="1"/>
  <c r="M2532" i="12" s="1"/>
  <c r="I2472" i="12" a="1"/>
  <c r="I2472" i="12" s="1"/>
  <c r="L2426" i="12" a="1"/>
  <c r="L2426" i="12" s="1"/>
  <c r="G2494" i="12" a="1"/>
  <c r="G2494" i="12" s="1"/>
  <c r="G2449" i="12" a="1"/>
  <c r="G2449" i="12" s="1"/>
  <c r="L2404" i="12" a="1"/>
  <c r="L2404" i="12" s="1"/>
  <c r="E2475" i="12" a="1"/>
  <c r="E2475" i="12" s="1"/>
  <c r="L2601" i="12" a="1"/>
  <c r="L2601" i="12" s="1"/>
  <c r="C2575" i="12" a="1"/>
  <c r="C2575" i="12" s="1"/>
  <c r="A2514" i="12" a="1"/>
  <c r="A2514" i="12" s="1"/>
  <c r="D2454" i="12" a="1"/>
  <c r="D2454" i="12" s="1"/>
  <c r="L2475" i="12" a="1"/>
  <c r="L2475" i="12" s="1"/>
  <c r="P2430" i="12" a="1"/>
  <c r="P2430" i="12" s="1"/>
  <c r="K2500" i="12" a="1"/>
  <c r="K2500" i="12" s="1"/>
  <c r="L2457" i="12" a="1"/>
  <c r="L2457" i="12" s="1"/>
  <c r="G2412" i="12" a="1"/>
  <c r="G2412" i="12" s="1"/>
  <c r="D2579" i="12" a="1"/>
  <c r="D2579" i="12" s="1"/>
  <c r="D2557" i="12" a="1"/>
  <c r="D2557" i="12" s="1"/>
  <c r="H2708" i="12" a="1"/>
  <c r="H2708" i="12" s="1"/>
  <c r="O2435" i="12" a="1"/>
  <c r="O2435" i="12" s="1"/>
  <c r="C2381" i="12" a="1"/>
  <c r="C2381" i="12" s="1"/>
  <c r="D2457" i="12" a="1"/>
  <c r="D2457" i="12" s="1"/>
  <c r="J2482" i="12" a="1"/>
  <c r="J2482" i="12" s="1"/>
  <c r="K2438" i="12" a="1"/>
  <c r="K2438" i="12" s="1"/>
  <c r="C2393" i="12" a="1"/>
  <c r="C2393" i="12" s="1"/>
  <c r="G2647" i="12" a="1"/>
  <c r="G2647" i="12" s="1"/>
  <c r="O2571" i="12" a="1"/>
  <c r="O2571" i="12" s="1"/>
  <c r="G2512" i="12" a="1"/>
  <c r="G2512" i="12" s="1"/>
  <c r="E2452" i="12" a="1"/>
  <c r="E2452" i="12" s="1"/>
  <c r="A2407" i="12" a="1"/>
  <c r="A2407" i="12" s="1"/>
  <c r="L2473" i="12" a="1"/>
  <c r="L2473" i="12" s="1"/>
  <c r="G2428" i="12" a="1"/>
  <c r="G2428" i="12" s="1"/>
  <c r="A2499" i="12" a="1"/>
  <c r="A2499" i="12" s="1"/>
  <c r="F2454" i="12" a="1"/>
  <c r="F2454" i="12" s="1"/>
  <c r="G2410" i="12" a="1"/>
  <c r="G2410" i="12" s="1"/>
  <c r="J2368" i="12" a="1"/>
  <c r="J2368" i="12" s="1"/>
  <c r="C2333" i="12" a="1"/>
  <c r="C2333" i="12" s="1"/>
  <c r="K2326" i="12" a="1"/>
  <c r="K2326" i="12" s="1"/>
  <c r="E2543" i="12" a="1"/>
  <c r="E2543" i="12" s="1"/>
  <c r="M2500" i="12" a="1"/>
  <c r="M2500" i="12" s="1"/>
  <c r="E2350" i="12" a="1"/>
  <c r="E2350" i="12" s="1"/>
  <c r="F2384" i="12" a="1"/>
  <c r="F2384" i="12" s="1"/>
  <c r="K2349" i="12" a="1"/>
  <c r="K2349" i="12" s="1"/>
  <c r="K2343" i="12" a="1"/>
  <c r="K2343" i="12" s="1"/>
  <c r="I2577" i="12" a="1"/>
  <c r="I2577" i="12" s="1"/>
  <c r="F2402" i="12" a="1"/>
  <c r="F2402" i="12" s="1"/>
  <c r="K2476" i="12" a="1"/>
  <c r="K2476" i="12" s="1"/>
  <c r="N2409" i="12" a="1"/>
  <c r="N2409" i="12" s="1"/>
  <c r="G2259" i="12" a="1"/>
  <c r="G2259" i="12" s="1"/>
  <c r="L2377" i="12" a="1"/>
  <c r="L2377" i="12" s="1"/>
  <c r="P2672" i="12" a="1"/>
  <c r="P2672" i="12" s="1"/>
  <c r="F2480" i="12" a="1"/>
  <c r="F2480" i="12" s="1"/>
  <c r="B2438" i="12" a="1"/>
  <c r="B2438" i="12" s="1"/>
  <c r="N2443" i="12" a="1"/>
  <c r="N2443" i="12" s="1"/>
  <c r="P2307" i="12" a="1"/>
  <c r="P2307" i="12" s="1"/>
  <c r="I2281" i="12" a="1"/>
  <c r="I2281" i="12" s="1"/>
  <c r="I2351" i="12" a="1"/>
  <c r="I2351" i="12" s="1"/>
  <c r="I2450" i="12" a="1"/>
  <c r="I2450" i="12" s="1"/>
  <c r="L2298" i="12" a="1"/>
  <c r="L2298" i="12" s="1"/>
  <c r="A2301" i="12" a="1"/>
  <c r="A2301" i="12" s="1"/>
  <c r="O2273" i="12" a="1"/>
  <c r="O2273" i="12" s="1"/>
  <c r="I2503" i="12" a="1"/>
  <c r="I2503" i="12" s="1"/>
  <c r="F2458" i="12" a="1"/>
  <c r="F2458" i="12" s="1"/>
  <c r="F2309" i="12" a="1"/>
  <c r="F2309" i="12" s="1"/>
  <c r="M2362" i="12" a="1"/>
  <c r="M2362" i="12" s="1"/>
  <c r="D2328" i="12" a="1"/>
  <c r="D2328" i="12" s="1"/>
  <c r="K2320" i="12" a="1"/>
  <c r="K2320" i="12" s="1"/>
  <c r="M2580" i="12" a="1"/>
  <c r="M2580" i="12" s="1"/>
  <c r="O2421" i="12" a="1"/>
  <c r="O2421" i="12" s="1"/>
  <c r="I2387" i="12" a="1"/>
  <c r="I2387" i="12" s="1"/>
  <c r="K2379" i="12" a="1"/>
  <c r="K2379" i="12" s="1"/>
  <c r="L2360" i="12" a="1"/>
  <c r="L2360" i="12" s="1"/>
  <c r="C2356" i="12" a="1"/>
  <c r="C2356" i="12" s="1"/>
  <c r="J2615" i="12" a="1"/>
  <c r="J2615" i="12" s="1"/>
  <c r="J2439" i="12" a="1"/>
  <c r="J2439" i="12" s="1"/>
  <c r="P2399" i="12" a="1"/>
  <c r="P2399" i="12" s="1"/>
  <c r="N2395" i="12" a="1"/>
  <c r="N2395" i="12" s="1"/>
  <c r="N2367" i="12" a="1"/>
  <c r="N2367" i="12" s="1"/>
  <c r="C2363" i="12" a="1"/>
  <c r="C2363" i="12" s="1"/>
  <c r="N2589" i="12" a="1"/>
  <c r="N2589" i="12" s="1"/>
  <c r="A2397" i="12" a="1"/>
  <c r="A2397" i="12" s="1"/>
  <c r="F2471" i="12" a="1"/>
  <c r="F2471" i="12" s="1"/>
  <c r="G2286" i="12" a="1"/>
  <c r="G2286" i="12" s="1"/>
  <c r="B2275" i="12" a="1"/>
  <c r="B2275" i="12" s="1"/>
  <c r="H2262" i="12" a="1"/>
  <c r="H2262" i="12" s="1"/>
  <c r="C2389" i="12" a="1"/>
  <c r="C2389" i="12" s="1"/>
  <c r="M2383" i="12" a="1"/>
  <c r="M2383" i="12" s="1"/>
  <c r="I2372" i="12" a="1"/>
  <c r="I2372" i="12" s="1"/>
  <c r="A2258" i="12" a="1"/>
  <c r="A2258" i="12" s="1"/>
  <c r="H2353" i="12" a="1"/>
  <c r="H2353" i="12" s="1"/>
  <c r="H2345" i="12" a="1"/>
  <c r="H2345" i="12" s="1"/>
  <c r="N2336" i="12" a="1"/>
  <c r="N2336" i="12" s="1"/>
  <c r="N2330" i="12" a="1"/>
  <c r="N2330" i="12" s="1"/>
  <c r="O2317" i="12" a="1"/>
  <c r="O2317" i="12" s="1"/>
  <c r="P2310" i="12" a="1"/>
  <c r="P2310" i="12" s="1"/>
  <c r="E2284" i="12" a="1"/>
  <c r="E2284" i="12" s="1"/>
  <c r="H2299" i="12" a="1"/>
  <c r="H2299" i="12" s="1"/>
  <c r="F2290" i="12" a="1"/>
  <c r="F2290" i="12" s="1"/>
  <c r="N2280" i="12" a="1"/>
  <c r="N2280" i="12" s="1"/>
  <c r="B2270" i="12" a="1"/>
  <c r="B2270" i="12" s="1"/>
  <c r="B2379" i="12" a="1"/>
  <c r="B2379" i="12" s="1"/>
  <c r="O2369" i="12" a="1"/>
  <c r="O2369" i="12" s="1"/>
  <c r="J2228" i="12" a="1"/>
  <c r="J2228" i="12" s="1"/>
  <c r="I2364" i="12" a="1"/>
  <c r="I2364" i="12" s="1"/>
  <c r="K2352" i="12" a="1"/>
  <c r="K2352" i="12" s="1"/>
  <c r="E2347" i="12" a="1"/>
  <c r="E2347" i="12" s="1"/>
  <c r="B2340" i="12" a="1"/>
  <c r="B2340" i="12" s="1"/>
  <c r="A2320" i="12" a="1"/>
  <c r="A2320" i="12" s="1"/>
  <c r="M2192" i="12" a="1"/>
  <c r="M2192" i="12" s="1"/>
  <c r="E2315" i="12" a="1"/>
  <c r="E2315" i="12" s="1"/>
  <c r="C2309" i="12" a="1"/>
  <c r="C2309" i="12" s="1"/>
  <c r="F2302" i="12" a="1"/>
  <c r="F2302" i="12" s="1"/>
  <c r="M2296" i="12" a="1"/>
  <c r="M2296" i="12" s="1"/>
  <c r="P2285" i="12" a="1"/>
  <c r="P2285" i="12" s="1"/>
  <c r="F2274" i="12" a="1"/>
  <c r="F2274" i="12" s="1"/>
  <c r="J2259" i="12" a="1"/>
  <c r="J2259" i="12" s="1"/>
  <c r="E2321" i="12" a="1"/>
  <c r="E2321" i="12" s="1"/>
  <c r="C2315" i="12" a="1"/>
  <c r="C2315" i="12" s="1"/>
  <c r="F2308" i="12" a="1"/>
  <c r="F2308" i="12" s="1"/>
  <c r="M2303" i="12" a="1"/>
  <c r="M2303" i="12" s="1"/>
  <c r="B2381" i="12" a="1"/>
  <c r="B2381" i="12" s="1"/>
  <c r="C2265" i="12" a="1"/>
  <c r="C2265" i="12" s="1"/>
  <c r="N2233" i="12" a="1"/>
  <c r="N2233" i="12" s="1"/>
  <c r="I2358" i="12" a="1"/>
  <c r="I2358" i="12" s="1"/>
  <c r="P2284" i="12" a="1"/>
  <c r="P2284" i="12" s="1"/>
  <c r="P2335" i="12" a="1"/>
  <c r="P2335" i="12" s="1"/>
  <c r="I2334" i="12" a="1"/>
  <c r="I2334" i="12" s="1"/>
  <c r="A2344" i="12" a="1"/>
  <c r="A2344" i="12" s="1"/>
  <c r="H2305" i="12" a="1"/>
  <c r="H2305" i="12" s="1"/>
  <c r="F4" i="12" a="1"/>
  <c r="F4" i="12" s="1"/>
  <c r="K37" i="12" a="1"/>
  <c r="K37" i="12" s="1"/>
  <c r="D68" i="12" a="1"/>
  <c r="D68" i="12" s="1"/>
  <c r="G95" i="12" a="1"/>
  <c r="G95" i="12" s="1"/>
  <c r="C19" i="12" a="1"/>
  <c r="C19" i="12" s="1"/>
  <c r="M27" i="12" a="1"/>
  <c r="M27" i="12" s="1"/>
  <c r="C10" i="12" a="1"/>
  <c r="C10" i="12" s="1"/>
  <c r="F14" i="12" a="1"/>
  <c r="F14" i="12" s="1"/>
  <c r="I7" i="12" a="1"/>
  <c r="I7" i="12" s="1"/>
  <c r="C28" i="12" a="1"/>
  <c r="C28" i="12" s="1"/>
  <c r="A14" i="12" a="1"/>
  <c r="A14" i="12" s="1"/>
  <c r="M38" i="12" a="1"/>
  <c r="M38" i="12" s="1"/>
  <c r="O19" i="12" a="1"/>
  <c r="O19" i="12" s="1"/>
  <c r="I35" i="12" a="1"/>
  <c r="I35" i="12" s="1"/>
  <c r="C22" i="12" a="1"/>
  <c r="C22" i="12" s="1"/>
  <c r="L52" i="12" a="1"/>
  <c r="L52" i="12" s="1"/>
  <c r="L21" i="12" a="1"/>
  <c r="L21" i="12" s="1"/>
  <c r="K23" i="12" a="1"/>
  <c r="K23" i="12" s="1"/>
  <c r="D15" i="12" a="1"/>
  <c r="D15" i="12" s="1"/>
  <c r="E83" i="12" a="1"/>
  <c r="E83" i="12" s="1"/>
  <c r="G65" i="12" a="1"/>
  <c r="G65" i="12" s="1"/>
  <c r="N75" i="12" a="1"/>
  <c r="N75" i="12" s="1"/>
  <c r="E21" i="12" a="1"/>
  <c r="E21" i="12" s="1"/>
  <c r="F53" i="12" a="1"/>
  <c r="F53" i="12" s="1"/>
  <c r="O6" i="12" a="1"/>
  <c r="O6" i="12" s="1"/>
  <c r="J52" i="12" a="1"/>
  <c r="J52" i="12" s="1"/>
  <c r="E91" i="12" a="1"/>
  <c r="E91" i="12" s="1"/>
  <c r="C40" i="12" a="1"/>
  <c r="C40" i="12" s="1"/>
  <c r="O78" i="12" a="1"/>
  <c r="O78" i="12" s="1"/>
  <c r="H14" i="12" a="1"/>
  <c r="H14" i="12" s="1"/>
  <c r="A44" i="12" a="1"/>
  <c r="A44" i="12" s="1"/>
  <c r="K4" i="12" a="1"/>
  <c r="K4" i="12" s="1"/>
  <c r="H121" i="12" a="1"/>
  <c r="H121" i="12" s="1"/>
  <c r="A2640" i="12" a="1"/>
  <c r="A2640" i="12" s="1"/>
  <c r="D2613" i="12" a="1"/>
  <c r="D2613" i="12" s="1"/>
  <c r="L2588" i="12" a="1"/>
  <c r="L2588" i="12" s="1"/>
  <c r="M2557" i="12" a="1"/>
  <c r="M2557" i="12" s="1"/>
  <c r="D2529" i="12" a="1"/>
  <c r="D2529" i="12" s="1"/>
  <c r="K2709" i="12" a="1"/>
  <c r="K2709" i="12" s="1"/>
  <c r="E2688" i="12" a="1"/>
  <c r="E2688" i="12" s="1"/>
  <c r="N2656" i="12" a="1"/>
  <c r="N2656" i="12" s="1"/>
  <c r="G2593" i="12" a="1"/>
  <c r="G2593" i="12" s="1"/>
  <c r="C51" i="12" a="1"/>
  <c r="C51" i="12" s="1"/>
  <c r="D31" i="12" a="1"/>
  <c r="D31" i="12" s="1"/>
  <c r="A67" i="12" a="1"/>
  <c r="A67" i="12" s="1"/>
  <c r="K103" i="12" a="1"/>
  <c r="K103" i="12" s="1"/>
  <c r="C2705" i="12" a="1"/>
  <c r="C2705" i="12" s="1"/>
  <c r="L2679" i="12" a="1"/>
  <c r="L2679" i="12" s="1"/>
  <c r="I2650" i="12" a="1"/>
  <c r="I2650" i="12" s="1"/>
  <c r="C2623" i="12" a="1"/>
  <c r="C2623" i="12" s="1"/>
  <c r="B2594" i="12" a="1"/>
  <c r="B2594" i="12" s="1"/>
  <c r="P2564" i="12" a="1"/>
  <c r="P2564" i="12" s="1"/>
  <c r="J2535" i="12" a="1"/>
  <c r="J2535" i="12" s="1"/>
  <c r="K2508" i="12" a="1"/>
  <c r="K2508" i="12" s="1"/>
  <c r="D2703" i="12" a="1"/>
  <c r="D2703" i="12" s="1"/>
  <c r="M2635" i="12" a="1"/>
  <c r="M2635" i="12" s="1"/>
  <c r="A20" i="12" a="1"/>
  <c r="A20" i="12" s="1"/>
  <c r="C58" i="12" a="1"/>
  <c r="C58" i="12" s="1"/>
  <c r="L99" i="12" a="1"/>
  <c r="L99" i="12" s="1"/>
  <c r="F2660" i="12" a="1"/>
  <c r="F2660" i="12" s="1"/>
  <c r="M2632" i="12" a="1"/>
  <c r="M2632" i="12" s="1"/>
  <c r="P2605" i="12" a="1"/>
  <c r="P2605" i="12" s="1"/>
  <c r="K2575" i="12" a="1"/>
  <c r="K2575" i="12" s="1"/>
  <c r="B2547" i="12" a="1"/>
  <c r="B2547" i="12" s="1"/>
  <c r="D2520" i="12" a="1"/>
  <c r="D2520" i="12" s="1"/>
  <c r="M2705" i="12" a="1"/>
  <c r="M2705" i="12" s="1"/>
  <c r="N2675" i="12" a="1"/>
  <c r="N2675" i="12" s="1"/>
  <c r="N2644" i="12" a="1"/>
  <c r="N2644" i="12" s="1"/>
  <c r="N2621" i="12" a="1"/>
  <c r="N2621" i="12" s="1"/>
  <c r="B2567" i="12" a="1"/>
  <c r="B2567" i="12" s="1"/>
  <c r="O14" i="12" a="1"/>
  <c r="O14" i="12" s="1"/>
  <c r="D25" i="12" a="1"/>
  <c r="D25" i="12" s="1"/>
  <c r="J69" i="12" a="1"/>
  <c r="J69" i="12" s="1"/>
  <c r="H2600" i="12" a="1"/>
  <c r="H2600" i="12" s="1"/>
  <c r="P2574" i="12" a="1"/>
  <c r="P2574" i="12" s="1"/>
  <c r="K2549" i="12" a="1"/>
  <c r="K2549" i="12" s="1"/>
  <c r="H2519" i="12" a="1"/>
  <c r="H2519" i="12" s="1"/>
  <c r="H2703" i="12" a="1"/>
  <c r="H2703" i="12" s="1"/>
  <c r="I2671" i="12" a="1"/>
  <c r="I2671" i="12" s="1"/>
  <c r="D2646" i="12" a="1"/>
  <c r="D2646" i="12" s="1"/>
  <c r="B2619" i="12" a="1"/>
  <c r="B2619" i="12" s="1"/>
  <c r="G2588" i="12" a="1"/>
  <c r="G2588" i="12" s="1"/>
  <c r="P2541" i="12" a="1"/>
  <c r="P2541" i="12" s="1"/>
  <c r="G66" i="12" a="1"/>
  <c r="G66" i="12" s="1"/>
  <c r="J42" i="12" a="1"/>
  <c r="J42" i="12" s="1"/>
  <c r="P53" i="12" a="1"/>
  <c r="P53" i="12" s="1"/>
  <c r="O110" i="12" a="1"/>
  <c r="O110" i="12" s="1"/>
  <c r="N2712" i="12" a="1"/>
  <c r="N2712" i="12" s="1"/>
  <c r="M2686" i="12" a="1"/>
  <c r="M2686" i="12" s="1"/>
  <c r="J2658" i="12" a="1"/>
  <c r="J2658" i="12" s="1"/>
  <c r="E2629" i="12" a="1"/>
  <c r="E2629" i="12" s="1"/>
  <c r="N2600" i="12" a="1"/>
  <c r="N2600" i="12" s="1"/>
  <c r="D2572" i="12" a="1"/>
  <c r="D2572" i="12" s="1"/>
  <c r="L2543" i="12" a="1"/>
  <c r="L2543" i="12" s="1"/>
  <c r="L2701" i="12" a="1"/>
  <c r="L2701" i="12" s="1"/>
  <c r="B2648" i="12" a="1"/>
  <c r="B2648" i="12" s="1"/>
  <c r="L56" i="12" a="1"/>
  <c r="L56" i="12" s="1"/>
  <c r="N46" i="12" a="1"/>
  <c r="N46" i="12" s="1"/>
  <c r="F2564" i="12" a="1"/>
  <c r="F2564" i="12" s="1"/>
  <c r="B2539" i="12" a="1"/>
  <c r="B2539" i="12" s="1"/>
  <c r="L2509" i="12" a="1"/>
  <c r="L2509" i="12" s="1"/>
  <c r="L2693" i="12" a="1"/>
  <c r="L2693" i="12" s="1"/>
  <c r="I2662" i="12" a="1"/>
  <c r="I2662" i="12" s="1"/>
  <c r="F2635" i="12" a="1"/>
  <c r="F2635" i="12" s="1"/>
  <c r="M2577" i="12" a="1"/>
  <c r="M2577" i="12" s="1"/>
  <c r="K2573" i="12" a="1"/>
  <c r="K2573" i="12" s="1"/>
  <c r="P36" i="12" a="1"/>
  <c r="P36" i="12" s="1"/>
  <c r="H10" i="12" a="1"/>
  <c r="H10" i="12" s="1"/>
  <c r="H75" i="12" a="1"/>
  <c r="H75" i="12" s="1"/>
  <c r="D107" i="12" a="1"/>
  <c r="D107" i="12" s="1"/>
  <c r="O2535" i="12" a="1"/>
  <c r="O2535" i="12" s="1"/>
  <c r="C2508" i="12" a="1"/>
  <c r="C2508" i="12" s="1"/>
  <c r="N2693" i="12" a="1"/>
  <c r="N2693" i="12" s="1"/>
  <c r="I2667" i="12" a="1"/>
  <c r="I2667" i="12" s="1"/>
  <c r="B2637" i="12" a="1"/>
  <c r="B2637" i="12" s="1"/>
  <c r="A2608" i="12" a="1"/>
  <c r="A2608" i="12" s="1"/>
  <c r="L2578" i="12" a="1"/>
  <c r="L2578" i="12" s="1"/>
  <c r="N2551" i="12" a="1"/>
  <c r="N2551" i="12" s="1"/>
  <c r="K2521" i="12" a="1"/>
  <c r="K2521" i="12" s="1"/>
  <c r="I2665" i="12" a="1"/>
  <c r="I2665" i="12" s="1"/>
  <c r="D52" i="12" a="1"/>
  <c r="D52" i="12" s="1"/>
  <c r="F6" i="12" a="1"/>
  <c r="F6" i="12" s="1"/>
  <c r="I65" i="12" a="1"/>
  <c r="I65" i="12" s="1"/>
  <c r="I2704" i="12" a="1"/>
  <c r="I2704" i="12" s="1"/>
  <c r="G2674" i="12" a="1"/>
  <c r="G2674" i="12" s="1"/>
  <c r="I2648" i="12" a="1"/>
  <c r="I2648" i="12" s="1"/>
  <c r="G2620" i="12" a="1"/>
  <c r="G2620" i="12" s="1"/>
  <c r="D2590" i="12" a="1"/>
  <c r="D2590" i="12" s="1"/>
  <c r="F2563" i="12" a="1"/>
  <c r="F2563" i="12" s="1"/>
  <c r="C2533" i="12" a="1"/>
  <c r="C2533" i="12" s="1"/>
  <c r="I2504" i="12" a="1"/>
  <c r="I2504" i="12" s="1"/>
  <c r="J2684" i="12" a="1"/>
  <c r="J2684" i="12" s="1"/>
  <c r="J2665" i="12" a="1"/>
  <c r="J2665" i="12" s="1"/>
  <c r="J2595" i="12" a="1"/>
  <c r="J2595" i="12" s="1"/>
  <c r="P11" i="12" a="1"/>
  <c r="P11" i="12" s="1"/>
  <c r="C78" i="12" a="1"/>
  <c r="C78" i="12" s="1"/>
  <c r="O108" i="12" a="1"/>
  <c r="O108" i="12" s="1"/>
  <c r="M2598" i="12" a="1"/>
  <c r="M2598" i="12" s="1"/>
  <c r="I2572" i="12" a="1"/>
  <c r="I2572" i="12" s="1"/>
  <c r="C2547" i="12" a="1"/>
  <c r="C2547" i="12" s="1"/>
  <c r="D2516" i="12" a="1"/>
  <c r="D2516" i="12" s="1"/>
  <c r="C2701" i="12" a="1"/>
  <c r="C2701" i="12" s="1"/>
  <c r="A2669" i="12" a="1"/>
  <c r="A2669" i="12" s="1"/>
  <c r="H2641" i="12" a="1"/>
  <c r="H2641" i="12" s="1"/>
  <c r="F2616" i="12" a="1"/>
  <c r="F2616" i="12" s="1"/>
  <c r="P2585" i="12" a="1"/>
  <c r="P2585" i="12" s="1"/>
  <c r="I2552" i="12" a="1"/>
  <c r="I2552" i="12" s="1"/>
  <c r="K5" i="12" a="1"/>
  <c r="K5" i="12" s="1"/>
  <c r="M51" i="12" a="1"/>
  <c r="M51" i="12" s="1"/>
  <c r="K56" i="12" a="1"/>
  <c r="K56" i="12" s="1"/>
  <c r="J118" i="12" a="1"/>
  <c r="J118" i="12" s="1"/>
  <c r="G2516" i="12" a="1"/>
  <c r="G2516" i="12" s="1"/>
  <c r="K2703" i="12" a="1"/>
  <c r="K2703" i="12" s="1"/>
  <c r="H2673" i="12" a="1"/>
  <c r="H2673" i="12" s="1"/>
  <c r="F2646" i="12" a="1"/>
  <c r="F2646" i="12" s="1"/>
  <c r="H2616" i="12" a="1"/>
  <c r="H2616" i="12" s="1"/>
  <c r="I2588" i="12" a="1"/>
  <c r="I2588" i="12" s="1"/>
  <c r="C2559" i="12" a="1"/>
  <c r="C2559" i="12" s="1"/>
  <c r="D2532" i="12" a="1"/>
  <c r="D2532" i="12" s="1"/>
  <c r="E2678" i="12" a="1"/>
  <c r="E2678" i="12" s="1"/>
  <c r="H44" i="12" a="1"/>
  <c r="H44" i="12" s="1"/>
  <c r="J31" i="12" a="1"/>
  <c r="J31" i="12" s="1"/>
  <c r="I75" i="12" a="1"/>
  <c r="I75" i="12" s="1"/>
  <c r="P105" i="12" a="1"/>
  <c r="P105" i="12" s="1"/>
  <c r="D2691" i="12" a="1"/>
  <c r="D2691" i="12" s="1"/>
  <c r="E2664" i="12" a="1"/>
  <c r="E2664" i="12" s="1"/>
  <c r="J2636" i="12" a="1"/>
  <c r="J2636" i="12" s="1"/>
  <c r="K2608" i="12" a="1"/>
  <c r="K2608" i="12" s="1"/>
  <c r="H2580" i="12" a="1"/>
  <c r="H2580" i="12" s="1"/>
  <c r="A2551" i="12" a="1"/>
  <c r="A2551" i="12" s="1"/>
  <c r="O2520" i="12" a="1"/>
  <c r="O2520" i="12" s="1"/>
  <c r="M2701" i="12" a="1"/>
  <c r="M2701" i="12" s="1"/>
  <c r="B2646" i="12" a="1"/>
  <c r="B2646" i="12" s="1"/>
  <c r="D2592" i="12" a="1"/>
  <c r="D2592" i="12" s="1"/>
  <c r="L61" i="12" a="1"/>
  <c r="L61" i="12" s="1"/>
  <c r="H22" i="12" a="1"/>
  <c r="H22" i="12" s="1"/>
  <c r="B91" i="12" a="1"/>
  <c r="B91" i="12" s="1"/>
  <c r="A2579" i="12" a="1"/>
  <c r="A2579" i="12" s="1"/>
  <c r="C2552" i="12" a="1"/>
  <c r="C2552" i="12" s="1"/>
  <c r="O2526" i="12" a="1"/>
  <c r="O2526" i="12" s="1"/>
  <c r="I2710" i="12" a="1"/>
  <c r="I2710" i="12" s="1"/>
  <c r="G2680" i="12" a="1"/>
  <c r="G2680" i="12" s="1"/>
  <c r="G2650" i="12" a="1"/>
  <c r="G2650" i="12" s="1"/>
  <c r="P2621" i="12" a="1"/>
  <c r="P2621" i="12" s="1"/>
  <c r="N2596" i="12" a="1"/>
  <c r="N2596" i="12" s="1"/>
  <c r="J2565" i="12" a="1"/>
  <c r="J2565" i="12" s="1"/>
  <c r="A2550" i="12" a="1"/>
  <c r="A2550" i="12" s="1"/>
  <c r="O44" i="12" a="1"/>
  <c r="O44" i="12" s="1"/>
  <c r="O49" i="12" a="1"/>
  <c r="O49" i="12" s="1"/>
  <c r="G59" i="12" a="1"/>
  <c r="G59" i="12" s="1"/>
  <c r="E2691" i="12" a="1"/>
  <c r="E2691" i="12" s="1"/>
  <c r="M2662" i="12" a="1"/>
  <c r="M2662" i="12" s="1"/>
  <c r="K2636" i="12" a="1"/>
  <c r="K2636" i="12" s="1"/>
  <c r="A2607" i="12" a="1"/>
  <c r="A2607" i="12" s="1"/>
  <c r="A2578" i="12" a="1"/>
  <c r="A2578" i="12" s="1"/>
  <c r="B2551" i="12" a="1"/>
  <c r="B2551" i="12" s="1"/>
  <c r="M2521" i="12" a="1"/>
  <c r="M2521" i="12" s="1"/>
  <c r="H2706" i="12" a="1"/>
  <c r="H2706" i="12" s="1"/>
  <c r="C2673" i="12" a="1"/>
  <c r="C2673" i="12" s="1"/>
  <c r="K2683" i="12" a="1"/>
  <c r="K2683" i="12" s="1"/>
  <c r="A2624" i="12" a="1"/>
  <c r="A2624" i="12" s="1"/>
  <c r="F50" i="12" a="1"/>
  <c r="F50" i="12" s="1"/>
  <c r="D42" i="12" a="1"/>
  <c r="D42" i="12" s="1"/>
  <c r="B2631" i="12" a="1"/>
  <c r="B2631" i="12" s="1"/>
  <c r="B2607" i="12" a="1"/>
  <c r="B2607" i="12" s="1"/>
  <c r="J2580" i="12" a="1"/>
  <c r="J2580" i="12" s="1"/>
  <c r="D2551" i="12" a="1"/>
  <c r="D2551" i="12" s="1"/>
  <c r="A2521" i="12" a="1"/>
  <c r="A2521" i="12" s="1"/>
  <c r="P2701" i="12" a="1"/>
  <c r="P2701" i="12" s="1"/>
  <c r="E2680" i="12" a="1"/>
  <c r="E2680" i="12" s="1"/>
  <c r="P2648" i="12" a="1"/>
  <c r="P2648" i="12" s="1"/>
  <c r="K2619" i="12" a="1"/>
  <c r="K2619" i="12" s="1"/>
  <c r="L2564" i="12" a="1"/>
  <c r="L2564" i="12" s="1"/>
  <c r="A58" i="12" a="1"/>
  <c r="A58" i="12" s="1"/>
  <c r="D58" i="12" a="1"/>
  <c r="D58" i="12" s="1"/>
  <c r="P119" i="12" a="1"/>
  <c r="P119" i="12" s="1"/>
  <c r="L2558" i="12" a="1"/>
  <c r="L2558" i="12" s="1"/>
  <c r="N2531" i="12" a="1"/>
  <c r="N2531" i="12" s="1"/>
  <c r="I2506" i="12" a="1"/>
  <c r="I2506" i="12" s="1"/>
  <c r="B2691" i="12" a="1"/>
  <c r="B2691" i="12" s="1"/>
  <c r="H2658" i="12" a="1"/>
  <c r="H2658" i="12" s="1"/>
  <c r="J2632" i="12" a="1"/>
  <c r="J2632" i="12" s="1"/>
  <c r="O2601" i="12" a="1"/>
  <c r="O2601" i="12" s="1"/>
  <c r="J2574" i="12" a="1"/>
  <c r="J2574" i="12" s="1"/>
  <c r="D2545" i="12" a="1"/>
  <c r="D2545" i="12" s="1"/>
  <c r="A2673" i="12" a="1"/>
  <c r="A2673" i="12" s="1"/>
  <c r="C9" i="12" a="1"/>
  <c r="C9" i="12" s="1"/>
  <c r="B26" i="12" a="1"/>
  <c r="B26" i="12" s="1"/>
  <c r="J84" i="12" a="1"/>
  <c r="J84" i="12" s="1"/>
  <c r="A2671" i="12" a="1"/>
  <c r="A2671" i="12" s="1"/>
  <c r="D2642" i="12" a="1"/>
  <c r="D2642" i="12" s="1"/>
  <c r="D2586" i="12" a="1"/>
  <c r="D2586" i="12" s="1"/>
  <c r="L2557" i="12" a="1"/>
  <c r="L2557" i="12" s="1"/>
  <c r="B2711" i="12" a="1"/>
  <c r="B2711" i="12" s="1"/>
  <c r="I2685" i="12" a="1"/>
  <c r="I2685" i="12" s="1"/>
  <c r="M2653" i="12" a="1"/>
  <c r="M2653" i="12" s="1"/>
  <c r="L2656" i="12" a="1"/>
  <c r="L2656" i="12" s="1"/>
  <c r="I2604" i="12" a="1"/>
  <c r="I2604" i="12" s="1"/>
  <c r="O2589" i="12" a="1"/>
  <c r="O2589" i="12" s="1"/>
  <c r="L2537" i="12" a="1"/>
  <c r="L2537" i="12" s="1"/>
  <c r="N2687" i="12" a="1"/>
  <c r="N2687" i="12" s="1"/>
  <c r="E2416" i="12" a="1"/>
  <c r="E2416" i="12" s="1"/>
  <c r="O2482" i="12" a="1"/>
  <c r="O2482" i="12" s="1"/>
  <c r="J2437" i="12" a="1"/>
  <c r="J2437" i="12" s="1"/>
  <c r="L2393" i="12" a="1"/>
  <c r="L2393" i="12" s="1"/>
  <c r="K2463" i="12" a="1"/>
  <c r="K2463" i="12" s="1"/>
  <c r="F2420" i="12" a="1"/>
  <c r="F2420" i="12" s="1"/>
  <c r="N2489" i="12" a="1"/>
  <c r="N2489" i="12" s="1"/>
  <c r="K2555" i="12" a="1"/>
  <c r="K2555" i="12" s="1"/>
  <c r="M2700" i="12" a="1"/>
  <c r="M2700" i="12" s="1"/>
  <c r="N2637" i="12" a="1"/>
  <c r="N2637" i="12" s="1"/>
  <c r="N2475" i="12" a="1"/>
  <c r="N2475" i="12" s="1"/>
  <c r="J2430" i="12" a="1"/>
  <c r="J2430" i="12" s="1"/>
  <c r="L2501" i="12" a="1"/>
  <c r="L2501" i="12" s="1"/>
  <c r="H2456" i="12" a="1"/>
  <c r="H2456" i="12" s="1"/>
  <c r="K2410" i="12" a="1"/>
  <c r="K2410" i="12" s="1"/>
  <c r="D2485" i="12" a="1"/>
  <c r="D2485" i="12" s="1"/>
  <c r="D2531" i="12" a="1"/>
  <c r="D2531" i="12" s="1"/>
  <c r="J2682" i="12" a="1"/>
  <c r="J2682" i="12" s="1"/>
  <c r="F2618" i="12" a="1"/>
  <c r="F2618" i="12" s="1"/>
  <c r="G2457" i="12" a="1"/>
  <c r="G2457" i="12" s="1"/>
  <c r="J2411" i="12" a="1"/>
  <c r="J2411" i="12" s="1"/>
  <c r="L2482" i="12" a="1"/>
  <c r="L2482" i="12" s="1"/>
  <c r="H2437" i="12" a="1"/>
  <c r="H2437" i="12" s="1"/>
  <c r="N2389" i="12" a="1"/>
  <c r="N2389" i="12" s="1"/>
  <c r="M2464" i="12" a="1"/>
  <c r="M2464" i="12" s="1"/>
  <c r="A2519" i="12" a="1"/>
  <c r="A2519" i="12" s="1"/>
  <c r="G2530" i="12" a="1"/>
  <c r="G2530" i="12" s="1"/>
  <c r="L2681" i="12" a="1"/>
  <c r="L2681" i="12" s="1"/>
  <c r="C2617" i="12" a="1"/>
  <c r="C2617" i="12" s="1"/>
  <c r="O2456" i="12" a="1"/>
  <c r="O2456" i="12" s="1"/>
  <c r="C2410" i="12" a="1"/>
  <c r="C2410" i="12" s="1"/>
  <c r="C2482" i="12" a="1"/>
  <c r="C2482" i="12" s="1"/>
  <c r="O2436" i="12" a="1"/>
  <c r="O2436" i="12" s="1"/>
  <c r="H2388" i="12" a="1"/>
  <c r="H2388" i="12" s="1"/>
  <c r="C2464" i="12" a="1"/>
  <c r="C2464" i="12" s="1"/>
  <c r="C2554" i="12" a="1"/>
  <c r="C2554" i="12" s="1"/>
  <c r="A2662" i="12" a="1"/>
  <c r="A2662" i="12" s="1"/>
  <c r="F2599" i="12" a="1"/>
  <c r="F2599" i="12" s="1"/>
  <c r="N2437" i="12" a="1"/>
  <c r="N2437" i="12" s="1"/>
  <c r="F2390" i="12" a="1"/>
  <c r="F2390" i="12" s="1"/>
  <c r="B2463" i="12" a="1"/>
  <c r="B2463" i="12" s="1"/>
  <c r="I2418" i="12" a="1"/>
  <c r="I2418" i="12" s="1"/>
  <c r="D2489" i="12" a="1"/>
  <c r="D2489" i="12" s="1"/>
  <c r="N2445" i="12" a="1"/>
  <c r="N2445" i="12" s="1"/>
  <c r="H2705" i="12" a="1"/>
  <c r="H2705" i="12" s="1"/>
  <c r="N2680" i="12" a="1"/>
  <c r="N2680" i="12" s="1"/>
  <c r="C2626" i="12" a="1"/>
  <c r="C2626" i="12" s="1"/>
  <c r="K2563" i="12" a="1"/>
  <c r="K2563" i="12" s="1"/>
  <c r="C2403" i="12" a="1"/>
  <c r="C2403" i="12" s="1"/>
  <c r="A2473" i="12" a="1"/>
  <c r="A2473" i="12" s="1"/>
  <c r="H2428" i="12" a="1"/>
  <c r="H2428" i="12" s="1"/>
  <c r="H2497" i="12" a="1"/>
  <c r="H2497" i="12" s="1"/>
  <c r="M2451" i="12" a="1"/>
  <c r="M2451" i="12" s="1"/>
  <c r="H2410" i="12" a="1"/>
  <c r="H2410" i="12" s="1"/>
  <c r="H2594" i="12" a="1"/>
  <c r="H2594" i="12" s="1"/>
  <c r="N2650" i="12" a="1"/>
  <c r="N2650" i="12" s="1"/>
  <c r="M2589" i="12" a="1"/>
  <c r="M2589" i="12" s="1"/>
  <c r="H2529" i="12" a="1"/>
  <c r="H2529" i="12" s="1"/>
  <c r="B2437" i="12" a="1"/>
  <c r="B2437" i="12" s="1"/>
  <c r="J2392" i="12" a="1"/>
  <c r="J2392" i="12" s="1"/>
  <c r="G2462" i="12" a="1"/>
  <c r="G2462" i="12" s="1"/>
  <c r="B2417" i="12" a="1"/>
  <c r="B2417" i="12" s="1"/>
  <c r="E2488" i="12" a="1"/>
  <c r="E2488" i="12" s="1"/>
  <c r="F2712" i="12" a="1"/>
  <c r="F2712" i="12" s="1"/>
  <c r="J2664" i="12" a="1"/>
  <c r="J2664" i="12" s="1"/>
  <c r="I2605" i="12" a="1"/>
  <c r="I2605" i="12" s="1"/>
  <c r="P2544" i="12" a="1"/>
  <c r="P2544" i="12" s="1"/>
  <c r="A2501" i="12" a="1"/>
  <c r="A2501" i="12" s="1"/>
  <c r="B2454" i="12" a="1"/>
  <c r="B2454" i="12" s="1"/>
  <c r="O2408" i="12" a="1"/>
  <c r="O2408" i="12" s="1"/>
  <c r="M2432" i="12" a="1"/>
  <c r="M2432" i="12" s="1"/>
  <c r="G2384" i="12" a="1"/>
  <c r="G2384" i="12" s="1"/>
  <c r="P2632" i="12" a="1"/>
  <c r="P2632" i="12" s="1"/>
  <c r="G2649" i="12" a="1"/>
  <c r="G2649" i="12" s="1"/>
  <c r="B2588" i="12" a="1"/>
  <c r="B2588" i="12" s="1"/>
  <c r="D2526" i="12" a="1"/>
  <c r="D2526" i="12" s="1"/>
  <c r="P2482" i="12" a="1"/>
  <c r="P2482" i="12" s="1"/>
  <c r="B2435" i="12" a="1"/>
  <c r="B2435" i="12" s="1"/>
  <c r="N2388" i="12" a="1"/>
  <c r="N2388" i="12" s="1"/>
  <c r="G2460" i="12" a="1"/>
  <c r="G2460" i="12" s="1"/>
  <c r="N2413" i="12" a="1"/>
  <c r="N2413" i="12" s="1"/>
  <c r="K2486" i="12" a="1"/>
  <c r="K2486" i="12" s="1"/>
  <c r="H2676" i="12" a="1"/>
  <c r="H2676" i="12" s="1"/>
  <c r="L2648" i="12" a="1"/>
  <c r="L2648" i="12" s="1"/>
  <c r="E2587" i="12" a="1"/>
  <c r="E2587" i="12" s="1"/>
  <c r="G2525" i="12" a="1"/>
  <c r="G2525" i="12" s="1"/>
  <c r="F2482" i="12" a="1"/>
  <c r="F2482" i="12" s="1"/>
  <c r="L2433" i="12" a="1"/>
  <c r="L2433" i="12" s="1"/>
  <c r="N2384" i="12" a="1"/>
  <c r="N2384" i="12" s="1"/>
  <c r="A2459" i="12" a="1"/>
  <c r="A2459" i="12" s="1"/>
  <c r="B2413" i="12" a="1"/>
  <c r="B2413" i="12" s="1"/>
  <c r="N2485" i="12" a="1"/>
  <c r="N2485" i="12" s="1"/>
  <c r="B2630" i="12" a="1"/>
  <c r="B2630" i="12" s="1"/>
  <c r="J2568" i="12" a="1"/>
  <c r="J2568" i="12" s="1"/>
  <c r="E2508" i="12" a="1"/>
  <c r="E2508" i="12" s="1"/>
  <c r="F2463" i="12" a="1"/>
  <c r="F2463" i="12" s="1"/>
  <c r="A2416" i="12" a="1"/>
  <c r="A2416" i="12" s="1"/>
  <c r="C2486" i="12" a="1"/>
  <c r="C2486" i="12" s="1"/>
  <c r="N2440" i="12" a="1"/>
  <c r="N2440" i="12" s="1"/>
  <c r="G2467" i="12" a="1"/>
  <c r="G2467" i="12" s="1"/>
  <c r="G2692" i="12" a="1"/>
  <c r="G2692" i="12" s="1"/>
  <c r="N2612" i="12" a="1"/>
  <c r="N2612" i="12" s="1"/>
  <c r="L2550" i="12" a="1"/>
  <c r="L2550" i="12" s="1"/>
  <c r="P2488" i="12" a="1"/>
  <c r="P2488" i="12" s="1"/>
  <c r="P2444" i="12" a="1"/>
  <c r="P2444" i="12" s="1"/>
  <c r="M2397" i="12" a="1"/>
  <c r="M2397" i="12" s="1"/>
  <c r="F2468" i="12" a="1"/>
  <c r="F2468" i="12" s="1"/>
  <c r="B2423" i="12" a="1"/>
  <c r="B2423" i="12" s="1"/>
  <c r="A2494" i="12" a="1"/>
  <c r="A2494" i="12" s="1"/>
  <c r="A2449" i="12" a="1"/>
  <c r="A2449" i="12" s="1"/>
  <c r="M2621" i="12" a="1"/>
  <c r="M2621" i="12" s="1"/>
  <c r="P2575" i="12" a="1"/>
  <c r="P2575" i="12" s="1"/>
  <c r="O2514" i="12" a="1"/>
  <c r="O2514" i="12" s="1"/>
  <c r="H2455" i="12" a="1"/>
  <c r="H2455" i="12" s="1"/>
  <c r="K2409" i="12" a="1"/>
  <c r="K2409" i="12" s="1"/>
  <c r="D2476" i="12" a="1"/>
  <c r="D2476" i="12" s="1"/>
  <c r="G2432" i="12" a="1"/>
  <c r="G2432" i="12" s="1"/>
  <c r="E2502" i="12" a="1"/>
  <c r="E2502" i="12" s="1"/>
  <c r="D2458" i="12" a="1"/>
  <c r="D2458" i="12" s="1"/>
  <c r="K2591" i="12" a="1"/>
  <c r="K2591" i="12" s="1"/>
  <c r="A2558" i="12" a="1"/>
  <c r="A2558" i="12" s="1"/>
  <c r="C2709" i="12" a="1"/>
  <c r="C2709" i="12" s="1"/>
  <c r="D2437" i="12" a="1"/>
  <c r="D2437" i="12" s="1"/>
  <c r="E2385" i="12" a="1"/>
  <c r="E2385" i="12" s="1"/>
  <c r="K2458" i="12" a="1"/>
  <c r="K2458" i="12" s="1"/>
  <c r="F2413" i="12" a="1"/>
  <c r="F2413" i="12" s="1"/>
  <c r="E2439" i="12" a="1"/>
  <c r="E2439" i="12" s="1"/>
  <c r="B2394" i="12" a="1"/>
  <c r="B2394" i="12" s="1"/>
  <c r="I2569" i="12" a="1"/>
  <c r="I2569" i="12" s="1"/>
  <c r="F2539" i="12" a="1"/>
  <c r="F2539" i="12" s="1"/>
  <c r="J2689" i="12" a="1"/>
  <c r="J2689" i="12" s="1"/>
  <c r="N2418" i="12" a="1"/>
  <c r="N2418" i="12" s="1"/>
  <c r="P2484" i="12" a="1"/>
  <c r="P2484" i="12" s="1"/>
  <c r="D2440" i="12" a="1"/>
  <c r="D2440" i="12" s="1"/>
  <c r="F2395" i="12" a="1"/>
  <c r="F2395" i="12" s="1"/>
  <c r="O2464" i="12" a="1"/>
  <c r="O2464" i="12" s="1"/>
  <c r="J2421" i="12" a="1"/>
  <c r="J2421" i="12" s="1"/>
  <c r="H2491" i="12" a="1"/>
  <c r="H2491" i="12" s="1"/>
  <c r="L2630" i="12" a="1"/>
  <c r="L2630" i="12" s="1"/>
  <c r="M2554" i="12" a="1"/>
  <c r="M2554" i="12" s="1"/>
  <c r="A2706" i="12" a="1"/>
  <c r="A2706" i="12" s="1"/>
  <c r="E2435" i="12" a="1"/>
  <c r="E2435" i="12" s="1"/>
  <c r="C2500" i="12" a="1"/>
  <c r="C2500" i="12" s="1"/>
  <c r="K2456" i="12" a="1"/>
  <c r="K2456" i="12" s="1"/>
  <c r="F2411" i="12" a="1"/>
  <c r="F2411" i="12" s="1"/>
  <c r="P2481" i="12" a="1"/>
  <c r="P2481" i="12" s="1"/>
  <c r="F2437" i="12" a="1"/>
  <c r="F2437" i="12" s="1"/>
  <c r="N2390" i="12" a="1"/>
  <c r="N2390" i="12" s="1"/>
  <c r="H2359" i="12" a="1"/>
  <c r="H2359" i="12" s="1"/>
  <c r="C2325" i="12" a="1"/>
  <c r="C2325" i="12" s="1"/>
  <c r="F2315" i="12" a="1"/>
  <c r="F2315" i="12" s="1"/>
  <c r="G2484" i="12" a="1"/>
  <c r="G2484" i="12" s="1"/>
  <c r="G2439" i="12" a="1"/>
  <c r="G2439" i="12" s="1"/>
  <c r="A2277" i="12" a="1"/>
  <c r="A2277" i="12" s="1"/>
  <c r="N2375" i="12" a="1"/>
  <c r="N2375" i="12" s="1"/>
  <c r="G2340" i="12" a="1"/>
  <c r="G2340" i="12" s="1"/>
  <c r="B2335" i="12" a="1"/>
  <c r="B2335" i="12" s="1"/>
  <c r="E2517" i="12" a="1"/>
  <c r="E2517" i="12" s="1"/>
  <c r="P2457" i="12" a="1"/>
  <c r="P2457" i="12" s="1"/>
  <c r="G2416" i="12" a="1"/>
  <c r="G2416" i="12" s="1"/>
  <c r="E2401" i="12" a="1"/>
  <c r="E2401" i="12" s="1"/>
  <c r="M2373" i="12" a="1"/>
  <c r="M2373" i="12" s="1"/>
  <c r="C2369" i="12" a="1"/>
  <c r="C2369" i="12" s="1"/>
  <c r="F2613" i="12" a="1"/>
  <c r="F2613" i="12" s="1"/>
  <c r="B2420" i="12" a="1"/>
  <c r="B2420" i="12" s="1"/>
  <c r="O2494" i="12" a="1"/>
  <c r="O2494" i="12" s="1"/>
  <c r="J2434" i="12" a="1"/>
  <c r="J2434" i="12" s="1"/>
  <c r="G2296" i="12" a="1"/>
  <c r="G2296" i="12" s="1"/>
  <c r="M2435" i="12" a="1"/>
  <c r="M2435" i="12" s="1"/>
  <c r="N2385" i="12" a="1"/>
  <c r="N2385" i="12" s="1"/>
  <c r="M2367" i="12" a="1"/>
  <c r="M2367" i="12" s="1"/>
  <c r="L2317" i="12" a="1"/>
  <c r="L2317" i="12" s="1"/>
  <c r="L2292" i="12" a="1"/>
  <c r="L2292" i="12" s="1"/>
  <c r="N2365" i="12" a="1"/>
  <c r="N2365" i="12" s="1"/>
  <c r="B2398" i="12" a="1"/>
  <c r="B2398" i="12" s="1"/>
  <c r="P2378" i="12" a="1"/>
  <c r="P2378" i="12" s="1"/>
  <c r="E2354" i="12" a="1"/>
  <c r="E2354" i="12" s="1"/>
  <c r="G2321" i="12" a="1"/>
  <c r="G2321" i="12" s="1"/>
  <c r="N2307" i="12" a="1"/>
  <c r="N2307" i="12" s="1"/>
  <c r="I2520" i="12" a="1"/>
  <c r="I2520" i="12" s="1"/>
  <c r="I2477" i="12" a="1"/>
  <c r="I2477" i="12" s="1"/>
  <c r="M2326" i="12" a="1"/>
  <c r="M2326" i="12" s="1"/>
  <c r="O2386" i="12" a="1"/>
  <c r="O2386" i="12" s="1"/>
  <c r="D2352" i="12" a="1"/>
  <c r="D2352" i="12" s="1"/>
  <c r="K2347" i="12" a="1"/>
  <c r="K2347" i="12" s="1"/>
  <c r="J2555" i="12" a="1"/>
  <c r="J2555" i="12" s="1"/>
  <c r="J2453" i="12" a="1"/>
  <c r="J2453" i="12" s="1"/>
  <c r="N2394" i="12" a="1"/>
  <c r="N2394" i="12" s="1"/>
  <c r="A2360" i="12" a="1"/>
  <c r="A2360" i="12" s="1"/>
  <c r="L2354" i="12" a="1"/>
  <c r="L2354" i="12" s="1"/>
  <c r="J2529" i="12" a="1"/>
  <c r="J2529" i="12" s="1"/>
  <c r="L2452" i="12" a="1"/>
  <c r="L2452" i="12" s="1"/>
  <c r="B2411" i="12" a="1"/>
  <c r="B2411" i="12" s="1"/>
  <c r="M2273" i="12" a="1"/>
  <c r="M2273" i="12" s="1"/>
  <c r="O2387" i="12" a="1"/>
  <c r="O2387" i="12" s="1"/>
  <c r="P2379" i="12" a="1"/>
  <c r="P2379" i="12" s="1"/>
  <c r="M2364" i="12" a="1"/>
  <c r="M2364" i="12" s="1"/>
  <c r="M2246" i="12" a="1"/>
  <c r="M2246" i="12" s="1"/>
  <c r="A2337" i="12" a="1"/>
  <c r="A2337" i="12" s="1"/>
  <c r="I2329" i="12" a="1"/>
  <c r="I2329" i="12" s="1"/>
  <c r="K2322" i="12" a="1"/>
  <c r="K2322" i="12" s="1"/>
  <c r="C2311" i="12" a="1"/>
  <c r="C2311" i="12" s="1"/>
  <c r="A2305" i="12" a="1"/>
  <c r="A2305" i="12" s="1"/>
  <c r="B2298" i="12" a="1"/>
  <c r="B2298" i="12" s="1"/>
  <c r="D2263" i="12" a="1"/>
  <c r="D2263" i="12" s="1"/>
  <c r="G2289" i="12" a="1"/>
  <c r="G2289" i="12" s="1"/>
  <c r="I2279" i="12" a="1"/>
  <c r="I2279" i="12" s="1"/>
  <c r="E2267" i="12" a="1"/>
  <c r="E2267" i="12" s="1"/>
  <c r="K2378" i="12" a="1"/>
  <c r="K2378" i="12" s="1"/>
  <c r="F2371" i="12" a="1"/>
  <c r="F2371" i="12" s="1"/>
  <c r="F2361" i="12" a="1"/>
  <c r="F2361" i="12" s="1"/>
  <c r="O2221" i="12" a="1"/>
  <c r="O2221" i="12" s="1"/>
  <c r="O2346" i="12" a="1"/>
  <c r="O2346" i="12" s="1"/>
  <c r="O2336" i="12" a="1"/>
  <c r="O2336" i="12" s="1"/>
  <c r="L2331" i="12" a="1"/>
  <c r="L2331" i="12" s="1"/>
  <c r="I2322" i="12" a="1"/>
  <c r="I2322" i="12" s="1"/>
  <c r="F2313" i="12" a="1"/>
  <c r="F2313" i="12" s="1"/>
  <c r="P2298" i="12" a="1"/>
  <c r="P2298" i="12" s="1"/>
  <c r="D2260" i="12" a="1"/>
  <c r="D2260" i="12" s="1"/>
  <c r="I2308" i="12" a="1"/>
  <c r="I2308" i="12" s="1"/>
  <c r="G2302" i="12" a="1"/>
  <c r="G2302" i="12" s="1"/>
  <c r="E2294" i="12" a="1"/>
  <c r="E2294" i="12" s="1"/>
  <c r="A2273" i="12" a="1"/>
  <c r="A2273" i="12" s="1"/>
  <c r="M2259" i="12" a="1"/>
  <c r="M2259" i="12" s="1"/>
  <c r="K2286" i="12" a="1"/>
  <c r="K2286" i="12" s="1"/>
  <c r="J2314" i="12" a="1"/>
  <c r="J2314" i="12" s="1"/>
  <c r="H2308" i="12" a="1"/>
  <c r="H2308" i="12" s="1"/>
  <c r="I2301" i="12" a="1"/>
  <c r="I2301" i="12" s="1"/>
  <c r="P2295" i="12" a="1"/>
  <c r="P2295" i="12" s="1"/>
  <c r="A2349" i="12" a="1"/>
  <c r="A2349" i="12" s="1"/>
  <c r="F2352" i="12" a="1"/>
  <c r="F2352" i="12" s="1"/>
  <c r="K2373" i="12" a="1"/>
  <c r="K2373" i="12" s="1"/>
  <c r="G2343" i="12" a="1"/>
  <c r="G2343" i="12" s="1"/>
  <c r="C2257" i="12" a="1"/>
  <c r="C2257" i="12" s="1"/>
  <c r="J2296" i="12" a="1"/>
  <c r="J2296" i="12" s="1"/>
  <c r="J2326" i="12" a="1"/>
  <c r="J2326" i="12" s="1"/>
  <c r="M2315" i="12" a="1"/>
  <c r="M2315" i="12" s="1"/>
  <c r="D2295" i="12" a="1"/>
  <c r="D2295" i="12" s="1"/>
  <c r="L42" i="12" a="1"/>
  <c r="L42" i="12" s="1"/>
  <c r="M32" i="12" a="1"/>
  <c r="M32" i="12" s="1"/>
  <c r="M75" i="12" a="1"/>
  <c r="M75" i="12" s="1"/>
  <c r="E8" i="12" a="1"/>
  <c r="E8" i="12" s="1"/>
  <c r="A41" i="12" a="1"/>
  <c r="A41" i="12" s="1"/>
  <c r="G30" i="12" a="1"/>
  <c r="G30" i="12" s="1"/>
  <c r="A66" i="12" a="1"/>
  <c r="A66" i="12" s="1"/>
  <c r="M4" i="12" a="1"/>
  <c r="M4" i="12" s="1"/>
  <c r="F17" i="12" a="1"/>
  <c r="F17" i="12" s="1"/>
  <c r="C75" i="12" a="1"/>
  <c r="C75" i="12" s="1"/>
  <c r="G33" i="12" a="1"/>
  <c r="G33" i="12" s="1"/>
  <c r="E54" i="12" a="1"/>
  <c r="E54" i="12" s="1"/>
  <c r="M22" i="12" a="1"/>
  <c r="M22" i="12" s="1"/>
  <c r="N47" i="12" a="1"/>
  <c r="N47" i="12" s="1"/>
  <c r="F5" i="12" a="1"/>
  <c r="F5" i="12" s="1"/>
  <c r="O21" i="12" a="1"/>
  <c r="O21" i="12" s="1"/>
  <c r="L70" i="12" a="1"/>
  <c r="L70" i="12" s="1"/>
  <c r="C12" i="12" a="1"/>
  <c r="C12" i="12" s="1"/>
  <c r="D7" i="12" a="1"/>
  <c r="D7" i="12" s="1"/>
  <c r="I63" i="12" a="1"/>
  <c r="I63" i="12" s="1"/>
  <c r="K18" i="12" a="1"/>
  <c r="K18" i="12" s="1"/>
  <c r="I38" i="12" a="1"/>
  <c r="I38" i="12" s="1"/>
  <c r="M11" i="12" a="1"/>
  <c r="M11" i="12" s="1"/>
  <c r="L31" i="12" a="1"/>
  <c r="L31" i="12" s="1"/>
  <c r="M56" i="12" a="1"/>
  <c r="M56" i="12" s="1"/>
  <c r="N50" i="12" a="1"/>
  <c r="N50" i="12" s="1"/>
  <c r="G22" i="12" a="1"/>
  <c r="G22" i="12" s="1"/>
  <c r="G69" i="12" a="1"/>
  <c r="G69" i="12" s="1"/>
  <c r="E47" i="12" a="1"/>
  <c r="E47" i="12" s="1"/>
  <c r="K57" i="12" a="1"/>
  <c r="K57" i="12" s="1"/>
  <c r="K77" i="12" a="1"/>
  <c r="K77" i="12" s="1"/>
  <c r="L32" i="12" a="1"/>
  <c r="L32" i="12" s="1"/>
  <c r="L13" i="12" a="1"/>
  <c r="L13" i="12" s="1"/>
  <c r="E128" i="12" a="1"/>
  <c r="E128" i="12" s="1"/>
  <c r="G2605" i="12" a="1"/>
  <c r="G2605" i="12" s="1"/>
  <c r="N2548" i="12" a="1"/>
  <c r="N2548" i="12" s="1"/>
  <c r="G2519" i="12" a="1"/>
  <c r="G2519" i="12" s="1"/>
  <c r="I2699" i="12" a="1"/>
  <c r="I2699" i="12" s="1"/>
  <c r="I2678" i="12" a="1"/>
  <c r="I2678" i="12" s="1"/>
  <c r="J2647" i="12" a="1"/>
  <c r="J2647" i="12" s="1"/>
  <c r="I2618" i="12" a="1"/>
  <c r="I2618" i="12" s="1"/>
  <c r="H2561" i="12" a="1"/>
  <c r="H2561" i="12" s="1"/>
  <c r="M54" i="12" a="1"/>
  <c r="M54" i="12" s="1"/>
  <c r="I60" i="12" a="1"/>
  <c r="I60" i="12" s="1"/>
  <c r="O80" i="12" a="1"/>
  <c r="O80" i="12" s="1"/>
  <c r="M100" i="12" a="1"/>
  <c r="M100" i="12" s="1"/>
  <c r="J2696" i="12" a="1"/>
  <c r="J2696" i="12" s="1"/>
  <c r="B2670" i="12" a="1"/>
  <c r="B2670" i="12" s="1"/>
  <c r="C2642" i="12" a="1"/>
  <c r="C2642" i="12" s="1"/>
  <c r="J2612" i="12" a="1"/>
  <c r="J2612" i="12" s="1"/>
  <c r="I2584" i="12" a="1"/>
  <c r="I2584" i="12" s="1"/>
  <c r="J2526" i="12" a="1"/>
  <c r="J2526" i="12" s="1"/>
  <c r="L2708" i="12" a="1"/>
  <c r="L2708" i="12" s="1"/>
  <c r="I2692" i="12" a="1"/>
  <c r="I2692" i="12" s="1"/>
  <c r="J2619" i="12" a="1"/>
  <c r="J2619" i="12" s="1"/>
  <c r="I74" i="12" a="1"/>
  <c r="I74" i="12" s="1"/>
  <c r="B32" i="12" a="1"/>
  <c r="B32" i="12" s="1"/>
  <c r="A63" i="12" a="1"/>
  <c r="A63" i="12" s="1"/>
  <c r="P2649" i="12" a="1"/>
  <c r="P2649" i="12" s="1"/>
  <c r="L2622" i="12" a="1"/>
  <c r="L2622" i="12" s="1"/>
  <c r="F2595" i="12" a="1"/>
  <c r="F2595" i="12" s="1"/>
  <c r="L2566" i="12" a="1"/>
  <c r="L2566" i="12" s="1"/>
  <c r="C2538" i="12" a="1"/>
  <c r="C2538" i="12" s="1"/>
  <c r="J2509" i="12" a="1"/>
  <c r="J2509" i="12" s="1"/>
  <c r="D2696" i="12" a="1"/>
  <c r="D2696" i="12" s="1"/>
  <c r="L2665" i="12" a="1"/>
  <c r="L2665" i="12" s="1"/>
  <c r="E2635" i="12" a="1"/>
  <c r="E2635" i="12" s="1"/>
  <c r="M2606" i="12" a="1"/>
  <c r="M2606" i="12" s="1"/>
  <c r="M2546" i="12" a="1"/>
  <c r="M2546" i="12" s="1"/>
  <c r="C5" i="12" a="1"/>
  <c r="C5" i="12" s="1"/>
  <c r="F73" i="12" a="1"/>
  <c r="F73" i="12" s="1"/>
  <c r="C62" i="12" a="1"/>
  <c r="C62" i="12" s="1"/>
  <c r="I2591" i="12" a="1"/>
  <c r="I2591" i="12" s="1"/>
  <c r="C2565" i="12" a="1"/>
  <c r="C2565" i="12" s="1"/>
  <c r="O2539" i="12" a="1"/>
  <c r="O2539" i="12" s="1"/>
  <c r="I2510" i="12" a="1"/>
  <c r="I2510" i="12" s="1"/>
  <c r="J2694" i="12" a="1"/>
  <c r="J2694" i="12" s="1"/>
  <c r="E2663" i="12" a="1"/>
  <c r="E2663" i="12" s="1"/>
  <c r="O2635" i="12" a="1"/>
  <c r="O2635" i="12" s="1"/>
  <c r="I2608" i="12" a="1"/>
  <c r="I2608" i="12" s="1"/>
  <c r="K2578" i="12" a="1"/>
  <c r="K2578" i="12" s="1"/>
  <c r="C2523" i="12" a="1"/>
  <c r="C2523" i="12" s="1"/>
  <c r="M64" i="12" a="1"/>
  <c r="M64" i="12" s="1"/>
  <c r="I79" i="12" a="1"/>
  <c r="I79" i="12" s="1"/>
  <c r="D73" i="12" a="1"/>
  <c r="D73" i="12" s="1"/>
  <c r="F86" i="12" a="1"/>
  <c r="F86" i="12" s="1"/>
  <c r="L2703" i="12" a="1"/>
  <c r="L2703" i="12" s="1"/>
  <c r="P2677" i="12" a="1"/>
  <c r="P2677" i="12" s="1"/>
  <c r="B2649" i="12" a="1"/>
  <c r="B2649" i="12" s="1"/>
  <c r="E2619" i="12" a="1"/>
  <c r="E2619" i="12" s="1"/>
  <c r="P2591" i="12" a="1"/>
  <c r="P2591" i="12" s="1"/>
  <c r="H2562" i="12" a="1"/>
  <c r="H2562" i="12" s="1"/>
  <c r="P2533" i="12" a="1"/>
  <c r="P2533" i="12" s="1"/>
  <c r="A2507" i="12" a="1"/>
  <c r="A2507" i="12" s="1"/>
  <c r="D2679" i="12" a="1"/>
  <c r="D2679" i="12" s="1"/>
  <c r="A2634" i="12" a="1"/>
  <c r="A2634" i="12" s="1"/>
  <c r="N52" i="12" a="1"/>
  <c r="N52" i="12" s="1"/>
  <c r="K30" i="12" a="1"/>
  <c r="K30" i="12" s="1"/>
  <c r="B71" i="12" a="1"/>
  <c r="B71" i="12" s="1"/>
  <c r="B2583" i="12" a="1"/>
  <c r="B2583" i="12" s="1"/>
  <c r="G2555" i="12" a="1"/>
  <c r="G2555" i="12" s="1"/>
  <c r="B2530" i="12" a="1"/>
  <c r="B2530" i="12" s="1"/>
  <c r="P2683" i="12" a="1"/>
  <c r="P2683" i="12" s="1"/>
  <c r="P2653" i="12" a="1"/>
  <c r="P2653" i="12" s="1"/>
  <c r="E2625" i="12" a="1"/>
  <c r="E2625" i="12" s="1"/>
  <c r="A2599" i="12" a="1"/>
  <c r="A2599" i="12" s="1"/>
  <c r="N2568" i="12" a="1"/>
  <c r="N2568" i="12" s="1"/>
  <c r="M2555" i="12" a="1"/>
  <c r="M2555" i="12" s="1"/>
  <c r="G25" i="12" a="1"/>
  <c r="G25" i="12" s="1"/>
  <c r="L14" i="12" a="1"/>
  <c r="L14" i="12" s="1"/>
  <c r="L76" i="12" a="1"/>
  <c r="L76" i="12" s="1"/>
  <c r="C2526" i="12" a="1"/>
  <c r="C2526" i="12" s="1"/>
  <c r="F2" i="12" a="1"/>
  <c r="F2" i="12" s="1"/>
  <c r="A2684" i="12" a="1"/>
  <c r="A2684" i="12" s="1"/>
  <c r="M2657" i="12" a="1"/>
  <c r="M2657" i="12" s="1"/>
  <c r="J2627" i="12" a="1"/>
  <c r="J2627" i="12" s="1"/>
  <c r="P2568" i="12" a="1"/>
  <c r="P2568" i="12" s="1"/>
  <c r="L2512" i="12" a="1"/>
  <c r="L2512" i="12" s="1"/>
  <c r="M2646" i="12" a="1"/>
  <c r="M2646" i="12" s="1"/>
  <c r="N8" i="12" a="1"/>
  <c r="N8" i="12" s="1"/>
  <c r="B53" i="12" a="1"/>
  <c r="B53" i="12" s="1"/>
  <c r="O2694" i="12" a="1"/>
  <c r="O2694" i="12" s="1"/>
  <c r="C2665" i="12" a="1"/>
  <c r="C2665" i="12" s="1"/>
  <c r="G2639" i="12" a="1"/>
  <c r="G2639" i="12" s="1"/>
  <c r="H2611" i="12" a="1"/>
  <c r="H2611" i="12" s="1"/>
  <c r="I2580" i="12" a="1"/>
  <c r="I2580" i="12" s="1"/>
  <c r="J2553" i="12" a="1"/>
  <c r="J2553" i="12" s="1"/>
  <c r="D2524" i="12" a="1"/>
  <c r="D2524" i="12" s="1"/>
  <c r="M2708" i="12" a="1"/>
  <c r="M2708" i="12" s="1"/>
  <c r="M2675" i="12" a="1"/>
  <c r="M2675" i="12" s="1"/>
  <c r="I2649" i="12" a="1"/>
  <c r="I2649" i="12" s="1"/>
  <c r="I2578" i="12" a="1"/>
  <c r="I2578" i="12" s="1"/>
  <c r="B19" i="12" a="1"/>
  <c r="B19" i="12" s="1"/>
  <c r="O22" i="12" a="1"/>
  <c r="O22" i="12" s="1"/>
  <c r="O67" i="12" a="1"/>
  <c r="O67" i="12" s="1"/>
  <c r="K2589" i="12" a="1"/>
  <c r="K2589" i="12" s="1"/>
  <c r="L2562" i="12" a="1"/>
  <c r="L2562" i="12" s="1"/>
  <c r="H2537" i="12" a="1"/>
  <c r="H2537" i="12" s="1"/>
  <c r="E2507" i="12" a="1"/>
  <c r="E2507" i="12" s="1"/>
  <c r="P2691" i="12" a="1"/>
  <c r="P2691" i="12" s="1"/>
  <c r="N2660" i="12" a="1"/>
  <c r="N2660" i="12" s="1"/>
  <c r="K2633" i="12" a="1"/>
  <c r="K2633" i="12" s="1"/>
  <c r="N2606" i="12" a="1"/>
  <c r="N2606" i="12" s="1"/>
  <c r="C2576" i="12" a="1"/>
  <c r="C2576" i="12" s="1"/>
  <c r="G2535" i="12" a="1"/>
  <c r="G2535" i="12" s="1"/>
  <c r="C32" i="12" a="1"/>
  <c r="C32" i="12" s="1"/>
  <c r="F64" i="12" a="1"/>
  <c r="F64" i="12" s="1"/>
  <c r="O54" i="12" a="1"/>
  <c r="O54" i="12" s="1"/>
  <c r="L100" i="12" a="1"/>
  <c r="L100" i="12" s="1"/>
  <c r="K2506" i="12" a="1"/>
  <c r="K2506" i="12" s="1"/>
  <c r="O2693" i="12" a="1"/>
  <c r="O2693" i="12" s="1"/>
  <c r="D2664" i="12" a="1"/>
  <c r="D2664" i="12" s="1"/>
  <c r="O2634" i="12" a="1"/>
  <c r="O2634" i="12" s="1"/>
  <c r="I2607" i="12" a="1"/>
  <c r="I2607" i="12" s="1"/>
  <c r="J2579" i="12" a="1"/>
  <c r="J2579" i="12" s="1"/>
  <c r="G2549" i="12" a="1"/>
  <c r="G2549" i="12" s="1"/>
  <c r="I2522" i="12" a="1"/>
  <c r="I2522" i="12" s="1"/>
  <c r="N2697" i="12" a="1"/>
  <c r="N2697" i="12" s="1"/>
  <c r="J2660" i="12" a="1"/>
  <c r="J2660" i="12" s="1"/>
  <c r="I9" i="12" a="1"/>
  <c r="I9" i="12" s="1"/>
  <c r="H84" i="12" a="1"/>
  <c r="H84" i="12" s="1"/>
  <c r="O2712" i="12" a="1"/>
  <c r="O2712" i="12" s="1"/>
  <c r="G2682" i="12" a="1"/>
  <c r="G2682" i="12" s="1"/>
  <c r="N2654" i="12" a="1"/>
  <c r="N2654" i="12" s="1"/>
  <c r="L2627" i="12" a="1"/>
  <c r="L2627" i="12" s="1"/>
  <c r="K2598" i="12" a="1"/>
  <c r="K2598" i="12" s="1"/>
  <c r="N2569" i="12" a="1"/>
  <c r="N2569" i="12" s="1"/>
  <c r="F2541" i="12" a="1"/>
  <c r="F2541" i="12" s="1"/>
  <c r="P2511" i="12" a="1"/>
  <c r="P2511" i="12" s="1"/>
  <c r="J2692" i="12" a="1"/>
  <c r="J2692" i="12" s="1"/>
  <c r="B2629" i="12" a="1"/>
  <c r="B2629" i="12" s="1"/>
  <c r="A2576" i="12" a="1"/>
  <c r="A2576" i="12" s="1"/>
  <c r="I49" i="12" a="1"/>
  <c r="I49" i="12" s="1"/>
  <c r="P6" i="12" a="1"/>
  <c r="P6" i="12" s="1"/>
  <c r="D119" i="12" a="1"/>
  <c r="D119" i="12" s="1"/>
  <c r="C2561" i="12" a="1"/>
  <c r="C2561" i="12" s="1"/>
  <c r="H2533" i="12" a="1"/>
  <c r="H2533" i="12" s="1"/>
  <c r="B2508" i="12" a="1"/>
  <c r="B2508" i="12" s="1"/>
  <c r="O2692" i="12" a="1"/>
  <c r="O2692" i="12" s="1"/>
  <c r="O2660" i="12" a="1"/>
  <c r="O2660" i="12" s="1"/>
  <c r="L2633" i="12" a="1"/>
  <c r="L2633" i="12" s="1"/>
  <c r="B2604" i="12" a="1"/>
  <c r="B2604" i="12" s="1"/>
  <c r="A2577" i="12" a="1"/>
  <c r="A2577" i="12" s="1"/>
  <c r="O2546" i="12" a="1"/>
  <c r="O2546" i="12" s="1"/>
  <c r="G12" i="12" a="1"/>
  <c r="G12" i="12" s="1"/>
  <c r="H55" i="12" a="1"/>
  <c r="H55" i="12" s="1"/>
  <c r="B63" i="12" a="1"/>
  <c r="B63" i="12" s="1"/>
  <c r="H2682" i="12" a="1"/>
  <c r="H2682" i="12" s="1"/>
  <c r="L2652" i="12" a="1"/>
  <c r="L2652" i="12" s="1"/>
  <c r="N2628" i="12" a="1"/>
  <c r="N2628" i="12" s="1"/>
  <c r="B2598" i="12" a="1"/>
  <c r="B2598" i="12" s="1"/>
  <c r="B2569" i="12" a="1"/>
  <c r="B2569" i="12" s="1"/>
  <c r="C2542" i="12" a="1"/>
  <c r="C2542" i="12" s="1"/>
  <c r="A2697" i="12" a="1"/>
  <c r="A2697" i="12" s="1"/>
  <c r="P2663" i="12" a="1"/>
  <c r="P2663" i="12" s="1"/>
  <c r="B2673" i="12" a="1"/>
  <c r="B2673" i="12" s="1"/>
  <c r="E2607" i="12" a="1"/>
  <c r="E2607" i="12" s="1"/>
  <c r="E35" i="12" a="1"/>
  <c r="E35" i="12" s="1"/>
  <c r="M70" i="12" a="1"/>
  <c r="M70" i="12" s="1"/>
  <c r="H49" i="12" a="1"/>
  <c r="H49" i="12" s="1"/>
  <c r="E2623" i="12" a="1"/>
  <c r="E2623" i="12" s="1"/>
  <c r="A2597" i="12" a="1"/>
  <c r="A2597" i="12" s="1"/>
  <c r="N2570" i="12" a="1"/>
  <c r="N2570" i="12" s="1"/>
  <c r="H2541" i="12" a="1"/>
  <c r="H2541" i="12" s="1"/>
  <c r="B2512" i="12" a="1"/>
  <c r="B2512" i="12" s="1"/>
  <c r="M2692" i="12" a="1"/>
  <c r="M2692" i="12" s="1"/>
  <c r="K2670" i="12" a="1"/>
  <c r="K2670" i="12" s="1"/>
  <c r="M2610" i="12" a="1"/>
  <c r="M2610" i="12" s="1"/>
  <c r="H2548" i="12" a="1"/>
  <c r="H2548" i="12" s="1"/>
  <c r="P46" i="12" a="1"/>
  <c r="P46" i="12" s="1"/>
  <c r="E61" i="12" a="1"/>
  <c r="E61" i="12" s="1"/>
  <c r="P69" i="12" a="1"/>
  <c r="P69" i="12" s="1"/>
  <c r="H88" i="12" a="1"/>
  <c r="H88" i="12" s="1"/>
  <c r="M2549" i="12" a="1"/>
  <c r="M2549" i="12" s="1"/>
  <c r="N2522" i="12" a="1"/>
  <c r="N2522" i="12" s="1"/>
  <c r="H2707" i="12" a="1"/>
  <c r="H2707" i="12" s="1"/>
  <c r="F2681" i="12" a="1"/>
  <c r="F2681" i="12" s="1"/>
  <c r="A2649" i="12" a="1"/>
  <c r="A2649" i="12" s="1"/>
  <c r="G2592" i="12" a="1"/>
  <c r="G2592" i="12" s="1"/>
  <c r="K2565" i="12" a="1"/>
  <c r="K2565" i="12" s="1"/>
  <c r="E2536" i="12" a="1"/>
  <c r="E2536" i="12" s="1"/>
  <c r="K2656" i="12" a="1"/>
  <c r="K2656" i="12" s="1"/>
  <c r="L62" i="12" a="1"/>
  <c r="L62" i="12" s="1"/>
  <c r="P19" i="12" a="1"/>
  <c r="P19" i="12" s="1"/>
  <c r="C110" i="12" a="1"/>
  <c r="C110" i="12" s="1"/>
  <c r="H2653" i="12" a="1"/>
  <c r="H2653" i="12" s="1"/>
  <c r="G2624" i="12" a="1"/>
  <c r="G2624" i="12" s="1"/>
  <c r="D2599" i="12" a="1"/>
  <c r="D2599" i="12" s="1"/>
  <c r="C2569" i="12" a="1"/>
  <c r="C2569" i="12" s="1"/>
  <c r="M2539" i="12" a="1"/>
  <c r="M2539" i="12" s="1"/>
  <c r="O2512" i="12" a="1"/>
  <c r="O2512" i="12" s="1"/>
  <c r="F2667" i="12" a="1"/>
  <c r="F2667" i="12" s="1"/>
  <c r="C2639" i="12" a="1"/>
  <c r="C2639" i="12" s="1"/>
  <c r="D2640" i="12" a="1"/>
  <c r="D2640" i="12" s="1"/>
  <c r="K2586" i="12" a="1"/>
  <c r="K2586" i="12" s="1"/>
  <c r="H2578" i="12" a="1"/>
  <c r="H2578" i="12" s="1"/>
  <c r="N2519" i="12" a="1"/>
  <c r="N2519" i="12" s="1"/>
  <c r="B2671" i="12" a="1"/>
  <c r="B2671" i="12" s="1"/>
  <c r="D2399" i="12" a="1"/>
  <c r="D2399" i="12" s="1"/>
  <c r="N2465" i="12" a="1"/>
  <c r="N2465" i="12" s="1"/>
  <c r="E2421" i="12" a="1"/>
  <c r="E2421" i="12" s="1"/>
  <c r="N2491" i="12" a="1"/>
  <c r="N2491" i="12" s="1"/>
  <c r="K2446" i="12" a="1"/>
  <c r="K2446" i="12" s="1"/>
  <c r="J2472" i="12" a="1"/>
  <c r="J2472" i="12" s="1"/>
  <c r="G2517" i="12" a="1"/>
  <c r="G2517" i="12" s="1"/>
  <c r="H2683" i="12" a="1"/>
  <c r="H2683" i="12" s="1"/>
  <c r="O2618" i="12" a="1"/>
  <c r="O2618" i="12" s="1"/>
  <c r="N2458" i="12" a="1"/>
  <c r="N2458" i="12" s="1"/>
  <c r="J2413" i="12" a="1"/>
  <c r="J2413" i="12" s="1"/>
  <c r="H2483" i="12" a="1"/>
  <c r="H2483" i="12" s="1"/>
  <c r="O2438" i="12" a="1"/>
  <c r="O2438" i="12" s="1"/>
  <c r="E2392" i="12" a="1"/>
  <c r="E2392" i="12" s="1"/>
  <c r="C2466" i="12" a="1"/>
  <c r="C2466" i="12" s="1"/>
  <c r="I2670" i="12" a="1"/>
  <c r="I2670" i="12" s="1"/>
  <c r="J2516" i="12" a="1"/>
  <c r="J2516" i="12" s="1"/>
  <c r="I2664" i="12" a="1"/>
  <c r="I2664" i="12" s="1"/>
  <c r="J2601" i="12" a="1"/>
  <c r="J2601" i="12" s="1"/>
  <c r="F2440" i="12" a="1"/>
  <c r="F2440" i="12" s="1"/>
  <c r="O2393" i="12" a="1"/>
  <c r="O2393" i="12" s="1"/>
  <c r="L2465" i="12" a="1"/>
  <c r="L2465" i="12" s="1"/>
  <c r="H2420" i="12" a="1"/>
  <c r="H2420" i="12" s="1"/>
  <c r="N2490" i="12" a="1"/>
  <c r="N2490" i="12" s="1"/>
  <c r="M2447" i="12" a="1"/>
  <c r="M2447" i="12" s="1"/>
  <c r="B2510" i="12" a="1"/>
  <c r="B2510" i="12" s="1"/>
  <c r="M2515" i="12" a="1"/>
  <c r="M2515" i="12" s="1"/>
  <c r="L2663" i="12" a="1"/>
  <c r="L2663" i="12" s="1"/>
  <c r="P2599" i="12" a="1"/>
  <c r="P2599" i="12" s="1"/>
  <c r="N2439" i="12" a="1"/>
  <c r="N2439" i="12" s="1"/>
  <c r="L2391" i="12" a="1"/>
  <c r="L2391" i="12" s="1"/>
  <c r="M2463" i="12" a="1"/>
  <c r="M2463" i="12" s="1"/>
  <c r="N2419" i="12" a="1"/>
  <c r="N2419" i="12" s="1"/>
  <c r="A2490" i="12" a="1"/>
  <c r="A2490" i="12" s="1"/>
  <c r="B2447" i="12" a="1"/>
  <c r="B2447" i="12" s="1"/>
  <c r="E2706" i="12" a="1"/>
  <c r="E2706" i="12" s="1"/>
  <c r="K2" i="12" a="1"/>
  <c r="K2" i="12" s="1"/>
  <c r="A2644" i="12" a="1"/>
  <c r="A2644" i="12" s="1"/>
  <c r="G2582" i="12" a="1"/>
  <c r="G2582" i="12" s="1"/>
  <c r="M2420" i="12" a="1"/>
  <c r="M2420" i="12" s="1"/>
  <c r="C2491" i="12" a="1"/>
  <c r="C2491" i="12" s="1"/>
  <c r="A2446" i="12" a="1"/>
  <c r="A2446" i="12" s="1"/>
  <c r="I2401" i="12" a="1"/>
  <c r="I2401" i="12" s="1"/>
  <c r="N2470" i="12" a="1"/>
  <c r="N2470" i="12" s="1"/>
  <c r="N2428" i="12" a="1"/>
  <c r="N2428" i="12" s="1"/>
  <c r="P2695" i="12" a="1"/>
  <c r="P2695" i="12" s="1"/>
  <c r="A2667" i="12" a="1"/>
  <c r="A2667" i="12" s="1"/>
  <c r="F2547" i="12" a="1"/>
  <c r="F2547" i="12" s="1"/>
  <c r="L2502" i="12" a="1"/>
  <c r="L2502" i="12" s="1"/>
  <c r="A2456" i="12" a="1"/>
  <c r="A2456" i="12" s="1"/>
  <c r="N2410" i="12" a="1"/>
  <c r="N2410" i="12" s="1"/>
  <c r="G2481" i="12" a="1"/>
  <c r="G2481" i="12" s="1"/>
  <c r="L2434" i="12" a="1"/>
  <c r="L2434" i="12" s="1"/>
  <c r="P2390" i="12" a="1"/>
  <c r="P2390" i="12" s="1"/>
  <c r="I2534" i="12" a="1"/>
  <c r="I2534" i="12" s="1"/>
  <c r="H2573" i="12" a="1"/>
  <c r="H2573" i="12" s="1"/>
  <c r="I2511" i="12" a="1"/>
  <c r="I2511" i="12" s="1"/>
  <c r="O2467" i="12" a="1"/>
  <c r="O2467" i="12" s="1"/>
  <c r="A2420" i="12" a="1"/>
  <c r="A2420" i="12" s="1"/>
  <c r="D2490" i="12" a="1"/>
  <c r="D2490" i="12" s="1"/>
  <c r="F2445" i="12" a="1"/>
  <c r="F2445" i="12" s="1"/>
  <c r="M2398" i="12" a="1"/>
  <c r="M2398" i="12" s="1"/>
  <c r="E2471" i="12" a="1"/>
  <c r="E2471" i="12" s="1"/>
  <c r="M2704" i="12" a="1"/>
  <c r="M2704" i="12" s="1"/>
  <c r="A2650" i="12" a="1"/>
  <c r="A2650" i="12" s="1"/>
  <c r="P2588" i="12" a="1"/>
  <c r="P2588" i="12" s="1"/>
  <c r="J2483" i="12" a="1"/>
  <c r="J2483" i="12" s="1"/>
  <c r="K2435" i="12" a="1"/>
  <c r="K2435" i="12" s="1"/>
  <c r="C2390" i="12" a="1"/>
  <c r="C2390" i="12" s="1"/>
  <c r="M2415" i="12" a="1"/>
  <c r="M2415" i="12" s="1"/>
  <c r="G2487" i="12" a="1"/>
  <c r="G2487" i="12" s="1"/>
  <c r="H2623" i="12" a="1"/>
  <c r="H2623" i="12" s="1"/>
  <c r="F2632" i="12" a="1"/>
  <c r="F2632" i="12" s="1"/>
  <c r="N2571" i="12" a="1"/>
  <c r="N2571" i="12" s="1"/>
  <c r="P2509" i="12" a="1"/>
  <c r="P2509" i="12" s="1"/>
  <c r="F2465" i="12" a="1"/>
  <c r="F2465" i="12" s="1"/>
  <c r="A2418" i="12" a="1"/>
  <c r="A2418" i="12" s="1"/>
  <c r="N2487" i="12" a="1"/>
  <c r="N2487" i="12" s="1"/>
  <c r="F2443" i="12" a="1"/>
  <c r="F2443" i="12" s="1"/>
  <c r="I2397" i="12" a="1"/>
  <c r="I2397" i="12" s="1"/>
  <c r="F2469" i="12" a="1"/>
  <c r="F2469" i="12" s="1"/>
  <c r="H2665" i="12" a="1"/>
  <c r="H2665" i="12" s="1"/>
  <c r="M2631" i="12" a="1"/>
  <c r="M2631" i="12" s="1"/>
  <c r="G2569" i="12" a="1"/>
  <c r="G2569" i="12" s="1"/>
  <c r="B2509" i="12" a="1"/>
  <c r="B2509" i="12" s="1"/>
  <c r="O2463" i="12" a="1"/>
  <c r="O2463" i="12" s="1"/>
  <c r="L2416" i="12" a="1"/>
  <c r="L2416" i="12" s="1"/>
  <c r="P2486" i="12" a="1"/>
  <c r="P2486" i="12" s="1"/>
  <c r="A2442" i="12" a="1"/>
  <c r="A2442" i="12" s="1"/>
  <c r="N2396" i="12" a="1"/>
  <c r="N2396" i="12" s="1"/>
  <c r="B2468" i="12" a="1"/>
  <c r="B2468" i="12" s="1"/>
  <c r="F2702" i="12" a="1"/>
  <c r="F2702" i="12" s="1"/>
  <c r="P2613" i="12" a="1"/>
  <c r="P2613" i="12" s="1"/>
  <c r="H2551" i="12" a="1"/>
  <c r="H2551" i="12" s="1"/>
  <c r="M2489" i="12" a="1"/>
  <c r="M2489" i="12" s="1"/>
  <c r="E2446" i="12" a="1"/>
  <c r="E2446" i="12" s="1"/>
  <c r="H2398" i="12" a="1"/>
  <c r="H2398" i="12" s="1"/>
  <c r="A2469" i="12" a="1"/>
  <c r="A2469" i="12" s="1"/>
  <c r="M2423" i="12" a="1"/>
  <c r="M2423" i="12" s="1"/>
  <c r="L2495" i="12" a="1"/>
  <c r="L2495" i="12" s="1"/>
  <c r="G2450" i="12" a="1"/>
  <c r="G2450" i="12" s="1"/>
  <c r="H2684" i="12" a="1"/>
  <c r="H2684" i="12" s="1"/>
  <c r="O2593" i="12" a="1"/>
  <c r="O2593" i="12" s="1"/>
  <c r="G2534" i="12" a="1"/>
  <c r="G2534" i="12" s="1"/>
  <c r="C2473" i="12" a="1"/>
  <c r="C2473" i="12" s="1"/>
  <c r="D2427" i="12" a="1"/>
  <c r="D2427" i="12" s="1"/>
  <c r="D2495" i="12" a="1"/>
  <c r="D2495" i="12" s="1"/>
  <c r="B2406" i="12" a="1"/>
  <c r="B2406" i="12" s="1"/>
  <c r="L2476" i="12" a="1"/>
  <c r="L2476" i="12" s="1"/>
  <c r="M2611" i="12" a="1"/>
  <c r="M2611" i="12" s="1"/>
  <c r="O2558" i="12" a="1"/>
  <c r="O2558" i="12" s="1"/>
  <c r="P2709" i="12" a="1"/>
  <c r="P2709" i="12" s="1"/>
  <c r="O2437" i="12" a="1"/>
  <c r="O2437" i="12" s="1"/>
  <c r="I2386" i="12" a="1"/>
  <c r="I2386" i="12" s="1"/>
  <c r="C2459" i="12" a="1"/>
  <c r="C2459" i="12" s="1"/>
  <c r="F2415" i="12" a="1"/>
  <c r="F2415" i="12" s="1"/>
  <c r="J2484" i="12" a="1"/>
  <c r="J2484" i="12" s="1"/>
  <c r="K2440" i="12" a="1"/>
  <c r="K2440" i="12" s="1"/>
  <c r="I2582" i="12" a="1"/>
  <c r="I2582" i="12" s="1"/>
  <c r="B2540" i="12" a="1"/>
  <c r="B2540" i="12" s="1"/>
  <c r="H2690" i="12" a="1"/>
  <c r="H2690" i="12" s="1"/>
  <c r="D2420" i="12" a="1"/>
  <c r="D2420" i="12" s="1"/>
  <c r="I2485" i="12" a="1"/>
  <c r="I2485" i="12" s="1"/>
  <c r="J2441" i="12" a="1"/>
  <c r="J2441" i="12" s="1"/>
  <c r="B2396" i="12" a="1"/>
  <c r="B2396" i="12" s="1"/>
  <c r="O2466" i="12" a="1"/>
  <c r="O2466" i="12" s="1"/>
  <c r="E2422" i="12" a="1"/>
  <c r="E2422" i="12" s="1"/>
  <c r="E2492" i="12" a="1"/>
  <c r="E2492" i="12" s="1"/>
  <c r="E2557" i="12" a="1"/>
  <c r="E2557" i="12" s="1"/>
  <c r="D2522" i="12" a="1"/>
  <c r="D2522" i="12" s="1"/>
  <c r="N2672" i="12" a="1"/>
  <c r="N2672" i="12" s="1"/>
  <c r="D2401" i="12" a="1"/>
  <c r="D2401" i="12" s="1"/>
  <c r="N2467" i="12" a="1"/>
  <c r="N2467" i="12" s="1"/>
  <c r="I2422" i="12" a="1"/>
  <c r="I2422" i="12" s="1"/>
  <c r="E2494" i="12" a="1"/>
  <c r="E2494" i="12" s="1"/>
  <c r="J2448" i="12" a="1"/>
  <c r="J2448" i="12" s="1"/>
  <c r="E2405" i="12" a="1"/>
  <c r="E2405" i="12" s="1"/>
  <c r="J2474" i="12" a="1"/>
  <c r="J2474" i="12" s="1"/>
  <c r="A2610" i="12" a="1"/>
  <c r="A2610" i="12" s="1"/>
  <c r="I2538" i="12" a="1"/>
  <c r="I2538" i="12" s="1"/>
  <c r="L2688" i="12" a="1"/>
  <c r="L2688" i="12" s="1"/>
  <c r="E2418" i="12" a="1"/>
  <c r="E2418" i="12" s="1"/>
  <c r="E2484" i="12" a="1"/>
  <c r="E2484" i="12" s="1"/>
  <c r="E2438" i="12" a="1"/>
  <c r="E2438" i="12" s="1"/>
  <c r="H2394" i="12" a="1"/>
  <c r="H2394" i="12" s="1"/>
  <c r="F2464" i="12" a="1"/>
  <c r="F2464" i="12" s="1"/>
  <c r="A2421" i="12" a="1"/>
  <c r="A2421" i="12" s="1"/>
  <c r="K2490" i="12" a="1"/>
  <c r="K2490" i="12" s="1"/>
  <c r="O2350" i="12" a="1"/>
  <c r="O2350" i="12" s="1"/>
  <c r="G2318" i="12" a="1"/>
  <c r="G2318" i="12" s="1"/>
  <c r="A2304" i="12" a="1"/>
  <c r="A2304" i="12" s="1"/>
  <c r="N2424" i="12" a="1"/>
  <c r="N2424" i="12" s="1"/>
  <c r="G2493" i="12" a="1"/>
  <c r="G2493" i="12" s="1"/>
  <c r="K2332" i="12" a="1"/>
  <c r="K2332" i="12" s="1"/>
  <c r="E2367" i="12" a="1"/>
  <c r="E2367" i="12" s="1"/>
  <c r="C2331" i="12" a="1"/>
  <c r="C2331" i="12" s="1"/>
  <c r="B2325" i="12" a="1"/>
  <c r="B2325" i="12" s="1"/>
  <c r="H2669" i="12" a="1"/>
  <c r="H2669" i="12" s="1"/>
  <c r="L2397" i="12" a="1"/>
  <c r="L2397" i="12" s="1"/>
  <c r="J2470" i="12" a="1"/>
  <c r="J2470" i="12" s="1"/>
  <c r="C2388" i="12" a="1"/>
  <c r="C2388" i="12" s="1"/>
  <c r="D2365" i="12" a="1"/>
  <c r="D2365" i="12" s="1"/>
  <c r="K2360" i="12" a="1"/>
  <c r="K2360" i="12" s="1"/>
  <c r="I2551" i="12" a="1"/>
  <c r="I2551" i="12" s="1"/>
  <c r="B2434" i="12" a="1"/>
  <c r="B2434" i="12" s="1"/>
  <c r="N2426" i="12" a="1"/>
  <c r="N2426" i="12" s="1"/>
  <c r="L2286" i="12" a="1"/>
  <c r="L2286" i="12" s="1"/>
  <c r="E2393" i="12" a="1"/>
  <c r="E2393" i="12" s="1"/>
  <c r="P2679" i="12" a="1"/>
  <c r="P2679" i="12" s="1"/>
  <c r="C2487" i="12" a="1"/>
  <c r="C2487" i="12" s="1"/>
  <c r="D2445" i="12" a="1"/>
  <c r="D2445" i="12" s="1"/>
  <c r="H2442" i="12" a="1"/>
  <c r="H2442" i="12" s="1"/>
  <c r="O2304" i="12" a="1"/>
  <c r="O2304" i="12" s="1"/>
  <c r="J2347" i="12" a="1"/>
  <c r="J2347" i="12" s="1"/>
  <c r="F2495" i="12" a="1"/>
  <c r="F2495" i="12" s="1"/>
  <c r="C2453" i="12" a="1"/>
  <c r="C2453" i="12" s="1"/>
  <c r="B2365" i="12" a="1"/>
  <c r="B2365" i="12" s="1"/>
  <c r="M2345" i="12" a="1"/>
  <c r="M2345" i="12" s="1"/>
  <c r="K2314" i="12" a="1"/>
  <c r="K2314" i="12" s="1"/>
  <c r="C2297" i="12" a="1"/>
  <c r="C2297" i="12" s="1"/>
  <c r="E2417" i="12" a="1"/>
  <c r="E2417" i="12" s="1"/>
  <c r="M2369" i="12" a="1"/>
  <c r="M2369" i="12" s="1"/>
  <c r="F2378" i="12" a="1"/>
  <c r="F2378" i="12" s="1"/>
  <c r="L2343" i="12" a="1"/>
  <c r="L2343" i="12" s="1"/>
  <c r="B2339" i="12" a="1"/>
  <c r="B2339" i="12" s="1"/>
  <c r="O2706" i="12" a="1"/>
  <c r="O2706" i="12" s="1"/>
  <c r="A2392" i="12" a="1"/>
  <c r="A2392" i="12" s="1"/>
  <c r="J2385" i="12" a="1"/>
  <c r="J2385" i="12" s="1"/>
  <c r="J2351" i="12" a="1"/>
  <c r="J2351" i="12" s="1"/>
  <c r="P2346" i="12" a="1"/>
  <c r="P2346" i="12" s="1"/>
  <c r="D2685" i="12" a="1"/>
  <c r="D2685" i="12" s="1"/>
  <c r="J2391" i="12" a="1"/>
  <c r="J2391" i="12" s="1"/>
  <c r="C2468" i="12" a="1"/>
  <c r="C2468" i="12" s="1"/>
  <c r="F2389" i="12" a="1"/>
  <c r="F2389" i="12" s="1"/>
  <c r="H2377" i="12" a="1"/>
  <c r="H2377" i="12" s="1"/>
  <c r="D2372" i="12" a="1"/>
  <c r="D2372" i="12" s="1"/>
  <c r="C2364" i="12" a="1"/>
  <c r="C2364" i="12" s="1"/>
  <c r="J2359" i="12" a="1"/>
  <c r="J2359" i="12" s="1"/>
  <c r="G2348" i="12" a="1"/>
  <c r="G2348" i="12" s="1"/>
  <c r="O2224" i="12" a="1"/>
  <c r="O2224" i="12" s="1"/>
  <c r="N2322" i="12" a="1"/>
  <c r="N2322" i="12" s="1"/>
  <c r="L2316" i="12" a="1"/>
  <c r="L2316" i="12" s="1"/>
  <c r="O2309" i="12" a="1"/>
  <c r="O2309" i="12" s="1"/>
  <c r="D2305" i="12" a="1"/>
  <c r="D2305" i="12" s="1"/>
  <c r="H2297" i="12" a="1"/>
  <c r="H2297" i="12" s="1"/>
  <c r="P2288" i="12" a="1"/>
  <c r="P2288" i="12" s="1"/>
  <c r="K2275" i="12" a="1"/>
  <c r="K2275" i="12" s="1"/>
  <c r="N2204" i="12" a="1"/>
  <c r="N2204" i="12" s="1"/>
  <c r="C2266" i="12" a="1"/>
  <c r="C2266" i="12" s="1"/>
  <c r="O2376" i="12" a="1"/>
  <c r="O2376" i="12" s="1"/>
  <c r="M2370" i="12" a="1"/>
  <c r="M2370" i="12" s="1"/>
  <c r="C2362" i="12" a="1"/>
  <c r="C2362" i="12" s="1"/>
  <c r="K2353" i="12" a="1"/>
  <c r="K2353" i="12" s="1"/>
  <c r="N2345" i="12" a="1"/>
  <c r="N2345" i="12" s="1"/>
  <c r="I2207" i="12" a="1"/>
  <c r="I2207" i="12" s="1"/>
  <c r="E2330" i="12" a="1"/>
  <c r="E2330" i="12" s="1"/>
  <c r="C2318" i="12" a="1"/>
  <c r="C2318" i="12" s="1"/>
  <c r="I2310" i="12" a="1"/>
  <c r="I2310" i="12" s="1"/>
  <c r="K2300" i="12" a="1"/>
  <c r="K2300" i="12" s="1"/>
  <c r="E2280" i="12" a="1"/>
  <c r="E2280" i="12" s="1"/>
  <c r="G2247" i="12" a="1"/>
  <c r="G2247" i="12" s="1"/>
  <c r="I2293" i="12" a="1"/>
  <c r="I2293" i="12" s="1"/>
  <c r="D2285" i="12" a="1"/>
  <c r="D2285" i="12" s="1"/>
  <c r="O2271" i="12" a="1"/>
  <c r="O2271" i="12" s="1"/>
  <c r="H2260" i="12" a="1"/>
  <c r="H2260" i="12" s="1"/>
  <c r="K2389" i="12" a="1"/>
  <c r="K2389" i="12" s="1"/>
  <c r="H2378" i="12" a="1"/>
  <c r="H2378" i="12" s="1"/>
  <c r="J2265" i="12" a="1"/>
  <c r="J2265" i="12" s="1"/>
  <c r="M2301" i="12" a="1"/>
  <c r="M2301" i="12" s="1"/>
  <c r="H2293" i="12" a="1"/>
  <c r="H2293" i="12" s="1"/>
  <c r="O2283" i="12" a="1"/>
  <c r="O2283" i="12" s="1"/>
  <c r="D2273" i="12" a="1"/>
  <c r="D2273" i="12" s="1"/>
  <c r="H2333" i="12" a="1"/>
  <c r="H2333" i="12" s="1"/>
  <c r="J2336" i="12" a="1"/>
  <c r="J2336" i="12" s="1"/>
  <c r="F2327" i="12" a="1"/>
  <c r="F2327" i="12" s="1"/>
  <c r="P2315" i="12" a="1"/>
  <c r="P2315" i="12" s="1"/>
  <c r="K2346" i="12" a="1"/>
  <c r="K2346" i="12" s="1"/>
  <c r="P2344" i="12" a="1"/>
  <c r="P2344" i="12" s="1"/>
  <c r="H45" i="12" a="1"/>
  <c r="H45" i="12" s="1"/>
  <c r="F26" i="12" a="1"/>
  <c r="F26" i="12" s="1"/>
  <c r="P92" i="12" a="1"/>
  <c r="P92" i="12" s="1"/>
  <c r="F137" i="12" a="1"/>
  <c r="F137" i="12" s="1"/>
  <c r="A77" i="12" a="1"/>
  <c r="A77" i="12" s="1"/>
  <c r="H90" i="12" a="1"/>
  <c r="H90" i="12" s="1"/>
  <c r="I112" i="12" a="1"/>
  <c r="I112" i="12" s="1"/>
  <c r="C113" i="12" a="1"/>
  <c r="C113" i="12" s="1"/>
  <c r="D128" i="12" a="1"/>
  <c r="D128" i="12" s="1"/>
  <c r="L98" i="12" a="1"/>
  <c r="L98" i="12" s="1"/>
  <c r="D123" i="12" a="1"/>
  <c r="D123" i="12" s="1"/>
  <c r="L111" i="12" a="1"/>
  <c r="L111" i="12" s="1"/>
  <c r="A108" i="12" a="1"/>
  <c r="A108" i="12" s="1"/>
  <c r="O100" i="12" a="1"/>
  <c r="O100" i="12" s="1"/>
  <c r="P130" i="12" a="1"/>
  <c r="P130" i="12" s="1"/>
  <c r="H102" i="12" a="1"/>
  <c r="H102" i="12" s="1"/>
  <c r="M98" i="12" a="1"/>
  <c r="M98" i="12" s="1"/>
  <c r="G115" i="12" a="1"/>
  <c r="G115" i="12" s="1"/>
  <c r="E154" i="12" a="1"/>
  <c r="E154" i="12" s="1"/>
  <c r="C106" i="12" a="1"/>
  <c r="C106" i="12" s="1"/>
  <c r="N101" i="12" a="1"/>
  <c r="N101" i="12" s="1"/>
  <c r="C90" i="12" a="1"/>
  <c r="C90" i="12" s="1"/>
  <c r="H124" i="12" a="1"/>
  <c r="H124" i="12" s="1"/>
  <c r="B119" i="12" a="1"/>
  <c r="B119" i="12" s="1"/>
  <c r="M119" i="12" a="1"/>
  <c r="M119" i="12" s="1"/>
  <c r="L110" i="12" a="1"/>
  <c r="L110" i="12" s="1"/>
  <c r="A143" i="12" a="1"/>
  <c r="A143" i="12" s="1"/>
  <c r="H146" i="12" a="1"/>
  <c r="H146" i="12" s="1"/>
  <c r="L136" i="12" a="1"/>
  <c r="L136" i="12" s="1"/>
  <c r="B94" i="12" a="1"/>
  <c r="B94" i="12" s="1"/>
  <c r="E116" i="12" a="1"/>
  <c r="E116" i="12" s="1"/>
  <c r="L119" i="12" a="1"/>
  <c r="L119" i="12" s="1"/>
  <c r="H93" i="12" a="1"/>
  <c r="H93" i="12" s="1"/>
  <c r="G118" i="12" a="1"/>
  <c r="G118" i="12" s="1"/>
  <c r="G114" i="12" a="1"/>
  <c r="G114" i="12" s="1"/>
  <c r="C115" i="12" a="1"/>
  <c r="C115" i="12" s="1"/>
  <c r="P149" i="12" a="1"/>
  <c r="P149" i="12" s="1"/>
  <c r="B135" i="12" a="1"/>
  <c r="B135" i="12" s="1"/>
  <c r="J145" i="12" a="1"/>
  <c r="J145" i="12" s="1"/>
  <c r="M139" i="12" a="1"/>
  <c r="M139" i="12" s="1"/>
  <c r="P151" i="12" a="1"/>
  <c r="P151" i="12" s="1"/>
  <c r="B161" i="12" a="1"/>
  <c r="B161" i="12" s="1"/>
  <c r="G168" i="12" a="1"/>
  <c r="G168" i="12" s="1"/>
  <c r="B121" i="12" a="1"/>
  <c r="B121" i="12" s="1"/>
  <c r="J182" i="12" a="1"/>
  <c r="J182" i="12" s="1"/>
  <c r="H142" i="12" a="1"/>
  <c r="H142" i="12" s="1"/>
  <c r="N153" i="12" a="1"/>
  <c r="N153" i="12" s="1"/>
  <c r="C118" i="12" a="1"/>
  <c r="C118" i="12" s="1"/>
  <c r="L143" i="12" a="1"/>
  <c r="L143" i="12" s="1"/>
  <c r="O135" i="12" a="1"/>
  <c r="O135" i="12" s="1"/>
  <c r="A155" i="12" a="1"/>
  <c r="A155" i="12" s="1"/>
  <c r="E156" i="12" a="1"/>
  <c r="E156" i="12" s="1"/>
  <c r="E104" i="12" a="1"/>
  <c r="E104" i="12" s="1"/>
  <c r="A179" i="12" a="1"/>
  <c r="A179" i="12" s="1"/>
  <c r="F88" i="12" a="1"/>
  <c r="F88" i="12" s="1"/>
  <c r="H145" i="12" a="1"/>
  <c r="H145" i="12" s="1"/>
  <c r="H133" i="12" a="1"/>
  <c r="H133" i="12" s="1"/>
  <c r="B133" i="12" a="1"/>
  <c r="B133" i="12" s="1"/>
  <c r="N134" i="12" a="1"/>
  <c r="N134" i="12" s="1"/>
  <c r="H137" i="12" a="1"/>
  <c r="H137" i="12" s="1"/>
  <c r="K154" i="12" a="1"/>
  <c r="K154" i="12" s="1"/>
  <c r="K138" i="12" a="1"/>
  <c r="K138" i="12" s="1"/>
  <c r="O152" i="12" a="1"/>
  <c r="O152" i="12" s="1"/>
  <c r="A198" i="12" a="1"/>
  <c r="A198" i="12" s="1"/>
  <c r="N127" i="12" a="1"/>
  <c r="N127" i="12" s="1"/>
  <c r="M114" i="12" a="1"/>
  <c r="M114" i="12" s="1"/>
  <c r="N138" i="12" a="1"/>
  <c r="N138" i="12" s="1"/>
  <c r="A152" i="12" a="1"/>
  <c r="A152" i="12" s="1"/>
  <c r="I140" i="12" a="1"/>
  <c r="I140" i="12" s="1"/>
  <c r="B140" i="12" a="1"/>
  <c r="B140" i="12" s="1"/>
  <c r="M179" i="12" a="1"/>
  <c r="M179" i="12" s="1"/>
  <c r="H162" i="12" a="1"/>
  <c r="H162" i="12" s="1"/>
  <c r="E121" i="12" a="1"/>
  <c r="E121" i="12" s="1"/>
  <c r="L138" i="12" a="1"/>
  <c r="L138" i="12" s="1"/>
  <c r="M169" i="12" a="1"/>
  <c r="M169" i="12" s="1"/>
  <c r="L179" i="12" a="1"/>
  <c r="L179" i="12" s="1"/>
  <c r="N157" i="12" a="1"/>
  <c r="N157" i="12" s="1"/>
  <c r="K191" i="12" a="1"/>
  <c r="K191" i="12" s="1"/>
  <c r="O142" i="12" a="1"/>
  <c r="O142" i="12" s="1"/>
  <c r="I197" i="12" a="1"/>
  <c r="I197" i="12" s="1"/>
  <c r="K175" i="12" a="1"/>
  <c r="K175" i="12" s="1"/>
  <c r="F168" i="12" a="1"/>
  <c r="F168" i="12" s="1"/>
  <c r="H180" i="12" a="1"/>
  <c r="H180" i="12" s="1"/>
  <c r="E204" i="12" a="1"/>
  <c r="E204" i="12" s="1"/>
  <c r="J191" i="12" a="1"/>
  <c r="J191" i="12" s="1"/>
  <c r="I121" i="12" a="1"/>
  <c r="I121" i="12" s="1"/>
  <c r="G173" i="12" a="1"/>
  <c r="G173" i="12" s="1"/>
  <c r="N183" i="12" a="1"/>
  <c r="N183" i="12" s="1"/>
  <c r="J197" i="12" a="1"/>
  <c r="J197" i="12" s="1"/>
  <c r="H192" i="12" a="1"/>
  <c r="H192" i="12" s="1"/>
  <c r="K185" i="12" a="1"/>
  <c r="K185" i="12" s="1"/>
  <c r="D180" i="12" a="1"/>
  <c r="D180" i="12" s="1"/>
  <c r="F176" i="12" a="1"/>
  <c r="F176" i="12" s="1"/>
  <c r="B182" i="12" a="1"/>
  <c r="B182" i="12" s="1"/>
  <c r="A169" i="12" a="1"/>
  <c r="A169" i="12" s="1"/>
  <c r="L172" i="12" a="1"/>
  <c r="L172" i="12" s="1"/>
  <c r="H194" i="12" a="1"/>
  <c r="H194" i="12" s="1"/>
  <c r="H130" i="12" a="1"/>
  <c r="H130" i="12" s="1"/>
  <c r="M188" i="12" a="1"/>
  <c r="M188" i="12" s="1"/>
  <c r="C197" i="12" a="1"/>
  <c r="C197" i="12" s="1"/>
  <c r="E170" i="12" a="1"/>
  <c r="E170" i="12" s="1"/>
  <c r="K193" i="12" a="1"/>
  <c r="K193" i="12" s="1"/>
  <c r="P198" i="12" a="1"/>
  <c r="P198" i="12" s="1"/>
  <c r="P222" i="12" a="1"/>
  <c r="P222" i="12" s="1"/>
  <c r="J189" i="12" a="1"/>
  <c r="J189" i="12" s="1"/>
  <c r="A193" i="12" a="1"/>
  <c r="A193" i="12" s="1"/>
  <c r="N194" i="12" a="1"/>
  <c r="N194" i="12" s="1"/>
  <c r="F195" i="12" a="1"/>
  <c r="F195" i="12" s="1"/>
  <c r="O195" i="12" a="1"/>
  <c r="O195" i="12" s="1"/>
  <c r="M180" i="12" a="1"/>
  <c r="M180" i="12" s="1"/>
  <c r="H193" i="12" a="1"/>
  <c r="H193" i="12" s="1"/>
  <c r="K188" i="12" a="1"/>
  <c r="K188" i="12" s="1"/>
  <c r="K202" i="12" a="1"/>
  <c r="K202" i="12" s="1"/>
  <c r="L174" i="12" a="1"/>
  <c r="L174" i="12" s="1"/>
  <c r="L203" i="12" a="1"/>
  <c r="L203" i="12" s="1"/>
  <c r="G191" i="12" a="1"/>
  <c r="G191" i="12" s="1"/>
  <c r="A211" i="12" a="1"/>
  <c r="A211" i="12" s="1"/>
  <c r="C177" i="12" a="1"/>
  <c r="C177" i="12" s="1"/>
  <c r="A228" i="12" a="1"/>
  <c r="A228" i="12" s="1"/>
  <c r="M254" i="12" a="1"/>
  <c r="M254" i="12" s="1"/>
  <c r="M246" i="12" a="1"/>
  <c r="M246" i="12" s="1"/>
  <c r="O226" i="12" a="1"/>
  <c r="O226" i="12" s="1"/>
  <c r="B209" i="12" a="1"/>
  <c r="B209" i="12" s="1"/>
  <c r="K218" i="12" a="1"/>
  <c r="K218" i="12" s="1"/>
  <c r="O224" i="12" a="1"/>
  <c r="O224" i="12" s="1"/>
  <c r="M250" i="12" a="1"/>
  <c r="M250" i="12" s="1"/>
  <c r="I237" i="12" a="1"/>
  <c r="I237" i="12" s="1"/>
  <c r="C220" i="12" a="1"/>
  <c r="C220" i="12" s="1"/>
  <c r="D243" i="12" a="1"/>
  <c r="D243" i="12" s="1"/>
  <c r="E222" i="12" a="1"/>
  <c r="E222" i="12" s="1"/>
  <c r="K212" i="12" a="1"/>
  <c r="K212" i="12" s="1"/>
  <c r="B227" i="12" a="1"/>
  <c r="B227" i="12" s="1"/>
  <c r="I256" i="12" a="1"/>
  <c r="I256" i="12" s="1"/>
  <c r="D197" i="12" a="1"/>
  <c r="D197" i="12" s="1"/>
  <c r="L241" i="12" a="1"/>
  <c r="L241" i="12" s="1"/>
  <c r="H203" i="12" a="1"/>
  <c r="H203" i="12" s="1"/>
  <c r="K240" i="12" a="1"/>
  <c r="K240" i="12" s="1"/>
  <c r="P223" i="12" a="1"/>
  <c r="P223" i="12" s="1"/>
  <c r="C231" i="12" a="1"/>
  <c r="C231" i="12" s="1"/>
  <c r="G217" i="12" a="1"/>
  <c r="G217" i="12" s="1"/>
  <c r="F233" i="12" a="1"/>
  <c r="F233" i="12" s="1"/>
  <c r="P231" i="12" a="1"/>
  <c r="P231" i="12" s="1"/>
  <c r="G218" i="12" a="1"/>
  <c r="G218" i="12" s="1"/>
  <c r="K243" i="12" a="1"/>
  <c r="K243" i="12" s="1"/>
  <c r="P226" i="12" a="1"/>
  <c r="P226" i="12" s="1"/>
  <c r="F255" i="12" a="1"/>
  <c r="F255" i="12" s="1"/>
  <c r="B235" i="12" a="1"/>
  <c r="B235" i="12" s="1"/>
  <c r="O258" i="12" a="1"/>
  <c r="O258" i="12" s="1"/>
  <c r="L243" i="12" a="1"/>
  <c r="L243" i="12" s="1"/>
  <c r="P221" i="12" a="1"/>
  <c r="P221" i="12" s="1"/>
  <c r="B287" i="12" a="1"/>
  <c r="B287" i="12" s="1"/>
  <c r="O278" i="12" a="1"/>
  <c r="O278" i="12" s="1"/>
  <c r="F271" i="12" a="1"/>
  <c r="F271" i="12" s="1"/>
  <c r="K260" i="12" a="1"/>
  <c r="K260" i="12" s="1"/>
  <c r="B303" i="12" a="1"/>
  <c r="B303" i="12" s="1"/>
  <c r="J262" i="12" a="1"/>
  <c r="J262" i="12" s="1"/>
  <c r="E310" i="12" a="1"/>
  <c r="E310" i="12" s="1"/>
  <c r="I234" i="12" a="1"/>
  <c r="I234" i="12" s="1"/>
  <c r="F263" i="12" a="1"/>
  <c r="F263" i="12" s="1"/>
  <c r="M214" i="12" a="1"/>
  <c r="M214" i="12" s="1"/>
  <c r="P232" i="12" a="1"/>
  <c r="P232" i="12" s="1"/>
  <c r="J298" i="12" a="1"/>
  <c r="J298" i="12" s="1"/>
  <c r="C239" i="12" a="1"/>
  <c r="C239" i="12" s="1"/>
  <c r="P225" i="12" a="1"/>
  <c r="P225" i="12" s="1"/>
  <c r="J244" i="12" a="1"/>
  <c r="J244" i="12" s="1"/>
  <c r="H236" i="12" a="1"/>
  <c r="H236" i="12" s="1"/>
  <c r="C292" i="12" a="1"/>
  <c r="C292" i="12" s="1"/>
  <c r="E208" i="12" a="1"/>
  <c r="E208" i="12" s="1"/>
  <c r="H259" i="12" a="1"/>
  <c r="H259" i="12" s="1"/>
  <c r="D256" i="12" a="1"/>
  <c r="D256" i="12" s="1"/>
  <c r="N294" i="12" a="1"/>
  <c r="N294" i="12" s="1"/>
  <c r="J253" i="12" a="1"/>
  <c r="J253" i="12" s="1"/>
  <c r="B259" i="12" a="1"/>
  <c r="B259" i="12" s="1"/>
  <c r="B221" i="12" a="1"/>
  <c r="B221" i="12" s="1"/>
  <c r="A307" i="12" a="1"/>
  <c r="A307" i="12" s="1"/>
  <c r="C253" i="12" a="1"/>
  <c r="C253" i="12" s="1"/>
  <c r="H226" i="12" a="1"/>
  <c r="H226" i="12" s="1"/>
  <c r="H293" i="12" a="1"/>
  <c r="H293" i="12" s="1"/>
  <c r="D303" i="12" a="1"/>
  <c r="D303" i="12" s="1"/>
  <c r="H265" i="12" a="1"/>
  <c r="H265" i="12" s="1"/>
  <c r="J286" i="12" a="1"/>
  <c r="J286" i="12" s="1"/>
  <c r="B285" i="12" a="1"/>
  <c r="B285" i="12" s="1"/>
  <c r="N311" i="12" a="1"/>
  <c r="N311" i="12" s="1"/>
  <c r="B281" i="12" a="1"/>
  <c r="B281" i="12" s="1"/>
  <c r="N274" i="12" a="1"/>
  <c r="N274" i="12" s="1"/>
  <c r="I295" i="12" a="1"/>
  <c r="I295" i="12" s="1"/>
  <c r="L271" i="12" a="1"/>
  <c r="L271" i="12" s="1"/>
  <c r="O302" i="12" a="1"/>
  <c r="O302" i="12" s="1"/>
  <c r="A280" i="12" a="1"/>
  <c r="A280" i="12" s="1"/>
  <c r="I289" i="12" a="1"/>
  <c r="I289" i="12" s="1"/>
  <c r="N271" i="12" a="1"/>
  <c r="N271" i="12" s="1"/>
  <c r="D290" i="12" a="1"/>
  <c r="D290" i="12" s="1"/>
  <c r="O265" i="12" a="1"/>
  <c r="O265" i="12" s="1"/>
  <c r="D270" i="12" a="1"/>
  <c r="D270" i="12" s="1"/>
  <c r="F311" i="12" a="1"/>
  <c r="F311" i="12" s="1"/>
  <c r="K292" i="12" a="1"/>
  <c r="K292" i="12" s="1"/>
  <c r="H301" i="12" a="1"/>
  <c r="H301" i="12" s="1"/>
  <c r="P291" i="12" a="1"/>
  <c r="P291" i="12" s="1"/>
  <c r="G294" i="12" a="1"/>
  <c r="G294" i="12" s="1"/>
  <c r="P284" i="12" a="1"/>
  <c r="P284" i="12" s="1"/>
  <c r="L306" i="12" a="1"/>
  <c r="L306" i="12" s="1"/>
  <c r="M261" i="12" a="1"/>
  <c r="M261" i="12" s="1"/>
  <c r="H296" i="12" a="1"/>
  <c r="H296" i="12" s="1"/>
  <c r="K293" i="12" a="1"/>
  <c r="K293" i="12" s="1"/>
  <c r="E273" i="12" a="1"/>
  <c r="E273" i="12" s="1"/>
  <c r="E298" i="12" a="1"/>
  <c r="E298" i="12" s="1"/>
  <c r="L278" i="12" a="1"/>
  <c r="L278" i="12" s="1"/>
  <c r="K269" i="12" a="1"/>
  <c r="K269" i="12" s="1"/>
  <c r="O304" i="12" a="1"/>
  <c r="O304" i="12" s="1"/>
  <c r="F268" i="12" a="1"/>
  <c r="F268" i="12" s="1"/>
  <c r="P300" i="12" a="1"/>
  <c r="P300" i="12" s="1"/>
  <c r="A295" i="12" a="1"/>
  <c r="A295" i="12" s="1"/>
  <c r="J274" i="12" a="1"/>
  <c r="J274" i="12" s="1"/>
  <c r="N269" i="12" a="1"/>
  <c r="N269" i="12" s="1"/>
  <c r="D282" i="12" a="1"/>
  <c r="D282" i="12" s="1"/>
  <c r="N280" i="12" a="1"/>
  <c r="N280" i="12" s="1"/>
  <c r="F293" i="12" a="1"/>
  <c r="F293" i="12" s="1"/>
  <c r="L263" i="12" a="1"/>
  <c r="L263" i="12" s="1"/>
  <c r="C299" i="12" a="1"/>
  <c r="C299" i="12" s="1"/>
  <c r="N287" i="12" a="1"/>
  <c r="N287" i="12" s="1"/>
  <c r="A274" i="12" a="1"/>
  <c r="A274" i="12" s="1"/>
  <c r="I292" i="12" a="1"/>
  <c r="I292" i="12" s="1"/>
  <c r="P352" i="12" a="1"/>
  <c r="P352" i="12" s="1"/>
  <c r="H321" i="12" a="1"/>
  <c r="H321" i="12" s="1"/>
  <c r="K353" i="12" a="1"/>
  <c r="K353" i="12" s="1"/>
  <c r="L351" i="12" a="1"/>
  <c r="L351" i="12" s="1"/>
  <c r="L345" i="12" a="1"/>
  <c r="L345" i="12" s="1"/>
  <c r="B353" i="12" a="1"/>
  <c r="B353" i="12" s="1"/>
  <c r="M338" i="12" a="1"/>
  <c r="M338" i="12" s="1"/>
  <c r="C315" i="12" a="1"/>
  <c r="C315" i="12" s="1"/>
  <c r="H294" i="12" a="1"/>
  <c r="H294" i="12" s="1"/>
  <c r="E334" i="12" a="1"/>
  <c r="E334" i="12" s="1"/>
  <c r="L325" i="12" a="1"/>
  <c r="L325" i="12" s="1"/>
  <c r="P336" i="12" a="1"/>
  <c r="P336" i="12" s="1"/>
  <c r="H345" i="12" a="1"/>
  <c r="H345" i="12" s="1"/>
  <c r="K336" i="12" a="1"/>
  <c r="K336" i="12" s="1"/>
  <c r="K369" i="12" a="1"/>
  <c r="K369" i="12" s="1"/>
  <c r="L352" i="12" a="1"/>
  <c r="L352" i="12" s="1"/>
  <c r="M334" i="12" a="1"/>
  <c r="M334" i="12" s="1"/>
  <c r="B326" i="12" a="1"/>
  <c r="B326" i="12" s="1"/>
  <c r="H343" i="12" a="1"/>
  <c r="H343" i="12" s="1"/>
  <c r="M354" i="12" a="1"/>
  <c r="M354" i="12" s="1"/>
  <c r="O368" i="12" a="1"/>
  <c r="O368" i="12" s="1"/>
  <c r="B318" i="12" a="1"/>
  <c r="B318" i="12" s="1"/>
  <c r="G326" i="12" a="1"/>
  <c r="G326" i="12" s="1"/>
  <c r="P314" i="12" a="1"/>
  <c r="P314" i="12" s="1"/>
  <c r="P364" i="12" a="1"/>
  <c r="P364" i="12" s="1"/>
  <c r="E342" i="12" a="1"/>
  <c r="E342" i="12" s="1"/>
  <c r="C351" i="12" a="1"/>
  <c r="C351" i="12" s="1"/>
  <c r="H356" i="12" a="1"/>
  <c r="H356" i="12" s="1"/>
  <c r="B360" i="12" a="1"/>
  <c r="B360" i="12" s="1"/>
  <c r="K321" i="12" a="1"/>
  <c r="K321" i="12" s="1"/>
  <c r="O345" i="12" a="1"/>
  <c r="O345" i="12" s="1"/>
  <c r="B339" i="12" a="1"/>
  <c r="B339" i="12" s="1"/>
  <c r="D352" i="12" a="1"/>
  <c r="D352" i="12" s="1"/>
  <c r="L360" i="12" a="1"/>
  <c r="L360" i="12" s="1"/>
  <c r="J346" i="12" a="1"/>
  <c r="J346" i="12" s="1"/>
  <c r="F329" i="12" a="1"/>
  <c r="F329" i="12" s="1"/>
  <c r="A326" i="12" a="1"/>
  <c r="A326" i="12" s="1"/>
  <c r="H332" i="12" a="1"/>
  <c r="H332" i="12" s="1"/>
  <c r="K331" i="12" a="1"/>
  <c r="K331" i="12" s="1"/>
  <c r="L308" i="12" a="1"/>
  <c r="L308" i="12" s="1"/>
  <c r="F350" i="12" a="1"/>
  <c r="F350" i="12" s="1"/>
  <c r="D358" i="12" a="1"/>
  <c r="D358" i="12" s="1"/>
  <c r="F399" i="12" a="1"/>
  <c r="F399" i="12" s="1"/>
  <c r="B411" i="12" a="1"/>
  <c r="B411" i="12" s="1"/>
  <c r="B341" i="12" a="1"/>
  <c r="B341" i="12" s="1"/>
  <c r="D395" i="12" a="1"/>
  <c r="D395" i="12" s="1"/>
  <c r="E405" i="12" a="1"/>
  <c r="E405" i="12" s="1"/>
  <c r="N363" i="12" a="1"/>
  <c r="N363" i="12" s="1"/>
  <c r="D385" i="12" a="1"/>
  <c r="D385" i="12" s="1"/>
  <c r="H397" i="12" a="1"/>
  <c r="H397" i="12" s="1"/>
  <c r="M357" i="12" a="1"/>
  <c r="M357" i="12" s="1"/>
  <c r="E373" i="12" a="1"/>
  <c r="E373" i="12" s="1"/>
  <c r="F388" i="12" a="1"/>
  <c r="F388" i="12" s="1"/>
  <c r="D416" i="12" a="1"/>
  <c r="D416" i="12" s="1"/>
  <c r="L372" i="12" a="1"/>
  <c r="L372" i="12" s="1"/>
  <c r="J406" i="12" a="1"/>
  <c r="J406" i="12" s="1"/>
  <c r="D426" i="12" a="1"/>
  <c r="D426" i="12" s="1"/>
  <c r="N344" i="12" a="1"/>
  <c r="N344" i="12" s="1"/>
  <c r="O413" i="12" a="1"/>
  <c r="O413" i="12" s="1"/>
  <c r="G351" i="12" a="1"/>
  <c r="G351" i="12" s="1"/>
  <c r="J364" i="12" a="1"/>
  <c r="J364" i="12" s="1"/>
  <c r="P385" i="12" a="1"/>
  <c r="P385" i="12" s="1"/>
  <c r="H399" i="12" a="1"/>
  <c r="H399" i="12" s="1"/>
  <c r="P415" i="12" a="1"/>
  <c r="P415" i="12" s="1"/>
  <c r="P402" i="12" a="1"/>
  <c r="P402" i="12" s="1"/>
  <c r="F416" i="12" a="1"/>
  <c r="F416" i="12" s="1"/>
  <c r="D374" i="12" a="1"/>
  <c r="D374" i="12" s="1"/>
  <c r="B403" i="12" a="1"/>
  <c r="B403" i="12" s="1"/>
  <c r="I353" i="12" a="1"/>
  <c r="I353" i="12" s="1"/>
  <c r="P367" i="12" a="1"/>
  <c r="P367" i="12" s="1"/>
  <c r="F383" i="12" a="1"/>
  <c r="F383" i="12" s="1"/>
  <c r="N321" i="12" a="1"/>
  <c r="N321" i="12" s="1"/>
  <c r="P390" i="12" a="1"/>
  <c r="P390" i="12" s="1"/>
  <c r="F410" i="12" a="1"/>
  <c r="F410" i="12" s="1"/>
  <c r="E366" i="12" a="1"/>
  <c r="E366" i="12" s="1"/>
  <c r="N387" i="12" a="1"/>
  <c r="N387" i="12" s="1"/>
  <c r="D367" i="12" a="1"/>
  <c r="D367" i="12" s="1"/>
  <c r="E337" i="12" a="1"/>
  <c r="E337" i="12" s="1"/>
  <c r="K408" i="12" a="1"/>
  <c r="K408" i="12" s="1"/>
  <c r="C368" i="12" a="1"/>
  <c r="C368" i="12" s="1"/>
  <c r="F408" i="12" a="1"/>
  <c r="F408" i="12" s="1"/>
  <c r="E425" i="12" a="1"/>
  <c r="E425" i="12" s="1"/>
  <c r="M415" i="12" a="1"/>
  <c r="M415" i="12" s="1"/>
  <c r="L416" i="12" a="1"/>
  <c r="L416" i="12" s="1"/>
  <c r="M427" i="12" a="1"/>
  <c r="M427" i="12" s="1"/>
  <c r="H371" i="12" a="1"/>
  <c r="H371" i="12" s="1"/>
  <c r="N366" i="12" a="1"/>
  <c r="N366" i="12" s="1"/>
  <c r="B436" i="12" a="1"/>
  <c r="B436" i="12" s="1"/>
  <c r="L385" i="12" a="1"/>
  <c r="L385" i="12" s="1"/>
  <c r="E399" i="12" a="1"/>
  <c r="E399" i="12" s="1"/>
  <c r="C468" i="12" a="1"/>
  <c r="C468" i="12" s="1"/>
  <c r="P419" i="12" a="1"/>
  <c r="P419" i="12" s="1"/>
  <c r="E438" i="12" a="1"/>
  <c r="E438" i="12" s="1"/>
  <c r="D439" i="12" a="1"/>
  <c r="D439" i="12" s="1"/>
  <c r="O404" i="12" a="1"/>
  <c r="O404" i="12" s="1"/>
  <c r="J474" i="12" a="1"/>
  <c r="J474" i="12" s="1"/>
  <c r="N375" i="12" a="1"/>
  <c r="N375" i="12" s="1"/>
  <c r="F450" i="12" a="1"/>
  <c r="F450" i="12" s="1"/>
  <c r="H400" i="12" a="1"/>
  <c r="H400" i="12" s="1"/>
  <c r="J411" i="12" a="1"/>
  <c r="J411" i="12" s="1"/>
  <c r="M473" i="12" a="1"/>
  <c r="M473" i="12" s="1"/>
  <c r="I94" i="12" a="1"/>
  <c r="I94" i="12" s="1"/>
  <c r="F92" i="12" a="1"/>
  <c r="F92" i="12" s="1"/>
  <c r="J89" i="12" a="1"/>
  <c r="J89" i="12" s="1"/>
  <c r="I104" i="12" a="1"/>
  <c r="I104" i="12" s="1"/>
  <c r="O93" i="12" a="1"/>
  <c r="O93" i="12" s="1"/>
  <c r="F115" i="12" a="1"/>
  <c r="F115" i="12" s="1"/>
  <c r="H80" i="12" a="1"/>
  <c r="H80" i="12" s="1"/>
  <c r="F113" i="12" a="1"/>
  <c r="F113" i="12" s="1"/>
  <c r="H127" i="12" a="1"/>
  <c r="H127" i="12" s="1"/>
  <c r="D82" i="12" a="1"/>
  <c r="D82" i="12" s="1"/>
  <c r="I119" i="12" a="1"/>
  <c r="I119" i="12" s="1"/>
  <c r="L101" i="12" a="1"/>
  <c r="L101" i="12" s="1"/>
  <c r="D113" i="12" a="1"/>
  <c r="D113" i="12" s="1"/>
  <c r="E113" i="12" a="1"/>
  <c r="E113" i="12" s="1"/>
  <c r="A94" i="12" a="1"/>
  <c r="A94" i="12" s="1"/>
  <c r="A164" i="12" a="1"/>
  <c r="A164" i="12" s="1"/>
  <c r="B101" i="12" a="1"/>
  <c r="B101" i="12" s="1"/>
  <c r="A87" i="12" a="1"/>
  <c r="A87" i="12" s="1"/>
  <c r="P90" i="12" a="1"/>
  <c r="P90" i="12" s="1"/>
  <c r="B107" i="12" a="1"/>
  <c r="B107" i="12" s="1"/>
  <c r="C104" i="12" a="1"/>
  <c r="C104" i="12" s="1"/>
  <c r="N91" i="12" a="1"/>
  <c r="N91" i="12" s="1"/>
  <c r="I93" i="12" a="1"/>
  <c r="I93" i="12" s="1"/>
  <c r="J126" i="12" a="1"/>
  <c r="J126" i="12" s="1"/>
  <c r="E159" i="12" a="1"/>
  <c r="E159" i="12" s="1"/>
  <c r="O122" i="12" a="1"/>
  <c r="O122" i="12" s="1"/>
  <c r="K95" i="12" a="1"/>
  <c r="K95" i="12" s="1"/>
  <c r="D111" i="12" a="1"/>
  <c r="D111" i="12" s="1"/>
  <c r="M91" i="12" a="1"/>
  <c r="M91" i="12" s="1"/>
  <c r="G100" i="12" a="1"/>
  <c r="G100" i="12" s="1"/>
  <c r="B112" i="12" a="1"/>
  <c r="B112" i="12" s="1"/>
  <c r="K96" i="12" a="1"/>
  <c r="K96" i="12" s="1"/>
  <c r="C137" i="12" a="1"/>
  <c r="C137" i="12" s="1"/>
  <c r="K136" i="12" a="1"/>
  <c r="K136" i="12" s="1"/>
  <c r="M121" i="12" a="1"/>
  <c r="M121" i="12" s="1"/>
  <c r="J150" i="12" a="1"/>
  <c r="J150" i="12" s="1"/>
  <c r="M161" i="12" a="1"/>
  <c r="M161" i="12" s="1"/>
  <c r="L158" i="12" a="1"/>
  <c r="L158" i="12" s="1"/>
  <c r="N167" i="12" a="1"/>
  <c r="N167" i="12" s="1"/>
  <c r="I120" i="12" a="1"/>
  <c r="I120" i="12" s="1"/>
  <c r="B143" i="12" a="1"/>
  <c r="B143" i="12" s="1"/>
  <c r="P143" i="12" a="1"/>
  <c r="P143" i="12" s="1"/>
  <c r="L196" i="12" a="1"/>
  <c r="L196" i="12" s="1"/>
  <c r="C153" i="12" a="1"/>
  <c r="C153" i="12" s="1"/>
  <c r="H154" i="12" a="1"/>
  <c r="H154" i="12" s="1"/>
  <c r="F144" i="12" a="1"/>
  <c r="F144" i="12" s="1"/>
  <c r="D164" i="12" a="1"/>
  <c r="D164" i="12" s="1"/>
  <c r="I100" i="12" a="1"/>
  <c r="I100" i="12" s="1"/>
  <c r="B138" i="12" a="1"/>
  <c r="B138" i="12" s="1"/>
  <c r="C193" i="12" a="1"/>
  <c r="C193" i="12" s="1"/>
  <c r="G125" i="12" a="1"/>
  <c r="G125" i="12" s="1"/>
  <c r="O164" i="12" a="1"/>
  <c r="O164" i="12" s="1"/>
  <c r="N148" i="12" a="1"/>
  <c r="N148" i="12" s="1"/>
  <c r="E125" i="12" a="1"/>
  <c r="E125" i="12" s="1"/>
  <c r="J151" i="12" a="1"/>
  <c r="J151" i="12" s="1"/>
  <c r="L154" i="12" a="1"/>
  <c r="L154" i="12" s="1"/>
  <c r="H111" i="12" a="1"/>
  <c r="H111" i="12" s="1"/>
  <c r="I149" i="12" a="1"/>
  <c r="I149" i="12" s="1"/>
  <c r="G150" i="12" a="1"/>
  <c r="G150" i="12" s="1"/>
  <c r="G163" i="12" a="1"/>
  <c r="G163" i="12" s="1"/>
  <c r="A136" i="12" a="1"/>
  <c r="A136" i="12" s="1"/>
  <c r="B155" i="12" a="1"/>
  <c r="B155" i="12" s="1"/>
  <c r="C154" i="12" a="1"/>
  <c r="C154" i="12" s="1"/>
  <c r="F164" i="12" a="1"/>
  <c r="F164" i="12" s="1"/>
  <c r="M150" i="12" a="1"/>
  <c r="M150" i="12" s="1"/>
  <c r="A149" i="12" a="1"/>
  <c r="A149" i="12" s="1"/>
  <c r="C199" i="12" a="1"/>
  <c r="C199" i="12" s="1"/>
  <c r="J142" i="12" a="1"/>
  <c r="J142" i="12" s="1"/>
  <c r="J119" i="12" a="1"/>
  <c r="J119" i="12" s="1"/>
  <c r="E150" i="12" a="1"/>
  <c r="E150" i="12" s="1"/>
  <c r="F148" i="12" a="1"/>
  <c r="F148" i="12" s="1"/>
  <c r="N136" i="12" a="1"/>
  <c r="N136" i="12" s="1"/>
  <c r="P190" i="12" a="1"/>
  <c r="P190" i="12" s="1"/>
  <c r="C107" i="12" a="1"/>
  <c r="C107" i="12" s="1"/>
  <c r="D202" i="12" a="1"/>
  <c r="D202" i="12" s="1"/>
  <c r="K205" i="12" a="1"/>
  <c r="K205" i="12" s="1"/>
  <c r="C206" i="12" a="1"/>
  <c r="C206" i="12" s="1"/>
  <c r="B179" i="12" a="1"/>
  <c r="B179" i="12" s="1"/>
  <c r="B154" i="12" a="1"/>
  <c r="B154" i="12" s="1"/>
  <c r="M170" i="12" a="1"/>
  <c r="M170" i="12" s="1"/>
  <c r="N165" i="12" a="1"/>
  <c r="N165" i="12" s="1"/>
  <c r="O147" i="12" a="1"/>
  <c r="O147" i="12" s="1"/>
  <c r="L191" i="12" a="1"/>
  <c r="L191" i="12" s="1"/>
  <c r="A192" i="12" a="1"/>
  <c r="A192" i="12" s="1"/>
  <c r="N178" i="12" a="1"/>
  <c r="N178" i="12" s="1"/>
  <c r="F198" i="12" a="1"/>
  <c r="F198" i="12" s="1"/>
  <c r="M192" i="12" a="1"/>
  <c r="M192" i="12" s="1"/>
  <c r="D190" i="12" a="1"/>
  <c r="D190" i="12" s="1"/>
  <c r="F186" i="12" a="1"/>
  <c r="F186" i="12" s="1"/>
  <c r="L192" i="12" a="1"/>
  <c r="L192" i="12" s="1"/>
  <c r="O138" i="12" a="1"/>
  <c r="O138" i="12" s="1"/>
  <c r="K203" i="12" a="1"/>
  <c r="K203" i="12" s="1"/>
  <c r="M165" i="12" a="1"/>
  <c r="M165" i="12" s="1"/>
  <c r="N140" i="12" a="1"/>
  <c r="N140" i="12" s="1"/>
  <c r="P196" i="12" a="1"/>
  <c r="P196" i="12" s="1"/>
  <c r="A213" i="12" a="1"/>
  <c r="A213" i="12" s="1"/>
  <c r="G188" i="12" a="1"/>
  <c r="G188" i="12" s="1"/>
  <c r="G212" i="12" a="1"/>
  <c r="G212" i="12" s="1"/>
  <c r="B171" i="12" a="1"/>
  <c r="B171" i="12" s="1"/>
  <c r="A156" i="12" a="1"/>
  <c r="A156" i="12" s="1"/>
  <c r="K206" i="12" a="1"/>
  <c r="K206" i="12" s="1"/>
  <c r="I199" i="12" a="1"/>
  <c r="I199" i="12" s="1"/>
  <c r="C207" i="12" a="1"/>
  <c r="C207" i="12" s="1"/>
  <c r="D170" i="12" a="1"/>
  <c r="D170" i="12" s="1"/>
  <c r="O203" i="12" a="1"/>
  <c r="O203" i="12" s="1"/>
  <c r="P174" i="12" a="1"/>
  <c r="P174" i="12" s="1"/>
  <c r="M200" i="12" a="1"/>
  <c r="M200" i="12" s="1"/>
  <c r="O172" i="12" a="1"/>
  <c r="O172" i="12" s="1"/>
  <c r="A194" i="12" a="1"/>
  <c r="A194" i="12" s="1"/>
  <c r="I172" i="12" a="1"/>
  <c r="I172" i="12" s="1"/>
  <c r="I180" i="12" a="1"/>
  <c r="I180" i="12" s="1"/>
  <c r="N200" i="12" a="1"/>
  <c r="N200" i="12" s="1"/>
  <c r="K183" i="12" a="1"/>
  <c r="K183" i="12" s="1"/>
  <c r="K186" i="12" a="1"/>
  <c r="K186" i="12" s="1"/>
  <c r="E171" i="12" a="1"/>
  <c r="E171" i="12" s="1"/>
  <c r="H222" i="12" a="1"/>
  <c r="H222" i="12" s="1"/>
  <c r="B188" i="12" a="1"/>
  <c r="B188" i="12" s="1"/>
  <c r="L236" i="12" a="1"/>
  <c r="L236" i="12" s="1"/>
  <c r="F220" i="12" a="1"/>
  <c r="F220" i="12" s="1"/>
  <c r="I227" i="12" a="1"/>
  <c r="I227" i="12" s="1"/>
  <c r="H242" i="12" a="1"/>
  <c r="H242" i="12" s="1"/>
  <c r="O208" i="12" a="1"/>
  <c r="O208" i="12" s="1"/>
  <c r="H246" i="12" a="1"/>
  <c r="H246" i="12" s="1"/>
  <c r="F230" i="12" a="1"/>
  <c r="F230" i="12" s="1"/>
  <c r="P259" i="12" a="1"/>
  <c r="P259" i="12" s="1"/>
  <c r="D248" i="12" a="1"/>
  <c r="D248" i="12" s="1"/>
  <c r="B231" i="12" a="1"/>
  <c r="B231" i="12" s="1"/>
  <c r="I221" i="12" a="1"/>
  <c r="I221" i="12" s="1"/>
  <c r="D230" i="12" a="1"/>
  <c r="D230" i="12" s="1"/>
  <c r="I213" i="12" a="1"/>
  <c r="I213" i="12" s="1"/>
  <c r="F184" i="12" a="1"/>
  <c r="F184" i="12" s="1"/>
  <c r="F250" i="12" a="1"/>
  <c r="F250" i="12" s="1"/>
  <c r="H212" i="12" a="1"/>
  <c r="H212" i="12" s="1"/>
  <c r="P234" i="12" a="1"/>
  <c r="P234" i="12" s="1"/>
  <c r="K244" i="12" a="1"/>
  <c r="K244" i="12" s="1"/>
  <c r="G236" i="12" a="1"/>
  <c r="G236" i="12" s="1"/>
  <c r="B242" i="12" a="1"/>
  <c r="B242" i="12" s="1"/>
  <c r="D226" i="12" a="1"/>
  <c r="D226" i="12" s="1"/>
  <c r="E245" i="12" a="1"/>
  <c r="E245" i="12" s="1"/>
  <c r="C237" i="12" a="1"/>
  <c r="C237" i="12" s="1"/>
  <c r="I254" i="12" a="1"/>
  <c r="I254" i="12" s="1"/>
  <c r="O234" i="12" a="1"/>
  <c r="O234" i="12" s="1"/>
  <c r="I214" i="12" a="1"/>
  <c r="I214" i="12" s="1"/>
  <c r="M251" i="12" a="1"/>
  <c r="M251" i="12" s="1"/>
  <c r="B214" i="12" a="1"/>
  <c r="B214" i="12" s="1"/>
  <c r="I249" i="12" a="1"/>
  <c r="I249" i="12" s="1"/>
  <c r="I231" i="12" a="1"/>
  <c r="I231" i="12" s="1"/>
  <c r="C301" i="12" a="1"/>
  <c r="C301" i="12" s="1"/>
  <c r="K253" i="12" a="1"/>
  <c r="K253" i="12" s="1"/>
  <c r="B294" i="12" a="1"/>
  <c r="B294" i="12" s="1"/>
  <c r="H248" i="12" a="1"/>
  <c r="H248" i="12" s="1"/>
  <c r="E289" i="12" a="1"/>
  <c r="E289" i="12" s="1"/>
  <c r="C213" i="12" a="1"/>
  <c r="C213" i="12" s="1"/>
  <c r="C268" i="12" a="1"/>
  <c r="C268" i="12" s="1"/>
  <c r="J216" i="12" a="1"/>
  <c r="J216" i="12" s="1"/>
  <c r="E276" i="12" a="1"/>
  <c r="E276" i="12" s="1"/>
  <c r="C246" i="12" a="1"/>
  <c r="C246" i="12" s="1"/>
  <c r="K279" i="12" a="1"/>
  <c r="K279" i="12" s="1"/>
  <c r="J255" i="12" a="1"/>
  <c r="J255" i="12" s="1"/>
  <c r="G250" i="12" a="1"/>
  <c r="G250" i="12" s="1"/>
  <c r="L307" i="12" a="1"/>
  <c r="L307" i="12" s="1"/>
  <c r="P252" i="12" a="1"/>
  <c r="P252" i="12" s="1"/>
  <c r="P233" i="12" a="1"/>
  <c r="P233" i="12" s="1"/>
  <c r="K242" i="12" a="1"/>
  <c r="K242" i="12" s="1"/>
  <c r="J206" i="12" a="1"/>
  <c r="J206" i="12" s="1"/>
  <c r="P278" i="12" a="1"/>
  <c r="P278" i="12" s="1"/>
  <c r="K204" i="12" a="1"/>
  <c r="K204" i="12" s="1"/>
  <c r="E312" i="12" a="1"/>
  <c r="E312" i="12" s="1"/>
  <c r="C212" i="12" a="1"/>
  <c r="C212" i="12" s="1"/>
  <c r="F269" i="12" a="1"/>
  <c r="F269" i="12" s="1"/>
  <c r="J238" i="12" a="1"/>
  <c r="J238" i="12" s="1"/>
  <c r="N272" i="12" a="1"/>
  <c r="N272" i="12" s="1"/>
  <c r="D259" i="12" a="1"/>
  <c r="D259" i="12" s="1"/>
  <c r="A270" i="12" a="1"/>
  <c r="A270" i="12" s="1"/>
  <c r="M241" i="12" a="1"/>
  <c r="M241" i="12" s="1"/>
  <c r="F308" i="12" a="1"/>
  <c r="F308" i="12" s="1"/>
  <c r="A311" i="12" a="1"/>
  <c r="A311" i="12" s="1"/>
  <c r="M281" i="12" a="1"/>
  <c r="M281" i="12" s="1"/>
  <c r="I304" i="12" a="1"/>
  <c r="I304" i="12" s="1"/>
  <c r="J300" i="12" a="1"/>
  <c r="J300" i="12" s="1"/>
  <c r="H261" i="12" a="1"/>
  <c r="H261" i="12" s="1"/>
  <c r="H291" i="12" a="1"/>
  <c r="H291" i="12" s="1"/>
  <c r="I265" i="12" a="1"/>
  <c r="I265" i="12" s="1"/>
  <c r="M294" i="12" a="1"/>
  <c r="M294" i="12" s="1"/>
  <c r="B288" i="12" a="1"/>
  <c r="B288" i="12" s="1"/>
  <c r="O269" i="12" a="1"/>
  <c r="O269" i="12" s="1"/>
  <c r="L262" i="12" a="1"/>
  <c r="L262" i="12" s="1"/>
  <c r="O293" i="12" a="1"/>
  <c r="O293" i="12" s="1"/>
  <c r="B313" i="12" a="1"/>
  <c r="B313" i="12" s="1"/>
  <c r="O286" i="12" a="1"/>
  <c r="O286" i="12" s="1"/>
  <c r="J304" i="12" a="1"/>
  <c r="J304" i="12" s="1"/>
  <c r="L280" i="12" a="1"/>
  <c r="L280" i="12" s="1"/>
  <c r="P270" i="12" a="1"/>
  <c r="P270" i="12" s="1"/>
  <c r="D273" i="12" a="1"/>
  <c r="D273" i="12" s="1"/>
  <c r="O296" i="12" a="1"/>
  <c r="O296" i="12" s="1"/>
  <c r="N273" i="12" a="1"/>
  <c r="N273" i="12" s="1"/>
  <c r="K263" i="12" a="1"/>
  <c r="K263" i="12" s="1"/>
  <c r="I298" i="12" a="1"/>
  <c r="I298" i="12" s="1"/>
  <c r="G266" i="12" a="1"/>
  <c r="G266" i="12" s="1"/>
  <c r="B275" i="12" a="1"/>
  <c r="B275" i="12" s="1"/>
  <c r="A261" i="12" a="1"/>
  <c r="A261" i="12" s="1"/>
  <c r="F305" i="12" a="1"/>
  <c r="F305" i="12" s="1"/>
  <c r="I290" i="12" a="1"/>
  <c r="I290" i="12" s="1"/>
  <c r="C317" i="12" a="1"/>
  <c r="C317" i="12" s="1"/>
  <c r="P293" i="12" a="1"/>
  <c r="P293" i="12" s="1"/>
  <c r="C288" i="12" a="1"/>
  <c r="C288" i="12" s="1"/>
  <c r="D271" i="12" a="1"/>
  <c r="D271" i="12" s="1"/>
  <c r="M286" i="12" a="1"/>
  <c r="M286" i="12" s="1"/>
  <c r="P265" i="12" a="1"/>
  <c r="P265" i="12" s="1"/>
  <c r="K306" i="12" a="1"/>
  <c r="K306" i="12" s="1"/>
  <c r="O291" i="12" a="1"/>
  <c r="O291" i="12" s="1"/>
  <c r="C311" i="12" a="1"/>
  <c r="C311" i="12" s="1"/>
  <c r="I285" i="12" a="1"/>
  <c r="I285" i="12" s="1"/>
  <c r="K305" i="12" a="1"/>
  <c r="K305" i="12" s="1"/>
  <c r="J292" i="12" a="1"/>
  <c r="J292" i="12" s="1"/>
  <c r="E269" i="12" a="1"/>
  <c r="E269" i="12" s="1"/>
  <c r="F275" i="12" a="1"/>
  <c r="F275" i="12" s="1"/>
  <c r="D308" i="12" a="1"/>
  <c r="D308" i="12" s="1"/>
  <c r="B342" i="12" a="1"/>
  <c r="B342" i="12" s="1"/>
  <c r="N299" i="12" a="1"/>
  <c r="N299" i="12" s="1"/>
  <c r="J305" i="12" a="1"/>
  <c r="J305" i="12" s="1"/>
  <c r="P363" i="12" a="1"/>
  <c r="P363" i="12" s="1"/>
  <c r="C322" i="12" a="1"/>
  <c r="C322" i="12" s="1"/>
  <c r="E365" i="12" a="1"/>
  <c r="E365" i="12" s="1"/>
  <c r="G361" i="12" a="1"/>
  <c r="G361" i="12" s="1"/>
  <c r="E354" i="12" a="1"/>
  <c r="E354" i="12" s="1"/>
  <c r="H346" i="12" a="1"/>
  <c r="H346" i="12" s="1"/>
  <c r="P326" i="12" a="1"/>
  <c r="P326" i="12" s="1"/>
  <c r="B357" i="12" a="1"/>
  <c r="B357" i="12" s="1"/>
  <c r="M351" i="12" a="1"/>
  <c r="M351" i="12" s="1"/>
  <c r="N333" i="12" a="1"/>
  <c r="N333" i="12" s="1"/>
  <c r="P350" i="12" a="1"/>
  <c r="P350" i="12" s="1"/>
  <c r="D360" i="12" a="1"/>
  <c r="D360" i="12" s="1"/>
  <c r="F346" i="12" a="1"/>
  <c r="F346" i="12" s="1"/>
  <c r="M322" i="12" a="1"/>
  <c r="M322" i="12" s="1"/>
  <c r="G314" i="12" a="1"/>
  <c r="G314" i="12" s="1"/>
  <c r="F361" i="12" a="1"/>
  <c r="F361" i="12" s="1"/>
  <c r="F338" i="12" a="1"/>
  <c r="F338" i="12" s="1"/>
  <c r="E358" i="12" a="1"/>
  <c r="E358" i="12" s="1"/>
  <c r="F323" i="12" a="1"/>
  <c r="F323" i="12" s="1"/>
  <c r="L329" i="12" a="1"/>
  <c r="L329" i="12" s="1"/>
  <c r="H335" i="12" a="1"/>
  <c r="H335" i="12" s="1"/>
  <c r="J327" i="12" a="1"/>
  <c r="J327" i="12" s="1"/>
  <c r="C344" i="12" a="1"/>
  <c r="C344" i="12" s="1"/>
  <c r="M328" i="12" a="1"/>
  <c r="M328" i="12" s="1"/>
  <c r="I319" i="12" a="1"/>
  <c r="I319" i="12" s="1"/>
  <c r="O355" i="12" a="1"/>
  <c r="O355" i="12" s="1"/>
  <c r="E320" i="12" a="1"/>
  <c r="E320" i="12" s="1"/>
  <c r="C370" i="12" a="1"/>
  <c r="C370" i="12" s="1"/>
  <c r="H319" i="12" a="1"/>
  <c r="H319" i="12" s="1"/>
  <c r="H330" i="12" a="1"/>
  <c r="H330" i="12" s="1"/>
  <c r="E317" i="12" a="1"/>
  <c r="E317" i="12" s="1"/>
  <c r="K352" i="12" a="1"/>
  <c r="K352" i="12" s="1"/>
  <c r="D327" i="12" a="1"/>
  <c r="D327" i="12" s="1"/>
  <c r="M339" i="12" a="1"/>
  <c r="M339" i="12" s="1"/>
  <c r="H362" i="12" a="1"/>
  <c r="H362" i="12" s="1"/>
  <c r="K358" i="12" a="1"/>
  <c r="K358" i="12" s="1"/>
  <c r="L343" i="12" a="1"/>
  <c r="L343" i="12" s="1"/>
  <c r="A341" i="12" a="1"/>
  <c r="A341" i="12" s="1"/>
  <c r="L347" i="12" a="1"/>
  <c r="L347" i="12" s="1"/>
  <c r="H333" i="12" a="1"/>
  <c r="H333" i="12" s="1"/>
  <c r="J342" i="12" a="1"/>
  <c r="J342" i="12" s="1"/>
  <c r="G356" i="12" a="1"/>
  <c r="G356" i="12" s="1"/>
  <c r="E364" i="12" a="1"/>
  <c r="E364" i="12" s="1"/>
  <c r="D324" i="12" a="1"/>
  <c r="D324" i="12" s="1"/>
  <c r="J413" i="12" a="1"/>
  <c r="J413" i="12" s="1"/>
  <c r="I370" i="12" a="1"/>
  <c r="I370" i="12" s="1"/>
  <c r="E339" i="12" a="1"/>
  <c r="E339" i="12" s="1"/>
  <c r="M409" i="12" a="1"/>
  <c r="M409" i="12" s="1"/>
  <c r="P369" i="12" a="1"/>
  <c r="P369" i="12" s="1"/>
  <c r="H326" i="12" a="1"/>
  <c r="H326" i="12" s="1"/>
  <c r="J401" i="12" a="1"/>
  <c r="J401" i="12" s="1"/>
  <c r="I412" i="12" a="1"/>
  <c r="I412" i="12" s="1"/>
  <c r="B378" i="12" a="1"/>
  <c r="B378" i="12" s="1"/>
  <c r="A406" i="12" a="1"/>
  <c r="A406" i="12" s="1"/>
  <c r="N365" i="12" a="1"/>
  <c r="N365" i="12" s="1"/>
  <c r="L384" i="12" a="1"/>
  <c r="L384" i="12" s="1"/>
  <c r="G364" i="12" a="1"/>
  <c r="G364" i="12" s="1"/>
  <c r="E376" i="12" a="1"/>
  <c r="E376" i="12" s="1"/>
  <c r="G315" i="12" a="1"/>
  <c r="G315" i="12" s="1"/>
  <c r="E416" i="12" a="1"/>
  <c r="E416" i="12" s="1"/>
  <c r="H373" i="12" a="1"/>
  <c r="H373" i="12" s="1"/>
  <c r="E311" i="12" a="1"/>
  <c r="E311" i="12" s="1"/>
  <c r="H382" i="12" a="1"/>
  <c r="H382" i="12" s="1"/>
  <c r="I397" i="12" a="1"/>
  <c r="I397" i="12" s="1"/>
  <c r="M395" i="12" a="1"/>
  <c r="M395" i="12" s="1"/>
  <c r="E363" i="12" a="1"/>
  <c r="E363" i="12" s="1"/>
  <c r="D418" i="12" a="1"/>
  <c r="D418" i="12" s="1"/>
  <c r="A379" i="12" a="1"/>
  <c r="A379" i="12" s="1"/>
  <c r="M387" i="12" a="1"/>
  <c r="M387" i="12" s="1"/>
  <c r="L398" i="12" a="1"/>
  <c r="L398" i="12" s="1"/>
  <c r="F420" i="12" a="1"/>
  <c r="F420" i="12" s="1"/>
  <c r="H315" i="12" a="1"/>
  <c r="H315" i="12" s="1"/>
  <c r="J384" i="12" a="1"/>
  <c r="J384" i="12" s="1"/>
  <c r="K399" i="12" a="1"/>
  <c r="K399" i="12" s="1"/>
  <c r="A338" i="12" a="1"/>
  <c r="A338" i="12" s="1"/>
  <c r="H410" i="12" a="1"/>
  <c r="H410" i="12" s="1"/>
  <c r="K362" i="12" a="1"/>
  <c r="K362" i="12" s="1"/>
  <c r="P416" i="12" a="1"/>
  <c r="P416" i="12" s="1"/>
  <c r="G373" i="12" a="1"/>
  <c r="G373" i="12" s="1"/>
  <c r="L319" i="12" a="1"/>
  <c r="L319" i="12" s="1"/>
  <c r="J369" i="12" a="1"/>
  <c r="J369" i="12" s="1"/>
  <c r="L379" i="12" a="1"/>
  <c r="L379" i="12" s="1"/>
  <c r="L369" i="12" a="1"/>
  <c r="L369" i="12" s="1"/>
  <c r="N384" i="12" a="1"/>
  <c r="N384" i="12" s="1"/>
  <c r="J418" i="12" a="1"/>
  <c r="J418" i="12" s="1"/>
  <c r="M436" i="12" a="1"/>
  <c r="M436" i="12" s="1"/>
  <c r="P401" i="12" a="1"/>
  <c r="P401" i="12" s="1"/>
  <c r="C442" i="12" a="1"/>
  <c r="C442" i="12" s="1"/>
  <c r="H383" i="12" a="1"/>
  <c r="H383" i="12" s="1"/>
  <c r="B385" i="12" a="1"/>
  <c r="B385" i="12" s="1"/>
  <c r="O448" i="12" a="1"/>
  <c r="O448" i="12" s="1"/>
  <c r="J395" i="12" a="1"/>
  <c r="J395" i="12" s="1"/>
  <c r="D410" i="12" a="1"/>
  <c r="D410" i="12" s="1"/>
  <c r="K476" i="12" a="1"/>
  <c r="K476" i="12" s="1"/>
  <c r="H381" i="12" a="1"/>
  <c r="H381" i="12" s="1"/>
  <c r="B451" i="12" a="1"/>
  <c r="B451" i="12" s="1"/>
  <c r="A452" i="12" a="1"/>
  <c r="A452" i="12" s="1"/>
  <c r="F417" i="12" a="1"/>
  <c r="F417" i="12" s="1"/>
  <c r="M430" i="12" a="1"/>
  <c r="M430" i="12" s="1"/>
  <c r="H405" i="12" a="1"/>
  <c r="H405" i="12" s="1"/>
  <c r="O92" i="12" a="1"/>
  <c r="O92" i="12" s="1"/>
  <c r="D70" i="12" a="1"/>
  <c r="D70" i="12" s="1"/>
  <c r="M103" i="12" a="1"/>
  <c r="M103" i="12" s="1"/>
  <c r="M118" i="12" a="1"/>
  <c r="M118" i="12" s="1"/>
  <c r="K114" i="12" a="1"/>
  <c r="K114" i="12" s="1"/>
  <c r="J127" i="12" a="1"/>
  <c r="J127" i="12" s="1"/>
  <c r="P97" i="12" a="1"/>
  <c r="P97" i="12" s="1"/>
  <c r="G92" i="12" a="1"/>
  <c r="G92" i="12" s="1"/>
  <c r="F136" i="12" a="1"/>
  <c r="F136" i="12" s="1"/>
  <c r="K94" i="12" a="1"/>
  <c r="K94" i="12" s="1"/>
  <c r="B103" i="12" a="1"/>
  <c r="B103" i="12" s="1"/>
  <c r="B130" i="12" a="1"/>
  <c r="B130" i="12" s="1"/>
  <c r="J112" i="12" a="1"/>
  <c r="J112" i="12" s="1"/>
  <c r="D97" i="12" a="1"/>
  <c r="D97" i="12" s="1"/>
  <c r="D93" i="12" a="1"/>
  <c r="D93" i="12" s="1"/>
  <c r="A104" i="12" a="1"/>
  <c r="A104" i="12" s="1"/>
  <c r="J143" i="12" a="1"/>
  <c r="J143" i="12" s="1"/>
  <c r="L85" i="12" a="1"/>
  <c r="L85" i="12" s="1"/>
  <c r="J105" i="12" a="1"/>
  <c r="J105" i="12" s="1"/>
  <c r="F116" i="12" a="1"/>
  <c r="F116" i="12" s="1"/>
  <c r="O121" i="12" a="1"/>
  <c r="O121" i="12" s="1"/>
  <c r="H118" i="12" a="1"/>
  <c r="H118" i="12" s="1"/>
  <c r="I108" i="12" a="1"/>
  <c r="I108" i="12" s="1"/>
  <c r="L124" i="12" a="1"/>
  <c r="L124" i="12" s="1"/>
  <c r="D167" i="12" a="1"/>
  <c r="D167" i="12" s="1"/>
  <c r="O94" i="12" a="1"/>
  <c r="O94" i="12" s="1"/>
  <c r="E93" i="12" a="1"/>
  <c r="E93" i="12" s="1"/>
  <c r="G97" i="12" a="1"/>
  <c r="G97" i="12" s="1"/>
  <c r="P109" i="12" a="1"/>
  <c r="P109" i="12" s="1"/>
  <c r="A117" i="12" a="1"/>
  <c r="A117" i="12" s="1"/>
  <c r="G81" i="12" a="1"/>
  <c r="G81" i="12" s="1"/>
  <c r="I113" i="12" a="1"/>
  <c r="I113" i="12" s="1"/>
  <c r="M153" i="12" a="1"/>
  <c r="M153" i="12" s="1"/>
  <c r="J154" i="12" a="1"/>
  <c r="J154" i="12" s="1"/>
  <c r="G142" i="12" a="1"/>
  <c r="G142" i="12" s="1"/>
  <c r="P123" i="12" a="1"/>
  <c r="P123" i="12" s="1"/>
  <c r="C139" i="12" a="1"/>
  <c r="C139" i="12" s="1"/>
  <c r="E151" i="12" a="1"/>
  <c r="E151" i="12" s="1"/>
  <c r="P82" i="12" a="1"/>
  <c r="P82" i="12" s="1"/>
  <c r="K102" i="12" a="1"/>
  <c r="K102" i="12" s="1"/>
  <c r="H155" i="12" a="1"/>
  <c r="H155" i="12" s="1"/>
  <c r="A150" i="12" a="1"/>
  <c r="A150" i="12" s="1"/>
  <c r="I185" i="12" a="1"/>
  <c r="I185" i="12" s="1"/>
  <c r="G162" i="12" a="1"/>
  <c r="G162" i="12" s="1"/>
  <c r="A125" i="12" a="1"/>
  <c r="A125" i="12" s="1"/>
  <c r="J169" i="12" a="1"/>
  <c r="J169" i="12" s="1"/>
  <c r="A126" i="12" a="1"/>
  <c r="A126" i="12" s="1"/>
  <c r="E87" i="12" a="1"/>
  <c r="E87" i="12" s="1"/>
  <c r="M126" i="12" a="1"/>
  <c r="M126" i="12" s="1"/>
  <c r="K127" i="12" a="1"/>
  <c r="K127" i="12" s="1"/>
  <c r="B157" i="12" a="1"/>
  <c r="B157" i="12" s="1"/>
  <c r="G181" i="12" a="1"/>
  <c r="G181" i="12" s="1"/>
  <c r="P158" i="12" a="1"/>
  <c r="P158" i="12" s="1"/>
  <c r="E135" i="12" a="1"/>
  <c r="E135" i="12" s="1"/>
  <c r="E118" i="12" a="1"/>
  <c r="E118" i="12" s="1"/>
  <c r="I137" i="12" a="1"/>
  <c r="I137" i="12" s="1"/>
  <c r="L166" i="12" a="1"/>
  <c r="L166" i="12" s="1"/>
  <c r="H165" i="12" a="1"/>
  <c r="H165" i="12" s="1"/>
  <c r="D145" i="12" a="1"/>
  <c r="D145" i="12" s="1"/>
  <c r="F141" i="12" a="1"/>
  <c r="F141" i="12" s="1"/>
  <c r="B163" i="12" a="1"/>
  <c r="B163" i="12" s="1"/>
  <c r="M168" i="12" a="1"/>
  <c r="M168" i="12" s="1"/>
  <c r="J181" i="12" a="1"/>
  <c r="J181" i="12" s="1"/>
  <c r="A157" i="12" a="1"/>
  <c r="A157" i="12" s="1"/>
  <c r="M127" i="12" a="1"/>
  <c r="M127" i="12" s="1"/>
  <c r="B165" i="12" a="1"/>
  <c r="B165" i="12" s="1"/>
  <c r="C111" i="12" a="1"/>
  <c r="C111" i="12" s="1"/>
  <c r="D161" i="12" a="1"/>
  <c r="D161" i="12" s="1"/>
  <c r="H139" i="12" a="1"/>
  <c r="H139" i="12" s="1"/>
  <c r="O173" i="12" a="1"/>
  <c r="O173" i="12" s="1"/>
  <c r="K152" i="12" a="1"/>
  <c r="K152" i="12" s="1"/>
  <c r="D146" i="12" a="1"/>
  <c r="D146" i="12" s="1"/>
  <c r="J159" i="12" a="1"/>
  <c r="J159" i="12" s="1"/>
  <c r="G123" i="12" a="1"/>
  <c r="G123" i="12" s="1"/>
  <c r="D150" i="12" a="1"/>
  <c r="D150" i="12" s="1"/>
  <c r="L199" i="12" a="1"/>
  <c r="L199" i="12" s="1"/>
  <c r="F131" i="12" a="1"/>
  <c r="F131" i="12" s="1"/>
  <c r="O189" i="12" a="1"/>
  <c r="O189" i="12" s="1"/>
  <c r="B176" i="12" a="1"/>
  <c r="B176" i="12" s="1"/>
  <c r="O179" i="12" a="1"/>
  <c r="O179" i="12" s="1"/>
  <c r="L182" i="12" a="1"/>
  <c r="L182" i="12" s="1"/>
  <c r="E190" i="12" a="1"/>
  <c r="E190" i="12" s="1"/>
  <c r="B149" i="12" a="1"/>
  <c r="B149" i="12" s="1"/>
  <c r="E199" i="12" a="1"/>
  <c r="E199" i="12" s="1"/>
  <c r="I174" i="12" a="1"/>
  <c r="I174" i="12" s="1"/>
  <c r="G170" i="12" a="1"/>
  <c r="G170" i="12" s="1"/>
  <c r="O199" i="12" a="1"/>
  <c r="O199" i="12" s="1"/>
  <c r="H168" i="12" a="1"/>
  <c r="H168" i="12" s="1"/>
  <c r="L194" i="12" a="1"/>
  <c r="L194" i="12" s="1"/>
  <c r="O166" i="12" a="1"/>
  <c r="O166" i="12" s="1"/>
  <c r="M199" i="12" a="1"/>
  <c r="M199" i="12" s="1"/>
  <c r="K199" i="12" a="1"/>
  <c r="K199" i="12" s="1"/>
  <c r="J194" i="12" a="1"/>
  <c r="J194" i="12" s="1"/>
  <c r="H158" i="12" a="1"/>
  <c r="H158" i="12" s="1"/>
  <c r="M154" i="12" a="1"/>
  <c r="M154" i="12" s="1"/>
  <c r="K178" i="12" a="1"/>
  <c r="K178" i="12" s="1"/>
  <c r="D179" i="12" a="1"/>
  <c r="D179" i="12" s="1"/>
  <c r="F197" i="12" a="1"/>
  <c r="F197" i="12" s="1"/>
  <c r="N203" i="12" a="1"/>
  <c r="N203" i="12" s="1"/>
  <c r="B134" i="12" a="1"/>
  <c r="B134" i="12" s="1"/>
  <c r="D205" i="12" a="1"/>
  <c r="D205" i="12" s="1"/>
  <c r="M171" i="12" a="1"/>
  <c r="M171" i="12" s="1"/>
  <c r="O192" i="12" a="1"/>
  <c r="O192" i="12" s="1"/>
  <c r="C180" i="12" a="1"/>
  <c r="C180" i="12" s="1"/>
  <c r="N171" i="12" a="1"/>
  <c r="N171" i="12" s="1"/>
  <c r="K173" i="12" a="1"/>
  <c r="K173" i="12" s="1"/>
  <c r="I186" i="12" a="1"/>
  <c r="I186" i="12" s="1"/>
  <c r="O170" i="12" a="1"/>
  <c r="O170" i="12" s="1"/>
  <c r="E160" i="12" a="1"/>
  <c r="E160" i="12" s="1"/>
  <c r="G169" i="12" a="1"/>
  <c r="G169" i="12" s="1"/>
  <c r="A197" i="12" a="1"/>
  <c r="A197" i="12" s="1"/>
  <c r="D188" i="12" a="1"/>
  <c r="D188" i="12" s="1"/>
  <c r="N190" i="12" a="1"/>
  <c r="N190" i="12" s="1"/>
  <c r="G206" i="12" a="1"/>
  <c r="G206" i="12" s="1"/>
  <c r="O175" i="12" a="1"/>
  <c r="O175" i="12" s="1"/>
  <c r="C196" i="12" a="1"/>
  <c r="C196" i="12" s="1"/>
  <c r="M190" i="12" a="1"/>
  <c r="M190" i="12" s="1"/>
  <c r="L204" i="12" a="1"/>
  <c r="L204" i="12" s="1"/>
  <c r="J183" i="12" a="1"/>
  <c r="J183" i="12" s="1"/>
  <c r="P236" i="12" a="1"/>
  <c r="P236" i="12" s="1"/>
  <c r="A176" i="12" a="1"/>
  <c r="A176" i="12" s="1"/>
  <c r="H244" i="12" a="1"/>
  <c r="H244" i="12" s="1"/>
  <c r="O228" i="12" a="1"/>
  <c r="O228" i="12" s="1"/>
  <c r="B236" i="12" a="1"/>
  <c r="B236" i="12" s="1"/>
  <c r="E259" i="12" a="1"/>
  <c r="E259" i="12" s="1"/>
  <c r="N220" i="12" a="1"/>
  <c r="N220" i="12" s="1"/>
  <c r="E255" i="12" a="1"/>
  <c r="E255" i="12" s="1"/>
  <c r="F238" i="12" a="1"/>
  <c r="F238" i="12" s="1"/>
  <c r="G223" i="12" a="1"/>
  <c r="G223" i="12" s="1"/>
  <c r="A257" i="12" a="1"/>
  <c r="A257" i="12" s="1"/>
  <c r="B239" i="12" a="1"/>
  <c r="B239" i="12" s="1"/>
  <c r="N231" i="12" a="1"/>
  <c r="N231" i="12" s="1"/>
  <c r="J260" i="12" a="1"/>
  <c r="J260" i="12" s="1"/>
  <c r="L239" i="12" a="1"/>
  <c r="L239" i="12" s="1"/>
  <c r="O223" i="12" a="1"/>
  <c r="O223" i="12" s="1"/>
  <c r="B255" i="12" a="1"/>
  <c r="B255" i="12" s="1"/>
  <c r="I215" i="12" a="1"/>
  <c r="I215" i="12" s="1"/>
  <c r="E205" i="12" a="1"/>
  <c r="E205" i="12" s="1"/>
  <c r="L252" i="12" a="1"/>
  <c r="L252" i="12" s="1"/>
  <c r="F209" i="12" a="1"/>
  <c r="F209" i="12" s="1"/>
  <c r="I250" i="12" a="1"/>
  <c r="I250" i="12" s="1"/>
  <c r="P253" i="12" a="1"/>
  <c r="P253" i="12" s="1"/>
  <c r="D234" i="12" a="1"/>
  <c r="D234" i="12" s="1"/>
  <c r="O210" i="12" a="1"/>
  <c r="O210" i="12" s="1"/>
  <c r="C251" i="12" a="1"/>
  <c r="C251" i="12" s="1"/>
  <c r="D260" i="12" a="1"/>
  <c r="D260" i="12" s="1"/>
  <c r="N243" i="12" a="1"/>
  <c r="N243" i="12" s="1"/>
  <c r="M232" i="12" a="1"/>
  <c r="M232" i="12" s="1"/>
  <c r="J220" i="12" a="1"/>
  <c r="J220" i="12" s="1"/>
  <c r="G224" i="12" a="1"/>
  <c r="G224" i="12" s="1"/>
  <c r="I202" i="12" a="1"/>
  <c r="I202" i="12" s="1"/>
  <c r="N222" i="12" a="1"/>
  <c r="N222" i="12" s="1"/>
  <c r="K248" i="12" a="1"/>
  <c r="K248" i="12" s="1"/>
  <c r="M301" i="12" a="1"/>
  <c r="M301" i="12" s="1"/>
  <c r="A212" i="12" a="1"/>
  <c r="A212" i="12" s="1"/>
  <c r="L305" i="12" a="1"/>
  <c r="L305" i="12" s="1"/>
  <c r="H223" i="12" a="1"/>
  <c r="H223" i="12" s="1"/>
  <c r="I235" i="12" a="1"/>
  <c r="I235" i="12" s="1"/>
  <c r="D224" i="12" a="1"/>
  <c r="D224" i="12" s="1"/>
  <c r="I244" i="12" a="1"/>
  <c r="I244" i="12" s="1"/>
  <c r="L288" i="12" a="1"/>
  <c r="L288" i="12" s="1"/>
  <c r="C263" i="12" a="1"/>
  <c r="C263" i="12" s="1"/>
  <c r="O213" i="12" a="1"/>
  <c r="O213" i="12" s="1"/>
  <c r="C274" i="12" a="1"/>
  <c r="C274" i="12" s="1"/>
  <c r="G216" i="12" a="1"/>
  <c r="G216" i="12" s="1"/>
  <c r="P241" i="12" a="1"/>
  <c r="P241" i="12" s="1"/>
  <c r="E237" i="12" a="1"/>
  <c r="E237" i="12" s="1"/>
  <c r="B247" i="12" a="1"/>
  <c r="B247" i="12" s="1"/>
  <c r="K226" i="12" a="1"/>
  <c r="K226" i="12" s="1"/>
  <c r="C294" i="12" a="1"/>
  <c r="C294" i="12" s="1"/>
  <c r="I228" i="12" a="1"/>
  <c r="I228" i="12" s="1"/>
  <c r="O274" i="12" a="1"/>
  <c r="O274" i="12" s="1"/>
  <c r="O244" i="12" a="1"/>
  <c r="O244" i="12" s="1"/>
  <c r="M285" i="12" a="1"/>
  <c r="M285" i="12" s="1"/>
  <c r="I245" i="12" a="1"/>
  <c r="I245" i="12" s="1"/>
  <c r="L281" i="12" a="1"/>
  <c r="L281" i="12" s="1"/>
  <c r="M221" i="12" a="1"/>
  <c r="M221" i="12" s="1"/>
  <c r="G286" i="12" a="1"/>
  <c r="G286" i="12" s="1"/>
  <c r="O259" i="12" a="1"/>
  <c r="O259" i="12" s="1"/>
  <c r="C266" i="12" a="1"/>
  <c r="C266" i="12" s="1"/>
  <c r="A277" i="12" a="1"/>
  <c r="A277" i="12" s="1"/>
  <c r="M309" i="12" a="1"/>
  <c r="M309" i="12" s="1"/>
  <c r="K309" i="12" a="1"/>
  <c r="K309" i="12" s="1"/>
  <c r="B257" i="12" a="1"/>
  <c r="B257" i="12" s="1"/>
  <c r="M290" i="12" a="1"/>
  <c r="M290" i="12" s="1"/>
  <c r="L309" i="12" a="1"/>
  <c r="L309" i="12" s="1"/>
  <c r="E303" i="12" a="1"/>
  <c r="E303" i="12" s="1"/>
  <c r="B283" i="12" a="1"/>
  <c r="B283" i="12" s="1"/>
  <c r="P276" i="12" a="1"/>
  <c r="P276" i="12" s="1"/>
  <c r="G301" i="12" a="1"/>
  <c r="G301" i="12" s="1"/>
  <c r="H283" i="12" a="1"/>
  <c r="H283" i="12" s="1"/>
  <c r="I280" i="12" a="1"/>
  <c r="I280" i="12" s="1"/>
  <c r="J258" i="12" a="1"/>
  <c r="J258" i="12" s="1"/>
  <c r="F272" i="12" a="1"/>
  <c r="F272" i="12" s="1"/>
  <c r="H303" i="12" a="1"/>
  <c r="H303" i="12" s="1"/>
  <c r="H263" i="12" a="1"/>
  <c r="H263" i="12" s="1"/>
  <c r="M295" i="12" a="1"/>
  <c r="M295" i="12" s="1"/>
  <c r="N313" i="12" a="1"/>
  <c r="N313" i="12" s="1"/>
  <c r="K287" i="12" a="1"/>
  <c r="K287" i="12" s="1"/>
  <c r="E272" i="12" a="1"/>
  <c r="E272" i="12" s="1"/>
  <c r="H290" i="12" a="1"/>
  <c r="H290" i="12" s="1"/>
  <c r="K268" i="12" a="1"/>
  <c r="K268" i="12" s="1"/>
  <c r="L282" i="12" a="1"/>
  <c r="L282" i="12" s="1"/>
  <c r="D262" i="12" a="1"/>
  <c r="D262" i="12" s="1"/>
  <c r="B295" i="12" a="1"/>
  <c r="B295" i="12" s="1"/>
  <c r="A278" i="12" a="1"/>
  <c r="A278" i="12" s="1"/>
  <c r="A269" i="12" a="1"/>
  <c r="A269" i="12" s="1"/>
  <c r="D304" i="12" a="1"/>
  <c r="D304" i="12" s="1"/>
  <c r="N267" i="12" a="1"/>
  <c r="N267" i="12" s="1"/>
  <c r="E304" i="12" a="1"/>
  <c r="E304" i="12" s="1"/>
  <c r="K308" i="12" a="1"/>
  <c r="K308" i="12" s="1"/>
  <c r="O284" i="12" a="1"/>
  <c r="O284" i="12" s="1"/>
  <c r="C300" i="12" a="1"/>
  <c r="C300" i="12" s="1"/>
  <c r="G281" i="12" a="1"/>
  <c r="G281" i="12" s="1"/>
  <c r="F270" i="12" a="1"/>
  <c r="F270" i="12" s="1"/>
  <c r="I305" i="12" a="1"/>
  <c r="I305" i="12" s="1"/>
  <c r="D302" i="12" a="1"/>
  <c r="D302" i="12" s="1"/>
  <c r="L313" i="12" a="1"/>
  <c r="L313" i="12" s="1"/>
  <c r="K266" i="12" a="1"/>
  <c r="K266" i="12" s="1"/>
  <c r="E284" i="12" a="1"/>
  <c r="E284" i="12" s="1"/>
  <c r="E295" i="12" a="1"/>
  <c r="E295" i="12" s="1"/>
  <c r="E316" i="12" a="1"/>
  <c r="E316" i="12" s="1"/>
  <c r="F344" i="12" a="1"/>
  <c r="F344" i="12" s="1"/>
  <c r="P308" i="12" a="1"/>
  <c r="P308" i="12" s="1"/>
  <c r="H275" i="12" a="1"/>
  <c r="H275" i="12" s="1"/>
  <c r="F316" i="12" a="1"/>
  <c r="F316" i="12" s="1"/>
  <c r="B335" i="12" a="1"/>
  <c r="B335" i="12" s="1"/>
  <c r="A317" i="12" a="1"/>
  <c r="A317" i="12" s="1"/>
  <c r="O362" i="12" a="1"/>
  <c r="O362" i="12" s="1"/>
  <c r="D362" i="12" a="1"/>
  <c r="D362" i="12" s="1"/>
  <c r="A355" i="12" a="1"/>
  <c r="A355" i="12" s="1"/>
  <c r="I354" i="12" a="1"/>
  <c r="I354" i="12" s="1"/>
  <c r="O339" i="12" a="1"/>
  <c r="O339" i="12" s="1"/>
  <c r="C334" i="12" a="1"/>
  <c r="C334" i="12" s="1"/>
  <c r="D330" i="12" a="1"/>
  <c r="D330" i="12" s="1"/>
  <c r="M342" i="12" a="1"/>
  <c r="M342" i="12" s="1"/>
  <c r="M362" i="12" a="1"/>
  <c r="M362" i="12" s="1"/>
  <c r="L316" i="12" a="1"/>
  <c r="L316" i="12" s="1"/>
  <c r="B336" i="12" a="1"/>
  <c r="B336" i="12" s="1"/>
  <c r="H352" i="12" a="1"/>
  <c r="H352" i="12" s="1"/>
  <c r="K322" i="12" a="1"/>
  <c r="K322" i="12" s="1"/>
  <c r="I323" i="12" a="1"/>
  <c r="I323" i="12" s="1"/>
  <c r="M321" i="12" a="1"/>
  <c r="M321" i="12" s="1"/>
  <c r="E338" i="12" a="1"/>
  <c r="E338" i="12" s="1"/>
  <c r="F343" i="12" a="1"/>
  <c r="F343" i="12" s="1"/>
  <c r="I349" i="12" a="1"/>
  <c r="I349" i="12" s="1"/>
  <c r="N339" i="12" a="1"/>
  <c r="N339" i="12" s="1"/>
  <c r="N343" i="12" a="1"/>
  <c r="N343" i="12" s="1"/>
  <c r="B333" i="12" a="1"/>
  <c r="B333" i="12" s="1"/>
  <c r="I316" i="12" a="1"/>
  <c r="I316" i="12" s="1"/>
  <c r="L333" i="12" a="1"/>
  <c r="L333" i="12" s="1"/>
  <c r="P323" i="12" a="1"/>
  <c r="P323" i="12" s="1"/>
  <c r="J329" i="12" a="1"/>
  <c r="J329" i="12" s="1"/>
  <c r="E346" i="12" a="1"/>
  <c r="E346" i="12" s="1"/>
  <c r="C332" i="12" a="1"/>
  <c r="C332" i="12" s="1"/>
  <c r="G366" i="12" a="1"/>
  <c r="G366" i="12" s="1"/>
  <c r="D359" i="12" a="1"/>
  <c r="D359" i="12" s="1"/>
  <c r="B351" i="12" a="1"/>
  <c r="B351" i="12" s="1"/>
  <c r="B321" i="12" a="1"/>
  <c r="B321" i="12" s="1"/>
  <c r="L320" i="12" a="1"/>
  <c r="L320" i="12" s="1"/>
  <c r="P313" i="12" a="1"/>
  <c r="P313" i="12" s="1"/>
  <c r="I352" i="12" a="1"/>
  <c r="I352" i="12" s="1"/>
  <c r="C363" i="12" a="1"/>
  <c r="C363" i="12" s="1"/>
  <c r="B348" i="12" a="1"/>
  <c r="B348" i="12" s="1"/>
  <c r="B358" i="12" a="1"/>
  <c r="B358" i="12" s="1"/>
  <c r="G331" i="12" a="1"/>
  <c r="G331" i="12" s="1"/>
  <c r="I327" i="12" a="1"/>
  <c r="I327" i="12" s="1"/>
  <c r="C333" i="12" a="1"/>
  <c r="C333" i="12" s="1"/>
  <c r="N371" i="12" a="1"/>
  <c r="N371" i="12" s="1"/>
  <c r="P388" i="12" a="1"/>
  <c r="P388" i="12" s="1"/>
  <c r="K355" i="12" a="1"/>
  <c r="K355" i="12" s="1"/>
  <c r="G370" i="12" a="1"/>
  <c r="G370" i="12" s="1"/>
  <c r="H385" i="12" a="1"/>
  <c r="H385" i="12" s="1"/>
  <c r="E349" i="12" a="1"/>
  <c r="E349" i="12" s="1"/>
  <c r="I423" i="12" a="1"/>
  <c r="I423" i="12" s="1"/>
  <c r="M379" i="12" a="1"/>
  <c r="M379" i="12" s="1"/>
  <c r="E392" i="12" a="1"/>
  <c r="E392" i="12" s="1"/>
  <c r="I404" i="12" a="1"/>
  <c r="I404" i="12" s="1"/>
  <c r="A423" i="12" a="1"/>
  <c r="A423" i="12" s="1"/>
  <c r="K381" i="12" a="1"/>
  <c r="K381" i="12" s="1"/>
  <c r="A401" i="12" a="1"/>
  <c r="A401" i="12" s="1"/>
  <c r="F380" i="12" a="1"/>
  <c r="F380" i="12" s="1"/>
  <c r="J392" i="12" a="1"/>
  <c r="J392" i="12" s="1"/>
  <c r="F358" i="12" a="1"/>
  <c r="F358" i="12" s="1"/>
  <c r="J372" i="12" a="1"/>
  <c r="J372" i="12" s="1"/>
  <c r="K387" i="12" a="1"/>
  <c r="K387" i="12" s="1"/>
  <c r="I326" i="12" a="1"/>
  <c r="I326" i="12" s="1"/>
  <c r="P395" i="12" a="1"/>
  <c r="P395" i="12" s="1"/>
  <c r="P411" i="12" a="1"/>
  <c r="P411" i="12" s="1"/>
  <c r="J408" i="12" a="1"/>
  <c r="J408" i="12" s="1"/>
  <c r="L364" i="12" a="1"/>
  <c r="L364" i="12" s="1"/>
  <c r="J380" i="12" a="1"/>
  <c r="J380" i="12" s="1"/>
  <c r="F375" i="12" a="1"/>
  <c r="F375" i="12" s="1"/>
  <c r="D393" i="12" a="1"/>
  <c r="D393" i="12" s="1"/>
  <c r="A344" i="12" a="1"/>
  <c r="A344" i="12" s="1"/>
  <c r="N327" i="12" a="1"/>
  <c r="N327" i="12" s="1"/>
  <c r="K401" i="12" a="1"/>
  <c r="K401" i="12" s="1"/>
  <c r="D413" i="12" a="1"/>
  <c r="D413" i="12" s="1"/>
  <c r="D354" i="12" a="1"/>
  <c r="D354" i="12" s="1"/>
  <c r="M369" i="12" a="1"/>
  <c r="M369" i="12" s="1"/>
  <c r="O384" i="12" a="1"/>
  <c r="O384" i="12" s="1"/>
  <c r="I377" i="12" a="1"/>
  <c r="I377" i="12" s="1"/>
  <c r="L361" i="12" a="1"/>
  <c r="L361" i="12" s="1"/>
  <c r="P383" i="12" a="1"/>
  <c r="P383" i="12" s="1"/>
  <c r="B396" i="12" a="1"/>
  <c r="B396" i="12" s="1"/>
  <c r="A386" i="12" a="1"/>
  <c r="A386" i="12" s="1"/>
  <c r="B401" i="12" a="1"/>
  <c r="B401" i="12" s="1"/>
  <c r="A380" i="12" a="1"/>
  <c r="A380" i="12" s="1"/>
  <c r="J449" i="12" a="1"/>
  <c r="J449" i="12" s="1"/>
  <c r="I416" i="12" a="1"/>
  <c r="I416" i="12" s="1"/>
  <c r="C392" i="12" a="1"/>
  <c r="C392" i="12" s="1"/>
  <c r="P454" i="12" a="1"/>
  <c r="P454" i="12" s="1"/>
  <c r="K390" i="12" a="1"/>
  <c r="K390" i="12" s="1"/>
  <c r="I403" i="12" a="1"/>
  <c r="I403" i="12" s="1"/>
  <c r="G463" i="12" a="1"/>
  <c r="G463" i="12" s="1"/>
  <c r="A410" i="12" a="1"/>
  <c r="A410" i="12" s="1"/>
  <c r="K427" i="12" a="1"/>
  <c r="K427" i="12" s="1"/>
  <c r="I431" i="12" a="1"/>
  <c r="I431" i="12" s="1"/>
  <c r="O394" i="12" a="1"/>
  <c r="O394" i="12" s="1"/>
  <c r="P96" i="12" a="1"/>
  <c r="P96" i="12" s="1"/>
  <c r="G119" i="12" a="1"/>
  <c r="G119" i="12" s="1"/>
  <c r="A118" i="12" a="1"/>
  <c r="A118" i="12" s="1"/>
  <c r="N97" i="12" a="1"/>
  <c r="N97" i="12" s="1"/>
  <c r="D126" i="12" a="1"/>
  <c r="D126" i="12" s="1"/>
  <c r="M77" i="12" a="1"/>
  <c r="M77" i="12" s="1"/>
  <c r="L90" i="12" a="1"/>
  <c r="L90" i="12" s="1"/>
  <c r="A109" i="12" a="1"/>
  <c r="A109" i="12" s="1"/>
  <c r="N149" i="12" a="1"/>
  <c r="N149" i="12" s="1"/>
  <c r="G107" i="12" a="1"/>
  <c r="G107" i="12" s="1"/>
  <c r="I72" i="12" a="1"/>
  <c r="I72" i="12" s="1"/>
  <c r="K86" i="12" a="1"/>
  <c r="K86" i="12" s="1"/>
  <c r="F96" i="12" a="1"/>
  <c r="F96" i="12" s="1"/>
  <c r="K112" i="12" a="1"/>
  <c r="K112" i="12" s="1"/>
  <c r="F117" i="12" a="1"/>
  <c r="F117" i="12" s="1"/>
  <c r="E84" i="12" a="1"/>
  <c r="E84" i="12" s="1"/>
  <c r="G160" i="12" a="1"/>
  <c r="G160" i="12" s="1"/>
  <c r="B104" i="12" a="1"/>
  <c r="B104" i="12" s="1"/>
  <c r="B89" i="12" a="1"/>
  <c r="B89" i="12" s="1"/>
  <c r="D89" i="12" a="1"/>
  <c r="D89" i="12" s="1"/>
  <c r="K117" i="12" a="1"/>
  <c r="K117" i="12" s="1"/>
  <c r="A91" i="12" a="1"/>
  <c r="A91" i="12" s="1"/>
  <c r="J124" i="12" a="1"/>
  <c r="J124" i="12" s="1"/>
  <c r="P125" i="12" a="1"/>
  <c r="P125" i="12" s="1"/>
  <c r="G145" i="12" a="1"/>
  <c r="G145" i="12" s="1"/>
  <c r="H128" i="12" a="1"/>
  <c r="H128" i="12" s="1"/>
  <c r="H92" i="12" a="1"/>
  <c r="H92" i="12" s="1"/>
  <c r="N109" i="12" a="1"/>
  <c r="N109" i="12" s="1"/>
  <c r="K75" i="12" a="1"/>
  <c r="K75" i="12" s="1"/>
  <c r="K92" i="12" a="1"/>
  <c r="K92" i="12" s="1"/>
  <c r="A83" i="12" a="1"/>
  <c r="A83" i="12" s="1"/>
  <c r="G165" i="12" a="1"/>
  <c r="G165" i="12" s="1"/>
  <c r="L160" i="12" a="1"/>
  <c r="L160" i="12" s="1"/>
  <c r="O171" i="12" a="1"/>
  <c r="O171" i="12" s="1"/>
  <c r="E144" i="12" a="1"/>
  <c r="E144" i="12" s="1"/>
  <c r="B158" i="12" a="1"/>
  <c r="B158" i="12" s="1"/>
  <c r="A166" i="12" a="1"/>
  <c r="A166" i="12" s="1"/>
  <c r="K133" i="12" a="1"/>
  <c r="K133" i="12" s="1"/>
  <c r="O154" i="12" a="1"/>
  <c r="O154" i="12" s="1"/>
  <c r="L135" i="12" a="1"/>
  <c r="L135" i="12" s="1"/>
  <c r="E137" i="12" a="1"/>
  <c r="E137" i="12" s="1"/>
  <c r="H123" i="12" a="1"/>
  <c r="H123" i="12" s="1"/>
  <c r="O200" i="12" a="1"/>
  <c r="O200" i="12" s="1"/>
  <c r="N133" i="12" a="1"/>
  <c r="N133" i="12" s="1"/>
  <c r="L150" i="12" a="1"/>
  <c r="L150" i="12" s="1"/>
  <c r="I134" i="12" a="1"/>
  <c r="I134" i="12" s="1"/>
  <c r="P135" i="12" a="1"/>
  <c r="P135" i="12" s="1"/>
  <c r="I136" i="12" a="1"/>
  <c r="I136" i="12" s="1"/>
  <c r="O137" i="12" a="1"/>
  <c r="O137" i="12" s="1"/>
  <c r="I115" i="12" a="1"/>
  <c r="I115" i="12" s="1"/>
  <c r="J195" i="12" a="1"/>
  <c r="J195" i="12" s="1"/>
  <c r="A168" i="12" a="1"/>
  <c r="A168" i="12" s="1"/>
  <c r="D158" i="12" a="1"/>
  <c r="D158" i="12" s="1"/>
  <c r="N143" i="12" a="1"/>
  <c r="N143" i="12" s="1"/>
  <c r="K146" i="12" a="1"/>
  <c r="K146" i="12" s="1"/>
  <c r="K147" i="12" a="1"/>
  <c r="K147" i="12" s="1"/>
  <c r="B126" i="12" a="1"/>
  <c r="B126" i="12" s="1"/>
  <c r="D152" i="12" a="1"/>
  <c r="D152" i="12" s="1"/>
  <c r="G153" i="12" a="1"/>
  <c r="G153" i="12" s="1"/>
  <c r="C122" i="12" a="1"/>
  <c r="C122" i="12" s="1"/>
  <c r="P134" i="12" a="1"/>
  <c r="P134" i="12" s="1"/>
  <c r="G200" i="12" a="1"/>
  <c r="G200" i="12" s="1"/>
  <c r="C169" i="12" a="1"/>
  <c r="C169" i="12" s="1"/>
  <c r="K160" i="12" a="1"/>
  <c r="K160" i="12" s="1"/>
  <c r="E131" i="12" a="1"/>
  <c r="E131" i="12" s="1"/>
  <c r="L134" i="12" a="1"/>
  <c r="L134" i="12" s="1"/>
  <c r="B115" i="12" a="1"/>
  <c r="B115" i="12" s="1"/>
  <c r="F155" i="12" a="1"/>
  <c r="F155" i="12" s="1"/>
  <c r="P180" i="12" a="1"/>
  <c r="P180" i="12" s="1"/>
  <c r="C166" i="12" a="1"/>
  <c r="C166" i="12" s="1"/>
  <c r="D141" i="12" a="1"/>
  <c r="D141" i="12" s="1"/>
  <c r="O118" i="12" a="1"/>
  <c r="O118" i="12" s="1"/>
  <c r="K149" i="12" a="1"/>
  <c r="K149" i="12" s="1"/>
  <c r="F122" i="12" a="1"/>
  <c r="F122" i="12" s="1"/>
  <c r="H174" i="12" a="1"/>
  <c r="H174" i="12" s="1"/>
  <c r="C142" i="12" a="1"/>
  <c r="C142" i="12" s="1"/>
  <c r="O169" i="12" a="1"/>
  <c r="O169" i="12" s="1"/>
  <c r="J175" i="12" a="1"/>
  <c r="J175" i="12" s="1"/>
  <c r="C178" i="12" a="1"/>
  <c r="C178" i="12" s="1"/>
  <c r="E196" i="12" a="1"/>
  <c r="E196" i="12" s="1"/>
  <c r="E211" i="12" a="1"/>
  <c r="E211" i="12" s="1"/>
  <c r="M162" i="12" a="1"/>
  <c r="M162" i="12" s="1"/>
  <c r="N172" i="12" a="1"/>
  <c r="N172" i="12" s="1"/>
  <c r="O196" i="12" a="1"/>
  <c r="O196" i="12" s="1"/>
  <c r="I203" i="12" a="1"/>
  <c r="I203" i="12" s="1"/>
  <c r="J160" i="12" a="1"/>
  <c r="J160" i="12" s="1"/>
  <c r="N176" i="12" a="1"/>
  <c r="N176" i="12" s="1"/>
  <c r="C201" i="12" a="1"/>
  <c r="C201" i="12" s="1"/>
  <c r="J156" i="12" a="1"/>
  <c r="J156" i="12" s="1"/>
  <c r="L168" i="12" a="1"/>
  <c r="L168" i="12" s="1"/>
  <c r="D193" i="12" a="1"/>
  <c r="D193" i="12" s="1"/>
  <c r="I211" i="12" a="1"/>
  <c r="I211" i="12" s="1"/>
  <c r="N169" i="12" a="1"/>
  <c r="N169" i="12" s="1"/>
  <c r="F166" i="12" a="1"/>
  <c r="F166" i="12" s="1"/>
  <c r="G187" i="12" a="1"/>
  <c r="G187" i="12" s="1"/>
  <c r="A188" i="12" a="1"/>
  <c r="A188" i="12" s="1"/>
  <c r="B199" i="12" a="1"/>
  <c r="B199" i="12" s="1"/>
  <c r="P169" i="12" a="1"/>
  <c r="P169" i="12" s="1"/>
  <c r="I178" i="12" a="1"/>
  <c r="I178" i="12" s="1"/>
  <c r="M213" i="12" a="1"/>
  <c r="M213" i="12" s="1"/>
  <c r="P178" i="12" a="1"/>
  <c r="P178" i="12" s="1"/>
  <c r="N197" i="12" a="1"/>
  <c r="N197" i="12" s="1"/>
  <c r="I171" i="12" a="1"/>
  <c r="I171" i="12" s="1"/>
  <c r="H195" i="12" a="1"/>
  <c r="H195" i="12" s="1"/>
  <c r="N177" i="12" a="1"/>
  <c r="N177" i="12" s="1"/>
  <c r="B180" i="12" a="1"/>
  <c r="B180" i="12" s="1"/>
  <c r="C215" i="12" a="1"/>
  <c r="C215" i="12" s="1"/>
  <c r="N207" i="12" a="1"/>
  <c r="N207" i="12" s="1"/>
  <c r="M191" i="12" a="1"/>
  <c r="M191" i="12" s="1"/>
  <c r="K189" i="12" a="1"/>
  <c r="K189" i="12" s="1"/>
  <c r="N205" i="12" a="1"/>
  <c r="N205" i="12" s="1"/>
  <c r="E172" i="12" a="1"/>
  <c r="E172" i="12" s="1"/>
  <c r="A206" i="12" a="1"/>
  <c r="A206" i="12" s="1"/>
  <c r="N198" i="12" a="1"/>
  <c r="N198" i="12" s="1"/>
  <c r="L184" i="12" a="1"/>
  <c r="L184" i="12" s="1"/>
  <c r="E206" i="12" a="1"/>
  <c r="E206" i="12" s="1"/>
  <c r="J196" i="12" a="1"/>
  <c r="J196" i="12" s="1"/>
  <c r="L176" i="12" a="1"/>
  <c r="L176" i="12" s="1"/>
  <c r="H175" i="12" a="1"/>
  <c r="H175" i="12" s="1"/>
  <c r="I253" i="12" a="1"/>
  <c r="I253" i="12" s="1"/>
  <c r="D233" i="12" a="1"/>
  <c r="D233" i="12" s="1"/>
  <c r="C250" i="12" a="1"/>
  <c r="C250" i="12" s="1"/>
  <c r="G238" i="12" a="1"/>
  <c r="G238" i="12" s="1"/>
  <c r="O245" i="12" a="1"/>
  <c r="O245" i="12" s="1"/>
  <c r="K222" i="12" a="1"/>
  <c r="K222" i="12" s="1"/>
  <c r="B228" i="12" a="1"/>
  <c r="B228" i="12" s="1"/>
  <c r="K210" i="12" a="1"/>
  <c r="K210" i="12" s="1"/>
  <c r="E257" i="12" a="1"/>
  <c r="E257" i="12" s="1"/>
  <c r="K238" i="12" a="1"/>
  <c r="K238" i="12" s="1"/>
  <c r="K211" i="12" a="1"/>
  <c r="K211" i="12" s="1"/>
  <c r="A247" i="12" a="1"/>
  <c r="A247" i="12" s="1"/>
  <c r="J241" i="12" a="1"/>
  <c r="J241" i="12" s="1"/>
  <c r="B224" i="12" a="1"/>
  <c r="B224" i="12" s="1"/>
  <c r="H249" i="12" a="1"/>
  <c r="H249" i="12" s="1"/>
  <c r="K232" i="12" a="1"/>
  <c r="K232" i="12" s="1"/>
  <c r="K200" i="12" a="1"/>
  <c r="K200" i="12" s="1"/>
  <c r="E231" i="12" a="1"/>
  <c r="E231" i="12" s="1"/>
  <c r="F229" i="12" a="1"/>
  <c r="F229" i="12" s="1"/>
  <c r="E215" i="12" a="1"/>
  <c r="E215" i="12" s="1"/>
  <c r="G260" i="12" a="1"/>
  <c r="G260" i="12" s="1"/>
  <c r="A227" i="12" a="1"/>
  <c r="A227" i="12" s="1"/>
  <c r="F211" i="12" a="1"/>
  <c r="F211" i="12" s="1"/>
  <c r="K259" i="12" a="1"/>
  <c r="K259" i="12" s="1"/>
  <c r="P242" i="12" a="1"/>
  <c r="P242" i="12" s="1"/>
  <c r="G220" i="12" a="1"/>
  <c r="G220" i="12" s="1"/>
  <c r="O261" i="12" a="1"/>
  <c r="O261" i="12" s="1"/>
  <c r="O216" i="12" a="1"/>
  <c r="O216" i="12" s="1"/>
  <c r="K249" i="12" a="1"/>
  <c r="K249" i="12" s="1"/>
  <c r="P245" i="12" a="1"/>
  <c r="P245" i="12" s="1"/>
  <c r="P237" i="12" a="1"/>
  <c r="P237" i="12" s="1"/>
  <c r="H232" i="12" a="1"/>
  <c r="H232" i="12" s="1"/>
  <c r="M218" i="12" a="1"/>
  <c r="M218" i="12" s="1"/>
  <c r="D274" i="12" a="1"/>
  <c r="D274" i="12" s="1"/>
  <c r="N266" i="12" a="1"/>
  <c r="N266" i="12" s="1"/>
  <c r="F239" i="12" a="1"/>
  <c r="F239" i="12" s="1"/>
  <c r="M270" i="12" a="1"/>
  <c r="M270" i="12" s="1"/>
  <c r="O233" i="12" a="1"/>
  <c r="O233" i="12" s="1"/>
  <c r="C236" i="12" a="1"/>
  <c r="C236" i="12" s="1"/>
  <c r="E232" i="12" a="1"/>
  <c r="E232" i="12" s="1"/>
  <c r="N236" i="12" a="1"/>
  <c r="N236" i="12" s="1"/>
  <c r="I218" i="12" a="1"/>
  <c r="I218" i="12" s="1"/>
  <c r="C303" i="12" a="1"/>
  <c r="C303" i="12" s="1"/>
  <c r="I217" i="12" a="1"/>
  <c r="I217" i="12" s="1"/>
  <c r="N227" i="12" a="1"/>
  <c r="N227" i="12" s="1"/>
  <c r="L233" i="12" a="1"/>
  <c r="L233" i="12" s="1"/>
  <c r="M248" i="12" a="1"/>
  <c r="M248" i="12" s="1"/>
  <c r="H255" i="12" a="1"/>
  <c r="H255" i="12" s="1"/>
  <c r="E251" i="12" a="1"/>
  <c r="E251" i="12" s="1"/>
  <c r="I222" i="12" a="1"/>
  <c r="I222" i="12" s="1"/>
  <c r="G243" i="12" a="1"/>
  <c r="G243" i="12" s="1"/>
  <c r="H302" i="12" a="1"/>
  <c r="H302" i="12" s="1"/>
  <c r="E227" i="12" a="1"/>
  <c r="E227" i="12" s="1"/>
  <c r="O292" i="12" a="1"/>
  <c r="O292" i="12" s="1"/>
  <c r="D219" i="12" a="1"/>
  <c r="D219" i="12" s="1"/>
  <c r="B301" i="12" a="1"/>
  <c r="B301" i="12" s="1"/>
  <c r="N256" i="12" a="1"/>
  <c r="N256" i="12" s="1"/>
  <c r="G295" i="12" a="1"/>
  <c r="G295" i="12" s="1"/>
  <c r="N233" i="12" a="1"/>
  <c r="N233" i="12" s="1"/>
  <c r="G302" i="12" a="1"/>
  <c r="G302" i="12" s="1"/>
  <c r="F259" i="12" a="1"/>
  <c r="F259" i="12" s="1"/>
  <c r="A283" i="12" a="1"/>
  <c r="A283" i="12" s="1"/>
  <c r="P292" i="12" a="1"/>
  <c r="P292" i="12" s="1"/>
  <c r="O285" i="12" a="1"/>
  <c r="O285" i="12" s="1"/>
  <c r="M305" i="12" a="1"/>
  <c r="M305" i="12" s="1"/>
  <c r="I271" i="12" a="1"/>
  <c r="I271" i="12" s="1"/>
  <c r="G308" i="12" a="1"/>
  <c r="G308" i="12" s="1"/>
  <c r="J273" i="12" a="1"/>
  <c r="J273" i="12" s="1"/>
  <c r="E268" i="12" a="1"/>
  <c r="E268" i="12" s="1"/>
  <c r="L298" i="12" a="1"/>
  <c r="L298" i="12" s="1"/>
  <c r="I261" i="12" a="1"/>
  <c r="I261" i="12" s="1"/>
  <c r="A265" i="12" a="1"/>
  <c r="A265" i="12" s="1"/>
  <c r="F300" i="12" a="1"/>
  <c r="F300" i="12" s="1"/>
  <c r="E296" i="12" a="1"/>
  <c r="E296" i="12" s="1"/>
  <c r="E290" i="12" a="1"/>
  <c r="E290" i="12" s="1"/>
  <c r="I270" i="12" a="1"/>
  <c r="I270" i="12" s="1"/>
  <c r="D281" i="12" a="1"/>
  <c r="D281" i="12" s="1"/>
  <c r="P260" i="12" a="1"/>
  <c r="P260" i="12" s="1"/>
  <c r="A275" i="12" a="1"/>
  <c r="A275" i="12" s="1"/>
  <c r="C304" i="12" a="1"/>
  <c r="C304" i="12" s="1"/>
  <c r="O281" i="12" a="1"/>
  <c r="O281" i="12" s="1"/>
  <c r="H305" i="12" a="1"/>
  <c r="H305" i="12" s="1"/>
  <c r="P272" i="12" a="1"/>
  <c r="P272" i="12" s="1"/>
  <c r="F298" i="12" a="1"/>
  <c r="F298" i="12" s="1"/>
  <c r="H277" i="12" a="1"/>
  <c r="H277" i="12" s="1"/>
  <c r="P288" i="12" a="1"/>
  <c r="P288" i="12" s="1"/>
  <c r="N315" i="12" a="1"/>
  <c r="N315" i="12" s="1"/>
  <c r="D291" i="12" a="1"/>
  <c r="D291" i="12" s="1"/>
  <c r="H287" i="12" a="1"/>
  <c r="H287" i="12" s="1"/>
  <c r="J270" i="12" a="1"/>
  <c r="J270" i="12" s="1"/>
  <c r="F283" i="12" a="1"/>
  <c r="F283" i="12" s="1"/>
  <c r="A258" i="12" a="1"/>
  <c r="A258" i="12" s="1"/>
  <c r="O295" i="12" a="1"/>
  <c r="O295" i="12" s="1"/>
  <c r="J263" i="12" a="1"/>
  <c r="J263" i="12" s="1"/>
  <c r="M297" i="12" a="1"/>
  <c r="M297" i="12" s="1"/>
  <c r="O288" i="12" a="1"/>
  <c r="O288" i="12" s="1"/>
  <c r="K272" i="12" a="1"/>
  <c r="K272" i="12" s="1"/>
  <c r="G287" i="12" a="1"/>
  <c r="G287" i="12" s="1"/>
  <c r="P267" i="12" a="1"/>
  <c r="P267" i="12" s="1"/>
  <c r="H324" i="12" a="1"/>
  <c r="H324" i="12" s="1"/>
  <c r="K296" i="12" a="1"/>
  <c r="K296" i="12" s="1"/>
  <c r="P297" i="12" a="1"/>
  <c r="P297" i="12" s="1"/>
  <c r="N325" i="12" a="1"/>
  <c r="N325" i="12" s="1"/>
  <c r="A364" i="12" a="1"/>
  <c r="A364" i="12" s="1"/>
  <c r="M317" i="12" a="1"/>
  <c r="M317" i="12" s="1"/>
  <c r="O289" i="12" a="1"/>
  <c r="O289" i="12" s="1"/>
  <c r="O323" i="12" a="1"/>
  <c r="O323" i="12" s="1"/>
  <c r="O337" i="12" a="1"/>
  <c r="O337" i="12" s="1"/>
  <c r="I324" i="12" a="1"/>
  <c r="I324" i="12" s="1"/>
  <c r="K316" i="12" a="1"/>
  <c r="K316" i="12" s="1"/>
  <c r="N317" i="12" a="1"/>
  <c r="N317" i="12" s="1"/>
  <c r="O318" i="12" a="1"/>
  <c r="O318" i="12" s="1"/>
  <c r="K366" i="12" a="1"/>
  <c r="K366" i="12" s="1"/>
  <c r="C320" i="12" a="1"/>
  <c r="C320" i="12" s="1"/>
  <c r="I350" i="12" a="1"/>
  <c r="I350" i="12" s="1"/>
  <c r="C343" i="12" a="1"/>
  <c r="C343" i="12" s="1"/>
  <c r="J357" i="12" a="1"/>
  <c r="J357" i="12" s="1"/>
  <c r="F325" i="12" a="1"/>
  <c r="F325" i="12" s="1"/>
  <c r="E328" i="12" a="1"/>
  <c r="E328" i="12" s="1"/>
  <c r="J315" i="12" a="1"/>
  <c r="J315" i="12" s="1"/>
  <c r="C314" i="12" a="1"/>
  <c r="C314" i="12" s="1"/>
  <c r="E360" i="12" a="1"/>
  <c r="E360" i="12" s="1"/>
  <c r="D338" i="12" a="1"/>
  <c r="D338" i="12" s="1"/>
  <c r="L335" i="12" a="1"/>
  <c r="L335" i="12" s="1"/>
  <c r="F265" i="12" a="1"/>
  <c r="F265" i="12" s="1"/>
  <c r="J354" i="12" a="1"/>
  <c r="J354" i="12" s="1"/>
  <c r="P360" i="12" a="1"/>
  <c r="P360" i="12" s="1"/>
  <c r="L362" i="12" a="1"/>
  <c r="L362" i="12" s="1"/>
  <c r="L354" i="12" a="1"/>
  <c r="L354" i="12" s="1"/>
  <c r="J312" i="12" a="1"/>
  <c r="J312" i="12" s="1"/>
  <c r="F359" i="12" a="1"/>
  <c r="F359" i="12" s="1"/>
  <c r="E343" i="12" a="1"/>
  <c r="E343" i="12" s="1"/>
  <c r="E345" i="12" a="1"/>
  <c r="E345" i="12" s="1"/>
  <c r="P338" i="12" a="1"/>
  <c r="P338" i="12" s="1"/>
  <c r="K344" i="12" a="1"/>
  <c r="K344" i="12" s="1"/>
  <c r="H347" i="12" a="1"/>
  <c r="H347" i="12" s="1"/>
  <c r="D322" i="12" a="1"/>
  <c r="D322" i="12" s="1"/>
  <c r="O312" i="12" a="1"/>
  <c r="O312" i="12" s="1"/>
  <c r="I361" i="12" a="1"/>
  <c r="I361" i="12" s="1"/>
  <c r="B329" i="12" a="1"/>
  <c r="B329" i="12" s="1"/>
  <c r="O334" i="12" a="1"/>
  <c r="O334" i="12" s="1"/>
  <c r="E327" i="12" a="1"/>
  <c r="E327" i="12" s="1"/>
  <c r="I321" i="12" a="1"/>
  <c r="I321" i="12" s="1"/>
  <c r="B316" i="12" a="1"/>
  <c r="B316" i="12" s="1"/>
  <c r="P359" i="12" a="1"/>
  <c r="P359" i="12" s="1"/>
  <c r="F313" i="12" a="1"/>
  <c r="F313" i="12" s="1"/>
  <c r="C345" i="12" a="1"/>
  <c r="C345" i="12" s="1"/>
  <c r="C353" i="12" a="1"/>
  <c r="C353" i="12" s="1"/>
  <c r="D349" i="12" a="1"/>
  <c r="D349" i="12" s="1"/>
  <c r="A388" i="12" a="1"/>
  <c r="A388" i="12" s="1"/>
  <c r="D405" i="12" a="1"/>
  <c r="D405" i="12" s="1"/>
  <c r="K317" i="12" a="1"/>
  <c r="K317" i="12" s="1"/>
  <c r="N386" i="12" a="1"/>
  <c r="N386" i="12" s="1"/>
  <c r="O401" i="12" a="1"/>
  <c r="O401" i="12" s="1"/>
  <c r="C365" i="12" a="1"/>
  <c r="C365" i="12" s="1"/>
  <c r="P378" i="12" a="1"/>
  <c r="P378" i="12" s="1"/>
  <c r="I406" i="12" a="1"/>
  <c r="I406" i="12" s="1"/>
  <c r="K419" i="12" a="1"/>
  <c r="K419" i="12" s="1"/>
  <c r="I378" i="12" a="1"/>
  <c r="I378" i="12" s="1"/>
  <c r="N395" i="12" a="1"/>
  <c r="N395" i="12" s="1"/>
  <c r="D339" i="12" a="1"/>
  <c r="D339" i="12" s="1"/>
  <c r="J396" i="12" a="1"/>
  <c r="J396" i="12" s="1"/>
  <c r="A408" i="12" a="1"/>
  <c r="A408" i="12" s="1"/>
  <c r="N319" i="12" a="1"/>
  <c r="N319" i="12" s="1"/>
  <c r="O388" i="12" a="1"/>
  <c r="O388" i="12" s="1"/>
  <c r="P403" i="12" a="1"/>
  <c r="P403" i="12" s="1"/>
  <c r="D344" i="12" a="1"/>
  <c r="D344" i="12" s="1"/>
  <c r="F414" i="12" a="1"/>
  <c r="F414" i="12" s="1"/>
  <c r="I373" i="12" a="1"/>
  <c r="I373" i="12" s="1"/>
  <c r="M368" i="12" a="1"/>
  <c r="M368" i="12" s="1"/>
  <c r="B386" i="12" a="1"/>
  <c r="B386" i="12" s="1"/>
  <c r="B399" i="12" a="1"/>
  <c r="B399" i="12" s="1"/>
  <c r="K391" i="12" a="1"/>
  <c r="K391" i="12" s="1"/>
  <c r="J410" i="12" a="1"/>
  <c r="J410" i="12" s="1"/>
  <c r="F360" i="12" a="1"/>
  <c r="F360" i="12" s="1"/>
  <c r="A376" i="12" a="1"/>
  <c r="A376" i="12" s="1"/>
  <c r="J387" i="12" a="1"/>
  <c r="J387" i="12" s="1"/>
  <c r="K345" i="12" a="1"/>
  <c r="K345" i="12" s="1"/>
  <c r="O374" i="12" a="1"/>
  <c r="O374" i="12" s="1"/>
  <c r="N361" i="12" a="1"/>
  <c r="N361" i="12" s="1"/>
  <c r="N376" i="12" a="1"/>
  <c r="N376" i="12" s="1"/>
  <c r="O391" i="12" a="1"/>
  <c r="O391" i="12" s="1"/>
  <c r="A393" i="12" a="1"/>
  <c r="A393" i="12" s="1"/>
  <c r="G402" i="12" a="1"/>
  <c r="G402" i="12" s="1"/>
  <c r="L323" i="12" a="1"/>
  <c r="L323" i="12" s="1"/>
  <c r="C400" i="12" a="1"/>
  <c r="C400" i="12" s="1"/>
  <c r="C411" i="12" a="1"/>
  <c r="C411" i="12" s="1"/>
  <c r="N329" i="12" a="1"/>
  <c r="N329" i="12" s="1"/>
  <c r="H404" i="12" a="1"/>
  <c r="H404" i="12" s="1"/>
  <c r="H414" i="12" a="1"/>
  <c r="H414" i="12" s="1"/>
  <c r="M392" i="12" a="1"/>
  <c r="M392" i="12" s="1"/>
  <c r="D464" i="12" a="1"/>
  <c r="D464" i="12" s="1"/>
  <c r="K409" i="12" a="1"/>
  <c r="K409" i="12" s="1"/>
  <c r="P470" i="12" a="1"/>
  <c r="P470" i="12" s="1"/>
  <c r="O406" i="12" a="1"/>
  <c r="O406" i="12" s="1"/>
  <c r="C416" i="12" a="1"/>
  <c r="C416" i="12" s="1"/>
  <c r="G418" i="12" a="1"/>
  <c r="G418" i="12" s="1"/>
  <c r="J371" i="12" a="1"/>
  <c r="J371" i="12" s="1"/>
  <c r="E444" i="12" a="1"/>
  <c r="E444" i="12" s="1"/>
  <c r="D445" i="12" a="1"/>
  <c r="D445" i="12" s="1"/>
  <c r="B410" i="12" a="1"/>
  <c r="B410" i="12" s="1"/>
  <c r="G421" i="12" a="1"/>
  <c r="G421" i="12" s="1"/>
  <c r="J382" i="12" a="1"/>
  <c r="J382" i="12" s="1"/>
  <c r="D382" i="12" a="1"/>
  <c r="D382" i="12" s="1"/>
  <c r="C99" i="12" a="1"/>
  <c r="C99" i="12" s="1"/>
  <c r="J88" i="12" a="1"/>
  <c r="J88" i="12" s="1"/>
  <c r="D96" i="12" a="1"/>
  <c r="D96" i="12" s="1"/>
  <c r="A93" i="12" a="1"/>
  <c r="A93" i="12" s="1"/>
  <c r="P72" i="12" a="1"/>
  <c r="P72" i="12" s="1"/>
  <c r="B97" i="12" a="1"/>
  <c r="B97" i="12" s="1"/>
  <c r="E108" i="12" a="1"/>
  <c r="E108" i="12" s="1"/>
  <c r="O86" i="12" a="1"/>
  <c r="O86" i="12" s="1"/>
  <c r="B159" i="12" a="1"/>
  <c r="B159" i="12" s="1"/>
  <c r="F102" i="12" a="1"/>
  <c r="F102" i="12" s="1"/>
  <c r="F99" i="12" a="1"/>
  <c r="F99" i="12" s="1"/>
  <c r="P100" i="12" a="1"/>
  <c r="P100" i="12" s="1"/>
  <c r="P111" i="12" a="1"/>
  <c r="P111" i="12" s="1"/>
  <c r="O82" i="12" a="1"/>
  <c r="O82" i="12" s="1"/>
  <c r="L83" i="12" a="1"/>
  <c r="L83" i="12" s="1"/>
  <c r="F100" i="12" a="1"/>
  <c r="F100" i="12" s="1"/>
  <c r="A114" i="12" a="1"/>
  <c r="A114" i="12" s="1"/>
  <c r="F84" i="12" a="1"/>
  <c r="F84" i="12" s="1"/>
  <c r="O104" i="12" a="1"/>
  <c r="O104" i="12" s="1"/>
  <c r="H106" i="12" a="1"/>
  <c r="H106" i="12" s="1"/>
  <c r="O140" i="12" a="1"/>
  <c r="O140" i="12" s="1"/>
  <c r="N107" i="12" a="1"/>
  <c r="N107" i="12" s="1"/>
  <c r="G120" i="12" a="1"/>
  <c r="G120" i="12" s="1"/>
  <c r="A106" i="12" a="1"/>
  <c r="A106" i="12" s="1"/>
  <c r="L156" i="12" a="1"/>
  <c r="L156" i="12" s="1"/>
  <c r="K145" i="12" a="1"/>
  <c r="K145" i="12" s="1"/>
  <c r="B109" i="12" a="1"/>
  <c r="B109" i="12" s="1"/>
  <c r="J96" i="12" a="1"/>
  <c r="J96" i="12" s="1"/>
  <c r="D125" i="12" a="1"/>
  <c r="D125" i="12" s="1"/>
  <c r="I97" i="12" a="1"/>
  <c r="I97" i="12" s="1"/>
  <c r="F111" i="12" a="1"/>
  <c r="F111" i="12" s="1"/>
  <c r="I118" i="12" a="1"/>
  <c r="I118" i="12" s="1"/>
  <c r="A102" i="12" a="1"/>
  <c r="A102" i="12" s="1"/>
  <c r="L126" i="12" a="1"/>
  <c r="L126" i="12" s="1"/>
  <c r="E133" i="12" a="1"/>
  <c r="E133" i="12" s="1"/>
  <c r="H157" i="12" a="1"/>
  <c r="H157" i="12" s="1"/>
  <c r="L116" i="12" a="1"/>
  <c r="L116" i="12" s="1"/>
  <c r="F103" i="12" a="1"/>
  <c r="F103" i="12" s="1"/>
  <c r="K153" i="12" a="1"/>
  <c r="K153" i="12" s="1"/>
  <c r="H144" i="12" a="1"/>
  <c r="H144" i="12" s="1"/>
  <c r="L140" i="12" a="1"/>
  <c r="L140" i="12" s="1"/>
  <c r="C98" i="12" a="1"/>
  <c r="C98" i="12" s="1"/>
  <c r="C114" i="12" a="1"/>
  <c r="C114" i="12" s="1"/>
  <c r="F159" i="12" a="1"/>
  <c r="F159" i="12" s="1"/>
  <c r="G144" i="12" a="1"/>
  <c r="G144" i="12" s="1"/>
  <c r="P159" i="12" a="1"/>
  <c r="P159" i="12" s="1"/>
  <c r="J122" i="12" a="1"/>
  <c r="J122" i="12" s="1"/>
  <c r="D153" i="12" a="1"/>
  <c r="D153" i="12" s="1"/>
  <c r="O136" i="12" a="1"/>
  <c r="O136" i="12" s="1"/>
  <c r="D213" i="12" a="1"/>
  <c r="D213" i="12" s="1"/>
  <c r="L142" i="12" a="1"/>
  <c r="L142" i="12" s="1"/>
  <c r="F156" i="12" a="1"/>
  <c r="F156" i="12" s="1"/>
  <c r="J117" i="12" a="1"/>
  <c r="J117" i="12" s="1"/>
  <c r="N158" i="12" a="1"/>
  <c r="N158" i="12" s="1"/>
  <c r="D148" i="12" a="1"/>
  <c r="D148" i="12" s="1"/>
  <c r="L145" i="12" a="1"/>
  <c r="L145" i="12" s="1"/>
  <c r="C127" i="12" a="1"/>
  <c r="C127" i="12" s="1"/>
  <c r="K162" i="12" a="1"/>
  <c r="K162" i="12" s="1"/>
  <c r="P148" i="12" a="1"/>
  <c r="P148" i="12" s="1"/>
  <c r="H178" i="12" a="1"/>
  <c r="H178" i="12" s="1"/>
  <c r="M175" i="12" a="1"/>
  <c r="M175" i="12" s="1"/>
  <c r="H110" i="12" a="1"/>
  <c r="H110" i="12" s="1"/>
  <c r="K151" i="12" a="1"/>
  <c r="K151" i="12" s="1"/>
  <c r="E158" i="12" a="1"/>
  <c r="E158" i="12" s="1"/>
  <c r="N131" i="12" a="1"/>
  <c r="N131" i="12" s="1"/>
  <c r="C134" i="12" a="1"/>
  <c r="C134" i="12" s="1"/>
  <c r="P193" i="12" a="1"/>
  <c r="P193" i="12" s="1"/>
  <c r="F139" i="12" a="1"/>
  <c r="F139" i="12" s="1"/>
  <c r="J152" i="12" a="1"/>
  <c r="J152" i="12" s="1"/>
  <c r="N137" i="12" a="1"/>
  <c r="N137" i="12" s="1"/>
  <c r="L157" i="12" a="1"/>
  <c r="L157" i="12" s="1"/>
  <c r="M134" i="12" a="1"/>
  <c r="M134" i="12" s="1"/>
  <c r="H184" i="12" a="1"/>
  <c r="H184" i="12" s="1"/>
  <c r="M183" i="12" a="1"/>
  <c r="M183" i="12" s="1"/>
  <c r="P189" i="12" a="1"/>
  <c r="P189" i="12" s="1"/>
  <c r="K209" i="12" a="1"/>
  <c r="K209" i="12" s="1"/>
  <c r="N147" i="12" a="1"/>
  <c r="N147" i="12" s="1"/>
  <c r="F173" i="12" a="1"/>
  <c r="F173" i="12" s="1"/>
  <c r="A182" i="12" a="1"/>
  <c r="A182" i="12" s="1"/>
  <c r="O177" i="12" a="1"/>
  <c r="O177" i="12" s="1"/>
  <c r="B191" i="12" a="1"/>
  <c r="B191" i="12" s="1"/>
  <c r="P204" i="12" a="1"/>
  <c r="P204" i="12" s="1"/>
  <c r="I165" i="12" a="1"/>
  <c r="I165" i="12" s="1"/>
  <c r="A174" i="12" a="1"/>
  <c r="A174" i="12" s="1"/>
  <c r="P172" i="12" a="1"/>
  <c r="P172" i="12" s="1"/>
  <c r="J164" i="12" a="1"/>
  <c r="J164" i="12" s="1"/>
  <c r="B185" i="12" a="1"/>
  <c r="B185" i="12" s="1"/>
  <c r="F205" i="12" a="1"/>
  <c r="F205" i="12" s="1"/>
  <c r="N182" i="12" a="1"/>
  <c r="N182" i="12" s="1"/>
  <c r="L185" i="12" a="1"/>
  <c r="L185" i="12" s="1"/>
  <c r="B128" i="12" a="1"/>
  <c r="B128" i="12" s="1"/>
  <c r="O202" i="12" a="1"/>
  <c r="O202" i="12" s="1"/>
  <c r="I194" i="12" a="1"/>
  <c r="I194" i="12" s="1"/>
  <c r="C208" i="12" a="1"/>
  <c r="C208" i="12" s="1"/>
  <c r="H185" i="12" a="1"/>
  <c r="H185" i="12" s="1"/>
  <c r="N184" i="12" a="1"/>
  <c r="N184" i="12" s="1"/>
  <c r="B162" i="12" a="1"/>
  <c r="B162" i="12" s="1"/>
  <c r="I193" i="12" a="1"/>
  <c r="I193" i="12" s="1"/>
  <c r="E173" i="12" a="1"/>
  <c r="E173" i="12" s="1"/>
  <c r="G198" i="12" a="1"/>
  <c r="G198" i="12" s="1"/>
  <c r="H172" i="12" a="1"/>
  <c r="H172" i="12" s="1"/>
  <c r="J186" i="12" a="1"/>
  <c r="J186" i="12" s="1"/>
  <c r="J219" i="12" a="1"/>
  <c r="J219" i="12" s="1"/>
  <c r="C164" i="12" a="1"/>
  <c r="C164" i="12" s="1"/>
  <c r="M204" i="12" a="1"/>
  <c r="M204" i="12" s="1"/>
  <c r="K171" i="12" a="1"/>
  <c r="K171" i="12" s="1"/>
  <c r="I183" i="12" a="1"/>
  <c r="I183" i="12" s="1"/>
  <c r="J208" i="12" a="1"/>
  <c r="J208" i="12" s="1"/>
  <c r="F212" i="12" a="1"/>
  <c r="F212" i="12" s="1"/>
  <c r="P167" i="12" a="1"/>
  <c r="P167" i="12" s="1"/>
  <c r="E182" i="12" a="1"/>
  <c r="E182" i="12" s="1"/>
  <c r="N161" i="12" a="1"/>
  <c r="N161" i="12" s="1"/>
  <c r="O184" i="12" a="1"/>
  <c r="O184" i="12" s="1"/>
  <c r="F194" i="12" a="1"/>
  <c r="F194" i="12" s="1"/>
  <c r="M219" i="12" a="1"/>
  <c r="M219" i="12" s="1"/>
  <c r="C248" i="12" a="1"/>
  <c r="C248" i="12" s="1"/>
  <c r="I210" i="12" a="1"/>
  <c r="I210" i="12" s="1"/>
  <c r="E250" i="12" a="1"/>
  <c r="E250" i="12" s="1"/>
  <c r="J256" i="12" a="1"/>
  <c r="J256" i="12" s="1"/>
  <c r="B237" i="12" a="1"/>
  <c r="B237" i="12" s="1"/>
  <c r="D238" i="12" a="1"/>
  <c r="D238" i="12" s="1"/>
  <c r="P220" i="12" a="1"/>
  <c r="P220" i="12" s="1"/>
  <c r="C209" i="12" a="1"/>
  <c r="C209" i="12" s="1"/>
  <c r="A246" i="12" a="1"/>
  <c r="A246" i="12" s="1"/>
  <c r="H221" i="12" a="1"/>
  <c r="H221" i="12" s="1"/>
  <c r="N257" i="12" a="1"/>
  <c r="N257" i="12" s="1"/>
  <c r="N252" i="12" a="1"/>
  <c r="N252" i="12" s="1"/>
  <c r="B232" i="12" a="1"/>
  <c r="B232" i="12" s="1"/>
  <c r="L257" i="12" a="1"/>
  <c r="L257" i="12" s="1"/>
  <c r="O239" i="12" a="1"/>
  <c r="O239" i="12" s="1"/>
  <c r="B220" i="12" a="1"/>
  <c r="B220" i="12" s="1"/>
  <c r="K246" i="12" a="1"/>
  <c r="K246" i="12" s="1"/>
  <c r="N223" i="12" a="1"/>
  <c r="N223" i="12" s="1"/>
  <c r="K221" i="12" a="1"/>
  <c r="K221" i="12" s="1"/>
  <c r="F234" i="12" a="1"/>
  <c r="F234" i="12" s="1"/>
  <c r="D221" i="12" a="1"/>
  <c r="D221" i="12" s="1"/>
  <c r="A216" i="12" a="1"/>
  <c r="A216" i="12" s="1"/>
  <c r="M197" i="12" a="1"/>
  <c r="M197" i="12" s="1"/>
  <c r="D214" i="12" a="1"/>
  <c r="D214" i="12" s="1"/>
  <c r="I224" i="12" a="1"/>
  <c r="I224" i="12" s="1"/>
  <c r="O252" i="12" a="1"/>
  <c r="O252" i="12" s="1"/>
  <c r="B246" i="12" a="1"/>
  <c r="B246" i="12" s="1"/>
  <c r="J240" i="12" a="1"/>
  <c r="J240" i="12" s="1"/>
  <c r="C228" i="12" a="1"/>
  <c r="C228" i="12" s="1"/>
  <c r="A238" i="12" a="1"/>
  <c r="A238" i="12" s="1"/>
  <c r="A290" i="12" a="1"/>
  <c r="A290" i="12" s="1"/>
  <c r="D212" i="12" a="1"/>
  <c r="D212" i="12" s="1"/>
  <c r="M283" i="12" a="1"/>
  <c r="M283" i="12" s="1"/>
  <c r="E254" i="12" a="1"/>
  <c r="E254" i="12" s="1"/>
  <c r="J227" i="12" a="1"/>
  <c r="J227" i="12" s="1"/>
  <c r="F243" i="12" a="1"/>
  <c r="F243" i="12" s="1"/>
  <c r="P262" i="12" a="1"/>
  <c r="P262" i="12" s="1"/>
  <c r="I239" i="12" a="1"/>
  <c r="I239" i="12" s="1"/>
  <c r="I263" i="12" a="1"/>
  <c r="I263" i="12" s="1"/>
  <c r="E235" i="12" a="1"/>
  <c r="E235" i="12" s="1"/>
  <c r="A225" i="12" a="1"/>
  <c r="A225" i="12" s="1"/>
  <c r="A244" i="12" a="1"/>
  <c r="A244" i="12" s="1"/>
  <c r="G304" i="12" a="1"/>
  <c r="G304" i="12" s="1"/>
  <c r="B251" i="12" a="1"/>
  <c r="B251" i="12" s="1"/>
  <c r="G208" i="12" a="1"/>
  <c r="G208" i="12" s="1"/>
  <c r="D217" i="12" a="1"/>
  <c r="D217" i="12" s="1"/>
  <c r="B268" i="12" a="1"/>
  <c r="B268" i="12" s="1"/>
  <c r="N237" i="12" a="1"/>
  <c r="N237" i="12" s="1"/>
  <c r="L210" i="12" a="1"/>
  <c r="L210" i="12" s="1"/>
  <c r="D235" i="12" a="1"/>
  <c r="D235" i="12" s="1"/>
  <c r="C305" i="12" a="1"/>
  <c r="C305" i="12" s="1"/>
  <c r="C229" i="12" a="1"/>
  <c r="C229" i="12" s="1"/>
  <c r="H267" i="12" a="1"/>
  <c r="H267" i="12" s="1"/>
  <c r="B208" i="12" a="1"/>
  <c r="B208" i="12" s="1"/>
  <c r="P219" i="12" a="1"/>
  <c r="P219" i="12" s="1"/>
  <c r="M268" i="12" a="1"/>
  <c r="M268" i="12" s="1"/>
  <c r="O209" i="12" a="1"/>
  <c r="O209" i="12" s="1"/>
  <c r="N296" i="12" a="1"/>
  <c r="N296" i="12" s="1"/>
  <c r="C307" i="12" a="1"/>
  <c r="C307" i="12" s="1"/>
  <c r="D292" i="12" a="1"/>
  <c r="D292" i="12" s="1"/>
  <c r="O268" i="12" a="1"/>
  <c r="O268" i="12" s="1"/>
  <c r="E287" i="12" a="1"/>
  <c r="E287" i="12" s="1"/>
  <c r="N270" i="12" a="1"/>
  <c r="N270" i="12" s="1"/>
  <c r="M288" i="12" a="1"/>
  <c r="M288" i="12" s="1"/>
  <c r="P283" i="12" a="1"/>
  <c r="P283" i="12" s="1"/>
  <c r="J267" i="12" a="1"/>
  <c r="J267" i="12" s="1"/>
  <c r="G272" i="12" a="1"/>
  <c r="G272" i="12" s="1"/>
  <c r="O306" i="12" a="1"/>
  <c r="O306" i="12" s="1"/>
  <c r="P307" i="12" a="1"/>
  <c r="P307" i="12" s="1"/>
  <c r="E293" i="12" a="1"/>
  <c r="E293" i="12" s="1"/>
  <c r="L302" i="12" a="1"/>
  <c r="L302" i="12" s="1"/>
  <c r="B284" i="12" a="1"/>
  <c r="B284" i="12" s="1"/>
  <c r="A297" i="12" a="1"/>
  <c r="A297" i="12" s="1"/>
  <c r="K276" i="12" a="1"/>
  <c r="K276" i="12" s="1"/>
  <c r="P290" i="12" a="1"/>
  <c r="P290" i="12" s="1"/>
  <c r="C271" i="12" a="1"/>
  <c r="C271" i="12" s="1"/>
  <c r="J291" i="12" a="1"/>
  <c r="J291" i="12" s="1"/>
  <c r="I266" i="12" a="1"/>
  <c r="I266" i="12" s="1"/>
  <c r="K271" i="12" a="1"/>
  <c r="K271" i="12" s="1"/>
  <c r="E313" i="12" a="1"/>
  <c r="E313" i="12" s="1"/>
  <c r="A294" i="12" a="1"/>
  <c r="A294" i="12" s="1"/>
  <c r="B302" i="12" a="1"/>
  <c r="B302" i="12" s="1"/>
  <c r="B273" i="12" a="1"/>
  <c r="B273" i="12" s="1"/>
  <c r="H313" i="12" a="1"/>
  <c r="H313" i="12" s="1"/>
  <c r="F307" i="12" a="1"/>
  <c r="F307" i="12" s="1"/>
  <c r="C284" i="12" a="1"/>
  <c r="C284" i="12" s="1"/>
  <c r="F296" i="12" a="1"/>
  <c r="F296" i="12" s="1"/>
  <c r="F286" i="12" a="1"/>
  <c r="F286" i="12" s="1"/>
  <c r="I276" i="12" a="1"/>
  <c r="I276" i="12" s="1"/>
  <c r="A316" i="12" a="1"/>
  <c r="A316" i="12" s="1"/>
  <c r="D277" i="12" a="1"/>
  <c r="D277" i="12" s="1"/>
  <c r="O263" i="12" a="1"/>
  <c r="O263" i="12" s="1"/>
  <c r="I299" i="12" a="1"/>
  <c r="I299" i="12" s="1"/>
  <c r="B280" i="12" a="1"/>
  <c r="B280" i="12" s="1"/>
  <c r="L300" i="12" a="1"/>
  <c r="L300" i="12" s="1"/>
  <c r="N282" i="12" a="1"/>
  <c r="N282" i="12" s="1"/>
  <c r="E331" i="12" a="1"/>
  <c r="E331" i="12" s="1"/>
  <c r="B359" i="12" a="1"/>
  <c r="B359" i="12" s="1"/>
  <c r="K307" i="12" a="1"/>
  <c r="K307" i="12" s="1"/>
  <c r="L285" i="12" a="1"/>
  <c r="L285" i="12" s="1"/>
  <c r="J332" i="12" a="1"/>
  <c r="J332" i="12" s="1"/>
  <c r="H309" i="12" a="1"/>
  <c r="H309" i="12" s="1"/>
  <c r="J326" i="12" a="1"/>
  <c r="J326" i="12" s="1"/>
  <c r="K334" i="12" a="1"/>
  <c r="K334" i="12" s="1"/>
  <c r="F331" i="12" a="1"/>
  <c r="F331" i="12" s="1"/>
  <c r="K347" i="12" a="1"/>
  <c r="K347" i="12" s="1"/>
  <c r="K332" i="12" a="1"/>
  <c r="K332" i="12" s="1"/>
  <c r="K329" i="12" a="1"/>
  <c r="K329" i="12" s="1"/>
  <c r="K326" i="12" a="1"/>
  <c r="K326" i="12" s="1"/>
  <c r="J321" i="12" a="1"/>
  <c r="J321" i="12" s="1"/>
  <c r="D319" i="12" a="1"/>
  <c r="D319" i="12" s="1"/>
  <c r="I333" i="12" a="1"/>
  <c r="I333" i="12" s="1"/>
  <c r="M310" i="12" a="1"/>
  <c r="M310" i="12" s="1"/>
  <c r="B366" i="12" a="1"/>
  <c r="B366" i="12" s="1"/>
  <c r="K354" i="12" a="1"/>
  <c r="K354" i="12" s="1"/>
  <c r="J317" i="12" a="1"/>
  <c r="J317" i="12" s="1"/>
  <c r="D355" i="12" a="1"/>
  <c r="D355" i="12" s="1"/>
  <c r="J340" i="12" a="1"/>
  <c r="J340" i="12" s="1"/>
  <c r="L334" i="12" a="1"/>
  <c r="L334" i="12" s="1"/>
  <c r="E332" i="12" a="1"/>
  <c r="E332" i="12" s="1"/>
  <c r="N353" i="12" a="1"/>
  <c r="N353" i="12" s="1"/>
  <c r="N346" i="12" a="1"/>
  <c r="N346" i="12" s="1"/>
  <c r="O317" i="12" a="1"/>
  <c r="O317" i="12" s="1"/>
  <c r="M318" i="12" a="1"/>
  <c r="M318" i="12" s="1"/>
  <c r="N316" i="12" a="1"/>
  <c r="N316" i="12" s="1"/>
  <c r="E325" i="12" a="1"/>
  <c r="E325" i="12" s="1"/>
  <c r="J325" i="12" a="1"/>
  <c r="J325" i="12" s="1"/>
  <c r="C331" i="12" a="1"/>
  <c r="C331" i="12" s="1"/>
  <c r="B314" i="12" a="1"/>
  <c r="B314" i="12" s="1"/>
  <c r="B356" i="12" a="1"/>
  <c r="B356" i="12" s="1"/>
  <c r="P312" i="12" a="1"/>
  <c r="P312" i="12" s="1"/>
  <c r="H359" i="12" a="1"/>
  <c r="H359" i="12" s="1"/>
  <c r="G320" i="12" a="1"/>
  <c r="G320" i="12" s="1"/>
  <c r="N362" i="12" a="1"/>
  <c r="N362" i="12" s="1"/>
  <c r="C335" i="12" a="1"/>
  <c r="C335" i="12" s="1"/>
  <c r="P325" i="12" a="1"/>
  <c r="P325" i="12" s="1"/>
  <c r="O320" i="12" a="1"/>
  <c r="O320" i="12" s="1"/>
  <c r="A347" i="12" a="1"/>
  <c r="A347" i="12" s="1"/>
  <c r="I363" i="12" a="1"/>
  <c r="I363" i="12" s="1"/>
  <c r="D342" i="12" a="1"/>
  <c r="D342" i="12" s="1"/>
  <c r="J331" i="12" a="1"/>
  <c r="J331" i="12" s="1"/>
  <c r="M329" i="12" a="1"/>
  <c r="M329" i="12" s="1"/>
  <c r="I335" i="12" a="1"/>
  <c r="I335" i="12" s="1"/>
  <c r="H338" i="12" a="1"/>
  <c r="H338" i="12" s="1"/>
  <c r="P361" i="12" a="1"/>
  <c r="P361" i="12" s="1"/>
  <c r="C310" i="12" a="1"/>
  <c r="C310" i="12" s="1"/>
  <c r="P356" i="12" a="1"/>
  <c r="P356" i="12" s="1"/>
  <c r="H394" i="12" a="1"/>
  <c r="H394" i="12" s="1"/>
  <c r="G414" i="12" a="1"/>
  <c r="G414" i="12" s="1"/>
  <c r="M323" i="12" a="1"/>
  <c r="M323" i="12" s="1"/>
  <c r="B393" i="12" a="1"/>
  <c r="B393" i="12" s="1"/>
  <c r="B408" i="12" a="1"/>
  <c r="B408" i="12" s="1"/>
  <c r="G318" i="12" a="1"/>
  <c r="G318" i="12" s="1"/>
  <c r="G387" i="12" a="1"/>
  <c r="G387" i="12" s="1"/>
  <c r="H402" i="12" a="1"/>
  <c r="H402" i="12" s="1"/>
  <c r="F364" i="12" a="1"/>
  <c r="F364" i="12" s="1"/>
  <c r="A384" i="12" a="1"/>
  <c r="A384" i="12" s="1"/>
  <c r="P396" i="12" a="1"/>
  <c r="P396" i="12" s="1"/>
  <c r="G341" i="12" a="1"/>
  <c r="G341" i="12" s="1"/>
  <c r="K415" i="12" a="1"/>
  <c r="K415" i="12" s="1"/>
  <c r="E371" i="12" a="1"/>
  <c r="E371" i="12" s="1"/>
  <c r="E407" i="12" a="1"/>
  <c r="E407" i="12" s="1"/>
  <c r="H418" i="12" a="1"/>
  <c r="H418" i="12" s="1"/>
  <c r="M359" i="12" a="1"/>
  <c r="M359" i="12" s="1"/>
  <c r="M374" i="12" a="1"/>
  <c r="M374" i="12" s="1"/>
  <c r="N389" i="12" a="1"/>
  <c r="N389" i="12" s="1"/>
  <c r="H384" i="12" a="1"/>
  <c r="H384" i="12" s="1"/>
  <c r="F402" i="12" a="1"/>
  <c r="F402" i="12" s="1"/>
  <c r="J414" i="12" a="1"/>
  <c r="J414" i="12" s="1"/>
  <c r="O407" i="12" a="1"/>
  <c r="O407" i="12" s="1"/>
  <c r="O361" i="12" a="1"/>
  <c r="O361" i="12" s="1"/>
  <c r="D356" i="12" a="1"/>
  <c r="D356" i="12" s="1"/>
  <c r="G382" i="12" a="1"/>
  <c r="G382" i="12" s="1"/>
  <c r="K394" i="12" a="1"/>
  <c r="K394" i="12" s="1"/>
  <c r="C361" i="12" a="1"/>
  <c r="C361" i="12" s="1"/>
  <c r="C376" i="12" a="1"/>
  <c r="C376" i="12" s="1"/>
  <c r="D391" i="12" a="1"/>
  <c r="D391" i="12" s="1"/>
  <c r="J381" i="12" a="1"/>
  <c r="J381" i="12" s="1"/>
  <c r="F395" i="12" a="1"/>
  <c r="F395" i="12" s="1"/>
  <c r="I313" i="12" a="1"/>
  <c r="I313" i="12" s="1"/>
  <c r="D407" i="12" a="1"/>
  <c r="D407" i="12" s="1"/>
  <c r="E367" i="12" a="1"/>
  <c r="E367" i="12" s="1"/>
  <c r="B347" i="12" a="1"/>
  <c r="B347" i="12" s="1"/>
  <c r="O420" i="12" a="1"/>
  <c r="O420" i="12" s="1"/>
  <c r="H378" i="12" a="1"/>
  <c r="H378" i="12" s="1"/>
  <c r="F339" i="12" a="1"/>
  <c r="F339" i="12" s="1"/>
  <c r="M411" i="12" a="1"/>
  <c r="M411" i="12" s="1"/>
  <c r="L370" i="12" a="1"/>
  <c r="L370" i="12" s="1"/>
  <c r="P408" i="12" a="1"/>
  <c r="P408" i="12" s="1"/>
  <c r="D480" i="12" a="1"/>
  <c r="D480" i="12" s="1"/>
  <c r="F413" i="12" a="1"/>
  <c r="F413" i="12" s="1"/>
  <c r="L367" i="12" a="1"/>
  <c r="L367" i="12" s="1"/>
  <c r="O430" i="12" a="1"/>
  <c r="O430" i="12" s="1"/>
  <c r="E429" i="12" a="1"/>
  <c r="E429" i="12" s="1"/>
  <c r="J374" i="12" a="1"/>
  <c r="J374" i="12" s="1"/>
  <c r="G441" i="12" a="1"/>
  <c r="G441" i="12" s="1"/>
  <c r="O387" i="12" a="1"/>
  <c r="O387" i="12" s="1"/>
  <c r="K457" i="12" a="1"/>
  <c r="K457" i="12" s="1"/>
  <c r="L460" i="12" a="1"/>
  <c r="L460" i="12" s="1"/>
  <c r="H368" i="12" a="1"/>
  <c r="H368" i="12" s="1"/>
  <c r="F438" i="12" a="1"/>
  <c r="F438" i="12" s="1"/>
  <c r="L394" i="12" a="1"/>
  <c r="L394" i="12" s="1"/>
  <c r="N397" i="12" a="1"/>
  <c r="N397" i="12" s="1"/>
  <c r="J475" i="12" a="1"/>
  <c r="J475" i="12" s="1"/>
  <c r="K385" i="12" a="1"/>
  <c r="K385" i="12" s="1"/>
  <c r="P102" i="12" a="1"/>
  <c r="P102" i="12" s="1"/>
  <c r="A103" i="12" a="1"/>
  <c r="A103" i="12" s="1"/>
  <c r="M111" i="12" a="1"/>
  <c r="M111" i="12" s="1"/>
  <c r="P113" i="12" a="1"/>
  <c r="P113" i="12" s="1"/>
  <c r="I107" i="12" a="1"/>
  <c r="I107" i="12" s="1"/>
  <c r="D108" i="12" a="1"/>
  <c r="D108" i="12" s="1"/>
  <c r="I85" i="12" a="1"/>
  <c r="I85" i="12" s="1"/>
  <c r="E103" i="12" a="1"/>
  <c r="E103" i="12" s="1"/>
  <c r="H120" i="12" a="1"/>
  <c r="H120" i="12" s="1"/>
  <c r="N118" i="12" a="1"/>
  <c r="N118" i="12" s="1"/>
  <c r="O111" i="12" a="1"/>
  <c r="O111" i="12" s="1"/>
  <c r="J91" i="12" a="1"/>
  <c r="J91" i="12" s="1"/>
  <c r="D115" i="12" a="1"/>
  <c r="D115" i="12" s="1"/>
  <c r="D99" i="12" a="1"/>
  <c r="D99" i="12" s="1"/>
  <c r="A119" i="12" a="1"/>
  <c r="A119" i="12" s="1"/>
  <c r="L137" i="12" a="1"/>
  <c r="L137" i="12" s="1"/>
  <c r="G103" i="12" a="1"/>
  <c r="G103" i="12" s="1"/>
  <c r="B123" i="12" a="1"/>
  <c r="B123" i="12" s="1"/>
  <c r="D121" i="12" a="1"/>
  <c r="D121" i="12" s="1"/>
  <c r="J153" i="12" a="1"/>
  <c r="J153" i="12" s="1"/>
  <c r="O123" i="12" a="1"/>
  <c r="O123" i="12" s="1"/>
  <c r="D142" i="12" a="1"/>
  <c r="D142" i="12" s="1"/>
  <c r="P89" i="12" a="1"/>
  <c r="P89" i="12" s="1"/>
  <c r="K113" i="12" a="1"/>
  <c r="K113" i="12" s="1"/>
  <c r="C158" i="12" a="1"/>
  <c r="C158" i="12" s="1"/>
  <c r="L95" i="12" a="1"/>
  <c r="L95" i="12" s="1"/>
  <c r="B114" i="12" a="1"/>
  <c r="B114" i="12" s="1"/>
  <c r="L96" i="12" a="1"/>
  <c r="L96" i="12" s="1"/>
  <c r="E114" i="12" a="1"/>
  <c r="E114" i="12" s="1"/>
  <c r="I130" i="12" a="1"/>
  <c r="I130" i="12" s="1"/>
  <c r="C119" i="12" a="1"/>
  <c r="C119" i="12" s="1"/>
  <c r="O146" i="12" a="1"/>
  <c r="O146" i="12" s="1"/>
  <c r="M109" i="12" a="1"/>
  <c r="M109" i="12" s="1"/>
  <c r="E100" i="12" a="1"/>
  <c r="E100" i="12" s="1"/>
  <c r="A81" i="12" a="1"/>
  <c r="A81" i="12" s="1"/>
  <c r="L151" i="12" a="1"/>
  <c r="L151" i="12" s="1"/>
  <c r="J97" i="12" a="1"/>
  <c r="J97" i="12" s="1"/>
  <c r="C156" i="12" a="1"/>
  <c r="C156" i="12" s="1"/>
  <c r="N124" i="12" a="1"/>
  <c r="N124" i="12" s="1"/>
  <c r="C155" i="12" a="1"/>
  <c r="C155" i="12" s="1"/>
  <c r="C157" i="12" a="1"/>
  <c r="C157" i="12" s="1"/>
  <c r="B156" i="12" a="1"/>
  <c r="B156" i="12" s="1"/>
  <c r="F160" i="12" a="1"/>
  <c r="F160" i="12" s="1"/>
  <c r="I84" i="12" a="1"/>
  <c r="I84" i="12" s="1"/>
  <c r="M102" i="12" a="1"/>
  <c r="M102" i="12" s="1"/>
  <c r="N119" i="12" a="1"/>
  <c r="N119" i="12" s="1"/>
  <c r="P75" i="12" a="1"/>
  <c r="P75" i="12" s="1"/>
  <c r="M96" i="12" a="1"/>
  <c r="M96" i="12" s="1"/>
  <c r="A115" i="12" a="1"/>
  <c r="A115" i="12" s="1"/>
  <c r="K144" i="12" a="1"/>
  <c r="K144" i="12" s="1"/>
  <c r="G174" i="12" a="1"/>
  <c r="G174" i="12" s="1"/>
  <c r="N152" i="12" a="1"/>
  <c r="N152" i="12" s="1"/>
  <c r="C163" i="12" a="1"/>
  <c r="C163" i="12" s="1"/>
  <c r="D124" i="12" a="1"/>
  <c r="D124" i="12" s="1"/>
  <c r="B132" i="12" a="1"/>
  <c r="B132" i="12" s="1"/>
  <c r="G164" i="12" a="1"/>
  <c r="G164" i="12" s="1"/>
  <c r="O119" i="12" a="1"/>
  <c r="O119" i="12" s="1"/>
  <c r="A170" i="12" a="1"/>
  <c r="A170" i="12" s="1"/>
  <c r="E126" i="12" a="1"/>
  <c r="E126" i="12" s="1"/>
  <c r="B145" i="12" a="1"/>
  <c r="B145" i="12" s="1"/>
  <c r="L186" i="12" a="1"/>
  <c r="L186" i="12" s="1"/>
  <c r="A191" i="12" a="1"/>
  <c r="A191" i="12" s="1"/>
  <c r="H115" i="12" a="1"/>
  <c r="H115" i="12" s="1"/>
  <c r="M163" i="12" a="1"/>
  <c r="M163" i="12" s="1"/>
  <c r="O160" i="12" a="1"/>
  <c r="O160" i="12" s="1"/>
  <c r="D117" i="12" a="1"/>
  <c r="D117" i="12" s="1"/>
  <c r="J165" i="12" a="1"/>
  <c r="J165" i="12" s="1"/>
  <c r="B95" i="12" a="1"/>
  <c r="B95" i="12" s="1"/>
  <c r="I167" i="12" a="1"/>
  <c r="I167" i="12" s="1"/>
  <c r="H159" i="12" a="1"/>
  <c r="H159" i="12" s="1"/>
  <c r="I132" i="12" a="1"/>
  <c r="I132" i="12" s="1"/>
  <c r="P146" i="12" a="1"/>
  <c r="P146" i="12" s="1"/>
  <c r="N166" i="12" a="1"/>
  <c r="N166" i="12" s="1"/>
  <c r="P150" i="12" a="1"/>
  <c r="P150" i="12" s="1"/>
  <c r="O204" i="12" a="1"/>
  <c r="O204" i="12" s="1"/>
  <c r="P194" i="12" a="1"/>
  <c r="P194" i="12" s="1"/>
  <c r="C198" i="12" a="1"/>
  <c r="C198" i="12" s="1"/>
  <c r="K172" i="12" a="1"/>
  <c r="K172" i="12" s="1"/>
  <c r="G122" i="12" a="1"/>
  <c r="G122" i="12" s="1"/>
  <c r="P202" i="12" a="1"/>
  <c r="P202" i="12" s="1"/>
  <c r="I201" i="12" a="1"/>
  <c r="I201" i="12" s="1"/>
  <c r="E187" i="12" a="1"/>
  <c r="E187" i="12" s="1"/>
  <c r="F199" i="12" a="1"/>
  <c r="F199" i="12" s="1"/>
  <c r="O193" i="12" a="1"/>
  <c r="O193" i="12" s="1"/>
  <c r="B181" i="12" a="1"/>
  <c r="B181" i="12" s="1"/>
  <c r="I170" i="12" a="1"/>
  <c r="I170" i="12" s="1"/>
  <c r="G189" i="12" a="1"/>
  <c r="G189" i="12" s="1"/>
  <c r="K125" i="12" a="1"/>
  <c r="K125" i="12" s="1"/>
  <c r="D199" i="12" a="1"/>
  <c r="D199" i="12" s="1"/>
  <c r="K169" i="12" a="1"/>
  <c r="K169" i="12" s="1"/>
  <c r="I200" i="12" a="1"/>
  <c r="I200" i="12" s="1"/>
  <c r="N199" i="12" a="1"/>
  <c r="N199" i="12" s="1"/>
  <c r="A151" i="12" a="1"/>
  <c r="A151" i="12" s="1"/>
  <c r="A178" i="12" a="1"/>
  <c r="A178" i="12" s="1"/>
  <c r="L170" i="12" a="1"/>
  <c r="L170" i="12" s="1"/>
  <c r="D196" i="12" a="1"/>
  <c r="D196" i="12" s="1"/>
  <c r="A184" i="12" a="1"/>
  <c r="A184" i="12" s="1"/>
  <c r="B201" i="12" a="1"/>
  <c r="B201" i="12" s="1"/>
  <c r="F208" i="12" a="1"/>
  <c r="F208" i="12" s="1"/>
  <c r="C140" i="12" a="1"/>
  <c r="C140" i="12" s="1"/>
  <c r="A186" i="12" a="1"/>
  <c r="A186" i="12" s="1"/>
  <c r="G179" i="12" a="1"/>
  <c r="G179" i="12" s="1"/>
  <c r="C195" i="12" a="1"/>
  <c r="C195" i="12" s="1"/>
  <c r="P166" i="12" a="1"/>
  <c r="P166" i="12" s="1"/>
  <c r="C190" i="12" a="1"/>
  <c r="C190" i="12" s="1"/>
  <c r="L193" i="12" a="1"/>
  <c r="L193" i="12" s="1"/>
  <c r="M174" i="12" a="1"/>
  <c r="M174" i="12" s="1"/>
  <c r="J187" i="12" a="1"/>
  <c r="J187" i="12" s="1"/>
  <c r="P182" i="12" a="1"/>
  <c r="P182" i="12" s="1"/>
  <c r="H196" i="12" a="1"/>
  <c r="H196" i="12" s="1"/>
  <c r="K217" i="12" a="1"/>
  <c r="K217" i="12" s="1"/>
  <c r="P175" i="12" a="1"/>
  <c r="P175" i="12" s="1"/>
  <c r="D191" i="12" a="1"/>
  <c r="D191" i="12" s="1"/>
  <c r="G196" i="12" a="1"/>
  <c r="G196" i="12" s="1"/>
  <c r="G207" i="12" a="1"/>
  <c r="G207" i="12" s="1"/>
  <c r="G201" i="12" a="1"/>
  <c r="G201" i="12" s="1"/>
  <c r="J218" i="12" a="1"/>
  <c r="J218" i="12" s="1"/>
  <c r="A235" i="12" a="1"/>
  <c r="A235" i="12" s="1"/>
  <c r="E233" i="12" a="1"/>
  <c r="E233" i="12" s="1"/>
  <c r="I219" i="12" a="1"/>
  <c r="I219" i="12" s="1"/>
  <c r="F203" i="12" a="1"/>
  <c r="F203" i="12" s="1"/>
  <c r="D216" i="12" a="1"/>
  <c r="D216" i="12" s="1"/>
  <c r="A253" i="12" a="1"/>
  <c r="A253" i="12" s="1"/>
  <c r="L245" i="12" a="1"/>
  <c r="L245" i="12" s="1"/>
  <c r="J229" i="12" a="1"/>
  <c r="J229" i="12" s="1"/>
  <c r="E228" i="12" a="1"/>
  <c r="E228" i="12" s="1"/>
  <c r="D211" i="12" a="1"/>
  <c r="D211" i="12" s="1"/>
  <c r="H229" i="12" a="1"/>
  <c r="H229" i="12" s="1"/>
  <c r="M212" i="12" a="1"/>
  <c r="M212" i="12" s="1"/>
  <c r="N210" i="12" a="1"/>
  <c r="N210" i="12" s="1"/>
  <c r="L246" i="12" a="1"/>
  <c r="L246" i="12" s="1"/>
  <c r="C214" i="12" a="1"/>
  <c r="C214" i="12" s="1"/>
  <c r="M247" i="12" a="1"/>
  <c r="M247" i="12" s="1"/>
  <c r="F246" i="12" a="1"/>
  <c r="F246" i="12" s="1"/>
  <c r="B212" i="12" a="1"/>
  <c r="B212" i="12" s="1"/>
  <c r="P246" i="12" a="1"/>
  <c r="P246" i="12" s="1"/>
  <c r="J232" i="12" a="1"/>
  <c r="J232" i="12" s="1"/>
  <c r="L237" i="12" a="1"/>
  <c r="L237" i="12" s="1"/>
  <c r="A251" i="12" a="1"/>
  <c r="A251" i="12" s="1"/>
  <c r="H186" i="12" a="1"/>
  <c r="H186" i="12" s="1"/>
  <c r="M223" i="12" a="1"/>
  <c r="M223" i="12" s="1"/>
  <c r="J251" i="12" a="1"/>
  <c r="J251" i="12" s="1"/>
  <c r="M208" i="12" a="1"/>
  <c r="M208" i="12" s="1"/>
  <c r="G233" i="12" a="1"/>
  <c r="G233" i="12" s="1"/>
  <c r="O218" i="12" a="1"/>
  <c r="O218" i="12" s="1"/>
  <c r="A221" i="12" a="1"/>
  <c r="A221" i="12" s="1"/>
  <c r="I262" i="12" a="1"/>
  <c r="I262" i="12" s="1"/>
  <c r="G249" i="12" a="1"/>
  <c r="G249" i="12" s="1"/>
  <c r="N234" i="12" a="1"/>
  <c r="N234" i="12" s="1"/>
  <c r="J245" i="12" a="1"/>
  <c r="J245" i="12" s="1"/>
  <c r="H306" i="12" a="1"/>
  <c r="H306" i="12" s="1"/>
  <c r="D232" i="12" a="1"/>
  <c r="D232" i="12" s="1"/>
  <c r="G297" i="12" a="1"/>
  <c r="G297" i="12" s="1"/>
  <c r="L222" i="12" a="1"/>
  <c r="L222" i="12" s="1"/>
  <c r="G230" i="12" a="1"/>
  <c r="G230" i="12" s="1"/>
  <c r="F254" i="12" a="1"/>
  <c r="F254" i="12" s="1"/>
  <c r="M249" i="12" a="1"/>
  <c r="M249" i="12" s="1"/>
  <c r="N246" i="12" a="1"/>
  <c r="N246" i="12" s="1"/>
  <c r="J235" i="12" a="1"/>
  <c r="J235" i="12" s="1"/>
  <c r="A250" i="12" a="1"/>
  <c r="A250" i="12" s="1"/>
  <c r="K237" i="12" a="1"/>
  <c r="K237" i="12" s="1"/>
  <c r="B233" i="12" a="1"/>
  <c r="B233" i="12" s="1"/>
  <c r="H257" i="12" a="1"/>
  <c r="H257" i="12" s="1"/>
  <c r="G269" i="12" a="1"/>
  <c r="G269" i="12" s="1"/>
  <c r="L214" i="12" a="1"/>
  <c r="L214" i="12" s="1"/>
  <c r="L220" i="12" a="1"/>
  <c r="L220" i="12" s="1"/>
  <c r="L235" i="12" a="1"/>
  <c r="L235" i="12" s="1"/>
  <c r="F284" i="12" a="1"/>
  <c r="F284" i="12" s="1"/>
  <c r="L256" i="12" a="1"/>
  <c r="L256" i="12" s="1"/>
  <c r="L249" i="12" a="1"/>
  <c r="L249" i="12" s="1"/>
  <c r="B238" i="12" a="1"/>
  <c r="B238" i="12" s="1"/>
  <c r="N259" i="12" a="1"/>
  <c r="N259" i="12" s="1"/>
  <c r="L238" i="12" a="1"/>
  <c r="L238" i="12" s="1"/>
  <c r="L283" i="12" a="1"/>
  <c r="L283" i="12" s="1"/>
  <c r="E212" i="12" a="1"/>
  <c r="E212" i="12" s="1"/>
  <c r="J275" i="12" a="1"/>
  <c r="J275" i="12" s="1"/>
  <c r="P229" i="12" a="1"/>
  <c r="P229" i="12" s="1"/>
  <c r="H286" i="12" a="1"/>
  <c r="H286" i="12" s="1"/>
  <c r="B253" i="12" a="1"/>
  <c r="B253" i="12" s="1"/>
  <c r="K313" i="12" a="1"/>
  <c r="K313" i="12" s="1"/>
  <c r="I259" i="12" a="1"/>
  <c r="I259" i="12" s="1"/>
  <c r="M311" i="12" a="1"/>
  <c r="M311" i="12" s="1"/>
  <c r="N283" i="12" a="1"/>
  <c r="N283" i="12" s="1"/>
  <c r="D305" i="12" a="1"/>
  <c r="D305" i="12" s="1"/>
  <c r="D287" i="12" a="1"/>
  <c r="D287" i="12" s="1"/>
  <c r="I306" i="12" a="1"/>
  <c r="I306" i="12" s="1"/>
  <c r="H282" i="12" a="1"/>
  <c r="H282" i="12" s="1"/>
  <c r="B296" i="12" a="1"/>
  <c r="B296" i="12" s="1"/>
  <c r="F290" i="12" a="1"/>
  <c r="F290" i="12" s="1"/>
  <c r="K274" i="12" a="1"/>
  <c r="K274" i="12" s="1"/>
  <c r="L265" i="12" a="1"/>
  <c r="L265" i="12" s="1"/>
  <c r="J301" i="12" a="1"/>
  <c r="J301" i="12" s="1"/>
  <c r="J308" i="12" a="1"/>
  <c r="J308" i="12" s="1"/>
  <c r="I294" i="12" a="1"/>
  <c r="I294" i="12" s="1"/>
  <c r="F303" i="12" a="1"/>
  <c r="F303" i="12" s="1"/>
  <c r="D286" i="12" a="1"/>
  <c r="D286" i="12" s="1"/>
  <c r="J297" i="12" a="1"/>
  <c r="J297" i="12" s="1"/>
  <c r="F277" i="12" a="1"/>
  <c r="F277" i="12" s="1"/>
  <c r="J306" i="12" a="1"/>
  <c r="J306" i="12" s="1"/>
  <c r="F281" i="12" a="1"/>
  <c r="F281" i="12" s="1"/>
  <c r="I282" i="12" a="1"/>
  <c r="I282" i="12" s="1"/>
  <c r="O273" i="12" a="1"/>
  <c r="O273" i="12" s="1"/>
  <c r="O266" i="12" a="1"/>
  <c r="O266" i="12" s="1"/>
  <c r="I274" i="12" a="1"/>
  <c r="I274" i="12" s="1"/>
  <c r="K282" i="12" a="1"/>
  <c r="K282" i="12" s="1"/>
  <c r="F267" i="12" a="1"/>
  <c r="F267" i="12" s="1"/>
  <c r="C267" i="12" a="1"/>
  <c r="C267" i="12" s="1"/>
  <c r="J303" i="12" a="1"/>
  <c r="J303" i="12" s="1"/>
  <c r="H266" i="12" a="1"/>
  <c r="H266" i="12" s="1"/>
  <c r="M299" i="12" a="1"/>
  <c r="M299" i="12" s="1"/>
  <c r="G290" i="12" a="1"/>
  <c r="G290" i="12" s="1"/>
  <c r="M278" i="12" a="1"/>
  <c r="M278" i="12" s="1"/>
  <c r="O298" i="12" a="1"/>
  <c r="O298" i="12" s="1"/>
  <c r="G279" i="12" a="1"/>
  <c r="G279" i="12" s="1"/>
  <c r="N261" i="12" a="1"/>
  <c r="N261" i="12" s="1"/>
  <c r="I296" i="12" a="1"/>
  <c r="I296" i="12" s="1"/>
  <c r="E264" i="12" a="1"/>
  <c r="E264" i="12" s="1"/>
  <c r="K299" i="12" a="1"/>
  <c r="K299" i="12" s="1"/>
  <c r="G339" i="12" a="1"/>
  <c r="G339" i="12" s="1"/>
  <c r="I311" i="12" a="1"/>
  <c r="I311" i="12" s="1"/>
  <c r="K314" i="12" a="1"/>
  <c r="K314" i="12" s="1"/>
  <c r="A350" i="12" a="1"/>
  <c r="A350" i="12" s="1"/>
  <c r="I341" i="12" a="1"/>
  <c r="I341" i="12" s="1"/>
  <c r="A322" i="12" a="1"/>
  <c r="A322" i="12" s="1"/>
  <c r="A334" i="12" a="1"/>
  <c r="A334" i="12" s="1"/>
  <c r="B338" i="12" a="1"/>
  <c r="B338" i="12" s="1"/>
  <c r="N338" i="12" a="1"/>
  <c r="N338" i="12" s="1"/>
  <c r="O356" i="12" a="1"/>
  <c r="O356" i="12" s="1"/>
  <c r="H339" i="12" a="1"/>
  <c r="H339" i="12" s="1"/>
  <c r="G330" i="12" a="1"/>
  <c r="G330" i="12" s="1"/>
  <c r="F333" i="12" a="1"/>
  <c r="F333" i="12" s="1"/>
  <c r="M333" i="12" a="1"/>
  <c r="M333" i="12" s="1"/>
  <c r="C327" i="12" a="1"/>
  <c r="C327" i="12" s="1"/>
  <c r="A351" i="12" a="1"/>
  <c r="A351" i="12" s="1"/>
  <c r="L327" i="12" a="1"/>
  <c r="L327" i="12" s="1"/>
  <c r="A330" i="12" a="1"/>
  <c r="A330" i="12" s="1"/>
  <c r="C313" i="12" a="1"/>
  <c r="C313" i="12" s="1"/>
  <c r="D333" i="12" a="1"/>
  <c r="D333" i="12" s="1"/>
  <c r="F328" i="12" a="1"/>
  <c r="F328" i="12" s="1"/>
  <c r="C350" i="12" a="1"/>
  <c r="C350" i="12" s="1"/>
  <c r="A346" i="12" a="1"/>
  <c r="A346" i="12" s="1"/>
  <c r="G343" i="12" a="1"/>
  <c r="G343" i="12" s="1"/>
  <c r="C364" i="12" a="1"/>
  <c r="C364" i="12" s="1"/>
  <c r="E362" i="12" a="1"/>
  <c r="E362" i="12" s="1"/>
  <c r="N336" i="12" a="1"/>
  <c r="N336" i="12" s="1"/>
  <c r="L346" i="12" a="1"/>
  <c r="L346" i="12" s="1"/>
  <c r="G328" i="12" a="1"/>
  <c r="G328" i="12" s="1"/>
  <c r="H354" i="12" a="1"/>
  <c r="H354" i="12" s="1"/>
  <c r="B337" i="12" a="1"/>
  <c r="B337" i="12" s="1"/>
  <c r="K294" i="12" a="1"/>
  <c r="K294" i="12" s="1"/>
  <c r="G325" i="12" a="1"/>
  <c r="G325" i="12" s="1"/>
  <c r="L331" i="12" a="1"/>
  <c r="L331" i="12" s="1"/>
  <c r="H334" i="12" a="1"/>
  <c r="H334" i="12" s="1"/>
  <c r="H329" i="12" a="1"/>
  <c r="H329" i="12" s="1"/>
  <c r="K327" i="12" a="1"/>
  <c r="K327" i="12" s="1"/>
  <c r="J336" i="12" a="1"/>
  <c r="J336" i="12" s="1"/>
  <c r="J316" i="12" a="1"/>
  <c r="J316" i="12" s="1"/>
  <c r="O346" i="12" a="1"/>
  <c r="O346" i="12" s="1"/>
  <c r="J339" i="12" a="1"/>
  <c r="J339" i="12" s="1"/>
  <c r="G345" i="12" a="1"/>
  <c r="G345" i="12" s="1"/>
  <c r="I362" i="12" a="1"/>
  <c r="I362" i="12" s="1"/>
  <c r="A318" i="12" a="1"/>
  <c r="A318" i="12" s="1"/>
  <c r="G354" i="12" a="1"/>
  <c r="G354" i="12" s="1"/>
  <c r="M346" i="12" a="1"/>
  <c r="M346" i="12" s="1"/>
  <c r="M347" i="12" a="1"/>
  <c r="M347" i="12" s="1"/>
  <c r="M349" i="12" a="1"/>
  <c r="M349" i="12" s="1"/>
  <c r="G316" i="12" a="1"/>
  <c r="G316" i="12" s="1"/>
  <c r="H323" i="12" a="1"/>
  <c r="H323" i="12" s="1"/>
  <c r="O316" i="12" a="1"/>
  <c r="O316" i="12" s="1"/>
  <c r="L411" i="12" a="1"/>
  <c r="L411" i="12" s="1"/>
  <c r="B368" i="12" a="1"/>
  <c r="B368" i="12" s="1"/>
  <c r="A340" i="12" a="1"/>
  <c r="A340" i="12" s="1"/>
  <c r="G412" i="12" a="1"/>
  <c r="G412" i="12" s="1"/>
  <c r="F371" i="12" a="1"/>
  <c r="F371" i="12" s="1"/>
  <c r="O331" i="12" a="1"/>
  <c r="O331" i="12" s="1"/>
  <c r="O405" i="12" a="1"/>
  <c r="O405" i="12" s="1"/>
  <c r="O415" i="12" a="1"/>
  <c r="O415" i="12" s="1"/>
  <c r="B373" i="12" a="1"/>
  <c r="B373" i="12" s="1"/>
  <c r="G390" i="12" a="1"/>
  <c r="G390" i="12" s="1"/>
  <c r="P322" i="12" a="1"/>
  <c r="P322" i="12" s="1"/>
  <c r="C373" i="12" a="1"/>
  <c r="C373" i="12" s="1"/>
  <c r="L350" i="12" a="1"/>
  <c r="L350" i="12" s="1"/>
  <c r="N359" i="12" a="1"/>
  <c r="N359" i="12" s="1"/>
  <c r="E381" i="12" a="1"/>
  <c r="E381" i="12" s="1"/>
  <c r="H351" i="12" a="1"/>
  <c r="H351" i="12" s="1"/>
  <c r="K364" i="12" a="1"/>
  <c r="K364" i="12" s="1"/>
  <c r="N379" i="12" a="1"/>
  <c r="N379" i="12" s="1"/>
  <c r="I379" i="12" a="1"/>
  <c r="I379" i="12" s="1"/>
  <c r="C393" i="12" a="1"/>
  <c r="C393" i="12" s="1"/>
  <c r="C408" i="12" a="1"/>
  <c r="C408" i="12" s="1"/>
  <c r="A398" i="12" a="1"/>
  <c r="A398" i="12" s="1"/>
  <c r="A419" i="12" a="1"/>
  <c r="A419" i="12" s="1"/>
  <c r="H336" i="12" a="1"/>
  <c r="H336" i="12" s="1"/>
  <c r="K377" i="12" a="1"/>
  <c r="K377" i="12" s="1"/>
  <c r="P333" i="12" a="1"/>
  <c r="P333" i="12" s="1"/>
  <c r="M398" i="12" a="1"/>
  <c r="M398" i="12" s="1"/>
  <c r="O409" i="12" a="1"/>
  <c r="O409" i="12" s="1"/>
  <c r="G372" i="12" a="1"/>
  <c r="G372" i="12" s="1"/>
  <c r="D383" i="12" a="1"/>
  <c r="D383" i="12" s="1"/>
  <c r="E398" i="12" a="1"/>
  <c r="E398" i="12" s="1"/>
  <c r="N409" i="12" a="1"/>
  <c r="N409" i="12" s="1"/>
  <c r="C354" i="12" a="1"/>
  <c r="C354" i="12" s="1"/>
  <c r="P368" i="12" a="1"/>
  <c r="P368" i="12" s="1"/>
  <c r="B384" i="12" a="1"/>
  <c r="B384" i="12" s="1"/>
  <c r="M361" i="12" a="1"/>
  <c r="M361" i="12" s="1"/>
  <c r="B376" i="12" a="1"/>
  <c r="B376" i="12" s="1"/>
  <c r="C391" i="12" a="1"/>
  <c r="C391" i="12" s="1"/>
  <c r="F356" i="12" a="1"/>
  <c r="F356" i="12" s="1"/>
  <c r="P371" i="12" a="1"/>
  <c r="P371" i="12" s="1"/>
  <c r="M366" i="12" a="1"/>
  <c r="M366" i="12" s="1"/>
  <c r="E435" i="12" a="1"/>
  <c r="E435" i="12" s="1"/>
  <c r="A370" i="12" a="1"/>
  <c r="A370" i="12" s="1"/>
  <c r="O380" i="12" a="1"/>
  <c r="O380" i="12" s="1"/>
  <c r="J378" i="12" a="1"/>
  <c r="J378" i="12" s="1"/>
  <c r="O392" i="12" a="1"/>
  <c r="O392" i="12" s="1"/>
  <c r="M459" i="12" a="1"/>
  <c r="M459" i="12" s="1"/>
  <c r="B404" i="12" a="1"/>
  <c r="B404" i="12" s="1"/>
  <c r="K473" i="12" a="1"/>
  <c r="K473" i="12" s="1"/>
  <c r="L476" i="12" a="1"/>
  <c r="L476" i="12" s="1"/>
  <c r="M380" i="12" a="1"/>
  <c r="M380" i="12" s="1"/>
  <c r="E368" i="12" a="1"/>
  <c r="E368" i="12" s="1"/>
  <c r="F419" i="12" a="1"/>
  <c r="F419" i="12" s="1"/>
  <c r="B430" i="12" a="1"/>
  <c r="B430" i="12" s="1"/>
  <c r="P391" i="12" a="1"/>
  <c r="P391" i="12" s="1"/>
  <c r="P404" i="12" a="1"/>
  <c r="P404" i="12" s="1"/>
  <c r="E465" i="12" a="1"/>
  <c r="E465" i="12" s="1"/>
  <c r="N113" i="12" a="1"/>
  <c r="N113" i="12" s="1"/>
  <c r="K116" i="12" a="1"/>
  <c r="K116" i="12" s="1"/>
  <c r="E92" i="12" a="1"/>
  <c r="E92" i="12" s="1"/>
  <c r="J125" i="12" a="1"/>
  <c r="J125" i="12" s="1"/>
  <c r="P88" i="12" a="1"/>
  <c r="P88" i="12" s="1"/>
  <c r="N89" i="12" a="1"/>
  <c r="N89" i="12" s="1"/>
  <c r="I110" i="12" a="1"/>
  <c r="I110" i="12" s="1"/>
  <c r="M151" i="12" a="1"/>
  <c r="M151" i="12" s="1"/>
  <c r="O97" i="12" a="1"/>
  <c r="O97" i="12" s="1"/>
  <c r="E85" i="12" a="1"/>
  <c r="E85" i="12" s="1"/>
  <c r="N94" i="12" a="1"/>
  <c r="N94" i="12" s="1"/>
  <c r="I114" i="12" a="1"/>
  <c r="I114" i="12" s="1"/>
  <c r="C82" i="12" a="1"/>
  <c r="C82" i="12" s="1"/>
  <c r="O113" i="12" a="1"/>
  <c r="O113" i="12" s="1"/>
  <c r="P98" i="12" a="1"/>
  <c r="P98" i="12" s="1"/>
  <c r="F154" i="12" a="1"/>
  <c r="F154" i="12" s="1"/>
  <c r="H122" i="12" a="1"/>
  <c r="H122" i="12" s="1"/>
  <c r="H100" i="12" a="1"/>
  <c r="H100" i="12" s="1"/>
  <c r="A116" i="12" a="1"/>
  <c r="A116" i="12" s="1"/>
  <c r="D165" i="12" a="1"/>
  <c r="D165" i="12" s="1"/>
  <c r="D85" i="12" a="1"/>
  <c r="D85" i="12" s="1"/>
  <c r="K91" i="12" a="1"/>
  <c r="K91" i="12" s="1"/>
  <c r="F138" i="12" a="1"/>
  <c r="F138" i="12" s="1"/>
  <c r="D135" i="12" a="1"/>
  <c r="D135" i="12" s="1"/>
  <c r="G113" i="12" a="1"/>
  <c r="G113" i="12" s="1"/>
  <c r="B98" i="12" a="1"/>
  <c r="B98" i="12" s="1"/>
  <c r="O112" i="12" a="1"/>
  <c r="O112" i="12" s="1"/>
  <c r="C129" i="12" a="1"/>
  <c r="C129" i="12" s="1"/>
  <c r="D98" i="12" a="1"/>
  <c r="D98" i="12" s="1"/>
  <c r="G131" i="12" a="1"/>
  <c r="G131" i="12" s="1"/>
  <c r="O131" i="12" a="1"/>
  <c r="O131" i="12" s="1"/>
  <c r="K163" i="12" a="1"/>
  <c r="K163" i="12" s="1"/>
  <c r="I159" i="12" a="1"/>
  <c r="I159" i="12" s="1"/>
  <c r="N139" i="12" a="1"/>
  <c r="N139" i="12" s="1"/>
  <c r="B144" i="12" a="1"/>
  <c r="B144" i="12" s="1"/>
  <c r="P147" i="12" a="1"/>
  <c r="P147" i="12" s="1"/>
  <c r="I131" i="12" a="1"/>
  <c r="I131" i="12" s="1"/>
  <c r="K141" i="12" a="1"/>
  <c r="K141" i="12" s="1"/>
  <c r="E119" i="12" a="1"/>
  <c r="E119" i="12" s="1"/>
  <c r="A146" i="12" a="1"/>
  <c r="A146" i="12" s="1"/>
  <c r="F118" i="12" a="1"/>
  <c r="F118" i="12" s="1"/>
  <c r="I125" i="12" a="1"/>
  <c r="I125" i="12" s="1"/>
  <c r="K137" i="12" a="1"/>
  <c r="K137" i="12" s="1"/>
  <c r="E140" i="12" a="1"/>
  <c r="E140" i="12" s="1"/>
  <c r="C162" i="12" a="1"/>
  <c r="C162" i="12" s="1"/>
  <c r="J141" i="12" a="1"/>
  <c r="J141" i="12" s="1"/>
  <c r="A167" i="12" a="1"/>
  <c r="A167" i="12" s="1"/>
  <c r="E79" i="12" a="1"/>
  <c r="E79" i="12" s="1"/>
  <c r="O165" i="12" a="1"/>
  <c r="O165" i="12" s="1"/>
  <c r="H132" i="12" a="1"/>
  <c r="H132" i="12" s="1"/>
  <c r="C160" i="12" a="1"/>
  <c r="C160" i="12" s="1"/>
  <c r="D134" i="12" a="1"/>
  <c r="D134" i="12" s="1"/>
  <c r="N160" i="12" a="1"/>
  <c r="N160" i="12" s="1"/>
  <c r="K140" i="12" a="1"/>
  <c r="K140" i="12" s="1"/>
  <c r="D140" i="12" a="1"/>
  <c r="D140" i="12" s="1"/>
  <c r="G129" i="12" a="1"/>
  <c r="G129" i="12" s="1"/>
  <c r="D133" i="12" a="1"/>
  <c r="D133" i="12" s="1"/>
  <c r="I162" i="12" a="1"/>
  <c r="I162" i="12" s="1"/>
  <c r="F151" i="12" a="1"/>
  <c r="F151" i="12" s="1"/>
  <c r="O145" i="12" a="1"/>
  <c r="O145" i="12" s="1"/>
  <c r="O155" i="12" a="1"/>
  <c r="O155" i="12" s="1"/>
  <c r="F165" i="12" a="1"/>
  <c r="F165" i="12" s="1"/>
  <c r="D163" i="12" a="1"/>
  <c r="D163" i="12" s="1"/>
  <c r="F125" i="12" a="1"/>
  <c r="F125" i="12" s="1"/>
  <c r="F169" i="12" a="1"/>
  <c r="F169" i="12" s="1"/>
  <c r="F133" i="12" a="1"/>
  <c r="F133" i="12" s="1"/>
  <c r="C126" i="12" a="1"/>
  <c r="C126" i="12" s="1"/>
  <c r="M144" i="12" a="1"/>
  <c r="M144" i="12" s="1"/>
  <c r="M182" i="12" a="1"/>
  <c r="M182" i="12" s="1"/>
  <c r="M136" i="12" a="1"/>
  <c r="M136" i="12" s="1"/>
  <c r="C143" i="12" a="1"/>
  <c r="C143" i="12" s="1"/>
  <c r="I157" i="12" a="1"/>
  <c r="I157" i="12" s="1"/>
  <c r="G133" i="12" a="1"/>
  <c r="G133" i="12" s="1"/>
  <c r="E120" i="12" a="1"/>
  <c r="E120" i="12" s="1"/>
  <c r="K168" i="12" a="1"/>
  <c r="K168" i="12" s="1"/>
  <c r="B189" i="12" a="1"/>
  <c r="B189" i="12" s="1"/>
  <c r="L205" i="12" a="1"/>
  <c r="L205" i="12" s="1"/>
  <c r="E200" i="12" a="1"/>
  <c r="E200" i="12" s="1"/>
  <c r="A159" i="12" a="1"/>
  <c r="A159" i="12" s="1"/>
  <c r="J167" i="12" a="1"/>
  <c r="J167" i="12" s="1"/>
  <c r="I168" i="12" a="1"/>
  <c r="I168" i="12" s="1"/>
  <c r="P211" i="12" a="1"/>
  <c r="P211" i="12" s="1"/>
  <c r="D192" i="12" a="1"/>
  <c r="D192" i="12" s="1"/>
  <c r="N202" i="12" a="1"/>
  <c r="N202" i="12" s="1"/>
  <c r="C179" i="12" a="1"/>
  <c r="C179" i="12" s="1"/>
  <c r="A215" i="12" a="1"/>
  <c r="A215" i="12" s="1"/>
  <c r="C149" i="12" a="1"/>
  <c r="C149" i="12" s="1"/>
  <c r="M185" i="12" a="1"/>
  <c r="M185" i="12" s="1"/>
  <c r="F177" i="12" a="1"/>
  <c r="F177" i="12" s="1"/>
  <c r="P179" i="12" a="1"/>
  <c r="P179" i="12" s="1"/>
  <c r="O206" i="12" a="1"/>
  <c r="O206" i="12" s="1"/>
  <c r="C173" i="12" a="1"/>
  <c r="C173" i="12" s="1"/>
  <c r="O186" i="12" a="1"/>
  <c r="O186" i="12" s="1"/>
  <c r="J207" i="12" a="1"/>
  <c r="J207" i="12" s="1"/>
  <c r="F180" i="12" a="1"/>
  <c r="F180" i="12" s="1"/>
  <c r="G204" i="12" a="1"/>
  <c r="G204" i="12" s="1"/>
  <c r="F192" i="12" a="1"/>
  <c r="F192" i="12" s="1"/>
  <c r="I190" i="12" a="1"/>
  <c r="I190" i="12" s="1"/>
  <c r="D185" i="12" a="1"/>
  <c r="D185" i="12" s="1"/>
  <c r="L202" i="12" a="1"/>
  <c r="L202" i="12" s="1"/>
  <c r="B205" i="12" a="1"/>
  <c r="B205" i="12" s="1"/>
  <c r="D172" i="12" a="1"/>
  <c r="D172" i="12" s="1"/>
  <c r="D187" i="12" a="1"/>
  <c r="D187" i="12" s="1"/>
  <c r="E207" i="12" a="1"/>
  <c r="E207" i="12" s="1"/>
  <c r="L200" i="12" a="1"/>
  <c r="L200" i="12" s="1"/>
  <c r="O188" i="12" a="1"/>
  <c r="O188" i="12" s="1"/>
  <c r="F182" i="12" a="1"/>
  <c r="F182" i="12" s="1"/>
  <c r="L216" i="12" a="1"/>
  <c r="L216" i="12" s="1"/>
  <c r="F175" i="12" a="1"/>
  <c r="F175" i="12" s="1"/>
  <c r="B210" i="12" a="1"/>
  <c r="B210" i="12" s="1"/>
  <c r="G227" i="12" a="1"/>
  <c r="G227" i="12" s="1"/>
  <c r="G182" i="12" a="1"/>
  <c r="G182" i="12" s="1"/>
  <c r="L197" i="12" a="1"/>
  <c r="L197" i="12" s="1"/>
  <c r="H176" i="12" a="1"/>
  <c r="H176" i="12" s="1"/>
  <c r="N179" i="12" a="1"/>
  <c r="N179" i="12" s="1"/>
  <c r="N208" i="12" a="1"/>
  <c r="N208" i="12" s="1"/>
  <c r="G232" i="12" a="1"/>
  <c r="G232" i="12" s="1"/>
  <c r="K251" i="12" a="1"/>
  <c r="K251" i="12" s="1"/>
  <c r="F241" i="12" a="1"/>
  <c r="F241" i="12" s="1"/>
  <c r="N228" i="12" a="1"/>
  <c r="N228" i="12" s="1"/>
  <c r="F226" i="12" a="1"/>
  <c r="F226" i="12" s="1"/>
  <c r="N209" i="12" a="1"/>
  <c r="N209" i="12" s="1"/>
  <c r="H256" i="12" a="1"/>
  <c r="H256" i="12" s="1"/>
  <c r="J237" i="12" a="1"/>
  <c r="J237" i="12" s="1"/>
  <c r="F242" i="12" a="1"/>
  <c r="F242" i="12" s="1"/>
  <c r="A233" i="12" a="1"/>
  <c r="A233" i="12" s="1"/>
  <c r="A239" i="12" a="1"/>
  <c r="A239" i="12" s="1"/>
  <c r="F222" i="12" a="1"/>
  <c r="F222" i="12" s="1"/>
  <c r="P228" i="12" a="1"/>
  <c r="P228" i="12" s="1"/>
  <c r="N191" i="12" a="1"/>
  <c r="N191" i="12" s="1"/>
  <c r="D222" i="12" a="1"/>
  <c r="D222" i="12" s="1"/>
  <c r="H258" i="12" a="1"/>
  <c r="H258" i="12" s="1"/>
  <c r="F258" i="12" a="1"/>
  <c r="F258" i="12" s="1"/>
  <c r="G228" i="12" a="1"/>
  <c r="G228" i="12" s="1"/>
  <c r="D253" i="12" a="1"/>
  <c r="D253" i="12" s="1"/>
  <c r="L240" i="12" a="1"/>
  <c r="L240" i="12" s="1"/>
  <c r="F191" i="12" a="1"/>
  <c r="F191" i="12" s="1"/>
  <c r="F216" i="12" a="1"/>
  <c r="F216" i="12" s="1"/>
  <c r="P191" i="12" a="1"/>
  <c r="P191" i="12" s="1"/>
  <c r="L231" i="12" a="1"/>
  <c r="L231" i="12" s="1"/>
  <c r="F207" i="12" a="1"/>
  <c r="F207" i="12" s="1"/>
  <c r="C217" i="12" a="1"/>
  <c r="C217" i="12" s="1"/>
  <c r="C242" i="12" a="1"/>
  <c r="C242" i="12" s="1"/>
  <c r="C170" i="12" a="1"/>
  <c r="C170" i="12" s="1"/>
  <c r="K235" i="12" a="1"/>
  <c r="K235" i="12" s="1"/>
  <c r="M222" i="12" a="1"/>
  <c r="M222" i="12" s="1"/>
  <c r="C260" i="12" a="1"/>
  <c r="C260" i="12" s="1"/>
  <c r="M243" i="12" a="1"/>
  <c r="M243" i="12" s="1"/>
  <c r="O251" i="12" a="1"/>
  <c r="O251" i="12" s="1"/>
  <c r="H269" i="12" a="1"/>
  <c r="H269" i="12" s="1"/>
  <c r="C241" i="12" a="1"/>
  <c r="C241" i="12" s="1"/>
  <c r="O256" i="12" a="1"/>
  <c r="O256" i="12" s="1"/>
  <c r="L215" i="12" a="1"/>
  <c r="L215" i="12" s="1"/>
  <c r="E262" i="12" a="1"/>
  <c r="E262" i="12" s="1"/>
  <c r="P261" i="12" a="1"/>
  <c r="P261" i="12" s="1"/>
  <c r="G254" i="12" a="1"/>
  <c r="G254" i="12" s="1"/>
  <c r="L266" i="12" a="1"/>
  <c r="L266" i="12" s="1"/>
  <c r="L206" i="12" a="1"/>
  <c r="L206" i="12" s="1"/>
  <c r="G240" i="12" a="1"/>
  <c r="G240" i="12" s="1"/>
  <c r="O227" i="12" a="1"/>
  <c r="O227" i="12" s="1"/>
  <c r="N285" i="12" a="1"/>
  <c r="N285" i="12" s="1"/>
  <c r="H228" i="12" a="1"/>
  <c r="H228" i="12" s="1"/>
  <c r="D229" i="12" a="1"/>
  <c r="D229" i="12" s="1"/>
  <c r="L251" i="12" a="1"/>
  <c r="L251" i="12" s="1"/>
  <c r="L292" i="12" a="1"/>
  <c r="L292" i="12" s="1"/>
  <c r="D218" i="12" a="1"/>
  <c r="D218" i="12" s="1"/>
  <c r="A222" i="12" a="1"/>
  <c r="A222" i="12" s="1"/>
  <c r="A217" i="12" a="1"/>
  <c r="A217" i="12" s="1"/>
  <c r="P251" i="12" a="1"/>
  <c r="P251" i="12" s="1"/>
  <c r="C216" i="12" a="1"/>
  <c r="C216" i="12" s="1"/>
  <c r="N251" i="12" a="1"/>
  <c r="N251" i="12" s="1"/>
  <c r="P299" i="12" a="1"/>
  <c r="P299" i="12" s="1"/>
  <c r="E221" i="12" a="1"/>
  <c r="E221" i="12" s="1"/>
  <c r="I293" i="12" a="1"/>
  <c r="I293" i="12" s="1"/>
  <c r="H239" i="12" a="1"/>
  <c r="H239" i="12" s="1"/>
  <c r="I300" i="12" a="1"/>
  <c r="I300" i="12" s="1"/>
  <c r="G259" i="12" a="1"/>
  <c r="G259" i="12" s="1"/>
  <c r="O264" i="12" a="1"/>
  <c r="O264" i="12" s="1"/>
  <c r="L277" i="12" a="1"/>
  <c r="L277" i="12" s="1"/>
  <c r="K311" i="12" a="1"/>
  <c r="K311" i="12" s="1"/>
  <c r="I302" i="12" a="1"/>
  <c r="I302" i="12" s="1"/>
  <c r="F274" i="12" a="1"/>
  <c r="F274" i="12" s="1"/>
  <c r="N292" i="12" a="1"/>
  <c r="N292" i="12" s="1"/>
  <c r="O290" i="12" a="1"/>
  <c r="O290" i="12" s="1"/>
  <c r="I284" i="12" a="1"/>
  <c r="I284" i="12" s="1"/>
  <c r="D313" i="12" a="1"/>
  <c r="D313" i="12" s="1"/>
  <c r="M287" i="12" a="1"/>
  <c r="M287" i="12" s="1"/>
  <c r="J282" i="12" a="1"/>
  <c r="J282" i="12" s="1"/>
  <c r="E267" i="12" a="1"/>
  <c r="E267" i="12" s="1"/>
  <c r="A273" i="12" a="1"/>
  <c r="A273" i="12" s="1"/>
  <c r="I307" i="12" a="1"/>
  <c r="I307" i="12" s="1"/>
  <c r="B267" i="12" a="1"/>
  <c r="B267" i="12" s="1"/>
  <c r="E302" i="12" a="1"/>
  <c r="E302" i="12" s="1"/>
  <c r="D309" i="12" a="1"/>
  <c r="D309" i="12" s="1"/>
  <c r="D295" i="12" a="1"/>
  <c r="D295" i="12" s="1"/>
  <c r="K265" i="12" a="1"/>
  <c r="K265" i="12" s="1"/>
  <c r="G296" i="12" a="1"/>
  <c r="G296" i="12" s="1"/>
  <c r="H314" i="12" a="1"/>
  <c r="H314" i="12" s="1"/>
  <c r="F288" i="12" a="1"/>
  <c r="F288" i="12" s="1"/>
  <c r="K273" i="12" a="1"/>
  <c r="K273" i="12" s="1"/>
  <c r="M291" i="12" a="1"/>
  <c r="M291" i="12" s="1"/>
  <c r="K295" i="12" a="1"/>
  <c r="K295" i="12" s="1"/>
  <c r="K285" i="12" a="1"/>
  <c r="K285" i="12" s="1"/>
  <c r="C275" i="12" a="1"/>
  <c r="C275" i="12" s="1"/>
  <c r="L314" i="12" a="1"/>
  <c r="L314" i="12" s="1"/>
  <c r="H285" i="12" a="1"/>
  <c r="H285" i="12" s="1"/>
  <c r="G303" i="12" a="1"/>
  <c r="G303" i="12" s="1"/>
  <c r="P309" i="12" a="1"/>
  <c r="P309" i="12" s="1"/>
  <c r="J285" i="12" a="1"/>
  <c r="J285" i="12" s="1"/>
  <c r="O277" i="12" a="1"/>
  <c r="O277" i="12" s="1"/>
  <c r="N258" i="12" a="1"/>
  <c r="N258" i="12" s="1"/>
  <c r="D279" i="12" a="1"/>
  <c r="D279" i="12" s="1"/>
  <c r="J264" i="12" a="1"/>
  <c r="J264" i="12" s="1"/>
  <c r="O347" i="12" a="1"/>
  <c r="O347" i="12" s="1"/>
  <c r="I318" i="12" a="1"/>
  <c r="I318" i="12" s="1"/>
  <c r="B325" i="12" a="1"/>
  <c r="B325" i="12" s="1"/>
  <c r="N350" i="12" a="1"/>
  <c r="N350" i="12" s="1"/>
  <c r="M350" i="12" a="1"/>
  <c r="M350" i="12" s="1"/>
  <c r="B322" i="12" a="1"/>
  <c r="B322" i="12" s="1"/>
  <c r="O342" i="12" a="1"/>
  <c r="O342" i="12" s="1"/>
  <c r="N355" i="12" a="1"/>
  <c r="N355" i="12" s="1"/>
  <c r="M345" i="12" a="1"/>
  <c r="M345" i="12" s="1"/>
  <c r="A321" i="12" a="1"/>
  <c r="A321" i="12" s="1"/>
  <c r="D347" i="12" a="1"/>
  <c r="D347" i="12" s="1"/>
  <c r="D341" i="12" a="1"/>
  <c r="D341" i="12" s="1"/>
  <c r="B340" i="12" a="1"/>
  <c r="B340" i="12" s="1"/>
  <c r="L342" i="12" a="1"/>
  <c r="L342" i="12" s="1"/>
  <c r="B334" i="12" a="1"/>
  <c r="B334" i="12" s="1"/>
  <c r="N364" i="12" a="1"/>
  <c r="N364" i="12" s="1"/>
  <c r="C349" i="12" a="1"/>
  <c r="C349" i="12" s="1"/>
  <c r="H344" i="12" a="1"/>
  <c r="H344" i="12" s="1"/>
  <c r="A335" i="12" a="1"/>
  <c r="A335" i="12" s="1"/>
  <c r="O349" i="12" a="1"/>
  <c r="O349" i="12" s="1"/>
  <c r="G321" i="12" a="1"/>
  <c r="G321" i="12" s="1"/>
  <c r="K340" i="12" a="1"/>
  <c r="K340" i="12" s="1"/>
  <c r="L366" i="12" a="1"/>
  <c r="L366" i="12" s="1"/>
  <c r="M356" i="12" a="1"/>
  <c r="M356" i="12" s="1"/>
  <c r="P358" i="12" a="1"/>
  <c r="P358" i="12" s="1"/>
  <c r="H317" i="12" a="1"/>
  <c r="H317" i="12" s="1"/>
  <c r="J351" i="12" a="1"/>
  <c r="J351" i="12" s="1"/>
  <c r="A358" i="12" a="1"/>
  <c r="A358" i="12" s="1"/>
  <c r="B344" i="12" a="1"/>
  <c r="B344" i="12" s="1"/>
  <c r="A314" i="12" a="1"/>
  <c r="A314" i="12" s="1"/>
  <c r="P347" i="12" a="1"/>
  <c r="P347" i="12" s="1"/>
  <c r="F340" i="12" a="1"/>
  <c r="F340" i="12" s="1"/>
  <c r="A305" i="12" a="1"/>
  <c r="A305" i="12" s="1"/>
  <c r="H327" i="12" a="1"/>
  <c r="H327" i="12" s="1"/>
  <c r="F353" i="12" a="1"/>
  <c r="F353" i="12" s="1"/>
  <c r="I344" i="12" a="1"/>
  <c r="I344" i="12" s="1"/>
  <c r="G338" i="12" a="1"/>
  <c r="G338" i="12" s="1"/>
  <c r="J345" i="12" a="1"/>
  <c r="J345" i="12" s="1"/>
  <c r="B328" i="12" a="1"/>
  <c r="B328" i="12" s="1"/>
  <c r="C358" i="12" a="1"/>
  <c r="C358" i="12" s="1"/>
  <c r="A353" i="12" a="1"/>
  <c r="A353" i="12" s="1"/>
  <c r="N360" i="12" a="1"/>
  <c r="N360" i="12" s="1"/>
  <c r="F324" i="12" a="1"/>
  <c r="F324" i="12" s="1"/>
  <c r="I331" i="12" a="1"/>
  <c r="I331" i="12" s="1"/>
  <c r="M332" i="12" a="1"/>
  <c r="M332" i="12" s="1"/>
  <c r="B312" i="12" a="1"/>
  <c r="B312" i="12" s="1"/>
  <c r="D363" i="12" a="1"/>
  <c r="D363" i="12" s="1"/>
  <c r="I365" i="12" a="1"/>
  <c r="I365" i="12" s="1"/>
  <c r="F362" i="12" a="1"/>
  <c r="F362" i="12" s="1"/>
  <c r="G329" i="12" a="1"/>
  <c r="G329" i="12" s="1"/>
  <c r="F334" i="12" a="1"/>
  <c r="F334" i="12" s="1"/>
  <c r="M331" i="12" a="1"/>
  <c r="M331" i="12" s="1"/>
  <c r="F370" i="12" a="1"/>
  <c r="F370" i="12" s="1"/>
  <c r="D381" i="12" a="1"/>
  <c r="D381" i="12" s="1"/>
  <c r="A357" i="12" a="1"/>
  <c r="A357" i="12" s="1"/>
  <c r="K372" i="12" a="1"/>
  <c r="K372" i="12" s="1"/>
  <c r="L387" i="12" a="1"/>
  <c r="L387" i="12" s="1"/>
  <c r="F349" i="12" a="1"/>
  <c r="F349" i="12" s="1"/>
  <c r="D422" i="12" a="1"/>
  <c r="D422" i="12" s="1"/>
  <c r="L377" i="12" a="1"/>
  <c r="L377" i="12" s="1"/>
  <c r="I389" i="12" a="1"/>
  <c r="I389" i="12" s="1"/>
  <c r="L406" i="12" a="1"/>
  <c r="L406" i="12" s="1"/>
  <c r="J314" i="12" a="1"/>
  <c r="J314" i="12" s="1"/>
  <c r="M386" i="12" a="1"/>
  <c r="M386" i="12" s="1"/>
  <c r="J366" i="12" a="1"/>
  <c r="J366" i="12" s="1"/>
  <c r="M381" i="12" a="1"/>
  <c r="M381" i="12" s="1"/>
  <c r="N396" i="12" a="1"/>
  <c r="N396" i="12" s="1"/>
  <c r="M367" i="12" a="1"/>
  <c r="M367" i="12" s="1"/>
  <c r="G380" i="12" a="1"/>
  <c r="G380" i="12" s="1"/>
  <c r="H395" i="12" a="1"/>
  <c r="H395" i="12" s="1"/>
  <c r="B395" i="12" a="1"/>
  <c r="B395" i="12" s="1"/>
  <c r="F407" i="12" a="1"/>
  <c r="F407" i="12" s="1"/>
  <c r="G424" i="12" a="1"/>
  <c r="G424" i="12" s="1"/>
  <c r="E414" i="12" a="1"/>
  <c r="E414" i="12" s="1"/>
  <c r="D371" i="12" a="1"/>
  <c r="D371" i="12" s="1"/>
  <c r="I355" i="12" a="1"/>
  <c r="I355" i="12" s="1"/>
  <c r="L381" i="12" a="1"/>
  <c r="L381" i="12" s="1"/>
  <c r="P393" i="12" a="1"/>
  <c r="P393" i="12" s="1"/>
  <c r="I343" i="12" a="1"/>
  <c r="I343" i="12" s="1"/>
  <c r="P418" i="12" a="1"/>
  <c r="P418" i="12" s="1"/>
  <c r="F376" i="12" a="1"/>
  <c r="F376" i="12" s="1"/>
  <c r="D387" i="12" a="1"/>
  <c r="D387" i="12" s="1"/>
  <c r="D417" i="12" a="1"/>
  <c r="D417" i="12" s="1"/>
  <c r="E410" i="12" a="1"/>
  <c r="E410" i="12" s="1"/>
  <c r="D316" i="12" a="1"/>
  <c r="D316" i="12" s="1"/>
  <c r="E385" i="12" a="1"/>
  <c r="E385" i="12" s="1"/>
  <c r="F400" i="12" a="1"/>
  <c r="F400" i="12" s="1"/>
  <c r="H322" i="12" a="1"/>
  <c r="H322" i="12" s="1"/>
  <c r="L391" i="12" a="1"/>
  <c r="L391" i="12" s="1"/>
  <c r="M406" i="12" a="1"/>
  <c r="M406" i="12" s="1"/>
  <c r="P375" i="12" a="1"/>
  <c r="P375" i="12" s="1"/>
  <c r="H387" i="12" a="1"/>
  <c r="H387" i="12" s="1"/>
  <c r="M417" i="12" a="1"/>
  <c r="M417" i="12" s="1"/>
  <c r="G379" i="12" a="1"/>
  <c r="G379" i="12" s="1"/>
  <c r="A457" i="12" a="1"/>
  <c r="A457" i="12" s="1"/>
  <c r="D384" i="12" a="1"/>
  <c r="D384" i="12" s="1"/>
  <c r="J398" i="12" a="1"/>
  <c r="J398" i="12" s="1"/>
  <c r="D467" i="12" a="1"/>
  <c r="D467" i="12" s="1"/>
  <c r="N394" i="12" a="1"/>
  <c r="N394" i="12" s="1"/>
  <c r="A409" i="12" a="1"/>
  <c r="A409" i="12" s="1"/>
  <c r="L475" i="12" a="1"/>
  <c r="L475" i="12" s="1"/>
  <c r="A416" i="12" a="1"/>
  <c r="A416" i="12" s="1"/>
  <c r="P384" i="12" a="1"/>
  <c r="P384" i="12" s="1"/>
  <c r="I391" i="12" a="1"/>
  <c r="I391" i="12" s="1"/>
  <c r="B467" i="12" a="1"/>
  <c r="B467" i="12" s="1"/>
  <c r="D386" i="12" a="1"/>
  <c r="D386" i="12" s="1"/>
  <c r="C380" i="12" a="1"/>
  <c r="C380" i="12" s="1"/>
  <c r="K443" i="12" a="1"/>
  <c r="K443" i="12" s="1"/>
  <c r="E408" i="12" a="1"/>
  <c r="E408" i="12" s="1"/>
  <c r="H114" i="12" a="1"/>
  <c r="H114" i="12" s="1"/>
  <c r="A111" i="12" a="1"/>
  <c r="A111" i="12" s="1"/>
  <c r="N111" i="12" a="1"/>
  <c r="N111" i="12" s="1"/>
  <c r="D139" i="12" a="1"/>
  <c r="D139" i="12" s="1"/>
  <c r="N106" i="12" a="1"/>
  <c r="N106" i="12" s="1"/>
  <c r="J107" i="12" a="1"/>
  <c r="J107" i="12" s="1"/>
  <c r="M124" i="12" a="1"/>
  <c r="M124" i="12" s="1"/>
  <c r="C94" i="12" a="1"/>
  <c r="C94" i="12" s="1"/>
  <c r="E168" i="12" a="1"/>
  <c r="E168" i="12" s="1"/>
  <c r="B118" i="12" a="1"/>
  <c r="B118" i="12" s="1"/>
  <c r="C100" i="12" a="1"/>
  <c r="C100" i="12" s="1"/>
  <c r="M90" i="12" a="1"/>
  <c r="M90" i="12" s="1"/>
  <c r="C77" i="12" a="1"/>
  <c r="C77" i="12" s="1"/>
  <c r="H112" i="12" a="1"/>
  <c r="H112" i="12" s="1"/>
  <c r="I90" i="12" a="1"/>
  <c r="I90" i="12" s="1"/>
  <c r="H113" i="12" a="1"/>
  <c r="H113" i="12" s="1"/>
  <c r="I166" i="12" a="1"/>
  <c r="I166" i="12" s="1"/>
  <c r="M99" i="12" a="1"/>
  <c r="M99" i="12" s="1"/>
  <c r="L115" i="12" a="1"/>
  <c r="L115" i="12" s="1"/>
  <c r="J139" i="12" a="1"/>
  <c r="J139" i="12" s="1"/>
  <c r="E134" i="12" a="1"/>
  <c r="E134" i="12" s="1"/>
  <c r="J109" i="12" a="1"/>
  <c r="J109" i="12" s="1"/>
  <c r="L82" i="12" a="1"/>
  <c r="L82" i="12" s="1"/>
  <c r="F108" i="12" a="1"/>
  <c r="F108" i="12" s="1"/>
  <c r="P154" i="12" a="1"/>
  <c r="P154" i="12" s="1"/>
  <c r="B150" i="12" a="1"/>
  <c r="B150" i="12" s="1"/>
  <c r="H97" i="12" a="1"/>
  <c r="H97" i="12" s="1"/>
  <c r="K115" i="12" a="1"/>
  <c r="K115" i="12" s="1"/>
  <c r="J128" i="12" a="1"/>
  <c r="J128" i="12" s="1"/>
  <c r="L129" i="12" a="1"/>
  <c r="L129" i="12" s="1"/>
  <c r="N117" i="12" a="1"/>
  <c r="N117" i="12" s="1"/>
  <c r="J148" i="12" a="1"/>
  <c r="J148" i="12" s="1"/>
  <c r="O132" i="12" a="1"/>
  <c r="O132" i="12" s="1"/>
  <c r="A124" i="12" a="1"/>
  <c r="A124" i="12" s="1"/>
  <c r="D166" i="12" a="1"/>
  <c r="D166" i="12" s="1"/>
  <c r="O133" i="12" a="1"/>
  <c r="O133" i="12" s="1"/>
  <c r="F127" i="12" a="1"/>
  <c r="F127" i="12" s="1"/>
  <c r="M129" i="12" a="1"/>
  <c r="M129" i="12" s="1"/>
  <c r="I150" i="12" a="1"/>
  <c r="I150" i="12" s="1"/>
  <c r="L161" i="12" a="1"/>
  <c r="L161" i="12" s="1"/>
  <c r="C144" i="12" a="1"/>
  <c r="C144" i="12" s="1"/>
  <c r="I163" i="12" a="1"/>
  <c r="I163" i="12" s="1"/>
  <c r="J140" i="12" a="1"/>
  <c r="J140" i="12" s="1"/>
  <c r="M142" i="12" a="1"/>
  <c r="M142" i="12" s="1"/>
  <c r="C159" i="12" a="1"/>
  <c r="C159" i="12" s="1"/>
  <c r="M159" i="12" a="1"/>
  <c r="M159" i="12" s="1"/>
  <c r="P140" i="12" a="1"/>
  <c r="P140" i="12" s="1"/>
  <c r="K161" i="12" a="1"/>
  <c r="K161" i="12" s="1"/>
  <c r="E142" i="12" a="1"/>
  <c r="E142" i="12" s="1"/>
  <c r="P142" i="12" a="1"/>
  <c r="P142" i="12" s="1"/>
  <c r="F134" i="12" a="1"/>
  <c r="F134" i="12" s="1"/>
  <c r="J147" i="12" a="1"/>
  <c r="J147" i="12" s="1"/>
  <c r="G130" i="12" a="1"/>
  <c r="G130" i="12" s="1"/>
  <c r="C148" i="12" a="1"/>
  <c r="C148" i="12" s="1"/>
  <c r="M132" i="12" a="1"/>
  <c r="M132" i="12" s="1"/>
  <c r="J149" i="12" a="1"/>
  <c r="J149" i="12" s="1"/>
  <c r="J132" i="12" a="1"/>
  <c r="J132" i="12" s="1"/>
  <c r="I169" i="12" a="1"/>
  <c r="I169" i="12" s="1"/>
  <c r="A145" i="12" a="1"/>
  <c r="A145" i="12" s="1"/>
  <c r="A121" i="12" a="1"/>
  <c r="A121" i="12" s="1"/>
  <c r="P137" i="12" a="1"/>
  <c r="P137" i="12" s="1"/>
  <c r="J93" i="12" a="1"/>
  <c r="J93" i="12" s="1"/>
  <c r="P131" i="12" a="1"/>
  <c r="P131" i="12" s="1"/>
  <c r="P184" i="12" a="1"/>
  <c r="P184" i="12" s="1"/>
  <c r="N175" i="12" a="1"/>
  <c r="N175" i="12" s="1"/>
  <c r="J129" i="12" a="1"/>
  <c r="J129" i="12" s="1"/>
  <c r="C150" i="12" a="1"/>
  <c r="C150" i="12" s="1"/>
  <c r="J135" i="12" a="1"/>
  <c r="J135" i="12" s="1"/>
  <c r="B147" i="12" a="1"/>
  <c r="B147" i="12" s="1"/>
  <c r="A138" i="12" a="1"/>
  <c r="A138" i="12" s="1"/>
  <c r="G155" i="12" a="1"/>
  <c r="G155" i="12" s="1"/>
  <c r="K201" i="12" a="1"/>
  <c r="K201" i="12" s="1"/>
  <c r="L147" i="12" a="1"/>
  <c r="L147" i="12" s="1"/>
  <c r="P153" i="12" a="1"/>
  <c r="P153" i="12" s="1"/>
  <c r="O141" i="12" a="1"/>
  <c r="O141" i="12" s="1"/>
  <c r="H138" i="12" a="1"/>
  <c r="H138" i="12" s="1"/>
  <c r="B142" i="12" a="1"/>
  <c r="B142" i="12" s="1"/>
  <c r="N189" i="12" a="1"/>
  <c r="N189" i="12" s="1"/>
  <c r="P197" i="12" a="1"/>
  <c r="P197" i="12" s="1"/>
  <c r="N170" i="12" a="1"/>
  <c r="N170" i="12" s="1"/>
  <c r="D186" i="12" a="1"/>
  <c r="D186" i="12" s="1"/>
  <c r="E177" i="12" a="1"/>
  <c r="E177" i="12" s="1"/>
  <c r="H190" i="12" a="1"/>
  <c r="H190" i="12" s="1"/>
  <c r="N186" i="12" a="1"/>
  <c r="N186" i="12" s="1"/>
  <c r="D147" i="12" a="1"/>
  <c r="D147" i="12" s="1"/>
  <c r="A201" i="12" a="1"/>
  <c r="A201" i="12" s="1"/>
  <c r="J188" i="12" a="1"/>
  <c r="J188" i="12" s="1"/>
  <c r="H208" i="12" a="1"/>
  <c r="H208" i="12" s="1"/>
  <c r="C189" i="12" a="1"/>
  <c r="C189" i="12" s="1"/>
  <c r="I176" i="12" a="1"/>
  <c r="I176" i="12" s="1"/>
  <c r="P171" i="12" a="1"/>
  <c r="P171" i="12" s="1"/>
  <c r="J185" i="12" a="1"/>
  <c r="J185" i="12" s="1"/>
  <c r="J190" i="12" a="1"/>
  <c r="J190" i="12" s="1"/>
  <c r="N180" i="12" a="1"/>
  <c r="N180" i="12" s="1"/>
  <c r="H187" i="12" a="1"/>
  <c r="H187" i="12" s="1"/>
  <c r="L178" i="12" a="1"/>
  <c r="L178" i="12" s="1"/>
  <c r="A195" i="12" a="1"/>
  <c r="A195" i="12" s="1"/>
  <c r="B184" i="12" a="1"/>
  <c r="B184" i="12" s="1"/>
  <c r="D209" i="12" a="1"/>
  <c r="D209" i="12" s="1"/>
  <c r="K184" i="12" a="1"/>
  <c r="K184" i="12" s="1"/>
  <c r="J180" i="12" a="1"/>
  <c r="J180" i="12" s="1"/>
  <c r="G210" i="12" a="1"/>
  <c r="G210" i="12" s="1"/>
  <c r="L171" i="12" a="1"/>
  <c r="L171" i="12" s="1"/>
  <c r="L181" i="12" a="1"/>
  <c r="L181" i="12" s="1"/>
  <c r="O183" i="12" a="1"/>
  <c r="O183" i="12" s="1"/>
  <c r="F181" i="12" a="1"/>
  <c r="F181" i="12" s="1"/>
  <c r="J179" i="12" a="1"/>
  <c r="J179" i="12" s="1"/>
  <c r="P195" i="12" a="1"/>
  <c r="P195" i="12" s="1"/>
  <c r="C194" i="12" a="1"/>
  <c r="C194" i="12" s="1"/>
  <c r="C225" i="12" a="1"/>
  <c r="C225" i="12" s="1"/>
  <c r="I196" i="12" a="1"/>
  <c r="I196" i="12" s="1"/>
  <c r="I164" i="12" a="1"/>
  <c r="I164" i="12" s="1"/>
  <c r="P235" i="12" a="1"/>
  <c r="P235" i="12" s="1"/>
  <c r="I189" i="12" a="1"/>
  <c r="I189" i="12" s="1"/>
  <c r="J176" i="12" a="1"/>
  <c r="J176" i="12" s="1"/>
  <c r="C191" i="12" a="1"/>
  <c r="C191" i="12" s="1"/>
  <c r="P186" i="12" a="1"/>
  <c r="P186" i="12" s="1"/>
  <c r="H211" i="12" a="1"/>
  <c r="H211" i="12" s="1"/>
  <c r="D225" i="12" a="1"/>
  <c r="D225" i="12" s="1"/>
  <c r="I260" i="12" a="1"/>
  <c r="I260" i="12" s="1"/>
  <c r="B250" i="12" a="1"/>
  <c r="B250" i="12" s="1"/>
  <c r="H235" i="12" a="1"/>
  <c r="H235" i="12" s="1"/>
  <c r="E234" i="12" a="1"/>
  <c r="E234" i="12" s="1"/>
  <c r="K241" i="12" a="1"/>
  <c r="K241" i="12" s="1"/>
  <c r="C232" i="12" a="1"/>
  <c r="C232" i="12" s="1"/>
  <c r="H210" i="12" a="1"/>
  <c r="H210" i="12" s="1"/>
  <c r="I246" i="12" a="1"/>
  <c r="I246" i="12" s="1"/>
  <c r="M245" i="12" a="1"/>
  <c r="M245" i="12" s="1"/>
  <c r="A177" i="12" a="1"/>
  <c r="A177" i="12" s="1"/>
  <c r="A243" i="12" a="1"/>
  <c r="A243" i="12" s="1"/>
  <c r="K196" i="12" a="1"/>
  <c r="K196" i="12" s="1"/>
  <c r="E230" i="12" a="1"/>
  <c r="E230" i="12" s="1"/>
  <c r="H214" i="12" a="1"/>
  <c r="H214" i="12" s="1"/>
  <c r="E214" i="12" a="1"/>
  <c r="E214" i="12" s="1"/>
  <c r="G245" i="12" a="1"/>
  <c r="G245" i="12" s="1"/>
  <c r="G213" i="12" a="1"/>
  <c r="G213" i="12" s="1"/>
  <c r="O250" i="12" a="1"/>
  <c r="O250" i="12" s="1"/>
  <c r="K228" i="12" a="1"/>
  <c r="K228" i="12" s="1"/>
  <c r="A232" i="12" a="1"/>
  <c r="A232" i="12" s="1"/>
  <c r="A242" i="12" a="1"/>
  <c r="A242" i="12" s="1"/>
  <c r="H241" i="12" a="1"/>
  <c r="H241" i="12" s="1"/>
  <c r="P214" i="12" a="1"/>
  <c r="P214" i="12" s="1"/>
  <c r="O232" i="12" a="1"/>
  <c r="O232" i="12" s="1"/>
  <c r="O215" i="12" a="1"/>
  <c r="O215" i="12" s="1"/>
  <c r="P248" i="12" a="1"/>
  <c r="P248" i="12" s="1"/>
  <c r="B211" i="12" a="1"/>
  <c r="B211" i="12" s="1"/>
  <c r="E252" i="12" a="1"/>
  <c r="E252" i="12" s="1"/>
  <c r="F240" i="12" a="1"/>
  <c r="F240" i="12" s="1"/>
  <c r="N216" i="12" a="1"/>
  <c r="N216" i="12" s="1"/>
  <c r="A254" i="12" a="1"/>
  <c r="A254" i="12" s="1"/>
  <c r="M215" i="12" a="1"/>
  <c r="M215" i="12" s="1"/>
  <c r="H284" i="12" a="1"/>
  <c r="H284" i="12" s="1"/>
  <c r="M253" i="12" a="1"/>
  <c r="M253" i="12" s="1"/>
  <c r="J277" i="12" a="1"/>
  <c r="J277" i="12" s="1"/>
  <c r="I223" i="12" a="1"/>
  <c r="I223" i="12" s="1"/>
  <c r="A249" i="12" a="1"/>
  <c r="A249" i="12" s="1"/>
  <c r="L226" i="12" a="1"/>
  <c r="L226" i="12" s="1"/>
  <c r="K233" i="12" a="1"/>
  <c r="K233" i="12" s="1"/>
  <c r="J217" i="12" a="1"/>
  <c r="J217" i="12" s="1"/>
  <c r="L219" i="12" a="1"/>
  <c r="L219" i="12" s="1"/>
  <c r="D236" i="12" a="1"/>
  <c r="D236" i="12" s="1"/>
  <c r="H247" i="12" a="1"/>
  <c r="H247" i="12" s="1"/>
  <c r="O241" i="12" a="1"/>
  <c r="O241" i="12" s="1"/>
  <c r="D301" i="12" a="1"/>
  <c r="D301" i="12" s="1"/>
  <c r="N244" i="12" a="1"/>
  <c r="N244" i="12" s="1"/>
  <c r="H243" i="12" a="1"/>
  <c r="H243" i="12" s="1"/>
  <c r="H216" i="12" a="1"/>
  <c r="H216" i="12" s="1"/>
  <c r="E308" i="12" a="1"/>
  <c r="E308" i="12" s="1"/>
  <c r="F236" i="12" a="1"/>
  <c r="F236" i="12" s="1"/>
  <c r="A230" i="12" a="1"/>
  <c r="A230" i="12" s="1"/>
  <c r="F257" i="12" a="1"/>
  <c r="F257" i="12" s="1"/>
  <c r="L268" i="12" a="1"/>
  <c r="L268" i="12" s="1"/>
  <c r="P250" i="12" a="1"/>
  <c r="P250" i="12" s="1"/>
  <c r="B258" i="12" a="1"/>
  <c r="B258" i="12" s="1"/>
  <c r="K219" i="12" a="1"/>
  <c r="K219" i="12" s="1"/>
  <c r="P227" i="12" a="1"/>
  <c r="P227" i="12" s="1"/>
  <c r="N305" i="12" a="1"/>
  <c r="N305" i="12" s="1"/>
  <c r="H252" i="12" a="1"/>
  <c r="H252" i="12" s="1"/>
  <c r="G262" i="12" a="1"/>
  <c r="G262" i="12" s="1"/>
  <c r="D294" i="12" a="1"/>
  <c r="D294" i="12" s="1"/>
  <c r="A281" i="12" a="1"/>
  <c r="A281" i="12" s="1"/>
  <c r="J293" i="12" a="1"/>
  <c r="J293" i="12" s="1"/>
  <c r="L279" i="12" a="1"/>
  <c r="L279" i="12" s="1"/>
  <c r="P287" i="12" a="1"/>
  <c r="P287" i="12" s="1"/>
  <c r="D272" i="12" a="1"/>
  <c r="D272" i="12" s="1"/>
  <c r="A288" i="12" a="1"/>
  <c r="A288" i="12" s="1"/>
  <c r="H304" i="12" a="1"/>
  <c r="H304" i="12" s="1"/>
  <c r="E305" i="12" a="1"/>
  <c r="E305" i="12" s="1"/>
  <c r="P301" i="12" a="1"/>
  <c r="P301" i="12" s="1"/>
  <c r="L269" i="12" a="1"/>
  <c r="L269" i="12" s="1"/>
  <c r="O308" i="12" a="1"/>
  <c r="O308" i="12" s="1"/>
  <c r="A302" i="12" a="1"/>
  <c r="A302" i="12" s="1"/>
  <c r="H281" i="12" a="1"/>
  <c r="H281" i="12" s="1"/>
  <c r="G275" i="12" a="1"/>
  <c r="G275" i="12" s="1"/>
  <c r="E283" i="12" a="1"/>
  <c r="E283" i="12" s="1"/>
  <c r="J268" i="12" a="1"/>
  <c r="J268" i="12" s="1"/>
  <c r="M273" i="12" a="1"/>
  <c r="M273" i="12" s="1"/>
  <c r="B308" i="12" a="1"/>
  <c r="B308" i="12" s="1"/>
  <c r="P281" i="12" a="1"/>
  <c r="P281" i="12" s="1"/>
  <c r="A262" i="12" a="1"/>
  <c r="A262" i="12" s="1"/>
  <c r="M275" i="12" a="1"/>
  <c r="M275" i="12" s="1"/>
  <c r="N304" i="12" a="1"/>
  <c r="N304" i="12" s="1"/>
  <c r="L261" i="12" a="1"/>
  <c r="L261" i="12" s="1"/>
  <c r="B306" i="12" a="1"/>
  <c r="B306" i="12" s="1"/>
  <c r="N265" i="12" a="1"/>
  <c r="N265" i="12" s="1"/>
  <c r="B299" i="12" a="1"/>
  <c r="B299" i="12" s="1"/>
  <c r="K289" i="12" a="1"/>
  <c r="K289" i="12" s="1"/>
  <c r="B278" i="12" a="1"/>
  <c r="B278" i="12" s="1"/>
  <c r="E300" i="12" a="1"/>
  <c r="E300" i="12" s="1"/>
  <c r="N278" i="12" a="1"/>
  <c r="N278" i="12" s="1"/>
  <c r="O275" i="12" a="1"/>
  <c r="O275" i="12" s="1"/>
  <c r="P306" i="12" a="1"/>
  <c r="P306" i="12" s="1"/>
  <c r="H268" i="12" a="1"/>
  <c r="H268" i="12" s="1"/>
  <c r="P304" i="12" a="1"/>
  <c r="P304" i="12" s="1"/>
  <c r="A291" i="12" a="1"/>
  <c r="A291" i="12" s="1"/>
  <c r="C280" i="12" a="1"/>
  <c r="C280" i="12" s="1"/>
  <c r="J289" i="12" a="1"/>
  <c r="J289" i="12" s="1"/>
  <c r="G358" i="12" a="1"/>
  <c r="G358" i="12" s="1"/>
  <c r="P331" i="12" a="1"/>
  <c r="P331" i="12" s="1"/>
  <c r="E309" i="12" a="1"/>
  <c r="E309" i="12" s="1"/>
  <c r="D361" i="12" a="1"/>
  <c r="D361" i="12" s="1"/>
  <c r="L337" i="12" a="1"/>
  <c r="L337" i="12" s="1"/>
  <c r="C352" i="12" a="1"/>
  <c r="C352" i="12" s="1"/>
  <c r="E260" i="12" a="1"/>
  <c r="E260" i="12" s="1"/>
  <c r="L291" i="12" a="1"/>
  <c r="L291" i="12" s="1"/>
  <c r="C279" i="12" a="1"/>
  <c r="C279" i="12" s="1"/>
  <c r="G305" i="12" a="1"/>
  <c r="G305" i="12" s="1"/>
  <c r="J295" i="12" a="1"/>
  <c r="J295" i="12" s="1"/>
  <c r="P277" i="12" a="1"/>
  <c r="P277" i="12" s="1"/>
  <c r="E307" i="12" a="1"/>
  <c r="E307" i="12" s="1"/>
  <c r="A332" i="12" a="1"/>
  <c r="A332" i="12" s="1"/>
  <c r="N328" i="12" a="1"/>
  <c r="N328" i="12" s="1"/>
  <c r="A367" i="12" a="1"/>
  <c r="A367" i="12" s="1"/>
  <c r="J358" i="12" a="1"/>
  <c r="J358" i="12" s="1"/>
  <c r="H350" i="12" a="1"/>
  <c r="H350" i="12" s="1"/>
  <c r="I364" i="12" a="1"/>
  <c r="I364" i="12" s="1"/>
  <c r="P334" i="12" a="1"/>
  <c r="P334" i="12" s="1"/>
  <c r="N349" i="12" a="1"/>
  <c r="N349" i="12" s="1"/>
  <c r="E319" i="12" a="1"/>
  <c r="E319" i="12" s="1"/>
  <c r="A315" i="12" a="1"/>
  <c r="A315" i="12" s="1"/>
  <c r="E318" i="12" a="1"/>
  <c r="E318" i="12" s="1"/>
  <c r="M341" i="12" a="1"/>
  <c r="M341" i="12" s="1"/>
  <c r="A368" i="12" a="1"/>
  <c r="A368" i="12" s="1"/>
  <c r="G317" i="12" a="1"/>
  <c r="G317" i="12" s="1"/>
  <c r="K359" i="12" a="1"/>
  <c r="K359" i="12" s="1"/>
  <c r="A328" i="12" a="1"/>
  <c r="A328" i="12" s="1"/>
  <c r="K342" i="12" a="1"/>
  <c r="K342" i="12" s="1"/>
  <c r="J320" i="12" a="1"/>
  <c r="J320" i="12" s="1"/>
  <c r="N320" i="12" a="1"/>
  <c r="N320" i="12" s="1"/>
  <c r="K348" i="12" a="1"/>
  <c r="K348" i="12" s="1"/>
  <c r="E357" i="12" a="1"/>
  <c r="E357" i="12" s="1"/>
  <c r="G362" i="12" a="1"/>
  <c r="G362" i="12" s="1"/>
  <c r="J356" i="12" a="1"/>
  <c r="J356" i="12" s="1"/>
  <c r="O351" i="12" a="1"/>
  <c r="O351" i="12" s="1"/>
  <c r="B350" i="12" a="1"/>
  <c r="B350" i="12" s="1"/>
  <c r="B343" i="12" a="1"/>
  <c r="B343" i="12" s="1"/>
  <c r="F320" i="12" a="1"/>
  <c r="F320" i="12" s="1"/>
  <c r="K315" i="12" a="1"/>
  <c r="K315" i="12" s="1"/>
  <c r="F330" i="12" a="1"/>
  <c r="F330" i="12" s="1"/>
  <c r="A342" i="12" a="1"/>
  <c r="A342" i="12" s="1"/>
  <c r="G347" i="12" a="1"/>
  <c r="G347" i="12" s="1"/>
  <c r="O341" i="12" a="1"/>
  <c r="O341" i="12" s="1"/>
  <c r="M325" i="12" a="1"/>
  <c r="M325" i="12" s="1"/>
  <c r="G319" i="12" a="1"/>
  <c r="G319" i="12" s="1"/>
  <c r="E326" i="12" a="1"/>
  <c r="E326" i="12" s="1"/>
  <c r="C357" i="12" a="1"/>
  <c r="C357" i="12" s="1"/>
  <c r="E314" i="12" a="1"/>
  <c r="E314" i="12" s="1"/>
  <c r="I348" i="12" a="1"/>
  <c r="I348" i="12" s="1"/>
  <c r="I384" i="12" a="1"/>
  <c r="I384" i="12" s="1"/>
  <c r="M396" i="12" a="1"/>
  <c r="M396" i="12" s="1"/>
  <c r="H377" i="12" a="1"/>
  <c r="H377" i="12" s="1"/>
  <c r="F390" i="12" a="1"/>
  <c r="F390" i="12" s="1"/>
  <c r="G405" i="12" a="1"/>
  <c r="G405" i="12" s="1"/>
  <c r="L365" i="12" a="1"/>
  <c r="L365" i="12" s="1"/>
  <c r="A394" i="12" a="1"/>
  <c r="A394" i="12" s="1"/>
  <c r="A405" i="12" a="1"/>
  <c r="A405" i="12" s="1"/>
  <c r="K425" i="12" a="1"/>
  <c r="K425" i="12" s="1"/>
  <c r="I330" i="12" a="1"/>
  <c r="I330" i="12" s="1"/>
  <c r="D402" i="12" a="1"/>
  <c r="D402" i="12" s="1"/>
  <c r="A325" i="12" a="1"/>
  <c r="A325" i="12" s="1"/>
  <c r="E395" i="12" a="1"/>
  <c r="E395" i="12" s="1"/>
  <c r="D411" i="12" a="1"/>
  <c r="D411" i="12" s="1"/>
  <c r="C385" i="12" a="1"/>
  <c r="C385" i="12" s="1"/>
  <c r="O398" i="12" a="1"/>
  <c r="O398" i="12" s="1"/>
  <c r="I414" i="12" a="1"/>
  <c r="I414" i="12" s="1"/>
  <c r="C402" i="12" a="1"/>
  <c r="C402" i="12" s="1"/>
  <c r="L415" i="12" a="1"/>
  <c r="L415" i="12" s="1"/>
  <c r="J373" i="12" a="1"/>
  <c r="J373" i="12" s="1"/>
  <c r="G375" i="12" a="1"/>
  <c r="G375" i="12" s="1"/>
  <c r="G385" i="12" a="1"/>
  <c r="G385" i="12" s="1"/>
  <c r="J355" i="12" a="1"/>
  <c r="J355" i="12" s="1"/>
  <c r="D390" i="12" a="1"/>
  <c r="D390" i="12" s="1"/>
  <c r="E400" i="12" a="1"/>
  <c r="E400" i="12" s="1"/>
  <c r="G360" i="12" a="1"/>
  <c r="G360" i="12" s="1"/>
  <c r="L374" i="12" a="1"/>
  <c r="L374" i="12" s="1"/>
  <c r="M389" i="12" a="1"/>
  <c r="M389" i="12" s="1"/>
  <c r="K403" i="12" a="1"/>
  <c r="K403" i="12" s="1"/>
  <c r="A417" i="12" a="1"/>
  <c r="A417" i="12" s="1"/>
  <c r="P374" i="12" a="1"/>
  <c r="P374" i="12" s="1"/>
  <c r="E370" i="12" a="1"/>
  <c r="E370" i="12" s="1"/>
  <c r="I387" i="12" a="1"/>
  <c r="I387" i="12" s="1"/>
  <c r="C329" i="12" a="1"/>
  <c r="C329" i="12" s="1"/>
  <c r="A403" i="12" a="1"/>
  <c r="A403" i="12" s="1"/>
  <c r="P413" i="12" a="1"/>
  <c r="P413" i="12" s="1"/>
  <c r="L338" i="12" a="1"/>
  <c r="L338" i="12" s="1"/>
  <c r="A411" i="12" a="1"/>
  <c r="A411" i="12" s="1"/>
  <c r="B369" i="12" a="1"/>
  <c r="B369" i="12" s="1"/>
  <c r="H389" i="12" a="1"/>
  <c r="H389" i="12" s="1"/>
  <c r="E402" i="12" a="1"/>
  <c r="E402" i="12" s="1"/>
  <c r="B382" i="12" a="1"/>
  <c r="B382" i="12" s="1"/>
  <c r="K395" i="12" a="1"/>
  <c r="K395" i="12" s="1"/>
  <c r="M472" i="12" a="1"/>
  <c r="M472" i="12" s="1"/>
  <c r="I400" i="12" a="1"/>
  <c r="I400" i="12" s="1"/>
  <c r="P414" i="12" a="1"/>
  <c r="P414" i="12" s="1"/>
  <c r="D483" i="12" a="1"/>
  <c r="D483" i="12" s="1"/>
  <c r="D401" i="12" a="1"/>
  <c r="D401" i="12" s="1"/>
  <c r="H415" i="12" a="1"/>
  <c r="H415" i="12" s="1"/>
  <c r="B419" i="12" a="1"/>
  <c r="B419" i="12" s="1"/>
  <c r="H374" i="12" a="1"/>
  <c r="H374" i="12" s="1"/>
  <c r="B448" i="12" a="1"/>
  <c r="B448" i="12" s="1"/>
  <c r="I418" i="12" a="1"/>
  <c r="I418" i="12" s="1"/>
  <c r="F406" i="12" a="1"/>
  <c r="F406" i="12" s="1"/>
  <c r="B483" i="12" a="1"/>
  <c r="B483" i="12" s="1"/>
  <c r="M404" i="12" a="1"/>
  <c r="M404" i="12" s="1"/>
  <c r="O397" i="12" a="1"/>
  <c r="O397" i="12" s="1"/>
  <c r="G456" i="12" a="1"/>
  <c r="G456" i="12" s="1"/>
  <c r="L430" i="12" a="1"/>
  <c r="L430" i="12" s="1"/>
  <c r="O375" i="12" a="1"/>
  <c r="O375" i="12" s="1"/>
  <c r="H444" i="12" a="1"/>
  <c r="H444" i="12" s="1"/>
  <c r="D389" i="12" a="1"/>
  <c r="D389" i="12" s="1"/>
  <c r="J459" i="12" a="1"/>
  <c r="J459" i="12" s="1"/>
  <c r="J462" i="12" a="1"/>
  <c r="J462" i="12" s="1"/>
  <c r="K418" i="12" a="1"/>
  <c r="K418" i="12" s="1"/>
  <c r="L118" i="12" a="1"/>
  <c r="L118" i="12" s="1"/>
  <c r="M89" i="12" a="1"/>
  <c r="M89" i="12" s="1"/>
  <c r="O124" i="12" a="1"/>
  <c r="O124" i="12" s="1"/>
  <c r="E96" i="12" a="1"/>
  <c r="E96" i="12" s="1"/>
  <c r="N80" i="12" a="1"/>
  <c r="N80" i="12" s="1"/>
  <c r="H109" i="12" a="1"/>
  <c r="H109" i="12" s="1"/>
  <c r="M93" i="12" a="1"/>
  <c r="M93" i="12" s="1"/>
  <c r="E111" i="12" a="1"/>
  <c r="E111" i="12" s="1"/>
  <c r="P132" i="12" a="1"/>
  <c r="P132" i="12" s="1"/>
  <c r="I129" i="12" a="1"/>
  <c r="I129" i="12" s="1"/>
  <c r="B111" i="12" a="1"/>
  <c r="B111" i="12" s="1"/>
  <c r="B113" i="12" a="1"/>
  <c r="B113" i="12" s="1"/>
  <c r="I98" i="12" a="1"/>
  <c r="I98" i="12" s="1"/>
  <c r="K89" i="12" a="1"/>
  <c r="K89" i="12" s="1"/>
  <c r="B108" i="12" a="1"/>
  <c r="B108" i="12" s="1"/>
  <c r="P78" i="12" a="1"/>
  <c r="P78" i="12" s="1"/>
  <c r="L120" i="12" a="1"/>
  <c r="L120" i="12" s="1"/>
  <c r="A137" i="12" a="1"/>
  <c r="A137" i="12" s="1"/>
  <c r="N90" i="12" a="1"/>
  <c r="N90" i="12" s="1"/>
  <c r="F93" i="12" a="1"/>
  <c r="F93" i="12" s="1"/>
  <c r="O168" i="12" a="1"/>
  <c r="O168" i="12" s="1"/>
  <c r="B166" i="12" a="1"/>
  <c r="B166" i="12" s="1"/>
  <c r="O114" i="12" a="1"/>
  <c r="O114" i="12" s="1"/>
  <c r="B90" i="12" a="1"/>
  <c r="B90" i="12" s="1"/>
  <c r="E147" i="12" a="1"/>
  <c r="E147" i="12" s="1"/>
  <c r="N129" i="12" a="1"/>
  <c r="N129" i="12" s="1"/>
  <c r="P160" i="12" a="1"/>
  <c r="P160" i="12" s="1"/>
  <c r="B151" i="12" a="1"/>
  <c r="B151" i="12" s="1"/>
  <c r="C141" i="12" a="1"/>
  <c r="C141" i="12" s="1"/>
  <c r="M101" i="12" a="1"/>
  <c r="M101" i="12" s="1"/>
  <c r="M104" i="12" a="1"/>
  <c r="M104" i="12" s="1"/>
  <c r="K148" i="12" a="1"/>
  <c r="K148" i="12" s="1"/>
  <c r="D149" i="12" a="1"/>
  <c r="D149" i="12" s="1"/>
  <c r="F172" i="12" a="1"/>
  <c r="F172" i="12" s="1"/>
  <c r="P117" i="12" a="1"/>
  <c r="P117" i="12" s="1"/>
  <c r="O162" i="12" a="1"/>
  <c r="O162" i="12" s="1"/>
  <c r="L121" i="12" a="1"/>
  <c r="L121" i="12" s="1"/>
  <c r="O161" i="12" a="1"/>
  <c r="O161" i="12" s="1"/>
  <c r="L149" i="12" a="1"/>
  <c r="L149" i="12" s="1"/>
  <c r="G127" i="12" a="1"/>
  <c r="G127" i="12" s="1"/>
  <c r="A129" i="12" a="1"/>
  <c r="A129" i="12" s="1"/>
  <c r="J131" i="12" a="1"/>
  <c r="J131" i="12" s="1"/>
  <c r="D132" i="12" a="1"/>
  <c r="D132" i="12" s="1"/>
  <c r="L164" i="12" a="1"/>
  <c r="L164" i="12" s="1"/>
  <c r="L153" i="12" a="1"/>
  <c r="L153" i="12" s="1"/>
  <c r="G159" i="12" a="1"/>
  <c r="G159" i="12" s="1"/>
  <c r="J146" i="12" a="1"/>
  <c r="J146" i="12" s="1"/>
  <c r="J134" i="12" a="1"/>
  <c r="J134" i="12" s="1"/>
  <c r="F150" i="12" a="1"/>
  <c r="F150" i="12" s="1"/>
  <c r="F170" i="12" a="1"/>
  <c r="F170" i="12" s="1"/>
  <c r="I144" i="12" a="1"/>
  <c r="I144" i="12" s="1"/>
  <c r="C183" i="12" a="1"/>
  <c r="C183" i="12" s="1"/>
  <c r="N163" i="12" a="1"/>
  <c r="N163" i="12" s="1"/>
  <c r="N155" i="12" a="1"/>
  <c r="N155" i="12" s="1"/>
  <c r="K134" i="12" a="1"/>
  <c r="K134" i="12" s="1"/>
  <c r="M158" i="12" a="1"/>
  <c r="M158" i="12" s="1"/>
  <c r="B127" i="12" a="1"/>
  <c r="B127" i="12" s="1"/>
  <c r="E143" i="12" a="1"/>
  <c r="E143" i="12" s="1"/>
  <c r="K192" i="12" a="1"/>
  <c r="K192" i="12" s="1"/>
  <c r="E192" i="12" a="1"/>
  <c r="E192" i="12" s="1"/>
  <c r="I146" i="12" a="1"/>
  <c r="I146" i="12" s="1"/>
  <c r="I103" i="12" a="1"/>
  <c r="I103" i="12" s="1"/>
  <c r="A144" i="12" a="1"/>
  <c r="A144" i="12" s="1"/>
  <c r="H164" i="12" a="1"/>
  <c r="H164" i="12" s="1"/>
  <c r="N150" i="12" a="1"/>
  <c r="N150" i="12" s="1"/>
  <c r="M173" i="12" a="1"/>
  <c r="M173" i="12" s="1"/>
  <c r="P176" i="12" a="1"/>
  <c r="P176" i="12" s="1"/>
  <c r="A120" i="12" a="1"/>
  <c r="A120" i="12" s="1"/>
  <c r="P126" i="12" a="1"/>
  <c r="P126" i="12" s="1"/>
  <c r="E153" i="12" a="1"/>
  <c r="E153" i="12" s="1"/>
  <c r="D129" i="12" a="1"/>
  <c r="D129" i="12" s="1"/>
  <c r="G141" i="12" a="1"/>
  <c r="G141" i="12" s="1"/>
  <c r="I205" i="12" a="1"/>
  <c r="I205" i="12" s="1"/>
  <c r="O180" i="12" a="1"/>
  <c r="O180" i="12" s="1"/>
  <c r="J177" i="12" a="1"/>
  <c r="J177" i="12" s="1"/>
  <c r="L175" i="12" a="1"/>
  <c r="L175" i="12" s="1"/>
  <c r="B186" i="12" a="1"/>
  <c r="B186" i="12" s="1"/>
  <c r="B198" i="12" a="1"/>
  <c r="B198" i="12" s="1"/>
  <c r="E193" i="12" a="1"/>
  <c r="E193" i="12" s="1"/>
  <c r="O197" i="12" a="1"/>
  <c r="O197" i="12" s="1"/>
  <c r="P209" i="12" a="1"/>
  <c r="P209" i="12" s="1"/>
  <c r="F200" i="12" a="1"/>
  <c r="F200" i="12" s="1"/>
  <c r="N188" i="12" a="1"/>
  <c r="N188" i="12" s="1"/>
  <c r="P200" i="12" a="1"/>
  <c r="P200" i="12" s="1"/>
  <c r="H189" i="12" a="1"/>
  <c r="H189" i="12" s="1"/>
  <c r="K179" i="12" a="1"/>
  <c r="K179" i="12" s="1"/>
  <c r="E202" i="12" a="1"/>
  <c r="E202" i="12" s="1"/>
  <c r="K195" i="12" a="1"/>
  <c r="K195" i="12" s="1"/>
  <c r="N201" i="12" a="1"/>
  <c r="N201" i="12" s="1"/>
  <c r="C175" i="12" a="1"/>
  <c r="C175" i="12" s="1"/>
  <c r="O190" i="12" a="1"/>
  <c r="O190" i="12" s="1"/>
  <c r="A132" i="12" a="1"/>
  <c r="A132" i="12" s="1"/>
  <c r="L188" i="12" a="1"/>
  <c r="L188" i="12" s="1"/>
  <c r="G171" i="12" a="1"/>
  <c r="G171" i="12" s="1"/>
  <c r="K197" i="12" a="1"/>
  <c r="K197" i="12" s="1"/>
  <c r="E175" i="12" a="1"/>
  <c r="E175" i="12" s="1"/>
  <c r="B203" i="12" a="1"/>
  <c r="B203" i="12" s="1"/>
  <c r="A161" i="12" a="1"/>
  <c r="A161" i="12" s="1"/>
  <c r="A214" i="12" a="1"/>
  <c r="A214" i="12" s="1"/>
  <c r="F185" i="12" a="1"/>
  <c r="F185" i="12" s="1"/>
  <c r="G202" i="12" a="1"/>
  <c r="G202" i="12" s="1"/>
  <c r="M195" i="12" a="1"/>
  <c r="M195" i="12" s="1"/>
  <c r="E197" i="12" a="1"/>
  <c r="E197" i="12" s="1"/>
  <c r="B200" i="12" a="1"/>
  <c r="B200" i="12" s="1"/>
  <c r="C161" i="12" a="1"/>
  <c r="C161" i="12" s="1"/>
  <c r="K234" i="12" a="1"/>
  <c r="K234" i="12" s="1"/>
  <c r="A173" i="12" a="1"/>
  <c r="A173" i="12" s="1"/>
  <c r="D181" i="12" a="1"/>
  <c r="D181" i="12" s="1"/>
  <c r="E244" i="12" a="1"/>
  <c r="E244" i="12" s="1"/>
  <c r="G209" i="12" a="1"/>
  <c r="G209" i="12" s="1"/>
  <c r="E203" i="12" a="1"/>
  <c r="E203" i="12" s="1"/>
  <c r="M198" i="12" a="1"/>
  <c r="M198" i="12" s="1"/>
  <c r="M207" i="12" a="1"/>
  <c r="M207" i="12" s="1"/>
  <c r="A220" i="12" a="1"/>
  <c r="A220" i="12" s="1"/>
  <c r="N226" i="12" a="1"/>
  <c r="N226" i="12" s="1"/>
  <c r="F223" i="12" a="1"/>
  <c r="F223" i="12" s="1"/>
  <c r="O205" i="12" a="1"/>
  <c r="O205" i="12" s="1"/>
  <c r="N245" i="12" a="1"/>
  <c r="N245" i="12" s="1"/>
  <c r="C247" i="12" a="1"/>
  <c r="C247" i="12" s="1"/>
  <c r="G255" i="12" a="1"/>
  <c r="G255" i="12" s="1"/>
  <c r="H219" i="12" a="1"/>
  <c r="H219" i="12" s="1"/>
  <c r="H183" i="12" a="1"/>
  <c r="H183" i="12" s="1"/>
  <c r="M224" i="12" a="1"/>
  <c r="M224" i="12" s="1"/>
  <c r="G251" i="12" a="1"/>
  <c r="G251" i="12" s="1"/>
  <c r="M211" i="12" a="1"/>
  <c r="M211" i="12" s="1"/>
  <c r="K256" i="12" a="1"/>
  <c r="K256" i="12" s="1"/>
  <c r="L183" i="12" a="1"/>
  <c r="L183" i="12" s="1"/>
  <c r="M239" i="12" a="1"/>
  <c r="M239" i="12" s="1"/>
  <c r="C223" i="12" a="1"/>
  <c r="C223" i="12" s="1"/>
  <c r="J224" i="12" a="1"/>
  <c r="J224" i="12" s="1"/>
  <c r="C261" i="12" a="1"/>
  <c r="C261" i="12" s="1"/>
  <c r="L223" i="12" a="1"/>
  <c r="L223" i="12" s="1"/>
  <c r="C257" i="12" a="1"/>
  <c r="C257" i="12" s="1"/>
  <c r="E241" i="12" a="1"/>
  <c r="E241" i="12" s="1"/>
  <c r="E247" i="12" a="1"/>
  <c r="E247" i="12" s="1"/>
  <c r="P256" i="12" a="1"/>
  <c r="P256" i="12" s="1"/>
  <c r="K247" i="12" a="1"/>
  <c r="K247" i="12" s="1"/>
  <c r="I212" i="12" a="1"/>
  <c r="I212" i="12" s="1"/>
  <c r="I248" i="12" a="1"/>
  <c r="I248" i="12" s="1"/>
  <c r="B230" i="12" a="1"/>
  <c r="B230" i="12" s="1"/>
  <c r="D255" i="12" a="1"/>
  <c r="D255" i="12" s="1"/>
  <c r="M193" i="12" a="1"/>
  <c r="M193" i="12" s="1"/>
  <c r="B218" i="12" a="1"/>
  <c r="B218" i="12" s="1"/>
  <c r="M258" i="12" a="1"/>
  <c r="M258" i="12" s="1"/>
  <c r="B226" i="12" a="1"/>
  <c r="B226" i="12" s="1"/>
  <c r="E226" i="12" a="1"/>
  <c r="E226" i="12" s="1"/>
  <c r="B225" i="12" a="1"/>
  <c r="B225" i="12" s="1"/>
  <c r="E301" i="12" a="1"/>
  <c r="E301" i="12" s="1"/>
  <c r="F261" i="12" a="1"/>
  <c r="F261" i="12" s="1"/>
  <c r="O294" i="12" a="1"/>
  <c r="O294" i="12" s="1"/>
  <c r="M230" i="12" a="1"/>
  <c r="M230" i="12" s="1"/>
  <c r="A218" i="12" a="1"/>
  <c r="A218" i="12" s="1"/>
  <c r="O207" i="12" a="1"/>
  <c r="O207" i="12" s="1"/>
  <c r="C249" i="12" a="1"/>
  <c r="C249" i="12" s="1"/>
  <c r="F297" i="12" a="1"/>
  <c r="F297" i="12" s="1"/>
  <c r="D252" i="12" a="1"/>
  <c r="D252" i="12" s="1"/>
  <c r="A255" i="12" a="1"/>
  <c r="A255" i="12" s="1"/>
  <c r="B263" i="12" a="1"/>
  <c r="B263" i="12" s="1"/>
  <c r="B264" i="12" a="1"/>
  <c r="B264" i="12" s="1"/>
  <c r="I204" i="12" a="1"/>
  <c r="I204" i="12" s="1"/>
  <c r="G261" i="12" a="1"/>
  <c r="G261" i="12" s="1"/>
  <c r="N229" i="12" a="1"/>
  <c r="N229" i="12" s="1"/>
  <c r="I275" i="12" a="1"/>
  <c r="I275" i="12" s="1"/>
  <c r="F252" i="12" a="1"/>
  <c r="F252" i="12" s="1"/>
  <c r="D244" i="12" a="1"/>
  <c r="D244" i="12" s="1"/>
  <c r="E223" i="12" a="1"/>
  <c r="E223" i="12" s="1"/>
  <c r="M274" i="12" a="1"/>
  <c r="M274" i="12" s="1"/>
  <c r="P218" i="12" a="1"/>
  <c r="P218" i="12" s="1"/>
  <c r="G211" i="12" a="1"/>
  <c r="G211" i="12" s="1"/>
  <c r="I251" i="12" a="1"/>
  <c r="I251" i="12" s="1"/>
  <c r="N238" i="12" a="1"/>
  <c r="N238" i="12" s="1"/>
  <c r="J261" i="12" a="1"/>
  <c r="J261" i="12" s="1"/>
  <c r="J228" i="12" a="1"/>
  <c r="J228" i="12" s="1"/>
  <c r="I273" i="12" a="1"/>
  <c r="I273" i="12" s="1"/>
  <c r="B307" i="12" a="1"/>
  <c r="B307" i="12" s="1"/>
  <c r="A298" i="12" a="1"/>
  <c r="A298" i="12" s="1"/>
  <c r="O307" i="12" a="1"/>
  <c r="O307" i="12" s="1"/>
  <c r="H295" i="12" a="1"/>
  <c r="H295" i="12" s="1"/>
  <c r="O301" i="12" a="1"/>
  <c r="O301" i="12" s="1"/>
  <c r="N264" i="12" a="1"/>
  <c r="N264" i="12" s="1"/>
  <c r="J302" i="12" a="1"/>
  <c r="J302" i="12" s="1"/>
  <c r="P274" i="12" a="1"/>
  <c r="P274" i="12" s="1"/>
  <c r="K275" i="12" a="1"/>
  <c r="K275" i="12" s="1"/>
  <c r="P268" i="12" a="1"/>
  <c r="P268" i="12" s="1"/>
  <c r="A286" i="12" a="1"/>
  <c r="A286" i="12" s="1"/>
  <c r="L272" i="12" a="1"/>
  <c r="L272" i="12" s="1"/>
  <c r="F264" i="12" a="1"/>
  <c r="F264" i="12" s="1"/>
  <c r="H298" i="12" a="1"/>
  <c r="H298" i="12" s="1"/>
  <c r="O313" i="12" a="1"/>
  <c r="O313" i="12" s="1"/>
  <c r="G288" i="12" a="1"/>
  <c r="G288" i="12" s="1"/>
  <c r="L304" i="12" a="1"/>
  <c r="L304" i="12" s="1"/>
  <c r="B282" i="12" a="1"/>
  <c r="B282" i="12" s="1"/>
  <c r="K291" i="12" a="1"/>
  <c r="K291" i="12" s="1"/>
  <c r="L276" i="12" a="1"/>
  <c r="L276" i="12" s="1"/>
  <c r="F292" i="12" a="1"/>
  <c r="F292" i="12" s="1"/>
  <c r="O271" i="12" a="1"/>
  <c r="O271" i="12" s="1"/>
  <c r="K284" i="12" a="1"/>
  <c r="K284" i="12" s="1"/>
  <c r="M263" i="12" a="1"/>
  <c r="M263" i="12" s="1"/>
  <c r="F276" i="12" a="1"/>
  <c r="F276" i="12" s="1"/>
  <c r="A284" i="12" a="1"/>
  <c r="A284" i="12" s="1"/>
  <c r="A263" i="12" a="1"/>
  <c r="A263" i="12" s="1"/>
  <c r="M302" i="12" a="1"/>
  <c r="M302" i="12" s="1"/>
  <c r="A300" i="12" a="1"/>
  <c r="A300" i="12" s="1"/>
  <c r="G258" i="12" a="1"/>
  <c r="G258" i="12" s="1"/>
  <c r="P295" i="12" a="1"/>
  <c r="P295" i="12" s="1"/>
  <c r="C293" i="12" a="1"/>
  <c r="C293" i="12" s="1"/>
  <c r="K270" i="12" a="1"/>
  <c r="K270" i="12" s="1"/>
  <c r="M284" i="12" a="1"/>
  <c r="M284" i="12" s="1"/>
  <c r="E271" i="12" a="1"/>
  <c r="E271" i="12" s="1"/>
  <c r="B304" i="12" a="1"/>
  <c r="B304" i="12" s="1"/>
  <c r="J294" i="12" a="1"/>
  <c r="J294" i="12" s="1"/>
  <c r="J310" i="12" a="1"/>
  <c r="J310" i="12" s="1"/>
  <c r="E286" i="12" a="1"/>
  <c r="E286" i="12" s="1"/>
  <c r="H311" i="12" a="1"/>
  <c r="H311" i="12" s="1"/>
  <c r="N340" i="12" a="1"/>
  <c r="N340" i="12" s="1"/>
  <c r="F319" i="12" a="1"/>
  <c r="F319" i="12" s="1"/>
  <c r="M313" i="12" a="1"/>
  <c r="M313" i="12" s="1"/>
  <c r="J333" i="12" a="1"/>
  <c r="J333" i="12" s="1"/>
  <c r="F363" i="12" a="1"/>
  <c r="F363" i="12" s="1"/>
  <c r="A282" i="12" a="1"/>
  <c r="A282" i="12" s="1"/>
  <c r="B262" i="12" a="1"/>
  <c r="B262" i="12" s="1"/>
  <c r="I303" i="12" a="1"/>
  <c r="I303" i="12" s="1"/>
  <c r="D293" i="12" a="1"/>
  <c r="D293" i="12" s="1"/>
  <c r="C297" i="12" a="1"/>
  <c r="C297" i="12" s="1"/>
  <c r="J266" i="12" a="1"/>
  <c r="J266" i="12" s="1"/>
  <c r="N306" i="12" a="1"/>
  <c r="N306" i="12" s="1"/>
  <c r="I346" i="12" a="1"/>
  <c r="I346" i="12" s="1"/>
  <c r="H342" i="12" a="1"/>
  <c r="H342" i="12" s="1"/>
  <c r="K320" i="12" a="1"/>
  <c r="K320" i="12" s="1"/>
  <c r="C318" i="12" a="1"/>
  <c r="C318" i="12" s="1"/>
  <c r="A327" i="12" a="1"/>
  <c r="A327" i="12" s="1"/>
  <c r="F312" i="12" a="1"/>
  <c r="F312" i="12" s="1"/>
  <c r="B332" i="12" a="1"/>
  <c r="B332" i="12" s="1"/>
  <c r="I325" i="12" a="1"/>
  <c r="I325" i="12" s="1"/>
  <c r="O333" i="12" a="1"/>
  <c r="O333" i="12" s="1"/>
  <c r="K356" i="12" a="1"/>
  <c r="K356" i="12" s="1"/>
  <c r="A354" i="12" a="1"/>
  <c r="A354" i="12" s="1"/>
  <c r="E321" i="12" a="1"/>
  <c r="E321" i="12" s="1"/>
  <c r="O326" i="12" a="1"/>
  <c r="O326" i="12" s="1"/>
  <c r="A319" i="12" a="1"/>
  <c r="A319" i="12" s="1"/>
  <c r="A343" i="12" a="1"/>
  <c r="A343" i="12" s="1"/>
  <c r="G355" i="12" a="1"/>
  <c r="G355" i="12" s="1"/>
  <c r="C338" i="12" a="1"/>
  <c r="C338" i="12" s="1"/>
  <c r="K335" i="12" a="1"/>
  <c r="K335" i="12" s="1"/>
  <c r="J322" i="12" a="1"/>
  <c r="J322" i="12" s="1"/>
  <c r="N322" i="12" a="1"/>
  <c r="N322" i="12" s="1"/>
  <c r="D337" i="12" a="1"/>
  <c r="D337" i="12" s="1"/>
  <c r="M330" i="12" a="1"/>
  <c r="M330" i="12" s="1"/>
  <c r="K365" i="12" a="1"/>
  <c r="K365" i="12" s="1"/>
  <c r="C325" i="12" a="1"/>
  <c r="C325" i="12" s="1"/>
  <c r="A360" i="12" a="1"/>
  <c r="A360" i="12" s="1"/>
  <c r="N335" i="12" a="1"/>
  <c r="N335" i="12" s="1"/>
  <c r="H331" i="12" a="1"/>
  <c r="H331" i="12" s="1"/>
  <c r="I340" i="12" a="1"/>
  <c r="I340" i="12" s="1"/>
  <c r="H325" i="12" a="1"/>
  <c r="H325" i="12" s="1"/>
  <c r="E359" i="12" a="1"/>
  <c r="E359" i="12" s="1"/>
  <c r="N356" i="12" a="1"/>
  <c r="N356" i="12" s="1"/>
  <c r="M355" i="12" a="1"/>
  <c r="M355" i="12" s="1"/>
  <c r="O348" i="12" a="1"/>
  <c r="O348" i="12" s="1"/>
  <c r="P337" i="12" a="1"/>
  <c r="P337" i="12" s="1"/>
  <c r="J318" i="12" a="1"/>
  <c r="J318" i="12" s="1"/>
  <c r="F332" i="12" a="1"/>
  <c r="F332" i="12" s="1"/>
  <c r="P330" i="12" a="1"/>
  <c r="P330" i="12" s="1"/>
  <c r="P400" i="12" a="1"/>
  <c r="P400" i="12" s="1"/>
  <c r="O411" i="12" a="1"/>
  <c r="O411" i="12" s="1"/>
  <c r="B390" i="12" a="1"/>
  <c r="B390" i="12" s="1"/>
  <c r="N403" i="12" a="1"/>
  <c r="N403" i="12" s="1"/>
  <c r="B421" i="12" a="1"/>
  <c r="B421" i="12" s="1"/>
  <c r="N383" i="12" a="1"/>
  <c r="N383" i="12" s="1"/>
  <c r="G397" i="12" a="1"/>
  <c r="G397" i="12" s="1"/>
  <c r="K310" i="12" a="1"/>
  <c r="K310" i="12" s="1"/>
  <c r="C359" i="12" a="1"/>
  <c r="C359" i="12" s="1"/>
  <c r="J375" i="12" a="1"/>
  <c r="J375" i="12" s="1"/>
  <c r="P349" i="12" a="1"/>
  <c r="P349" i="12" s="1"/>
  <c r="B424" i="12" a="1"/>
  <c r="B424" i="12" s="1"/>
  <c r="J343" i="12" a="1"/>
  <c r="J343" i="12" s="1"/>
  <c r="L413" i="12" a="1"/>
  <c r="L413" i="12" s="1"/>
  <c r="N372" i="12" a="1"/>
  <c r="N372" i="12" s="1"/>
  <c r="H401" i="12" a="1"/>
  <c r="H401" i="12" s="1"/>
  <c r="B415" i="12" a="1"/>
  <c r="B415" i="12" s="1"/>
  <c r="G371" i="12" a="1"/>
  <c r="G371" i="12" s="1"/>
  <c r="H417" i="12" a="1"/>
  <c r="H417" i="12" s="1"/>
  <c r="D376" i="12" a="1"/>
  <c r="D376" i="12" s="1"/>
  <c r="P324" i="12" a="1"/>
  <c r="P324" i="12" s="1"/>
  <c r="J389" i="12" a="1"/>
  <c r="J389" i="12" s="1"/>
  <c r="J399" i="12" a="1"/>
  <c r="J399" i="12" s="1"/>
  <c r="I332" i="12" a="1"/>
  <c r="I332" i="12" s="1"/>
  <c r="G404" i="12" a="1"/>
  <c r="G404" i="12" s="1"/>
  <c r="J362" i="12" a="1"/>
  <c r="J362" i="12" s="1"/>
  <c r="C321" i="12" a="1"/>
  <c r="C321" i="12" s="1"/>
  <c r="E390" i="12" a="1"/>
  <c r="E390" i="12" s="1"/>
  <c r="F405" i="12" a="1"/>
  <c r="F405" i="12" s="1"/>
  <c r="N418" i="12" a="1"/>
  <c r="N418" i="12" s="1"/>
  <c r="H380" i="12" a="1"/>
  <c r="H380" i="12" s="1"/>
  <c r="G388" i="12" a="1"/>
  <c r="G388" i="12" s="1"/>
  <c r="L386" i="12" a="1"/>
  <c r="L386" i="12" s="1"/>
  <c r="O403" i="12" a="1"/>
  <c r="O403" i="12" s="1"/>
  <c r="G346" i="12" a="1"/>
  <c r="G346" i="12" s="1"/>
  <c r="J417" i="12" a="1"/>
  <c r="J417" i="12" s="1"/>
  <c r="K375" i="12" a="1"/>
  <c r="K375" i="12" s="1"/>
  <c r="C347" i="12" a="1"/>
  <c r="C347" i="12" s="1"/>
  <c r="J419" i="12" a="1"/>
  <c r="J419" i="12" s="1"/>
  <c r="G376" i="12" a="1"/>
  <c r="G376" i="12" s="1"/>
  <c r="F418" i="12" a="1"/>
  <c r="F418" i="12" s="1"/>
  <c r="E415" i="12" a="1"/>
  <c r="E415" i="12" s="1"/>
  <c r="B416" i="12" a="1"/>
  <c r="B416" i="12" s="1"/>
  <c r="C426" i="12" a="1"/>
  <c r="C426" i="12" s="1"/>
  <c r="I409" i="12" a="1"/>
  <c r="I409" i="12" s="1"/>
  <c r="O426" i="12" a="1"/>
  <c r="O426" i="12" s="1"/>
  <c r="C430" i="12" a="1"/>
  <c r="C430" i="12" s="1"/>
  <c r="E419" i="12" a="1"/>
  <c r="E419" i="12" s="1"/>
  <c r="I437" i="12" a="1"/>
  <c r="I437" i="12" s="1"/>
  <c r="H438" i="12" a="1"/>
  <c r="H438" i="12" s="1"/>
  <c r="C466" i="12" a="1"/>
  <c r="C466" i="12" s="1"/>
  <c r="B372" i="12" a="1"/>
  <c r="B372" i="12" s="1"/>
  <c r="K367" i="12" a="1"/>
  <c r="K367" i="12" s="1"/>
  <c r="O436" i="12" a="1"/>
  <c r="O436" i="12" s="1"/>
  <c r="N399" i="12" a="1"/>
  <c r="N399" i="12" s="1"/>
  <c r="O410" i="12" a="1"/>
  <c r="O410" i="12" s="1"/>
  <c r="N472" i="12" a="1"/>
  <c r="N472" i="12" s="1"/>
  <c r="F374" i="12" a="1"/>
  <c r="F374" i="12" s="1"/>
  <c r="M455" i="12" a="1"/>
  <c r="M455" i="12" s="1"/>
  <c r="K405" i="12" a="1"/>
  <c r="K405" i="12" s="1"/>
  <c r="I475" i="12" a="1"/>
  <c r="I475" i="12" s="1"/>
  <c r="J478" i="12" a="1"/>
  <c r="J478" i="12" s="1"/>
  <c r="L87" i="12" a="1"/>
  <c r="L87" i="12" s="1"/>
  <c r="K109" i="12" a="1"/>
  <c r="K109" i="12" s="1"/>
  <c r="J95" i="12" a="1"/>
  <c r="J95" i="12" s="1"/>
  <c r="M106" i="12" a="1"/>
  <c r="M106" i="12" s="1"/>
  <c r="A101" i="12" a="1"/>
  <c r="A101" i="12" s="1"/>
  <c r="B124" i="12" a="1"/>
  <c r="B124" i="12" s="1"/>
  <c r="K106" i="12" a="1"/>
  <c r="K106" i="12" s="1"/>
  <c r="L91" i="12" a="1"/>
  <c r="L91" i="12" s="1"/>
  <c r="E149" i="12" a="1"/>
  <c r="E149" i="12" s="1"/>
  <c r="P83" i="12" a="1"/>
  <c r="P83" i="12" s="1"/>
  <c r="C93" i="12" a="1"/>
  <c r="C93" i="12" s="1"/>
  <c r="D110" i="12" a="1"/>
  <c r="D110" i="12" s="1"/>
  <c r="H107" i="12" a="1"/>
  <c r="H107" i="12" s="1"/>
  <c r="O83" i="12" a="1"/>
  <c r="O83" i="12" s="1"/>
  <c r="H103" i="12" a="1"/>
  <c r="H103" i="12" s="1"/>
  <c r="G138" i="12" a="1"/>
  <c r="G138" i="12" s="1"/>
  <c r="E88" i="12" a="1"/>
  <c r="E88" i="12" s="1"/>
  <c r="F152" i="12" a="1"/>
  <c r="F152" i="12" s="1"/>
  <c r="K164" i="12" a="1"/>
  <c r="K164" i="12" s="1"/>
  <c r="N116" i="12" a="1"/>
  <c r="N116" i="12" s="1"/>
  <c r="E106" i="12" a="1"/>
  <c r="E106" i="12" s="1"/>
  <c r="P106" i="12" a="1"/>
  <c r="P106" i="12" s="1"/>
  <c r="M112" i="12" a="1"/>
  <c r="M112" i="12" s="1"/>
  <c r="K126" i="12" a="1"/>
  <c r="K126" i="12" s="1"/>
  <c r="A131" i="12" a="1"/>
  <c r="A131" i="12" s="1"/>
  <c r="N85" i="12" a="1"/>
  <c r="N85" i="12" s="1"/>
  <c r="M107" i="12" a="1"/>
  <c r="M107" i="12" s="1"/>
  <c r="L146" i="12" a="1"/>
  <c r="L146" i="12" s="1"/>
  <c r="I158" i="12" a="1"/>
  <c r="I158" i="12" s="1"/>
  <c r="J130" i="12" a="1"/>
  <c r="J130" i="12" s="1"/>
  <c r="O77" i="12" a="1"/>
  <c r="O77" i="12" s="1"/>
  <c r="J161" i="12" a="1"/>
  <c r="J161" i="12" s="1"/>
  <c r="O153" i="12" a="1"/>
  <c r="O153" i="12" s="1"/>
  <c r="L123" i="12" a="1"/>
  <c r="L123" i="12" s="1"/>
  <c r="I141" i="12" a="1"/>
  <c r="I141" i="12" s="1"/>
  <c r="J170" i="12" a="1"/>
  <c r="J170" i="12" s="1"/>
  <c r="D171" i="12" a="1"/>
  <c r="D171" i="12" s="1"/>
  <c r="A141" i="12" a="1"/>
  <c r="A141" i="12" s="1"/>
  <c r="F119" i="12" a="1"/>
  <c r="F119" i="12" s="1"/>
  <c r="P116" i="12" a="1"/>
  <c r="P116" i="12" s="1"/>
  <c r="F94" i="12" a="1"/>
  <c r="F94" i="12" s="1"/>
  <c r="B164" i="12" a="1"/>
  <c r="B164" i="12" s="1"/>
  <c r="O149" i="12" a="1"/>
  <c r="O149" i="12" s="1"/>
  <c r="C151" i="12" a="1"/>
  <c r="C151" i="12" s="1"/>
  <c r="N151" i="12" a="1"/>
  <c r="N151" i="12" s="1"/>
  <c r="G152" i="12" a="1"/>
  <c r="G152" i="12" s="1"/>
  <c r="L133" i="12" a="1"/>
  <c r="L133" i="12" s="1"/>
  <c r="H169" i="12" a="1"/>
  <c r="H169" i="12" s="1"/>
  <c r="E167" i="12" a="1"/>
  <c r="E167" i="12" s="1"/>
  <c r="K159" i="12" a="1"/>
  <c r="K159" i="12" s="1"/>
  <c r="I142" i="12" a="1"/>
  <c r="I142" i="12" s="1"/>
  <c r="F120" i="12" a="1"/>
  <c r="F120" i="12" s="1"/>
  <c r="I151" i="12" a="1"/>
  <c r="I151" i="12" s="1"/>
  <c r="J162" i="12" a="1"/>
  <c r="J162" i="12" s="1"/>
  <c r="A199" i="12" a="1"/>
  <c r="A199" i="12" s="1"/>
  <c r="O91" i="12" a="1"/>
  <c r="O91" i="12" s="1"/>
  <c r="K142" i="12" a="1"/>
  <c r="K142" i="12" s="1"/>
  <c r="G146" i="12" a="1"/>
  <c r="G146" i="12" s="1"/>
  <c r="E89" i="12" a="1"/>
  <c r="E89" i="12" s="1"/>
  <c r="P136" i="12" a="1"/>
  <c r="P136" i="12" s="1"/>
  <c r="A154" i="12" a="1"/>
  <c r="A154" i="12" s="1"/>
  <c r="E180" i="12" a="1"/>
  <c r="E180" i="12" s="1"/>
  <c r="H200" i="12" a="1"/>
  <c r="H200" i="12" s="1"/>
  <c r="D138" i="12" a="1"/>
  <c r="D138" i="12" s="1"/>
  <c r="N145" i="12" a="1"/>
  <c r="N145" i="12" s="1"/>
  <c r="N154" i="12" a="1"/>
  <c r="N154" i="12" s="1"/>
  <c r="E117" i="12" a="1"/>
  <c r="E117" i="12" s="1"/>
  <c r="K118" i="12" a="1"/>
  <c r="K118" i="12" s="1"/>
  <c r="O187" i="12" a="1"/>
  <c r="O187" i="12" s="1"/>
  <c r="G193" i="12" a="1"/>
  <c r="G193" i="12" s="1"/>
  <c r="M147" i="12" a="1"/>
  <c r="M147" i="12" s="1"/>
  <c r="B152" i="12" a="1"/>
  <c r="B152" i="12" s="1"/>
  <c r="A163" i="12" a="1"/>
  <c r="A163" i="12" s="1"/>
  <c r="I147" i="12" a="1"/>
  <c r="I147" i="12" s="1"/>
  <c r="N142" i="12" a="1"/>
  <c r="N142" i="12" s="1"/>
  <c r="L159" i="12" a="1"/>
  <c r="L159" i="12" s="1"/>
  <c r="O157" i="12" a="1"/>
  <c r="O157" i="12" s="1"/>
  <c r="A205" i="12" a="1"/>
  <c r="A205" i="12" s="1"/>
  <c r="G190" i="12" a="1"/>
  <c r="G190" i="12" s="1"/>
  <c r="I195" i="12" a="1"/>
  <c r="I195" i="12" s="1"/>
  <c r="C172" i="12" a="1"/>
  <c r="C172" i="12" s="1"/>
  <c r="D208" i="12" a="1"/>
  <c r="D208" i="12" s="1"/>
  <c r="D176" i="12" a="1"/>
  <c r="D176" i="12" s="1"/>
  <c r="H191" i="12" a="1"/>
  <c r="H191" i="12" s="1"/>
  <c r="A181" i="12" a="1"/>
  <c r="A181" i="12" s="1"/>
  <c r="M209" i="12" a="1"/>
  <c r="M209" i="12" s="1"/>
  <c r="M115" i="12" a="1"/>
  <c r="M115" i="12" s="1"/>
  <c r="G177" i="12" a="1"/>
  <c r="G177" i="12" s="1"/>
  <c r="E169" i="12" a="1"/>
  <c r="E169" i="12" s="1"/>
  <c r="A189" i="12" a="1"/>
  <c r="A189" i="12" s="1"/>
  <c r="F190" i="12" a="1"/>
  <c r="F190" i="12" s="1"/>
  <c r="I173" i="12" a="1"/>
  <c r="I173" i="12" s="1"/>
  <c r="C185" i="12" a="1"/>
  <c r="C185" i="12" s="1"/>
  <c r="A202" i="12" a="1"/>
  <c r="A202" i="12" s="1"/>
  <c r="H161" i="12" a="1"/>
  <c r="H161" i="12" s="1"/>
  <c r="M203" i="12" a="1"/>
  <c r="M203" i="12" s="1"/>
  <c r="G166" i="12" a="1"/>
  <c r="G166" i="12" s="1"/>
  <c r="H202" i="12" a="1"/>
  <c r="H202" i="12" s="1"/>
  <c r="P192" i="12" a="1"/>
  <c r="P192" i="12" s="1"/>
  <c r="K187" i="12" a="1"/>
  <c r="K187" i="12" s="1"/>
  <c r="B222" i="12" a="1"/>
  <c r="B222" i="12" s="1"/>
  <c r="K166" i="12" a="1"/>
  <c r="K166" i="12" s="1"/>
  <c r="E188" i="12" a="1"/>
  <c r="E188" i="12" s="1"/>
  <c r="G186" i="12" a="1"/>
  <c r="G186" i="12" s="1"/>
  <c r="K174" i="12" a="1"/>
  <c r="K174" i="12" s="1"/>
  <c r="D168" i="12" a="1"/>
  <c r="D168" i="12" s="1"/>
  <c r="P207" i="12" a="1"/>
  <c r="P207" i="12" s="1"/>
  <c r="K180" i="12" a="1"/>
  <c r="K180" i="12" s="1"/>
  <c r="I243" i="12" a="1"/>
  <c r="I243" i="12" s="1"/>
  <c r="F188" i="12" a="1"/>
  <c r="F188" i="12" s="1"/>
  <c r="A190" i="12" a="1"/>
  <c r="A190" i="12" s="1"/>
  <c r="H254" i="12" a="1"/>
  <c r="H254" i="12" s="1"/>
  <c r="P188" i="12" a="1"/>
  <c r="P188" i="12" s="1"/>
  <c r="D210" i="12" a="1"/>
  <c r="D210" i="12" s="1"/>
  <c r="A207" i="12" a="1"/>
  <c r="A207" i="12" s="1"/>
  <c r="B174" i="12" a="1"/>
  <c r="B174" i="12" s="1"/>
  <c r="E229" i="12" a="1"/>
  <c r="E229" i="12" s="1"/>
  <c r="A236" i="12" a="1"/>
  <c r="A236" i="12" s="1"/>
  <c r="A241" i="12" a="1"/>
  <c r="A241" i="12" s="1"/>
  <c r="M217" i="12" a="1"/>
  <c r="M217" i="12" s="1"/>
  <c r="J254" i="12" a="1"/>
  <c r="J254" i="12" s="1"/>
  <c r="O198" i="12" a="1"/>
  <c r="O198" i="12" s="1"/>
  <c r="D223" i="12" a="1"/>
  <c r="D223" i="12" s="1"/>
  <c r="M228" i="12" a="1"/>
  <c r="M228" i="12" s="1"/>
  <c r="L190" i="12" a="1"/>
  <c r="L190" i="12" s="1"/>
  <c r="A240" i="12" a="1"/>
  <c r="A240" i="12" s="1"/>
  <c r="I264" i="12" a="1"/>
  <c r="I264" i="12" s="1"/>
  <c r="L212" i="12" a="1"/>
  <c r="L212" i="12" s="1"/>
  <c r="A196" i="12" a="1"/>
  <c r="A196" i="12" s="1"/>
  <c r="J225" i="12" a="1"/>
  <c r="J225" i="12" s="1"/>
  <c r="F224" i="12" a="1"/>
  <c r="F224" i="12" s="1"/>
  <c r="G246" i="12" a="1"/>
  <c r="G246" i="12" s="1"/>
  <c r="O231" i="12" a="1"/>
  <c r="O231" i="12" s="1"/>
  <c r="L232" i="12" a="1"/>
  <c r="L232" i="12" s="1"/>
  <c r="C219" i="12" a="1"/>
  <c r="C219" i="12" s="1"/>
  <c r="I232" i="12" a="1"/>
  <c r="I232" i="12" s="1"/>
  <c r="G214" i="12" a="1"/>
  <c r="G214" i="12" s="1"/>
  <c r="F237" i="12" a="1"/>
  <c r="F237" i="12" s="1"/>
  <c r="P212" i="12" a="1"/>
  <c r="P212" i="12" s="1"/>
  <c r="G221" i="12" a="1"/>
  <c r="G221" i="12" s="1"/>
  <c r="P230" i="12" a="1"/>
  <c r="P230" i="12" s="1"/>
  <c r="N213" i="12" a="1"/>
  <c r="N213" i="12" s="1"/>
  <c r="K231" i="12" a="1"/>
  <c r="K231" i="12" s="1"/>
  <c r="O217" i="12" a="1"/>
  <c r="O217" i="12" s="1"/>
  <c r="G234" i="12" a="1"/>
  <c r="G234" i="12" s="1"/>
  <c r="K220" i="12" a="1"/>
  <c r="K220" i="12" s="1"/>
  <c r="K236" i="12" a="1"/>
  <c r="K236" i="12" s="1"/>
  <c r="J246" i="12" a="1"/>
  <c r="J246" i="12" s="1"/>
  <c r="F232" i="12" a="1"/>
  <c r="F232" i="12" s="1"/>
  <c r="M202" i="12" a="1"/>
  <c r="M202" i="12" s="1"/>
  <c r="N214" i="12" a="1"/>
  <c r="N214" i="12" s="1"/>
  <c r="N307" i="12" a="1"/>
  <c r="N307" i="12" s="1"/>
  <c r="M238" i="12" a="1"/>
  <c r="M238" i="12" s="1"/>
  <c r="N232" i="12" a="1"/>
  <c r="N232" i="12" s="1"/>
  <c r="F249" i="12" a="1"/>
  <c r="F249" i="12" s="1"/>
  <c r="M225" i="12" a="1"/>
  <c r="M225" i="12" s="1"/>
  <c r="D258" i="12" a="1"/>
  <c r="D258" i="12" s="1"/>
  <c r="L209" i="12" a="1"/>
  <c r="L209" i="12" s="1"/>
  <c r="A264" i="12" a="1"/>
  <c r="A264" i="12" s="1"/>
  <c r="F231" i="12" a="1"/>
  <c r="F231" i="12" s="1"/>
  <c r="F219" i="12" a="1"/>
  <c r="F219" i="12" s="1"/>
  <c r="O225" i="12" a="1"/>
  <c r="O225" i="12" s="1"/>
  <c r="O272" i="12" a="1"/>
  <c r="O272" i="12" s="1"/>
  <c r="B229" i="12" a="1"/>
  <c r="B229" i="12" s="1"/>
  <c r="H273" i="12" a="1"/>
  <c r="H273" i="12" s="1"/>
  <c r="H245" i="12" a="1"/>
  <c r="H245" i="12" s="1"/>
  <c r="L290" i="12" a="1"/>
  <c r="L290" i="12" s="1"/>
  <c r="E217" i="12" a="1"/>
  <c r="E217" i="12" s="1"/>
  <c r="I238" i="12" a="1"/>
  <c r="I238" i="12" s="1"/>
  <c r="G293" i="12" a="1"/>
  <c r="G293" i="12" s="1"/>
  <c r="G242" i="12" a="1"/>
  <c r="G242" i="12" s="1"/>
  <c r="O235" i="12" a="1"/>
  <c r="O235" i="12" s="1"/>
  <c r="G222" i="12" a="1"/>
  <c r="G222" i="12" s="1"/>
  <c r="I252" i="12" a="1"/>
  <c r="I252" i="12" s="1"/>
  <c r="J221" i="12" a="1"/>
  <c r="J221" i="12" s="1"/>
  <c r="D237" i="12" a="1"/>
  <c r="D237" i="12" s="1"/>
  <c r="K288" i="12" a="1"/>
  <c r="K288" i="12" s="1"/>
  <c r="J239" i="12" a="1"/>
  <c r="J239" i="12" s="1"/>
  <c r="H262" i="12" a="1"/>
  <c r="H262" i="12" s="1"/>
  <c r="D268" i="12" a="1"/>
  <c r="D268" i="12" s="1"/>
  <c r="M272" i="12" a="1"/>
  <c r="M272" i="12" s="1"/>
  <c r="K261" i="12" a="1"/>
  <c r="K261" i="12" s="1"/>
  <c r="G280" i="12" a="1"/>
  <c r="G280" i="12" s="1"/>
  <c r="A309" i="12" a="1"/>
  <c r="A309" i="12" s="1"/>
  <c r="H312" i="12" a="1"/>
  <c r="H312" i="12" s="1"/>
  <c r="H289" i="12" a="1"/>
  <c r="H289" i="12" s="1"/>
  <c r="B290" i="12" a="1"/>
  <c r="B290" i="12" s="1"/>
  <c r="G276" i="12" a="1"/>
  <c r="G276" i="12" s="1"/>
  <c r="P298" i="12" a="1"/>
  <c r="P298" i="12" s="1"/>
  <c r="C289" i="12" a="1"/>
  <c r="C289" i="12" s="1"/>
  <c r="P279" i="12" a="1"/>
  <c r="P279" i="12" s="1"/>
  <c r="P263" i="12" a="1"/>
  <c r="P263" i="12" s="1"/>
  <c r="G270" i="12" a="1"/>
  <c r="G270" i="12" s="1"/>
  <c r="B310" i="12" a="1"/>
  <c r="B310" i="12" s="1"/>
  <c r="B265" i="12" a="1"/>
  <c r="B265" i="12" s="1"/>
  <c r="A299" i="12" a="1"/>
  <c r="A299" i="12" s="1"/>
  <c r="I314" i="12" a="1"/>
  <c r="I314" i="12" s="1"/>
  <c r="B289" i="12" a="1"/>
  <c r="B289" i="12" s="1"/>
  <c r="A304" i="12" a="1"/>
  <c r="A304" i="12" s="1"/>
  <c r="P286" i="12" a="1"/>
  <c r="P286" i="12" s="1"/>
  <c r="D298" i="12" a="1"/>
  <c r="D298" i="12" s="1"/>
  <c r="K278" i="12" a="1"/>
  <c r="K278" i="12" s="1"/>
  <c r="D307" i="12" a="1"/>
  <c r="D307" i="12" s="1"/>
  <c r="M298" i="12" a="1"/>
  <c r="M298" i="12" s="1"/>
  <c r="J299" i="12" a="1"/>
  <c r="J299" i="12" s="1"/>
  <c r="C278" i="12" a="1"/>
  <c r="C278" i="12" s="1"/>
  <c r="D275" i="12" a="1"/>
  <c r="D275" i="12" s="1"/>
  <c r="G274" i="12" a="1"/>
  <c r="G274" i="12" s="1"/>
  <c r="P275" i="12" a="1"/>
  <c r="P275" i="12" s="1"/>
  <c r="H307" i="12" a="1"/>
  <c r="H307" i="12" s="1"/>
  <c r="I288" i="12" a="1"/>
  <c r="I288" i="12" s="1"/>
  <c r="B297" i="12" a="1"/>
  <c r="B297" i="12" s="1"/>
  <c r="E277" i="12" a="1"/>
  <c r="E277" i="12" s="1"/>
  <c r="J307" i="12" a="1"/>
  <c r="J307" i="12" s="1"/>
  <c r="B269" i="12" a="1"/>
  <c r="B269" i="12" s="1"/>
  <c r="D306" i="12" a="1"/>
  <c r="D306" i="12" s="1"/>
  <c r="P319" i="12" a="1"/>
  <c r="P319" i="12" s="1"/>
  <c r="E336" i="12" a="1"/>
  <c r="E336" i="12" s="1"/>
  <c r="G349" i="12" a="1"/>
  <c r="G349" i="12" s="1"/>
  <c r="G327" i="12" a="1"/>
  <c r="G327" i="12" s="1"/>
  <c r="P321" i="12" a="1"/>
  <c r="P321" i="12" s="1"/>
  <c r="J347" i="12" a="1"/>
  <c r="J347" i="12" s="1"/>
  <c r="I315" i="12" a="1"/>
  <c r="I315" i="12" s="1"/>
  <c r="E306" i="12" a="1"/>
  <c r="E306" i="12" s="1"/>
  <c r="F291" i="12" a="1"/>
  <c r="F291" i="12" s="1"/>
  <c r="C306" i="12" a="1"/>
  <c r="C306" i="12" s="1"/>
  <c r="M276" i="12" a="1"/>
  <c r="M276" i="12" s="1"/>
  <c r="I281" i="12" a="1"/>
  <c r="I281" i="12" s="1"/>
  <c r="P269" i="12" a="1"/>
  <c r="P269" i="12" s="1"/>
  <c r="G363" i="12" a="1"/>
  <c r="G363" i="12" s="1"/>
  <c r="P353" i="12" a="1"/>
  <c r="P353" i="12" s="1"/>
  <c r="J350" i="12" a="1"/>
  <c r="J350" i="12" s="1"/>
  <c r="D336" i="12" a="1"/>
  <c r="D336" i="12" s="1"/>
  <c r="K333" i="12" a="1"/>
  <c r="K333" i="12" s="1"/>
  <c r="L310" i="12" a="1"/>
  <c r="L310" i="12" s="1"/>
  <c r="N330" i="12" a="1"/>
  <c r="N330" i="12" s="1"/>
  <c r="D335" i="12" a="1"/>
  <c r="D335" i="12" s="1"/>
  <c r="F347" i="12" a="1"/>
  <c r="F347" i="12" s="1"/>
  <c r="M337" i="12" a="1"/>
  <c r="M337" i="12" s="1"/>
  <c r="K350" i="12" a="1"/>
  <c r="K350" i="12" s="1"/>
  <c r="P311" i="12" a="1"/>
  <c r="P311" i="12" s="1"/>
  <c r="M316" i="12" a="1"/>
  <c r="M316" i="12" s="1"/>
  <c r="A348" i="12" a="1"/>
  <c r="A348" i="12" s="1"/>
  <c r="I334" i="12" a="1"/>
  <c r="I334" i="12" s="1"/>
  <c r="A313" i="12" a="1"/>
  <c r="A313" i="12" s="1"/>
  <c r="D318" i="12" a="1"/>
  <c r="D318" i="12" s="1"/>
  <c r="F354" i="12" a="1"/>
  <c r="F354" i="12" s="1"/>
  <c r="D348" i="12" a="1"/>
  <c r="D348" i="12" s="1"/>
  <c r="O338" i="12" a="1"/>
  <c r="O338" i="12" s="1"/>
  <c r="A337" i="12" a="1"/>
  <c r="A337" i="12" s="1"/>
  <c r="B354" i="12" a="1"/>
  <c r="B354" i="12" s="1"/>
  <c r="P345" i="12" a="1"/>
  <c r="P345" i="12" s="1"/>
  <c r="O340" i="12" a="1"/>
  <c r="O340" i="12" s="1"/>
  <c r="A324" i="12" a="1"/>
  <c r="A324" i="12" s="1"/>
  <c r="L363" i="12" a="1"/>
  <c r="L363" i="12" s="1"/>
  <c r="D357" i="12" a="1"/>
  <c r="D357" i="12" s="1"/>
  <c r="M335" i="12" a="1"/>
  <c r="M335" i="12" s="1"/>
  <c r="P327" i="12" a="1"/>
  <c r="P327" i="12" s="1"/>
  <c r="G340" i="12" a="1"/>
  <c r="G340" i="12" s="1"/>
  <c r="L322" i="12" a="1"/>
  <c r="L322" i="12" s="1"/>
  <c r="C312" i="12" a="1"/>
  <c r="C312" i="12" s="1"/>
  <c r="C362" i="12" a="1"/>
  <c r="C362" i="12" s="1"/>
  <c r="H348" i="12" a="1"/>
  <c r="H348" i="12" s="1"/>
  <c r="D334" i="12" a="1"/>
  <c r="D334" i="12" s="1"/>
  <c r="D343" i="12" a="1"/>
  <c r="D343" i="12" s="1"/>
  <c r="N347" i="12" a="1"/>
  <c r="N347" i="12" s="1"/>
  <c r="C422" i="12" a="1"/>
  <c r="C422" i="12" s="1"/>
  <c r="C379" i="12" a="1"/>
  <c r="C379" i="12" s="1"/>
  <c r="M405" i="12" a="1"/>
  <c r="M405" i="12" s="1"/>
  <c r="M377" i="12" a="1"/>
  <c r="M377" i="12" s="1"/>
  <c r="B400" i="12" a="1"/>
  <c r="B400" i="12" s="1"/>
  <c r="B413" i="12" a="1"/>
  <c r="B413" i="12" s="1"/>
  <c r="K338" i="12" a="1"/>
  <c r="K338" i="12" s="1"/>
  <c r="J379" i="12" a="1"/>
  <c r="J379" i="12" s="1"/>
  <c r="N391" i="12" a="1"/>
  <c r="N391" i="12" s="1"/>
  <c r="L357" i="12" a="1"/>
  <c r="L357" i="12" s="1"/>
  <c r="O371" i="12" a="1"/>
  <c r="O371" i="12" s="1"/>
  <c r="A359" i="12" a="1"/>
  <c r="A359" i="12" s="1"/>
  <c r="A389" i="12" a="1"/>
  <c r="A389" i="12" s="1"/>
  <c r="N407" i="12" a="1"/>
  <c r="N407" i="12" s="1"/>
  <c r="P420" i="12" a="1"/>
  <c r="P420" i="12" s="1"/>
  <c r="O379" i="12" a="1"/>
  <c r="O379" i="12" s="1"/>
  <c r="K374" i="12" a="1"/>
  <c r="K374" i="12" s="1"/>
  <c r="M391" i="12" a="1"/>
  <c r="M391" i="12" s="1"/>
  <c r="P316" i="12" a="1"/>
  <c r="P316" i="12" s="1"/>
  <c r="B398" i="12" a="1"/>
  <c r="B398" i="12" s="1"/>
  <c r="E409" i="12" a="1"/>
  <c r="E409" i="12" s="1"/>
  <c r="B352" i="12" a="1"/>
  <c r="B352" i="12" s="1"/>
  <c r="A366" i="12" a="1"/>
  <c r="A366" i="12" s="1"/>
  <c r="K382" i="12" a="1"/>
  <c r="K382" i="12" s="1"/>
  <c r="A336" i="12" a="1"/>
  <c r="A336" i="12" s="1"/>
  <c r="C409" i="12" a="1"/>
  <c r="C409" i="12" s="1"/>
  <c r="M419" i="12" a="1"/>
  <c r="M419" i="12" s="1"/>
  <c r="O393" i="12" a="1"/>
  <c r="O393" i="12" s="1"/>
  <c r="B406" i="12" a="1"/>
  <c r="B406" i="12" s="1"/>
  <c r="O400" i="12" a="1"/>
  <c r="O400" i="12" s="1"/>
  <c r="F422" i="12" a="1"/>
  <c r="F422" i="12" s="1"/>
  <c r="L355" i="12" a="1"/>
  <c r="L355" i="12" s="1"/>
  <c r="H370" i="12" a="1"/>
  <c r="H370" i="12" s="1"/>
  <c r="I385" i="12" a="1"/>
  <c r="I385" i="12" s="1"/>
  <c r="N357" i="12" a="1"/>
  <c r="N357" i="12" s="1"/>
  <c r="J377" i="12" a="1"/>
  <c r="J377" i="12" s="1"/>
  <c r="K392" i="12" a="1"/>
  <c r="K392" i="12" s="1"/>
  <c r="N420" i="12" a="1"/>
  <c r="N420" i="12" s="1"/>
  <c r="I382" i="12" a="1"/>
  <c r="I382" i="12" s="1"/>
  <c r="N370" i="12" a="1"/>
  <c r="N370" i="12" s="1"/>
  <c r="J365" i="12" a="1"/>
  <c r="J365" i="12" s="1"/>
  <c r="F435" i="12" a="1"/>
  <c r="F435" i="12" s="1"/>
  <c r="O370" i="12" a="1"/>
  <c r="O370" i="12" s="1"/>
  <c r="J443" i="12" a="1"/>
  <c r="J443" i="12" s="1"/>
  <c r="I444" i="12" a="1"/>
  <c r="I444" i="12" s="1"/>
  <c r="L380" i="12" a="1"/>
  <c r="L380" i="12" s="1"/>
  <c r="E450" i="12" a="1"/>
  <c r="E450" i="12" s="1"/>
  <c r="O369" i="12" a="1"/>
  <c r="O369" i="12" s="1"/>
  <c r="C397" i="12" a="1"/>
  <c r="C397" i="12" s="1"/>
  <c r="K474" i="12" a="1"/>
  <c r="K474" i="12" s="1"/>
  <c r="O385" i="12" a="1"/>
  <c r="O385" i="12" s="1"/>
  <c r="L449" i="12" a="1"/>
  <c r="L449" i="12" s="1"/>
  <c r="F369" i="12" a="1"/>
  <c r="F369" i="12" s="1"/>
  <c r="F432" i="12" a="1"/>
  <c r="F432" i="12" s="1"/>
  <c r="I388" i="12" a="1"/>
  <c r="I388" i="12" s="1"/>
  <c r="E102" i="12" a="1"/>
  <c r="E102" i="12" s="1"/>
  <c r="J123" i="12" a="1"/>
  <c r="J123" i="12" s="1"/>
  <c r="B106" i="12" a="1"/>
  <c r="B106" i="12" s="1"/>
  <c r="M86" i="12" a="1"/>
  <c r="M86" i="12" s="1"/>
  <c r="F107" i="12" a="1"/>
  <c r="F107" i="12" s="1"/>
  <c r="D92" i="12" a="1"/>
  <c r="D92" i="12" s="1"/>
  <c r="C80" i="12" a="1"/>
  <c r="C80" i="12" s="1"/>
  <c r="F106" i="12" a="1"/>
  <c r="F106" i="12" s="1"/>
  <c r="D162" i="12" a="1"/>
  <c r="D162" i="12" s="1"/>
  <c r="G99" i="12" a="1"/>
  <c r="G99" i="12" s="1"/>
  <c r="G112" i="12" a="1"/>
  <c r="G112" i="12" s="1"/>
  <c r="I109" i="12" a="1"/>
  <c r="I109" i="12" s="1"/>
  <c r="L88" i="12" a="1"/>
  <c r="L88" i="12" s="1"/>
  <c r="E82" i="12" a="1"/>
  <c r="E82" i="12" s="1"/>
  <c r="E122" i="12" a="1"/>
  <c r="E122" i="12" s="1"/>
  <c r="D87" i="12" a="1"/>
  <c r="D87" i="12" s="1"/>
  <c r="K84" i="12" a="1"/>
  <c r="K84" i="12" s="1"/>
  <c r="L105" i="12" a="1"/>
  <c r="L105" i="12" s="1"/>
  <c r="N162" i="12" a="1"/>
  <c r="N162" i="12" s="1"/>
  <c r="B116" i="12" a="1"/>
  <c r="B116" i="12" s="1"/>
  <c r="O90" i="12" a="1"/>
  <c r="O90" i="12" s="1"/>
  <c r="I92" i="12" a="1"/>
  <c r="I92" i="12" s="1"/>
  <c r="D144" i="12" a="1"/>
  <c r="D144" i="12" s="1"/>
  <c r="P139" i="12" a="1"/>
  <c r="P139" i="12" s="1"/>
  <c r="A107" i="12" a="1"/>
  <c r="A107" i="12" s="1"/>
  <c r="C123" i="12" a="1"/>
  <c r="C123" i="12" s="1"/>
  <c r="P157" i="12" a="1"/>
  <c r="P157" i="12" s="1"/>
  <c r="L122" i="12" a="1"/>
  <c r="L122" i="12" s="1"/>
  <c r="N98" i="12" a="1"/>
  <c r="N98" i="12" s="1"/>
  <c r="I102" i="12" a="1"/>
  <c r="I102" i="12" s="1"/>
  <c r="I126" i="12" a="1"/>
  <c r="I126" i="12" s="1"/>
  <c r="M146" i="12" a="1"/>
  <c r="M146" i="12" s="1"/>
  <c r="M125" i="12" a="1"/>
  <c r="M125" i="12" s="1"/>
  <c r="A139" i="12" a="1"/>
  <c r="A139" i="12" s="1"/>
  <c r="K139" i="12" a="1"/>
  <c r="K139" i="12" s="1"/>
  <c r="N159" i="12" a="1"/>
  <c r="N159" i="12" s="1"/>
  <c r="F142" i="12" a="1"/>
  <c r="F142" i="12" s="1"/>
  <c r="D156" i="12" a="1"/>
  <c r="D156" i="12" s="1"/>
  <c r="C130" i="12" a="1"/>
  <c r="C130" i="12" s="1"/>
  <c r="M140" i="12" a="1"/>
  <c r="M140" i="12" s="1"/>
  <c r="N122" i="12" a="1"/>
  <c r="N122" i="12" s="1"/>
  <c r="E165" i="12" a="1"/>
  <c r="E165" i="12" s="1"/>
  <c r="P165" i="12" a="1"/>
  <c r="P165" i="12" s="1"/>
  <c r="B167" i="12" a="1"/>
  <c r="B167" i="12" s="1"/>
  <c r="L167" i="12" a="1"/>
  <c r="L167" i="12" s="1"/>
  <c r="A153" i="12" a="1"/>
  <c r="A153" i="12" s="1"/>
  <c r="E132" i="12" a="1"/>
  <c r="E132" i="12" s="1"/>
  <c r="M145" i="12" a="1"/>
  <c r="M145" i="12" s="1"/>
  <c r="I135" i="12" a="1"/>
  <c r="I135" i="12" s="1"/>
  <c r="A123" i="12" a="1"/>
  <c r="A123" i="12" s="1"/>
  <c r="D136" i="12" a="1"/>
  <c r="D136" i="12" s="1"/>
  <c r="B160" i="12" a="1"/>
  <c r="B160" i="12" s="1"/>
  <c r="A127" i="12" a="1"/>
  <c r="A127" i="12" s="1"/>
  <c r="D183" i="12" a="1"/>
  <c r="D183" i="12" s="1"/>
  <c r="P127" i="12" a="1"/>
  <c r="P127" i="12" s="1"/>
  <c r="L152" i="12" a="1"/>
  <c r="L152" i="12" s="1"/>
  <c r="P164" i="12" a="1"/>
  <c r="P164" i="12" s="1"/>
  <c r="O126" i="12" a="1"/>
  <c r="O126" i="12" s="1"/>
  <c r="A162" i="12" a="1"/>
  <c r="A162" i="12" s="1"/>
  <c r="M189" i="12" a="1"/>
  <c r="M189" i="12" s="1"/>
  <c r="H173" i="12" a="1"/>
  <c r="H173" i="12" s="1"/>
  <c r="C147" i="12" a="1"/>
  <c r="C147" i="12" s="1"/>
  <c r="G167" i="12" a="1"/>
  <c r="G167" i="12" s="1"/>
  <c r="L141" i="12" a="1"/>
  <c r="L141" i="12" s="1"/>
  <c r="F130" i="12" a="1"/>
  <c r="F130" i="12" s="1"/>
  <c r="A147" i="12" a="1"/>
  <c r="A147" i="12" s="1"/>
  <c r="B196" i="12" a="1"/>
  <c r="B196" i="12" s="1"/>
  <c r="P206" i="12" a="1"/>
  <c r="P206" i="12" s="1"/>
  <c r="C131" i="12" a="1"/>
  <c r="C131" i="12" s="1"/>
  <c r="K119" i="12" a="1"/>
  <c r="K119" i="12" s="1"/>
  <c r="E164" i="12" a="1"/>
  <c r="E164" i="12" s="1"/>
  <c r="I175" i="12" a="1"/>
  <c r="I175" i="12" s="1"/>
  <c r="G180" i="12" a="1"/>
  <c r="G180" i="12" s="1"/>
  <c r="A175" i="12" a="1"/>
  <c r="A175" i="12" s="1"/>
  <c r="E185" i="12" a="1"/>
  <c r="E185" i="12" s="1"/>
  <c r="N206" i="12" a="1"/>
  <c r="N206" i="12" s="1"/>
  <c r="L189" i="12" a="1"/>
  <c r="L189" i="12" s="1"/>
  <c r="F126" i="12" a="1"/>
  <c r="F126" i="12" s="1"/>
  <c r="E176" i="12" a="1"/>
  <c r="E176" i="12" s="1"/>
  <c r="H201" i="12" a="1"/>
  <c r="H201" i="12" s="1"/>
  <c r="L207" i="12" a="1"/>
  <c r="L207" i="12" s="1"/>
  <c r="A185" i="12" a="1"/>
  <c r="A185" i="12" s="1"/>
  <c r="O134" i="12" a="1"/>
  <c r="O134" i="12" s="1"/>
  <c r="C192" i="12" a="1"/>
  <c r="C192" i="12" s="1"/>
  <c r="E191" i="12" a="1"/>
  <c r="E191" i="12" s="1"/>
  <c r="G184" i="12" a="1"/>
  <c r="G184" i="12" s="1"/>
  <c r="I123" i="12" a="1"/>
  <c r="I123" i="12" s="1"/>
  <c r="C202" i="12" a="1"/>
  <c r="C202" i="12" s="1"/>
  <c r="K190" i="12" a="1"/>
  <c r="K190" i="12" s="1"/>
  <c r="K194" i="12" a="1"/>
  <c r="K194" i="12" s="1"/>
  <c r="B206" i="12" a="1"/>
  <c r="B206" i="12" s="1"/>
  <c r="P128" i="12" a="1"/>
  <c r="P128" i="12" s="1"/>
  <c r="N195" i="12" a="1"/>
  <c r="N195" i="12" s="1"/>
  <c r="D189" i="12" a="1"/>
  <c r="D189" i="12" s="1"/>
  <c r="O185" i="12" a="1"/>
  <c r="O185" i="12" s="1"/>
  <c r="L177" i="12" a="1"/>
  <c r="L177" i="12" s="1"/>
  <c r="P199" i="12" a="1"/>
  <c r="P199" i="12" s="1"/>
  <c r="H204" i="12" a="1"/>
  <c r="H204" i="12" s="1"/>
  <c r="O230" i="12" a="1"/>
  <c r="O230" i="12" s="1"/>
  <c r="D184" i="12" a="1"/>
  <c r="D184" i="12" s="1"/>
  <c r="F217" i="12" a="1"/>
  <c r="F217" i="12" s="1"/>
  <c r="M205" i="12" a="1"/>
  <c r="M205" i="12" s="1"/>
  <c r="I187" i="12" a="1"/>
  <c r="I187" i="12" s="1"/>
  <c r="N187" i="12" a="1"/>
  <c r="N187" i="12" s="1"/>
  <c r="D174" i="12" a="1"/>
  <c r="D174" i="12" s="1"/>
  <c r="L187" i="12" a="1"/>
  <c r="L187" i="12" s="1"/>
  <c r="O253" i="12" a="1"/>
  <c r="O253" i="12" s="1"/>
  <c r="K208" i="12" a="1"/>
  <c r="K208" i="12" s="1"/>
  <c r="B197" i="12" a="1"/>
  <c r="B197" i="12" s="1"/>
  <c r="B260" i="12" a="1"/>
  <c r="B260" i="12" s="1"/>
  <c r="M164" i="12" a="1"/>
  <c r="M164" i="12" s="1"/>
  <c r="J200" i="12" a="1"/>
  <c r="J200" i="12" s="1"/>
  <c r="D201" i="12" a="1"/>
  <c r="D201" i="12" s="1"/>
  <c r="C238" i="12" a="1"/>
  <c r="C238" i="12" s="1"/>
  <c r="C245" i="12" a="1"/>
  <c r="C245" i="12" s="1"/>
  <c r="H227" i="12" a="1"/>
  <c r="H227" i="12" s="1"/>
  <c r="A209" i="12" a="1"/>
  <c r="A209" i="12" s="1"/>
  <c r="K176" i="12" a="1"/>
  <c r="K176" i="12" s="1"/>
  <c r="M237" i="12" a="1"/>
  <c r="M237" i="12" s="1"/>
  <c r="C200" i="12" a="1"/>
  <c r="C200" i="12" s="1"/>
  <c r="H237" i="12" a="1"/>
  <c r="H237" i="12" s="1"/>
  <c r="G178" i="12" a="1"/>
  <c r="G178" i="12" s="1"/>
  <c r="N254" i="12" a="1"/>
  <c r="N254" i="12" s="1"/>
  <c r="L234" i="12" a="1"/>
  <c r="L234" i="12" s="1"/>
  <c r="O220" i="12" a="1"/>
  <c r="O220" i="12" s="1"/>
  <c r="I182" i="12" a="1"/>
  <c r="I182" i="12" s="1"/>
  <c r="P240" i="12" a="1"/>
  <c r="P240" i="12" s="1"/>
  <c r="O238" i="12" a="1"/>
  <c r="O238" i="12" s="1"/>
  <c r="B252" i="12" a="1"/>
  <c r="B252" i="12" s="1"/>
  <c r="E242" i="12" a="1"/>
  <c r="E242" i="12" s="1"/>
  <c r="H253" i="12" a="1"/>
  <c r="H253" i="12" s="1"/>
  <c r="G241" i="12" a="1"/>
  <c r="G241" i="12" s="1"/>
  <c r="H225" i="12" a="1"/>
  <c r="H225" i="12" s="1"/>
  <c r="E253" i="12" a="1"/>
  <c r="E253" i="12" s="1"/>
  <c r="A229" i="12" a="1"/>
  <c r="A229" i="12" s="1"/>
  <c r="C230" i="12" a="1"/>
  <c r="C230" i="12" s="1"/>
  <c r="P216" i="12" a="1"/>
  <c r="P216" i="12" s="1"/>
  <c r="N242" i="12" a="1"/>
  <c r="N242" i="12" s="1"/>
  <c r="K230" i="12" a="1"/>
  <c r="K230" i="12" s="1"/>
  <c r="K239" i="12" a="1"/>
  <c r="K239" i="12" s="1"/>
  <c r="C226" i="12" a="1"/>
  <c r="C226" i="12" s="1"/>
  <c r="E258" i="12" a="1"/>
  <c r="E258" i="12" s="1"/>
  <c r="N249" i="12" a="1"/>
  <c r="N249" i="12" s="1"/>
  <c r="J234" i="12" a="1"/>
  <c r="J234" i="12" s="1"/>
  <c r="G244" i="12" a="1"/>
  <c r="G244" i="12" s="1"/>
  <c r="H215" i="12" a="1"/>
  <c r="H215" i="12" s="1"/>
  <c r="H240" i="12" a="1"/>
  <c r="H240" i="12" s="1"/>
  <c r="K227" i="12" a="1"/>
  <c r="K227" i="12" s="1"/>
  <c r="C233" i="12" a="1"/>
  <c r="C233" i="12" s="1"/>
  <c r="C264" i="12" a="1"/>
  <c r="C264" i="12" s="1"/>
  <c r="D246" i="12" a="1"/>
  <c r="D246" i="12" s="1"/>
  <c r="B249" i="12" a="1"/>
  <c r="B249" i="12" s="1"/>
  <c r="B266" i="12" a="1"/>
  <c r="B266" i="12" s="1"/>
  <c r="N241" i="12" a="1"/>
  <c r="N241" i="12" s="1"/>
  <c r="I226" i="12" a="1"/>
  <c r="I226" i="12" s="1"/>
  <c r="A272" i="12" a="1"/>
  <c r="A272" i="12" s="1"/>
  <c r="O249" i="12" a="1"/>
  <c r="O249" i="12" s="1"/>
  <c r="N235" i="12" a="1"/>
  <c r="N235" i="12" s="1"/>
  <c r="G289" i="12" a="1"/>
  <c r="G289" i="12" s="1"/>
  <c r="L253" i="12" a="1"/>
  <c r="L253" i="12" s="1"/>
  <c r="A292" i="12" a="1"/>
  <c r="A292" i="12" s="1"/>
  <c r="B305" i="12" a="1"/>
  <c r="B305" i="12" s="1"/>
  <c r="G231" i="12" a="1"/>
  <c r="G231" i="12" s="1"/>
  <c r="B274" i="12" a="1"/>
  <c r="B274" i="12" s="1"/>
  <c r="G257" i="12" a="1"/>
  <c r="G257" i="12" s="1"/>
  <c r="J309" i="12" a="1"/>
  <c r="J309" i="12" s="1"/>
  <c r="C259" i="12" a="1"/>
  <c r="C259" i="12" s="1"/>
  <c r="C244" i="12" a="1"/>
  <c r="C244" i="12" s="1"/>
  <c r="L227" i="12" a="1"/>
  <c r="L227" i="12" s="1"/>
  <c r="D261" i="12" a="1"/>
  <c r="D261" i="12" s="1"/>
  <c r="P244" i="12" a="1"/>
  <c r="P244" i="12" s="1"/>
  <c r="I225" i="12" a="1"/>
  <c r="I225" i="12" s="1"/>
  <c r="I247" i="12" a="1"/>
  <c r="I247" i="12" s="1"/>
  <c r="O270" i="12" a="1"/>
  <c r="O270" i="12" s="1"/>
  <c r="K277" i="12" a="1"/>
  <c r="K277" i="12" s="1"/>
  <c r="N303" i="12" a="1"/>
  <c r="N303" i="12" s="1"/>
  <c r="G278" i="12" a="1"/>
  <c r="G278" i="12" s="1"/>
  <c r="C296" i="12" a="1"/>
  <c r="C296" i="12" s="1"/>
  <c r="C272" i="12" a="1"/>
  <c r="C272" i="12" s="1"/>
  <c r="B277" i="12" a="1"/>
  <c r="B277" i="12" s="1"/>
  <c r="B309" i="12" a="1"/>
  <c r="B309" i="12" s="1"/>
  <c r="N309" i="12" a="1"/>
  <c r="N309" i="12" s="1"/>
  <c r="M296" i="12" a="1"/>
  <c r="M296" i="12" s="1"/>
  <c r="A271" i="12" a="1"/>
  <c r="A271" i="12" s="1"/>
  <c r="F302" i="12" a="1"/>
  <c r="F302" i="12" s="1"/>
  <c r="G292" i="12" a="1"/>
  <c r="G292" i="12" s="1"/>
  <c r="C282" i="12" a="1"/>
  <c r="C282" i="12" s="1"/>
  <c r="N286" i="12" a="1"/>
  <c r="N286" i="12" s="1"/>
  <c r="F273" i="12" a="1"/>
  <c r="F273" i="12" s="1"/>
  <c r="J280" i="12" a="1"/>
  <c r="J280" i="12" s="1"/>
  <c r="K264" i="12" a="1"/>
  <c r="K264" i="12" s="1"/>
  <c r="M271" i="12" a="1"/>
  <c r="M271" i="12" s="1"/>
  <c r="N310" i="12" a="1"/>
  <c r="N310" i="12" s="1"/>
  <c r="M267" i="12" a="1"/>
  <c r="M267" i="12" s="1"/>
  <c r="P302" i="12" a="1"/>
  <c r="P302" i="12" s="1"/>
  <c r="O257" i="12" a="1"/>
  <c r="O257" i="12" s="1"/>
  <c r="N295" i="12" a="1"/>
  <c r="N295" i="12" s="1"/>
  <c r="F266" i="12" a="1"/>
  <c r="F266" i="12" s="1"/>
  <c r="G299" i="12" a="1"/>
  <c r="G299" i="12" s="1"/>
  <c r="H292" i="12" a="1"/>
  <c r="H292" i="12" s="1"/>
  <c r="O309" i="12" a="1"/>
  <c r="O309" i="12" s="1"/>
  <c r="G283" i="12" a="1"/>
  <c r="G283" i="12" s="1"/>
  <c r="D264" i="12" a="1"/>
  <c r="D264" i="12" s="1"/>
  <c r="I268" i="12" a="1"/>
  <c r="I268" i="12" s="1"/>
  <c r="N290" i="12" a="1"/>
  <c r="N290" i="12" s="1"/>
  <c r="M269" i="12" a="1"/>
  <c r="M269" i="12" s="1"/>
  <c r="G300" i="12" a="1"/>
  <c r="G300" i="12" s="1"/>
  <c r="N293" i="12" a="1"/>
  <c r="N293" i="12" s="1"/>
  <c r="G273" i="12" a="1"/>
  <c r="G273" i="12" s="1"/>
  <c r="G285" i="12" a="1"/>
  <c r="G285" i="12" s="1"/>
  <c r="P271" i="12" a="1"/>
  <c r="P271" i="12" s="1"/>
  <c r="K328" i="12" a="1"/>
  <c r="K328" i="12" s="1"/>
  <c r="G350" i="12" a="1"/>
  <c r="G350" i="12" s="1"/>
  <c r="I360" i="12" a="1"/>
  <c r="I360" i="12" s="1"/>
  <c r="C330" i="12" a="1"/>
  <c r="C330" i="12" s="1"/>
  <c r="P329" i="12" a="1"/>
  <c r="P329" i="12" s="1"/>
  <c r="D351" i="12" a="1"/>
  <c r="D351" i="12" s="1"/>
  <c r="C323" i="12" a="1"/>
  <c r="C323" i="12" s="1"/>
  <c r="A301" i="12" a="1"/>
  <c r="A301" i="12" s="1"/>
  <c r="J328" i="12" a="1"/>
  <c r="J328" i="12" s="1"/>
  <c r="L301" i="12" a="1"/>
  <c r="L301" i="12" s="1"/>
  <c r="C308" i="12" a="1"/>
  <c r="C308" i="12" s="1"/>
  <c r="H279" i="12" a="1"/>
  <c r="H279" i="12" s="1"/>
  <c r="D280" i="12" a="1"/>
  <c r="D280" i="12" s="1"/>
  <c r="L264" i="12" a="1"/>
  <c r="L264" i="12" s="1"/>
  <c r="D317" i="12" a="1"/>
  <c r="D317" i="12" s="1"/>
  <c r="A312" i="12" a="1"/>
  <c r="A312" i="12" s="1"/>
  <c r="H364" i="12" a="1"/>
  <c r="H364" i="12" s="1"/>
  <c r="E350" i="12" a="1"/>
  <c r="E350" i="12" s="1"/>
  <c r="I359" i="12" a="1"/>
  <c r="I359" i="12" s="1"/>
  <c r="M314" i="12" a="1"/>
  <c r="M314" i="12" s="1"/>
  <c r="F345" i="12" a="1"/>
  <c r="F345" i="12" s="1"/>
  <c r="A352" i="12" a="1"/>
  <c r="A352" i="12" s="1"/>
  <c r="F321" i="12" a="1"/>
  <c r="F321" i="12" s="1"/>
  <c r="D353" i="12" a="1"/>
  <c r="D353" i="12" s="1"/>
  <c r="B365" i="12" a="1"/>
  <c r="B365" i="12" s="1"/>
  <c r="J335" i="12" a="1"/>
  <c r="J335" i="12" s="1"/>
  <c r="E351" i="12" a="1"/>
  <c r="E351" i="12" s="1"/>
  <c r="O324" i="12" a="1"/>
  <c r="O324" i="12" s="1"/>
  <c r="F351" i="12" a="1"/>
  <c r="F351" i="12" s="1"/>
  <c r="M324" i="12" a="1"/>
  <c r="M324" i="12" s="1"/>
  <c r="A331" i="12" a="1"/>
  <c r="A331" i="12" s="1"/>
  <c r="G359" i="12" a="1"/>
  <c r="G359" i="12" s="1"/>
  <c r="B355" i="12" a="1"/>
  <c r="B355" i="12" s="1"/>
  <c r="P348" i="12" a="1"/>
  <c r="P348" i="12" s="1"/>
  <c r="B362" i="12" a="1"/>
  <c r="B362" i="12" s="1"/>
  <c r="M344" i="12" a="1"/>
  <c r="M344" i="12" s="1"/>
  <c r="I358" i="12" a="1"/>
  <c r="I358" i="12" s="1"/>
  <c r="K349" i="12" a="1"/>
  <c r="K349" i="12" s="1"/>
  <c r="J338" i="12" a="1"/>
  <c r="J338" i="12" s="1"/>
  <c r="K318" i="12" a="1"/>
  <c r="K318" i="12" s="1"/>
  <c r="G348" i="12" a="1"/>
  <c r="G348" i="12" s="1"/>
  <c r="K341" i="12" a="1"/>
  <c r="K341" i="12" s="1"/>
  <c r="N351" i="12" a="1"/>
  <c r="N351" i="12" s="1"/>
  <c r="J349" i="12" a="1"/>
  <c r="J349" i="12" s="1"/>
  <c r="C324" i="12" a="1"/>
  <c r="C324" i="12" s="1"/>
  <c r="G344" i="12" a="1"/>
  <c r="G344" i="12" s="1"/>
  <c r="N326" i="12" a="1"/>
  <c r="N326" i="12" s="1"/>
  <c r="M365" i="12" a="1"/>
  <c r="M365" i="12" s="1"/>
  <c r="N348" i="12" a="1"/>
  <c r="N348" i="12" s="1"/>
  <c r="N358" i="12" a="1"/>
  <c r="N358" i="12" s="1"/>
  <c r="O363" i="12" a="1"/>
  <c r="O363" i="12" s="1"/>
  <c r="E378" i="12" a="1"/>
  <c r="E378" i="12" s="1"/>
  <c r="F393" i="12" a="1"/>
  <c r="F393" i="12" s="1"/>
  <c r="H358" i="12" a="1"/>
  <c r="H358" i="12" s="1"/>
  <c r="E383" i="12" a="1"/>
  <c r="E383" i="12" s="1"/>
  <c r="I395" i="12" a="1"/>
  <c r="I395" i="12" s="1"/>
  <c r="I415" i="12" a="1"/>
  <c r="I415" i="12" s="1"/>
  <c r="C371" i="12" a="1"/>
  <c r="C371" i="12" s="1"/>
  <c r="I328" i="12" a="1"/>
  <c r="I328" i="12" s="1"/>
  <c r="O395" i="12" a="1"/>
  <c r="O395" i="12" s="1"/>
  <c r="H407" i="12" a="1"/>
  <c r="H407" i="12" s="1"/>
  <c r="C319" i="12" a="1"/>
  <c r="C319" i="12" s="1"/>
  <c r="B388" i="12" a="1"/>
  <c r="B388" i="12" s="1"/>
  <c r="M378" i="12" a="1"/>
  <c r="M378" i="12" s="1"/>
  <c r="I392" i="12" a="1"/>
  <c r="I392" i="12" s="1"/>
  <c r="J407" i="12" a="1"/>
  <c r="J407" i="12" s="1"/>
  <c r="N367" i="12" a="1"/>
  <c r="N367" i="12" s="1"/>
  <c r="F385" i="12" a="1"/>
  <c r="F385" i="12" s="1"/>
  <c r="F398" i="12" a="1"/>
  <c r="F398" i="12" s="1"/>
  <c r="O390" i="12" a="1"/>
  <c r="O390" i="12" s="1"/>
  <c r="D409" i="12" a="1"/>
  <c r="D409" i="12" s="1"/>
  <c r="N342" i="12" a="1"/>
  <c r="N342" i="12" s="1"/>
  <c r="E418" i="12" a="1"/>
  <c r="E418" i="12" s="1"/>
  <c r="B374" i="12" a="1"/>
  <c r="B374" i="12" s="1"/>
  <c r="K312" i="12" a="1"/>
  <c r="K312" i="12" s="1"/>
  <c r="A399" i="12" a="1"/>
  <c r="A399" i="12" s="1"/>
  <c r="J353" i="12" a="1"/>
  <c r="J353" i="12" s="1"/>
  <c r="B367" i="12" a="1"/>
  <c r="B367" i="12" s="1"/>
  <c r="L382" i="12" a="1"/>
  <c r="L382" i="12" s="1"/>
  <c r="F392" i="12" a="1"/>
  <c r="F392" i="12" s="1"/>
  <c r="N411" i="12" a="1"/>
  <c r="N411" i="12" s="1"/>
  <c r="F365" i="12" a="1"/>
  <c r="F365" i="12" s="1"/>
  <c r="J415" i="12" a="1"/>
  <c r="J415" i="12" s="1"/>
  <c r="M372" i="12" a="1"/>
  <c r="M372" i="12" s="1"/>
  <c r="E375" i="12" a="1"/>
  <c r="E375" i="12" s="1"/>
  <c r="K384" i="12" a="1"/>
  <c r="K384" i="12" s="1"/>
  <c r="L399" i="12" a="1"/>
  <c r="L399" i="12" s="1"/>
  <c r="F382" i="12" a="1"/>
  <c r="F382" i="12" s="1"/>
  <c r="L410" i="12" a="1"/>
  <c r="L410" i="12" s="1"/>
  <c r="C378" i="12" a="1"/>
  <c r="C378" i="12" s="1"/>
  <c r="L396" i="12" a="1"/>
  <c r="L396" i="12" s="1"/>
  <c r="N382" i="12" a="1"/>
  <c r="N382" i="12" s="1"/>
  <c r="F384" i="12" a="1"/>
  <c r="F384" i="12" s="1"/>
  <c r="C448" i="12" a="1"/>
  <c r="C448" i="12" s="1"/>
  <c r="B387" i="12" a="1"/>
  <c r="B387" i="12" s="1"/>
  <c r="F456" i="12" a="1"/>
  <c r="F456" i="12" s="1"/>
  <c r="D457" i="12" a="1"/>
  <c r="D457" i="12" s="1"/>
  <c r="E394" i="12" a="1"/>
  <c r="E394" i="12" s="1"/>
  <c r="C465" i="12" a="1"/>
  <c r="C465" i="12" s="1"/>
  <c r="H366" i="12" a="1"/>
  <c r="H366" i="12" s="1"/>
  <c r="B418" i="12" a="1"/>
  <c r="B418" i="12" s="1"/>
  <c r="D429" i="12" a="1"/>
  <c r="D429" i="12" s="1"/>
  <c r="F391" i="12" a="1"/>
  <c r="F391" i="12" s="1"/>
  <c r="C404" i="12" a="1"/>
  <c r="C404" i="12" s="1"/>
  <c r="F464" i="12" a="1"/>
  <c r="F464" i="12" s="1"/>
  <c r="P372" i="12" a="1"/>
  <c r="P372" i="12" s="1"/>
  <c r="J386" i="12" a="1"/>
  <c r="J386" i="12" s="1"/>
  <c r="D454" i="12" a="1"/>
  <c r="D454" i="12" s="1"/>
  <c r="L402" i="12" a="1"/>
  <c r="L402" i="12" s="1"/>
  <c r="M418" i="12" a="1"/>
  <c r="M418" i="12" s="1"/>
  <c r="P115" i="12" a="1"/>
  <c r="P115" i="12" s="1"/>
  <c r="I138" i="12" a="1"/>
  <c r="I138" i="12" s="1"/>
  <c r="A84" i="12" a="1"/>
  <c r="A84" i="12" s="1"/>
  <c r="M97" i="12" a="1"/>
  <c r="M97" i="12" s="1"/>
  <c r="M122" i="12" a="1"/>
  <c r="M122" i="12" s="1"/>
  <c r="G77" i="12" a="1"/>
  <c r="G77" i="12" s="1"/>
  <c r="J101" i="12" a="1"/>
  <c r="J101" i="12" s="1"/>
  <c r="N121" i="12" a="1"/>
  <c r="N121" i="12" s="1"/>
  <c r="E98" i="12" a="1"/>
  <c r="E98" i="12" s="1"/>
  <c r="F110" i="12" a="1"/>
  <c r="F110" i="12" s="1"/>
  <c r="A71" i="12" a="1"/>
  <c r="A71" i="12" s="1"/>
  <c r="M87" i="12" a="1"/>
  <c r="M87" i="12" s="1"/>
  <c r="L106" i="12" a="1"/>
  <c r="L106" i="12" s="1"/>
  <c r="F105" i="12" a="1"/>
  <c r="F105" i="12" s="1"/>
  <c r="B136" i="12" a="1"/>
  <c r="B136" i="12" s="1"/>
  <c r="D101" i="12" a="1"/>
  <c r="D101" i="12" s="1"/>
  <c r="A133" i="12" a="1"/>
  <c r="A133" i="12" s="1"/>
  <c r="J120" i="12" a="1"/>
  <c r="J120" i="12" s="1"/>
  <c r="A100" i="12" a="1"/>
  <c r="A100" i="12" s="1"/>
  <c r="K85" i="12" a="1"/>
  <c r="K85" i="12" s="1"/>
  <c r="I105" i="12" a="1"/>
  <c r="I105" i="12" s="1"/>
  <c r="G108" i="12" a="1"/>
  <c r="G108" i="12" s="1"/>
  <c r="A112" i="12" a="1"/>
  <c r="A112" i="12" s="1"/>
  <c r="N112" i="12" a="1"/>
  <c r="N112" i="12" s="1"/>
  <c r="N156" i="12" a="1"/>
  <c r="N156" i="12" s="1"/>
  <c r="J157" i="12" a="1"/>
  <c r="J157" i="12" s="1"/>
  <c r="I122" i="12" a="1"/>
  <c r="I122" i="12" s="1"/>
  <c r="C128" i="12" a="1"/>
  <c r="C128" i="12" s="1"/>
  <c r="K121" i="12" a="1"/>
  <c r="K121" i="12" s="1"/>
  <c r="K104" i="12" a="1"/>
  <c r="K104" i="12" s="1"/>
  <c r="N114" i="12" a="1"/>
  <c r="N114" i="12" s="1"/>
  <c r="I99" i="12" a="1"/>
  <c r="I99" i="12" s="1"/>
  <c r="N144" i="12" a="1"/>
  <c r="N144" i="12" s="1"/>
  <c r="J138" i="12" a="1"/>
  <c r="J138" i="12" s="1"/>
  <c r="K167" i="12" a="1"/>
  <c r="K167" i="12" s="1"/>
  <c r="F147" i="12" a="1"/>
  <c r="F147" i="12" s="1"/>
  <c r="F157" i="12" a="1"/>
  <c r="F157" i="12" s="1"/>
  <c r="J158" i="12" a="1"/>
  <c r="J158" i="12" s="1"/>
  <c r="G116" i="12" a="1"/>
  <c r="G116" i="12" s="1"/>
  <c r="O129" i="12" a="1"/>
  <c r="O129" i="12" s="1"/>
  <c r="J155" i="12" a="1"/>
  <c r="J155" i="12" s="1"/>
  <c r="F132" i="12" a="1"/>
  <c r="F132" i="12" s="1"/>
  <c r="H151" i="12" a="1"/>
  <c r="H151" i="12" s="1"/>
  <c r="D157" i="12" a="1"/>
  <c r="D157" i="12" s="1"/>
  <c r="K143" i="12" a="1"/>
  <c r="K143" i="12" s="1"/>
  <c r="M123" i="12" a="1"/>
  <c r="M123" i="12" s="1"/>
  <c r="O125" i="12" a="1"/>
  <c r="O125" i="12" s="1"/>
  <c r="B146" i="12" a="1"/>
  <c r="B146" i="12" s="1"/>
  <c r="F128" i="12" a="1"/>
  <c r="F128" i="12" s="1"/>
  <c r="L130" i="12" a="1"/>
  <c r="L130" i="12" s="1"/>
  <c r="A148" i="12" a="1"/>
  <c r="A148" i="12" s="1"/>
  <c r="F135" i="12" a="1"/>
  <c r="F135" i="12" s="1"/>
  <c r="E152" i="12" a="1"/>
  <c r="E152" i="12" s="1"/>
  <c r="F146" i="12" a="1"/>
  <c r="F146" i="12" s="1"/>
  <c r="P145" i="12" a="1"/>
  <c r="P145" i="12" s="1"/>
  <c r="H135" i="12" a="1"/>
  <c r="H135" i="12" s="1"/>
  <c r="G139" i="12" a="1"/>
  <c r="G139" i="12" s="1"/>
  <c r="H166" i="12" a="1"/>
  <c r="H166" i="12" s="1"/>
  <c r="C152" i="12" a="1"/>
  <c r="C152" i="12" s="1"/>
  <c r="A140" i="12" a="1"/>
  <c r="A140" i="12" s="1"/>
  <c r="D130" i="12" a="1"/>
  <c r="D130" i="12" s="1"/>
  <c r="O148" i="12" a="1"/>
  <c r="O148" i="12" s="1"/>
  <c r="N128" i="12" a="1"/>
  <c r="N128" i="12" s="1"/>
  <c r="L128" i="12" a="1"/>
  <c r="L128" i="12" s="1"/>
  <c r="G205" i="12" a="1"/>
  <c r="G205" i="12" s="1"/>
  <c r="N185" i="12" a="1"/>
  <c r="N185" i="12" s="1"/>
  <c r="E163" i="12" a="1"/>
  <c r="E163" i="12" s="1"/>
  <c r="L132" i="12" a="1"/>
  <c r="L132" i="12" s="1"/>
  <c r="N141" i="12" a="1"/>
  <c r="N141" i="12" s="1"/>
  <c r="G148" i="12" a="1"/>
  <c r="G148" i="12" s="1"/>
  <c r="F174" i="12" a="1"/>
  <c r="F174" i="12" s="1"/>
  <c r="H171" i="12" a="1"/>
  <c r="H171" i="12" s="1"/>
  <c r="G137" i="12" a="1"/>
  <c r="G137" i="12" s="1"/>
  <c r="M155" i="12" a="1"/>
  <c r="M155" i="12" s="1"/>
  <c r="N193" i="12" a="1"/>
  <c r="N193" i="12" s="1"/>
  <c r="F196" i="12" a="1"/>
  <c r="F196" i="12" s="1"/>
  <c r="N196" i="12" a="1"/>
  <c r="N196" i="12" s="1"/>
  <c r="D198" i="12" a="1"/>
  <c r="D198" i="12" s="1"/>
  <c r="M172" i="12" a="1"/>
  <c r="M172" i="12" s="1"/>
  <c r="D200" i="12" a="1"/>
  <c r="D200" i="12" s="1"/>
  <c r="E145" i="12" a="1"/>
  <c r="E145" i="12" s="1"/>
  <c r="C176" i="12" a="1"/>
  <c r="C176" i="12" s="1"/>
  <c r="J198" i="12" a="1"/>
  <c r="J198" i="12" s="1"/>
  <c r="M149" i="12" a="1"/>
  <c r="M149" i="12" s="1"/>
  <c r="B175" i="12" a="1"/>
  <c r="B175" i="12" s="1"/>
  <c r="J204" i="12" a="1"/>
  <c r="J204" i="12" s="1"/>
  <c r="C204" i="12" a="1"/>
  <c r="C204" i="12" s="1"/>
  <c r="C165" i="12" a="1"/>
  <c r="C165" i="12" s="1"/>
  <c r="M157" i="12" a="1"/>
  <c r="M157" i="12" s="1"/>
  <c r="F202" i="12" a="1"/>
  <c r="F202" i="12" s="1"/>
  <c r="H170" i="12" a="1"/>
  <c r="H170" i="12" s="1"/>
  <c r="J192" i="12" a="1"/>
  <c r="J192" i="12" s="1"/>
  <c r="A203" i="12" a="1"/>
  <c r="A203" i="12" s="1"/>
  <c r="E179" i="12" a="1"/>
  <c r="E179" i="12" s="1"/>
  <c r="E209" i="12" a="1"/>
  <c r="E209" i="12" s="1"/>
  <c r="C184" i="12" a="1"/>
  <c r="C184" i="12" s="1"/>
  <c r="K177" i="12" a="1"/>
  <c r="K177" i="12" s="1"/>
  <c r="N215" i="12" a="1"/>
  <c r="N215" i="12" s="1"/>
  <c r="I240" i="12" a="1"/>
  <c r="I240" i="12" s="1"/>
  <c r="D194" i="12" a="1"/>
  <c r="D194" i="12" s="1"/>
  <c r="H179" i="12" a="1"/>
  <c r="H179" i="12" s="1"/>
  <c r="O167" i="12" a="1"/>
  <c r="O167" i="12" s="1"/>
  <c r="E195" i="12" a="1"/>
  <c r="E195" i="12" s="1"/>
  <c r="B204" i="12" a="1"/>
  <c r="B204" i="12" s="1"/>
  <c r="F201" i="12" a="1"/>
  <c r="F201" i="12" s="1"/>
  <c r="A200" i="12" a="1"/>
  <c r="A200" i="12" s="1"/>
  <c r="J259" i="12" a="1"/>
  <c r="J259" i="12" s="1"/>
  <c r="E218" i="12" a="1"/>
  <c r="E218" i="12" s="1"/>
  <c r="E201" i="12" a="1"/>
  <c r="E201" i="12" s="1"/>
  <c r="C210" i="12" a="1"/>
  <c r="C210" i="12" s="1"/>
  <c r="J202" i="12" a="1"/>
  <c r="J202" i="12" s="1"/>
  <c r="J213" i="12" a="1"/>
  <c r="J213" i="12" s="1"/>
  <c r="B169" i="12" a="1"/>
  <c r="B169" i="12" s="1"/>
  <c r="K245" i="12" a="1"/>
  <c r="K245" i="12" s="1"/>
  <c r="C252" i="12" a="1"/>
  <c r="C252" i="12" s="1"/>
  <c r="N221" i="12" a="1"/>
  <c r="N221" i="12" s="1"/>
  <c r="G237" i="12" a="1"/>
  <c r="G237" i="12" s="1"/>
  <c r="E220" i="12" a="1"/>
  <c r="E220" i="12" s="1"/>
  <c r="J199" i="12" a="1"/>
  <c r="J199" i="12" s="1"/>
  <c r="C254" i="12" a="1"/>
  <c r="C254" i="12" s="1"/>
  <c r="O211" i="12" a="1"/>
  <c r="O211" i="12" s="1"/>
  <c r="B245" i="12" a="1"/>
  <c r="B245" i="12" s="1"/>
  <c r="J236" i="12" a="1"/>
  <c r="J236" i="12" s="1"/>
  <c r="L221" i="12" a="1"/>
  <c r="L221" i="12" s="1"/>
  <c r="J243" i="12" a="1"/>
  <c r="J243" i="12" s="1"/>
  <c r="A231" i="12" a="1"/>
  <c r="A231" i="12" s="1"/>
  <c r="A256" i="12" a="1"/>
  <c r="A256" i="12" s="1"/>
  <c r="L228" i="12" a="1"/>
  <c r="L228" i="12" s="1"/>
  <c r="H213" i="12" a="1"/>
  <c r="H213" i="12" s="1"/>
  <c r="M259" i="12" a="1"/>
  <c r="M259" i="12" s="1"/>
  <c r="F247" i="12" a="1"/>
  <c r="F247" i="12" s="1"/>
  <c r="K252" i="12" a="1"/>
  <c r="K252" i="12" s="1"/>
  <c r="I233" i="12" a="1"/>
  <c r="I233" i="12" s="1"/>
  <c r="F253" i="12" a="1"/>
  <c r="F253" i="12" s="1"/>
  <c r="P247" i="12" a="1"/>
  <c r="P247" i="12" s="1"/>
  <c r="P238" i="12" a="1"/>
  <c r="P238" i="12" s="1"/>
  <c r="G225" i="12" a="1"/>
  <c r="G225" i="12" s="1"/>
  <c r="E248" i="12" a="1"/>
  <c r="E248" i="12" s="1"/>
  <c r="E239" i="12" a="1"/>
  <c r="E239" i="12" s="1"/>
  <c r="O248" i="12" a="1"/>
  <c r="O248" i="12" s="1"/>
  <c r="C234" i="12" a="1"/>
  <c r="C234" i="12" s="1"/>
  <c r="K223" i="12" a="1"/>
  <c r="K223" i="12" s="1"/>
  <c r="K214" i="12" a="1"/>
  <c r="K214" i="12" s="1"/>
  <c r="A248" i="12" a="1"/>
  <c r="A248" i="12" s="1"/>
  <c r="C255" i="12" a="1"/>
  <c r="C255" i="12" s="1"/>
  <c r="I230" i="12" a="1"/>
  <c r="I230" i="12" s="1"/>
  <c r="L255" i="12" a="1"/>
  <c r="L255" i="12" s="1"/>
  <c r="N247" i="12" a="1"/>
  <c r="N247" i="12" s="1"/>
  <c r="B248" i="12" a="1"/>
  <c r="B248" i="12" s="1"/>
  <c r="N218" i="12" a="1"/>
  <c r="N218" i="12" s="1"/>
  <c r="N253" i="12" a="1"/>
  <c r="N253" i="12" s="1"/>
  <c r="P224" i="12" a="1"/>
  <c r="P224" i="12" s="1"/>
  <c r="J281" i="12" a="1"/>
  <c r="J281" i="12" s="1"/>
  <c r="I255" i="12" a="1"/>
  <c r="I255" i="12" s="1"/>
  <c r="P289" i="12" a="1"/>
  <c r="P289" i="12" s="1"/>
  <c r="I242" i="12" a="1"/>
  <c r="I242" i="12" s="1"/>
  <c r="F289" i="12" a="1"/>
  <c r="F289" i="12" s="1"/>
  <c r="L242" i="12" a="1"/>
  <c r="L242" i="12" s="1"/>
  <c r="G247" i="12" a="1"/>
  <c r="G247" i="12" s="1"/>
  <c r="O303" i="12" a="1"/>
  <c r="O303" i="12" s="1"/>
  <c r="I216" i="12" a="1"/>
  <c r="I216" i="12" s="1"/>
  <c r="O299" i="12" a="1"/>
  <c r="O299" i="12" s="1"/>
  <c r="O229" i="12" a="1"/>
  <c r="O229" i="12" s="1"/>
  <c r="H271" i="12" a="1"/>
  <c r="H271" i="12" s="1"/>
  <c r="L230" i="12" a="1"/>
  <c r="L230" i="12" s="1"/>
  <c r="B219" i="12" a="1"/>
  <c r="B219" i="12" s="1"/>
  <c r="D276" i="12" a="1"/>
  <c r="D276" i="12" s="1"/>
  <c r="A224" i="12" a="1"/>
  <c r="A224" i="12" s="1"/>
  <c r="J250" i="12" a="1"/>
  <c r="J250" i="12" s="1"/>
  <c r="B243" i="12" a="1"/>
  <c r="B243" i="12" s="1"/>
  <c r="C276" i="12" a="1"/>
  <c r="C276" i="12" s="1"/>
  <c r="L213" i="12" a="1"/>
  <c r="L213" i="12" s="1"/>
  <c r="D251" i="12" a="1"/>
  <c r="D251" i="12" s="1"/>
  <c r="L224" i="12" a="1"/>
  <c r="L224" i="12" s="1"/>
  <c r="F262" i="12" a="1"/>
  <c r="F262" i="12" s="1"/>
  <c r="J279" i="12" a="1"/>
  <c r="J279" i="12" s="1"/>
  <c r="I291" i="12" a="1"/>
  <c r="I291" i="12" s="1"/>
  <c r="I267" i="12" a="1"/>
  <c r="I267" i="12" s="1"/>
  <c r="E294" i="12" a="1"/>
  <c r="E294" i="12" s="1"/>
  <c r="G263" i="12" a="1"/>
  <c r="G263" i="12" s="1"/>
  <c r="N281" i="12" a="1"/>
  <c r="N281" i="12" s="1"/>
  <c r="B292" i="12" a="1"/>
  <c r="B292" i="12" s="1"/>
  <c r="L275" i="12" a="1"/>
  <c r="L275" i="12" s="1"/>
  <c r="H310" i="12" a="1"/>
  <c r="H310" i="12" s="1"/>
  <c r="E288" i="12" a="1"/>
  <c r="E288" i="12" s="1"/>
  <c r="A266" i="12" a="1"/>
  <c r="A266" i="12" s="1"/>
  <c r="G307" i="12" a="1"/>
  <c r="G307" i="12" s="1"/>
  <c r="J296" i="12" a="1"/>
  <c r="J296" i="12" s="1"/>
  <c r="D300" i="12" a="1"/>
  <c r="D300" i="12" s="1"/>
  <c r="J290" i="12" a="1"/>
  <c r="J290" i="12" s="1"/>
  <c r="B293" i="12" a="1"/>
  <c r="B293" i="12" s="1"/>
  <c r="P282" i="12" a="1"/>
  <c r="P282" i="12" s="1"/>
  <c r="I287" i="12" a="1"/>
  <c r="I287" i="12" s="1"/>
  <c r="L274" i="12" a="1"/>
  <c r="L274" i="12" s="1"/>
  <c r="D269" i="12" a="1"/>
  <c r="D269" i="12" s="1"/>
  <c r="H274" i="12" a="1"/>
  <c r="H274" i="12" s="1"/>
  <c r="L258" i="12" a="1"/>
  <c r="L258" i="12" s="1"/>
  <c r="H276" i="12" a="1"/>
  <c r="H276" i="12" s="1"/>
  <c r="D283" i="12" a="1"/>
  <c r="D283" i="12" s="1"/>
  <c r="E275" i="12" a="1"/>
  <c r="E275" i="12" s="1"/>
  <c r="K262" i="12" a="1"/>
  <c r="K262" i="12" s="1"/>
  <c r="M306" i="12" a="1"/>
  <c r="M306" i="12" s="1"/>
  <c r="K267" i="12" a="1"/>
  <c r="K267" i="12" s="1"/>
  <c r="J284" i="12" a="1"/>
  <c r="J284" i="12" s="1"/>
  <c r="J276" i="12" a="1"/>
  <c r="J276" i="12" s="1"/>
  <c r="K300" i="12" a="1"/>
  <c r="K300" i="12" s="1"/>
  <c r="B286" i="12" a="1"/>
  <c r="B286" i="12" s="1"/>
  <c r="O283" i="12" a="1"/>
  <c r="O283" i="12" s="1"/>
  <c r="A308" i="12" a="1"/>
  <c r="A308" i="12" s="1"/>
  <c r="D289" i="12" a="1"/>
  <c r="D289" i="12" s="1"/>
  <c r="K297" i="12" a="1"/>
  <c r="K297" i="12" s="1"/>
  <c r="H288" i="12" a="1"/>
  <c r="H288" i="12" s="1"/>
  <c r="G335" i="12" a="1"/>
  <c r="G335" i="12" s="1"/>
  <c r="L349" i="12" a="1"/>
  <c r="L349" i="12" s="1"/>
  <c r="M312" i="12" a="1"/>
  <c r="M312" i="12" s="1"/>
  <c r="O343" i="12" a="1"/>
  <c r="O343" i="12" s="1"/>
  <c r="M336" i="12" a="1"/>
  <c r="M336" i="12" s="1"/>
  <c r="D346" i="12" a="1"/>
  <c r="D346" i="12" s="1"/>
  <c r="K330" i="12" a="1"/>
  <c r="K330" i="12" s="1"/>
  <c r="D310" i="12" a="1"/>
  <c r="D310" i="12" s="1"/>
  <c r="O310" i="12" a="1"/>
  <c r="O310" i="12" s="1"/>
  <c r="L303" i="12" a="1"/>
  <c r="L303" i="12" s="1"/>
  <c r="G311" i="12" a="1"/>
  <c r="G311" i="12" s="1"/>
  <c r="O280" i="12" a="1"/>
  <c r="O280" i="12" s="1"/>
  <c r="M343" i="12" a="1"/>
  <c r="M343" i="12" s="1"/>
  <c r="B324" i="12" a="1"/>
  <c r="B324" i="12" s="1"/>
  <c r="K323" i="12" a="1"/>
  <c r="K323" i="12" s="1"/>
  <c r="A362" i="12" a="1"/>
  <c r="A362" i="12" s="1"/>
  <c r="L348" i="12" a="1"/>
  <c r="L348" i="12" s="1"/>
  <c r="E355" i="12" a="1"/>
  <c r="E355" i="12" s="1"/>
  <c r="A365" i="12" a="1"/>
  <c r="A365" i="12" s="1"/>
  <c r="J337" i="12" a="1"/>
  <c r="J337" i="12" s="1"/>
  <c r="G334" i="12" a="1"/>
  <c r="G334" i="12" s="1"/>
  <c r="J341" i="12" a="1"/>
  <c r="J341" i="12" s="1"/>
  <c r="O353" i="12" a="1"/>
  <c r="O353" i="12" s="1"/>
  <c r="F315" i="12" a="1"/>
  <c r="F315" i="12" s="1"/>
  <c r="K324" i="12" a="1"/>
  <c r="K324" i="12" s="1"/>
  <c r="G336" i="12" a="1"/>
  <c r="G336" i="12" s="1"/>
  <c r="D311" i="12" a="1"/>
  <c r="D311" i="12" s="1"/>
  <c r="L339" i="12" a="1"/>
  <c r="L339" i="12" s="1"/>
  <c r="O336" i="12" a="1"/>
  <c r="O336" i="12" s="1"/>
  <c r="C328" i="12" a="1"/>
  <c r="C328" i="12" s="1"/>
  <c r="H369" i="12" a="1"/>
  <c r="H369" i="12" s="1"/>
  <c r="N318" i="12" a="1"/>
  <c r="N318" i="12" s="1"/>
  <c r="M327" i="12" a="1"/>
  <c r="M327" i="12" s="1"/>
  <c r="L315" i="12" a="1"/>
  <c r="L315" i="12" s="1"/>
  <c r="H357" i="12" a="1"/>
  <c r="H357" i="12" s="1"/>
  <c r="J311" i="12" a="1"/>
  <c r="J311" i="12" s="1"/>
  <c r="M360" i="12" a="1"/>
  <c r="M360" i="12" s="1"/>
  <c r="O354" i="12" a="1"/>
  <c r="O354" i="12" s="1"/>
  <c r="N332" i="12" a="1"/>
  <c r="N332" i="12" s="1"/>
  <c r="J359" i="12" a="1"/>
  <c r="J359" i="12" s="1"/>
  <c r="J360" i="12" a="1"/>
  <c r="J360" i="12" s="1"/>
  <c r="J363" i="12" a="1"/>
  <c r="J363" i="12" s="1"/>
  <c r="D364" i="12" a="1"/>
  <c r="D364" i="12" s="1"/>
  <c r="C337" i="12" a="1"/>
  <c r="C337" i="12" s="1"/>
  <c r="E361" i="12" a="1"/>
  <c r="E361" i="12" s="1"/>
  <c r="N341" i="12" a="1"/>
  <c r="N341" i="12" s="1"/>
  <c r="E341" i="12" a="1"/>
  <c r="E341" i="12" s="1"/>
  <c r="E323" i="12" a="1"/>
  <c r="E323" i="12" s="1"/>
  <c r="F314" i="12" a="1"/>
  <c r="F314" i="12" s="1"/>
  <c r="B323" i="12" a="1"/>
  <c r="B323" i="12" s="1"/>
  <c r="H392" i="12" a="1"/>
  <c r="H392" i="12" s="1"/>
  <c r="I407" i="12" a="1"/>
  <c r="I407" i="12" s="1"/>
  <c r="N378" i="12" a="1"/>
  <c r="N378" i="12" s="1"/>
  <c r="P398" i="12" a="1"/>
  <c r="P398" i="12" s="1"/>
  <c r="H372" i="12" a="1"/>
  <c r="H372" i="12" s="1"/>
  <c r="L389" i="12" a="1"/>
  <c r="L389" i="12" s="1"/>
  <c r="M340" i="12" a="1"/>
  <c r="M340" i="12" s="1"/>
  <c r="G410" i="12" a="1"/>
  <c r="G410" i="12" s="1"/>
  <c r="K370" i="12" a="1"/>
  <c r="K370" i="12" s="1"/>
  <c r="E333" i="12" a="1"/>
  <c r="E333" i="12" s="1"/>
  <c r="K406" i="12" a="1"/>
  <c r="K406" i="12" s="1"/>
  <c r="P392" i="12" a="1"/>
  <c r="P392" i="12" s="1"/>
  <c r="C405" i="12" a="1"/>
  <c r="C405" i="12" s="1"/>
  <c r="M423" i="12" a="1"/>
  <c r="M423" i="12" s="1"/>
  <c r="O383" i="12" a="1"/>
  <c r="O383" i="12" s="1"/>
  <c r="M401" i="12" a="1"/>
  <c r="M401" i="12" s="1"/>
  <c r="C407" i="12" a="1"/>
  <c r="C407" i="12" s="1"/>
  <c r="L359" i="12" a="1"/>
  <c r="L359" i="12" s="1"/>
  <c r="D373" i="12" a="1"/>
  <c r="D373" i="12" s="1"/>
  <c r="E388" i="12" a="1"/>
  <c r="E388" i="12" s="1"/>
  <c r="B327" i="12" a="1"/>
  <c r="B327" i="12" s="1"/>
  <c r="N398" i="12" a="1"/>
  <c r="N398" i="12" s="1"/>
  <c r="J412" i="12" a="1"/>
  <c r="J412" i="12" s="1"/>
  <c r="G369" i="12" a="1"/>
  <c r="G369" i="12" s="1"/>
  <c r="N381" i="12" a="1"/>
  <c r="N381" i="12" s="1"/>
  <c r="O396" i="12" a="1"/>
  <c r="O396" i="12" s="1"/>
  <c r="B409" i="12" a="1"/>
  <c r="B409" i="12" s="1"/>
  <c r="M364" i="12" a="1"/>
  <c r="M364" i="12" s="1"/>
  <c r="A361" i="12" a="1"/>
  <c r="A361" i="12" s="1"/>
  <c r="N368" i="12" a="1"/>
  <c r="N368" i="12" s="1"/>
  <c r="B379" i="12" a="1"/>
  <c r="B379" i="12" s="1"/>
  <c r="M388" i="12" a="1"/>
  <c r="M388" i="12" s="1"/>
  <c r="L401" i="12" a="1"/>
  <c r="L401" i="12" s="1"/>
  <c r="N417" i="12" a="1"/>
  <c r="N417" i="12" s="1"/>
  <c r="K398" i="12" a="1"/>
  <c r="K398" i="12" s="1"/>
  <c r="I410" i="12" a="1"/>
  <c r="I410" i="12" s="1"/>
  <c r="G367" i="12" a="1"/>
  <c r="G367" i="12" s="1"/>
  <c r="L393" i="12" a="1"/>
  <c r="L393" i="12" s="1"/>
  <c r="N413" i="12" a="1"/>
  <c r="N413" i="12" s="1"/>
  <c r="O389" i="12" a="1"/>
  <c r="O389" i="12" s="1"/>
  <c r="O402" i="12" a="1"/>
  <c r="O402" i="12" s="1"/>
  <c r="H462" i="12" a="1"/>
  <c r="H462" i="12" s="1"/>
  <c r="G403" i="12" a="1"/>
  <c r="G403" i="12" s="1"/>
  <c r="L472" i="12" a="1"/>
  <c r="L472" i="12" s="1"/>
  <c r="M475" i="12" a="1"/>
  <c r="M475" i="12" s="1"/>
  <c r="J409" i="12" a="1"/>
  <c r="J409" i="12" s="1"/>
  <c r="C417" i="12" a="1"/>
  <c r="C417" i="12" s="1"/>
  <c r="C384" i="12" a="1"/>
  <c r="C384" i="12" s="1"/>
  <c r="H379" i="12" a="1"/>
  <c r="H379" i="12" s="1"/>
  <c r="O442" i="12" a="1"/>
  <c r="O442" i="12" s="1"/>
  <c r="K407" i="12" a="1"/>
  <c r="K407" i="12" s="1"/>
  <c r="M416" i="12" a="1"/>
  <c r="M416" i="12" s="1"/>
  <c r="N93" i="12" a="1"/>
  <c r="N93" i="12" s="1"/>
  <c r="L104" i="12" a="1"/>
  <c r="L104" i="12" s="1"/>
  <c r="B122" i="12" a="1"/>
  <c r="B122" i="12" s="1"/>
  <c r="G91" i="12" a="1"/>
  <c r="G91" i="12" s="1"/>
  <c r="N100" i="12" a="1"/>
  <c r="N100" i="12" s="1"/>
  <c r="E115" i="12" a="1"/>
  <c r="E115" i="12" s="1"/>
  <c r="N95" i="12" a="1"/>
  <c r="N95" i="12" s="1"/>
  <c r="K131" i="12" a="1"/>
  <c r="K131" i="12" s="1"/>
  <c r="L109" i="12" a="1"/>
  <c r="L109" i="12" s="1"/>
  <c r="C96" i="12" a="1"/>
  <c r="C96" i="12" s="1"/>
  <c r="J104" i="12" a="1"/>
  <c r="J104" i="12" s="1"/>
  <c r="N103" i="12" a="1"/>
  <c r="N103" i="12" s="1"/>
  <c r="J121" i="12" a="1"/>
  <c r="J121" i="12" s="1"/>
  <c r="K90" i="12" a="1"/>
  <c r="K90" i="12" s="1"/>
  <c r="B117" i="12" a="1"/>
  <c r="B117" i="12" s="1"/>
  <c r="H147" i="12" a="1"/>
  <c r="H147" i="12" s="1"/>
  <c r="K107" i="12" a="1"/>
  <c r="K107" i="12" s="1"/>
  <c r="G110" i="12" a="1"/>
  <c r="G110" i="12" s="1"/>
  <c r="H108" i="12" a="1"/>
  <c r="H108" i="12" s="1"/>
  <c r="A90" i="12" a="1"/>
  <c r="A90" i="12" s="1"/>
  <c r="G93" i="12" a="1"/>
  <c r="G93" i="12" s="1"/>
  <c r="D94" i="12" a="1"/>
  <c r="D94" i="12" s="1"/>
  <c r="N130" i="12" a="1"/>
  <c r="N130" i="12" s="1"/>
  <c r="E124" i="12" a="1"/>
  <c r="E124" i="12" s="1"/>
  <c r="P95" i="12" a="1"/>
  <c r="P95" i="12" s="1"/>
  <c r="P103" i="12" a="1"/>
  <c r="P103" i="12" s="1"/>
  <c r="D100" i="12" a="1"/>
  <c r="D100" i="12" s="1"/>
  <c r="J99" i="12" a="1"/>
  <c r="J99" i="12" s="1"/>
  <c r="H74" i="12" a="1"/>
  <c r="H74" i="12" s="1"/>
  <c r="H163" i="12" a="1"/>
  <c r="H163" i="12" s="1"/>
  <c r="I154" i="12" a="1"/>
  <c r="I154" i="12" s="1"/>
  <c r="G136" i="12" a="1"/>
  <c r="G136" i="12" s="1"/>
  <c r="J108" i="12" a="1"/>
  <c r="J108" i="12" s="1"/>
  <c r="F114" i="12" a="1"/>
  <c r="F114" i="12" s="1"/>
  <c r="F140" i="12" a="1"/>
  <c r="F140" i="12" s="1"/>
  <c r="M148" i="12" a="1"/>
  <c r="M148" i="12" s="1"/>
  <c r="L131" i="12" a="1"/>
  <c r="L131" i="12" s="1"/>
  <c r="K150" i="12" a="1"/>
  <c r="K150" i="12" s="1"/>
  <c r="O158" i="12" a="1"/>
  <c r="O158" i="12" s="1"/>
  <c r="P112" i="12" a="1"/>
  <c r="P112" i="12" s="1"/>
  <c r="A158" i="12" a="1"/>
  <c r="A158" i="12" s="1"/>
  <c r="K158" i="12" a="1"/>
  <c r="K158" i="12" s="1"/>
  <c r="I145" i="12" a="1"/>
  <c r="I145" i="12" s="1"/>
  <c r="H160" i="12" a="1"/>
  <c r="H160" i="12" s="1"/>
  <c r="N146" i="12" a="1"/>
  <c r="N146" i="12" s="1"/>
  <c r="G147" i="12" a="1"/>
  <c r="G147" i="12" s="1"/>
  <c r="I116" i="12" a="1"/>
  <c r="I116" i="12" s="1"/>
  <c r="D155" i="12" a="1"/>
  <c r="D155" i="12" s="1"/>
  <c r="C168" i="12" a="1"/>
  <c r="C168" i="12" s="1"/>
  <c r="M110" i="12" a="1"/>
  <c r="M110" i="12" s="1"/>
  <c r="P163" i="12" a="1"/>
  <c r="P163" i="12" s="1"/>
  <c r="H153" i="12" a="1"/>
  <c r="H153" i="12" s="1"/>
  <c r="J171" i="12" a="1"/>
  <c r="J171" i="12" s="1"/>
  <c r="M131" i="12" a="1"/>
  <c r="M131" i="12" s="1"/>
  <c r="G161" i="12" a="1"/>
  <c r="G161" i="12" s="1"/>
  <c r="M152" i="12" a="1"/>
  <c r="M152" i="12" s="1"/>
  <c r="J144" i="12" a="1"/>
  <c r="J144" i="12" s="1"/>
  <c r="E148" i="12" a="1"/>
  <c r="E148" i="12" s="1"/>
  <c r="C138" i="12" a="1"/>
  <c r="C138" i="12" s="1"/>
  <c r="J178" i="12" a="1"/>
  <c r="J178" i="12" s="1"/>
  <c r="L148" i="12" a="1"/>
  <c r="L148" i="12" s="1"/>
  <c r="K129" i="12" a="1"/>
  <c r="K129" i="12" s="1"/>
  <c r="E155" i="12" a="1"/>
  <c r="E155" i="12" s="1"/>
  <c r="L155" i="12" a="1"/>
  <c r="L155" i="12" s="1"/>
  <c r="F158" i="12" a="1"/>
  <c r="F158" i="12" s="1"/>
  <c r="A134" i="12" a="1"/>
  <c r="A134" i="12" s="1"/>
  <c r="G194" i="12" a="1"/>
  <c r="G194" i="12" s="1"/>
  <c r="C188" i="12" a="1"/>
  <c r="C188" i="12" s="1"/>
  <c r="G117" i="12" a="1"/>
  <c r="G117" i="12" s="1"/>
  <c r="M160" i="12" a="1"/>
  <c r="M160" i="12" s="1"/>
  <c r="D90" i="12" a="1"/>
  <c r="D90" i="12" s="1"/>
  <c r="C133" i="12" a="1"/>
  <c r="C133" i="12" s="1"/>
  <c r="D173" i="12" a="1"/>
  <c r="D173" i="12" s="1"/>
  <c r="M178" i="12" a="1"/>
  <c r="M178" i="12" s="1"/>
  <c r="H205" i="12" a="1"/>
  <c r="H205" i="12" s="1"/>
  <c r="A142" i="12" a="1"/>
  <c r="A142" i="12" s="1"/>
  <c r="C182" i="12" a="1"/>
  <c r="C182" i="12" s="1"/>
  <c r="N173" i="12" a="1"/>
  <c r="N173" i="12" s="1"/>
  <c r="I161" i="12" a="1"/>
  <c r="I161" i="12" s="1"/>
  <c r="I207" i="12" a="1"/>
  <c r="I207" i="12" s="1"/>
  <c r="F183" i="12" a="1"/>
  <c r="F183" i="12" s="1"/>
  <c r="K182" i="12" a="1"/>
  <c r="K182" i="12" s="1"/>
  <c r="D178" i="12" a="1"/>
  <c r="D178" i="12" s="1"/>
  <c r="I184" i="12" a="1"/>
  <c r="I184" i="12" s="1"/>
  <c r="J137" i="12" a="1"/>
  <c r="J137" i="12" s="1"/>
  <c r="K198" i="12" a="1"/>
  <c r="K198" i="12" s="1"/>
  <c r="A219" i="12" a="1"/>
  <c r="A219" i="12" s="1"/>
  <c r="H126" i="12" a="1"/>
  <c r="H126" i="12" s="1"/>
  <c r="F193" i="12" a="1"/>
  <c r="F193" i="12" s="1"/>
  <c r="I153" i="12" a="1"/>
  <c r="I153" i="12" s="1"/>
  <c r="E166" i="12" a="1"/>
  <c r="E166" i="12" s="1"/>
  <c r="P177" i="12" a="1"/>
  <c r="P177" i="12" s="1"/>
  <c r="C186" i="12" a="1"/>
  <c r="C186" i="12" s="1"/>
  <c r="P168" i="12" a="1"/>
  <c r="P168" i="12" s="1"/>
  <c r="E189" i="12" a="1"/>
  <c r="E189" i="12" s="1"/>
  <c r="A187" i="12" a="1"/>
  <c r="A187" i="12" s="1"/>
  <c r="E178" i="12" a="1"/>
  <c r="E178" i="12" s="1"/>
  <c r="N248" i="12" a="1"/>
  <c r="N248" i="12" s="1"/>
  <c r="G172" i="12" a="1"/>
  <c r="G172" i="12" s="1"/>
  <c r="M194" i="12" a="1"/>
  <c r="M194" i="12" s="1"/>
  <c r="C181" i="12" a="1"/>
  <c r="C181" i="12" s="1"/>
  <c r="C203" i="12" a="1"/>
  <c r="C203" i="12" s="1"/>
  <c r="D154" i="12" a="1"/>
  <c r="D154" i="12" s="1"/>
  <c r="B173" i="12" a="1"/>
  <c r="B173" i="12" s="1"/>
  <c r="H217" i="12" a="1"/>
  <c r="H217" i="12" s="1"/>
  <c r="L208" i="12" a="1"/>
  <c r="L208" i="12" s="1"/>
  <c r="G195" i="12" a="1"/>
  <c r="G195" i="12" s="1"/>
  <c r="G175" i="12" a="1"/>
  <c r="G175" i="12" s="1"/>
  <c r="C167" i="12" a="1"/>
  <c r="C167" i="12" s="1"/>
  <c r="O174" i="12" a="1"/>
  <c r="O174" i="12" s="1"/>
  <c r="A183" i="12" a="1"/>
  <c r="A183" i="12" s="1"/>
  <c r="B177" i="12" a="1"/>
  <c r="B177" i="12" s="1"/>
  <c r="G256" i="12" a="1"/>
  <c r="G256" i="12" s="1"/>
  <c r="P255" i="12" a="1"/>
  <c r="P255" i="12" s="1"/>
  <c r="M235" i="12" a="1"/>
  <c r="M235" i="12" s="1"/>
  <c r="A245" i="12" a="1"/>
  <c r="A245" i="12" s="1"/>
  <c r="D228" i="12" a="1"/>
  <c r="D228" i="12" s="1"/>
  <c r="C211" i="12" a="1"/>
  <c r="C211" i="12" s="1"/>
  <c r="H220" i="12" a="1"/>
  <c r="H220" i="12" s="1"/>
  <c r="F221" i="12" a="1"/>
  <c r="F221" i="12" s="1"/>
  <c r="N250" i="12" a="1"/>
  <c r="N250" i="12" s="1"/>
  <c r="L250" i="12" a="1"/>
  <c r="L250" i="12" s="1"/>
  <c r="M229" i="12" a="1"/>
  <c r="M229" i="12" s="1"/>
  <c r="F251" i="12" a="1"/>
  <c r="F251" i="12" s="1"/>
  <c r="E238" i="12" a="1"/>
  <c r="E238" i="12" s="1"/>
  <c r="A210" i="12" a="1"/>
  <c r="A210" i="12" s="1"/>
  <c r="O212" i="12" a="1"/>
  <c r="O212" i="12" s="1"/>
  <c r="F235" i="12" a="1"/>
  <c r="F235" i="12" s="1"/>
  <c r="B223" i="12" a="1"/>
  <c r="B223" i="12" s="1"/>
  <c r="H230" i="12" a="1"/>
  <c r="H230" i="12" s="1"/>
  <c r="K215" i="12" a="1"/>
  <c r="K215" i="12" s="1"/>
  <c r="P258" i="12" a="1"/>
  <c r="P258" i="12" s="1"/>
  <c r="M240" i="12" a="1"/>
  <c r="M240" i="12" s="1"/>
  <c r="B216" i="12" a="1"/>
  <c r="B216" i="12" s="1"/>
  <c r="D254" i="12" a="1"/>
  <c r="D254" i="12" s="1"/>
  <c r="J247" i="12" a="1"/>
  <c r="J247" i="12" s="1"/>
  <c r="H233" i="12" a="1"/>
  <c r="H233" i="12" s="1"/>
  <c r="L259" i="12" a="1"/>
  <c r="L259" i="12" s="1"/>
  <c r="O254" i="12" a="1"/>
  <c r="O254" i="12" s="1"/>
  <c r="D242" i="12" a="1"/>
  <c r="D242" i="12" s="1"/>
  <c r="G235" i="12" a="1"/>
  <c r="G235" i="12" s="1"/>
  <c r="J222" i="12" a="1"/>
  <c r="J222" i="12" s="1"/>
  <c r="K255" i="12" a="1"/>
  <c r="K255" i="12" s="1"/>
  <c r="O260" i="12" a="1"/>
  <c r="O260" i="12" s="1"/>
  <c r="D247" i="12" a="1"/>
  <c r="D247" i="12" s="1"/>
  <c r="L270" i="12" a="1"/>
  <c r="L270" i="12" s="1"/>
  <c r="E216" i="12" a="1"/>
  <c r="E216" i="12" s="1"/>
  <c r="M264" i="12" a="1"/>
  <c r="M264" i="12" s="1"/>
  <c r="K229" i="12" a="1"/>
  <c r="K229" i="12" s="1"/>
  <c r="K216" i="12" a="1"/>
  <c r="K216" i="12" s="1"/>
  <c r="D240" i="12" a="1"/>
  <c r="D240" i="12" s="1"/>
  <c r="L296" i="12" a="1"/>
  <c r="L296" i="12" s="1"/>
  <c r="N225" i="12" a="1"/>
  <c r="N225" i="12" s="1"/>
  <c r="F306" i="12" a="1"/>
  <c r="F306" i="12" s="1"/>
  <c r="C256" i="12" a="1"/>
  <c r="C256" i="12" s="1"/>
  <c r="M303" i="12" a="1"/>
  <c r="M303" i="12" s="1"/>
  <c r="C227" i="12" a="1"/>
  <c r="C227" i="12" s="1"/>
  <c r="D250" i="12" a="1"/>
  <c r="D250" i="12" s="1"/>
  <c r="I236" i="12" a="1"/>
  <c r="I236" i="12" s="1"/>
  <c r="G310" i="12" a="1"/>
  <c r="G310" i="12" s="1"/>
  <c r="L248" i="12" a="1"/>
  <c r="L248" i="12" s="1"/>
  <c r="G265" i="12" a="1"/>
  <c r="G265" i="12" s="1"/>
  <c r="J242" i="12" a="1"/>
  <c r="J242" i="12" s="1"/>
  <c r="I286" i="12" a="1"/>
  <c r="I286" i="12" s="1"/>
  <c r="H218" i="12" a="1"/>
  <c r="H218" i="12" s="1"/>
  <c r="H300" i="12" a="1"/>
  <c r="H300" i="12" s="1"/>
  <c r="A237" i="12" a="1"/>
  <c r="A237" i="12" s="1"/>
  <c r="G291" i="12" a="1"/>
  <c r="G291" i="12" s="1"/>
  <c r="D239" i="12" a="1"/>
  <c r="D239" i="12" s="1"/>
  <c r="E213" i="12" a="1"/>
  <c r="E213" i="12" s="1"/>
  <c r="H260" i="12" a="1"/>
  <c r="H260" i="12" s="1"/>
  <c r="L294" i="12" a="1"/>
  <c r="L294" i="12" s="1"/>
  <c r="F228" i="12" a="1"/>
  <c r="F228" i="12" s="1"/>
  <c r="O214" i="12" a="1"/>
  <c r="O214" i="12" s="1"/>
  <c r="J214" i="12" a="1"/>
  <c r="J214" i="12" s="1"/>
  <c r="D278" i="12" a="1"/>
  <c r="D278" i="12" s="1"/>
  <c r="F280" i="12" a="1"/>
  <c r="F280" i="12" s="1"/>
  <c r="P303" i="12" a="1"/>
  <c r="P303" i="12" s="1"/>
  <c r="F282" i="12" a="1"/>
  <c r="F282" i="12" s="1"/>
  <c r="K290" i="12" a="1"/>
  <c r="K290" i="12" s="1"/>
  <c r="A279" i="12" a="1"/>
  <c r="A279" i="12" s="1"/>
  <c r="P296" i="12" a="1"/>
  <c r="P296" i="12" s="1"/>
  <c r="P264" i="12" a="1"/>
  <c r="P264" i="12" s="1"/>
  <c r="C290" i="12" a="1"/>
  <c r="C290" i="12" s="1"/>
  <c r="C283" i="12" a="1"/>
  <c r="C283" i="12" s="1"/>
  <c r="F287" i="12" a="1"/>
  <c r="F287" i="12" s="1"/>
  <c r="C295" i="12" a="1"/>
  <c r="C295" i="12" s="1"/>
  <c r="E278" i="12" a="1"/>
  <c r="E278" i="12" s="1"/>
  <c r="E279" i="12" a="1"/>
  <c r="E279" i="12" s="1"/>
  <c r="I309" i="12" a="1"/>
  <c r="I309" i="12" s="1"/>
  <c r="I272" i="12" a="1"/>
  <c r="I272" i="12" s="1"/>
  <c r="C258" i="12" a="1"/>
  <c r="C258" i="12" s="1"/>
  <c r="E297" i="12" a="1"/>
  <c r="E297" i="12" s="1"/>
  <c r="N300" i="12" a="1"/>
  <c r="N300" i="12" s="1"/>
  <c r="E291" i="12" a="1"/>
  <c r="E291" i="12" s="1"/>
  <c r="A306" i="12" a="1"/>
  <c r="A306" i="12" s="1"/>
  <c r="O282" i="12" a="1"/>
  <c r="O282" i="12" s="1"/>
  <c r="L293" i="12" a="1"/>
  <c r="L293" i="12" s="1"/>
  <c r="G277" i="12" a="1"/>
  <c r="G277" i="12" s="1"/>
  <c r="A293" i="12" a="1"/>
  <c r="A293" i="12" s="1"/>
  <c r="B315" i="12" a="1"/>
  <c r="B315" i="12" s="1"/>
  <c r="A289" i="12" a="1"/>
  <c r="A289" i="12" s="1"/>
  <c r="O267" i="12" a="1"/>
  <c r="O267" i="12" s="1"/>
  <c r="D265" i="12" a="1"/>
  <c r="D265" i="12" s="1"/>
  <c r="B319" i="12" a="1"/>
  <c r="B319" i="12" s="1"/>
  <c r="B291" i="12" a="1"/>
  <c r="B291" i="12" s="1"/>
  <c r="M277" i="12" a="1"/>
  <c r="M277" i="12" s="1"/>
  <c r="O300" i="12" a="1"/>
  <c r="O300" i="12" s="1"/>
  <c r="F301" i="12" a="1"/>
  <c r="F301" i="12" s="1"/>
  <c r="O262" i="12" a="1"/>
  <c r="O262" i="12" s="1"/>
  <c r="P285" i="12" a="1"/>
  <c r="P285" i="12" s="1"/>
  <c r="H270" i="12" a="1"/>
  <c r="H270" i="12" s="1"/>
  <c r="K301" i="12" a="1"/>
  <c r="K301" i="12" s="1"/>
  <c r="C342" i="12" a="1"/>
  <c r="C342" i="12" s="1"/>
  <c r="K363" i="12" a="1"/>
  <c r="K363" i="12" s="1"/>
  <c r="D321" i="12" a="1"/>
  <c r="D321" i="12" s="1"/>
  <c r="I342" i="12" a="1"/>
  <c r="I342" i="12" s="1"/>
  <c r="K343" i="12" a="1"/>
  <c r="K343" i="12" s="1"/>
  <c r="K361" i="12" a="1"/>
  <c r="K361" i="12" s="1"/>
  <c r="G337" i="12" a="1"/>
  <c r="G337" i="12" s="1"/>
  <c r="O319" i="12" a="1"/>
  <c r="O319" i="12" s="1"/>
  <c r="E347" i="12" a="1"/>
  <c r="E347" i="12" s="1"/>
  <c r="I320" i="12" a="1"/>
  <c r="I320" i="12" s="1"/>
  <c r="O321" i="12" a="1"/>
  <c r="O321" i="12" s="1"/>
  <c r="H318" i="12" a="1"/>
  <c r="H318" i="12" s="1"/>
  <c r="F304" i="12" a="1"/>
  <c r="F304" i="12" s="1"/>
  <c r="O357" i="12" a="1"/>
  <c r="O357" i="12" s="1"/>
  <c r="L340" i="12" a="1"/>
  <c r="L340" i="12" s="1"/>
  <c r="L324" i="12" a="1"/>
  <c r="L324" i="12" s="1"/>
  <c r="P351" i="12" a="1"/>
  <c r="P351" i="12" s="1"/>
  <c r="P317" i="12" a="1"/>
  <c r="P317" i="12" s="1"/>
  <c r="N324" i="12" a="1"/>
  <c r="N324" i="12" s="1"/>
  <c r="E324" i="12" a="1"/>
  <c r="E324" i="12" s="1"/>
  <c r="F352" i="12" a="1"/>
  <c r="F352" i="12" s="1"/>
  <c r="C346" i="12" a="1"/>
  <c r="C346" i="12" s="1"/>
  <c r="B317" i="12" a="1"/>
  <c r="B317" i="12" s="1"/>
  <c r="M315" i="12" a="1"/>
  <c r="M315" i="12" s="1"/>
  <c r="O335" i="12" a="1"/>
  <c r="O335" i="12" s="1"/>
  <c r="K339" i="12" a="1"/>
  <c r="K339" i="12" s="1"/>
  <c r="F348" i="12" a="1"/>
  <c r="F348" i="12" s="1"/>
  <c r="P342" i="12" a="1"/>
  <c r="P342" i="12" s="1"/>
  <c r="L356" i="12" a="1"/>
  <c r="L356" i="12" s="1"/>
  <c r="I317" i="12" a="1"/>
  <c r="I317" i="12" s="1"/>
  <c r="D350" i="12" a="1"/>
  <c r="D350" i="12" s="1"/>
  <c r="H340" i="12" a="1"/>
  <c r="H340" i="12" s="1"/>
  <c r="D323" i="12" a="1"/>
  <c r="D323" i="12" s="1"/>
  <c r="O328" i="12" a="1"/>
  <c r="O328" i="12" s="1"/>
  <c r="O344" i="12" a="1"/>
  <c r="O344" i="12" s="1"/>
  <c r="G342" i="12" a="1"/>
  <c r="G342" i="12" s="1"/>
  <c r="J319" i="12" a="1"/>
  <c r="J319" i="12" s="1"/>
  <c r="D325" i="12" a="1"/>
  <c r="D325" i="12" s="1"/>
  <c r="D320" i="12" a="1"/>
  <c r="D320" i="12" s="1"/>
  <c r="G312" i="12" a="1"/>
  <c r="G312" i="12" s="1"/>
  <c r="C348" i="12" a="1"/>
  <c r="C348" i="12" s="1"/>
  <c r="J323" i="12" a="1"/>
  <c r="J323" i="12" s="1"/>
  <c r="L326" i="12" a="1"/>
  <c r="L326" i="12" s="1"/>
  <c r="O330" i="12" a="1"/>
  <c r="O330" i="12" s="1"/>
  <c r="L318" i="12" a="1"/>
  <c r="L318" i="12" s="1"/>
  <c r="B349" i="12" a="1"/>
  <c r="B349" i="12" s="1"/>
  <c r="N314" i="12" a="1"/>
  <c r="N314" i="12" s="1"/>
  <c r="O364" i="12" a="1"/>
  <c r="O364" i="12" s="1"/>
  <c r="C356" i="12" a="1"/>
  <c r="C356" i="12" s="1"/>
  <c r="K337" i="12" a="1"/>
  <c r="K337" i="12" s="1"/>
  <c r="D326" i="12" a="1"/>
  <c r="D326" i="12" s="1"/>
  <c r="D331" i="12" a="1"/>
  <c r="D331" i="12" s="1"/>
  <c r="B405" i="12" a="1"/>
  <c r="B405" i="12" s="1"/>
  <c r="D415" i="12" a="1"/>
  <c r="D415" i="12" s="1"/>
  <c r="N388" i="12" a="1"/>
  <c r="N388" i="12" s="1"/>
  <c r="P405" i="12" a="1"/>
  <c r="P405" i="12" s="1"/>
  <c r="D419" i="12" a="1"/>
  <c r="D419" i="12" s="1"/>
  <c r="I399" i="12" a="1"/>
  <c r="I399" i="12" s="1"/>
  <c r="E356" i="12" a="1"/>
  <c r="E356" i="12" s="1"/>
  <c r="B371" i="12" a="1"/>
  <c r="B371" i="12" s="1"/>
  <c r="C386" i="12" a="1"/>
  <c r="C386" i="12" s="1"/>
  <c r="O422" i="12" a="1"/>
  <c r="O422" i="12" s="1"/>
  <c r="B407" i="12" a="1"/>
  <c r="B407" i="12" s="1"/>
  <c r="E420" i="12" a="1"/>
  <c r="E420" i="12" s="1"/>
  <c r="E379" i="12" a="1"/>
  <c r="E379" i="12" s="1"/>
  <c r="E397" i="12" a="1"/>
  <c r="E397" i="12" s="1"/>
  <c r="B417" i="12" a="1"/>
  <c r="B417" i="12" s="1"/>
  <c r="O360" i="12" a="1"/>
  <c r="O360" i="12" s="1"/>
  <c r="P365" i="12" a="1"/>
  <c r="P365" i="12" s="1"/>
  <c r="O376" i="12" a="1"/>
  <c r="O376" i="12" s="1"/>
  <c r="H320" i="12" a="1"/>
  <c r="H320" i="12" s="1"/>
  <c r="K389" i="12" a="1"/>
  <c r="K389" i="12" s="1"/>
  <c r="L404" i="12" a="1"/>
  <c r="L404" i="12" s="1"/>
  <c r="A415" i="12" a="1"/>
  <c r="A415" i="12" s="1"/>
  <c r="C374" i="12" a="1"/>
  <c r="C374" i="12" s="1"/>
  <c r="P380" i="12" a="1"/>
  <c r="P380" i="12" s="1"/>
  <c r="J394" i="12" a="1"/>
  <c r="J394" i="12" s="1"/>
  <c r="G409" i="12" a="1"/>
  <c r="G409" i="12" s="1"/>
  <c r="O367" i="12" a="1"/>
  <c r="O367" i="12" s="1"/>
  <c r="G378" i="12" a="1"/>
  <c r="G378" i="12" s="1"/>
  <c r="A323" i="12" a="1"/>
  <c r="A323" i="12" s="1"/>
  <c r="C383" i="12" a="1"/>
  <c r="C383" i="12" s="1"/>
  <c r="G395" i="12" a="1"/>
  <c r="G395" i="12" s="1"/>
  <c r="E404" i="12" a="1"/>
  <c r="E404" i="12" s="1"/>
  <c r="K417" i="12" a="1"/>
  <c r="K417" i="12" s="1"/>
  <c r="H376" i="12" a="1"/>
  <c r="H376" i="12" s="1"/>
  <c r="E412" i="12" a="1"/>
  <c r="E412" i="12" s="1"/>
  <c r="N369" i="12" a="1"/>
  <c r="N369" i="12" s="1"/>
  <c r="M382" i="12" a="1"/>
  <c r="M382" i="12" s="1"/>
  <c r="L403" i="12" a="1"/>
  <c r="L403" i="12" s="1"/>
  <c r="K423" i="12" a="1"/>
  <c r="K423" i="12" s="1"/>
  <c r="C406" i="12" a="1"/>
  <c r="C406" i="12" s="1"/>
  <c r="O414" i="12" a="1"/>
  <c r="O414" i="12" s="1"/>
  <c r="H478" i="12" a="1"/>
  <c r="H478" i="12" s="1"/>
  <c r="M414" i="12" a="1"/>
  <c r="M414" i="12" s="1"/>
  <c r="G428" i="12" a="1"/>
  <c r="G428" i="12" s="1"/>
  <c r="D379" i="12" a="1"/>
  <c r="D379" i="12" s="1"/>
  <c r="J367" i="12" a="1"/>
  <c r="J367" i="12" s="1"/>
  <c r="N436" i="12" a="1"/>
  <c r="N436" i="12" s="1"/>
  <c r="D403" i="12" a="1"/>
  <c r="D403" i="12" s="1"/>
  <c r="L455" i="12" a="1"/>
  <c r="L455" i="12" s="1"/>
  <c r="A430" i="12" a="1"/>
  <c r="A430" i="12" s="1"/>
  <c r="D375" i="12" a="1"/>
  <c r="D375" i="12" s="1"/>
  <c r="P442" i="12" a="1"/>
  <c r="P442" i="12" s="1"/>
  <c r="F396" i="12" a="1"/>
  <c r="F396" i="12" s="1"/>
  <c r="P410" i="12" a="1"/>
  <c r="P410" i="12" s="1"/>
  <c r="J477" i="12" a="1"/>
  <c r="J477" i="12" s="1"/>
  <c r="P382" i="12" a="1"/>
  <c r="P382" i="12" s="1"/>
  <c r="N451" i="12" a="1"/>
  <c r="N451" i="12" s="1"/>
  <c r="M452" i="12" a="1"/>
  <c r="M452" i="12" s="1"/>
  <c r="H398" i="12" a="1"/>
  <c r="H398" i="12" s="1"/>
  <c r="E110" i="12" a="1"/>
  <c r="E110" i="12" s="1"/>
  <c r="G105" i="12" a="1"/>
  <c r="G105" i="12" s="1"/>
  <c r="B78" i="12" a="1"/>
  <c r="B78" i="12" s="1"/>
  <c r="E105" i="12" a="1"/>
  <c r="E105" i="12" s="1"/>
  <c r="J114" i="12" a="1"/>
  <c r="J114" i="12" s="1"/>
  <c r="I95" i="12" a="1"/>
  <c r="I95" i="12" s="1"/>
  <c r="K110" i="12" a="1"/>
  <c r="K110" i="12" s="1"/>
  <c r="O144" i="12" a="1"/>
  <c r="O144" i="12" s="1"/>
  <c r="N108" i="12" a="1"/>
  <c r="N108" i="12" s="1"/>
  <c r="G80" i="12" a="1"/>
  <c r="G80" i="12" s="1"/>
  <c r="P120" i="12" a="1"/>
  <c r="P120" i="12" s="1"/>
  <c r="I133" i="12" a="1"/>
  <c r="I133" i="12" s="1"/>
  <c r="C103" i="12" a="1"/>
  <c r="C103" i="12" s="1"/>
  <c r="O159" i="12" a="1"/>
  <c r="O159" i="12" s="1"/>
  <c r="G86" i="12" a="1"/>
  <c r="G86" i="12" s="1"/>
  <c r="D78" i="12" a="1"/>
  <c r="D78" i="12" s="1"/>
  <c r="N123" i="12" a="1"/>
  <c r="N123" i="12" s="1"/>
  <c r="L107" i="12" a="1"/>
  <c r="L107" i="12" s="1"/>
  <c r="O109" i="12" a="1"/>
  <c r="O109" i="12" s="1"/>
  <c r="J110" i="12" a="1"/>
  <c r="J110" i="12" s="1"/>
  <c r="G106" i="12" a="1"/>
  <c r="G106" i="12" s="1"/>
  <c r="C146" i="12" a="1"/>
  <c r="C146" i="12" s="1"/>
  <c r="O143" i="12" a="1"/>
  <c r="O143" i="12" s="1"/>
  <c r="G111" i="12" a="1"/>
  <c r="G111" i="12" s="1"/>
  <c r="E157" i="12" a="1"/>
  <c r="E157" i="12" s="1"/>
  <c r="E97" i="12" a="1"/>
  <c r="E97" i="12" s="1"/>
  <c r="A98" i="12" a="1"/>
  <c r="A98" i="12" s="1"/>
  <c r="P74" i="12" a="1"/>
  <c r="P74" i="12" s="1"/>
  <c r="O101" i="12" a="1"/>
  <c r="O101" i="12" s="1"/>
  <c r="K130" i="12" a="1"/>
  <c r="K130" i="12" s="1"/>
  <c r="B102" i="12" a="1"/>
  <c r="B102" i="12" s="1"/>
  <c r="I155" i="12" a="1"/>
  <c r="I155" i="12" s="1"/>
  <c r="B137" i="12" a="1"/>
  <c r="B137" i="12" s="1"/>
  <c r="M135" i="12" a="1"/>
  <c r="M135" i="12" s="1"/>
  <c r="B139" i="12" a="1"/>
  <c r="B139" i="12" s="1"/>
  <c r="B153" i="12" a="1"/>
  <c r="B153" i="12" s="1"/>
  <c r="F162" i="12" a="1"/>
  <c r="F162" i="12" s="1"/>
  <c r="P162" i="12" a="1"/>
  <c r="P162" i="12" s="1"/>
  <c r="O150" i="12" a="1"/>
  <c r="O150" i="12" s="1"/>
  <c r="M133" i="12" a="1"/>
  <c r="M133" i="12" s="1"/>
  <c r="N135" i="12" a="1"/>
  <c r="N135" i="12" s="1"/>
  <c r="D159" i="12" a="1"/>
  <c r="D159" i="12" s="1"/>
  <c r="K155" i="12" a="1"/>
  <c r="K155" i="12" s="1"/>
  <c r="A99" i="12" a="1"/>
  <c r="A99" i="12" s="1"/>
  <c r="L139" i="12" a="1"/>
  <c r="L139" i="12" s="1"/>
  <c r="G140" i="12" a="1"/>
  <c r="G140" i="12" s="1"/>
  <c r="D122" i="12" a="1"/>
  <c r="D122" i="12" s="1"/>
  <c r="K123" i="12" a="1"/>
  <c r="K123" i="12" s="1"/>
  <c r="F129" i="12" a="1"/>
  <c r="F129" i="12" s="1"/>
  <c r="C116" i="12" a="1"/>
  <c r="C116" i="12" s="1"/>
  <c r="G121" i="12" a="1"/>
  <c r="G121" i="12" s="1"/>
  <c r="G124" i="12" a="1"/>
  <c r="G124" i="12" s="1"/>
  <c r="H149" i="12" a="1"/>
  <c r="H149" i="12" s="1"/>
  <c r="L92" i="12" a="1"/>
  <c r="L92" i="12" s="1"/>
  <c r="H125" i="12" a="1"/>
  <c r="H125" i="12" s="1"/>
  <c r="G156" i="12" a="1"/>
  <c r="G156" i="12" s="1"/>
  <c r="H140" i="12" a="1"/>
  <c r="H140" i="12" s="1"/>
  <c r="P155" i="12" a="1"/>
  <c r="P155" i="12" s="1"/>
  <c r="G197" i="12" a="1"/>
  <c r="G197" i="12" s="1"/>
  <c r="N126" i="12" a="1"/>
  <c r="N126" i="12" s="1"/>
  <c r="H141" i="12" a="1"/>
  <c r="H141" i="12" s="1"/>
  <c r="M138" i="12" a="1"/>
  <c r="M138" i="12" s="1"/>
  <c r="O139" i="12" a="1"/>
  <c r="O139" i="12" s="1"/>
  <c r="G157" i="12" a="1"/>
  <c r="G157" i="12" s="1"/>
  <c r="I156" i="12" a="1"/>
  <c r="I156" i="12" s="1"/>
  <c r="N204" i="12" a="1"/>
  <c r="N204" i="12" s="1"/>
  <c r="B170" i="12" a="1"/>
  <c r="B170" i="12" s="1"/>
  <c r="D131" i="12" a="1"/>
  <c r="D131" i="12" s="1"/>
  <c r="J168" i="12" a="1"/>
  <c r="J168" i="12" s="1"/>
  <c r="O127" i="12" a="1"/>
  <c r="O127" i="12" s="1"/>
  <c r="D143" i="12" a="1"/>
  <c r="D143" i="12" s="1"/>
  <c r="I188" i="12" a="1"/>
  <c r="I188" i="12" s="1"/>
  <c r="C136" i="12" a="1"/>
  <c r="C136" i="12" s="1"/>
  <c r="I181" i="12" a="1"/>
  <c r="I181" i="12" s="1"/>
  <c r="N192" i="12" a="1"/>
  <c r="N192" i="12" s="1"/>
  <c r="H181" i="12" a="1"/>
  <c r="H181" i="12" s="1"/>
  <c r="O115" i="12" a="1"/>
  <c r="O115" i="12" s="1"/>
  <c r="B195" i="12" a="1"/>
  <c r="B195" i="12" s="1"/>
  <c r="H197" i="12" a="1"/>
  <c r="H197" i="12" s="1"/>
  <c r="B202" i="12" a="1"/>
  <c r="B202" i="12" s="1"/>
  <c r="B194" i="12" a="1"/>
  <c r="B194" i="12" s="1"/>
  <c r="J174" i="12" a="1"/>
  <c r="J174" i="12" s="1"/>
  <c r="C171" i="12" a="1"/>
  <c r="C171" i="12" s="1"/>
  <c r="J205" i="12" a="1"/>
  <c r="J205" i="12" s="1"/>
  <c r="N174" i="12" a="1"/>
  <c r="N174" i="12" s="1"/>
  <c r="J203" i="12" a="1"/>
  <c r="J203" i="12" s="1"/>
  <c r="E138" i="12" a="1"/>
  <c r="E138" i="12" s="1"/>
  <c r="J201" i="12" a="1"/>
  <c r="J201" i="12" s="1"/>
  <c r="E127" i="12" a="1"/>
  <c r="E127" i="12" s="1"/>
  <c r="D175" i="12" a="1"/>
  <c r="D175" i="12" s="1"/>
  <c r="F187" i="12" a="1"/>
  <c r="F187" i="12" s="1"/>
  <c r="P187" i="12" a="1"/>
  <c r="P187" i="12" s="1"/>
  <c r="G176" i="12" a="1"/>
  <c r="G176" i="12" s="1"/>
  <c r="F204" i="12" a="1"/>
  <c r="F204" i="12" s="1"/>
  <c r="O178" i="12" a="1"/>
  <c r="O178" i="12" s="1"/>
  <c r="A180" i="12" a="1"/>
  <c r="A180" i="12" s="1"/>
  <c r="P170" i="12" a="1"/>
  <c r="P170" i="12" s="1"/>
  <c r="J193" i="12" a="1"/>
  <c r="J193" i="12" s="1"/>
  <c r="K257" i="12" a="1"/>
  <c r="K257" i="12" s="1"/>
  <c r="I179" i="12" a="1"/>
  <c r="I179" i="12" s="1"/>
  <c r="P185" i="12" a="1"/>
  <c r="P185" i="12" s="1"/>
  <c r="H206" i="12" a="1"/>
  <c r="H206" i="12" s="1"/>
  <c r="M181" i="12" a="1"/>
  <c r="M181" i="12" s="1"/>
  <c r="D204" i="12" a="1"/>
  <c r="D204" i="12" s="1"/>
  <c r="I192" i="12" a="1"/>
  <c r="I192" i="12" s="1"/>
  <c r="E181" i="12" a="1"/>
  <c r="E181" i="12" s="1"/>
  <c r="P201" i="12" a="1"/>
  <c r="P201" i="12" s="1"/>
  <c r="H182" i="12" a="1"/>
  <c r="H182" i="12" s="1"/>
  <c r="I177" i="12" a="1"/>
  <c r="I177" i="12" s="1"/>
  <c r="O194" i="12" a="1"/>
  <c r="O194" i="12" s="1"/>
  <c r="B183" i="12" a="1"/>
  <c r="B183" i="12" s="1"/>
  <c r="O191" i="12" a="1"/>
  <c r="O191" i="12" s="1"/>
  <c r="M177" i="12" a="1"/>
  <c r="M177" i="12" s="1"/>
  <c r="E263" i="12" a="1"/>
  <c r="E263" i="12" s="1"/>
  <c r="G215" i="12" a="1"/>
  <c r="G215" i="12" s="1"/>
  <c r="G252" i="12" a="1"/>
  <c r="G252" i="12" s="1"/>
  <c r="N255" i="12" a="1"/>
  <c r="N255" i="12" s="1"/>
  <c r="M236" i="12" a="1"/>
  <c r="M236" i="12" s="1"/>
  <c r="M260" i="12" a="1"/>
  <c r="M260" i="12" s="1"/>
  <c r="E236" i="12" a="1"/>
  <c r="E236" i="12" s="1"/>
  <c r="M216" i="12" a="1"/>
  <c r="M216" i="12" s="1"/>
  <c r="L211" i="12" a="1"/>
  <c r="L211" i="12" s="1"/>
  <c r="L217" i="12" a="1"/>
  <c r="L217" i="12" s="1"/>
  <c r="M244" i="12" a="1"/>
  <c r="M244" i="12" s="1"/>
  <c r="J211" i="12" a="1"/>
  <c r="J211" i="12" s="1"/>
  <c r="L247" i="12" a="1"/>
  <c r="L247" i="12" s="1"/>
  <c r="O222" i="12" a="1"/>
  <c r="O222" i="12" s="1"/>
  <c r="J230" i="12" a="1"/>
  <c r="J230" i="12" s="1"/>
  <c r="F244" i="12" a="1"/>
  <c r="F244" i="12" s="1"/>
  <c r="M231" i="12" a="1"/>
  <c r="M231" i="12" s="1"/>
  <c r="O236" i="12" a="1"/>
  <c r="O236" i="12" s="1"/>
  <c r="O243" i="12" a="1"/>
  <c r="O243" i="12" s="1"/>
  <c r="C235" i="12" a="1"/>
  <c r="C235" i="12" s="1"/>
  <c r="D215" i="12" a="1"/>
  <c r="D215" i="12" s="1"/>
  <c r="F248" i="12" a="1"/>
  <c r="F248" i="12" s="1"/>
  <c r="K224" i="12" a="1"/>
  <c r="K224" i="12" s="1"/>
  <c r="O219" i="12" a="1"/>
  <c r="O219" i="12" s="1"/>
  <c r="M255" i="12" a="1"/>
  <c r="M255" i="12" s="1"/>
  <c r="I241" i="12" a="1"/>
  <c r="I241" i="12" s="1"/>
  <c r="I220" i="12" a="1"/>
  <c r="I220" i="12" s="1"/>
  <c r="M252" i="12" a="1"/>
  <c r="M252" i="12" s="1"/>
  <c r="O242" i="12" a="1"/>
  <c r="O242" i="12" s="1"/>
  <c r="C240" i="12" a="1"/>
  <c r="C240" i="12" s="1"/>
  <c r="F227" i="12" a="1"/>
  <c r="F227" i="12" s="1"/>
  <c r="N217" i="12" a="1"/>
  <c r="N217" i="12" s="1"/>
  <c r="H209" i="12" a="1"/>
  <c r="H209" i="12" s="1"/>
  <c r="A287" i="12" a="1"/>
  <c r="A287" i="12" s="1"/>
  <c r="D231" i="12" a="1"/>
  <c r="D231" i="12" s="1"/>
  <c r="P280" i="12" a="1"/>
  <c r="P280" i="12" s="1"/>
  <c r="I258" i="12" a="1"/>
  <c r="I258" i="12" s="1"/>
  <c r="D263" i="12" a="1"/>
  <c r="D263" i="12" s="1"/>
  <c r="E240" i="12" a="1"/>
  <c r="E240" i="12" s="1"/>
  <c r="G271" i="12" a="1"/>
  <c r="G271" i="12" s="1"/>
  <c r="B241" i="12" a="1"/>
  <c r="B241" i="12" s="1"/>
  <c r="N268" i="12" a="1"/>
  <c r="N268" i="12" s="1"/>
  <c r="E243" i="12" a="1"/>
  <c r="E243" i="12" s="1"/>
  <c r="P239" i="12" a="1"/>
  <c r="P239" i="12" s="1"/>
  <c r="K250" i="12" a="1"/>
  <c r="K250" i="12" s="1"/>
  <c r="D266" i="12" a="1"/>
  <c r="D266" i="12" s="1"/>
  <c r="E256" i="12" a="1"/>
  <c r="E256" i="12" s="1"/>
  <c r="K281" i="12" a="1"/>
  <c r="K281" i="12" s="1"/>
  <c r="P254" i="12" a="1"/>
  <c r="P254" i="12" s="1"/>
  <c r="N301" i="12" a="1"/>
  <c r="N301" i="12" s="1"/>
  <c r="M266" i="12" a="1"/>
  <c r="M266" i="12" s="1"/>
  <c r="G306" i="12" a="1"/>
  <c r="G306" i="12" s="1"/>
  <c r="P257" i="12" a="1"/>
  <c r="P257" i="12" s="1"/>
  <c r="J223" i="12" a="1"/>
  <c r="J223" i="12" s="1"/>
  <c r="N224" i="12" a="1"/>
  <c r="N224" i="12" s="1"/>
  <c r="D312" i="12" a="1"/>
  <c r="D312" i="12" s="1"/>
  <c r="L244" i="12" a="1"/>
  <c r="L244" i="12" s="1"/>
  <c r="E224" i="12" a="1"/>
  <c r="E224" i="12" s="1"/>
  <c r="L229" i="12" a="1"/>
  <c r="L229" i="12" s="1"/>
  <c r="F295" i="12" a="1"/>
  <c r="F295" i="12" s="1"/>
  <c r="H297" i="12" a="1"/>
  <c r="H297" i="12" s="1"/>
  <c r="J271" i="12" a="1"/>
  <c r="J271" i="12" s="1"/>
  <c r="F299" i="12" a="1"/>
  <c r="F299" i="12" s="1"/>
  <c r="P310" i="12" a="1"/>
  <c r="P310" i="12" s="1"/>
  <c r="P294" i="12" a="1"/>
  <c r="P294" i="12" s="1"/>
  <c r="J265" i="12" a="1"/>
  <c r="J265" i="12" s="1"/>
  <c r="G282" i="12" a="1"/>
  <c r="G282" i="12" s="1"/>
  <c r="I297" i="12" a="1"/>
  <c r="I297" i="12" s="1"/>
  <c r="C298" i="12" a="1"/>
  <c r="C298" i="12" s="1"/>
  <c r="N288" i="12" a="1"/>
  <c r="N288" i="12" s="1"/>
  <c r="F309" i="12" a="1"/>
  <c r="F309" i="12" s="1"/>
  <c r="E292" i="12" a="1"/>
  <c r="E292" i="12" s="1"/>
  <c r="K298" i="12" a="1"/>
  <c r="K298" i="12" s="1"/>
  <c r="C273" i="12" a="1"/>
  <c r="C273" i="12" s="1"/>
  <c r="K303" i="12" a="1"/>
  <c r="K303" i="12" s="1"/>
  <c r="L260" i="12" a="1"/>
  <c r="L260" i="12" s="1"/>
  <c r="O297" i="12" a="1"/>
  <c r="O297" i="12" s="1"/>
  <c r="M265" i="12" a="1"/>
  <c r="M265" i="12" s="1"/>
  <c r="L299" i="12" a="1"/>
  <c r="L299" i="12" s="1"/>
  <c r="D315" i="12" a="1"/>
  <c r="D315" i="12" s="1"/>
  <c r="N289" i="12" a="1"/>
  <c r="N289" i="12" s="1"/>
  <c r="K304" i="12" a="1"/>
  <c r="K304" i="12" s="1"/>
  <c r="A267" i="12" a="1"/>
  <c r="A267" i="12" s="1"/>
  <c r="G298" i="12" a="1"/>
  <c r="G298" i="12" s="1"/>
  <c r="C309" i="12" a="1"/>
  <c r="C309" i="12" s="1"/>
  <c r="M282" i="12" a="1"/>
  <c r="M282" i="12" s="1"/>
  <c r="H299" i="12" a="1"/>
  <c r="H299" i="12" s="1"/>
  <c r="M280" i="12" a="1"/>
  <c r="M280" i="12" s="1"/>
  <c r="N277" i="12" a="1"/>
  <c r="N277" i="12" s="1"/>
  <c r="G309" i="12" a="1"/>
  <c r="G309" i="12" s="1"/>
  <c r="E285" i="12" a="1"/>
  <c r="E285" i="12" s="1"/>
  <c r="N260" i="12" a="1"/>
  <c r="N260" i="12" s="1"/>
  <c r="P305" i="12" a="1"/>
  <c r="P305" i="12" s="1"/>
  <c r="J287" i="12" a="1"/>
  <c r="J287" i="12" s="1"/>
  <c r="O305" i="12" a="1"/>
  <c r="O305" i="12" s="1"/>
  <c r="H349" i="12" a="1"/>
  <c r="H349" i="12" s="1"/>
  <c r="E315" i="12" a="1"/>
  <c r="E315" i="12" s="1"/>
  <c r="E329" i="12" a="1"/>
  <c r="E329" i="12" s="1"/>
  <c r="G357" i="12" a="1"/>
  <c r="G357" i="12" s="1"/>
  <c r="I351" i="12" a="1"/>
  <c r="I351" i="12" s="1"/>
  <c r="F326" i="12" a="1"/>
  <c r="F326" i="12" s="1"/>
  <c r="B345" i="12" a="1"/>
  <c r="B345" i="12" s="1"/>
  <c r="O327" i="12" a="1"/>
  <c r="O327" i="12" s="1"/>
  <c r="M348" i="12" a="1"/>
  <c r="M348" i="12" s="1"/>
  <c r="D329" i="12" a="1"/>
  <c r="D329" i="12" s="1"/>
  <c r="O325" i="12" a="1"/>
  <c r="O325" i="12" s="1"/>
  <c r="I322" i="12" a="1"/>
  <c r="I322" i="12" s="1"/>
  <c r="G333" i="12" a="1"/>
  <c r="G333" i="12" s="1"/>
  <c r="L312" i="12" a="1"/>
  <c r="L312" i="12" s="1"/>
  <c r="B320" i="12" a="1"/>
  <c r="B320" i="12" s="1"/>
  <c r="P315" i="12" a="1"/>
  <c r="P315" i="12" s="1"/>
  <c r="E340" i="12" a="1"/>
  <c r="E340" i="12" s="1"/>
  <c r="G313" i="12" a="1"/>
  <c r="G313" i="12" s="1"/>
  <c r="L330" i="12" a="1"/>
  <c r="L330" i="12" s="1"/>
  <c r="F336" i="12" a="1"/>
  <c r="F336" i="12" s="1"/>
  <c r="F341" i="12" a="1"/>
  <c r="F341" i="12" s="1"/>
  <c r="H363" i="12" a="1"/>
  <c r="H363" i="12" s="1"/>
  <c r="J361" i="12" a="1"/>
  <c r="J361" i="12" s="1"/>
  <c r="C336" i="12" a="1"/>
  <c r="C336" i="12" s="1"/>
  <c r="P332" i="12" a="1"/>
  <c r="P332" i="12" s="1"/>
  <c r="M352" i="12" a="1"/>
  <c r="M352" i="12" s="1"/>
  <c r="O311" i="12" a="1"/>
  <c r="O311" i="12" s="1"/>
  <c r="P318" i="12" a="1"/>
  <c r="P318" i="12" s="1"/>
  <c r="I336" i="12" a="1"/>
  <c r="I336" i="12" s="1"/>
  <c r="L311" i="12" a="1"/>
  <c r="L311" i="12" s="1"/>
  <c r="F355" i="12" a="1"/>
  <c r="F355" i="12" s="1"/>
  <c r="I337" i="12" a="1"/>
  <c r="I337" i="12" s="1"/>
  <c r="P343" i="12" a="1"/>
  <c r="P343" i="12" s="1"/>
  <c r="H353" i="12" a="1"/>
  <c r="H353" i="12" s="1"/>
  <c r="L358" i="12" a="1"/>
  <c r="L358" i="12" s="1"/>
  <c r="I345" i="12" a="1"/>
  <c r="I345" i="12" s="1"/>
  <c r="K351" i="12" a="1"/>
  <c r="K351" i="12" s="1"/>
  <c r="E330" i="12" a="1"/>
  <c r="E330" i="12" s="1"/>
  <c r="H328" i="12" a="1"/>
  <c r="H328" i="12" s="1"/>
  <c r="F317" i="12" a="1"/>
  <c r="F317" i="12" s="1"/>
  <c r="H355" i="12" a="1"/>
  <c r="H355" i="12" s="1"/>
  <c r="P340" i="12" a="1"/>
  <c r="P340" i="12" s="1"/>
  <c r="B346" i="12" a="1"/>
  <c r="B346" i="12" s="1"/>
  <c r="D332" i="12" a="1"/>
  <c r="D332" i="12" s="1"/>
  <c r="K325" i="12" a="1"/>
  <c r="K325" i="12" s="1"/>
  <c r="L328" i="12" a="1"/>
  <c r="L328" i="12" s="1"/>
  <c r="O322" i="12" a="1"/>
  <c r="O322" i="12" s="1"/>
  <c r="M363" i="12" a="1"/>
  <c r="M363" i="12" s="1"/>
  <c r="G352" i="12" a="1"/>
  <c r="G352" i="12" s="1"/>
  <c r="C339" i="12" a="1"/>
  <c r="C339" i="12" s="1"/>
  <c r="J348" i="12" a="1"/>
  <c r="J348" i="12" s="1"/>
  <c r="J421" i="12" a="1"/>
  <c r="J421" i="12" s="1"/>
  <c r="F404" i="12" a="1"/>
  <c r="F404" i="12" s="1"/>
  <c r="D424" i="12" a="1"/>
  <c r="D424" i="12" s="1"/>
  <c r="E353" i="12" a="1"/>
  <c r="E353" i="12" s="1"/>
  <c r="C395" i="12" a="1"/>
  <c r="C395" i="12" s="1"/>
  <c r="C415" i="12" a="1"/>
  <c r="C415" i="12" s="1"/>
  <c r="O365" i="12" a="1"/>
  <c r="O365" i="12" s="1"/>
  <c r="B381" i="12" a="1"/>
  <c r="B381" i="12" s="1"/>
  <c r="C396" i="12" a="1"/>
  <c r="C396" i="12" s="1"/>
  <c r="P366" i="12" a="1"/>
  <c r="P366" i="12" s="1"/>
  <c r="K379" i="12" a="1"/>
  <c r="K379" i="12" s="1"/>
  <c r="O416" i="12" a="1"/>
  <c r="O416" i="12" s="1"/>
  <c r="F373" i="12" a="1"/>
  <c r="F373" i="12" s="1"/>
  <c r="J385" i="12" a="1"/>
  <c r="J385" i="12" s="1"/>
  <c r="K413" i="12" a="1"/>
  <c r="K413" i="12" s="1"/>
  <c r="J370" i="12" a="1"/>
  <c r="J370" i="12" s="1"/>
  <c r="N352" i="12" a="1"/>
  <c r="N352" i="12" s="1"/>
  <c r="A381" i="12" a="1"/>
  <c r="A381" i="12" s="1"/>
  <c r="E393" i="12" a="1"/>
  <c r="E393" i="12" s="1"/>
  <c r="J334" i="12" a="1"/>
  <c r="J334" i="12" s="1"/>
  <c r="P407" i="12" a="1"/>
  <c r="P407" i="12" s="1"/>
  <c r="C419" i="12" a="1"/>
  <c r="C419" i="12" s="1"/>
  <c r="H360" i="12" a="1"/>
  <c r="H360" i="12" s="1"/>
  <c r="I375" i="12" a="1"/>
  <c r="I375" i="12" s="1"/>
  <c r="J390" i="12" a="1"/>
  <c r="J390" i="12" s="1"/>
  <c r="I396" i="12" a="1"/>
  <c r="I396" i="12" s="1"/>
  <c r="L408" i="12" a="1"/>
  <c r="L408" i="12" s="1"/>
  <c r="D365" i="12" a="1"/>
  <c r="D365" i="12" s="1"/>
  <c r="M376" i="12" a="1"/>
  <c r="M376" i="12" s="1"/>
  <c r="D388" i="12" a="1"/>
  <c r="D388" i="12" s="1"/>
  <c r="E335" i="12" a="1"/>
  <c r="E335" i="12" s="1"/>
  <c r="G399" i="12" a="1"/>
  <c r="G399" i="12" s="1"/>
  <c r="K410" i="12" a="1"/>
  <c r="K410" i="12" s="1"/>
  <c r="C420" i="12" a="1"/>
  <c r="C420" i="12" s="1"/>
  <c r="O381" i="12" a="1"/>
  <c r="O381" i="12" s="1"/>
  <c r="E391" i="12" a="1"/>
  <c r="E391" i="12" s="1"/>
  <c r="A371" i="12" a="1"/>
  <c r="A371" i="12" s="1"/>
  <c r="C388" i="12" a="1"/>
  <c r="C388" i="12" s="1"/>
  <c r="C401" i="12" a="1"/>
  <c r="C401" i="12" s="1"/>
  <c r="I417" i="12" a="1"/>
  <c r="I417" i="12" s="1"/>
  <c r="A374" i="12" a="1"/>
  <c r="A374" i="12" s="1"/>
  <c r="O427" i="12" a="1"/>
  <c r="O427" i="12" s="1"/>
  <c r="N373" i="12" a="1"/>
  <c r="N373" i="12" s="1"/>
  <c r="L440" i="12" a="1"/>
  <c r="L440" i="12" s="1"/>
  <c r="M373" i="12" a="1"/>
  <c r="M373" i="12" s="1"/>
  <c r="J446" i="12" a="1"/>
  <c r="J446" i="12" s="1"/>
  <c r="G383" i="12" a="1"/>
  <c r="G383" i="12" s="1"/>
  <c r="B380" i="12" a="1"/>
  <c r="B380" i="12" s="1"/>
  <c r="L457" i="12" a="1"/>
  <c r="L457" i="12" s="1"/>
  <c r="K397" i="12" a="1"/>
  <c r="K397" i="12" s="1"/>
  <c r="C410" i="12" a="1"/>
  <c r="C410" i="12" s="1"/>
  <c r="O471" i="12" a="1"/>
  <c r="O471" i="12" s="1"/>
  <c r="F379" i="12" a="1"/>
  <c r="F379" i="12" s="1"/>
  <c r="K393" i="12" a="1"/>
  <c r="K393" i="12" s="1"/>
  <c r="K460" i="12" a="1"/>
  <c r="K460" i="12" s="1"/>
  <c r="A412" i="12" a="1"/>
  <c r="A412" i="12" s="1"/>
  <c r="C429" i="12" a="1"/>
  <c r="C429" i="12" s="1"/>
  <c r="D433" i="12" a="1"/>
  <c r="D433" i="12" s="1"/>
  <c r="B397" i="12" a="1"/>
  <c r="B397" i="12" s="1"/>
  <c r="A467" i="12" a="1"/>
  <c r="A467" i="12" s="1"/>
  <c r="D398" i="12" a="1"/>
  <c r="D398" i="12" s="1"/>
  <c r="N87" i="12" a="1"/>
  <c r="N87" i="12" s="1"/>
  <c r="K80" i="12" a="1"/>
  <c r="K80" i="12" s="1"/>
  <c r="B82" i="12" a="1"/>
  <c r="B82" i="12" s="1"/>
  <c r="B120" i="12" a="1"/>
  <c r="B120" i="12" s="1"/>
  <c r="N71" i="12" a="1"/>
  <c r="N71" i="12" s="1"/>
  <c r="L94" i="12" a="1"/>
  <c r="L94" i="12" s="1"/>
  <c r="O128" i="12" a="1"/>
  <c r="O128" i="12" s="1"/>
  <c r="A95" i="12" a="1"/>
  <c r="A95" i="12" s="1"/>
  <c r="I127" i="12" a="1"/>
  <c r="I127" i="12" s="1"/>
  <c r="H131" i="12" a="1"/>
  <c r="H131" i="12" s="1"/>
  <c r="M83" i="12" a="1"/>
  <c r="M83" i="12" s="1"/>
  <c r="G102" i="12" a="1"/>
  <c r="G102" i="12" s="1"/>
  <c r="C132" i="12" a="1"/>
  <c r="C132" i="12" s="1"/>
  <c r="M88" i="12" a="1"/>
  <c r="M88" i="12" s="1"/>
  <c r="E73" i="12" a="1"/>
  <c r="E73" i="12" s="1"/>
  <c r="L125" i="12" a="1"/>
  <c r="L125" i="12" s="1"/>
  <c r="H105" i="12" a="1"/>
  <c r="H105" i="12" s="1"/>
  <c r="N104" i="12" a="1"/>
  <c r="N104" i="12" s="1"/>
  <c r="L102" i="12" a="1"/>
  <c r="L102" i="12" s="1"/>
  <c r="J92" i="12" a="1"/>
  <c r="J92" i="12" s="1"/>
  <c r="B125" i="12" a="1"/>
  <c r="B125" i="12" s="1"/>
  <c r="F81" i="12" a="1"/>
  <c r="F81" i="12" s="1"/>
  <c r="C121" i="12" a="1"/>
  <c r="C121" i="12" s="1"/>
  <c r="I160" i="12" a="1"/>
  <c r="I160" i="12" s="1"/>
  <c r="K157" i="12" a="1"/>
  <c r="K157" i="12" s="1"/>
  <c r="D127" i="12" a="1"/>
  <c r="D127" i="12" s="1"/>
  <c r="I91" i="12" a="1"/>
  <c r="I91" i="12" s="1"/>
  <c r="P94" i="12" a="1"/>
  <c r="P94" i="12" s="1"/>
  <c r="L112" i="12" a="1"/>
  <c r="L112" i="12" s="1"/>
  <c r="C101" i="12" a="1"/>
  <c r="C101" i="12" s="1"/>
  <c r="C81" i="12" a="1"/>
  <c r="C81" i="12" s="1"/>
  <c r="P133" i="12" a="1"/>
  <c r="P133" i="12" s="1"/>
  <c r="K170" i="12" a="1"/>
  <c r="K170" i="12" s="1"/>
  <c r="M156" i="12" a="1"/>
  <c r="M156" i="12" s="1"/>
  <c r="O151" i="12" a="1"/>
  <c r="O151" i="12" s="1"/>
  <c r="H152" i="12" a="1"/>
  <c r="H152" i="12" s="1"/>
  <c r="B148" i="12" a="1"/>
  <c r="B148" i="12" s="1"/>
  <c r="E109" i="12" a="1"/>
  <c r="E109" i="12" s="1"/>
  <c r="L114" i="12" a="1"/>
  <c r="L114" i="12" s="1"/>
  <c r="O130" i="12" a="1"/>
  <c r="O130" i="12" s="1"/>
  <c r="P161" i="12" a="1"/>
  <c r="P161" i="12" s="1"/>
  <c r="P152" i="12" a="1"/>
  <c r="P152" i="12" s="1"/>
  <c r="D151" i="12" a="1"/>
  <c r="D151" i="12" s="1"/>
  <c r="H136" i="12" a="1"/>
  <c r="H136" i="12" s="1"/>
  <c r="J166" i="12" a="1"/>
  <c r="J166" i="12" s="1"/>
  <c r="M137" i="12" a="1"/>
  <c r="M137" i="12" s="1"/>
  <c r="O156" i="12" a="1"/>
  <c r="O156" i="12" s="1"/>
  <c r="D137" i="12" a="1"/>
  <c r="D137" i="12" s="1"/>
  <c r="H156" i="12" a="1"/>
  <c r="H156" i="12" s="1"/>
  <c r="I139" i="12" a="1"/>
  <c r="I139" i="12" s="1"/>
  <c r="E161" i="12" a="1"/>
  <c r="E161" i="12" s="1"/>
  <c r="G149" i="12" a="1"/>
  <c r="G149" i="12" s="1"/>
  <c r="G143" i="12" a="1"/>
  <c r="G143" i="12" s="1"/>
  <c r="F143" i="12" a="1"/>
  <c r="F143" i="12" s="1"/>
  <c r="A135" i="12" a="1"/>
  <c r="A135" i="12" s="1"/>
  <c r="C145" i="12" a="1"/>
  <c r="C145" i="12" s="1"/>
  <c r="E130" i="12" a="1"/>
  <c r="E130" i="12" s="1"/>
  <c r="M166" i="12" a="1"/>
  <c r="M166" i="12" s="1"/>
  <c r="C124" i="12" a="1"/>
  <c r="C124" i="12" s="1"/>
  <c r="M105" i="12" a="1"/>
  <c r="M105" i="12" s="1"/>
  <c r="H167" i="12" a="1"/>
  <c r="H167" i="12" s="1"/>
  <c r="E139" i="12" a="1"/>
  <c r="E139" i="12" s="1"/>
  <c r="D160" i="12" a="1"/>
  <c r="D160" i="12" s="1"/>
  <c r="C112" i="12" a="1"/>
  <c r="C112" i="12" s="1"/>
  <c r="I128" i="12" a="1"/>
  <c r="I128" i="12" s="1"/>
  <c r="D118" i="12" a="1"/>
  <c r="D118" i="12" s="1"/>
  <c r="A165" i="12" a="1"/>
  <c r="A165" i="12" s="1"/>
  <c r="I191" i="12" a="1"/>
  <c r="I191" i="12" s="1"/>
  <c r="M143" i="12" a="1"/>
  <c r="M143" i="12" s="1"/>
  <c r="H148" i="12" a="1"/>
  <c r="H148" i="12" s="1"/>
  <c r="G135" i="12" a="1"/>
  <c r="G135" i="12" s="1"/>
  <c r="E141" i="12" a="1"/>
  <c r="E141" i="12" s="1"/>
  <c r="F153" i="12" a="1"/>
  <c r="F153" i="12" s="1"/>
  <c r="P208" i="12" a="1"/>
  <c r="P208" i="12" s="1"/>
  <c r="P118" i="12" a="1"/>
  <c r="P118" i="12" s="1"/>
  <c r="L195" i="12" a="1"/>
  <c r="L195" i="12" s="1"/>
  <c r="L144" i="12" a="1"/>
  <c r="L144" i="12" s="1"/>
  <c r="J163" i="12" a="1"/>
  <c r="J163" i="12" s="1"/>
  <c r="B192" i="12" a="1"/>
  <c r="B192" i="12" s="1"/>
  <c r="J133" i="12" a="1"/>
  <c r="J133" i="12" s="1"/>
  <c r="G183" i="12" a="1"/>
  <c r="G183" i="12" s="1"/>
  <c r="P173" i="12" a="1"/>
  <c r="P173" i="12" s="1"/>
  <c r="L169" i="12" a="1"/>
  <c r="L169" i="12" s="1"/>
  <c r="I148" i="12" a="1"/>
  <c r="I148" i="12" s="1"/>
  <c r="J184" i="12" a="1"/>
  <c r="J184" i="12" s="1"/>
  <c r="H188" i="12" a="1"/>
  <c r="H188" i="12" s="1"/>
  <c r="M210" i="12" a="1"/>
  <c r="M210" i="12" s="1"/>
  <c r="L180" i="12" a="1"/>
  <c r="L180" i="12" s="1"/>
  <c r="F171" i="12" a="1"/>
  <c r="F171" i="12" s="1"/>
  <c r="H150" i="12" a="1"/>
  <c r="H150" i="12" s="1"/>
  <c r="H177" i="12" a="1"/>
  <c r="H177" i="12" s="1"/>
  <c r="P138" i="12" a="1"/>
  <c r="P138" i="12" s="1"/>
  <c r="O182" i="12" a="1"/>
  <c r="O182" i="12" s="1"/>
  <c r="M196" i="12" a="1"/>
  <c r="M196" i="12" s="1"/>
  <c r="I198" i="12" a="1"/>
  <c r="I198" i="12" s="1"/>
  <c r="H117" i="12" a="1"/>
  <c r="H117" i="12" s="1"/>
  <c r="N168" i="12" a="1"/>
  <c r="N168" i="12" s="1"/>
  <c r="G192" i="12" a="1"/>
  <c r="G192" i="12" s="1"/>
  <c r="C205" i="12" a="1"/>
  <c r="C205" i="12" s="1"/>
  <c r="M184" i="12" a="1"/>
  <c r="M184" i="12" s="1"/>
  <c r="N181" i="12" a="1"/>
  <c r="N181" i="12" s="1"/>
  <c r="L267" i="12" a="1"/>
  <c r="L267" i="12" s="1"/>
  <c r="G185" i="12" a="1"/>
  <c r="G185" i="12" s="1"/>
  <c r="I206" i="12" a="1"/>
  <c r="I206" i="12" s="1"/>
  <c r="J173" i="12" a="1"/>
  <c r="J173" i="12" s="1"/>
  <c r="C218" i="12" a="1"/>
  <c r="C218" i="12" s="1"/>
  <c r="L198" i="12" a="1"/>
  <c r="L198" i="12" s="1"/>
  <c r="A208" i="12" a="1"/>
  <c r="A208" i="12" s="1"/>
  <c r="C187" i="12" a="1"/>
  <c r="C187" i="12" s="1"/>
  <c r="L163" i="12" a="1"/>
  <c r="L163" i="12" s="1"/>
  <c r="L173" i="12" a="1"/>
  <c r="L173" i="12" s="1"/>
  <c r="M187" i="12" a="1"/>
  <c r="M187" i="12" s="1"/>
  <c r="F179" i="12" a="1"/>
  <c r="F179" i="12" s="1"/>
  <c r="F210" i="12" a="1"/>
  <c r="F210" i="12" s="1"/>
  <c r="G203" i="12" a="1"/>
  <c r="G203" i="12" s="1"/>
  <c r="E198" i="12" a="1"/>
  <c r="E198" i="12" s="1"/>
  <c r="F213" i="12" a="1"/>
  <c r="F213" i="12" s="1"/>
  <c r="J233" i="12" a="1"/>
  <c r="J233" i="12" s="1"/>
  <c r="O221" i="12" a="1"/>
  <c r="O221" i="12" s="1"/>
  <c r="O201" i="12" a="1"/>
  <c r="O201" i="12" s="1"/>
  <c r="D245" i="12" a="1"/>
  <c r="D245" i="12" s="1"/>
  <c r="P215" i="12" a="1"/>
  <c r="P215" i="12" s="1"/>
  <c r="P243" i="12" a="1"/>
  <c r="P243" i="12" s="1"/>
  <c r="A234" i="12" a="1"/>
  <c r="A234" i="12" s="1"/>
  <c r="D220" i="12" a="1"/>
  <c r="D220" i="12" s="1"/>
  <c r="M226" i="12" a="1"/>
  <c r="M226" i="12" s="1"/>
  <c r="J209" i="12" a="1"/>
  <c r="J209" i="12" s="1"/>
  <c r="C222" i="12" a="1"/>
  <c r="C222" i="12" s="1"/>
  <c r="O255" i="12" a="1"/>
  <c r="O255" i="12" s="1"/>
  <c r="G219" i="12" a="1"/>
  <c r="G219" i="12" s="1"/>
  <c r="J252" i="12" a="1"/>
  <c r="J252" i="12" s="1"/>
  <c r="N239" i="12" a="1"/>
  <c r="N239" i="12" s="1"/>
  <c r="G199" i="12" a="1"/>
  <c r="G199" i="12" s="1"/>
  <c r="B207" i="12" a="1"/>
  <c r="B207" i="12" s="1"/>
  <c r="I208" i="12" a="1"/>
  <c r="I208" i="12" s="1"/>
  <c r="A223" i="12" a="1"/>
  <c r="A223" i="12" s="1"/>
  <c r="A259" i="12" a="1"/>
  <c r="A259" i="12" s="1"/>
  <c r="B254" i="12" a="1"/>
  <c r="B254" i="12" s="1"/>
  <c r="M233" i="12" a="1"/>
  <c r="M233" i="12" s="1"/>
  <c r="B215" i="12" a="1"/>
  <c r="B215" i="12" s="1"/>
  <c r="H251" i="12" a="1"/>
  <c r="H251" i="12" s="1"/>
  <c r="L254" i="12" a="1"/>
  <c r="L254" i="12" s="1"/>
  <c r="H234" i="12" a="1"/>
  <c r="H234" i="12" s="1"/>
  <c r="E225" i="12" a="1"/>
  <c r="E225" i="12" s="1"/>
  <c r="C262" i="12" a="1"/>
  <c r="C262" i="12" s="1"/>
  <c r="G253" i="12" a="1"/>
  <c r="G253" i="12" s="1"/>
  <c r="B256" i="12" a="1"/>
  <c r="B256" i="12" s="1"/>
  <c r="B213" i="12" a="1"/>
  <c r="B213" i="12" s="1"/>
  <c r="F225" i="12" a="1"/>
  <c r="F225" i="12" s="1"/>
  <c r="M227" i="12" a="1"/>
  <c r="M227" i="12" s="1"/>
  <c r="A303" i="12" a="1"/>
  <c r="A303" i="12" s="1"/>
  <c r="O247" i="12" a="1"/>
  <c r="O247" i="12" s="1"/>
  <c r="G248" i="12" a="1"/>
  <c r="G248" i="12" s="1"/>
  <c r="D241" i="12" a="1"/>
  <c r="D241" i="12" s="1"/>
  <c r="G239" i="12" a="1"/>
  <c r="G239" i="12" s="1"/>
  <c r="I279" i="12" a="1"/>
  <c r="I279" i="12" s="1"/>
  <c r="E261" i="12" a="1"/>
  <c r="E261" i="12" s="1"/>
  <c r="E280" i="12" a="1"/>
  <c r="E280" i="12" s="1"/>
  <c r="P249" i="12" a="1"/>
  <c r="P249" i="12" s="1"/>
  <c r="A285" i="12" a="1"/>
  <c r="A285" i="12" s="1"/>
  <c r="M256" i="12" a="1"/>
  <c r="M256" i="12" s="1"/>
  <c r="H238" i="12" a="1"/>
  <c r="H238" i="12" s="1"/>
  <c r="G267" i="12" a="1"/>
  <c r="G267" i="12" s="1"/>
  <c r="D257" i="12" a="1"/>
  <c r="D257" i="12" s="1"/>
  <c r="G264" i="12" a="1"/>
  <c r="G264" i="12" s="1"/>
  <c r="N263" i="12" a="1"/>
  <c r="N263" i="12" s="1"/>
  <c r="F310" i="12" a="1"/>
  <c r="F310" i="12" s="1"/>
  <c r="E249" i="12" a="1"/>
  <c r="E249" i="12" s="1"/>
  <c r="E282" i="12" a="1"/>
  <c r="E282" i="12" s="1"/>
  <c r="F218" i="12" a="1"/>
  <c r="F218" i="12" s="1"/>
  <c r="B272" i="12" a="1"/>
  <c r="B272" i="12" s="1"/>
  <c r="N219" i="12" a="1"/>
  <c r="N219" i="12" s="1"/>
  <c r="N230" i="12" a="1"/>
  <c r="N230" i="12" s="1"/>
  <c r="B240" i="12" a="1"/>
  <c r="B240" i="12" s="1"/>
  <c r="O276" i="12" a="1"/>
  <c r="O276" i="12" s="1"/>
  <c r="P203" i="12" a="1"/>
  <c r="P203" i="12" s="1"/>
  <c r="J231" i="12" a="1"/>
  <c r="J231" i="12" s="1"/>
  <c r="F245" i="12" a="1"/>
  <c r="F245" i="12" s="1"/>
  <c r="J313" i="12" a="1"/>
  <c r="J313" i="12" s="1"/>
  <c r="H308" i="12" a="1"/>
  <c r="H308" i="12" s="1"/>
  <c r="D285" i="12" a="1"/>
  <c r="D285" i="12" s="1"/>
  <c r="I269" i="12" a="1"/>
  <c r="I269" i="12" s="1"/>
  <c r="M307" i="12" a="1"/>
  <c r="M307" i="12" s="1"/>
  <c r="B311" i="12" a="1"/>
  <c r="B311" i="12" s="1"/>
  <c r="M279" i="12" a="1"/>
  <c r="M279" i="12" s="1"/>
  <c r="B298" i="12" a="1"/>
  <c r="B298" i="12" s="1"/>
  <c r="J257" i="12" a="1"/>
  <c r="J257" i="12" s="1"/>
  <c r="A260" i="12" a="1"/>
  <c r="A260" i="12" s="1"/>
  <c r="K302" i="12" a="1"/>
  <c r="K302" i="12" s="1"/>
  <c r="B271" i="12" a="1"/>
  <c r="B271" i="12" s="1"/>
  <c r="J269" i="12" a="1"/>
  <c r="J269" i="12" s="1"/>
  <c r="N302" i="12" a="1"/>
  <c r="N302" i="12" s="1"/>
  <c r="I308" i="12" a="1"/>
  <c r="I308" i="12" s="1"/>
  <c r="L295" i="12" a="1"/>
  <c r="L295" i="12" s="1"/>
  <c r="B276" i="12" a="1"/>
  <c r="B276" i="12" s="1"/>
  <c r="L289" i="12" a="1"/>
  <c r="L289" i="12" s="1"/>
  <c r="A268" i="12" a="1"/>
  <c r="A268" i="12" s="1"/>
  <c r="K280" i="12" a="1"/>
  <c r="K280" i="12" s="1"/>
  <c r="B261" i="12" a="1"/>
  <c r="B261" i="12" s="1"/>
  <c r="E281" i="12" a="1"/>
  <c r="E281" i="12" s="1"/>
  <c r="E265" i="12" a="1"/>
  <c r="E265" i="12" s="1"/>
  <c r="H272" i="12" a="1"/>
  <c r="H272" i="12" s="1"/>
  <c r="N312" i="12" a="1"/>
  <c r="N312" i="12" s="1"/>
  <c r="G268" i="12" a="1"/>
  <c r="G268" i="12" s="1"/>
  <c r="F285" i="12" a="1"/>
  <c r="F285" i="12" s="1"/>
  <c r="H264" i="12" a="1"/>
  <c r="H264" i="12" s="1"/>
  <c r="L317" i="12" a="1"/>
  <c r="L317" i="12" s="1"/>
  <c r="M289" i="12" a="1"/>
  <c r="M289" i="12" s="1"/>
  <c r="M262" i="12" a="1"/>
  <c r="M262" i="12" s="1"/>
  <c r="D297" i="12" a="1"/>
  <c r="D297" i="12" s="1"/>
  <c r="F294" i="12" a="1"/>
  <c r="F294" i="12" s="1"/>
  <c r="P273" i="12" a="1"/>
  <c r="P273" i="12" s="1"/>
  <c r="B300" i="12" a="1"/>
  <c r="B300" i="12" s="1"/>
  <c r="C269" i="12" a="1"/>
  <c r="C269" i="12" s="1"/>
  <c r="K319" i="12" a="1"/>
  <c r="K319" i="12" s="1"/>
  <c r="N291" i="12" a="1"/>
  <c r="N291" i="12" s="1"/>
  <c r="E266" i="12" a="1"/>
  <c r="E266" i="12" s="1"/>
  <c r="I301" i="12" a="1"/>
  <c r="I301" i="12" s="1"/>
  <c r="K286" i="12" a="1"/>
  <c r="K286" i="12" s="1"/>
  <c r="J272" i="12" a="1"/>
  <c r="J272" i="12" s="1"/>
  <c r="N279" i="12" a="1"/>
  <c r="N279" i="12" s="1"/>
  <c r="N262" i="12" a="1"/>
  <c r="N262" i="12" s="1"/>
  <c r="L287" i="12" a="1"/>
  <c r="L287" i="12" s="1"/>
  <c r="I278" i="12" a="1"/>
  <c r="I278" i="12" s="1"/>
  <c r="F335" i="12" a="1"/>
  <c r="F335" i="12" s="1"/>
  <c r="P357" i="12" a="1"/>
  <c r="P357" i="12" s="1"/>
  <c r="L336" i="12" a="1"/>
  <c r="L336" i="12" s="1"/>
  <c r="I339" i="12" a="1"/>
  <c r="I339" i="12" s="1"/>
  <c r="O329" i="12" a="1"/>
  <c r="O329" i="12" s="1"/>
  <c r="L332" i="12" a="1"/>
  <c r="L332" i="12" s="1"/>
  <c r="N323" i="12" a="1"/>
  <c r="N323" i="12" s="1"/>
  <c r="N334" i="12" a="1"/>
  <c r="N334" i="12" s="1"/>
  <c r="A333" i="12" a="1"/>
  <c r="A333" i="12" s="1"/>
  <c r="F318" i="12" a="1"/>
  <c r="F318" i="12" s="1"/>
  <c r="H367" i="12" a="1"/>
  <c r="H367" i="12" s="1"/>
  <c r="P339" i="12" a="1"/>
  <c r="P339" i="12" s="1"/>
  <c r="N345" i="12" a="1"/>
  <c r="N345" i="12" s="1"/>
  <c r="J352" i="12" a="1"/>
  <c r="J352" i="12" s="1"/>
  <c r="K357" i="12" a="1"/>
  <c r="K357" i="12" s="1"/>
  <c r="P328" i="12" a="1"/>
  <c r="P328" i="12" s="1"/>
  <c r="F367" i="12" a="1"/>
  <c r="F367" i="12" s="1"/>
  <c r="F357" i="12" a="1"/>
  <c r="F357" i="12" s="1"/>
  <c r="I366" i="12" a="1"/>
  <c r="I366" i="12" s="1"/>
  <c r="M326" i="12" a="1"/>
  <c r="M326" i="12" s="1"/>
  <c r="G332" i="12" a="1"/>
  <c r="G332" i="12" s="1"/>
  <c r="H337" i="12" a="1"/>
  <c r="H337" i="12" s="1"/>
  <c r="I347" i="12" a="1"/>
  <c r="I347" i="12" s="1"/>
  <c r="G353" i="12" a="1"/>
  <c r="G353" i="12" s="1"/>
  <c r="D340" i="12" a="1"/>
  <c r="D340" i="12" s="1"/>
  <c r="C326" i="12" a="1"/>
  <c r="C326" i="12" s="1"/>
  <c r="O350" i="12" a="1"/>
  <c r="O350" i="12" s="1"/>
  <c r="A356" i="12" a="1"/>
  <c r="A356" i="12" s="1"/>
  <c r="J324" i="12" a="1"/>
  <c r="J324" i="12" s="1"/>
  <c r="G323" i="12" a="1"/>
  <c r="G323" i="12" s="1"/>
  <c r="N354" i="12" a="1"/>
  <c r="N354" i="12" s="1"/>
  <c r="O314" i="12" a="1"/>
  <c r="O314" i="12" s="1"/>
  <c r="C360" i="12" a="1"/>
  <c r="C360" i="12" s="1"/>
  <c r="I329" i="12" a="1"/>
  <c r="I329" i="12" s="1"/>
  <c r="E322" i="12" a="1"/>
  <c r="E322" i="12" s="1"/>
  <c r="M353" i="12" a="1"/>
  <c r="M353" i="12" s="1"/>
  <c r="P362" i="12" a="1"/>
  <c r="P362" i="12" s="1"/>
  <c r="K346" i="12" a="1"/>
  <c r="K346" i="12" s="1"/>
  <c r="I357" i="12" a="1"/>
  <c r="I357" i="12" s="1"/>
  <c r="F322" i="12" a="1"/>
  <c r="F322" i="12" s="1"/>
  <c r="D366" i="12" a="1"/>
  <c r="D366" i="12" s="1"/>
  <c r="A363" i="12" a="1"/>
  <c r="A363" i="12" s="1"/>
  <c r="B364" i="12" a="1"/>
  <c r="B364" i="12" s="1"/>
  <c r="F378" i="12" a="1"/>
  <c r="F378" i="12" s="1"/>
  <c r="G393" i="12" a="1"/>
  <c r="G393" i="12" s="1"/>
  <c r="O418" i="12" a="1"/>
  <c r="O418" i="12" s="1"/>
  <c r="N374" i="12" a="1"/>
  <c r="N374" i="12" s="1"/>
  <c r="A329" i="12" a="1"/>
  <c r="A329" i="12" s="1"/>
  <c r="F412" i="12" a="1"/>
  <c r="F412" i="12" s="1"/>
  <c r="A369" i="12" a="1"/>
  <c r="A369" i="12" s="1"/>
  <c r="G324" i="12" a="1"/>
  <c r="G324" i="12" s="1"/>
  <c r="M393" i="12" a="1"/>
  <c r="M393" i="12" s="1"/>
  <c r="F409" i="12" a="1"/>
  <c r="F409" i="12" s="1"/>
  <c r="G384" i="12" a="1"/>
  <c r="G384" i="12" s="1"/>
  <c r="C398" i="12" a="1"/>
  <c r="C398" i="12" s="1"/>
  <c r="O373" i="12" a="1"/>
  <c r="O373" i="12" s="1"/>
  <c r="A391" i="12" a="1"/>
  <c r="A391" i="12" s="1"/>
  <c r="P373" i="12" a="1"/>
  <c r="P373" i="12" s="1"/>
  <c r="M384" i="12" a="1"/>
  <c r="M384" i="12" s="1"/>
  <c r="C316" i="12" a="1"/>
  <c r="C316" i="12" s="1"/>
  <c r="F397" i="12" a="1"/>
  <c r="F397" i="12" s="1"/>
  <c r="M408" i="12" a="1"/>
  <c r="M408" i="12" s="1"/>
  <c r="O352" i="12" a="1"/>
  <c r="O352" i="12" s="1"/>
  <c r="C366" i="12" a="1"/>
  <c r="C366" i="12" s="1"/>
  <c r="A382" i="12" a="1"/>
  <c r="A382" i="12" s="1"/>
  <c r="E380" i="12" a="1"/>
  <c r="E380" i="12" s="1"/>
  <c r="N393" i="12" a="1"/>
  <c r="N393" i="12" s="1"/>
  <c r="N408" i="12" a="1"/>
  <c r="N408" i="12" s="1"/>
  <c r="L409" i="12" a="1"/>
  <c r="L409" i="12" s="1"/>
  <c r="C367" i="12" a="1"/>
  <c r="C367" i="12" s="1"/>
  <c r="P346" i="12" a="1"/>
  <c r="P346" i="12" s="1"/>
  <c r="G392" i="12" a="1"/>
  <c r="G392" i="12" s="1"/>
  <c r="N401" i="12" a="1"/>
  <c r="N401" i="12" s="1"/>
  <c r="P344" i="12" a="1"/>
  <c r="P344" i="12" s="1"/>
  <c r="D420" i="12" a="1"/>
  <c r="D420" i="12" s="1"/>
  <c r="P376" i="12" a="1"/>
  <c r="P376" i="12" s="1"/>
  <c r="L376" i="12" a="1"/>
  <c r="L376" i="12" s="1"/>
  <c r="A396" i="12" a="1"/>
  <c r="A396" i="12" s="1"/>
  <c r="N406" i="12" a="1"/>
  <c r="N406" i="12" s="1"/>
  <c r="E387" i="12" a="1"/>
  <c r="E387" i="12" s="1"/>
  <c r="J404" i="12" a="1"/>
  <c r="J404" i="12" s="1"/>
  <c r="D378" i="12" a="1"/>
  <c r="D378" i="12" s="1"/>
  <c r="H390" i="12" a="1"/>
  <c r="H390" i="12" s="1"/>
  <c r="N377" i="12" a="1"/>
  <c r="N377" i="12" s="1"/>
  <c r="D392" i="12" a="1"/>
  <c r="D392" i="12" s="1"/>
  <c r="A459" i="12" a="1"/>
  <c r="A459" i="12" s="1"/>
  <c r="E389" i="12" a="1"/>
  <c r="E389" i="12" s="1"/>
  <c r="D465" i="12" a="1"/>
  <c r="D465" i="12" s="1"/>
  <c r="J402" i="12" a="1"/>
  <c r="J402" i="12" s="1"/>
  <c r="G396" i="12" a="1"/>
  <c r="G396" i="12" s="1"/>
  <c r="L473" i="12" a="1"/>
  <c r="L473" i="12" s="1"/>
  <c r="K414" i="12" a="1"/>
  <c r="K414" i="12" s="1"/>
  <c r="K368" i="12" a="1"/>
  <c r="K368" i="12" s="1"/>
  <c r="H431" i="12" a="1"/>
  <c r="H431" i="12" s="1"/>
  <c r="F386" i="12" a="1"/>
  <c r="F386" i="12" s="1"/>
  <c r="M400" i="12" a="1"/>
  <c r="M400" i="12" s="1"/>
  <c r="B469" i="12" a="1"/>
  <c r="B469" i="12" s="1"/>
  <c r="C372" i="12" a="1"/>
  <c r="C372" i="12" s="1"/>
  <c r="A445" i="12" a="1"/>
  <c r="A445" i="12" s="1"/>
  <c r="N410" i="12" a="1"/>
  <c r="N410" i="12" s="1"/>
  <c r="P108" i="12" a="1"/>
  <c r="P108" i="12" s="1"/>
  <c r="I117" i="12" a="1"/>
  <c r="I117" i="12" s="1"/>
  <c r="M120" i="12" a="1"/>
  <c r="M120" i="12" s="1"/>
  <c r="J98" i="12" a="1"/>
  <c r="J98" i="12" s="1"/>
  <c r="B100" i="12" a="1"/>
  <c r="B100" i="12" s="1"/>
  <c r="M116" i="12" a="1"/>
  <c r="M116" i="12" s="1"/>
  <c r="G82" i="12" a="1"/>
  <c r="G82" i="12" s="1"/>
  <c r="D109" i="12" a="1"/>
  <c r="D109" i="12" s="1"/>
  <c r="B141" i="12" a="1"/>
  <c r="B141" i="12" s="1"/>
  <c r="H95" i="12" a="1"/>
  <c r="H95" i="12" s="1"/>
  <c r="H77" i="12" a="1"/>
  <c r="H77" i="12" s="1"/>
  <c r="D120" i="12" a="1"/>
  <c r="D120" i="12" s="1"/>
  <c r="O87" i="12" a="1"/>
  <c r="O87" i="12" s="1"/>
  <c r="H99" i="12" a="1"/>
  <c r="H99" i="12" s="1"/>
  <c r="I143" i="12" a="1"/>
  <c r="I143" i="12" s="1"/>
  <c r="O106" i="12" a="1"/>
  <c r="O106" i="12" s="1"/>
  <c r="B88" i="12" a="1"/>
  <c r="B88" i="12" s="1"/>
  <c r="M117" i="12" a="1"/>
  <c r="M117" i="12" s="1"/>
  <c r="C109" i="12" a="1"/>
  <c r="C109" i="12" s="1"/>
  <c r="K105" i="12" a="1"/>
  <c r="K105" i="12" s="1"/>
  <c r="E94" i="12" a="1"/>
  <c r="E94" i="12" s="1"/>
  <c r="P122" i="12" a="1"/>
  <c r="P122" i="12" s="1"/>
  <c r="K128" i="12" a="1"/>
  <c r="K128" i="12" s="1"/>
  <c r="H96" i="12" a="1"/>
  <c r="H96" i="12" s="1"/>
  <c r="K99" i="12" a="1"/>
  <c r="K99" i="12" s="1"/>
  <c r="O98" i="12" a="1"/>
  <c r="O98" i="12" s="1"/>
  <c r="L117" i="12" a="1"/>
  <c r="L117" i="12" s="1"/>
  <c r="P101" i="12" a="1"/>
  <c r="P101" i="12" s="1"/>
  <c r="F149" i="12" a="1"/>
  <c r="F149" i="12" s="1"/>
  <c r="G151" i="12" a="1"/>
  <c r="G151" i="12" s="1"/>
  <c r="G134" i="12" a="1"/>
  <c r="G134" i="12" s="1"/>
  <c r="C83" i="12" a="1"/>
  <c r="C83" i="12" s="1"/>
  <c r="P124" i="12" a="1"/>
  <c r="P124" i="12" s="1"/>
  <c r="B129" i="12" a="1"/>
  <c r="B129" i="12" s="1"/>
  <c r="N99" i="12" a="1"/>
  <c r="N99" i="12" s="1"/>
  <c r="G128" i="12" a="1"/>
  <c r="G128" i="12" s="1"/>
  <c r="M141" i="12" a="1"/>
  <c r="M141" i="12" s="1"/>
  <c r="I152" i="12" a="1"/>
  <c r="I152" i="12" s="1"/>
  <c r="D169" i="12" a="1"/>
  <c r="D169" i="12" s="1"/>
  <c r="M176" i="12" a="1"/>
  <c r="M176" i="12" s="1"/>
  <c r="J116" i="12" a="1"/>
  <c r="J116" i="12" s="1"/>
  <c r="G132" i="12" a="1"/>
  <c r="G132" i="12" s="1"/>
  <c r="G154" i="12" a="1"/>
  <c r="G154" i="12" s="1"/>
  <c r="C135" i="12" a="1"/>
  <c r="C135" i="12" s="1"/>
  <c r="O120" i="12" a="1"/>
  <c r="O120" i="12" s="1"/>
  <c r="M167" i="12" a="1"/>
  <c r="M167" i="12" s="1"/>
  <c r="P144" i="12" a="1"/>
  <c r="P144" i="12" s="1"/>
  <c r="K165" i="12" a="1"/>
  <c r="K165" i="12" s="1"/>
  <c r="E162" i="12" a="1"/>
  <c r="E162" i="12" s="1"/>
  <c r="F124" i="12" a="1"/>
  <c r="F124" i="12" s="1"/>
  <c r="P129" i="12" a="1"/>
  <c r="P129" i="12" s="1"/>
  <c r="G158" i="12" a="1"/>
  <c r="G158" i="12" s="1"/>
  <c r="L162" i="12" a="1"/>
  <c r="L162" i="12" s="1"/>
  <c r="J136" i="12" a="1"/>
  <c r="J136" i="12" s="1"/>
  <c r="N164" i="12" a="1"/>
  <c r="N164" i="12" s="1"/>
  <c r="O163" i="12" a="1"/>
  <c r="O163" i="12" s="1"/>
  <c r="A105" i="12" a="1"/>
  <c r="A105" i="12" s="1"/>
  <c r="B131" i="12" a="1"/>
  <c r="B131" i="12" s="1"/>
  <c r="E146" i="12" a="1"/>
  <c r="E146" i="12" s="1"/>
  <c r="A128" i="12" a="1"/>
  <c r="A128" i="12" s="1"/>
  <c r="E186" i="12" a="1"/>
  <c r="E186" i="12" s="1"/>
  <c r="H119" i="12" a="1"/>
  <c r="H119" i="12" s="1"/>
  <c r="M128" i="12" a="1"/>
  <c r="M128" i="12" s="1"/>
  <c r="P141" i="12" a="1"/>
  <c r="P141" i="12" s="1"/>
  <c r="E129" i="12" a="1"/>
  <c r="E129" i="12" s="1"/>
  <c r="C120" i="12" a="1"/>
  <c r="C120" i="12" s="1"/>
  <c r="H207" i="12" a="1"/>
  <c r="H207" i="12" s="1"/>
  <c r="P156" i="12" a="1"/>
  <c r="P156" i="12" s="1"/>
  <c r="L165" i="12" a="1"/>
  <c r="L165" i="12" s="1"/>
  <c r="A160" i="12" a="1"/>
  <c r="A160" i="12" s="1"/>
  <c r="F161" i="12" a="1"/>
  <c r="F161" i="12" s="1"/>
  <c r="H143" i="12" a="1"/>
  <c r="H143" i="12" s="1"/>
  <c r="B172" i="12" a="1"/>
  <c r="B172" i="12" s="1"/>
  <c r="N132" i="12" a="1"/>
  <c r="N132" i="12" s="1"/>
  <c r="D182" i="12" a="1"/>
  <c r="D182" i="12" s="1"/>
  <c r="F167" i="12" a="1"/>
  <c r="F167" i="12" s="1"/>
  <c r="F145" i="12" a="1"/>
  <c r="F145" i="12" s="1"/>
  <c r="K207" i="12" a="1"/>
  <c r="K207" i="12" s="1"/>
  <c r="P183" i="12" a="1"/>
  <c r="P183" i="12" s="1"/>
  <c r="O176" i="12" a="1"/>
  <c r="O176" i="12" s="1"/>
  <c r="F163" i="12" a="1"/>
  <c r="F163" i="12" s="1"/>
  <c r="L201" i="12" a="1"/>
  <c r="L201" i="12" s="1"/>
  <c r="H198" i="12" a="1"/>
  <c r="H198" i="12" s="1"/>
  <c r="K181" i="12" a="1"/>
  <c r="K181" i="12" s="1"/>
  <c r="J210" i="12" a="1"/>
  <c r="J210" i="12" s="1"/>
  <c r="J172" i="12" a="1"/>
  <c r="J172" i="12" s="1"/>
  <c r="D206" i="12" a="1"/>
  <c r="D206" i="12" s="1"/>
  <c r="A172" i="12" a="1"/>
  <c r="A172" i="12" s="1"/>
  <c r="F189" i="12" a="1"/>
  <c r="F189" i="12" s="1"/>
  <c r="M206" i="12" a="1"/>
  <c r="M206" i="12" s="1"/>
  <c r="E183" i="12" a="1"/>
  <c r="E183" i="12" s="1"/>
  <c r="K156" i="12" a="1"/>
  <c r="K156" i="12" s="1"/>
  <c r="B178" i="12" a="1"/>
  <c r="B178" i="12" s="1"/>
  <c r="C174" i="12" a="1"/>
  <c r="C174" i="12" s="1"/>
  <c r="A171" i="12" a="1"/>
  <c r="A171" i="12" s="1"/>
  <c r="H199" i="12" a="1"/>
  <c r="H199" i="12" s="1"/>
  <c r="P205" i="12" a="1"/>
  <c r="P205" i="12" s="1"/>
  <c r="D177" i="12" a="1"/>
  <c r="D177" i="12" s="1"/>
  <c r="F214" i="12" a="1"/>
  <c r="F214" i="12" s="1"/>
  <c r="B187" i="12" a="1"/>
  <c r="B187" i="12" s="1"/>
  <c r="F206" i="12" a="1"/>
  <c r="F206" i="12" s="1"/>
  <c r="P181" i="12" a="1"/>
  <c r="P181" i="12" s="1"/>
  <c r="E194" i="12" a="1"/>
  <c r="E194" i="12" s="1"/>
  <c r="M201" i="12" a="1"/>
  <c r="M201" i="12" s="1"/>
  <c r="B193" i="12" a="1"/>
  <c r="B193" i="12" s="1"/>
  <c r="O181" i="12" a="1"/>
  <c r="O181" i="12" s="1"/>
  <c r="D195" i="12" a="1"/>
  <c r="D195" i="12" s="1"/>
  <c r="M186" i="12" a="1"/>
  <c r="M186" i="12" s="1"/>
  <c r="E174" i="12" a="1"/>
  <c r="E174" i="12" s="1"/>
  <c r="B190" i="12" a="1"/>
  <c r="B190" i="12" s="1"/>
  <c r="B168" i="12" a="1"/>
  <c r="B168" i="12" s="1"/>
  <c r="M220" i="12" a="1"/>
  <c r="M220" i="12" s="1"/>
  <c r="O240" i="12" a="1"/>
  <c r="O240" i="12" s="1"/>
  <c r="H231" i="12" a="1"/>
  <c r="H231" i="12" s="1"/>
  <c r="L218" i="12" a="1"/>
  <c r="L218" i="12" s="1"/>
  <c r="K254" i="12" a="1"/>
  <c r="K254" i="12" s="1"/>
  <c r="A226" i="12" a="1"/>
  <c r="A226" i="12" s="1"/>
  <c r="A204" i="12" a="1"/>
  <c r="A204" i="12" s="1"/>
  <c r="M242" i="12" a="1"/>
  <c r="M242" i="12" s="1"/>
  <c r="I229" i="12" a="1"/>
  <c r="I229" i="12" s="1"/>
  <c r="E210" i="12" a="1"/>
  <c r="E210" i="12" s="1"/>
  <c r="L225" i="12" a="1"/>
  <c r="L225" i="12" s="1"/>
  <c r="G229" i="12" a="1"/>
  <c r="G229" i="12" s="1"/>
  <c r="N211" i="12" a="1"/>
  <c r="N211" i="12" s="1"/>
  <c r="A252" i="12" a="1"/>
  <c r="A252" i="12" s="1"/>
  <c r="J212" i="12" a="1"/>
  <c r="J212" i="12" s="1"/>
  <c r="J249" i="12" a="1"/>
  <c r="J249" i="12" s="1"/>
  <c r="F178" i="12" a="1"/>
  <c r="F178" i="12" s="1"/>
  <c r="G226" i="12" a="1"/>
  <c r="G226" i="12" s="1"/>
  <c r="E184" i="12" a="1"/>
  <c r="E184" i="12" s="1"/>
  <c r="F215" i="12" a="1"/>
  <c r="F215" i="12" s="1"/>
  <c r="N212" i="12" a="1"/>
  <c r="N212" i="12" s="1"/>
  <c r="J248" i="12" a="1"/>
  <c r="J248" i="12" s="1"/>
  <c r="H224" i="12" a="1"/>
  <c r="H224" i="12" s="1"/>
  <c r="M257" i="12" a="1"/>
  <c r="M257" i="12" s="1"/>
  <c r="K213" i="12" a="1"/>
  <c r="K213" i="12" s="1"/>
  <c r="H250" i="12" a="1"/>
  <c r="H250" i="12" s="1"/>
  <c r="B234" i="12" a="1"/>
  <c r="B234" i="12" s="1"/>
  <c r="P217" i="12" a="1"/>
  <c r="P217" i="12" s="1"/>
  <c r="D203" i="12" a="1"/>
  <c r="D203" i="12" s="1"/>
  <c r="C221" i="12" a="1"/>
  <c r="C221" i="12" s="1"/>
  <c r="I209" i="12" a="1"/>
  <c r="I209" i="12" s="1"/>
  <c r="M234" i="12" a="1"/>
  <c r="M234" i="12" s="1"/>
  <c r="C243" i="12" a="1"/>
  <c r="C243" i="12" s="1"/>
  <c r="B270" i="12" a="1"/>
  <c r="B270" i="12" s="1"/>
  <c r="P210" i="12" a="1"/>
  <c r="P210" i="12" s="1"/>
  <c r="D314" i="12" a="1"/>
  <c r="D314" i="12" s="1"/>
  <c r="B217" i="12" a="1"/>
  <c r="B217" i="12" s="1"/>
  <c r="F256" i="12" a="1"/>
  <c r="F256" i="12" s="1"/>
  <c r="D249" i="12" a="1"/>
  <c r="D249" i="12" s="1"/>
  <c r="J288" i="12" a="1"/>
  <c r="J288" i="12" s="1"/>
  <c r="P213" i="12" a="1"/>
  <c r="P213" i="12" s="1"/>
  <c r="A296" i="12" a="1"/>
  <c r="A296" i="12" s="1"/>
  <c r="C224" i="12" a="1"/>
  <c r="C224" i="12" s="1"/>
  <c r="E299" i="12" a="1"/>
  <c r="E299" i="12" s="1"/>
  <c r="J226" i="12" a="1"/>
  <c r="J226" i="12" s="1"/>
  <c r="J215" i="12" a="1"/>
  <c r="J215" i="12" s="1"/>
  <c r="K283" i="12" a="1"/>
  <c r="K283" i="12" s="1"/>
  <c r="N240" i="12" a="1"/>
  <c r="N240" i="12" s="1"/>
  <c r="E219" i="12" a="1"/>
  <c r="E219" i="12" s="1"/>
  <c r="F260" i="12" a="1"/>
  <c r="F260" i="12" s="1"/>
  <c r="D227" i="12" a="1"/>
  <c r="D227" i="12" s="1"/>
  <c r="E274" i="12" a="1"/>
  <c r="E274" i="12" s="1"/>
  <c r="I257" i="12" a="1"/>
  <c r="I257" i="12" s="1"/>
  <c r="D299" i="12" a="1"/>
  <c r="D299" i="12" s="1"/>
  <c r="B244" i="12" a="1"/>
  <c r="B244" i="12" s="1"/>
  <c r="C287" i="12" a="1"/>
  <c r="C287" i="12" s="1"/>
  <c r="O237" i="12" a="1"/>
  <c r="O237" i="12" s="1"/>
  <c r="E246" i="12" a="1"/>
  <c r="E246" i="12" s="1"/>
  <c r="K258" i="12" a="1"/>
  <c r="K258" i="12" s="1"/>
  <c r="M292" i="12" a="1"/>
  <c r="M292" i="12" s="1"/>
  <c r="K225" i="12" a="1"/>
  <c r="K225" i="12" s="1"/>
  <c r="O246" i="12" a="1"/>
  <c r="O246" i="12" s="1"/>
  <c r="D207" i="12" a="1"/>
  <c r="D207" i="12" s="1"/>
  <c r="I277" i="12" a="1"/>
  <c r="I277" i="12" s="1"/>
  <c r="C285" i="12" a="1"/>
  <c r="C285" i="12" s="1"/>
  <c r="G284" i="12" a="1"/>
  <c r="G284" i="12" s="1"/>
  <c r="F278" i="12" a="1"/>
  <c r="F278" i="12" s="1"/>
  <c r="C270" i="12" a="1"/>
  <c r="C270" i="12" s="1"/>
  <c r="L273" i="12" a="1"/>
  <c r="L273" i="12" s="1"/>
  <c r="D296" i="12" a="1"/>
  <c r="D296" i="12" s="1"/>
  <c r="P266" i="12" a="1"/>
  <c r="P266" i="12" s="1"/>
  <c r="O287" i="12" a="1"/>
  <c r="O287" i="12" s="1"/>
  <c r="B279" i="12" a="1"/>
  <c r="B279" i="12" s="1"/>
  <c r="I312" i="12" a="1"/>
  <c r="I312" i="12" s="1"/>
  <c r="C286" i="12" a="1"/>
  <c r="C286" i="12" s="1"/>
  <c r="H280" i="12" a="1"/>
  <c r="H280" i="12" s="1"/>
  <c r="C265" i="12" a="1"/>
  <c r="C265" i="12" s="1"/>
  <c r="E270" i="12" a="1"/>
  <c r="E270" i="12" s="1"/>
  <c r="C281" i="12" a="1"/>
  <c r="C281" i="12" s="1"/>
  <c r="M304" i="12" a="1"/>
  <c r="M304" i="12" s="1"/>
  <c r="J283" i="12" a="1"/>
  <c r="J283" i="12" s="1"/>
  <c r="L297" i="12" a="1"/>
  <c r="L297" i="12" s="1"/>
  <c r="N276" i="12" a="1"/>
  <c r="N276" i="12" s="1"/>
  <c r="M293" i="12" a="1"/>
  <c r="M293" i="12" s="1"/>
  <c r="D284" i="12" a="1"/>
  <c r="D284" i="12" s="1"/>
  <c r="D288" i="12" a="1"/>
  <c r="D288" i="12" s="1"/>
  <c r="A276" i="12" a="1"/>
  <c r="A276" i="12" s="1"/>
  <c r="L284" i="12" a="1"/>
  <c r="L284" i="12" s="1"/>
  <c r="N298" i="12" a="1"/>
  <c r="N298" i="12" s="1"/>
  <c r="F279" i="12" a="1"/>
  <c r="F279" i="12" s="1"/>
  <c r="C277" i="12" a="1"/>
  <c r="C277" i="12" s="1"/>
  <c r="N308" i="12" a="1"/>
  <c r="N308" i="12" s="1"/>
  <c r="N275" i="12" a="1"/>
  <c r="N275" i="12" s="1"/>
  <c r="C291" i="12" a="1"/>
  <c r="C291" i="12" s="1"/>
  <c r="I310" i="12" a="1"/>
  <c r="I310" i="12" s="1"/>
  <c r="N284" i="12" a="1"/>
  <c r="N284" i="12" s="1"/>
  <c r="H278" i="12" a="1"/>
  <c r="H278" i="12" s="1"/>
  <c r="A310" i="12" a="1"/>
  <c r="A310" i="12" s="1"/>
  <c r="L286" i="12" a="1"/>
  <c r="L286" i="12" s="1"/>
  <c r="M308" i="12" a="1"/>
  <c r="M308" i="12" s="1"/>
  <c r="C302" i="12" a="1"/>
  <c r="C302" i="12" s="1"/>
  <c r="O279" i="12" a="1"/>
  <c r="O279" i="12" s="1"/>
  <c r="I283" i="12" a="1"/>
  <c r="I283" i="12" s="1"/>
  <c r="M300" i="12" a="1"/>
  <c r="M300" i="12" s="1"/>
  <c r="D267" i="12" a="1"/>
  <c r="D267" i="12" s="1"/>
  <c r="N297" i="12" a="1"/>
  <c r="N297" i="12" s="1"/>
  <c r="J278" i="12" a="1"/>
  <c r="J278" i="12" s="1"/>
  <c r="E344" i="12" a="1"/>
  <c r="E344" i="12" s="1"/>
  <c r="D368" i="12" a="1"/>
  <c r="D368" i="12" s="1"/>
  <c r="A345" i="12" a="1"/>
  <c r="A345" i="12" s="1"/>
  <c r="L341" i="12" a="1"/>
  <c r="L341" i="12" s="1"/>
  <c r="F337" i="12" a="1"/>
  <c r="F337" i="12" s="1"/>
  <c r="D345" i="12" a="1"/>
  <c r="D345" i="12" s="1"/>
  <c r="J330" i="12" a="1"/>
  <c r="J330" i="12" s="1"/>
  <c r="K360" i="12" a="1"/>
  <c r="K360" i="12" s="1"/>
  <c r="L344" i="12" a="1"/>
  <c r="L344" i="12" s="1"/>
  <c r="M320" i="12" a="1"/>
  <c r="M320" i="12" s="1"/>
  <c r="O358" i="12" a="1"/>
  <c r="O358" i="12" s="1"/>
  <c r="O359" i="12" a="1"/>
  <c r="O359" i="12" s="1"/>
  <c r="P320" i="12" a="1"/>
  <c r="P320" i="12" s="1"/>
  <c r="M319" i="12" a="1"/>
  <c r="M319" i="12" s="1"/>
  <c r="P355" i="12" a="1"/>
  <c r="P355" i="12" s="1"/>
  <c r="C341" i="12" a="1"/>
  <c r="C341" i="12" s="1"/>
  <c r="A320" i="12" a="1"/>
  <c r="A320" i="12" s="1"/>
  <c r="O315" i="12" a="1"/>
  <c r="O315" i="12" s="1"/>
  <c r="F342" i="12" a="1"/>
  <c r="F342" i="12" s="1"/>
  <c r="P341" i="12" a="1"/>
  <c r="P341" i="12" s="1"/>
  <c r="E352" i="12" a="1"/>
  <c r="E352" i="12" s="1"/>
  <c r="M358" i="12" a="1"/>
  <c r="M358" i="12" s="1"/>
  <c r="I368" i="12" a="1"/>
  <c r="I368" i="12" s="1"/>
  <c r="C355" i="12" a="1"/>
  <c r="C355" i="12" s="1"/>
  <c r="A349" i="12" a="1"/>
  <c r="A349" i="12" s="1"/>
  <c r="F327" i="12" a="1"/>
  <c r="F327" i="12" s="1"/>
  <c r="N337" i="12" a="1"/>
  <c r="N337" i="12" s="1"/>
  <c r="C340" i="12" a="1"/>
  <c r="C340" i="12" s="1"/>
  <c r="A339" i="12" a="1"/>
  <c r="A339" i="12" s="1"/>
  <c r="B363" i="12" a="1"/>
  <c r="B363" i="12" s="1"/>
  <c r="B330" i="12" a="1"/>
  <c r="B330" i="12" s="1"/>
  <c r="D328" i="12" a="1"/>
  <c r="D328" i="12" s="1"/>
  <c r="P354" i="12" a="1"/>
  <c r="P354" i="12" s="1"/>
  <c r="J344" i="12" a="1"/>
  <c r="J344" i="12" s="1"/>
  <c r="B331" i="12" a="1"/>
  <c r="B331" i="12" s="1"/>
  <c r="H316" i="12" a="1"/>
  <c r="H316" i="12" s="1"/>
  <c r="L353" i="12" a="1"/>
  <c r="L353" i="12" s="1"/>
  <c r="H361" i="12" a="1"/>
  <c r="H361" i="12" s="1"/>
  <c r="I356" i="12" a="1"/>
  <c r="I356" i="12" s="1"/>
  <c r="E348" i="12" a="1"/>
  <c r="E348" i="12" s="1"/>
  <c r="O332" i="12" a="1"/>
  <c r="O332" i="12" s="1"/>
  <c r="I338" i="12" a="1"/>
  <c r="I338" i="12" s="1"/>
  <c r="B383" i="12" a="1"/>
  <c r="B383" i="12" s="1"/>
  <c r="K396" i="12" a="1"/>
  <c r="K396" i="12" s="1"/>
  <c r="E411" i="12" a="1"/>
  <c r="E411" i="12" s="1"/>
  <c r="O378" i="12" a="1"/>
  <c r="O378" i="12" s="1"/>
  <c r="B391" i="12" a="1"/>
  <c r="B391" i="12" s="1"/>
  <c r="P335" i="12" a="1"/>
  <c r="P335" i="12" s="1"/>
  <c r="I372" i="12" a="1"/>
  <c r="I372" i="12" s="1"/>
  <c r="P381" i="12" a="1"/>
  <c r="P381" i="12" s="1"/>
  <c r="H341" i="12" a="1"/>
  <c r="H341" i="12" s="1"/>
  <c r="A413" i="12" a="1"/>
  <c r="A413" i="12" s="1"/>
  <c r="A372" i="12" a="1"/>
  <c r="A372" i="12" s="1"/>
  <c r="N400" i="12" a="1"/>
  <c r="N400" i="12" s="1"/>
  <c r="M413" i="12" a="1"/>
  <c r="M413" i="12" s="1"/>
  <c r="C390" i="12" a="1"/>
  <c r="C390" i="12" s="1"/>
  <c r="G407" i="12" a="1"/>
  <c r="G407" i="12" s="1"/>
  <c r="I420" i="12" a="1"/>
  <c r="I420" i="12" s="1"/>
  <c r="F387" i="12" a="1"/>
  <c r="F387" i="12" s="1"/>
  <c r="N331" i="12" a="1"/>
  <c r="N331" i="12" s="1"/>
  <c r="M403" i="12" a="1"/>
  <c r="M403" i="12" s="1"/>
  <c r="N415" i="12" a="1"/>
  <c r="N415" i="12" s="1"/>
  <c r="L368" i="12" a="1"/>
  <c r="L368" i="12" s="1"/>
  <c r="C381" i="12" a="1"/>
  <c r="C381" i="12" s="1"/>
  <c r="D396" i="12" a="1"/>
  <c r="D396" i="12" s="1"/>
  <c r="K386" i="12" a="1"/>
  <c r="K386" i="12" s="1"/>
  <c r="D400" i="12" a="1"/>
  <c r="D400" i="12" s="1"/>
  <c r="H416" i="12" a="1"/>
  <c r="H416" i="12" s="1"/>
  <c r="I369" i="12" a="1"/>
  <c r="I369" i="12" s="1"/>
  <c r="O386" i="12" a="1"/>
  <c r="O386" i="12" s="1"/>
  <c r="G322" i="12" a="1"/>
  <c r="G322" i="12" s="1"/>
  <c r="N405" i="12" a="1"/>
  <c r="N405" i="12" s="1"/>
  <c r="F366" i="12" a="1"/>
  <c r="F366" i="12" s="1"/>
  <c r="B361" i="12" a="1"/>
  <c r="B361" i="12" s="1"/>
  <c r="H375" i="12" a="1"/>
  <c r="H375" i="12" s="1"/>
  <c r="I390" i="12" a="1"/>
  <c r="I390" i="12" s="1"/>
  <c r="H412" i="12" a="1"/>
  <c r="H412" i="12" s="1"/>
  <c r="F368" i="12" a="1"/>
  <c r="F368" i="12" s="1"/>
  <c r="I401" i="12" a="1"/>
  <c r="I401" i="12" s="1"/>
  <c r="P422" i="12" a="1"/>
  <c r="P422" i="12" s="1"/>
  <c r="L321" i="12" a="1"/>
  <c r="L321" i="12" s="1"/>
  <c r="I394" i="12" a="1"/>
  <c r="I394" i="12" s="1"/>
  <c r="K404" i="12" a="1"/>
  <c r="K404" i="12" s="1"/>
  <c r="D394" i="12" a="1"/>
  <c r="D394" i="12" s="1"/>
  <c r="I408" i="12" a="1"/>
  <c r="I408" i="12" s="1"/>
  <c r="M474" i="12" a="1"/>
  <c r="M474" i="12" s="1"/>
  <c r="N402" i="12" a="1"/>
  <c r="N402" i="12" s="1"/>
  <c r="D481" i="12" a="1"/>
  <c r="D481" i="12" s="1"/>
  <c r="O417" i="12" a="1"/>
  <c r="O417" i="12" s="1"/>
  <c r="H403" i="12" a="1"/>
  <c r="H403" i="12" s="1"/>
  <c r="C482" i="12" a="1"/>
  <c r="C482" i="12" s="1"/>
  <c r="I371" i="12" a="1"/>
  <c r="I371" i="12" s="1"/>
  <c r="M383" i="12" a="1"/>
  <c r="M383" i="12" s="1"/>
  <c r="L452" i="12" a="1"/>
  <c r="L452" i="12" s="1"/>
  <c r="N416" i="12" a="1"/>
  <c r="N416" i="12" s="1"/>
  <c r="I421" i="12" a="1"/>
  <c r="I421" i="12" s="1"/>
  <c r="J388" i="12" a="1"/>
  <c r="J388" i="12" s="1"/>
  <c r="D458" i="12" a="1"/>
  <c r="D458" i="12" s="1"/>
  <c r="K461" i="12" a="1"/>
  <c r="K461" i="12" s="1"/>
  <c r="E369" i="12" a="1"/>
  <c r="E369" i="12" s="1"/>
  <c r="A439" i="12" a="1"/>
  <c r="A439" i="12" s="1"/>
  <c r="M370" i="12" a="1"/>
  <c r="M370" i="12" s="1"/>
  <c r="I398" i="12" a="1"/>
  <c r="I398" i="12" s="1"/>
  <c r="B466" i="12" a="1"/>
  <c r="B466" i="12" s="1"/>
  <c r="G417" i="12" a="1"/>
  <c r="G417" i="12" s="1"/>
  <c r="A397" i="12" a="1"/>
  <c r="A397" i="12" s="1"/>
  <c r="I476" i="12" a="1"/>
  <c r="I476" i="12" s="1"/>
  <c r="E417" i="12" a="1"/>
  <c r="E417" i="12" s="1"/>
  <c r="J403" i="12" a="1"/>
  <c r="J403" i="12" s="1"/>
  <c r="E406" i="12" a="1"/>
  <c r="E406" i="12" s="1"/>
  <c r="H476" i="12" a="1"/>
  <c r="H476" i="12" s="1"/>
  <c r="I479" i="12" a="1"/>
  <c r="I479" i="12" s="1"/>
  <c r="K420" i="12" a="1"/>
  <c r="K420" i="12" s="1"/>
  <c r="A433" i="12" a="1"/>
  <c r="A433" i="12" s="1"/>
  <c r="J397" i="12" a="1"/>
  <c r="J397" i="12" s="1"/>
  <c r="P421" i="12" a="1"/>
  <c r="P421" i="12" s="1"/>
  <c r="B433" i="12" a="1"/>
  <c r="B433" i="12" s="1"/>
  <c r="A404" i="12" a="1"/>
  <c r="A404" i="12" s="1"/>
  <c r="H413" i="12" a="1"/>
  <c r="H413" i="12" s="1"/>
  <c r="J476" i="12" a="1"/>
  <c r="J476" i="12" s="1"/>
  <c r="C399" i="12" a="1"/>
  <c r="C399" i="12" s="1"/>
  <c r="I413" i="12" a="1"/>
  <c r="I413" i="12" s="1"/>
  <c r="F481" i="12" a="1"/>
  <c r="F481" i="12" s="1"/>
  <c r="O377" i="12" a="1"/>
  <c r="O377" i="12" s="1"/>
  <c r="N448" i="12" a="1"/>
  <c r="N448" i="12" s="1"/>
  <c r="M449" i="12" a="1"/>
  <c r="M449" i="12" s="1"/>
  <c r="M402" i="12" a="1"/>
  <c r="M402" i="12" s="1"/>
  <c r="M471" i="12" a="1"/>
  <c r="M471" i="12" s="1"/>
  <c r="N474" i="12" a="1"/>
  <c r="N474" i="12" s="1"/>
  <c r="K465" i="12" a="1"/>
  <c r="K465" i="12" s="1"/>
  <c r="O435" i="12" a="1"/>
  <c r="O435" i="12" s="1"/>
  <c r="N452" i="12" a="1"/>
  <c r="N452" i="12" s="1"/>
  <c r="G457" i="12" a="1"/>
  <c r="G457" i="12" s="1"/>
  <c r="A480" i="12" a="1"/>
  <c r="A480" i="12" s="1"/>
  <c r="N477" i="12" a="1"/>
  <c r="N477" i="12" s="1"/>
  <c r="A438" i="12" a="1"/>
  <c r="A438" i="12" s="1"/>
  <c r="O468" i="12" a="1"/>
  <c r="O468" i="12" s="1"/>
  <c r="H445" i="12" a="1"/>
  <c r="H445" i="12" s="1"/>
  <c r="M467" i="12" a="1"/>
  <c r="M467" i="12" s="1"/>
  <c r="K462" i="12" a="1"/>
  <c r="K462" i="12" s="1"/>
  <c r="L465" i="12" a="1"/>
  <c r="L465" i="12" s="1"/>
  <c r="J423" i="12" a="1"/>
  <c r="J423" i="12" s="1"/>
  <c r="E433" i="12" a="1"/>
  <c r="E433" i="12" s="1"/>
  <c r="I433" i="12" a="1"/>
  <c r="I433" i="12" s="1"/>
  <c r="G467" i="12" a="1"/>
  <c r="G467" i="12" s="1"/>
  <c r="J468" i="12" a="1"/>
  <c r="J468" i="12" s="1"/>
  <c r="N494" i="12" a="1"/>
  <c r="N494" i="12" s="1"/>
  <c r="C434" i="12" a="1"/>
  <c r="C434" i="12" s="1"/>
  <c r="B453" i="12" a="1"/>
  <c r="B453" i="12" s="1"/>
  <c r="H493" i="12" a="1"/>
  <c r="H493" i="12" s="1"/>
  <c r="K429" i="12" a="1"/>
  <c r="K429" i="12" s="1"/>
  <c r="G459" i="12" a="1"/>
  <c r="G459" i="12" s="1"/>
  <c r="M434" i="12" a="1"/>
  <c r="M434" i="12" s="1"/>
  <c r="H455" i="12" a="1"/>
  <c r="H455" i="12" s="1"/>
  <c r="E469" i="12" a="1"/>
  <c r="E469" i="12" s="1"/>
  <c r="H470" i="12" a="1"/>
  <c r="H470" i="12" s="1"/>
  <c r="M495" i="12" a="1"/>
  <c r="M495" i="12" s="1"/>
  <c r="C449" i="12" a="1"/>
  <c r="C449" i="12" s="1"/>
  <c r="O453" i="12" a="1"/>
  <c r="O453" i="12" s="1"/>
  <c r="I509" i="12" a="1"/>
  <c r="I509" i="12" s="1"/>
  <c r="C424" i="12" a="1"/>
  <c r="C424" i="12" s="1"/>
  <c r="L454" i="12" a="1"/>
  <c r="L454" i="12" s="1"/>
  <c r="J450" i="12" a="1"/>
  <c r="J450" i="12" s="1"/>
  <c r="E455" i="12" a="1"/>
  <c r="E455" i="12" s="1"/>
  <c r="C478" i="12" a="1"/>
  <c r="C478" i="12" s="1"/>
  <c r="P459" i="12" a="1"/>
  <c r="P459" i="12" s="1"/>
  <c r="B437" i="12" a="1"/>
  <c r="B437" i="12" s="1"/>
  <c r="C456" i="12" a="1"/>
  <c r="C456" i="12" s="1"/>
  <c r="E496" i="12" a="1"/>
  <c r="E496" i="12" s="1"/>
  <c r="O526" i="12" a="1"/>
  <c r="O526" i="12" s="1"/>
  <c r="F486" i="12" a="1"/>
  <c r="F486" i="12" s="1"/>
  <c r="G496" i="12" a="1"/>
  <c r="G496" i="12" s="1"/>
  <c r="J515" i="12" a="1"/>
  <c r="J515" i="12" s="1"/>
  <c r="C499" i="12" a="1"/>
  <c r="C499" i="12" s="1"/>
  <c r="J501" i="12" a="1"/>
  <c r="J501" i="12" s="1"/>
  <c r="J485" i="12" a="1"/>
  <c r="J485" i="12" s="1"/>
  <c r="N469" i="12" a="1"/>
  <c r="N469" i="12" s="1"/>
  <c r="P529" i="12" a="1"/>
  <c r="P529" i="12" s="1"/>
  <c r="G475" i="12" a="1"/>
  <c r="G475" i="12" s="1"/>
  <c r="N454" i="12" a="1"/>
  <c r="N454" i="12" s="1"/>
  <c r="H499" i="12" a="1"/>
  <c r="H499" i="12" s="1"/>
  <c r="B495" i="12" a="1"/>
  <c r="B495" i="12" s="1"/>
  <c r="N545" i="12" a="1"/>
  <c r="N545" i="12" s="1"/>
  <c r="N465" i="12" a="1"/>
  <c r="N465" i="12" s="1"/>
  <c r="P501" i="12" a="1"/>
  <c r="P501" i="12" s="1"/>
  <c r="P515" i="12" a="1"/>
  <c r="P515" i="12" s="1"/>
  <c r="A539" i="12" a="1"/>
  <c r="A539" i="12" s="1"/>
  <c r="H523" i="12" a="1"/>
  <c r="H523" i="12" s="1"/>
  <c r="O551" i="12" a="1"/>
  <c r="O551" i="12" s="1"/>
  <c r="P485" i="12" a="1"/>
  <c r="P485" i="12" s="1"/>
  <c r="L467" i="12" a="1"/>
  <c r="L467" i="12" s="1"/>
  <c r="I443" i="12" a="1"/>
  <c r="I443" i="12" s="1"/>
  <c r="G565" i="12" a="1"/>
  <c r="G565" i="12" s="1"/>
  <c r="K512" i="12" a="1"/>
  <c r="K512" i="12" s="1"/>
  <c r="N492" i="12" a="1"/>
  <c r="N492" i="12" s="1"/>
  <c r="K518" i="12" a="1"/>
  <c r="K518" i="12" s="1"/>
  <c r="A488" i="12" a="1"/>
  <c r="A488" i="12" s="1"/>
  <c r="G488" i="12" a="1"/>
  <c r="G488" i="12" s="1"/>
  <c r="K508" i="12" a="1"/>
  <c r="K508" i="12" s="1"/>
  <c r="E524" i="12" a="1"/>
  <c r="E524" i="12" s="1"/>
  <c r="E514" i="12" a="1"/>
  <c r="E514" i="12" s="1"/>
  <c r="J517" i="12" a="1"/>
  <c r="J517" i="12" s="1"/>
  <c r="B502" i="12" a="1"/>
  <c r="B502" i="12" s="1"/>
  <c r="G531" i="12" a="1"/>
  <c r="G531" i="12" s="1"/>
  <c r="I522" i="12" a="1"/>
  <c r="I522" i="12" s="1"/>
  <c r="N525" i="12" a="1"/>
  <c r="N525" i="12" s="1"/>
  <c r="O497" i="12" a="1"/>
  <c r="O497" i="12" s="1"/>
  <c r="A513" i="12" a="1"/>
  <c r="A513" i="12" s="1"/>
  <c r="A530" i="12" a="1"/>
  <c r="A530" i="12" s="1"/>
  <c r="F501" i="12" a="1"/>
  <c r="F501" i="12" s="1"/>
  <c r="F538" i="12" a="1"/>
  <c r="F538" i="12" s="1"/>
  <c r="K513" i="12" a="1"/>
  <c r="K513" i="12" s="1"/>
  <c r="K552" i="12" a="1"/>
  <c r="K552" i="12" s="1"/>
  <c r="P552" i="12" a="1"/>
  <c r="P552" i="12" s="1"/>
  <c r="G587" i="12" a="1"/>
  <c r="G587" i="12" s="1"/>
  <c r="J503" i="12" a="1"/>
  <c r="J503" i="12" s="1"/>
  <c r="K504" i="12" a="1"/>
  <c r="K504" i="12" s="1"/>
  <c r="M531" i="12" a="1"/>
  <c r="M531" i="12" s="1"/>
  <c r="J507" i="12" a="1"/>
  <c r="J507" i="12" s="1"/>
  <c r="I513" i="12" a="1"/>
  <c r="I513" i="12" s="1"/>
  <c r="G554" i="12" a="1"/>
  <c r="G554" i="12" s="1"/>
  <c r="H553" i="12" a="1"/>
  <c r="H553" i="12" s="1"/>
  <c r="J557" i="12" a="1"/>
  <c r="J557" i="12" s="1"/>
  <c r="A529" i="12" a="1"/>
  <c r="A529" i="12" s="1"/>
  <c r="J532" i="12" a="1"/>
  <c r="J532" i="12" s="1"/>
  <c r="H547" i="12" a="1"/>
  <c r="H547" i="12" s="1"/>
  <c r="I551" i="12" a="1"/>
  <c r="I551" i="12" s="1"/>
  <c r="O548" i="12" a="1"/>
  <c r="O548" i="12" s="1"/>
  <c r="A534" i="12" a="1"/>
  <c r="A534" i="12" s="1"/>
  <c r="G517" i="12" a="1"/>
  <c r="G517" i="12" s="1"/>
  <c r="G529" i="12" a="1"/>
  <c r="G529" i="12" s="1"/>
  <c r="E570" i="12" a="1"/>
  <c r="E570" i="12" s="1"/>
  <c r="B570" i="12" a="1"/>
  <c r="B570" i="12" s="1"/>
  <c r="D552" i="12" a="1"/>
  <c r="D552" i="12" s="1"/>
  <c r="N555" i="12" a="1"/>
  <c r="N555" i="12" s="1"/>
  <c r="G555" i="12" a="1"/>
  <c r="G555" i="12" s="1"/>
  <c r="L549" i="12" a="1"/>
  <c r="L549" i="12" s="1"/>
  <c r="B537" i="12" a="1"/>
  <c r="B537" i="12" s="1"/>
  <c r="A549" i="12" a="1"/>
  <c r="A549" i="12" s="1"/>
  <c r="M532" i="12" a="1"/>
  <c r="M532" i="12" s="1"/>
  <c r="L546" i="12" a="1"/>
  <c r="L546" i="12" s="1"/>
  <c r="M525" i="12" a="1"/>
  <c r="M525" i="12" s="1"/>
  <c r="A532" i="12" a="1"/>
  <c r="A532" i="12" s="1"/>
  <c r="I587" i="12" a="1"/>
  <c r="I587" i="12" s="1"/>
  <c r="O591" i="12" a="1"/>
  <c r="O591" i="12" s="1"/>
  <c r="D569" i="12" a="1"/>
  <c r="D569" i="12" s="1"/>
  <c r="P599" i="12" a="1"/>
  <c r="P599" i="12" s="1"/>
  <c r="N556" i="12" a="1"/>
  <c r="N556" i="12" s="1"/>
  <c r="C558" i="12" a="1"/>
  <c r="C558" i="12" s="1"/>
  <c r="D561" i="12" a="1"/>
  <c r="D561" i="12" s="1"/>
  <c r="O573" i="12" a="1"/>
  <c r="O573" i="12" s="1"/>
  <c r="I600" i="12" a="1"/>
  <c r="I600" i="12" s="1"/>
  <c r="B514" i="12" a="1"/>
  <c r="B514" i="12" s="1"/>
  <c r="L548" i="12" a="1"/>
  <c r="L548" i="12" s="1"/>
  <c r="P583" i="12" a="1"/>
  <c r="P583" i="12" s="1"/>
  <c r="C596" i="12" a="1"/>
  <c r="C596" i="12" s="1"/>
  <c r="N565" i="12" a="1"/>
  <c r="N565" i="12" s="1"/>
  <c r="I554" i="12" a="1"/>
  <c r="I554" i="12" s="1"/>
  <c r="I602" i="12" a="1"/>
  <c r="I602" i="12" s="1"/>
  <c r="K523" i="12" a="1"/>
  <c r="K523" i="12" s="1"/>
  <c r="P618" i="12" a="1"/>
  <c r="P618" i="12" s="1"/>
  <c r="I613" i="12" a="1"/>
  <c r="I613" i="12" s="1"/>
  <c r="B522" i="12" a="1"/>
  <c r="B522" i="12" s="1"/>
  <c r="A613" i="12" a="1"/>
  <c r="A613" i="12" s="1"/>
  <c r="K551" i="12" a="1"/>
  <c r="K551" i="12" s="1"/>
  <c r="C566" i="12" a="1"/>
  <c r="C566" i="12" s="1"/>
  <c r="N586" i="12" a="1"/>
  <c r="N586" i="12" s="1"/>
  <c r="E546" i="12" a="1"/>
  <c r="E546" i="12" s="1"/>
  <c r="K575" i="12" a="1"/>
  <c r="K575" i="12" s="1"/>
  <c r="E607" i="12" a="1"/>
  <c r="E607" i="12" s="1"/>
  <c r="K542" i="12" a="1"/>
  <c r="K542" i="12" s="1"/>
  <c r="M625" i="12" a="1"/>
  <c r="M625" i="12" s="1"/>
  <c r="F599" i="12" a="1"/>
  <c r="F599" i="12" s="1"/>
  <c r="A612" i="12" a="1"/>
  <c r="A612" i="12" s="1"/>
  <c r="N617" i="12" a="1"/>
  <c r="N617" i="12" s="1"/>
  <c r="M643" i="12" a="1"/>
  <c r="M643" i="12" s="1"/>
  <c r="J597" i="12" a="1"/>
  <c r="J597" i="12" s="1"/>
  <c r="G661" i="12" a="1"/>
  <c r="G661" i="12" s="1"/>
  <c r="J630" i="12" a="1"/>
  <c r="J630" i="12" s="1"/>
  <c r="P609" i="12" a="1"/>
  <c r="P609" i="12" s="1"/>
  <c r="C544" i="12" a="1"/>
  <c r="C544" i="12" s="1"/>
  <c r="G632" i="12" a="1"/>
  <c r="G632" i="12" s="1"/>
  <c r="G658" i="12" a="1"/>
  <c r="G658" i="12" s="1"/>
  <c r="H618" i="12" a="1"/>
  <c r="H618" i="12" s="1"/>
  <c r="P569" i="12" a="1"/>
  <c r="P569" i="12" s="1"/>
  <c r="I591" i="12" a="1"/>
  <c r="I591" i="12" s="1"/>
  <c r="B602" i="12" a="1"/>
  <c r="B602" i="12" s="1"/>
  <c r="M612" i="12" a="1"/>
  <c r="M612" i="12" s="1"/>
  <c r="I628" i="12" a="1"/>
  <c r="I628" i="12" s="1"/>
  <c r="F605" i="12" a="1"/>
  <c r="F605" i="12" s="1"/>
  <c r="E615" i="12" a="1"/>
  <c r="E615" i="12" s="1"/>
  <c r="N625" i="12" a="1"/>
  <c r="N625" i="12" s="1"/>
  <c r="O605" i="12" a="1"/>
  <c r="O605" i="12" s="1"/>
  <c r="D637" i="12" a="1"/>
  <c r="D637" i="12" s="1"/>
  <c r="B598" i="12" a="1"/>
  <c r="B598" i="12" s="1"/>
  <c r="A509" i="12" a="1"/>
  <c r="A509" i="12" s="1"/>
  <c r="E571" i="12" a="1"/>
  <c r="E571" i="12" s="1"/>
  <c r="A645" i="12" a="1"/>
  <c r="A645" i="12" s="1"/>
  <c r="A573" i="12" a="1"/>
  <c r="A573" i="12" s="1"/>
  <c r="G584" i="12" a="1"/>
  <c r="G584" i="12" s="1"/>
  <c r="M593" i="12" a="1"/>
  <c r="M593" i="12" s="1"/>
  <c r="I559" i="12" a="1"/>
  <c r="I559" i="12" s="1"/>
  <c r="B573" i="12" a="1"/>
  <c r="B573" i="12" s="1"/>
  <c r="N585" i="12" a="1"/>
  <c r="N585" i="12" s="1"/>
  <c r="O648" i="12" a="1"/>
  <c r="O648" i="12" s="1"/>
  <c r="I611" i="12" a="1"/>
  <c r="I611" i="12" s="1"/>
  <c r="O607" i="12" a="1"/>
  <c r="O607" i="12" s="1"/>
  <c r="K618" i="12" a="1"/>
  <c r="K618" i="12" s="1"/>
  <c r="H628" i="12" a="1"/>
  <c r="H628" i="12" s="1"/>
  <c r="L649" i="12" a="1"/>
  <c r="L649" i="12" s="1"/>
  <c r="F590" i="12" a="1"/>
  <c r="F590" i="12" s="1"/>
  <c r="K597" i="12" a="1"/>
  <c r="K597" i="12" s="1"/>
  <c r="I665" i="12" a="1"/>
  <c r="I665" i="12" s="1"/>
  <c r="K589" i="12" a="1"/>
  <c r="K589" i="12" s="1"/>
  <c r="I601" i="12" a="1"/>
  <c r="I601" i="12" s="1"/>
  <c r="D612" i="12" a="1"/>
  <c r="D612" i="12" s="1"/>
  <c r="I632" i="12" a="1"/>
  <c r="I632" i="12" s="1"/>
  <c r="A575" i="12" a="1"/>
  <c r="A575" i="12" s="1"/>
  <c r="C582" i="12" a="1"/>
  <c r="C582" i="12" s="1"/>
  <c r="N652" i="12" a="1"/>
  <c r="N652" i="12" s="1"/>
  <c r="F619" i="12" a="1"/>
  <c r="F619" i="12" s="1"/>
  <c r="M582" i="12" a="1"/>
  <c r="M582" i="12" s="1"/>
  <c r="B591" i="12" a="1"/>
  <c r="B591" i="12" s="1"/>
  <c r="N660" i="12" a="1"/>
  <c r="N660" i="12" s="1"/>
  <c r="B628" i="12" a="1"/>
  <c r="B628" i="12" s="1"/>
  <c r="F624" i="12" a="1"/>
  <c r="F624" i="12" s="1"/>
  <c r="G649" i="12" a="1"/>
  <c r="G649" i="12" s="1"/>
  <c r="O701" i="12" a="1"/>
  <c r="O701" i="12" s="1"/>
  <c r="H682" i="12" a="1"/>
  <c r="H682" i="12" s="1"/>
  <c r="F721" i="12" a="1"/>
  <c r="F721" i="12" s="1"/>
  <c r="O622" i="12" a="1"/>
  <c r="O622" i="12" s="1"/>
  <c r="J639" i="12" a="1"/>
  <c r="J639" i="12" s="1"/>
  <c r="I707" i="12" a="1"/>
  <c r="I707" i="12" s="1"/>
  <c r="I688" i="12" a="1"/>
  <c r="I688" i="12" s="1"/>
  <c r="M734" i="12" a="1"/>
  <c r="M734" i="12" s="1"/>
  <c r="P635" i="12" a="1"/>
  <c r="P635" i="12" s="1"/>
  <c r="J658" i="12" a="1"/>
  <c r="J658" i="12" s="1"/>
  <c r="B679" i="12" a="1"/>
  <c r="B679" i="12" s="1"/>
  <c r="D718" i="12" a="1"/>
  <c r="D718" i="12" s="1"/>
  <c r="H701" i="12" a="1"/>
  <c r="H701" i="12" s="1"/>
  <c r="L679" i="12" a="1"/>
  <c r="L679" i="12" s="1"/>
  <c r="I666" i="12" a="1"/>
  <c r="I666" i="12" s="1"/>
  <c r="A627" i="12" a="1"/>
  <c r="A627" i="12" s="1"/>
  <c r="E691" i="12" a="1"/>
  <c r="E691" i="12" s="1"/>
  <c r="K672" i="12" a="1"/>
  <c r="K672" i="12" s="1"/>
  <c r="C719" i="12" a="1"/>
  <c r="C719" i="12" s="1"/>
  <c r="F660" i="12" a="1"/>
  <c r="F660" i="12" s="1"/>
  <c r="E628" i="12" a="1"/>
  <c r="E628" i="12" s="1"/>
  <c r="I645" i="12" a="1"/>
  <c r="I645" i="12" s="1"/>
  <c r="B670" i="12" a="1"/>
  <c r="B670" i="12" s="1"/>
  <c r="L715" i="12" a="1"/>
  <c r="L715" i="12" s="1"/>
  <c r="C667" i="12" a="1"/>
  <c r="C667" i="12" s="1"/>
  <c r="F628" i="12" a="1"/>
  <c r="F628" i="12" s="1"/>
  <c r="B692" i="12" a="1"/>
  <c r="B692" i="12" s="1"/>
  <c r="E673" i="12" a="1"/>
  <c r="E673" i="12" s="1"/>
  <c r="P719" i="12" a="1"/>
  <c r="P719" i="12" s="1"/>
  <c r="G635" i="12" a="1"/>
  <c r="G635" i="12" s="1"/>
  <c r="D713" i="12" a="1"/>
  <c r="D713" i="12" s="1"/>
  <c r="P693" i="12" a="1"/>
  <c r="P693" i="12" s="1"/>
  <c r="N734" i="12" a="1"/>
  <c r="N734" i="12" s="1"/>
  <c r="E633" i="12" a="1"/>
  <c r="E633" i="12" s="1"/>
  <c r="F727" i="12" a="1"/>
  <c r="F727" i="12" s="1"/>
  <c r="D711" i="12" a="1"/>
  <c r="D711" i="12" s="1"/>
  <c r="F686" i="12" a="1"/>
  <c r="F686" i="12" s="1"/>
  <c r="N732" i="12" a="1"/>
  <c r="N732" i="12" s="1"/>
  <c r="O651" i="12" a="1"/>
  <c r="O651" i="12" s="1"/>
  <c r="C616" i="12" a="1"/>
  <c r="C616" i="12" s="1"/>
  <c r="A733" i="12" a="1"/>
  <c r="A733" i="12" s="1"/>
  <c r="I710" i="12" a="1"/>
  <c r="I710" i="12" s="1"/>
  <c r="N688" i="12" a="1"/>
  <c r="N688" i="12" s="1"/>
  <c r="E618" i="12" a="1"/>
  <c r="E618" i="12" s="1"/>
  <c r="C640" i="12" a="1"/>
  <c r="C640" i="12" s="1"/>
  <c r="F715" i="12" a="1"/>
  <c r="F715" i="12" s="1"/>
  <c r="G695" i="12" a="1"/>
  <c r="G695" i="12" s="1"/>
  <c r="O717" i="12" a="1"/>
  <c r="O717" i="12" s="1"/>
  <c r="P638" i="12" a="1"/>
  <c r="P638" i="12" s="1"/>
  <c r="F663" i="12" a="1"/>
  <c r="F663" i="12" s="1"/>
  <c r="A716" i="12" a="1"/>
  <c r="A716" i="12" s="1"/>
  <c r="I695" i="12" a="1"/>
  <c r="I695" i="12" s="1"/>
  <c r="E670" i="12" a="1"/>
  <c r="E670" i="12" s="1"/>
  <c r="H619" i="12" a="1"/>
  <c r="H619" i="12" s="1"/>
  <c r="M640" i="12" a="1"/>
  <c r="M640" i="12" s="1"/>
  <c r="P715" i="12" a="1"/>
  <c r="P715" i="12" s="1"/>
  <c r="C696" i="12" a="1"/>
  <c r="C696" i="12" s="1"/>
  <c r="M672" i="12" a="1"/>
  <c r="M672" i="12" s="1"/>
  <c r="K718" i="12" a="1"/>
  <c r="K718" i="12" s="1"/>
  <c r="C659" i="12" a="1"/>
  <c r="C659" i="12" s="1"/>
  <c r="K627" i="12" a="1"/>
  <c r="K627" i="12" s="1"/>
  <c r="I681" i="12" a="1"/>
  <c r="I681" i="12" s="1"/>
  <c r="G725" i="12" a="1"/>
  <c r="G725" i="12" s="1"/>
  <c r="D702" i="12" a="1"/>
  <c r="D702" i="12" s="1"/>
  <c r="C626" i="12" a="1"/>
  <c r="C626" i="12" s="1"/>
  <c r="I669" i="12" a="1"/>
  <c r="I669" i="12" s="1"/>
  <c r="E708" i="12" a="1"/>
  <c r="E708" i="12" s="1"/>
  <c r="O690" i="12" a="1"/>
  <c r="O690" i="12" s="1"/>
  <c r="D669" i="12" a="1"/>
  <c r="D669" i="12" s="1"/>
  <c r="E671" i="12" a="1"/>
  <c r="E671" i="12" s="1"/>
  <c r="D632" i="12" a="1"/>
  <c r="D632" i="12" s="1"/>
  <c r="N696" i="12" a="1"/>
  <c r="N696" i="12" s="1"/>
  <c r="N677" i="12" a="1"/>
  <c r="N677" i="12" s="1"/>
  <c r="E726" i="12" a="1"/>
  <c r="E726" i="12" s="1"/>
  <c r="D618" i="12" a="1"/>
  <c r="D618" i="12" s="1"/>
  <c r="H633" i="12" a="1"/>
  <c r="H633" i="12" s="1"/>
  <c r="A652" i="12" a="1"/>
  <c r="A652" i="12" s="1"/>
  <c r="B696" i="12" a="1"/>
  <c r="B696" i="12" s="1"/>
  <c r="J675" i="12" a="1"/>
  <c r="J675" i="12" s="1"/>
  <c r="O722" i="12" a="1"/>
  <c r="O722" i="12" s="1"/>
  <c r="O720" i="12" a="1"/>
  <c r="O720" i="12" s="1"/>
  <c r="J716" i="12" a="1"/>
  <c r="J716" i="12" s="1"/>
  <c r="K696" i="12" a="1"/>
  <c r="K696" i="12" s="1"/>
  <c r="G709" i="12" a="1"/>
  <c r="G709" i="12" s="1"/>
  <c r="F750" i="12" a="1"/>
  <c r="F750" i="12" s="1"/>
  <c r="B732" i="12" a="1"/>
  <c r="B732" i="12" s="1"/>
  <c r="G841" i="12" a="1"/>
  <c r="G841" i="12" s="1"/>
  <c r="M733" i="12" a="1"/>
  <c r="M733" i="12" s="1"/>
  <c r="C715" i="12" a="1"/>
  <c r="C715" i="12" s="1"/>
  <c r="A821" i="12" a="1"/>
  <c r="A821" i="12" s="1"/>
  <c r="L696" i="12" a="1"/>
  <c r="L696" i="12" s="1"/>
  <c r="N685" i="12" a="1"/>
  <c r="N685" i="12" s="1"/>
  <c r="N422" i="12" a="1"/>
  <c r="N422" i="12" s="1"/>
  <c r="G401" i="12" a="1"/>
  <c r="G401" i="12" s="1"/>
  <c r="A414" i="12" a="1"/>
  <c r="A414" i="12" s="1"/>
  <c r="N430" i="12" a="1"/>
  <c r="N430" i="12" s="1"/>
  <c r="C389" i="12" a="1"/>
  <c r="C389" i="12" s="1"/>
  <c r="H419" i="12" a="1"/>
  <c r="H419" i="12" s="1"/>
  <c r="E426" i="12" a="1"/>
  <c r="E426" i="12" s="1"/>
  <c r="B412" i="12" a="1"/>
  <c r="B412" i="12" s="1"/>
  <c r="F425" i="12" a="1"/>
  <c r="F425" i="12" s="1"/>
  <c r="J428" i="12" a="1"/>
  <c r="J428" i="12" s="1"/>
  <c r="E377" i="12" a="1"/>
  <c r="E377" i="12" s="1"/>
  <c r="G453" i="12" a="1"/>
  <c r="G453" i="12" s="1"/>
  <c r="F411" i="12" a="1"/>
  <c r="F411" i="12" s="1"/>
  <c r="E382" i="12" a="1"/>
  <c r="E382" i="12" s="1"/>
  <c r="P445" i="12" a="1"/>
  <c r="P445" i="12" s="1"/>
  <c r="C423" i="12" a="1"/>
  <c r="C423" i="12" s="1"/>
  <c r="F372" i="12" a="1"/>
  <c r="F372" i="12" s="1"/>
  <c r="K437" i="12" a="1"/>
  <c r="K437" i="12" s="1"/>
  <c r="K416" i="12" a="1"/>
  <c r="K416" i="12" s="1"/>
  <c r="D435" i="12" a="1"/>
  <c r="D435" i="12" s="1"/>
  <c r="C436" i="12" a="1"/>
  <c r="C436" i="12" s="1"/>
  <c r="A392" i="12" a="1"/>
  <c r="A392" i="12" s="1"/>
  <c r="E463" i="12" a="1"/>
  <c r="E463" i="12" s="1"/>
  <c r="F466" i="12" a="1"/>
  <c r="F466" i="12" s="1"/>
  <c r="B414" i="12" a="1"/>
  <c r="B414" i="12" s="1"/>
  <c r="L427" i="12" a="1"/>
  <c r="L427" i="12" s="1"/>
  <c r="K477" i="12" a="1"/>
  <c r="K477" i="12" s="1"/>
  <c r="J426" i="12" a="1"/>
  <c r="J426" i="12" s="1"/>
  <c r="P456" i="12" a="1"/>
  <c r="P456" i="12" s="1"/>
  <c r="D469" i="12" a="1"/>
  <c r="D469" i="12" s="1"/>
  <c r="E472" i="12" a="1"/>
  <c r="E472" i="12" s="1"/>
  <c r="A424" i="12" a="1"/>
  <c r="A424" i="12" s="1"/>
  <c r="O444" i="12" a="1"/>
  <c r="O444" i="12" s="1"/>
  <c r="D488" i="12" a="1"/>
  <c r="D488" i="12" s="1"/>
  <c r="J458" i="12" a="1"/>
  <c r="J458" i="12" s="1"/>
  <c r="B471" i="12" a="1"/>
  <c r="B471" i="12" s="1"/>
  <c r="C474" i="12" a="1"/>
  <c r="C474" i="12" s="1"/>
  <c r="G434" i="12" a="1"/>
  <c r="G434" i="12" s="1"/>
  <c r="A446" i="12" a="1"/>
  <c r="A446" i="12" s="1"/>
  <c r="E446" i="12" a="1"/>
  <c r="E446" i="12" s="1"/>
  <c r="L470" i="12" a="1"/>
  <c r="L470" i="12" s="1"/>
  <c r="E427" i="12" a="1"/>
  <c r="E427" i="12" s="1"/>
  <c r="O428" i="12" a="1"/>
  <c r="O428" i="12" s="1"/>
  <c r="N502" i="12" a="1"/>
  <c r="N502" i="12" s="1"/>
  <c r="P446" i="12" a="1"/>
  <c r="P446" i="12" s="1"/>
  <c r="K469" i="12" a="1"/>
  <c r="K469" i="12" s="1"/>
  <c r="J425" i="12" a="1"/>
  <c r="J425" i="12" s="1"/>
  <c r="P440" i="12" a="1"/>
  <c r="P440" i="12" s="1"/>
  <c r="N467" i="12" a="1"/>
  <c r="N467" i="12" s="1"/>
  <c r="J447" i="12" a="1"/>
  <c r="J447" i="12" s="1"/>
  <c r="N447" i="12" a="1"/>
  <c r="N447" i="12" s="1"/>
  <c r="M421" i="12" a="1"/>
  <c r="M421" i="12" s="1"/>
  <c r="B422" i="12" a="1"/>
  <c r="B422" i="12" s="1"/>
  <c r="I466" i="12" a="1"/>
  <c r="I466" i="12" s="1"/>
  <c r="M426" i="12" a="1"/>
  <c r="M426" i="12" s="1"/>
  <c r="C427" i="12" a="1"/>
  <c r="C427" i="12" s="1"/>
  <c r="L469" i="12" a="1"/>
  <c r="L469" i="12" s="1"/>
  <c r="F467" i="12" a="1"/>
  <c r="F467" i="12" s="1"/>
  <c r="G470" i="12" a="1"/>
  <c r="G470" i="12" s="1"/>
  <c r="O429" i="12" a="1"/>
  <c r="O429" i="12" s="1"/>
  <c r="P475" i="12" a="1"/>
  <c r="P475" i="12" s="1"/>
  <c r="J436" i="12" a="1"/>
  <c r="J436" i="12" s="1"/>
  <c r="P443" i="12" a="1"/>
  <c r="P443" i="12" s="1"/>
  <c r="O465" i="12" a="1"/>
  <c r="O465" i="12" s="1"/>
  <c r="I500" i="12" a="1"/>
  <c r="I500" i="12" s="1"/>
  <c r="M489" i="12" a="1"/>
  <c r="M489" i="12" s="1"/>
  <c r="C520" i="12" a="1"/>
  <c r="C520" i="12" s="1"/>
  <c r="D497" i="12" a="1"/>
  <c r="D497" i="12" s="1"/>
  <c r="D425" i="12" a="1"/>
  <c r="D425" i="12" s="1"/>
  <c r="E506" i="12" a="1"/>
  <c r="E506" i="12" s="1"/>
  <c r="G476" i="12" a="1"/>
  <c r="G476" i="12" s="1"/>
  <c r="A511" i="12" a="1"/>
  <c r="A511" i="12" s="1"/>
  <c r="B492" i="12" a="1"/>
  <c r="B492" i="12" s="1"/>
  <c r="M483" i="12" a="1"/>
  <c r="M483" i="12" s="1"/>
  <c r="I512" i="12" a="1"/>
  <c r="I512" i="12" s="1"/>
  <c r="L489" i="12" a="1"/>
  <c r="L489" i="12" s="1"/>
  <c r="H506" i="12" a="1"/>
  <c r="H506" i="12" s="1"/>
  <c r="O515" i="12" a="1"/>
  <c r="O515" i="12" s="1"/>
  <c r="N499" i="12" a="1"/>
  <c r="N499" i="12" s="1"/>
  <c r="F553" i="12" a="1"/>
  <c r="F553" i="12" s="1"/>
  <c r="A507" i="12" a="1"/>
  <c r="A507" i="12" s="1"/>
  <c r="P519" i="12" a="1"/>
  <c r="P519" i="12" s="1"/>
  <c r="E530" i="12" a="1"/>
  <c r="E530" i="12" s="1"/>
  <c r="C563" i="12" a="1"/>
  <c r="C563" i="12" s="1"/>
  <c r="E431" i="12" a="1"/>
  <c r="E431" i="12" s="1"/>
  <c r="O563" i="12" a="1"/>
  <c r="O563" i="12" s="1"/>
  <c r="J496" i="12" a="1"/>
  <c r="J496" i="12" s="1"/>
  <c r="J531" i="12" a="1"/>
  <c r="J531" i="12" s="1"/>
  <c r="M486" i="12" a="1"/>
  <c r="M486" i="12" s="1"/>
  <c r="P511" i="12" a="1"/>
  <c r="P511" i="12" s="1"/>
  <c r="I487" i="12" a="1"/>
  <c r="I487" i="12" s="1"/>
  <c r="J427" i="12" a="1"/>
  <c r="J427" i="12" s="1"/>
  <c r="I497" i="12" a="1"/>
  <c r="I497" i="12" s="1"/>
  <c r="I473" i="12" a="1"/>
  <c r="I473" i="12" s="1"/>
  <c r="N527" i="12" a="1"/>
  <c r="N527" i="12" s="1"/>
  <c r="F428" i="12" a="1"/>
  <c r="F428" i="12" s="1"/>
  <c r="H440" i="12" a="1"/>
  <c r="H440" i="12" s="1"/>
  <c r="J473" i="12" a="1"/>
  <c r="J473" i="12" s="1"/>
  <c r="C509" i="12" a="1"/>
  <c r="C509" i="12" s="1"/>
  <c r="I555" i="12" a="1"/>
  <c r="I555" i="12" s="1"/>
  <c r="C464" i="12" a="1"/>
  <c r="C464" i="12" s="1"/>
  <c r="J502" i="12" a="1"/>
  <c r="J502" i="12" s="1"/>
  <c r="P532" i="12" a="1"/>
  <c r="P532" i="12" s="1"/>
  <c r="J509" i="12" a="1"/>
  <c r="J509" i="12" s="1"/>
  <c r="F515" i="12" a="1"/>
  <c r="F515" i="12" s="1"/>
  <c r="B545" i="12" a="1"/>
  <c r="B545" i="12" s="1"/>
  <c r="I544" i="12" a="1"/>
  <c r="I544" i="12" s="1"/>
  <c r="E474" i="12" a="1"/>
  <c r="E474" i="12" s="1"/>
  <c r="I557" i="12" a="1"/>
  <c r="I557" i="12" s="1"/>
  <c r="B539" i="12" a="1"/>
  <c r="B539" i="12" s="1"/>
  <c r="I538" i="12" a="1"/>
  <c r="I538" i="12" s="1"/>
  <c r="M513" i="12" a="1"/>
  <c r="M513" i="12" s="1"/>
  <c r="D526" i="12" a="1"/>
  <c r="D526" i="12" s="1"/>
  <c r="P530" i="12" a="1"/>
  <c r="P530" i="12" s="1"/>
  <c r="G505" i="12" a="1"/>
  <c r="G505" i="12" s="1"/>
  <c r="I503" i="12" a="1"/>
  <c r="I503" i="12" s="1"/>
  <c r="O559" i="12" a="1"/>
  <c r="O559" i="12" s="1"/>
  <c r="O543" i="12" a="1"/>
  <c r="O543" i="12" s="1"/>
  <c r="E554" i="12" a="1"/>
  <c r="E554" i="12" s="1"/>
  <c r="E549" i="12" a="1"/>
  <c r="E549" i="12" s="1"/>
  <c r="L555" i="12" a="1"/>
  <c r="L555" i="12" s="1"/>
  <c r="M540" i="12" a="1"/>
  <c r="M540" i="12" s="1"/>
  <c r="K531" i="12" a="1"/>
  <c r="K531" i="12" s="1"/>
  <c r="G539" i="12" a="1"/>
  <c r="G539" i="12" s="1"/>
  <c r="A536" i="12" a="1"/>
  <c r="A536" i="12" s="1"/>
  <c r="K509" i="12" a="1"/>
  <c r="K509" i="12" s="1"/>
  <c r="I563" i="12" a="1"/>
  <c r="I563" i="12" s="1"/>
  <c r="P558" i="12" a="1"/>
  <c r="P558" i="12" s="1"/>
  <c r="L566" i="12" a="1"/>
  <c r="L566" i="12" s="1"/>
  <c r="I556" i="12" a="1"/>
  <c r="I556" i="12" s="1"/>
  <c r="P543" i="12" a="1"/>
  <c r="P543" i="12" s="1"/>
  <c r="E536" i="12" a="1"/>
  <c r="E536" i="12" s="1"/>
  <c r="J539" i="12" a="1"/>
  <c r="J539" i="12" s="1"/>
  <c r="A537" i="12" a="1"/>
  <c r="A537" i="12" s="1"/>
  <c r="I501" i="12" a="1"/>
  <c r="I501" i="12" s="1"/>
  <c r="A596" i="12" a="1"/>
  <c r="A596" i="12" s="1"/>
  <c r="L557" i="12" a="1"/>
  <c r="L557" i="12" s="1"/>
  <c r="C534" i="12" a="1"/>
  <c r="C534" i="12" s="1"/>
  <c r="K574" i="12" a="1"/>
  <c r="K574" i="12" s="1"/>
  <c r="A535" i="12" a="1"/>
  <c r="A535" i="12" s="1"/>
  <c r="O572" i="12" a="1"/>
  <c r="O572" i="12" s="1"/>
  <c r="G608" i="12" a="1"/>
  <c r="G608" i="12" s="1"/>
  <c r="B581" i="12" a="1"/>
  <c r="B581" i="12" s="1"/>
  <c r="A609" i="12" a="1"/>
  <c r="A609" i="12" s="1"/>
  <c r="F537" i="12" a="1"/>
  <c r="F537" i="12" s="1"/>
  <c r="G570" i="12" a="1"/>
  <c r="G570" i="12" s="1"/>
  <c r="H582" i="12" a="1"/>
  <c r="H582" i="12" s="1"/>
  <c r="D603" i="12" a="1"/>
  <c r="D603" i="12" s="1"/>
  <c r="K592" i="12" a="1"/>
  <c r="K592" i="12" s="1"/>
  <c r="E543" i="12" a="1"/>
  <c r="E543" i="12" s="1"/>
  <c r="A592" i="12" a="1"/>
  <c r="A592" i="12" s="1"/>
  <c r="H570" i="12" a="1"/>
  <c r="H570" i="12" s="1"/>
  <c r="K564" i="12" a="1"/>
  <c r="K564" i="12" s="1"/>
  <c r="M578" i="12" a="1"/>
  <c r="M578" i="12" s="1"/>
  <c r="A547" i="12" a="1"/>
  <c r="A547" i="12" s="1"/>
  <c r="H561" i="12" a="1"/>
  <c r="H561" i="12" s="1"/>
  <c r="D574" i="12" a="1"/>
  <c r="D574" i="12" s="1"/>
  <c r="N575" i="12" a="1"/>
  <c r="N575" i="12" s="1"/>
  <c r="I596" i="12" a="1"/>
  <c r="I596" i="12" s="1"/>
  <c r="N559" i="12" a="1"/>
  <c r="N559" i="12" s="1"/>
  <c r="O586" i="12" a="1"/>
  <c r="O586" i="12" s="1"/>
  <c r="O564" i="12" a="1"/>
  <c r="O564" i="12" s="1"/>
  <c r="O579" i="12" a="1"/>
  <c r="O579" i="12" s="1"/>
  <c r="J643" i="12" a="1"/>
  <c r="J643" i="12" s="1"/>
  <c r="L667" i="12" a="1"/>
  <c r="L667" i="12" s="1"/>
  <c r="K505" i="12" a="1"/>
  <c r="K505" i="12" s="1"/>
  <c r="N569" i="12" a="1"/>
  <c r="N569" i="12" s="1"/>
  <c r="E634" i="12" a="1"/>
  <c r="E634" i="12" s="1"/>
  <c r="E660" i="12" a="1"/>
  <c r="E660" i="12" s="1"/>
  <c r="F603" i="12" a="1"/>
  <c r="F603" i="12" s="1"/>
  <c r="F613" i="12" a="1"/>
  <c r="F613" i="12" s="1"/>
  <c r="J624" i="12" a="1"/>
  <c r="J624" i="12" s="1"/>
  <c r="C645" i="12" a="1"/>
  <c r="C645" i="12" s="1"/>
  <c r="J563" i="12" a="1"/>
  <c r="J563" i="12" s="1"/>
  <c r="H578" i="12" a="1"/>
  <c r="H578" i="12" s="1"/>
  <c r="J649" i="12" a="1"/>
  <c r="J649" i="12" s="1"/>
  <c r="J672" i="12" a="1"/>
  <c r="J672" i="12" s="1"/>
  <c r="N576" i="12" a="1"/>
  <c r="N576" i="12" s="1"/>
  <c r="K588" i="12" a="1"/>
  <c r="K588" i="12" s="1"/>
  <c r="O656" i="12" a="1"/>
  <c r="O656" i="12" s="1"/>
  <c r="D586" i="12" a="1"/>
  <c r="D586" i="12" s="1"/>
  <c r="I618" i="12" a="1"/>
  <c r="I618" i="12" s="1"/>
  <c r="I568" i="12" a="1"/>
  <c r="I568" i="12" s="1"/>
  <c r="L643" i="12" a="1"/>
  <c r="L643" i="12" s="1"/>
  <c r="O613" i="12" a="1"/>
  <c r="O613" i="12" s="1"/>
  <c r="D559" i="12" a="1"/>
  <c r="D559" i="12" s="1"/>
  <c r="F634" i="12" a="1"/>
  <c r="F634" i="12" s="1"/>
  <c r="B615" i="12" a="1"/>
  <c r="B615" i="12" s="1"/>
  <c r="C565" i="12" a="1"/>
  <c r="C565" i="12" s="1"/>
  <c r="I578" i="12" a="1"/>
  <c r="I578" i="12" s="1"/>
  <c r="I653" i="12" a="1"/>
  <c r="I653" i="12" s="1"/>
  <c r="E560" i="12" a="1"/>
  <c r="E560" i="12" s="1"/>
  <c r="J577" i="12" a="1"/>
  <c r="J577" i="12" s="1"/>
  <c r="D585" i="12" a="1"/>
  <c r="D585" i="12" s="1"/>
  <c r="J663" i="12" a="1"/>
  <c r="J663" i="12" s="1"/>
  <c r="L587" i="12" a="1"/>
  <c r="L587" i="12" s="1"/>
  <c r="I599" i="12" a="1"/>
  <c r="I599" i="12" s="1"/>
  <c r="E610" i="12" a="1"/>
  <c r="E610" i="12" s="1"/>
  <c r="I630" i="12" a="1"/>
  <c r="I630" i="12" s="1"/>
  <c r="L582" i="12" a="1"/>
  <c r="L582" i="12" s="1"/>
  <c r="G594" i="12" a="1"/>
  <c r="G594" i="12" s="1"/>
  <c r="M658" i="12" a="1"/>
  <c r="M658" i="12" s="1"/>
  <c r="K626" i="12" a="1"/>
  <c r="K626" i="12" s="1"/>
  <c r="H560" i="12" a="1"/>
  <c r="H560" i="12" s="1"/>
  <c r="F574" i="12" a="1"/>
  <c r="F574" i="12" s="1"/>
  <c r="K643" i="12" a="1"/>
  <c r="K643" i="12" s="1"/>
  <c r="L665" i="12" a="1"/>
  <c r="L665" i="12" s="1"/>
  <c r="L606" i="12" a="1"/>
  <c r="L606" i="12" s="1"/>
  <c r="B614" i="12" a="1"/>
  <c r="B614" i="12" s="1"/>
  <c r="D629" i="12" a="1"/>
  <c r="D629" i="12" s="1"/>
  <c r="E605" i="12" a="1"/>
  <c r="E605" i="12" s="1"/>
  <c r="D510" i="12" a="1"/>
  <c r="D510" i="12" s="1"/>
  <c r="N623" i="12" a="1"/>
  <c r="N623" i="12" s="1"/>
  <c r="E648" i="12" a="1"/>
  <c r="E648" i="12" s="1"/>
  <c r="K591" i="12" a="1"/>
  <c r="K591" i="12" s="1"/>
  <c r="A599" i="12" a="1"/>
  <c r="A599" i="12" s="1"/>
  <c r="L545" i="12" a="1"/>
  <c r="L545" i="12" s="1"/>
  <c r="C635" i="12" a="1"/>
  <c r="C635" i="12" s="1"/>
  <c r="G599" i="12" a="1"/>
  <c r="G599" i="12" s="1"/>
  <c r="N606" i="12" a="1"/>
  <c r="N606" i="12" s="1"/>
  <c r="P621" i="12" a="1"/>
  <c r="P621" i="12" s="1"/>
  <c r="B647" i="12" a="1"/>
  <c r="B647" i="12" s="1"/>
  <c r="L640" i="12" a="1"/>
  <c r="L640" i="12" s="1"/>
  <c r="M666" i="12" a="1"/>
  <c r="M666" i="12" s="1"/>
  <c r="P718" i="12" a="1"/>
  <c r="P718" i="12" s="1"/>
  <c r="N697" i="12" a="1"/>
  <c r="N697" i="12" s="1"/>
  <c r="M675" i="12" a="1"/>
  <c r="M675" i="12" s="1"/>
  <c r="G637" i="12" a="1"/>
  <c r="G637" i="12" s="1"/>
  <c r="L652" i="12" a="1"/>
  <c r="L652" i="12" s="1"/>
  <c r="L721" i="12" a="1"/>
  <c r="L721" i="12" s="1"/>
  <c r="I703" i="12" a="1"/>
  <c r="I703" i="12" s="1"/>
  <c r="O681" i="12" a="1"/>
  <c r="O681" i="12" s="1"/>
  <c r="M651" i="12" a="1"/>
  <c r="M651" i="12" s="1"/>
  <c r="G617" i="12" a="1"/>
  <c r="G617" i="12" s="1"/>
  <c r="H694" i="12" a="1"/>
  <c r="H694" i="12" s="1"/>
  <c r="L674" i="12" a="1"/>
  <c r="L674" i="12" s="1"/>
  <c r="D697" i="12" a="1"/>
  <c r="D697" i="12" s="1"/>
  <c r="E624" i="12" a="1"/>
  <c r="E624" i="12" s="1"/>
  <c r="D640" i="12" a="1"/>
  <c r="D640" i="12" s="1"/>
  <c r="D708" i="12" a="1"/>
  <c r="D708" i="12" s="1"/>
  <c r="A690" i="12" a="1"/>
  <c r="A690" i="12" s="1"/>
  <c r="H735" i="12" a="1"/>
  <c r="H735" i="12" s="1"/>
  <c r="O620" i="12" a="1"/>
  <c r="O620" i="12" s="1"/>
  <c r="A644" i="12" a="1"/>
  <c r="A644" i="12" s="1"/>
  <c r="B664" i="12" a="1"/>
  <c r="B664" i="12" s="1"/>
  <c r="N704" i="12" a="1"/>
  <c r="N704" i="12" s="1"/>
  <c r="B687" i="12" a="1"/>
  <c r="B687" i="12" s="1"/>
  <c r="F731" i="12" a="1"/>
  <c r="F731" i="12" s="1"/>
  <c r="N624" i="12" a="1"/>
  <c r="N624" i="12" s="1"/>
  <c r="N640" i="12" a="1"/>
  <c r="N640" i="12" s="1"/>
  <c r="N690" i="12" a="1"/>
  <c r="N690" i="12" s="1"/>
  <c r="C736" i="12" a="1"/>
  <c r="C736" i="12" s="1"/>
  <c r="B580" i="12" a="1"/>
  <c r="B580" i="12" s="1"/>
  <c r="I650" i="12" a="1"/>
  <c r="I650" i="12" s="1"/>
  <c r="K607" i="12" a="1"/>
  <c r="K607" i="12" s="1"/>
  <c r="G732" i="12" a="1"/>
  <c r="G732" i="12" s="1"/>
  <c r="P709" i="12" a="1"/>
  <c r="P709" i="12" s="1"/>
  <c r="E687" i="12" a="1"/>
  <c r="E687" i="12" s="1"/>
  <c r="O649" i="12" a="1"/>
  <c r="O649" i="12" s="1"/>
  <c r="M670" i="12" a="1"/>
  <c r="M670" i="12" s="1"/>
  <c r="K724" i="12" a="1"/>
  <c r="K724" i="12" s="1"/>
  <c r="O702" i="12" a="1"/>
  <c r="O702" i="12" s="1"/>
  <c r="J686" i="12" a="1"/>
  <c r="J686" i="12" s="1"/>
  <c r="J666" i="12" a="1"/>
  <c r="J666" i="12" s="1"/>
  <c r="D634" i="12" a="1"/>
  <c r="D634" i="12" s="1"/>
  <c r="K677" i="12" a="1"/>
  <c r="K677" i="12" s="1"/>
  <c r="M724" i="12" a="1"/>
  <c r="M724" i="12" s="1"/>
  <c r="L703" i="12" a="1"/>
  <c r="L703" i="12" s="1"/>
  <c r="M634" i="12" a="1"/>
  <c r="M634" i="12" s="1"/>
  <c r="K656" i="12" a="1"/>
  <c r="K656" i="12" s="1"/>
  <c r="A728" i="12" a="1"/>
  <c r="A728" i="12" s="1"/>
  <c r="P711" i="12" a="1"/>
  <c r="P711" i="12" s="1"/>
  <c r="C687" i="12" a="1"/>
  <c r="C687" i="12" s="1"/>
  <c r="I733" i="12" a="1"/>
  <c r="I733" i="12" s="1"/>
  <c r="I652" i="12" a="1"/>
  <c r="I652" i="12" s="1"/>
  <c r="L617" i="12" a="1"/>
  <c r="L617" i="12" s="1"/>
  <c r="N733" i="12" a="1"/>
  <c r="N733" i="12" s="1"/>
  <c r="E711" i="12" a="1"/>
  <c r="E711" i="12" s="1"/>
  <c r="I689" i="12" a="1"/>
  <c r="I689" i="12" s="1"/>
  <c r="E635" i="12" a="1"/>
  <c r="E635" i="12" s="1"/>
  <c r="F657" i="12" a="1"/>
  <c r="F657" i="12" s="1"/>
  <c r="M728" i="12" a="1"/>
  <c r="M728" i="12" s="1"/>
  <c r="K712" i="12" a="1"/>
  <c r="K712" i="12" s="1"/>
  <c r="P687" i="12" a="1"/>
  <c r="P687" i="12" s="1"/>
  <c r="C734" i="12" a="1"/>
  <c r="C734" i="12" s="1"/>
  <c r="F622" i="12" a="1"/>
  <c r="F622" i="12" s="1"/>
  <c r="N646" i="12" a="1"/>
  <c r="N646" i="12" s="1"/>
  <c r="G700" i="12" a="1"/>
  <c r="G700" i="12" s="1"/>
  <c r="C680" i="12" a="1"/>
  <c r="C680" i="12" s="1"/>
  <c r="D719" i="12" a="1"/>
  <c r="D719" i="12" s="1"/>
  <c r="J640" i="12" a="1"/>
  <c r="J640" i="12" s="1"/>
  <c r="P663" i="12" a="1"/>
  <c r="P663" i="12" s="1"/>
  <c r="B685" i="12" a="1"/>
  <c r="B685" i="12" s="1"/>
  <c r="B726" i="12" a="1"/>
  <c r="B726" i="12" s="1"/>
  <c r="F706" i="12" a="1"/>
  <c r="F706" i="12" s="1"/>
  <c r="B684" i="12" a="1"/>
  <c r="B684" i="12" s="1"/>
  <c r="C630" i="12" a="1"/>
  <c r="C630" i="12" s="1"/>
  <c r="H645" i="12" a="1"/>
  <c r="H645" i="12" s="1"/>
  <c r="C713" i="12" a="1"/>
  <c r="C713" i="12" s="1"/>
  <c r="L694" i="12" a="1"/>
  <c r="L694" i="12" s="1"/>
  <c r="I673" i="12" a="1"/>
  <c r="I673" i="12" s="1"/>
  <c r="L626" i="12" a="1"/>
  <c r="L626" i="12" s="1"/>
  <c r="M709" i="12" a="1"/>
  <c r="M709" i="12" s="1"/>
  <c r="J691" i="12" a="1"/>
  <c r="J691" i="12" s="1"/>
  <c r="F670" i="12" a="1"/>
  <c r="F670" i="12" s="1"/>
  <c r="P667" i="12" a="1"/>
  <c r="P667" i="12" s="1"/>
  <c r="H726" i="12" a="1"/>
  <c r="H726" i="12" s="1"/>
  <c r="K763" i="12" a="1"/>
  <c r="K763" i="12" s="1"/>
  <c r="J704" i="12" a="1"/>
  <c r="J704" i="12" s="1"/>
  <c r="C727" i="12" a="1"/>
  <c r="C727" i="12" s="1"/>
  <c r="F764" i="12" a="1"/>
  <c r="F764" i="12" s="1"/>
  <c r="F681" i="12" a="1"/>
  <c r="F681" i="12" s="1"/>
  <c r="G714" i="12" a="1"/>
  <c r="G714" i="12" s="1"/>
  <c r="A751" i="12" a="1"/>
  <c r="A751" i="12" s="1"/>
  <c r="O732" i="12" a="1"/>
  <c r="O732" i="12" s="1"/>
  <c r="B842" i="12" a="1"/>
  <c r="B842" i="12" s="1"/>
  <c r="E715" i="12" a="1"/>
  <c r="E715" i="12" s="1"/>
  <c r="A701" i="12" a="1"/>
  <c r="A701" i="12" s="1"/>
  <c r="O806" i="12" a="1"/>
  <c r="O806" i="12" s="1"/>
  <c r="C469" i="12" a="1"/>
  <c r="C469" i="12" s="1"/>
  <c r="L373" i="12" a="1"/>
  <c r="L373" i="12" s="1"/>
  <c r="G444" i="12" a="1"/>
  <c r="G444" i="12" s="1"/>
  <c r="F403" i="12" a="1"/>
  <c r="F403" i="12" s="1"/>
  <c r="N439" i="12" a="1"/>
  <c r="N439" i="12" s="1"/>
  <c r="M440" i="12" a="1"/>
  <c r="M440" i="12" s="1"/>
  <c r="P370" i="12" a="1"/>
  <c r="P370" i="12" s="1"/>
  <c r="B442" i="12" a="1"/>
  <c r="B442" i="12" s="1"/>
  <c r="P409" i="12" a="1"/>
  <c r="P409" i="12" s="1"/>
  <c r="J393" i="12" a="1"/>
  <c r="J393" i="12" s="1"/>
  <c r="P469" i="12" a="1"/>
  <c r="P469" i="12" s="1"/>
  <c r="N421" i="12" a="1"/>
  <c r="N421" i="12" s="1"/>
  <c r="L400" i="12" a="1"/>
  <c r="L400" i="12" s="1"/>
  <c r="L459" i="12" a="1"/>
  <c r="L459" i="12" s="1"/>
  <c r="I376" i="12" a="1"/>
  <c r="I376" i="12" s="1"/>
  <c r="N390" i="12" a="1"/>
  <c r="N390" i="12" s="1"/>
  <c r="M457" i="12" a="1"/>
  <c r="M457" i="12" s="1"/>
  <c r="D377" i="12" a="1"/>
  <c r="D377" i="12" s="1"/>
  <c r="A448" i="12" a="1"/>
  <c r="A448" i="12" s="1"/>
  <c r="G408" i="12" a="1"/>
  <c r="G408" i="12" s="1"/>
  <c r="E479" i="12" a="1"/>
  <c r="E479" i="12" s="1"/>
  <c r="P423" i="12" a="1"/>
  <c r="P423" i="12" s="1"/>
  <c r="O445" i="12" a="1"/>
  <c r="O445" i="12" s="1"/>
  <c r="I441" i="12" a="1"/>
  <c r="I441" i="12" s="1"/>
  <c r="D446" i="12" a="1"/>
  <c r="D446" i="12" s="1"/>
  <c r="J471" i="12" a="1"/>
  <c r="J471" i="12" s="1"/>
  <c r="L419" i="12" a="1"/>
  <c r="L419" i="12" s="1"/>
  <c r="G420" i="12" a="1"/>
  <c r="G420" i="12" s="1"/>
  <c r="L445" i="12" a="1"/>
  <c r="L445" i="12" s="1"/>
  <c r="K438" i="12" a="1"/>
  <c r="K438" i="12" s="1"/>
  <c r="N458" i="12" a="1"/>
  <c r="N458" i="12" s="1"/>
  <c r="I419" i="12" a="1"/>
  <c r="I419" i="12" s="1"/>
  <c r="A475" i="12" a="1"/>
  <c r="A475" i="12" s="1"/>
  <c r="L448" i="12" a="1"/>
  <c r="L448" i="12" s="1"/>
  <c r="F423" i="12" a="1"/>
  <c r="F423" i="12" s="1"/>
  <c r="D447" i="12" a="1"/>
  <c r="D447" i="12" s="1"/>
  <c r="H458" i="12" a="1"/>
  <c r="H458" i="12" s="1"/>
  <c r="B460" i="12" a="1"/>
  <c r="B460" i="12" s="1"/>
  <c r="J490" i="12" a="1"/>
  <c r="J490" i="12" s="1"/>
  <c r="G445" i="12" a="1"/>
  <c r="G445" i="12" s="1"/>
  <c r="B450" i="12" a="1"/>
  <c r="B450" i="12" s="1"/>
  <c r="E507" i="12" a="1"/>
  <c r="E507" i="12" s="1"/>
  <c r="P460" i="12" a="1"/>
  <c r="P460" i="12" s="1"/>
  <c r="J430" i="12" a="1"/>
  <c r="J430" i="12" s="1"/>
  <c r="N457" i="12" a="1"/>
  <c r="N457" i="12" s="1"/>
  <c r="A460" i="12" a="1"/>
  <c r="A460" i="12" s="1"/>
  <c r="N483" i="12" a="1"/>
  <c r="N483" i="12" s="1"/>
  <c r="N460" i="12" a="1"/>
  <c r="N460" i="12" s="1"/>
  <c r="I491" i="12" a="1"/>
  <c r="I491" i="12" s="1"/>
  <c r="O437" i="12" a="1"/>
  <c r="O437" i="12" s="1"/>
  <c r="J442" i="12" a="1"/>
  <c r="J442" i="12" s="1"/>
  <c r="L484" i="12" a="1"/>
  <c r="L484" i="12" s="1"/>
  <c r="I482" i="12" a="1"/>
  <c r="I482" i="12" s="1"/>
  <c r="N441" i="12" a="1"/>
  <c r="N441" i="12" s="1"/>
  <c r="B459" i="12" a="1"/>
  <c r="B459" i="12" s="1"/>
  <c r="P461" i="12" a="1"/>
  <c r="P461" i="12" s="1"/>
  <c r="E485" i="12" a="1"/>
  <c r="E485" i="12" s="1"/>
  <c r="F483" i="12" a="1"/>
  <c r="F483" i="12" s="1"/>
  <c r="I486" i="12" a="1"/>
  <c r="I486" i="12" s="1"/>
  <c r="C444" i="12" a="1"/>
  <c r="C444" i="12" s="1"/>
  <c r="G430" i="12" a="1"/>
  <c r="G430" i="12" s="1"/>
  <c r="F449" i="12" a="1"/>
  <c r="F449" i="12" s="1"/>
  <c r="B491" i="12" a="1"/>
  <c r="B491" i="12" s="1"/>
  <c r="M456" i="12" a="1"/>
  <c r="M456" i="12" s="1"/>
  <c r="L506" i="12" a="1"/>
  <c r="L506" i="12" s="1"/>
  <c r="M497" i="12" a="1"/>
  <c r="M497" i="12" s="1"/>
  <c r="M470" i="12" a="1"/>
  <c r="M470" i="12" s="1"/>
  <c r="H501" i="12" a="1"/>
  <c r="H501" i="12" s="1"/>
  <c r="K485" i="12" a="1"/>
  <c r="K485" i="12" s="1"/>
  <c r="L521" i="12" a="1"/>
  <c r="L521" i="12" s="1"/>
  <c r="C510" i="12" a="1"/>
  <c r="C510" i="12" s="1"/>
  <c r="N523" i="12" a="1"/>
  <c r="N523" i="12" s="1"/>
  <c r="B500" i="12" a="1"/>
  <c r="B500" i="12" s="1"/>
  <c r="I494" i="12" a="1"/>
  <c r="I494" i="12" s="1"/>
  <c r="F525" i="12" a="1"/>
  <c r="F525" i="12" s="1"/>
  <c r="L478" i="12" a="1"/>
  <c r="L478" i="12" s="1"/>
  <c r="P521" i="12" a="1"/>
  <c r="P521" i="12" s="1"/>
  <c r="N548" i="12" a="1"/>
  <c r="N548" i="12" s="1"/>
  <c r="G514" i="12" a="1"/>
  <c r="G514" i="12" s="1"/>
  <c r="N536" i="12" a="1"/>
  <c r="N536" i="12" s="1"/>
  <c r="D515" i="12" a="1"/>
  <c r="D515" i="12" s="1"/>
  <c r="I537" i="12" a="1"/>
  <c r="I537" i="12" s="1"/>
  <c r="D484" i="12" a="1"/>
  <c r="D484" i="12" s="1"/>
  <c r="C575" i="12" a="1"/>
  <c r="C575" i="12" s="1"/>
  <c r="O491" i="12" a="1"/>
  <c r="O491" i="12" s="1"/>
  <c r="D491" i="12" a="1"/>
  <c r="D491" i="12" s="1"/>
  <c r="D444" i="12" a="1"/>
  <c r="D444" i="12" s="1"/>
  <c r="L483" i="12" a="1"/>
  <c r="L483" i="12" s="1"/>
  <c r="F492" i="12" a="1"/>
  <c r="F492" i="12" s="1"/>
  <c r="J493" i="12" a="1"/>
  <c r="J493" i="12" s="1"/>
  <c r="A497" i="12" a="1"/>
  <c r="A497" i="12" s="1"/>
  <c r="C487" i="12" a="1"/>
  <c r="C487" i="12" s="1"/>
  <c r="I506" i="12" a="1"/>
  <c r="I506" i="12" s="1"/>
  <c r="M512" i="12" a="1"/>
  <c r="M512" i="12" s="1"/>
  <c r="A516" i="12" a="1"/>
  <c r="A516" i="12" s="1"/>
  <c r="M491" i="12" a="1"/>
  <c r="M491" i="12" s="1"/>
  <c r="F493" i="12" a="1"/>
  <c r="F493" i="12" s="1"/>
  <c r="J486" i="12" a="1"/>
  <c r="J486" i="12" s="1"/>
  <c r="B489" i="12" a="1"/>
  <c r="B489" i="12" s="1"/>
  <c r="D492" i="12" a="1"/>
  <c r="D492" i="12" s="1"/>
  <c r="M433" i="12" a="1"/>
  <c r="M433" i="12" s="1"/>
  <c r="F517" i="12" a="1"/>
  <c r="F517" i="12" s="1"/>
  <c r="F568" i="12" a="1"/>
  <c r="F568" i="12" s="1"/>
  <c r="G497" i="12" a="1"/>
  <c r="G497" i="12" s="1"/>
  <c r="K511" i="12" a="1"/>
  <c r="K511" i="12" s="1"/>
  <c r="B518" i="12" a="1"/>
  <c r="B518" i="12" s="1"/>
  <c r="A569" i="12" a="1"/>
  <c r="A569" i="12" s="1"/>
  <c r="D528" i="12" a="1"/>
  <c r="D528" i="12" s="1"/>
  <c r="A508" i="12" a="1"/>
  <c r="A508" i="12" s="1"/>
  <c r="F551" i="12" a="1"/>
  <c r="F551" i="12" s="1"/>
  <c r="D560" i="12" a="1"/>
  <c r="D560" i="12" s="1"/>
  <c r="N568" i="12" a="1"/>
  <c r="N568" i="12" s="1"/>
  <c r="C496" i="12" a="1"/>
  <c r="C496" i="12" s="1"/>
  <c r="F545" i="12" a="1"/>
  <c r="F545" i="12" s="1"/>
  <c r="L535" i="12" a="1"/>
  <c r="L535" i="12" s="1"/>
  <c r="D530" i="12" a="1"/>
  <c r="D530" i="12" s="1"/>
  <c r="B538" i="12" a="1"/>
  <c r="B538" i="12" s="1"/>
  <c r="D542" i="12" a="1"/>
  <c r="D542" i="12" s="1"/>
  <c r="J524" i="12" a="1"/>
  <c r="J524" i="12" s="1"/>
  <c r="F566" i="12" a="1"/>
  <c r="F566" i="12" s="1"/>
  <c r="C571" i="12" a="1"/>
  <c r="C571" i="12" s="1"/>
  <c r="C555" i="12" a="1"/>
  <c r="C555" i="12" s="1"/>
  <c r="J556" i="12" a="1"/>
  <c r="J556" i="12" s="1"/>
  <c r="J560" i="12" a="1"/>
  <c r="J560" i="12" s="1"/>
  <c r="G503" i="12" a="1"/>
  <c r="G503" i="12" s="1"/>
  <c r="J547" i="12" a="1"/>
  <c r="J547" i="12" s="1"/>
  <c r="P542" i="12" a="1"/>
  <c r="P542" i="12" s="1"/>
  <c r="P531" i="12" a="1"/>
  <c r="P531" i="12" s="1"/>
  <c r="O542" i="12" a="1"/>
  <c r="O542" i="12" s="1"/>
  <c r="F524" i="12" a="1"/>
  <c r="F524" i="12" s="1"/>
  <c r="N574" i="12" a="1"/>
  <c r="N574" i="12" s="1"/>
  <c r="D570" i="12" a="1"/>
  <c r="D570" i="12" s="1"/>
  <c r="P516" i="12" a="1"/>
  <c r="P516" i="12" s="1"/>
  <c r="K550" i="12" a="1"/>
  <c r="K550" i="12" s="1"/>
  <c r="A543" i="12" a="1"/>
  <c r="A543" i="12" s="1"/>
  <c r="F546" i="12" a="1"/>
  <c r="F546" i="12" s="1"/>
  <c r="E569" i="12" a="1"/>
  <c r="E569" i="12" s="1"/>
  <c r="O500" i="12" a="1"/>
  <c r="O500" i="12" s="1"/>
  <c r="N532" i="12" a="1"/>
  <c r="N532" i="12" s="1"/>
  <c r="J604" i="12" a="1"/>
  <c r="J604" i="12" s="1"/>
  <c r="I575" i="12" a="1"/>
  <c r="I575" i="12" s="1"/>
  <c r="I548" i="12" a="1"/>
  <c r="I548" i="12" s="1"/>
  <c r="L581" i="12" a="1"/>
  <c r="L581" i="12" s="1"/>
  <c r="K548" i="12" a="1"/>
  <c r="K548" i="12" s="1"/>
  <c r="L613" i="12" a="1"/>
  <c r="L613" i="12" s="1"/>
  <c r="F561" i="12" a="1"/>
  <c r="F561" i="12" s="1"/>
  <c r="F576" i="12" a="1"/>
  <c r="F576" i="12" s="1"/>
  <c r="K536" i="12" a="1"/>
  <c r="K536" i="12" s="1"/>
  <c r="I515" i="12" a="1"/>
  <c r="I515" i="12" s="1"/>
  <c r="A581" i="12" a="1"/>
  <c r="A581" i="12" s="1"/>
  <c r="H602" i="12" a="1"/>
  <c r="H602" i="12" s="1"/>
  <c r="D611" i="12" a="1"/>
  <c r="D611" i="12" s="1"/>
  <c r="J611" i="12" a="1"/>
  <c r="J611" i="12" s="1"/>
  <c r="O565" i="12" a="1"/>
  <c r="O565" i="12" s="1"/>
  <c r="J600" i="12" a="1"/>
  <c r="J600" i="12" s="1"/>
  <c r="H571" i="12" a="1"/>
  <c r="H571" i="12" s="1"/>
  <c r="I576" i="12" a="1"/>
  <c r="I576" i="12" s="1"/>
  <c r="B586" i="12" a="1"/>
  <c r="B586" i="12" s="1"/>
  <c r="J528" i="12" a="1"/>
  <c r="J528" i="12" s="1"/>
  <c r="N573" i="12" a="1"/>
  <c r="N573" i="12" s="1"/>
  <c r="F589" i="12" a="1"/>
  <c r="F589" i="12" s="1"/>
  <c r="O584" i="12" a="1"/>
  <c r="O584" i="12" s="1"/>
  <c r="H606" i="12" a="1"/>
  <c r="H606" i="12" s="1"/>
  <c r="I528" i="12" a="1"/>
  <c r="I528" i="12" s="1"/>
  <c r="B569" i="12" a="1"/>
  <c r="B569" i="12" s="1"/>
  <c r="K585" i="12" a="1"/>
  <c r="K585" i="12" s="1"/>
  <c r="A597" i="12" a="1"/>
  <c r="A597" i="12" s="1"/>
  <c r="M660" i="12" a="1"/>
  <c r="M660" i="12" s="1"/>
  <c r="A630" i="12" a="1"/>
  <c r="A630" i="12" s="1"/>
  <c r="L576" i="12" a="1"/>
  <c r="L576" i="12" s="1"/>
  <c r="A589" i="12" a="1"/>
  <c r="A589" i="12" s="1"/>
  <c r="G653" i="12" a="1"/>
  <c r="G653" i="12" s="1"/>
  <c r="A622" i="12" a="1"/>
  <c r="A622" i="12" s="1"/>
  <c r="A619" i="12" a="1"/>
  <c r="A619" i="12" s="1"/>
  <c r="G568" i="12" a="1"/>
  <c r="G568" i="12" s="1"/>
  <c r="C639" i="12" a="1"/>
  <c r="C639" i="12" s="1"/>
  <c r="K661" i="12" a="1"/>
  <c r="K661" i="12" s="1"/>
  <c r="L585" i="12" a="1"/>
  <c r="L585" i="12" s="1"/>
  <c r="L595" i="12" a="1"/>
  <c r="L595" i="12" s="1"/>
  <c r="P664" i="12" a="1"/>
  <c r="P664" i="12" s="1"/>
  <c r="B590" i="12" a="1"/>
  <c r="B590" i="12" s="1"/>
  <c r="F594" i="12" a="1"/>
  <c r="F594" i="12" s="1"/>
  <c r="D604" i="12" a="1"/>
  <c r="D604" i="12" s="1"/>
  <c r="A618" i="12" a="1"/>
  <c r="A618" i="12" s="1"/>
  <c r="M613" i="12" a="1"/>
  <c r="M613" i="12" s="1"/>
  <c r="L563" i="12" a="1"/>
  <c r="L563" i="12" s="1"/>
  <c r="N577" i="12" a="1"/>
  <c r="N577" i="12" s="1"/>
  <c r="P652" i="12" a="1"/>
  <c r="P652" i="12" s="1"/>
  <c r="H569" i="12" a="1"/>
  <c r="H569" i="12" s="1"/>
  <c r="D579" i="12" a="1"/>
  <c r="D579" i="12" s="1"/>
  <c r="I649" i="12" a="1"/>
  <c r="I649" i="12" s="1"/>
  <c r="N571" i="12" a="1"/>
  <c r="N571" i="12" s="1"/>
  <c r="J583" i="12" a="1"/>
  <c r="J583" i="12" s="1"/>
  <c r="D593" i="12" a="1"/>
  <c r="D593" i="12" s="1"/>
  <c r="G670" i="12" a="1"/>
  <c r="G670" i="12" s="1"/>
  <c r="L579" i="12" a="1"/>
  <c r="L579" i="12" s="1"/>
  <c r="M601" i="12" a="1"/>
  <c r="M601" i="12" s="1"/>
  <c r="E603" i="12" a="1"/>
  <c r="E603" i="12" s="1"/>
  <c r="O621" i="12" a="1"/>
  <c r="O621" i="12" s="1"/>
  <c r="A647" i="12" a="1"/>
  <c r="A647" i="12" s="1"/>
  <c r="B600" i="12" a="1"/>
  <c r="B600" i="12" s="1"/>
  <c r="B610" i="12" a="1"/>
  <c r="B610" i="12" s="1"/>
  <c r="N641" i="12" a="1"/>
  <c r="N641" i="12" s="1"/>
  <c r="D581" i="12" a="1"/>
  <c r="D581" i="12" s="1"/>
  <c r="B589" i="12" a="1"/>
  <c r="B589" i="12" s="1"/>
  <c r="N658" i="12" a="1"/>
  <c r="N658" i="12" s="1"/>
  <c r="B626" i="12" a="1"/>
  <c r="B626" i="12" s="1"/>
  <c r="D553" i="12" a="1"/>
  <c r="D553" i="12" s="1"/>
  <c r="G574" i="12" a="1"/>
  <c r="G574" i="12" s="1"/>
  <c r="E646" i="12" a="1"/>
  <c r="E646" i="12" s="1"/>
  <c r="N613" i="12" a="1"/>
  <c r="N613" i="12" s="1"/>
  <c r="M566" i="12" a="1"/>
  <c r="M566" i="12" s="1"/>
  <c r="A633" i="12" a="1"/>
  <c r="A633" i="12" s="1"/>
  <c r="P658" i="12" a="1"/>
  <c r="P658" i="12" s="1"/>
  <c r="G607" i="12" a="1"/>
  <c r="G607" i="12" s="1"/>
  <c r="L614" i="12" a="1"/>
  <c r="L614" i="12" s="1"/>
  <c r="O629" i="12" a="1"/>
  <c r="O629" i="12" s="1"/>
  <c r="L655" i="12" a="1"/>
  <c r="L655" i="12" s="1"/>
  <c r="P607" i="12" a="1"/>
  <c r="P607" i="12" s="1"/>
  <c r="A616" i="12" a="1"/>
  <c r="A616" i="12" s="1"/>
  <c r="C631" i="12" a="1"/>
  <c r="C631" i="12" s="1"/>
  <c r="H656" i="12" a="1"/>
  <c r="H656" i="12" s="1"/>
  <c r="P647" i="12" a="1"/>
  <c r="P647" i="12" s="1"/>
  <c r="M677" i="12" a="1"/>
  <c r="M677" i="12" s="1"/>
  <c r="H727" i="12" a="1"/>
  <c r="H727" i="12" s="1"/>
  <c r="N707" i="12" a="1"/>
  <c r="N707" i="12" s="1"/>
  <c r="N684" i="12" a="1"/>
  <c r="N684" i="12" s="1"/>
  <c r="B653" i="12" a="1"/>
  <c r="B653" i="12" s="1"/>
  <c r="N621" i="12" a="1"/>
  <c r="N621" i="12" s="1"/>
  <c r="A676" i="12" a="1"/>
  <c r="A676" i="12" s="1"/>
  <c r="C721" i="12" a="1"/>
  <c r="C721" i="12" s="1"/>
  <c r="B697" i="12" a="1"/>
  <c r="B697" i="12" s="1"/>
  <c r="M665" i="12" a="1"/>
  <c r="M665" i="12" s="1"/>
  <c r="O634" i="12" a="1"/>
  <c r="O634" i="12" s="1"/>
  <c r="J709" i="12" a="1"/>
  <c r="J709" i="12" s="1"/>
  <c r="M690" i="12" a="1"/>
  <c r="M690" i="12" s="1"/>
  <c r="I730" i="12" a="1"/>
  <c r="I730" i="12" s="1"/>
  <c r="A715" i="12" a="1"/>
  <c r="A715" i="12" s="1"/>
  <c r="G638" i="12" a="1"/>
  <c r="G638" i="12" s="1"/>
  <c r="E653" i="12" a="1"/>
  <c r="E653" i="12" s="1"/>
  <c r="O723" i="12" a="1"/>
  <c r="O723" i="12" s="1"/>
  <c r="C704" i="12" a="1"/>
  <c r="C704" i="12" s="1"/>
  <c r="J682" i="12" a="1"/>
  <c r="J682" i="12" s="1"/>
  <c r="G636" i="12" a="1"/>
  <c r="G636" i="12" s="1"/>
  <c r="D659" i="12" a="1"/>
  <c r="D659" i="12" s="1"/>
  <c r="K680" i="12" a="1"/>
  <c r="K680" i="12" s="1"/>
  <c r="A721" i="12" a="1"/>
  <c r="A721" i="12" s="1"/>
  <c r="B702" i="12" a="1"/>
  <c r="B702" i="12" s="1"/>
  <c r="H680" i="12" a="1"/>
  <c r="H680" i="12" s="1"/>
  <c r="A640" i="12" a="1"/>
  <c r="A640" i="12" s="1"/>
  <c r="I724" i="12" a="1"/>
  <c r="I724" i="12" s="1"/>
  <c r="J705" i="12" a="1"/>
  <c r="J705" i="12" s="1"/>
  <c r="H646" i="12" a="1"/>
  <c r="H646" i="12" s="1"/>
  <c r="P665" i="12" a="1"/>
  <c r="P665" i="12" s="1"/>
  <c r="L633" i="12" a="1"/>
  <c r="L633" i="12" s="1"/>
  <c r="O676" i="12" a="1"/>
  <c r="O676" i="12" s="1"/>
  <c r="B724" i="12" a="1"/>
  <c r="B724" i="12" s="1"/>
  <c r="P702" i="12" a="1"/>
  <c r="P702" i="12" s="1"/>
  <c r="O667" i="12" a="1"/>
  <c r="O667" i="12" s="1"/>
  <c r="A629" i="12" a="1"/>
  <c r="A629" i="12" s="1"/>
  <c r="O692" i="12" a="1"/>
  <c r="O692" i="12" s="1"/>
  <c r="A674" i="12" a="1"/>
  <c r="A674" i="12" s="1"/>
  <c r="M722" i="12" a="1"/>
  <c r="M722" i="12" s="1"/>
  <c r="G648" i="12" a="1"/>
  <c r="G648" i="12" s="1"/>
  <c r="D630" i="12" a="1"/>
  <c r="D630" i="12" s="1"/>
  <c r="B648" i="12" a="1"/>
  <c r="B648" i="12" s="1"/>
  <c r="C692" i="12" a="1"/>
  <c r="C692" i="12" s="1"/>
  <c r="L672" i="12" a="1"/>
  <c r="L672" i="12" s="1"/>
  <c r="B717" i="12" a="1"/>
  <c r="B717" i="12" s="1"/>
  <c r="B651" i="12" a="1"/>
  <c r="B651" i="12" s="1"/>
  <c r="H572" i="12" a="1"/>
  <c r="H572" i="12" s="1"/>
  <c r="L680" i="12" a="1"/>
  <c r="L680" i="12" s="1"/>
  <c r="N726" i="12" a="1"/>
  <c r="N726" i="12" s="1"/>
  <c r="G687" i="12" a="1"/>
  <c r="G687" i="12" s="1"/>
  <c r="E667" i="12" a="1"/>
  <c r="E667" i="12" s="1"/>
  <c r="L635" i="12" a="1"/>
  <c r="L635" i="12" s="1"/>
  <c r="H678" i="12" a="1"/>
  <c r="H678" i="12" s="1"/>
  <c r="H725" i="12" a="1"/>
  <c r="H725" i="12" s="1"/>
  <c r="G704" i="12" a="1"/>
  <c r="G704" i="12" s="1"/>
  <c r="C655" i="12" a="1"/>
  <c r="C655" i="12" s="1"/>
  <c r="E585" i="12" a="1"/>
  <c r="E585" i="12" s="1"/>
  <c r="H681" i="12" a="1"/>
  <c r="H681" i="12" s="1"/>
  <c r="I727" i="12" a="1"/>
  <c r="I727" i="12" s="1"/>
  <c r="L705" i="12" a="1"/>
  <c r="L705" i="12" s="1"/>
  <c r="B688" i="12" a="1"/>
  <c r="B688" i="12" s="1"/>
  <c r="H639" i="12" a="1"/>
  <c r="H639" i="12" s="1"/>
  <c r="A664" i="12" a="1"/>
  <c r="A664" i="12" s="1"/>
  <c r="J717" i="12" a="1"/>
  <c r="J717" i="12" s="1"/>
  <c r="E696" i="12" a="1"/>
  <c r="E696" i="12" s="1"/>
  <c r="A672" i="12" a="1"/>
  <c r="A672" i="12" s="1"/>
  <c r="M655" i="12" a="1"/>
  <c r="M655" i="12" s="1"/>
  <c r="L623" i="12" a="1"/>
  <c r="L623" i="12" s="1"/>
  <c r="C701" i="12" a="1"/>
  <c r="C701" i="12" s="1"/>
  <c r="B680" i="12" a="1"/>
  <c r="B680" i="12" s="1"/>
  <c r="E721" i="12" a="1"/>
  <c r="E721" i="12" s="1"/>
  <c r="H704" i="12" a="1"/>
  <c r="H704" i="12" s="1"/>
  <c r="J644" i="12" a="1"/>
  <c r="J644" i="12" s="1"/>
  <c r="K658" i="12" a="1"/>
  <c r="K658" i="12" s="1"/>
  <c r="B728" i="12" a="1"/>
  <c r="B728" i="12" s="1"/>
  <c r="O709" i="12" a="1"/>
  <c r="O709" i="12" s="1"/>
  <c r="J642" i="12" a="1"/>
  <c r="J642" i="12" s="1"/>
  <c r="J664" i="12" a="1"/>
  <c r="J664" i="12" s="1"/>
  <c r="M726" i="12" a="1"/>
  <c r="M726" i="12" s="1"/>
  <c r="B707" i="12" a="1"/>
  <c r="B707" i="12" s="1"/>
  <c r="O684" i="12" a="1"/>
  <c r="O684" i="12" s="1"/>
  <c r="A685" i="12" a="1"/>
  <c r="A685" i="12" s="1"/>
  <c r="L673" i="12" a="1"/>
  <c r="L673" i="12" s="1"/>
  <c r="F778" i="12" a="1"/>
  <c r="F778" i="12" s="1"/>
  <c r="J721" i="12" a="1"/>
  <c r="J721" i="12" s="1"/>
  <c r="G674" i="12" a="1"/>
  <c r="G674" i="12" s="1"/>
  <c r="P779" i="12" a="1"/>
  <c r="P779" i="12" s="1"/>
  <c r="C691" i="12" a="1"/>
  <c r="C691" i="12" s="1"/>
  <c r="O727" i="12" a="1"/>
  <c r="O727" i="12" s="1"/>
  <c r="B765" i="12" a="1"/>
  <c r="B765" i="12" s="1"/>
  <c r="C675" i="12" a="1"/>
  <c r="C675" i="12" s="1"/>
  <c r="I735" i="12" a="1"/>
  <c r="I735" i="12" s="1"/>
  <c r="O725" i="12" a="1"/>
  <c r="O725" i="12" s="1"/>
  <c r="M422" i="12" a="1"/>
  <c r="M422" i="12" s="1"/>
  <c r="A418" i="12" a="1"/>
  <c r="A418" i="12" s="1"/>
  <c r="B457" i="12" a="1"/>
  <c r="B457" i="12" s="1"/>
  <c r="D421" i="12" a="1"/>
  <c r="D421" i="12" s="1"/>
  <c r="J452" i="12" a="1"/>
  <c r="J452" i="12" s="1"/>
  <c r="I453" i="12" a="1"/>
  <c r="I453" i="12" s="1"/>
  <c r="K383" i="12" a="1"/>
  <c r="K383" i="12" s="1"/>
  <c r="H461" i="12" a="1"/>
  <c r="H461" i="12" s="1"/>
  <c r="A377" i="12" a="1"/>
  <c r="A377" i="12" s="1"/>
  <c r="N412" i="12" a="1"/>
  <c r="N412" i="12" s="1"/>
  <c r="L417" i="12" a="1"/>
  <c r="L417" i="12" s="1"/>
  <c r="C394" i="12" a="1"/>
  <c r="C394" i="12" s="1"/>
  <c r="B468" i="12" a="1"/>
  <c r="B468" i="12" s="1"/>
  <c r="H406" i="12" a="1"/>
  <c r="H406" i="12" s="1"/>
  <c r="O472" i="12" a="1"/>
  <c r="O472" i="12" s="1"/>
  <c r="M385" i="12" a="1"/>
  <c r="M385" i="12" s="1"/>
  <c r="O454" i="12" a="1"/>
  <c r="O454" i="12" s="1"/>
  <c r="N455" i="12" a="1"/>
  <c r="N455" i="12" s="1"/>
  <c r="K422" i="12" a="1"/>
  <c r="K422" i="12" s="1"/>
  <c r="J434" i="12" a="1"/>
  <c r="J434" i="12" s="1"/>
  <c r="K388" i="12" a="1"/>
  <c r="K388" i="12" s="1"/>
  <c r="E464" i="12" a="1"/>
  <c r="E464" i="12" s="1"/>
  <c r="M460" i="12" a="1"/>
  <c r="M460" i="12" s="1"/>
  <c r="N463" i="12" a="1"/>
  <c r="N463" i="12" s="1"/>
  <c r="E487" i="12" a="1"/>
  <c r="E487" i="12" s="1"/>
  <c r="K431" i="12" a="1"/>
  <c r="K431" i="12" s="1"/>
  <c r="B431" i="12" a="1"/>
  <c r="B431" i="12" s="1"/>
  <c r="I452" i="12" a="1"/>
  <c r="I452" i="12" s="1"/>
  <c r="H451" i="12" a="1"/>
  <c r="H451" i="12" s="1"/>
  <c r="E475" i="12" a="1"/>
  <c r="E475" i="12" s="1"/>
  <c r="J431" i="12" a="1"/>
  <c r="J431" i="12" s="1"/>
  <c r="C437" i="12" a="1"/>
  <c r="C437" i="12" s="1"/>
  <c r="F439" i="12" a="1"/>
  <c r="F439" i="12" s="1"/>
  <c r="H439" i="12" a="1"/>
  <c r="H439" i="12" s="1"/>
  <c r="D462" i="12" a="1"/>
  <c r="D462" i="12" s="1"/>
  <c r="P474" i="12" a="1"/>
  <c r="P474" i="12" s="1"/>
  <c r="B476" i="12" a="1"/>
  <c r="B476" i="12" s="1"/>
  <c r="J498" i="12" a="1"/>
  <c r="J498" i="12" s="1"/>
  <c r="L456" i="12" a="1"/>
  <c r="L456" i="12" s="1"/>
  <c r="F459" i="12" a="1"/>
  <c r="F459" i="12" s="1"/>
  <c r="P513" i="12" a="1"/>
  <c r="P513" i="12" s="1"/>
  <c r="P476" i="12" a="1"/>
  <c r="P476" i="12" s="1"/>
  <c r="P450" i="12" a="1"/>
  <c r="P450" i="12" s="1"/>
  <c r="A476" i="12" a="1"/>
  <c r="A476" i="12" s="1"/>
  <c r="P435" i="12" a="1"/>
  <c r="P435" i="12" s="1"/>
  <c r="A420" i="12" a="1"/>
  <c r="A420" i="12" s="1"/>
  <c r="H420" i="12" a="1"/>
  <c r="H420" i="12" s="1"/>
  <c r="I499" i="12" a="1"/>
  <c r="I499" i="12" s="1"/>
  <c r="I458" i="12" a="1"/>
  <c r="I458" i="12" s="1"/>
  <c r="B461" i="12" a="1"/>
  <c r="B461" i="12" s="1"/>
  <c r="H515" i="12" a="1"/>
  <c r="H515" i="12" s="1"/>
  <c r="K435" i="12" a="1"/>
  <c r="K435" i="12" s="1"/>
  <c r="K454" i="12" a="1"/>
  <c r="K454" i="12" s="1"/>
  <c r="O474" i="12" a="1"/>
  <c r="O474" i="12" s="1"/>
  <c r="P477" i="12" a="1"/>
  <c r="P477" i="12" s="1"/>
  <c r="H437" i="12" a="1"/>
  <c r="H437" i="12" s="1"/>
  <c r="E436" i="12" a="1"/>
  <c r="E436" i="12" s="1"/>
  <c r="I436" i="12" a="1"/>
  <c r="I436" i="12" s="1"/>
  <c r="C458" i="12" a="1"/>
  <c r="C458" i="12" s="1"/>
  <c r="C443" i="12" a="1"/>
  <c r="C443" i="12" s="1"/>
  <c r="P464" i="12" a="1"/>
  <c r="P464" i="12" s="1"/>
  <c r="B499" i="12" a="1"/>
  <c r="B499" i="12" s="1"/>
  <c r="C473" i="12" a="1"/>
  <c r="C473" i="12" s="1"/>
  <c r="K445" i="12" a="1"/>
  <c r="K445" i="12" s="1"/>
  <c r="A520" i="12" a="1"/>
  <c r="A520" i="12" s="1"/>
  <c r="D438" i="12" a="1"/>
  <c r="D438" i="12" s="1"/>
  <c r="C492" i="12" a="1"/>
  <c r="C492" i="12" s="1"/>
  <c r="B508" i="12" a="1"/>
  <c r="B508" i="12" s="1"/>
  <c r="P494" i="12" a="1"/>
  <c r="P494" i="12" s="1"/>
  <c r="G483" i="12" a="1"/>
  <c r="G483" i="12" s="1"/>
  <c r="G510" i="12" a="1"/>
  <c r="G510" i="12" s="1"/>
  <c r="O494" i="12" a="1"/>
  <c r="O494" i="12" s="1"/>
  <c r="N488" i="12" a="1"/>
  <c r="N488" i="12" s="1"/>
  <c r="F513" i="12" a="1"/>
  <c r="F513" i="12" s="1"/>
  <c r="E481" i="12" a="1"/>
  <c r="E481" i="12" s="1"/>
  <c r="P572" i="12" a="1"/>
  <c r="P572" i="12" s="1"/>
  <c r="H529" i="12" a="1"/>
  <c r="H529" i="12" s="1"/>
  <c r="K561" i="12" a="1"/>
  <c r="K561" i="12" s="1"/>
  <c r="M522" i="12" a="1"/>
  <c r="M522" i="12" s="1"/>
  <c r="F550" i="12" a="1"/>
  <c r="F550" i="12" s="1"/>
  <c r="G491" i="12" a="1"/>
  <c r="G491" i="12" s="1"/>
  <c r="B501" i="12" a="1"/>
  <c r="B501" i="12" s="1"/>
  <c r="B432" i="12" a="1"/>
  <c r="B432" i="12" s="1"/>
  <c r="D511" i="12" a="1"/>
  <c r="D511" i="12" s="1"/>
  <c r="I514" i="12" a="1"/>
  <c r="I514" i="12" s="1"/>
  <c r="M485" i="12" a="1"/>
  <c r="M485" i="12" s="1"/>
  <c r="J487" i="12" a="1"/>
  <c r="J487" i="12" s="1"/>
  <c r="I502" i="12" a="1"/>
  <c r="I502" i="12" s="1"/>
  <c r="M466" i="12" a="1"/>
  <c r="M466" i="12" s="1"/>
  <c r="I519" i="12" a="1"/>
  <c r="I519" i="12" s="1"/>
  <c r="N522" i="12" a="1"/>
  <c r="N522" i="12" s="1"/>
  <c r="E520" i="12" a="1"/>
  <c r="E520" i="12" s="1"/>
  <c r="J523" i="12" a="1"/>
  <c r="J523" i="12" s="1"/>
  <c r="H496" i="12" a="1"/>
  <c r="H496" i="12" s="1"/>
  <c r="M507" i="12" a="1"/>
  <c r="M507" i="12" s="1"/>
  <c r="C501" i="12" a="1"/>
  <c r="C501" i="12" s="1"/>
  <c r="N529" i="12" a="1"/>
  <c r="N529" i="12" s="1"/>
  <c r="P496" i="12" a="1"/>
  <c r="P496" i="12" s="1"/>
  <c r="F510" i="12" a="1"/>
  <c r="F510" i="12" s="1"/>
  <c r="O524" i="12" a="1"/>
  <c r="O524" i="12" s="1"/>
  <c r="N507" i="12" a="1"/>
  <c r="N507" i="12" s="1"/>
  <c r="D544" i="12" a="1"/>
  <c r="D544" i="12" s="1"/>
  <c r="G479" i="12" a="1"/>
  <c r="G479" i="12" s="1"/>
  <c r="P528" i="12" a="1"/>
  <c r="P528" i="12" s="1"/>
  <c r="H538" i="12" a="1"/>
  <c r="H538" i="12" s="1"/>
  <c r="C522" i="12" a="1"/>
  <c r="C522" i="12" s="1"/>
  <c r="G525" i="12" a="1"/>
  <c r="G525" i="12" s="1"/>
  <c r="B497" i="12" a="1"/>
  <c r="B497" i="12" s="1"/>
  <c r="E502" i="12" a="1"/>
  <c r="E502" i="12" s="1"/>
  <c r="M503" i="12" a="1"/>
  <c r="M503" i="12" s="1"/>
  <c r="G509" i="12" a="1"/>
  <c r="G509" i="12" s="1"/>
  <c r="A552" i="12" a="1"/>
  <c r="A552" i="12" s="1"/>
  <c r="E513" i="12" a="1"/>
  <c r="E513" i="12" s="1"/>
  <c r="N540" i="12" a="1"/>
  <c r="N540" i="12" s="1"/>
  <c r="K573" i="12" a="1"/>
  <c r="K573" i="12" s="1"/>
  <c r="I553" i="12" a="1"/>
  <c r="I553" i="12" s="1"/>
  <c r="K535" i="12" a="1"/>
  <c r="K535" i="12" s="1"/>
  <c r="D505" i="12" a="1"/>
  <c r="D505" i="12" s="1"/>
  <c r="B510" i="12" a="1"/>
  <c r="B510" i="12" s="1"/>
  <c r="B520" i="12" a="1"/>
  <c r="B520" i="12" s="1"/>
  <c r="H566" i="12" a="1"/>
  <c r="H566" i="12" s="1"/>
  <c r="O567" i="12" a="1"/>
  <c r="O567" i="12" s="1"/>
  <c r="O571" i="12" a="1"/>
  <c r="O571" i="12" s="1"/>
  <c r="B516" i="12" a="1"/>
  <c r="B516" i="12" s="1"/>
  <c r="M521" i="12" a="1"/>
  <c r="M521" i="12" s="1"/>
  <c r="K534" i="12" a="1"/>
  <c r="K534" i="12" s="1"/>
  <c r="M538" i="12" a="1"/>
  <c r="M538" i="12" s="1"/>
  <c r="K549" i="12" a="1"/>
  <c r="K549" i="12" s="1"/>
  <c r="M534" i="12" a="1"/>
  <c r="M534" i="12" s="1"/>
  <c r="J508" i="12" a="1"/>
  <c r="J508" i="12" s="1"/>
  <c r="G602" i="12" a="1"/>
  <c r="G602" i="12" s="1"/>
  <c r="O522" i="12" a="1"/>
  <c r="O522" i="12" s="1"/>
  <c r="C531" i="12" a="1"/>
  <c r="C531" i="12" s="1"/>
  <c r="N549" i="12" a="1"/>
  <c r="N549" i="12" s="1"/>
  <c r="K545" i="12" a="1"/>
  <c r="K545" i="12" s="1"/>
  <c r="P536" i="12" a="1"/>
  <c r="P536" i="12" s="1"/>
  <c r="C515" i="12" a="1"/>
  <c r="C515" i="12" s="1"/>
  <c r="G534" i="12" a="1"/>
  <c r="G534" i="12" s="1"/>
  <c r="B613" i="12" a="1"/>
  <c r="B613" i="12" s="1"/>
  <c r="H598" i="12" a="1"/>
  <c r="H598" i="12" s="1"/>
  <c r="I533" i="12" a="1"/>
  <c r="I533" i="12" s="1"/>
  <c r="M504" i="12" a="1"/>
  <c r="M504" i="12" s="1"/>
  <c r="G558" i="12" a="1"/>
  <c r="G558" i="12" s="1"/>
  <c r="G591" i="12" a="1"/>
  <c r="G591" i="12" s="1"/>
  <c r="D537" i="12" a="1"/>
  <c r="D537" i="12" s="1"/>
  <c r="B607" i="12" a="1"/>
  <c r="B607" i="12" s="1"/>
  <c r="O541" i="12" a="1"/>
  <c r="O541" i="12" s="1"/>
  <c r="A590" i="12" a="1"/>
  <c r="A590" i="12" s="1"/>
  <c r="G593" i="12" a="1"/>
  <c r="G593" i="12" s="1"/>
  <c r="L508" i="12" a="1"/>
  <c r="L508" i="12" s="1"/>
  <c r="K519" i="12" a="1"/>
  <c r="K519" i="12" s="1"/>
  <c r="N520" i="12" a="1"/>
  <c r="N520" i="12" s="1"/>
  <c r="B609" i="12" a="1"/>
  <c r="B609" i="12" s="1"/>
  <c r="F583" i="12" a="1"/>
  <c r="F583" i="12" s="1"/>
  <c r="F595" i="12" a="1"/>
  <c r="F595" i="12" s="1"/>
  <c r="J542" i="12" a="1"/>
  <c r="J542" i="12" s="1"/>
  <c r="J602" i="12" a="1"/>
  <c r="J602" i="12" s="1"/>
  <c r="A586" i="12" a="1"/>
  <c r="A586" i="12" s="1"/>
  <c r="N590" i="12" a="1"/>
  <c r="N590" i="12" s="1"/>
  <c r="A558" i="12" a="1"/>
  <c r="A558" i="12" s="1"/>
  <c r="K487" i="12" a="1"/>
  <c r="K487" i="12" s="1"/>
  <c r="N578" i="12" a="1"/>
  <c r="N578" i="12" s="1"/>
  <c r="A602" i="12" a="1"/>
  <c r="A602" i="12" s="1"/>
  <c r="K612" i="12" a="1"/>
  <c r="K612" i="12" s="1"/>
  <c r="E623" i="12" a="1"/>
  <c r="E623" i="12" s="1"/>
  <c r="H644" i="12" a="1"/>
  <c r="H644" i="12" s="1"/>
  <c r="N594" i="12" a="1"/>
  <c r="N594" i="12" s="1"/>
  <c r="J605" i="12" a="1"/>
  <c r="J605" i="12" s="1"/>
  <c r="E576" i="12" a="1"/>
  <c r="E576" i="12" s="1"/>
  <c r="E637" i="12" a="1"/>
  <c r="E637" i="12" s="1"/>
  <c r="H577" i="12" a="1"/>
  <c r="H577" i="12" s="1"/>
  <c r="L583" i="12" a="1"/>
  <c r="L583" i="12" s="1"/>
  <c r="N654" i="12" a="1"/>
  <c r="N654" i="12" s="1"/>
  <c r="J621" i="12" a="1"/>
  <c r="J621" i="12" s="1"/>
  <c r="H601" i="12" a="1"/>
  <c r="H601" i="12" s="1"/>
  <c r="H611" i="12" a="1"/>
  <c r="H611" i="12" s="1"/>
  <c r="P627" i="12" a="1"/>
  <c r="P627" i="12" s="1"/>
  <c r="P603" i="12" a="1"/>
  <c r="P603" i="12" s="1"/>
  <c r="O532" i="12" a="1"/>
  <c r="O532" i="12" s="1"/>
  <c r="E636" i="12" a="1"/>
  <c r="E636" i="12" s="1"/>
  <c r="M570" i="12" a="1"/>
  <c r="M570" i="12" s="1"/>
  <c r="O582" i="12" a="1"/>
  <c r="O582" i="12" s="1"/>
  <c r="N591" i="12" a="1"/>
  <c r="N591" i="12" s="1"/>
  <c r="F668" i="12" a="1"/>
  <c r="F668" i="12" s="1"/>
  <c r="M587" i="12" a="1"/>
  <c r="M587" i="12" s="1"/>
  <c r="B595" i="12" a="1"/>
  <c r="B595" i="12" s="1"/>
  <c r="I663" i="12" a="1"/>
  <c r="I663" i="12" s="1"/>
  <c r="E586" i="12" a="1"/>
  <c r="E586" i="12" s="1"/>
  <c r="N608" i="12" a="1"/>
  <c r="N608" i="12" s="1"/>
  <c r="M594" i="12" a="1"/>
  <c r="M594" i="12" s="1"/>
  <c r="M606" i="12" a="1"/>
  <c r="M606" i="12" s="1"/>
  <c r="H575" i="12" a="1"/>
  <c r="H575" i="12" s="1"/>
  <c r="E639" i="12" a="1"/>
  <c r="E639" i="12" s="1"/>
  <c r="J558" i="12" a="1"/>
  <c r="J558" i="12" s="1"/>
  <c r="D575" i="12" a="1"/>
  <c r="D575" i="12" s="1"/>
  <c r="F640" i="12" a="1"/>
  <c r="F640" i="12" s="1"/>
  <c r="P662" i="12" a="1"/>
  <c r="P662" i="12" s="1"/>
  <c r="O615" i="12" a="1"/>
  <c r="O615" i="12" s="1"/>
  <c r="F562" i="12" a="1"/>
  <c r="F562" i="12" s="1"/>
  <c r="D636" i="12" a="1"/>
  <c r="D636" i="12" s="1"/>
  <c r="G656" i="12" a="1"/>
  <c r="G656" i="12" s="1"/>
  <c r="H597" i="12" a="1"/>
  <c r="H597" i="12" s="1"/>
  <c r="O604" i="12" a="1"/>
  <c r="O604" i="12" s="1"/>
  <c r="L620" i="12" a="1"/>
  <c r="L620" i="12" s="1"/>
  <c r="N645" i="12" a="1"/>
  <c r="N645" i="12" s="1"/>
  <c r="O570" i="12" a="1"/>
  <c r="O570" i="12" s="1"/>
  <c r="C585" i="12" a="1"/>
  <c r="C585" i="12" s="1"/>
  <c r="O652" i="12" a="1"/>
  <c r="O652" i="12" s="1"/>
  <c r="B587" i="12" a="1"/>
  <c r="B587" i="12" s="1"/>
  <c r="C650" i="12" a="1"/>
  <c r="C650" i="12" s="1"/>
  <c r="D619" i="12" a="1"/>
  <c r="D619" i="12" s="1"/>
  <c r="P615" i="12" a="1"/>
  <c r="P615" i="12" s="1"/>
  <c r="H565" i="12" a="1"/>
  <c r="H565" i="12" s="1"/>
  <c r="G640" i="12" a="1"/>
  <c r="G640" i="12" s="1"/>
  <c r="I560" i="12" a="1"/>
  <c r="I560" i="12" s="1"/>
  <c r="C576" i="12" a="1"/>
  <c r="C576" i="12" s="1"/>
  <c r="K647" i="12" a="1"/>
  <c r="K647" i="12" s="1"/>
  <c r="K665" i="12" a="1"/>
  <c r="K665" i="12" s="1"/>
  <c r="O661" i="12" a="1"/>
  <c r="O661" i="12" s="1"/>
  <c r="F630" i="12" a="1"/>
  <c r="F630" i="12" s="1"/>
  <c r="I720" i="12" a="1"/>
  <c r="I720" i="12" s="1"/>
  <c r="O700" i="12" a="1"/>
  <c r="O700" i="12" s="1"/>
  <c r="F604" i="12" a="1"/>
  <c r="F604" i="12" s="1"/>
  <c r="E640" i="12" a="1"/>
  <c r="E640" i="12" s="1"/>
  <c r="J694" i="12" a="1"/>
  <c r="J694" i="12" s="1"/>
  <c r="A671" i="12" a="1"/>
  <c r="A671" i="12" s="1"/>
  <c r="I713" i="12" a="1"/>
  <c r="I713" i="12" s="1"/>
  <c r="J623" i="12" a="1"/>
  <c r="J623" i="12" s="1"/>
  <c r="M644" i="12" a="1"/>
  <c r="M644" i="12" s="1"/>
  <c r="N718" i="12" a="1"/>
  <c r="N718" i="12" s="1"/>
  <c r="B699" i="12" a="1"/>
  <c r="B699" i="12" s="1"/>
  <c r="B677" i="12" a="1"/>
  <c r="B677" i="12" s="1"/>
  <c r="C722" i="12" a="1"/>
  <c r="C722" i="12" s="1"/>
  <c r="N653" i="12" a="1"/>
  <c r="N653" i="12" s="1"/>
  <c r="B623" i="12" a="1"/>
  <c r="B623" i="12" s="1"/>
  <c r="N676" i="12" a="1"/>
  <c r="N676" i="12" s="1"/>
  <c r="P721" i="12" a="1"/>
  <c r="P721" i="12" s="1"/>
  <c r="P697" i="12" a="1"/>
  <c r="P697" i="12" s="1"/>
  <c r="G652" i="12" a="1"/>
  <c r="G652" i="12" s="1"/>
  <c r="M619" i="12" a="1"/>
  <c r="M619" i="12" s="1"/>
  <c r="H675" i="12" a="1"/>
  <c r="H675" i="12" s="1"/>
  <c r="M717" i="12" a="1"/>
  <c r="M717" i="12" s="1"/>
  <c r="A698" i="12" a="1"/>
  <c r="A698" i="12" s="1"/>
  <c r="H654" i="12" a="1"/>
  <c r="H654" i="12" s="1"/>
  <c r="M623" i="12" a="1"/>
  <c r="M623" i="12" s="1"/>
  <c r="J677" i="12" a="1"/>
  <c r="J677" i="12" s="1"/>
  <c r="J722" i="12" a="1"/>
  <c r="J722" i="12" s="1"/>
  <c r="J698" i="12" a="1"/>
  <c r="J698" i="12" s="1"/>
  <c r="O671" i="12" a="1"/>
  <c r="O671" i="12" s="1"/>
  <c r="P628" i="12" a="1"/>
  <c r="P628" i="12" s="1"/>
  <c r="H647" i="12" a="1"/>
  <c r="H647" i="12" s="1"/>
  <c r="F691" i="12" a="1"/>
  <c r="F691" i="12" s="1"/>
  <c r="P671" i="12" a="1"/>
  <c r="P671" i="12" s="1"/>
  <c r="H716" i="12" a="1"/>
  <c r="H716" i="12" s="1"/>
  <c r="E626" i="12" a="1"/>
  <c r="E626" i="12" s="1"/>
  <c r="I641" i="12" a="1"/>
  <c r="I641" i="12" s="1"/>
  <c r="K709" i="12" a="1"/>
  <c r="K709" i="12" s="1"/>
  <c r="H691" i="12" a="1"/>
  <c r="H691" i="12" s="1"/>
  <c r="O666" i="12" a="1"/>
  <c r="O666" i="12" s="1"/>
  <c r="N622" i="12" a="1"/>
  <c r="N622" i="12" s="1"/>
  <c r="G645" i="12" a="1"/>
  <c r="G645" i="12" s="1"/>
  <c r="H665" i="12" a="1"/>
  <c r="H665" i="12" s="1"/>
  <c r="D706" i="12" a="1"/>
  <c r="D706" i="12" s="1"/>
  <c r="K688" i="12" a="1"/>
  <c r="K688" i="12" s="1"/>
  <c r="M732" i="12" a="1"/>
  <c r="M732" i="12" s="1"/>
  <c r="I668" i="12" a="1"/>
  <c r="I668" i="12" s="1"/>
  <c r="J629" i="12" a="1"/>
  <c r="J629" i="12" s="1"/>
  <c r="L693" i="12" a="1"/>
  <c r="L693" i="12" s="1"/>
  <c r="M674" i="12" a="1"/>
  <c r="M674" i="12" s="1"/>
  <c r="C724" i="12" a="1"/>
  <c r="C724" i="12" s="1"/>
  <c r="A651" i="12" a="1"/>
  <c r="A651" i="12" s="1"/>
  <c r="P630" i="12" a="1"/>
  <c r="P630" i="12" s="1"/>
  <c r="B650" i="12" a="1"/>
  <c r="B650" i="12" s="1"/>
  <c r="P692" i="12" a="1"/>
  <c r="P692" i="12" s="1"/>
  <c r="G673" i="12" a="1"/>
  <c r="G673" i="12" s="1"/>
  <c r="E719" i="12" a="1"/>
  <c r="E719" i="12" s="1"/>
  <c r="O669" i="12" a="1"/>
  <c r="O669" i="12" s="1"/>
  <c r="E630" i="12" a="1"/>
  <c r="E630" i="12" s="1"/>
  <c r="I694" i="12" a="1"/>
  <c r="I694" i="12" s="1"/>
  <c r="I675" i="12" a="1"/>
  <c r="I675" i="12" s="1"/>
  <c r="O724" i="12" a="1"/>
  <c r="O724" i="12" s="1"/>
  <c r="C653" i="12" a="1"/>
  <c r="C653" i="12" s="1"/>
  <c r="J620" i="12" a="1"/>
  <c r="J620" i="12" s="1"/>
  <c r="I734" i="12" a="1"/>
  <c r="I734" i="12" s="1"/>
  <c r="A712" i="12" a="1"/>
  <c r="A712" i="12" s="1"/>
  <c r="F690" i="12" a="1"/>
  <c r="F690" i="12" s="1"/>
  <c r="C620" i="12" a="1"/>
  <c r="C620" i="12" s="1"/>
  <c r="M642" i="12" a="1"/>
  <c r="M642" i="12" s="1"/>
  <c r="L716" i="12" a="1"/>
  <c r="L716" i="12" s="1"/>
  <c r="P696" i="12" a="1"/>
  <c r="P696" i="12" s="1"/>
  <c r="H673" i="12" a="1"/>
  <c r="H673" i="12" s="1"/>
  <c r="F719" i="12" a="1"/>
  <c r="F719" i="12" s="1"/>
  <c r="N659" i="12" a="1"/>
  <c r="N659" i="12" s="1"/>
  <c r="B629" i="12" a="1"/>
  <c r="B629" i="12" s="1"/>
  <c r="E682" i="12" a="1"/>
  <c r="E682" i="12" s="1"/>
  <c r="C726" i="12" a="1"/>
  <c r="C726" i="12" s="1"/>
  <c r="K703" i="12" a="1"/>
  <c r="K703" i="12" s="1"/>
  <c r="B657" i="12" a="1"/>
  <c r="B657" i="12" s="1"/>
  <c r="J702" i="12" a="1"/>
  <c r="J702" i="12" s="1"/>
  <c r="O680" i="12" a="1"/>
  <c r="O680" i="12" s="1"/>
  <c r="C705" i="12" a="1"/>
  <c r="C705" i="12" s="1"/>
  <c r="M701" i="12" a="1"/>
  <c r="M701" i="12" s="1"/>
  <c r="B691" i="12" a="1"/>
  <c r="B691" i="12" s="1"/>
  <c r="H796" i="12" a="1"/>
  <c r="H796" i="12" s="1"/>
  <c r="K670" i="12" a="1"/>
  <c r="K670" i="12" s="1"/>
  <c r="O691" i="12" a="1"/>
  <c r="O691" i="12" s="1"/>
  <c r="D797" i="12" a="1"/>
  <c r="D797" i="12" s="1"/>
  <c r="E705" i="12" a="1"/>
  <c r="E705" i="12" s="1"/>
  <c r="B675" i="12" a="1"/>
  <c r="B675" i="12" s="1"/>
  <c r="L780" i="12" a="1"/>
  <c r="L780" i="12" s="1"/>
  <c r="P691" i="12" a="1"/>
  <c r="P691" i="12" s="1"/>
  <c r="I728" i="12" a="1"/>
  <c r="I728" i="12" s="1"/>
  <c r="I736" i="12" a="1"/>
  <c r="I736" i="12" s="1"/>
  <c r="K723" i="12" a="1"/>
  <c r="K723" i="12" s="1"/>
  <c r="O833" i="12" a="1"/>
  <c r="O833" i="12" s="1"/>
  <c r="F738" i="12" a="1"/>
  <c r="F738" i="12" s="1"/>
  <c r="B375" i="12" a="1"/>
  <c r="B375" i="12" s="1"/>
  <c r="A468" i="12" a="1"/>
  <c r="A468" i="12" s="1"/>
  <c r="B370" i="12" a="1"/>
  <c r="B370" i="12" s="1"/>
  <c r="C433" i="12" a="1"/>
  <c r="C433" i="12" s="1"/>
  <c r="J383" i="12" a="1"/>
  <c r="J383" i="12" s="1"/>
  <c r="A471" i="12" a="1"/>
  <c r="A471" i="12" s="1"/>
  <c r="D399" i="12" a="1"/>
  <c r="D399" i="12" s="1"/>
  <c r="H477" i="12" a="1"/>
  <c r="H477" i="12" s="1"/>
  <c r="E374" i="12" a="1"/>
  <c r="E374" i="12" s="1"/>
  <c r="E372" i="12" a="1"/>
  <c r="E372" i="12" s="1"/>
  <c r="B439" i="12" a="1"/>
  <c r="B439" i="12" s="1"/>
  <c r="M410" i="12" a="1"/>
  <c r="M410" i="12" s="1"/>
  <c r="G419" i="12" a="1"/>
  <c r="G419" i="12" s="1"/>
  <c r="A427" i="12" a="1"/>
  <c r="A427" i="12" s="1"/>
  <c r="J405" i="12" a="1"/>
  <c r="J405" i="12" s="1"/>
  <c r="A421" i="12" a="1"/>
  <c r="A421" i="12" s="1"/>
  <c r="N427" i="12" a="1"/>
  <c r="N427" i="12" s="1"/>
  <c r="A402" i="12" a="1"/>
  <c r="A402" i="12" s="1"/>
  <c r="N470" i="12" a="1"/>
  <c r="N470" i="12" s="1"/>
  <c r="O473" i="12" a="1"/>
  <c r="O473" i="12" s="1"/>
  <c r="K378" i="12" a="1"/>
  <c r="K378" i="12" s="1"/>
  <c r="K455" i="12" a="1"/>
  <c r="K455" i="12" s="1"/>
  <c r="N419" i="12" a="1"/>
  <c r="N419" i="12" s="1"/>
  <c r="E401" i="12" a="1"/>
  <c r="E401" i="12" s="1"/>
  <c r="E480" i="12" a="1"/>
  <c r="E480" i="12" s="1"/>
  <c r="M476" i="12" a="1"/>
  <c r="M476" i="12" s="1"/>
  <c r="N479" i="12" a="1"/>
  <c r="N479" i="12" s="1"/>
  <c r="P438" i="12" a="1"/>
  <c r="P438" i="12" s="1"/>
  <c r="J444" i="12" a="1"/>
  <c r="J444" i="12" s="1"/>
  <c r="M444" i="12" a="1"/>
  <c r="M444" i="12" s="1"/>
  <c r="N468" i="12" a="1"/>
  <c r="N468" i="12" s="1"/>
  <c r="J466" i="12" a="1"/>
  <c r="J466" i="12" s="1"/>
  <c r="G437" i="12" a="1"/>
  <c r="G437" i="12" s="1"/>
  <c r="F454" i="12" a="1"/>
  <c r="F454" i="12" s="1"/>
  <c r="B452" i="12" a="1"/>
  <c r="B452" i="12" s="1"/>
  <c r="E452" i="12" a="1"/>
  <c r="E452" i="12" s="1"/>
  <c r="M481" i="12" a="1"/>
  <c r="M481" i="12" s="1"/>
  <c r="B434" i="12" a="1"/>
  <c r="B434" i="12" s="1"/>
  <c r="N438" i="12" a="1"/>
  <c r="N438" i="12" s="1"/>
  <c r="C480" i="12" a="1"/>
  <c r="C480" i="12" s="1"/>
  <c r="C472" i="12" a="1"/>
  <c r="C472" i="12" s="1"/>
  <c r="K433" i="12" a="1"/>
  <c r="K433" i="12" s="1"/>
  <c r="D440" i="12" a="1"/>
  <c r="D440" i="12" s="1"/>
  <c r="O466" i="12" a="1"/>
  <c r="O466" i="12" s="1"/>
  <c r="G426" i="12" a="1"/>
  <c r="G426" i="12" s="1"/>
  <c r="O425" i="12" a="1"/>
  <c r="O425" i="12" s="1"/>
  <c r="M448" i="12" a="1"/>
  <c r="M448" i="12" s="1"/>
  <c r="I429" i="12" a="1"/>
  <c r="I429" i="12" s="1"/>
  <c r="O431" i="12" a="1"/>
  <c r="O431" i="12" s="1"/>
  <c r="I422" i="12" a="1"/>
  <c r="I422" i="12" s="1"/>
  <c r="A474" i="12" a="1"/>
  <c r="A474" i="12" s="1"/>
  <c r="B435" i="12" a="1"/>
  <c r="B435" i="12" s="1"/>
  <c r="L423" i="12" a="1"/>
  <c r="L423" i="12" s="1"/>
  <c r="G448" i="12" a="1"/>
  <c r="G448" i="12" s="1"/>
  <c r="I471" i="12" a="1"/>
  <c r="I471" i="12" s="1"/>
  <c r="C428" i="12" a="1"/>
  <c r="C428" i="12" s="1"/>
  <c r="D450" i="12" a="1"/>
  <c r="D450" i="12" s="1"/>
  <c r="B449" i="12" a="1"/>
  <c r="B449" i="12" s="1"/>
  <c r="E449" i="12" a="1"/>
  <c r="E449" i="12" s="1"/>
  <c r="P467" i="12" a="1"/>
  <c r="P467" i="12" s="1"/>
  <c r="P449" i="12" a="1"/>
  <c r="P449" i="12" s="1"/>
  <c r="G473" i="12" a="1"/>
  <c r="G473" i="12" s="1"/>
  <c r="H429" i="12" a="1"/>
  <c r="H429" i="12" s="1"/>
  <c r="P434" i="12" a="1"/>
  <c r="P434" i="12" s="1"/>
  <c r="B463" i="12" a="1"/>
  <c r="B463" i="12" s="1"/>
  <c r="J480" i="12" a="1"/>
  <c r="J480" i="12" s="1"/>
  <c r="G513" i="12" a="1"/>
  <c r="G513" i="12" s="1"/>
  <c r="C500" i="12" a="1"/>
  <c r="C500" i="12" s="1"/>
  <c r="J521" i="12" a="1"/>
  <c r="J521" i="12" s="1"/>
  <c r="I470" i="12" a="1"/>
  <c r="I470" i="12" s="1"/>
  <c r="B493" i="12" a="1"/>
  <c r="B493" i="12" s="1"/>
  <c r="C498" i="12" a="1"/>
  <c r="C498" i="12" s="1"/>
  <c r="O495" i="12" a="1"/>
  <c r="O495" i="12" s="1"/>
  <c r="D523" i="12" a="1"/>
  <c r="D523" i="12" s="1"/>
  <c r="J499" i="12" a="1"/>
  <c r="J499" i="12" s="1"/>
  <c r="N496" i="12" a="1"/>
  <c r="N496" i="12" s="1"/>
  <c r="B526" i="12" a="1"/>
  <c r="B526" i="12" s="1"/>
  <c r="H490" i="12" a="1"/>
  <c r="H490" i="12" s="1"/>
  <c r="F509" i="12" a="1"/>
  <c r="F509" i="12" s="1"/>
  <c r="N482" i="12" a="1"/>
  <c r="N482" i="12" s="1"/>
  <c r="E497" i="12" a="1"/>
  <c r="E497" i="12" s="1"/>
  <c r="P490" i="12" a="1"/>
  <c r="P490" i="12" s="1"/>
  <c r="A501" i="12" a="1"/>
  <c r="A501" i="12" s="1"/>
  <c r="B496" i="12" a="1"/>
  <c r="B496" i="12" s="1"/>
  <c r="O483" i="12" a="1"/>
  <c r="O483" i="12" s="1"/>
  <c r="J525" i="12" a="1"/>
  <c r="J525" i="12" s="1"/>
  <c r="O528" i="12" a="1"/>
  <c r="O528" i="12" s="1"/>
  <c r="M518" i="12" a="1"/>
  <c r="M518" i="12" s="1"/>
  <c r="A522" i="12" a="1"/>
  <c r="A522" i="12" s="1"/>
  <c r="H486" i="12" a="1"/>
  <c r="H486" i="12" s="1"/>
  <c r="J488" i="12" a="1"/>
  <c r="J488" i="12" s="1"/>
  <c r="A527" i="12" a="1"/>
  <c r="A527" i="12" s="1"/>
  <c r="P432" i="12" a="1"/>
  <c r="P432" i="12" s="1"/>
  <c r="B488" i="12" a="1"/>
  <c r="B488" i="12" s="1"/>
  <c r="A481" i="12" a="1"/>
  <c r="A481" i="12" s="1"/>
  <c r="G508" i="12" a="1"/>
  <c r="G508" i="12" s="1"/>
  <c r="K501" i="12" a="1"/>
  <c r="K501" i="12" s="1"/>
  <c r="K530" i="12" a="1"/>
  <c r="K530" i="12" s="1"/>
  <c r="E477" i="12" a="1"/>
  <c r="E477" i="12" s="1"/>
  <c r="O527" i="12" a="1"/>
  <c r="O527" i="12" s="1"/>
  <c r="J510" i="12" a="1"/>
  <c r="J510" i="12" s="1"/>
  <c r="A557" i="12" a="1"/>
  <c r="A557" i="12" s="1"/>
  <c r="P489" i="12" a="1"/>
  <c r="P489" i="12" s="1"/>
  <c r="H537" i="12" a="1"/>
  <c r="H537" i="12" s="1"/>
  <c r="C530" i="12" a="1"/>
  <c r="C530" i="12" s="1"/>
  <c r="J533" i="12" a="1"/>
  <c r="J533" i="12" s="1"/>
  <c r="B536" i="12" a="1"/>
  <c r="B536" i="12" s="1"/>
  <c r="L509" i="12" a="1"/>
  <c r="L509" i="12" s="1"/>
  <c r="C516" i="12" a="1"/>
  <c r="C516" i="12" s="1"/>
  <c r="A556" i="12" a="1"/>
  <c r="A556" i="12" s="1"/>
  <c r="L526" i="12" a="1"/>
  <c r="L526" i="12" s="1"/>
  <c r="N500" i="12" a="1"/>
  <c r="N500" i="12" s="1"/>
  <c r="E532" i="12" a="1"/>
  <c r="E532" i="12" s="1"/>
  <c r="F533" i="12" a="1"/>
  <c r="F533" i="12" s="1"/>
  <c r="K581" i="12" a="1"/>
  <c r="K581" i="12" s="1"/>
  <c r="N564" i="12" a="1"/>
  <c r="N564" i="12" s="1"/>
  <c r="A571" i="12" a="1"/>
  <c r="A571" i="12" s="1"/>
  <c r="F520" i="12" a="1"/>
  <c r="F520" i="12" s="1"/>
  <c r="O556" i="12" a="1"/>
  <c r="O556" i="12" s="1"/>
  <c r="C533" i="12" a="1"/>
  <c r="C533" i="12" s="1"/>
  <c r="F505" i="12" a="1"/>
  <c r="F505" i="12" s="1"/>
  <c r="B507" i="12" a="1"/>
  <c r="B507" i="12" s="1"/>
  <c r="O550" i="12" a="1"/>
  <c r="O550" i="12" s="1"/>
  <c r="D554" i="12" a="1"/>
  <c r="D554" i="12" s="1"/>
  <c r="E533" i="12" a="1"/>
  <c r="E533" i="12" s="1"/>
  <c r="H541" i="12" a="1"/>
  <c r="H541" i="12" s="1"/>
  <c r="H545" i="12" a="1"/>
  <c r="H545" i="12" s="1"/>
  <c r="G556" i="12" a="1"/>
  <c r="G556" i="12" s="1"/>
  <c r="J541" i="12" a="1"/>
  <c r="J541" i="12" s="1"/>
  <c r="F485" i="12" a="1"/>
  <c r="F485" i="12" s="1"/>
  <c r="P610" i="12" a="1"/>
  <c r="P610" i="12" s="1"/>
  <c r="F560" i="12" a="1"/>
  <c r="F560" i="12" s="1"/>
  <c r="H542" i="12" a="1"/>
  <c r="H542" i="12" s="1"/>
  <c r="F548" i="12" a="1"/>
  <c r="F548" i="12" s="1"/>
  <c r="P556" i="12" a="1"/>
  <c r="P556" i="12" s="1"/>
  <c r="L543" i="12" a="1"/>
  <c r="L543" i="12" s="1"/>
  <c r="B531" i="12" a="1"/>
  <c r="B531" i="12" s="1"/>
  <c r="K578" i="12" a="1"/>
  <c r="K578" i="12" s="1"/>
  <c r="G537" i="12" a="1"/>
  <c r="G537" i="12" s="1"/>
  <c r="L607" i="12" a="1"/>
  <c r="L607" i="12" s="1"/>
  <c r="B556" i="12" a="1"/>
  <c r="B556" i="12" s="1"/>
  <c r="I598" i="12" a="1"/>
  <c r="I598" i="12" s="1"/>
  <c r="L560" i="12" a="1"/>
  <c r="L560" i="12" s="1"/>
  <c r="K570" i="12" a="1"/>
  <c r="K570" i="12" s="1"/>
  <c r="H600" i="12" a="1"/>
  <c r="H600" i="12" s="1"/>
  <c r="G507" i="12" a="1"/>
  <c r="G507" i="12" s="1"/>
  <c r="K615" i="12" a="1"/>
  <c r="K615" i="12" s="1"/>
  <c r="H564" i="12" a="1"/>
  <c r="H564" i="12" s="1"/>
  <c r="J598" i="12" a="1"/>
  <c r="J598" i="12" s="1"/>
  <c r="C601" i="12" a="1"/>
  <c r="C601" i="12" s="1"/>
  <c r="D540" i="12" a="1"/>
  <c r="D540" i="12" s="1"/>
  <c r="H567" i="12" a="1"/>
  <c r="H567" i="12" s="1"/>
  <c r="O553" i="12" a="1"/>
  <c r="O553" i="12" s="1"/>
  <c r="B592" i="12" a="1"/>
  <c r="B592" i="12" s="1"/>
  <c r="O599" i="12" a="1"/>
  <c r="O599" i="12" s="1"/>
  <c r="I542" i="12" a="1"/>
  <c r="I542" i="12" s="1"/>
  <c r="M584" i="12" a="1"/>
  <c r="M584" i="12" s="1"/>
  <c r="C556" i="12" a="1"/>
  <c r="C556" i="12" s="1"/>
  <c r="B611" i="12" a="1"/>
  <c r="B611" i="12" s="1"/>
  <c r="G527" i="12" a="1"/>
  <c r="G527" i="12" s="1"/>
  <c r="A588" i="12" a="1"/>
  <c r="A588" i="12" s="1"/>
  <c r="E531" i="12" a="1"/>
  <c r="E531" i="12" s="1"/>
  <c r="H585" i="12" a="1"/>
  <c r="H585" i="12" s="1"/>
  <c r="G618" i="12" a="1"/>
  <c r="G618" i="12" s="1"/>
  <c r="O566" i="12" a="1"/>
  <c r="O566" i="12" s="1"/>
  <c r="C638" i="12" a="1"/>
  <c r="C638" i="12" s="1"/>
  <c r="F658" i="12" a="1"/>
  <c r="F658" i="12" s="1"/>
  <c r="E611" i="12" a="1"/>
  <c r="E611" i="12" s="1"/>
  <c r="F531" i="12" a="1"/>
  <c r="F531" i="12" s="1"/>
  <c r="N631" i="12" a="1"/>
  <c r="N631" i="12" s="1"/>
  <c r="E584" i="12" a="1"/>
  <c r="E584" i="12" s="1"/>
  <c r="B593" i="12" a="1"/>
  <c r="B593" i="12" s="1"/>
  <c r="B662" i="12" a="1"/>
  <c r="B662" i="12" s="1"/>
  <c r="J589" i="12" a="1"/>
  <c r="J589" i="12" s="1"/>
  <c r="C617" i="12" a="1"/>
  <c r="C617" i="12" s="1"/>
  <c r="A567" i="12" a="1"/>
  <c r="A567" i="12" s="1"/>
  <c r="A643" i="12" a="1"/>
  <c r="A643" i="12" s="1"/>
  <c r="C613" i="12" a="1"/>
  <c r="C613" i="12" s="1"/>
  <c r="C562" i="12" a="1"/>
  <c r="C562" i="12" s="1"/>
  <c r="D652" i="12" a="1"/>
  <c r="D652" i="12" s="1"/>
  <c r="J585" i="12" a="1"/>
  <c r="J585" i="12" s="1"/>
  <c r="I597" i="12" a="1"/>
  <c r="I597" i="12" s="1"/>
  <c r="E608" i="12" a="1"/>
  <c r="E608" i="12" s="1"/>
  <c r="E629" i="12" a="1"/>
  <c r="E629" i="12" s="1"/>
  <c r="G603" i="12" a="1"/>
  <c r="G603" i="12" s="1"/>
  <c r="L610" i="12" a="1"/>
  <c r="L610" i="12" s="1"/>
  <c r="O625" i="12" a="1"/>
  <c r="O625" i="12" s="1"/>
  <c r="M602" i="12" a="1"/>
  <c r="M602" i="12" s="1"/>
  <c r="J614" i="12" a="1"/>
  <c r="J614" i="12" s="1"/>
  <c r="D621" i="12" a="1"/>
  <c r="D621" i="12" s="1"/>
  <c r="G646" i="12" a="1"/>
  <c r="G646" i="12" s="1"/>
  <c r="I610" i="12" a="1"/>
  <c r="I610" i="12" s="1"/>
  <c r="E562" i="12" a="1"/>
  <c r="E562" i="12" s="1"/>
  <c r="M629" i="12" a="1"/>
  <c r="M629" i="12" s="1"/>
  <c r="E654" i="12" a="1"/>
  <c r="E654" i="12" s="1"/>
  <c r="A593" i="12" a="1"/>
  <c r="A593" i="12" s="1"/>
  <c r="B658" i="12" a="1"/>
  <c r="B658" i="12" s="1"/>
  <c r="A626" i="12" a="1"/>
  <c r="A626" i="12" s="1"/>
  <c r="A572" i="12" a="1"/>
  <c r="A572" i="12" s="1"/>
  <c r="L580" i="12" a="1"/>
  <c r="L580" i="12" s="1"/>
  <c r="H651" i="12" a="1"/>
  <c r="H651" i="12" s="1"/>
  <c r="N601" i="12" a="1"/>
  <c r="N601" i="12" s="1"/>
  <c r="P613" i="12" a="1"/>
  <c r="P613" i="12" s="1"/>
  <c r="G562" i="12" a="1"/>
  <c r="G562" i="12" s="1"/>
  <c r="L637" i="12" a="1"/>
  <c r="L637" i="12" s="1"/>
  <c r="G590" i="12" a="1"/>
  <c r="G590" i="12" s="1"/>
  <c r="E600" i="12" a="1"/>
  <c r="E600" i="12" s="1"/>
  <c r="F557" i="12" a="1"/>
  <c r="F557" i="12" s="1"/>
  <c r="N592" i="12" a="1"/>
  <c r="N592" i="12" s="1"/>
  <c r="J603" i="12" a="1"/>
  <c r="J603" i="12" s="1"/>
  <c r="I667" i="12" a="1"/>
  <c r="I667" i="12" s="1"/>
  <c r="F636" i="12" a="1"/>
  <c r="F636" i="12" s="1"/>
  <c r="C572" i="12" a="1"/>
  <c r="C572" i="12" s="1"/>
  <c r="O585" i="12" a="1"/>
  <c r="O585" i="12" s="1"/>
  <c r="H653" i="12" a="1"/>
  <c r="H653" i="12" s="1"/>
  <c r="C605" i="12" a="1"/>
  <c r="C605" i="12" s="1"/>
  <c r="F584" i="12" a="1"/>
  <c r="F584" i="12" s="1"/>
  <c r="H594" i="12" a="1"/>
  <c r="H594" i="12" s="1"/>
  <c r="O662" i="12" a="1"/>
  <c r="O662" i="12" s="1"/>
  <c r="K634" i="12" a="1"/>
  <c r="K634" i="12" s="1"/>
  <c r="F626" i="12" a="1"/>
  <c r="F626" i="12" s="1"/>
  <c r="D644" i="12" a="1"/>
  <c r="D644" i="12" s="1"/>
  <c r="H688" i="12" a="1"/>
  <c r="H688" i="12" s="1"/>
  <c r="D738" i="12" a="1"/>
  <c r="D738" i="12" s="1"/>
  <c r="F714" i="12" a="1"/>
  <c r="F714" i="12" s="1"/>
  <c r="O632" i="12" a="1"/>
  <c r="O632" i="12" s="1"/>
  <c r="F659" i="12" a="1"/>
  <c r="F659" i="12" s="1"/>
  <c r="L709" i="12" a="1"/>
  <c r="L709" i="12" s="1"/>
  <c r="I691" i="12" a="1"/>
  <c r="I691" i="12" s="1"/>
  <c r="E731" i="12" a="1"/>
  <c r="E731" i="12" s="1"/>
  <c r="P661" i="12" a="1"/>
  <c r="P661" i="12" s="1"/>
  <c r="K669" i="12" a="1"/>
  <c r="K669" i="12" s="1"/>
  <c r="C716" i="12" a="1"/>
  <c r="C716" i="12" s="1"/>
  <c r="K691" i="12" a="1"/>
  <c r="K691" i="12" s="1"/>
  <c r="B672" i="12" a="1"/>
  <c r="B672" i="12" s="1"/>
  <c r="O614" i="12" a="1"/>
  <c r="O614" i="12" s="1"/>
  <c r="O640" i="12" a="1"/>
  <c r="O640" i="12" s="1"/>
  <c r="E695" i="12" a="1"/>
  <c r="E695" i="12" s="1"/>
  <c r="F673" i="12" a="1"/>
  <c r="F673" i="12" s="1"/>
  <c r="E714" i="12" a="1"/>
  <c r="E714" i="12" s="1"/>
  <c r="A659" i="12" a="1"/>
  <c r="A659" i="12" s="1"/>
  <c r="J627" i="12" a="1"/>
  <c r="J627" i="12" s="1"/>
  <c r="K704" i="12" a="1"/>
  <c r="K704" i="12" s="1"/>
  <c r="M683" i="12" a="1"/>
  <c r="M683" i="12" s="1"/>
  <c r="N724" i="12" a="1"/>
  <c r="N724" i="12" s="1"/>
  <c r="L708" i="12" a="1"/>
  <c r="L708" i="12" s="1"/>
  <c r="O663" i="12" a="1"/>
  <c r="O663" i="12" s="1"/>
  <c r="K687" i="12" a="1"/>
  <c r="K687" i="12" s="1"/>
  <c r="L729" i="12" a="1"/>
  <c r="L729" i="12" s="1"/>
  <c r="H706" i="12" a="1"/>
  <c r="H706" i="12" s="1"/>
  <c r="C622" i="12" a="1"/>
  <c r="C622" i="12" s="1"/>
  <c r="L644" i="12" a="1"/>
  <c r="L644" i="12" s="1"/>
  <c r="M664" i="12" a="1"/>
  <c r="M664" i="12" s="1"/>
  <c r="I705" i="12" a="1"/>
  <c r="I705" i="12" s="1"/>
  <c r="O687" i="12" a="1"/>
  <c r="O687" i="12" s="1"/>
  <c r="G641" i="12" a="1"/>
  <c r="G641" i="12" s="1"/>
  <c r="K654" i="12" a="1"/>
  <c r="K654" i="12" s="1"/>
  <c r="E725" i="12" a="1"/>
  <c r="E725" i="12" s="1"/>
  <c r="E706" i="12" a="1"/>
  <c r="E706" i="12" s="1"/>
  <c r="M684" i="12" a="1"/>
  <c r="M684" i="12" s="1"/>
  <c r="A632" i="12" a="1"/>
  <c r="A632" i="12" s="1"/>
  <c r="P653" i="12" a="1"/>
  <c r="P653" i="12" s="1"/>
  <c r="E675" i="12" a="1"/>
  <c r="E675" i="12" s="1"/>
  <c r="F696" i="12" a="1"/>
  <c r="F696" i="12" s="1"/>
  <c r="A675" i="12" a="1"/>
  <c r="A675" i="12" s="1"/>
  <c r="N626" i="12" a="1"/>
  <c r="N626" i="12" s="1"/>
  <c r="C642" i="12" a="1"/>
  <c r="C642" i="12" s="1"/>
  <c r="F710" i="12" a="1"/>
  <c r="F710" i="12" s="1"/>
  <c r="D692" i="12" a="1"/>
  <c r="D692" i="12" s="1"/>
  <c r="P668" i="12" a="1"/>
  <c r="P668" i="12" s="1"/>
  <c r="B665" i="12" a="1"/>
  <c r="B665" i="12" s="1"/>
  <c r="H637" i="12" a="1"/>
  <c r="H637" i="12" s="1"/>
  <c r="A658" i="12" a="1"/>
  <c r="A658" i="12" s="1"/>
  <c r="E701" i="12" a="1"/>
  <c r="E701" i="12" s="1"/>
  <c r="D680" i="12" a="1"/>
  <c r="D680" i="12" s="1"/>
  <c r="B727" i="12" a="1"/>
  <c r="B727" i="12" s="1"/>
  <c r="D620" i="12" a="1"/>
  <c r="D620" i="12" s="1"/>
  <c r="I637" i="12" a="1"/>
  <c r="I637" i="12" s="1"/>
  <c r="G705" i="12" a="1"/>
  <c r="G705" i="12" s="1"/>
  <c r="D686" i="12" a="1"/>
  <c r="D686" i="12" s="1"/>
  <c r="L732" i="12" a="1"/>
  <c r="L732" i="12" s="1"/>
  <c r="G627" i="12" a="1"/>
  <c r="G627" i="12" s="1"/>
  <c r="A570" i="12" a="1"/>
  <c r="A570" i="12" s="1"/>
  <c r="C636" i="12" a="1"/>
  <c r="C636" i="12" s="1"/>
  <c r="E679" i="12" a="1"/>
  <c r="E679" i="12" s="1"/>
  <c r="J727" i="12" a="1"/>
  <c r="J727" i="12" s="1"/>
  <c r="B705" i="12" a="1"/>
  <c r="B705" i="12" s="1"/>
  <c r="O637" i="12" a="1"/>
  <c r="O637" i="12" s="1"/>
  <c r="P657" i="12" a="1"/>
  <c r="P657" i="12" s="1"/>
  <c r="C730" i="12" a="1"/>
  <c r="C730" i="12" s="1"/>
  <c r="F713" i="12" a="1"/>
  <c r="F713" i="12" s="1"/>
  <c r="L688" i="12" a="1"/>
  <c r="L688" i="12" s="1"/>
  <c r="P734" i="12" a="1"/>
  <c r="P734" i="12" s="1"/>
  <c r="K623" i="12" a="1"/>
  <c r="K623" i="12" s="1"/>
  <c r="N648" i="12" a="1"/>
  <c r="N648" i="12" s="1"/>
  <c r="D701" i="12" a="1"/>
  <c r="D701" i="12" s="1"/>
  <c r="M681" i="12" a="1"/>
  <c r="M681" i="12" s="1"/>
  <c r="K720" i="12" a="1"/>
  <c r="K720" i="12" s="1"/>
  <c r="K621" i="12" a="1"/>
  <c r="K621" i="12" s="1"/>
  <c r="H643" i="12" a="1"/>
  <c r="H643" i="12" s="1"/>
  <c r="H717" i="12" a="1"/>
  <c r="H717" i="12" s="1"/>
  <c r="L697" i="12" a="1"/>
  <c r="L697" i="12" s="1"/>
  <c r="C674" i="12" a="1"/>
  <c r="C674" i="12" s="1"/>
  <c r="L720" i="12" a="1"/>
  <c r="L720" i="12" s="1"/>
  <c r="P720" i="12" a="1"/>
  <c r="P720" i="12" s="1"/>
  <c r="P705" i="12" a="1"/>
  <c r="P705" i="12" s="1"/>
  <c r="I811" i="12" a="1"/>
  <c r="I811" i="12" s="1"/>
  <c r="P685" i="12" a="1"/>
  <c r="P685" i="12" s="1"/>
  <c r="K706" i="12" a="1"/>
  <c r="K706" i="12" s="1"/>
  <c r="B812" i="12" a="1"/>
  <c r="B812" i="12" s="1"/>
  <c r="G394" i="12" a="1"/>
  <c r="G394" i="12" s="1"/>
  <c r="A484" i="12" a="1"/>
  <c r="A484" i="12" s="1"/>
  <c r="C445" i="12" a="1"/>
  <c r="C445" i="12" s="1"/>
  <c r="M397" i="12" a="1"/>
  <c r="M397" i="12" s="1"/>
  <c r="L424" i="12" a="1"/>
  <c r="L424" i="12" s="1"/>
  <c r="C413" i="12" a="1"/>
  <c r="C413" i="12" s="1"/>
  <c r="F421" i="12" a="1"/>
  <c r="F421" i="12" s="1"/>
  <c r="E432" i="12" a="1"/>
  <c r="E432" i="12" s="1"/>
  <c r="A387" i="12" a="1"/>
  <c r="A387" i="12" s="1"/>
  <c r="P387" i="12" a="1"/>
  <c r="P387" i="12" s="1"/>
  <c r="P451" i="12" a="1"/>
  <c r="P451" i="12" s="1"/>
  <c r="G365" i="12" a="1"/>
  <c r="G365" i="12" s="1"/>
  <c r="A378" i="12" a="1"/>
  <c r="A378" i="12" s="1"/>
  <c r="D448" i="12" a="1"/>
  <c r="D448" i="12" s="1"/>
  <c r="J422" i="12" a="1"/>
  <c r="J422" i="12" s="1"/>
  <c r="E441" i="12" a="1"/>
  <c r="E441" i="12" s="1"/>
  <c r="D442" i="12" a="1"/>
  <c r="D442" i="12" s="1"/>
  <c r="G413" i="12" a="1"/>
  <c r="G413" i="12" s="1"/>
  <c r="P426" i="12" a="1"/>
  <c r="P426" i="12" s="1"/>
  <c r="D430" i="12" a="1"/>
  <c r="D430" i="12" s="1"/>
  <c r="P394" i="12" a="1"/>
  <c r="P394" i="12" s="1"/>
  <c r="N471" i="12" a="1"/>
  <c r="N471" i="12" s="1"/>
  <c r="F381" i="12" a="1"/>
  <c r="F381" i="12" s="1"/>
  <c r="E423" i="12" a="1"/>
  <c r="E423" i="12" s="1"/>
  <c r="K434" i="12" a="1"/>
  <c r="K434" i="12" s="1"/>
  <c r="E430" i="12" a="1"/>
  <c r="E430" i="12" s="1"/>
  <c r="H430" i="12" a="1"/>
  <c r="H430" i="12" s="1"/>
  <c r="L451" i="12" a="1"/>
  <c r="L451" i="12" s="1"/>
  <c r="E457" i="12" a="1"/>
  <c r="E457" i="12" s="1"/>
  <c r="L458" i="12" a="1"/>
  <c r="L458" i="12" s="1"/>
  <c r="L437" i="12" a="1"/>
  <c r="L437" i="12" s="1"/>
  <c r="G427" i="12" a="1"/>
  <c r="G427" i="12" s="1"/>
  <c r="I457" i="12" a="1"/>
  <c r="I457" i="12" s="1"/>
  <c r="C470" i="12" a="1"/>
  <c r="C470" i="12" s="1"/>
  <c r="D473" i="12" a="1"/>
  <c r="D473" i="12" s="1"/>
  <c r="O432" i="12" a="1"/>
  <c r="O432" i="12" s="1"/>
  <c r="H466" i="12" a="1"/>
  <c r="H466" i="12" s="1"/>
  <c r="K467" i="12" a="1"/>
  <c r="K467" i="12" s="1"/>
  <c r="F494" i="12" a="1"/>
  <c r="F494" i="12" s="1"/>
  <c r="C455" i="12" a="1"/>
  <c r="C455" i="12" s="1"/>
  <c r="M458" i="12" a="1"/>
  <c r="M458" i="12" s="1"/>
  <c r="D513" i="12" a="1"/>
  <c r="D513" i="12" s="1"/>
  <c r="I426" i="12" a="1"/>
  <c r="I426" i="12" s="1"/>
  <c r="G446" i="12" a="1"/>
  <c r="G446" i="12" s="1"/>
  <c r="N446" i="12" a="1"/>
  <c r="N446" i="12" s="1"/>
  <c r="I451" i="12" a="1"/>
  <c r="I451" i="12" s="1"/>
  <c r="F475" i="12" a="1"/>
  <c r="F475" i="12" s="1"/>
  <c r="N440" i="12" a="1"/>
  <c r="N440" i="12" s="1"/>
  <c r="B464" i="12" a="1"/>
  <c r="B464" i="12" s="1"/>
  <c r="K447" i="12" a="1"/>
  <c r="K447" i="12" s="1"/>
  <c r="F452" i="12" a="1"/>
  <c r="F452" i="12" s="1"/>
  <c r="N508" i="12" a="1"/>
  <c r="N508" i="12" s="1"/>
  <c r="A428" i="12" a="1"/>
  <c r="A428" i="12" s="1"/>
  <c r="O447" i="12" a="1"/>
  <c r="O447" i="12" s="1"/>
  <c r="C490" i="12" a="1"/>
  <c r="C490" i="12" s="1"/>
  <c r="N462" i="12" a="1"/>
  <c r="N462" i="12" s="1"/>
  <c r="N432" i="12" a="1"/>
  <c r="N432" i="12" s="1"/>
  <c r="E442" i="12" a="1"/>
  <c r="E442" i="12" s="1"/>
  <c r="I442" i="12" a="1"/>
  <c r="I442" i="12" s="1"/>
  <c r="O455" i="12" a="1"/>
  <c r="O455" i="12" s="1"/>
  <c r="A456" i="12" a="1"/>
  <c r="A456" i="12" s="1"/>
  <c r="C488" i="12" a="1"/>
  <c r="C488" i="12" s="1"/>
  <c r="L464" i="12" a="1"/>
  <c r="L464" i="12" s="1"/>
  <c r="F434" i="12" a="1"/>
  <c r="F434" i="12" s="1"/>
  <c r="E451" i="12" a="1"/>
  <c r="E451" i="12" s="1"/>
  <c r="B479" i="12" a="1"/>
  <c r="B479" i="12" s="1"/>
  <c r="I493" i="12" a="1"/>
  <c r="I493" i="12" s="1"/>
  <c r="C526" i="12" a="1"/>
  <c r="C526" i="12" s="1"/>
  <c r="K497" i="12" a="1"/>
  <c r="K497" i="12" s="1"/>
  <c r="K483" i="12" a="1"/>
  <c r="K483" i="12" s="1"/>
  <c r="O514" i="12" a="1"/>
  <c r="O514" i="12" s="1"/>
  <c r="L436" i="12" a="1"/>
  <c r="L436" i="12" s="1"/>
  <c r="P478" i="12" a="1"/>
  <c r="P478" i="12" s="1"/>
  <c r="D482" i="12" a="1"/>
  <c r="D482" i="12" s="1"/>
  <c r="M487" i="12" a="1"/>
  <c r="M487" i="12" s="1"/>
  <c r="B482" i="12" a="1"/>
  <c r="B482" i="12" s="1"/>
  <c r="E489" i="12" a="1"/>
  <c r="E489" i="12" s="1"/>
  <c r="C495" i="12" a="1"/>
  <c r="C495" i="12" s="1"/>
  <c r="D499" i="12" a="1"/>
  <c r="D499" i="12" s="1"/>
  <c r="K495" i="12" a="1"/>
  <c r="K495" i="12" s="1"/>
  <c r="G486" i="12" a="1"/>
  <c r="G486" i="12" s="1"/>
  <c r="F500" i="12" a="1"/>
  <c r="F500" i="12" s="1"/>
  <c r="M509" i="12" a="1"/>
  <c r="M509" i="12" s="1"/>
  <c r="I510" i="12" a="1"/>
  <c r="I510" i="12" s="1"/>
  <c r="N513" i="12" a="1"/>
  <c r="N513" i="12" s="1"/>
  <c r="P480" i="12" a="1"/>
  <c r="P480" i="12" s="1"/>
  <c r="H484" i="12" a="1"/>
  <c r="H484" i="12" s="1"/>
  <c r="E526" i="12" a="1"/>
  <c r="E526" i="12" s="1"/>
  <c r="J529" i="12" a="1"/>
  <c r="J529" i="12" s="1"/>
  <c r="E515" i="12" a="1"/>
  <c r="E515" i="12" s="1"/>
  <c r="P483" i="12" a="1"/>
  <c r="P483" i="12" s="1"/>
  <c r="N486" i="12" a="1"/>
  <c r="N486" i="12" s="1"/>
  <c r="J506" i="12" a="1"/>
  <c r="J506" i="12" s="1"/>
  <c r="N515" i="12" a="1"/>
  <c r="N515" i="12" s="1"/>
  <c r="E565" i="12" a="1"/>
  <c r="E565" i="12" s="1"/>
  <c r="K516" i="12" a="1"/>
  <c r="K516" i="12" s="1"/>
  <c r="N566" i="12" a="1"/>
  <c r="N566" i="12" s="1"/>
  <c r="J482" i="12" a="1"/>
  <c r="J482" i="12" s="1"/>
  <c r="L542" i="12" a="1"/>
  <c r="L542" i="12" s="1"/>
  <c r="G498" i="12" a="1"/>
  <c r="G498" i="12" s="1"/>
  <c r="A551" i="12" a="1"/>
  <c r="A551" i="12" s="1"/>
  <c r="K525" i="12" a="1"/>
  <c r="K525" i="12" s="1"/>
  <c r="H510" i="12" a="1"/>
  <c r="H510" i="12" s="1"/>
  <c r="F499" i="12" a="1"/>
  <c r="F499" i="12" s="1"/>
  <c r="I552" i="12" a="1"/>
  <c r="I552" i="12" s="1"/>
  <c r="E540" i="12" a="1"/>
  <c r="E540" i="12" s="1"/>
  <c r="G547" i="12" a="1"/>
  <c r="G547" i="12" s="1"/>
  <c r="F528" i="12" a="1"/>
  <c r="F528" i="12" s="1"/>
  <c r="K496" i="12" a="1"/>
  <c r="K496" i="12" s="1"/>
  <c r="O502" i="12" a="1"/>
  <c r="O502" i="12" s="1"/>
  <c r="K537" i="12" a="1"/>
  <c r="K537" i="12" s="1"/>
  <c r="G512" i="12" a="1"/>
  <c r="G512" i="12" s="1"/>
  <c r="N539" i="12" a="1"/>
  <c r="N539" i="12" s="1"/>
  <c r="C540" i="12" a="1"/>
  <c r="C540" i="12" s="1"/>
  <c r="K567" i="12" a="1"/>
  <c r="K567" i="12" s="1"/>
  <c r="I532" i="12" a="1"/>
  <c r="I532" i="12" s="1"/>
  <c r="H505" i="12" a="1"/>
  <c r="H505" i="12" s="1"/>
  <c r="K503" i="12" a="1"/>
  <c r="K503" i="12" s="1"/>
  <c r="P508" i="12" a="1"/>
  <c r="P508" i="12" s="1"/>
  <c r="P539" i="12" a="1"/>
  <c r="P539" i="12" s="1"/>
  <c r="K541" i="12" a="1"/>
  <c r="K541" i="12" s="1"/>
  <c r="F554" i="12" a="1"/>
  <c r="F554" i="12" s="1"/>
  <c r="K557" i="12" a="1"/>
  <c r="K557" i="12" s="1"/>
  <c r="I565" i="12" a="1"/>
  <c r="I565" i="12" s="1"/>
  <c r="J544" i="12" a="1"/>
  <c r="J544" i="12" s="1"/>
  <c r="D548" i="12" a="1"/>
  <c r="D548" i="12" s="1"/>
  <c r="I539" i="12" a="1"/>
  <c r="I539" i="12" s="1"/>
  <c r="D504" i="12" a="1"/>
  <c r="D504" i="12" s="1"/>
  <c r="B506" i="12" a="1"/>
  <c r="B506" i="12" s="1"/>
  <c r="B505" i="12" a="1"/>
  <c r="B505" i="12" s="1"/>
  <c r="O513" i="12" a="1"/>
  <c r="O513" i="12" s="1"/>
  <c r="F503" i="12" a="1"/>
  <c r="F503" i="12" s="1"/>
  <c r="K571" i="12" a="1"/>
  <c r="K571" i="12" s="1"/>
  <c r="M553" i="12" a="1"/>
  <c r="M553" i="12" s="1"/>
  <c r="K559" i="12" a="1"/>
  <c r="K559" i="12" s="1"/>
  <c r="D568" i="12" a="1"/>
  <c r="D568" i="12" s="1"/>
  <c r="I550" i="12" a="1"/>
  <c r="I550" i="12" s="1"/>
  <c r="O537" i="12" a="1"/>
  <c r="O537" i="12" s="1"/>
  <c r="F591" i="12" a="1"/>
  <c r="F591" i="12" s="1"/>
  <c r="J587" i="12" a="1"/>
  <c r="J587" i="12" s="1"/>
  <c r="I617" i="12" a="1"/>
  <c r="I617" i="12" s="1"/>
  <c r="L504" i="12" a="1"/>
  <c r="L504" i="12" s="1"/>
  <c r="A607" i="12" a="1"/>
  <c r="A607" i="12" s="1"/>
  <c r="J559" i="12" a="1"/>
  <c r="J559" i="12" s="1"/>
  <c r="K579" i="12" a="1"/>
  <c r="K579" i="12" s="1"/>
  <c r="K609" i="12" a="1"/>
  <c r="K609" i="12" s="1"/>
  <c r="E537" i="12" a="1"/>
  <c r="E537" i="12" s="1"/>
  <c r="A560" i="12" a="1"/>
  <c r="A560" i="12" s="1"/>
  <c r="B583" i="12" a="1"/>
  <c r="B583" i="12" s="1"/>
  <c r="J561" i="12" a="1"/>
  <c r="J561" i="12" s="1"/>
  <c r="G610" i="12" a="1"/>
  <c r="G610" i="12" s="1"/>
  <c r="N553" i="12" a="1"/>
  <c r="N553" i="12" s="1"/>
  <c r="D577" i="12" a="1"/>
  <c r="D577" i="12" s="1"/>
  <c r="D522" i="12" a="1"/>
  <c r="D522" i="12" s="1"/>
  <c r="K600" i="12" a="1"/>
  <c r="K600" i="12" s="1"/>
  <c r="P614" i="12" a="1"/>
  <c r="P614" i="12" s="1"/>
  <c r="L520" i="12" a="1"/>
  <c r="L520" i="12" s="1"/>
  <c r="L592" i="12" a="1"/>
  <c r="L592" i="12" s="1"/>
  <c r="P550" i="12" a="1"/>
  <c r="P550" i="12" s="1"/>
  <c r="K619" i="12" a="1"/>
  <c r="K619" i="12" s="1"/>
  <c r="J571" i="12" a="1"/>
  <c r="J571" i="12" s="1"/>
  <c r="A559" i="12" a="1"/>
  <c r="A559" i="12" s="1"/>
  <c r="E597" i="12" a="1"/>
  <c r="E597" i="12" s="1"/>
  <c r="I498" i="12" a="1"/>
  <c r="I498" i="12" s="1"/>
  <c r="L611" i="12" a="1"/>
  <c r="L611" i="12" s="1"/>
  <c r="M576" i="12" a="1"/>
  <c r="M576" i="12" s="1"/>
  <c r="C654" i="12" a="1"/>
  <c r="C654" i="12" s="1"/>
  <c r="A620" i="12" a="1"/>
  <c r="A620" i="12" s="1"/>
  <c r="P576" i="12" a="1"/>
  <c r="P576" i="12" s="1"/>
  <c r="J645" i="12" a="1"/>
  <c r="J645" i="12" s="1"/>
  <c r="B669" i="12" a="1"/>
  <c r="B669" i="12" s="1"/>
  <c r="G601" i="12" a="1"/>
  <c r="G601" i="12" s="1"/>
  <c r="M608" i="12" a="1"/>
  <c r="M608" i="12" s="1"/>
  <c r="O623" i="12" a="1"/>
  <c r="O623" i="12" s="1"/>
  <c r="O538" i="12" a="1"/>
  <c r="O538" i="12" s="1"/>
  <c r="C574" i="12" a="1"/>
  <c r="C574" i="12" s="1"/>
  <c r="A583" i="12" a="1"/>
  <c r="A583" i="12" s="1"/>
  <c r="D658" i="12" a="1"/>
  <c r="D658" i="12" s="1"/>
  <c r="B575" i="12" a="1"/>
  <c r="B575" i="12" s="1"/>
  <c r="N583" i="12" a="1"/>
  <c r="N583" i="12" s="1"/>
  <c r="I661" i="12" a="1"/>
  <c r="I661" i="12" s="1"/>
  <c r="E601" i="12" a="1"/>
  <c r="E601" i="12" s="1"/>
  <c r="A614" i="12" a="1"/>
  <c r="A614" i="12" s="1"/>
  <c r="K620" i="12" a="1"/>
  <c r="K620" i="12" s="1"/>
  <c r="L645" i="12" a="1"/>
  <c r="L645" i="12" s="1"/>
  <c r="L507" i="12" a="1"/>
  <c r="L507" i="12" s="1"/>
  <c r="D571" i="12" a="1"/>
  <c r="D571" i="12" s="1"/>
  <c r="F644" i="12" a="1"/>
  <c r="F644" i="12" s="1"/>
  <c r="L551" i="12" a="1"/>
  <c r="L551" i="12" s="1"/>
  <c r="E574" i="12" a="1"/>
  <c r="E574" i="12" s="1"/>
  <c r="K638" i="12" a="1"/>
  <c r="K638" i="12" s="1"/>
  <c r="D662" i="12" a="1"/>
  <c r="D662" i="12" s="1"/>
  <c r="P571" i="12" a="1"/>
  <c r="P571" i="12" s="1"/>
  <c r="B585" i="12" a="1"/>
  <c r="B585" i="12" s="1"/>
  <c r="C648" i="12" a="1"/>
  <c r="C648" i="12" s="1"/>
  <c r="K590" i="12" a="1"/>
  <c r="K590" i="12" s="1"/>
  <c r="O590" i="12" a="1"/>
  <c r="O590" i="12" s="1"/>
  <c r="J601" i="12" a="1"/>
  <c r="J601" i="12" s="1"/>
  <c r="N664" i="12" a="1"/>
  <c r="N664" i="12" s="1"/>
  <c r="J634" i="12" a="1"/>
  <c r="J634" i="12" s="1"/>
  <c r="L589" i="12" a="1"/>
  <c r="L589" i="12" s="1"/>
  <c r="B597" i="12" a="1"/>
  <c r="B597" i="12" s="1"/>
  <c r="O664" i="12" a="1"/>
  <c r="O664" i="12" s="1"/>
  <c r="D633" i="12" a="1"/>
  <c r="D633" i="12" s="1"/>
  <c r="J569" i="12" a="1"/>
  <c r="J569" i="12" s="1"/>
  <c r="M583" i="12" a="1"/>
  <c r="M583" i="12" s="1"/>
  <c r="C652" i="12" a="1"/>
  <c r="C652" i="12" s="1"/>
  <c r="B578" i="12" a="1"/>
  <c r="B578" i="12" s="1"/>
  <c r="M616" i="12" a="1"/>
  <c r="M616" i="12" s="1"/>
  <c r="H632" i="12" a="1"/>
  <c r="H632" i="12" s="1"/>
  <c r="F609" i="12" a="1"/>
  <c r="F609" i="12" s="1"/>
  <c r="C619" i="12" a="1"/>
  <c r="C619" i="12" s="1"/>
  <c r="N629" i="12" a="1"/>
  <c r="N629" i="12" s="1"/>
  <c r="F650" i="12" a="1"/>
  <c r="F650" i="12" s="1"/>
  <c r="P590" i="12" a="1"/>
  <c r="P590" i="12" s="1"/>
  <c r="L601" i="12" a="1"/>
  <c r="L601" i="12" s="1"/>
  <c r="E589" i="12" a="1"/>
  <c r="E589" i="12" s="1"/>
  <c r="H599" i="12" a="1"/>
  <c r="H599" i="12" s="1"/>
  <c r="D610" i="12" a="1"/>
  <c r="D610" i="12" s="1"/>
  <c r="P625" i="12" a="1"/>
  <c r="P625" i="12" s="1"/>
  <c r="H668" i="12" a="1"/>
  <c r="H668" i="12" s="1"/>
  <c r="H641" i="12" a="1"/>
  <c r="H641" i="12" s="1"/>
  <c r="F661" i="12" a="1"/>
  <c r="F661" i="12" s="1"/>
  <c r="G703" i="12" a="1"/>
  <c r="G703" i="12" s="1"/>
  <c r="O683" i="12" a="1"/>
  <c r="O683" i="12" s="1"/>
  <c r="O729" i="12" a="1"/>
  <c r="O729" i="12" s="1"/>
  <c r="A642" i="12" a="1"/>
  <c r="A642" i="12" s="1"/>
  <c r="H667" i="12" a="1"/>
  <c r="H667" i="12" s="1"/>
  <c r="K719" i="12" a="1"/>
  <c r="K719" i="12" s="1"/>
  <c r="D699" i="12" a="1"/>
  <c r="D699" i="12" s="1"/>
  <c r="H676" i="12" a="1"/>
  <c r="H676" i="12" s="1"/>
  <c r="M659" i="12" a="1"/>
  <c r="M659" i="12" s="1"/>
  <c r="H617" i="12" a="1"/>
  <c r="H617" i="12" s="1"/>
  <c r="G684" i="12" a="1"/>
  <c r="G684" i="12" s="1"/>
  <c r="M731" i="12" a="1"/>
  <c r="M731" i="12" s="1"/>
  <c r="K710" i="12" a="1"/>
  <c r="K710" i="12" s="1"/>
  <c r="A691" i="12" a="1"/>
  <c r="A691" i="12" s="1"/>
  <c r="J625" i="12" a="1"/>
  <c r="J625" i="12" s="1"/>
  <c r="F653" i="12" a="1"/>
  <c r="F653" i="12" s="1"/>
  <c r="F703" i="12" a="1"/>
  <c r="F703" i="12" s="1"/>
  <c r="K684" i="12" a="1"/>
  <c r="K684" i="12" s="1"/>
  <c r="N722" i="12" a="1"/>
  <c r="N722" i="12" s="1"/>
  <c r="D624" i="12" a="1"/>
  <c r="D624" i="12" s="1"/>
  <c r="A646" i="12" a="1"/>
  <c r="A646" i="12" s="1"/>
  <c r="J719" i="12" a="1"/>
  <c r="J719" i="12" s="1"/>
  <c r="N699" i="12" a="1"/>
  <c r="N699" i="12" s="1"/>
  <c r="P677" i="12" a="1"/>
  <c r="P677" i="12" s="1"/>
  <c r="P722" i="12" a="1"/>
  <c r="P722" i="12" s="1"/>
  <c r="O626" i="12" a="1"/>
  <c r="O626" i="12" s="1"/>
  <c r="L654" i="12" a="1"/>
  <c r="L654" i="12" s="1"/>
  <c r="G685" i="12" a="1"/>
  <c r="G685" i="12" s="1"/>
  <c r="G723" i="12" a="1"/>
  <c r="G723" i="12" s="1"/>
  <c r="O636" i="12" a="1"/>
  <c r="O636" i="12" s="1"/>
  <c r="J660" i="12" a="1"/>
  <c r="J660" i="12" s="1"/>
  <c r="C682" i="12" a="1"/>
  <c r="C682" i="12" s="1"/>
  <c r="N721" i="12" a="1"/>
  <c r="N721" i="12" s="1"/>
  <c r="N702" i="12" a="1"/>
  <c r="N702" i="12" s="1"/>
  <c r="D681" i="12" a="1"/>
  <c r="D681" i="12" s="1"/>
  <c r="P649" i="12" a="1"/>
  <c r="P649" i="12" s="1"/>
  <c r="H596" i="12" a="1"/>
  <c r="H596" i="12" s="1"/>
  <c r="L669" i="12" a="1"/>
  <c r="L669" i="12" s="1"/>
  <c r="D716" i="12" a="1"/>
  <c r="D716" i="12" s="1"/>
  <c r="E693" i="12" a="1"/>
  <c r="E693" i="12" s="1"/>
  <c r="C647" i="12" a="1"/>
  <c r="C647" i="12" s="1"/>
  <c r="G669" i="12" a="1"/>
  <c r="G669" i="12" s="1"/>
  <c r="J690" i="12" a="1"/>
  <c r="J690" i="12" s="1"/>
  <c r="P730" i="12" a="1"/>
  <c r="P730" i="12" s="1"/>
  <c r="J710" i="12" a="1"/>
  <c r="J710" i="12" s="1"/>
  <c r="M691" i="12" a="1"/>
  <c r="M691" i="12" s="1"/>
  <c r="F635" i="12" a="1"/>
  <c r="F635" i="12" s="1"/>
  <c r="F649" i="12" a="1"/>
  <c r="F649" i="12" s="1"/>
  <c r="I717" i="12" a="1"/>
  <c r="I717" i="12" s="1"/>
  <c r="O699" i="12" a="1"/>
  <c r="O699" i="12" s="1"/>
  <c r="L632" i="12" a="1"/>
  <c r="L632" i="12" s="1"/>
  <c r="J654" i="12" a="1"/>
  <c r="J654" i="12" s="1"/>
  <c r="L714" i="12" a="1"/>
  <c r="L714" i="12" s="1"/>
  <c r="A697" i="12" a="1"/>
  <c r="A697" i="12" s="1"/>
  <c r="I676" i="12" a="1"/>
  <c r="I676" i="12" s="1"/>
  <c r="A650" i="12" a="1"/>
  <c r="A650" i="12" s="1"/>
  <c r="B718" i="12" a="1"/>
  <c r="B718" i="12" s="1"/>
  <c r="J700" i="12" a="1"/>
  <c r="J700" i="12" s="1"/>
  <c r="J679" i="12" a="1"/>
  <c r="J679" i="12" s="1"/>
  <c r="A655" i="12" a="1"/>
  <c r="A655" i="12" s="1"/>
  <c r="G624" i="12" a="1"/>
  <c r="G624" i="12" s="1"/>
  <c r="E642" i="12" a="1"/>
  <c r="E642" i="12" s="1"/>
  <c r="B686" i="12" a="1"/>
  <c r="B686" i="12" s="1"/>
  <c r="N736" i="12" a="1"/>
  <c r="N736" i="12" s="1"/>
  <c r="O712" i="12" a="1"/>
  <c r="O712" i="12" s="1"/>
  <c r="I656" i="12" a="1"/>
  <c r="I656" i="12" s="1"/>
  <c r="N595" i="12" a="1"/>
  <c r="N595" i="12" s="1"/>
  <c r="D682" i="12" a="1"/>
  <c r="D682" i="12" s="1"/>
  <c r="K729" i="12" a="1"/>
  <c r="K729" i="12" s="1"/>
  <c r="G706" i="12" a="1"/>
  <c r="G706" i="12" s="1"/>
  <c r="O688" i="12" a="1"/>
  <c r="O688" i="12" s="1"/>
  <c r="B640" i="12" a="1"/>
  <c r="B640" i="12" s="1"/>
  <c r="B666" i="12" a="1"/>
  <c r="B666" i="12" s="1"/>
  <c r="C718" i="12" a="1"/>
  <c r="C718" i="12" s="1"/>
  <c r="E674" i="12" a="1"/>
  <c r="E674" i="12" s="1"/>
  <c r="O638" i="12" a="1"/>
  <c r="O638" i="12" s="1"/>
  <c r="E659" i="12" a="1"/>
  <c r="E659" i="12" s="1"/>
  <c r="K731" i="12" a="1"/>
  <c r="K731" i="12" s="1"/>
  <c r="A714" i="12" a="1"/>
  <c r="A714" i="12" s="1"/>
  <c r="D690" i="12" a="1"/>
  <c r="D690" i="12" s="1"/>
  <c r="E669" i="12" a="1"/>
  <c r="E669" i="12" s="1"/>
  <c r="H736" i="12" a="1"/>
  <c r="H736" i="12" s="1"/>
  <c r="N720" i="12" a="1"/>
  <c r="N720" i="12" s="1"/>
  <c r="J828" i="12" a="1"/>
  <c r="J828" i="12" s="1"/>
  <c r="C703" i="12" a="1"/>
  <c r="C703" i="12" s="1"/>
  <c r="I721" i="12" a="1"/>
  <c r="I721" i="12" s="1"/>
  <c r="K449" i="12" a="1"/>
  <c r="K449" i="12" s="1"/>
  <c r="J437" i="12" a="1"/>
  <c r="J437" i="12" s="1"/>
  <c r="N380" i="12" a="1"/>
  <c r="N380" i="12" s="1"/>
  <c r="I462" i="12" a="1"/>
  <c r="I462" i="12" s="1"/>
  <c r="H411" i="12" a="1"/>
  <c r="H411" i="12" s="1"/>
  <c r="D432" i="12" a="1"/>
  <c r="D432" i="12" s="1"/>
  <c r="D408" i="12" a="1"/>
  <c r="D408" i="12" s="1"/>
  <c r="I381" i="12" a="1"/>
  <c r="I381" i="12" s="1"/>
  <c r="B445" i="12" a="1"/>
  <c r="B445" i="12" s="1"/>
  <c r="H393" i="12" a="1"/>
  <c r="H393" i="12" s="1"/>
  <c r="G406" i="12" a="1"/>
  <c r="G406" i="12" s="1"/>
  <c r="C467" i="12" a="1"/>
  <c r="C467" i="12" s="1"/>
  <c r="C382" i="12" a="1"/>
  <c r="C382" i="12" s="1"/>
  <c r="H396" i="12" a="1"/>
  <c r="H396" i="12" s="1"/>
  <c r="G464" i="12" a="1"/>
  <c r="G464" i="12" s="1"/>
  <c r="A385" i="12" a="1"/>
  <c r="A385" i="12" s="1"/>
  <c r="A454" i="12" a="1"/>
  <c r="A454" i="12" s="1"/>
  <c r="D372" i="12" a="1"/>
  <c r="D372" i="12" s="1"/>
  <c r="F444" i="12" a="1"/>
  <c r="F444" i="12" s="1"/>
  <c r="C403" i="12" a="1"/>
  <c r="C403" i="12" s="1"/>
  <c r="G415" i="12" a="1"/>
  <c r="G415" i="12" s="1"/>
  <c r="G425" i="12" a="1"/>
  <c r="G425" i="12" s="1"/>
  <c r="G400" i="12" a="1"/>
  <c r="G400" i="12" s="1"/>
  <c r="F377" i="12" a="1"/>
  <c r="F377" i="12" s="1"/>
  <c r="F441" i="12" a="1"/>
  <c r="F441" i="12" s="1"/>
  <c r="N437" i="12" a="1"/>
  <c r="N437" i="12" s="1"/>
  <c r="F460" i="12" a="1"/>
  <c r="F460" i="12" s="1"/>
  <c r="A473" i="12" a="1"/>
  <c r="A473" i="12" s="1"/>
  <c r="D474" i="12" a="1"/>
  <c r="D474" i="12" s="1"/>
  <c r="A443" i="12" a="1"/>
  <c r="A443" i="12" s="1"/>
  <c r="M447" i="12" a="1"/>
  <c r="M447" i="12" s="1"/>
  <c r="I472" i="12" a="1"/>
  <c r="I472" i="12" s="1"/>
  <c r="K478" i="12" a="1"/>
  <c r="K478" i="12" s="1"/>
  <c r="L481" i="12" a="1"/>
  <c r="L481" i="12" s="1"/>
  <c r="G440" i="12" a="1"/>
  <c r="G440" i="12" s="1"/>
  <c r="H426" i="12" a="1"/>
  <c r="H426" i="12" s="1"/>
  <c r="H427" i="12" a="1"/>
  <c r="H427" i="12" s="1"/>
  <c r="F502" i="12" a="1"/>
  <c r="F502" i="12" s="1"/>
  <c r="L463" i="12" a="1"/>
  <c r="L463" i="12" s="1"/>
  <c r="F424" i="12" a="1"/>
  <c r="F424" i="12" s="1"/>
  <c r="C440" i="12" a="1"/>
  <c r="C440" i="12" s="1"/>
  <c r="C461" i="12" a="1"/>
  <c r="C461" i="12" s="1"/>
  <c r="I464" i="12" a="1"/>
  <c r="I464" i="12" s="1"/>
  <c r="J467" i="12" a="1"/>
  <c r="J467" i="12" s="1"/>
  <c r="N426" i="12" a="1"/>
  <c r="N426" i="12" s="1"/>
  <c r="J453" i="12" a="1"/>
  <c r="J453" i="12" s="1"/>
  <c r="N453" i="12" a="1"/>
  <c r="N453" i="12" s="1"/>
  <c r="K484" i="12" a="1"/>
  <c r="K484" i="12" s="1"/>
  <c r="J465" i="12" a="1"/>
  <c r="J465" i="12" s="1"/>
  <c r="P425" i="12" a="1"/>
  <c r="P425" i="12" s="1"/>
  <c r="H521" i="12" a="1"/>
  <c r="H521" i="12" s="1"/>
  <c r="L441" i="12" a="1"/>
  <c r="L441" i="12" s="1"/>
  <c r="A463" i="12" a="1"/>
  <c r="A463" i="12" s="1"/>
  <c r="D468" i="12" a="1"/>
  <c r="D468" i="12" s="1"/>
  <c r="E471" i="12" a="1"/>
  <c r="E471" i="12" s="1"/>
  <c r="G443" i="12" a="1"/>
  <c r="G443" i="12" s="1"/>
  <c r="B455" i="12" a="1"/>
  <c r="B455" i="12" s="1"/>
  <c r="F455" i="12" a="1"/>
  <c r="F455" i="12" s="1"/>
  <c r="O486" i="12" a="1"/>
  <c r="O486" i="12" s="1"/>
  <c r="C471" i="12" a="1"/>
  <c r="C471" i="12" s="1"/>
  <c r="F472" i="12" a="1"/>
  <c r="F472" i="12" s="1"/>
  <c r="L496" i="12" a="1"/>
  <c r="L496" i="12" s="1"/>
  <c r="N425" i="12" a="1"/>
  <c r="N425" i="12" s="1"/>
  <c r="D456" i="12" a="1"/>
  <c r="D456" i="12" s="1"/>
  <c r="E468" i="12" a="1"/>
  <c r="E468" i="12" s="1"/>
  <c r="F471" i="12" a="1"/>
  <c r="F471" i="12" s="1"/>
  <c r="D431" i="12" a="1"/>
  <c r="D431" i="12" s="1"/>
  <c r="A426" i="12" a="1"/>
  <c r="A426" i="12" s="1"/>
  <c r="B487" i="12" a="1"/>
  <c r="B487" i="12" s="1"/>
  <c r="A492" i="12" a="1"/>
  <c r="A492" i="12" s="1"/>
  <c r="L490" i="12" a="1"/>
  <c r="L490" i="12" s="1"/>
  <c r="L527" i="12" a="1"/>
  <c r="L527" i="12" s="1"/>
  <c r="N484" i="12" a="1"/>
  <c r="N484" i="12" s="1"/>
  <c r="E510" i="12" a="1"/>
  <c r="E510" i="12" s="1"/>
  <c r="G516" i="12" a="1"/>
  <c r="G516" i="12" s="1"/>
  <c r="E490" i="12" a="1"/>
  <c r="E490" i="12" s="1"/>
  <c r="J518" i="12" a="1"/>
  <c r="J518" i="12" s="1"/>
  <c r="P517" i="12" a="1"/>
  <c r="P517" i="12" s="1"/>
  <c r="P484" i="12" a="1"/>
  <c r="P484" i="12" s="1"/>
  <c r="O499" i="12" a="1"/>
  <c r="O499" i="12" s="1"/>
  <c r="O480" i="12" a="1"/>
  <c r="O480" i="12" s="1"/>
  <c r="F484" i="12" a="1"/>
  <c r="F484" i="12" s="1"/>
  <c r="F482" i="12" a="1"/>
  <c r="F482" i="12" s="1"/>
  <c r="C485" i="12" a="1"/>
  <c r="C485" i="12" s="1"/>
  <c r="M524" i="12" a="1"/>
  <c r="M524" i="12" s="1"/>
  <c r="A528" i="12" a="1"/>
  <c r="A528" i="12" s="1"/>
  <c r="A518" i="12" a="1"/>
  <c r="A518" i="12" s="1"/>
  <c r="F521" i="12" a="1"/>
  <c r="F521" i="12" s="1"/>
  <c r="F490" i="12" a="1"/>
  <c r="F490" i="12" s="1"/>
  <c r="P491" i="12" a="1"/>
  <c r="P491" i="12" s="1"/>
  <c r="N490" i="12" a="1"/>
  <c r="N490" i="12" s="1"/>
  <c r="G492" i="12" a="1"/>
  <c r="G492" i="12" s="1"/>
  <c r="H482" i="12" a="1"/>
  <c r="H482" i="12" s="1"/>
  <c r="D485" i="12" a="1"/>
  <c r="D485" i="12" s="1"/>
  <c r="E491" i="12" a="1"/>
  <c r="E491" i="12" s="1"/>
  <c r="O492" i="12" a="1"/>
  <c r="O492" i="12" s="1"/>
  <c r="L500" i="12" a="1"/>
  <c r="L500" i="12" s="1"/>
  <c r="M527" i="12" a="1"/>
  <c r="M527" i="12" s="1"/>
  <c r="F523" i="12" a="1"/>
  <c r="F523" i="12" s="1"/>
  <c r="P504" i="12" a="1"/>
  <c r="P504" i="12" s="1"/>
  <c r="J472" i="12" a="1"/>
  <c r="J472" i="12" s="1"/>
  <c r="C525" i="12" a="1"/>
  <c r="C525" i="12" s="1"/>
  <c r="C524" i="12" a="1"/>
  <c r="C524" i="12" s="1"/>
  <c r="M505" i="12" a="1"/>
  <c r="M505" i="12" s="1"/>
  <c r="H487" i="12" a="1"/>
  <c r="H487" i="12" s="1"/>
  <c r="C513" i="12" a="1"/>
  <c r="C513" i="12" s="1"/>
  <c r="H489" i="12" a="1"/>
  <c r="H489" i="12" s="1"/>
  <c r="M536" i="12" a="1"/>
  <c r="M536" i="12" s="1"/>
  <c r="I488" i="12" a="1"/>
  <c r="I488" i="12" s="1"/>
  <c r="J514" i="12" a="1"/>
  <c r="J514" i="12" s="1"/>
  <c r="N543" i="12" a="1"/>
  <c r="N543" i="12" s="1"/>
  <c r="O535" i="12" a="1"/>
  <c r="O535" i="12" s="1"/>
  <c r="L558" i="12" a="1"/>
  <c r="L558" i="12" s="1"/>
  <c r="L562" i="12" a="1"/>
  <c r="L562" i="12" s="1"/>
  <c r="O510" i="12" a="1"/>
  <c r="O510" i="12" s="1"/>
  <c r="G519" i="12" a="1"/>
  <c r="G519" i="12" s="1"/>
  <c r="P548" i="12" a="1"/>
  <c r="P548" i="12" s="1"/>
  <c r="B552" i="12" a="1"/>
  <c r="B552" i="12" s="1"/>
  <c r="K546" i="12" a="1"/>
  <c r="K546" i="12" s="1"/>
  <c r="O546" i="12" a="1"/>
  <c r="O546" i="12" s="1"/>
  <c r="C554" i="12" a="1"/>
  <c r="C554" i="12" s="1"/>
  <c r="E539" i="12" a="1"/>
  <c r="E539" i="12" s="1"/>
  <c r="A515" i="12" a="1"/>
  <c r="A515" i="12" s="1"/>
  <c r="L528" i="12" a="1"/>
  <c r="L528" i="12" s="1"/>
  <c r="F504" i="12" a="1"/>
  <c r="F504" i="12" s="1"/>
  <c r="G548" i="12" a="1"/>
  <c r="G548" i="12" s="1"/>
  <c r="H504" i="12" a="1"/>
  <c r="H504" i="12" s="1"/>
  <c r="D514" i="12" a="1"/>
  <c r="D514" i="12" s="1"/>
  <c r="O506" i="12" a="1"/>
  <c r="O506" i="12" s="1"/>
  <c r="O555" i="12" a="1"/>
  <c r="O555" i="12" s="1"/>
  <c r="N550" i="12" a="1"/>
  <c r="N550" i="12" s="1"/>
  <c r="K543" i="12" a="1"/>
  <c r="K543" i="12" s="1"/>
  <c r="A523" i="12" a="1"/>
  <c r="A523" i="12" s="1"/>
  <c r="L518" i="12" a="1"/>
  <c r="L518" i="12" s="1"/>
  <c r="F530" i="12" a="1"/>
  <c r="F530" i="12" s="1"/>
  <c r="O536" i="12" a="1"/>
  <c r="O536" i="12" s="1"/>
  <c r="P510" i="12" a="1"/>
  <c r="P510" i="12" s="1"/>
  <c r="A565" i="12" a="1"/>
  <c r="A565" i="12" s="1"/>
  <c r="J484" i="12" a="1"/>
  <c r="J484" i="12" s="1"/>
  <c r="E595" i="12" a="1"/>
  <c r="E595" i="12" s="1"/>
  <c r="D557" i="12" a="1"/>
  <c r="D557" i="12" s="1"/>
  <c r="K544" i="12" a="1"/>
  <c r="K544" i="12" s="1"/>
  <c r="G606" i="12" a="1"/>
  <c r="G606" i="12" s="1"/>
  <c r="M565" i="12" a="1"/>
  <c r="M565" i="12" s="1"/>
  <c r="G561" i="12" a="1"/>
  <c r="G561" i="12" s="1"/>
  <c r="N547" i="12" a="1"/>
  <c r="N547" i="12" s="1"/>
  <c r="O593" i="12" a="1"/>
  <c r="O593" i="12" s="1"/>
  <c r="P586" i="12" a="1"/>
  <c r="P586" i="12" s="1"/>
  <c r="G564" i="12" a="1"/>
  <c r="G564" i="12" s="1"/>
  <c r="N512" i="12" a="1"/>
  <c r="N512" i="12" s="1"/>
  <c r="C607" i="12" a="1"/>
  <c r="C607" i="12" s="1"/>
  <c r="O597" i="12" a="1"/>
  <c r="O597" i="12" s="1"/>
  <c r="M574" i="12" a="1"/>
  <c r="M574" i="12" s="1"/>
  <c r="L512" i="12" a="1"/>
  <c r="L512" i="12" s="1"/>
  <c r="M569" i="12" a="1"/>
  <c r="M569" i="12" s="1"/>
  <c r="C609" i="12" a="1"/>
  <c r="C609" i="12" s="1"/>
  <c r="P593" i="12" a="1"/>
  <c r="P593" i="12" s="1"/>
  <c r="I545" i="12" a="1"/>
  <c r="I545" i="12" s="1"/>
  <c r="P601" i="12" a="1"/>
  <c r="P601" i="12" s="1"/>
  <c r="I573" i="12" a="1"/>
  <c r="I573" i="12" s="1"/>
  <c r="B566" i="12" a="1"/>
  <c r="B566" i="12" s="1"/>
  <c r="H579" i="12" a="1"/>
  <c r="H579" i="12" s="1"/>
  <c r="H527" i="12" a="1"/>
  <c r="H527" i="12" s="1"/>
  <c r="A605" i="12" a="1"/>
  <c r="A605" i="12" s="1"/>
  <c r="B532" i="12" a="1"/>
  <c r="B532" i="12" s="1"/>
  <c r="C538" i="12" a="1"/>
  <c r="C538" i="12" s="1"/>
  <c r="F592" i="12" a="1"/>
  <c r="F592" i="12" s="1"/>
  <c r="K599" i="12" a="1"/>
  <c r="K599" i="12" s="1"/>
  <c r="A577" i="12" a="1"/>
  <c r="A577" i="12" s="1"/>
  <c r="N637" i="12" a="1"/>
  <c r="N637" i="12" s="1"/>
  <c r="I583" i="12" a="1"/>
  <c r="I583" i="12" s="1"/>
  <c r="M591" i="12" a="1"/>
  <c r="M591" i="12" s="1"/>
  <c r="H661" i="12" a="1"/>
  <c r="H661" i="12" s="1"/>
  <c r="K628" i="12" a="1"/>
  <c r="K628" i="12" s="1"/>
  <c r="O617" i="12" a="1"/>
  <c r="O617" i="12" s="1"/>
  <c r="H568" i="12" a="1"/>
  <c r="H568" i="12" s="1"/>
  <c r="L641" i="12" a="1"/>
  <c r="L641" i="12" s="1"/>
  <c r="F569" i="12" a="1"/>
  <c r="F569" i="12" s="1"/>
  <c r="B582" i="12" a="1"/>
  <c r="B582" i="12" s="1"/>
  <c r="D591" i="12" a="1"/>
  <c r="D591" i="12" s="1"/>
  <c r="K667" i="12" a="1"/>
  <c r="K667" i="12" s="1"/>
  <c r="C578" i="12" a="1"/>
  <c r="C578" i="12" s="1"/>
  <c r="M589" i="12" a="1"/>
  <c r="M589" i="12" s="1"/>
  <c r="M599" i="12" a="1"/>
  <c r="M599" i="12" s="1"/>
  <c r="M620" i="12" a="1"/>
  <c r="M620" i="12" s="1"/>
  <c r="L539" i="12" a="1"/>
  <c r="L539" i="12" s="1"/>
  <c r="D573" i="12" a="1"/>
  <c r="D573" i="12" s="1"/>
  <c r="K637" i="12" a="1"/>
  <c r="K637" i="12" s="1"/>
  <c r="J661" i="12" a="1"/>
  <c r="J661" i="12" s="1"/>
  <c r="I577" i="12" a="1"/>
  <c r="I577" i="12" s="1"/>
  <c r="C589" i="12" a="1"/>
  <c r="C589" i="12" s="1"/>
  <c r="J657" i="12" a="1"/>
  <c r="J657" i="12" s="1"/>
  <c r="H580" i="12" a="1"/>
  <c r="H580" i="12" s="1"/>
  <c r="H592" i="12" a="1"/>
  <c r="H592" i="12" s="1"/>
  <c r="I657" i="12" a="1"/>
  <c r="I657" i="12" s="1"/>
  <c r="L624" i="12" a="1"/>
  <c r="L624" i="12" s="1"/>
  <c r="E590" i="12" a="1"/>
  <c r="E590" i="12" s="1"/>
  <c r="D600" i="12" a="1"/>
  <c r="D600" i="12" s="1"/>
  <c r="H663" i="12" a="1"/>
  <c r="H663" i="12" s="1"/>
  <c r="P633" i="12" a="1"/>
  <c r="P633" i="12" s="1"/>
  <c r="F607" i="12" a="1"/>
  <c r="F607" i="12" s="1"/>
  <c r="D617" i="12" a="1"/>
  <c r="D617" i="12" s="1"/>
  <c r="N627" i="12" a="1"/>
  <c r="N627" i="12" s="1"/>
  <c r="A649" i="12" a="1"/>
  <c r="A649" i="12" s="1"/>
  <c r="G605" i="12" a="1"/>
  <c r="G605" i="12" s="1"/>
  <c r="L612" i="12" a="1"/>
  <c r="L612" i="12" s="1"/>
  <c r="O627" i="12" a="1"/>
  <c r="O627" i="12" s="1"/>
  <c r="L653" i="12" a="1"/>
  <c r="L653" i="12" s="1"/>
  <c r="E581" i="12" a="1"/>
  <c r="E581" i="12" s="1"/>
  <c r="I592" i="12" a="1"/>
  <c r="I592" i="12" s="1"/>
  <c r="D660" i="12" a="1"/>
  <c r="D660" i="12" s="1"/>
  <c r="C590" i="12" a="1"/>
  <c r="C590" i="12" s="1"/>
  <c r="P541" i="12" a="1"/>
  <c r="P541" i="12" s="1"/>
  <c r="J573" i="12" a="1"/>
  <c r="J573" i="12" s="1"/>
  <c r="P561" i="12" a="1"/>
  <c r="P561" i="12" s="1"/>
  <c r="E575" i="12" a="1"/>
  <c r="E575" i="12" s="1"/>
  <c r="E644" i="12" a="1"/>
  <c r="E644" i="12" s="1"/>
  <c r="K604" i="12" a="1"/>
  <c r="K604" i="12" s="1"/>
  <c r="H607" i="12" a="1"/>
  <c r="H607" i="12" s="1"/>
  <c r="E617" i="12" a="1"/>
  <c r="E617" i="12" s="1"/>
  <c r="O633" i="12" a="1"/>
  <c r="O633" i="12" s="1"/>
  <c r="M609" i="12" a="1"/>
  <c r="M609" i="12" s="1"/>
  <c r="D615" i="12" a="1"/>
  <c r="D615" i="12" s="1"/>
  <c r="A564" i="12" a="1"/>
  <c r="A564" i="12" s="1"/>
  <c r="H640" i="12" a="1"/>
  <c r="H640" i="12" s="1"/>
  <c r="D635" i="12" a="1"/>
  <c r="D635" i="12" s="1"/>
  <c r="E657" i="12" a="1"/>
  <c r="E657" i="12" s="1"/>
  <c r="E678" i="12" a="1"/>
  <c r="E678" i="12" s="1"/>
  <c r="N716" i="12" a="1"/>
  <c r="N716" i="12" s="1"/>
  <c r="L700" i="12" a="1"/>
  <c r="L700" i="12" s="1"/>
  <c r="L663" i="12" a="1"/>
  <c r="L663" i="12" s="1"/>
  <c r="D655" i="12" a="1"/>
  <c r="D655" i="12" s="1"/>
  <c r="C623" i="12" a="1"/>
  <c r="C623" i="12" s="1"/>
  <c r="K736" i="12" a="1"/>
  <c r="K736" i="12" s="1"/>
  <c r="N714" i="12" a="1"/>
  <c r="N714" i="12" s="1"/>
  <c r="F693" i="12" a="1"/>
  <c r="F693" i="12" s="1"/>
  <c r="F582" i="12" a="1"/>
  <c r="F582" i="12" s="1"/>
  <c r="C634" i="12" a="1"/>
  <c r="C634" i="12" s="1"/>
  <c r="P698" i="12" a="1"/>
  <c r="P698" i="12" s="1"/>
  <c r="G679" i="12" a="1"/>
  <c r="G679" i="12" s="1"/>
  <c r="L727" i="12" a="1"/>
  <c r="L727" i="12" s="1"/>
  <c r="J706" i="12" a="1"/>
  <c r="J706" i="12" s="1"/>
  <c r="L642" i="12" a="1"/>
  <c r="L642" i="12" s="1"/>
  <c r="N668" i="12" a="1"/>
  <c r="N668" i="12" s="1"/>
  <c r="F720" i="12" a="1"/>
  <c r="F720" i="12" s="1"/>
  <c r="P699" i="12" a="1"/>
  <c r="P699" i="12" s="1"/>
  <c r="N678" i="12" a="1"/>
  <c r="N678" i="12" s="1"/>
  <c r="K640" i="12" a="1"/>
  <c r="K640" i="12" s="1"/>
  <c r="J662" i="12" a="1"/>
  <c r="J662" i="12" s="1"/>
  <c r="L670" i="12" a="1"/>
  <c r="L670" i="12" s="1"/>
  <c r="K717" i="12" a="1"/>
  <c r="K717" i="12" s="1"/>
  <c r="G692" i="12" a="1"/>
  <c r="G692" i="12" s="1"/>
  <c r="N675" i="12" a="1"/>
  <c r="N675" i="12" s="1"/>
  <c r="G643" i="12" a="1"/>
  <c r="G643" i="12" s="1"/>
  <c r="C670" i="12" a="1"/>
  <c r="C670" i="12" s="1"/>
  <c r="M721" i="12" a="1"/>
  <c r="M721" i="12" s="1"/>
  <c r="K700" i="12" a="1"/>
  <c r="K700" i="12" s="1"/>
  <c r="K679" i="12" a="1"/>
  <c r="K679" i="12" s="1"/>
  <c r="D645" i="12" a="1"/>
  <c r="D645" i="12" s="1"/>
  <c r="K668" i="12" a="1"/>
  <c r="K668" i="12" s="1"/>
  <c r="N689" i="12" a="1"/>
  <c r="N689" i="12" s="1"/>
  <c r="F730" i="12" a="1"/>
  <c r="F730" i="12" s="1"/>
  <c r="A688" i="12" a="1"/>
  <c r="A688" i="12" s="1"/>
  <c r="I664" i="12" a="1"/>
  <c r="I664" i="12" s="1"/>
  <c r="K633" i="12" a="1"/>
  <c r="K633" i="12" s="1"/>
  <c r="G688" i="12" a="1"/>
  <c r="G688" i="12" s="1"/>
  <c r="H730" i="12" a="1"/>
  <c r="H730" i="12" s="1"/>
  <c r="C707" i="12" a="1"/>
  <c r="C707" i="12" s="1"/>
  <c r="G660" i="12" a="1"/>
  <c r="G660" i="12" s="1"/>
  <c r="I629" i="12" a="1"/>
  <c r="I629" i="12" s="1"/>
  <c r="A706" i="12" a="1"/>
  <c r="A706" i="12" s="1"/>
  <c r="F685" i="12" a="1"/>
  <c r="F685" i="12" s="1"/>
  <c r="P726" i="12" a="1"/>
  <c r="P726" i="12" s="1"/>
  <c r="N710" i="12" a="1"/>
  <c r="N710" i="12" s="1"/>
  <c r="H650" i="12" a="1"/>
  <c r="H650" i="12" s="1"/>
  <c r="J617" i="12" a="1"/>
  <c r="J617" i="12" s="1"/>
  <c r="N670" i="12" a="1"/>
  <c r="N670" i="12" s="1"/>
  <c r="O716" i="12" a="1"/>
  <c r="O716" i="12" s="1"/>
  <c r="B694" i="12" a="1"/>
  <c r="B694" i="12" s="1"/>
  <c r="H648" i="12" a="1"/>
  <c r="H648" i="12" s="1"/>
  <c r="F571" i="12" a="1"/>
  <c r="F571" i="12" s="1"/>
  <c r="D691" i="12" a="1"/>
  <c r="D691" i="12" s="1"/>
  <c r="A666" i="12" a="1"/>
  <c r="A666" i="12" s="1"/>
  <c r="F711" i="12" a="1"/>
  <c r="F711" i="12" s="1"/>
  <c r="I692" i="12" a="1"/>
  <c r="I692" i="12" s="1"/>
  <c r="C651" i="12" a="1"/>
  <c r="C651" i="12" s="1"/>
  <c r="N619" i="12" a="1"/>
  <c r="N619" i="12" s="1"/>
  <c r="H672" i="12" a="1"/>
  <c r="H672" i="12" s="1"/>
  <c r="F718" i="12" a="1"/>
  <c r="F718" i="12" s="1"/>
  <c r="P694" i="12" a="1"/>
  <c r="P694" i="12" s="1"/>
  <c r="F602" i="12" a="1"/>
  <c r="F602" i="12" s="1"/>
  <c r="H638" i="12" a="1"/>
  <c r="H638" i="12" s="1"/>
  <c r="G659" i="12" a="1"/>
  <c r="G659" i="12" s="1"/>
  <c r="P701" i="12" a="1"/>
  <c r="P701" i="12" s="1"/>
  <c r="N727" i="12" a="1"/>
  <c r="N727" i="12" s="1"/>
  <c r="N663" i="12" a="1"/>
  <c r="N663" i="12" s="1"/>
  <c r="H624" i="12" a="1"/>
  <c r="H624" i="12" s="1"/>
  <c r="B689" i="12" a="1"/>
  <c r="B689" i="12" s="1"/>
  <c r="K715" i="12" a="1"/>
  <c r="K715" i="12" s="1"/>
  <c r="O653" i="12" a="1"/>
  <c r="O653" i="12" s="1"/>
  <c r="C621" i="12" a="1"/>
  <c r="C621" i="12" s="1"/>
  <c r="D735" i="12" a="1"/>
  <c r="D735" i="12" s="1"/>
  <c r="M712" i="12" a="1"/>
  <c r="M712" i="12" s="1"/>
  <c r="I646" i="12" a="1"/>
  <c r="I646" i="12" s="1"/>
  <c r="G667" i="12" a="1"/>
  <c r="G667" i="12" s="1"/>
  <c r="F675" i="12" a="1"/>
  <c r="F675" i="12" s="1"/>
  <c r="O721" i="12" a="1"/>
  <c r="O721" i="12" s="1"/>
  <c r="C684" i="12" a="1"/>
  <c r="C684" i="12" s="1"/>
  <c r="N748" i="12" a="1"/>
  <c r="N748" i="12" s="1"/>
  <c r="H671" i="12" a="1"/>
  <c r="H671" i="12" s="1"/>
  <c r="K849" i="12" a="1"/>
  <c r="K849" i="12" s="1"/>
  <c r="A723" i="12" a="1"/>
  <c r="A723" i="12" s="1"/>
  <c r="M673" i="12" a="1"/>
  <c r="M673" i="12" s="1"/>
  <c r="C851" i="12" a="1"/>
  <c r="C851" i="12" s="1"/>
  <c r="L686" i="12" a="1"/>
  <c r="L686" i="12" s="1"/>
  <c r="D722" i="12" a="1"/>
  <c r="D722" i="12" s="1"/>
  <c r="K459" i="12" a="1"/>
  <c r="K459" i="12" s="1"/>
  <c r="G450" i="12" a="1"/>
  <c r="G450" i="12" s="1"/>
  <c r="D370" i="12" a="1"/>
  <c r="D370" i="12" s="1"/>
  <c r="I478" i="12" a="1"/>
  <c r="I478" i="12" s="1"/>
  <c r="J376" i="12" a="1"/>
  <c r="J376" i="12" s="1"/>
  <c r="O451" i="12" a="1"/>
  <c r="O451" i="12" s="1"/>
  <c r="C421" i="12" a="1"/>
  <c r="C421" i="12" s="1"/>
  <c r="A400" i="12" a="1"/>
  <c r="A400" i="12" s="1"/>
  <c r="E458" i="12" a="1"/>
  <c r="E458" i="12" s="1"/>
  <c r="E403" i="12" a="1"/>
  <c r="E403" i="12" s="1"/>
  <c r="O412" i="12" a="1"/>
  <c r="O412" i="12" s="1"/>
  <c r="K475" i="12" a="1"/>
  <c r="K475" i="12" s="1"/>
  <c r="G398" i="12" a="1"/>
  <c r="G398" i="12" s="1"/>
  <c r="P412" i="12" a="1"/>
  <c r="P412" i="12" s="1"/>
  <c r="G480" i="12" a="1"/>
  <c r="G480" i="12" s="1"/>
  <c r="H391" i="12" a="1"/>
  <c r="H391" i="12" s="1"/>
  <c r="F462" i="12" a="1"/>
  <c r="F462" i="12" s="1"/>
  <c r="G465" i="12" a="1"/>
  <c r="G465" i="12" s="1"/>
  <c r="H386" i="12" a="1"/>
  <c r="H386" i="12" s="1"/>
  <c r="F463" i="12" a="1"/>
  <c r="F463" i="12" s="1"/>
  <c r="M399" i="12" a="1"/>
  <c r="M399" i="12" s="1"/>
  <c r="C375" i="12" a="1"/>
  <c r="C375" i="12" s="1"/>
  <c r="K440" i="12" a="1"/>
  <c r="K440" i="12" s="1"/>
  <c r="C369" i="12" a="1"/>
  <c r="C369" i="12" s="1"/>
  <c r="M390" i="12" a="1"/>
  <c r="M390" i="12" s="1"/>
  <c r="C454" i="12" a="1"/>
  <c r="C454" i="12" s="1"/>
  <c r="K450" i="12" a="1"/>
  <c r="K450" i="12" s="1"/>
  <c r="M450" i="12" a="1"/>
  <c r="M450" i="12" s="1"/>
  <c r="B478" i="12" a="1"/>
  <c r="B478" i="12" s="1"/>
  <c r="I432" i="12" a="1"/>
  <c r="I432" i="12" s="1"/>
  <c r="M435" i="12" a="1"/>
  <c r="M435" i="12" s="1"/>
  <c r="L461" i="12" a="1"/>
  <c r="L461" i="12" s="1"/>
  <c r="M464" i="12" a="1"/>
  <c r="M464" i="12" s="1"/>
  <c r="H422" i="12" a="1"/>
  <c r="H422" i="12" s="1"/>
  <c r="H432" i="12" a="1"/>
  <c r="H432" i="12" s="1"/>
  <c r="L432" i="12" a="1"/>
  <c r="L432" i="12" s="1"/>
  <c r="D453" i="12" a="1"/>
  <c r="D453" i="12" s="1"/>
  <c r="O443" i="12" a="1"/>
  <c r="O443" i="12" s="1"/>
  <c r="J448" i="12" a="1"/>
  <c r="J448" i="12" s="1"/>
  <c r="K506" i="12" a="1"/>
  <c r="K506" i="12" s="1"/>
  <c r="L479" i="12" a="1"/>
  <c r="L479" i="12" s="1"/>
  <c r="J439" i="12" a="1"/>
  <c r="J439" i="12" s="1"/>
  <c r="E478" i="12" a="1"/>
  <c r="E478" i="12" s="1"/>
  <c r="C477" i="12" a="1"/>
  <c r="C477" i="12" s="1"/>
  <c r="I480" i="12" a="1"/>
  <c r="I480" i="12" s="1"/>
  <c r="J483" i="12" a="1"/>
  <c r="J483" i="12" s="1"/>
  <c r="P441" i="12" a="1"/>
  <c r="P441" i="12" s="1"/>
  <c r="F468" i="12" a="1"/>
  <c r="F468" i="12" s="1"/>
  <c r="I469" i="12" a="1"/>
  <c r="I469" i="12" s="1"/>
  <c r="E495" i="12" a="1"/>
  <c r="E495" i="12" s="1"/>
  <c r="J481" i="12" a="1"/>
  <c r="J481" i="12" s="1"/>
  <c r="B441" i="12" a="1"/>
  <c r="B441" i="12" s="1"/>
  <c r="O481" i="12" a="1"/>
  <c r="O481" i="12" s="1"/>
  <c r="H454" i="12" a="1"/>
  <c r="H454" i="12" s="1"/>
  <c r="G422" i="12" a="1"/>
  <c r="G422" i="12" s="1"/>
  <c r="M437" i="12" a="1"/>
  <c r="M437" i="12" s="1"/>
  <c r="K432" i="12" a="1"/>
  <c r="K432" i="12" s="1"/>
  <c r="D461" i="12" a="1"/>
  <c r="D461" i="12" s="1"/>
  <c r="L462" i="12" a="1"/>
  <c r="L462" i="12" s="1"/>
  <c r="O463" i="12" a="1"/>
  <c r="O463" i="12" s="1"/>
  <c r="H492" i="12" a="1"/>
  <c r="H492" i="12" s="1"/>
  <c r="J433" i="12" a="1"/>
  <c r="J433" i="12" s="1"/>
  <c r="P458" i="12" a="1"/>
  <c r="P458" i="12" s="1"/>
  <c r="L444" i="12" a="1"/>
  <c r="L444" i="12" s="1"/>
  <c r="K470" i="12" a="1"/>
  <c r="K470" i="12" s="1"/>
  <c r="E484" i="12" a="1"/>
  <c r="E484" i="12" s="1"/>
  <c r="A487" i="12" a="1"/>
  <c r="A487" i="12" s="1"/>
  <c r="L485" i="12" a="1"/>
  <c r="L485" i="12" s="1"/>
  <c r="P495" i="12" a="1"/>
  <c r="P495" i="12" s="1"/>
  <c r="L498" i="12" a="1"/>
  <c r="L498" i="12" s="1"/>
  <c r="O488" i="12" a="1"/>
  <c r="O488" i="12" s="1"/>
  <c r="E516" i="12" a="1"/>
  <c r="E516" i="12" s="1"/>
  <c r="B517" i="12" a="1"/>
  <c r="B517" i="12" s="1"/>
  <c r="D529" i="12" a="1"/>
  <c r="D529" i="12" s="1"/>
  <c r="P486" i="12" a="1"/>
  <c r="P486" i="12" s="1"/>
  <c r="H475" i="12" a="1"/>
  <c r="H475" i="12" s="1"/>
  <c r="L524" i="12" a="1"/>
  <c r="L524" i="12" s="1"/>
  <c r="M515" i="12" a="1"/>
  <c r="M515" i="12" s="1"/>
  <c r="A519" i="12" a="1"/>
  <c r="A519" i="12" s="1"/>
  <c r="B509" i="12" a="1"/>
  <c r="B509" i="12" s="1"/>
  <c r="E512" i="12" a="1"/>
  <c r="E512" i="12" s="1"/>
  <c r="D517" i="12" a="1"/>
  <c r="D517" i="12" s="1"/>
  <c r="I520" i="12" a="1"/>
  <c r="I520" i="12" s="1"/>
  <c r="C479" i="12" a="1"/>
  <c r="C479" i="12" s="1"/>
  <c r="O489" i="12" a="1"/>
  <c r="O489" i="12" s="1"/>
  <c r="H491" i="12" a="1"/>
  <c r="H491" i="12" s="1"/>
  <c r="A495" i="12" a="1"/>
  <c r="A495" i="12" s="1"/>
  <c r="O504" i="12" a="1"/>
  <c r="O504" i="12" s="1"/>
  <c r="M499" i="12" a="1"/>
  <c r="M499" i="12" s="1"/>
  <c r="A521" i="12" a="1"/>
  <c r="A521" i="12" s="1"/>
  <c r="I495" i="12" a="1"/>
  <c r="I495" i="12" s="1"/>
  <c r="L505" i="12" a="1"/>
  <c r="L505" i="12" s="1"/>
  <c r="B477" i="12" a="1"/>
  <c r="B477" i="12" s="1"/>
  <c r="P538" i="12" a="1"/>
  <c r="P538" i="12" s="1"/>
  <c r="D479" i="12" a="1"/>
  <c r="D479" i="12" s="1"/>
  <c r="H540" i="12" a="1"/>
  <c r="H540" i="12" s="1"/>
  <c r="B465" i="12" a="1"/>
  <c r="B465" i="12" s="1"/>
  <c r="H522" i="12" a="1"/>
  <c r="H522" i="12" s="1"/>
  <c r="D493" i="12" a="1"/>
  <c r="D493" i="12" s="1"/>
  <c r="M542" i="12" a="1"/>
  <c r="M542" i="12" s="1"/>
  <c r="P512" i="12" a="1"/>
  <c r="P512" i="12" s="1"/>
  <c r="M533" i="12" a="1"/>
  <c r="M533" i="12" s="1"/>
  <c r="C494" i="12" a="1"/>
  <c r="C494" i="12" s="1"/>
  <c r="E544" i="12" a="1"/>
  <c r="E544" i="12" s="1"/>
  <c r="L513" i="12" a="1"/>
  <c r="L513" i="12" s="1"/>
  <c r="E535" i="12" a="1"/>
  <c r="E535" i="12" s="1"/>
  <c r="J538" i="12" a="1"/>
  <c r="J538" i="12" s="1"/>
  <c r="C547" i="12" a="1"/>
  <c r="C547" i="12" s="1"/>
  <c r="O530" i="12" a="1"/>
  <c r="O530" i="12" s="1"/>
  <c r="L502" i="12" a="1"/>
  <c r="L502" i="12" s="1"/>
  <c r="C529" i="12" a="1"/>
  <c r="C529" i="12" s="1"/>
  <c r="J505" i="12" a="1"/>
  <c r="J505" i="12" s="1"/>
  <c r="I517" i="12" a="1"/>
  <c r="I517" i="12" s="1"/>
  <c r="G563" i="12" a="1"/>
  <c r="G563" i="12" s="1"/>
  <c r="G553" i="12" a="1"/>
  <c r="G553" i="12" s="1"/>
  <c r="P546" i="12" a="1"/>
  <c r="P546" i="12" s="1"/>
  <c r="P499" i="12" a="1"/>
  <c r="P499" i="12" s="1"/>
  <c r="A546" i="12" a="1"/>
  <c r="A546" i="12" s="1"/>
  <c r="L570" i="12" a="1"/>
  <c r="L570" i="12" s="1"/>
  <c r="A531" i="12" a="1"/>
  <c r="A531" i="12" s="1"/>
  <c r="M562" i="12" a="1"/>
  <c r="M562" i="12" s="1"/>
  <c r="P518" i="12" a="1"/>
  <c r="P518" i="12" s="1"/>
  <c r="D555" i="12" a="1"/>
  <c r="D555" i="12" s="1"/>
  <c r="F516" i="12" a="1"/>
  <c r="F516" i="12" s="1"/>
  <c r="M575" i="12" a="1"/>
  <c r="M575" i="12" s="1"/>
  <c r="I525" i="12" a="1"/>
  <c r="I525" i="12" s="1"/>
  <c r="C567" i="12" a="1"/>
  <c r="C567" i="12" s="1"/>
  <c r="E557" i="12" a="1"/>
  <c r="E557" i="12" s="1"/>
  <c r="B562" i="12" a="1"/>
  <c r="B562" i="12" s="1"/>
  <c r="P554" i="12" a="1"/>
  <c r="P554" i="12" s="1"/>
  <c r="N534" i="12" a="1"/>
  <c r="N534" i="12" s="1"/>
  <c r="F532" i="12" a="1"/>
  <c r="F532" i="12" s="1"/>
  <c r="J512" i="12" a="1"/>
  <c r="J512" i="12" s="1"/>
  <c r="J543" i="12" a="1"/>
  <c r="J543" i="12" s="1"/>
  <c r="E528" i="12" a="1"/>
  <c r="E528" i="12" s="1"/>
  <c r="K526" i="12" a="1"/>
  <c r="K526" i="12" s="1"/>
  <c r="H551" i="12" a="1"/>
  <c r="H551" i="12" s="1"/>
  <c r="A603" i="12" a="1"/>
  <c r="A603" i="12" s="1"/>
  <c r="D508" i="12" a="1"/>
  <c r="D508" i="12" s="1"/>
  <c r="O517" i="12" a="1"/>
  <c r="O517" i="12" s="1"/>
  <c r="L573" i="12" a="1"/>
  <c r="L573" i="12" s="1"/>
  <c r="M547" i="12" a="1"/>
  <c r="M547" i="12" s="1"/>
  <c r="M573" i="12" a="1"/>
  <c r="M573" i="12" s="1"/>
  <c r="P503" i="12" a="1"/>
  <c r="P503" i="12" s="1"/>
  <c r="N588" i="12" a="1"/>
  <c r="N588" i="12" s="1"/>
  <c r="L578" i="12" a="1"/>
  <c r="L578" i="12" s="1"/>
  <c r="E573" i="12" a="1"/>
  <c r="E573" i="12" s="1"/>
  <c r="J575" i="12" a="1"/>
  <c r="J575" i="12" s="1"/>
  <c r="I536" i="12" a="1"/>
  <c r="I536" i="12" s="1"/>
  <c r="F614" i="12" a="1"/>
  <c r="F614" i="12" s="1"/>
  <c r="E564" i="12" a="1"/>
  <c r="E564" i="12" s="1"/>
  <c r="N581" i="12" a="1"/>
  <c r="N581" i="12" s="1"/>
  <c r="M607" i="12" a="1"/>
  <c r="M607" i="12" s="1"/>
  <c r="F564" i="12" a="1"/>
  <c r="F564" i="12" s="1"/>
  <c r="A611" i="12" a="1"/>
  <c r="A611" i="12" s="1"/>
  <c r="C570" i="12" a="1"/>
  <c r="C570" i="12" s="1"/>
  <c r="E616" i="12" a="1"/>
  <c r="E616" i="12" s="1"/>
  <c r="P535" i="12" a="1"/>
  <c r="P535" i="12" s="1"/>
  <c r="B568" i="12" a="1"/>
  <c r="B568" i="12" s="1"/>
  <c r="A584" i="12" a="1"/>
  <c r="A584" i="12" s="1"/>
  <c r="B601" i="12" a="1"/>
  <c r="B601" i="12" s="1"/>
  <c r="F577" i="12" a="1"/>
  <c r="F577" i="12" s="1"/>
  <c r="H587" i="12" a="1"/>
  <c r="H587" i="12" s="1"/>
  <c r="G573" i="12" a="1"/>
  <c r="G573" i="12" s="1"/>
  <c r="J613" i="12" a="1"/>
  <c r="J613" i="12" s="1"/>
  <c r="L554" i="12" a="1"/>
  <c r="L554" i="12" s="1"/>
  <c r="L567" i="12" a="1"/>
  <c r="L567" i="12" s="1"/>
  <c r="O600" i="12" a="1"/>
  <c r="O600" i="12" s="1"/>
  <c r="C608" i="12" a="1"/>
  <c r="C608" i="12" s="1"/>
  <c r="F623" i="12" a="1"/>
  <c r="F623" i="12" s="1"/>
  <c r="N647" i="12" a="1"/>
  <c r="N647" i="12" s="1"/>
  <c r="O592" i="12" a="1"/>
  <c r="O592" i="12" s="1"/>
  <c r="L588" i="12" a="1"/>
  <c r="L588" i="12" s="1"/>
  <c r="N638" i="12" a="1"/>
  <c r="N638" i="12" s="1"/>
  <c r="C587" i="12" a="1"/>
  <c r="C587" i="12" s="1"/>
  <c r="E656" i="12" a="1"/>
  <c r="E656" i="12" s="1"/>
  <c r="C584" i="12" a="1"/>
  <c r="C584" i="12" s="1"/>
  <c r="O606" i="12" a="1"/>
  <c r="O606" i="12" s="1"/>
  <c r="I593" i="12" a="1"/>
  <c r="I593" i="12" s="1"/>
  <c r="I605" i="12" a="1"/>
  <c r="I605" i="12" s="1"/>
  <c r="B616" i="12" a="1"/>
  <c r="B616" i="12" s="1"/>
  <c r="M637" i="12" a="1"/>
  <c r="M637" i="12" s="1"/>
  <c r="P578" i="12" a="1"/>
  <c r="P578" i="12" s="1"/>
  <c r="A591" i="12" a="1"/>
  <c r="A591" i="12" s="1"/>
  <c r="H655" i="12" a="1"/>
  <c r="H655" i="12" s="1"/>
  <c r="A624" i="12" a="1"/>
  <c r="A624" i="12" s="1"/>
  <c r="P594" i="12" a="1"/>
  <c r="P594" i="12" s="1"/>
  <c r="K605" i="12" a="1"/>
  <c r="K605" i="12" s="1"/>
  <c r="G621" i="12" a="1"/>
  <c r="G621" i="12" s="1"/>
  <c r="C598" i="12" a="1"/>
  <c r="C598" i="12" s="1"/>
  <c r="B608" i="12" a="1"/>
  <c r="B608" i="12" s="1"/>
  <c r="F616" i="12" a="1"/>
  <c r="F616" i="12" s="1"/>
  <c r="I640" i="12" a="1"/>
  <c r="I640" i="12" s="1"/>
  <c r="N598" i="12" a="1"/>
  <c r="N598" i="12" s="1"/>
  <c r="H609" i="12" a="1"/>
  <c r="H609" i="12" s="1"/>
  <c r="P617" i="12" a="1"/>
  <c r="P617" i="12" s="1"/>
  <c r="D641" i="12" a="1"/>
  <c r="D641" i="12" s="1"/>
  <c r="M558" i="12" a="1"/>
  <c r="M558" i="12" s="1"/>
  <c r="F573" i="12" a="1"/>
  <c r="F573" i="12" s="1"/>
  <c r="P642" i="12" a="1"/>
  <c r="P642" i="12" s="1"/>
  <c r="A665" i="12" a="1"/>
  <c r="A665" i="12" s="1"/>
  <c r="C541" i="12" a="1"/>
  <c r="C541" i="12" s="1"/>
  <c r="H573" i="12" a="1"/>
  <c r="H573" i="12" s="1"/>
  <c r="K645" i="12" a="1"/>
  <c r="K645" i="12" s="1"/>
  <c r="A600" i="12" a="1"/>
  <c r="A600" i="12" s="1"/>
  <c r="D598" i="12" a="1"/>
  <c r="D598" i="12" s="1"/>
  <c r="D608" i="12" a="1"/>
  <c r="D608" i="12" s="1"/>
  <c r="P623" i="12" a="1"/>
  <c r="P623" i="12" s="1"/>
  <c r="E563" i="12" a="1"/>
  <c r="E563" i="12" s="1"/>
  <c r="B579" i="12" a="1"/>
  <c r="B579" i="12" s="1"/>
  <c r="D587" i="12" a="1"/>
  <c r="D587" i="12" s="1"/>
  <c r="A582" i="12" a="1"/>
  <c r="A582" i="12" s="1"/>
  <c r="N589" i="12" a="1"/>
  <c r="N589" i="12" s="1"/>
  <c r="C660" i="12" a="1"/>
  <c r="C660" i="12" s="1"/>
  <c r="C592" i="12" a="1"/>
  <c r="C592" i="12" s="1"/>
  <c r="P553" i="12" a="1"/>
  <c r="P553" i="12" s="1"/>
  <c r="I574" i="12" a="1"/>
  <c r="I574" i="12" s="1"/>
  <c r="N504" i="12" a="1"/>
  <c r="N504" i="12" s="1"/>
  <c r="P570" i="12" a="1"/>
  <c r="P570" i="12" s="1"/>
  <c r="J581" i="12" a="1"/>
  <c r="J581" i="12" s="1"/>
  <c r="F656" i="12" a="1"/>
  <c r="F656" i="12" s="1"/>
  <c r="G650" i="12" a="1"/>
  <c r="G650" i="12" s="1"/>
  <c r="G615" i="12" a="1"/>
  <c r="G615" i="12" s="1"/>
  <c r="K693" i="12" a="1"/>
  <c r="K693" i="12" s="1"/>
  <c r="M671" i="12" a="1"/>
  <c r="M671" i="12" s="1"/>
  <c r="F716" i="12" a="1"/>
  <c r="F716" i="12" s="1"/>
  <c r="F617" i="12" a="1"/>
  <c r="F617" i="12" s="1"/>
  <c r="J637" i="12" a="1"/>
  <c r="J637" i="12" s="1"/>
  <c r="J681" i="12" a="1"/>
  <c r="J681" i="12" s="1"/>
  <c r="B731" i="12" a="1"/>
  <c r="B731" i="12" s="1"/>
  <c r="D707" i="12" a="1"/>
  <c r="D707" i="12" s="1"/>
  <c r="B632" i="12" a="1"/>
  <c r="B632" i="12" s="1"/>
  <c r="M646" i="12" a="1"/>
  <c r="M646" i="12" s="1"/>
  <c r="K714" i="12" a="1"/>
  <c r="K714" i="12" s="1"/>
  <c r="D696" i="12" a="1"/>
  <c r="D696" i="12" s="1"/>
  <c r="A628" i="12" a="1"/>
  <c r="A628" i="12" s="1"/>
  <c r="O655" i="12" a="1"/>
  <c r="O655" i="12" s="1"/>
  <c r="I624" i="12" a="1"/>
  <c r="I624" i="12" s="1"/>
  <c r="F737" i="12" a="1"/>
  <c r="F737" i="12" s="1"/>
  <c r="J715" i="12" a="1"/>
  <c r="J715" i="12" s="1"/>
  <c r="H660" i="12" a="1"/>
  <c r="H660" i="12" s="1"/>
  <c r="N618" i="12" a="1"/>
  <c r="N618" i="12" s="1"/>
  <c r="C685" i="12" a="1"/>
  <c r="C685" i="12" s="1"/>
  <c r="I732" i="12" a="1"/>
  <c r="I732" i="12" s="1"/>
  <c r="G711" i="12" a="1"/>
  <c r="G711" i="12" s="1"/>
  <c r="N691" i="12" a="1"/>
  <c r="N691" i="12" s="1"/>
  <c r="J656" i="12" a="1"/>
  <c r="J656" i="12" s="1"/>
  <c r="C625" i="12" a="1"/>
  <c r="C625" i="12" s="1"/>
  <c r="M738" i="12" a="1"/>
  <c r="M738" i="12" s="1"/>
  <c r="E716" i="12" a="1"/>
  <c r="E716" i="12" s="1"/>
  <c r="H696" i="12" a="1"/>
  <c r="H696" i="12" s="1"/>
  <c r="L659" i="12" a="1"/>
  <c r="L659" i="12" s="1"/>
  <c r="F705" i="12" a="1"/>
  <c r="F705" i="12" s="1"/>
  <c r="J684" i="12" a="1"/>
  <c r="J684" i="12" s="1"/>
  <c r="D726" i="12" a="1"/>
  <c r="D726" i="12" s="1"/>
  <c r="F709" i="12" a="1"/>
  <c r="F709" i="12" s="1"/>
  <c r="I627" i="12" a="1"/>
  <c r="I627" i="12" s="1"/>
  <c r="G655" i="12" a="1"/>
  <c r="G655" i="12" s="1"/>
  <c r="M704" i="12" a="1"/>
  <c r="M704" i="12" s="1"/>
  <c r="E686" i="12" a="1"/>
  <c r="E686" i="12" s="1"/>
  <c r="P724" i="12" a="1"/>
  <c r="P724" i="12" s="1"/>
  <c r="D626" i="12" a="1"/>
  <c r="D626" i="12" s="1"/>
  <c r="F647" i="12" a="1"/>
  <c r="F647" i="12" s="1"/>
  <c r="K721" i="12" a="1"/>
  <c r="K721" i="12" s="1"/>
  <c r="F701" i="12" a="1"/>
  <c r="F701" i="12" s="1"/>
  <c r="E680" i="12" a="1"/>
  <c r="E680" i="12" s="1"/>
  <c r="E724" i="12" a="1"/>
  <c r="E724" i="12" s="1"/>
  <c r="D665" i="12" a="1"/>
  <c r="D665" i="12" s="1"/>
  <c r="P634" i="12" a="1"/>
  <c r="P634" i="12" s="1"/>
  <c r="C689" i="12" a="1"/>
  <c r="C689" i="12" s="1"/>
  <c r="A731" i="12" a="1"/>
  <c r="A731" i="12" s="1"/>
  <c r="P707" i="12" a="1"/>
  <c r="P707" i="12" s="1"/>
  <c r="F662" i="12" a="1"/>
  <c r="F662" i="12" s="1"/>
  <c r="N706" i="12" a="1"/>
  <c r="N706" i="12" s="1"/>
  <c r="C686" i="12" a="1"/>
  <c r="C686" i="12" s="1"/>
  <c r="K727" i="12" a="1"/>
  <c r="K727" i="12" s="1"/>
  <c r="D712" i="12" a="1"/>
  <c r="D712" i="12" s="1"/>
  <c r="O665" i="12" a="1"/>
  <c r="O665" i="12" s="1"/>
  <c r="K635" i="12" a="1"/>
  <c r="K635" i="12" s="1"/>
  <c r="P689" i="12" a="1"/>
  <c r="P689" i="12" s="1"/>
  <c r="N731" i="12" a="1"/>
  <c r="N731" i="12" s="1"/>
  <c r="J708" i="12" a="1"/>
  <c r="J708" i="12" s="1"/>
  <c r="E655" i="12" a="1"/>
  <c r="E655" i="12" s="1"/>
  <c r="M676" i="12" a="1"/>
  <c r="M676" i="12" s="1"/>
  <c r="H715" i="12" a="1"/>
  <c r="H715" i="12" s="1"/>
  <c r="O697" i="12" a="1"/>
  <c r="O697" i="12" s="1"/>
  <c r="D677" i="12" a="1"/>
  <c r="D677" i="12" s="1"/>
  <c r="P620" i="12" a="1"/>
  <c r="P620" i="12" s="1"/>
  <c r="I638" i="12" a="1"/>
  <c r="I638" i="12" s="1"/>
  <c r="B706" i="12" a="1"/>
  <c r="B706" i="12" s="1"/>
  <c r="A687" i="12" a="1"/>
  <c r="A687" i="12" s="1"/>
  <c r="F733" i="12" a="1"/>
  <c r="F733" i="12" s="1"/>
  <c r="A657" i="12" a="1"/>
  <c r="A657" i="12" s="1"/>
  <c r="C661" i="12" a="1"/>
  <c r="C661" i="12" s="1"/>
  <c r="L629" i="12" a="1"/>
  <c r="L629" i="12" s="1"/>
  <c r="D673" i="12" a="1"/>
  <c r="D673" i="12" s="1"/>
  <c r="N719" i="12" a="1"/>
  <c r="N719" i="12" s="1"/>
  <c r="B700" i="12" a="1"/>
  <c r="B700" i="12" s="1"/>
  <c r="C665" i="12" a="1"/>
  <c r="C665" i="12" s="1"/>
  <c r="A625" i="12" a="1"/>
  <c r="A625" i="12" s="1"/>
  <c r="O689" i="12" a="1"/>
  <c r="O689" i="12" s="1"/>
  <c r="G716" i="12" a="1"/>
  <c r="G716" i="12" s="1"/>
  <c r="L725" i="12" a="1"/>
  <c r="L725" i="12" s="1"/>
  <c r="O762" i="12" a="1"/>
  <c r="O762" i="12" s="1"/>
  <c r="L689" i="12" a="1"/>
  <c r="L689" i="12" s="1"/>
  <c r="J689" i="12" a="1"/>
  <c r="J689" i="12" s="1"/>
  <c r="D737" i="12" a="1"/>
  <c r="D737" i="12" s="1"/>
  <c r="I690" i="12" a="1"/>
  <c r="I690" i="12" s="1"/>
  <c r="N751" i="12" a="1"/>
  <c r="N751" i="12" s="1"/>
  <c r="H674" i="12" a="1"/>
  <c r="H674" i="12" s="1"/>
  <c r="O730" i="12" a="1"/>
  <c r="O730" i="12" s="1"/>
  <c r="I687" i="12" a="1"/>
  <c r="I687" i="12" s="1"/>
  <c r="I693" i="12" a="1"/>
  <c r="I693" i="12" s="1"/>
  <c r="K798" i="12" a="1"/>
  <c r="K798" i="12" s="1"/>
  <c r="C725" i="12" a="1"/>
  <c r="C725" i="12" s="1"/>
  <c r="E694" i="12" a="1"/>
  <c r="E694" i="12" s="1"/>
  <c r="G799" i="12" a="1"/>
  <c r="G799" i="12" s="1"/>
  <c r="N725" i="12" a="1"/>
  <c r="N725" i="12" s="1"/>
  <c r="J461" i="12" a="1"/>
  <c r="J461" i="12" s="1"/>
  <c r="O423" i="12" a="1"/>
  <c r="O423" i="12" s="1"/>
  <c r="K376" i="12" a="1"/>
  <c r="K376" i="12" s="1"/>
  <c r="P433" i="12" a="1"/>
  <c r="P433" i="12" s="1"/>
  <c r="N392" i="12" a="1"/>
  <c r="N392" i="12" s="1"/>
  <c r="K402" i="12" a="1"/>
  <c r="K402" i="12" s="1"/>
  <c r="C412" i="12" a="1"/>
  <c r="C412" i="12" s="1"/>
  <c r="L474" i="12" a="1"/>
  <c r="L474" i="12" s="1"/>
  <c r="P417" i="12" a="1"/>
  <c r="P417" i="12" s="1"/>
  <c r="M371" i="12" a="1"/>
  <c r="M371" i="12" s="1"/>
  <c r="P436" i="12" a="1"/>
  <c r="P436" i="12" s="1"/>
  <c r="F415" i="12" a="1"/>
  <c r="F415" i="12" s="1"/>
  <c r="I434" i="12" a="1"/>
  <c r="I434" i="12" s="1"/>
  <c r="H435" i="12" a="1"/>
  <c r="H435" i="12" s="1"/>
  <c r="L407" i="12" a="1"/>
  <c r="L407" i="12" s="1"/>
  <c r="F478" i="12" a="1"/>
  <c r="F478" i="12" s="1"/>
  <c r="K421" i="12" a="1"/>
  <c r="K421" i="12" s="1"/>
  <c r="K400" i="12" a="1"/>
  <c r="K400" i="12" s="1"/>
  <c r="F479" i="12" a="1"/>
  <c r="F479" i="12" s="1"/>
  <c r="P379" i="12" a="1"/>
  <c r="P379" i="12" s="1"/>
  <c r="L383" i="12" a="1"/>
  <c r="L383" i="12" s="1"/>
  <c r="G447" i="12" a="1"/>
  <c r="G447" i="12" s="1"/>
  <c r="E396" i="12" a="1"/>
  <c r="E396" i="12" s="1"/>
  <c r="J464" i="12" a="1"/>
  <c r="J464" i="12" s="1"/>
  <c r="M465" i="12" a="1"/>
  <c r="M465" i="12" s="1"/>
  <c r="G493" i="12" a="1"/>
  <c r="G493" i="12" s="1"/>
  <c r="P452" i="12" a="1"/>
  <c r="P452" i="12" s="1"/>
  <c r="H457" i="12" a="1"/>
  <c r="H457" i="12" s="1"/>
  <c r="L477" i="12" a="1"/>
  <c r="L477" i="12" s="1"/>
  <c r="M480" i="12" a="1"/>
  <c r="M480" i="12" s="1"/>
  <c r="L439" i="12" a="1"/>
  <c r="L439" i="12" s="1"/>
  <c r="F445" i="12" a="1"/>
  <c r="F445" i="12" s="1"/>
  <c r="I445" i="12" a="1"/>
  <c r="I445" i="12" s="1"/>
  <c r="M469" i="12" a="1"/>
  <c r="M469" i="12" s="1"/>
  <c r="M462" i="12" a="1"/>
  <c r="M462" i="12" s="1"/>
  <c r="H423" i="12" a="1"/>
  <c r="H423" i="12" s="1"/>
  <c r="D519" i="12" a="1"/>
  <c r="D519" i="12" s="1"/>
  <c r="G433" i="12" a="1"/>
  <c r="G433" i="12" s="1"/>
  <c r="G452" i="12" a="1"/>
  <c r="G452" i="12" s="1"/>
  <c r="D451" i="12" a="1"/>
  <c r="D451" i="12" s="1"/>
  <c r="H468" i="12" a="1"/>
  <c r="H468" i="12" s="1"/>
  <c r="K439" i="12" a="1"/>
  <c r="K439" i="12" s="1"/>
  <c r="A434" i="12" a="1"/>
  <c r="A434" i="12" s="1"/>
  <c r="D434" i="12" a="1"/>
  <c r="D434" i="12" s="1"/>
  <c r="M454" i="12" a="1"/>
  <c r="M454" i="12" s="1"/>
  <c r="L428" i="12" a="1"/>
  <c r="L428" i="12" s="1"/>
  <c r="L429" i="12" a="1"/>
  <c r="L429" i="12" s="1"/>
  <c r="E503" i="12" a="1"/>
  <c r="E503" i="12" s="1"/>
  <c r="O434" i="12" a="1"/>
  <c r="O434" i="12" s="1"/>
  <c r="P453" i="12" a="1"/>
  <c r="P453" i="12" s="1"/>
  <c r="P493" i="12" a="1"/>
  <c r="P493" i="12" s="1"/>
  <c r="F470" i="12" a="1"/>
  <c r="F470" i="12" s="1"/>
  <c r="O441" i="12" a="1"/>
  <c r="O441" i="12" s="1"/>
  <c r="A449" i="12" a="1"/>
  <c r="A449" i="12" s="1"/>
  <c r="M453" i="12" a="1"/>
  <c r="M453" i="12" s="1"/>
  <c r="D477" i="12" a="1"/>
  <c r="D477" i="12" s="1"/>
  <c r="B423" i="12" a="1"/>
  <c r="B423" i="12" s="1"/>
  <c r="G423" i="12" a="1"/>
  <c r="G423" i="12" s="1"/>
  <c r="H500" i="12" a="1"/>
  <c r="H500" i="12" s="1"/>
  <c r="O449" i="12" a="1"/>
  <c r="O449" i="12" s="1"/>
  <c r="J454" i="12" a="1"/>
  <c r="J454" i="12" s="1"/>
  <c r="N459" i="12" a="1"/>
  <c r="N459" i="12" s="1"/>
  <c r="O462" i="12" a="1"/>
  <c r="O462" i="12" s="1"/>
  <c r="L486" i="12" a="1"/>
  <c r="L486" i="12" s="1"/>
  <c r="A437" i="12" a="1"/>
  <c r="A437" i="12" s="1"/>
  <c r="D437" i="12" a="1"/>
  <c r="D437" i="12" s="1"/>
  <c r="H459" i="12" a="1"/>
  <c r="H459" i="12" s="1"/>
  <c r="H519" i="12" a="1"/>
  <c r="H519" i="12" s="1"/>
  <c r="M451" i="12" a="1"/>
  <c r="M451" i="12" s="1"/>
  <c r="N514" i="12" a="1"/>
  <c r="N514" i="12" s="1"/>
  <c r="F488" i="12" a="1"/>
  <c r="F488" i="12" s="1"/>
  <c r="O496" i="12" a="1"/>
  <c r="O496" i="12" s="1"/>
  <c r="B523" i="12" a="1"/>
  <c r="B523" i="12" s="1"/>
  <c r="F461" i="12" a="1"/>
  <c r="F461" i="12" s="1"/>
  <c r="N489" i="12" a="1"/>
  <c r="N489" i="12" s="1"/>
  <c r="G494" i="12" a="1"/>
  <c r="G494" i="12" s="1"/>
  <c r="J492" i="12" a="1"/>
  <c r="J492" i="12" s="1"/>
  <c r="E522" i="12" a="1"/>
  <c r="E522" i="12" s="1"/>
  <c r="L471" i="12" a="1"/>
  <c r="L471" i="12" s="1"/>
  <c r="P479" i="12" a="1"/>
  <c r="P479" i="12" s="1"/>
  <c r="I516" i="12" a="1"/>
  <c r="I516" i="12" s="1"/>
  <c r="N519" i="12" a="1"/>
  <c r="N519" i="12" s="1"/>
  <c r="N476" i="12" a="1"/>
  <c r="N476" i="12" s="1"/>
  <c r="I481" i="12" a="1"/>
  <c r="I481" i="12" s="1"/>
  <c r="J494" i="12" a="1"/>
  <c r="J494" i="12" s="1"/>
  <c r="A504" i="12" a="1"/>
  <c r="A504" i="12" s="1"/>
  <c r="E499" i="12" a="1"/>
  <c r="E499" i="12" s="1"/>
  <c r="M519" i="12" a="1"/>
  <c r="M519" i="12" s="1"/>
  <c r="H488" i="12" a="1"/>
  <c r="H488" i="12" s="1"/>
  <c r="I549" i="12" a="1"/>
  <c r="I549" i="12" s="1"/>
  <c r="G472" i="12" a="1"/>
  <c r="G472" i="12" s="1"/>
  <c r="D538" i="12" a="1"/>
  <c r="D538" i="12" s="1"/>
  <c r="D500" i="12" a="1"/>
  <c r="D500" i="12" s="1"/>
  <c r="H526" i="12" a="1"/>
  <c r="H526" i="12" s="1"/>
  <c r="B515" i="12" a="1"/>
  <c r="B515" i="12" s="1"/>
  <c r="J564" i="12" a="1"/>
  <c r="J564" i="12" s="1"/>
  <c r="K507" i="12" a="1"/>
  <c r="K507" i="12" s="1"/>
  <c r="E553" i="12" a="1"/>
  <c r="E553" i="12" s="1"/>
  <c r="D535" i="12" a="1"/>
  <c r="D535" i="12" s="1"/>
  <c r="P497" i="12" a="1"/>
  <c r="P497" i="12" s="1"/>
  <c r="E550" i="12" a="1"/>
  <c r="E550" i="12" s="1"/>
  <c r="L493" i="12" a="1"/>
  <c r="L493" i="12" s="1"/>
  <c r="I543" i="12" a="1"/>
  <c r="I543" i="12" s="1"/>
  <c r="G559" i="12" a="1"/>
  <c r="G559" i="12" s="1"/>
  <c r="O498" i="12" a="1"/>
  <c r="O498" i="12" s="1"/>
  <c r="N551" i="12" a="1"/>
  <c r="N551" i="12" s="1"/>
  <c r="D521" i="12" a="1"/>
  <c r="D521" i="12" s="1"/>
  <c r="B548" i="12" a="1"/>
  <c r="B548" i="12" s="1"/>
  <c r="O549" i="12" a="1"/>
  <c r="O549" i="12" s="1"/>
  <c r="H558" i="12" a="1"/>
  <c r="H558" i="12" s="1"/>
  <c r="L537" i="12" a="1"/>
  <c r="L537" i="12" s="1"/>
  <c r="H516" i="12" a="1"/>
  <c r="H516" i="12" s="1"/>
  <c r="P514" i="12" a="1"/>
  <c r="P514" i="12" s="1"/>
  <c r="I523" i="12" a="1"/>
  <c r="I523" i="12" s="1"/>
  <c r="L531" i="12" a="1"/>
  <c r="L531" i="12" s="1"/>
  <c r="L503" i="12" a="1"/>
  <c r="L503" i="12" s="1"/>
  <c r="H550" i="12" a="1"/>
  <c r="H550" i="12" s="1"/>
  <c r="D558" i="12" a="1"/>
  <c r="D558" i="12" s="1"/>
  <c r="L510" i="12" a="1"/>
  <c r="L510" i="12" s="1"/>
  <c r="O552" i="12" a="1"/>
  <c r="O552" i="12" s="1"/>
  <c r="K514" i="12" a="1"/>
  <c r="K514" i="12" s="1"/>
  <c r="C523" i="12" a="1"/>
  <c r="C523" i="12" s="1"/>
  <c r="J574" i="12" a="1"/>
  <c r="J574" i="12" s="1"/>
  <c r="H532" i="12" a="1"/>
  <c r="H532" i="12" s="1"/>
  <c r="D506" i="12" a="1"/>
  <c r="D506" i="12" s="1"/>
  <c r="C506" i="12" a="1"/>
  <c r="C506" i="12" s="1"/>
  <c r="D564" i="12" a="1"/>
  <c r="D564" i="12" s="1"/>
  <c r="P533" i="12" a="1"/>
  <c r="P533" i="12" s="1"/>
  <c r="J535" i="12" a="1"/>
  <c r="J535" i="12" s="1"/>
  <c r="J568" i="12" a="1"/>
  <c r="J568" i="12" s="1"/>
  <c r="O544" i="12" a="1"/>
  <c r="O544" i="12" s="1"/>
  <c r="D566" i="12" a="1"/>
  <c r="D566" i="12" s="1"/>
  <c r="B546" i="12" a="1"/>
  <c r="B546" i="12" s="1"/>
  <c r="C528" i="12" a="1"/>
  <c r="C528" i="12" s="1"/>
  <c r="L532" i="12" a="1"/>
  <c r="L532" i="12" s="1"/>
  <c r="G550" i="12" a="1"/>
  <c r="G550" i="12" s="1"/>
  <c r="I535" i="12" a="1"/>
  <c r="I535" i="12" s="1"/>
  <c r="P557" i="12" a="1"/>
  <c r="P557" i="12" s="1"/>
  <c r="N493" i="12" a="1"/>
  <c r="N493" i="12" s="1"/>
  <c r="E612" i="12" a="1"/>
  <c r="E612" i="12" s="1"/>
  <c r="M549" i="12" a="1"/>
  <c r="M549" i="12" s="1"/>
  <c r="O531" i="12" a="1"/>
  <c r="O531" i="12" s="1"/>
  <c r="M588" i="12" a="1"/>
  <c r="M588" i="12" s="1"/>
  <c r="A498" i="12" a="1"/>
  <c r="A498" i="12" s="1"/>
  <c r="J615" i="12" a="1"/>
  <c r="J615" i="12" s="1"/>
  <c r="C559" i="12" a="1"/>
  <c r="C559" i="12" s="1"/>
  <c r="J596" i="12" a="1"/>
  <c r="J596" i="12" s="1"/>
  <c r="L590" i="12" a="1"/>
  <c r="L590" i="12" s="1"/>
  <c r="H536" i="12" a="1"/>
  <c r="H536" i="12" s="1"/>
  <c r="I582" i="12" a="1"/>
  <c r="I582" i="12" s="1"/>
  <c r="B550" i="12" a="1"/>
  <c r="B550" i="12" s="1"/>
  <c r="C560" i="12" a="1"/>
  <c r="C560" i="12" s="1"/>
  <c r="P591" i="12" a="1"/>
  <c r="P591" i="12" s="1"/>
  <c r="N516" i="12" a="1"/>
  <c r="N516" i="12" s="1"/>
  <c r="B558" i="12" a="1"/>
  <c r="B558" i="12" s="1"/>
  <c r="F585" i="12" a="1"/>
  <c r="F585" i="12" s="1"/>
  <c r="D563" i="12" a="1"/>
  <c r="D563" i="12" s="1"/>
  <c r="P568" i="12" a="1"/>
  <c r="P568" i="12" s="1"/>
  <c r="N541" i="12" a="1"/>
  <c r="N541" i="12" s="1"/>
  <c r="H593" i="12" a="1"/>
  <c r="H593" i="12" s="1"/>
  <c r="H615" i="12" a="1"/>
  <c r="H615" i="12" s="1"/>
  <c r="K602" i="12" a="1"/>
  <c r="K602" i="12" s="1"/>
  <c r="L574" i="12" a="1"/>
  <c r="L574" i="12" s="1"/>
  <c r="H530" i="12" a="1"/>
  <c r="H530" i="12" s="1"/>
  <c r="O577" i="12" a="1"/>
  <c r="O577" i="12" s="1"/>
  <c r="J576" i="12" a="1"/>
  <c r="J576" i="12" s="1"/>
  <c r="H616" i="12" a="1"/>
  <c r="H616" i="12" s="1"/>
  <c r="B641" i="12" a="1"/>
  <c r="B641" i="12" s="1"/>
  <c r="G664" i="12" a="1"/>
  <c r="G664" i="12" s="1"/>
  <c r="K608" i="12" a="1"/>
  <c r="K608" i="12" s="1"/>
  <c r="C532" i="12" a="1"/>
  <c r="C532" i="12" s="1"/>
  <c r="O631" i="12" a="1"/>
  <c r="O631" i="12" s="1"/>
  <c r="B588" i="12" a="1"/>
  <c r="B588" i="12" s="1"/>
  <c r="P592" i="12" a="1"/>
  <c r="P592" i="12" s="1"/>
  <c r="L603" i="12" a="1"/>
  <c r="L603" i="12" s="1"/>
  <c r="N616" i="12" a="1"/>
  <c r="N616" i="12" s="1"/>
  <c r="M600" i="12" a="1"/>
  <c r="M600" i="12" s="1"/>
  <c r="J612" i="12" a="1"/>
  <c r="J612" i="12" s="1"/>
  <c r="O619" i="12" a="1"/>
  <c r="O619" i="12" s="1"/>
  <c r="B645" i="12" a="1"/>
  <c r="B645" i="12" s="1"/>
  <c r="E609" i="12" a="1"/>
  <c r="E609" i="12" s="1"/>
  <c r="B559" i="12" a="1"/>
  <c r="B559" i="12" s="1"/>
  <c r="M627" i="12" a="1"/>
  <c r="M627" i="12" s="1"/>
  <c r="E652" i="12" a="1"/>
  <c r="E652" i="12" s="1"/>
  <c r="N596" i="12" a="1"/>
  <c r="N596" i="12" s="1"/>
  <c r="I607" i="12" a="1"/>
  <c r="I607" i="12" s="1"/>
  <c r="O608" i="12" a="1"/>
  <c r="O608" i="12" s="1"/>
  <c r="L596" i="12" a="1"/>
  <c r="L596" i="12" s="1"/>
  <c r="F611" i="12" a="1"/>
  <c r="F611" i="12" s="1"/>
  <c r="P544" i="12" a="1"/>
  <c r="P544" i="12" s="1"/>
  <c r="M636" i="12" a="1"/>
  <c r="M636" i="12" s="1"/>
  <c r="P605" i="12" a="1"/>
  <c r="P605" i="12" s="1"/>
  <c r="K616" i="12" a="1"/>
  <c r="K616" i="12" s="1"/>
  <c r="I626" i="12" a="1"/>
  <c r="I626" i="12" s="1"/>
  <c r="F648" i="12" a="1"/>
  <c r="F648" i="12" s="1"/>
  <c r="C615" i="12" a="1"/>
  <c r="C615" i="12" s="1"/>
  <c r="O560" i="12" a="1"/>
  <c r="O560" i="12" s="1"/>
  <c r="M635" i="12" a="1"/>
  <c r="M635" i="12" s="1"/>
  <c r="K655" i="12" a="1"/>
  <c r="K655" i="12" s="1"/>
  <c r="I580" i="12" a="1"/>
  <c r="I580" i="12" s="1"/>
  <c r="J588" i="12" a="1"/>
  <c r="J588" i="12" s="1"/>
  <c r="C658" i="12" a="1"/>
  <c r="C658" i="12" s="1"/>
  <c r="H625" i="12" a="1"/>
  <c r="H625" i="12" s="1"/>
  <c r="J580" i="12" a="1"/>
  <c r="J580" i="12" s="1"/>
  <c r="C591" i="12" a="1"/>
  <c r="C591" i="12" s="1"/>
  <c r="I659" i="12" a="1"/>
  <c r="I659" i="12" s="1"/>
  <c r="N607" i="12" a="1"/>
  <c r="N607" i="12" s="1"/>
  <c r="D639" i="12" a="1"/>
  <c r="D639" i="12" s="1"/>
  <c r="C581" i="12" a="1"/>
  <c r="C581" i="12" s="1"/>
  <c r="O598" i="12" a="1"/>
  <c r="O598" i="12" s="1"/>
  <c r="C606" i="12" a="1"/>
  <c r="C606" i="12" s="1"/>
  <c r="F621" i="12" a="1"/>
  <c r="F621" i="12" s="1"/>
  <c r="M564" i="12" a="1"/>
  <c r="M564" i="12" s="1"/>
  <c r="N579" i="12" a="1"/>
  <c r="N579" i="12" s="1"/>
  <c r="P587" i="12" a="1"/>
  <c r="P587" i="12" s="1"/>
  <c r="J665" i="12" a="1"/>
  <c r="J665" i="12" s="1"/>
  <c r="O575" i="12" a="1"/>
  <c r="O575" i="12" s="1"/>
  <c r="H586" i="12" a="1"/>
  <c r="H586" i="12" s="1"/>
  <c r="C597" i="12" a="1"/>
  <c r="C597" i="12" s="1"/>
  <c r="O610" i="12" a="1"/>
  <c r="O610" i="12" s="1"/>
  <c r="H664" i="12" a="1"/>
  <c r="H664" i="12" s="1"/>
  <c r="I633" i="12" a="1"/>
  <c r="I633" i="12" s="1"/>
  <c r="P708" i="12" a="1"/>
  <c r="P708" i="12" s="1"/>
  <c r="E689" i="12" a="1"/>
  <c r="E689" i="12" s="1"/>
  <c r="M729" i="12" a="1"/>
  <c r="M729" i="12" s="1"/>
  <c r="G619" i="12" a="1"/>
  <c r="G619" i="12" s="1"/>
  <c r="B634" i="12" a="1"/>
  <c r="B634" i="12" s="1"/>
  <c r="M652" i="12" a="1"/>
  <c r="M652" i="12" s="1"/>
  <c r="O696" i="12" a="1"/>
  <c r="O696" i="12" s="1"/>
  <c r="F676" i="12" a="1"/>
  <c r="F676" i="12" s="1"/>
  <c r="H723" i="12" a="1"/>
  <c r="H723" i="12" s="1"/>
  <c r="J646" i="12" a="1"/>
  <c r="J646" i="12" s="1"/>
  <c r="E661" i="12" a="1"/>
  <c r="E661" i="12" s="1"/>
  <c r="I729" i="12" a="1"/>
  <c r="I729" i="12" s="1"/>
  <c r="L712" i="12" a="1"/>
  <c r="L712" i="12" s="1"/>
  <c r="H689" i="12" a="1"/>
  <c r="H689" i="12" s="1"/>
  <c r="E641" i="12" a="1"/>
  <c r="E641" i="12" s="1"/>
  <c r="L618" i="12" a="1"/>
  <c r="L618" i="12" s="1"/>
  <c r="B638" i="12" a="1"/>
  <c r="B638" i="12" s="1"/>
  <c r="F682" i="12" a="1"/>
  <c r="F682" i="12" s="1"/>
  <c r="K732" i="12" a="1"/>
  <c r="K732" i="12" s="1"/>
  <c r="K708" i="12" a="1"/>
  <c r="K708" i="12" s="1"/>
  <c r="E593" i="12" a="1"/>
  <c r="E593" i="12" s="1"/>
  <c r="J635" i="12" a="1"/>
  <c r="J635" i="12" s="1"/>
  <c r="L699" i="12" a="1"/>
  <c r="L699" i="12" s="1"/>
  <c r="P680" i="12" a="1"/>
  <c r="P680" i="12" s="1"/>
  <c r="G728" i="12" a="1"/>
  <c r="G728" i="12" s="1"/>
  <c r="J632" i="12" a="1"/>
  <c r="J632" i="12" s="1"/>
  <c r="F620" i="12" a="1"/>
  <c r="F620" i="12" s="1"/>
  <c r="B639" i="12" a="1"/>
  <c r="B639" i="12" s="1"/>
  <c r="A683" i="12" a="1"/>
  <c r="A683" i="12" s="1"/>
  <c r="D733" i="12" a="1"/>
  <c r="D733" i="12" s="1"/>
  <c r="B710" i="12" a="1"/>
  <c r="B710" i="12" s="1"/>
  <c r="I625" i="12" a="1"/>
  <c r="I625" i="12" s="1"/>
  <c r="L646" i="12" a="1"/>
  <c r="L646" i="12" s="1"/>
  <c r="E720" i="12" a="1"/>
  <c r="E720" i="12" s="1"/>
  <c r="I700" i="12" a="1"/>
  <c r="I700" i="12" s="1"/>
  <c r="M678" i="12" a="1"/>
  <c r="M678" i="12" s="1"/>
  <c r="I723" i="12" a="1"/>
  <c r="I723" i="12" s="1"/>
  <c r="D672" i="12" a="1"/>
  <c r="D672" i="12" s="1"/>
  <c r="G722" i="12" a="1"/>
  <c r="G722" i="12" s="1"/>
  <c r="G701" i="12" a="1"/>
  <c r="G701" i="12" s="1"/>
  <c r="G680" i="12" a="1"/>
  <c r="G680" i="12" s="1"/>
  <c r="P641" i="12" a="1"/>
  <c r="P641" i="12" s="1"/>
  <c r="G672" i="12" a="1"/>
  <c r="G672" i="12" s="1"/>
  <c r="A694" i="12" a="1"/>
  <c r="A694" i="12" s="1"/>
  <c r="B678" i="12" a="1"/>
  <c r="B678" i="12" s="1"/>
  <c r="O628" i="12" a="1"/>
  <c r="O628" i="12" s="1"/>
  <c r="B656" i="12" a="1"/>
  <c r="B656" i="12" s="1"/>
  <c r="H705" i="12" a="1"/>
  <c r="H705" i="12" s="1"/>
  <c r="N687" i="12" a="1"/>
  <c r="N687" i="12" s="1"/>
  <c r="A727" i="12" a="1"/>
  <c r="A727" i="12" s="1"/>
  <c r="O419" i="12" a="1"/>
  <c r="O419" i="12" s="1"/>
  <c r="A470" i="12" a="1"/>
  <c r="A470" i="12" s="1"/>
  <c r="A395" i="12" a="1"/>
  <c r="A395" i="12" s="1"/>
  <c r="M446" i="12" a="1"/>
  <c r="M446" i="12" s="1"/>
  <c r="I411" i="12" a="1"/>
  <c r="I411" i="12" s="1"/>
  <c r="O484" i="12" a="1"/>
  <c r="O484" i="12" s="1"/>
  <c r="H409" i="12" a="1"/>
  <c r="H409" i="12" s="1"/>
  <c r="L418" i="12" a="1"/>
  <c r="L418" i="12" s="1"/>
  <c r="H425" i="12" a="1"/>
  <c r="H425" i="12" s="1"/>
  <c r="M375" i="12" a="1"/>
  <c r="M375" i="12" s="1"/>
  <c r="A390" i="12" a="1"/>
  <c r="A390" i="12" s="1"/>
  <c r="C457" i="12" a="1"/>
  <c r="C457" i="12" s="1"/>
  <c r="A375" i="12" a="1"/>
  <c r="A375" i="12" s="1"/>
  <c r="F447" i="12" a="1"/>
  <c r="F447" i="12" s="1"/>
  <c r="E448" i="12" a="1"/>
  <c r="E448" i="12" s="1"/>
  <c r="E421" i="12" a="1"/>
  <c r="E421" i="12" s="1"/>
  <c r="N433" i="12" a="1"/>
  <c r="N433" i="12" s="1"/>
  <c r="E413" i="12" a="1"/>
  <c r="E413" i="12" s="1"/>
  <c r="L422" i="12" a="1"/>
  <c r="L422" i="12" s="1"/>
  <c r="O433" i="12" a="1"/>
  <c r="O433" i="12" s="1"/>
  <c r="B389" i="12" a="1"/>
  <c r="B389" i="12" s="1"/>
  <c r="B402" i="12" a="1"/>
  <c r="B402" i="12" s="1"/>
  <c r="I461" i="12" a="1"/>
  <c r="I461" i="12" s="1"/>
  <c r="L412" i="12" a="1"/>
  <c r="L412" i="12" s="1"/>
  <c r="O366" i="12" a="1"/>
  <c r="O366" i="12" s="1"/>
  <c r="F429" i="12" a="1"/>
  <c r="F429" i="12" s="1"/>
  <c r="O424" i="12" a="1"/>
  <c r="O424" i="12" s="1"/>
  <c r="A425" i="12" a="1"/>
  <c r="A425" i="12" s="1"/>
  <c r="G501" i="12" a="1"/>
  <c r="G501" i="12" s="1"/>
  <c r="F469" i="12" a="1"/>
  <c r="F469" i="12" s="1"/>
  <c r="M429" i="12" a="1"/>
  <c r="M429" i="12" s="1"/>
  <c r="L421" i="12" a="1"/>
  <c r="L421" i="12" s="1"/>
  <c r="A422" i="12" a="1"/>
  <c r="A422" i="12" s="1"/>
  <c r="H446" i="12" a="1"/>
  <c r="H446" i="12" s="1"/>
  <c r="O457" i="12" a="1"/>
  <c r="O457" i="12" s="1"/>
  <c r="E459" i="12" a="1"/>
  <c r="E459" i="12" s="1"/>
  <c r="B490" i="12" a="1"/>
  <c r="B490" i="12" s="1"/>
  <c r="D471" i="12" a="1"/>
  <c r="D471" i="12" s="1"/>
  <c r="C431" i="12" a="1"/>
  <c r="C431" i="12" s="1"/>
  <c r="A526" i="12" a="1"/>
  <c r="A526" i="12" s="1"/>
  <c r="C446" i="12" a="1"/>
  <c r="C446" i="12" s="1"/>
  <c r="L468" i="12" a="1"/>
  <c r="L468" i="12" s="1"/>
  <c r="N424" i="12" a="1"/>
  <c r="N424" i="12" s="1"/>
  <c r="M428" i="12" a="1"/>
  <c r="M428" i="12" s="1"/>
  <c r="O458" i="12" a="1"/>
  <c r="O458" i="12" s="1"/>
  <c r="O446" i="12" a="1"/>
  <c r="O446" i="12" s="1"/>
  <c r="K471" i="12" a="1"/>
  <c r="K471" i="12" s="1"/>
  <c r="F436" i="12" a="1"/>
  <c r="F436" i="12" s="1"/>
  <c r="A441" i="12" a="1"/>
  <c r="A441" i="12" s="1"/>
  <c r="E483" i="12" a="1"/>
  <c r="E483" i="12" s="1"/>
  <c r="L447" i="12" a="1"/>
  <c r="L447" i="12" s="1"/>
  <c r="J470" i="12" a="1"/>
  <c r="J470" i="12" s="1"/>
  <c r="E467" i="12" a="1"/>
  <c r="E467" i="12" s="1"/>
  <c r="D423" i="12" a="1"/>
  <c r="D423" i="12" s="1"/>
  <c r="C453" i="12" a="1"/>
  <c r="C453" i="12" s="1"/>
  <c r="G466" i="12" a="1"/>
  <c r="G466" i="12" s="1"/>
  <c r="H469" i="12" a="1"/>
  <c r="H469" i="12" s="1"/>
  <c r="A429" i="12" a="1"/>
  <c r="A429" i="12" s="1"/>
  <c r="J438" i="12" a="1"/>
  <c r="J438" i="12" s="1"/>
  <c r="E443" i="12" a="1"/>
  <c r="E443" i="12" s="1"/>
  <c r="H485" i="12" a="1"/>
  <c r="H485" i="12" s="1"/>
  <c r="H467" i="12" a="1"/>
  <c r="H467" i="12" s="1"/>
  <c r="D428" i="12" a="1"/>
  <c r="D428" i="12" s="1"/>
  <c r="N475" i="12" a="1"/>
  <c r="N475" i="12" s="1"/>
  <c r="O478" i="12" a="1"/>
  <c r="O478" i="12" s="1"/>
  <c r="C438" i="12" a="1"/>
  <c r="C438" i="12" s="1"/>
  <c r="N443" i="12" a="1"/>
  <c r="N443" i="12" s="1"/>
  <c r="A444" i="12" a="1"/>
  <c r="A444" i="12" s="1"/>
  <c r="O467" i="12" a="1"/>
  <c r="O467" i="12" s="1"/>
  <c r="D463" i="12" a="1"/>
  <c r="D463" i="12" s="1"/>
  <c r="M496" i="12" a="1"/>
  <c r="M496" i="12" s="1"/>
  <c r="J527" i="12" a="1"/>
  <c r="J527" i="12" s="1"/>
  <c r="P520" i="12" a="1"/>
  <c r="P520" i="12" s="1"/>
  <c r="H471" i="12" a="1"/>
  <c r="H471" i="12" s="1"/>
  <c r="E486" i="12" a="1"/>
  <c r="E486" i="12" s="1"/>
  <c r="K491" i="12" a="1"/>
  <c r="K491" i="12" s="1"/>
  <c r="A494" i="12" a="1"/>
  <c r="A494" i="12" s="1"/>
  <c r="J469" i="12" a="1"/>
  <c r="J469" i="12" s="1"/>
  <c r="J500" i="12" a="1"/>
  <c r="J500" i="12" s="1"/>
  <c r="D489" i="12" a="1"/>
  <c r="D489" i="12" s="1"/>
  <c r="P488" i="12" a="1"/>
  <c r="P488" i="12" s="1"/>
  <c r="I490" i="12" a="1"/>
  <c r="I490" i="12" s="1"/>
  <c r="A524" i="12" a="1"/>
  <c r="A524" i="12" s="1"/>
  <c r="F527" i="12" a="1"/>
  <c r="F527" i="12" s="1"/>
  <c r="G489" i="12" a="1"/>
  <c r="G489" i="12" s="1"/>
  <c r="E453" i="12" a="1"/>
  <c r="E453" i="12" s="1"/>
  <c r="C535" i="12" a="1"/>
  <c r="C535" i="12" s="1"/>
  <c r="O464" i="12" a="1"/>
  <c r="O464" i="12" s="1"/>
  <c r="L536" i="12" a="1"/>
  <c r="L536" i="12" s="1"/>
  <c r="B521" i="12" a="1"/>
  <c r="B521" i="12" s="1"/>
  <c r="M445" i="12" a="1"/>
  <c r="M445" i="12" s="1"/>
  <c r="G506" i="12" a="1"/>
  <c r="G506" i="12" s="1"/>
  <c r="D550" i="12" a="1"/>
  <c r="D550" i="12" s="1"/>
  <c r="P506" i="12" a="1"/>
  <c r="P506" i="12" s="1"/>
  <c r="M551" i="12" a="1"/>
  <c r="M551" i="12" s="1"/>
  <c r="K522" i="12" a="1"/>
  <c r="K522" i="12" s="1"/>
  <c r="B504" i="12" a="1"/>
  <c r="B504" i="12" s="1"/>
  <c r="C521" i="12" a="1"/>
  <c r="C521" i="12" s="1"/>
  <c r="C502" i="12" a="1"/>
  <c r="C502" i="12" s="1"/>
  <c r="B557" i="12" a="1"/>
  <c r="B557" i="12" s="1"/>
  <c r="K502" i="12" a="1"/>
  <c r="K502" i="12" s="1"/>
  <c r="N557" i="12" a="1"/>
  <c r="N557" i="12" s="1"/>
  <c r="B503" i="12" a="1"/>
  <c r="B503" i="12" s="1"/>
  <c r="J457" i="12" a="1"/>
  <c r="J457" i="12" s="1"/>
  <c r="I489" i="12" a="1"/>
  <c r="I489" i="12" s="1"/>
  <c r="M506" i="12" a="1"/>
  <c r="M506" i="12" s="1"/>
  <c r="K430" i="12" a="1"/>
  <c r="K430" i="12" s="1"/>
  <c r="L495" i="12" a="1"/>
  <c r="L495" i="12" s="1"/>
  <c r="M528" i="12" a="1"/>
  <c r="M528" i="12" s="1"/>
  <c r="B560" i="12" a="1"/>
  <c r="B560" i="12" s="1"/>
  <c r="C561" i="12" a="1"/>
  <c r="C561" i="12" s="1"/>
  <c r="F587" i="12" a="1"/>
  <c r="F587" i="12" s="1"/>
  <c r="H544" i="12" a="1"/>
  <c r="H544" i="12" s="1"/>
  <c r="N531" i="12" a="1"/>
  <c r="N531" i="12" s="1"/>
  <c r="E534" i="12" a="1"/>
  <c r="E534" i="12" s="1"/>
  <c r="G538" i="12" a="1"/>
  <c r="G538" i="12" s="1"/>
  <c r="M517" i="12" a="1"/>
  <c r="M517" i="12" s="1"/>
  <c r="M561" i="12" a="1"/>
  <c r="M561" i="12" s="1"/>
  <c r="I569" i="12" a="1"/>
  <c r="I569" i="12" s="1"/>
  <c r="B528" i="12" a="1"/>
  <c r="B528" i="12" s="1"/>
  <c r="H502" i="12" a="1"/>
  <c r="H502" i="12" s="1"/>
  <c r="B533" i="12" a="1"/>
  <c r="B533" i="12" s="1"/>
  <c r="B534" i="12" a="1"/>
  <c r="B534" i="12" s="1"/>
  <c r="G571" i="12" a="1"/>
  <c r="G571" i="12" s="1"/>
  <c r="M543" i="12" a="1"/>
  <c r="M543" i="12" s="1"/>
  <c r="P525" i="12" a="1"/>
  <c r="P525" i="12" s="1"/>
  <c r="H524" i="12" a="1"/>
  <c r="H524" i="12" s="1"/>
  <c r="G576" i="12" a="1"/>
  <c r="G576" i="12" s="1"/>
  <c r="G542" i="12" a="1"/>
  <c r="G542" i="12" s="1"/>
  <c r="E548" i="12" a="1"/>
  <c r="E548" i="12" s="1"/>
  <c r="J551" i="12" a="1"/>
  <c r="J551" i="12" s="1"/>
  <c r="C508" i="12" a="1"/>
  <c r="C508" i="12" s="1"/>
  <c r="G557" i="12" a="1"/>
  <c r="G557" i="12" s="1"/>
  <c r="H535" i="12" a="1"/>
  <c r="H535" i="12" s="1"/>
  <c r="H539" i="12" a="1"/>
  <c r="H539" i="12" s="1"/>
  <c r="C557" i="12" a="1"/>
  <c r="C557" i="12" s="1"/>
  <c r="K556" i="12" a="1"/>
  <c r="K556" i="12" s="1"/>
  <c r="P505" i="12" a="1"/>
  <c r="P505" i="12" s="1"/>
  <c r="J516" i="12" a="1"/>
  <c r="J516" i="12" s="1"/>
  <c r="A505" i="12" a="1"/>
  <c r="A505" i="12" s="1"/>
  <c r="A561" i="12" a="1"/>
  <c r="A561" i="12" s="1"/>
  <c r="C543" i="12" a="1"/>
  <c r="C543" i="12" s="1"/>
  <c r="J554" i="12" a="1"/>
  <c r="J554" i="12" s="1"/>
  <c r="A566" i="12" a="1"/>
  <c r="A566" i="12" s="1"/>
  <c r="H557" i="12" a="1"/>
  <c r="H557" i="12" s="1"/>
  <c r="B605" i="12" a="1"/>
  <c r="B605" i="12" s="1"/>
  <c r="I505" i="12" a="1"/>
  <c r="I505" i="12" s="1"/>
  <c r="H591" i="12" a="1"/>
  <c r="H591" i="12" s="1"/>
  <c r="F540" i="12" a="1"/>
  <c r="F540" i="12" s="1"/>
  <c r="M571" i="12" a="1"/>
  <c r="M571" i="12" s="1"/>
  <c r="O601" i="12" a="1"/>
  <c r="O601" i="12" s="1"/>
  <c r="G511" i="12" a="1"/>
  <c r="G511" i="12" s="1"/>
  <c r="E599" i="12" a="1"/>
  <c r="E599" i="12" s="1"/>
  <c r="B553" i="12" a="1"/>
  <c r="B553" i="12" s="1"/>
  <c r="L571" i="12" a="1"/>
  <c r="L571" i="12" s="1"/>
  <c r="D614" i="12" a="1"/>
  <c r="D614" i="12" s="1"/>
  <c r="E511" i="12" a="1"/>
  <c r="E511" i="12" s="1"/>
  <c r="P577" i="12" a="1"/>
  <c r="P577" i="12" s="1"/>
  <c r="F555" i="12" a="1"/>
  <c r="F555" i="12" s="1"/>
  <c r="D601" i="12" a="1"/>
  <c r="D601" i="12" s="1"/>
  <c r="I571" i="12" a="1"/>
  <c r="I571" i="12" s="1"/>
  <c r="K520" i="12" a="1"/>
  <c r="K520" i="12" s="1"/>
  <c r="C586" i="12" a="1"/>
  <c r="C586" i="12" s="1"/>
  <c r="A544" i="12" a="1"/>
  <c r="A544" i="12" s="1"/>
  <c r="K594" i="12" a="1"/>
  <c r="K594" i="12" s="1"/>
  <c r="I585" i="12" a="1"/>
  <c r="I585" i="12" s="1"/>
  <c r="C573" i="12" a="1"/>
  <c r="C573" i="12" s="1"/>
  <c r="K586" i="12" a="1"/>
  <c r="K586" i="12" s="1"/>
  <c r="O654" i="12" a="1"/>
  <c r="O654" i="12" s="1"/>
  <c r="B620" i="12" a="1"/>
  <c r="B620" i="12" s="1"/>
  <c r="A562" i="12" a="1"/>
  <c r="A562" i="12" s="1"/>
  <c r="M577" i="12" a="1"/>
  <c r="M577" i="12" s="1"/>
  <c r="D648" i="12" a="1"/>
  <c r="D648" i="12" s="1"/>
  <c r="C594" i="12" a="1"/>
  <c r="C594" i="12" s="1"/>
  <c r="G609" i="12" a="1"/>
  <c r="G609" i="12" s="1"/>
  <c r="E619" i="12" a="1"/>
  <c r="E619" i="12" s="1"/>
  <c r="N635" i="12" a="1"/>
  <c r="N635" i="12" s="1"/>
  <c r="F526" i="12" a="1"/>
  <c r="F526" i="12" s="1"/>
  <c r="P660" i="12" a="1"/>
  <c r="P660" i="12" s="1"/>
  <c r="P567" i="12" a="1"/>
  <c r="P567" i="12" s="1"/>
  <c r="P582" i="12" a="1"/>
  <c r="P582" i="12" s="1"/>
  <c r="O646" i="12" a="1"/>
  <c r="O646" i="12" s="1"/>
  <c r="A669" i="12" a="1"/>
  <c r="A669" i="12" s="1"/>
  <c r="D613" i="12" a="1"/>
  <c r="D613" i="12" s="1"/>
  <c r="H555" i="12" a="1"/>
  <c r="H555" i="12" s="1"/>
  <c r="N633" i="12" a="1"/>
  <c r="N633" i="12" s="1"/>
  <c r="D605" i="12" a="1"/>
  <c r="D605" i="12" s="1"/>
  <c r="B619" i="12" a="1"/>
  <c r="B619" i="12" s="1"/>
  <c r="G644" i="12" a="1"/>
  <c r="G644" i="12" s="1"/>
  <c r="H552" i="12" a="1"/>
  <c r="H552" i="12" s="1"/>
  <c r="E572" i="12" a="1"/>
  <c r="E572" i="12" s="1"/>
  <c r="G642" i="12" a="1"/>
  <c r="G642" i="12" s="1"/>
  <c r="F664" i="12" a="1"/>
  <c r="F664" i="12" s="1"/>
  <c r="N570" i="12" a="1"/>
  <c r="N570" i="12" s="1"/>
  <c r="P579" i="12" a="1"/>
  <c r="P579" i="12" s="1"/>
  <c r="O650" i="12" a="1"/>
  <c r="O650" i="12" s="1"/>
  <c r="E591" i="12" a="1"/>
  <c r="E591" i="12" s="1"/>
  <c r="O596" i="12" a="1"/>
  <c r="O596" i="12" s="1"/>
  <c r="C604" i="12" a="1"/>
  <c r="C604" i="12" s="1"/>
  <c r="P619" i="12" a="1"/>
  <c r="P619" i="12" s="1"/>
  <c r="C643" i="12" a="1"/>
  <c r="C643" i="12" s="1"/>
  <c r="L599" i="12" a="1"/>
  <c r="L599" i="12" s="1"/>
  <c r="E668" i="12" a="1"/>
  <c r="E668" i="12" s="1"/>
  <c r="A617" i="12" a="1"/>
  <c r="A617" i="12" s="1"/>
  <c r="C568" i="12" a="1"/>
  <c r="C568" i="12" s="1"/>
  <c r="A580" i="12" a="1"/>
  <c r="A580" i="12" s="1"/>
  <c r="P654" i="12" a="1"/>
  <c r="P654" i="12" s="1"/>
  <c r="M596" i="12" a="1"/>
  <c r="M596" i="12" s="1"/>
  <c r="L608" i="12" a="1"/>
  <c r="L608" i="12" s="1"/>
  <c r="N597" i="12" a="1"/>
  <c r="N597" i="12" s="1"/>
  <c r="C641" i="12" a="1"/>
  <c r="C641" i="12" s="1"/>
  <c r="H614" i="12" a="1"/>
  <c r="H614" i="12" s="1"/>
  <c r="P563" i="12" a="1"/>
  <c r="P563" i="12" s="1"/>
  <c r="L638" i="12" a="1"/>
  <c r="L638" i="12" s="1"/>
  <c r="P581" i="12" a="1"/>
  <c r="P581" i="12" s="1"/>
  <c r="K593" i="12" a="1"/>
  <c r="K593" i="12" s="1"/>
  <c r="E604" i="12" a="1"/>
  <c r="E604" i="12" s="1"/>
  <c r="G625" i="12" a="1"/>
  <c r="G625" i="12" s="1"/>
  <c r="D590" i="12" a="1"/>
  <c r="D590" i="12" s="1"/>
  <c r="O602" i="12" a="1"/>
  <c r="O602" i="12" s="1"/>
  <c r="N612" i="12" a="1"/>
  <c r="N612" i="12" s="1"/>
  <c r="C633" i="12" a="1"/>
  <c r="C633" i="12" s="1"/>
  <c r="G629" i="12" a="1"/>
  <c r="G629" i="12" s="1"/>
  <c r="E651" i="12" a="1"/>
  <c r="E651" i="12" s="1"/>
  <c r="H724" i="12" a="1"/>
  <c r="H724" i="12" s="1"/>
  <c r="L707" i="12" a="1"/>
  <c r="L707" i="12" s="1"/>
  <c r="E683" i="12" a="1"/>
  <c r="E683" i="12" s="1"/>
  <c r="C628" i="12" a="1"/>
  <c r="C628" i="12" s="1"/>
  <c r="J650" i="12" a="1"/>
  <c r="J650" i="12" s="1"/>
  <c r="J669" i="12" a="1"/>
  <c r="J669" i="12" s="1"/>
  <c r="C711" i="12" a="1"/>
  <c r="C711" i="12" s="1"/>
  <c r="F692" i="12" a="1"/>
  <c r="F692" i="12" s="1"/>
  <c r="F671" i="12" a="1"/>
  <c r="F671" i="12" s="1"/>
  <c r="N661" i="12" a="1"/>
  <c r="N661" i="12" s="1"/>
  <c r="A631" i="12" a="1"/>
  <c r="A631" i="12" s="1"/>
  <c r="D685" i="12" a="1"/>
  <c r="D685" i="12" s="1"/>
  <c r="D728" i="12" a="1"/>
  <c r="D728" i="12" s="1"/>
  <c r="A705" i="12" a="1"/>
  <c r="A705" i="12" s="1"/>
  <c r="N669" i="12" a="1"/>
  <c r="N669" i="12" s="1"/>
  <c r="H635" i="12" a="1"/>
  <c r="H635" i="12" s="1"/>
  <c r="A654" i="12" a="1"/>
  <c r="A654" i="12" s="1"/>
  <c r="K697" i="12" a="1"/>
  <c r="K697" i="12" s="1"/>
  <c r="A677" i="12" a="1"/>
  <c r="A677" i="12" s="1"/>
  <c r="D724" i="12" a="1"/>
  <c r="D724" i="12" s="1"/>
  <c r="N632" i="12" a="1"/>
  <c r="N632" i="12" s="1"/>
  <c r="G647" i="12" a="1"/>
  <c r="G647" i="12" s="1"/>
  <c r="G715" i="12" a="1"/>
  <c r="G715" i="12" s="1"/>
  <c r="M697" i="12" a="1"/>
  <c r="M697" i="12" s="1"/>
  <c r="L675" i="12" a="1"/>
  <c r="L675" i="12" s="1"/>
  <c r="D671" i="12" a="1"/>
  <c r="D671" i="12" s="1"/>
  <c r="A636" i="12" a="1"/>
  <c r="A636" i="12" s="1"/>
  <c r="M654" i="12" a="1"/>
  <c r="M654" i="12" s="1"/>
  <c r="A699" i="12" a="1"/>
  <c r="A699" i="12" s="1"/>
  <c r="O677" i="12" a="1"/>
  <c r="O677" i="12" s="1"/>
  <c r="F641" i="12" a="1"/>
  <c r="F641" i="12" s="1"/>
  <c r="E663" i="12" a="1"/>
  <c r="E663" i="12" s="1"/>
  <c r="K671" i="12" a="1"/>
  <c r="K671" i="12" s="1"/>
  <c r="E718" i="12" a="1"/>
  <c r="E718" i="12" s="1"/>
  <c r="D693" i="12" a="1"/>
  <c r="D693" i="12" s="1"/>
  <c r="O639" i="12" a="1"/>
  <c r="O639" i="12" s="1"/>
  <c r="D657" i="12" a="1"/>
  <c r="D657" i="12" s="1"/>
  <c r="H626" i="12" a="1"/>
  <c r="H626" i="12" s="1"/>
  <c r="G665" i="12" a="1"/>
  <c r="G665" i="12" s="1"/>
  <c r="P716" i="12" a="1"/>
  <c r="P716" i="12" s="1"/>
  <c r="C697" i="12" a="1"/>
  <c r="C697" i="12" s="1"/>
  <c r="M661" i="12" a="1"/>
  <c r="M661" i="12" s="1"/>
  <c r="A621" i="12" a="1"/>
  <c r="A621" i="12" s="1"/>
  <c r="N686" i="12" a="1"/>
  <c r="N686" i="12" s="1"/>
  <c r="O733" i="12" a="1"/>
  <c r="O733" i="12" s="1"/>
  <c r="N712" i="12" a="1"/>
  <c r="N712" i="12" s="1"/>
  <c r="H693" i="12" a="1"/>
  <c r="H693" i="12" s="1"/>
  <c r="K644" i="12" a="1"/>
  <c r="K644" i="12" s="1"/>
  <c r="P672" i="12" a="1"/>
  <c r="P672" i="12" s="1"/>
  <c r="C723" i="12" a="1"/>
  <c r="C723" i="12" s="1"/>
  <c r="A702" i="12" a="1"/>
  <c r="A702" i="12" s="1"/>
  <c r="C681" i="12" a="1"/>
  <c r="C681" i="12" s="1"/>
  <c r="K642" i="12" a="1"/>
  <c r="K642" i="12" s="1"/>
  <c r="K664" i="12" a="1"/>
  <c r="K664" i="12" s="1"/>
  <c r="B673" i="12" a="1"/>
  <c r="B673" i="12" s="1"/>
  <c r="L719" i="12" a="1"/>
  <c r="L719" i="12" s="1"/>
  <c r="O694" i="12" a="1"/>
  <c r="O694" i="12" s="1"/>
  <c r="P678" i="12" a="1"/>
  <c r="P678" i="12" s="1"/>
  <c r="F645" i="12" a="1"/>
  <c r="F645" i="12" s="1"/>
  <c r="J673" i="12" a="1"/>
  <c r="J673" i="12" s="1"/>
  <c r="P723" i="12" a="1"/>
  <c r="P723" i="12" s="1"/>
  <c r="D704" i="12" a="1"/>
  <c r="D704" i="12" s="1"/>
  <c r="K682" i="12" a="1"/>
  <c r="K682" i="12" s="1"/>
  <c r="A663" i="12" a="1"/>
  <c r="A663" i="12" s="1"/>
  <c r="I631" i="12" a="1"/>
  <c r="I631" i="12" s="1"/>
  <c r="H707" i="12" a="1"/>
  <c r="H707" i="12" s="1"/>
  <c r="F728" i="12" a="1"/>
  <c r="F728" i="12" s="1"/>
  <c r="P712" i="12" a="1"/>
  <c r="P712" i="12" s="1"/>
  <c r="N651" i="12" a="1"/>
  <c r="N651" i="12" s="1"/>
  <c r="I620" i="12" a="1"/>
  <c r="I620" i="12" s="1"/>
  <c r="C673" i="12" a="1"/>
  <c r="C673" i="12" s="1"/>
  <c r="M719" i="12" a="1"/>
  <c r="M719" i="12" s="1"/>
  <c r="K695" i="12" a="1"/>
  <c r="K695" i="12" s="1"/>
  <c r="O612" i="12" a="1"/>
  <c r="O612" i="12" s="1"/>
  <c r="I639" i="12" a="1"/>
  <c r="I639" i="12" s="1"/>
  <c r="A660" i="12" a="1"/>
  <c r="A660" i="12" s="1"/>
  <c r="L702" i="12" a="1"/>
  <c r="L702" i="12" s="1"/>
  <c r="D683" i="12" a="1"/>
  <c r="D683" i="12" s="1"/>
  <c r="C729" i="12" a="1"/>
  <c r="C729" i="12" s="1"/>
  <c r="P636" i="12" a="1"/>
  <c r="P636" i="12" s="1"/>
  <c r="M702" i="12" a="1"/>
  <c r="M702" i="12" s="1"/>
  <c r="B681" i="12" a="1"/>
  <c r="B681" i="12" s="1"/>
  <c r="I680" i="12" a="1"/>
  <c r="I680" i="12" s="1"/>
  <c r="C788" i="12" a="1"/>
  <c r="C788" i="12" s="1"/>
  <c r="G712" i="12" a="1"/>
  <c r="G712" i="12" s="1"/>
  <c r="D717" i="12" a="1"/>
  <c r="D717" i="12" s="1"/>
  <c r="L757" i="12" a="1"/>
  <c r="L757" i="12" s="1"/>
  <c r="D715" i="12" a="1"/>
  <c r="D715" i="12" s="1"/>
  <c r="G702" i="12" a="1"/>
  <c r="G702" i="12" s="1"/>
  <c r="D730" i="12" a="1"/>
  <c r="D730" i="12" s="1"/>
  <c r="C698" i="12" a="1"/>
  <c r="C698" i="12" s="1"/>
  <c r="I752" i="12" a="1"/>
  <c r="I752" i="12" s="1"/>
  <c r="G724" i="12" a="1"/>
  <c r="G724" i="12" s="1"/>
  <c r="F832" i="12" a="1"/>
  <c r="F832" i="12" s="1"/>
  <c r="O372" i="12" a="1"/>
  <c r="O372" i="12" s="1"/>
  <c r="I425" i="12" a="1"/>
  <c r="I425" i="12" s="1"/>
  <c r="K411" i="12" a="1"/>
  <c r="K411" i="12" s="1"/>
  <c r="I435" i="12" a="1"/>
  <c r="I435" i="12" s="1"/>
  <c r="L371" i="12" a="1"/>
  <c r="L371" i="12" s="1"/>
  <c r="G438" i="12" a="1"/>
  <c r="G438" i="12" s="1"/>
  <c r="A432" i="12" a="1"/>
  <c r="A432" i="12" s="1"/>
  <c r="G377" i="12" a="1"/>
  <c r="G377" i="12" s="1"/>
  <c r="L446" i="12" a="1"/>
  <c r="L446" i="12" s="1"/>
  <c r="G391" i="12" a="1"/>
  <c r="G391" i="12" s="1"/>
  <c r="D404" i="12" a="1"/>
  <c r="D404" i="12" s="1"/>
  <c r="P471" i="12" a="1"/>
  <c r="P471" i="12" s="1"/>
  <c r="L390" i="12" a="1"/>
  <c r="L390" i="12" s="1"/>
  <c r="G461" i="12" a="1"/>
  <c r="G461" i="12" s="1"/>
  <c r="H464" i="12" a="1"/>
  <c r="H464" i="12" s="1"/>
  <c r="P377" i="12" a="1"/>
  <c r="P377" i="12" s="1"/>
  <c r="B454" i="12" a="1"/>
  <c r="B454" i="12" s="1"/>
  <c r="A383" i="12" a="1"/>
  <c r="A383" i="12" s="1"/>
  <c r="K446" i="12" a="1"/>
  <c r="K446" i="12" s="1"/>
  <c r="I405" i="12" a="1"/>
  <c r="I405" i="12" s="1"/>
  <c r="C414" i="12" a="1"/>
  <c r="C414" i="12" s="1"/>
  <c r="I477" i="12" a="1"/>
  <c r="I477" i="12" s="1"/>
  <c r="D369" i="12" a="1"/>
  <c r="D369" i="12" s="1"/>
  <c r="D380" i="12" a="1"/>
  <c r="D380" i="12" s="1"/>
  <c r="H450" i="12" a="1"/>
  <c r="H450" i="12" s="1"/>
  <c r="K441" i="12" a="1"/>
  <c r="K441" i="12" s="1"/>
  <c r="F446" i="12" a="1"/>
  <c r="F446" i="12" s="1"/>
  <c r="L487" i="12" a="1"/>
  <c r="L487" i="12" s="1"/>
  <c r="B420" i="12" a="1"/>
  <c r="B420" i="12" s="1"/>
  <c r="B444" i="12" a="1"/>
  <c r="B444" i="12" s="1"/>
  <c r="I438" i="12" a="1"/>
  <c r="I438" i="12" s="1"/>
  <c r="M438" i="12" a="1"/>
  <c r="M438" i="12" s="1"/>
  <c r="E461" i="12" a="1"/>
  <c r="E461" i="12" s="1"/>
  <c r="C475" i="12" a="1"/>
  <c r="C475" i="12" s="1"/>
  <c r="B498" i="12" a="1"/>
  <c r="B498" i="12" s="1"/>
  <c r="P424" i="12" a="1"/>
  <c r="P424" i="12" s="1"/>
  <c r="J445" i="12" a="1"/>
  <c r="J445" i="12" s="1"/>
  <c r="M488" i="12" a="1"/>
  <c r="M488" i="12" s="1"/>
  <c r="N429" i="12" a="1"/>
  <c r="N429" i="12" s="1"/>
  <c r="E445" i="12" a="1"/>
  <c r="E445" i="12" s="1"/>
  <c r="G474" i="12" a="1"/>
  <c r="G474" i="12" s="1"/>
  <c r="O459" i="12" a="1"/>
  <c r="O459" i="12" s="1"/>
  <c r="A461" i="12" a="1"/>
  <c r="A461" i="12" s="1"/>
  <c r="A491" i="12" a="1"/>
  <c r="A491" i="12" s="1"/>
  <c r="P457" i="12" a="1"/>
  <c r="P457" i="12" s="1"/>
  <c r="C460" i="12" a="1"/>
  <c r="C460" i="12" s="1"/>
  <c r="M514" i="12" a="1"/>
  <c r="M514" i="12" s="1"/>
  <c r="O461" i="12" a="1"/>
  <c r="O461" i="12" s="1"/>
  <c r="P431" i="12" a="1"/>
  <c r="P431" i="12" s="1"/>
  <c r="F426" i="12" a="1"/>
  <c r="F426" i="12" s="1"/>
  <c r="H442" i="12" a="1"/>
  <c r="H442" i="12" s="1"/>
  <c r="M468" i="12" a="1"/>
  <c r="M468" i="12" s="1"/>
  <c r="G482" i="12" a="1"/>
  <c r="G482" i="12" s="1"/>
  <c r="B485" i="12" a="1"/>
  <c r="B485" i="12" s="1"/>
  <c r="H443" i="12" a="1"/>
  <c r="H443" i="12" s="1"/>
  <c r="C459" i="12" a="1"/>
  <c r="C459" i="12" s="1"/>
  <c r="A462" i="12" a="1"/>
  <c r="A462" i="12" s="1"/>
  <c r="D516" i="12" a="1"/>
  <c r="D516" i="12" s="1"/>
  <c r="H483" i="12" a="1"/>
  <c r="H483" i="12" s="1"/>
  <c r="K442" i="12" a="1"/>
  <c r="K442" i="12" s="1"/>
  <c r="K428" i="12" a="1"/>
  <c r="K428" i="12" s="1"/>
  <c r="N428" i="12" a="1"/>
  <c r="N428" i="12" s="1"/>
  <c r="K456" i="12" a="1"/>
  <c r="K456" i="12" s="1"/>
  <c r="N456" i="12" a="1"/>
  <c r="N456" i="12" s="1"/>
  <c r="C489" i="12" a="1"/>
  <c r="C489" i="12" s="1"/>
  <c r="L491" i="12" a="1"/>
  <c r="L491" i="12" s="1"/>
  <c r="D490" i="12" a="1"/>
  <c r="D490" i="12" s="1"/>
  <c r="F476" i="12" a="1"/>
  <c r="F476" i="12" s="1"/>
  <c r="L497" i="12" a="1"/>
  <c r="L497" i="12" s="1"/>
  <c r="G495" i="12" a="1"/>
  <c r="G495" i="12" s="1"/>
  <c r="K499" i="12" a="1"/>
  <c r="K499" i="12" s="1"/>
  <c r="A502" i="12" a="1"/>
  <c r="A502" i="12" s="1"/>
  <c r="N511" i="12" a="1"/>
  <c r="N511" i="12" s="1"/>
  <c r="B511" i="12" a="1"/>
  <c r="B511" i="12" s="1"/>
  <c r="N495" i="12" a="1"/>
  <c r="N495" i="12" s="1"/>
  <c r="F498" i="12" a="1"/>
  <c r="F498" i="12" s="1"/>
  <c r="A517" i="12" a="1"/>
  <c r="A517" i="12" s="1"/>
  <c r="K493" i="12" a="1"/>
  <c r="K493" i="12" s="1"/>
  <c r="N501" i="12" a="1"/>
  <c r="N501" i="12" s="1"/>
  <c r="B494" i="12" a="1"/>
  <c r="B494" i="12" s="1"/>
  <c r="C503" i="12" a="1"/>
  <c r="C503" i="12" s="1"/>
  <c r="F487" i="12" a="1"/>
  <c r="F487" i="12" s="1"/>
  <c r="J513" i="12" a="1"/>
  <c r="J513" i="12" s="1"/>
  <c r="I561" i="12" a="1"/>
  <c r="I561" i="12" s="1"/>
  <c r="K528" i="12" a="1"/>
  <c r="K528" i="12" s="1"/>
  <c r="H518" i="12" a="1"/>
  <c r="H518" i="12" s="1"/>
  <c r="F514" i="12" a="1"/>
  <c r="F514" i="12" s="1"/>
  <c r="A563" i="12" a="1"/>
  <c r="A563" i="12" s="1"/>
  <c r="O521" i="12" a="1"/>
  <c r="O521" i="12" s="1"/>
  <c r="D503" i="12" a="1"/>
  <c r="D503" i="12" s="1"/>
  <c r="G487" i="12" a="1"/>
  <c r="G487" i="12" s="1"/>
  <c r="I534" i="12" a="1"/>
  <c r="I534" i="12" s="1"/>
  <c r="M492" i="12" a="1"/>
  <c r="M492" i="12" s="1"/>
  <c r="A542" i="12" a="1"/>
  <c r="A542" i="12" s="1"/>
  <c r="H511" i="12" a="1"/>
  <c r="H511" i="12" s="1"/>
  <c r="I531" i="12" a="1"/>
  <c r="I531" i="12" s="1"/>
  <c r="C484" i="12" a="1"/>
  <c r="C484" i="12" s="1"/>
  <c r="O511" i="12" a="1"/>
  <c r="O511" i="12" s="1"/>
  <c r="C512" i="12" a="1"/>
  <c r="C512" i="12" s="1"/>
  <c r="A533" i="12" a="1"/>
  <c r="A533" i="12" s="1"/>
  <c r="D494" i="12" a="1"/>
  <c r="D494" i="12" s="1"/>
  <c r="E525" i="12" a="1"/>
  <c r="E525" i="12" s="1"/>
  <c r="H520" i="12" a="1"/>
  <c r="H520" i="12" s="1"/>
  <c r="J546" i="12" a="1"/>
  <c r="J546" i="12" s="1"/>
  <c r="L494" i="12" a="1"/>
  <c r="L494" i="12" s="1"/>
  <c r="B554" i="12" a="1"/>
  <c r="B554" i="12" s="1"/>
  <c r="G545" i="12" a="1"/>
  <c r="G545" i="12" s="1"/>
  <c r="O595" i="12" a="1"/>
  <c r="O595" i="12" s="1"/>
  <c r="D551" i="12" a="1"/>
  <c r="D551" i="12" s="1"/>
  <c r="K538" i="12" a="1"/>
  <c r="K538" i="12" s="1"/>
  <c r="N537" i="12" a="1"/>
  <c r="N537" i="12" s="1"/>
  <c r="P524" i="12" a="1"/>
  <c r="P524" i="12" s="1"/>
  <c r="D545" i="12" a="1"/>
  <c r="D545" i="12" s="1"/>
  <c r="K532" i="12" a="1"/>
  <c r="K532" i="12" s="1"/>
  <c r="H503" i="12" a="1"/>
  <c r="H503" i="12" s="1"/>
  <c r="A550" i="12" a="1"/>
  <c r="A550" i="12" s="1"/>
  <c r="C539" i="12" a="1"/>
  <c r="C539" i="12" s="1"/>
  <c r="F542" i="12" a="1"/>
  <c r="F542" i="12" s="1"/>
  <c r="K540" i="12" a="1"/>
  <c r="K540" i="12" s="1"/>
  <c r="O540" i="12" a="1"/>
  <c r="O540" i="12" s="1"/>
  <c r="A555" i="12" a="1"/>
  <c r="A555" i="12" s="1"/>
  <c r="E561" i="12" a="1"/>
  <c r="E561" i="12" s="1"/>
  <c r="O534" i="12" a="1"/>
  <c r="O534" i="12" s="1"/>
  <c r="B535" i="12" a="1"/>
  <c r="B535" i="12" s="1"/>
  <c r="C505" i="12" a="1"/>
  <c r="C505" i="12" s="1"/>
  <c r="C549" i="12" a="1"/>
  <c r="C549" i="12" s="1"/>
  <c r="B555" i="12" a="1"/>
  <c r="B555" i="12" s="1"/>
  <c r="M494" i="12" a="1"/>
  <c r="M494" i="12" s="1"/>
  <c r="N526" i="12" a="1"/>
  <c r="N526" i="12" s="1"/>
  <c r="C527" i="12" a="1"/>
  <c r="C527" i="12" s="1"/>
  <c r="C542" i="12" a="1"/>
  <c r="C542" i="12" s="1"/>
  <c r="I529" i="12" a="1"/>
  <c r="I529" i="12" s="1"/>
  <c r="O533" i="12" a="1"/>
  <c r="O533" i="12" s="1"/>
  <c r="C507" i="12" a="1"/>
  <c r="C507" i="12" s="1"/>
  <c r="G521" i="12" a="1"/>
  <c r="G521" i="12" s="1"/>
  <c r="A486" i="12" a="1"/>
  <c r="A486" i="12" s="1"/>
  <c r="K481" i="12" a="1"/>
  <c r="K481" i="12" s="1"/>
  <c r="H554" i="12" a="1"/>
  <c r="H554" i="12" s="1"/>
  <c r="P616" i="12" a="1"/>
  <c r="P616" i="12" s="1"/>
  <c r="O503" i="12" a="1"/>
  <c r="O503" i="12" s="1"/>
  <c r="E577" i="12" a="1"/>
  <c r="E577" i="12" s="1"/>
  <c r="C580" i="12" a="1"/>
  <c r="C580" i="12" s="1"/>
  <c r="K613" i="12" a="1"/>
  <c r="K613" i="12" s="1"/>
  <c r="O618" i="12" a="1"/>
  <c r="O618" i="12" s="1"/>
  <c r="M535" i="12" a="1"/>
  <c r="M535" i="12" s="1"/>
  <c r="D599" i="12" a="1"/>
  <c r="D599" i="12" s="1"/>
  <c r="P562" i="12" a="1"/>
  <c r="P562" i="12" s="1"/>
  <c r="F580" i="12" a="1"/>
  <c r="F580" i="12" s="1"/>
  <c r="K563" i="12" a="1"/>
  <c r="K563" i="12" s="1"/>
  <c r="I608" i="12" a="1"/>
  <c r="I608" i="12" s="1"/>
  <c r="D518" i="12" a="1"/>
  <c r="D518" i="12" s="1"/>
  <c r="M581" i="12" a="1"/>
  <c r="M581" i="12" s="1"/>
  <c r="F567" i="12" a="1"/>
  <c r="F567" i="12" s="1"/>
  <c r="L541" i="12" a="1"/>
  <c r="L541" i="12" s="1"/>
  <c r="B603" i="12" a="1"/>
  <c r="B603" i="12" s="1"/>
  <c r="G549" i="12" a="1"/>
  <c r="G549" i="12" s="1"/>
  <c r="H610" i="12" a="1"/>
  <c r="H610" i="12" s="1"/>
  <c r="P595" i="12" a="1"/>
  <c r="P595" i="12" s="1"/>
  <c r="E558" i="12" a="1"/>
  <c r="E558" i="12" s="1"/>
  <c r="A594" i="12" a="1"/>
  <c r="A594" i="12" s="1"/>
  <c r="I530" i="12" a="1"/>
  <c r="I530" i="12" s="1"/>
  <c r="O603" i="12" a="1"/>
  <c r="O603" i="12" s="1"/>
  <c r="P597" i="12" a="1"/>
  <c r="P597" i="12" s="1"/>
  <c r="L575" i="12" a="1"/>
  <c r="L575" i="12" s="1"/>
  <c r="G592" i="12" a="1"/>
  <c r="G592" i="12" s="1"/>
  <c r="D602" i="12" a="1"/>
  <c r="D602" i="12" s="1"/>
  <c r="N599" i="12" a="1"/>
  <c r="N599" i="12" s="1"/>
  <c r="J582" i="12" a="1"/>
  <c r="J582" i="12" s="1"/>
  <c r="C595" i="12" a="1"/>
  <c r="C595" i="12" s="1"/>
  <c r="D664" i="12" a="1"/>
  <c r="D664" i="12" s="1"/>
  <c r="M611" i="12" a="1"/>
  <c r="M611" i="12" s="1"/>
  <c r="K560" i="12" a="1"/>
  <c r="K560" i="12" s="1"/>
  <c r="D576" i="12" a="1"/>
  <c r="D576" i="12" s="1"/>
  <c r="J651" i="12" a="1"/>
  <c r="J651" i="12" s="1"/>
  <c r="D578" i="12" a="1"/>
  <c r="D578" i="12" s="1"/>
  <c r="I590" i="12" a="1"/>
  <c r="I590" i="12" s="1"/>
  <c r="B654" i="12" a="1"/>
  <c r="B654" i="12" s="1"/>
  <c r="M622" i="12" a="1"/>
  <c r="M622" i="12" s="1"/>
  <c r="E588" i="12" a="1"/>
  <c r="E588" i="12" s="1"/>
  <c r="E598" i="12" a="1"/>
  <c r="E598" i="12" s="1"/>
  <c r="A662" i="12" a="1"/>
  <c r="A662" i="12" s="1"/>
  <c r="G540" i="12" a="1"/>
  <c r="G540" i="12" s="1"/>
  <c r="B571" i="12" a="1"/>
  <c r="B571" i="12" s="1"/>
  <c r="A641" i="12" a="1"/>
  <c r="A641" i="12" s="1"/>
  <c r="I558" i="12" a="1"/>
  <c r="I558" i="12" s="1"/>
  <c r="O576" i="12" a="1"/>
  <c r="O576" i="12" s="1"/>
  <c r="I584" i="12" a="1"/>
  <c r="I584" i="12" s="1"/>
  <c r="C662" i="12" a="1"/>
  <c r="C662" i="12" s="1"/>
  <c r="M579" i="12" a="1"/>
  <c r="M579" i="12" s="1"/>
  <c r="O587" i="12" a="1"/>
  <c r="O587" i="12" s="1"/>
  <c r="N656" i="12" a="1"/>
  <c r="N656" i="12" s="1"/>
  <c r="B624" i="12" a="1"/>
  <c r="B624" i="12" s="1"/>
  <c r="F588" i="12" a="1"/>
  <c r="F588" i="12" s="1"/>
  <c r="K595" i="12" a="1"/>
  <c r="K595" i="12" s="1"/>
  <c r="C664" i="12" a="1"/>
  <c r="C664" i="12" s="1"/>
  <c r="K632" i="12" a="1"/>
  <c r="K632" i="12" s="1"/>
  <c r="I612" i="12" a="1"/>
  <c r="I612" i="12" s="1"/>
  <c r="P560" i="12" a="1"/>
  <c r="P560" i="12" s="1"/>
  <c r="A635" i="12" a="1"/>
  <c r="A635" i="12" s="1"/>
  <c r="K598" i="12" a="1"/>
  <c r="K598" i="12" s="1"/>
  <c r="H605" i="12" a="1"/>
  <c r="H605" i="12" s="1"/>
  <c r="F615" i="12" a="1"/>
  <c r="F615" i="12" s="1"/>
  <c r="P631" i="12" a="1"/>
  <c r="P631" i="12" s="1"/>
  <c r="A585" i="12" a="1"/>
  <c r="A585" i="12" s="1"/>
  <c r="D595" i="12" a="1"/>
  <c r="D595" i="12" s="1"/>
  <c r="J578" i="12" a="1"/>
  <c r="J578" i="12" s="1"/>
  <c r="H612" i="12" a="1"/>
  <c r="H612" i="12" s="1"/>
  <c r="D565" i="12" a="1"/>
  <c r="D565" i="12" s="1"/>
  <c r="M631" i="12" a="1"/>
  <c r="M631" i="12" s="1"/>
  <c r="E658" i="12" a="1"/>
  <c r="E658" i="12" s="1"/>
  <c r="O558" i="12" a="1"/>
  <c r="O558" i="12" s="1"/>
  <c r="F575" i="12" a="1"/>
  <c r="F575" i="12" s="1"/>
  <c r="P646" i="12" a="1"/>
  <c r="P646" i="12" s="1"/>
  <c r="G597" i="12" a="1"/>
  <c r="G597" i="12" s="1"/>
  <c r="A610" i="12" a="1"/>
  <c r="A610" i="12" s="1"/>
  <c r="F608" i="12" a="1"/>
  <c r="F608" i="12" s="1"/>
  <c r="M641" i="12" a="1"/>
  <c r="M641" i="12" s="1"/>
  <c r="M598" i="12" a="1"/>
  <c r="M598" i="12" s="1"/>
  <c r="K610" i="12" a="1"/>
  <c r="K610" i="12" s="1"/>
  <c r="D616" i="12" a="1"/>
  <c r="D616" i="12" s="1"/>
  <c r="B643" i="12" a="1"/>
  <c r="B643" i="12" s="1"/>
  <c r="G639" i="12" a="1"/>
  <c r="G639" i="12" s="1"/>
  <c r="P659" i="12" a="1"/>
  <c r="P659" i="12" s="1"/>
  <c r="B668" i="12" a="1"/>
  <c r="B668" i="12" s="1"/>
  <c r="M714" i="12" a="1"/>
  <c r="M714" i="12" s="1"/>
  <c r="P690" i="12" a="1"/>
  <c r="P690" i="12" s="1"/>
  <c r="D643" i="12" a="1"/>
  <c r="D643" i="12" s="1"/>
  <c r="M686" i="12" a="1"/>
  <c r="M686" i="12" s="1"/>
  <c r="C728" i="12" a="1"/>
  <c r="C728" i="12" s="1"/>
  <c r="O707" i="12" a="1"/>
  <c r="O707" i="12" s="1"/>
  <c r="L685" i="12" a="1"/>
  <c r="L685" i="12" s="1"/>
  <c r="O624" i="12" a="1"/>
  <c r="O624" i="12" s="1"/>
  <c r="L650" i="12" a="1"/>
  <c r="L650" i="12" s="1"/>
  <c r="K702" i="12" a="1"/>
  <c r="K702" i="12" s="1"/>
  <c r="N683" i="12" a="1"/>
  <c r="N683" i="12" s="1"/>
  <c r="A722" i="12" a="1"/>
  <c r="A722" i="12" s="1"/>
  <c r="L628" i="12" a="1"/>
  <c r="L628" i="12" s="1"/>
  <c r="D651" i="12" a="1"/>
  <c r="D651" i="12" s="1"/>
  <c r="J671" i="12" a="1"/>
  <c r="J671" i="12" s="1"/>
  <c r="O711" i="12" a="1"/>
  <c r="O711" i="12" s="1"/>
  <c r="C693" i="12" a="1"/>
  <c r="C693" i="12" s="1"/>
  <c r="O672" i="12" a="1"/>
  <c r="O672" i="12" s="1"/>
  <c r="D647" i="12" a="1"/>
  <c r="D647" i="12" s="1"/>
  <c r="K662" i="12" a="1"/>
  <c r="K662" i="12" s="1"/>
  <c r="L664" i="12" a="1"/>
  <c r="L664" i="12" s="1"/>
  <c r="G713" i="12" a="1"/>
  <c r="G713" i="12" s="1"/>
  <c r="E690" i="12" a="1"/>
  <c r="E690" i="12" s="1"/>
  <c r="B630" i="12" a="1"/>
  <c r="B630" i="12" s="1"/>
  <c r="P651" i="12" a="1"/>
  <c r="P651" i="12" s="1"/>
  <c r="F672" i="12" a="1"/>
  <c r="F672" i="12" s="1"/>
  <c r="J712" i="12" a="1"/>
  <c r="J712" i="12" s="1"/>
  <c r="K673" i="12" a="1"/>
  <c r="K673" i="12" s="1"/>
  <c r="A661" i="12" a="1"/>
  <c r="A661" i="12" s="1"/>
  <c r="H620" i="12" a="1"/>
  <c r="H620" i="12" s="1"/>
  <c r="A686" i="12" a="1"/>
  <c r="A686" i="12" s="1"/>
  <c r="B733" i="12" a="1"/>
  <c r="B733" i="12" s="1"/>
  <c r="B712" i="12" a="1"/>
  <c r="B712" i="12" s="1"/>
  <c r="C618" i="12" a="1"/>
  <c r="C618" i="12" s="1"/>
  <c r="K639" i="12" a="1"/>
  <c r="K639" i="12" s="1"/>
  <c r="L683" i="12" a="1"/>
  <c r="L683" i="12" s="1"/>
  <c r="M710" i="12" a="1"/>
  <c r="M710" i="12" s="1"/>
  <c r="F618" i="12" a="1"/>
  <c r="F618" i="12" s="1"/>
  <c r="J636" i="12" a="1"/>
  <c r="J636" i="12" s="1"/>
  <c r="E703" i="12" a="1"/>
  <c r="E703" i="12" s="1"/>
  <c r="G682" i="12" a="1"/>
  <c r="G682" i="12" s="1"/>
  <c r="N729" i="12" a="1"/>
  <c r="N729" i="12" s="1"/>
  <c r="I642" i="12" a="1"/>
  <c r="I642" i="12" s="1"/>
  <c r="O657" i="12" a="1"/>
  <c r="O657" i="12" s="1"/>
  <c r="C627" i="12" a="1"/>
  <c r="C627" i="12" s="1"/>
  <c r="O670" i="12" a="1"/>
  <c r="O670" i="12" s="1"/>
  <c r="L717" i="12" a="1"/>
  <c r="L717" i="12" s="1"/>
  <c r="G662" i="12" a="1"/>
  <c r="G662" i="12" s="1"/>
  <c r="I622" i="12" a="1"/>
  <c r="I622" i="12" s="1"/>
  <c r="J687" i="12" a="1"/>
  <c r="J687" i="12" s="1"/>
  <c r="K734" i="12" a="1"/>
  <c r="K734" i="12" s="1"/>
  <c r="D714" i="12" a="1"/>
  <c r="D714" i="12" s="1"/>
  <c r="D694" i="12" a="1"/>
  <c r="D694" i="12" s="1"/>
  <c r="O659" i="12" a="1"/>
  <c r="O659" i="12" s="1"/>
  <c r="L627" i="12" a="1"/>
  <c r="L627" i="12" s="1"/>
  <c r="L671" i="12" a="1"/>
  <c r="L671" i="12" s="1"/>
  <c r="G718" i="12" a="1"/>
  <c r="G718" i="12" s="1"/>
  <c r="K698" i="12" a="1"/>
  <c r="K698" i="12" s="1"/>
  <c r="H627" i="12" a="1"/>
  <c r="H627" i="12" s="1"/>
  <c r="E649" i="12" a="1"/>
  <c r="E649" i="12" s="1"/>
  <c r="B723" i="12" a="1"/>
  <c r="B723" i="12" s="1"/>
  <c r="B704" i="12" a="1"/>
  <c r="B704" i="12" s="1"/>
  <c r="N681" i="12" a="1"/>
  <c r="N681" i="12" s="1"/>
  <c r="K725" i="12" a="1"/>
  <c r="K725" i="12" s="1"/>
  <c r="K568" i="12" a="1"/>
  <c r="K568" i="12" s="1"/>
  <c r="A638" i="12" a="1"/>
  <c r="A638" i="12" s="1"/>
  <c r="L690" i="12" a="1"/>
  <c r="L690" i="12" s="1"/>
  <c r="J732" i="12" a="1"/>
  <c r="J732" i="12" s="1"/>
  <c r="E709" i="12" a="1"/>
  <c r="E709" i="12" s="1"/>
  <c r="L634" i="12" a="1"/>
  <c r="L634" i="12" s="1"/>
  <c r="P655" i="12" a="1"/>
  <c r="P655" i="12" s="1"/>
  <c r="H677" i="12" a="1"/>
  <c r="H677" i="12" s="1"/>
  <c r="B716" i="12" a="1"/>
  <c r="B716" i="12" s="1"/>
  <c r="I698" i="12" a="1"/>
  <c r="I698" i="12" s="1"/>
  <c r="A678" i="12" a="1"/>
  <c r="A678" i="12" s="1"/>
  <c r="H652" i="12" a="1"/>
  <c r="H652" i="12" s="1"/>
  <c r="B621" i="12" a="1"/>
  <c r="B621" i="12" s="1"/>
  <c r="K674" i="12" a="1"/>
  <c r="K674" i="12" s="1"/>
  <c r="H720" i="12" a="1"/>
  <c r="H720" i="12" s="1"/>
  <c r="G696" i="12" a="1"/>
  <c r="G696" i="12" s="1"/>
  <c r="B698" i="12" a="1"/>
  <c r="B698" i="12" s="1"/>
  <c r="C803" i="12" a="1"/>
  <c r="C803" i="12" s="1"/>
  <c r="K728" i="12" a="1"/>
  <c r="K728" i="12" s="1"/>
  <c r="J771" i="12" a="1"/>
  <c r="J771" i="12" s="1"/>
  <c r="G729" i="12" a="1"/>
  <c r="G729" i="12" s="1"/>
  <c r="C710" i="12" a="1"/>
  <c r="C710" i="12" s="1"/>
  <c r="G744" i="12" a="1"/>
  <c r="G744" i="12" s="1"/>
  <c r="K716" i="12" a="1"/>
  <c r="K716" i="12" s="1"/>
  <c r="M703" i="12" a="1"/>
  <c r="M703" i="12" s="1"/>
  <c r="D732" i="12" a="1"/>
  <c r="D732" i="12" s="1"/>
  <c r="K733" i="12" a="1"/>
  <c r="K733" i="12" s="1"/>
  <c r="K843" i="12" a="1"/>
  <c r="K843" i="12" s="1"/>
  <c r="G707" i="12" a="1"/>
  <c r="G707" i="12" s="1"/>
  <c r="E734" i="12" a="1"/>
  <c r="E734" i="12" s="1"/>
  <c r="G671" i="12" a="1"/>
  <c r="G671" i="12" s="1"/>
  <c r="J420" i="12" a="1"/>
  <c r="J420" i="12" s="1"/>
  <c r="P439" i="12" a="1"/>
  <c r="P439" i="12" s="1"/>
  <c r="C432" i="12" a="1"/>
  <c r="C432" i="12" s="1"/>
  <c r="B394" i="12" a="1"/>
  <c r="B394" i="12" s="1"/>
  <c r="C387" i="12" a="1"/>
  <c r="C387" i="12" s="1"/>
  <c r="C451" i="12" a="1"/>
  <c r="C451" i="12" s="1"/>
  <c r="G381" i="12" a="1"/>
  <c r="G381" i="12" s="1"/>
  <c r="L395" i="12" a="1"/>
  <c r="L395" i="12" s="1"/>
  <c r="H463" i="12" a="1"/>
  <c r="H463" i="12" s="1"/>
  <c r="N404" i="12" a="1"/>
  <c r="N404" i="12" s="1"/>
  <c r="G416" i="12" a="1"/>
  <c r="G416" i="12" s="1"/>
  <c r="B427" i="12" a="1"/>
  <c r="B427" i="12" s="1"/>
  <c r="J400" i="12" a="1"/>
  <c r="J400" i="12" s="1"/>
  <c r="O469" i="12" a="1"/>
  <c r="O469" i="12" s="1"/>
  <c r="P472" i="12" a="1"/>
  <c r="P472" i="12" s="1"/>
  <c r="F394" i="12" a="1"/>
  <c r="F394" i="12" s="1"/>
  <c r="O470" i="12" a="1"/>
  <c r="O470" i="12" s="1"/>
  <c r="B377" i="12" a="1"/>
  <c r="B377" i="12" s="1"/>
  <c r="F389" i="12" a="1"/>
  <c r="F389" i="12" s="1"/>
  <c r="H453" i="12" a="1"/>
  <c r="H453" i="12" s="1"/>
  <c r="N423" i="12" a="1"/>
  <c r="N423" i="12" s="1"/>
  <c r="A373" i="12" a="1"/>
  <c r="A373" i="12" s="1"/>
  <c r="C439" i="12" a="1"/>
  <c r="C439" i="12" s="1"/>
  <c r="I383" i="12" a="1"/>
  <c r="I383" i="12" s="1"/>
  <c r="P397" i="12" a="1"/>
  <c r="P397" i="12" s="1"/>
  <c r="E466" i="12" a="1"/>
  <c r="E466" i="12" s="1"/>
  <c r="O460" i="12" a="1"/>
  <c r="O460" i="12" s="1"/>
  <c r="L420" i="12" a="1"/>
  <c r="L420" i="12" s="1"/>
  <c r="L517" i="12" a="1"/>
  <c r="L517" i="12" s="1"/>
  <c r="M431" i="12" a="1"/>
  <c r="M431" i="12" s="1"/>
  <c r="O450" i="12" a="1"/>
  <c r="O450" i="12" s="1"/>
  <c r="F451" i="12" a="1"/>
  <c r="F451" i="12" s="1"/>
  <c r="J451" i="12" a="1"/>
  <c r="J451" i="12" s="1"/>
  <c r="B480" i="12" a="1"/>
  <c r="B480" i="12" s="1"/>
  <c r="F433" i="12" a="1"/>
  <c r="F433" i="12" s="1"/>
  <c r="E437" i="12" a="1"/>
  <c r="E437" i="12" s="1"/>
  <c r="D478" i="12" a="1"/>
  <c r="D478" i="12" s="1"/>
  <c r="G439" i="12" a="1"/>
  <c r="G439" i="12" s="1"/>
  <c r="D460" i="12" a="1"/>
  <c r="D460" i="12" s="1"/>
  <c r="I450" i="12" a="1"/>
  <c r="I450" i="12" s="1"/>
  <c r="G449" i="12" a="1"/>
  <c r="G449" i="12" s="1"/>
  <c r="J456" i="12" a="1"/>
  <c r="J456" i="12" s="1"/>
  <c r="D459" i="12" a="1"/>
  <c r="D459" i="12" s="1"/>
  <c r="O482" i="12" a="1"/>
  <c r="O482" i="12" s="1"/>
  <c r="O475" i="12" a="1"/>
  <c r="O475" i="12" s="1"/>
  <c r="A477" i="12" a="1"/>
  <c r="A477" i="12" s="1"/>
  <c r="A499" i="12" a="1"/>
  <c r="A499" i="12" s="1"/>
  <c r="B473" i="12" a="1"/>
  <c r="B473" i="12" s="1"/>
  <c r="E434" i="12" a="1"/>
  <c r="E434" i="12" s="1"/>
  <c r="I527" i="12" a="1"/>
  <c r="I527" i="12" s="1"/>
  <c r="H452" i="12" a="1"/>
  <c r="H452" i="12" s="1"/>
  <c r="G458" i="12" a="1"/>
  <c r="G458" i="12" s="1"/>
  <c r="M484" i="12" a="1"/>
  <c r="M484" i="12" s="1"/>
  <c r="J435" i="12" a="1"/>
  <c r="J435" i="12" s="1"/>
  <c r="L435" i="12" a="1"/>
  <c r="L435" i="12" s="1"/>
  <c r="E456" i="12" a="1"/>
  <c r="E456" i="12" s="1"/>
  <c r="N435" i="12" a="1"/>
  <c r="N435" i="12" s="1"/>
  <c r="G436" i="12" a="1"/>
  <c r="G436" i="12" s="1"/>
  <c r="G455" i="12" a="1"/>
  <c r="G455" i="12" s="1"/>
  <c r="B443" i="12" a="1"/>
  <c r="B443" i="12" s="1"/>
  <c r="D443" i="12" a="1"/>
  <c r="D443" i="12" s="1"/>
  <c r="P466" i="12" a="1"/>
  <c r="P466" i="12" s="1"/>
  <c r="B472" i="12" a="1"/>
  <c r="B472" i="12" s="1"/>
  <c r="E473" i="12" a="1"/>
  <c r="E473" i="12" s="1"/>
  <c r="C497" i="12" a="1"/>
  <c r="C497" i="12" s="1"/>
  <c r="L499" i="12" a="1"/>
  <c r="L499" i="12" s="1"/>
  <c r="F507" i="12" a="1"/>
  <c r="F507" i="12" s="1"/>
  <c r="H494" i="12" a="1"/>
  <c r="H494" i="12" s="1"/>
  <c r="K492" i="12" a="1"/>
  <c r="K492" i="12" s="1"/>
  <c r="J424" i="12" a="1"/>
  <c r="J424" i="12" s="1"/>
  <c r="C476" i="12" a="1"/>
  <c r="C476" i="12" s="1"/>
  <c r="C486" i="12" a="1"/>
  <c r="C486" i="12" s="1"/>
  <c r="K524" i="12" a="1"/>
  <c r="K524" i="12" s="1"/>
  <c r="P523" i="12" a="1"/>
  <c r="P523" i="12" s="1"/>
  <c r="A500" i="12" a="1"/>
  <c r="A500" i="12" s="1"/>
  <c r="N485" i="12" a="1"/>
  <c r="N485" i="12" s="1"/>
  <c r="M545" i="12" a="1"/>
  <c r="M545" i="12" s="1"/>
  <c r="B429" i="12" a="1"/>
  <c r="B429" i="12" s="1"/>
  <c r="H534" i="12" a="1"/>
  <c r="H534" i="12" s="1"/>
  <c r="N498" i="12" a="1"/>
  <c r="N498" i="12" s="1"/>
  <c r="G518" i="12" a="1"/>
  <c r="G518" i="12" s="1"/>
  <c r="O512" i="12" a="1"/>
  <c r="O512" i="12" s="1"/>
  <c r="N560" i="12" a="1"/>
  <c r="N560" i="12" s="1"/>
  <c r="P527" i="12" a="1"/>
  <c r="P527" i="12" s="1"/>
  <c r="H514" i="12" a="1"/>
  <c r="H514" i="12" s="1"/>
  <c r="N491" i="12" a="1"/>
  <c r="N491" i="12" s="1"/>
  <c r="I540" i="12" a="1"/>
  <c r="I540" i="12" s="1"/>
  <c r="A485" i="12" a="1"/>
  <c r="A485" i="12" s="1"/>
  <c r="P429" i="12" a="1"/>
  <c r="P429" i="12" s="1"/>
  <c r="O519" i="12" a="1"/>
  <c r="O519" i="12" s="1"/>
  <c r="M548" i="12" a="1"/>
  <c r="M548" i="12" s="1"/>
  <c r="H497" i="12" a="1"/>
  <c r="H497" i="12" s="1"/>
  <c r="J549" i="12" a="1"/>
  <c r="J549" i="12" s="1"/>
  <c r="F544" i="12" a="1"/>
  <c r="F544" i="12" s="1"/>
  <c r="I526" i="12" a="1"/>
  <c r="I526" i="12" s="1"/>
  <c r="F556" i="12" a="1"/>
  <c r="F556" i="12" s="1"/>
  <c r="L519" i="12" a="1"/>
  <c r="L519" i="12" s="1"/>
  <c r="A545" i="12" a="1"/>
  <c r="A545" i="12" s="1"/>
  <c r="P498" i="12" a="1"/>
  <c r="P498" i="12" s="1"/>
  <c r="J534" i="12" a="1"/>
  <c r="J534" i="12" s="1"/>
  <c r="M479" i="12" a="1"/>
  <c r="M479" i="12" s="1"/>
  <c r="A479" i="12" a="1"/>
  <c r="A479" i="12" s="1"/>
  <c r="P482" i="12" a="1"/>
  <c r="P482" i="12" s="1"/>
  <c r="P551" i="12" a="1"/>
  <c r="P551" i="12" s="1"/>
  <c r="C552" i="12" a="1"/>
  <c r="C552" i="12" s="1"/>
  <c r="G604" i="12" a="1"/>
  <c r="G604" i="12" s="1"/>
  <c r="M502" i="12" a="1"/>
  <c r="M502" i="12" s="1"/>
  <c r="F529" i="12" a="1"/>
  <c r="F529" i="12" s="1"/>
  <c r="J536" i="12" a="1"/>
  <c r="J536" i="12" s="1"/>
  <c r="L553" i="12" a="1"/>
  <c r="L553" i="12" s="1"/>
  <c r="M552" i="12" a="1"/>
  <c r="M552" i="12" s="1"/>
  <c r="M556" i="12" a="1"/>
  <c r="M556" i="12" s="1"/>
  <c r="E504" i="12" a="1"/>
  <c r="E504" i="12" s="1"/>
  <c r="K553" i="12" a="1"/>
  <c r="K553" i="12" s="1"/>
  <c r="F547" i="12" a="1"/>
  <c r="F547" i="12" s="1"/>
  <c r="C537" i="12" a="1"/>
  <c r="C537" i="12" s="1"/>
  <c r="N533" i="12" a="1"/>
  <c r="N533" i="12" s="1"/>
  <c r="K521" i="12" a="1"/>
  <c r="K521" i="12" s="1"/>
  <c r="F541" i="12" a="1"/>
  <c r="F541" i="12" s="1"/>
  <c r="E527" i="12" a="1"/>
  <c r="E527" i="12" s="1"/>
  <c r="O568" i="12" a="1"/>
  <c r="O568" i="12" s="1"/>
  <c r="D520" i="12" a="1"/>
  <c r="D520" i="12" s="1"/>
  <c r="P555" i="12" a="1"/>
  <c r="P555" i="12" s="1"/>
  <c r="E505" i="12" a="1"/>
  <c r="E505" i="12" s="1"/>
  <c r="G536" i="12" a="1"/>
  <c r="G536" i="12" s="1"/>
  <c r="D536" i="12" a="1"/>
  <c r="D536" i="12" s="1"/>
  <c r="A541" i="12" a="1"/>
  <c r="A541" i="12" s="1"/>
  <c r="C545" i="12" a="1"/>
  <c r="C545" i="12" s="1"/>
  <c r="G524" i="12" a="1"/>
  <c r="G524" i="12" s="1"/>
  <c r="N510" i="12" a="1"/>
  <c r="N510" i="12" s="1"/>
  <c r="J537" i="12" a="1"/>
  <c r="J537" i="12" s="1"/>
  <c r="F512" i="12" a="1"/>
  <c r="F512" i="12" s="1"/>
  <c r="B547" i="12" a="1"/>
  <c r="B547" i="12" s="1"/>
  <c r="H549" i="12" a="1"/>
  <c r="H549" i="12" s="1"/>
  <c r="F593" i="12" a="1"/>
  <c r="F593" i="12" s="1"/>
  <c r="E580" i="12" a="1"/>
  <c r="E580" i="12" s="1"/>
  <c r="O562" i="12" a="1"/>
  <c r="O562" i="12" s="1"/>
  <c r="F558" i="12" a="1"/>
  <c r="F558" i="12" s="1"/>
  <c r="G582" i="12" a="1"/>
  <c r="G582" i="12" s="1"/>
  <c r="K587" i="12" a="1"/>
  <c r="K587" i="12" s="1"/>
  <c r="N620" i="12" a="1"/>
  <c r="N620" i="12" s="1"/>
  <c r="G515" i="12" a="1"/>
  <c r="G515" i="12" s="1"/>
  <c r="L615" i="12" a="1"/>
  <c r="L615" i="12" s="1"/>
  <c r="B544" i="12" a="1"/>
  <c r="B544" i="12" s="1"/>
  <c r="M590" i="12" a="1"/>
  <c r="M590" i="12" s="1"/>
  <c r="C583" i="12" a="1"/>
  <c r="C583" i="12" s="1"/>
  <c r="E555" i="12" a="1"/>
  <c r="E555" i="12" s="1"/>
  <c r="F612" i="12" a="1"/>
  <c r="F612" i="12" s="1"/>
  <c r="M605" i="12" a="1"/>
  <c r="M605" i="12" s="1"/>
  <c r="G523" i="12" a="1"/>
  <c r="G523" i="12" s="1"/>
  <c r="A578" i="12" a="1"/>
  <c r="A578" i="12" s="1"/>
  <c r="C553" i="12" a="1"/>
  <c r="C553" i="12" s="1"/>
  <c r="K611" i="12" a="1"/>
  <c r="K611" i="12" s="1"/>
  <c r="I615" i="12" a="1"/>
  <c r="I615" i="12" s="1"/>
  <c r="J606" i="12" a="1"/>
  <c r="J606" i="12" s="1"/>
  <c r="M618" i="12" a="1"/>
  <c r="M618" i="12" s="1"/>
  <c r="H634" i="12" a="1"/>
  <c r="H634" i="12" s="1"/>
  <c r="G583" i="12" a="1"/>
  <c r="G583" i="12" s="1"/>
  <c r="C600" i="12" a="1"/>
  <c r="C600" i="12" s="1"/>
  <c r="M610" i="12" a="1"/>
  <c r="M610" i="12" s="1"/>
  <c r="J626" i="12" a="1"/>
  <c r="J626" i="12" s="1"/>
  <c r="N567" i="12" a="1"/>
  <c r="N567" i="12" s="1"/>
  <c r="F581" i="12" a="1"/>
  <c r="F581" i="12" s="1"/>
  <c r="O589" i="12" a="1"/>
  <c r="O589" i="12" s="1"/>
  <c r="D596" i="12" a="1"/>
  <c r="D596" i="12" s="1"/>
  <c r="B606" i="12" a="1"/>
  <c r="B606" i="12" s="1"/>
  <c r="G598" i="12" a="1"/>
  <c r="G598" i="12" s="1"/>
  <c r="E638" i="12" a="1"/>
  <c r="E638" i="12" s="1"/>
  <c r="K614" i="12" a="1"/>
  <c r="K614" i="12" s="1"/>
  <c r="E625" i="12" a="1"/>
  <c r="E625" i="12" s="1"/>
  <c r="M645" i="12" a="1"/>
  <c r="M645" i="12" s="1"/>
  <c r="J586" i="12" a="1"/>
  <c r="J586" i="12" s="1"/>
  <c r="D656" i="12" a="1"/>
  <c r="D656" i="12" s="1"/>
  <c r="O578" i="12" a="1"/>
  <c r="O578" i="12" s="1"/>
  <c r="H590" i="12" a="1"/>
  <c r="H590" i="12" s="1"/>
  <c r="A601" i="12" a="1"/>
  <c r="A601" i="12" s="1"/>
  <c r="H621" i="12" a="1"/>
  <c r="H621" i="12" s="1"/>
  <c r="I595" i="12" a="1"/>
  <c r="I595" i="12" s="1"/>
  <c r="K603" i="12" a="1"/>
  <c r="K603" i="12" s="1"/>
  <c r="O641" i="12" a="1"/>
  <c r="O641" i="12" s="1"/>
  <c r="M604" i="12" a="1"/>
  <c r="M604" i="12" s="1"/>
  <c r="C612" i="12" a="1"/>
  <c r="C612" i="12" s="1"/>
  <c r="E627" i="12" a="1"/>
  <c r="E627" i="12" s="1"/>
  <c r="L651" i="12" a="1"/>
  <c r="L651" i="12" s="1"/>
  <c r="A568" i="12" a="1"/>
  <c r="A568" i="12" s="1"/>
  <c r="D582" i="12" a="1"/>
  <c r="D582" i="12" s="1"/>
  <c r="I651" i="12" a="1"/>
  <c r="I651" i="12" s="1"/>
  <c r="O588" i="12" a="1"/>
  <c r="O588" i="12" s="1"/>
  <c r="M529" i="12" a="1"/>
  <c r="M529" i="12" s="1"/>
  <c r="G572" i="12" a="1"/>
  <c r="G572" i="12" s="1"/>
  <c r="F646" i="12" a="1"/>
  <c r="F646" i="12" s="1"/>
  <c r="D588" i="12" a="1"/>
  <c r="D588" i="12" s="1"/>
  <c r="P600" i="12" a="1"/>
  <c r="P600" i="12" s="1"/>
  <c r="N610" i="12" a="1"/>
  <c r="N610" i="12" s="1"/>
  <c r="D631" i="12" a="1"/>
  <c r="D631" i="12" s="1"/>
  <c r="O561" i="12" a="1"/>
  <c r="O561" i="12" s="1"/>
  <c r="K577" i="12" a="1"/>
  <c r="K577" i="12" s="1"/>
  <c r="K641" i="12" a="1"/>
  <c r="K641" i="12" s="1"/>
  <c r="C603" i="12" a="1"/>
  <c r="C603" i="12" s="1"/>
  <c r="N582" i="12" a="1"/>
  <c r="N582" i="12" s="1"/>
  <c r="C593" i="12" a="1"/>
  <c r="C593" i="12" s="1"/>
  <c r="O660" i="12" a="1"/>
  <c r="O660" i="12" s="1"/>
  <c r="K606" i="12" a="1"/>
  <c r="K606" i="12" s="1"/>
  <c r="J530" i="12" a="1"/>
  <c r="J530" i="12" s="1"/>
  <c r="D625" i="12" a="1"/>
  <c r="D625" i="12" s="1"/>
  <c r="E650" i="12" a="1"/>
  <c r="E650" i="12" s="1"/>
  <c r="G614" i="12" a="1"/>
  <c r="G614" i="12" s="1"/>
  <c r="E568" i="12" a="1"/>
  <c r="E568" i="12" s="1"/>
  <c r="M633" i="12" a="1"/>
  <c r="M633" i="12" s="1"/>
  <c r="J659" i="12" a="1"/>
  <c r="J659" i="12" s="1"/>
  <c r="B659" i="12" a="1"/>
  <c r="B659" i="12" s="1"/>
  <c r="N615" i="12" a="1"/>
  <c r="N615" i="12" s="1"/>
  <c r="K683" i="12" a="1"/>
  <c r="K683" i="12" s="1"/>
  <c r="A710" i="12" a="1"/>
  <c r="A710" i="12" s="1"/>
  <c r="M657" i="12" a="1"/>
  <c r="M657" i="12" s="1"/>
  <c r="K625" i="12" a="1"/>
  <c r="K625" i="12" s="1"/>
  <c r="D703" i="12" a="1"/>
  <c r="D703" i="12" s="1"/>
  <c r="K681" i="12" a="1"/>
  <c r="K681" i="12" s="1"/>
  <c r="L722" i="12" a="1"/>
  <c r="L722" i="12" s="1"/>
  <c r="O705" i="12" a="1"/>
  <c r="O705" i="12" s="1"/>
  <c r="G633" i="12" a="1"/>
  <c r="G633" i="12" s="1"/>
  <c r="G710" i="12" a="1"/>
  <c r="G710" i="12" s="1"/>
  <c r="E692" i="12" a="1"/>
  <c r="E692" i="12" s="1"/>
  <c r="P731" i="12" a="1"/>
  <c r="P731" i="12" s="1"/>
  <c r="O643" i="12" a="1"/>
  <c r="O643" i="12" s="1"/>
  <c r="K666" i="12" a="1"/>
  <c r="K666" i="12" s="1"/>
  <c r="E688" i="12" a="1"/>
  <c r="E688" i="12" s="1"/>
  <c r="O728" i="12" a="1"/>
  <c r="O728" i="12" s="1"/>
  <c r="H708" i="12" a="1"/>
  <c r="H708" i="12" s="1"/>
  <c r="I686" i="12" a="1"/>
  <c r="I686" i="12" s="1"/>
  <c r="H662" i="12" a="1"/>
  <c r="H662" i="12" s="1"/>
  <c r="K631" i="12" a="1"/>
  <c r="K631" i="12" s="1"/>
  <c r="O686" i="12" a="1"/>
  <c r="O686" i="12" s="1"/>
  <c r="P728" i="12" a="1"/>
  <c r="P728" i="12" s="1"/>
  <c r="M705" i="12" a="1"/>
  <c r="M705" i="12" s="1"/>
  <c r="I644" i="12" a="1"/>
  <c r="I644" i="12" s="1"/>
  <c r="F667" i="12" a="1"/>
  <c r="F667" i="12" s="1"/>
  <c r="A689" i="12" a="1"/>
  <c r="A689" i="12" s="1"/>
  <c r="J729" i="12" a="1"/>
  <c r="J729" i="12" s="1"/>
  <c r="D709" i="12" a="1"/>
  <c r="D709" i="12" s="1"/>
  <c r="F687" i="12" a="1"/>
  <c r="F687" i="12" s="1"/>
  <c r="M603" i="12" a="1"/>
  <c r="M603" i="12" s="1"/>
  <c r="B636" i="12" a="1"/>
  <c r="B636" i="12" s="1"/>
  <c r="N701" i="12" a="1"/>
  <c r="N701" i="12" s="1"/>
  <c r="L681" i="12" a="1"/>
  <c r="L681" i="12" s="1"/>
  <c r="B729" i="12" a="1"/>
  <c r="B729" i="12" s="1"/>
  <c r="L661" i="12" a="1"/>
  <c r="L661" i="12" s="1"/>
  <c r="I636" i="12" a="1"/>
  <c r="I636" i="12" s="1"/>
  <c r="C656" i="12" a="1"/>
  <c r="C656" i="12" s="1"/>
  <c r="M699" i="12" a="1"/>
  <c r="M699" i="12" s="1"/>
  <c r="L678" i="12" a="1"/>
  <c r="L678" i="12" s="1"/>
  <c r="J725" i="12" a="1"/>
  <c r="J725" i="12" s="1"/>
  <c r="A634" i="12" a="1"/>
  <c r="A634" i="12" s="1"/>
  <c r="M648" i="12" a="1"/>
  <c r="M648" i="12" s="1"/>
  <c r="M716" i="12" a="1"/>
  <c r="M716" i="12" s="1"/>
  <c r="C699" i="12" a="1"/>
  <c r="C699" i="12" s="1"/>
  <c r="C677" i="12" a="1"/>
  <c r="C677" i="12" s="1"/>
  <c r="I623" i="12" a="1"/>
  <c r="I623" i="12" s="1"/>
  <c r="G622" i="12" a="1"/>
  <c r="G622" i="12" s="1"/>
  <c r="P640" i="12" a="1"/>
  <c r="P640" i="12" s="1"/>
  <c r="I684" i="12" a="1"/>
  <c r="I684" i="12" s="1"/>
  <c r="L734" i="12" a="1"/>
  <c r="L734" i="12" s="1"/>
  <c r="H711" i="12" a="1"/>
  <c r="H711" i="12" s="1"/>
  <c r="J619" i="12" a="1"/>
  <c r="J619" i="12" s="1"/>
  <c r="A637" i="12" a="1"/>
  <c r="A637" i="12" s="1"/>
  <c r="L704" i="12" a="1"/>
  <c r="L704" i="12" s="1"/>
  <c r="C683" i="12" a="1"/>
  <c r="C683" i="12" s="1"/>
  <c r="D731" i="12" a="1"/>
  <c r="D731" i="12" s="1"/>
  <c r="M647" i="12" a="1"/>
  <c r="M647" i="12" s="1"/>
  <c r="P622" i="12" a="1"/>
  <c r="P622" i="12" s="1"/>
  <c r="J641" i="12" a="1"/>
  <c r="J641" i="12" s="1"/>
  <c r="E685" i="12" a="1"/>
  <c r="E685" i="12" s="1"/>
  <c r="G735" i="12" a="1"/>
  <c r="G735" i="12" s="1"/>
  <c r="C712" i="12" a="1"/>
  <c r="C712" i="12" s="1"/>
  <c r="E643" i="12" a="1"/>
  <c r="E643" i="12" s="1"/>
  <c r="F665" i="12" a="1"/>
  <c r="F665" i="12" s="1"/>
  <c r="P673" i="12" a="1"/>
  <c r="P673" i="12" s="1"/>
  <c r="G720" i="12" a="1"/>
  <c r="G720" i="12" s="1"/>
  <c r="J695" i="12" a="1"/>
  <c r="J695" i="12" s="1"/>
  <c r="M679" i="12" a="1"/>
  <c r="M679" i="12" s="1"/>
  <c r="O630" i="12" a="1"/>
  <c r="O630" i="12" s="1"/>
  <c r="J707" i="12" a="1"/>
  <c r="J707" i="12" s="1"/>
  <c r="F689" i="12" a="1"/>
  <c r="F689" i="12" s="1"/>
  <c r="H728" i="12" a="1"/>
  <c r="H728" i="12" s="1"/>
  <c r="N649" i="12" a="1"/>
  <c r="N649" i="12" s="1"/>
  <c r="L605" i="12" a="1"/>
  <c r="L605" i="12" s="1"/>
  <c r="N692" i="12" a="1"/>
  <c r="N692" i="12" s="1"/>
  <c r="P670" i="12" a="1"/>
  <c r="P670" i="12" s="1"/>
  <c r="C714" i="12" a="1"/>
  <c r="C714" i="12" s="1"/>
  <c r="C694" i="12" a="1"/>
  <c r="C694" i="12" s="1"/>
  <c r="N593" i="12" a="1"/>
  <c r="N593" i="12" s="1"/>
  <c r="J638" i="12" a="1"/>
  <c r="J638" i="12" s="1"/>
  <c r="M693" i="12" a="1"/>
  <c r="M693" i="12" s="1"/>
  <c r="J668" i="12" a="1"/>
  <c r="J668" i="12" s="1"/>
  <c r="L710" i="12" a="1"/>
  <c r="L710" i="12" s="1"/>
  <c r="A713" i="12" a="1"/>
  <c r="A713" i="12" s="1"/>
  <c r="G677" i="12" a="1"/>
  <c r="G677" i="12" s="1"/>
  <c r="N682" i="12" a="1"/>
  <c r="N682" i="12" s="1"/>
  <c r="D678" i="12" a="1"/>
  <c r="D678" i="12" s="1"/>
  <c r="P717" i="12" a="1"/>
  <c r="P717" i="12" s="1"/>
  <c r="G758" i="12" a="1"/>
  <c r="G758" i="12" s="1"/>
  <c r="B392" i="12" a="1"/>
  <c r="B392" i="12" s="1"/>
  <c r="I402" i="12" a="1"/>
  <c r="I402" i="12" s="1"/>
  <c r="N445" i="12" a="1"/>
  <c r="N445" i="12" s="1"/>
  <c r="K373" i="12" a="1"/>
  <c r="K373" i="12" s="1"/>
  <c r="L405" i="12" a="1"/>
  <c r="L405" i="12" s="1"/>
  <c r="D466" i="12" a="1"/>
  <c r="D466" i="12" s="1"/>
  <c r="L397" i="12" a="1"/>
  <c r="L397" i="12" s="1"/>
  <c r="D412" i="12" a="1"/>
  <c r="D412" i="12" s="1"/>
  <c r="H479" i="12" a="1"/>
  <c r="H479" i="12" s="1"/>
  <c r="O421" i="12" a="1"/>
  <c r="O421" i="12" s="1"/>
  <c r="I440" i="12" a="1"/>
  <c r="I440" i="12" s="1"/>
  <c r="H441" i="12" a="1"/>
  <c r="H441" i="12" s="1"/>
  <c r="M412" i="12" a="1"/>
  <c r="M412" i="12" s="1"/>
  <c r="B426" i="12" a="1"/>
  <c r="B426" i="12" s="1"/>
  <c r="P386" i="12" a="1"/>
  <c r="P386" i="12" s="1"/>
  <c r="N414" i="12" a="1"/>
  <c r="N414" i="12" s="1"/>
  <c r="H421" i="12" a="1"/>
  <c r="H421" i="12" s="1"/>
  <c r="M394" i="12" a="1"/>
  <c r="M394" i="12" s="1"/>
  <c r="M407" i="12" a="1"/>
  <c r="M407" i="12" s="1"/>
  <c r="A469" i="12" a="1"/>
  <c r="A469" i="12" s="1"/>
  <c r="C377" i="12" a="1"/>
  <c r="C377" i="12" s="1"/>
  <c r="J391" i="12" a="1"/>
  <c r="J391" i="12" s="1"/>
  <c r="F458" i="12" a="1"/>
  <c r="F458" i="12" s="1"/>
  <c r="O399" i="12" a="1"/>
  <c r="O399" i="12" s="1"/>
  <c r="D414" i="12" a="1"/>
  <c r="D414" i="12" s="1"/>
  <c r="E482" i="12" a="1"/>
  <c r="E482" i="12" s="1"/>
  <c r="O476" i="12" a="1"/>
  <c r="O476" i="12" s="1"/>
  <c r="F437" i="12" a="1"/>
  <c r="F437" i="12" s="1"/>
  <c r="I459" i="12" a="1"/>
  <c r="I459" i="12" s="1"/>
  <c r="K444" i="12" a="1"/>
  <c r="K444" i="12" s="1"/>
  <c r="N466" i="12" a="1"/>
  <c r="N466" i="12" s="1"/>
  <c r="I465" i="12" a="1"/>
  <c r="I465" i="12" s="1"/>
  <c r="L466" i="12" a="1"/>
  <c r="L466" i="12" s="1"/>
  <c r="O493" i="12" a="1"/>
  <c r="O493" i="12" s="1"/>
  <c r="K453" i="12" a="1"/>
  <c r="K453" i="12" s="1"/>
  <c r="A458" i="12" a="1"/>
  <c r="A458" i="12" s="1"/>
  <c r="H512" i="12" a="1"/>
  <c r="H512" i="12" s="1"/>
  <c r="C452" i="12" a="1"/>
  <c r="C452" i="12" s="1"/>
  <c r="D476" i="12" a="1"/>
  <c r="D476" i="12" s="1"/>
  <c r="G432" i="12" a="1"/>
  <c r="G432" i="12" s="1"/>
  <c r="L438" i="12" a="1"/>
  <c r="L438" i="12" s="1"/>
  <c r="P465" i="12" a="1"/>
  <c r="P465" i="12" s="1"/>
  <c r="A472" i="12" a="1"/>
  <c r="A472" i="12" s="1"/>
  <c r="B475" i="12" a="1"/>
  <c r="B475" i="12" s="1"/>
  <c r="C435" i="12" a="1"/>
  <c r="C435" i="12" s="1"/>
  <c r="N434" i="12" a="1"/>
  <c r="N434" i="12" s="1"/>
  <c r="I439" i="12" a="1"/>
  <c r="I439" i="12" s="1"/>
  <c r="N481" i="12" a="1"/>
  <c r="N481" i="12" s="1"/>
  <c r="F427" i="12" a="1"/>
  <c r="F427" i="12" s="1"/>
  <c r="B447" i="12" a="1"/>
  <c r="B447" i="12" s="1"/>
  <c r="D436" i="12" a="1"/>
  <c r="D436" i="12" s="1"/>
  <c r="N431" i="12" a="1"/>
  <c r="N431" i="12" s="1"/>
  <c r="E460" i="12" a="1"/>
  <c r="E460" i="12" s="1"/>
  <c r="P473" i="12" a="1"/>
  <c r="P473" i="12" s="1"/>
  <c r="K436" i="12" a="1"/>
  <c r="K436" i="12" s="1"/>
  <c r="F448" i="12" a="1"/>
  <c r="F448" i="12" s="1"/>
  <c r="I448" i="12" a="1"/>
  <c r="I448" i="12" s="1"/>
  <c r="H434" i="12" a="1"/>
  <c r="H434" i="12" s="1"/>
  <c r="J429" i="12" a="1"/>
  <c r="J429" i="12" s="1"/>
  <c r="K448" i="12" a="1"/>
  <c r="K448" i="12" s="1"/>
  <c r="K490" i="12" a="1"/>
  <c r="K490" i="12" s="1"/>
  <c r="D449" i="12" a="1"/>
  <c r="D449" i="12" s="1"/>
  <c r="H472" i="12" a="1"/>
  <c r="H472" i="12" s="1"/>
  <c r="N449" i="12" a="1"/>
  <c r="N449" i="12" s="1"/>
  <c r="A450" i="12" a="1"/>
  <c r="A450" i="12" s="1"/>
  <c r="H474" i="12" a="1"/>
  <c r="H474" i="12" s="1"/>
  <c r="L431" i="12" a="1"/>
  <c r="L431" i="12" s="1"/>
  <c r="A435" i="12" a="1"/>
  <c r="A435" i="12" s="1"/>
  <c r="K468" i="12" a="1"/>
  <c r="K468" i="12" s="1"/>
  <c r="K489" i="12" a="1"/>
  <c r="K489" i="12" s="1"/>
  <c r="O520" i="12" a="1"/>
  <c r="O520" i="12" s="1"/>
  <c r="E462" i="12" a="1"/>
  <c r="E462" i="12" s="1"/>
  <c r="K500" i="12" a="1"/>
  <c r="K500" i="12" s="1"/>
  <c r="O508" i="12" a="1"/>
  <c r="O508" i="12" s="1"/>
  <c r="L515" i="12" a="1"/>
  <c r="L515" i="12" s="1"/>
  <c r="G522" i="12" a="1"/>
  <c r="G522" i="12" s="1"/>
  <c r="K498" i="12" a="1"/>
  <c r="K498" i="12" s="1"/>
  <c r="N487" i="12" a="1"/>
  <c r="N487" i="12" s="1"/>
  <c r="M530" i="12" a="1"/>
  <c r="M530" i="12" s="1"/>
  <c r="E488" i="12" a="1"/>
  <c r="E488" i="12" s="1"/>
  <c r="F511" i="12" a="1"/>
  <c r="F511" i="12" s="1"/>
  <c r="M557" i="12" a="1"/>
  <c r="M557" i="12" s="1"/>
  <c r="K486" i="12" a="1"/>
  <c r="K486" i="12" s="1"/>
  <c r="H546" i="12" a="1"/>
  <c r="H546" i="12" s="1"/>
  <c r="A512" i="12" a="1"/>
  <c r="A512" i="12" s="1"/>
  <c r="E559" i="12" a="1"/>
  <c r="E559" i="12" s="1"/>
  <c r="G520" i="12" a="1"/>
  <c r="G520" i="12" s="1"/>
  <c r="N572" i="12" a="1"/>
  <c r="N572" i="12" s="1"/>
  <c r="B484" i="12" a="1"/>
  <c r="B484" i="12" s="1"/>
  <c r="D532" i="12" a="1"/>
  <c r="D532" i="12" s="1"/>
  <c r="M500" i="12" a="1"/>
  <c r="M500" i="12" s="1"/>
  <c r="N554" i="12" a="1"/>
  <c r="N554" i="12" s="1"/>
  <c r="I496" i="12" a="1"/>
  <c r="I496" i="12" s="1"/>
  <c r="A548" i="12" a="1"/>
  <c r="A548" i="12" s="1"/>
  <c r="O485" i="12" a="1"/>
  <c r="O485" i="12" s="1"/>
  <c r="L533" i="12" a="1"/>
  <c r="L533" i="12" s="1"/>
  <c r="L501" i="12" a="1"/>
  <c r="L501" i="12" s="1"/>
  <c r="E556" i="12" a="1"/>
  <c r="E556" i="12" s="1"/>
  <c r="M482" i="12" a="1"/>
  <c r="M482" i="12" s="1"/>
  <c r="E509" i="12" a="1"/>
  <c r="E509" i="12" s="1"/>
  <c r="F473" i="12" a="1"/>
  <c r="F473" i="12" s="1"/>
  <c r="C569" i="12" a="1"/>
  <c r="C569" i="12" s="1"/>
  <c r="A489" i="12" a="1"/>
  <c r="A489" i="12" s="1"/>
  <c r="O505" i="12" a="1"/>
  <c r="O505" i="12" s="1"/>
  <c r="D527" i="12" a="1"/>
  <c r="D527" i="12" s="1"/>
  <c r="N497" i="12" a="1"/>
  <c r="N497" i="12" s="1"/>
  <c r="G481" i="12" a="1"/>
  <c r="G481" i="12" s="1"/>
  <c r="A451" i="12" a="1"/>
  <c r="A451" i="12" s="1"/>
  <c r="E508" i="12" a="1"/>
  <c r="E508" i="12" s="1"/>
  <c r="I511" i="12" a="1"/>
  <c r="I511" i="12" s="1"/>
  <c r="K558" i="12" a="1"/>
  <c r="K558" i="12" s="1"/>
  <c r="J497" i="12" a="1"/>
  <c r="J497" i="12" s="1"/>
  <c r="J594" i="12" a="1"/>
  <c r="J594" i="12" s="1"/>
  <c r="C519" i="12" a="1"/>
  <c r="C519" i="12" s="1"/>
  <c r="B540" i="12" a="1"/>
  <c r="B540" i="12" s="1"/>
  <c r="O547" i="12" a="1"/>
  <c r="O547" i="12" s="1"/>
  <c r="B530" i="12" a="1"/>
  <c r="B530" i="12" s="1"/>
  <c r="J504" i="12" a="1"/>
  <c r="J504" i="12" s="1"/>
  <c r="G500" i="12" a="1"/>
  <c r="G500" i="12" s="1"/>
  <c r="N503" i="12" a="1"/>
  <c r="N503" i="12" s="1"/>
  <c r="N518" i="12" a="1"/>
  <c r="N518" i="12" s="1"/>
  <c r="P564" i="12" a="1"/>
  <c r="P564" i="12" s="1"/>
  <c r="O539" i="12" a="1"/>
  <c r="O539" i="12" s="1"/>
  <c r="H548" i="12" a="1"/>
  <c r="H548" i="12" s="1"/>
  <c r="C548" i="12" a="1"/>
  <c r="C548" i="12" s="1"/>
  <c r="D533" i="12" a="1"/>
  <c r="D533" i="12" s="1"/>
  <c r="L538" i="12" a="1"/>
  <c r="L538" i="12" s="1"/>
  <c r="P580" i="12" a="1"/>
  <c r="P580" i="12" s="1"/>
  <c r="O509" i="12" a="1"/>
  <c r="O509" i="12" s="1"/>
  <c r="L568" i="12" a="1"/>
  <c r="L568" i="12" s="1"/>
  <c r="K488" i="12" a="1"/>
  <c r="K488" i="12" s="1"/>
  <c r="M555" i="12" a="1"/>
  <c r="M555" i="12" s="1"/>
  <c r="B543" i="12" a="1"/>
  <c r="B543" i="12" s="1"/>
  <c r="I547" i="12" a="1"/>
  <c r="I547" i="12" s="1"/>
  <c r="F552" i="12" a="1"/>
  <c r="F552" i="12" s="1"/>
  <c r="H556" i="12" a="1"/>
  <c r="H556" i="12" s="1"/>
  <c r="F536" i="12" a="1"/>
  <c r="F536" i="12" s="1"/>
  <c r="B529" i="12" a="1"/>
  <c r="B529" i="12" s="1"/>
  <c r="H533" i="12" a="1"/>
  <c r="H533" i="12" s="1"/>
  <c r="G544" i="12" a="1"/>
  <c r="G544" i="12" s="1"/>
  <c r="E529" i="12" a="1"/>
  <c r="E529" i="12" s="1"/>
  <c r="H589" i="12" a="1"/>
  <c r="H589" i="12" s="1"/>
  <c r="I570" i="12" a="1"/>
  <c r="I570" i="12" s="1"/>
  <c r="P606" i="12" a="1"/>
  <c r="P606" i="12" s="1"/>
  <c r="J572" i="12" a="1"/>
  <c r="J572" i="12" s="1"/>
  <c r="H608" i="12" a="1"/>
  <c r="H608" i="12" s="1"/>
  <c r="N535" i="12" a="1"/>
  <c r="N535" i="12" s="1"/>
  <c r="I579" i="12" a="1"/>
  <c r="I579" i="12" s="1"/>
  <c r="P608" i="12" a="1"/>
  <c r="P608" i="12" s="1"/>
  <c r="L594" i="12" a="1"/>
  <c r="L594" i="12" s="1"/>
  <c r="P565" i="12" a="1"/>
  <c r="P565" i="12" s="1"/>
  <c r="A538" i="12" a="1"/>
  <c r="A538" i="12" s="1"/>
  <c r="L561" i="12" a="1"/>
  <c r="L561" i="12" s="1"/>
  <c r="M568" i="12" a="1"/>
  <c r="M568" i="12" s="1"/>
  <c r="K617" i="12" a="1"/>
  <c r="K617" i="12" s="1"/>
  <c r="N603" i="12" a="1"/>
  <c r="N603" i="12" s="1"/>
  <c r="N544" i="12" a="1"/>
  <c r="N544" i="12" s="1"/>
  <c r="I572" i="12" a="1"/>
  <c r="I572" i="12" s="1"/>
  <c r="L564" i="12" a="1"/>
  <c r="L564" i="12" s="1"/>
  <c r="P547" i="12" a="1"/>
  <c r="P547" i="12" s="1"/>
  <c r="J548" i="12" a="1"/>
  <c r="J548" i="12" s="1"/>
  <c r="N584" i="12" a="1"/>
  <c r="N584" i="12" s="1"/>
  <c r="B577" i="12" a="1"/>
  <c r="B577" i="12" s="1"/>
  <c r="A503" i="12" a="1"/>
  <c r="A503" i="12" s="1"/>
  <c r="P559" i="12" a="1"/>
  <c r="P559" i="12" s="1"/>
  <c r="M592" i="12" a="1"/>
  <c r="M592" i="12" s="1"/>
  <c r="G575" i="12" a="1"/>
  <c r="G575" i="12" s="1"/>
  <c r="K649" i="12" a="1"/>
  <c r="K649" i="12" s="1"/>
  <c r="L602" i="12" a="1"/>
  <c r="L602" i="12" s="1"/>
  <c r="I616" i="12" a="1"/>
  <c r="I616" i="12" s="1"/>
  <c r="J565" i="12" a="1"/>
  <c r="J565" i="12" s="1"/>
  <c r="H642" i="12" a="1"/>
  <c r="H642" i="12" s="1"/>
  <c r="G577" i="12" a="1"/>
  <c r="G577" i="12" s="1"/>
  <c r="H588" i="12" a="1"/>
  <c r="H588" i="12" s="1"/>
  <c r="B599" i="12" a="1"/>
  <c r="B599" i="12" s="1"/>
  <c r="O611" i="12" a="1"/>
  <c r="O611" i="12" s="1"/>
  <c r="H543" i="12" a="1"/>
  <c r="H543" i="12" s="1"/>
  <c r="F632" i="12" a="1"/>
  <c r="F632" i="12" s="1"/>
  <c r="K653" i="12" a="1"/>
  <c r="K653" i="12" s="1"/>
  <c r="K527" i="12" a="1"/>
  <c r="K527" i="12" s="1"/>
  <c r="O569" i="12" a="1"/>
  <c r="O569" i="12" s="1"/>
  <c r="L639" i="12" a="1"/>
  <c r="L639" i="12" s="1"/>
  <c r="E662" i="12" a="1"/>
  <c r="E662" i="12" s="1"/>
  <c r="O594" i="12" a="1"/>
  <c r="O594" i="12" s="1"/>
  <c r="P602" i="12" a="1"/>
  <c r="P602" i="12" s="1"/>
  <c r="L616" i="12" a="1"/>
  <c r="L616" i="12" s="1"/>
  <c r="D594" i="12" a="1"/>
  <c r="D594" i="12" s="1"/>
  <c r="A606" i="12" a="1"/>
  <c r="A606" i="12" s="1"/>
  <c r="K515" i="12" a="1"/>
  <c r="K515" i="12" s="1"/>
  <c r="M638" i="12" a="1"/>
  <c r="M638" i="12" s="1"/>
  <c r="P611" i="12" a="1"/>
  <c r="P611" i="12" s="1"/>
  <c r="F559" i="12" a="1"/>
  <c r="F559" i="12" s="1"/>
  <c r="G634" i="12" a="1"/>
  <c r="G634" i="12" s="1"/>
  <c r="K659" i="12" a="1"/>
  <c r="K659" i="12" s="1"/>
  <c r="N528" i="12" a="1"/>
  <c r="N528" i="12" s="1"/>
  <c r="F572" i="12" a="1"/>
  <c r="F572" i="12" s="1"/>
  <c r="F597" i="12" a="1"/>
  <c r="F597" i="12" s="1"/>
  <c r="G588" i="12" a="1"/>
  <c r="G588" i="12" s="1"/>
  <c r="F598" i="12" a="1"/>
  <c r="F598" i="12" s="1"/>
  <c r="J667" i="12" a="1"/>
  <c r="J667" i="12" s="1"/>
  <c r="N561" i="12" a="1"/>
  <c r="N561" i="12" s="1"/>
  <c r="F578" i="12" a="1"/>
  <c r="F578" i="12" s="1"/>
  <c r="L586" i="12" a="1"/>
  <c r="L586" i="12" s="1"/>
  <c r="E664" i="12" a="1"/>
  <c r="E664" i="12" s="1"/>
  <c r="L604" i="12" a="1"/>
  <c r="L604" i="12" s="1"/>
  <c r="J616" i="12" a="1"/>
  <c r="J616" i="12" s="1"/>
  <c r="D623" i="12" a="1"/>
  <c r="D623" i="12" s="1"/>
  <c r="L647" i="12" a="1"/>
  <c r="L647" i="12" s="1"/>
  <c r="D584" i="12" a="1"/>
  <c r="D584" i="12" s="1"/>
  <c r="A595" i="12" a="1"/>
  <c r="A595" i="12" s="1"/>
  <c r="H659" i="12" a="1"/>
  <c r="H659" i="12" s="1"/>
  <c r="L600" i="12" a="1"/>
  <c r="L600" i="12" s="1"/>
  <c r="P598" i="12" a="1"/>
  <c r="P598" i="12" s="1"/>
  <c r="I609" i="12" a="1"/>
  <c r="I609" i="12" s="1"/>
  <c r="K624" i="12" a="1"/>
  <c r="K624" i="12" s="1"/>
  <c r="F563" i="12" a="1"/>
  <c r="F563" i="12" s="1"/>
  <c r="C579" i="12" a="1"/>
  <c r="C579" i="12" s="1"/>
  <c r="F642" i="12" a="1"/>
  <c r="F642" i="12" s="1"/>
  <c r="G666" i="12" a="1"/>
  <c r="G666" i="12" s="1"/>
  <c r="P575" i="12" a="1"/>
  <c r="P575" i="12" s="1"/>
  <c r="I588" i="12" a="1"/>
  <c r="I588" i="12" s="1"/>
  <c r="N650" i="12" a="1"/>
  <c r="N650" i="12" s="1"/>
  <c r="I621" i="12" a="1"/>
  <c r="I621" i="12" s="1"/>
  <c r="B567" i="12" a="1"/>
  <c r="B567" i="12" s="1"/>
  <c r="J633" i="12" a="1"/>
  <c r="J633" i="12" s="1"/>
  <c r="E698" i="12" a="1"/>
  <c r="E698" i="12" s="1"/>
  <c r="J678" i="12" a="1"/>
  <c r="J678" i="12" s="1"/>
  <c r="D622" i="12" a="1"/>
  <c r="D622" i="12" s="1"/>
  <c r="B644" i="12" a="1"/>
  <c r="B644" i="12" s="1"/>
  <c r="A718" i="12" a="1"/>
  <c r="A718" i="12" s="1"/>
  <c r="G698" i="12" a="1"/>
  <c r="G698" i="12" s="1"/>
  <c r="P674" i="12" a="1"/>
  <c r="P674" i="12" s="1"/>
  <c r="G721" i="12" a="1"/>
  <c r="G721" i="12" s="1"/>
  <c r="K648" i="12" a="1"/>
  <c r="K648" i="12" s="1"/>
  <c r="I678" i="12" a="1"/>
  <c r="I678" i="12" s="1"/>
  <c r="E730" i="12" a="1"/>
  <c r="E730" i="12" s="1"/>
  <c r="G708" i="12" a="1"/>
  <c r="G708" i="12" s="1"/>
  <c r="K685" i="12" a="1"/>
  <c r="K685" i="12" s="1"/>
  <c r="H658" i="12" a="1"/>
  <c r="H658" i="12" s="1"/>
  <c r="P703" i="12" a="1"/>
  <c r="P703" i="12" s="1"/>
  <c r="B683" i="12" a="1"/>
  <c r="B683" i="12" s="1"/>
  <c r="F723" i="12" a="1"/>
  <c r="F723" i="12" s="1"/>
  <c r="J618" i="12" a="1"/>
  <c r="J618" i="12" s="1"/>
  <c r="D642" i="12" a="1"/>
  <c r="D642" i="12" s="1"/>
  <c r="A696" i="12" a="1"/>
  <c r="A696" i="12" s="1"/>
  <c r="N674" i="12" a="1"/>
  <c r="N674" i="12" s="1"/>
  <c r="P714" i="12" a="1"/>
  <c r="P714" i="12" s="1"/>
  <c r="A653" i="12" a="1"/>
  <c r="A653" i="12" s="1"/>
  <c r="G620" i="12" a="1"/>
  <c r="G620" i="12" s="1"/>
  <c r="M696" i="12" a="1"/>
  <c r="M696" i="12" s="1"/>
  <c r="C676" i="12" a="1"/>
  <c r="C676" i="12" s="1"/>
  <c r="H718" i="12" a="1"/>
  <c r="H718" i="12" s="1"/>
  <c r="L698" i="12" a="1"/>
  <c r="L698" i="12" s="1"/>
  <c r="F633" i="12" a="1"/>
  <c r="F633" i="12" s="1"/>
  <c r="A648" i="12" a="1"/>
  <c r="A648" i="12" s="1"/>
  <c r="H698" i="12" a="1"/>
  <c r="H698" i="12" s="1"/>
  <c r="G676" i="12" a="1"/>
  <c r="G676" i="12" s="1"/>
  <c r="L630" i="12" a="1"/>
  <c r="L630" i="12" s="1"/>
  <c r="J652" i="12" a="1"/>
  <c r="J652" i="12" s="1"/>
  <c r="O673" i="12" a="1"/>
  <c r="O673" i="12" s="1"/>
  <c r="E713" i="12" a="1"/>
  <c r="E713" i="12" s="1"/>
  <c r="N694" i="12" a="1"/>
  <c r="N694" i="12" s="1"/>
  <c r="F674" i="12" a="1"/>
  <c r="F674" i="12" s="1"/>
  <c r="A656" i="12" a="1"/>
  <c r="A656" i="12" s="1"/>
  <c r="J685" i="12" a="1"/>
  <c r="J685" i="12" s="1"/>
  <c r="C564" i="12" a="1"/>
  <c r="C564" i="12" s="1"/>
  <c r="M656" i="12" a="1"/>
  <c r="M656" i="12" s="1"/>
  <c r="H700" i="12" a="1"/>
  <c r="H700" i="12" s="1"/>
  <c r="I679" i="12" a="1"/>
  <c r="I679" i="12" s="1"/>
  <c r="F726" i="12" a="1"/>
  <c r="F726" i="12" s="1"/>
  <c r="D628" i="12" a="1"/>
  <c r="D628" i="12" s="1"/>
  <c r="N642" i="12" a="1"/>
  <c r="N642" i="12" s="1"/>
  <c r="B711" i="12" a="1"/>
  <c r="B711" i="12" s="1"/>
  <c r="A693" i="12" a="1"/>
  <c r="A693" i="12" s="1"/>
  <c r="C671" i="12" a="1"/>
  <c r="C671" i="12" s="1"/>
  <c r="H666" i="12" a="1"/>
  <c r="H666" i="12" s="1"/>
  <c r="H631" i="12" a="1"/>
  <c r="H631" i="12" s="1"/>
  <c r="M650" i="12" a="1"/>
  <c r="M650" i="12" s="1"/>
  <c r="N693" i="12" a="1"/>
  <c r="N693" i="12" s="1"/>
  <c r="B674" i="12" a="1"/>
  <c r="B674" i="12" s="1"/>
  <c r="B663" i="12" a="1"/>
  <c r="B663" i="12" s="1"/>
  <c r="A623" i="12" a="1"/>
  <c r="A623" i="12" s="1"/>
  <c r="F688" i="12" a="1"/>
  <c r="F688" i="12" s="1"/>
  <c r="D666" i="12" a="1"/>
  <c r="D666" i="12" s="1"/>
  <c r="O714" i="12" a="1"/>
  <c r="O714" i="12" s="1"/>
  <c r="A695" i="12" a="1"/>
  <c r="A695" i="12" s="1"/>
  <c r="P645" i="12" a="1"/>
  <c r="P645" i="12" s="1"/>
  <c r="K675" i="12" a="1"/>
  <c r="K675" i="12" s="1"/>
  <c r="A726" i="12" a="1"/>
  <c r="A726" i="12" s="1"/>
  <c r="P704" i="12" a="1"/>
  <c r="P704" i="12" s="1"/>
  <c r="F683" i="12" a="1"/>
  <c r="F683" i="12" s="1"/>
  <c r="M663" i="12" a="1"/>
  <c r="M663" i="12" s="1"/>
  <c r="P632" i="12" a="1"/>
  <c r="P632" i="12" s="1"/>
  <c r="C708" i="12" a="1"/>
  <c r="C708" i="12" s="1"/>
  <c r="L687" i="12" a="1"/>
  <c r="L687" i="12" s="1"/>
  <c r="A729" i="12" a="1"/>
  <c r="A729" i="12" s="1"/>
  <c r="K713" i="12" a="1"/>
  <c r="K713" i="12" s="1"/>
  <c r="G631" i="12" a="1"/>
  <c r="G631" i="12" s="1"/>
  <c r="L658" i="12" a="1"/>
  <c r="L658" i="12" s="1"/>
  <c r="A709" i="12" a="1"/>
  <c r="A709" i="12" s="1"/>
  <c r="B690" i="12" a="1"/>
  <c r="B690" i="12" s="1"/>
  <c r="J730" i="12" a="1"/>
  <c r="J730" i="12" s="1"/>
  <c r="F729" i="12" a="1"/>
  <c r="F729" i="12" s="1"/>
  <c r="F838" i="12" a="1"/>
  <c r="F838" i="12" s="1"/>
  <c r="G694" i="12" a="1"/>
  <c r="G694" i="12" s="1"/>
  <c r="M698" i="12" a="1"/>
  <c r="M698" i="12" s="1"/>
  <c r="P803" i="12" a="1"/>
  <c r="P803" i="12" s="1"/>
  <c r="C695" i="12" a="1"/>
  <c r="C695" i="12" s="1"/>
  <c r="H408" i="12" a="1"/>
  <c r="H408" i="12" s="1"/>
  <c r="J416" i="12" a="1"/>
  <c r="J416" i="12" s="1"/>
  <c r="G431" i="12" a="1"/>
  <c r="G431" i="12" s="1"/>
  <c r="E386" i="12" a="1"/>
  <c r="E386" i="12" s="1"/>
  <c r="C418" i="12" a="1"/>
  <c r="C418" i="12" s="1"/>
  <c r="M424" i="12" a="1"/>
  <c r="M424" i="12" s="1"/>
  <c r="L414" i="12" a="1"/>
  <c r="L414" i="12" s="1"/>
  <c r="L434" i="12" a="1"/>
  <c r="L434" i="12" s="1"/>
  <c r="E384" i="12" a="1"/>
  <c r="E384" i="12" s="1"/>
  <c r="F453" i="12" a="1"/>
  <c r="F453" i="12" s="1"/>
  <c r="E454" i="12" a="1"/>
  <c r="E454" i="12" s="1"/>
  <c r="K371" i="12" a="1"/>
  <c r="K371" i="12" s="1"/>
  <c r="N442" i="12" a="1"/>
  <c r="N442" i="12" s="1"/>
  <c r="K412" i="12" a="1"/>
  <c r="K412" i="12" s="1"/>
  <c r="I374" i="12" a="1"/>
  <c r="I374" i="12" s="1"/>
  <c r="O439" i="12" a="1"/>
  <c r="O439" i="12" s="1"/>
  <c r="G411" i="12" a="1"/>
  <c r="G411" i="12" s="1"/>
  <c r="H428" i="12" a="1"/>
  <c r="H428" i="12" s="1"/>
  <c r="I393" i="12" a="1"/>
  <c r="I393" i="12" s="1"/>
  <c r="A407" i="12" a="1"/>
  <c r="A407" i="12" s="1"/>
  <c r="N473" i="12" a="1"/>
  <c r="N473" i="12" s="1"/>
  <c r="A436" i="12" a="1"/>
  <c r="A436" i="12" s="1"/>
  <c r="A431" i="12" a="1"/>
  <c r="A431" i="12" s="1"/>
  <c r="C450" i="12" a="1"/>
  <c r="C450" i="12" s="1"/>
  <c r="J491" i="12" a="1"/>
  <c r="J491" i="12" s="1"/>
  <c r="F457" i="12" a="1"/>
  <c r="F457" i="12" s="1"/>
  <c r="I427" i="12" a="1"/>
  <c r="I427" i="12" s="1"/>
  <c r="M425" i="12" a="1"/>
  <c r="M425" i="12" s="1"/>
  <c r="L426" i="12" a="1"/>
  <c r="L426" i="12" s="1"/>
  <c r="O501" i="12" a="1"/>
  <c r="O501" i="12" s="1"/>
  <c r="E470" i="12" a="1"/>
  <c r="E470" i="12" s="1"/>
  <c r="I430" i="12" a="1"/>
  <c r="I430" i="12" s="1"/>
  <c r="D525" i="12" a="1"/>
  <c r="D525" i="12" s="1"/>
  <c r="I467" i="12" a="1"/>
  <c r="I467" i="12" s="1"/>
  <c r="B438" i="12" a="1"/>
  <c r="B438" i="12" s="1"/>
  <c r="A455" i="12" a="1"/>
  <c r="A455" i="12" s="1"/>
  <c r="K458" i="12" a="1"/>
  <c r="K458" i="12" s="1"/>
  <c r="P481" i="12" a="1"/>
  <c r="P481" i="12" s="1"/>
  <c r="L425" i="12" a="1"/>
  <c r="L425" i="12" s="1"/>
  <c r="P447" i="12" a="1"/>
  <c r="P447" i="12" s="1"/>
  <c r="B446" i="12" a="1"/>
  <c r="B446" i="12" s="1"/>
  <c r="N450" i="12" a="1"/>
  <c r="N450" i="12" s="1"/>
  <c r="O440" i="12" a="1"/>
  <c r="O440" i="12" s="1"/>
  <c r="B462" i="12" a="1"/>
  <c r="B462" i="12" s="1"/>
  <c r="I447" i="12" a="1"/>
  <c r="I447" i="12" s="1"/>
  <c r="D452" i="12" a="1"/>
  <c r="D452" i="12" s="1"/>
  <c r="E476" i="12" a="1"/>
  <c r="E476" i="12" s="1"/>
  <c r="D427" i="12" a="1"/>
  <c r="D427" i="12" s="1"/>
  <c r="K426" i="12" a="1"/>
  <c r="K426" i="12" s="1"/>
  <c r="H449" i="12" a="1"/>
  <c r="H449" i="12" s="1"/>
  <c r="M461" i="12" a="1"/>
  <c r="M461" i="12" s="1"/>
  <c r="P462" i="12" a="1"/>
  <c r="P462" i="12" s="1"/>
  <c r="G442" i="12" a="1"/>
  <c r="G442" i="12" s="1"/>
  <c r="B470" i="12" a="1"/>
  <c r="B470" i="12" s="1"/>
  <c r="P455" i="12" a="1"/>
  <c r="P455" i="12" s="1"/>
  <c r="C425" i="12" a="1"/>
  <c r="C425" i="12" s="1"/>
  <c r="K463" i="12" a="1"/>
  <c r="K463" i="12" s="1"/>
  <c r="N464" i="12" a="1"/>
  <c r="N464" i="12" s="1"/>
  <c r="P492" i="12" a="1"/>
  <c r="P492" i="12" s="1"/>
  <c r="G451" i="12" a="1"/>
  <c r="G451" i="12" s="1"/>
  <c r="B456" i="12" a="1"/>
  <c r="B456" i="12" s="1"/>
  <c r="M526" i="12" a="1"/>
  <c r="M526" i="12" s="1"/>
  <c r="A482" i="12" a="1"/>
  <c r="A482" i="12" s="1"/>
  <c r="C514" i="12" a="1"/>
  <c r="C514" i="12" s="1"/>
  <c r="I474" i="12" a="1"/>
  <c r="I474" i="12" s="1"/>
  <c r="F522" i="12" a="1"/>
  <c r="F522" i="12" s="1"/>
  <c r="H528" i="12" a="1"/>
  <c r="H528" i="12" s="1"/>
  <c r="N480" i="12" a="1"/>
  <c r="N480" i="12" s="1"/>
  <c r="G460" i="12" a="1"/>
  <c r="G460" i="12" s="1"/>
  <c r="F496" i="12" a="1"/>
  <c r="F496" i="12" s="1"/>
  <c r="M490" i="12" a="1"/>
  <c r="M490" i="12" s="1"/>
  <c r="F519" i="12" a="1"/>
  <c r="F519" i="12" s="1"/>
  <c r="O518" i="12" a="1"/>
  <c r="O518" i="12" s="1"/>
  <c r="J570" i="12" a="1"/>
  <c r="J570" i="12" s="1"/>
  <c r="J519" i="12" a="1"/>
  <c r="J519" i="12" s="1"/>
  <c r="B572" i="12" a="1"/>
  <c r="B572" i="12" s="1"/>
  <c r="B527" i="12" a="1"/>
  <c r="B527" i="12" s="1"/>
  <c r="B513" i="12" a="1"/>
  <c r="B513" i="12" s="1"/>
  <c r="O490" i="12" a="1"/>
  <c r="O490" i="12" s="1"/>
  <c r="F491" i="12" a="1"/>
  <c r="F491" i="12" s="1"/>
  <c r="M539" i="12" a="1"/>
  <c r="M539" i="12" s="1"/>
  <c r="F477" i="12" a="1"/>
  <c r="F477" i="12" s="1"/>
  <c r="D501" i="12" a="1"/>
  <c r="D501" i="12" s="1"/>
  <c r="J555" i="12" a="1"/>
  <c r="J555" i="12" s="1"/>
  <c r="E492" i="12" a="1"/>
  <c r="E492" i="12" s="1"/>
  <c r="D541" i="12" a="1"/>
  <c r="D541" i="12" s="1"/>
  <c r="C481" i="12" a="1"/>
  <c r="C481" i="12" s="1"/>
  <c r="O507" i="12" a="1"/>
  <c r="O507" i="12" s="1"/>
  <c r="C518" i="12" a="1"/>
  <c r="C518" i="12" s="1"/>
  <c r="N542" i="12" a="1"/>
  <c r="N542" i="12" s="1"/>
  <c r="E493" i="12" a="1"/>
  <c r="E493" i="12" s="1"/>
  <c r="L522" i="12" a="1"/>
  <c r="L522" i="12" s="1"/>
  <c r="M493" i="12" a="1"/>
  <c r="M493" i="12" s="1"/>
  <c r="H525" i="12" a="1"/>
  <c r="H525" i="12" s="1"/>
  <c r="M477" i="12" a="1"/>
  <c r="M477" i="12" s="1"/>
  <c r="N521" i="12" a="1"/>
  <c r="N521" i="12" s="1"/>
  <c r="B525" i="12" a="1"/>
  <c r="B525" i="12" s="1"/>
  <c r="E498" i="12" a="1"/>
  <c r="E498" i="12" s="1"/>
  <c r="G499" i="12" a="1"/>
  <c r="G499" i="12" s="1"/>
  <c r="E523" i="12" a="1"/>
  <c r="E523" i="12" s="1"/>
  <c r="J526" i="12" a="1"/>
  <c r="J526" i="12" s="1"/>
  <c r="N506" i="12" a="1"/>
  <c r="N506" i="12" s="1"/>
  <c r="E567" i="12" a="1"/>
  <c r="E567" i="12" s="1"/>
  <c r="O557" i="12" a="1"/>
  <c r="O557" i="12" s="1"/>
  <c r="E551" i="12" a="1"/>
  <c r="E551" i="12" s="1"/>
  <c r="G533" i="12" a="1"/>
  <c r="G533" i="12" s="1"/>
  <c r="G551" i="12" a="1"/>
  <c r="G551" i="12" s="1"/>
  <c r="O580" i="12" a="1"/>
  <c r="O580" i="12" s="1"/>
  <c r="I541" i="12" a="1"/>
  <c r="I541" i="12" s="1"/>
  <c r="J520" i="12" a="1"/>
  <c r="J520" i="12" s="1"/>
  <c r="D512" i="12" a="1"/>
  <c r="D512" i="12" s="1"/>
  <c r="K569" i="12" a="1"/>
  <c r="K569" i="12" s="1"/>
  <c r="G532" i="12" a="1"/>
  <c r="G532" i="12" s="1"/>
  <c r="I504" i="12" a="1"/>
  <c r="I504" i="12" s="1"/>
  <c r="C551" i="12" a="1"/>
  <c r="C551" i="12" s="1"/>
  <c r="M559" i="12" a="1"/>
  <c r="M559" i="12" s="1"/>
  <c r="O554" i="12" a="1"/>
  <c r="O554" i="12" s="1"/>
  <c r="A540" i="12" a="1"/>
  <c r="A540" i="12" s="1"/>
  <c r="G541" i="12" a="1"/>
  <c r="G541" i="12" s="1"/>
  <c r="H574" i="12" a="1"/>
  <c r="H574" i="12" s="1"/>
  <c r="E545" i="12" a="1"/>
  <c r="E545" i="12" s="1"/>
  <c r="L550" i="12" a="1"/>
  <c r="L550" i="12" s="1"/>
  <c r="D507" i="12" a="1"/>
  <c r="D507" i="12" s="1"/>
  <c r="L565" i="12" a="1"/>
  <c r="L565" i="12" s="1"/>
  <c r="A506" i="12" a="1"/>
  <c r="A506" i="12" s="1"/>
  <c r="P549" i="12" a="1"/>
  <c r="P549" i="12" s="1"/>
  <c r="N558" i="12" a="1"/>
  <c r="N558" i="12" s="1"/>
  <c r="N538" i="12" a="1"/>
  <c r="N538" i="12" s="1"/>
  <c r="M567" i="12" a="1"/>
  <c r="M567" i="12" s="1"/>
  <c r="K547" i="12" a="1"/>
  <c r="K547" i="12" s="1"/>
  <c r="C536" i="12" a="1"/>
  <c r="C536" i="12" s="1"/>
  <c r="B551" i="12" a="1"/>
  <c r="B551" i="12" s="1"/>
  <c r="J550" i="12" a="1"/>
  <c r="J550" i="12" s="1"/>
  <c r="E494" i="12" a="1"/>
  <c r="E494" i="12" s="1"/>
  <c r="F534" i="12" a="1"/>
  <c r="F534" i="12" s="1"/>
  <c r="J579" i="12" a="1"/>
  <c r="J579" i="12" s="1"/>
  <c r="L559" i="12" a="1"/>
  <c r="L559" i="12" s="1"/>
  <c r="M501" i="12" a="1"/>
  <c r="M501" i="12" s="1"/>
  <c r="F549" i="12" a="1"/>
  <c r="F549" i="12" s="1"/>
  <c r="I589" i="12" a="1"/>
  <c r="I589" i="12" s="1"/>
  <c r="N562" i="12" a="1"/>
  <c r="N562" i="12" s="1"/>
  <c r="E552" i="12" a="1"/>
  <c r="E552" i="12" s="1"/>
  <c r="H576" i="12" a="1"/>
  <c r="H576" i="12" s="1"/>
  <c r="O516" i="12" a="1"/>
  <c r="O516" i="12" s="1"/>
  <c r="K584" i="12" a="1"/>
  <c r="K584" i="12" s="1"/>
  <c r="B563" i="12" a="1"/>
  <c r="B563" i="12" s="1"/>
  <c r="G567" i="12" a="1"/>
  <c r="G567" i="12" s="1"/>
  <c r="M572" i="12" a="1"/>
  <c r="M572" i="12" s="1"/>
  <c r="G600" i="12" a="1"/>
  <c r="G600" i="12" s="1"/>
  <c r="O574" i="12" a="1"/>
  <c r="O574" i="12" s="1"/>
  <c r="F570" i="12" a="1"/>
  <c r="F570" i="12" s="1"/>
  <c r="K529" i="12" a="1"/>
  <c r="K529" i="12" s="1"/>
  <c r="B594" i="12" a="1"/>
  <c r="B594" i="12" s="1"/>
  <c r="P589" i="12" a="1"/>
  <c r="P589" i="12" s="1"/>
  <c r="J567" i="12" a="1"/>
  <c r="J567" i="12" s="1"/>
  <c r="L572" i="12" a="1"/>
  <c r="L572" i="12" s="1"/>
  <c r="E566" i="12" a="1"/>
  <c r="E566" i="12" s="1"/>
  <c r="K580" i="12" a="1"/>
  <c r="K580" i="12" s="1"/>
  <c r="D589" i="12" a="1"/>
  <c r="D589" i="12" s="1"/>
  <c r="F666" i="12" a="1"/>
  <c r="F666" i="12" s="1"/>
  <c r="A525" i="12" a="1"/>
  <c r="A525" i="12" s="1"/>
  <c r="D572" i="12" a="1"/>
  <c r="D572" i="12" s="1"/>
  <c r="E582" i="12" a="1"/>
  <c r="E582" i="12" s="1"/>
  <c r="P656" i="12" a="1"/>
  <c r="P656" i="12" s="1"/>
  <c r="D592" i="12" a="1"/>
  <c r="D592" i="12" s="1"/>
  <c r="N604" i="12" a="1"/>
  <c r="N604" i="12" s="1"/>
  <c r="N614" i="12" a="1"/>
  <c r="N614" i="12" s="1"/>
  <c r="B635" i="12" a="1"/>
  <c r="B635" i="12" s="1"/>
  <c r="I566" i="12" a="1"/>
  <c r="I566" i="12" s="1"/>
  <c r="L577" i="12" a="1"/>
  <c r="L577" i="12" s="1"/>
  <c r="J647" i="12" a="1"/>
  <c r="J647" i="12" s="1"/>
  <c r="M669" i="12" a="1"/>
  <c r="M669" i="12" s="1"/>
  <c r="G578" i="12" a="1"/>
  <c r="G578" i="12" s="1"/>
  <c r="P648" i="12" a="1"/>
  <c r="P648" i="12" s="1"/>
  <c r="K562" i="12" a="1"/>
  <c r="K562" i="12" s="1"/>
  <c r="J610" i="12" a="1"/>
  <c r="J610" i="12" s="1"/>
  <c r="D556" i="12" a="1"/>
  <c r="D556" i="12" s="1"/>
  <c r="B633" i="12" a="1"/>
  <c r="B633" i="12" s="1"/>
  <c r="N609" i="12" a="1"/>
  <c r="N609" i="12" s="1"/>
  <c r="M560" i="12" a="1"/>
  <c r="M560" i="12" s="1"/>
  <c r="C629" i="12" a="1"/>
  <c r="C629" i="12" s="1"/>
  <c r="J653" i="12" a="1"/>
  <c r="J653" i="12" s="1"/>
  <c r="J566" i="12" a="1"/>
  <c r="J566" i="12" s="1"/>
  <c r="I581" i="12" a="1"/>
  <c r="I581" i="12" s="1"/>
  <c r="P650" i="12" a="1"/>
  <c r="P650" i="12" s="1"/>
  <c r="N580" i="12" a="1"/>
  <c r="N580" i="12" s="1"/>
  <c r="A579" i="12" a="1"/>
  <c r="A579" i="12" s="1"/>
  <c r="J590" i="12" a="1"/>
  <c r="J590" i="12" s="1"/>
  <c r="O658" i="12" a="1"/>
  <c r="O658" i="12" s="1"/>
  <c r="L598" i="12" a="1"/>
  <c r="L598" i="12" s="1"/>
  <c r="P596" i="12" a="1"/>
  <c r="P596" i="12" s="1"/>
  <c r="J607" i="12" a="1"/>
  <c r="J607" i="12" s="1"/>
  <c r="G623" i="12" a="1"/>
  <c r="G623" i="12" s="1"/>
  <c r="G580" i="12" a="1"/>
  <c r="G580" i="12" s="1"/>
  <c r="L591" i="12" a="1"/>
  <c r="L591" i="12" s="1"/>
  <c r="E602" i="12" a="1"/>
  <c r="E602" i="12" s="1"/>
  <c r="H623" i="12" a="1"/>
  <c r="H623" i="12" s="1"/>
  <c r="G560" i="12" a="1"/>
  <c r="G560" i="12" s="1"/>
  <c r="A576" i="12" a="1"/>
  <c r="A576" i="12" s="1"/>
  <c r="K663" i="12" a="1"/>
  <c r="K663" i="12" s="1"/>
  <c r="N600" i="12" a="1"/>
  <c r="N600" i="12" s="1"/>
  <c r="G611" i="12" a="1"/>
  <c r="G611" i="12" s="1"/>
  <c r="E621" i="12" a="1"/>
  <c r="E621" i="12" s="1"/>
  <c r="D609" i="12" a="1"/>
  <c r="D609" i="12" s="1"/>
  <c r="I614" i="12" a="1"/>
  <c r="I614" i="12" s="1"/>
  <c r="I562" i="12" a="1"/>
  <c r="I562" i="12" s="1"/>
  <c r="M639" i="12" a="1"/>
  <c r="M639" i="12" s="1"/>
  <c r="P584" i="12" a="1"/>
  <c r="P584" i="12" s="1"/>
  <c r="F596" i="12" a="1"/>
  <c r="F596" i="12" s="1"/>
  <c r="B660" i="12" a="1"/>
  <c r="B660" i="12" s="1"/>
  <c r="J628" i="12" a="1"/>
  <c r="J628" i="12" s="1"/>
  <c r="E594" i="12" a="1"/>
  <c r="E594" i="12" s="1"/>
  <c r="B604" i="12" a="1"/>
  <c r="B604" i="12" s="1"/>
  <c r="K533" i="12" a="1"/>
  <c r="K533" i="12" s="1"/>
  <c r="N636" i="12" a="1"/>
  <c r="N636" i="12" s="1"/>
  <c r="N630" i="12" a="1"/>
  <c r="N630" i="12" s="1"/>
  <c r="B646" i="12" a="1"/>
  <c r="B646" i="12" s="1"/>
  <c r="O713" i="12" a="1"/>
  <c r="O713" i="12" s="1"/>
  <c r="H695" i="12" a="1"/>
  <c r="H695" i="12" s="1"/>
  <c r="D674" i="12" a="1"/>
  <c r="D674" i="12" s="1"/>
  <c r="M630" i="12" a="1"/>
  <c r="M630" i="12" s="1"/>
  <c r="K652" i="12" a="1"/>
  <c r="K652" i="12" s="1"/>
  <c r="D725" i="12" a="1"/>
  <c r="D725" i="12" s="1"/>
  <c r="B709" i="12" a="1"/>
  <c r="B709" i="12" s="1"/>
  <c r="P683" i="12" a="1"/>
  <c r="P683" i="12" s="1"/>
  <c r="D729" i="12" a="1"/>
  <c r="D729" i="12" s="1"/>
  <c r="C663" i="12" a="1"/>
  <c r="C663" i="12" s="1"/>
  <c r="L631" i="12" a="1"/>
  <c r="L631" i="12" s="1"/>
  <c r="G675" i="12" a="1"/>
  <c r="G675" i="12" s="1"/>
  <c r="D721" i="12" a="1"/>
  <c r="D721" i="12" s="1"/>
  <c r="J701" i="12" a="1"/>
  <c r="J701" i="12" s="1"/>
  <c r="K565" i="12" a="1"/>
  <c r="K565" i="12" s="1"/>
  <c r="I635" i="12" a="1"/>
  <c r="I635" i="12" s="1"/>
  <c r="M711" i="12" a="1"/>
  <c r="M711" i="12" s="1"/>
  <c r="G691" i="12" a="1"/>
  <c r="G691" i="12" s="1"/>
  <c r="O668" i="12" a="1"/>
  <c r="O668" i="12" s="1"/>
  <c r="M715" i="12" a="1"/>
  <c r="M715" i="12" s="1"/>
  <c r="N634" i="12" a="1"/>
  <c r="N634" i="12" s="1"/>
  <c r="L660" i="12" a="1"/>
  <c r="L660" i="12" s="1"/>
  <c r="I712" i="12" a="1"/>
  <c r="I712" i="12" s="1"/>
  <c r="B693" i="12" a="1"/>
  <c r="B693" i="12" s="1"/>
  <c r="G733" i="12" a="1"/>
  <c r="G733" i="12" s="1"/>
  <c r="J592" i="12" a="1"/>
  <c r="J592" i="12" s="1"/>
  <c r="H712" i="12" a="1"/>
  <c r="H712" i="12" s="1"/>
  <c r="D670" i="12" a="1"/>
  <c r="D670" i="12" s="1"/>
  <c r="I716" i="12" a="1"/>
  <c r="I716" i="12" s="1"/>
  <c r="J648" i="12" a="1"/>
  <c r="J648" i="12" s="1"/>
  <c r="P585" i="12" a="1"/>
  <c r="P585" i="12" s="1"/>
  <c r="D668" i="12" a="1"/>
  <c r="D668" i="12" s="1"/>
  <c r="I715" i="12" a="1"/>
  <c r="I715" i="12" s="1"/>
  <c r="L691" i="12" a="1"/>
  <c r="L691" i="12" s="1"/>
  <c r="F637" i="12" a="1"/>
  <c r="F637" i="12" s="1"/>
  <c r="D661" i="12" a="1"/>
  <c r="D661" i="12" s="1"/>
  <c r="P682" i="12" a="1"/>
  <c r="P682" i="12" s="1"/>
  <c r="H722" i="12" a="1"/>
  <c r="H722" i="12" s="1"/>
  <c r="J703" i="12" a="1"/>
  <c r="J703" i="12" s="1"/>
  <c r="P681" i="12" a="1"/>
  <c r="P681" i="12" s="1"/>
  <c r="N657" i="12" a="1"/>
  <c r="N657" i="12" s="1"/>
  <c r="L625" i="12" a="1"/>
  <c r="L625" i="12" s="1"/>
  <c r="D679" i="12" a="1"/>
  <c r="D679" i="12" s="1"/>
  <c r="A724" i="12" a="1"/>
  <c r="A724" i="12" s="1"/>
  <c r="A700" i="12" a="1"/>
  <c r="A700" i="12" s="1"/>
  <c r="C624" i="12" a="1"/>
  <c r="C624" i="12" s="1"/>
  <c r="N666" i="12" a="1"/>
  <c r="N666" i="12" s="1"/>
  <c r="P706" i="12" a="1"/>
  <c r="P706" i="12" s="1"/>
  <c r="G689" i="12" a="1"/>
  <c r="G689" i="12" s="1"/>
  <c r="H733" i="12" a="1"/>
  <c r="H733" i="12" s="1"/>
  <c r="F643" i="12" a="1"/>
  <c r="F643" i="12" s="1"/>
  <c r="L656" i="12" a="1"/>
  <c r="L656" i="12" s="1"/>
  <c r="K726" i="12" a="1"/>
  <c r="K726" i="12" s="1"/>
  <c r="M707" i="12" a="1"/>
  <c r="M707" i="12" s="1"/>
  <c r="G686" i="12" a="1"/>
  <c r="G686" i="12" s="1"/>
  <c r="M624" i="12" a="1"/>
  <c r="M624" i="12" s="1"/>
  <c r="E647" i="12" a="1"/>
  <c r="E647" i="12" s="1"/>
  <c r="C668" i="12" a="1"/>
  <c r="C668" i="12" s="1"/>
  <c r="K707" i="12" a="1"/>
  <c r="K707" i="12" s="1"/>
  <c r="C690" i="12" a="1"/>
  <c r="C690" i="12" s="1"/>
  <c r="D667" i="12" a="1"/>
  <c r="D667" i="12" s="1"/>
  <c r="J670" i="12" a="1"/>
  <c r="J670" i="12" s="1"/>
  <c r="J631" i="12" a="1"/>
  <c r="J631" i="12" s="1"/>
  <c r="D695" i="12" a="1"/>
  <c r="D695" i="12" s="1"/>
  <c r="D676" i="12" a="1"/>
  <c r="D676" i="12" s="1"/>
  <c r="I725" i="12" a="1"/>
  <c r="I725" i="12" s="1"/>
  <c r="F654" i="12" a="1"/>
  <c r="F654" i="12" s="1"/>
  <c r="I660" i="12" a="1"/>
  <c r="I660" i="12" s="1"/>
  <c r="G628" i="12" a="1"/>
  <c r="G628" i="12" s="1"/>
  <c r="I672" i="12" a="1"/>
  <c r="I672" i="12" s="1"/>
  <c r="A719" i="12" a="1"/>
  <c r="A719" i="12" s="1"/>
  <c r="G699" i="12" a="1"/>
  <c r="G699" i="12" s="1"/>
  <c r="M628" i="12" a="1"/>
  <c r="M628" i="12" s="1"/>
  <c r="K650" i="12" a="1"/>
  <c r="K650" i="12" s="1"/>
  <c r="N723" i="12" a="1"/>
  <c r="N723" i="12" s="1"/>
  <c r="O704" i="12" a="1"/>
  <c r="O704" i="12" s="1"/>
  <c r="I682" i="12" a="1"/>
  <c r="I682" i="12" s="1"/>
  <c r="G726" i="12" a="1"/>
  <c r="G726" i="12" s="1"/>
  <c r="K646" i="12" a="1"/>
  <c r="K646" i="12" s="1"/>
  <c r="L726" i="12" a="1"/>
  <c r="L726" i="12" s="1"/>
  <c r="A707" i="12" a="1"/>
  <c r="A707" i="12" s="1"/>
  <c r="A684" i="12" a="1"/>
  <c r="A684" i="12" s="1"/>
  <c r="O679" i="12" a="1"/>
  <c r="O679" i="12" s="1"/>
  <c r="H741" i="12" a="1"/>
  <c r="H741" i="12" s="1"/>
  <c r="B713" i="12" a="1"/>
  <c r="B713" i="12" s="1"/>
  <c r="M713" i="12" a="1"/>
  <c r="M713" i="12" s="1"/>
  <c r="N818" i="12" a="1"/>
  <c r="N818" i="12" s="1"/>
  <c r="J368" i="12" a="1"/>
  <c r="J368" i="12" s="1"/>
  <c r="F431" i="12" a="1"/>
  <c r="F431" i="12" s="1"/>
  <c r="J440" i="12" a="1"/>
  <c r="J440" i="12" s="1"/>
  <c r="L392" i="12" a="1"/>
  <c r="L392" i="12" s="1"/>
  <c r="G435" i="12" a="1"/>
  <c r="G435" i="12" s="1"/>
  <c r="G374" i="12" a="1"/>
  <c r="G374" i="12" s="1"/>
  <c r="I446" i="12" a="1"/>
  <c r="I446" i="12" s="1"/>
  <c r="H447" i="12" a="1"/>
  <c r="H447" i="12" s="1"/>
  <c r="P399" i="12" a="1"/>
  <c r="P399" i="12" s="1"/>
  <c r="P468" i="12" a="1"/>
  <c r="P468" i="12" s="1"/>
  <c r="N385" i="12" a="1"/>
  <c r="N385" i="12" s="1"/>
  <c r="G462" i="12" a="1"/>
  <c r="G462" i="12" s="1"/>
  <c r="L375" i="12" a="1"/>
  <c r="L375" i="12" s="1"/>
  <c r="L388" i="12" a="1"/>
  <c r="L388" i="12" s="1"/>
  <c r="K452" i="12" a="1"/>
  <c r="K452" i="12" s="1"/>
  <c r="G368" i="12" a="1"/>
  <c r="G368" i="12" s="1"/>
  <c r="L378" i="12" a="1"/>
  <c r="L378" i="12" s="1"/>
  <c r="P448" i="12" a="1"/>
  <c r="P448" i="12" s="1"/>
  <c r="D406" i="12" a="1"/>
  <c r="D406" i="12" s="1"/>
  <c r="K424" i="12" a="1"/>
  <c r="K424" i="12" s="1"/>
  <c r="I428" i="12" a="1"/>
  <c r="I428" i="12" s="1"/>
  <c r="I367" i="12" a="1"/>
  <c r="I367" i="12" s="1"/>
  <c r="M442" i="12" a="1"/>
  <c r="M442" i="12" s="1"/>
  <c r="L443" i="12" a="1"/>
  <c r="L443" i="12" s="1"/>
  <c r="P437" i="12" a="1"/>
  <c r="P437" i="12" s="1"/>
  <c r="O456" i="12" a="1"/>
  <c r="O456" i="12" s="1"/>
  <c r="G429" i="12" a="1"/>
  <c r="G429" i="12" s="1"/>
  <c r="B474" i="12" a="1"/>
  <c r="B474" i="12" s="1"/>
  <c r="C447" i="12" a="1"/>
  <c r="C447" i="12" s="1"/>
  <c r="F442" i="12" a="1"/>
  <c r="F442" i="12" s="1"/>
  <c r="A447" i="12" a="1"/>
  <c r="A447" i="12" s="1"/>
  <c r="L488" i="12" a="1"/>
  <c r="L488" i="12" s="1"/>
  <c r="M478" i="12" a="1"/>
  <c r="M478" i="12" s="1"/>
  <c r="O438" i="12" a="1"/>
  <c r="O438" i="12" s="1"/>
  <c r="D475" i="12" a="1"/>
  <c r="D475" i="12" s="1"/>
  <c r="B428" i="12" a="1"/>
  <c r="B428" i="12" s="1"/>
  <c r="B458" i="12" a="1"/>
  <c r="B458" i="12" s="1"/>
  <c r="J463" i="12" a="1"/>
  <c r="J463" i="12" s="1"/>
  <c r="K466" i="12" a="1"/>
  <c r="K466" i="12" s="1"/>
  <c r="I424" i="12" a="1"/>
  <c r="I424" i="12" s="1"/>
  <c r="A440" i="12" a="1"/>
  <c r="A440" i="12" s="1"/>
  <c r="E440" i="12" a="1"/>
  <c r="E440" i="12" s="1"/>
  <c r="C463" i="12" a="1"/>
  <c r="C463" i="12" s="1"/>
  <c r="K464" i="12" a="1"/>
  <c r="K464" i="12" s="1"/>
  <c r="B425" i="12" a="1"/>
  <c r="B425" i="12" s="1"/>
  <c r="M520" i="12" a="1"/>
  <c r="M520" i="12" s="1"/>
  <c r="L453" i="12" a="1"/>
  <c r="L453" i="12" s="1"/>
  <c r="M420" i="12" a="1"/>
  <c r="M420" i="12" s="1"/>
  <c r="H465" i="12" a="1"/>
  <c r="H465" i="12" s="1"/>
  <c r="I468" i="12" a="1"/>
  <c r="I468" i="12" s="1"/>
  <c r="E428" i="12" a="1"/>
  <c r="E428" i="12" s="1"/>
  <c r="J441" i="12" a="1"/>
  <c r="J441" i="12" s="1"/>
  <c r="M441" i="12" a="1"/>
  <c r="M441" i="12" s="1"/>
  <c r="A465" i="12" a="1"/>
  <c r="A465" i="12" s="1"/>
  <c r="D470" i="12" a="1"/>
  <c r="D470" i="12" s="1"/>
  <c r="G471" i="12" a="1"/>
  <c r="G471" i="12" s="1"/>
  <c r="D496" i="12" a="1"/>
  <c r="D496" i="12" s="1"/>
  <c r="D455" i="12" a="1"/>
  <c r="D455" i="12" s="1"/>
  <c r="H424" i="12" a="1"/>
  <c r="H424" i="12" s="1"/>
  <c r="P427" i="12" a="1"/>
  <c r="P427" i="12" s="1"/>
  <c r="D472" i="12" a="1"/>
  <c r="D472" i="12" s="1"/>
  <c r="P444" i="12" a="1"/>
  <c r="P444" i="12" s="1"/>
  <c r="E424" i="12" a="1"/>
  <c r="E424" i="12" s="1"/>
  <c r="P500" i="12" a="1"/>
  <c r="P500" i="12" s="1"/>
  <c r="G468" i="12" a="1"/>
  <c r="G468" i="12" s="1"/>
  <c r="P428" i="12" a="1"/>
  <c r="P428" i="12" s="1"/>
  <c r="M523" i="12" a="1"/>
  <c r="M523" i="12" s="1"/>
  <c r="H480" i="12" a="1"/>
  <c r="H480" i="12" s="1"/>
  <c r="I492" i="12" a="1"/>
  <c r="I492" i="12" s="1"/>
  <c r="I449" i="12" a="1"/>
  <c r="I449" i="12" s="1"/>
  <c r="F489" i="12" a="1"/>
  <c r="F489" i="12" s="1"/>
  <c r="L511" i="12" a="1"/>
  <c r="L511" i="12" s="1"/>
  <c r="D486" i="12" a="1"/>
  <c r="D486" i="12" s="1"/>
  <c r="L480" i="12" a="1"/>
  <c r="L480" i="12" s="1"/>
  <c r="M498" i="12" a="1"/>
  <c r="M498" i="12" s="1"/>
  <c r="N478" i="12" a="1"/>
  <c r="N478" i="12" s="1"/>
  <c r="G526" i="12" a="1"/>
  <c r="G526" i="12" s="1"/>
  <c r="M511" i="12" a="1"/>
  <c r="M511" i="12" s="1"/>
  <c r="B481" i="12" a="1"/>
  <c r="B481" i="12" s="1"/>
  <c r="L530" i="12" a="1"/>
  <c r="L530" i="12" s="1"/>
  <c r="L482" i="12" a="1"/>
  <c r="L482" i="12" s="1"/>
  <c r="H531" i="12" a="1"/>
  <c r="H531" i="12" s="1"/>
  <c r="E500" i="12" a="1"/>
  <c r="E500" i="12" s="1"/>
  <c r="A554" i="12" a="1"/>
  <c r="A554" i="12" s="1"/>
  <c r="A496" i="12" a="1"/>
  <c r="A496" i="12" s="1"/>
  <c r="E547" i="12" a="1"/>
  <c r="E547" i="12" s="1"/>
  <c r="D509" i="12" a="1"/>
  <c r="D509" i="12" s="1"/>
  <c r="J522" i="12" a="1"/>
  <c r="J522" i="12" s="1"/>
  <c r="P509" i="12" a="1"/>
  <c r="P509" i="12" s="1"/>
  <c r="O523" i="12" a="1"/>
  <c r="O523" i="12" s="1"/>
  <c r="K479" i="12" a="1"/>
  <c r="K479" i="12" s="1"/>
  <c r="N505" i="12" a="1"/>
  <c r="N505" i="12" s="1"/>
  <c r="K510" i="12" a="1"/>
  <c r="K510" i="12" s="1"/>
  <c r="O529" i="12" a="1"/>
  <c r="O529" i="12" s="1"/>
  <c r="L525" i="12" a="1"/>
  <c r="L525" i="12" s="1"/>
  <c r="K555" i="12" a="1"/>
  <c r="K555" i="12" s="1"/>
  <c r="H495" i="12" a="1"/>
  <c r="H495" i="12" s="1"/>
  <c r="O479" i="12" a="1"/>
  <c r="O479" i="12" s="1"/>
  <c r="P463" i="12" a="1"/>
  <c r="P463" i="12" s="1"/>
  <c r="H498" i="12" a="1"/>
  <c r="H498" i="12" s="1"/>
  <c r="D487" i="12" a="1"/>
  <c r="D487" i="12" s="1"/>
  <c r="J489" i="12" a="1"/>
  <c r="J489" i="12" s="1"/>
  <c r="I507" i="12" a="1"/>
  <c r="I507" i="12" s="1"/>
  <c r="M510" i="12" a="1"/>
  <c r="M510" i="12" s="1"/>
  <c r="P487" i="12" a="1"/>
  <c r="P487" i="12" s="1"/>
  <c r="A490" i="12" a="1"/>
  <c r="A490" i="12" s="1"/>
  <c r="A478" i="12" a="1"/>
  <c r="A478" i="12" s="1"/>
  <c r="E501" i="12" a="1"/>
  <c r="E501" i="12" s="1"/>
  <c r="P507" i="12" a="1"/>
  <c r="P507" i="12" s="1"/>
  <c r="J562" i="12" a="1"/>
  <c r="J562" i="12" s="1"/>
  <c r="L544" i="12" a="1"/>
  <c r="L544" i="12" s="1"/>
  <c r="F539" i="12" a="1"/>
  <c r="F539" i="12" s="1"/>
  <c r="N552" i="12" a="1"/>
  <c r="N552" i="12" s="1"/>
  <c r="P534" i="12" a="1"/>
  <c r="P534" i="12" s="1"/>
  <c r="G504" i="12" a="1"/>
  <c r="G504" i="12" s="1"/>
  <c r="H507" i="12" a="1"/>
  <c r="H507" i="12" s="1"/>
  <c r="D539" i="12" a="1"/>
  <c r="D539" i="12" s="1"/>
  <c r="B519" i="12" a="1"/>
  <c r="B519" i="12" s="1"/>
  <c r="H562" i="12" a="1"/>
  <c r="H562" i="12" s="1"/>
  <c r="D502" i="12" a="1"/>
  <c r="D502" i="12" s="1"/>
  <c r="N546" i="12" a="1"/>
  <c r="N546" i="12" s="1"/>
  <c r="L552" i="12" a="1"/>
  <c r="L552" i="12" s="1"/>
  <c r="P537" i="12" a="1"/>
  <c r="P537" i="12" s="1"/>
  <c r="E517" i="12" a="1"/>
  <c r="E517" i="12" s="1"/>
  <c r="F508" i="12" a="1"/>
  <c r="F508" i="12" s="1"/>
  <c r="O525" i="12" a="1"/>
  <c r="O525" i="12" s="1"/>
  <c r="F610" i="12" a="1"/>
  <c r="F610" i="12" s="1"/>
  <c r="I521" i="12" a="1"/>
  <c r="I521" i="12" s="1"/>
  <c r="L556" i="12" a="1"/>
  <c r="L556" i="12" s="1"/>
  <c r="E542" i="12" a="1"/>
  <c r="E542" i="12" s="1"/>
  <c r="J545" i="12" a="1"/>
  <c r="J545" i="12" s="1"/>
  <c r="H509" i="12" a="1"/>
  <c r="H509" i="12" s="1"/>
  <c r="N509" i="12" a="1"/>
  <c r="N509" i="12" s="1"/>
  <c r="P526" i="12" a="1"/>
  <c r="P526" i="12" s="1"/>
  <c r="G530" i="12" a="1"/>
  <c r="G530" i="12" s="1"/>
  <c r="B524" i="12" a="1"/>
  <c r="B524" i="12" s="1"/>
  <c r="A483" i="12" a="1"/>
  <c r="A483" i="12" s="1"/>
  <c r="A553" i="12" a="1"/>
  <c r="A553" i="12" s="1"/>
  <c r="I606" i="12" a="1"/>
  <c r="I606" i="12" s="1"/>
  <c r="G546" i="12" a="1"/>
  <c r="G546" i="12" s="1"/>
  <c r="G612" i="12" a="1"/>
  <c r="G612" i="12" s="1"/>
  <c r="C577" i="12" a="1"/>
  <c r="C577" i="12" s="1"/>
  <c r="D549" i="12" a="1"/>
  <c r="D549" i="12" s="1"/>
  <c r="I567" i="12" a="1"/>
  <c r="I567" i="12" s="1"/>
  <c r="K539" i="12" a="1"/>
  <c r="K539" i="12" s="1"/>
  <c r="A598" i="12" a="1"/>
  <c r="A598" i="12" s="1"/>
  <c r="G579" i="12" a="1"/>
  <c r="G579" i="12" s="1"/>
  <c r="M508" i="12" a="1"/>
  <c r="M508" i="12" s="1"/>
  <c r="D583" i="12" a="1"/>
  <c r="D583" i="12" s="1"/>
  <c r="G543" i="12" a="1"/>
  <c r="G543" i="12" s="1"/>
  <c r="O581" i="12" a="1"/>
  <c r="O581" i="12" s="1"/>
  <c r="C599" i="12" a="1"/>
  <c r="C599" i="12" s="1"/>
  <c r="G585" i="12" a="1"/>
  <c r="G585" i="12" s="1"/>
  <c r="B541" i="12" a="1"/>
  <c r="B541" i="12" s="1"/>
  <c r="E583" i="12" a="1"/>
  <c r="E583" i="12" s="1"/>
  <c r="L584" i="12" a="1"/>
  <c r="L584" i="12" s="1"/>
  <c r="B584" i="12" a="1"/>
  <c r="B584" i="12" s="1"/>
  <c r="F543" i="12" a="1"/>
  <c r="F543" i="12" s="1"/>
  <c r="C611" i="12" a="1"/>
  <c r="C611" i="12" s="1"/>
  <c r="F518" i="12" a="1"/>
  <c r="F518" i="12" s="1"/>
  <c r="G595" i="12" a="1"/>
  <c r="G595" i="12" s="1"/>
  <c r="D580" i="12" a="1"/>
  <c r="D580" i="12" s="1"/>
  <c r="K582" i="12" a="1"/>
  <c r="K582" i="12" s="1"/>
  <c r="P604" i="12" a="1"/>
  <c r="P604" i="12" s="1"/>
  <c r="K576" i="12" a="1"/>
  <c r="K576" i="12" s="1"/>
  <c r="N587" i="12" a="1"/>
  <c r="N587" i="12" s="1"/>
  <c r="M597" i="12" a="1"/>
  <c r="M597" i="12" s="1"/>
  <c r="O616" i="12" a="1"/>
  <c r="O616" i="12" s="1"/>
  <c r="J608" i="12" a="1"/>
  <c r="J608" i="12" s="1"/>
  <c r="M554" i="12" a="1"/>
  <c r="M554" i="12" s="1"/>
  <c r="D627" i="12" a="1"/>
  <c r="D627" i="12" s="1"/>
  <c r="K651" i="12" a="1"/>
  <c r="K651" i="12" s="1"/>
  <c r="E578" i="12" a="1"/>
  <c r="E578" i="12" s="1"/>
  <c r="H584" i="12" a="1"/>
  <c r="H584" i="12" s="1"/>
  <c r="I655" i="12" a="1"/>
  <c r="I655" i="12" s="1"/>
  <c r="B622" i="12" a="1"/>
  <c r="B622" i="12" s="1"/>
  <c r="F586" i="12" a="1"/>
  <c r="F586" i="12" s="1"/>
  <c r="L593" i="12" a="1"/>
  <c r="L593" i="12" s="1"/>
  <c r="N662" i="12" a="1"/>
  <c r="N662" i="12" s="1"/>
  <c r="K630" i="12" a="1"/>
  <c r="K630" i="12" s="1"/>
  <c r="B565" i="12" a="1"/>
  <c r="B565" i="12" s="1"/>
  <c r="D650" i="12" a="1"/>
  <c r="D650" i="12" s="1"/>
  <c r="G569" i="12" a="1"/>
  <c r="G569" i="12" s="1"/>
  <c r="K583" i="12" a="1"/>
  <c r="K583" i="12" s="1"/>
  <c r="I647" i="12" a="1"/>
  <c r="I647" i="12" s="1"/>
  <c r="B561" i="12" a="1"/>
  <c r="B561" i="12" s="1"/>
  <c r="A587" i="12" a="1"/>
  <c r="A587" i="12" s="1"/>
  <c r="L597" i="12" a="1"/>
  <c r="L597" i="12" s="1"/>
  <c r="P666" i="12" a="1"/>
  <c r="P666" i="12" s="1"/>
  <c r="K596" i="12" a="1"/>
  <c r="K596" i="12" s="1"/>
  <c r="E596" i="12" a="1"/>
  <c r="E596" i="12" s="1"/>
  <c r="D606" i="12" a="1"/>
  <c r="D606" i="12" s="1"/>
  <c r="L622" i="12" a="1"/>
  <c r="L622" i="12" s="1"/>
  <c r="D607" i="12" a="1"/>
  <c r="D607" i="12" s="1"/>
  <c r="E613" i="12" a="1"/>
  <c r="E613" i="12" s="1"/>
  <c r="H559" i="12" a="1"/>
  <c r="H559" i="12" s="1"/>
  <c r="D638" i="12" a="1"/>
  <c r="D638" i="12" s="1"/>
  <c r="H595" i="12" a="1"/>
  <c r="H595" i="12" s="1"/>
  <c r="A608" i="12" a="1"/>
  <c r="A608" i="12" s="1"/>
  <c r="E587" i="12" a="1"/>
  <c r="E587" i="12" s="1"/>
  <c r="N639" i="12" a="1"/>
  <c r="N639" i="12" s="1"/>
  <c r="A574" i="12" a="1"/>
  <c r="A574" i="12" s="1"/>
  <c r="I586" i="12" a="1"/>
  <c r="I586" i="12" s="1"/>
  <c r="H649" i="12" a="1"/>
  <c r="H649" i="12" s="1"/>
  <c r="B618" i="12" a="1"/>
  <c r="B618" i="12" s="1"/>
  <c r="G616" i="12" a="1"/>
  <c r="G616" i="12" s="1"/>
  <c r="N563" i="12" a="1"/>
  <c r="N563" i="12" s="1"/>
  <c r="L636" i="12" a="1"/>
  <c r="L636" i="12" s="1"/>
  <c r="M617" i="12" a="1"/>
  <c r="M617" i="12" s="1"/>
  <c r="L569" i="12" a="1"/>
  <c r="L569" i="12" s="1"/>
  <c r="M580" i="12" a="1"/>
  <c r="M580" i="12" s="1"/>
  <c r="J655" i="12" a="1"/>
  <c r="J655" i="12" s="1"/>
  <c r="F601" i="12" a="1"/>
  <c r="F601" i="12" s="1"/>
  <c r="B612" i="12" a="1"/>
  <c r="B612" i="12" s="1"/>
  <c r="K622" i="12" a="1"/>
  <c r="K622" i="12" s="1"/>
  <c r="N643" i="12" a="1"/>
  <c r="N643" i="12" s="1"/>
  <c r="O609" i="12" a="1"/>
  <c r="O609" i="12" s="1"/>
  <c r="J511" i="12" a="1"/>
  <c r="J511" i="12" s="1"/>
  <c r="G630" i="12" a="1"/>
  <c r="G630" i="12" s="1"/>
  <c r="F652" i="12" a="1"/>
  <c r="F652" i="12" s="1"/>
  <c r="E645" i="12" a="1"/>
  <c r="E645" i="12" s="1"/>
  <c r="K660" i="12" a="1"/>
  <c r="K660" i="12" s="1"/>
  <c r="N728" i="12" a="1"/>
  <c r="N728" i="12" s="1"/>
  <c r="M688" i="12" a="1"/>
  <c r="M688" i="12" s="1"/>
  <c r="O647" i="12" a="1"/>
  <c r="O647" i="12" s="1"/>
  <c r="A668" i="12" a="1"/>
  <c r="A668" i="12" s="1"/>
  <c r="I677" i="12" a="1"/>
  <c r="I677" i="12" s="1"/>
  <c r="I722" i="12" a="1"/>
  <c r="I722" i="12" s="1"/>
  <c r="M700" i="12" a="1"/>
  <c r="M700" i="12" s="1"/>
  <c r="M682" i="12" a="1"/>
  <c r="M682" i="12" s="1"/>
  <c r="P626" i="12" a="1"/>
  <c r="P626" i="12" s="1"/>
  <c r="O644" i="12" a="1"/>
  <c r="O644" i="12" s="1"/>
  <c r="D689" i="12" a="1"/>
  <c r="D689" i="12" s="1"/>
  <c r="M668" i="12" a="1"/>
  <c r="M668" i="12" s="1"/>
  <c r="F631" i="12" a="1"/>
  <c r="F631" i="12" s="1"/>
  <c r="D653" i="12" a="1"/>
  <c r="D653" i="12" s="1"/>
  <c r="P725" i="12" a="1"/>
  <c r="P725" i="12" s="1"/>
  <c r="N709" i="12" a="1"/>
  <c r="N709" i="12" s="1"/>
  <c r="L684" i="12" a="1"/>
  <c r="L684" i="12" s="1"/>
  <c r="G731" i="12" a="1"/>
  <c r="G731" i="12" s="1"/>
  <c r="D649" i="12" a="1"/>
  <c r="D649" i="12" s="1"/>
  <c r="M586" i="12" a="1"/>
  <c r="M586" i="12" s="1"/>
  <c r="L731" i="12" a="1"/>
  <c r="L731" i="12" s="1"/>
  <c r="C709" i="12" a="1"/>
  <c r="C709" i="12" s="1"/>
  <c r="H686" i="12" a="1"/>
  <c r="H686" i="12" s="1"/>
  <c r="M632" i="12" a="1"/>
  <c r="M632" i="12" s="1"/>
  <c r="F655" i="12" a="1"/>
  <c r="F655" i="12" s="1"/>
  <c r="J726" i="12" a="1"/>
  <c r="J726" i="12" s="1"/>
  <c r="H710" i="12" a="1"/>
  <c r="H710" i="12" s="1"/>
  <c r="I685" i="12" a="1"/>
  <c r="I685" i="12" s="1"/>
  <c r="A732" i="12" a="1"/>
  <c r="A732" i="12" s="1"/>
  <c r="N655" i="12" a="1"/>
  <c r="N655" i="12" s="1"/>
  <c r="B625" i="12" a="1"/>
  <c r="B625" i="12" s="1"/>
  <c r="G678" i="12" a="1"/>
  <c r="G678" i="12" s="1"/>
  <c r="E723" i="12" a="1"/>
  <c r="E723" i="12" s="1"/>
  <c r="F699" i="12" a="1"/>
  <c r="F699" i="12" s="1"/>
  <c r="M653" i="12" a="1"/>
  <c r="M653" i="12" s="1"/>
  <c r="M621" i="12" a="1"/>
  <c r="M621" i="12" s="1"/>
  <c r="I697" i="12" a="1"/>
  <c r="I697" i="12" s="1"/>
  <c r="P676" i="12" a="1"/>
  <c r="P676" i="12" s="1"/>
  <c r="B719" i="12" a="1"/>
  <c r="B719" i="12" s="1"/>
  <c r="C700" i="12" a="1"/>
  <c r="C700" i="12" s="1"/>
  <c r="E620" i="12" a="1"/>
  <c r="E620" i="12" s="1"/>
  <c r="C644" i="12" a="1"/>
  <c r="C644" i="12" s="1"/>
  <c r="F698" i="12" a="1"/>
  <c r="F698" i="12" s="1"/>
  <c r="K678" i="12" a="1"/>
  <c r="K678" i="12" s="1"/>
  <c r="N717" i="12" a="1"/>
  <c r="N717" i="12" s="1"/>
  <c r="F638" i="12" a="1"/>
  <c r="F638" i="12" s="1"/>
  <c r="I662" i="12" a="1"/>
  <c r="I662" i="12" s="1"/>
  <c r="J683" i="12" a="1"/>
  <c r="J683" i="12" s="1"/>
  <c r="J724" i="12" a="1"/>
  <c r="J724" i="12" s="1"/>
  <c r="E704" i="12" a="1"/>
  <c r="E704" i="12" s="1"/>
  <c r="L682" i="12" a="1"/>
  <c r="L682" i="12" s="1"/>
  <c r="I658" i="12" a="1"/>
  <c r="I658" i="12" s="1"/>
  <c r="B627" i="12" a="1"/>
  <c r="B627" i="12" s="1"/>
  <c r="M680" i="12" a="1"/>
  <c r="M680" i="12" s="1"/>
  <c r="L724" i="12" a="1"/>
  <c r="L724" i="12" s="1"/>
  <c r="N700" i="12" a="1"/>
  <c r="N700" i="12" s="1"/>
  <c r="P639" i="12" a="1"/>
  <c r="P639" i="12" s="1"/>
  <c r="D663" i="12" a="1"/>
  <c r="D663" i="12" s="1"/>
  <c r="F684" i="12" a="1"/>
  <c r="F684" i="12" s="1"/>
  <c r="F725" i="12" a="1"/>
  <c r="F725" i="12" s="1"/>
  <c r="K705" i="12" a="1"/>
  <c r="K705" i="12" s="1"/>
  <c r="G683" i="12" a="1"/>
  <c r="G683" i="12" s="1"/>
  <c r="N628" i="12" a="1"/>
  <c r="N628" i="12" s="1"/>
  <c r="N644" i="12" a="1"/>
  <c r="N644" i="12" s="1"/>
  <c r="N711" i="12" a="1"/>
  <c r="N711" i="12" s="1"/>
  <c r="O693" i="12" a="1"/>
  <c r="O693" i="12" s="1"/>
  <c r="N672" i="12" a="1"/>
  <c r="N672" i="12" s="1"/>
  <c r="F629" i="12" a="1"/>
  <c r="F629" i="12" s="1"/>
  <c r="O583" i="12" a="1"/>
  <c r="O583" i="12" s="1"/>
  <c r="K636" i="12" a="1"/>
  <c r="K636" i="12" s="1"/>
  <c r="A680" i="12" a="1"/>
  <c r="A680" i="12" s="1"/>
  <c r="E728" i="12" a="1"/>
  <c r="E728" i="12" s="1"/>
  <c r="N705" i="12" a="1"/>
  <c r="N705" i="12" s="1"/>
  <c r="O645" i="12" a="1"/>
  <c r="O645" i="12" s="1"/>
  <c r="L666" i="12" a="1"/>
  <c r="L666" i="12" s="1"/>
  <c r="J674" i="12" a="1"/>
  <c r="J674" i="12" s="1"/>
  <c r="B721" i="12" a="1"/>
  <c r="B721" i="12" s="1"/>
  <c r="E699" i="12" a="1"/>
  <c r="E699" i="12" s="1"/>
  <c r="I654" i="12" a="1"/>
  <c r="I654" i="12" s="1"/>
  <c r="J622" i="12" a="1"/>
  <c r="J622" i="12" s="1"/>
  <c r="P735" i="12" a="1"/>
  <c r="P735" i="12" s="1"/>
  <c r="B714" i="12" a="1"/>
  <c r="B714" i="12" s="1"/>
  <c r="H692" i="12" a="1"/>
  <c r="H692" i="12" s="1"/>
  <c r="O695" i="12" a="1"/>
  <c r="O695" i="12" s="1"/>
  <c r="O678" i="12" a="1"/>
  <c r="O678" i="12" s="1"/>
  <c r="B730" i="12" a="1"/>
  <c r="B730" i="12" s="1"/>
  <c r="O839" i="12" a="1"/>
  <c r="O839" i="12" s="1"/>
  <c r="N730" i="12" a="1"/>
  <c r="N730" i="12" s="1"/>
  <c r="I699" i="12" a="1"/>
  <c r="I699" i="12" s="1"/>
  <c r="L804" i="12" a="1"/>
  <c r="L804" i="12" s="1"/>
  <c r="I714" i="12" a="1"/>
  <c r="I714" i="12" s="1"/>
  <c r="P684" i="12" a="1"/>
  <c r="P684" i="12" s="1"/>
  <c r="H790" i="12" a="1"/>
  <c r="H790" i="12" s="1"/>
  <c r="M730" i="12" a="1"/>
  <c r="M730" i="12" s="1"/>
  <c r="M720" i="12" a="1"/>
  <c r="M720" i="12" s="1"/>
  <c r="P759" i="12" a="1"/>
  <c r="P759" i="12" s="1"/>
  <c r="I731" i="12" a="1"/>
  <c r="I731" i="12" s="1"/>
  <c r="H721" i="12" a="1"/>
  <c r="H721" i="12" s="1"/>
  <c r="L760" i="12" a="1"/>
  <c r="L760" i="12" s="1"/>
  <c r="O682" i="12" a="1"/>
  <c r="O682" i="12" s="1"/>
  <c r="J723" i="12" a="1"/>
  <c r="J723" i="12" s="1"/>
  <c r="I386" i="12" a="1"/>
  <c r="I386" i="12" s="1"/>
  <c r="K380" i="12" a="1"/>
  <c r="K380" i="12" s="1"/>
  <c r="I460" i="12" a="1"/>
  <c r="I460" i="12" s="1"/>
  <c r="O408" i="12" a="1"/>
  <c r="O408" i="12" s="1"/>
  <c r="G389" i="12" a="1"/>
  <c r="G389" i="12" s="1"/>
  <c r="H456" i="12" a="1"/>
  <c r="H456" i="12" s="1"/>
  <c r="P389" i="12" a="1"/>
  <c r="P389" i="12" s="1"/>
  <c r="H460" i="12" a="1"/>
  <c r="H460" i="12" s="1"/>
  <c r="I463" i="12" a="1"/>
  <c r="I463" i="12" s="1"/>
  <c r="P406" i="12" a="1"/>
  <c r="P406" i="12" s="1"/>
  <c r="G477" i="12" a="1"/>
  <c r="G477" i="12" s="1"/>
  <c r="I380" i="12" a="1"/>
  <c r="I380" i="12" s="1"/>
  <c r="G478" i="12" a="1"/>
  <c r="G478" i="12" s="1"/>
  <c r="H388" i="12" a="1"/>
  <c r="H388" i="12" s="1"/>
  <c r="F401" i="12" a="1"/>
  <c r="F401" i="12" s="1"/>
  <c r="J460" i="12" a="1"/>
  <c r="J460" i="12" s="1"/>
  <c r="O382" i="12" a="1"/>
  <c r="O382" i="12" s="1"/>
  <c r="D397" i="12" a="1"/>
  <c r="D397" i="12" s="1"/>
  <c r="F465" i="12" a="1"/>
  <c r="F465" i="12" s="1"/>
  <c r="H365" i="12" a="1"/>
  <c r="H365" i="12" s="1"/>
  <c r="A442" i="12" a="1"/>
  <c r="A442" i="12" s="1"/>
  <c r="G386" i="12" a="1"/>
  <c r="G386" i="12" s="1"/>
  <c r="J455" i="12" a="1"/>
  <c r="J455" i="12" s="1"/>
  <c r="I456" i="12" a="1"/>
  <c r="I456" i="12" s="1"/>
  <c r="L450" i="12" a="1"/>
  <c r="L450" i="12" s="1"/>
  <c r="F474" i="12" a="1"/>
  <c r="F474" i="12" s="1"/>
  <c r="P430" i="12" a="1"/>
  <c r="P430" i="12" s="1"/>
  <c r="H436" i="12" a="1"/>
  <c r="H436" i="12" s="1"/>
  <c r="A464" i="12" a="1"/>
  <c r="A464" i="12" s="1"/>
  <c r="N461" i="12" a="1"/>
  <c r="N461" i="12" s="1"/>
  <c r="E422" i="12" a="1"/>
  <c r="E422" i="12" s="1"/>
  <c r="I518" i="12" a="1"/>
  <c r="I518" i="12" s="1"/>
  <c r="J432" i="12" a="1"/>
  <c r="J432" i="12" s="1"/>
  <c r="K451" i="12" a="1"/>
  <c r="K451" i="12" s="1"/>
  <c r="M443" i="12" a="1"/>
  <c r="M443" i="12" s="1"/>
  <c r="H448" i="12" a="1"/>
  <c r="H448" i="12" s="1"/>
  <c r="H473" i="12" a="1"/>
  <c r="H473" i="12" s="1"/>
  <c r="J479" i="12" a="1"/>
  <c r="J479" i="12" s="1"/>
  <c r="K482" i="12" a="1"/>
  <c r="K482" i="12" s="1"/>
  <c r="D441" i="12" a="1"/>
  <c r="D441" i="12" s="1"/>
  <c r="O452" i="12" a="1"/>
  <c r="O452" i="12" s="1"/>
  <c r="A453" i="12" a="1"/>
  <c r="A453" i="12" s="1"/>
  <c r="C483" i="12" a="1"/>
  <c r="C483" i="12" s="1"/>
  <c r="K480" i="12" a="1"/>
  <c r="K480" i="12" s="1"/>
  <c r="F440" i="12" a="1"/>
  <c r="F440" i="12" s="1"/>
  <c r="F480" i="12" a="1"/>
  <c r="F480" i="12" s="1"/>
  <c r="G469" i="12" a="1"/>
  <c r="G469" i="12" s="1"/>
  <c r="C441" i="12" a="1"/>
  <c r="C441" i="12" s="1"/>
  <c r="H481" i="12" a="1"/>
  <c r="H481" i="12" s="1"/>
  <c r="I484" i="12" a="1"/>
  <c r="I484" i="12" s="1"/>
  <c r="L442" i="12" a="1"/>
  <c r="L442" i="12" s="1"/>
  <c r="G454" i="12" a="1"/>
  <c r="G454" i="12" s="1"/>
  <c r="I454" i="12" a="1"/>
  <c r="I454" i="12" s="1"/>
  <c r="G485" i="12" a="1"/>
  <c r="G485" i="12" s="1"/>
  <c r="F430" i="12" a="1"/>
  <c r="F430" i="12" s="1"/>
  <c r="M432" i="12" a="1"/>
  <c r="M432" i="12" s="1"/>
  <c r="E447" i="12" a="1"/>
  <c r="E447" i="12" s="1"/>
  <c r="M463" i="12" a="1"/>
  <c r="M463" i="12" s="1"/>
  <c r="L433" i="12" a="1"/>
  <c r="L433" i="12" s="1"/>
  <c r="E439" i="12" a="1"/>
  <c r="E439" i="12" s="1"/>
  <c r="H433" i="12" a="1"/>
  <c r="H433" i="12" s="1"/>
  <c r="C462" i="12" a="1"/>
  <c r="C462" i="12" s="1"/>
  <c r="B440" i="12" a="1"/>
  <c r="B440" i="12" s="1"/>
  <c r="N444" i="12" a="1"/>
  <c r="N444" i="12" s="1"/>
  <c r="B486" i="12" a="1"/>
  <c r="B486" i="12" s="1"/>
  <c r="G484" i="12" a="1"/>
  <c r="G484" i="12" s="1"/>
  <c r="F443" i="12" a="1"/>
  <c r="F443" i="12" s="1"/>
  <c r="I524" i="12" a="1"/>
  <c r="I524" i="12" s="1"/>
  <c r="A514" i="12" a="1"/>
  <c r="A514" i="12" s="1"/>
  <c r="D498" i="12" a="1"/>
  <c r="D498" i="12" s="1"/>
  <c r="O487" i="12" a="1"/>
  <c r="O487" i="12" s="1"/>
  <c r="I483" i="12" a="1"/>
  <c r="I483" i="12" s="1"/>
  <c r="C491" i="12" a="1"/>
  <c r="C491" i="12" s="1"/>
  <c r="F497" i="12" a="1"/>
  <c r="F497" i="12" s="1"/>
  <c r="I485" i="12" a="1"/>
  <c r="I485" i="12" s="1"/>
  <c r="N517" i="12" a="1"/>
  <c r="N517" i="12" s="1"/>
  <c r="C517" i="12" a="1"/>
  <c r="C517" i="12" s="1"/>
  <c r="F495" i="12" a="1"/>
  <c r="F495" i="12" s="1"/>
  <c r="A493" i="12" a="1"/>
  <c r="A493" i="12" s="1"/>
  <c r="K494" i="12" a="1"/>
  <c r="K494" i="12" s="1"/>
  <c r="G490" i="12" a="1"/>
  <c r="G490" i="12" s="1"/>
  <c r="E538" i="12" a="1"/>
  <c r="E538" i="12" s="1"/>
  <c r="J495" i="12" a="1"/>
  <c r="J495" i="12" s="1"/>
  <c r="I546" i="12" a="1"/>
  <c r="I546" i="12" s="1"/>
  <c r="K472" i="12" a="1"/>
  <c r="K472" i="12" s="1"/>
  <c r="C504" i="12" a="1"/>
  <c r="C504" i="12" s="1"/>
  <c r="I508" i="12" a="1"/>
  <c r="I508" i="12" s="1"/>
  <c r="E521" i="12" a="1"/>
  <c r="E521" i="12" s="1"/>
  <c r="L516" i="12" a="1"/>
  <c r="L516" i="12" s="1"/>
  <c r="J540" i="12" a="1"/>
  <c r="J540" i="12" s="1"/>
  <c r="D524" i="12" a="1"/>
  <c r="D524" i="12" s="1"/>
  <c r="J552" i="12" a="1"/>
  <c r="J552" i="12" s="1"/>
  <c r="H517" i="12" a="1"/>
  <c r="H517" i="12" s="1"/>
  <c r="E541" i="12" a="1"/>
  <c r="E541" i="12" s="1"/>
  <c r="I455" i="12" a="1"/>
  <c r="I455" i="12" s="1"/>
  <c r="P566" i="12" a="1"/>
  <c r="P566" i="12" s="1"/>
  <c r="A466" i="12" a="1"/>
  <c r="A466" i="12" s="1"/>
  <c r="M439" i="12" a="1"/>
  <c r="M439" i="12" s="1"/>
  <c r="O477" i="12" a="1"/>
  <c r="O477" i="12" s="1"/>
  <c r="H513" i="12" a="1"/>
  <c r="H513" i="12" s="1"/>
  <c r="M516" i="12" a="1"/>
  <c r="M516" i="12" s="1"/>
  <c r="F506" i="12" a="1"/>
  <c r="F506" i="12" s="1"/>
  <c r="A510" i="12" a="1"/>
  <c r="A510" i="12" s="1"/>
  <c r="L492" i="12" a="1"/>
  <c r="L492" i="12" s="1"/>
  <c r="D495" i="12" a="1"/>
  <c r="D495" i="12" s="1"/>
  <c r="E518" i="12" a="1"/>
  <c r="E518" i="12" s="1"/>
  <c r="C493" i="12" a="1"/>
  <c r="C493" i="12" s="1"/>
  <c r="B512" i="12" a="1"/>
  <c r="B512" i="12" s="1"/>
  <c r="E519" i="12" a="1"/>
  <c r="E519" i="12" s="1"/>
  <c r="N530" i="12" a="1"/>
  <c r="N530" i="12" s="1"/>
  <c r="G502" i="12" a="1"/>
  <c r="G502" i="12" s="1"/>
  <c r="O545" i="12" a="1"/>
  <c r="O545" i="12" s="1"/>
  <c r="C546" i="12" a="1"/>
  <c r="C546" i="12" s="1"/>
  <c r="D597" i="12" a="1"/>
  <c r="D597" i="12" s="1"/>
  <c r="B564" i="12" a="1"/>
  <c r="B564" i="12" s="1"/>
  <c r="D546" i="12" a="1"/>
  <c r="D546" i="12" s="1"/>
  <c r="K517" i="12" a="1"/>
  <c r="K517" i="12" s="1"/>
  <c r="N524" i="12" a="1"/>
  <c r="N524" i="12" s="1"/>
  <c r="P545" i="12" a="1"/>
  <c r="P545" i="12" s="1"/>
  <c r="L547" i="12" a="1"/>
  <c r="L547" i="12" s="1"/>
  <c r="M546" i="12" a="1"/>
  <c r="M546" i="12" s="1"/>
  <c r="M550" i="12" a="1"/>
  <c r="M550" i="12" s="1"/>
  <c r="L514" i="12" a="1"/>
  <c r="L514" i="12" s="1"/>
  <c r="J553" i="12" a="1"/>
  <c r="J553" i="12" s="1"/>
  <c r="L540" i="12" a="1"/>
  <c r="L540" i="12" s="1"/>
  <c r="M544" i="12" a="1"/>
  <c r="M544" i="12" s="1"/>
  <c r="B542" i="12" a="1"/>
  <c r="B542" i="12" s="1"/>
  <c r="P522" i="12" a="1"/>
  <c r="P522" i="12" s="1"/>
  <c r="F535" i="12" a="1"/>
  <c r="F535" i="12" s="1"/>
  <c r="C511" i="12" a="1"/>
  <c r="C511" i="12" s="1"/>
  <c r="D547" i="12" a="1"/>
  <c r="D547" i="12" s="1"/>
  <c r="L534" i="12" a="1"/>
  <c r="L534" i="12" s="1"/>
  <c r="P540" i="12" a="1"/>
  <c r="P540" i="12" s="1"/>
  <c r="B549" i="12" a="1"/>
  <c r="B549" i="12" s="1"/>
  <c r="G552" i="12" a="1"/>
  <c r="G552" i="12" s="1"/>
  <c r="G528" i="12" a="1"/>
  <c r="G528" i="12" s="1"/>
  <c r="M537" i="12" a="1"/>
  <c r="M537" i="12" s="1"/>
  <c r="M541" i="12" a="1"/>
  <c r="M541" i="12" s="1"/>
  <c r="G535" i="12" a="1"/>
  <c r="G535" i="12" s="1"/>
  <c r="H508" i="12" a="1"/>
  <c r="H508" i="12" s="1"/>
  <c r="P502" i="12" a="1"/>
  <c r="P502" i="12" s="1"/>
  <c r="E614" i="12" a="1"/>
  <c r="E614" i="12" s="1"/>
  <c r="F579" i="12" a="1"/>
  <c r="F579" i="12" s="1"/>
  <c r="C550" i="12" a="1"/>
  <c r="C550" i="12" s="1"/>
  <c r="G589" i="12" a="1"/>
  <c r="G589" i="12" s="1"/>
  <c r="D534" i="12" a="1"/>
  <c r="D534" i="12" s="1"/>
  <c r="A615" i="12" a="1"/>
  <c r="A615" i="12" s="1"/>
  <c r="D562" i="12" a="1"/>
  <c r="D562" i="12" s="1"/>
  <c r="N605" i="12" a="1"/>
  <c r="N605" i="12" s="1"/>
  <c r="I619" i="12" a="1"/>
  <c r="I619" i="12" s="1"/>
  <c r="D567" i="12" a="1"/>
  <c r="D567" i="12" s="1"/>
  <c r="C588" i="12" a="1"/>
  <c r="C588" i="12" s="1"/>
  <c r="P612" i="12" a="1"/>
  <c r="P612" i="12" s="1"/>
  <c r="K554" i="12" a="1"/>
  <c r="K554" i="12" s="1"/>
  <c r="L609" i="12" a="1"/>
  <c r="L609" i="12" s="1"/>
  <c r="H604" i="12" a="1"/>
  <c r="H604" i="12" s="1"/>
  <c r="D543" i="12" a="1"/>
  <c r="D543" i="12" s="1"/>
  <c r="I604" i="12" a="1"/>
  <c r="I604" i="12" s="1"/>
  <c r="L529" i="12" a="1"/>
  <c r="L529" i="12" s="1"/>
  <c r="L523" i="12" a="1"/>
  <c r="L523" i="12" s="1"/>
  <c r="K572" i="12" a="1"/>
  <c r="K572" i="12" s="1"/>
  <c r="D531" i="12" a="1"/>
  <c r="D531" i="12" s="1"/>
  <c r="I564" i="12" a="1"/>
  <c r="I564" i="12" s="1"/>
  <c r="J591" i="12" a="1"/>
  <c r="J591" i="12" s="1"/>
  <c r="I603" i="12" a="1"/>
  <c r="I603" i="12" s="1"/>
  <c r="C614" i="12" a="1"/>
  <c r="C614" i="12" s="1"/>
  <c r="I634" i="12" a="1"/>
  <c r="I634" i="12" s="1"/>
  <c r="H583" i="12" a="1"/>
  <c r="H583" i="12" s="1"/>
  <c r="J595" i="12" a="1"/>
  <c r="J595" i="12" s="1"/>
  <c r="E606" i="12" a="1"/>
  <c r="E606" i="12" s="1"/>
  <c r="F627" i="12" a="1"/>
  <c r="F627" i="12" s="1"/>
  <c r="G566" i="12" a="1"/>
  <c r="G566" i="12" s="1"/>
  <c r="G581" i="12" a="1"/>
  <c r="G581" i="12" s="1"/>
  <c r="D646" i="12" a="1"/>
  <c r="D646" i="12" s="1"/>
  <c r="G668" i="12" a="1"/>
  <c r="G668" i="12" s="1"/>
  <c r="J593" i="12" a="1"/>
  <c r="J593" i="12" s="1"/>
  <c r="K601" i="12" a="1"/>
  <c r="K601" i="12" s="1"/>
  <c r="J609" i="12" a="1"/>
  <c r="J609" i="12" s="1"/>
  <c r="F639" i="12" a="1"/>
  <c r="F639" i="12" s="1"/>
  <c r="N602" i="12" a="1"/>
  <c r="N602" i="12" s="1"/>
  <c r="C610" i="12" a="1"/>
  <c r="C610" i="12" s="1"/>
  <c r="F625" i="12" a="1"/>
  <c r="F625" i="12" s="1"/>
  <c r="M649" i="12" a="1"/>
  <c r="M649" i="12" s="1"/>
  <c r="G586" i="12" a="1"/>
  <c r="G586" i="12" s="1"/>
  <c r="G596" i="12" a="1"/>
  <c r="G596" i="12" s="1"/>
  <c r="E666" i="12" a="1"/>
  <c r="E666" i="12" s="1"/>
  <c r="P588" i="12" a="1"/>
  <c r="P588" i="12" s="1"/>
  <c r="J599" i="12" a="1"/>
  <c r="J599" i="12" s="1"/>
  <c r="M662" i="12" a="1"/>
  <c r="M662" i="12" s="1"/>
  <c r="B596" i="12" a="1"/>
  <c r="B596" i="12" s="1"/>
  <c r="H603" i="12" a="1"/>
  <c r="H603" i="12" s="1"/>
  <c r="G613" i="12" a="1"/>
  <c r="G613" i="12" s="1"/>
  <c r="P629" i="12" a="1"/>
  <c r="P629" i="12" s="1"/>
  <c r="P573" i="12" a="1"/>
  <c r="P573" i="12" s="1"/>
  <c r="A604" i="12" a="1"/>
  <c r="A604" i="12" s="1"/>
  <c r="M614" i="12" a="1"/>
  <c r="M614" i="12" s="1"/>
  <c r="H630" i="12" a="1"/>
  <c r="H630" i="12" s="1"/>
  <c r="M615" i="12" a="1"/>
  <c r="M615" i="12" s="1"/>
  <c r="K566" i="12" a="1"/>
  <c r="K566" i="12" s="1"/>
  <c r="E579" i="12" a="1"/>
  <c r="E579" i="12" s="1"/>
  <c r="D654" i="12" a="1"/>
  <c r="D654" i="12" s="1"/>
  <c r="N611" i="12" a="1"/>
  <c r="N611" i="12" s="1"/>
  <c r="M563" i="12" a="1"/>
  <c r="M563" i="12" s="1"/>
  <c r="B631" i="12" a="1"/>
  <c r="B631" i="12" s="1"/>
  <c r="K657" i="12" a="1"/>
  <c r="K657" i="12" s="1"/>
  <c r="E592" i="12" a="1"/>
  <c r="E592" i="12" s="1"/>
  <c r="C602" i="12" a="1"/>
  <c r="C602" i="12" s="1"/>
  <c r="C666" i="12" a="1"/>
  <c r="C666" i="12" s="1"/>
  <c r="O635" i="12" a="1"/>
  <c r="O635" i="12" s="1"/>
  <c r="B574" i="12" a="1"/>
  <c r="B574" i="12" s="1"/>
  <c r="H581" i="12" a="1"/>
  <c r="H581" i="12" s="1"/>
  <c r="B652" i="12" a="1"/>
  <c r="B652" i="12" s="1"/>
  <c r="P574" i="12" a="1"/>
  <c r="P574" i="12" s="1"/>
  <c r="M585" i="12" a="1"/>
  <c r="M585" i="12" s="1"/>
  <c r="M595" i="12" a="1"/>
  <c r="M595" i="12" s="1"/>
  <c r="F600" i="12" a="1"/>
  <c r="F600" i="12" s="1"/>
  <c r="B617" i="12" a="1"/>
  <c r="B617" i="12" s="1"/>
  <c r="F565" i="12" a="1"/>
  <c r="F565" i="12" s="1"/>
  <c r="C637" i="12" a="1"/>
  <c r="C637" i="12" s="1"/>
  <c r="L657" i="12" a="1"/>
  <c r="L657" i="12" s="1"/>
  <c r="H563" i="12" a="1"/>
  <c r="H563" i="12" s="1"/>
  <c r="B576" i="12" a="1"/>
  <c r="B576" i="12" s="1"/>
  <c r="P644" i="12" a="1"/>
  <c r="P644" i="12" s="1"/>
  <c r="M667" i="12" a="1"/>
  <c r="M667" i="12" s="1"/>
  <c r="B661" i="12" a="1"/>
  <c r="B661" i="12" s="1"/>
  <c r="K629" i="12" a="1"/>
  <c r="K629" i="12" s="1"/>
  <c r="H684" i="12" a="1"/>
  <c r="H684" i="12" s="1"/>
  <c r="O726" i="12" a="1"/>
  <c r="O726" i="12" s="1"/>
  <c r="F704" i="12" a="1"/>
  <c r="F704" i="12" s="1"/>
  <c r="N665" i="12" a="1"/>
  <c r="N665" i="12" s="1"/>
  <c r="G626" i="12" a="1"/>
  <c r="G626" i="12" s="1"/>
  <c r="K690" i="12" a="1"/>
  <c r="K690" i="12" s="1"/>
  <c r="N671" i="12" a="1"/>
  <c r="N671" i="12" s="1"/>
  <c r="I718" i="12" a="1"/>
  <c r="I718" i="12" s="1"/>
  <c r="C669" i="12" a="1"/>
  <c r="C669" i="12" s="1"/>
  <c r="B642" i="12" a="1"/>
  <c r="B642" i="12" s="1"/>
  <c r="G663" i="12" a="1"/>
  <c r="G663" i="12" s="1"/>
  <c r="A704" i="12" a="1"/>
  <c r="A704" i="12" s="1"/>
  <c r="H685" i="12" a="1"/>
  <c r="H685" i="12" s="1"/>
  <c r="K730" i="12" a="1"/>
  <c r="K730" i="12" s="1"/>
  <c r="I648" i="12" a="1"/>
  <c r="I648" i="12" s="1"/>
  <c r="L668" i="12" a="1"/>
  <c r="L668" i="12" s="1"/>
  <c r="F678" i="12" a="1"/>
  <c r="F678" i="12" s="1"/>
  <c r="D723" i="12" a="1"/>
  <c r="D723" i="12" s="1"/>
  <c r="I701" i="12" a="1"/>
  <c r="I701" i="12" s="1"/>
  <c r="A667" i="12" a="1"/>
  <c r="A667" i="12" s="1"/>
  <c r="E665" i="12" a="1"/>
  <c r="E665" i="12" s="1"/>
  <c r="E632" i="12" a="1"/>
  <c r="E632" i="12" s="1"/>
  <c r="B676" i="12" a="1"/>
  <c r="B676" i="12" s="1"/>
  <c r="K722" i="12" a="1"/>
  <c r="K722" i="12" s="1"/>
  <c r="E702" i="12" a="1"/>
  <c r="E702" i="12" s="1"/>
  <c r="C649" i="12" a="1"/>
  <c r="C649" i="12" s="1"/>
  <c r="A670" i="12" a="1"/>
  <c r="A670" i="12" s="1"/>
  <c r="C679" i="12" a="1"/>
  <c r="C679" i="12" s="1"/>
  <c r="C702" i="12" a="1"/>
  <c r="C702" i="12" s="1"/>
  <c r="M685" i="12" a="1"/>
  <c r="M685" i="12" s="1"/>
  <c r="L619" i="12" a="1"/>
  <c r="L619" i="12" s="1"/>
  <c r="I643" i="12" a="1"/>
  <c r="I643" i="12" s="1"/>
  <c r="J697" i="12" a="1"/>
  <c r="J697" i="12" s="1"/>
  <c r="E676" i="12" a="1"/>
  <c r="E676" i="12" s="1"/>
  <c r="A717" i="12" a="1"/>
  <c r="A717" i="12" s="1"/>
  <c r="H613" i="12" a="1"/>
  <c r="H613" i="12" s="1"/>
  <c r="J714" i="12" a="1"/>
  <c r="J714" i="12" s="1"/>
  <c r="K694" i="12" a="1"/>
  <c r="K694" i="12" s="1"/>
  <c r="B671" i="12" a="1"/>
  <c r="B671" i="12" s="1"/>
  <c r="C717" i="12" a="1"/>
  <c r="C717" i="12" s="1"/>
  <c r="P637" i="12" a="1"/>
  <c r="P637" i="12" s="1"/>
  <c r="L662" i="12" a="1"/>
  <c r="L662" i="12" s="1"/>
  <c r="P713" i="12" a="1"/>
  <c r="P713" i="12" s="1"/>
  <c r="M694" i="12" a="1"/>
  <c r="M694" i="12" s="1"/>
  <c r="G654" i="12" a="1"/>
  <c r="G654" i="12" s="1"/>
  <c r="H622" i="12" a="1"/>
  <c r="H622" i="12" s="1"/>
  <c r="O698" i="12" a="1"/>
  <c r="O698" i="12" s="1"/>
  <c r="L677" i="12" a="1"/>
  <c r="L677" i="12" s="1"/>
  <c r="O719" i="12" a="1"/>
  <c r="O719" i="12" s="1"/>
  <c r="P700" i="12" a="1"/>
  <c r="P700" i="12" s="1"/>
  <c r="L621" i="12" a="1"/>
  <c r="L621" i="12" s="1"/>
  <c r="C646" i="12" a="1"/>
  <c r="C646" i="12" s="1"/>
  <c r="H679" i="12" a="1"/>
  <c r="H679" i="12" s="1"/>
  <c r="J718" i="12" a="1"/>
  <c r="J718" i="12" s="1"/>
  <c r="B655" i="12" a="1"/>
  <c r="B655" i="12" s="1"/>
  <c r="F700" i="12" a="1"/>
  <c r="F700" i="12" s="1"/>
  <c r="F679" i="12" a="1"/>
  <c r="F679" i="12" s="1"/>
  <c r="J720" i="12" a="1"/>
  <c r="J720" i="12" s="1"/>
  <c r="F702" i="12" a="1"/>
  <c r="F702" i="12" s="1"/>
  <c r="P643" i="12" a="1"/>
  <c r="P643" i="12" s="1"/>
  <c r="G657" i="12" a="1"/>
  <c r="G657" i="12" s="1"/>
  <c r="G727" i="12" a="1"/>
  <c r="G727" i="12" s="1"/>
  <c r="F708" i="12" a="1"/>
  <c r="F708" i="12" s="1"/>
  <c r="D687" i="12" a="1"/>
  <c r="D687" i="12" s="1"/>
  <c r="B667" i="12" a="1"/>
  <c r="B667" i="12" s="1"/>
  <c r="C632" i="12" a="1"/>
  <c r="C632" i="12" s="1"/>
  <c r="G651" i="12" a="1"/>
  <c r="G651" i="12" s="1"/>
  <c r="F695" i="12" a="1"/>
  <c r="F695" i="12" s="1"/>
  <c r="O674" i="12" a="1"/>
  <c r="O674" i="12" s="1"/>
  <c r="B722" i="12" a="1"/>
  <c r="B722" i="12" s="1"/>
  <c r="C657" i="12" a="1"/>
  <c r="C657" i="12" s="1"/>
  <c r="F606" i="12" a="1"/>
  <c r="F606" i="12" s="1"/>
  <c r="G730" i="12" a="1"/>
  <c r="G730" i="12" s="1"/>
  <c r="I708" i="12" a="1"/>
  <c r="I708" i="12" s="1"/>
  <c r="E631" i="12" a="1"/>
  <c r="E631" i="12" s="1"/>
  <c r="I594" i="12" a="1"/>
  <c r="I594" i="12" s="1"/>
  <c r="B637" i="12" a="1"/>
  <c r="B637" i="12" s="1"/>
  <c r="N680" i="12" a="1"/>
  <c r="N680" i="12" s="1"/>
  <c r="I706" i="12" a="1"/>
  <c r="I706" i="12" s="1"/>
  <c r="K711" i="12" a="1"/>
  <c r="K711" i="12" s="1"/>
  <c r="M708" i="12" a="1"/>
  <c r="M708" i="12" s="1"/>
  <c r="P742" i="12" a="1"/>
  <c r="P742" i="12" s="1"/>
  <c r="J680" i="12" a="1"/>
  <c r="J680" i="12" s="1"/>
  <c r="L695" i="12" a="1"/>
  <c r="L695" i="12" s="1"/>
  <c r="K743" i="12" a="1"/>
  <c r="K743" i="12" s="1"/>
  <c r="H714" i="12" a="1"/>
  <c r="H714" i="12" s="1"/>
  <c r="I819" i="12" a="1"/>
  <c r="I819" i="12" s="1"/>
  <c r="J731" i="12" a="1"/>
  <c r="J731" i="12" s="1"/>
  <c r="D700" i="12" a="1"/>
  <c r="D700" i="12" s="1"/>
  <c r="B806" i="12" a="1"/>
  <c r="B806" i="12" s="1"/>
  <c r="G681" i="12" a="1"/>
  <c r="G681" i="12" s="1"/>
  <c r="P739" i="12" a="1"/>
  <c r="P739" i="12" s="1"/>
  <c r="B682" i="12" a="1"/>
  <c r="B682" i="12" s="1"/>
  <c r="M626" i="12" a="1"/>
  <c r="M626" i="12" s="1"/>
  <c r="G693" i="12" a="1"/>
  <c r="G693" i="12" s="1"/>
  <c r="A734" i="12" a="1"/>
  <c r="A734" i="12" s="1"/>
  <c r="M789" i="12" a="1"/>
  <c r="M789" i="12" s="1"/>
  <c r="E672" i="12" a="1"/>
  <c r="E672" i="12" s="1"/>
  <c r="C745" i="12" a="1"/>
  <c r="C745" i="12" s="1"/>
  <c r="J676" i="12" a="1"/>
  <c r="J676" i="12" s="1"/>
  <c r="E712" i="12" a="1"/>
  <c r="E712" i="12" s="1"/>
  <c r="J792" i="12" a="1"/>
  <c r="J792" i="12" s="1"/>
  <c r="J711" i="12" a="1"/>
  <c r="J711" i="12" s="1"/>
  <c r="I816" i="12" a="1"/>
  <c r="I816" i="12" s="1"/>
  <c r="D675" i="12" a="1"/>
  <c r="D675" i="12" s="1"/>
  <c r="N679" i="12" a="1"/>
  <c r="N679" i="12" s="1"/>
  <c r="G787" i="12" a="1"/>
  <c r="G787" i="12" s="1"/>
  <c r="P727" i="12" a="1"/>
  <c r="P727" i="12" s="1"/>
  <c r="B800" i="12" a="1"/>
  <c r="B800" i="12" s="1"/>
  <c r="O810" i="12" a="1"/>
  <c r="O810" i="12" s="1"/>
  <c r="E821" i="12" a="1"/>
  <c r="E821" i="12" s="1"/>
  <c r="P837" i="12" a="1"/>
  <c r="P837" i="12" s="1"/>
  <c r="B744" i="12" a="1"/>
  <c r="B744" i="12" s="1"/>
  <c r="M762" i="12" a="1"/>
  <c r="M762" i="12" s="1"/>
  <c r="K801" i="12" a="1"/>
  <c r="K801" i="12" s="1"/>
  <c r="I823" i="12" a="1"/>
  <c r="I823" i="12" s="1"/>
  <c r="G839" i="12" a="1"/>
  <c r="G839" i="12" s="1"/>
  <c r="J739" i="12" a="1"/>
  <c r="J739" i="12" s="1"/>
  <c r="E755" i="12" a="1"/>
  <c r="E755" i="12" s="1"/>
  <c r="J766" i="12" a="1"/>
  <c r="J766" i="12" s="1"/>
  <c r="D779" i="12" a="1"/>
  <c r="D779" i="12" s="1"/>
  <c r="E794" i="12" a="1"/>
  <c r="E794" i="12" s="1"/>
  <c r="C810" i="12" a="1"/>
  <c r="C810" i="12" s="1"/>
  <c r="D825" i="12" a="1"/>
  <c r="D825" i="12" s="1"/>
  <c r="F837" i="12" a="1"/>
  <c r="F837" i="12" s="1"/>
  <c r="H747" i="12" a="1"/>
  <c r="H747" i="12" s="1"/>
  <c r="M766" i="12" a="1"/>
  <c r="M766" i="12" s="1"/>
  <c r="C777" i="12" a="1"/>
  <c r="C777" i="12" s="1"/>
  <c r="J797" i="12" a="1"/>
  <c r="J797" i="12" s="1"/>
  <c r="F810" i="12" a="1"/>
  <c r="F810" i="12" s="1"/>
  <c r="P832" i="12" a="1"/>
  <c r="P832" i="12" s="1"/>
  <c r="L828" i="12" a="1"/>
  <c r="L828" i="12" s="1"/>
  <c r="G857" i="12" a="1"/>
  <c r="G857" i="12" s="1"/>
  <c r="I745" i="12" a="1"/>
  <c r="I745" i="12" s="1"/>
  <c r="I765" i="12" a="1"/>
  <c r="I765" i="12" s="1"/>
  <c r="F777" i="12" a="1"/>
  <c r="F777" i="12" s="1"/>
  <c r="O818" i="12" a="1"/>
  <c r="O818" i="12" s="1"/>
  <c r="P827" i="12" a="1"/>
  <c r="P827" i="12" s="1"/>
  <c r="F836" i="12" a="1"/>
  <c r="F836" i="12" s="1"/>
  <c r="P749" i="12" a="1"/>
  <c r="P749" i="12" s="1"/>
  <c r="A761" i="12" a="1"/>
  <c r="A761" i="12" s="1"/>
  <c r="N782" i="12" a="1"/>
  <c r="N782" i="12" s="1"/>
  <c r="G793" i="12" a="1"/>
  <c r="G793" i="12" s="1"/>
  <c r="K816" i="12" a="1"/>
  <c r="K816" i="12" s="1"/>
  <c r="O831" i="12" a="1"/>
  <c r="O831" i="12" s="1"/>
  <c r="F858" i="12" a="1"/>
  <c r="F858" i="12" s="1"/>
  <c r="O747" i="12" a="1"/>
  <c r="O747" i="12" s="1"/>
  <c r="O748" i="12" a="1"/>
  <c r="O748" i="12" s="1"/>
  <c r="D765" i="12" a="1"/>
  <c r="D765" i="12" s="1"/>
  <c r="C780" i="12" a="1"/>
  <c r="C780" i="12" s="1"/>
  <c r="C813" i="12" a="1"/>
  <c r="C813" i="12" s="1"/>
  <c r="O826" i="12" a="1"/>
  <c r="O826" i="12" s="1"/>
  <c r="B751" i="12" a="1"/>
  <c r="B751" i="12" s="1"/>
  <c r="K769" i="12" a="1"/>
  <c r="K769" i="12" s="1"/>
  <c r="G779" i="12" a="1"/>
  <c r="G779" i="12" s="1"/>
  <c r="H800" i="12" a="1"/>
  <c r="H800" i="12" s="1"/>
  <c r="D813" i="12" a="1"/>
  <c r="D813" i="12" s="1"/>
  <c r="L836" i="12" a="1"/>
  <c r="L836" i="12" s="1"/>
  <c r="D842" i="12" a="1"/>
  <c r="D842" i="12" s="1"/>
  <c r="K741" i="12" a="1"/>
  <c r="K741" i="12" s="1"/>
  <c r="M755" i="12" a="1"/>
  <c r="M755" i="12" s="1"/>
  <c r="J773" i="12" a="1"/>
  <c r="J773" i="12" s="1"/>
  <c r="L788" i="12" a="1"/>
  <c r="L788" i="12" s="1"/>
  <c r="E797" i="12" a="1"/>
  <c r="E797" i="12" s="1"/>
  <c r="L807" i="12" a="1"/>
  <c r="L807" i="12" s="1"/>
  <c r="L835" i="12" a="1"/>
  <c r="L835" i="12" s="1"/>
  <c r="P741" i="12" a="1"/>
  <c r="P741" i="12" s="1"/>
  <c r="I760" i="12" a="1"/>
  <c r="I760" i="12" s="1"/>
  <c r="I787" i="12" a="1"/>
  <c r="I787" i="12" s="1"/>
  <c r="K811" i="12" a="1"/>
  <c r="K811" i="12" s="1"/>
  <c r="F824" i="12" a="1"/>
  <c r="F824" i="12" s="1"/>
  <c r="N850" i="12" a="1"/>
  <c r="N850" i="12" s="1"/>
  <c r="L742" i="12" a="1"/>
  <c r="L742" i="12" s="1"/>
  <c r="P762" i="12" a="1"/>
  <c r="P762" i="12" s="1"/>
  <c r="K775" i="12" a="1"/>
  <c r="K775" i="12" s="1"/>
  <c r="L790" i="12" a="1"/>
  <c r="L790" i="12" s="1"/>
  <c r="H806" i="12" a="1"/>
  <c r="H806" i="12" s="1"/>
  <c r="B835" i="12" a="1"/>
  <c r="B835" i="12" s="1"/>
  <c r="H841" i="12" a="1"/>
  <c r="H841" i="12" s="1"/>
  <c r="F745" i="12" a="1"/>
  <c r="F745" i="12" s="1"/>
  <c r="C760" i="12" a="1"/>
  <c r="C760" i="12" s="1"/>
  <c r="D777" i="12" a="1"/>
  <c r="D777" i="12" s="1"/>
  <c r="K791" i="12" a="1"/>
  <c r="K791" i="12" s="1"/>
  <c r="H810" i="12" a="1"/>
  <c r="H810" i="12" s="1"/>
  <c r="G814" i="12" a="1"/>
  <c r="G814" i="12" s="1"/>
  <c r="F842" i="12" a="1"/>
  <c r="F842" i="12" s="1"/>
  <c r="J734" i="12" a="1"/>
  <c r="J734" i="12" s="1"/>
  <c r="K753" i="12" a="1"/>
  <c r="K753" i="12" s="1"/>
  <c r="N767" i="12" a="1"/>
  <c r="N767" i="12" s="1"/>
  <c r="N815" i="12" a="1"/>
  <c r="N815" i="12" s="1"/>
  <c r="L825" i="12" a="1"/>
  <c r="L825" i="12" s="1"/>
  <c r="A834" i="12" a="1"/>
  <c r="A834" i="12" s="1"/>
  <c r="M747" i="12" a="1"/>
  <c r="M747" i="12" s="1"/>
  <c r="P758" i="12" a="1"/>
  <c r="P758" i="12" s="1"/>
  <c r="I780" i="12" a="1"/>
  <c r="I780" i="12" s="1"/>
  <c r="F805" i="12" a="1"/>
  <c r="F805" i="12" s="1"/>
  <c r="E922" i="12" a="1"/>
  <c r="E922" i="12" s="1"/>
  <c r="C841" i="12" a="1"/>
  <c r="C841" i="12" s="1"/>
  <c r="K757" i="12" a="1"/>
  <c r="K757" i="12" s="1"/>
  <c r="G893" i="12" a="1"/>
  <c r="G893" i="12" s="1"/>
  <c r="A917" i="12" a="1"/>
  <c r="A917" i="12" s="1"/>
  <c r="N739" i="12" a="1"/>
  <c r="N739" i="12" s="1"/>
  <c r="E866" i="12" a="1"/>
  <c r="E866" i="12" s="1"/>
  <c r="G884" i="12" a="1"/>
  <c r="G884" i="12" s="1"/>
  <c r="H901" i="12" a="1"/>
  <c r="H901" i="12" s="1"/>
  <c r="F856" i="12" a="1"/>
  <c r="F856" i="12" s="1"/>
  <c r="J862" i="12" a="1"/>
  <c r="J862" i="12" s="1"/>
  <c r="C823" i="12" a="1"/>
  <c r="C823" i="12" s="1"/>
  <c r="F841" i="12" a="1"/>
  <c r="F841" i="12" s="1"/>
  <c r="J865" i="12" a="1"/>
  <c r="J865" i="12" s="1"/>
  <c r="E882" i="12" a="1"/>
  <c r="E882" i="12" s="1"/>
  <c r="H872" i="12" a="1"/>
  <c r="H872" i="12" s="1"/>
  <c r="C808" i="12" a="1"/>
  <c r="C808" i="12" s="1"/>
  <c r="E829" i="12" a="1"/>
  <c r="E829" i="12" s="1"/>
  <c r="C848" i="12" a="1"/>
  <c r="C848" i="12" s="1"/>
  <c r="D870" i="12" a="1"/>
  <c r="D870" i="12" s="1"/>
  <c r="D753" i="12" a="1"/>
  <c r="D753" i="12" s="1"/>
  <c r="I874" i="12" a="1"/>
  <c r="I874" i="12" s="1"/>
  <c r="M892" i="12" a="1"/>
  <c r="M892" i="12" s="1"/>
  <c r="C733" i="12" a="1"/>
  <c r="C733" i="12" s="1"/>
  <c r="L768" i="12" a="1"/>
  <c r="L768" i="12" s="1"/>
  <c r="N905" i="12" a="1"/>
  <c r="N905" i="12" s="1"/>
  <c r="D928" i="12" a="1"/>
  <c r="D928" i="12" s="1"/>
  <c r="H825" i="12" a="1"/>
  <c r="H825" i="12" s="1"/>
  <c r="J843" i="12" a="1"/>
  <c r="J843" i="12" s="1"/>
  <c r="O867" i="12" a="1"/>
  <c r="O867" i="12" s="1"/>
  <c r="I884" i="12" a="1"/>
  <c r="I884" i="12" s="1"/>
  <c r="M839" i="12" a="1"/>
  <c r="M839" i="12" s="1"/>
  <c r="K846" i="12" a="1"/>
  <c r="K846" i="12" s="1"/>
  <c r="D876" i="12" a="1"/>
  <c r="D876" i="12" s="1"/>
  <c r="D793" i="12" a="1"/>
  <c r="D793" i="12" s="1"/>
  <c r="M818" i="12" a="1"/>
  <c r="M818" i="12" s="1"/>
  <c r="F956" i="12" a="1"/>
  <c r="F956" i="12" s="1"/>
  <c r="E858" i="12" a="1"/>
  <c r="E858" i="12" s="1"/>
  <c r="A803" i="12" a="1"/>
  <c r="A803" i="12" s="1"/>
  <c r="E920" i="12" a="1"/>
  <c r="E920" i="12" s="1"/>
  <c r="H766" i="12" a="1"/>
  <c r="H766" i="12" s="1"/>
  <c r="L789" i="12" a="1"/>
  <c r="L789" i="12" s="1"/>
  <c r="O924" i="12" a="1"/>
  <c r="O924" i="12" s="1"/>
  <c r="C947" i="12" a="1"/>
  <c r="C947" i="12" s="1"/>
  <c r="O773" i="12" a="1"/>
  <c r="O773" i="12" s="1"/>
  <c r="G890" i="12" a="1"/>
  <c r="G890" i="12" s="1"/>
  <c r="H910" i="12" a="1"/>
  <c r="H910" i="12" s="1"/>
  <c r="G752" i="12" a="1"/>
  <c r="G752" i="12" s="1"/>
  <c r="B773" i="12" a="1"/>
  <c r="B773" i="12" s="1"/>
  <c r="N909" i="12" a="1"/>
  <c r="N909" i="12" s="1"/>
  <c r="B932" i="12" a="1"/>
  <c r="B932" i="12" s="1"/>
  <c r="B847" i="12" a="1"/>
  <c r="B847" i="12" s="1"/>
  <c r="C871" i="12" a="1"/>
  <c r="C871" i="12" s="1"/>
  <c r="F889" i="12" a="1"/>
  <c r="F889" i="12" s="1"/>
  <c r="L932" i="12" a="1"/>
  <c r="L932" i="12" s="1"/>
  <c r="F957" i="12" a="1"/>
  <c r="F957" i="12" s="1"/>
  <c r="J881" i="12" a="1"/>
  <c r="J881" i="12" s="1"/>
  <c r="I897" i="12" a="1"/>
  <c r="I897" i="12" s="1"/>
  <c r="P919" i="12" a="1"/>
  <c r="P919" i="12" s="1"/>
  <c r="K941" i="12" a="1"/>
  <c r="K941" i="12" s="1"/>
  <c r="G907" i="12" a="1"/>
  <c r="G907" i="12" s="1"/>
  <c r="F928" i="12" a="1"/>
  <c r="F928" i="12" s="1"/>
  <c r="F853" i="12" a="1"/>
  <c r="F853" i="12" s="1"/>
  <c r="H874" i="12" a="1"/>
  <c r="H874" i="12" s="1"/>
  <c r="E1008" i="12" a="1"/>
  <c r="E1008" i="12" s="1"/>
  <c r="C895" i="12" a="1"/>
  <c r="C895" i="12" s="1"/>
  <c r="A914" i="12" a="1"/>
  <c r="A914" i="12" s="1"/>
  <c r="P857" i="12" a="1"/>
  <c r="P857" i="12" s="1"/>
  <c r="J886" i="12" a="1"/>
  <c r="J886" i="12" s="1"/>
  <c r="A908" i="12" a="1"/>
  <c r="A908" i="12" s="1"/>
  <c r="M929" i="12" a="1"/>
  <c r="M929" i="12" s="1"/>
  <c r="L952" i="12" a="1"/>
  <c r="L952" i="12" s="1"/>
  <c r="I854" i="12" a="1"/>
  <c r="I854" i="12" s="1"/>
  <c r="D875" i="12" a="1"/>
  <c r="D875" i="12" s="1"/>
  <c r="M1008" i="12" a="1"/>
  <c r="M1008" i="12" s="1"/>
  <c r="E870" i="12" a="1"/>
  <c r="E870" i="12" s="1"/>
  <c r="D886" i="12" a="1"/>
  <c r="D886" i="12" s="1"/>
  <c r="F906" i="12" a="1"/>
  <c r="F906" i="12" s="1"/>
  <c r="E927" i="12" a="1"/>
  <c r="E927" i="12" s="1"/>
  <c r="A871" i="12" a="1"/>
  <c r="A871" i="12" s="1"/>
  <c r="H899" i="12" a="1"/>
  <c r="H899" i="12" s="1"/>
  <c r="O921" i="12" a="1"/>
  <c r="O921" i="12" s="1"/>
  <c r="P965" i="12" a="1"/>
  <c r="P965" i="12" s="1"/>
  <c r="C978" i="12" a="1"/>
  <c r="C978" i="12" s="1"/>
  <c r="M957" i="12" a="1"/>
  <c r="M957" i="12" s="1"/>
  <c r="F861" i="12" a="1"/>
  <c r="F861" i="12" s="1"/>
  <c r="J879" i="12" a="1"/>
  <c r="J879" i="12" s="1"/>
  <c r="C896" i="12" a="1"/>
  <c r="C896" i="12" s="1"/>
  <c r="C920" i="12" a="1"/>
  <c r="C920" i="12" s="1"/>
  <c r="C1059" i="12" a="1"/>
  <c r="C1059" i="12" s="1"/>
  <c r="M944" i="12" a="1"/>
  <c r="M944" i="12" s="1"/>
  <c r="L866" i="12" a="1"/>
  <c r="L866" i="12" s="1"/>
  <c r="P896" i="12" a="1"/>
  <c r="P896" i="12" s="1"/>
  <c r="N918" i="12" a="1"/>
  <c r="N918" i="12" s="1"/>
  <c r="E939" i="12" a="1"/>
  <c r="E939" i="12" s="1"/>
  <c r="F926" i="12" a="1"/>
  <c r="F926" i="12" s="1"/>
  <c r="M948" i="12" a="1"/>
  <c r="M948" i="12" s="1"/>
  <c r="H850" i="12" a="1"/>
  <c r="H850" i="12" s="1"/>
  <c r="F871" i="12" a="1"/>
  <c r="F871" i="12" s="1"/>
  <c r="E890" i="12" a="1"/>
  <c r="E890" i="12" s="1"/>
  <c r="G891" i="12" a="1"/>
  <c r="G891" i="12" s="1"/>
  <c r="M908" i="12" a="1"/>
  <c r="M908" i="12" s="1"/>
  <c r="H932" i="12" a="1"/>
  <c r="H932" i="12" s="1"/>
  <c r="C852" i="12" a="1"/>
  <c r="C852" i="12" s="1"/>
  <c r="M879" i="12" a="1"/>
  <c r="M879" i="12" s="1"/>
  <c r="E911" i="12" a="1"/>
  <c r="E911" i="12" s="1"/>
  <c r="L933" i="12" a="1"/>
  <c r="L933" i="12" s="1"/>
  <c r="J956" i="12" a="1"/>
  <c r="J956" i="12" s="1"/>
  <c r="N858" i="12" a="1"/>
  <c r="N858" i="12" s="1"/>
  <c r="D878" i="12" a="1"/>
  <c r="D878" i="12" s="1"/>
  <c r="K1010" i="12" a="1"/>
  <c r="K1010" i="12" s="1"/>
  <c r="F879" i="12" a="1"/>
  <c r="F879" i="12" s="1"/>
  <c r="D895" i="12" a="1"/>
  <c r="D895" i="12" s="1"/>
  <c r="G917" i="12" a="1"/>
  <c r="G917" i="12" s="1"/>
  <c r="B939" i="12" a="1"/>
  <c r="B939" i="12" s="1"/>
  <c r="P859" i="12" a="1"/>
  <c r="P859" i="12" s="1"/>
  <c r="D864" i="12" a="1"/>
  <c r="D864" i="12" s="1"/>
  <c r="P892" i="12" a="1"/>
  <c r="P892" i="12" s="1"/>
  <c r="F917" i="12" a="1"/>
  <c r="F917" i="12" s="1"/>
  <c r="K939" i="12" a="1"/>
  <c r="K939" i="12" s="1"/>
  <c r="A962" i="12" a="1"/>
  <c r="A962" i="12" s="1"/>
  <c r="E974" i="12" a="1"/>
  <c r="E974" i="12" s="1"/>
  <c r="J845" i="12" a="1"/>
  <c r="J845" i="12" s="1"/>
  <c r="G870" i="12" a="1"/>
  <c r="G870" i="12" s="1"/>
  <c r="J888" i="12" a="1"/>
  <c r="J888" i="12" s="1"/>
  <c r="F908" i="12" a="1"/>
  <c r="F908" i="12" s="1"/>
  <c r="D931" i="12" a="1"/>
  <c r="D931" i="12" s="1"/>
  <c r="J929" i="12" a="1"/>
  <c r="J929" i="12" s="1"/>
  <c r="L851" i="12" a="1"/>
  <c r="L851" i="12" s="1"/>
  <c r="M881" i="12" a="1"/>
  <c r="M881" i="12" s="1"/>
  <c r="P908" i="12" a="1"/>
  <c r="P908" i="12" s="1"/>
  <c r="K930" i="12" a="1"/>
  <c r="K930" i="12" s="1"/>
  <c r="F950" i="12" a="1"/>
  <c r="F950" i="12" s="1"/>
  <c r="G989" i="12" a="1"/>
  <c r="G989" i="12" s="1"/>
  <c r="E1010" i="12" a="1"/>
  <c r="E1010" i="12" s="1"/>
  <c r="A1050" i="12" a="1"/>
  <c r="A1050" i="12" s="1"/>
  <c r="D961" i="12" a="1"/>
  <c r="D961" i="12" s="1"/>
  <c r="E1001" i="12" a="1"/>
  <c r="E1001" i="12" s="1"/>
  <c r="C1030" i="12" a="1"/>
  <c r="C1030" i="12" s="1"/>
  <c r="D1052" i="12" a="1"/>
  <c r="D1052" i="12" s="1"/>
  <c r="J1000" i="12" a="1"/>
  <c r="J1000" i="12" s="1"/>
  <c r="L1019" i="12" a="1"/>
  <c r="L1019" i="12" s="1"/>
  <c r="N958" i="12" a="1"/>
  <c r="N958" i="12" s="1"/>
  <c r="B1023" i="12" a="1"/>
  <c r="B1023" i="12" s="1"/>
  <c r="H1044" i="12" a="1"/>
  <c r="H1044" i="12" s="1"/>
  <c r="G957" i="12" a="1"/>
  <c r="G957" i="12" s="1"/>
  <c r="E984" i="12" a="1"/>
  <c r="E984" i="12" s="1"/>
  <c r="I1017" i="12" a="1"/>
  <c r="I1017" i="12" s="1"/>
  <c r="E1035" i="12" a="1"/>
  <c r="E1035" i="12" s="1"/>
  <c r="C973" i="12" a="1"/>
  <c r="C973" i="12" s="1"/>
  <c r="K990" i="12" a="1"/>
  <c r="K990" i="12" s="1"/>
  <c r="B1016" i="12" a="1"/>
  <c r="B1016" i="12" s="1"/>
  <c r="M1009" i="12" a="1"/>
  <c r="M1009" i="12" s="1"/>
  <c r="O1028" i="12" a="1"/>
  <c r="O1028" i="12" s="1"/>
  <c r="F966" i="12" a="1"/>
  <c r="F966" i="12" s="1"/>
  <c r="E1027" i="12" a="1"/>
  <c r="E1027" i="12" s="1"/>
  <c r="E1047" i="12" a="1"/>
  <c r="E1047" i="12" s="1"/>
  <c r="B973" i="12" a="1"/>
  <c r="B973" i="12" s="1"/>
  <c r="F995" i="12" a="1"/>
  <c r="F995" i="12" s="1"/>
  <c r="C1035" i="12" a="1"/>
  <c r="C1035" i="12" s="1"/>
  <c r="L953" i="12" a="1"/>
  <c r="L953" i="12" s="1"/>
  <c r="A981" i="12" a="1"/>
  <c r="A981" i="12" s="1"/>
  <c r="F1021" i="12" a="1"/>
  <c r="F1021" i="12" s="1"/>
  <c r="M1044" i="12" a="1"/>
  <c r="M1044" i="12" s="1"/>
  <c r="C953" i="12" a="1"/>
  <c r="C953" i="12" s="1"/>
  <c r="L1090" i="12" a="1"/>
  <c r="L1090" i="12" s="1"/>
  <c r="P999" i="12" a="1"/>
  <c r="P999" i="12" s="1"/>
  <c r="P1050" i="12" a="1"/>
  <c r="P1050" i="12" s="1"/>
  <c r="P994" i="12" a="1"/>
  <c r="P994" i="12" s="1"/>
  <c r="M1037" i="12" a="1"/>
  <c r="M1037" i="12" s="1"/>
  <c r="C1061" i="12" a="1"/>
  <c r="C1061" i="12" s="1"/>
  <c r="G1042" i="12" a="1"/>
  <c r="G1042" i="12" s="1"/>
  <c r="P1043" i="12" a="1"/>
  <c r="P1043" i="12" s="1"/>
  <c r="J967" i="12" a="1"/>
  <c r="J967" i="12" s="1"/>
  <c r="G998" i="12" a="1"/>
  <c r="G998" i="12" s="1"/>
  <c r="L1023" i="12" a="1"/>
  <c r="L1023" i="12" s="1"/>
  <c r="J1056" i="12" a="1"/>
  <c r="J1056" i="12" s="1"/>
  <c r="B981" i="12" a="1"/>
  <c r="B981" i="12" s="1"/>
  <c r="N1004" i="12" a="1"/>
  <c r="N1004" i="12" s="1"/>
  <c r="H1043" i="12" a="1"/>
  <c r="H1043" i="12" s="1"/>
  <c r="N1073" i="12" a="1"/>
  <c r="N1073" i="12" s="1"/>
  <c r="D1021" i="12" a="1"/>
  <c r="D1021" i="12" s="1"/>
  <c r="L1056" i="12" a="1"/>
  <c r="L1056" i="12" s="1"/>
  <c r="L978" i="12" a="1"/>
  <c r="L978" i="12" s="1"/>
  <c r="L999" i="12" a="1"/>
  <c r="L999" i="12" s="1"/>
  <c r="G1024" i="12" a="1"/>
  <c r="G1024" i="12" s="1"/>
  <c r="P982" i="12" a="1"/>
  <c r="P982" i="12" s="1"/>
  <c r="I1032" i="12" a="1"/>
  <c r="I1032" i="12" s="1"/>
  <c r="I976" i="12" a="1"/>
  <c r="I976" i="12" s="1"/>
  <c r="L995" i="12" a="1"/>
  <c r="L995" i="12" s="1"/>
  <c r="H1021" i="12" a="1"/>
  <c r="H1021" i="12" s="1"/>
  <c r="M1030" i="12" a="1"/>
  <c r="M1030" i="12" s="1"/>
  <c r="D1067" i="12" a="1"/>
  <c r="D1067" i="12" s="1"/>
  <c r="P977" i="12" a="1"/>
  <c r="P977" i="12" s="1"/>
  <c r="M985" i="12" a="1"/>
  <c r="M985" i="12" s="1"/>
  <c r="J1009" i="12" a="1"/>
  <c r="J1009" i="12" s="1"/>
  <c r="H1031" i="12" a="1"/>
  <c r="H1031" i="12" s="1"/>
  <c r="F984" i="12" a="1"/>
  <c r="F984" i="12" s="1"/>
  <c r="J974" i="12" a="1"/>
  <c r="J974" i="12" s="1"/>
  <c r="E998" i="12" a="1"/>
  <c r="E998" i="12" s="1"/>
  <c r="L1030" i="12" a="1"/>
  <c r="L1030" i="12" s="1"/>
  <c r="D1061" i="12" a="1"/>
  <c r="D1061" i="12" s="1"/>
  <c r="F1177" i="12" a="1"/>
  <c r="F1177" i="12" s="1"/>
  <c r="G1059" i="12" a="1"/>
  <c r="G1059" i="12" s="1"/>
  <c r="P996" i="12" a="1"/>
  <c r="P996" i="12" s="1"/>
  <c r="O1022" i="12" a="1"/>
  <c r="O1022" i="12" s="1"/>
  <c r="A1018" i="12" a="1"/>
  <c r="A1018" i="12" s="1"/>
  <c r="N1149" i="12" a="1"/>
  <c r="N1149" i="12" s="1"/>
  <c r="K985" i="12" a="1"/>
  <c r="K985" i="12" s="1"/>
  <c r="P1038" i="12" a="1"/>
  <c r="P1038" i="12" s="1"/>
  <c r="L1027" i="12" a="1"/>
  <c r="L1027" i="12" s="1"/>
  <c r="H1050" i="12" a="1"/>
  <c r="H1050" i="12" s="1"/>
  <c r="E972" i="12" a="1"/>
  <c r="E972" i="12" s="1"/>
  <c r="A996" i="12" a="1"/>
  <c r="A996" i="12" s="1"/>
  <c r="C1019" i="12" a="1"/>
  <c r="C1019" i="12" s="1"/>
  <c r="M1056" i="12" a="1"/>
  <c r="M1056" i="12" s="1"/>
  <c r="N966" i="12" a="1"/>
  <c r="N966" i="12" s="1"/>
  <c r="A980" i="12" a="1"/>
  <c r="A980" i="12" s="1"/>
  <c r="G1111" i="12" a="1"/>
  <c r="G1111" i="12" s="1"/>
  <c r="H1009" i="12" a="1"/>
  <c r="H1009" i="12" s="1"/>
  <c r="B1034" i="12" a="1"/>
  <c r="B1034" i="12" s="1"/>
  <c r="L984" i="12" a="1"/>
  <c r="L984" i="12" s="1"/>
  <c r="M1103" i="12" a="1"/>
  <c r="M1103" i="12" s="1"/>
  <c r="O986" i="12" a="1"/>
  <c r="O986" i="12" s="1"/>
  <c r="L648" i="12" a="1"/>
  <c r="L648" i="12" s="1"/>
  <c r="H636" i="12" a="1"/>
  <c r="H636" i="12" s="1"/>
  <c r="D734" i="12" a="1"/>
  <c r="D734" i="12" s="1"/>
  <c r="K692" i="12" a="1"/>
  <c r="K692" i="12" s="1"/>
  <c r="M706" i="12" a="1"/>
  <c r="M706" i="12" s="1"/>
  <c r="I704" i="12" a="1"/>
  <c r="I704" i="12" s="1"/>
  <c r="D710" i="12" a="1"/>
  <c r="D710" i="12" s="1"/>
  <c r="F669" i="12" a="1"/>
  <c r="F669" i="12" s="1"/>
  <c r="I807" i="12" a="1"/>
  <c r="I807" i="12" s="1"/>
  <c r="M725" i="12" a="1"/>
  <c r="M725" i="12" s="1"/>
  <c r="B836" i="12" a="1"/>
  <c r="B836" i="12" s="1"/>
  <c r="F697" i="12" a="1"/>
  <c r="F697" i="12" s="1"/>
  <c r="F802" i="12" a="1"/>
  <c r="F802" i="12" s="1"/>
  <c r="L676" i="12" a="1"/>
  <c r="L676" i="12" s="1"/>
  <c r="J807" i="12" a="1"/>
  <c r="J807" i="12" s="1"/>
  <c r="L819" i="12" a="1"/>
  <c r="L819" i="12" s="1"/>
  <c r="A828" i="12" a="1"/>
  <c r="A828" i="12" s="1"/>
  <c r="N738" i="12" a="1"/>
  <c r="N738" i="12" s="1"/>
  <c r="M750" i="12" a="1"/>
  <c r="M750" i="12" s="1"/>
  <c r="J816" i="12" a="1"/>
  <c r="J816" i="12" s="1"/>
  <c r="J844" i="12" a="1"/>
  <c r="J844" i="12" s="1"/>
  <c r="D755" i="12" a="1"/>
  <c r="D755" i="12" s="1"/>
  <c r="F769" i="12" a="1"/>
  <c r="F769" i="12" s="1"/>
  <c r="H793" i="12" a="1"/>
  <c r="H793" i="12" s="1"/>
  <c r="I808" i="12" a="1"/>
  <c r="I808" i="12" s="1"/>
  <c r="P825" i="12" a="1"/>
  <c r="P825" i="12" s="1"/>
  <c r="A838" i="12" a="1"/>
  <c r="A838" i="12" s="1"/>
  <c r="L748" i="12" a="1"/>
  <c r="L748" i="12" s="1"/>
  <c r="H764" i="12" a="1"/>
  <c r="H764" i="12" s="1"/>
  <c r="C783" i="12" a="1"/>
  <c r="C783" i="12" s="1"/>
  <c r="F794" i="12" a="1"/>
  <c r="F794" i="12" s="1"/>
  <c r="L814" i="12" a="1"/>
  <c r="L814" i="12" s="1"/>
  <c r="I827" i="12" a="1"/>
  <c r="I827" i="12" s="1"/>
  <c r="M849" i="12" a="1"/>
  <c r="M849" i="12" s="1"/>
  <c r="N746" i="12" a="1"/>
  <c r="N746" i="12" s="1"/>
  <c r="M761" i="12" a="1"/>
  <c r="M761" i="12" s="1"/>
  <c r="J779" i="12" a="1"/>
  <c r="J779" i="12" s="1"/>
  <c r="K794" i="12" a="1"/>
  <c r="K794" i="12" s="1"/>
  <c r="K831" i="12" a="1"/>
  <c r="K831" i="12" s="1"/>
  <c r="M840" i="12" a="1"/>
  <c r="M840" i="12" s="1"/>
  <c r="L747" i="12" a="1"/>
  <c r="L747" i="12" s="1"/>
  <c r="C766" i="12" a="1"/>
  <c r="C766" i="12" s="1"/>
  <c r="G780" i="12" a="1"/>
  <c r="G780" i="12" s="1"/>
  <c r="O799" i="12" a="1"/>
  <c r="O799" i="12" s="1"/>
  <c r="N810" i="12" a="1"/>
  <c r="N810" i="12" s="1"/>
  <c r="A837" i="12" a="1"/>
  <c r="A837" i="12" s="1"/>
  <c r="P852" i="12" a="1"/>
  <c r="P852" i="12" s="1"/>
  <c r="B764" i="12" a="1"/>
  <c r="B764" i="12" s="1"/>
  <c r="B783" i="12" a="1"/>
  <c r="B783" i="12" s="1"/>
  <c r="C798" i="12" a="1"/>
  <c r="C798" i="12" s="1"/>
  <c r="B813" i="12" a="1"/>
  <c r="B813" i="12" s="1"/>
  <c r="H827" i="12" a="1"/>
  <c r="H827" i="12" s="1"/>
  <c r="K839" i="12" a="1"/>
  <c r="K839" i="12" s="1"/>
  <c r="K766" i="12" a="1"/>
  <c r="K766" i="12" s="1"/>
  <c r="M786" i="12" a="1"/>
  <c r="M786" i="12" s="1"/>
  <c r="M796" i="12" a="1"/>
  <c r="M796" i="12" s="1"/>
  <c r="O816" i="12" a="1"/>
  <c r="O816" i="12" s="1"/>
  <c r="E831" i="12" a="1"/>
  <c r="E831" i="12" s="1"/>
  <c r="M857" i="12" a="1"/>
  <c r="M857" i="12" s="1"/>
  <c r="A743" i="12" a="1"/>
  <c r="A743" i="12" s="1"/>
  <c r="D757" i="12" a="1"/>
  <c r="D757" i="12" s="1"/>
  <c r="L772" i="12" a="1"/>
  <c r="L772" i="12" s="1"/>
  <c r="G789" i="12" a="1"/>
  <c r="G789" i="12" s="1"/>
  <c r="H804" i="12" a="1"/>
  <c r="H804" i="12" s="1"/>
  <c r="N812" i="12" a="1"/>
  <c r="N812" i="12" s="1"/>
  <c r="H823" i="12" a="1"/>
  <c r="H823" i="12" s="1"/>
  <c r="N831" i="12" a="1"/>
  <c r="N831" i="12" s="1"/>
  <c r="K756" i="12" a="1"/>
  <c r="K756" i="12" s="1"/>
  <c r="G777" i="12" a="1"/>
  <c r="G777" i="12" s="1"/>
  <c r="I805" i="12" a="1"/>
  <c r="I805" i="12" s="1"/>
  <c r="I829" i="12" a="1"/>
  <c r="I829" i="12" s="1"/>
  <c r="G845" i="12" a="1"/>
  <c r="G845" i="12" s="1"/>
  <c r="A744" i="12" a="1"/>
  <c r="A744" i="12" s="1"/>
  <c r="L759" i="12" a="1"/>
  <c r="L759" i="12" s="1"/>
  <c r="E791" i="12" a="1"/>
  <c r="E791" i="12" s="1"/>
  <c r="F806" i="12" a="1"/>
  <c r="F806" i="12" s="1"/>
  <c r="K823" i="12" a="1"/>
  <c r="K823" i="12" s="1"/>
  <c r="N835" i="12" a="1"/>
  <c r="N835" i="12" s="1"/>
  <c r="P744" i="12" a="1"/>
  <c r="P744" i="12" s="1"/>
  <c r="I744" i="12" a="1"/>
  <c r="I744" i="12" s="1"/>
  <c r="N763" i="12" a="1"/>
  <c r="N763" i="12" s="1"/>
  <c r="A775" i="12" a="1"/>
  <c r="A775" i="12" s="1"/>
  <c r="L793" i="12" a="1"/>
  <c r="L793" i="12" s="1"/>
  <c r="A808" i="12" a="1"/>
  <c r="A808" i="12" s="1"/>
  <c r="C829" i="12" a="1"/>
  <c r="C829" i="12" s="1"/>
  <c r="P824" i="12" a="1"/>
  <c r="P824" i="12" s="1"/>
  <c r="K853" i="12" a="1"/>
  <c r="K853" i="12" s="1"/>
  <c r="I742" i="12" a="1"/>
  <c r="I742" i="12" s="1"/>
  <c r="J762" i="12" a="1"/>
  <c r="J762" i="12" s="1"/>
  <c r="E775" i="12" a="1"/>
  <c r="E775" i="12" s="1"/>
  <c r="F829" i="12" a="1"/>
  <c r="F829" i="12" s="1"/>
  <c r="I838" i="12" a="1"/>
  <c r="I838" i="12" s="1"/>
  <c r="H745" i="12" a="1"/>
  <c r="H745" i="12" s="1"/>
  <c r="I762" i="12" a="1"/>
  <c r="I762" i="12" s="1"/>
  <c r="B778" i="12" a="1"/>
  <c r="B778" i="12" s="1"/>
  <c r="D796" i="12" a="1"/>
  <c r="D796" i="12" s="1"/>
  <c r="H822" i="12" a="1"/>
  <c r="H822" i="12" s="1"/>
  <c r="O937" i="12" a="1"/>
  <c r="O937" i="12" s="1"/>
  <c r="D859" i="12" a="1"/>
  <c r="D859" i="12" s="1"/>
  <c r="C753" i="12" a="1"/>
  <c r="C753" i="12" s="1"/>
  <c r="P773" i="12" a="1"/>
  <c r="P773" i="12" s="1"/>
  <c r="C911" i="12" a="1"/>
  <c r="C911" i="12" s="1"/>
  <c r="I933" i="12" a="1"/>
  <c r="I933" i="12" s="1"/>
  <c r="A759" i="12" a="1"/>
  <c r="A759" i="12" s="1"/>
  <c r="B879" i="12" a="1"/>
  <c r="B879" i="12" s="1"/>
  <c r="D897" i="12" a="1"/>
  <c r="D897" i="12" s="1"/>
  <c r="N917" i="12" a="1"/>
  <c r="N917" i="12" s="1"/>
  <c r="C742" i="12" a="1"/>
  <c r="C742" i="12" s="1"/>
  <c r="O873" i="12" a="1"/>
  <c r="O873" i="12" s="1"/>
  <c r="P829" i="12" a="1"/>
  <c r="P829" i="12" s="1"/>
  <c r="I849" i="12" a="1"/>
  <c r="I849" i="12" s="1"/>
  <c r="G872" i="12" a="1"/>
  <c r="G872" i="12" s="1"/>
  <c r="A889" i="12" a="1"/>
  <c r="A889" i="12" s="1"/>
  <c r="E847" i="12" a="1"/>
  <c r="E847" i="12" s="1"/>
  <c r="P854" i="12" a="1"/>
  <c r="P854" i="12" s="1"/>
  <c r="M883" i="12" a="1"/>
  <c r="M883" i="12" s="1"/>
  <c r="O817" i="12" a="1"/>
  <c r="O817" i="12" s="1"/>
  <c r="A836" i="12" a="1"/>
  <c r="A836" i="12" s="1"/>
  <c r="D860" i="12" a="1"/>
  <c r="D860" i="12" s="1"/>
  <c r="H769" i="12" a="1"/>
  <c r="H769" i="12" s="1"/>
  <c r="F887" i="12" a="1"/>
  <c r="F887" i="12" s="1"/>
  <c r="J906" i="12" a="1"/>
  <c r="J906" i="12" s="1"/>
  <c r="C764" i="12" a="1"/>
  <c r="C764" i="12" s="1"/>
  <c r="I786" i="12" a="1"/>
  <c r="I786" i="12" s="1"/>
  <c r="F922" i="12" a="1"/>
  <c r="F922" i="12" s="1"/>
  <c r="J944" i="12" a="1"/>
  <c r="J944" i="12" s="1"/>
  <c r="D838" i="12" a="1"/>
  <c r="D838" i="12" s="1"/>
  <c r="I862" i="12" a="1"/>
  <c r="I862" i="12" s="1"/>
  <c r="K880" i="12" a="1"/>
  <c r="K880" i="12" s="1"/>
  <c r="F897" i="12" a="1"/>
  <c r="F897" i="12" s="1"/>
  <c r="G737" i="12" a="1"/>
  <c r="G737" i="12" s="1"/>
  <c r="A867" i="12" a="1"/>
  <c r="A867" i="12" s="1"/>
  <c r="E897" i="12" a="1"/>
  <c r="E897" i="12" s="1"/>
  <c r="I810" i="12" a="1"/>
  <c r="I810" i="12" s="1"/>
  <c r="J831" i="12" a="1"/>
  <c r="J831" i="12" s="1"/>
  <c r="K852" i="12" a="1"/>
  <c r="K852" i="12" s="1"/>
  <c r="I872" i="12" a="1"/>
  <c r="I872" i="12" s="1"/>
  <c r="D820" i="12" a="1"/>
  <c r="D820" i="12" s="1"/>
  <c r="K936" i="12" a="1"/>
  <c r="K936" i="12" s="1"/>
  <c r="D857" i="12" a="1"/>
  <c r="D857" i="12" s="1"/>
  <c r="M779" i="12" a="1"/>
  <c r="M779" i="12" s="1"/>
  <c r="K804" i="12" a="1"/>
  <c r="K804" i="12" s="1"/>
  <c r="E941" i="12" a="1"/>
  <c r="E941" i="12" s="1"/>
  <c r="K963" i="12" a="1"/>
  <c r="K963" i="12" s="1"/>
  <c r="O788" i="12" a="1"/>
  <c r="O788" i="12" s="1"/>
  <c r="D905" i="12" a="1"/>
  <c r="D905" i="12" s="1"/>
  <c r="P926" i="12" a="1"/>
  <c r="P926" i="12" s="1"/>
  <c r="C767" i="12" a="1"/>
  <c r="C767" i="12" s="1"/>
  <c r="G790" i="12" a="1"/>
  <c r="G790" i="12" s="1"/>
  <c r="D926" i="12" a="1"/>
  <c r="D926" i="12" s="1"/>
  <c r="J948" i="12" a="1"/>
  <c r="J948" i="12" s="1"/>
  <c r="A868" i="12" a="1"/>
  <c r="A868" i="12" s="1"/>
  <c r="P883" i="12" a="1"/>
  <c r="P883" i="12" s="1"/>
  <c r="P902" i="12" a="1"/>
  <c r="P902" i="12" s="1"/>
  <c r="F925" i="12" a="1"/>
  <c r="F925" i="12" s="1"/>
  <c r="E948" i="12" a="1"/>
  <c r="E948" i="12" s="1"/>
  <c r="P978" i="12" a="1"/>
  <c r="P978" i="12" s="1"/>
  <c r="G894" i="12" a="1"/>
  <c r="G894" i="12" s="1"/>
  <c r="M912" i="12" a="1"/>
  <c r="M912" i="12" s="1"/>
  <c r="H936" i="12" a="1"/>
  <c r="H936" i="12" s="1"/>
  <c r="O856" i="12" a="1"/>
  <c r="O856" i="12" s="1"/>
  <c r="A885" i="12" a="1"/>
  <c r="A885" i="12" s="1"/>
  <c r="B923" i="12" a="1"/>
  <c r="B923" i="12" s="1"/>
  <c r="N944" i="12" a="1"/>
  <c r="N944" i="12" s="1"/>
  <c r="E844" i="12" a="1"/>
  <c r="E844" i="12" s="1"/>
  <c r="F868" i="12" a="1"/>
  <c r="F868" i="12" s="1"/>
  <c r="D887" i="12" a="1"/>
  <c r="D887" i="12" s="1"/>
  <c r="F1022" i="12" a="1"/>
  <c r="F1022" i="12" s="1"/>
  <c r="B910" i="12" a="1"/>
  <c r="B910" i="12" s="1"/>
  <c r="N929" i="12" a="1"/>
  <c r="N929" i="12" s="1"/>
  <c r="I850" i="12" a="1"/>
  <c r="I850" i="12" s="1"/>
  <c r="P878" i="12" a="1"/>
  <c r="P878" i="12" s="1"/>
  <c r="N903" i="12" a="1"/>
  <c r="N903" i="12" s="1"/>
  <c r="G924" i="12" a="1"/>
  <c r="G924" i="12" s="1"/>
  <c r="F945" i="12" a="1"/>
  <c r="F945" i="12" s="1"/>
  <c r="P845" i="12" a="1"/>
  <c r="P845" i="12" s="1"/>
  <c r="B869" i="12" a="1"/>
  <c r="B869" i="12" s="1"/>
  <c r="A888" i="12" a="1"/>
  <c r="A888" i="12" s="1"/>
  <c r="H1024" i="12" a="1"/>
  <c r="H1024" i="12" s="1"/>
  <c r="B883" i="12" a="1"/>
  <c r="B883" i="12" s="1"/>
  <c r="P898" i="12" a="1"/>
  <c r="P898" i="12" s="1"/>
  <c r="P921" i="12" a="1"/>
  <c r="P921" i="12" s="1"/>
  <c r="K943" i="12" a="1"/>
  <c r="K943" i="12" s="1"/>
  <c r="D866" i="12" a="1"/>
  <c r="D866" i="12" s="1"/>
  <c r="B892" i="12" a="1"/>
  <c r="B892" i="12" s="1"/>
  <c r="L914" i="12" a="1"/>
  <c r="L914" i="12" s="1"/>
  <c r="K937" i="12" a="1"/>
  <c r="K937" i="12" s="1"/>
  <c r="K960" i="12" a="1"/>
  <c r="K960" i="12" s="1"/>
  <c r="C863" i="12" a="1"/>
  <c r="C863" i="12" s="1"/>
  <c r="J994" i="12" a="1"/>
  <c r="J994" i="12" s="1"/>
  <c r="N852" i="12" a="1"/>
  <c r="N852" i="12" s="1"/>
  <c r="C874" i="12" a="1"/>
  <c r="C874" i="12" s="1"/>
  <c r="F892" i="12" a="1"/>
  <c r="F892" i="12" s="1"/>
  <c r="D912" i="12" a="1"/>
  <c r="D912" i="12" s="1"/>
  <c r="J936" i="12" a="1"/>
  <c r="J936" i="12" s="1"/>
  <c r="A925" i="12" a="1"/>
  <c r="A925" i="12" s="1"/>
  <c r="H859" i="12" a="1"/>
  <c r="H859" i="12" s="1"/>
  <c r="M887" i="12" a="1"/>
  <c r="M887" i="12" s="1"/>
  <c r="H913" i="12" a="1"/>
  <c r="H913" i="12" s="1"/>
  <c r="C935" i="12" a="1"/>
  <c r="C935" i="12" s="1"/>
  <c r="O954" i="12" a="1"/>
  <c r="O954" i="12" s="1"/>
  <c r="L942" i="12" a="1"/>
  <c r="L942" i="12" s="1"/>
  <c r="G964" i="12" a="1"/>
  <c r="G964" i="12" s="1"/>
  <c r="H867" i="12" a="1"/>
  <c r="H867" i="12" s="1"/>
  <c r="C884" i="12" a="1"/>
  <c r="C884" i="12" s="1"/>
  <c r="B905" i="12" a="1"/>
  <c r="B905" i="12" s="1"/>
  <c r="G1046" i="12" a="1"/>
  <c r="G1046" i="12" s="1"/>
  <c r="M904" i="12" a="1"/>
  <c r="M904" i="12" s="1"/>
  <c r="D925" i="12" a="1"/>
  <c r="D925" i="12" s="1"/>
  <c r="G842" i="12" a="1"/>
  <c r="G842" i="12" s="1"/>
  <c r="P872" i="12" a="1"/>
  <c r="P872" i="12" s="1"/>
  <c r="M899" i="12" a="1"/>
  <c r="M899" i="12" s="1"/>
  <c r="K927" i="12" a="1"/>
  <c r="K927" i="12" s="1"/>
  <c r="F949" i="12" a="1"/>
  <c r="F949" i="12" s="1"/>
  <c r="D853" i="12" a="1"/>
  <c r="D853" i="12" s="1"/>
  <c r="B872" i="12" a="1"/>
  <c r="B872" i="12" s="1"/>
  <c r="L1028" i="12" a="1"/>
  <c r="L1028" i="12" s="1"/>
  <c r="C892" i="12" a="1"/>
  <c r="C892" i="12" s="1"/>
  <c r="C910" i="12" a="1"/>
  <c r="C910" i="12" s="1"/>
  <c r="A933" i="12" a="1"/>
  <c r="A933" i="12" s="1"/>
  <c r="G853" i="12" a="1"/>
  <c r="G853" i="12" s="1"/>
  <c r="E881" i="12" a="1"/>
  <c r="E881" i="12" s="1"/>
  <c r="B886" i="12" a="1"/>
  <c r="B886" i="12" s="1"/>
  <c r="G909" i="12" a="1"/>
  <c r="G909" i="12" s="1"/>
  <c r="M933" i="12" a="1"/>
  <c r="M933" i="12" s="1"/>
  <c r="B956" i="12" a="1"/>
  <c r="B956" i="12" s="1"/>
  <c r="P856" i="12" a="1"/>
  <c r="P856" i="12" s="1"/>
  <c r="A990" i="12" a="1"/>
  <c r="A990" i="12" s="1"/>
  <c r="F867" i="12" a="1"/>
  <c r="F867" i="12" s="1"/>
  <c r="D883" i="12" a="1"/>
  <c r="D883" i="12" s="1"/>
  <c r="F902" i="12" a="1"/>
  <c r="F902" i="12" s="1"/>
  <c r="A924" i="12" a="1"/>
  <c r="A924" i="12" s="1"/>
  <c r="M947" i="12" a="1"/>
  <c r="M947" i="12" s="1"/>
  <c r="N843" i="12" a="1"/>
  <c r="N843" i="12" s="1"/>
  <c r="G873" i="12" a="1"/>
  <c r="G873" i="12" s="1"/>
  <c r="E902" i="12" a="1"/>
  <c r="E902" i="12" s="1"/>
  <c r="J924" i="12" a="1"/>
  <c r="J924" i="12" s="1"/>
  <c r="P951" i="12" a="1"/>
  <c r="P951" i="12" s="1"/>
  <c r="M1005" i="12" a="1"/>
  <c r="M1005" i="12" s="1"/>
  <c r="K1024" i="12" a="1"/>
  <c r="K1024" i="12" s="1"/>
  <c r="N954" i="12" a="1"/>
  <c r="N954" i="12" s="1"/>
  <c r="B986" i="12" a="1"/>
  <c r="B986" i="12" s="1"/>
  <c r="O1011" i="12" a="1"/>
  <c r="O1011" i="12" s="1"/>
  <c r="H1046" i="12" a="1"/>
  <c r="H1046" i="12" s="1"/>
  <c r="K949" i="12" a="1"/>
  <c r="K949" i="12" s="1"/>
  <c r="F1015" i="12" a="1"/>
  <c r="F1015" i="12" s="1"/>
  <c r="N1033" i="12" a="1"/>
  <c r="N1033" i="12" s="1"/>
  <c r="N1040" i="12" a="1"/>
  <c r="N1040" i="12" s="1"/>
  <c r="G1061" i="12" a="1"/>
  <c r="G1061" i="12" s="1"/>
  <c r="K977" i="12" a="1"/>
  <c r="K977" i="12" s="1"/>
  <c r="K1000" i="12" a="1"/>
  <c r="K1000" i="12" s="1"/>
  <c r="F1032" i="12" a="1"/>
  <c r="F1032" i="12" s="1"/>
  <c r="M988" i="12" a="1"/>
  <c r="M988" i="12" s="1"/>
  <c r="B1007" i="12" a="1"/>
  <c r="B1007" i="12" s="1"/>
  <c r="G1032" i="12" a="1"/>
  <c r="G1032" i="12" s="1"/>
  <c r="P1025" i="12" a="1"/>
  <c r="P1025" i="12" s="1"/>
  <c r="K1046" i="12" a="1"/>
  <c r="K1046" i="12" s="1"/>
  <c r="D982" i="12" a="1"/>
  <c r="D982" i="12" s="1"/>
  <c r="F1044" i="12" a="1"/>
  <c r="F1044" i="12" s="1"/>
  <c r="L1065" i="12" a="1"/>
  <c r="L1065" i="12" s="1"/>
  <c r="L988" i="12" a="1"/>
  <c r="L988" i="12" s="1"/>
  <c r="N1009" i="12" a="1"/>
  <c r="N1009" i="12" s="1"/>
  <c r="G1049" i="12" a="1"/>
  <c r="G1049" i="12" s="1"/>
  <c r="A979" i="12" a="1"/>
  <c r="A979" i="12" s="1"/>
  <c r="H1001" i="12" a="1"/>
  <c r="H1001" i="12" s="1"/>
  <c r="A1039" i="12" a="1"/>
  <c r="A1039" i="12" s="1"/>
  <c r="I1062" i="12" a="1"/>
  <c r="I1062" i="12" s="1"/>
  <c r="C976" i="12" a="1"/>
  <c r="C976" i="12" s="1"/>
  <c r="M1106" i="12" a="1"/>
  <c r="M1106" i="12" s="1"/>
  <c r="J1012" i="12" a="1"/>
  <c r="J1012" i="12" s="1"/>
  <c r="O1060" i="12" a="1"/>
  <c r="O1060" i="12" s="1"/>
  <c r="B1004" i="12" a="1"/>
  <c r="B1004" i="12" s="1"/>
  <c r="H1016" i="12" a="1"/>
  <c r="H1016" i="12" s="1"/>
  <c r="J1045" i="12" a="1"/>
  <c r="J1045" i="12" s="1"/>
  <c r="B961" i="12" a="1"/>
  <c r="B961" i="12" s="1"/>
  <c r="K1051" i="12" a="1"/>
  <c r="K1051" i="12" s="1"/>
  <c r="A972" i="12" a="1"/>
  <c r="A972" i="12" s="1"/>
  <c r="M995" i="12" a="1"/>
  <c r="M995" i="12" s="1"/>
  <c r="B1015" i="12" a="1"/>
  <c r="B1015" i="12" s="1"/>
  <c r="M1040" i="12" a="1"/>
  <c r="M1040" i="12" s="1"/>
  <c r="O971" i="12" a="1"/>
  <c r="O971" i="12" s="1"/>
  <c r="K1015" i="12" a="1"/>
  <c r="K1015" i="12" s="1"/>
  <c r="J1035" i="12" a="1"/>
  <c r="J1035" i="12" s="1"/>
  <c r="M1059" i="12" a="1"/>
  <c r="M1059" i="12" s="1"/>
  <c r="J1088" i="12" a="1"/>
  <c r="J1088" i="12" s="1"/>
  <c r="O1043" i="12" a="1"/>
  <c r="O1043" i="12" s="1"/>
  <c r="F973" i="12" a="1"/>
  <c r="F973" i="12" s="1"/>
  <c r="E996" i="12" a="1"/>
  <c r="E996" i="12" s="1"/>
  <c r="N1015" i="12" a="1"/>
  <c r="N1015" i="12" s="1"/>
  <c r="G1041" i="12" a="1"/>
  <c r="G1041" i="12" s="1"/>
  <c r="O992" i="12" a="1"/>
  <c r="O992" i="12" s="1"/>
  <c r="J1044" i="12" a="1"/>
  <c r="J1044" i="12" s="1"/>
  <c r="A987" i="12" a="1"/>
  <c r="A987" i="12" s="1"/>
  <c r="M1004" i="12" a="1"/>
  <c r="M1004" i="12" s="1"/>
  <c r="A1032" i="12" a="1"/>
  <c r="A1032" i="12" s="1"/>
  <c r="N1037" i="12" a="1"/>
  <c r="N1037" i="12" s="1"/>
  <c r="O973" i="12" a="1"/>
  <c r="O973" i="12" s="1"/>
  <c r="J997" i="12" a="1"/>
  <c r="J997" i="12" s="1"/>
  <c r="I1011" i="12" a="1"/>
  <c r="I1011" i="12" s="1"/>
  <c r="F722" i="12" a="1"/>
  <c r="F722" i="12" s="1"/>
  <c r="F651" i="12" a="1"/>
  <c r="F651" i="12" s="1"/>
  <c r="P770" i="12" a="1"/>
  <c r="P770" i="12" s="1"/>
  <c r="N708" i="12" a="1"/>
  <c r="N708" i="12" s="1"/>
  <c r="B745" i="12" a="1"/>
  <c r="B745" i="12" s="1"/>
  <c r="I711" i="12" a="1"/>
  <c r="I711" i="12" s="1"/>
  <c r="E717" i="12" a="1"/>
  <c r="E717" i="12" s="1"/>
  <c r="H687" i="12" a="1"/>
  <c r="H687" i="12" s="1"/>
  <c r="M815" i="12" a="1"/>
  <c r="M815" i="12" s="1"/>
  <c r="A754" i="12" a="1"/>
  <c r="A754" i="12" s="1"/>
  <c r="C678" i="12" a="1"/>
  <c r="C678" i="12" s="1"/>
  <c r="A740" i="12" a="1"/>
  <c r="A740" i="12" s="1"/>
  <c r="A711" i="12" a="1"/>
  <c r="A711" i="12" s="1"/>
  <c r="F712" i="12" a="1"/>
  <c r="F712" i="12" s="1"/>
  <c r="D817" i="12" a="1"/>
  <c r="D817" i="12" s="1"/>
  <c r="M692" i="12" a="1"/>
  <c r="M692" i="12" s="1"/>
  <c r="F823" i="12" a="1"/>
  <c r="F823" i="12" s="1"/>
  <c r="I832" i="12" a="1"/>
  <c r="I832" i="12" s="1"/>
  <c r="P736" i="12" a="1"/>
  <c r="P736" i="12" s="1"/>
  <c r="C755" i="12" a="1"/>
  <c r="C755" i="12" s="1"/>
  <c r="A767" i="12" a="1"/>
  <c r="A767" i="12" s="1"/>
  <c r="P836" i="12" a="1"/>
  <c r="P836" i="12" s="1"/>
  <c r="J738" i="12" a="1"/>
  <c r="J738" i="12" s="1"/>
  <c r="B752" i="12" a="1"/>
  <c r="B752" i="12" s="1"/>
  <c r="K770" i="12" a="1"/>
  <c r="K770" i="12" s="1"/>
  <c r="K785" i="12" a="1"/>
  <c r="K785" i="12" s="1"/>
  <c r="B794" i="12" a="1"/>
  <c r="B794" i="12" s="1"/>
  <c r="I802" i="12" a="1"/>
  <c r="I802" i="12" s="1"/>
  <c r="E815" i="12" a="1"/>
  <c r="E815" i="12" s="1"/>
  <c r="K832" i="12" a="1"/>
  <c r="K832" i="12" s="1"/>
  <c r="B737" i="12" a="1"/>
  <c r="B737" i="12" s="1"/>
  <c r="M756" i="12" a="1"/>
  <c r="M756" i="12" s="1"/>
  <c r="M777" i="12" a="1"/>
  <c r="M777" i="12" s="1"/>
  <c r="N798" i="12" a="1"/>
  <c r="N798" i="12" s="1"/>
  <c r="B810" i="12" a="1"/>
  <c r="B810" i="12" s="1"/>
  <c r="D834" i="12" a="1"/>
  <c r="D834" i="12" s="1"/>
  <c r="G849" i="12" a="1"/>
  <c r="G849" i="12" s="1"/>
  <c r="C845" i="12" a="1"/>
  <c r="C845" i="12" s="1"/>
  <c r="P748" i="12" a="1"/>
  <c r="P748" i="12" s="1"/>
  <c r="F762" i="12" a="1"/>
  <c r="F762" i="12" s="1"/>
  <c r="H779" i="12" a="1"/>
  <c r="H779" i="12" s="1"/>
  <c r="B796" i="12" a="1"/>
  <c r="B796" i="12" s="1"/>
  <c r="E811" i="12" a="1"/>
  <c r="E811" i="12" s="1"/>
  <c r="G844" i="12" a="1"/>
  <c r="G844" i="12" s="1"/>
  <c r="B763" i="12" a="1"/>
  <c r="B763" i="12" s="1"/>
  <c r="O781" i="12" a="1"/>
  <c r="O781" i="12" s="1"/>
  <c r="F795" i="12" a="1"/>
  <c r="F795" i="12" s="1"/>
  <c r="B814" i="12" a="1"/>
  <c r="B814" i="12" s="1"/>
  <c r="G829" i="12" a="1"/>
  <c r="G829" i="12" s="1"/>
  <c r="B858" i="12" a="1"/>
  <c r="B858" i="12" s="1"/>
  <c r="C746" i="12" a="1"/>
  <c r="C746" i="12" s="1"/>
  <c r="D766" i="12" a="1"/>
  <c r="D766" i="12" s="1"/>
  <c r="C778" i="12" a="1"/>
  <c r="C778" i="12" s="1"/>
  <c r="O785" i="12" a="1"/>
  <c r="O785" i="12" s="1"/>
  <c r="N795" i="12" a="1"/>
  <c r="N795" i="12" s="1"/>
  <c r="C828" i="12" a="1"/>
  <c r="C828" i="12" s="1"/>
  <c r="E840" i="12" a="1"/>
  <c r="E840" i="12" s="1"/>
  <c r="N750" i="12" a="1"/>
  <c r="N750" i="12" s="1"/>
  <c r="A780" i="12" a="1"/>
  <c r="A780" i="12" s="1"/>
  <c r="A813" i="12" a="1"/>
  <c r="A813" i="12" s="1"/>
  <c r="C853" i="12" a="1"/>
  <c r="C853" i="12" s="1"/>
  <c r="C747" i="12" a="1"/>
  <c r="C747" i="12" s="1"/>
  <c r="P751" i="12" a="1"/>
  <c r="P751" i="12" s="1"/>
  <c r="F765" i="12" a="1"/>
  <c r="F765" i="12" s="1"/>
  <c r="N781" i="12" a="1"/>
  <c r="N781" i="12" s="1"/>
  <c r="F798" i="12" a="1"/>
  <c r="F798" i="12" s="1"/>
  <c r="A814" i="12" a="1"/>
  <c r="A814" i="12" s="1"/>
  <c r="B827" i="12" a="1"/>
  <c r="B827" i="12" s="1"/>
  <c r="E836" i="12" a="1"/>
  <c r="E836" i="12" s="1"/>
  <c r="H742" i="12" a="1"/>
  <c r="H742" i="12" s="1"/>
  <c r="J759" i="12" a="1"/>
  <c r="J759" i="12" s="1"/>
  <c r="K773" i="12" a="1"/>
  <c r="K773" i="12" s="1"/>
  <c r="O793" i="12" a="1"/>
  <c r="O793" i="12" s="1"/>
  <c r="O821" i="12" a="1"/>
  <c r="O821" i="12" s="1"/>
  <c r="J850" i="12" a="1"/>
  <c r="J850" i="12" s="1"/>
  <c r="A741" i="12" a="1"/>
  <c r="A741" i="12" s="1"/>
  <c r="F760" i="12" a="1"/>
  <c r="F760" i="12" s="1"/>
  <c r="L773" i="12" a="1"/>
  <c r="L773" i="12" s="1"/>
  <c r="C809" i="12" a="1"/>
  <c r="C809" i="12" s="1"/>
  <c r="N819" i="12" a="1"/>
  <c r="N819" i="12" s="1"/>
  <c r="G836" i="12" a="1"/>
  <c r="G836" i="12" s="1"/>
  <c r="K742" i="12" a="1"/>
  <c r="K742" i="12" s="1"/>
  <c r="C761" i="12" a="1"/>
  <c r="C761" i="12" s="1"/>
  <c r="I761" i="12" a="1"/>
  <c r="I761" i="12" s="1"/>
  <c r="O780" i="12" a="1"/>
  <c r="O780" i="12" s="1"/>
  <c r="H791" i="12" a="1"/>
  <c r="H791" i="12" s="1"/>
  <c r="B811" i="12" a="1"/>
  <c r="B811" i="12" s="1"/>
  <c r="M823" i="12" a="1"/>
  <c r="M823" i="12" s="1"/>
  <c r="D850" i="12" a="1"/>
  <c r="D850" i="12" s="1"/>
  <c r="K744" i="12" a="1"/>
  <c r="K744" i="12" s="1"/>
  <c r="M758" i="12" a="1"/>
  <c r="M758" i="12" s="1"/>
  <c r="E777" i="12" a="1"/>
  <c r="E777" i="12" s="1"/>
  <c r="F792" i="12" a="1"/>
  <c r="F792" i="12" s="1"/>
  <c r="C842" i="12" a="1"/>
  <c r="C842" i="12" s="1"/>
  <c r="P760" i="12" a="1"/>
  <c r="P760" i="12" s="1"/>
  <c r="L778" i="12" a="1"/>
  <c r="L778" i="12" s="1"/>
  <c r="E792" i="12" a="1"/>
  <c r="E792" i="12" s="1"/>
  <c r="F811" i="12" a="1"/>
  <c r="F811" i="12" s="1"/>
  <c r="I843" i="12" a="1"/>
  <c r="I843" i="12" s="1"/>
  <c r="B851" i="12" a="1"/>
  <c r="B851" i="12" s="1"/>
  <c r="P767" i="12" a="1"/>
  <c r="P767" i="12" s="1"/>
  <c r="B791" i="12" a="1"/>
  <c r="B791" i="12" s="1"/>
  <c r="O926" i="12" a="1"/>
  <c r="O926" i="12" s="1"/>
  <c r="B949" i="12" a="1"/>
  <c r="B949" i="12" s="1"/>
  <c r="G775" i="12" a="1"/>
  <c r="G775" i="12" s="1"/>
  <c r="O891" i="12" a="1"/>
  <c r="O891" i="12" s="1"/>
  <c r="G912" i="12" a="1"/>
  <c r="G912" i="12" s="1"/>
  <c r="M745" i="12" a="1"/>
  <c r="M745" i="12" s="1"/>
  <c r="F758" i="12" a="1"/>
  <c r="F758" i="12" s="1"/>
  <c r="P894" i="12" a="1"/>
  <c r="P894" i="12" s="1"/>
  <c r="H918" i="12" a="1"/>
  <c r="H918" i="12" s="1"/>
  <c r="F741" i="12" a="1"/>
  <c r="F741" i="12" s="1"/>
  <c r="D885" i="12" a="1"/>
  <c r="D885" i="12" s="1"/>
  <c r="M902" i="12" a="1"/>
  <c r="M902" i="12" s="1"/>
  <c r="J743" i="12" a="1"/>
  <c r="J743" i="12" s="1"/>
  <c r="J874" i="12" a="1"/>
  <c r="J874" i="12" s="1"/>
  <c r="G903" i="12" a="1"/>
  <c r="G903" i="12" s="1"/>
  <c r="L830" i="12" a="1"/>
  <c r="L830" i="12" s="1"/>
  <c r="B873" i="12" a="1"/>
  <c r="B873" i="12" s="1"/>
  <c r="N889" i="12" a="1"/>
  <c r="N889" i="12" s="1"/>
  <c r="D901" i="12" a="1"/>
  <c r="D901" i="12" s="1"/>
  <c r="P922" i="12" a="1"/>
  <c r="P922" i="12" s="1"/>
  <c r="N776" i="12" a="1"/>
  <c r="N776" i="12" s="1"/>
  <c r="E802" i="12" a="1"/>
  <c r="E802" i="12" s="1"/>
  <c r="P937" i="12" a="1"/>
  <c r="P937" i="12" s="1"/>
  <c r="E960" i="12" a="1"/>
  <c r="E960" i="12" s="1"/>
  <c r="P753" i="12" a="1"/>
  <c r="P753" i="12" s="1"/>
  <c r="F875" i="12" a="1"/>
  <c r="F875" i="12" s="1"/>
  <c r="H893" i="12" a="1"/>
  <c r="H893" i="12" s="1"/>
  <c r="I912" i="12" a="1"/>
  <c r="I912" i="12" s="1"/>
  <c r="P888" i="12" a="1"/>
  <c r="P888" i="12" s="1"/>
  <c r="C913" i="12" a="1"/>
  <c r="C913" i="12" s="1"/>
  <c r="C826" i="12" a="1"/>
  <c r="C826" i="12" s="1"/>
  <c r="K838" i="12" a="1"/>
  <c r="K838" i="12" s="1"/>
  <c r="K868" i="12" a="1"/>
  <c r="K868" i="12" s="1"/>
  <c r="E885" i="12" a="1"/>
  <c r="E885" i="12" s="1"/>
  <c r="E841" i="12" a="1"/>
  <c r="E841" i="12" s="1"/>
  <c r="B848" i="12" a="1"/>
  <c r="B848" i="12" s="1"/>
  <c r="P876" i="12" a="1"/>
  <c r="P876" i="12" s="1"/>
  <c r="P793" i="12" a="1"/>
  <c r="P793" i="12" s="1"/>
  <c r="H819" i="12" a="1"/>
  <c r="H819" i="12" s="1"/>
  <c r="F859" i="12" a="1"/>
  <c r="F859" i="12" s="1"/>
  <c r="N803" i="12" a="1"/>
  <c r="N803" i="12" s="1"/>
  <c r="J921" i="12" a="1"/>
  <c r="J921" i="12" s="1"/>
  <c r="I942" i="12" a="1"/>
  <c r="I942" i="12" s="1"/>
  <c r="J780" i="12" a="1"/>
  <c r="J780" i="12" s="1"/>
  <c r="G805" i="12" a="1"/>
  <c r="G805" i="12" s="1"/>
  <c r="P941" i="12" a="1"/>
  <c r="P941" i="12" s="1"/>
  <c r="C964" i="12" a="1"/>
  <c r="C964" i="12" s="1"/>
  <c r="O874" i="12" a="1"/>
  <c r="O874" i="12" s="1"/>
  <c r="M890" i="12" a="1"/>
  <c r="M890" i="12" s="1"/>
  <c r="C912" i="12" a="1"/>
  <c r="C912" i="12" s="1"/>
  <c r="B933" i="12" a="1"/>
  <c r="B933" i="12" s="1"/>
  <c r="F852" i="12" a="1"/>
  <c r="F852" i="12" s="1"/>
  <c r="L986" i="12" a="1"/>
  <c r="L986" i="12" s="1"/>
  <c r="K908" i="12" a="1"/>
  <c r="K908" i="12" s="1"/>
  <c r="B929" i="12" a="1"/>
  <c r="B929" i="12" s="1"/>
  <c r="A849" i="12" a="1"/>
  <c r="A849" i="12" s="1"/>
  <c r="G877" i="12" a="1"/>
  <c r="G877" i="12" s="1"/>
  <c r="C903" i="12" a="1"/>
  <c r="C903" i="12" s="1"/>
  <c r="H939" i="12" a="1"/>
  <c r="H939" i="12" s="1"/>
  <c r="G960" i="12" a="1"/>
  <c r="G960" i="12" s="1"/>
  <c r="I864" i="12" a="1"/>
  <c r="I864" i="12" s="1"/>
  <c r="B881" i="12" a="1"/>
  <c r="B881" i="12" s="1"/>
  <c r="B901" i="12" a="1"/>
  <c r="B901" i="12" s="1"/>
  <c r="A1040" i="12" a="1"/>
  <c r="A1040" i="12" s="1"/>
  <c r="L925" i="12" a="1"/>
  <c r="L925" i="12" s="1"/>
  <c r="G945" i="12" a="1"/>
  <c r="G945" i="12" s="1"/>
  <c r="E871" i="12" a="1"/>
  <c r="E871" i="12" s="1"/>
  <c r="L899" i="12" a="1"/>
  <c r="L899" i="12" s="1"/>
  <c r="D920" i="12" a="1"/>
  <c r="D920" i="12" s="1"/>
  <c r="C940" i="12" a="1"/>
  <c r="C940" i="12" s="1"/>
  <c r="O961" i="12" a="1"/>
  <c r="O961" i="12" s="1"/>
  <c r="D865" i="12" a="1"/>
  <c r="D865" i="12" s="1"/>
  <c r="P881" i="12" a="1"/>
  <c r="P881" i="12" s="1"/>
  <c r="J902" i="12" a="1"/>
  <c r="J902" i="12" s="1"/>
  <c r="H1041" i="12" a="1"/>
  <c r="H1041" i="12" s="1"/>
  <c r="P895" i="12" a="1"/>
  <c r="P895" i="12" s="1"/>
  <c r="M914" i="12" a="1"/>
  <c r="M914" i="12" s="1"/>
  <c r="G938" i="12" a="1"/>
  <c r="G938" i="12" s="1"/>
  <c r="O858" i="12" a="1"/>
  <c r="O858" i="12" s="1"/>
  <c r="E887" i="12" a="1"/>
  <c r="E887" i="12" s="1"/>
  <c r="F909" i="12" a="1"/>
  <c r="F909" i="12" s="1"/>
  <c r="E930" i="12" a="1"/>
  <c r="E930" i="12" s="1"/>
  <c r="L855" i="12" a="1"/>
  <c r="L855" i="12" s="1"/>
  <c r="P875" i="12" a="1"/>
  <c r="P875" i="12" s="1"/>
  <c r="D1009" i="12" a="1"/>
  <c r="D1009" i="12" s="1"/>
  <c r="B871" i="12" a="1"/>
  <c r="B871" i="12" s="1"/>
  <c r="O906" i="12" a="1"/>
  <c r="O906" i="12" s="1"/>
  <c r="J928" i="12" a="1"/>
  <c r="J928" i="12" s="1"/>
  <c r="N844" i="12" a="1"/>
  <c r="N844" i="12" s="1"/>
  <c r="H851" i="12" a="1"/>
  <c r="H851" i="12" s="1"/>
  <c r="G879" i="12" a="1"/>
  <c r="G879" i="12" s="1"/>
  <c r="N906" i="12" a="1"/>
  <c r="N906" i="12" s="1"/>
  <c r="P929" i="12" a="1"/>
  <c r="P929" i="12" s="1"/>
  <c r="O950" i="12" a="1"/>
  <c r="O950" i="12" s="1"/>
  <c r="C961" i="12" a="1"/>
  <c r="C961" i="12" s="1"/>
  <c r="G958" i="12" a="1"/>
  <c r="G958" i="12" s="1"/>
  <c r="C862" i="12" a="1"/>
  <c r="C862" i="12" s="1"/>
  <c r="E880" i="12" a="1"/>
  <c r="E880" i="12" s="1"/>
  <c r="I921" i="12" a="1"/>
  <c r="I921" i="12" s="1"/>
  <c r="O1059" i="12" a="1"/>
  <c r="O1059" i="12" s="1"/>
  <c r="L856" i="12" a="1"/>
  <c r="L856" i="12" s="1"/>
  <c r="D884" i="12" a="1"/>
  <c r="D884" i="12" s="1"/>
  <c r="L907" i="12" a="1"/>
  <c r="L907" i="12" s="1"/>
  <c r="F943" i="12" a="1"/>
  <c r="F943" i="12" s="1"/>
  <c r="M965" i="12" a="1"/>
  <c r="M965" i="12" s="1"/>
  <c r="E868" i="12" a="1"/>
  <c r="E868" i="12" s="1"/>
  <c r="O884" i="12" a="1"/>
  <c r="O884" i="12" s="1"/>
  <c r="H906" i="12" a="1"/>
  <c r="H906" i="12" s="1"/>
  <c r="B1047" i="12" a="1"/>
  <c r="B1047" i="12" s="1"/>
  <c r="O898" i="12" a="1"/>
  <c r="O898" i="12" s="1"/>
  <c r="P917" i="12" a="1"/>
  <c r="P917" i="12" s="1"/>
  <c r="E942" i="12" a="1"/>
  <c r="E942" i="12" s="1"/>
  <c r="O863" i="12" a="1"/>
  <c r="O863" i="12" s="1"/>
  <c r="J892" i="12" a="1"/>
  <c r="J892" i="12" s="1"/>
  <c r="G897" i="12" a="1"/>
  <c r="G897" i="12" s="1"/>
  <c r="K918" i="12" a="1"/>
  <c r="K918" i="12" s="1"/>
  <c r="I941" i="12" a="1"/>
  <c r="I941" i="12" s="1"/>
  <c r="K964" i="12" a="1"/>
  <c r="K964" i="12" s="1"/>
  <c r="C866" i="12" a="1"/>
  <c r="C866" i="12" s="1"/>
  <c r="J998" i="12" a="1"/>
  <c r="J998" i="12" s="1"/>
  <c r="B880" i="12" a="1"/>
  <c r="B880" i="12" s="1"/>
  <c r="A896" i="12" a="1"/>
  <c r="A896" i="12" s="1"/>
  <c r="G940" i="12" a="1"/>
  <c r="G940" i="12" s="1"/>
  <c r="O860" i="12" a="1"/>
  <c r="O860" i="12" s="1"/>
  <c r="M865" i="12" a="1"/>
  <c r="M865" i="12" s="1"/>
  <c r="H894" i="12" a="1"/>
  <c r="H894" i="12" s="1"/>
  <c r="L918" i="12" a="1"/>
  <c r="L918" i="12" s="1"/>
  <c r="A941" i="12" a="1"/>
  <c r="A941" i="12" s="1"/>
  <c r="M962" i="12" a="1"/>
  <c r="M962" i="12" s="1"/>
  <c r="H1012" i="12" a="1"/>
  <c r="H1012" i="12" s="1"/>
  <c r="L1031" i="12" a="1"/>
  <c r="L1031" i="12" s="1"/>
  <c r="A977" i="12" a="1"/>
  <c r="A977" i="12" s="1"/>
  <c r="C1003" i="12" a="1"/>
  <c r="C1003" i="12" s="1"/>
  <c r="G1027" i="12" a="1"/>
  <c r="G1027" i="12" s="1"/>
  <c r="L1060" i="12" a="1"/>
  <c r="L1060" i="12" s="1"/>
  <c r="M973" i="12" a="1"/>
  <c r="M973" i="12" s="1"/>
  <c r="D1030" i="12" a="1"/>
  <c r="D1030" i="12" s="1"/>
  <c r="I1051" i="12" a="1"/>
  <c r="I1051" i="12" s="1"/>
  <c r="M986" i="12" a="1"/>
  <c r="M986" i="12" s="1"/>
  <c r="L1055" i="12" a="1"/>
  <c r="L1055" i="12" s="1"/>
  <c r="B967" i="12" a="1"/>
  <c r="B967" i="12" s="1"/>
  <c r="E993" i="12" a="1"/>
  <c r="E993" i="12" s="1"/>
  <c r="P1013" i="12" a="1"/>
  <c r="P1013" i="12" s="1"/>
  <c r="I1046" i="12" a="1"/>
  <c r="I1046" i="12" s="1"/>
  <c r="A971" i="12" a="1"/>
  <c r="A971" i="12" s="1"/>
  <c r="D1005" i="12" a="1"/>
  <c r="D1005" i="12" s="1"/>
  <c r="C1025" i="12" a="1"/>
  <c r="C1025" i="12" s="1"/>
  <c r="O1045" i="12" a="1"/>
  <c r="O1045" i="12" s="1"/>
  <c r="G1039" i="12" a="1"/>
  <c r="G1039" i="12" s="1"/>
  <c r="N982" i="12" a="1"/>
  <c r="N982" i="12" s="1"/>
  <c r="P997" i="12" a="1"/>
  <c r="P997" i="12" s="1"/>
  <c r="I1058" i="12" a="1"/>
  <c r="I1058" i="12" s="1"/>
  <c r="D971" i="12" a="1"/>
  <c r="D971" i="12" s="1"/>
  <c r="H1004" i="12" a="1"/>
  <c r="H1004" i="12" s="1"/>
  <c r="P1023" i="12" a="1"/>
  <c r="P1023" i="12" s="1"/>
  <c r="J953" i="12" a="1"/>
  <c r="J953" i="12" s="1"/>
  <c r="D990" i="12" a="1"/>
  <c r="D990" i="12" s="1"/>
  <c r="B1014" i="12" a="1"/>
  <c r="B1014" i="12" s="1"/>
  <c r="G1050" i="12" a="1"/>
  <c r="G1050" i="12" s="1"/>
  <c r="J955" i="12" a="1"/>
  <c r="J955" i="12" s="1"/>
  <c r="P991" i="12" a="1"/>
  <c r="P991" i="12" s="1"/>
  <c r="G1121" i="12" a="1"/>
  <c r="G1121" i="12" s="1"/>
  <c r="J1022" i="12" a="1"/>
  <c r="J1022" i="12" s="1"/>
  <c r="C959" i="12" a="1"/>
  <c r="C959" i="12" s="1"/>
  <c r="O1010" i="12" a="1"/>
  <c r="O1010" i="12" s="1"/>
  <c r="N1061" i="12" a="1"/>
  <c r="N1061" i="12" s="1"/>
  <c r="N980" i="12" a="1"/>
  <c r="N980" i="12" s="1"/>
  <c r="N961" i="12" a="1"/>
  <c r="N961" i="12" s="1"/>
  <c r="F990" i="12" a="1"/>
  <c r="F990" i="12" s="1"/>
  <c r="M1015" i="12" a="1"/>
  <c r="M1015" i="12" s="1"/>
  <c r="J1028" i="12" a="1"/>
  <c r="J1028" i="12" s="1"/>
  <c r="B1059" i="12" a="1"/>
  <c r="B1059" i="12" s="1"/>
  <c r="P1031" i="12" a="1"/>
  <c r="P1031" i="12" s="1"/>
  <c r="L1054" i="12" a="1"/>
  <c r="L1054" i="12" s="1"/>
  <c r="O968" i="12" a="1"/>
  <c r="O968" i="12" s="1"/>
  <c r="J1100" i="12" a="1"/>
  <c r="J1100" i="12" s="1"/>
  <c r="B1106" i="12" a="1"/>
  <c r="B1106" i="12" s="1"/>
  <c r="F1052" i="12" a="1"/>
  <c r="F1052" i="12" s="1"/>
  <c r="J982" i="12" a="1"/>
  <c r="J982" i="12" s="1"/>
  <c r="H1005" i="12" a="1"/>
  <c r="H1005" i="12" s="1"/>
  <c r="E1029" i="12" a="1"/>
  <c r="E1029" i="12" s="1"/>
  <c r="N1059" i="12" a="1"/>
  <c r="N1059" i="12" s="1"/>
  <c r="F1003" i="12" a="1"/>
  <c r="F1003" i="12" s="1"/>
  <c r="B1053" i="12" a="1"/>
  <c r="B1053" i="12" s="1"/>
  <c r="O996" i="12" a="1"/>
  <c r="O996" i="12" s="1"/>
  <c r="O1017" i="12" a="1"/>
  <c r="O1017" i="12" s="1"/>
  <c r="P1046" i="12" a="1"/>
  <c r="P1046" i="12" s="1"/>
  <c r="J1055" i="12" a="1"/>
  <c r="J1055" i="12" s="1"/>
  <c r="G984" i="12" a="1"/>
  <c r="G984" i="12" s="1"/>
  <c r="A1008" i="12" a="1"/>
  <c r="A1008" i="12" s="1"/>
  <c r="C1029" i="12" a="1"/>
  <c r="C1029" i="12" s="1"/>
  <c r="P1056" i="12" a="1"/>
  <c r="P1056" i="12" s="1"/>
  <c r="A1064" i="12" a="1"/>
  <c r="A1064" i="12" s="1"/>
  <c r="C1050" i="12" a="1"/>
  <c r="C1050" i="12" s="1"/>
  <c r="K993" i="12" a="1"/>
  <c r="K993" i="12" s="1"/>
  <c r="J1018" i="12" a="1"/>
  <c r="J1018" i="12" s="1"/>
  <c r="O1061" i="12" a="1"/>
  <c r="O1061" i="12" s="1"/>
  <c r="I1085" i="12" a="1"/>
  <c r="I1085" i="12" s="1"/>
  <c r="A1090" i="12" a="1"/>
  <c r="A1090" i="12" s="1"/>
  <c r="H974" i="12" a="1"/>
  <c r="H974" i="12" s="1"/>
  <c r="B998" i="12" a="1"/>
  <c r="B998" i="12" s="1"/>
  <c r="B1022" i="12" a="1"/>
  <c r="B1022" i="12" s="1"/>
  <c r="M1049" i="12" a="1"/>
  <c r="M1049" i="12" s="1"/>
  <c r="H1048" i="12" a="1"/>
  <c r="H1048" i="12" s="1"/>
  <c r="B1182" i="12" a="1"/>
  <c r="B1182" i="12" s="1"/>
  <c r="F1057" i="12" a="1"/>
  <c r="F1057" i="12" s="1"/>
  <c r="E1055" i="12" a="1"/>
  <c r="E1055" i="12" s="1"/>
  <c r="N964" i="12" a="1"/>
  <c r="N964" i="12" s="1"/>
  <c r="F1004" i="12" a="1"/>
  <c r="F1004" i="12" s="1"/>
  <c r="K1029" i="12" a="1"/>
  <c r="K1029" i="12" s="1"/>
  <c r="J1049" i="12" a="1"/>
  <c r="J1049" i="12" s="1"/>
  <c r="B970" i="12" a="1"/>
  <c r="B970" i="12" s="1"/>
  <c r="F994" i="12" a="1"/>
  <c r="F994" i="12" s="1"/>
  <c r="B1136" i="12" a="1"/>
  <c r="B1136" i="12" s="1"/>
  <c r="K1049" i="12" a="1"/>
  <c r="K1049" i="12" s="1"/>
  <c r="L972" i="12" a="1"/>
  <c r="L972" i="12" s="1"/>
  <c r="J986" i="12" a="1"/>
  <c r="J986" i="12" s="1"/>
  <c r="M1011" i="12" a="1"/>
  <c r="M1011" i="12" s="1"/>
  <c r="C1129" i="12" a="1"/>
  <c r="C1129" i="12" s="1"/>
  <c r="A1019" i="12" a="1"/>
  <c r="A1019" i="12" s="1"/>
  <c r="F1040" i="12" a="1"/>
  <c r="F1040" i="12" s="1"/>
  <c r="G1057" i="12" a="1"/>
  <c r="G1057" i="12" s="1"/>
  <c r="H703" i="12" a="1"/>
  <c r="H703" i="12" s="1"/>
  <c r="O718" i="12" a="1"/>
  <c r="O718" i="12" s="1"/>
  <c r="O703" i="12" a="1"/>
  <c r="O703" i="12" s="1"/>
  <c r="A682" i="12" a="1"/>
  <c r="A682" i="12" s="1"/>
  <c r="C759" i="12" a="1"/>
  <c r="C759" i="12" s="1"/>
  <c r="N715" i="12" a="1"/>
  <c r="N715" i="12" s="1"/>
  <c r="L701" i="12" a="1"/>
  <c r="L701" i="12" s="1"/>
  <c r="B768" i="12" a="1"/>
  <c r="B768" i="12" s="1"/>
  <c r="F694" i="12" a="1"/>
  <c r="F694" i="12" s="1"/>
  <c r="E681" i="12" a="1"/>
  <c r="E681" i="12" s="1"/>
  <c r="L728" i="12" a="1"/>
  <c r="L728" i="12" s="1"/>
  <c r="J728" i="12" a="1"/>
  <c r="J728" i="12" s="1"/>
  <c r="K837" i="12" a="1"/>
  <c r="K837" i="12" s="1"/>
  <c r="L711" i="12" a="1"/>
  <c r="L711" i="12" s="1"/>
  <c r="C836" i="12" a="1"/>
  <c r="C836" i="12" s="1"/>
  <c r="I738" i="12" a="1"/>
  <c r="I738" i="12" s="1"/>
  <c r="E754" i="12" a="1"/>
  <c r="E754" i="12" s="1"/>
  <c r="J770" i="12" a="1"/>
  <c r="J770" i="12" s="1"/>
  <c r="E786" i="12" a="1"/>
  <c r="E786" i="12" s="1"/>
  <c r="I804" i="12" a="1"/>
  <c r="I804" i="12" s="1"/>
  <c r="F739" i="12" a="1"/>
  <c r="F739" i="12" s="1"/>
  <c r="M752" i="12" a="1"/>
  <c r="M752" i="12" s="1"/>
  <c r="C769" i="12" a="1"/>
  <c r="C769" i="12" s="1"/>
  <c r="M784" i="12" a="1"/>
  <c r="M784" i="12" s="1"/>
  <c r="N799" i="12" a="1"/>
  <c r="N799" i="12" s="1"/>
  <c r="F808" i="12" a="1"/>
  <c r="F808" i="12" s="1"/>
  <c r="G820" i="12" a="1"/>
  <c r="G820" i="12" s="1"/>
  <c r="N828" i="12" a="1"/>
  <c r="N828" i="12" s="1"/>
  <c r="I739" i="12" a="1"/>
  <c r="I739" i="12" s="1"/>
  <c r="E752" i="12" a="1"/>
  <c r="E752" i="12" s="1"/>
  <c r="M773" i="12" a="1"/>
  <c r="M773" i="12" s="1"/>
  <c r="H784" i="12" a="1"/>
  <c r="H784" i="12" s="1"/>
  <c r="E806" i="12" a="1"/>
  <c r="E806" i="12" s="1"/>
  <c r="A819" i="12" a="1"/>
  <c r="A819" i="12" s="1"/>
  <c r="I845" i="12" a="1"/>
  <c r="I845" i="12" s="1"/>
  <c r="B738" i="12" a="1"/>
  <c r="B738" i="12" s="1"/>
  <c r="L746" i="12" a="1"/>
  <c r="L746" i="12" s="1"/>
  <c r="J778" i="12" a="1"/>
  <c r="J778" i="12" s="1"/>
  <c r="G794" i="12" a="1"/>
  <c r="G794" i="12" s="1"/>
  <c r="C811" i="12" a="1"/>
  <c r="C811" i="12" s="1"/>
  <c r="F825" i="12" a="1"/>
  <c r="F825" i="12" s="1"/>
  <c r="B748" i="12" a="1"/>
  <c r="B748" i="12" s="1"/>
  <c r="E768" i="12" a="1"/>
  <c r="E768" i="12" s="1"/>
  <c r="P777" i="12" a="1"/>
  <c r="P777" i="12" s="1"/>
  <c r="E798" i="12" a="1"/>
  <c r="E798" i="12" s="1"/>
  <c r="D811" i="12" a="1"/>
  <c r="D811" i="12" s="1"/>
  <c r="K833" i="12" a="1"/>
  <c r="K833" i="12" s="1"/>
  <c r="E851" i="12" a="1"/>
  <c r="E851" i="12" s="1"/>
  <c r="K747" i="12" a="1"/>
  <c r="K747" i="12" s="1"/>
  <c r="H762" i="12" a="1"/>
  <c r="H762" i="12" s="1"/>
  <c r="F780" i="12" a="1"/>
  <c r="F780" i="12" s="1"/>
  <c r="G795" i="12" a="1"/>
  <c r="G795" i="12" s="1"/>
  <c r="H814" i="12" a="1"/>
  <c r="H814" i="12" s="1"/>
  <c r="E824" i="12" a="1"/>
  <c r="E824" i="12" s="1"/>
  <c r="G766" i="12" a="1"/>
  <c r="G766" i="12" s="1"/>
  <c r="H817" i="12" a="1"/>
  <c r="H817" i="12" s="1"/>
  <c r="G833" i="12" a="1"/>
  <c r="G833" i="12" s="1"/>
  <c r="A859" i="12" a="1"/>
  <c r="A859" i="12" s="1"/>
  <c r="K748" i="12" a="1"/>
  <c r="K748" i="12" s="1"/>
  <c r="K749" i="12" a="1"/>
  <c r="K749" i="12" s="1"/>
  <c r="P765" i="12" a="1"/>
  <c r="P765" i="12" s="1"/>
  <c r="P780" i="12" a="1"/>
  <c r="P780" i="12" s="1"/>
  <c r="N796" i="12" a="1"/>
  <c r="N796" i="12" s="1"/>
  <c r="P813" i="12" a="1"/>
  <c r="P813" i="12" s="1"/>
  <c r="J827" i="12" a="1"/>
  <c r="J827" i="12" s="1"/>
  <c r="P839" i="12" a="1"/>
  <c r="P839" i="12" s="1"/>
  <c r="O743" i="12" a="1"/>
  <c r="O743" i="12" s="1"/>
  <c r="L758" i="12" a="1"/>
  <c r="L758" i="12" s="1"/>
  <c r="N775" i="12" a="1"/>
  <c r="N775" i="12" s="1"/>
  <c r="D790" i="12" a="1"/>
  <c r="D790" i="12" s="1"/>
  <c r="N808" i="12" a="1"/>
  <c r="N808" i="12" s="1"/>
  <c r="M843" i="12" a="1"/>
  <c r="M843" i="12" s="1"/>
  <c r="G742" i="12" a="1"/>
  <c r="G742" i="12" s="1"/>
  <c r="I756" i="12" a="1"/>
  <c r="I756" i="12" s="1"/>
  <c r="H774" i="12" a="1"/>
  <c r="H774" i="12" s="1"/>
  <c r="I789" i="12" a="1"/>
  <c r="I789" i="12" s="1"/>
  <c r="I813" i="12" a="1"/>
  <c r="I813" i="12" s="1"/>
  <c r="C824" i="12" a="1"/>
  <c r="C824" i="12" s="1"/>
  <c r="J832" i="12" a="1"/>
  <c r="J832" i="12" s="1"/>
  <c r="D746" i="12" a="1"/>
  <c r="D746" i="12" s="1"/>
  <c r="G757" i="12" a="1"/>
  <c r="G757" i="12" s="1"/>
  <c r="P778" i="12" a="1"/>
  <c r="P778" i="12" s="1"/>
  <c r="J775" i="12" a="1"/>
  <c r="J775" i="12" s="1"/>
  <c r="K796" i="12" a="1"/>
  <c r="K796" i="12" s="1"/>
  <c r="O807" i="12" a="1"/>
  <c r="O807" i="12" s="1"/>
  <c r="H830" i="12" a="1"/>
  <c r="H830" i="12" s="1"/>
  <c r="K845" i="12" a="1"/>
  <c r="K845" i="12" s="1"/>
  <c r="A742" i="12" a="1"/>
  <c r="A742" i="12" s="1"/>
  <c r="M746" i="12" a="1"/>
  <c r="M746" i="12" s="1"/>
  <c r="B760" i="12" a="1"/>
  <c r="B760" i="12" s="1"/>
  <c r="B775" i="12" a="1"/>
  <c r="B775" i="12" s="1"/>
  <c r="A793" i="12" a="1"/>
  <c r="A793" i="12" s="1"/>
  <c r="B808" i="12" a="1"/>
  <c r="B808" i="12" s="1"/>
  <c r="D745" i="12" a="1"/>
  <c r="D745" i="12" s="1"/>
  <c r="E765" i="12" a="1"/>
  <c r="E765" i="12" s="1"/>
  <c r="M775" i="12" a="1"/>
  <c r="M775" i="12" s="1"/>
  <c r="H794" i="12" a="1"/>
  <c r="H794" i="12" s="1"/>
  <c r="M808" i="12" a="1"/>
  <c r="M808" i="12" s="1"/>
  <c r="O829" i="12" a="1"/>
  <c r="O829" i="12" s="1"/>
  <c r="O739" i="12" a="1"/>
  <c r="O739" i="12" s="1"/>
  <c r="N870" i="12" a="1"/>
  <c r="N870" i="12" s="1"/>
  <c r="P899" i="12" a="1"/>
  <c r="P899" i="12" s="1"/>
  <c r="F781" i="12" a="1"/>
  <c r="F781" i="12" s="1"/>
  <c r="A806" i="12" a="1"/>
  <c r="A806" i="12" s="1"/>
  <c r="D943" i="12" a="1"/>
  <c r="D943" i="12" s="1"/>
  <c r="K965" i="12" a="1"/>
  <c r="K965" i="12" s="1"/>
  <c r="A791" i="12" a="1"/>
  <c r="A791" i="12" s="1"/>
  <c r="D907" i="12" a="1"/>
  <c r="D907" i="12" s="1"/>
  <c r="P928" i="12" a="1"/>
  <c r="P928" i="12" s="1"/>
  <c r="O753" i="12" a="1"/>
  <c r="O753" i="12" s="1"/>
  <c r="O776" i="12" a="1"/>
  <c r="O776" i="12" s="1"/>
  <c r="N911" i="12" a="1"/>
  <c r="N911" i="12" s="1"/>
  <c r="A934" i="12" a="1"/>
  <c r="A934" i="12" s="1"/>
  <c r="E761" i="12" a="1"/>
  <c r="E761" i="12" s="1"/>
  <c r="N879" i="12" a="1"/>
  <c r="N879" i="12" s="1"/>
  <c r="I918" i="12" a="1"/>
  <c r="I918" i="12" s="1"/>
  <c r="B759" i="12" a="1"/>
  <c r="B759" i="12" s="1"/>
  <c r="H896" i="12" a="1"/>
  <c r="H896" i="12" s="1"/>
  <c r="B742" i="12" a="1"/>
  <c r="B742" i="12" s="1"/>
  <c r="N867" i="12" a="1"/>
  <c r="N867" i="12" s="1"/>
  <c r="P885" i="12" a="1"/>
  <c r="P885" i="12" s="1"/>
  <c r="H903" i="12" a="1"/>
  <c r="H903" i="12" s="1"/>
  <c r="P799" i="12" a="1"/>
  <c r="P799" i="12" s="1"/>
  <c r="L917" i="12" a="1"/>
  <c r="L917" i="12" s="1"/>
  <c r="K938" i="12" a="1"/>
  <c r="K938" i="12" s="1"/>
  <c r="M791" i="12" a="1"/>
  <c r="M791" i="12" s="1"/>
  <c r="H816" i="12" a="1"/>
  <c r="H816" i="12" s="1"/>
  <c r="G954" i="12" a="1"/>
  <c r="G954" i="12" s="1"/>
  <c r="E856" i="12" a="1"/>
  <c r="E856" i="12" s="1"/>
  <c r="D770" i="12" a="1"/>
  <c r="D770" i="12" s="1"/>
  <c r="B888" i="12" a="1"/>
  <c r="B888" i="12" s="1"/>
  <c r="O907" i="12" a="1"/>
  <c r="O907" i="12" s="1"/>
  <c r="C750" i="12" a="1"/>
  <c r="C750" i="12" s="1"/>
  <c r="E770" i="12" a="1"/>
  <c r="E770" i="12" s="1"/>
  <c r="E907" i="12" a="1"/>
  <c r="E907" i="12" s="1"/>
  <c r="I929" i="12" a="1"/>
  <c r="I929" i="12" s="1"/>
  <c r="E733" i="12" a="1"/>
  <c r="E733" i="12" s="1"/>
  <c r="D863" i="12" a="1"/>
  <c r="D863" i="12" s="1"/>
  <c r="H881" i="12" a="1"/>
  <c r="H881" i="12" s="1"/>
  <c r="A898" i="12" a="1"/>
  <c r="A898" i="12" s="1"/>
  <c r="E738" i="12" a="1"/>
  <c r="E738" i="12" s="1"/>
  <c r="J868" i="12" a="1"/>
  <c r="J868" i="12" s="1"/>
  <c r="L898" i="12" a="1"/>
  <c r="L898" i="12" s="1"/>
  <c r="K812" i="12" a="1"/>
  <c r="K812" i="12" s="1"/>
  <c r="E832" i="12" a="1"/>
  <c r="E832" i="12" s="1"/>
  <c r="M853" i="12" a="1"/>
  <c r="M853" i="12" s="1"/>
  <c r="D873" i="12" a="1"/>
  <c r="D873" i="12" s="1"/>
  <c r="P820" i="12" a="1"/>
  <c r="P820" i="12" s="1"/>
  <c r="F937" i="12" a="1"/>
  <c r="F937" i="12" s="1"/>
  <c r="D858" i="12" a="1"/>
  <c r="D858" i="12" s="1"/>
  <c r="I795" i="12" a="1"/>
  <c r="I795" i="12" s="1"/>
  <c r="E820" i="12" a="1"/>
  <c r="E820" i="12" s="1"/>
  <c r="E958" i="12" a="1"/>
  <c r="E958" i="12" s="1"/>
  <c r="C861" i="12" a="1"/>
  <c r="C861" i="12" s="1"/>
  <c r="K887" i="12" a="1"/>
  <c r="K887" i="12" s="1"/>
  <c r="D904" i="12" a="1"/>
  <c r="D904" i="12" s="1"/>
  <c r="P927" i="12" a="1"/>
  <c r="P927" i="12" s="1"/>
  <c r="K844" i="12" a="1"/>
  <c r="K844" i="12" s="1"/>
  <c r="M873" i="12" a="1"/>
  <c r="M873" i="12" s="1"/>
  <c r="C925" i="12" a="1"/>
  <c r="C925" i="12" s="1"/>
  <c r="O944" i="12" a="1"/>
  <c r="O944" i="12" s="1"/>
  <c r="J870" i="12" a="1"/>
  <c r="J870" i="12" s="1"/>
  <c r="B899" i="12" a="1"/>
  <c r="B899" i="12" s="1"/>
  <c r="O918" i="12" a="1"/>
  <c r="O918" i="12" s="1"/>
  <c r="D955" i="12" a="1"/>
  <c r="D955" i="12" s="1"/>
  <c r="I858" i="12" a="1"/>
  <c r="I858" i="12" s="1"/>
  <c r="E877" i="12" a="1"/>
  <c r="E877" i="12" s="1"/>
  <c r="P893" i="12" a="1"/>
  <c r="P893" i="12" s="1"/>
  <c r="K917" i="12" a="1"/>
  <c r="K917" i="12" s="1"/>
  <c r="A1057" i="12" a="1"/>
  <c r="A1057" i="12" s="1"/>
  <c r="C942" i="12" a="1"/>
  <c r="C942" i="12" s="1"/>
  <c r="P862" i="12" a="1"/>
  <c r="P862" i="12" s="1"/>
  <c r="C893" i="12" a="1"/>
  <c r="C893" i="12" s="1"/>
  <c r="O916" i="12" a="1"/>
  <c r="O916" i="12" s="1"/>
  <c r="O935" i="12" a="1"/>
  <c r="O935" i="12" s="1"/>
  <c r="M955" i="12" a="1"/>
  <c r="M955" i="12" s="1"/>
  <c r="I859" i="12" a="1"/>
  <c r="I859" i="12" s="1"/>
  <c r="A878" i="12" a="1"/>
  <c r="A878" i="12" s="1"/>
  <c r="L894" i="12" a="1"/>
  <c r="L894" i="12" s="1"/>
  <c r="C918" i="12" a="1"/>
  <c r="C918" i="12" s="1"/>
  <c r="M1057" i="12" a="1"/>
  <c r="M1057" i="12" s="1"/>
  <c r="K910" i="12" a="1"/>
  <c r="K910" i="12" s="1"/>
  <c r="F930" i="12" a="1"/>
  <c r="F930" i="12" s="1"/>
  <c r="P851" i="12" a="1"/>
  <c r="P851" i="12" s="1"/>
  <c r="H880" i="12" a="1"/>
  <c r="H880" i="12" s="1"/>
  <c r="C905" i="12" a="1"/>
  <c r="C905" i="12" s="1"/>
  <c r="B925" i="12" a="1"/>
  <c r="B925" i="12" s="1"/>
  <c r="N946" i="12" a="1"/>
  <c r="N946" i="12" s="1"/>
  <c r="H847" i="12" a="1"/>
  <c r="H847" i="12" s="1"/>
  <c r="N869" i="12" a="1"/>
  <c r="N869" i="12" s="1"/>
  <c r="M888" i="12" a="1"/>
  <c r="M888" i="12" s="1"/>
  <c r="O1025" i="12" a="1"/>
  <c r="O1025" i="12" s="1"/>
  <c r="O883" i="12" a="1"/>
  <c r="O883" i="12" s="1"/>
  <c r="I899" i="12" a="1"/>
  <c r="I899" i="12" s="1"/>
  <c r="F923" i="12" a="1"/>
  <c r="F923" i="12" s="1"/>
  <c r="E944" i="12" a="1"/>
  <c r="E944" i="12" s="1"/>
  <c r="M867" i="12" a="1"/>
  <c r="M867" i="12" s="1"/>
  <c r="M871" i="12" a="1"/>
  <c r="M871" i="12" s="1"/>
  <c r="B900" i="12" a="1"/>
  <c r="B900" i="12" s="1"/>
  <c r="J922" i="12" a="1"/>
  <c r="J922" i="12" s="1"/>
  <c r="J945" i="12" a="1"/>
  <c r="J945" i="12" s="1"/>
  <c r="E967" i="12" a="1"/>
  <c r="E967" i="12" s="1"/>
  <c r="I979" i="12" a="1"/>
  <c r="I979" i="12" s="1"/>
  <c r="C854" i="12" a="1"/>
  <c r="C854" i="12" s="1"/>
  <c r="P874" i="12" a="1"/>
  <c r="P874" i="12" s="1"/>
  <c r="B893" i="12" a="1"/>
  <c r="B893" i="12" s="1"/>
  <c r="I913" i="12" a="1"/>
  <c r="I913" i="12" s="1"/>
  <c r="D937" i="12" a="1"/>
  <c r="D937" i="12" s="1"/>
  <c r="B966" i="12" a="1"/>
  <c r="B966" i="12" s="1"/>
  <c r="L929" i="12" a="1"/>
  <c r="L929" i="12" s="1"/>
  <c r="N845" i="12" a="1"/>
  <c r="N845" i="12" s="1"/>
  <c r="J876" i="12" a="1"/>
  <c r="J876" i="12" s="1"/>
  <c r="M903" i="12" a="1"/>
  <c r="M903" i="12" s="1"/>
  <c r="D924" i="12" a="1"/>
  <c r="D924" i="12" s="1"/>
  <c r="M959" i="12" a="1"/>
  <c r="M959" i="12" s="1"/>
  <c r="O862" i="12" a="1"/>
  <c r="O862" i="12" s="1"/>
  <c r="A881" i="12" a="1"/>
  <c r="A881" i="12" s="1"/>
  <c r="L897" i="12" a="1"/>
  <c r="L897" i="12" s="1"/>
  <c r="C922" i="12" a="1"/>
  <c r="C922" i="12" s="1"/>
  <c r="K1060" i="12" a="1"/>
  <c r="K1060" i="12" s="1"/>
  <c r="K914" i="12" a="1"/>
  <c r="K914" i="12" s="1"/>
  <c r="F934" i="12" a="1"/>
  <c r="F934" i="12" s="1"/>
  <c r="L857" i="12" a="1"/>
  <c r="L857" i="12" s="1"/>
  <c r="P884" i="12" a="1"/>
  <c r="P884" i="12" s="1"/>
  <c r="C909" i="12" a="1"/>
  <c r="C909" i="12" s="1"/>
  <c r="J912" i="12" a="1"/>
  <c r="J912" i="12" s="1"/>
  <c r="E934" i="12" a="1"/>
  <c r="E934" i="12" s="1"/>
  <c r="N859" i="12" a="1"/>
  <c r="N859" i="12" s="1"/>
  <c r="C1011" i="12" a="1"/>
  <c r="C1011" i="12" s="1"/>
  <c r="O886" i="12" a="1"/>
  <c r="O886" i="12" s="1"/>
  <c r="O902" i="12" a="1"/>
  <c r="O902" i="12" s="1"/>
  <c r="D927" i="12" a="1"/>
  <c r="D927" i="12" s="1"/>
  <c r="K842" i="12" a="1"/>
  <c r="K842" i="12" s="1"/>
  <c r="D872" i="12" a="1"/>
  <c r="D872" i="12" s="1"/>
  <c r="A877" i="12" a="1"/>
  <c r="A877" i="12" s="1"/>
  <c r="J903" i="12" a="1"/>
  <c r="J903" i="12" s="1"/>
  <c r="H926" i="12" a="1"/>
  <c r="H926" i="12" s="1"/>
  <c r="J949" i="12" a="1"/>
  <c r="J949" i="12" s="1"/>
  <c r="N847" i="12" a="1"/>
  <c r="N847" i="12" s="1"/>
  <c r="I983" i="12" a="1"/>
  <c r="I983" i="12" s="1"/>
  <c r="N1028" i="12" a="1"/>
  <c r="N1028" i="12" s="1"/>
  <c r="H1049" i="12" a="1"/>
  <c r="H1049" i="12" s="1"/>
  <c r="M992" i="12" a="1"/>
  <c r="M992" i="12" s="1"/>
  <c r="J1019" i="12" a="1"/>
  <c r="J1019" i="12" s="1"/>
  <c r="E1042" i="12" a="1"/>
  <c r="E1042" i="12" s="1"/>
  <c r="H989" i="12" a="1"/>
  <c r="H989" i="12" s="1"/>
  <c r="A1045" i="12" a="1"/>
  <c r="A1045" i="12" s="1"/>
  <c r="J979" i="12" a="1"/>
  <c r="J979" i="12" s="1"/>
  <c r="E1003" i="12" a="1"/>
  <c r="E1003" i="12" s="1"/>
  <c r="C956" i="12" a="1"/>
  <c r="C956" i="12" s="1"/>
  <c r="K983" i="12" a="1"/>
  <c r="K983" i="12" s="1"/>
  <c r="N1008" i="12" a="1"/>
  <c r="N1008" i="12" s="1"/>
  <c r="H1027" i="12" a="1"/>
  <c r="H1027" i="12" s="1"/>
  <c r="B1062" i="12" a="1"/>
  <c r="B1062" i="12" s="1"/>
  <c r="O997" i="12" a="1"/>
  <c r="O997" i="12" s="1"/>
  <c r="O1023" i="12" a="1"/>
  <c r="O1023" i="12" s="1"/>
  <c r="P1042" i="12" a="1"/>
  <c r="P1042" i="12" s="1"/>
  <c r="E1064" i="12" a="1"/>
  <c r="E1064" i="12" s="1"/>
  <c r="P1047" i="12" a="1"/>
  <c r="P1047" i="12" s="1"/>
  <c r="A992" i="12" a="1"/>
  <c r="A992" i="12" s="1"/>
  <c r="N1016" i="12" a="1"/>
  <c r="N1016" i="12" s="1"/>
  <c r="L962" i="12" a="1"/>
  <c r="L962" i="12" s="1"/>
  <c r="N986" i="12" a="1"/>
  <c r="N986" i="12" s="1"/>
  <c r="F1020" i="12" a="1"/>
  <c r="F1020" i="12" s="1"/>
  <c r="I1039" i="12" a="1"/>
  <c r="I1039" i="12" s="1"/>
  <c r="L975" i="12" a="1"/>
  <c r="L975" i="12" s="1"/>
  <c r="P1011" i="12" a="1"/>
  <c r="P1011" i="12" s="1"/>
  <c r="D1070" i="12" a="1"/>
  <c r="D1070" i="12" s="1"/>
  <c r="E979" i="12" a="1"/>
  <c r="E979" i="12" s="1"/>
  <c r="I1007" i="12" a="1"/>
  <c r="I1007" i="12" s="1"/>
  <c r="C1139" i="12" a="1"/>
  <c r="C1139" i="12" s="1"/>
  <c r="D1033" i="12" a="1"/>
  <c r="D1033" i="12" s="1"/>
  <c r="P971" i="12" a="1"/>
  <c r="P971" i="12" s="1"/>
  <c r="O1036" i="12" a="1"/>
  <c r="O1036" i="12" s="1"/>
  <c r="K948" i="12" a="1"/>
  <c r="K948" i="12" s="1"/>
  <c r="H973" i="12" a="1"/>
  <c r="H973" i="12" s="1"/>
  <c r="B1055" i="12" a="1"/>
  <c r="B1055" i="12" s="1"/>
  <c r="E973" i="12" a="1"/>
  <c r="E973" i="12" s="1"/>
  <c r="C1000" i="12" a="1"/>
  <c r="C1000" i="12" s="1"/>
  <c r="L1025" i="12" a="1"/>
  <c r="L1025" i="12" s="1"/>
  <c r="M1042" i="12" a="1"/>
  <c r="M1042" i="12" s="1"/>
  <c r="I1064" i="12" a="1"/>
  <c r="I1064" i="12" s="1"/>
  <c r="N1031" i="12" a="1"/>
  <c r="N1031" i="12" s="1"/>
  <c r="H1040" i="12" a="1"/>
  <c r="H1040" i="12" s="1"/>
  <c r="O1063" i="12" a="1"/>
  <c r="O1063" i="12" s="1"/>
  <c r="G985" i="12" a="1"/>
  <c r="G985" i="12" s="1"/>
  <c r="A1116" i="12" a="1"/>
  <c r="A1116" i="12" s="1"/>
  <c r="I1121" i="12" a="1"/>
  <c r="I1121" i="12" s="1"/>
  <c r="A963" i="12" a="1"/>
  <c r="A963" i="12" s="1"/>
  <c r="K991" i="12" a="1"/>
  <c r="K991" i="12" s="1"/>
  <c r="I1016" i="12" a="1"/>
  <c r="I1016" i="12" s="1"/>
  <c r="K1035" i="12" a="1"/>
  <c r="K1035" i="12" s="1"/>
  <c r="J1067" i="12" a="1"/>
  <c r="J1067" i="12" s="1"/>
  <c r="M1014" i="12" a="1"/>
  <c r="M1014" i="12" s="1"/>
  <c r="E1062" i="12" a="1"/>
  <c r="E1062" i="12" s="1"/>
  <c r="K1006" i="12" a="1"/>
  <c r="K1006" i="12" s="1"/>
  <c r="H1028" i="12" a="1"/>
  <c r="H1028" i="12" s="1"/>
  <c r="C1056" i="12" a="1"/>
  <c r="C1056" i="12" s="1"/>
  <c r="P964" i="12" a="1"/>
  <c r="P964" i="12" s="1"/>
  <c r="H1013" i="12" a="1"/>
  <c r="H1013" i="12" s="1"/>
  <c r="C1041" i="12" a="1"/>
  <c r="C1041" i="12" s="1"/>
  <c r="I950" i="12" a="1"/>
  <c r="I950" i="12" s="1"/>
  <c r="P974" i="12" a="1"/>
  <c r="P974" i="12" s="1"/>
  <c r="D964" i="12" a="1"/>
  <c r="D964" i="12" s="1"/>
  <c r="B1017" i="12" a="1"/>
  <c r="B1017" i="12" s="1"/>
  <c r="L1037" i="12" a="1"/>
  <c r="L1037" i="12" s="1"/>
  <c r="O970" i="12" a="1"/>
  <c r="O970" i="12" s="1"/>
  <c r="O1102" i="12" a="1"/>
  <c r="O1102" i="12" s="1"/>
  <c r="J1107" i="12" a="1"/>
  <c r="J1107" i="12" s="1"/>
  <c r="P984" i="12" a="1"/>
  <c r="P984" i="12" s="1"/>
  <c r="I1008" i="12" a="1"/>
  <c r="I1008" i="12" s="1"/>
  <c r="J1057" i="12" a="1"/>
  <c r="J1057" i="12" s="1"/>
  <c r="O951" i="12" a="1"/>
  <c r="O951" i="12" s="1"/>
  <c r="H965" i="12" a="1"/>
  <c r="H965" i="12" s="1"/>
  <c r="F1013" i="12" a="1"/>
  <c r="F1013" i="12" s="1"/>
  <c r="G951" i="12" a="1"/>
  <c r="G951" i="12" s="1"/>
  <c r="K1066" i="12" a="1"/>
  <c r="K1066" i="12" s="1"/>
  <c r="B976" i="12" a="1"/>
  <c r="B976" i="12" s="1"/>
  <c r="B1010" i="12" a="1"/>
  <c r="B1010" i="12" s="1"/>
  <c r="J1051" i="12" a="1"/>
  <c r="J1051" i="12" s="1"/>
  <c r="P953" i="12" a="1"/>
  <c r="P953" i="12" s="1"/>
  <c r="P979" i="12" a="1"/>
  <c r="P979" i="12" s="1"/>
  <c r="E1004" i="12" a="1"/>
  <c r="E1004" i="12" s="1"/>
  <c r="L1018" i="12" a="1"/>
  <c r="L1018" i="12" s="1"/>
  <c r="E1151" i="12" a="1"/>
  <c r="E1151" i="12" s="1"/>
  <c r="A681" i="12" a="1"/>
  <c r="A681" i="12" s="1"/>
  <c r="K701" i="12" a="1"/>
  <c r="K701" i="12" s="1"/>
  <c r="A730" i="12" a="1"/>
  <c r="A730" i="12" s="1"/>
  <c r="C773" i="12" a="1"/>
  <c r="C773" i="12" s="1"/>
  <c r="P675" i="12" a="1"/>
  <c r="P675" i="12" s="1"/>
  <c r="J699" i="12" a="1"/>
  <c r="J699" i="12" s="1"/>
  <c r="P710" i="12" a="1"/>
  <c r="P710" i="12" s="1"/>
  <c r="L730" i="12" a="1"/>
  <c r="L730" i="12" s="1"/>
  <c r="B785" i="12" a="1"/>
  <c r="B785" i="12" s="1"/>
  <c r="O708" i="12" a="1"/>
  <c r="O708" i="12" s="1"/>
  <c r="E707" i="12" a="1"/>
  <c r="E707" i="12" s="1"/>
  <c r="K740" i="12" a="1"/>
  <c r="K740" i="12" s="1"/>
  <c r="A679" i="12" a="1"/>
  <c r="A679" i="12" s="1"/>
  <c r="H699" i="12" a="1"/>
  <c r="H699" i="12" s="1"/>
  <c r="H729" i="12" a="1"/>
  <c r="H729" i="12" s="1"/>
  <c r="G738" i="12" a="1"/>
  <c r="G738" i="12" s="1"/>
  <c r="P754" i="12" a="1"/>
  <c r="P754" i="12" s="1"/>
  <c r="F768" i="12" a="1"/>
  <c r="F768" i="12" s="1"/>
  <c r="J788" i="12" a="1"/>
  <c r="J788" i="12" s="1"/>
  <c r="N802" i="12" a="1"/>
  <c r="N802" i="12" s="1"/>
  <c r="B820" i="12" a="1"/>
  <c r="B820" i="12" s="1"/>
  <c r="O754" i="12" a="1"/>
  <c r="O754" i="12" s="1"/>
  <c r="L769" i="12" a="1"/>
  <c r="L769" i="12" s="1"/>
  <c r="L784" i="12" a="1"/>
  <c r="L784" i="12" s="1"/>
  <c r="D801" i="12" a="1"/>
  <c r="D801" i="12" s="1"/>
  <c r="M817" i="12" a="1"/>
  <c r="M817" i="12" s="1"/>
  <c r="B824" i="12" a="1"/>
  <c r="B824" i="12" s="1"/>
  <c r="D833" i="12" a="1"/>
  <c r="D833" i="12" s="1"/>
  <c r="O737" i="12" a="1"/>
  <c r="O737" i="12" s="1"/>
  <c r="N755" i="12" a="1"/>
  <c r="N755" i="12" s="1"/>
  <c r="M767" i="12" a="1"/>
  <c r="M767" i="12" s="1"/>
  <c r="M788" i="12" a="1"/>
  <c r="M788" i="12" s="1"/>
  <c r="H802" i="12" a="1"/>
  <c r="H802" i="12" s="1"/>
  <c r="D824" i="12" a="1"/>
  <c r="D824" i="12" s="1"/>
  <c r="P840" i="12" a="1"/>
  <c r="P840" i="12" s="1"/>
  <c r="C741" i="12" a="1"/>
  <c r="C741" i="12" s="1"/>
  <c r="N768" i="12" a="1"/>
  <c r="N768" i="12" s="1"/>
  <c r="K781" i="12" a="1"/>
  <c r="K781" i="12" s="1"/>
  <c r="L796" i="12" a="1"/>
  <c r="L796" i="12" s="1"/>
  <c r="N811" i="12" a="1"/>
  <c r="N811" i="12" s="1"/>
  <c r="C838" i="12" a="1"/>
  <c r="C838" i="12" s="1"/>
  <c r="C765" i="12" a="1"/>
  <c r="C765" i="12" s="1"/>
  <c r="O783" i="12" a="1"/>
  <c r="O783" i="12" s="1"/>
  <c r="C795" i="12" a="1"/>
  <c r="C795" i="12" s="1"/>
  <c r="G815" i="12" a="1"/>
  <c r="G815" i="12" s="1"/>
  <c r="A829" i="12" a="1"/>
  <c r="A829" i="12" s="1"/>
  <c r="I855" i="12" a="1"/>
  <c r="I855" i="12" s="1"/>
  <c r="H750" i="12" a="1"/>
  <c r="H750" i="12" s="1"/>
  <c r="A763" i="12" a="1"/>
  <c r="A763" i="12" s="1"/>
  <c r="D780" i="12" a="1"/>
  <c r="D780" i="12" s="1"/>
  <c r="O796" i="12" a="1"/>
  <c r="O796" i="12" s="1"/>
  <c r="P811" i="12" a="1"/>
  <c r="P811" i="12" s="1"/>
  <c r="J819" i="12" a="1"/>
  <c r="J819" i="12" s="1"/>
  <c r="M828" i="12" a="1"/>
  <c r="M828" i="12" s="1"/>
  <c r="B837" i="12" a="1"/>
  <c r="B837" i="12" s="1"/>
  <c r="L750" i="12" a="1"/>
  <c r="L750" i="12" s="1"/>
  <c r="K762" i="12" a="1"/>
  <c r="K762" i="12" s="1"/>
  <c r="H783" i="12" a="1"/>
  <c r="H783" i="12" s="1"/>
  <c r="J811" i="12" a="1"/>
  <c r="J811" i="12" s="1"/>
  <c r="J838" i="12" a="1"/>
  <c r="J838" i="12" s="1"/>
  <c r="H854" i="12" a="1"/>
  <c r="H854" i="12" s="1"/>
  <c r="H751" i="12" a="1"/>
  <c r="H751" i="12" s="1"/>
  <c r="J765" i="12" a="1"/>
  <c r="J765" i="12" s="1"/>
  <c r="K771" i="12" a="1"/>
  <c r="K771" i="12" s="1"/>
  <c r="N783" i="12" a="1"/>
  <c r="N783" i="12" s="1"/>
  <c r="O798" i="12" a="1"/>
  <c r="O798" i="12" s="1"/>
  <c r="N813" i="12" a="1"/>
  <c r="N813" i="12" s="1"/>
  <c r="E828" i="12" a="1"/>
  <c r="E828" i="12" s="1"/>
  <c r="G840" i="12" a="1"/>
  <c r="G840" i="12" s="1"/>
  <c r="P733" i="12" a="1"/>
  <c r="P733" i="12" s="1"/>
  <c r="G765" i="12" a="1"/>
  <c r="G765" i="12" s="1"/>
  <c r="I785" i="12" a="1"/>
  <c r="I785" i="12" s="1"/>
  <c r="B799" i="12" a="1"/>
  <c r="B799" i="12" s="1"/>
  <c r="A817" i="12" a="1"/>
  <c r="A817" i="12" s="1"/>
  <c r="L736" i="12" a="1"/>
  <c r="L736" i="12" s="1"/>
  <c r="I750" i="12" a="1"/>
  <c r="I750" i="12" s="1"/>
  <c r="H765" i="12" a="1"/>
  <c r="H765" i="12" s="1"/>
  <c r="L782" i="12" a="1"/>
  <c r="L782" i="12" s="1"/>
  <c r="M797" i="12" a="1"/>
  <c r="M797" i="12" s="1"/>
  <c r="O827" i="12" a="1"/>
  <c r="O827" i="12" s="1"/>
  <c r="P743" i="12" a="1"/>
  <c r="P743" i="12" s="1"/>
  <c r="E760" i="12" a="1"/>
  <c r="E760" i="12" s="1"/>
  <c r="D775" i="12" a="1"/>
  <c r="D775" i="12" s="1"/>
  <c r="L794" i="12" a="1"/>
  <c r="L794" i="12" s="1"/>
  <c r="E788" i="12" a="1"/>
  <c r="E788" i="12" s="1"/>
  <c r="P812" i="12" a="1"/>
  <c r="P812" i="12" s="1"/>
  <c r="O825" i="12" a="1"/>
  <c r="O825" i="12" s="1"/>
  <c r="I851" i="12" a="1"/>
  <c r="I851" i="12" s="1"/>
  <c r="G743" i="12" a="1"/>
  <c r="G743" i="12" s="1"/>
  <c r="M754" i="12" a="1"/>
  <c r="M754" i="12" s="1"/>
  <c r="N760" i="12" a="1"/>
  <c r="N760" i="12" s="1"/>
  <c r="L775" i="12" a="1"/>
  <c r="L775" i="12" s="1"/>
  <c r="C792" i="12" a="1"/>
  <c r="C792" i="12" s="1"/>
  <c r="L808" i="12" a="1"/>
  <c r="L808" i="12" s="1"/>
  <c r="B823" i="12" a="1"/>
  <c r="B823" i="12" s="1"/>
  <c r="C762" i="12" a="1"/>
  <c r="C762" i="12" s="1"/>
  <c r="L781" i="12" a="1"/>
  <c r="L781" i="12" s="1"/>
  <c r="O792" i="12" a="1"/>
  <c r="O792" i="12" s="1"/>
  <c r="H812" i="12" a="1"/>
  <c r="H812" i="12" s="1"/>
  <c r="E825" i="12" a="1"/>
  <c r="E825" i="12" s="1"/>
  <c r="M851" i="12" a="1"/>
  <c r="M851" i="12" s="1"/>
  <c r="P756" i="12" a="1"/>
  <c r="P756" i="12" s="1"/>
  <c r="L892" i="12" a="1"/>
  <c r="L892" i="12" s="1"/>
  <c r="H916" i="12" a="1"/>
  <c r="H916" i="12" s="1"/>
  <c r="E796" i="12" a="1"/>
  <c r="E796" i="12" s="1"/>
  <c r="P861" i="12" a="1"/>
  <c r="P861" i="12" s="1"/>
  <c r="M806" i="12" a="1"/>
  <c r="M806" i="12" s="1"/>
  <c r="N922" i="12" a="1"/>
  <c r="N922" i="12" s="1"/>
  <c r="I944" i="12" a="1"/>
  <c r="I944" i="12" s="1"/>
  <c r="J768" i="12" a="1"/>
  <c r="J768" i="12" s="1"/>
  <c r="O791" i="12" a="1"/>
  <c r="O791" i="12" s="1"/>
  <c r="C928" i="12" a="1"/>
  <c r="C928" i="12" s="1"/>
  <c r="J950" i="12" a="1"/>
  <c r="J950" i="12" s="1"/>
  <c r="B776" i="12" a="1"/>
  <c r="B776" i="12" s="1"/>
  <c r="K892" i="12" a="1"/>
  <c r="K892" i="12" s="1"/>
  <c r="O913" i="12" a="1"/>
  <c r="O913" i="12" s="1"/>
  <c r="I754" i="12" a="1"/>
  <c r="I754" i="12" s="1"/>
  <c r="J777" i="12" a="1"/>
  <c r="J777" i="12" s="1"/>
  <c r="B913" i="12" a="1"/>
  <c r="B913" i="12" s="1"/>
  <c r="I935" i="12" a="1"/>
  <c r="I935" i="12" s="1"/>
  <c r="J880" i="12" a="1"/>
  <c r="J880" i="12" s="1"/>
  <c r="E899" i="12" a="1"/>
  <c r="E899" i="12" s="1"/>
  <c r="A919" i="12" a="1"/>
  <c r="A919" i="12" s="1"/>
  <c r="B817" i="12" a="1"/>
  <c r="B817" i="12" s="1"/>
  <c r="F933" i="12" a="1"/>
  <c r="F933" i="12" s="1"/>
  <c r="N853" i="12" a="1"/>
  <c r="N853" i="12" s="1"/>
  <c r="G801" i="12" a="1"/>
  <c r="G801" i="12" s="1"/>
  <c r="A824" i="12" a="1"/>
  <c r="A824" i="12" s="1"/>
  <c r="C962" i="12" a="1"/>
  <c r="C962" i="12" s="1"/>
  <c r="M785" i="12" a="1"/>
  <c r="M785" i="12" s="1"/>
  <c r="K902" i="12" a="1"/>
  <c r="K902" i="12" s="1"/>
  <c r="J923" i="12" a="1"/>
  <c r="J923" i="12" s="1"/>
  <c r="P764" i="12" a="1"/>
  <c r="P764" i="12" s="1"/>
  <c r="F787" i="12" a="1"/>
  <c r="F787" i="12" s="1"/>
  <c r="O922" i="12" a="1"/>
  <c r="O922" i="12" s="1"/>
  <c r="D945" i="12" a="1"/>
  <c r="D945" i="12" s="1"/>
  <c r="J754" i="12" a="1"/>
  <c r="J754" i="12" s="1"/>
  <c r="A876" i="12" a="1"/>
  <c r="A876" i="12" s="1"/>
  <c r="D894" i="12" a="1"/>
  <c r="D894" i="12" s="1"/>
  <c r="P913" i="12" a="1"/>
  <c r="P913" i="12" s="1"/>
  <c r="K754" i="12" a="1"/>
  <c r="K754" i="12" s="1"/>
  <c r="K889" i="12" a="1"/>
  <c r="K889" i="12" s="1"/>
  <c r="H914" i="12" a="1"/>
  <c r="H914" i="12" s="1"/>
  <c r="P826" i="12" a="1"/>
  <c r="P826" i="12" s="1"/>
  <c r="B843" i="12" a="1"/>
  <c r="B843" i="12" s="1"/>
  <c r="F869" i="12" a="1"/>
  <c r="F869" i="12" s="1"/>
  <c r="A886" i="12" a="1"/>
  <c r="A886" i="12" s="1"/>
  <c r="N842" i="12" a="1"/>
  <c r="N842" i="12" s="1"/>
  <c r="J849" i="12" a="1"/>
  <c r="J849" i="12" s="1"/>
  <c r="H878" i="12" a="1"/>
  <c r="H878" i="12" s="1"/>
  <c r="C814" i="12" a="1"/>
  <c r="C814" i="12" s="1"/>
  <c r="A833" i="12" a="1"/>
  <c r="A833" i="12" s="1"/>
  <c r="N900" i="12" a="1"/>
  <c r="N900" i="12" s="1"/>
  <c r="O919" i="12" a="1"/>
  <c r="O919" i="12" s="1"/>
  <c r="I943" i="12" a="1"/>
  <c r="I943" i="12" s="1"/>
  <c r="B866" i="12" a="1"/>
  <c r="B866" i="12" s="1"/>
  <c r="N894" i="12" a="1"/>
  <c r="N894" i="12" s="1"/>
  <c r="P930" i="12" a="1"/>
  <c r="P930" i="12" s="1"/>
  <c r="M940" i="12" a="1"/>
  <c r="M940" i="12" s="1"/>
  <c r="G861" i="12" a="1"/>
  <c r="G861" i="12" s="1"/>
  <c r="K891" i="12" a="1"/>
  <c r="K891" i="12" s="1"/>
  <c r="J915" i="12" a="1"/>
  <c r="J915" i="12" s="1"/>
  <c r="E935" i="12" a="1"/>
  <c r="E935" i="12" s="1"/>
  <c r="J848" i="12" a="1"/>
  <c r="J848" i="12" s="1"/>
  <c r="P871" i="12" a="1"/>
  <c r="P871" i="12" s="1"/>
  <c r="A890" i="12" a="1"/>
  <c r="A890" i="12" s="1"/>
  <c r="E910" i="12" a="1"/>
  <c r="E910" i="12" s="1"/>
  <c r="D933" i="12" a="1"/>
  <c r="D933" i="12" s="1"/>
  <c r="J958" i="12" a="1"/>
  <c r="J958" i="12" s="1"/>
  <c r="F855" i="12" a="1"/>
  <c r="F855" i="12" s="1"/>
  <c r="P910" i="12" a="1"/>
  <c r="P910" i="12" s="1"/>
  <c r="K932" i="12" a="1"/>
  <c r="K932" i="12" s="1"/>
  <c r="F952" i="12" a="1"/>
  <c r="F952" i="12" s="1"/>
  <c r="E964" i="12" a="1"/>
  <c r="E964" i="12" s="1"/>
  <c r="K866" i="12" a="1"/>
  <c r="K866" i="12" s="1"/>
  <c r="N884" i="12" a="1"/>
  <c r="N884" i="12" s="1"/>
  <c r="L926" i="12" a="1"/>
  <c r="L926" i="12" s="1"/>
  <c r="E1066" i="12" a="1"/>
  <c r="E1066" i="12" s="1"/>
  <c r="B927" i="12" a="1"/>
  <c r="B927" i="12" s="1"/>
  <c r="B946" i="12" a="1"/>
  <c r="B946" i="12" s="1"/>
  <c r="N872" i="12" a="1"/>
  <c r="N872" i="12" s="1"/>
  <c r="N901" i="12" a="1"/>
  <c r="N901" i="12" s="1"/>
  <c r="N920" i="12" a="1"/>
  <c r="N920" i="12" s="1"/>
  <c r="L940" i="12" a="1"/>
  <c r="L940" i="12" s="1"/>
  <c r="G962" i="12" a="1"/>
  <c r="G962" i="12" s="1"/>
  <c r="K882" i="12" a="1"/>
  <c r="K882" i="12" s="1"/>
  <c r="B903" i="12" a="1"/>
  <c r="B903" i="12" s="1"/>
  <c r="C1042" i="12" a="1"/>
  <c r="C1042" i="12" s="1"/>
  <c r="K896" i="12" a="1"/>
  <c r="K896" i="12" s="1"/>
  <c r="E915" i="12" a="1"/>
  <c r="E915" i="12" s="1"/>
  <c r="O859" i="12" a="1"/>
  <c r="O859" i="12" s="1"/>
  <c r="N888" i="12" a="1"/>
  <c r="N888" i="12" s="1"/>
  <c r="K893" i="12" a="1"/>
  <c r="K893" i="12" s="1"/>
  <c r="D915" i="12" a="1"/>
  <c r="D915" i="12" s="1"/>
  <c r="P938" i="12" a="1"/>
  <c r="P938" i="12" s="1"/>
  <c r="P863" i="12" a="1"/>
  <c r="P863" i="12" s="1"/>
  <c r="C995" i="12" a="1"/>
  <c r="C995" i="12" s="1"/>
  <c r="N871" i="12" a="1"/>
  <c r="N871" i="12" s="1"/>
  <c r="L887" i="12" a="1"/>
  <c r="L887" i="12" s="1"/>
  <c r="E908" i="12" a="1"/>
  <c r="E908" i="12" s="1"/>
  <c r="D929" i="12" a="1"/>
  <c r="D929" i="12" s="1"/>
  <c r="G846" i="12" a="1"/>
  <c r="G846" i="12" s="1"/>
  <c r="J925" i="12" a="1"/>
  <c r="J925" i="12" s="1"/>
  <c r="A946" i="12" a="1"/>
  <c r="A946" i="12" s="1"/>
  <c r="D868" i="12" a="1"/>
  <c r="D868" i="12" s="1"/>
  <c r="K897" i="12" a="1"/>
  <c r="K897" i="12" s="1"/>
  <c r="B920" i="12" a="1"/>
  <c r="B920" i="12" s="1"/>
  <c r="N939" i="12" a="1"/>
  <c r="N939" i="12" s="1"/>
  <c r="D855" i="12" a="1"/>
  <c r="D855" i="12" s="1"/>
  <c r="L875" i="12" a="1"/>
  <c r="L875" i="12" s="1"/>
  <c r="N893" i="12" a="1"/>
  <c r="N893" i="12" s="1"/>
  <c r="C914" i="12" a="1"/>
  <c r="C914" i="12" s="1"/>
  <c r="I938" i="12" a="1"/>
  <c r="I938" i="12" s="1"/>
  <c r="M967" i="12" a="1"/>
  <c r="M967" i="12" s="1"/>
  <c r="F847" i="12" a="1"/>
  <c r="F847" i="12" s="1"/>
  <c r="B878" i="12" a="1"/>
  <c r="B878" i="12" s="1"/>
  <c r="A905" i="12" a="1"/>
  <c r="A905" i="12" s="1"/>
  <c r="M924" i="12" a="1"/>
  <c r="M924" i="12" s="1"/>
  <c r="E928" i="12" a="1"/>
  <c r="E928" i="12" s="1"/>
  <c r="L950" i="12" a="1"/>
  <c r="L950" i="12" s="1"/>
  <c r="E854" i="12" a="1"/>
  <c r="E854" i="12" s="1"/>
  <c r="O872" i="12" a="1"/>
  <c r="O872" i="12" s="1"/>
  <c r="N891" i="12" a="1"/>
  <c r="N891" i="12" s="1"/>
  <c r="H1029" i="12" a="1"/>
  <c r="H1029" i="12" s="1"/>
  <c r="A900" i="12" a="1"/>
  <c r="A900" i="12" s="1"/>
  <c r="E919" i="12" a="1"/>
  <c r="E919" i="12" s="1"/>
  <c r="G865" i="12" a="1"/>
  <c r="G865" i="12" s="1"/>
  <c r="B894" i="12" a="1"/>
  <c r="B894" i="12" s="1"/>
  <c r="B898" i="12" a="1"/>
  <c r="B898" i="12" s="1"/>
  <c r="D919" i="12" a="1"/>
  <c r="D919" i="12" s="1"/>
  <c r="P942" i="12" a="1"/>
  <c r="P942" i="12" s="1"/>
  <c r="C965" i="12" a="1"/>
  <c r="C965" i="12" s="1"/>
  <c r="P866" i="12" a="1"/>
  <c r="P866" i="12" s="1"/>
  <c r="B999" i="12" a="1"/>
  <c r="B999" i="12" s="1"/>
  <c r="L1043" i="12" a="1"/>
  <c r="L1043" i="12" s="1"/>
  <c r="E1011" i="12" a="1"/>
  <c r="E1011" i="12" s="1"/>
  <c r="K1038" i="12" a="1"/>
  <c r="K1038" i="12" s="1"/>
  <c r="J983" i="12" a="1"/>
  <c r="J983" i="12" s="1"/>
  <c r="O1005" i="12" a="1"/>
  <c r="O1005" i="12" s="1"/>
  <c r="J1058" i="12" a="1"/>
  <c r="J1058" i="12" s="1"/>
  <c r="K996" i="12" a="1"/>
  <c r="K996" i="12" s="1"/>
  <c r="H1022" i="12" a="1"/>
  <c r="H1022" i="12" s="1"/>
  <c r="B969" i="12" a="1"/>
  <c r="B969" i="12" s="1"/>
  <c r="G991" i="12" a="1"/>
  <c r="G991" i="12" s="1"/>
  <c r="I1024" i="12" a="1"/>
  <c r="I1024" i="12" s="1"/>
  <c r="I1044" i="12" a="1"/>
  <c r="I1044" i="12" s="1"/>
  <c r="N962" i="12" a="1"/>
  <c r="N962" i="12" s="1"/>
  <c r="E1015" i="12" a="1"/>
  <c r="E1015" i="12" s="1"/>
  <c r="B1038" i="12" a="1"/>
  <c r="B1038" i="12" s="1"/>
  <c r="F1049" i="12" a="1"/>
  <c r="F1049" i="12" s="1"/>
  <c r="I957" i="12" a="1"/>
  <c r="I957" i="12" s="1"/>
  <c r="I949" i="12" a="1"/>
  <c r="I949" i="12" s="1"/>
  <c r="L1007" i="12" a="1"/>
  <c r="L1007" i="12" s="1"/>
  <c r="B1033" i="12" a="1"/>
  <c r="B1033" i="12" s="1"/>
  <c r="C980" i="12" a="1"/>
  <c r="C980" i="12" s="1"/>
  <c r="J1002" i="12" a="1"/>
  <c r="J1002" i="12" s="1"/>
  <c r="F1027" i="12" a="1"/>
  <c r="F1027" i="12" s="1"/>
  <c r="A956" i="12" a="1"/>
  <c r="A956" i="12" s="1"/>
  <c r="B992" i="12" a="1"/>
  <c r="B992" i="12" s="1"/>
  <c r="P1021" i="12" a="1"/>
  <c r="P1021" i="12" s="1"/>
  <c r="H1042" i="12" a="1"/>
  <c r="H1042" i="12" s="1"/>
  <c r="L960" i="12" a="1"/>
  <c r="L960" i="12" s="1"/>
  <c r="D989" i="12" a="1"/>
  <c r="D989" i="12" s="1"/>
  <c r="O1020" i="12" a="1"/>
  <c r="O1020" i="12" s="1"/>
  <c r="G1153" i="12" a="1"/>
  <c r="G1153" i="12" s="1"/>
  <c r="N1043" i="12" a="1"/>
  <c r="N1043" i="12" s="1"/>
  <c r="H982" i="12" a="1"/>
  <c r="H982" i="12" s="1"/>
  <c r="J1054" i="12" a="1"/>
  <c r="J1054" i="12" s="1"/>
  <c r="L976" i="12" a="1"/>
  <c r="L976" i="12" s="1"/>
  <c r="O989" i="12" a="1"/>
  <c r="O989" i="12" s="1"/>
  <c r="E971" i="12" a="1"/>
  <c r="E971" i="12" s="1"/>
  <c r="D992" i="12" a="1"/>
  <c r="D992" i="12" s="1"/>
  <c r="G1023" i="12" a="1"/>
  <c r="G1023" i="12" s="1"/>
  <c r="I1045" i="12" a="1"/>
  <c r="I1045" i="12" s="1"/>
  <c r="N1049" i="12" a="1"/>
  <c r="N1049" i="12" s="1"/>
  <c r="B1075" i="12" a="1"/>
  <c r="B1075" i="12" s="1"/>
  <c r="J1061" i="12" a="1"/>
  <c r="J1061" i="12" s="1"/>
  <c r="D972" i="12" a="1"/>
  <c r="D972" i="12" s="1"/>
  <c r="P973" i="12" a="1"/>
  <c r="P973" i="12" s="1"/>
  <c r="I1001" i="12" a="1"/>
  <c r="I1001" i="12" s="1"/>
  <c r="F1026" i="12" a="1"/>
  <c r="F1026" i="12" s="1"/>
  <c r="I1050" i="12" a="1"/>
  <c r="I1050" i="12" s="1"/>
  <c r="P1075" i="12" a="1"/>
  <c r="P1075" i="12" s="1"/>
  <c r="F964" i="12" a="1"/>
  <c r="F964" i="12" s="1"/>
  <c r="M1012" i="12" a="1"/>
  <c r="M1012" i="12" s="1"/>
  <c r="I1040" i="12" a="1"/>
  <c r="I1040" i="12" s="1"/>
  <c r="L1064" i="12" a="1"/>
  <c r="L1064" i="12" s="1"/>
  <c r="M982" i="12" a="1"/>
  <c r="M982" i="12" s="1"/>
  <c r="M1029" i="12" a="1"/>
  <c r="M1029" i="12" s="1"/>
  <c r="F1060" i="12" a="1"/>
  <c r="F1060" i="12" s="1"/>
  <c r="E968" i="12" a="1"/>
  <c r="E968" i="12" s="1"/>
  <c r="I990" i="12" a="1"/>
  <c r="I990" i="12" s="1"/>
  <c r="O994" i="12" a="1"/>
  <c r="O994" i="12" s="1"/>
  <c r="L1044" i="12" a="1"/>
  <c r="L1044" i="12" s="1"/>
  <c r="F1065" i="12" a="1"/>
  <c r="F1065" i="12" s="1"/>
  <c r="F987" i="12" a="1"/>
  <c r="F987" i="12" s="1"/>
  <c r="J1117" i="12" a="1"/>
  <c r="J1117" i="12" s="1"/>
  <c r="A1123" i="12" a="1"/>
  <c r="A1123" i="12" s="1"/>
  <c r="J1004" i="12" a="1"/>
  <c r="J1004" i="12" s="1"/>
  <c r="C1014" i="12" a="1"/>
  <c r="C1014" i="12" s="1"/>
  <c r="P1041" i="12" a="1"/>
  <c r="P1041" i="12" s="1"/>
  <c r="M951" i="12" a="1"/>
  <c r="M951" i="12" s="1"/>
  <c r="H975" i="12" a="1"/>
  <c r="H975" i="12" s="1"/>
  <c r="N975" i="12" a="1"/>
  <c r="N975" i="12" s="1"/>
  <c r="H1025" i="12" a="1"/>
  <c r="H1025" i="12" s="1"/>
  <c r="L968" i="12" a="1"/>
  <c r="L968" i="12" s="1"/>
  <c r="C954" i="12" a="1"/>
  <c r="C954" i="12" s="1"/>
  <c r="E985" i="12" a="1"/>
  <c r="E985" i="12" s="1"/>
  <c r="F1024" i="12" a="1"/>
  <c r="F1024" i="12" s="1"/>
  <c r="N1060" i="12" a="1"/>
  <c r="N1060" i="12" s="1"/>
  <c r="C989" i="12" a="1"/>
  <c r="C989" i="12" s="1"/>
  <c r="K1011" i="12" a="1"/>
  <c r="K1011" i="12" s="1"/>
  <c r="A725" i="12" a="1"/>
  <c r="A725" i="12" s="1"/>
  <c r="F680" i="12" a="1"/>
  <c r="F680" i="12" s="1"/>
  <c r="J749" i="12" a="1"/>
  <c r="J749" i="12" s="1"/>
  <c r="P679" i="12" a="1"/>
  <c r="P679" i="12" s="1"/>
  <c r="J692" i="12" a="1"/>
  <c r="J692" i="12" s="1"/>
  <c r="L692" i="12" a="1"/>
  <c r="L692" i="12" s="1"/>
  <c r="F724" i="12" a="1"/>
  <c r="F724" i="12" s="1"/>
  <c r="F677" i="12" a="1"/>
  <c r="F677" i="12" s="1"/>
  <c r="A800" i="12" a="1"/>
  <c r="A800" i="12" s="1"/>
  <c r="I726" i="12" a="1"/>
  <c r="I726" i="12" s="1"/>
  <c r="L713" i="12" a="1"/>
  <c r="L713" i="12" s="1"/>
  <c r="L754" i="12" a="1"/>
  <c r="L754" i="12" s="1"/>
  <c r="B695" i="12" a="1"/>
  <c r="B695" i="12" s="1"/>
  <c r="A708" i="12" a="1"/>
  <c r="A708" i="12" s="1"/>
  <c r="G741" i="12" a="1"/>
  <c r="G741" i="12" s="1"/>
  <c r="B754" i="12" a="1"/>
  <c r="B754" i="12" s="1"/>
  <c r="F773" i="12" a="1"/>
  <c r="F773" i="12" s="1"/>
  <c r="K784" i="12" a="1"/>
  <c r="K784" i="12" s="1"/>
  <c r="I803" i="12" a="1"/>
  <c r="I803" i="12" s="1"/>
  <c r="C816" i="12" a="1"/>
  <c r="C816" i="12" s="1"/>
  <c r="L743" i="12" a="1"/>
  <c r="L743" i="12" s="1"/>
  <c r="P768" i="12" a="1"/>
  <c r="P768" i="12" s="1"/>
  <c r="A786" i="12" a="1"/>
  <c r="A786" i="12" s="1"/>
  <c r="O801" i="12" a="1"/>
  <c r="O801" i="12" s="1"/>
  <c r="H818" i="12" a="1"/>
  <c r="H818" i="12" s="1"/>
  <c r="K830" i="12" a="1"/>
  <c r="K830" i="12" s="1"/>
  <c r="O836" i="12" a="1"/>
  <c r="O836" i="12" s="1"/>
  <c r="O740" i="12" a="1"/>
  <c r="O740" i="12" s="1"/>
  <c r="A755" i="12" a="1"/>
  <c r="A755" i="12" s="1"/>
  <c r="B787" i="12" a="1"/>
  <c r="B787" i="12" s="1"/>
  <c r="E805" i="12" a="1"/>
  <c r="E805" i="12" s="1"/>
  <c r="F817" i="12" a="1"/>
  <c r="F817" i="12" s="1"/>
  <c r="B846" i="12" a="1"/>
  <c r="B846" i="12" s="1"/>
  <c r="P737" i="12" a="1"/>
  <c r="P737" i="12" s="1"/>
  <c r="O755" i="12" a="1"/>
  <c r="O755" i="12" s="1"/>
  <c r="A770" i="12" a="1"/>
  <c r="A770" i="12" s="1"/>
  <c r="P776" i="12" a="1"/>
  <c r="P776" i="12" s="1"/>
  <c r="F788" i="12" a="1"/>
  <c r="F788" i="12" s="1"/>
  <c r="G803" i="12" a="1"/>
  <c r="G803" i="12" s="1"/>
  <c r="K820" i="12" a="1"/>
  <c r="K820" i="12" s="1"/>
  <c r="M832" i="12" a="1"/>
  <c r="M832" i="12" s="1"/>
  <c r="H740" i="12" a="1"/>
  <c r="H740" i="12" s="1"/>
  <c r="I772" i="12" a="1"/>
  <c r="I772" i="12" s="1"/>
  <c r="I793" i="12" a="1"/>
  <c r="I793" i="12" s="1"/>
  <c r="C825" i="12" a="1"/>
  <c r="C825" i="12" s="1"/>
  <c r="F840" i="12" a="1"/>
  <c r="F840" i="12" s="1"/>
  <c r="A739" i="12" a="1"/>
  <c r="A739" i="12" s="1"/>
  <c r="I764" i="12" a="1"/>
  <c r="I764" i="12" s="1"/>
  <c r="F779" i="12" a="1"/>
  <c r="F779" i="12" s="1"/>
  <c r="D795" i="12" a="1"/>
  <c r="D795" i="12" s="1"/>
  <c r="O811" i="12" a="1"/>
  <c r="O811" i="12" s="1"/>
  <c r="A826" i="12" a="1"/>
  <c r="A826" i="12" s="1"/>
  <c r="G832" i="12" a="1"/>
  <c r="G832" i="12" s="1"/>
  <c r="I841" i="12" a="1"/>
  <c r="I841" i="12" s="1"/>
  <c r="F748" i="12" a="1"/>
  <c r="F748" i="12" s="1"/>
  <c r="P766" i="12" a="1"/>
  <c r="P766" i="12" s="1"/>
  <c r="C781" i="12" a="1"/>
  <c r="C781" i="12" s="1"/>
  <c r="K800" i="12" a="1"/>
  <c r="K800" i="12" s="1"/>
  <c r="P830" i="12" a="1"/>
  <c r="P830" i="12" s="1"/>
  <c r="K859" i="12" a="1"/>
  <c r="K859" i="12" s="1"/>
  <c r="G748" i="12" a="1"/>
  <c r="G748" i="12" s="1"/>
  <c r="O778" i="12" a="1"/>
  <c r="O778" i="12" s="1"/>
  <c r="H787" i="12" a="1"/>
  <c r="H787" i="12" s="1"/>
  <c r="F797" i="12" a="1"/>
  <c r="F797" i="12" s="1"/>
  <c r="L811" i="12" a="1"/>
  <c r="L811" i="12" s="1"/>
  <c r="O828" i="12" a="1"/>
  <c r="O828" i="12" s="1"/>
  <c r="A841" i="12" a="1"/>
  <c r="A841" i="12" s="1"/>
  <c r="J751" i="12" a="1"/>
  <c r="J751" i="12" s="1"/>
  <c r="O751" i="12" a="1"/>
  <c r="O751" i="12" s="1"/>
  <c r="H770" i="12" a="1"/>
  <c r="H770" i="12" s="1"/>
  <c r="C801" i="12" a="1"/>
  <c r="C801" i="12" s="1"/>
  <c r="G837" i="12" a="1"/>
  <c r="G837" i="12" s="1"/>
  <c r="K752" i="12" a="1"/>
  <c r="K752" i="12" s="1"/>
  <c r="A766" i="12" a="1"/>
  <c r="A766" i="12" s="1"/>
  <c r="J782" i="12" a="1"/>
  <c r="J782" i="12" s="1"/>
  <c r="A799" i="12" a="1"/>
  <c r="A799" i="12" s="1"/>
  <c r="N814" i="12" a="1"/>
  <c r="N814" i="12" s="1"/>
  <c r="K834" i="12" a="1"/>
  <c r="K834" i="12" s="1"/>
  <c r="M736" i="12" a="1"/>
  <c r="M736" i="12" s="1"/>
  <c r="F751" i="12" a="1"/>
  <c r="F751" i="12" s="1"/>
  <c r="D769" i="12" a="1"/>
  <c r="D769" i="12" s="1"/>
  <c r="N784" i="12" a="1"/>
  <c r="N784" i="12" s="1"/>
  <c r="P802" i="12" a="1"/>
  <c r="P802" i="12" s="1"/>
  <c r="D806" i="12" a="1"/>
  <c r="D806" i="12" s="1"/>
  <c r="A831" i="12" a="1"/>
  <c r="A831" i="12" s="1"/>
  <c r="P846" i="12" a="1"/>
  <c r="P846" i="12" s="1"/>
  <c r="N744" i="12" a="1"/>
  <c r="N744" i="12" s="1"/>
  <c r="H760" i="12" a="1"/>
  <c r="H760" i="12" s="1"/>
  <c r="L763" i="12" a="1"/>
  <c r="L763" i="12" s="1"/>
  <c r="F776" i="12" a="1"/>
  <c r="F776" i="12" s="1"/>
  <c r="G791" i="12" a="1"/>
  <c r="G791" i="12" s="1"/>
  <c r="C807" i="12" a="1"/>
  <c r="C807" i="12" s="1"/>
  <c r="L823" i="12" a="1"/>
  <c r="L823" i="12" s="1"/>
  <c r="O835" i="12" a="1"/>
  <c r="O835" i="12" s="1"/>
  <c r="E776" i="12" a="1"/>
  <c r="E776" i="12" s="1"/>
  <c r="G797" i="12" a="1"/>
  <c r="G797" i="12" s="1"/>
  <c r="J808" i="12" a="1"/>
  <c r="J808" i="12" s="1"/>
  <c r="F846" i="12" a="1"/>
  <c r="F846" i="12" s="1"/>
  <c r="N742" i="12" a="1"/>
  <c r="N742" i="12" s="1"/>
  <c r="A765" i="12" a="1"/>
  <c r="A765" i="12" s="1"/>
  <c r="P901" i="12" a="1"/>
  <c r="P901" i="12" s="1"/>
  <c r="P814" i="12" a="1"/>
  <c r="P814" i="12" s="1"/>
  <c r="N833" i="12" a="1"/>
  <c r="N833" i="12" s="1"/>
  <c r="C857" i="12" a="1"/>
  <c r="C857" i="12" s="1"/>
  <c r="M874" i="12" a="1"/>
  <c r="M874" i="12" s="1"/>
  <c r="J938" i="12" a="1"/>
  <c r="J938" i="12" s="1"/>
  <c r="E860" i="12" a="1"/>
  <c r="E860" i="12" s="1"/>
  <c r="B782" i="12" a="1"/>
  <c r="B782" i="12" s="1"/>
  <c r="N806" i="12" a="1"/>
  <c r="N806" i="12" s="1"/>
  <c r="P943" i="12" a="1"/>
  <c r="P943" i="12" s="1"/>
  <c r="C966" i="12" a="1"/>
  <c r="C966" i="12" s="1"/>
  <c r="N791" i="12" a="1"/>
  <c r="N791" i="12" s="1"/>
  <c r="M907" i="12" a="1"/>
  <c r="M907" i="12" s="1"/>
  <c r="H929" i="12" a="1"/>
  <c r="H929" i="12" s="1"/>
  <c r="G769" i="12" a="1"/>
  <c r="G769" i="12" s="1"/>
  <c r="I792" i="12" a="1"/>
  <c r="I792" i="12" s="1"/>
  <c r="O928" i="12" a="1"/>
  <c r="O928" i="12" s="1"/>
  <c r="B951" i="12" a="1"/>
  <c r="B951" i="12" s="1"/>
  <c r="I777" i="12" a="1"/>
  <c r="I777" i="12" s="1"/>
  <c r="F893" i="12" a="1"/>
  <c r="F893" i="12" s="1"/>
  <c r="G914" i="12" a="1"/>
  <c r="G914" i="12" s="1"/>
  <c r="N934" i="12" a="1"/>
  <c r="N934" i="12" s="1"/>
  <c r="M827" i="12" a="1"/>
  <c r="M827" i="12" s="1"/>
  <c r="O941" i="12" a="1"/>
  <c r="O941" i="12" s="1"/>
  <c r="G863" i="12" a="1"/>
  <c r="G863" i="12" s="1"/>
  <c r="K818" i="12" a="1"/>
  <c r="K818" i="12" s="1"/>
  <c r="N836" i="12" a="1"/>
  <c r="N836" i="12" s="1"/>
  <c r="A861" i="12" a="1"/>
  <c r="A861" i="12" s="1"/>
  <c r="M877" i="12" a="1"/>
  <c r="M877" i="12" s="1"/>
  <c r="M800" i="12" a="1"/>
  <c r="M800" i="12" s="1"/>
  <c r="E918" i="12" a="1"/>
  <c r="E918" i="12" s="1"/>
  <c r="H777" i="12" a="1"/>
  <c r="H777" i="12" s="1"/>
  <c r="B803" i="12" a="1"/>
  <c r="B803" i="12" s="1"/>
  <c r="F939" i="12" a="1"/>
  <c r="F939" i="12" s="1"/>
  <c r="K961" i="12" a="1"/>
  <c r="K961" i="12" s="1"/>
  <c r="O770" i="12" a="1"/>
  <c r="O770" i="12" s="1"/>
  <c r="O888" i="12" a="1"/>
  <c r="O888" i="12" s="1"/>
  <c r="I908" i="12" a="1"/>
  <c r="I908" i="12" s="1"/>
  <c r="O750" i="12" a="1"/>
  <c r="O750" i="12" s="1"/>
  <c r="I771" i="12" a="1"/>
  <c r="I771" i="12" s="1"/>
  <c r="N907" i="12" a="1"/>
  <c r="N907" i="12" s="1"/>
  <c r="C930" i="12" a="1"/>
  <c r="C930" i="12" s="1"/>
  <c r="F735" i="12" a="1"/>
  <c r="F735" i="12" s="1"/>
  <c r="A864" i="12" a="1"/>
  <c r="A864" i="12" s="1"/>
  <c r="C882" i="12" a="1"/>
  <c r="C882" i="12" s="1"/>
  <c r="M898" i="12" a="1"/>
  <c r="M898" i="12" s="1"/>
  <c r="C739" i="12" a="1"/>
  <c r="C739" i="12" s="1"/>
  <c r="B870" i="12" a="1"/>
  <c r="B870" i="12" s="1"/>
  <c r="F899" i="12" a="1"/>
  <c r="F899" i="12" s="1"/>
  <c r="L827" i="12" a="1"/>
  <c r="L827" i="12" s="1"/>
  <c r="O844" i="12" a="1"/>
  <c r="O844" i="12" s="1"/>
  <c r="C870" i="12" a="1"/>
  <c r="C870" i="12" s="1"/>
  <c r="M886" i="12" a="1"/>
  <c r="M886" i="12" s="1"/>
  <c r="K916" i="12" a="1"/>
  <c r="K916" i="12" s="1"/>
  <c r="F936" i="12" a="1"/>
  <c r="F936" i="12" s="1"/>
  <c r="M859" i="12" a="1"/>
  <c r="M859" i="12" s="1"/>
  <c r="B911" i="12" a="1"/>
  <c r="B911" i="12" s="1"/>
  <c r="K940" i="12" a="1"/>
  <c r="K940" i="12" s="1"/>
  <c r="O852" i="12" a="1"/>
  <c r="O852" i="12" s="1"/>
  <c r="E883" i="12" a="1"/>
  <c r="E883" i="12" s="1"/>
  <c r="I909" i="12" a="1"/>
  <c r="I909" i="12" s="1"/>
  <c r="P931" i="12" a="1"/>
  <c r="P931" i="12" s="1"/>
  <c r="P950" i="12" a="1"/>
  <c r="P950" i="12" s="1"/>
  <c r="M862" i="12" a="1"/>
  <c r="M862" i="12" s="1"/>
  <c r="L878" i="12" a="1"/>
  <c r="L878" i="12" s="1"/>
  <c r="O896" i="12" a="1"/>
  <c r="O896" i="12" s="1"/>
  <c r="A918" i="12" a="1"/>
  <c r="A918" i="12" s="1"/>
  <c r="M941" i="12" a="1"/>
  <c r="M941" i="12" s="1"/>
  <c r="B942" i="12" a="1"/>
  <c r="B942" i="12" s="1"/>
  <c r="O865" i="12" a="1"/>
  <c r="O865" i="12" s="1"/>
  <c r="E895" i="12" a="1"/>
  <c r="E895" i="12" s="1"/>
  <c r="H919" i="12" a="1"/>
  <c r="H919" i="12" s="1"/>
  <c r="C941" i="12" a="1"/>
  <c r="C941" i="12" s="1"/>
  <c r="O960" i="12" a="1"/>
  <c r="O960" i="12" s="1"/>
  <c r="J863" i="12" a="1"/>
  <c r="J863" i="12" s="1"/>
  <c r="H879" i="12" a="1"/>
  <c r="H879" i="12" s="1"/>
  <c r="J897" i="12" a="1"/>
  <c r="J897" i="12" s="1"/>
  <c r="I919" i="12" a="1"/>
  <c r="I919" i="12" s="1"/>
  <c r="G942" i="12" a="1"/>
  <c r="G942" i="12" s="1"/>
  <c r="A973" i="12" a="1"/>
  <c r="A973" i="12" s="1"/>
  <c r="M942" i="12" a="1"/>
  <c r="M942" i="12" s="1"/>
  <c r="H864" i="12" a="1"/>
  <c r="H864" i="12" s="1"/>
  <c r="O893" i="12" a="1"/>
  <c r="O893" i="12" s="1"/>
  <c r="J917" i="12" a="1"/>
  <c r="J917" i="12" s="1"/>
  <c r="E937" i="12" a="1"/>
  <c r="E937" i="12" s="1"/>
  <c r="D949" i="12" a="1"/>
  <c r="D949" i="12" s="1"/>
  <c r="E850" i="12" a="1"/>
  <c r="E850" i="12" s="1"/>
  <c r="M872" i="12" a="1"/>
  <c r="M872" i="12" s="1"/>
  <c r="H889" i="12" a="1"/>
  <c r="H889" i="12" s="1"/>
  <c r="K911" i="12" a="1"/>
  <c r="K911" i="12" s="1"/>
  <c r="B1052" i="12" a="1"/>
  <c r="B1052" i="12" s="1"/>
  <c r="A912" i="12" a="1"/>
  <c r="A912" i="12" s="1"/>
  <c r="A931" i="12" a="1"/>
  <c r="A931" i="12" s="1"/>
  <c r="E853" i="12" a="1"/>
  <c r="E853" i="12" s="1"/>
  <c r="C881" i="12" a="1"/>
  <c r="C881" i="12" s="1"/>
  <c r="M905" i="12" a="1"/>
  <c r="M905" i="12" s="1"/>
  <c r="A910" i="12" a="1"/>
  <c r="A910" i="12" s="1"/>
  <c r="M931" i="12" a="1"/>
  <c r="M931" i="12" s="1"/>
  <c r="K954" i="12" a="1"/>
  <c r="K954" i="12" s="1"/>
  <c r="M856" i="12" a="1"/>
  <c r="M856" i="12" s="1"/>
  <c r="M876" i="12" a="1"/>
  <c r="M876" i="12" s="1"/>
  <c r="L1009" i="12" a="1"/>
  <c r="L1009" i="12" s="1"/>
  <c r="K884" i="12" a="1"/>
  <c r="K884" i="12" s="1"/>
  <c r="C900" i="12" a="1"/>
  <c r="C900" i="12" s="1"/>
  <c r="P923" i="12" a="1"/>
  <c r="P923" i="12" s="1"/>
  <c r="K945" i="12" a="1"/>
  <c r="K945" i="12" s="1"/>
  <c r="H868" i="12" a="1"/>
  <c r="H868" i="12" s="1"/>
  <c r="M936" i="12" a="1"/>
  <c r="M936" i="12" s="1"/>
  <c r="G860" i="12" a="1"/>
  <c r="G860" i="12" s="1"/>
  <c r="E889" i="12" a="1"/>
  <c r="E889" i="12" s="1"/>
  <c r="O914" i="12" a="1"/>
  <c r="O914" i="12" s="1"/>
  <c r="N935" i="12" a="1"/>
  <c r="N935" i="12" s="1"/>
  <c r="E956" i="12" a="1"/>
  <c r="E956" i="12" s="1"/>
  <c r="J872" i="12" a="1"/>
  <c r="J872" i="12" s="1"/>
  <c r="I888" i="12" a="1"/>
  <c r="I888" i="12" s="1"/>
  <c r="O908" i="12" a="1"/>
  <c r="O908" i="12" s="1"/>
  <c r="J930" i="12" a="1"/>
  <c r="J930" i="12" s="1"/>
  <c r="P847" i="12" a="1"/>
  <c r="P847" i="12" s="1"/>
  <c r="J927" i="12" a="1"/>
  <c r="J927" i="12" s="1"/>
  <c r="M946" i="12" a="1"/>
  <c r="M946" i="12" s="1"/>
  <c r="P868" i="12" a="1"/>
  <c r="P868" i="12" s="1"/>
  <c r="A899" i="12" a="1"/>
  <c r="A899" i="12" s="1"/>
  <c r="M920" i="12" a="1"/>
  <c r="M920" i="12" s="1"/>
  <c r="D941" i="12" a="1"/>
  <c r="D941" i="12" s="1"/>
  <c r="L944" i="12" a="1"/>
  <c r="L944" i="12" s="1"/>
  <c r="J841" i="12" a="1"/>
  <c r="J841" i="12" s="1"/>
  <c r="L885" i="12" a="1"/>
  <c r="L885" i="12" s="1"/>
  <c r="B907" i="12" a="1"/>
  <c r="B907" i="12" s="1"/>
  <c r="N1047" i="12" a="1"/>
  <c r="N1047" i="12" s="1"/>
  <c r="P915" i="12" a="1"/>
  <c r="P915" i="12" s="1"/>
  <c r="P934" i="12" a="1"/>
  <c r="P934" i="12" s="1"/>
  <c r="M858" i="12" a="1"/>
  <c r="M858" i="12" s="1"/>
  <c r="H886" i="12" a="1"/>
  <c r="H886" i="12" s="1"/>
  <c r="L909" i="12" a="1"/>
  <c r="L909" i="12" s="1"/>
  <c r="D913" i="12" a="1"/>
  <c r="D913" i="12" s="1"/>
  <c r="K935" i="12" a="1"/>
  <c r="K935" i="12" s="1"/>
  <c r="I958" i="12" a="1"/>
  <c r="I958" i="12" s="1"/>
  <c r="M860" i="12" a="1"/>
  <c r="M860" i="12" s="1"/>
  <c r="L879" i="12" a="1"/>
  <c r="L879" i="12" s="1"/>
  <c r="F1012" i="12" a="1"/>
  <c r="F1012" i="12" s="1"/>
  <c r="C1057" i="12" a="1"/>
  <c r="C1057" i="12" s="1"/>
  <c r="K994" i="12" a="1"/>
  <c r="K994" i="12" s="1"/>
  <c r="B1021" i="12" a="1"/>
  <c r="B1021" i="12" s="1"/>
  <c r="I1053" i="12" a="1"/>
  <c r="I1053" i="12" s="1"/>
  <c r="F965" i="12" a="1"/>
  <c r="F965" i="12" s="1"/>
  <c r="F991" i="12" a="1"/>
  <c r="F991" i="12" s="1"/>
  <c r="I1012" i="12" a="1"/>
  <c r="I1012" i="12" s="1"/>
  <c r="M969" i="12" a="1"/>
  <c r="M969" i="12" s="1"/>
  <c r="N1013" i="12" a="1"/>
  <c r="N1013" i="12" s="1"/>
  <c r="K1036" i="12" a="1"/>
  <c r="K1036" i="12" s="1"/>
  <c r="I985" i="12" a="1"/>
  <c r="I985" i="12" s="1"/>
  <c r="O1007" i="12" a="1"/>
  <c r="O1007" i="12" s="1"/>
  <c r="A1038" i="12" a="1"/>
  <c r="A1038" i="12" s="1"/>
  <c r="L969" i="12" a="1"/>
  <c r="L969" i="12" s="1"/>
  <c r="D980" i="12" a="1"/>
  <c r="D980" i="12" s="1"/>
  <c r="B1035" i="12" a="1"/>
  <c r="B1035" i="12" s="1"/>
  <c r="A1055" i="12" a="1"/>
  <c r="A1055" i="12" s="1"/>
  <c r="C1064" i="12" a="1"/>
  <c r="C1064" i="12" s="1"/>
  <c r="M977" i="12" a="1"/>
  <c r="M977" i="12" s="1"/>
  <c r="L973" i="12" a="1"/>
  <c r="L973" i="12" s="1"/>
  <c r="K1026" i="12" a="1"/>
  <c r="K1026" i="12" s="1"/>
  <c r="J1046" i="12" a="1"/>
  <c r="J1046" i="12" s="1"/>
  <c r="L996" i="12" a="1"/>
  <c r="L996" i="12" s="1"/>
  <c r="C1016" i="12" a="1"/>
  <c r="C1016" i="12" s="1"/>
  <c r="D1042" i="12" a="1"/>
  <c r="D1042" i="12" s="1"/>
  <c r="J975" i="12" a="1"/>
  <c r="J975" i="12" s="1"/>
  <c r="N1007" i="12" a="1"/>
  <c r="N1007" i="12" s="1"/>
  <c r="B1043" i="12" a="1"/>
  <c r="B1043" i="12" s="1"/>
  <c r="P1060" i="12" a="1"/>
  <c r="P1060" i="12" s="1"/>
  <c r="B974" i="12" a="1"/>
  <c r="B974" i="12" s="1"/>
  <c r="F998" i="12" a="1"/>
  <c r="F998" i="12" s="1"/>
  <c r="I1168" i="12" a="1"/>
  <c r="I1168" i="12" s="1"/>
  <c r="O1055" i="12" a="1"/>
  <c r="O1055" i="12" s="1"/>
  <c r="I991" i="12" a="1"/>
  <c r="I991" i="12" s="1"/>
  <c r="A958" i="12" a="1"/>
  <c r="A958" i="12" s="1"/>
  <c r="I986" i="12" a="1"/>
  <c r="I986" i="12" s="1"/>
  <c r="I1005" i="12" a="1"/>
  <c r="I1005" i="12" s="1"/>
  <c r="G1003" i="12" a="1"/>
  <c r="G1003" i="12" s="1"/>
  <c r="D1031" i="12" a="1"/>
  <c r="D1031" i="12" s="1"/>
  <c r="L955" i="12" a="1"/>
  <c r="L955" i="12" s="1"/>
  <c r="G1091" i="12" a="1"/>
  <c r="G1091" i="12" s="1"/>
  <c r="L1071" i="12" a="1"/>
  <c r="L1071" i="12" s="1"/>
  <c r="E981" i="12" a="1"/>
  <c r="E981" i="12" s="1"/>
  <c r="H1014" i="12" a="1"/>
  <c r="H1014" i="12" s="1"/>
  <c r="K1147" i="12" a="1"/>
  <c r="K1147" i="12" s="1"/>
  <c r="N971" i="12" a="1"/>
  <c r="N971" i="12" s="1"/>
  <c r="I993" i="12" a="1"/>
  <c r="I993" i="12" s="1"/>
  <c r="O1024" i="12" a="1"/>
  <c r="O1024" i="12" s="1"/>
  <c r="C1046" i="12" a="1"/>
  <c r="C1046" i="12" s="1"/>
  <c r="C957" i="12" a="1"/>
  <c r="C957" i="12" s="1"/>
  <c r="C1092" i="12" a="1"/>
  <c r="C1092" i="12" s="1"/>
  <c r="M1036" i="12" a="1"/>
  <c r="M1036" i="12" s="1"/>
  <c r="D975" i="12" a="1"/>
  <c r="D975" i="12" s="1"/>
  <c r="A1022" i="12" a="1"/>
  <c r="A1022" i="12" s="1"/>
  <c r="L1049" i="12" a="1"/>
  <c r="L1049" i="12" s="1"/>
  <c r="G975" i="12" a="1"/>
  <c r="G975" i="12" s="1"/>
  <c r="I998" i="12" a="1"/>
  <c r="I998" i="12" s="1"/>
  <c r="P1033" i="12" a="1"/>
  <c r="P1033" i="12" s="1"/>
  <c r="E954" i="12" a="1"/>
  <c r="E954" i="12" s="1"/>
  <c r="K984" i="12" a="1"/>
  <c r="K984" i="12" s="1"/>
  <c r="A1007" i="12" a="1"/>
  <c r="A1007" i="12" s="1"/>
  <c r="A1024" i="12" a="1"/>
  <c r="A1024" i="12" s="1"/>
  <c r="P1065" i="12" a="1"/>
  <c r="P1065" i="12" s="1"/>
  <c r="M974" i="12" a="1"/>
  <c r="M974" i="12" s="1"/>
  <c r="J1134" i="12" a="1"/>
  <c r="J1134" i="12" s="1"/>
  <c r="E1139" i="12" a="1"/>
  <c r="E1139" i="12" s="1"/>
  <c r="K1012" i="12" a="1"/>
  <c r="K1012" i="12" s="1"/>
  <c r="I1030" i="12" a="1"/>
  <c r="I1030" i="12" s="1"/>
  <c r="M1061" i="12" a="1"/>
  <c r="M1061" i="12" s="1"/>
  <c r="J969" i="12" a="1"/>
  <c r="J969" i="12" s="1"/>
  <c r="O984" i="12" a="1"/>
  <c r="O984" i="12" s="1"/>
  <c r="A1036" i="12" a="1"/>
  <c r="A1036" i="12" s="1"/>
  <c r="O979" i="12" a="1"/>
  <c r="O979" i="12" s="1"/>
  <c r="K978" i="12" a="1"/>
  <c r="K978" i="12" s="1"/>
  <c r="O1002" i="12" a="1"/>
  <c r="O1002" i="12" s="1"/>
  <c r="D1039" i="12" a="1"/>
  <c r="D1039" i="12" s="1"/>
  <c r="J966" i="12" a="1"/>
  <c r="J966" i="12" s="1"/>
  <c r="J989" i="12" a="1"/>
  <c r="J989" i="12" s="1"/>
  <c r="D998" i="12" a="1"/>
  <c r="D998" i="12" s="1"/>
  <c r="I1023" i="12" a="1"/>
  <c r="I1023" i="12" s="1"/>
  <c r="C1049" i="12" a="1"/>
  <c r="C1049" i="12" s="1"/>
  <c r="D1007" i="12" a="1"/>
  <c r="D1007" i="12" s="1"/>
  <c r="K995" i="12" a="1"/>
  <c r="K995" i="12" s="1"/>
  <c r="B1032" i="12" a="1"/>
  <c r="B1032" i="12" s="1"/>
  <c r="G1063" i="12" a="1"/>
  <c r="G1063" i="12" s="1"/>
  <c r="H629" i="12" a="1"/>
  <c r="H629" i="12" s="1"/>
  <c r="N667" i="12" a="1"/>
  <c r="N667" i="12" s="1"/>
  <c r="G697" i="12" a="1"/>
  <c r="G697" i="12" s="1"/>
  <c r="P695" i="12" a="1"/>
  <c r="P695" i="12" s="1"/>
  <c r="E729" i="12" a="1"/>
  <c r="E729" i="12" s="1"/>
  <c r="F707" i="12" a="1"/>
  <c r="F707" i="12" s="1"/>
  <c r="H697" i="12" a="1"/>
  <c r="H697" i="12" s="1"/>
  <c r="K676" i="12" a="1"/>
  <c r="K676" i="12" s="1"/>
  <c r="N695" i="12" a="1"/>
  <c r="N695" i="12" s="1"/>
  <c r="A809" i="12" a="1"/>
  <c r="A809" i="12" s="1"/>
  <c r="I674" i="12" a="1"/>
  <c r="I674" i="12" s="1"/>
  <c r="H731" i="12" a="1"/>
  <c r="H731" i="12" s="1"/>
  <c r="M768" i="12" a="1"/>
  <c r="M768" i="12" s="1"/>
  <c r="B715" i="12" a="1"/>
  <c r="B715" i="12" s="1"/>
  <c r="H755" i="12" a="1"/>
  <c r="H755" i="12" s="1"/>
  <c r="J769" i="12" a="1"/>
  <c r="J769" i="12" s="1"/>
  <c r="F791" i="12" a="1"/>
  <c r="F791" i="12" s="1"/>
  <c r="K799" i="12" a="1"/>
  <c r="K799" i="12" s="1"/>
  <c r="G821" i="12" a="1"/>
  <c r="G821" i="12" s="1"/>
  <c r="J836" i="12" a="1"/>
  <c r="J836" i="12" s="1"/>
  <c r="I775" i="12" a="1"/>
  <c r="I775" i="12" s="1"/>
  <c r="L786" i="12" a="1"/>
  <c r="L786" i="12" s="1"/>
  <c r="M801" i="12" a="1"/>
  <c r="M801" i="12" s="1"/>
  <c r="B819" i="12" a="1"/>
  <c r="B819" i="12" s="1"/>
  <c r="D831" i="12" a="1"/>
  <c r="D831" i="12" s="1"/>
  <c r="C738" i="12" a="1"/>
  <c r="C738" i="12" s="1"/>
  <c r="E739" i="12" a="1"/>
  <c r="E739" i="12" s="1"/>
  <c r="G756" i="12" a="1"/>
  <c r="G756" i="12" s="1"/>
  <c r="B769" i="12" a="1"/>
  <c r="B769" i="12" s="1"/>
  <c r="F789" i="12" a="1"/>
  <c r="F789" i="12" s="1"/>
  <c r="K803" i="12" a="1"/>
  <c r="K803" i="12" s="1"/>
  <c r="K821" i="12" a="1"/>
  <c r="K821" i="12" s="1"/>
  <c r="H838" i="12" a="1"/>
  <c r="H838" i="12" s="1"/>
  <c r="G739" i="12" a="1"/>
  <c r="G739" i="12" s="1"/>
  <c r="O752" i="12" a="1"/>
  <c r="O752" i="12" s="1"/>
  <c r="F771" i="12" a="1"/>
  <c r="F771" i="12" s="1"/>
  <c r="F786" i="12" a="1"/>
  <c r="F786" i="12" s="1"/>
  <c r="P794" i="12" a="1"/>
  <c r="P794" i="12" s="1"/>
  <c r="E803" i="12" a="1"/>
  <c r="E803" i="12" s="1"/>
  <c r="H833" i="12" a="1"/>
  <c r="H833" i="12" s="1"/>
  <c r="A738" i="12" a="1"/>
  <c r="A738" i="12" s="1"/>
  <c r="I757" i="12" a="1"/>
  <c r="I757" i="12" s="1"/>
  <c r="D785" i="12" a="1"/>
  <c r="D785" i="12" s="1"/>
  <c r="M807" i="12" a="1"/>
  <c r="M807" i="12" s="1"/>
  <c r="J820" i="12" a="1"/>
  <c r="J820" i="12" s="1"/>
  <c r="A847" i="12" a="1"/>
  <c r="A847" i="12" s="1"/>
  <c r="M760" i="12" a="1"/>
  <c r="M760" i="12" s="1"/>
  <c r="M771" i="12" a="1"/>
  <c r="M771" i="12" s="1"/>
  <c r="G788" i="12" a="1"/>
  <c r="G788" i="12" s="1"/>
  <c r="E804" i="12" a="1"/>
  <c r="E804" i="12" s="1"/>
  <c r="M820" i="12" a="1"/>
  <c r="M820" i="12" s="1"/>
  <c r="O832" i="12" a="1"/>
  <c r="O832" i="12" s="1"/>
  <c r="D845" i="12" a="1"/>
  <c r="D845" i="12" s="1"/>
  <c r="M749" i="12" a="1"/>
  <c r="M749" i="12" s="1"/>
  <c r="O763" i="12" a="1"/>
  <c r="O763" i="12" s="1"/>
  <c r="K782" i="12" a="1"/>
  <c r="K782" i="12" s="1"/>
  <c r="P796" i="12" a="1"/>
  <c r="P796" i="12" s="1"/>
  <c r="O814" i="12" a="1"/>
  <c r="O814" i="12" s="1"/>
  <c r="E748" i="12" a="1"/>
  <c r="E748" i="12" s="1"/>
  <c r="P763" i="12" a="1"/>
  <c r="P763" i="12" s="1"/>
  <c r="B781" i="12" a="1"/>
  <c r="B781" i="12" s="1"/>
  <c r="C796" i="12" a="1"/>
  <c r="C796" i="12" s="1"/>
  <c r="M804" i="12" a="1"/>
  <c r="M804" i="12" s="1"/>
  <c r="O815" i="12" a="1"/>
  <c r="O815" i="12" s="1"/>
  <c r="A825" i="12" a="1"/>
  <c r="A825" i="12" s="1"/>
  <c r="L841" i="12" a="1"/>
  <c r="L841" i="12" s="1"/>
  <c r="N747" i="12" a="1"/>
  <c r="N747" i="12" s="1"/>
  <c r="O767" i="12" a="1"/>
  <c r="O767" i="12" s="1"/>
  <c r="G767" i="12" a="1"/>
  <c r="G767" i="12" s="1"/>
  <c r="C789" i="12" a="1"/>
  <c r="C789" i="12" s="1"/>
  <c r="I797" i="12" a="1"/>
  <c r="I797" i="12" s="1"/>
  <c r="J817" i="12" a="1"/>
  <c r="J817" i="12" s="1"/>
  <c r="N832" i="12" a="1"/>
  <c r="N832" i="12" s="1"/>
  <c r="I737" i="12" a="1"/>
  <c r="I737" i="12" s="1"/>
  <c r="L766" i="12" a="1"/>
  <c r="L766" i="12" s="1"/>
  <c r="M781" i="12" a="1"/>
  <c r="M781" i="12" s="1"/>
  <c r="H815" i="12" a="1"/>
  <c r="H815" i="12" s="1"/>
  <c r="F828" i="12" a="1"/>
  <c r="F828" i="12" s="1"/>
  <c r="J735" i="12" a="1"/>
  <c r="J735" i="12" s="1"/>
  <c r="L752" i="12" a="1"/>
  <c r="L752" i="12" s="1"/>
  <c r="B766" i="12" a="1"/>
  <c r="B766" i="12" s="1"/>
  <c r="J800" i="12" a="1"/>
  <c r="J800" i="12" s="1"/>
  <c r="N817" i="12" a="1"/>
  <c r="N817" i="12" s="1"/>
  <c r="G823" i="12" a="1"/>
  <c r="G823" i="12" s="1"/>
  <c r="B852" i="12" a="1"/>
  <c r="B852" i="12" s="1"/>
  <c r="M741" i="12" a="1"/>
  <c r="M741" i="12" s="1"/>
  <c r="N761" i="12" a="1"/>
  <c r="N761" i="12" s="1"/>
  <c r="I774" i="12" a="1"/>
  <c r="I774" i="12" s="1"/>
  <c r="M780" i="12" a="1"/>
  <c r="M780" i="12" s="1"/>
  <c r="A807" i="12" a="1"/>
  <c r="A807" i="12" s="1"/>
  <c r="G824" i="12" a="1"/>
  <c r="G824" i="12" s="1"/>
  <c r="I836" i="12" a="1"/>
  <c r="I836" i="12" s="1"/>
  <c r="H746" i="12" a="1"/>
  <c r="H746" i="12" s="1"/>
  <c r="N789" i="12" a="1"/>
  <c r="N789" i="12" s="1"/>
  <c r="L813" i="12" a="1"/>
  <c r="L813" i="12" s="1"/>
  <c r="J826" i="12" a="1"/>
  <c r="J826" i="12" s="1"/>
  <c r="A853" i="12" a="1"/>
  <c r="A853" i="12" s="1"/>
  <c r="C744" i="12" a="1"/>
  <c r="C744" i="12" s="1"/>
  <c r="N759" i="12" a="1"/>
  <c r="N759" i="12" s="1"/>
  <c r="P782" i="12" a="1"/>
  <c r="P782" i="12" s="1"/>
  <c r="F918" i="12" a="1"/>
  <c r="F918" i="12" s="1"/>
  <c r="F941" i="12" a="1"/>
  <c r="F941" i="12" s="1"/>
  <c r="G828" i="12" a="1"/>
  <c r="G828" i="12" s="1"/>
  <c r="I846" i="12" a="1"/>
  <c r="I846" i="12" s="1"/>
  <c r="O870" i="12" a="1"/>
  <c r="O870" i="12" s="1"/>
  <c r="J887" i="12" a="1"/>
  <c r="J887" i="12" s="1"/>
  <c r="A845" i="12" a="1"/>
  <c r="A845" i="12" s="1"/>
  <c r="I852" i="12" a="1"/>
  <c r="I852" i="12" s="1"/>
  <c r="L880" i="12" a="1"/>
  <c r="L880" i="12" s="1"/>
  <c r="N797" i="12" a="1"/>
  <c r="N797" i="12" s="1"/>
  <c r="M821" i="12" a="1"/>
  <c r="M821" i="12" s="1"/>
  <c r="I959" i="12" a="1"/>
  <c r="I959" i="12" s="1"/>
  <c r="L862" i="12" a="1"/>
  <c r="L862" i="12" s="1"/>
  <c r="D808" i="12" a="1"/>
  <c r="D808" i="12" s="1"/>
  <c r="I923" i="12" a="1"/>
  <c r="I923" i="12" s="1"/>
  <c r="P945" i="12" a="1"/>
  <c r="P945" i="12" s="1"/>
  <c r="I783" i="12" a="1"/>
  <c r="I783" i="12" s="1"/>
  <c r="H807" i="12" a="1"/>
  <c r="H807" i="12" s="1"/>
  <c r="H944" i="12" a="1"/>
  <c r="H944" i="12" s="1"/>
  <c r="B840" i="12" a="1"/>
  <c r="B840" i="12" s="1"/>
  <c r="H792" i="12" a="1"/>
  <c r="H792" i="12" s="1"/>
  <c r="H908" i="12" a="1"/>
  <c r="H908" i="12" s="1"/>
  <c r="O930" i="12" a="1"/>
  <c r="O930" i="12" s="1"/>
  <c r="K942" i="12" a="1"/>
  <c r="K942" i="12" s="1"/>
  <c r="N848" i="12" a="1"/>
  <c r="N848" i="12" s="1"/>
  <c r="B856" i="12" a="1"/>
  <c r="B856" i="12" s="1"/>
  <c r="H884" i="12" a="1"/>
  <c r="H884" i="12" s="1"/>
  <c r="H831" i="12" a="1"/>
  <c r="H831" i="12" s="1"/>
  <c r="G852" i="12" a="1"/>
  <c r="G852" i="12" s="1"/>
  <c r="P873" i="12" a="1"/>
  <c r="P873" i="12" s="1"/>
  <c r="I890" i="12" a="1"/>
  <c r="I890" i="12" s="1"/>
  <c r="J810" i="12" a="1"/>
  <c r="J810" i="12" s="1"/>
  <c r="N926" i="12" a="1"/>
  <c r="N926" i="12" s="1"/>
  <c r="G843" i="12" a="1"/>
  <c r="G843" i="12" s="1"/>
  <c r="H786" i="12" a="1"/>
  <c r="H786" i="12" s="1"/>
  <c r="K810" i="12" a="1"/>
  <c r="K810" i="12" s="1"/>
  <c r="B947" i="12" a="1"/>
  <c r="B947" i="12" s="1"/>
  <c r="O846" i="12" a="1"/>
  <c r="O846" i="12" s="1"/>
  <c r="E787" i="12" a="1"/>
  <c r="E787" i="12" s="1"/>
  <c r="D903" i="12" a="1"/>
  <c r="D903" i="12" s="1"/>
  <c r="P924" i="12" a="1"/>
  <c r="P924" i="12" s="1"/>
  <c r="L765" i="12" a="1"/>
  <c r="L765" i="12" s="1"/>
  <c r="P788" i="12" a="1"/>
  <c r="P788" i="12" s="1"/>
  <c r="E924" i="12" a="1"/>
  <c r="E924" i="12" s="1"/>
  <c r="J946" i="12" a="1"/>
  <c r="J946" i="12" s="1"/>
  <c r="G755" i="12" a="1"/>
  <c r="G755" i="12" s="1"/>
  <c r="N876" i="12" a="1"/>
  <c r="N876" i="12" s="1"/>
  <c r="I914" i="12" a="1"/>
  <c r="I914" i="12" s="1"/>
  <c r="D756" i="12" a="1"/>
  <c r="D756" i="12" s="1"/>
  <c r="C891" i="12" a="1"/>
  <c r="C891" i="12" s="1"/>
  <c r="B915" i="12" a="1"/>
  <c r="B915" i="12" s="1"/>
  <c r="G736" i="12" a="1"/>
  <c r="G736" i="12" s="1"/>
  <c r="M864" i="12" a="1"/>
  <c r="M864" i="12" s="1"/>
  <c r="P882" i="12" a="1"/>
  <c r="P882" i="12" s="1"/>
  <c r="D932" i="12" a="1"/>
  <c r="D932" i="12" s="1"/>
  <c r="G850" i="12" a="1"/>
  <c r="G850" i="12" s="1"/>
  <c r="F880" i="12" a="1"/>
  <c r="F880" i="12" s="1"/>
  <c r="A907" i="12" a="1"/>
  <c r="A907" i="12" s="1"/>
  <c r="M926" i="12" a="1"/>
  <c r="M926" i="12" s="1"/>
  <c r="H845" i="12" a="1"/>
  <c r="H845" i="12" s="1"/>
  <c r="B874" i="12" a="1"/>
  <c r="B874" i="12" s="1"/>
  <c r="K903" i="12" a="1"/>
  <c r="K903" i="12" s="1"/>
  <c r="L947" i="12" a="1"/>
  <c r="L947" i="12" s="1"/>
  <c r="G953" i="12" a="1"/>
  <c r="G953" i="12" s="1"/>
  <c r="J875" i="12" a="1"/>
  <c r="J875" i="12" s="1"/>
  <c r="H891" i="12" a="1"/>
  <c r="H891" i="12" s="1"/>
  <c r="O912" i="12" a="1"/>
  <c r="O912" i="12" s="1"/>
  <c r="J934" i="12" a="1"/>
  <c r="J934" i="12" s="1"/>
  <c r="I853" i="12" a="1"/>
  <c r="I853" i="12" s="1"/>
  <c r="G859" i="12" a="1"/>
  <c r="G859" i="12" s="1"/>
  <c r="P886" i="12" a="1"/>
  <c r="P886" i="12" s="1"/>
  <c r="N912" i="12" a="1"/>
  <c r="N912" i="12" s="1"/>
  <c r="A935" i="12" a="1"/>
  <c r="A935" i="12" s="1"/>
  <c r="M956" i="12" a="1"/>
  <c r="M956" i="12" s="1"/>
  <c r="F876" i="12" a="1"/>
  <c r="F876" i="12" s="1"/>
  <c r="E892" i="12" a="1"/>
  <c r="E892" i="12" s="1"/>
  <c r="G913" i="12" a="1"/>
  <c r="G913" i="12" s="1"/>
  <c r="B935" i="12" a="1"/>
  <c r="B935" i="12" s="1"/>
  <c r="M854" i="12" a="1"/>
  <c r="M854" i="12" s="1"/>
  <c r="J933" i="12" a="1"/>
  <c r="J933" i="12" s="1"/>
  <c r="P843" i="12" a="1"/>
  <c r="P843" i="12" s="1"/>
  <c r="M875" i="12" a="1"/>
  <c r="M875" i="12" s="1"/>
  <c r="G904" i="12" a="1"/>
  <c r="G904" i="12" s="1"/>
  <c r="B926" i="12" a="1"/>
  <c r="B926" i="12" s="1"/>
  <c r="N945" i="12" a="1"/>
  <c r="N945" i="12" s="1"/>
  <c r="L965" i="12" a="1"/>
  <c r="L965" i="12" s="1"/>
  <c r="G867" i="12" a="1"/>
  <c r="G867" i="12" s="1"/>
  <c r="J885" i="12" a="1"/>
  <c r="J885" i="12" s="1"/>
  <c r="H904" i="12" a="1"/>
  <c r="H904" i="12" s="1"/>
  <c r="F927" i="12" a="1"/>
  <c r="F927" i="12" s="1"/>
  <c r="L927" i="12" a="1"/>
  <c r="L927" i="12" s="1"/>
  <c r="P841" i="12" a="1"/>
  <c r="P841" i="12" s="1"/>
  <c r="F874" i="12" a="1"/>
  <c r="F874" i="12" s="1"/>
  <c r="I902" i="12" a="1"/>
  <c r="I902" i="12" s="1"/>
  <c r="D922" i="12" a="1"/>
  <c r="D922" i="12" s="1"/>
  <c r="K925" i="12" a="1"/>
  <c r="K925" i="12" s="1"/>
  <c r="F947" i="12" a="1"/>
  <c r="F947" i="12" s="1"/>
  <c r="K870" i="12" a="1"/>
  <c r="K870" i="12" s="1"/>
  <c r="I889" i="12" a="1"/>
  <c r="I889" i="12" s="1"/>
  <c r="J1026" i="12" a="1"/>
  <c r="J1026" i="12" s="1"/>
  <c r="H897" i="12" a="1"/>
  <c r="H897" i="12" s="1"/>
  <c r="F940" i="12" a="1"/>
  <c r="F940" i="12" s="1"/>
  <c r="K861" i="12" a="1"/>
  <c r="K861" i="12" s="1"/>
  <c r="F890" i="12" a="1"/>
  <c r="F890" i="12" s="1"/>
  <c r="A854" i="12" a="1"/>
  <c r="A854" i="12" s="1"/>
  <c r="P880" i="12" a="1"/>
  <c r="P880" i="12" s="1"/>
  <c r="I907" i="12" a="1"/>
  <c r="I907" i="12" s="1"/>
  <c r="I930" i="12" a="1"/>
  <c r="I930" i="12" s="1"/>
  <c r="D952" i="12" a="1"/>
  <c r="D952" i="12" s="1"/>
  <c r="H962" i="12" a="1"/>
  <c r="H962" i="12" s="1"/>
  <c r="F885" i="12" a="1"/>
  <c r="F885" i="12" s="1"/>
  <c r="P900" i="12" a="1"/>
  <c r="P900" i="12" s="1"/>
  <c r="E925" i="12" a="1"/>
  <c r="E925" i="12" s="1"/>
  <c r="D946" i="12" a="1"/>
  <c r="D946" i="12" s="1"/>
  <c r="B938" i="12" a="1"/>
  <c r="B938" i="12" s="1"/>
  <c r="E861" i="12" a="1"/>
  <c r="E861" i="12" s="1"/>
  <c r="N890" i="12" a="1"/>
  <c r="N890" i="12" s="1"/>
  <c r="H915" i="12" a="1"/>
  <c r="H915" i="12" s="1"/>
  <c r="C937" i="12" a="1"/>
  <c r="C937" i="12" s="1"/>
  <c r="O956" i="12" a="1"/>
  <c r="O956" i="12" s="1"/>
  <c r="F960" i="12" a="1"/>
  <c r="F960" i="12" s="1"/>
  <c r="K863" i="12" a="1"/>
  <c r="K863" i="12" s="1"/>
  <c r="N881" i="12" a="1"/>
  <c r="N881" i="12" s="1"/>
  <c r="H898" i="12" a="1"/>
  <c r="H898" i="12" s="1"/>
  <c r="H923" i="12" a="1"/>
  <c r="H923" i="12" s="1"/>
  <c r="E1061" i="12" a="1"/>
  <c r="E1061" i="12" s="1"/>
  <c r="L931" i="12" a="1"/>
  <c r="L931" i="12" s="1"/>
  <c r="O848" i="12" a="1"/>
  <c r="O848" i="12" s="1"/>
  <c r="N878" i="12" a="1"/>
  <c r="N878" i="12" s="1"/>
  <c r="L905" i="12" a="1"/>
  <c r="L905" i="12" s="1"/>
  <c r="C926" i="12" a="1"/>
  <c r="C926" i="12" s="1"/>
  <c r="K929" i="12" a="1"/>
  <c r="K929" i="12" s="1"/>
  <c r="F951" i="12" a="1"/>
  <c r="F951" i="12" s="1"/>
  <c r="K855" i="12" a="1"/>
  <c r="K855" i="12" s="1"/>
  <c r="J873" i="12" a="1"/>
  <c r="J873" i="12" s="1"/>
  <c r="I892" i="12" a="1"/>
  <c r="I892" i="12" s="1"/>
  <c r="B1030" i="12" a="1"/>
  <c r="B1030" i="12" s="1"/>
  <c r="N967" i="12" a="1"/>
  <c r="N967" i="12" s="1"/>
  <c r="G1012" i="12" a="1"/>
  <c r="G1012" i="12" s="1"/>
  <c r="D1035" i="12" a="1"/>
  <c r="D1035" i="12" s="1"/>
  <c r="C952" i="12" a="1"/>
  <c r="C952" i="12" s="1"/>
  <c r="L981" i="12" a="1"/>
  <c r="L981" i="12" s="1"/>
  <c r="M1007" i="12" a="1"/>
  <c r="M1007" i="12" s="1"/>
  <c r="A1026" i="12" a="1"/>
  <c r="A1026" i="12" s="1"/>
  <c r="D986" i="12" a="1"/>
  <c r="D986" i="12" s="1"/>
  <c r="O1030" i="12" a="1"/>
  <c r="O1030" i="12" s="1"/>
  <c r="P1052" i="12" a="1"/>
  <c r="P1052" i="12" s="1"/>
  <c r="D1001" i="12" a="1"/>
  <c r="D1001" i="12" s="1"/>
  <c r="G1020" i="12" a="1"/>
  <c r="G1020" i="12" s="1"/>
  <c r="O1052" i="12" a="1"/>
  <c r="O1052" i="12" s="1"/>
  <c r="J981" i="12" a="1"/>
  <c r="J981" i="12" s="1"/>
  <c r="J1048" i="12" a="1"/>
  <c r="J1048" i="12" s="1"/>
  <c r="P954" i="12" a="1"/>
  <c r="P954" i="12" s="1"/>
  <c r="B971" i="12" a="1"/>
  <c r="B971" i="12" s="1"/>
  <c r="F993" i="12" a="1"/>
  <c r="F993" i="12" s="1"/>
  <c r="C990" i="12" a="1"/>
  <c r="C990" i="12" s="1"/>
  <c r="I1036" i="12" a="1"/>
  <c r="I1036" i="12" s="1"/>
  <c r="H1056" i="12" a="1"/>
  <c r="H1056" i="12" s="1"/>
  <c r="D1010" i="12" a="1"/>
  <c r="D1010" i="12" s="1"/>
  <c r="E1030" i="12" a="1"/>
  <c r="E1030" i="12" s="1"/>
  <c r="G1056" i="12" a="1"/>
  <c r="G1056" i="12" s="1"/>
  <c r="C1001" i="12" a="1"/>
  <c r="C1001" i="12" s="1"/>
  <c r="C1055" i="12" a="1"/>
  <c r="C1055" i="12" s="1"/>
  <c r="H960" i="12" a="1"/>
  <c r="H960" i="12" s="1"/>
  <c r="C983" i="12" a="1"/>
  <c r="C983" i="12" s="1"/>
  <c r="C1008" i="12" a="1"/>
  <c r="C1008" i="12" s="1"/>
  <c r="A1052" i="12" a="1"/>
  <c r="A1052" i="12" s="1"/>
  <c r="C1067" i="12" a="1"/>
  <c r="C1067" i="12" s="1"/>
  <c r="K1063" i="12" a="1"/>
  <c r="K1063" i="12" s="1"/>
  <c r="A1002" i="12" a="1"/>
  <c r="A1002" i="12" s="1"/>
  <c r="J980" i="12" a="1"/>
  <c r="J980" i="12" s="1"/>
  <c r="I1003" i="12" a="1"/>
  <c r="I1003" i="12" s="1"/>
  <c r="N1020" i="12" a="1"/>
  <c r="N1020" i="12" s="1"/>
  <c r="G1001" i="12" a="1"/>
  <c r="G1001" i="12" s="1"/>
  <c r="M1024" i="12" a="1"/>
  <c r="M1024" i="12" s="1"/>
  <c r="M1039" i="12" a="1"/>
  <c r="M1039" i="12" s="1"/>
  <c r="D1063" i="12" a="1"/>
  <c r="D1063" i="12" s="1"/>
  <c r="O976" i="12" a="1"/>
  <c r="O976" i="12" s="1"/>
  <c r="I1107" i="12" a="1"/>
  <c r="I1107" i="12" s="1"/>
  <c r="J1015" i="12" a="1"/>
  <c r="J1015" i="12" s="1"/>
  <c r="L964" i="12" a="1"/>
  <c r="L964" i="12" s="1"/>
  <c r="C991" i="12" a="1"/>
  <c r="C991" i="12" s="1"/>
  <c r="G1163" i="12" a="1"/>
  <c r="G1163" i="12" s="1"/>
  <c r="F982" i="12" a="1"/>
  <c r="F982" i="12" s="1"/>
  <c r="A1004" i="12" a="1"/>
  <c r="A1004" i="12" s="1"/>
  <c r="H1052" i="12" a="1"/>
  <c r="H1052" i="12" s="1"/>
  <c r="H959" i="12" a="1"/>
  <c r="H959" i="12" s="1"/>
  <c r="G977" i="12" a="1"/>
  <c r="G977" i="12" s="1"/>
  <c r="A1109" i="12" a="1"/>
  <c r="A1109" i="12" s="1"/>
  <c r="F1047" i="12" a="1"/>
  <c r="F1047" i="12" s="1"/>
  <c r="H984" i="12" a="1"/>
  <c r="H984" i="12" s="1"/>
  <c r="E1038" i="12" a="1"/>
  <c r="E1038" i="12" s="1"/>
  <c r="K951" i="12" a="1"/>
  <c r="K951" i="12" s="1"/>
  <c r="O991" i="12" a="1"/>
  <c r="O991" i="12" s="1"/>
  <c r="B1018" i="12" a="1"/>
  <c r="B1018" i="12" s="1"/>
  <c r="E1045" i="12" a="1"/>
  <c r="E1045" i="12" s="1"/>
  <c r="M1046" i="12" a="1"/>
  <c r="M1046" i="12" s="1"/>
  <c r="C970" i="12" a="1"/>
  <c r="C970" i="12" s="1"/>
  <c r="G1000" i="12" a="1"/>
  <c r="G1000" i="12" s="1"/>
  <c r="B1025" i="12" a="1"/>
  <c r="B1025" i="12" s="1"/>
  <c r="M1053" i="12" a="1"/>
  <c r="M1053" i="12" s="1"/>
  <c r="J951" i="12" a="1"/>
  <c r="J951" i="12" s="1"/>
  <c r="O983" i="12" a="1"/>
  <c r="O983" i="12" s="1"/>
  <c r="F1017" i="12" a="1"/>
  <c r="F1017" i="12" s="1"/>
  <c r="B1149" i="12" a="1"/>
  <c r="B1149" i="12" s="1"/>
  <c r="P1154" i="12" a="1"/>
  <c r="P1154" i="12" s="1"/>
  <c r="K1034" i="12" a="1"/>
  <c r="K1034" i="12" s="1"/>
  <c r="N1058" i="12" a="1"/>
  <c r="N1058" i="12" s="1"/>
  <c r="L980" i="12" a="1"/>
  <c r="L980" i="12" s="1"/>
  <c r="F985" i="12" a="1"/>
  <c r="F985" i="12" s="1"/>
  <c r="J1007" i="12" a="1"/>
  <c r="J1007" i="12" s="1"/>
  <c r="G995" i="12" a="1"/>
  <c r="G995" i="12" s="1"/>
  <c r="G1047" i="12" a="1"/>
  <c r="G1047" i="12" s="1"/>
  <c r="A989" i="12" a="1"/>
  <c r="A989" i="12" s="1"/>
  <c r="M1006" i="12" a="1"/>
  <c r="M1006" i="12" s="1"/>
  <c r="H1033" i="12" a="1"/>
  <c r="H1033" i="12" s="1"/>
  <c r="G976" i="12" a="1"/>
  <c r="G976" i="12" s="1"/>
  <c r="B1000" i="12" a="1"/>
  <c r="B1000" i="12" s="1"/>
  <c r="N1012" i="12" a="1"/>
  <c r="N1012" i="12" s="1"/>
  <c r="E953" i="12" a="1"/>
  <c r="E953" i="12" s="1"/>
  <c r="D1040" i="12" a="1"/>
  <c r="D1040" i="12" s="1"/>
  <c r="L1004" i="12" a="1"/>
  <c r="L1004" i="12" s="1"/>
  <c r="K1030" i="12" a="1"/>
  <c r="K1030" i="12" s="1"/>
  <c r="E1046" i="12" a="1"/>
  <c r="E1046" i="12" s="1"/>
  <c r="F1071" i="12" a="1"/>
  <c r="F1071" i="12" s="1"/>
  <c r="H657" i="12" a="1"/>
  <c r="H657" i="12" s="1"/>
  <c r="P624" i="12" a="1"/>
  <c r="P624" i="12" s="1"/>
  <c r="N713" i="12" a="1"/>
  <c r="N713" i="12" s="1"/>
  <c r="P797" i="12" a="1"/>
  <c r="P797" i="12" s="1"/>
  <c r="O675" i="12" a="1"/>
  <c r="O675" i="12" s="1"/>
  <c r="A673" i="12" a="1"/>
  <c r="A673" i="12" s="1"/>
  <c r="I709" i="12" a="1"/>
  <c r="I709" i="12" s="1"/>
  <c r="J693" i="12" a="1"/>
  <c r="J693" i="12" s="1"/>
  <c r="H702" i="12" a="1"/>
  <c r="H702" i="12" s="1"/>
  <c r="N824" i="12" a="1"/>
  <c r="N824" i="12" s="1"/>
  <c r="I683" i="12" a="1"/>
  <c r="I683" i="12" s="1"/>
  <c r="J786" i="12" a="1"/>
  <c r="J786" i="12" s="1"/>
  <c r="D727" i="12" a="1"/>
  <c r="D727" i="12" s="1"/>
  <c r="J733" i="12" a="1"/>
  <c r="J733" i="12" s="1"/>
  <c r="I769" i="12" a="1"/>
  <c r="I769" i="12" s="1"/>
  <c r="A783" i="12" a="1"/>
  <c r="A783" i="12" s="1"/>
  <c r="O804" i="12" a="1"/>
  <c r="O804" i="12" s="1"/>
  <c r="I817" i="12" a="1"/>
  <c r="I817" i="12" s="1"/>
  <c r="E843" i="12" a="1"/>
  <c r="E843" i="12" s="1"/>
  <c r="D736" i="12" a="1"/>
  <c r="D736" i="12" s="1"/>
  <c r="K792" i="12" a="1"/>
  <c r="K792" i="12" s="1"/>
  <c r="P800" i="12" a="1"/>
  <c r="P800" i="12" s="1"/>
  <c r="J814" i="12" a="1"/>
  <c r="J814" i="12" s="1"/>
  <c r="P831" i="12" a="1"/>
  <c r="P831" i="12" s="1"/>
  <c r="B736" i="12" a="1"/>
  <c r="B736" i="12" s="1"/>
  <c r="A756" i="12" a="1"/>
  <c r="A756" i="12" s="1"/>
  <c r="N754" i="12" a="1"/>
  <c r="N754" i="12" s="1"/>
  <c r="C774" i="12" a="1"/>
  <c r="C774" i="12" s="1"/>
  <c r="G785" i="12" a="1"/>
  <c r="G785" i="12" s="1"/>
  <c r="F804" i="12" a="1"/>
  <c r="F804" i="12" s="1"/>
  <c r="L842" i="12" a="1"/>
  <c r="L842" i="12" s="1"/>
  <c r="C740" i="12" a="1"/>
  <c r="C740" i="12" s="1"/>
  <c r="H753" i="12" a="1"/>
  <c r="H753" i="12" s="1"/>
  <c r="N769" i="12" a="1"/>
  <c r="N769" i="12" s="1"/>
  <c r="D786" i="12" a="1"/>
  <c r="D786" i="12" s="1"/>
  <c r="E801" i="12" a="1"/>
  <c r="E801" i="12" s="1"/>
  <c r="O809" i="12" a="1"/>
  <c r="O809" i="12" s="1"/>
  <c r="D821" i="12" a="1"/>
  <c r="D821" i="12" s="1"/>
  <c r="J829" i="12" a="1"/>
  <c r="J829" i="12" s="1"/>
  <c r="F740" i="12" a="1"/>
  <c r="F740" i="12" s="1"/>
  <c r="A753" i="12" a="1"/>
  <c r="A753" i="12" s="1"/>
  <c r="J774" i="12" a="1"/>
  <c r="J774" i="12" s="1"/>
  <c r="D803" i="12" a="1"/>
  <c r="D803" i="12" s="1"/>
  <c r="M825" i="12" a="1"/>
  <c r="M825" i="12" s="1"/>
  <c r="K841" i="12" a="1"/>
  <c r="K841" i="12" s="1"/>
  <c r="O741" i="12" a="1"/>
  <c r="O741" i="12" s="1"/>
  <c r="L756" i="12" a="1"/>
  <c r="L756" i="12" s="1"/>
  <c r="L777" i="12" a="1"/>
  <c r="L777" i="12" s="1"/>
  <c r="B789" i="12" a="1"/>
  <c r="B789" i="12" s="1"/>
  <c r="C804" i="12" a="1"/>
  <c r="C804" i="12" s="1"/>
  <c r="F821" i="12" a="1"/>
  <c r="F821" i="12" s="1"/>
  <c r="I833" i="12" a="1"/>
  <c r="I833" i="12" s="1"/>
  <c r="L749" i="12" a="1"/>
  <c r="L749" i="12" s="1"/>
  <c r="K778" i="12" a="1"/>
  <c r="K778" i="12" s="1"/>
  <c r="L799" i="12" a="1"/>
  <c r="L799" i="12" s="1"/>
  <c r="I812" i="12" a="1"/>
  <c r="I812" i="12" s="1"/>
  <c r="C835" i="12" a="1"/>
  <c r="C835" i="12" s="1"/>
  <c r="C751" i="12" a="1"/>
  <c r="C751" i="12" s="1"/>
  <c r="J764" i="12" a="1"/>
  <c r="J764" i="12" s="1"/>
  <c r="A781" i="12" a="1"/>
  <c r="A781" i="12" s="1"/>
  <c r="K797" i="12" a="1"/>
  <c r="K797" i="12" s="1"/>
  <c r="J812" i="12" a="1"/>
  <c r="J812" i="12" s="1"/>
  <c r="F820" i="12" a="1"/>
  <c r="F820" i="12" s="1"/>
  <c r="H829" i="12" a="1"/>
  <c r="H829" i="12" s="1"/>
  <c r="N837" i="12" a="1"/>
  <c r="N837" i="12" s="1"/>
  <c r="C752" i="12" a="1"/>
  <c r="C752" i="12" s="1"/>
  <c r="E763" i="12" a="1"/>
  <c r="E763" i="12" s="1"/>
  <c r="D784" i="12" a="1"/>
  <c r="D784" i="12" s="1"/>
  <c r="N780" i="12" a="1"/>
  <c r="N780" i="12" s="1"/>
  <c r="L801" i="12" a="1"/>
  <c r="L801" i="12" s="1"/>
  <c r="K814" i="12" a="1"/>
  <c r="K814" i="12" s="1"/>
  <c r="I839" i="12" a="1"/>
  <c r="I839" i="12" s="1"/>
  <c r="O853" i="12" a="1"/>
  <c r="O853" i="12" s="1"/>
  <c r="H772" i="12" a="1"/>
  <c r="H772" i="12" s="1"/>
  <c r="I784" i="12" a="1"/>
  <c r="I784" i="12" s="1"/>
  <c r="J799" i="12" a="1"/>
  <c r="J799" i="12" s="1"/>
  <c r="F815" i="12" a="1"/>
  <c r="F815" i="12" s="1"/>
  <c r="B841" i="12" a="1"/>
  <c r="B841" i="12" s="1"/>
  <c r="J752" i="12" a="1"/>
  <c r="J752" i="12" s="1"/>
  <c r="N771" i="12" a="1"/>
  <c r="N771" i="12" s="1"/>
  <c r="I782" i="12" a="1"/>
  <c r="I782" i="12" s="1"/>
  <c r="P801" i="12" a="1"/>
  <c r="P801" i="12" s="1"/>
  <c r="M814" i="12" a="1"/>
  <c r="M814" i="12" s="1"/>
  <c r="P838" i="12" a="1"/>
  <c r="P838" i="12" s="1"/>
  <c r="L834" i="12" a="1"/>
  <c r="L834" i="12" s="1"/>
  <c r="O736" i="12" a="1"/>
  <c r="O736" i="12" s="1"/>
  <c r="K750" i="12" a="1"/>
  <c r="K750" i="12" s="1"/>
  <c r="E769" i="12" a="1"/>
  <c r="E769" i="12" s="1"/>
  <c r="M782" i="12" a="1"/>
  <c r="M782" i="12" s="1"/>
  <c r="L798" i="12" a="1"/>
  <c r="L798" i="12" s="1"/>
  <c r="I820" i="12" a="1"/>
  <c r="I820" i="12" s="1"/>
  <c r="D837" i="12" a="1"/>
  <c r="D837" i="12" s="1"/>
  <c r="F743" i="12" a="1"/>
  <c r="F743" i="12" s="1"/>
  <c r="P761" i="12" a="1"/>
  <c r="P761" i="12" s="1"/>
  <c r="K807" i="12" a="1"/>
  <c r="K807" i="12" s="1"/>
  <c r="M831" i="12" a="1"/>
  <c r="M831" i="12" s="1"/>
  <c r="H848" i="12" a="1"/>
  <c r="H848" i="12" s="1"/>
  <c r="J745" i="12" a="1"/>
  <c r="J745" i="12" s="1"/>
  <c r="B761" i="12" a="1"/>
  <c r="B761" i="12" s="1"/>
  <c r="N773" i="12" a="1"/>
  <c r="N773" i="12" s="1"/>
  <c r="J798" i="12" a="1"/>
  <c r="J798" i="12" s="1"/>
  <c r="B957" i="12" a="1"/>
  <c r="B957" i="12" s="1"/>
  <c r="B739" i="12" a="1"/>
  <c r="B739" i="12" s="1"/>
  <c r="I865" i="12" a="1"/>
  <c r="I865" i="12" s="1"/>
  <c r="L883" i="12" a="1"/>
  <c r="L883" i="12" s="1"/>
  <c r="L900" i="12" a="1"/>
  <c r="L900" i="12" s="1"/>
  <c r="J740" i="12" a="1"/>
  <c r="J740" i="12" s="1"/>
  <c r="F872" i="12" a="1"/>
  <c r="F872" i="12" s="1"/>
  <c r="G901" i="12" a="1"/>
  <c r="G901" i="12" s="1"/>
  <c r="K815" i="12" a="1"/>
  <c r="K815" i="12" s="1"/>
  <c r="I834" i="12" a="1"/>
  <c r="I834" i="12" s="1"/>
  <c r="C858" i="12" a="1"/>
  <c r="C858" i="12" s="1"/>
  <c r="H875" i="12" a="1"/>
  <c r="H875" i="12" s="1"/>
  <c r="L824" i="12" a="1"/>
  <c r="L824" i="12" s="1"/>
  <c r="O939" i="12" a="1"/>
  <c r="O939" i="12" s="1"/>
  <c r="B861" i="12" a="1"/>
  <c r="B861" i="12" s="1"/>
  <c r="D799" i="12" a="1"/>
  <c r="D799" i="12" s="1"/>
  <c r="I822" i="12" a="1"/>
  <c r="I822" i="12" s="1"/>
  <c r="D960" i="12" a="1"/>
  <c r="D960" i="12" s="1"/>
  <c r="H863" i="12" a="1"/>
  <c r="H863" i="12" s="1"/>
  <c r="P808" i="12" a="1"/>
  <c r="P808" i="12" s="1"/>
  <c r="N924" i="12" a="1"/>
  <c r="N924" i="12" s="1"/>
  <c r="I946" i="12" a="1"/>
  <c r="I946" i="12" s="1"/>
  <c r="E859" i="12" a="1"/>
  <c r="E859" i="12" s="1"/>
  <c r="F744" i="12" a="1"/>
  <c r="F744" i="12" s="1"/>
  <c r="B876" i="12" a="1"/>
  <c r="B876" i="12" s="1"/>
  <c r="P903" i="12" a="1"/>
  <c r="P903" i="12" s="1"/>
  <c r="O742" i="12" a="1"/>
  <c r="O742" i="12" s="1"/>
  <c r="I868" i="12" a="1"/>
  <c r="I868" i="12" s="1"/>
  <c r="L886" i="12" a="1"/>
  <c r="L886" i="12" s="1"/>
  <c r="H828" i="12" a="1"/>
  <c r="H828" i="12" s="1"/>
  <c r="H942" i="12" a="1"/>
  <c r="H942" i="12" s="1"/>
  <c r="P864" i="12" a="1"/>
  <c r="P864" i="12" s="1"/>
  <c r="D802" i="12" a="1"/>
  <c r="D802" i="12" s="1"/>
  <c r="M824" i="12" a="1"/>
  <c r="M824" i="12" s="1"/>
  <c r="I963" i="12" a="1"/>
  <c r="I963" i="12" s="1"/>
  <c r="L865" i="12" a="1"/>
  <c r="L865" i="12" s="1"/>
  <c r="J795" i="12" a="1"/>
  <c r="J795" i="12" s="1"/>
  <c r="M911" i="12" a="1"/>
  <c r="M911" i="12" s="1"/>
  <c r="H933" i="12" a="1"/>
  <c r="H933" i="12" s="1"/>
  <c r="D772" i="12" a="1"/>
  <c r="D772" i="12" s="1"/>
  <c r="G796" i="12" a="1"/>
  <c r="G796" i="12" s="1"/>
  <c r="A932" i="12" a="1"/>
  <c r="A932" i="12" s="1"/>
  <c r="B955" i="12" a="1"/>
  <c r="B955" i="12" s="1"/>
  <c r="E772" i="12" a="1"/>
  <c r="E772" i="12" s="1"/>
  <c r="J889" i="12" a="1"/>
  <c r="J889" i="12" s="1"/>
  <c r="O909" i="12" a="1"/>
  <c r="O909" i="12" s="1"/>
  <c r="K751" i="12" a="1"/>
  <c r="K751" i="12" s="1"/>
  <c r="F772" i="12" a="1"/>
  <c r="F772" i="12" s="1"/>
  <c r="D909" i="12" a="1"/>
  <c r="D909" i="12" s="1"/>
  <c r="I931" i="12" a="1"/>
  <c r="I931" i="12" s="1"/>
  <c r="C756" i="12" a="1"/>
  <c r="C756" i="12" s="1"/>
  <c r="J877" i="12" a="1"/>
  <c r="J877" i="12" s="1"/>
  <c r="L895" i="12" a="1"/>
  <c r="L895" i="12" s="1"/>
  <c r="O915" i="12" a="1"/>
  <c r="O915" i="12" s="1"/>
  <c r="M901" i="12" a="1"/>
  <c r="M901" i="12" s="1"/>
  <c r="L922" i="12" a="1"/>
  <c r="L922" i="12" s="1"/>
  <c r="C943" i="12" a="1"/>
  <c r="C943" i="12" s="1"/>
  <c r="G858" i="12" a="1"/>
  <c r="G858" i="12" s="1"/>
  <c r="G885" i="12" a="1"/>
  <c r="G885" i="12" s="1"/>
  <c r="G911" i="12" a="1"/>
  <c r="G911" i="12" s="1"/>
  <c r="I934" i="12" a="1"/>
  <c r="I934" i="12" s="1"/>
  <c r="D956" i="12" a="1"/>
  <c r="D956" i="12" s="1"/>
  <c r="H968" i="12" a="1"/>
  <c r="H968" i="12" s="1"/>
  <c r="G888" i="12" a="1"/>
  <c r="G888" i="12" s="1"/>
  <c r="N904" i="12" a="1"/>
  <c r="N904" i="12" s="1"/>
  <c r="H928" i="12" a="1"/>
  <c r="H928" i="12" s="1"/>
  <c r="D846" i="12" a="1"/>
  <c r="D846" i="12" s="1"/>
  <c r="E875" i="12" a="1"/>
  <c r="E875" i="12" s="1"/>
  <c r="E879" i="12" a="1"/>
  <c r="E879" i="12" s="1"/>
  <c r="I905" i="12" a="1"/>
  <c r="I905" i="12" s="1"/>
  <c r="G928" i="12" a="1"/>
  <c r="G928" i="12" s="1"/>
  <c r="N950" i="12" a="1"/>
  <c r="N950" i="12" s="1"/>
  <c r="O850" i="12" a="1"/>
  <c r="O850" i="12" s="1"/>
  <c r="H985" i="12" a="1"/>
  <c r="H985" i="12" s="1"/>
  <c r="B889" i="12" a="1"/>
  <c r="B889" i="12" s="1"/>
  <c r="D906" i="12" a="1"/>
  <c r="D906" i="12" s="1"/>
  <c r="C929" i="12" a="1"/>
  <c r="C929" i="12" s="1"/>
  <c r="L847" i="12" a="1"/>
  <c r="L847" i="12" s="1"/>
  <c r="A944" i="12" a="1"/>
  <c r="A944" i="12" s="1"/>
  <c r="J866" i="12" a="1"/>
  <c r="J866" i="12" s="1"/>
  <c r="N896" i="12" a="1"/>
  <c r="N896" i="12" s="1"/>
  <c r="L941" i="12" a="1"/>
  <c r="L941" i="12" s="1"/>
  <c r="G961" i="12" a="1"/>
  <c r="G961" i="12" s="1"/>
  <c r="E864" i="12" a="1"/>
  <c r="E864" i="12" s="1"/>
  <c r="C880" i="12" a="1"/>
  <c r="C880" i="12" s="1"/>
  <c r="G898" i="12" a="1"/>
  <c r="G898" i="12" s="1"/>
  <c r="A920" i="12" a="1"/>
  <c r="A920" i="12" s="1"/>
  <c r="M943" i="12" a="1"/>
  <c r="M943" i="12" s="1"/>
  <c r="J973" i="12" a="1"/>
  <c r="J973" i="12" s="1"/>
  <c r="D936" i="12" a="1"/>
  <c r="D936" i="12" s="1"/>
  <c r="J856" i="12" a="1"/>
  <c r="J856" i="12" s="1"/>
  <c r="K885" i="12" a="1"/>
  <c r="K885" i="12" s="1"/>
  <c r="A911" i="12" a="1"/>
  <c r="A911" i="12" s="1"/>
  <c r="M930" i="12" a="1"/>
  <c r="M930" i="12" s="1"/>
  <c r="C934" i="12" a="1"/>
  <c r="C934" i="12" s="1"/>
  <c r="O955" i="12" a="1"/>
  <c r="O955" i="12" s="1"/>
  <c r="K860" i="12" a="1"/>
  <c r="K860" i="12" s="1"/>
  <c r="F877" i="12" a="1"/>
  <c r="F877" i="12" s="1"/>
  <c r="E896" i="12" a="1"/>
  <c r="E896" i="12" s="1"/>
  <c r="A1035" i="12" a="1"/>
  <c r="A1035" i="12" s="1"/>
  <c r="K912" i="12" a="1"/>
  <c r="K912" i="12" s="1"/>
  <c r="F932" i="12" a="1"/>
  <c r="F932" i="12" s="1"/>
  <c r="G854" i="12" a="1"/>
  <c r="G854" i="12" s="1"/>
  <c r="L882" i="12" a="1"/>
  <c r="L882" i="12" s="1"/>
  <c r="C907" i="12" a="1"/>
  <c r="C907" i="12" s="1"/>
  <c r="E873" i="12" a="1"/>
  <c r="E873" i="12" s="1"/>
  <c r="O900" i="12" a="1"/>
  <c r="O900" i="12" s="1"/>
  <c r="O923" i="12" a="1"/>
  <c r="O923" i="12" s="1"/>
  <c r="P946" i="12" a="1"/>
  <c r="P946" i="12" s="1"/>
  <c r="M842" i="12" a="1"/>
  <c r="M842" i="12" s="1"/>
  <c r="B980" i="12" a="1"/>
  <c r="B980" i="12" s="1"/>
  <c r="C898" i="12" a="1"/>
  <c r="C898" i="12" s="1"/>
  <c r="E917" i="12" a="1"/>
  <c r="E917" i="12" s="1"/>
  <c r="F862" i="12" a="1"/>
  <c r="F862" i="12" s="1"/>
  <c r="A891" i="12" a="1"/>
  <c r="A891" i="12" s="1"/>
  <c r="C855" i="12" a="1"/>
  <c r="C855" i="12" s="1"/>
  <c r="K881" i="12" a="1"/>
  <c r="K881" i="12" s="1"/>
  <c r="N908" i="12" a="1"/>
  <c r="N908" i="12" s="1"/>
  <c r="O931" i="12" a="1"/>
  <c r="O931" i="12" s="1"/>
  <c r="N952" i="12" a="1"/>
  <c r="N952" i="12" s="1"/>
  <c r="H856" i="12" a="1"/>
  <c r="H856" i="12" s="1"/>
  <c r="G876" i="12" a="1"/>
  <c r="G876" i="12" s="1"/>
  <c r="K894" i="12" a="1"/>
  <c r="K894" i="12" s="1"/>
  <c r="I915" i="12" a="1"/>
  <c r="I915" i="12" s="1"/>
  <c r="D939" i="12" a="1"/>
  <c r="D939" i="12" s="1"/>
  <c r="A969" i="12" a="1"/>
  <c r="A969" i="12" s="1"/>
  <c r="E947" i="12" a="1"/>
  <c r="E947" i="12" s="1"/>
  <c r="H870" i="12" a="1"/>
  <c r="H870" i="12" s="1"/>
  <c r="K899" i="12" a="1"/>
  <c r="K899" i="12" s="1"/>
  <c r="B922" i="12" a="1"/>
  <c r="B922" i="12" s="1"/>
  <c r="N941" i="12" a="1"/>
  <c r="N941" i="12" s="1"/>
  <c r="E945" i="12" a="1"/>
  <c r="E945" i="12" s="1"/>
  <c r="A844" i="12" a="1"/>
  <c r="A844" i="12" s="1"/>
  <c r="M869" i="12" a="1"/>
  <c r="M869" i="12" s="1"/>
  <c r="G886" i="12" a="1"/>
  <c r="G886" i="12" s="1"/>
  <c r="G908" i="12" a="1"/>
  <c r="G908" i="12" s="1"/>
  <c r="I1048" i="12" a="1"/>
  <c r="I1048" i="12" s="1"/>
  <c r="D984" i="12" a="1"/>
  <c r="D984" i="12" s="1"/>
  <c r="M1028" i="12" a="1"/>
  <c r="M1028" i="12" s="1"/>
  <c r="N1050" i="12" a="1"/>
  <c r="N1050" i="12" s="1"/>
  <c r="F974" i="12" a="1"/>
  <c r="F974" i="12" s="1"/>
  <c r="F997" i="12" a="1"/>
  <c r="F997" i="12" s="1"/>
  <c r="G1022" i="12" a="1"/>
  <c r="G1022" i="12" s="1"/>
  <c r="A965" i="12" a="1"/>
  <c r="A965" i="12" s="1"/>
  <c r="M994" i="12" a="1"/>
  <c r="M994" i="12" s="1"/>
  <c r="C1047" i="12" a="1"/>
  <c r="C1047" i="12" s="1"/>
  <c r="G952" i="12" a="1"/>
  <c r="G952" i="12" s="1"/>
  <c r="A1016" i="12" a="1"/>
  <c r="A1016" i="12" s="1"/>
  <c r="J1034" i="12" a="1"/>
  <c r="J1034" i="12" s="1"/>
  <c r="F961" i="12" a="1"/>
  <c r="F961" i="12" s="1"/>
  <c r="B990" i="12" a="1"/>
  <c r="B990" i="12" s="1"/>
  <c r="G1015" i="12" a="1"/>
  <c r="G1015" i="12" s="1"/>
  <c r="B1057" i="12" a="1"/>
  <c r="B1057" i="12" s="1"/>
  <c r="D969" i="12" a="1"/>
  <c r="D969" i="12" s="1"/>
  <c r="H987" i="12" a="1"/>
  <c r="H987" i="12" s="1"/>
  <c r="O1008" i="12" a="1"/>
  <c r="O1008" i="12" s="1"/>
  <c r="N1005" i="12" a="1"/>
  <c r="N1005" i="12" s="1"/>
  <c r="P958" i="12" a="1"/>
  <c r="P958" i="12" s="1"/>
  <c r="L1026" i="12" a="1"/>
  <c r="L1026" i="12" s="1"/>
  <c r="A1048" i="12" a="1"/>
  <c r="A1048" i="12" s="1"/>
  <c r="A967" i="12" a="1"/>
  <c r="A967" i="12" s="1"/>
  <c r="N1011" i="12" a="1"/>
  <c r="N1011" i="12" s="1"/>
  <c r="I1034" i="12" a="1"/>
  <c r="I1034" i="12" s="1"/>
  <c r="C955" i="12" a="1"/>
  <c r="C955" i="12" s="1"/>
  <c r="A983" i="12" a="1"/>
  <c r="A983" i="12" s="1"/>
  <c r="N1000" i="12" a="1"/>
  <c r="N1000" i="12" s="1"/>
  <c r="G1026" i="12" a="1"/>
  <c r="G1026" i="12" s="1"/>
  <c r="N959" i="12" a="1"/>
  <c r="N959" i="12" s="1"/>
  <c r="A1084" i="12" a="1"/>
  <c r="A1084" i="12" s="1"/>
  <c r="L957" i="12" a="1"/>
  <c r="L957" i="12" s="1"/>
  <c r="N1014" i="12" a="1"/>
  <c r="N1014" i="12" s="1"/>
  <c r="K989" i="12" a="1"/>
  <c r="K989" i="12" s="1"/>
  <c r="E1034" i="12" a="1"/>
  <c r="E1034" i="12" s="1"/>
  <c r="E1013" i="12" a="1"/>
  <c r="E1013" i="12" s="1"/>
  <c r="B1036" i="12" a="1"/>
  <c r="B1036" i="12" s="1"/>
  <c r="N1051" i="12" a="1"/>
  <c r="N1051" i="12" s="1"/>
  <c r="P956" i="12" a="1"/>
  <c r="P956" i="12" s="1"/>
  <c r="H992" i="12" a="1"/>
  <c r="H992" i="12" s="1"/>
  <c r="K1044" i="12" a="1"/>
  <c r="K1044" i="12" s="1"/>
  <c r="A976" i="12" a="1"/>
  <c r="A976" i="12" s="1"/>
  <c r="F1000" i="12" a="1"/>
  <c r="F1000" i="12" s="1"/>
  <c r="I1043" i="12" a="1"/>
  <c r="I1043" i="12" s="1"/>
  <c r="P1001" i="12" a="1"/>
  <c r="P1001" i="12" s="1"/>
  <c r="J1027" i="12" a="1"/>
  <c r="J1027" i="12" s="1"/>
  <c r="I948" i="12" a="1"/>
  <c r="I948" i="12" s="1"/>
  <c r="P981" i="12" a="1"/>
  <c r="P981" i="12" s="1"/>
  <c r="C993" i="12" a="1"/>
  <c r="C993" i="12" s="1"/>
  <c r="I1124" i="12" a="1"/>
  <c r="I1124" i="12" s="1"/>
  <c r="C994" i="12" a="1"/>
  <c r="C994" i="12" s="1"/>
  <c r="J960" i="12" a="1"/>
  <c r="J960" i="12" s="1"/>
  <c r="M987" i="12" a="1"/>
  <c r="M987" i="12" s="1"/>
  <c r="H1007" i="12" a="1"/>
  <c r="H1007" i="12" s="1"/>
  <c r="A1043" i="12" a="1"/>
  <c r="A1043" i="12" s="1"/>
  <c r="B1058" i="12" a="1"/>
  <c r="B1058" i="12" s="1"/>
  <c r="D979" i="12" a="1"/>
  <c r="D979" i="12" s="1"/>
  <c r="J1016" i="12" a="1"/>
  <c r="J1016" i="12" s="1"/>
  <c r="O1042" i="12" a="1"/>
  <c r="O1042" i="12" s="1"/>
  <c r="P975" i="12" a="1"/>
  <c r="P975" i="12" s="1"/>
  <c r="F1002" i="12" a="1"/>
  <c r="F1002" i="12" s="1"/>
  <c r="K1023" i="12" a="1"/>
  <c r="K1023" i="12" s="1"/>
  <c r="A1162" i="12" a="1"/>
  <c r="A1162" i="12" s="1"/>
  <c r="L1046" i="12" a="1"/>
  <c r="L1046" i="12" s="1"/>
  <c r="E975" i="12" a="1"/>
  <c r="E975" i="12" s="1"/>
  <c r="K999" i="12" a="1"/>
  <c r="K999" i="12" s="1"/>
  <c r="P1000" i="12" a="1"/>
  <c r="P1000" i="12" s="1"/>
  <c r="I1026" i="12" a="1"/>
  <c r="I1026" i="12" s="1"/>
  <c r="P1005" i="12" a="1"/>
  <c r="P1005" i="12" s="1"/>
  <c r="H1054" i="12" a="1"/>
  <c r="H1054" i="12" s="1"/>
  <c r="N998" i="12" a="1"/>
  <c r="N998" i="12" s="1"/>
  <c r="M1022" i="12" a="1"/>
  <c r="M1022" i="12" s="1"/>
  <c r="D1051" i="12" a="1"/>
  <c r="D1051" i="12" s="1"/>
  <c r="G968" i="12" a="1"/>
  <c r="G968" i="12" s="1"/>
  <c r="N996" i="12" a="1"/>
  <c r="N996" i="12" s="1"/>
  <c r="F1016" i="12" a="1"/>
  <c r="F1016" i="12" s="1"/>
  <c r="J1042" i="12" a="1"/>
  <c r="J1042" i="12" s="1"/>
  <c r="A953" i="12" a="1"/>
  <c r="A953" i="12" s="1"/>
  <c r="P976" i="12" a="1"/>
  <c r="P976" i="12" s="1"/>
  <c r="N949" i="12" a="1"/>
  <c r="N949" i="12" s="1"/>
  <c r="E1019" i="12" a="1"/>
  <c r="E1019" i="12" s="1"/>
  <c r="K1042" i="12" a="1"/>
  <c r="K1042" i="12" s="1"/>
  <c r="F1063" i="12" a="1"/>
  <c r="F1063" i="12" s="1"/>
  <c r="A1087" i="12" a="1"/>
  <c r="A1087" i="12" s="1"/>
  <c r="C706" i="12" a="1"/>
  <c r="C706" i="12" s="1"/>
  <c r="O642" i="12" a="1"/>
  <c r="O642" i="12" s="1"/>
  <c r="B830" i="12" a="1"/>
  <c r="B830" i="12" s="1"/>
  <c r="H813" i="12" a="1"/>
  <c r="H813" i="12" s="1"/>
  <c r="H709" i="12" a="1"/>
  <c r="H709" i="12" s="1"/>
  <c r="D688" i="12" a="1"/>
  <c r="D688" i="12" s="1"/>
  <c r="E727" i="12" a="1"/>
  <c r="E727" i="12" s="1"/>
  <c r="B708" i="12" a="1"/>
  <c r="B708" i="12" s="1"/>
  <c r="L718" i="12" a="1"/>
  <c r="L718" i="12" s="1"/>
  <c r="O845" i="12" a="1"/>
  <c r="O845" i="12" s="1"/>
  <c r="K699" i="12" a="1"/>
  <c r="K699" i="12" s="1"/>
  <c r="K689" i="12" a="1"/>
  <c r="K689" i="12" s="1"/>
  <c r="A794" i="12" a="1"/>
  <c r="A794" i="12" s="1"/>
  <c r="A735" i="12" a="1"/>
  <c r="A735" i="12" s="1"/>
  <c r="K777" i="12" a="1"/>
  <c r="K777" i="12" s="1"/>
  <c r="C800" i="12" a="1"/>
  <c r="C800" i="12" s="1"/>
  <c r="O837" i="12" a="1"/>
  <c r="O837" i="12" s="1"/>
  <c r="O738" i="12" a="1"/>
  <c r="O738" i="12" s="1"/>
  <c r="H754" i="12" a="1"/>
  <c r="H754" i="12" s="1"/>
  <c r="O800" i="12" a="1"/>
  <c r="O800" i="12" s="1"/>
  <c r="E812" i="12" a="1"/>
  <c r="E812" i="12" s="1"/>
  <c r="A822" i="12" a="1"/>
  <c r="A822" i="12" s="1"/>
  <c r="L838" i="12" a="1"/>
  <c r="L838" i="12" s="1"/>
  <c r="O744" i="12" a="1"/>
  <c r="O744" i="12" s="1"/>
  <c r="G763" i="12" a="1"/>
  <c r="G763" i="12" s="1"/>
  <c r="A771" i="12" a="1"/>
  <c r="A771" i="12" s="1"/>
  <c r="A792" i="12" a="1"/>
  <c r="A792" i="12" s="1"/>
  <c r="N801" i="12" a="1"/>
  <c r="N801" i="12" s="1"/>
  <c r="P822" i="12" a="1"/>
  <c r="P822" i="12" s="1"/>
  <c r="B838" i="12" a="1"/>
  <c r="B838" i="12" s="1"/>
  <c r="F736" i="12" a="1"/>
  <c r="F736" i="12" s="1"/>
  <c r="J755" i="12" a="1"/>
  <c r="J755" i="12" s="1"/>
  <c r="C771" i="12" a="1"/>
  <c r="C771" i="12" s="1"/>
  <c r="H785" i="12" a="1"/>
  <c r="H785" i="12" s="1"/>
  <c r="I818" i="12" a="1"/>
  <c r="I818" i="12" s="1"/>
  <c r="O824" i="12" a="1"/>
  <c r="O824" i="12" s="1"/>
  <c r="K738" i="12" a="1"/>
  <c r="K738" i="12" s="1"/>
  <c r="J756" i="12" a="1"/>
  <c r="J756" i="12" s="1"/>
  <c r="E790" i="12" a="1"/>
  <c r="E790" i="12" s="1"/>
  <c r="B818" i="12" a="1"/>
  <c r="B818" i="12" s="1"/>
  <c r="N846" i="12" a="1"/>
  <c r="N846" i="12" s="1"/>
  <c r="L738" i="12" a="1"/>
  <c r="L738" i="12" s="1"/>
  <c r="F757" i="12" a="1"/>
  <c r="F757" i="12" s="1"/>
  <c r="L770" i="12" a="1"/>
  <c r="L770" i="12" s="1"/>
  <c r="L795" i="12" a="1"/>
  <c r="L795" i="12" s="1"/>
  <c r="B804" i="12" a="1"/>
  <c r="B804" i="12" s="1"/>
  <c r="L816" i="12" a="1"/>
  <c r="L816" i="12" s="1"/>
  <c r="C834" i="12" a="1"/>
  <c r="C834" i="12" s="1"/>
  <c r="P738" i="12" a="1"/>
  <c r="P738" i="12" s="1"/>
  <c r="N757" i="12" a="1"/>
  <c r="N757" i="12" s="1"/>
  <c r="I778" i="12" a="1"/>
  <c r="I778" i="12" s="1"/>
  <c r="L787" i="12" a="1"/>
  <c r="L787" i="12" s="1"/>
  <c r="K808" i="12" a="1"/>
  <c r="K808" i="12" s="1"/>
  <c r="H846" i="12" a="1"/>
  <c r="H846" i="12" s="1"/>
  <c r="O757" i="12" a="1"/>
  <c r="O757" i="12" s="1"/>
  <c r="G773" i="12" a="1"/>
  <c r="G773" i="12" s="1"/>
  <c r="I788" i="12" a="1"/>
  <c r="I788" i="12" s="1"/>
  <c r="N805" i="12" a="1"/>
  <c r="N805" i="12" s="1"/>
  <c r="N820" i="12" a="1"/>
  <c r="N820" i="12" s="1"/>
  <c r="B833" i="12" a="1"/>
  <c r="B833" i="12" s="1"/>
  <c r="E842" i="12" a="1"/>
  <c r="E842" i="12" s="1"/>
  <c r="N749" i="12" a="1"/>
  <c r="N749" i="12" s="1"/>
  <c r="K767" i="12" a="1"/>
  <c r="K767" i="12" s="1"/>
  <c r="F801" i="12" a="1"/>
  <c r="F801" i="12" s="1"/>
  <c r="M795" i="12" a="1"/>
  <c r="M795" i="12" s="1"/>
  <c r="D818" i="12" a="1"/>
  <c r="D818" i="12" s="1"/>
  <c r="B834" i="12" a="1"/>
  <c r="B834" i="12" s="1"/>
  <c r="J860" i="12" a="1"/>
  <c r="J860" i="12" s="1"/>
  <c r="F749" i="12" a="1"/>
  <c r="F749" i="12" s="1"/>
  <c r="D788" i="12" a="1"/>
  <c r="D788" i="12" s="1"/>
  <c r="A798" i="12" a="1"/>
  <c r="A798" i="12" s="1"/>
  <c r="F812" i="12" a="1"/>
  <c r="F812" i="12" s="1"/>
  <c r="L829" i="12" a="1"/>
  <c r="L829" i="12" s="1"/>
  <c r="N841" i="12" a="1"/>
  <c r="N841" i="12" s="1"/>
  <c r="F752" i="12" a="1"/>
  <c r="F752" i="12" s="1"/>
  <c r="C768" i="12" a="1"/>
  <c r="C768" i="12" s="1"/>
  <c r="P789" i="12" a="1"/>
  <c r="P789" i="12" s="1"/>
  <c r="D798" i="12" a="1"/>
  <c r="D798" i="12" s="1"/>
  <c r="C819" i="12" a="1"/>
  <c r="C819" i="12" s="1"/>
  <c r="F834" i="12" a="1"/>
  <c r="F834" i="12" s="1"/>
  <c r="K737" i="12" a="1"/>
  <c r="K737" i="12" s="1"/>
  <c r="E751" i="12" a="1"/>
  <c r="E751" i="12" s="1"/>
  <c r="O766" i="12" a="1"/>
  <c r="O766" i="12" s="1"/>
  <c r="F783" i="12" a="1"/>
  <c r="F783" i="12" s="1"/>
  <c r="G798" i="12" a="1"/>
  <c r="G798" i="12" s="1"/>
  <c r="F814" i="12" a="1"/>
  <c r="F814" i="12" s="1"/>
  <c r="F833" i="12" a="1"/>
  <c r="F833" i="12" s="1"/>
  <c r="P746" i="12" a="1"/>
  <c r="P746" i="12" s="1"/>
  <c r="C758" i="12" a="1"/>
  <c r="C758" i="12" s="1"/>
  <c r="L779" i="12" a="1"/>
  <c r="L779" i="12" s="1"/>
  <c r="C815" i="12" a="1"/>
  <c r="C815" i="12" s="1"/>
  <c r="A843" i="12" a="1"/>
  <c r="A843" i="12" s="1"/>
  <c r="G754" i="12" a="1"/>
  <c r="G754" i="12" s="1"/>
  <c r="I768" i="12" a="1"/>
  <c r="I768" i="12" s="1"/>
  <c r="N788" i="12" a="1"/>
  <c r="N788" i="12" s="1"/>
  <c r="G813" i="12" a="1"/>
  <c r="G813" i="12" s="1"/>
  <c r="H950" i="12" a="1"/>
  <c r="H950" i="12" s="1"/>
  <c r="G851" i="12" a="1"/>
  <c r="G851" i="12" s="1"/>
  <c r="D750" i="12" a="1"/>
  <c r="D750" i="12" s="1"/>
  <c r="E872" i="12" a="1"/>
  <c r="E872" i="12" s="1"/>
  <c r="H890" i="12" a="1"/>
  <c r="H890" i="12" s="1"/>
  <c r="J908" i="12" a="1"/>
  <c r="J908" i="12" s="1"/>
  <c r="I749" i="12" a="1"/>
  <c r="I749" i="12" s="1"/>
  <c r="K883" i="12" a="1"/>
  <c r="K883" i="12" s="1"/>
  <c r="P909" i="12" a="1"/>
  <c r="P909" i="12" s="1"/>
  <c r="D829" i="12" a="1"/>
  <c r="D829" i="12" s="1"/>
  <c r="A848" i="12" a="1"/>
  <c r="A848" i="12" s="1"/>
  <c r="K871" i="12" a="1"/>
  <c r="K871" i="12" s="1"/>
  <c r="E888" i="12" a="1"/>
  <c r="E888" i="12" s="1"/>
  <c r="J846" i="12" a="1"/>
  <c r="J846" i="12" s="1"/>
  <c r="L853" i="12" a="1"/>
  <c r="L853" i="12" s="1"/>
  <c r="D882" i="12" a="1"/>
  <c r="D882" i="12" s="1"/>
  <c r="F816" i="12" a="1"/>
  <c r="F816" i="12" s="1"/>
  <c r="F835" i="12" a="1"/>
  <c r="F835" i="12" s="1"/>
  <c r="C859" i="12" a="1"/>
  <c r="C859" i="12" s="1"/>
  <c r="E876" i="12" a="1"/>
  <c r="E876" i="12" s="1"/>
  <c r="D826" i="12" a="1"/>
  <c r="D826" i="12" s="1"/>
  <c r="I940" i="12" a="1"/>
  <c r="I940" i="12" s="1"/>
  <c r="O861" i="12" a="1"/>
  <c r="O861" i="12" s="1"/>
  <c r="P747" i="12" a="1"/>
  <c r="P747" i="12" s="1"/>
  <c r="O759" i="12" a="1"/>
  <c r="O759" i="12" s="1"/>
  <c r="C897" i="12" a="1"/>
  <c r="C897" i="12" s="1"/>
  <c r="H920" i="12" a="1"/>
  <c r="H920" i="12" s="1"/>
  <c r="N762" i="12" a="1"/>
  <c r="N762" i="12" s="1"/>
  <c r="F881" i="12" a="1"/>
  <c r="F881" i="12" s="1"/>
  <c r="O899" i="12" a="1"/>
  <c r="O899" i="12" s="1"/>
  <c r="M919" i="12" a="1"/>
  <c r="M919" i="12" s="1"/>
  <c r="F850" i="12" a="1"/>
  <c r="F850" i="12" s="1"/>
  <c r="B857" i="12" a="1"/>
  <c r="B857" i="12" s="1"/>
  <c r="G819" i="12" a="1"/>
  <c r="G819" i="12" s="1"/>
  <c r="J837" i="12" a="1"/>
  <c r="J837" i="12" s="1"/>
  <c r="N861" i="12" a="1"/>
  <c r="N861" i="12" s="1"/>
  <c r="I878" i="12" a="1"/>
  <c r="I878" i="12" s="1"/>
  <c r="G811" i="12" a="1"/>
  <c r="G811" i="12" s="1"/>
  <c r="G927" i="12" a="1"/>
  <c r="G927" i="12" s="1"/>
  <c r="E845" i="12" a="1"/>
  <c r="E845" i="12" s="1"/>
  <c r="D787" i="12" a="1"/>
  <c r="D787" i="12" s="1"/>
  <c r="H811" i="12" a="1"/>
  <c r="H811" i="12" s="1"/>
  <c r="H948" i="12" a="1"/>
  <c r="H948" i="12" s="1"/>
  <c r="G848" i="12" a="1"/>
  <c r="G848" i="12" s="1"/>
  <c r="G781" i="12" a="1"/>
  <c r="G781" i="12" s="1"/>
  <c r="G896" i="12" a="1"/>
  <c r="G896" i="12" s="1"/>
  <c r="G918" i="12" a="1"/>
  <c r="G918" i="12" s="1"/>
  <c r="E758" i="12" a="1"/>
  <c r="E758" i="12" s="1"/>
  <c r="D782" i="12" a="1"/>
  <c r="D782" i="12" s="1"/>
  <c r="A940" i="12" a="1"/>
  <c r="A940" i="12" s="1"/>
  <c r="M765" i="12" a="1"/>
  <c r="M765" i="12" s="1"/>
  <c r="F884" i="12" a="1"/>
  <c r="F884" i="12" s="1"/>
  <c r="F903" i="12" a="1"/>
  <c r="F903" i="12" s="1"/>
  <c r="K923" i="12" a="1"/>
  <c r="K923" i="12" s="1"/>
  <c r="N862" i="12" a="1"/>
  <c r="N862" i="12" s="1"/>
  <c r="A893" i="12" a="1"/>
  <c r="A893" i="12" s="1"/>
  <c r="H917" i="12" a="1"/>
  <c r="H917" i="12" s="1"/>
  <c r="C939" i="12" a="1"/>
  <c r="C939" i="12" s="1"/>
  <c r="O958" i="12" a="1"/>
  <c r="O958" i="12" s="1"/>
  <c r="J878" i="12" a="1"/>
  <c r="J878" i="12" s="1"/>
  <c r="C904" i="12" a="1"/>
  <c r="C904" i="12" s="1"/>
  <c r="O927" i="12" a="1"/>
  <c r="O927" i="12" s="1"/>
  <c r="B950" i="12" a="1"/>
  <c r="B950" i="12" s="1"/>
  <c r="F849" i="12" a="1"/>
  <c r="F849" i="12" s="1"/>
  <c r="A984" i="12" a="1"/>
  <c r="A984" i="12" s="1"/>
  <c r="J901" i="12" a="1"/>
  <c r="J901" i="12" s="1"/>
  <c r="E921" i="12" a="1"/>
  <c r="E921" i="12" s="1"/>
  <c r="D944" i="12" a="1"/>
  <c r="D944" i="12" s="1"/>
  <c r="K867" i="12" a="1"/>
  <c r="K867" i="12" s="1"/>
  <c r="F896" i="12" a="1"/>
  <c r="F896" i="12" s="1"/>
  <c r="G899" i="12" a="1"/>
  <c r="G899" i="12" s="1"/>
  <c r="D921" i="12" a="1"/>
  <c r="D921" i="12" s="1"/>
  <c r="P944" i="12" a="1"/>
  <c r="P944" i="12" s="1"/>
  <c r="C967" i="12" a="1"/>
  <c r="C967" i="12" s="1"/>
  <c r="G868" i="12" a="1"/>
  <c r="G868" i="12" s="1"/>
  <c r="B1001" i="12" a="1"/>
  <c r="B1001" i="12" s="1"/>
  <c r="B902" i="12" a="1"/>
  <c r="B902" i="12" s="1"/>
  <c r="N921" i="12" a="1"/>
  <c r="N921" i="12" s="1"/>
  <c r="I945" i="12" a="1"/>
  <c r="I945" i="12" s="1"/>
  <c r="C869" i="12" a="1"/>
  <c r="C869" i="12" s="1"/>
  <c r="O897" i="12" a="1"/>
  <c r="O897" i="12" s="1"/>
  <c r="F860" i="12" a="1"/>
  <c r="F860" i="12" s="1"/>
  <c r="H888" i="12" a="1"/>
  <c r="H888" i="12" s="1"/>
  <c r="F913" i="12" a="1"/>
  <c r="F913" i="12" s="1"/>
  <c r="M935" i="12" a="1"/>
  <c r="M935" i="12" s="1"/>
  <c r="C958" i="12" a="1"/>
  <c r="C958" i="12" s="1"/>
  <c r="G970" i="12" a="1"/>
  <c r="G970" i="12" s="1"/>
  <c r="B877" i="12" a="1"/>
  <c r="B877" i="12" s="1"/>
  <c r="B914" i="12" a="1"/>
  <c r="B914" i="12" s="1"/>
  <c r="I936" i="12" a="1"/>
  <c r="I936" i="12" s="1"/>
  <c r="P855" i="12" a="1"/>
  <c r="P855" i="12" s="1"/>
  <c r="B934" i="12" a="1"/>
  <c r="B934" i="12" s="1"/>
  <c r="L845" i="12" a="1"/>
  <c r="L845" i="12" s="1"/>
  <c r="H876" i="12" a="1"/>
  <c r="H876" i="12" s="1"/>
  <c r="P904" i="12" a="1"/>
  <c r="P904" i="12" s="1"/>
  <c r="K926" i="12" a="1"/>
  <c r="K926" i="12" s="1"/>
  <c r="F946" i="12" a="1"/>
  <c r="F946" i="12" s="1"/>
  <c r="K950" i="12" a="1"/>
  <c r="K950" i="12" s="1"/>
  <c r="N851" i="12" a="1"/>
  <c r="N851" i="12" s="1"/>
  <c r="I873" i="12" a="1"/>
  <c r="I873" i="12" s="1"/>
  <c r="C890" i="12" a="1"/>
  <c r="C890" i="12" s="1"/>
  <c r="E912" i="12" a="1"/>
  <c r="E912" i="12" s="1"/>
  <c r="N1052" i="12" a="1"/>
  <c r="N1052" i="12" s="1"/>
  <c r="C921" i="12" a="1"/>
  <c r="C921" i="12" s="1"/>
  <c r="O940" i="12" a="1"/>
  <c r="O940" i="12" s="1"/>
  <c r="E865" i="12" a="1"/>
  <c r="E865" i="12" s="1"/>
  <c r="L915" i="12" a="1"/>
  <c r="L915" i="12" s="1"/>
  <c r="F894" i="12" a="1"/>
  <c r="F894" i="12" s="1"/>
  <c r="L916" i="12" a="1"/>
  <c r="L916" i="12" s="1"/>
  <c r="J939" i="12" a="1"/>
  <c r="J939" i="12" s="1"/>
  <c r="K962" i="12" a="1"/>
  <c r="K962" i="12" s="1"/>
  <c r="K864" i="12" a="1"/>
  <c r="K864" i="12" s="1"/>
  <c r="J996" i="12" a="1"/>
  <c r="J996" i="12" s="1"/>
  <c r="B906" i="12" a="1"/>
  <c r="B906" i="12" s="1"/>
  <c r="N925" i="12" a="1"/>
  <c r="N925" i="12" s="1"/>
  <c r="F844" i="12" a="1"/>
  <c r="F844" i="12" s="1"/>
  <c r="K873" i="12" a="1"/>
  <c r="K873" i="12" s="1"/>
  <c r="H900" i="12" a="1"/>
  <c r="H900" i="12" s="1"/>
  <c r="N874" i="12" a="1"/>
  <c r="N874" i="12" s="1"/>
  <c r="K901" i="12" a="1"/>
  <c r="K901" i="12" s="1"/>
  <c r="I924" i="12" a="1"/>
  <c r="I924" i="12" s="1"/>
  <c r="J947" i="12" a="1"/>
  <c r="J947" i="12" s="1"/>
  <c r="M844" i="12" a="1"/>
  <c r="M844" i="12" s="1"/>
  <c r="I981" i="12" a="1"/>
  <c r="I981" i="12" s="1"/>
  <c r="F873" i="12" a="1"/>
  <c r="F873" i="12" s="1"/>
  <c r="D889" i="12" a="1"/>
  <c r="D889" i="12" s="1"/>
  <c r="D910" i="12" a="1"/>
  <c r="D910" i="12" s="1"/>
  <c r="C931" i="12" a="1"/>
  <c r="C931" i="12" s="1"/>
  <c r="H849" i="12" a="1"/>
  <c r="H849" i="12" s="1"/>
  <c r="L938" i="12" a="1"/>
  <c r="L938" i="12" s="1"/>
  <c r="B862" i="12" a="1"/>
  <c r="B862" i="12" s="1"/>
  <c r="I891" i="12" a="1"/>
  <c r="I891" i="12" s="1"/>
  <c r="N916" i="12" a="1"/>
  <c r="N916" i="12" s="1"/>
  <c r="M937" i="12" a="1"/>
  <c r="M937" i="12" s="1"/>
  <c r="D958" i="12" a="1"/>
  <c r="D958" i="12" s="1"/>
  <c r="M961" i="12" a="1"/>
  <c r="M961" i="12" s="1"/>
  <c r="G864" i="12" a="1"/>
  <c r="G864" i="12" s="1"/>
  <c r="I882" i="12" a="1"/>
  <c r="I882" i="12" s="1"/>
  <c r="F900" i="12" a="1"/>
  <c r="F900" i="12" s="1"/>
  <c r="C924" i="12" a="1"/>
  <c r="C924" i="12" s="1"/>
  <c r="M984" i="12" a="1"/>
  <c r="M984" i="12" s="1"/>
  <c r="O999" i="12" a="1"/>
  <c r="O999" i="12" s="1"/>
  <c r="M1045" i="12" a="1"/>
  <c r="M1045" i="12" s="1"/>
  <c r="O947" i="12" a="1"/>
  <c r="O947" i="12" s="1"/>
  <c r="L990" i="12" a="1"/>
  <c r="L990" i="12" s="1"/>
  <c r="M1010" i="12" a="1"/>
  <c r="M1010" i="12" s="1"/>
  <c r="J1036" i="12" a="1"/>
  <c r="J1036" i="12" s="1"/>
  <c r="B988" i="12" a="1"/>
  <c r="B988" i="12" s="1"/>
  <c r="O1013" i="12" a="1"/>
  <c r="O1013" i="12" s="1"/>
  <c r="F1061" i="12" a="1"/>
  <c r="F1061" i="12" s="1"/>
  <c r="G974" i="12" a="1"/>
  <c r="G974" i="12" s="1"/>
  <c r="K1031" i="12" a="1"/>
  <c r="K1031" i="12" s="1"/>
  <c r="L971" i="12" a="1"/>
  <c r="L971" i="12" s="1"/>
  <c r="L1005" i="12" a="1"/>
  <c r="L1005" i="12" s="1"/>
  <c r="P1030" i="12" a="1"/>
  <c r="P1030" i="12" s="1"/>
  <c r="L958" i="12" a="1"/>
  <c r="L958" i="12" s="1"/>
  <c r="J985" i="12" a="1"/>
  <c r="J985" i="12" s="1"/>
  <c r="D1003" i="12" a="1"/>
  <c r="D1003" i="12" s="1"/>
  <c r="C999" i="12" a="1"/>
  <c r="C999" i="12" s="1"/>
  <c r="J1024" i="12" a="1"/>
  <c r="J1024" i="12" s="1"/>
  <c r="O1064" i="12" a="1"/>
  <c r="O1064" i="12" s="1"/>
  <c r="E978" i="12" a="1"/>
  <c r="E978" i="12" s="1"/>
  <c r="H1034" i="12" a="1"/>
  <c r="H1034" i="12" s="1"/>
  <c r="H953" i="12" a="1"/>
  <c r="H953" i="12" s="1"/>
  <c r="O982" i="12" a="1"/>
  <c r="O982" i="12" s="1"/>
  <c r="A1028" i="12" a="1"/>
  <c r="A1028" i="12" s="1"/>
  <c r="O969" i="12" a="1"/>
  <c r="O969" i="12" s="1"/>
  <c r="J993" i="12" a="1"/>
  <c r="J993" i="12" s="1"/>
  <c r="E1026" i="12" a="1"/>
  <c r="E1026" i="12" s="1"/>
  <c r="A1054" i="12" a="1"/>
  <c r="A1054" i="12" s="1"/>
  <c r="J971" i="12" a="1"/>
  <c r="J971" i="12" s="1"/>
  <c r="H1091" i="12" a="1"/>
  <c r="H1091" i="12" s="1"/>
  <c r="J970" i="12" a="1"/>
  <c r="J970" i="12" s="1"/>
  <c r="F1023" i="12" a="1"/>
  <c r="F1023" i="12" s="1"/>
  <c r="J999" i="12" a="1"/>
  <c r="J999" i="12" s="1"/>
  <c r="P1024" i="12" a="1"/>
  <c r="P1024" i="12" s="1"/>
  <c r="B1049" i="12" a="1"/>
  <c r="B1049" i="12" s="1"/>
  <c r="O1033" i="12" a="1"/>
  <c r="O1033" i="12" s="1"/>
  <c r="C1053" i="12" a="1"/>
  <c r="C1053" i="12" s="1"/>
  <c r="D1008" i="12" a="1"/>
  <c r="D1008" i="12" s="1"/>
  <c r="H964" i="12" a="1"/>
  <c r="H964" i="12" s="1"/>
  <c r="L993" i="12" a="1"/>
  <c r="L993" i="12" s="1"/>
  <c r="A1020" i="12" a="1"/>
  <c r="A1020" i="12" s="1"/>
  <c r="C1054" i="12" a="1"/>
  <c r="C1054" i="12" s="1"/>
  <c r="L1069" i="12" a="1"/>
  <c r="L1069" i="12" s="1"/>
  <c r="N1036" i="12" a="1"/>
  <c r="N1036" i="12" s="1"/>
  <c r="M966" i="12" a="1"/>
  <c r="M966" i="12" s="1"/>
  <c r="N991" i="12" a="1"/>
  <c r="N991" i="12" s="1"/>
  <c r="L1008" i="12" a="1"/>
  <c r="L1008" i="12" s="1"/>
  <c r="M1140" i="12" a="1"/>
  <c r="M1140" i="12" s="1"/>
  <c r="M1065" i="12" a="1"/>
  <c r="M1065" i="12" s="1"/>
  <c r="F1005" i="12" a="1"/>
  <c r="F1005" i="12" s="1"/>
  <c r="B983" i="12" a="1"/>
  <c r="B983" i="12" s="1"/>
  <c r="N1006" i="12" a="1"/>
  <c r="N1006" i="12" s="1"/>
  <c r="D1022" i="12" a="1"/>
  <c r="D1022" i="12" s="1"/>
  <c r="K1058" i="12" a="1"/>
  <c r="K1058" i="12" s="1"/>
  <c r="J965" i="12" a="1"/>
  <c r="J965" i="12" s="1"/>
  <c r="A974" i="12" a="1"/>
  <c r="A974" i="12" s="1"/>
  <c r="L997" i="12" a="1"/>
  <c r="L997" i="12" s="1"/>
  <c r="P1022" i="12" a="1"/>
  <c r="P1022" i="12" s="1"/>
  <c r="F1051" i="12" a="1"/>
  <c r="F1051" i="12" s="1"/>
  <c r="A1006" i="12" a="1"/>
  <c r="A1006" i="12" s="1"/>
  <c r="C987" i="12" a="1"/>
  <c r="C987" i="12" s="1"/>
  <c r="A1010" i="12" a="1"/>
  <c r="A1010" i="12" s="1"/>
  <c r="I1038" i="12" a="1"/>
  <c r="I1038" i="12" s="1"/>
  <c r="J1172" i="12" a="1"/>
  <c r="J1172" i="12" s="1"/>
  <c r="L1176" i="12" a="1"/>
  <c r="L1176" i="12" s="1"/>
  <c r="B948" i="12" a="1"/>
  <c r="B948" i="12" s="1"/>
  <c r="B985" i="12" a="1"/>
  <c r="B985" i="12" s="1"/>
  <c r="L1011" i="12" a="1"/>
  <c r="L1011" i="12" s="1"/>
  <c r="M1035" i="12" a="1"/>
  <c r="M1035" i="12" s="1"/>
  <c r="P1016" i="12" a="1"/>
  <c r="P1016" i="12" s="1"/>
  <c r="O949" i="12" a="1"/>
  <c r="O949" i="12" s="1"/>
  <c r="G1033" i="12" a="1"/>
  <c r="G1033" i="12" s="1"/>
  <c r="E1058" i="12" a="1"/>
  <c r="E1058" i="12" s="1"/>
  <c r="I1006" i="12" a="1"/>
  <c r="I1006" i="12" s="1"/>
  <c r="O1031" i="12" a="1"/>
  <c r="O1031" i="12" s="1"/>
  <c r="C1063" i="12" a="1"/>
  <c r="C1063" i="12" s="1"/>
  <c r="E970" i="12" a="1"/>
  <c r="E970" i="12" s="1"/>
  <c r="I992" i="12" a="1"/>
  <c r="I992" i="12" s="1"/>
  <c r="P986" i="12" a="1"/>
  <c r="P986" i="12" s="1"/>
  <c r="G1028" i="12" a="1"/>
  <c r="G1028" i="12" s="1"/>
  <c r="C1051" i="12" a="1"/>
  <c r="C1051" i="12" s="1"/>
  <c r="O972" i="12" a="1"/>
  <c r="O972" i="12" s="1"/>
  <c r="H1104" i="12" a="1"/>
  <c r="H1104" i="12" s="1"/>
  <c r="C1109" i="12" a="1"/>
  <c r="C1109" i="12" s="1"/>
  <c r="H997" i="12" a="1"/>
  <c r="H997" i="12" s="1"/>
  <c r="J688" i="12" a="1"/>
  <c r="J688" i="12" s="1"/>
  <c r="P686" i="12" a="1"/>
  <c r="P686" i="12" s="1"/>
  <c r="G690" i="12" a="1"/>
  <c r="G690" i="12" s="1"/>
  <c r="N830" i="12" a="1"/>
  <c r="N830" i="12" s="1"/>
  <c r="D684" i="12" a="1"/>
  <c r="D684" i="12" s="1"/>
  <c r="O715" i="12" a="1"/>
  <c r="O715" i="12" s="1"/>
  <c r="E753" i="12" a="1"/>
  <c r="E753" i="12" s="1"/>
  <c r="N673" i="12" a="1"/>
  <c r="N673" i="12" s="1"/>
  <c r="L735" i="12" a="1"/>
  <c r="L735" i="12" s="1"/>
  <c r="G747" i="12" a="1"/>
  <c r="G747" i="12" s="1"/>
  <c r="I719" i="12" a="1"/>
  <c r="I719" i="12" s="1"/>
  <c r="A703" i="12" a="1"/>
  <c r="A703" i="12" s="1"/>
  <c r="N809" i="12" a="1"/>
  <c r="N809" i="12" s="1"/>
  <c r="E684" i="12" a="1"/>
  <c r="E684" i="12" s="1"/>
  <c r="H690" i="12" a="1"/>
  <c r="H690" i="12" s="1"/>
  <c r="O794" i="12" a="1"/>
  <c r="O794" i="12" s="1"/>
  <c r="G808" i="12" a="1"/>
  <c r="G808" i="12" s="1"/>
  <c r="E833" i="12" a="1"/>
  <c r="E833" i="12" s="1"/>
  <c r="C849" i="12" a="1"/>
  <c r="C849" i="12" s="1"/>
  <c r="E746" i="12" a="1"/>
  <c r="E746" i="12" s="1"/>
  <c r="O761" i="12" a="1"/>
  <c r="O761" i="12" s="1"/>
  <c r="E817" i="12" a="1"/>
  <c r="E817" i="12" s="1"/>
  <c r="H826" i="12" a="1"/>
  <c r="H826" i="12" s="1"/>
  <c r="O834" i="12" a="1"/>
  <c r="O834" i="12" s="1"/>
  <c r="H748" i="12" a="1"/>
  <c r="H748" i="12" s="1"/>
  <c r="K759" i="12" a="1"/>
  <c r="K759" i="12" s="1"/>
  <c r="E781" i="12" a="1"/>
  <c r="E781" i="12" s="1"/>
  <c r="M783" i="12" a="1"/>
  <c r="M783" i="12" s="1"/>
  <c r="J805" i="12" a="1"/>
  <c r="J805" i="12" s="1"/>
  <c r="F818" i="12" a="1"/>
  <c r="F818" i="12" s="1"/>
  <c r="C737" i="12" a="1"/>
  <c r="C737" i="12" s="1"/>
  <c r="H758" i="12" a="1"/>
  <c r="H758" i="12" s="1"/>
  <c r="G770" i="12" a="1"/>
  <c r="G770" i="12" s="1"/>
  <c r="N786" i="12" a="1"/>
  <c r="N786" i="12" s="1"/>
  <c r="L802" i="12" a="1"/>
  <c r="L802" i="12" s="1"/>
  <c r="D819" i="12" a="1"/>
  <c r="D819" i="12" s="1"/>
  <c r="F831" i="12" a="1"/>
  <c r="F831" i="12" s="1"/>
  <c r="L837" i="12" a="1"/>
  <c r="L837" i="12" s="1"/>
  <c r="J741" i="12" a="1"/>
  <c r="J741" i="12" s="1"/>
  <c r="L755" i="12" a="1"/>
  <c r="L755" i="12" s="1"/>
  <c r="M772" i="12" a="1"/>
  <c r="M772" i="12" s="1"/>
  <c r="O787" i="12" a="1"/>
  <c r="O787" i="12" s="1"/>
  <c r="P805" i="12" a="1"/>
  <c r="P805" i="12" s="1"/>
  <c r="D740" i="12" a="1"/>
  <c r="D740" i="12" s="1"/>
  <c r="I753" i="12" a="1"/>
  <c r="I753" i="12" s="1"/>
  <c r="A772" i="12" a="1"/>
  <c r="A772" i="12" s="1"/>
  <c r="C787" i="12" a="1"/>
  <c r="C787" i="12" s="1"/>
  <c r="M810" i="12" a="1"/>
  <c r="M810" i="12" s="1"/>
  <c r="P821" i="12" a="1"/>
  <c r="P821" i="12" s="1"/>
  <c r="E830" i="12" a="1"/>
  <c r="E830" i="12" s="1"/>
  <c r="B741" i="12" a="1"/>
  <c r="B741" i="12" s="1"/>
  <c r="L753" i="12" a="1"/>
  <c r="L753" i="12" s="1"/>
  <c r="E773" i="12" a="1"/>
  <c r="E773" i="12" s="1"/>
  <c r="D794" i="12" a="1"/>
  <c r="D794" i="12" s="1"/>
  <c r="L805" i="12" a="1"/>
  <c r="L805" i="12" s="1"/>
  <c r="L826" i="12" a="1"/>
  <c r="L826" i="12" s="1"/>
  <c r="O841" i="12" a="1"/>
  <c r="O841" i="12" s="1"/>
  <c r="H761" i="12" a="1"/>
  <c r="H761" i="12" s="1"/>
  <c r="B774" i="12" a="1"/>
  <c r="B774" i="12" s="1"/>
  <c r="D789" i="12" a="1"/>
  <c r="D789" i="12" s="1"/>
  <c r="A805" i="12" a="1"/>
  <c r="A805" i="12" s="1"/>
  <c r="H821" i="12" a="1"/>
  <c r="H821" i="12" s="1"/>
  <c r="J833" i="12" a="1"/>
  <c r="J833" i="12" s="1"/>
  <c r="C731" i="12" a="1"/>
  <c r="C731" i="12" s="1"/>
  <c r="D751" i="12" a="1"/>
  <c r="D751" i="12" s="1"/>
  <c r="K764" i="12" a="1"/>
  <c r="K764" i="12" s="1"/>
  <c r="A784" i="12" a="1"/>
  <c r="A784" i="12" s="1"/>
  <c r="L797" i="12" a="1"/>
  <c r="L797" i="12" s="1"/>
  <c r="E816" i="12" a="1"/>
  <c r="E816" i="12" s="1"/>
  <c r="D812" i="12" a="1"/>
  <c r="D812" i="12" s="1"/>
  <c r="E839" i="12" a="1"/>
  <c r="E839" i="12" s="1"/>
  <c r="D752" i="12" a="1"/>
  <c r="D752" i="12" s="1"/>
  <c r="F766" i="12" a="1"/>
  <c r="F766" i="12" s="1"/>
  <c r="H805" i="12" a="1"/>
  <c r="H805" i="12" s="1"/>
  <c r="G817" i="12" a="1"/>
  <c r="G817" i="12" s="1"/>
  <c r="N825" i="12" a="1"/>
  <c r="N825" i="12" s="1"/>
  <c r="H842" i="12" a="1"/>
  <c r="H842" i="12" s="1"/>
  <c r="J748" i="12" a="1"/>
  <c r="J748" i="12" s="1"/>
  <c r="B770" i="12" a="1"/>
  <c r="B770" i="12" s="1"/>
  <c r="J781" i="12" a="1"/>
  <c r="J781" i="12" s="1"/>
  <c r="J802" i="12" a="1"/>
  <c r="J802" i="12" s="1"/>
  <c r="A816" i="12" a="1"/>
  <c r="A816" i="12" s="1"/>
  <c r="D840" i="12" a="1"/>
  <c r="D840" i="12" s="1"/>
  <c r="G855" i="12" a="1"/>
  <c r="G855" i="12" s="1"/>
  <c r="H749" i="12" a="1"/>
  <c r="H749" i="12" s="1"/>
  <c r="G753" i="12" a="1"/>
  <c r="G753" i="12" s="1"/>
  <c r="I767" i="12" a="1"/>
  <c r="I767" i="12" s="1"/>
  <c r="E783" i="12" a="1"/>
  <c r="E783" i="12" s="1"/>
  <c r="M799" i="12" a="1"/>
  <c r="M799" i="12" s="1"/>
  <c r="J815" i="12" a="1"/>
  <c r="J815" i="12" s="1"/>
  <c r="K822" i="12" a="1"/>
  <c r="K822" i="12" s="1"/>
  <c r="L831" i="12" a="1"/>
  <c r="L831" i="12" s="1"/>
  <c r="O735" i="12" a="1"/>
  <c r="O735" i="12" s="1"/>
  <c r="F754" i="12" a="1"/>
  <c r="F754" i="12" s="1"/>
  <c r="E766" i="12" a="1"/>
  <c r="E766" i="12" s="1"/>
  <c r="G786" i="12" a="1"/>
  <c r="G786" i="12" s="1"/>
  <c r="D836" i="12" a="1"/>
  <c r="D836" i="12" s="1"/>
  <c r="M737" i="12" a="1"/>
  <c r="M737" i="12" s="1"/>
  <c r="G751" i="12" a="1"/>
  <c r="G751" i="12" s="1"/>
  <c r="P769" i="12" a="1"/>
  <c r="P769" i="12" s="1"/>
  <c r="C784" i="12" a="1"/>
  <c r="C784" i="12" s="1"/>
  <c r="J804" i="12" a="1"/>
  <c r="J804" i="12" s="1"/>
  <c r="F843" i="12" a="1"/>
  <c r="F843" i="12" s="1"/>
  <c r="P867" i="12" a="1"/>
  <c r="P867" i="12" s="1"/>
  <c r="D767" i="12" a="1"/>
  <c r="D767" i="12" s="1"/>
  <c r="B885" i="12" a="1"/>
  <c r="B885" i="12" s="1"/>
  <c r="K904" i="12" a="1"/>
  <c r="K904" i="12" s="1"/>
  <c r="D744" i="12" a="1"/>
  <c r="D744" i="12" s="1"/>
  <c r="I766" i="12" a="1"/>
  <c r="I766" i="12" s="1"/>
  <c r="E903" i="12" a="1"/>
  <c r="E903" i="12" s="1"/>
  <c r="E926" i="12" a="1"/>
  <c r="E926" i="12" s="1"/>
  <c r="P835" i="12" a="1"/>
  <c r="P835" i="12" s="1"/>
  <c r="A860" i="12" a="1"/>
  <c r="A860" i="12" s="1"/>
  <c r="G878" i="12" a="1"/>
  <c r="G878" i="12" s="1"/>
  <c r="B895" i="12" a="1"/>
  <c r="B895" i="12" s="1"/>
  <c r="O857" i="12" a="1"/>
  <c r="O857" i="12" s="1"/>
  <c r="E863" i="12" a="1"/>
  <c r="E863" i="12" s="1"/>
  <c r="I893" i="12" a="1"/>
  <c r="I893" i="12" s="1"/>
  <c r="P823" i="12" a="1"/>
  <c r="P823" i="12" s="1"/>
  <c r="A842" i="12" a="1"/>
  <c r="A842" i="12" s="1"/>
  <c r="G866" i="12" a="1"/>
  <c r="G866" i="12" s="1"/>
  <c r="I837" i="12" a="1"/>
  <c r="I837" i="12" s="1"/>
  <c r="D843" i="12" a="1"/>
  <c r="D843" i="12" s="1"/>
  <c r="C873" i="12" a="1"/>
  <c r="C873" i="12" s="1"/>
  <c r="F755" i="12" a="1"/>
  <c r="F755" i="12" s="1"/>
  <c r="A779" i="12" a="1"/>
  <c r="A779" i="12" s="1"/>
  <c r="N913" i="12" a="1"/>
  <c r="N913" i="12" s="1"/>
  <c r="A936" i="12" a="1"/>
  <c r="A936" i="12" s="1"/>
  <c r="E778" i="12" a="1"/>
  <c r="E778" i="12" s="1"/>
  <c r="C894" i="12" a="1"/>
  <c r="C894" i="12" s="1"/>
  <c r="N915" i="12" a="1"/>
  <c r="N915" i="12" s="1"/>
  <c r="B936" i="12" a="1"/>
  <c r="B936" i="12" s="1"/>
  <c r="A745" i="12" a="1"/>
  <c r="A745" i="12" s="1"/>
  <c r="K877" i="12" a="1"/>
  <c r="K877" i="12" s="1"/>
  <c r="G905" i="12" a="1"/>
  <c r="G905" i="12" s="1"/>
  <c r="C832" i="12" a="1"/>
  <c r="C832" i="12" s="1"/>
  <c r="J853" i="12" a="1"/>
  <c r="J853" i="12" s="1"/>
  <c r="K874" i="12" a="1"/>
  <c r="K874" i="12" s="1"/>
  <c r="F891" i="12" a="1"/>
  <c r="F891" i="12" s="1"/>
  <c r="O943" i="12" a="1"/>
  <c r="O943" i="12" s="1"/>
  <c r="K865" i="12" a="1"/>
  <c r="K865" i="12" s="1"/>
  <c r="I825" i="12" a="1"/>
  <c r="I825" i="12" s="1"/>
  <c r="B964" i="12" a="1"/>
  <c r="B964" i="12" s="1"/>
  <c r="H866" i="12" a="1"/>
  <c r="H866" i="12" s="1"/>
  <c r="F796" i="12" a="1"/>
  <c r="F796" i="12" s="1"/>
  <c r="F912" i="12" a="1"/>
  <c r="F912" i="12" s="1"/>
  <c r="M934" i="12" a="1"/>
  <c r="M934" i="12" s="1"/>
  <c r="A773" i="12" a="1"/>
  <c r="A773" i="12" s="1"/>
  <c r="C797" i="12" a="1"/>
  <c r="C797" i="12" s="1"/>
  <c r="G933" i="12" a="1"/>
  <c r="G933" i="12" s="1"/>
  <c r="G956" i="12" a="1"/>
  <c r="G956" i="12" s="1"/>
  <c r="C782" i="12" a="1"/>
  <c r="C782" i="12" s="1"/>
  <c r="B897" i="12" a="1"/>
  <c r="B897" i="12" s="1"/>
  <c r="L919" i="12" a="1"/>
  <c r="L919" i="12" s="1"/>
  <c r="F857" i="12" a="1"/>
  <c r="F857" i="12" s="1"/>
  <c r="L884" i="12" a="1"/>
  <c r="L884" i="12" s="1"/>
  <c r="N910" i="12" a="1"/>
  <c r="N910" i="12" s="1"/>
  <c r="N933" i="12" a="1"/>
  <c r="N933" i="12" s="1"/>
  <c r="M954" i="12" a="1"/>
  <c r="M954" i="12" s="1"/>
  <c r="P966" i="12" a="1"/>
  <c r="P966" i="12" s="1"/>
  <c r="N898" i="12" a="1"/>
  <c r="N898" i="12" s="1"/>
  <c r="J920" i="12" a="1"/>
  <c r="J920" i="12" s="1"/>
  <c r="H943" i="12" a="1"/>
  <c r="H943" i="12" s="1"/>
  <c r="O965" i="12" a="1"/>
  <c r="O965" i="12" s="1"/>
  <c r="L867" i="12" a="1"/>
  <c r="L867" i="12" s="1"/>
  <c r="I1000" i="12" a="1"/>
  <c r="I1000" i="12" s="1"/>
  <c r="C917" i="12" a="1"/>
  <c r="C917" i="12" s="1"/>
  <c r="O936" i="12" a="1"/>
  <c r="O936" i="12" s="1"/>
  <c r="L860" i="12" a="1"/>
  <c r="L860" i="12" s="1"/>
  <c r="L888" i="12" a="1"/>
  <c r="L888" i="12" s="1"/>
  <c r="L911" i="12" a="1"/>
  <c r="L911" i="12" s="1"/>
  <c r="C915" i="12" a="1"/>
  <c r="C915" i="12" s="1"/>
  <c r="J937" i="12" a="1"/>
  <c r="J937" i="12" s="1"/>
  <c r="I960" i="12" a="1"/>
  <c r="I960" i="12" s="1"/>
  <c r="E862" i="12" a="1"/>
  <c r="E862" i="12" s="1"/>
  <c r="D881" i="12" a="1"/>
  <c r="D881" i="12" s="1"/>
  <c r="D1015" i="12" a="1"/>
  <c r="D1015" i="12" s="1"/>
  <c r="O917" i="12" a="1"/>
  <c r="O917" i="12" s="1"/>
  <c r="F938" i="12" a="1"/>
  <c r="F938" i="12" s="1"/>
  <c r="I861" i="12" a="1"/>
  <c r="I861" i="12" s="1"/>
  <c r="D890" i="12" a="1"/>
  <c r="D890" i="12" s="1"/>
  <c r="A913" i="12" a="1"/>
  <c r="A913" i="12" s="1"/>
  <c r="N880" i="12" a="1"/>
  <c r="N880" i="12" s="1"/>
  <c r="C906" i="12" a="1"/>
  <c r="C906" i="12" s="1"/>
  <c r="O929" i="12" a="1"/>
  <c r="O929" i="12" s="1"/>
  <c r="B952" i="12" a="1"/>
  <c r="B952" i="12" s="1"/>
  <c r="E852" i="12" a="1"/>
  <c r="E852" i="12" s="1"/>
  <c r="A986" i="12" a="1"/>
  <c r="A986" i="12" s="1"/>
  <c r="P889" i="12" a="1"/>
  <c r="P889" i="12" s="1"/>
  <c r="M906" i="12" a="1"/>
  <c r="M906" i="12" s="1"/>
  <c r="H930" i="12" a="1"/>
  <c r="H930" i="12" s="1"/>
  <c r="D849" i="12" a="1"/>
  <c r="D849" i="12" s="1"/>
  <c r="I877" i="12" a="1"/>
  <c r="I877" i="12" s="1"/>
  <c r="K944" i="12" a="1"/>
  <c r="K944" i="12" s="1"/>
  <c r="B868" i="12" a="1"/>
  <c r="B868" i="12" s="1"/>
  <c r="F898" i="12" a="1"/>
  <c r="F898" i="12" s="1"/>
  <c r="L920" i="12" a="1"/>
  <c r="L920" i="12" s="1"/>
  <c r="B943" i="12" a="1"/>
  <c r="B943" i="12" s="1"/>
  <c r="B962" i="12" a="1"/>
  <c r="B962" i="12" s="1"/>
  <c r="E966" i="12" a="1"/>
  <c r="E966" i="12" s="1"/>
  <c r="C868" i="12" a="1"/>
  <c r="C868" i="12" s="1"/>
  <c r="E886" i="12" a="1"/>
  <c r="E886" i="12" s="1"/>
  <c r="L928" i="12" a="1"/>
  <c r="L928" i="12" s="1"/>
  <c r="C949" i="12" a="1"/>
  <c r="C949" i="12" s="1"/>
  <c r="N936" i="12" a="1"/>
  <c r="N936" i="12" s="1"/>
  <c r="J857" i="12" a="1"/>
  <c r="J857" i="12" s="1"/>
  <c r="F886" i="12" a="1"/>
  <c r="F886" i="12" s="1"/>
  <c r="J911" i="12" a="1"/>
  <c r="J911" i="12" s="1"/>
  <c r="E931" i="12" a="1"/>
  <c r="E931" i="12" s="1"/>
  <c r="J910" i="12" a="1"/>
  <c r="J910" i="12" s="1"/>
  <c r="E932" i="12" a="1"/>
  <c r="E932" i="12" s="1"/>
  <c r="N857" i="12" a="1"/>
  <c r="N857" i="12" s="1"/>
  <c r="H877" i="12" a="1"/>
  <c r="H877" i="12" s="1"/>
  <c r="C1010" i="12" a="1"/>
  <c r="C1010" i="12" s="1"/>
  <c r="M921" i="12" a="1"/>
  <c r="M921" i="12" s="1"/>
  <c r="D942" i="12" a="1"/>
  <c r="D942" i="12" s="1"/>
  <c r="N866" i="12" a="1"/>
  <c r="N866" i="12" s="1"/>
  <c r="I895" i="12" a="1"/>
  <c r="I895" i="12" s="1"/>
  <c r="D916" i="12" a="1"/>
  <c r="D916" i="12" s="1"/>
  <c r="O895" i="12" a="1"/>
  <c r="O895" i="12" s="1"/>
  <c r="D917" i="12" a="1"/>
  <c r="D917" i="12" s="1"/>
  <c r="P940" i="12" a="1"/>
  <c r="P940" i="12" s="1"/>
  <c r="P963" i="12" a="1"/>
  <c r="P963" i="12" s="1"/>
  <c r="H865" i="12" a="1"/>
  <c r="H865" i="12" s="1"/>
  <c r="B997" i="12" a="1"/>
  <c r="B997" i="12" s="1"/>
  <c r="C886" i="12" a="1"/>
  <c r="C886" i="12" s="1"/>
  <c r="D902" i="12" a="1"/>
  <c r="D902" i="12" s="1"/>
  <c r="P925" i="12" a="1"/>
  <c r="P925" i="12" s="1"/>
  <c r="K947" i="12" a="1"/>
  <c r="K947" i="12" s="1"/>
  <c r="I871" i="12" a="1"/>
  <c r="I871" i="12" s="1"/>
  <c r="G856" i="12" a="1"/>
  <c r="G856" i="12" s="1"/>
  <c r="C883" i="12" a="1"/>
  <c r="C883" i="12" s="1"/>
  <c r="H909" i="12" a="1"/>
  <c r="H909" i="12" s="1"/>
  <c r="I932" i="12" a="1"/>
  <c r="I932" i="12" s="1"/>
  <c r="D954" i="12" a="1"/>
  <c r="D954" i="12" s="1"/>
  <c r="A966" i="12" a="1"/>
  <c r="A966" i="12" s="1"/>
  <c r="H857" i="12" a="1"/>
  <c r="H857" i="12" s="1"/>
  <c r="D877" i="12" a="1"/>
  <c r="D877" i="12" s="1"/>
  <c r="F895" i="12" a="1"/>
  <c r="F895" i="12" s="1"/>
  <c r="B916" i="12" a="1"/>
  <c r="B916" i="12" s="1"/>
  <c r="M939" i="12" a="1"/>
  <c r="M939" i="12" s="1"/>
  <c r="K1019" i="12" a="1"/>
  <c r="K1019" i="12" s="1"/>
  <c r="P1059" i="12" a="1"/>
  <c r="P1059" i="12" s="1"/>
  <c r="H972" i="12" a="1"/>
  <c r="H972" i="12" s="1"/>
  <c r="D999" i="12" a="1"/>
  <c r="D999" i="12" s="1"/>
  <c r="M1050" i="12" a="1"/>
  <c r="M1050" i="12" s="1"/>
  <c r="L1003" i="12" a="1"/>
  <c r="L1003" i="12" s="1"/>
  <c r="B1028" i="12" a="1"/>
  <c r="B1028" i="12" s="1"/>
  <c r="I968" i="12" a="1"/>
  <c r="I968" i="12" s="1"/>
  <c r="N990" i="12" a="1"/>
  <c r="N990" i="12" s="1"/>
  <c r="N1045" i="12" a="1"/>
  <c r="N1045" i="12" s="1"/>
  <c r="C1062" i="12" a="1"/>
  <c r="C1062" i="12" s="1"/>
  <c r="D988" i="12" a="1"/>
  <c r="D988" i="12" s="1"/>
  <c r="M1023" i="12" a="1"/>
  <c r="M1023" i="12" s="1"/>
  <c r="B1045" i="12" a="1"/>
  <c r="B1045" i="12" s="1"/>
  <c r="D978" i="12" a="1"/>
  <c r="D978" i="12" s="1"/>
  <c r="F1001" i="12" a="1"/>
  <c r="F1001" i="12" s="1"/>
  <c r="D1018" i="12" a="1"/>
  <c r="D1018" i="12" s="1"/>
  <c r="M1038" i="12" a="1"/>
  <c r="M1038" i="12" s="1"/>
  <c r="G972" i="12" a="1"/>
  <c r="G972" i="12" s="1"/>
  <c r="N994" i="12" a="1"/>
  <c r="N994" i="12" s="1"/>
  <c r="K1048" i="12" a="1"/>
  <c r="K1048" i="12" s="1"/>
  <c r="B984" i="12" a="1"/>
  <c r="B984" i="12" s="1"/>
  <c r="E999" i="12" a="1"/>
  <c r="E999" i="12" s="1"/>
  <c r="G1066" i="12" a="1"/>
  <c r="G1066" i="12" s="1"/>
  <c r="I989" i="12" a="1"/>
  <c r="I989" i="12" s="1"/>
  <c r="D1019" i="12" a="1"/>
  <c r="D1019" i="12" s="1"/>
  <c r="O1046" i="12" a="1"/>
  <c r="O1046" i="12" s="1"/>
  <c r="A1106" i="12" a="1"/>
  <c r="A1106" i="12" s="1"/>
  <c r="G980" i="12" a="1"/>
  <c r="G980" i="12" s="1"/>
  <c r="G1035" i="12" a="1"/>
  <c r="G1035" i="12" s="1"/>
  <c r="O1014" i="12" a="1"/>
  <c r="O1014" i="12" s="1"/>
  <c r="N1034" i="12" a="1"/>
  <c r="N1034" i="12" s="1"/>
  <c r="F1058" i="12" a="1"/>
  <c r="F1058" i="12" s="1"/>
  <c r="D1045" i="12" a="1"/>
  <c r="D1045" i="12" s="1"/>
  <c r="F1062" i="12" a="1"/>
  <c r="F1062" i="12" s="1"/>
  <c r="N983" i="12" a="1"/>
  <c r="N983" i="12" s="1"/>
  <c r="K1008" i="12" a="1"/>
  <c r="K1008" i="12" s="1"/>
  <c r="J1021" i="12" a="1"/>
  <c r="J1021" i="12" s="1"/>
  <c r="B1154" i="12" a="1"/>
  <c r="B1154" i="12" s="1"/>
  <c r="J995" i="12" a="1"/>
  <c r="J995" i="12" s="1"/>
  <c r="C1017" i="12" a="1"/>
  <c r="C1017" i="12" s="1"/>
  <c r="D1046" i="12" a="1"/>
  <c r="D1046" i="12" s="1"/>
  <c r="F962" i="12" a="1"/>
  <c r="F962" i="12" s="1"/>
  <c r="J1085" i="12" a="1"/>
  <c r="J1085" i="12" s="1"/>
  <c r="F1035" i="12" a="1"/>
  <c r="F1035" i="12" s="1"/>
  <c r="N1053" i="12" a="1"/>
  <c r="N1053" i="12" s="1"/>
  <c r="C985" i="12" a="1"/>
  <c r="C985" i="12" s="1"/>
  <c r="B1009" i="12" a="1"/>
  <c r="B1009" i="12" s="1"/>
  <c r="E1022" i="12" a="1"/>
  <c r="E1022" i="12" s="1"/>
  <c r="J1155" i="12" a="1"/>
  <c r="J1155" i="12" s="1"/>
  <c r="E1016" i="12" a="1"/>
  <c r="E1016" i="12" s="1"/>
  <c r="E992" i="12" a="1"/>
  <c r="E992" i="12" s="1"/>
  <c r="P1017" i="12" a="1"/>
  <c r="P1017" i="12" s="1"/>
  <c r="P1029" i="12" a="1"/>
  <c r="P1029" i="12" s="1"/>
  <c r="J961" i="12" a="1"/>
  <c r="J961" i="12" s="1"/>
  <c r="C1002" i="12" a="1"/>
  <c r="C1002" i="12" s="1"/>
  <c r="N1027" i="12" a="1"/>
  <c r="N1027" i="12" s="1"/>
  <c r="B1037" i="12" a="1"/>
  <c r="B1037" i="12" s="1"/>
  <c r="F1068" i="12" a="1"/>
  <c r="F1068" i="12" s="1"/>
  <c r="D1038" i="12" a="1"/>
  <c r="D1038" i="12" s="1"/>
  <c r="D996" i="12" a="1"/>
  <c r="D996" i="12" s="1"/>
  <c r="C1022" i="12" a="1"/>
  <c r="C1022" i="12" s="1"/>
  <c r="D1056" i="12" a="1"/>
  <c r="D1056" i="12" s="1"/>
  <c r="G1071" i="12" a="1"/>
  <c r="G1071" i="12" s="1"/>
  <c r="H1061" i="12" a="1"/>
  <c r="H1061" i="12" s="1"/>
  <c r="K966" i="12" a="1"/>
  <c r="K966" i="12" s="1"/>
  <c r="H1003" i="12" a="1"/>
  <c r="H1003" i="12" s="1"/>
  <c r="D1029" i="12" a="1"/>
  <c r="D1029" i="12" s="1"/>
  <c r="J1023" i="12" a="1"/>
  <c r="J1023" i="12" s="1"/>
  <c r="M1052" i="12" a="1"/>
  <c r="M1052" i="12" s="1"/>
  <c r="D1028" i="12" a="1"/>
  <c r="D1028" i="12" s="1"/>
  <c r="G967" i="12" a="1"/>
  <c r="G967" i="12" s="1"/>
  <c r="B1024" i="12" a="1"/>
  <c r="B1024" i="12" s="1"/>
  <c r="P1053" i="12" a="1"/>
  <c r="P1053" i="12" s="1"/>
  <c r="F977" i="12" a="1"/>
  <c r="F977" i="12" s="1"/>
  <c r="M999" i="12" a="1"/>
  <c r="M999" i="12" s="1"/>
  <c r="B1026" i="12" a="1"/>
  <c r="B1026" i="12" s="1"/>
  <c r="B1041" i="12" a="1"/>
  <c r="B1041" i="12" s="1"/>
  <c r="G959" i="12" a="1"/>
  <c r="G959" i="12" s="1"/>
  <c r="O985" i="12" a="1"/>
  <c r="O985" i="12" s="1"/>
  <c r="B1011" i="12" a="1"/>
  <c r="B1011" i="12" s="1"/>
  <c r="A1014" i="12" a="1"/>
  <c r="A1014" i="12" s="1"/>
  <c r="N1046" i="12" a="1"/>
  <c r="N1046" i="12" s="1"/>
  <c r="M1066" i="12" a="1"/>
  <c r="M1066" i="12" s="1"/>
  <c r="E989" i="12" a="1"/>
  <c r="E989" i="12" s="1"/>
  <c r="B1119" i="12" a="1"/>
  <c r="B1119" i="12" s="1"/>
  <c r="K1124" i="12" a="1"/>
  <c r="K1124" i="12" s="1"/>
  <c r="I1025" i="12" a="1"/>
  <c r="I1025" i="12" s="1"/>
  <c r="M727" i="12" a="1"/>
  <c r="M727" i="12" s="1"/>
  <c r="H737" i="12" a="1"/>
  <c r="H737" i="12" s="1"/>
  <c r="N737" i="12" a="1"/>
  <c r="N737" i="12" s="1"/>
  <c r="H744" i="12" a="1"/>
  <c r="H744" i="12" s="1"/>
  <c r="N698" i="12" a="1"/>
  <c r="N698" i="12" s="1"/>
  <c r="P732" i="12" a="1"/>
  <c r="P732" i="12" s="1"/>
  <c r="F767" i="12" a="1"/>
  <c r="F767" i="12" s="1"/>
  <c r="O685" i="12" a="1"/>
  <c r="O685" i="12" s="1"/>
  <c r="M757" i="12" a="1"/>
  <c r="M757" i="12" s="1"/>
  <c r="G734" i="12" a="1"/>
  <c r="G734" i="12" s="1"/>
  <c r="G719" i="12" a="1"/>
  <c r="G719" i="12" s="1"/>
  <c r="F826" i="12" a="1"/>
  <c r="F826" i="12" s="1"/>
  <c r="E700" i="12" a="1"/>
  <c r="E700" i="12" s="1"/>
  <c r="N703" i="12" a="1"/>
  <c r="N703" i="12" s="1"/>
  <c r="L810" i="12" a="1"/>
  <c r="L810" i="12" s="1"/>
  <c r="K825" i="12" a="1"/>
  <c r="K825" i="12" s="1"/>
  <c r="F854" i="12" a="1"/>
  <c r="F854" i="12" s="1"/>
  <c r="D743" i="12" a="1"/>
  <c r="D743" i="12" s="1"/>
  <c r="D763" i="12" a="1"/>
  <c r="D763" i="12" s="1"/>
  <c r="P775" i="12" a="1"/>
  <c r="P775" i="12" s="1"/>
  <c r="C830" i="12" a="1"/>
  <c r="C830" i="12" s="1"/>
  <c r="D839" i="12" a="1"/>
  <c r="D839" i="12" s="1"/>
  <c r="B746" i="12" a="1"/>
  <c r="B746" i="12" s="1"/>
  <c r="C763" i="12" a="1"/>
  <c r="C763" i="12" s="1"/>
  <c r="N778" i="12" a="1"/>
  <c r="N778" i="12" s="1"/>
  <c r="A797" i="12" a="1"/>
  <c r="A797" i="12" s="1"/>
  <c r="D791" i="12" a="1"/>
  <c r="D791" i="12" s="1"/>
  <c r="D815" i="12" a="1"/>
  <c r="D815" i="12" s="1"/>
  <c r="K829" i="12" a="1"/>
  <c r="K829" i="12" s="1"/>
  <c r="E855" i="12" a="1"/>
  <c r="E855" i="12" s="1"/>
  <c r="G746" i="12" a="1"/>
  <c r="G746" i="12" s="1"/>
  <c r="D776" i="12" a="1"/>
  <c r="D776" i="12" s="1"/>
  <c r="J787" i="12" a="1"/>
  <c r="J787" i="12" s="1"/>
  <c r="K802" i="12" a="1"/>
  <c r="K802" i="12" s="1"/>
  <c r="O819" i="12" a="1"/>
  <c r="O819" i="12" s="1"/>
  <c r="A832" i="12" a="1"/>
  <c r="A832" i="12" s="1"/>
  <c r="L739" i="12" a="1"/>
  <c r="L739" i="12" s="1"/>
  <c r="B740" i="12" a="1"/>
  <c r="B740" i="12" s="1"/>
  <c r="C757" i="12" a="1"/>
  <c r="C757" i="12" s="1"/>
  <c r="M769" i="12" a="1"/>
  <c r="M769" i="12" s="1"/>
  <c r="B790" i="12" a="1"/>
  <c r="B790" i="12" s="1"/>
  <c r="G804" i="12" a="1"/>
  <c r="G804" i="12" s="1"/>
  <c r="F822" i="12" a="1"/>
  <c r="F822" i="12" s="1"/>
  <c r="N740" i="12" a="1"/>
  <c r="N740" i="12" s="1"/>
  <c r="E771" i="12" a="1"/>
  <c r="E771" i="12" s="1"/>
  <c r="A787" i="12" a="1"/>
  <c r="A787" i="12" s="1"/>
  <c r="B802" i="12" a="1"/>
  <c r="B802" i="12" s="1"/>
  <c r="J825" i="12" a="1"/>
  <c r="J825" i="12" s="1"/>
  <c r="M834" i="12" a="1"/>
  <c r="M834" i="12" s="1"/>
  <c r="A758" i="12" a="1"/>
  <c r="A758" i="12" s="1"/>
  <c r="B772" i="12" a="1"/>
  <c r="B772" i="12" s="1"/>
  <c r="L791" i="12" a="1"/>
  <c r="L791" i="12" s="1"/>
  <c r="P785" i="12" a="1"/>
  <c r="P785" i="12" s="1"/>
  <c r="H808" i="12" a="1"/>
  <c r="H808" i="12" s="1"/>
  <c r="B822" i="12" a="1"/>
  <c r="B822" i="12" s="1"/>
  <c r="M847" i="12" a="1"/>
  <c r="M847" i="12" s="1"/>
  <c r="K739" i="12" a="1"/>
  <c r="K739" i="12" s="1"/>
  <c r="G778" i="12" a="1"/>
  <c r="G778" i="12" s="1"/>
  <c r="O789" i="12" a="1"/>
  <c r="O789" i="12" s="1"/>
  <c r="P804" i="12" a="1"/>
  <c r="P804" i="12" s="1"/>
  <c r="C822" i="12" a="1"/>
  <c r="C822" i="12" s="1"/>
  <c r="E834" i="12" a="1"/>
  <c r="E834" i="12" s="1"/>
  <c r="M742" i="12" a="1"/>
  <c r="M742" i="12" s="1"/>
  <c r="A760" i="12" a="1"/>
  <c r="A760" i="12" s="1"/>
  <c r="H773" i="12" a="1"/>
  <c r="H773" i="12" s="1"/>
  <c r="D792" i="12" a="1"/>
  <c r="D792" i="12" s="1"/>
  <c r="J806" i="12" a="1"/>
  <c r="J806" i="12" s="1"/>
  <c r="B826" i="12" a="1"/>
  <c r="B826" i="12" s="1"/>
  <c r="H832" i="12" a="1"/>
  <c r="H832" i="12" s="1"/>
  <c r="O731" i="12" a="1"/>
  <c r="O731" i="12" s="1"/>
  <c r="B749" i="12" a="1"/>
  <c r="B749" i="12" s="1"/>
  <c r="L767" i="12" a="1"/>
  <c r="L767" i="12" s="1"/>
  <c r="H780" i="12" a="1"/>
  <c r="H780" i="12" s="1"/>
  <c r="B821" i="12" a="1"/>
  <c r="B821" i="12" s="1"/>
  <c r="D830" i="12" a="1"/>
  <c r="D830" i="12" s="1"/>
  <c r="E732" i="12" a="1"/>
  <c r="E732" i="12" s="1"/>
  <c r="P752" i="12" a="1"/>
  <c r="P752" i="12" s="1"/>
  <c r="A764" i="12" a="1"/>
  <c r="A764" i="12" s="1"/>
  <c r="O784" i="12" a="1"/>
  <c r="O784" i="12" s="1"/>
  <c r="J796" i="12" a="1"/>
  <c r="J796" i="12" s="1"/>
  <c r="M819" i="12" a="1"/>
  <c r="M819" i="12" s="1"/>
  <c r="K835" i="12" a="1"/>
  <c r="K835" i="12" s="1"/>
  <c r="A736" i="12" a="1"/>
  <c r="A736" i="12" s="1"/>
  <c r="I751" i="12" a="1"/>
  <c r="I751" i="12" s="1"/>
  <c r="L740" i="12" a="1"/>
  <c r="L740" i="12" s="1"/>
  <c r="H767" i="12" a="1"/>
  <c r="H767" i="12" s="1"/>
  <c r="P783" i="12" a="1"/>
  <c r="P783" i="12" s="1"/>
  <c r="G800" i="12" a="1"/>
  <c r="G800" i="12" s="1"/>
  <c r="P816" i="12" a="1"/>
  <c r="P816" i="12" s="1"/>
  <c r="B829" i="12" a="1"/>
  <c r="B829" i="12" s="1"/>
  <c r="G835" i="12" a="1"/>
  <c r="G835" i="12" s="1"/>
  <c r="L737" i="12" a="1"/>
  <c r="L737" i="12" s="1"/>
  <c r="N752" i="12" a="1"/>
  <c r="N752" i="12" s="1"/>
  <c r="O769" i="12" a="1"/>
  <c r="O769" i="12" s="1"/>
  <c r="J785" i="12" a="1"/>
  <c r="J785" i="12" s="1"/>
  <c r="L803" i="12" a="1"/>
  <c r="L803" i="12" s="1"/>
  <c r="H738" i="12" a="1"/>
  <c r="H738" i="12" s="1"/>
  <c r="A752" i="12" a="1"/>
  <c r="A752" i="12" s="1"/>
  <c r="J767" i="12" a="1"/>
  <c r="J767" i="12" s="1"/>
  <c r="B784" i="12" a="1"/>
  <c r="B784" i="12" s="1"/>
  <c r="C799" i="12" a="1"/>
  <c r="C799" i="12" s="1"/>
  <c r="L821" i="12" a="1"/>
  <c r="L821" i="12" s="1"/>
  <c r="N839" i="12" a="1"/>
  <c r="N839" i="12" s="1"/>
  <c r="B864" i="12" a="1"/>
  <c r="B864" i="12" s="1"/>
  <c r="M880" i="12" a="1"/>
  <c r="M880" i="12" s="1"/>
  <c r="O782" i="12" a="1"/>
  <c r="O782" i="12" s="1"/>
  <c r="P897" i="12" a="1"/>
  <c r="P897" i="12" s="1"/>
  <c r="G920" i="12" a="1"/>
  <c r="G920" i="12" s="1"/>
  <c r="J760" i="12" a="1"/>
  <c r="J760" i="12" s="1"/>
  <c r="K783" i="12" a="1"/>
  <c r="K783" i="12" s="1"/>
  <c r="P918" i="12" a="1"/>
  <c r="P918" i="12" s="1"/>
  <c r="A942" i="12" a="1"/>
  <c r="A942" i="12" s="1"/>
  <c r="P750" i="12" a="1"/>
  <c r="P750" i="12" s="1"/>
  <c r="A873" i="12" a="1"/>
  <c r="A873" i="12" s="1"/>
  <c r="D891" i="12" a="1"/>
  <c r="D891" i="12" s="1"/>
  <c r="E750" i="12" a="1"/>
  <c r="E750" i="12" s="1"/>
  <c r="C885" i="12" a="1"/>
  <c r="C885" i="12" s="1"/>
  <c r="D911" i="12" a="1"/>
  <c r="D911" i="12" s="1"/>
  <c r="M836" i="12" a="1"/>
  <c r="M836" i="12" s="1"/>
  <c r="P860" i="12" a="1"/>
  <c r="P860" i="12" s="1"/>
  <c r="C879" i="12" a="1"/>
  <c r="C879" i="12" s="1"/>
  <c r="N895" i="12" a="1"/>
  <c r="N895" i="12" s="1"/>
  <c r="J858" i="12" a="1"/>
  <c r="J858" i="12" s="1"/>
  <c r="N864" i="12" a="1"/>
  <c r="N864" i="12" s="1"/>
  <c r="A895" i="12" a="1"/>
  <c r="A895" i="12" s="1"/>
  <c r="C770" i="12" a="1"/>
  <c r="C770" i="12" s="1"/>
  <c r="E793" i="12" a="1"/>
  <c r="E793" i="12" s="1"/>
  <c r="G929" i="12" a="1"/>
  <c r="G929" i="12" s="1"/>
  <c r="I952" i="12" a="1"/>
  <c r="I952" i="12" s="1"/>
  <c r="M909" i="12" a="1"/>
  <c r="M909" i="12" s="1"/>
  <c r="H931" i="12" a="1"/>
  <c r="H931" i="12" s="1"/>
  <c r="E735" i="12" a="1"/>
  <c r="E735" i="12" s="1"/>
  <c r="K760" i="12" a="1"/>
  <c r="K760" i="12" s="1"/>
  <c r="K898" i="12" a="1"/>
  <c r="K898" i="12" s="1"/>
  <c r="E744" i="12" a="1"/>
  <c r="E744" i="12" s="1"/>
  <c r="E869" i="12" a="1"/>
  <c r="E869" i="12" s="1"/>
  <c r="H887" i="12" a="1"/>
  <c r="H887" i="12" s="1"/>
  <c r="L904" i="12" a="1"/>
  <c r="L904" i="12" s="1"/>
  <c r="A851" i="12" a="1"/>
  <c r="A851" i="12" s="1"/>
  <c r="A858" i="12" a="1"/>
  <c r="A858" i="12" s="1"/>
  <c r="I887" i="12" a="1"/>
  <c r="I887" i="12" s="1"/>
  <c r="C820" i="12" a="1"/>
  <c r="C820" i="12" s="1"/>
  <c r="E838" i="12" a="1"/>
  <c r="E838" i="12" s="1"/>
  <c r="K862" i="12" a="1"/>
  <c r="K862" i="12" s="1"/>
  <c r="D879" i="12" a="1"/>
  <c r="D879" i="12" s="1"/>
  <c r="A812" i="12" a="1"/>
  <c r="A812" i="12" s="1"/>
  <c r="N928" i="12" a="1"/>
  <c r="N928" i="12" s="1"/>
  <c r="M846" i="12" a="1"/>
  <c r="M846" i="12" s="1"/>
  <c r="A788" i="12" a="1"/>
  <c r="A788" i="12" s="1"/>
  <c r="M812" i="12" a="1"/>
  <c r="M812" i="12" s="1"/>
  <c r="A949" i="12" a="1"/>
  <c r="A949" i="12" s="1"/>
  <c r="P849" i="12" a="1"/>
  <c r="P849" i="12" s="1"/>
  <c r="B797" i="12" a="1"/>
  <c r="B797" i="12" s="1"/>
  <c r="M913" i="12" a="1"/>
  <c r="M913" i="12" s="1"/>
  <c r="H935" i="12" a="1"/>
  <c r="H935" i="12" s="1"/>
  <c r="E867" i="12" a="1"/>
  <c r="E867" i="12" s="1"/>
  <c r="F919" i="12" a="1"/>
  <c r="F919" i="12" s="1"/>
  <c r="J941" i="12" a="1"/>
  <c r="J941" i="12" s="1"/>
  <c r="E963" i="12" a="1"/>
  <c r="E963" i="12" s="1"/>
  <c r="I975" i="12" a="1"/>
  <c r="I975" i="12" s="1"/>
  <c r="J914" i="12" a="1"/>
  <c r="J914" i="12" s="1"/>
  <c r="E936" i="12" a="1"/>
  <c r="E936" i="12" s="1"/>
  <c r="J861" i="12" a="1"/>
  <c r="J861" i="12" s="1"/>
  <c r="I880" i="12" a="1"/>
  <c r="I880" i="12" s="1"/>
  <c r="A1013" i="12" a="1"/>
  <c r="A1013" i="12" s="1"/>
  <c r="P932" i="12" a="1"/>
  <c r="P932" i="12" s="1"/>
  <c r="O851" i="12" a="1"/>
  <c r="O851" i="12" s="1"/>
  <c r="O881" i="12" a="1"/>
  <c r="O881" i="12" s="1"/>
  <c r="K907" i="12" a="1"/>
  <c r="K907" i="12" s="1"/>
  <c r="B928" i="12" a="1"/>
  <c r="B928" i="12" s="1"/>
  <c r="K931" i="12" a="1"/>
  <c r="K931" i="12" s="1"/>
  <c r="F953" i="12" a="1"/>
  <c r="F953" i="12" s="1"/>
  <c r="K857" i="12" a="1"/>
  <c r="K857" i="12" s="1"/>
  <c r="B875" i="12" a="1"/>
  <c r="B875" i="12" s="1"/>
  <c r="A894" i="12" a="1"/>
  <c r="A894" i="12" s="1"/>
  <c r="D934" i="12" a="1"/>
  <c r="D934" i="12" s="1"/>
  <c r="B853" i="12" a="1"/>
  <c r="B853" i="12" s="1"/>
  <c r="J882" i="12" a="1"/>
  <c r="J882" i="12" s="1"/>
  <c r="A909" i="12" a="1"/>
  <c r="A909" i="12" s="1"/>
  <c r="M928" i="12" a="1"/>
  <c r="M928" i="12" s="1"/>
  <c r="M900" i="12" a="1"/>
  <c r="M900" i="12" s="1"/>
  <c r="I922" i="12" a="1"/>
  <c r="I922" i="12" s="1"/>
  <c r="H945" i="12" a="1"/>
  <c r="H945" i="12" s="1"/>
  <c r="I842" i="12" a="1"/>
  <c r="I842" i="12" s="1"/>
  <c r="D869" i="12" a="1"/>
  <c r="D869" i="12" s="1"/>
  <c r="H1002" i="12" a="1"/>
  <c r="H1002" i="12" s="1"/>
  <c r="N902" i="12" a="1"/>
  <c r="N902" i="12" s="1"/>
  <c r="E923" i="12" a="1"/>
  <c r="E923" i="12" s="1"/>
  <c r="C946" i="12" a="1"/>
  <c r="C946" i="12" s="1"/>
  <c r="O869" i="12" a="1"/>
  <c r="O869" i="12" s="1"/>
  <c r="J898" i="12" a="1"/>
  <c r="J898" i="12" s="1"/>
  <c r="D861" i="12" a="1"/>
  <c r="D861" i="12" s="1"/>
  <c r="C889" i="12" a="1"/>
  <c r="C889" i="12" s="1"/>
  <c r="N914" i="12" a="1"/>
  <c r="N914" i="12" s="1"/>
  <c r="A937" i="12" a="1"/>
  <c r="A937" i="12" s="1"/>
  <c r="M958" i="12" a="1"/>
  <c r="M958" i="12" s="1"/>
  <c r="A865" i="12" a="1"/>
  <c r="A865" i="12" s="1"/>
  <c r="H921" i="12" a="1"/>
  <c r="H921" i="12" s="1"/>
  <c r="F944" i="12" a="1"/>
  <c r="F944" i="12" s="1"/>
  <c r="A975" i="12" a="1"/>
  <c r="A975" i="12" s="1"/>
  <c r="C847" i="12" a="1"/>
  <c r="C847" i="12" s="1"/>
  <c r="K905" i="12" a="1"/>
  <c r="K905" i="12" s="1"/>
  <c r="A928" i="12" a="1"/>
  <c r="A928" i="12" s="1"/>
  <c r="A947" i="12" a="1"/>
  <c r="A947" i="12" s="1"/>
  <c r="B919" i="12" a="1"/>
  <c r="B919" i="12" s="1"/>
  <c r="N940" i="12" a="1"/>
  <c r="N940" i="12" s="1"/>
  <c r="I964" i="12" a="1"/>
  <c r="I964" i="12" s="1"/>
  <c r="F865" i="12" a="1"/>
  <c r="F865" i="12" s="1"/>
  <c r="E884" i="12" a="1"/>
  <c r="E884" i="12" s="1"/>
  <c r="C1018" i="12" a="1"/>
  <c r="C1018" i="12" s="1"/>
  <c r="D938" i="12" a="1"/>
  <c r="D938" i="12" s="1"/>
  <c r="K858" i="12" a="1"/>
  <c r="K858" i="12" s="1"/>
  <c r="O887" i="12" a="1"/>
  <c r="O887" i="12" s="1"/>
  <c r="A904" i="12" a="1"/>
  <c r="A904" i="12" s="1"/>
  <c r="M925" i="12" a="1"/>
  <c r="M925" i="12" s="1"/>
  <c r="H949" i="12" a="1"/>
  <c r="H949" i="12" s="1"/>
  <c r="B849" i="12" a="1"/>
  <c r="B849" i="12" s="1"/>
  <c r="C872" i="12" a="1"/>
  <c r="C872" i="12" s="1"/>
  <c r="K1005" i="12" a="1"/>
  <c r="K1005" i="12" s="1"/>
  <c r="O892" i="12" a="1"/>
  <c r="O892" i="12" s="1"/>
  <c r="M910" i="12" a="1"/>
  <c r="M910" i="12" s="1"/>
  <c r="H934" i="12" a="1"/>
  <c r="H934" i="12" s="1"/>
  <c r="K854" i="12" a="1"/>
  <c r="K854" i="12" s="1"/>
  <c r="N882" i="12" a="1"/>
  <c r="N882" i="12" s="1"/>
  <c r="I875" i="12" a="1"/>
  <c r="I875" i="12" s="1"/>
  <c r="C902" i="12" a="1"/>
  <c r="C902" i="12" s="1"/>
  <c r="O925" i="12" a="1"/>
  <c r="O925" i="12" s="1"/>
  <c r="O948" i="12" a="1"/>
  <c r="O948" i="12" s="1"/>
  <c r="E846" i="12" a="1"/>
  <c r="E846" i="12" s="1"/>
  <c r="A982" i="12" a="1"/>
  <c r="A982" i="12" s="1"/>
  <c r="A874" i="12" a="1"/>
  <c r="A874" i="12" s="1"/>
  <c r="O910" i="12" a="1"/>
  <c r="O910" i="12" s="1"/>
  <c r="J932" i="12" a="1"/>
  <c r="J932" i="12" s="1"/>
  <c r="P850" i="12" a="1"/>
  <c r="P850" i="12" s="1"/>
  <c r="M1001" i="12" a="1"/>
  <c r="M1001" i="12" s="1"/>
  <c r="M1026" i="12" a="1"/>
  <c r="M1026" i="12" s="1"/>
  <c r="D966" i="12" a="1"/>
  <c r="D966" i="12" s="1"/>
  <c r="N988" i="12" a="1"/>
  <c r="N988" i="12" s="1"/>
  <c r="C1013" i="12" a="1"/>
  <c r="C1013" i="12" s="1"/>
  <c r="C1033" i="12" a="1"/>
  <c r="C1033" i="12" s="1"/>
  <c r="H957" i="12" a="1"/>
  <c r="H957" i="12" s="1"/>
  <c r="E976" i="12" a="1"/>
  <c r="E976" i="12" s="1"/>
  <c r="F999" i="12" a="1"/>
  <c r="F999" i="12" s="1"/>
  <c r="E1059" i="12" a="1"/>
  <c r="E1059" i="12" s="1"/>
  <c r="O980" i="12" a="1"/>
  <c r="O980" i="12" s="1"/>
  <c r="N1003" i="12" a="1"/>
  <c r="N1003" i="12" s="1"/>
  <c r="I1041" i="12" a="1"/>
  <c r="I1041" i="12" s="1"/>
  <c r="N1062" i="12" a="1"/>
  <c r="N1062" i="12" s="1"/>
  <c r="L994" i="12" a="1"/>
  <c r="L994" i="12" s="1"/>
  <c r="L1014" i="12" a="1"/>
  <c r="L1014" i="12" s="1"/>
  <c r="A1033" i="12" a="1"/>
  <c r="A1033" i="12" s="1"/>
  <c r="N1035" i="12" a="1"/>
  <c r="N1035" i="12" s="1"/>
  <c r="N1055" i="12" a="1"/>
  <c r="N1055" i="12" s="1"/>
  <c r="C988" i="12" a="1"/>
  <c r="C988" i="12" s="1"/>
  <c r="F1009" i="12" a="1"/>
  <c r="F1009" i="12" s="1"/>
  <c r="E952" i="12" a="1"/>
  <c r="E952" i="12" s="1"/>
  <c r="K992" i="12" a="1"/>
  <c r="K992" i="12" s="1"/>
  <c r="E1018" i="12" a="1"/>
  <c r="E1018" i="12" s="1"/>
  <c r="D1059" i="12" a="1"/>
  <c r="D1059" i="12" s="1"/>
  <c r="M971" i="12" a="1"/>
  <c r="M971" i="12" s="1"/>
  <c r="K1027" i="12" a="1"/>
  <c r="K1027" i="12" s="1"/>
  <c r="H1057" i="12" a="1"/>
  <c r="H1057" i="12" s="1"/>
  <c r="F981" i="12" a="1"/>
  <c r="F981" i="12" s="1"/>
  <c r="K1003" i="12" a="1"/>
  <c r="K1003" i="12" s="1"/>
  <c r="I1022" i="12" a="1"/>
  <c r="I1022" i="12" s="1"/>
  <c r="P990" i="12" a="1"/>
  <c r="P990" i="12" s="1"/>
  <c r="C1043" i="12" a="1"/>
  <c r="C1043" i="12" s="1"/>
  <c r="J1030" i="12" a="1"/>
  <c r="J1030" i="12" s="1"/>
  <c r="E1053" i="12" a="1"/>
  <c r="E1053" i="12" s="1"/>
  <c r="F968" i="12" a="1"/>
  <c r="F968" i="12" s="1"/>
  <c r="G1064" i="12" a="1"/>
  <c r="G1064" i="12" s="1"/>
  <c r="I974" i="12" a="1"/>
  <c r="I974" i="12" s="1"/>
  <c r="M1002" i="12" a="1"/>
  <c r="M1002" i="12" s="1"/>
  <c r="I1028" i="12" a="1"/>
  <c r="I1028" i="12" s="1"/>
  <c r="L1035" i="12" a="1"/>
  <c r="L1035" i="12" s="1"/>
  <c r="O1169" i="12" a="1"/>
  <c r="O1169" i="12" s="1"/>
  <c r="A1012" i="12" a="1"/>
  <c r="A1012" i="12" s="1"/>
  <c r="B1039" i="12" a="1"/>
  <c r="B1039" i="12" s="1"/>
  <c r="P1063" i="12" a="1"/>
  <c r="P1063" i="12" s="1"/>
  <c r="H981" i="12" a="1"/>
  <c r="H981" i="12" s="1"/>
  <c r="K1100" i="12" a="1"/>
  <c r="K1100" i="12" s="1"/>
  <c r="P1045" i="12" a="1"/>
  <c r="P1045" i="12" s="1"/>
  <c r="A1063" i="12" a="1"/>
  <c r="A1063" i="12" s="1"/>
  <c r="M1020" i="12" a="1"/>
  <c r="M1020" i="12" s="1"/>
  <c r="G1036" i="12" a="1"/>
  <c r="G1036" i="12" s="1"/>
  <c r="E1171" i="12" a="1"/>
  <c r="E1171" i="12" s="1"/>
  <c r="I972" i="12" a="1"/>
  <c r="I972" i="12" s="1"/>
  <c r="E1028" i="12" a="1"/>
  <c r="E1028" i="12" s="1"/>
  <c r="G1016" i="12" a="1"/>
  <c r="G1016" i="12" s="1"/>
  <c r="E1036" i="12" a="1"/>
  <c r="E1036" i="12" s="1"/>
  <c r="C1044" i="12" a="1"/>
  <c r="C1044" i="12" s="1"/>
  <c r="N973" i="12" a="1"/>
  <c r="N973" i="12" s="1"/>
  <c r="I995" i="12" a="1"/>
  <c r="I995" i="12" s="1"/>
  <c r="D1026" i="12" a="1"/>
  <c r="D1026" i="12" s="1"/>
  <c r="F1048" i="12" a="1"/>
  <c r="F1048" i="12" s="1"/>
  <c r="K1076" i="12" a="1"/>
  <c r="K1076" i="12" s="1"/>
  <c r="P949" i="12" a="1"/>
  <c r="P949" i="12" s="1"/>
  <c r="C1006" i="12" a="1"/>
  <c r="C1006" i="12" s="1"/>
  <c r="M1032" i="12" a="1"/>
  <c r="M1032" i="12" s="1"/>
  <c r="L967" i="12" a="1"/>
  <c r="L967" i="12" s="1"/>
  <c r="M1087" i="12" a="1"/>
  <c r="M1087" i="12" s="1"/>
  <c r="P962" i="12" a="1"/>
  <c r="P962" i="12" s="1"/>
  <c r="G986" i="12" a="1"/>
  <c r="G986" i="12" s="1"/>
  <c r="N1017" i="12" a="1"/>
  <c r="N1017" i="12" s="1"/>
  <c r="G1038" i="12" a="1"/>
  <c r="G1038" i="12" s="1"/>
  <c r="H1038" i="12" a="1"/>
  <c r="H1038" i="12" s="1"/>
  <c r="A1069" i="12" a="1"/>
  <c r="A1069" i="12" s="1"/>
  <c r="N1038" i="12" a="1"/>
  <c r="N1038" i="12" s="1"/>
  <c r="H976" i="12" a="1"/>
  <c r="H976" i="12" s="1"/>
  <c r="C1031" i="12" a="1"/>
  <c r="C1031" i="12" s="1"/>
  <c r="H1062" i="12" a="1"/>
  <c r="H1062" i="12" s="1"/>
  <c r="O993" i="12" a="1"/>
  <c r="O993" i="12" s="1"/>
  <c r="I1019" i="12" a="1"/>
  <c r="I1019" i="12" s="1"/>
  <c r="O1038" i="12" a="1"/>
  <c r="O1038" i="12" s="1"/>
  <c r="G948" i="12" a="1"/>
  <c r="G948" i="12" s="1"/>
  <c r="D981" i="12" a="1"/>
  <c r="D981" i="12" s="1"/>
  <c r="G994" i="12" a="1"/>
  <c r="G994" i="12" s="1"/>
  <c r="D1020" i="12" a="1"/>
  <c r="D1020" i="12" s="1"/>
  <c r="B1048" i="12" a="1"/>
  <c r="B1048" i="12" s="1"/>
  <c r="H955" i="12" a="1"/>
  <c r="H955" i="12" s="1"/>
  <c r="N985" i="12" a="1"/>
  <c r="N985" i="12" s="1"/>
  <c r="A997" i="12" a="1"/>
  <c r="A997" i="12" s="1"/>
  <c r="J1127" i="12" a="1"/>
  <c r="J1127" i="12" s="1"/>
  <c r="B1133" i="12" a="1"/>
  <c r="B1133" i="12" s="1"/>
  <c r="O1026" i="12" a="1"/>
  <c r="O1026" i="12" s="1"/>
  <c r="F1033" i="12" a="1"/>
  <c r="F1033" i="12" s="1"/>
  <c r="N1063" i="12" a="1"/>
  <c r="N1063" i="12" s="1"/>
  <c r="F979" i="12" a="1"/>
  <c r="F979" i="12" s="1"/>
  <c r="B649" i="12" a="1"/>
  <c r="B649" i="12" s="1"/>
  <c r="J713" i="12" a="1"/>
  <c r="J713" i="12" s="1"/>
  <c r="H683" i="12" a="1"/>
  <c r="H683" i="12" s="1"/>
  <c r="O710" i="12" a="1"/>
  <c r="O710" i="12" s="1"/>
  <c r="F717" i="12" a="1"/>
  <c r="F717" i="12" s="1"/>
  <c r="O745" i="12" a="1"/>
  <c r="O745" i="12" s="1"/>
  <c r="G784" i="12" a="1"/>
  <c r="G784" i="12" s="1"/>
  <c r="D698" i="12" a="1"/>
  <c r="D698" i="12" s="1"/>
  <c r="B701" i="12" a="1"/>
  <c r="B701" i="12" s="1"/>
  <c r="E677" i="12" a="1"/>
  <c r="E677" i="12" s="1"/>
  <c r="F747" i="12" a="1"/>
  <c r="F747" i="12" s="1"/>
  <c r="H669" i="12" a="1"/>
  <c r="H669" i="12" s="1"/>
  <c r="G847" i="12" a="1"/>
  <c r="G847" i="12" s="1"/>
  <c r="D720" i="12" a="1"/>
  <c r="D720" i="12" s="1"/>
  <c r="B720" i="12" a="1"/>
  <c r="B720" i="12" s="1"/>
  <c r="A827" i="12" a="1"/>
  <c r="A827" i="12" s="1"/>
  <c r="I847" i="12" a="1"/>
  <c r="I847" i="12" s="1"/>
  <c r="G745" i="12" a="1"/>
  <c r="G745" i="12" s="1"/>
  <c r="I759" i="12" a="1"/>
  <c r="I759" i="12" s="1"/>
  <c r="A778" i="12" a="1"/>
  <c r="A778" i="12" s="1"/>
  <c r="B793" i="12" a="1"/>
  <c r="B793" i="12" s="1"/>
  <c r="P842" i="12" a="1"/>
  <c r="P842" i="12" s="1"/>
  <c r="J747" i="12" a="1"/>
  <c r="J747" i="12" s="1"/>
  <c r="L761" i="12" a="1"/>
  <c r="L761" i="12" s="1"/>
  <c r="I779" i="12" a="1"/>
  <c r="I779" i="12" s="1"/>
  <c r="M793" i="12" a="1"/>
  <c r="M793" i="12" s="1"/>
  <c r="B809" i="12" a="1"/>
  <c r="B809" i="12" s="1"/>
  <c r="N834" i="12" a="1"/>
  <c r="N834" i="12" s="1"/>
  <c r="L850" i="12" a="1"/>
  <c r="L850" i="12" s="1"/>
  <c r="I748" i="12" a="1"/>
  <c r="I748" i="12" s="1"/>
  <c r="L762" i="12" a="1"/>
  <c r="L762" i="12" s="1"/>
  <c r="L783" i="12" a="1"/>
  <c r="L783" i="12" s="1"/>
  <c r="C794" i="12" a="1"/>
  <c r="C794" i="12" s="1"/>
  <c r="D809" i="12" a="1"/>
  <c r="D809" i="12" s="1"/>
  <c r="K826" i="12" a="1"/>
  <c r="K826" i="12" s="1"/>
  <c r="M838" i="12" a="1"/>
  <c r="M838" i="12" s="1"/>
  <c r="G749" i="12" a="1"/>
  <c r="G749" i="12" s="1"/>
  <c r="I755" i="12" a="1"/>
  <c r="I755" i="12" s="1"/>
  <c r="G776" i="12" a="1"/>
  <c r="G776" i="12" s="1"/>
  <c r="B786" i="12" a="1"/>
  <c r="B786" i="12" s="1"/>
  <c r="I806" i="12" a="1"/>
  <c r="I806" i="12" s="1"/>
  <c r="L817" i="12" a="1"/>
  <c r="L817" i="12" s="1"/>
  <c r="D844" i="12" a="1"/>
  <c r="D844" i="12" s="1"/>
  <c r="F756" i="12" a="1"/>
  <c r="F756" i="12" s="1"/>
  <c r="O771" i="12" a="1"/>
  <c r="O771" i="12" s="1"/>
  <c r="C786" i="12" a="1"/>
  <c r="C786" i="12" s="1"/>
  <c r="J803" i="12" a="1"/>
  <c r="J803" i="12" s="1"/>
  <c r="F819" i="12" a="1"/>
  <c r="F819" i="12" s="1"/>
  <c r="G838" i="12" a="1"/>
  <c r="G838" i="12" s="1"/>
  <c r="F742" i="12" a="1"/>
  <c r="F742" i="12" s="1"/>
  <c r="H756" i="12" a="1"/>
  <c r="H756" i="12" s="1"/>
  <c r="G774" i="12" a="1"/>
  <c r="G774" i="12" s="1"/>
  <c r="K788" i="12" a="1"/>
  <c r="K788" i="12" s="1"/>
  <c r="L806" i="12" a="1"/>
  <c r="L806" i="12" s="1"/>
  <c r="A804" i="12" a="1"/>
  <c r="A804" i="12" s="1"/>
  <c r="E827" i="12" a="1"/>
  <c r="E827" i="12" s="1"/>
  <c r="C843" i="12" a="1"/>
  <c r="C843" i="12" s="1"/>
  <c r="J742" i="12" a="1"/>
  <c r="J742" i="12" s="1"/>
  <c r="H757" i="12" a="1"/>
  <c r="H757" i="12" s="1"/>
  <c r="I796" i="12" a="1"/>
  <c r="I796" i="12" s="1"/>
  <c r="E818" i="12" a="1"/>
  <c r="E818" i="12" s="1"/>
  <c r="P834" i="12" a="1"/>
  <c r="P834" i="12" s="1"/>
  <c r="G740" i="12" a="1"/>
  <c r="G740" i="12" s="1"/>
  <c r="M759" i="12" a="1"/>
  <c r="M759" i="12" s="1"/>
  <c r="I758" i="12" a="1"/>
  <c r="I758" i="12" s="1"/>
  <c r="E779" i="12" a="1"/>
  <c r="E779" i="12" s="1"/>
  <c r="H788" i="12" a="1"/>
  <c r="H788" i="12" s="1"/>
  <c r="G809" i="12" a="1"/>
  <c r="G809" i="12" s="1"/>
  <c r="I821" i="12" a="1"/>
  <c r="I821" i="12" s="1"/>
  <c r="K735" i="12" a="1"/>
  <c r="K735" i="12" s="1"/>
  <c r="A749" i="12" a="1"/>
  <c r="A749" i="12" s="1"/>
  <c r="L764" i="12" a="1"/>
  <c r="L764" i="12" s="1"/>
  <c r="P781" i="12" a="1"/>
  <c r="P781" i="12" s="1"/>
  <c r="P833" i="12" a="1"/>
  <c r="P833" i="12" s="1"/>
  <c r="B734" i="12" a="1"/>
  <c r="B734" i="12" s="1"/>
  <c r="J750" i="12" a="1"/>
  <c r="J750" i="12" s="1"/>
  <c r="G768" i="12" a="1"/>
  <c r="G768" i="12" s="1"/>
  <c r="G783" i="12" a="1"/>
  <c r="G783" i="12" s="1"/>
  <c r="C802" i="12" a="1"/>
  <c r="C802" i="12" s="1"/>
  <c r="J813" i="12" a="1"/>
  <c r="J813" i="12" s="1"/>
  <c r="N840" i="12" a="1"/>
  <c r="N840" i="12" s="1"/>
  <c r="F732" i="12" a="1"/>
  <c r="F732" i="12" s="1"/>
  <c r="B767" i="12" a="1"/>
  <c r="B767" i="12" s="1"/>
  <c r="D773" i="12" a="1"/>
  <c r="D773" i="12" s="1"/>
  <c r="E785" i="12" a="1"/>
  <c r="E785" i="12" s="1"/>
  <c r="F800" i="12" a="1"/>
  <c r="F800" i="12" s="1"/>
  <c r="N816" i="12" a="1"/>
  <c r="N816" i="12" s="1"/>
  <c r="M829" i="12" a="1"/>
  <c r="M829" i="12" s="1"/>
  <c r="C735" i="12" a="1"/>
  <c r="C735" i="12" s="1"/>
  <c r="J737" i="12" a="1"/>
  <c r="J737" i="12" s="1"/>
  <c r="D754" i="12" a="1"/>
  <c r="D754" i="12" s="1"/>
  <c r="N766" i="12" a="1"/>
  <c r="N766" i="12" s="1"/>
  <c r="M787" i="12" a="1"/>
  <c r="M787" i="12" s="1"/>
  <c r="A802" i="12" a="1"/>
  <c r="A802" i="12" s="1"/>
  <c r="J818" i="12" a="1"/>
  <c r="J818" i="12" s="1"/>
  <c r="C754" i="12" a="1"/>
  <c r="C754" i="12" s="1"/>
  <c r="A769" i="12" a="1"/>
  <c r="A769" i="12" s="1"/>
  <c r="I800" i="12" a="1"/>
  <c r="I800" i="12" s="1"/>
  <c r="D816" i="12" a="1"/>
  <c r="D816" i="12" s="1"/>
  <c r="H834" i="12" a="1"/>
  <c r="H834" i="12" s="1"/>
  <c r="A857" i="12" a="1"/>
  <c r="A857" i="12" s="1"/>
  <c r="O876" i="12" a="1"/>
  <c r="O876" i="12" s="1"/>
  <c r="J893" i="12" a="1"/>
  <c r="J893" i="12" s="1"/>
  <c r="O797" i="12" a="1"/>
  <c r="O797" i="12" s="1"/>
  <c r="E914" i="12" a="1"/>
  <c r="E914" i="12" s="1"/>
  <c r="K774" i="12" a="1"/>
  <c r="K774" i="12" s="1"/>
  <c r="F799" i="12" a="1"/>
  <c r="F799" i="12" s="1"/>
  <c r="G935" i="12" a="1"/>
  <c r="G935" i="12" s="1"/>
  <c r="K957" i="12" a="1"/>
  <c r="K957" i="12" s="1"/>
  <c r="N885" i="12" a="1"/>
  <c r="N885" i="12" s="1"/>
  <c r="F905" i="12" a="1"/>
  <c r="F905" i="12" s="1"/>
  <c r="I746" i="12" a="1"/>
  <c r="I746" i="12" s="1"/>
  <c r="E767" i="12" a="1"/>
  <c r="E767" i="12" s="1"/>
  <c r="O903" i="12" a="1"/>
  <c r="O903" i="12" s="1"/>
  <c r="L751" i="12" a="1"/>
  <c r="L751" i="12" s="1"/>
  <c r="N873" i="12" a="1"/>
  <c r="N873" i="12" s="1"/>
  <c r="P891" i="12" a="1"/>
  <c r="P891" i="12" s="1"/>
  <c r="I910" i="12" a="1"/>
  <c r="I910" i="12" s="1"/>
  <c r="O885" i="12" a="1"/>
  <c r="O885" i="12" s="1"/>
  <c r="P911" i="12" a="1"/>
  <c r="P911" i="12" s="1"/>
  <c r="E784" i="12" a="1"/>
  <c r="E784" i="12" s="1"/>
  <c r="E808" i="12" a="1"/>
  <c r="E808" i="12" s="1"/>
  <c r="C945" i="12" a="1"/>
  <c r="C945" i="12" s="1"/>
  <c r="H843" i="12" a="1"/>
  <c r="H843" i="12" s="1"/>
  <c r="M809" i="12" a="1"/>
  <c r="M809" i="12" s="1"/>
  <c r="H925" i="12" a="1"/>
  <c r="H925" i="12" s="1"/>
  <c r="L839" i="12" a="1"/>
  <c r="L839" i="12" s="1"/>
  <c r="B756" i="12" a="1"/>
  <c r="B756" i="12" s="1"/>
  <c r="O779" i="12" a="1"/>
  <c r="O779" i="12" s="1"/>
  <c r="F914" i="12" a="1"/>
  <c r="F914" i="12" s="1"/>
  <c r="H937" i="12" a="1"/>
  <c r="H937" i="12" s="1"/>
  <c r="I763" i="12" a="1"/>
  <c r="I763" i="12" s="1"/>
  <c r="A882" i="12" a="1"/>
  <c r="A882" i="12" s="1"/>
  <c r="K900" i="12" a="1"/>
  <c r="K900" i="12" s="1"/>
  <c r="A921" i="12" a="1"/>
  <c r="A921" i="12" s="1"/>
  <c r="N745" i="12" a="1"/>
  <c r="N745" i="12" s="1"/>
  <c r="F878" i="12" a="1"/>
  <c r="F878" i="12" s="1"/>
  <c r="P905" i="12" a="1"/>
  <c r="P905" i="12" s="1"/>
  <c r="O854" i="12" a="1"/>
  <c r="O854" i="12" s="1"/>
  <c r="G875" i="12" a="1"/>
  <c r="G875" i="12" s="1"/>
  <c r="A892" i="12" a="1"/>
  <c r="A892" i="12" s="1"/>
  <c r="I831" i="12" a="1"/>
  <c r="I831" i="12" s="1"/>
  <c r="G944" i="12" a="1"/>
  <c r="G944" i="12" s="1"/>
  <c r="C867" i="12" a="1"/>
  <c r="C867" i="12" s="1"/>
  <c r="M803" i="12" a="1"/>
  <c r="M803" i="12" s="1"/>
  <c r="E826" i="12" a="1"/>
  <c r="E826" i="12" s="1"/>
  <c r="F839" i="12" a="1"/>
  <c r="F839" i="12" s="1"/>
  <c r="D867" i="12" a="1"/>
  <c r="D867" i="12" s="1"/>
  <c r="L812" i="12" a="1"/>
  <c r="L812" i="12" s="1"/>
  <c r="F929" i="12" a="1"/>
  <c r="F929" i="12" s="1"/>
  <c r="E848" i="12" a="1"/>
  <c r="E848" i="12" s="1"/>
  <c r="F888" i="12" a="1"/>
  <c r="F888" i="12" s="1"/>
  <c r="F911" i="12" a="1"/>
  <c r="F911" i="12" s="1"/>
  <c r="L935" i="12" a="1"/>
  <c r="L935" i="12" s="1"/>
  <c r="B958" i="12" a="1"/>
  <c r="B958" i="12" s="1"/>
  <c r="N860" i="12" a="1"/>
  <c r="N860" i="12" s="1"/>
  <c r="E991" i="12" a="1"/>
  <c r="E991" i="12" s="1"/>
  <c r="D930" i="12" a="1"/>
  <c r="D930" i="12" s="1"/>
  <c r="K952" i="12" a="1"/>
  <c r="K952" i="12" s="1"/>
  <c r="K856" i="12" a="1"/>
  <c r="K856" i="12" s="1"/>
  <c r="G874" i="12" a="1"/>
  <c r="G874" i="12" s="1"/>
  <c r="E893" i="12" a="1"/>
  <c r="E893" i="12" s="1"/>
  <c r="J1031" i="12" a="1"/>
  <c r="J1031" i="12" s="1"/>
  <c r="E949" i="12" a="1"/>
  <c r="E949" i="12" s="1"/>
  <c r="L872" i="12" a="1"/>
  <c r="L872" i="12" s="1"/>
  <c r="G902" i="12" a="1"/>
  <c r="G902" i="12" s="1"/>
  <c r="B924" i="12" a="1"/>
  <c r="B924" i="12" s="1"/>
  <c r="N943" i="12" a="1"/>
  <c r="N943" i="12" s="1"/>
  <c r="D947" i="12" a="1"/>
  <c r="D947" i="12" s="1"/>
  <c r="D847" i="12" a="1"/>
  <c r="D847" i="12" s="1"/>
  <c r="D871" i="12" a="1"/>
  <c r="D871" i="12" s="1"/>
  <c r="P887" i="12" a="1"/>
  <c r="P887" i="12" s="1"/>
  <c r="K909" i="12" a="1"/>
  <c r="K909" i="12" s="1"/>
  <c r="P1049" i="12" a="1"/>
  <c r="P1049" i="12" s="1"/>
  <c r="D841" i="12" a="1"/>
  <c r="D841" i="12" s="1"/>
  <c r="D874" i="12" a="1"/>
  <c r="D874" i="12" s="1"/>
  <c r="L903" i="12" a="1"/>
  <c r="L903" i="12" s="1"/>
  <c r="K924" i="12" a="1"/>
  <c r="K924" i="12" s="1"/>
  <c r="B945" i="12" a="1"/>
  <c r="B945" i="12" s="1"/>
  <c r="J916" i="12" a="1"/>
  <c r="J916" i="12" s="1"/>
  <c r="E938" i="12" a="1"/>
  <c r="E938" i="12" s="1"/>
  <c r="P961" i="12" a="1"/>
  <c r="P961" i="12" s="1"/>
  <c r="B863" i="12" a="1"/>
  <c r="B863" i="12" s="1"/>
  <c r="P1015" i="12" a="1"/>
  <c r="P1015" i="12" s="1"/>
  <c r="C919" i="12" a="1"/>
  <c r="C919" i="12" s="1"/>
  <c r="O938" i="12" a="1"/>
  <c r="O938" i="12" s="1"/>
  <c r="A863" i="12" a="1"/>
  <c r="A863" i="12" s="1"/>
  <c r="M891" i="12" a="1"/>
  <c r="M891" i="12" s="1"/>
  <c r="L913" i="12" a="1"/>
  <c r="L913" i="12" s="1"/>
  <c r="F882" i="12" a="1"/>
  <c r="F882" i="12" s="1"/>
  <c r="H907" i="12" a="1"/>
  <c r="H907" i="12" s="1"/>
  <c r="G930" i="12" a="1"/>
  <c r="G930" i="12" s="1"/>
  <c r="M952" i="12" a="1"/>
  <c r="M952" i="12" s="1"/>
  <c r="H853" i="12" a="1"/>
  <c r="H853" i="12" s="1"/>
  <c r="G987" i="12" a="1"/>
  <c r="G987" i="12" s="1"/>
  <c r="N877" i="12" a="1"/>
  <c r="N877" i="12" s="1"/>
  <c r="M893" i="12" a="1"/>
  <c r="M893" i="12" s="1"/>
  <c r="G915" i="12" a="1"/>
  <c r="G915" i="12" s="1"/>
  <c r="B937" i="12" a="1"/>
  <c r="B937" i="12" s="1"/>
  <c r="K869" i="12" a="1"/>
  <c r="K869" i="12" s="1"/>
  <c r="J899" i="12" a="1"/>
  <c r="J899" i="12" s="1"/>
  <c r="L943" i="12" a="1"/>
  <c r="L943" i="12" s="1"/>
  <c r="G963" i="12" a="1"/>
  <c r="G963" i="12" s="1"/>
  <c r="J935" i="12" a="1"/>
  <c r="J935" i="12" s="1"/>
  <c r="I956" i="12" a="1"/>
  <c r="I956" i="12" s="1"/>
  <c r="H861" i="12" a="1"/>
  <c r="H861" i="12" s="1"/>
  <c r="C878" i="12" a="1"/>
  <c r="C878" i="12" s="1"/>
  <c r="A897" i="12" a="1"/>
  <c r="A897" i="12" s="1"/>
  <c r="H1036" i="12" a="1"/>
  <c r="H1036" i="12" s="1"/>
  <c r="K848" i="12" a="1"/>
  <c r="K848" i="12" s="1"/>
  <c r="I879" i="12" a="1"/>
  <c r="I879" i="12" s="1"/>
  <c r="P906" i="12" a="1"/>
  <c r="P906" i="12" s="1"/>
  <c r="K928" i="12" a="1"/>
  <c r="K928" i="12" s="1"/>
  <c r="F948" i="12" a="1"/>
  <c r="F948" i="12" s="1"/>
  <c r="I920" i="12" a="1"/>
  <c r="I920" i="12" s="1"/>
  <c r="H941" i="12" a="1"/>
  <c r="H941" i="12" s="1"/>
  <c r="N965" i="12" a="1"/>
  <c r="N965" i="12" s="1"/>
  <c r="A866" i="12" a="1"/>
  <c r="A866" i="12" s="1"/>
  <c r="N1018" i="12" a="1"/>
  <c r="N1018" i="12" s="1"/>
  <c r="L906" i="12" a="1"/>
  <c r="L906" i="12" s="1"/>
  <c r="C927" i="12" a="1"/>
  <c r="C927" i="12" s="1"/>
  <c r="A846" i="12" a="1"/>
  <c r="A846" i="12" s="1"/>
  <c r="C875" i="12" a="1"/>
  <c r="C875" i="12" s="1"/>
  <c r="C901" i="12" a="1"/>
  <c r="C901" i="12" s="1"/>
  <c r="N886" i="12" a="1"/>
  <c r="N886" i="12" s="1"/>
  <c r="L910" i="12" a="1"/>
  <c r="L910" i="12" s="1"/>
  <c r="G934" i="12" a="1"/>
  <c r="G934" i="12" s="1"/>
  <c r="K956" i="12" a="1"/>
  <c r="K956" i="12" s="1"/>
  <c r="P858" i="12" a="1"/>
  <c r="P858" i="12" s="1"/>
  <c r="J990" i="12" a="1"/>
  <c r="J990" i="12" s="1"/>
  <c r="O880" i="12" a="1"/>
  <c r="O880" i="12" s="1"/>
  <c r="M896" i="12" a="1"/>
  <c r="M896" i="12" s="1"/>
  <c r="G919" i="12" a="1"/>
  <c r="G919" i="12" s="1"/>
  <c r="B941" i="12" a="1"/>
  <c r="B941" i="12" s="1"/>
  <c r="H862" i="12" a="1"/>
  <c r="H862" i="12" s="1"/>
  <c r="O1018" i="12" a="1"/>
  <c r="O1018" i="12" s="1"/>
  <c r="J1041" i="12" a="1"/>
  <c r="J1041" i="12" s="1"/>
  <c r="C982" i="12" a="1"/>
  <c r="C982" i="12" s="1"/>
  <c r="I1004" i="12" a="1"/>
  <c r="I1004" i="12" s="1"/>
  <c r="I1029" i="12" a="1"/>
  <c r="I1029" i="12" s="1"/>
  <c r="D1054" i="12" a="1"/>
  <c r="D1054" i="12" s="1"/>
  <c r="L977" i="12" a="1"/>
  <c r="L977" i="12" s="1"/>
  <c r="B1040" i="12" a="1"/>
  <c r="B1040" i="12" s="1"/>
  <c r="M1060" i="12" a="1"/>
  <c r="M1060" i="12" s="1"/>
  <c r="L992" i="12" a="1"/>
  <c r="L992" i="12" s="1"/>
  <c r="D1013" i="12" a="1"/>
  <c r="D1013" i="12" s="1"/>
  <c r="C971" i="12" a="1"/>
  <c r="C971" i="12" s="1"/>
  <c r="C997" i="12" a="1"/>
  <c r="C997" i="12" s="1"/>
  <c r="C1023" i="12" a="1"/>
  <c r="C1023" i="12" s="1"/>
  <c r="F1056" i="12" a="1"/>
  <c r="F1056" i="12" s="1"/>
  <c r="J968" i="12" a="1"/>
  <c r="J968" i="12" s="1"/>
  <c r="E1009" i="12" a="1"/>
  <c r="E1009" i="12" s="1"/>
  <c r="C1028" i="12" a="1"/>
  <c r="C1028" i="12" s="1"/>
  <c r="D1047" i="12" a="1"/>
  <c r="D1047" i="12" s="1"/>
  <c r="K1043" i="12" a="1"/>
  <c r="K1043" i="12" s="1"/>
  <c r="P1064" i="12" a="1"/>
  <c r="P1064" i="12" s="1"/>
  <c r="M1003" i="12" a="1"/>
  <c r="M1003" i="12" s="1"/>
  <c r="D1023" i="12" a="1"/>
  <c r="D1023" i="12" s="1"/>
  <c r="B975" i="12" a="1"/>
  <c r="B975" i="12" s="1"/>
  <c r="D1011" i="12" a="1"/>
  <c r="D1011" i="12" s="1"/>
  <c r="M1033" i="12" a="1"/>
  <c r="M1033" i="12" s="1"/>
  <c r="B965" i="12" a="1"/>
  <c r="B965" i="12" s="1"/>
  <c r="I987" i="12" a="1"/>
  <c r="I987" i="12" s="1"/>
  <c r="B1019" i="12" a="1"/>
  <c r="B1019" i="12" s="1"/>
  <c r="D1043" i="12" a="1"/>
  <c r="D1043" i="12" s="1"/>
  <c r="M964" i="12" a="1"/>
  <c r="M964" i="12" s="1"/>
  <c r="M997" i="12" a="1"/>
  <c r="M997" i="12" s="1"/>
  <c r="A1023" i="12" a="1"/>
  <c r="A1023" i="12" s="1"/>
  <c r="G1054" i="12" a="1"/>
  <c r="G1054" i="12" s="1"/>
  <c r="L1000" i="12" a="1"/>
  <c r="L1000" i="12" s="1"/>
  <c r="G1052" i="12" a="1"/>
  <c r="G1052" i="12" s="1"/>
  <c r="E1060" i="12" a="1"/>
  <c r="E1060" i="12" s="1"/>
  <c r="M970" i="12" a="1"/>
  <c r="M970" i="12" s="1"/>
  <c r="P983" i="12" a="1"/>
  <c r="P983" i="12" s="1"/>
  <c r="B959" i="12" a="1"/>
  <c r="B959" i="12" s="1"/>
  <c r="A985" i="12" a="1"/>
  <c r="A985" i="12" s="1"/>
  <c r="H1010" i="12" a="1"/>
  <c r="H1010" i="12" s="1"/>
  <c r="C1039" i="12" a="1"/>
  <c r="C1039" i="12" s="1"/>
  <c r="L1052" i="12" a="1"/>
  <c r="L1052" i="12" s="1"/>
  <c r="A1068" i="12" a="1"/>
  <c r="A1068" i="12" s="1"/>
  <c r="J1020" i="12" a="1"/>
  <c r="J1020" i="12" s="1"/>
  <c r="N974" i="12" a="1"/>
  <c r="N974" i="12" s="1"/>
  <c r="N997" i="12" a="1"/>
  <c r="N997" i="12" s="1"/>
  <c r="E1115" i="12" a="1"/>
  <c r="E1115" i="12" s="1"/>
  <c r="A1065" i="12" a="1"/>
  <c r="A1065" i="12" s="1"/>
  <c r="D1004" i="12" a="1"/>
  <c r="D1004" i="12" s="1"/>
  <c r="F1031" i="12" a="1"/>
  <c r="F1031" i="12" s="1"/>
  <c r="D1044" i="12" a="1"/>
  <c r="D1044" i="12" s="1"/>
  <c r="L1180" i="12" a="1"/>
  <c r="L1180" i="12" s="1"/>
  <c r="L983" i="12" a="1"/>
  <c r="L983" i="12" s="1"/>
  <c r="H1037" i="12" a="1"/>
  <c r="H1037" i="12" s="1"/>
  <c r="J1025" i="12" a="1"/>
  <c r="J1025" i="12" s="1"/>
  <c r="K1047" i="12" a="1"/>
  <c r="K1047" i="12" s="1"/>
  <c r="H1060" i="12" a="1"/>
  <c r="H1060" i="12" s="1"/>
  <c r="G993" i="12" a="1"/>
  <c r="G993" i="12" s="1"/>
  <c r="A1034" i="12" a="1"/>
  <c r="A1034" i="12" s="1"/>
  <c r="B1056" i="12" a="1"/>
  <c r="B1056" i="12" s="1"/>
  <c r="L959" i="12" a="1"/>
  <c r="L959" i="12" s="1"/>
  <c r="K1093" i="12" a="1"/>
  <c r="K1093" i="12" s="1"/>
  <c r="K987" i="12" a="1"/>
  <c r="K987" i="12" s="1"/>
  <c r="L1020" i="12" a="1"/>
  <c r="L1020" i="12" s="1"/>
  <c r="G1048" i="12" a="1"/>
  <c r="G1048" i="12" s="1"/>
  <c r="H983" i="12" a="1"/>
  <c r="H983" i="12" s="1"/>
  <c r="C1102" i="12" a="1"/>
  <c r="C1102" i="12" s="1"/>
  <c r="C975" i="12" a="1"/>
  <c r="C975" i="12" s="1"/>
  <c r="B996" i="12" a="1"/>
  <c r="B996" i="12" s="1"/>
  <c r="A1049" i="12" a="1"/>
  <c r="A1049" i="12" s="1"/>
  <c r="K1052" i="12" a="1"/>
  <c r="K1052" i="12" s="1"/>
  <c r="G1077" i="12" a="1"/>
  <c r="G1077" i="12" s="1"/>
  <c r="O1050" i="12" a="1"/>
  <c r="O1050" i="12" s="1"/>
  <c r="G1040" i="12" a="1"/>
  <c r="G1040" i="12" s="1"/>
  <c r="N956" i="12" a="1"/>
  <c r="N956" i="12" s="1"/>
  <c r="K1001" i="12" a="1"/>
  <c r="K1001" i="12" s="1"/>
  <c r="D1027" i="12" a="1"/>
  <c r="D1027" i="12" s="1"/>
  <c r="P1055" i="12" a="1"/>
  <c r="P1055" i="12" s="1"/>
  <c r="I967" i="12" a="1"/>
  <c r="I967" i="12" s="1"/>
  <c r="G990" i="12" a="1"/>
  <c r="G990" i="12" s="1"/>
  <c r="D1012" i="12" a="1"/>
  <c r="D1012" i="12" s="1"/>
  <c r="C1037" i="12" a="1"/>
  <c r="C1037" i="12" s="1"/>
  <c r="P967" i="12" a="1"/>
  <c r="P967" i="12" s="1"/>
  <c r="J584" i="12" a="1"/>
  <c r="J584" i="12" s="1"/>
  <c r="E622" i="12" a="1"/>
  <c r="E622" i="12" s="1"/>
  <c r="E722" i="12" a="1"/>
  <c r="E722" i="12" s="1"/>
  <c r="A720" i="12" a="1"/>
  <c r="A720" i="12" s="1"/>
  <c r="M751" i="12" a="1"/>
  <c r="M751" i="12" s="1"/>
  <c r="C791" i="12" a="1"/>
  <c r="C791" i="12" s="1"/>
  <c r="B815" i="12" a="1"/>
  <c r="B815" i="12" s="1"/>
  <c r="G717" i="12" a="1"/>
  <c r="G717" i="12" s="1"/>
  <c r="M718" i="12" a="1"/>
  <c r="M718" i="12" s="1"/>
  <c r="I696" i="12" a="1"/>
  <c r="I696" i="12" s="1"/>
  <c r="G761" i="12" a="1"/>
  <c r="G761" i="12" s="1"/>
  <c r="K686" i="12" a="1"/>
  <c r="K686" i="12" s="1"/>
  <c r="M735" i="12" a="1"/>
  <c r="M735" i="12" s="1"/>
  <c r="I670" i="12" a="1"/>
  <c r="I670" i="12" s="1"/>
  <c r="D742" i="12" a="1"/>
  <c r="D742" i="12" s="1"/>
  <c r="I747" i="12" a="1"/>
  <c r="I747" i="12" s="1"/>
  <c r="O760" i="12" a="1"/>
  <c r="O760" i="12" s="1"/>
  <c r="I776" i="12" a="1"/>
  <c r="I776" i="12" s="1"/>
  <c r="I794" i="12" a="1"/>
  <c r="I794" i="12" s="1"/>
  <c r="J809" i="12" a="1"/>
  <c r="J809" i="12" s="1"/>
  <c r="P745" i="12" a="1"/>
  <c r="P745" i="12" s="1"/>
  <c r="H776" i="12" a="1"/>
  <c r="H776" i="12" s="1"/>
  <c r="A796" i="12" a="1"/>
  <c r="A796" i="12" s="1"/>
  <c r="I809" i="12" a="1"/>
  <c r="I809" i="12" s="1"/>
  <c r="G831" i="12" a="1"/>
  <c r="G831" i="12" s="1"/>
  <c r="C827" i="12" a="1"/>
  <c r="C827" i="12" s="1"/>
  <c r="O855" i="12" a="1"/>
  <c r="O855" i="12" s="1"/>
  <c r="M744" i="12" a="1"/>
  <c r="M744" i="12" s="1"/>
  <c r="L776" i="12" a="1"/>
  <c r="L776" i="12" s="1"/>
  <c r="J801" i="12" a="1"/>
  <c r="J801" i="12" s="1"/>
  <c r="O812" i="12" a="1"/>
  <c r="O812" i="12" s="1"/>
  <c r="M822" i="12" a="1"/>
  <c r="M822" i="12" s="1"/>
  <c r="H839" i="12" a="1"/>
  <c r="H839" i="12" s="1"/>
  <c r="K745" i="12" a="1"/>
  <c r="K745" i="12" s="1"/>
  <c r="O764" i="12" a="1"/>
  <c r="O764" i="12" s="1"/>
  <c r="L771" i="12" a="1"/>
  <c r="L771" i="12" s="1"/>
  <c r="N792" i="12" a="1"/>
  <c r="N792" i="12" s="1"/>
  <c r="D804" i="12" a="1"/>
  <c r="D804" i="12" s="1"/>
  <c r="H824" i="12" a="1"/>
  <c r="H824" i="12" s="1"/>
  <c r="N838" i="12" a="1"/>
  <c r="N838" i="12" s="1"/>
  <c r="D759" i="12" a="1"/>
  <c r="D759" i="12" s="1"/>
  <c r="B771" i="12" a="1"/>
  <c r="B771" i="12" s="1"/>
  <c r="K787" i="12" a="1"/>
  <c r="K787" i="12" s="1"/>
  <c r="H803" i="12" a="1"/>
  <c r="H803" i="12" s="1"/>
  <c r="P819" i="12" a="1"/>
  <c r="P819" i="12" s="1"/>
  <c r="B832" i="12" a="1"/>
  <c r="B832" i="12" s="1"/>
  <c r="M740" i="12" a="1"/>
  <c r="M740" i="12" s="1"/>
  <c r="P757" i="12" a="1"/>
  <c r="P757" i="12" s="1"/>
  <c r="I770" i="12" a="1"/>
  <c r="I770" i="12" s="1"/>
  <c r="N790" i="12" a="1"/>
  <c r="N790" i="12" s="1"/>
  <c r="C805" i="12" a="1"/>
  <c r="C805" i="12" s="1"/>
  <c r="O823" i="12" a="1"/>
  <c r="O823" i="12" s="1"/>
  <c r="K819" i="12" a="1"/>
  <c r="K819" i="12" s="1"/>
  <c r="F848" i="12" a="1"/>
  <c r="F848" i="12" s="1"/>
  <c r="H739" i="12" a="1"/>
  <c r="H739" i="12" s="1"/>
  <c r="B758" i="12" a="1"/>
  <c r="B758" i="12" s="1"/>
  <c r="G771" i="12" a="1"/>
  <c r="G771" i="12" s="1"/>
  <c r="C812" i="12" a="1"/>
  <c r="C812" i="12" s="1"/>
  <c r="L822" i="12" a="1"/>
  <c r="L822" i="12" s="1"/>
  <c r="B831" i="12" a="1"/>
  <c r="B831" i="12" s="1"/>
  <c r="N741" i="12" a="1"/>
  <c r="N741" i="12" s="1"/>
  <c r="P755" i="12" a="1"/>
  <c r="P755" i="12" s="1"/>
  <c r="M776" i="12" a="1"/>
  <c r="M776" i="12" s="1"/>
  <c r="A774" i="12" a="1"/>
  <c r="A774" i="12" s="1"/>
  <c r="B795" i="12" a="1"/>
  <c r="B795" i="12" s="1"/>
  <c r="G806" i="12" a="1"/>
  <c r="G806" i="12" s="1"/>
  <c r="D828" i="12" a="1"/>
  <c r="D828" i="12" s="1"/>
  <c r="J842" i="12" a="1"/>
  <c r="J842" i="12" s="1"/>
  <c r="I740" i="12" a="1"/>
  <c r="I740" i="12" s="1"/>
  <c r="N743" i="12" a="1"/>
  <c r="N743" i="12" s="1"/>
  <c r="K758" i="12" a="1"/>
  <c r="K758" i="12" s="1"/>
  <c r="I773" i="12" a="1"/>
  <c r="I773" i="12" s="1"/>
  <c r="C790" i="12" a="1"/>
  <c r="C790" i="12" s="1"/>
  <c r="D805" i="12" a="1"/>
  <c r="D805" i="12" s="1"/>
  <c r="K840" i="12" a="1"/>
  <c r="K840" i="12" s="1"/>
  <c r="J744" i="12" a="1"/>
  <c r="J744" i="12" s="1"/>
  <c r="H759" i="12" a="1"/>
  <c r="H759" i="12" s="1"/>
  <c r="J776" i="12" a="1"/>
  <c r="J776" i="12" s="1"/>
  <c r="O790" i="12" a="1"/>
  <c r="O790" i="12" s="1"/>
  <c r="K809" i="12" a="1"/>
  <c r="K809" i="12" s="1"/>
  <c r="C833" i="12" a="1"/>
  <c r="C833" i="12" s="1"/>
  <c r="N735" i="12" a="1"/>
  <c r="N735" i="12" s="1"/>
  <c r="O749" i="12" a="1"/>
  <c r="O749" i="12" s="1"/>
  <c r="H768" i="12" a="1"/>
  <c r="H768" i="12" s="1"/>
  <c r="D781" i="12" a="1"/>
  <c r="D781" i="12" s="1"/>
  <c r="A789" i="12" a="1"/>
  <c r="A789" i="12" s="1"/>
  <c r="M798" i="12" a="1"/>
  <c r="M798" i="12" s="1"/>
  <c r="G830" i="12" a="1"/>
  <c r="G830" i="12" s="1"/>
  <c r="B753" i="12" a="1"/>
  <c r="B753" i="12" s="1"/>
  <c r="F753" i="12" a="1"/>
  <c r="F753" i="12" s="1"/>
  <c r="J772" i="12" a="1"/>
  <c r="J772" i="12" s="1"/>
  <c r="D783" i="12" a="1"/>
  <c r="D783" i="12" s="1"/>
  <c r="M802" i="12" a="1"/>
  <c r="M802" i="12" s="1"/>
  <c r="I815" i="12" a="1"/>
  <c r="I815" i="12" s="1"/>
  <c r="H840" i="12" a="1"/>
  <c r="H840" i="12" s="1"/>
  <c r="D768" i="12" a="1"/>
  <c r="D768" i="12" s="1"/>
  <c r="F785" i="12" a="1"/>
  <c r="F785" i="12" s="1"/>
  <c r="B801" i="12" a="1"/>
  <c r="B801" i="12" s="1"/>
  <c r="K817" i="12" a="1"/>
  <c r="K817" i="12" s="1"/>
  <c r="N829" i="12" a="1"/>
  <c r="N829" i="12" s="1"/>
  <c r="M748" i="12" a="1"/>
  <c r="M748" i="12" s="1"/>
  <c r="J871" i="12" a="1"/>
  <c r="J871" i="12" s="1"/>
  <c r="L889" i="12" a="1"/>
  <c r="L889" i="12" s="1"/>
  <c r="F813" i="12" a="1"/>
  <c r="F813" i="12" s="1"/>
  <c r="N930" i="12" a="1"/>
  <c r="N930" i="12" s="1"/>
  <c r="N849" i="12" a="1"/>
  <c r="N849" i="12" s="1"/>
  <c r="J789" i="12" a="1"/>
  <c r="J789" i="12" s="1"/>
  <c r="D814" i="12" a="1"/>
  <c r="D814" i="12" s="1"/>
  <c r="M852" i="12" a="1"/>
  <c r="M852" i="12" s="1"/>
  <c r="J783" i="12" a="1"/>
  <c r="J783" i="12" s="1"/>
  <c r="N899" i="12" a="1"/>
  <c r="N899" i="12" s="1"/>
  <c r="P920" i="12" a="1"/>
  <c r="P920" i="12" s="1"/>
  <c r="D761" i="12" a="1"/>
  <c r="D761" i="12" s="1"/>
  <c r="A785" i="12" a="1"/>
  <c r="A785" i="12" s="1"/>
  <c r="F920" i="12" a="1"/>
  <c r="F920" i="12" s="1"/>
  <c r="J942" i="12" a="1"/>
  <c r="J942" i="12" s="1"/>
  <c r="K768" i="12" a="1"/>
  <c r="K768" i="12" s="1"/>
  <c r="K886" i="12" a="1"/>
  <c r="K886" i="12" s="1"/>
  <c r="O905" i="12" a="1"/>
  <c r="O905" i="12" s="1"/>
  <c r="A927" i="12" a="1"/>
  <c r="A927" i="12" s="1"/>
  <c r="A768" i="12" a="1"/>
  <c r="A768" i="12" s="1"/>
  <c r="E905" i="12" a="1"/>
  <c r="E905" i="12" s="1"/>
  <c r="I927" i="12" a="1"/>
  <c r="I927" i="12" s="1"/>
  <c r="L800" i="12" a="1"/>
  <c r="L800" i="12" s="1"/>
  <c r="D823" i="12" a="1"/>
  <c r="D823" i="12" s="1"/>
  <c r="I961" i="12" a="1"/>
  <c r="I961" i="12" s="1"/>
  <c r="C864" i="12" a="1"/>
  <c r="C864" i="12" s="1"/>
  <c r="P817" i="12" a="1"/>
  <c r="P817" i="12" s="1"/>
  <c r="L934" i="12" a="1"/>
  <c r="L934" i="12" s="1"/>
  <c r="A855" i="12" a="1"/>
  <c r="A855" i="12" s="1"/>
  <c r="N770" i="12" a="1"/>
  <c r="N770" i="12" s="1"/>
  <c r="N794" i="12" a="1"/>
  <c r="N794" i="12" s="1"/>
  <c r="B930" i="12" a="1"/>
  <c r="B930" i="12" s="1"/>
  <c r="B953" i="12" a="1"/>
  <c r="B953" i="12" s="1"/>
  <c r="O894" i="12" a="1"/>
  <c r="O894" i="12" s="1"/>
  <c r="G916" i="12" a="1"/>
  <c r="G916" i="12" s="1"/>
  <c r="E737" i="12" a="1"/>
  <c r="E737" i="12" s="1"/>
  <c r="F761" i="12" a="1"/>
  <c r="F761" i="12" s="1"/>
  <c r="D899" i="12" a="1"/>
  <c r="D899" i="12" s="1"/>
  <c r="G922" i="12" a="1"/>
  <c r="G922" i="12" s="1"/>
  <c r="A870" i="12" a="1"/>
  <c r="A870" i="12" s="1"/>
  <c r="C888" i="12" a="1"/>
  <c r="C888" i="12" s="1"/>
  <c r="J852" i="12" a="1"/>
  <c r="J852" i="12" s="1"/>
  <c r="B859" i="12" a="1"/>
  <c r="B859" i="12" s="1"/>
  <c r="D888" i="12" a="1"/>
  <c r="D888" i="12" s="1"/>
  <c r="O820" i="12" a="1"/>
  <c r="O820" i="12" s="1"/>
  <c r="B839" i="12" a="1"/>
  <c r="B839" i="12" s="1"/>
  <c r="F863" i="12" a="1"/>
  <c r="F863" i="12" s="1"/>
  <c r="A880" i="12" a="1"/>
  <c r="A880" i="12" s="1"/>
  <c r="D832" i="12" a="1"/>
  <c r="D832" i="12" s="1"/>
  <c r="O945" i="12" a="1"/>
  <c r="O945" i="12" s="1"/>
  <c r="L868" i="12" a="1"/>
  <c r="L868" i="12" s="1"/>
  <c r="A906" i="12" a="1"/>
  <c r="A906" i="12" s="1"/>
  <c r="M927" i="12" a="1"/>
  <c r="M927" i="12" s="1"/>
  <c r="H951" i="12" a="1"/>
  <c r="H951" i="12" s="1"/>
  <c r="A852" i="12" a="1"/>
  <c r="A852" i="12" s="1"/>
  <c r="L873" i="12" a="1"/>
  <c r="L873" i="12" s="1"/>
  <c r="K1007" i="12" a="1"/>
  <c r="K1007" i="12" s="1"/>
  <c r="L946" i="12" a="1"/>
  <c r="L946" i="12" s="1"/>
  <c r="M845" i="12" a="1"/>
  <c r="M845" i="12" s="1"/>
  <c r="I870" i="12" a="1"/>
  <c r="I870" i="12" s="1"/>
  <c r="C887" i="12" a="1"/>
  <c r="C887" i="12" s="1"/>
  <c r="B909" i="12" a="1"/>
  <c r="B909" i="12" s="1"/>
  <c r="J931" i="12" a="1"/>
  <c r="J931" i="12" s="1"/>
  <c r="F864" i="12" a="1"/>
  <c r="F864" i="12" s="1"/>
  <c r="J894" i="12" a="1"/>
  <c r="J894" i="12" s="1"/>
  <c r="M918" i="12" a="1"/>
  <c r="M918" i="12" s="1"/>
  <c r="L939" i="12" a="1"/>
  <c r="L939" i="12" s="1"/>
  <c r="C960" i="12" a="1"/>
  <c r="C960" i="12" s="1"/>
  <c r="M963" i="12" a="1"/>
  <c r="M963" i="12" s="1"/>
  <c r="P865" i="12" a="1"/>
  <c r="P865" i="12" s="1"/>
  <c r="A884" i="12" a="1"/>
  <c r="A884" i="12" s="1"/>
  <c r="H902" i="12" a="1"/>
  <c r="H902" i="12" s="1"/>
  <c r="G925" i="12" a="1"/>
  <c r="G925" i="12" s="1"/>
  <c r="N1064" i="12" a="1"/>
  <c r="N1064" i="12" s="1"/>
  <c r="I856" i="12" a="1"/>
  <c r="I856" i="12" s="1"/>
  <c r="I885" i="12" a="1"/>
  <c r="I885" i="12" s="1"/>
  <c r="H911" i="12" a="1"/>
  <c r="H911" i="12" s="1"/>
  <c r="C933" i="12" a="1"/>
  <c r="C933" i="12" s="1"/>
  <c r="O952" i="12" a="1"/>
  <c r="O952" i="12" s="1"/>
  <c r="C932" i="12" a="1"/>
  <c r="C932" i="12" s="1"/>
  <c r="O953" i="12" a="1"/>
  <c r="O953" i="12" s="1"/>
  <c r="L858" i="12" a="1"/>
  <c r="L858" i="12" s="1"/>
  <c r="O875" i="12" a="1"/>
  <c r="O875" i="12" s="1"/>
  <c r="M894" i="12" a="1"/>
  <c r="M894" i="12" s="1"/>
  <c r="K1033" i="12" a="1"/>
  <c r="K1033" i="12" s="1"/>
  <c r="O934" i="12" a="1"/>
  <c r="O934" i="12" s="1"/>
  <c r="J855" i="12" a="1"/>
  <c r="J855" i="12" s="1"/>
  <c r="B884" i="12" a="1"/>
  <c r="B884" i="12" s="1"/>
  <c r="J909" i="12" a="1"/>
  <c r="J909" i="12" s="1"/>
  <c r="A930" i="12" a="1"/>
  <c r="A930" i="12" s="1"/>
  <c r="I901" i="12" a="1"/>
  <c r="I901" i="12" s="1"/>
  <c r="D923" i="12" a="1"/>
  <c r="D923" i="12" s="1"/>
  <c r="O946" i="12" a="1"/>
  <c r="O946" i="12" s="1"/>
  <c r="I844" i="12" a="1"/>
  <c r="I844" i="12" s="1"/>
  <c r="P869" i="12" a="1"/>
  <c r="P869" i="12" s="1"/>
  <c r="B1003" i="12" a="1"/>
  <c r="B1003" i="12" s="1"/>
  <c r="K890" i="12" a="1"/>
  <c r="K890" i="12" s="1"/>
  <c r="D908" i="12" a="1"/>
  <c r="D908" i="12" s="1"/>
  <c r="B931" i="12" a="1"/>
  <c r="B931" i="12" s="1"/>
  <c r="M850" i="12" a="1"/>
  <c r="M850" i="12" s="1"/>
  <c r="A879" i="12" a="1"/>
  <c r="A879" i="12" s="1"/>
  <c r="L890" i="12" a="1"/>
  <c r="L890" i="12" s="1"/>
  <c r="F915" i="12" a="1"/>
  <c r="F915" i="12" s="1"/>
  <c r="L937" i="12" a="1"/>
  <c r="L937" i="12" s="1"/>
  <c r="B960" i="12" a="1"/>
  <c r="B960" i="12" s="1"/>
  <c r="F972" i="12" a="1"/>
  <c r="F972" i="12" s="1"/>
  <c r="D951" i="12" a="1"/>
  <c r="D951" i="12" s="1"/>
  <c r="E874" i="12" a="1"/>
  <c r="E874" i="12" s="1"/>
  <c r="P890" i="12" a="1"/>
  <c r="P890" i="12" s="1"/>
  <c r="K913" i="12" a="1"/>
  <c r="K913" i="12" s="1"/>
  <c r="K946" i="12" a="1"/>
  <c r="K946" i="12" s="1"/>
  <c r="F870" i="12" a="1"/>
  <c r="F870" i="12" s="1"/>
  <c r="D900" i="12" a="1"/>
  <c r="D900" i="12" s="1"/>
  <c r="K922" i="12" a="1"/>
  <c r="K922" i="12" s="1"/>
  <c r="A945" i="12" a="1"/>
  <c r="A945" i="12" s="1"/>
  <c r="A964" i="12" a="1"/>
  <c r="A964" i="12" s="1"/>
  <c r="C936" i="12" a="1"/>
  <c r="C936" i="12" s="1"/>
  <c r="O957" i="12" a="1"/>
  <c r="O957" i="12" s="1"/>
  <c r="D862" i="12" a="1"/>
  <c r="D862" i="12" s="1"/>
  <c r="O878" i="12" a="1"/>
  <c r="O878" i="12" s="1"/>
  <c r="N897" i="12" a="1"/>
  <c r="N897" i="12" s="1"/>
  <c r="P1037" i="12" a="1"/>
  <c r="P1037" i="12" s="1"/>
  <c r="C923" i="12" a="1"/>
  <c r="C923" i="12" s="1"/>
  <c r="O942" i="12" a="1"/>
  <c r="O942" i="12" s="1"/>
  <c r="I867" i="12" a="1"/>
  <c r="I867" i="12" s="1"/>
  <c r="D896" i="12" a="1"/>
  <c r="D896" i="12" s="1"/>
  <c r="P916" i="12" a="1"/>
  <c r="P916" i="12" s="1"/>
  <c r="H905" i="12" a="1"/>
  <c r="H905" i="12" s="1"/>
  <c r="G926" i="12" a="1"/>
  <c r="G926" i="12" s="1"/>
  <c r="M950" i="12" a="1"/>
  <c r="M950" i="12" s="1"/>
  <c r="K850" i="12" a="1"/>
  <c r="K850" i="12" s="1"/>
  <c r="F1006" i="12" a="1"/>
  <c r="F1006" i="12" s="1"/>
  <c r="L893" i="12" a="1"/>
  <c r="L893" i="12" s="1"/>
  <c r="B912" i="12" a="1"/>
  <c r="B912" i="12" s="1"/>
  <c r="M855" i="12" a="1"/>
  <c r="M855" i="12" s="1"/>
  <c r="I883" i="12" a="1"/>
  <c r="I883" i="12" s="1"/>
  <c r="F1059" i="12" a="1"/>
  <c r="F1059" i="12" s="1"/>
  <c r="K998" i="12" a="1"/>
  <c r="K998" i="12" s="1"/>
  <c r="J1017" i="12" a="1"/>
  <c r="J1017" i="12" s="1"/>
  <c r="G1044" i="12" a="1"/>
  <c r="G1044" i="12" s="1"/>
  <c r="J962" i="12" a="1"/>
  <c r="J962" i="12" s="1"/>
  <c r="A994" i="12" a="1"/>
  <c r="A994" i="12" s="1"/>
  <c r="G966" i="12" a="1"/>
  <c r="G966" i="12" s="1"/>
  <c r="F1008" i="12" a="1"/>
  <c r="F1008" i="12" s="1"/>
  <c r="N1026" i="12" a="1"/>
  <c r="N1026" i="12" s="1"/>
  <c r="L979" i="12" a="1"/>
  <c r="L979" i="12" s="1"/>
  <c r="J1014" i="12" a="1"/>
  <c r="J1014" i="12" s="1"/>
  <c r="F1037" i="12" a="1"/>
  <c r="F1037" i="12" s="1"/>
  <c r="M1062" i="12" a="1"/>
  <c r="M1062" i="12" s="1"/>
  <c r="F976" i="12" a="1"/>
  <c r="F976" i="12" s="1"/>
  <c r="D1025" i="12" a="1"/>
  <c r="D1025" i="12" s="1"/>
  <c r="C1045" i="12" a="1"/>
  <c r="C1045" i="12" s="1"/>
  <c r="E1054" i="12" a="1"/>
  <c r="E1054" i="12" s="1"/>
  <c r="N1057" i="12" a="1"/>
  <c r="N1057" i="12" s="1"/>
  <c r="I970" i="12" a="1"/>
  <c r="I970" i="12" s="1"/>
  <c r="P1018" i="12" a="1"/>
  <c r="P1018" i="12" s="1"/>
  <c r="L1036" i="12" a="1"/>
  <c r="L1036" i="12" s="1"/>
  <c r="M990" i="12" a="1"/>
  <c r="M990" i="12" s="1"/>
  <c r="H1017" i="12" a="1"/>
  <c r="H1017" i="12" s="1"/>
  <c r="C1040" i="12" a="1"/>
  <c r="C1040" i="12" s="1"/>
  <c r="K981" i="12" a="1"/>
  <c r="K981" i="12" s="1"/>
  <c r="O1003" i="12" a="1"/>
  <c r="O1003" i="12" s="1"/>
  <c r="G1030" i="12" a="1"/>
  <c r="G1030" i="12" s="1"/>
  <c r="M1051" i="12" a="1"/>
  <c r="M1051" i="12" s="1"/>
  <c r="F975" i="12" a="1"/>
  <c r="F975" i="12" s="1"/>
  <c r="G1014" i="12" a="1"/>
  <c r="G1014" i="12" s="1"/>
  <c r="A955" i="12" a="1"/>
  <c r="A955" i="12" s="1"/>
  <c r="G1009" i="12" a="1"/>
  <c r="G1009" i="12" s="1"/>
  <c r="K1061" i="12" a="1"/>
  <c r="K1061" i="12" s="1"/>
  <c r="D963" i="12" a="1"/>
  <c r="D963" i="12" s="1"/>
  <c r="N989" i="12" a="1"/>
  <c r="N989" i="12" s="1"/>
  <c r="H1000" i="12" a="1"/>
  <c r="H1000" i="12" s="1"/>
  <c r="M981" i="12" a="1"/>
  <c r="M981" i="12" s="1"/>
  <c r="K1004" i="12" a="1"/>
  <c r="K1004" i="12" s="1"/>
  <c r="A1027" i="12" a="1"/>
  <c r="A1027" i="12" s="1"/>
  <c r="M1054" i="12" a="1"/>
  <c r="M1054" i="12" s="1"/>
  <c r="P1061" i="12" a="1"/>
  <c r="P1061" i="12" s="1"/>
  <c r="I1056" i="12" a="1"/>
  <c r="I1056" i="12" s="1"/>
  <c r="I1037" i="12" a="1"/>
  <c r="I1037" i="12" s="1"/>
  <c r="C950" i="12" a="1"/>
  <c r="C950" i="12" s="1"/>
  <c r="H990" i="12" a="1"/>
  <c r="H990" i="12" s="1"/>
  <c r="K1016" i="12" a="1"/>
  <c r="K1016" i="12" s="1"/>
  <c r="E1132" i="12" a="1"/>
  <c r="E1132" i="12" s="1"/>
  <c r="L961" i="12" a="1"/>
  <c r="L961" i="12" s="1"/>
  <c r="L985" i="12" a="1"/>
  <c r="L985" i="12" s="1"/>
  <c r="P1010" i="12" a="1"/>
  <c r="P1010" i="12" s="1"/>
  <c r="O1039" i="12" a="1"/>
  <c r="O1039" i="12" s="1"/>
  <c r="K1062" i="12" a="1"/>
  <c r="K1062" i="12" s="1"/>
  <c r="O1078" i="12" a="1"/>
  <c r="O1078" i="12" s="1"/>
  <c r="H993" i="12" a="1"/>
  <c r="H993" i="12" s="1"/>
  <c r="K1032" i="12" a="1"/>
  <c r="K1032" i="12" s="1"/>
  <c r="G1055" i="12" a="1"/>
  <c r="G1055" i="12" s="1"/>
  <c r="F970" i="12" a="1"/>
  <c r="F970" i="12" s="1"/>
  <c r="P1003" i="12" a="1"/>
  <c r="P1003" i="12" s="1"/>
  <c r="D1053" i="12" a="1"/>
  <c r="D1053" i="12" s="1"/>
  <c r="P960" i="12" a="1"/>
  <c r="P960" i="12" s="1"/>
  <c r="B978" i="12" a="1"/>
  <c r="B978" i="12" s="1"/>
  <c r="O1109" i="12" a="1"/>
  <c r="O1109" i="12" s="1"/>
  <c r="L1022" i="12" a="1"/>
  <c r="L1022" i="12" s="1"/>
  <c r="B1051" i="12" a="1"/>
  <c r="B1051" i="12" s="1"/>
  <c r="N976" i="12" a="1"/>
  <c r="N976" i="12" s="1"/>
  <c r="A999" i="12" a="1"/>
  <c r="A999" i="12" s="1"/>
  <c r="C1119" i="12" a="1"/>
  <c r="C1119" i="12" s="1"/>
  <c r="B994" i="12" a="1"/>
  <c r="B994" i="12" s="1"/>
  <c r="L1017" i="12" a="1"/>
  <c r="L1017" i="12" s="1"/>
  <c r="M1034" i="12" a="1"/>
  <c r="M1034" i="12" s="1"/>
  <c r="O1056" i="12" a="1"/>
  <c r="O1056" i="12" s="1"/>
  <c r="A961" i="12" a="1"/>
  <c r="A961" i="12" s="1"/>
  <c r="G1094" i="12" a="1"/>
  <c r="G1094" i="12" s="1"/>
  <c r="A1060" i="12" a="1"/>
  <c r="A1060" i="12" s="1"/>
  <c r="I997" i="12" a="1"/>
  <c r="I997" i="12" s="1"/>
  <c r="O1048" i="12" a="1"/>
  <c r="O1048" i="12" s="1"/>
  <c r="C972" i="12" a="1"/>
  <c r="C972" i="12" s="1"/>
  <c r="L1048" i="12" a="1"/>
  <c r="L1048" i="12" s="1"/>
  <c r="E951" i="12" a="1"/>
  <c r="E951" i="12" s="1"/>
  <c r="J976" i="12" a="1"/>
  <c r="J976" i="12" s="1"/>
  <c r="E1000" i="12" a="1"/>
  <c r="E1000" i="12" s="1"/>
  <c r="A1025" i="12" a="1"/>
  <c r="A1025" i="12" s="1"/>
  <c r="H1053" i="12" a="1"/>
  <c r="H1053" i="12" s="1"/>
  <c r="A998" i="12" a="1"/>
  <c r="A998" i="12" s="1"/>
  <c r="L989" i="12" a="1"/>
  <c r="L989" i="12" s="1"/>
  <c r="A692" i="12" a="1"/>
  <c r="A692" i="12" s="1"/>
  <c r="A639" i="12" a="1"/>
  <c r="A639" i="12" s="1"/>
  <c r="I671" i="12" a="1"/>
  <c r="I671" i="12" s="1"/>
  <c r="D739" i="12" a="1"/>
  <c r="D739" i="12" s="1"/>
  <c r="N765" i="12" a="1"/>
  <c r="N765" i="12" s="1"/>
  <c r="J822" i="12" a="1"/>
  <c r="J822" i="12" s="1"/>
  <c r="E823" i="12" a="1"/>
  <c r="E823" i="12" s="1"/>
  <c r="L733" i="12" a="1"/>
  <c r="L733" i="12" s="1"/>
  <c r="C732" i="12" a="1"/>
  <c r="C732" i="12" s="1"/>
  <c r="H670" i="12" a="1"/>
  <c r="H670" i="12" s="1"/>
  <c r="H775" i="12" a="1"/>
  <c r="H775" i="12" s="1"/>
  <c r="I702" i="12" a="1"/>
  <c r="I702" i="12" s="1"/>
  <c r="E697" i="12" a="1"/>
  <c r="E697" i="12" s="1"/>
  <c r="A748" i="12" a="1"/>
  <c r="A748" i="12" s="1"/>
  <c r="C688" i="12" a="1"/>
  <c r="C688" i="12" s="1"/>
  <c r="E756" i="12" a="1"/>
  <c r="E756" i="12" s="1"/>
  <c r="J761" i="12" a="1"/>
  <c r="J761" i="12" s="1"/>
  <c r="B777" i="12" a="1"/>
  <c r="B777" i="12" s="1"/>
  <c r="P792" i="12" a="1"/>
  <c r="P792" i="12" s="1"/>
  <c r="H809" i="12" a="1"/>
  <c r="H809" i="12" s="1"/>
  <c r="N823" i="12" a="1"/>
  <c r="N823" i="12" s="1"/>
  <c r="M763" i="12" a="1"/>
  <c r="M763" i="12" s="1"/>
  <c r="H782" i="12" a="1"/>
  <c r="H782" i="12" s="1"/>
  <c r="J793" i="12" a="1"/>
  <c r="J793" i="12" s="1"/>
  <c r="O813" i="12" a="1"/>
  <c r="O813" i="12" s="1"/>
  <c r="N826" i="12" a="1"/>
  <c r="N826" i="12" s="1"/>
  <c r="H852" i="12" a="1"/>
  <c r="H852" i="12" s="1"/>
  <c r="D848" i="12" a="1"/>
  <c r="D848" i="12" s="1"/>
  <c r="A746" i="12" a="1"/>
  <c r="A746" i="12" s="1"/>
  <c r="D760" i="12" a="1"/>
  <c r="D760" i="12" s="1"/>
  <c r="M778" i="12" a="1"/>
  <c r="M778" i="12" s="1"/>
  <c r="N793" i="12" a="1"/>
  <c r="N793" i="12" s="1"/>
  <c r="A818" i="12" a="1"/>
  <c r="A818" i="12" s="1"/>
  <c r="D827" i="12" a="1"/>
  <c r="D827" i="12" s="1"/>
  <c r="J835" i="12" a="1"/>
  <c r="J835" i="12" s="1"/>
  <c r="C749" i="12" a="1"/>
  <c r="C749" i="12" s="1"/>
  <c r="G760" i="12" a="1"/>
  <c r="G760" i="12" s="1"/>
  <c r="A782" i="12" a="1"/>
  <c r="A782" i="12" s="1"/>
  <c r="H778" i="12" a="1"/>
  <c r="H778" i="12" s="1"/>
  <c r="I799" i="12" a="1"/>
  <c r="I799" i="12" s="1"/>
  <c r="A811" i="12" a="1"/>
  <c r="A811" i="12" s="1"/>
  <c r="M835" i="12" a="1"/>
  <c r="M835" i="12" s="1"/>
  <c r="B850" i="12" a="1"/>
  <c r="B850" i="12" s="1"/>
  <c r="F770" i="12" a="1"/>
  <c r="F770" i="12" s="1"/>
  <c r="G782" i="12" a="1"/>
  <c r="G782" i="12" s="1"/>
  <c r="H797" i="12" a="1"/>
  <c r="H797" i="12" s="1"/>
  <c r="G812" i="12" a="1"/>
  <c r="G812" i="12" s="1"/>
  <c r="M826" i="12" a="1"/>
  <c r="M826" i="12" s="1"/>
  <c r="O838" i="12" a="1"/>
  <c r="O838" i="12" s="1"/>
  <c r="A757" i="12" a="1"/>
  <c r="A757" i="12" s="1"/>
  <c r="N777" i="12" a="1"/>
  <c r="N777" i="12" s="1"/>
  <c r="O786" i="12" a="1"/>
  <c r="O786" i="12" s="1"/>
  <c r="P807" i="12" a="1"/>
  <c r="P807" i="12" s="1"/>
  <c r="E819" i="12" a="1"/>
  <c r="E819" i="12" s="1"/>
  <c r="P844" i="12" a="1"/>
  <c r="P844" i="12" s="1"/>
  <c r="L840" i="12" a="1"/>
  <c r="L840" i="12" s="1"/>
  <c r="P740" i="12" a="1"/>
  <c r="P740" i="12" s="1"/>
  <c r="B755" i="12" a="1"/>
  <c r="B755" i="12" s="1"/>
  <c r="N772" i="12" a="1"/>
  <c r="N772" i="12" s="1"/>
  <c r="P787" i="12" a="1"/>
  <c r="P787" i="12" s="1"/>
  <c r="G826" i="12" a="1"/>
  <c r="G826" i="12" s="1"/>
  <c r="H835" i="12" a="1"/>
  <c r="H835" i="12" s="1"/>
  <c r="L741" i="12" a="1"/>
  <c r="L741" i="12" s="1"/>
  <c r="N758" i="12" a="1"/>
  <c r="N758" i="12" s="1"/>
  <c r="O772" i="12" a="1"/>
  <c r="O772" i="12" s="1"/>
  <c r="C793" i="12" a="1"/>
  <c r="C793" i="12" s="1"/>
  <c r="K786" i="12" a="1"/>
  <c r="K786" i="12" s="1"/>
  <c r="P810" i="12" a="1"/>
  <c r="P810" i="12" s="1"/>
  <c r="N822" i="12" a="1"/>
  <c r="N822" i="12" s="1"/>
  <c r="E849" i="12" a="1"/>
  <c r="E849" i="12" s="1"/>
  <c r="D741" i="12" a="1"/>
  <c r="D741" i="12" s="1"/>
  <c r="G750" i="12" a="1"/>
  <c r="G750" i="12" s="1"/>
  <c r="J758" i="12" a="1"/>
  <c r="J758" i="12" s="1"/>
  <c r="D774" i="12" a="1"/>
  <c r="D774" i="12" s="1"/>
  <c r="A790" i="12" a="1"/>
  <c r="A790" i="12" s="1"/>
  <c r="D807" i="12" a="1"/>
  <c r="D807" i="12" s="1"/>
  <c r="J821" i="12" a="1"/>
  <c r="J821" i="12" s="1"/>
  <c r="M743" i="12" a="1"/>
  <c r="M743" i="12" s="1"/>
  <c r="E762" i="12" a="1"/>
  <c r="E762" i="12" s="1"/>
  <c r="E774" i="12" a="1"/>
  <c r="E774" i="12" s="1"/>
  <c r="E807" i="12" a="1"/>
  <c r="E807" i="12" s="1"/>
  <c r="K827" i="12" a="1"/>
  <c r="K827" i="12" s="1"/>
  <c r="H844" i="12" a="1"/>
  <c r="H844" i="12" s="1"/>
  <c r="C743" i="12" a="1"/>
  <c r="C743" i="12" s="1"/>
  <c r="E757" i="12" a="1"/>
  <c r="E757" i="12" s="1"/>
  <c r="O775" i="12" a="1"/>
  <c r="O775" i="12" s="1"/>
  <c r="P790" i="12" a="1"/>
  <c r="P790" i="12" s="1"/>
  <c r="C806" i="12" a="1"/>
  <c r="C806" i="12" s="1"/>
  <c r="C818" i="12" a="1"/>
  <c r="C818" i="12" s="1"/>
  <c r="I826" i="12" a="1"/>
  <c r="I826" i="12" s="1"/>
  <c r="H732" i="12" a="1"/>
  <c r="H732" i="12" s="1"/>
  <c r="E749" i="12" a="1"/>
  <c r="E749" i="12" s="1"/>
  <c r="M770" i="12" a="1"/>
  <c r="M770" i="12" s="1"/>
  <c r="O768" i="12" a="1"/>
  <c r="O768" i="12" s="1"/>
  <c r="K790" i="12" a="1"/>
  <c r="K790" i="12" s="1"/>
  <c r="P798" i="12" a="1"/>
  <c r="P798" i="12" s="1"/>
  <c r="L820" i="12" a="1"/>
  <c r="L820" i="12" s="1"/>
  <c r="A835" i="12" a="1"/>
  <c r="A835" i="12" s="1"/>
  <c r="N774" i="12" a="1"/>
  <c r="N774" i="12" s="1"/>
  <c r="A801" i="12" a="1"/>
  <c r="A801" i="12" s="1"/>
  <c r="G818" i="12" a="1"/>
  <c r="G818" i="12" s="1"/>
  <c r="I830" i="12" a="1"/>
  <c r="I830" i="12" s="1"/>
  <c r="E736" i="12" a="1"/>
  <c r="E736" i="12" s="1"/>
  <c r="O756" i="12" a="1"/>
  <c r="O756" i="12" s="1"/>
  <c r="E878" i="12" a="1"/>
  <c r="E878" i="12" s="1"/>
  <c r="I896" i="12" a="1"/>
  <c r="I896" i="12" s="1"/>
  <c r="I916" i="12" a="1"/>
  <c r="I916" i="12" s="1"/>
  <c r="M833" i="12" a="1"/>
  <c r="M833" i="12" s="1"/>
  <c r="G946" i="12" a="1"/>
  <c r="G946" i="12" s="1"/>
  <c r="G869" i="12" a="1"/>
  <c r="G869" i="12" s="1"/>
  <c r="N827" i="12" a="1"/>
  <c r="N827" i="12" s="1"/>
  <c r="B845" i="12" a="1"/>
  <c r="B845" i="12" s="1"/>
  <c r="M868" i="12" a="1"/>
  <c r="M868" i="12" s="1"/>
  <c r="I798" i="12" a="1"/>
  <c r="I798" i="12" s="1"/>
  <c r="M915" i="12" a="1"/>
  <c r="M915" i="12" s="1"/>
  <c r="L936" i="12" a="1"/>
  <c r="L936" i="12" s="1"/>
  <c r="F775" i="12" a="1"/>
  <c r="F775" i="12" s="1"/>
  <c r="P935" i="12" a="1"/>
  <c r="P935" i="12" s="1"/>
  <c r="F958" i="12" a="1"/>
  <c r="F958" i="12" s="1"/>
  <c r="F784" i="12" a="1"/>
  <c r="F784" i="12" s="1"/>
  <c r="I900" i="12" a="1"/>
  <c r="I900" i="12" s="1"/>
  <c r="K921" i="12" a="1"/>
  <c r="K921" i="12" s="1"/>
  <c r="H763" i="12" a="1"/>
  <c r="H763" i="12" s="1"/>
  <c r="N785" i="12" a="1"/>
  <c r="N785" i="12" s="1"/>
  <c r="O920" i="12" a="1"/>
  <c r="O920" i="12" s="1"/>
  <c r="E943" i="12" a="1"/>
  <c r="E943" i="12" s="1"/>
  <c r="O808" i="12" a="1"/>
  <c r="O808" i="12" s="1"/>
  <c r="A830" i="12" a="1"/>
  <c r="A830" i="12" s="1"/>
  <c r="L849" i="12" a="1"/>
  <c r="L849" i="12" s="1"/>
  <c r="A839" i="12" a="1"/>
  <c r="A839" i="12" s="1"/>
  <c r="L874" i="12" a="1"/>
  <c r="L874" i="12" s="1"/>
  <c r="P784" i="12" a="1"/>
  <c r="P784" i="12" s="1"/>
  <c r="H946" i="12" a="1"/>
  <c r="H946" i="12" s="1"/>
  <c r="F845" i="12" a="1"/>
  <c r="F845" i="12" s="1"/>
  <c r="M794" i="12" a="1"/>
  <c r="M794" i="12" s="1"/>
  <c r="G910" i="12" a="1"/>
  <c r="G910" i="12" s="1"/>
  <c r="N932" i="12" a="1"/>
  <c r="N932" i="12" s="1"/>
  <c r="N756" i="12" a="1"/>
  <c r="N756" i="12" s="1"/>
  <c r="K780" i="12" a="1"/>
  <c r="K780" i="12" s="1"/>
  <c r="A915" i="12" a="1"/>
  <c r="A915" i="12" s="1"/>
  <c r="A938" i="12" a="1"/>
  <c r="A938" i="12" s="1"/>
  <c r="D764" i="12" a="1"/>
  <c r="D764" i="12" s="1"/>
  <c r="O882" i="12" a="1"/>
  <c r="O882" i="12" s="1"/>
  <c r="F901" i="12" a="1"/>
  <c r="F901" i="12" s="1"/>
  <c r="L921" i="12" a="1"/>
  <c r="L921" i="12" s="1"/>
  <c r="J746" i="12" a="1"/>
  <c r="J746" i="12" s="1"/>
  <c r="O879" i="12" a="1"/>
  <c r="O879" i="12" s="1"/>
  <c r="F907" i="12" a="1"/>
  <c r="F907" i="12" s="1"/>
  <c r="L833" i="12" a="1"/>
  <c r="L833" i="12" s="1"/>
  <c r="A856" i="12" a="1"/>
  <c r="A856" i="12" s="1"/>
  <c r="C876" i="12" a="1"/>
  <c r="C876" i="12" s="1"/>
  <c r="N892" i="12" a="1"/>
  <c r="N892" i="12" s="1"/>
  <c r="B854" i="12" a="1"/>
  <c r="B854" i="12" s="1"/>
  <c r="C860" i="12" a="1"/>
  <c r="C860" i="12" s="1"/>
  <c r="M889" i="12" a="1"/>
  <c r="M889" i="12" s="1"/>
  <c r="H922" i="12" a="1"/>
  <c r="H922" i="12" s="1"/>
  <c r="G943" i="12" a="1"/>
  <c r="G943" i="12" s="1"/>
  <c r="J867" i="12" a="1"/>
  <c r="J867" i="12" s="1"/>
  <c r="I886" i="12" a="1"/>
  <c r="I886" i="12" s="1"/>
  <c r="L1021" i="12" a="1"/>
  <c r="L1021" i="12" s="1"/>
  <c r="E962" i="12" a="1"/>
  <c r="E962" i="12" s="1"/>
  <c r="B865" i="12" a="1"/>
  <c r="B865" i="12" s="1"/>
  <c r="F883" i="12" a="1"/>
  <c r="F883" i="12" s="1"/>
  <c r="A901" i="12" a="1"/>
  <c r="A901" i="12" s="1"/>
  <c r="L924" i="12" a="1"/>
  <c r="L924" i="12" s="1"/>
  <c r="K875" i="12" a="1"/>
  <c r="K875" i="12" s="1"/>
  <c r="E904" i="12" a="1"/>
  <c r="E904" i="12" s="1"/>
  <c r="I926" i="12" a="1"/>
  <c r="I926" i="12" s="1"/>
  <c r="D948" i="12" a="1"/>
  <c r="D948" i="12" s="1"/>
  <c r="P955" i="12" a="1"/>
  <c r="P955" i="12" s="1"/>
  <c r="A850" i="12" a="1"/>
  <c r="A850" i="12" s="1"/>
  <c r="K872" i="12" a="1"/>
  <c r="K872" i="12" s="1"/>
  <c r="O890" i="12" a="1"/>
  <c r="O890" i="12" s="1"/>
  <c r="K934" i="12" a="1"/>
  <c r="K934" i="12" s="1"/>
  <c r="I848" i="12" a="1"/>
  <c r="I848" i="12" s="1"/>
  <c r="C877" i="12" a="1"/>
  <c r="C877" i="12" s="1"/>
  <c r="J905" i="12" a="1"/>
  <c r="J905" i="12" s="1"/>
  <c r="P948" i="12" a="1"/>
  <c r="P948" i="12" s="1"/>
  <c r="E957" i="12" a="1"/>
  <c r="E957" i="12" s="1"/>
  <c r="L948" i="12" a="1"/>
  <c r="L948" i="12" s="1"/>
  <c r="M848" i="12" a="1"/>
  <c r="M848" i="12" s="1"/>
  <c r="A872" i="12" a="1"/>
  <c r="A872" i="12" s="1"/>
  <c r="K888" i="12" a="1"/>
  <c r="K888" i="12" s="1"/>
  <c r="F910" i="12" a="1"/>
  <c r="F910" i="12" s="1"/>
  <c r="G1051" i="12" a="1"/>
  <c r="G1051" i="12" s="1"/>
  <c r="B944" i="12" a="1"/>
  <c r="B944" i="12" s="1"/>
  <c r="C865" i="12" a="1"/>
  <c r="C865" i="12" s="1"/>
  <c r="G895" i="12" a="1"/>
  <c r="G895" i="12" s="1"/>
  <c r="B918" i="12" a="1"/>
  <c r="B918" i="12" s="1"/>
  <c r="N937" i="12" a="1"/>
  <c r="N937" i="12" s="1"/>
  <c r="B917" i="12" a="1"/>
  <c r="B917" i="12" s="1"/>
  <c r="N938" i="12" a="1"/>
  <c r="N938" i="12" s="1"/>
  <c r="I962" i="12" a="1"/>
  <c r="I962" i="12" s="1"/>
  <c r="N863" i="12" a="1"/>
  <c r="N863" i="12" s="1"/>
  <c r="M882" i="12" a="1"/>
  <c r="M882" i="12" s="1"/>
  <c r="L1016" i="12" a="1"/>
  <c r="L1016" i="12" s="1"/>
  <c r="B904" i="12" a="1"/>
  <c r="B904" i="12" s="1"/>
  <c r="N923" i="12" a="1"/>
  <c r="N923" i="12" s="1"/>
  <c r="I947" i="12" a="1"/>
  <c r="I947" i="12" s="1"/>
  <c r="G871" i="12" a="1"/>
  <c r="G871" i="12" s="1"/>
  <c r="C899" i="12" a="1"/>
  <c r="C899" i="12" s="1"/>
  <c r="A883" i="12" a="1"/>
  <c r="A883" i="12" s="1"/>
  <c r="C908" i="12" a="1"/>
  <c r="C908" i="12" s="1"/>
  <c r="N931" i="12" a="1"/>
  <c r="N931" i="12" s="1"/>
  <c r="B954" i="12" a="1"/>
  <c r="B954" i="12" s="1"/>
  <c r="L854" i="12" a="1"/>
  <c r="L854" i="12" s="1"/>
  <c r="A988" i="12" a="1"/>
  <c r="A988" i="12" s="1"/>
  <c r="O840" i="12" a="1"/>
  <c r="O840" i="12" s="1"/>
  <c r="O868" i="12" a="1"/>
  <c r="O868" i="12" s="1"/>
  <c r="B887" i="12" a="1"/>
  <c r="B887" i="12" s="1"/>
  <c r="G906" i="12" a="1"/>
  <c r="G906" i="12" s="1"/>
  <c r="E929" i="12" a="1"/>
  <c r="E929" i="12" s="1"/>
  <c r="I863" i="12" a="1"/>
  <c r="I863" i="12" s="1"/>
  <c r="D892" i="12" a="1"/>
  <c r="D892" i="12" s="1"/>
  <c r="M916" i="12" a="1"/>
  <c r="M916" i="12" s="1"/>
  <c r="A939" i="12" a="1"/>
  <c r="A939" i="12" s="1"/>
  <c r="M960" i="12" a="1"/>
  <c r="M960" i="12" s="1"/>
  <c r="J952" i="12" a="1"/>
  <c r="J952" i="12" s="1"/>
  <c r="D854" i="12" a="1"/>
  <c r="D854" i="12" s="1"/>
  <c r="L891" i="12" a="1"/>
  <c r="L891" i="12" s="1"/>
  <c r="D914" i="12" a="1"/>
  <c r="D914" i="12" s="1"/>
  <c r="P1054" i="12" a="1"/>
  <c r="P1054" i="12" s="1"/>
  <c r="M938" i="12" a="1"/>
  <c r="M938" i="12" s="1"/>
  <c r="J859" i="12" a="1"/>
  <c r="J859" i="12" s="1"/>
  <c r="G889" i="12" a="1"/>
  <c r="G889" i="12" s="1"/>
  <c r="J913" i="12" a="1"/>
  <c r="J913" i="12" s="1"/>
  <c r="E933" i="12" a="1"/>
  <c r="E933" i="12" s="1"/>
  <c r="B921" i="12" a="1"/>
  <c r="B921" i="12" s="1"/>
  <c r="N942" i="12" a="1"/>
  <c r="N942" i="12" s="1"/>
  <c r="I966" i="12" a="1"/>
  <c r="I966" i="12" s="1"/>
  <c r="O866" i="12" a="1"/>
  <c r="O866" i="12" s="1"/>
  <c r="M885" i="12" a="1"/>
  <c r="M885" i="12" s="1"/>
  <c r="E1020" i="12" a="1"/>
  <c r="E1020" i="12" s="1"/>
  <c r="B908" i="12" a="1"/>
  <c r="B908" i="12" s="1"/>
  <c r="N927" i="12" a="1"/>
  <c r="N927" i="12" s="1"/>
  <c r="J847" i="12" a="1"/>
  <c r="J847" i="12" s="1"/>
  <c r="L876" i="12" a="1"/>
  <c r="L876" i="12" s="1"/>
  <c r="O901" i="12" a="1"/>
  <c r="O901" i="12" s="1"/>
  <c r="C1052" i="12" a="1"/>
  <c r="C1052" i="12" s="1"/>
  <c r="O962" i="12" a="1"/>
  <c r="O962" i="12" s="1"/>
  <c r="G1006" i="12" a="1"/>
  <c r="G1006" i="12" s="1"/>
  <c r="F1025" i="12" a="1"/>
  <c r="F1025" i="12" s="1"/>
  <c r="O1057" i="12" a="1"/>
  <c r="O1057" i="12" s="1"/>
  <c r="J977" i="12" a="1"/>
  <c r="J977" i="12" s="1"/>
  <c r="N1001" i="12" a="1"/>
  <c r="N1001" i="12" s="1"/>
  <c r="I953" i="12" a="1"/>
  <c r="I953" i="12" s="1"/>
  <c r="E982" i="12" a="1"/>
  <c r="E982" i="12" s="1"/>
  <c r="N1023" i="12" a="1"/>
  <c r="N1023" i="12" s="1"/>
  <c r="M1043" i="12" a="1"/>
  <c r="M1043" i="12" s="1"/>
  <c r="E995" i="12" a="1"/>
  <c r="E995" i="12" s="1"/>
  <c r="E1032" i="12" a="1"/>
  <c r="E1032" i="12" s="1"/>
  <c r="F1054" i="12" a="1"/>
  <c r="F1054" i="12" s="1"/>
  <c r="H970" i="12" a="1"/>
  <c r="H970" i="12" s="1"/>
  <c r="N992" i="12" a="1"/>
  <c r="N992" i="12" s="1"/>
  <c r="L1038" i="12" a="1"/>
  <c r="L1038" i="12" s="1"/>
  <c r="H1063" i="12" a="1"/>
  <c r="H1063" i="12" s="1"/>
  <c r="D965" i="12" a="1"/>
  <c r="D965" i="12" s="1"/>
  <c r="E961" i="12" a="1"/>
  <c r="E961" i="12" s="1"/>
  <c r="E986" i="12" a="1"/>
  <c r="E986" i="12" s="1"/>
  <c r="L1033" i="12" a="1"/>
  <c r="L1033" i="12" s="1"/>
  <c r="A952" i="12" a="1"/>
  <c r="A952" i="12" s="1"/>
  <c r="C1007" i="12" a="1"/>
  <c r="C1007" i="12" s="1"/>
  <c r="D1037" i="12" a="1"/>
  <c r="D1037" i="12" s="1"/>
  <c r="P1057" i="12" a="1"/>
  <c r="P1057" i="12" s="1"/>
  <c r="D997" i="12" a="1"/>
  <c r="D997" i="12" s="1"/>
  <c r="O1016" i="12" a="1"/>
  <c r="O1016" i="12" s="1"/>
  <c r="D1050" i="12" a="1"/>
  <c r="D1050" i="12" s="1"/>
  <c r="G955" i="12" a="1"/>
  <c r="G955" i="12" s="1"/>
  <c r="D985" i="12" a="1"/>
  <c r="D985" i="12" s="1"/>
  <c r="O1027" i="12" a="1"/>
  <c r="O1027" i="12" s="1"/>
  <c r="G1058" i="12" a="1"/>
  <c r="G1058" i="12" s="1"/>
  <c r="N969" i="12" a="1"/>
  <c r="N969" i="12" s="1"/>
  <c r="M1019" i="12" a="1"/>
  <c r="M1019" i="12" s="1"/>
  <c r="B963" i="12" a="1"/>
  <c r="B963" i="12" s="1"/>
  <c r="K974" i="12" a="1"/>
  <c r="K974" i="12" s="1"/>
  <c r="P998" i="12" a="1"/>
  <c r="P998" i="12" s="1"/>
  <c r="L1013" i="12" a="1"/>
  <c r="L1013" i="12" s="1"/>
  <c r="H991" i="12" a="1"/>
  <c r="H991" i="12" s="1"/>
  <c r="H1011" i="12" a="1"/>
  <c r="H1011" i="12" s="1"/>
  <c r="K1037" i="12" a="1"/>
  <c r="K1037" i="12" s="1"/>
  <c r="E1063" i="12" a="1"/>
  <c r="E1063" i="12" s="1"/>
  <c r="P972" i="12" a="1"/>
  <c r="P972" i="12" s="1"/>
  <c r="J957" i="12" a="1"/>
  <c r="J957" i="12" s="1"/>
  <c r="F1045" i="12" a="1"/>
  <c r="F1045" i="12" s="1"/>
  <c r="C968" i="12" a="1"/>
  <c r="C968" i="12" s="1"/>
  <c r="P1006" i="12" a="1"/>
  <c r="P1006" i="12" s="1"/>
  <c r="I1031" i="12" a="1"/>
  <c r="I1031" i="12" s="1"/>
  <c r="H1148" i="12" a="1"/>
  <c r="H1148" i="12" s="1"/>
  <c r="G982" i="12" a="1"/>
  <c r="G982" i="12" s="1"/>
  <c r="B1006" i="12" a="1"/>
  <c r="B1006" i="12" s="1"/>
  <c r="M1027" i="12" a="1"/>
  <c r="M1027" i="12" s="1"/>
  <c r="H1055" i="12" a="1"/>
  <c r="H1055" i="12" s="1"/>
  <c r="I973" i="12" a="1"/>
  <c r="I973" i="12" s="1"/>
  <c r="D1057" i="12" a="1"/>
  <c r="D1057" i="12" s="1"/>
  <c r="K1002" i="12" a="1"/>
  <c r="K1002" i="12" s="1"/>
  <c r="I1054" i="12" a="1"/>
  <c r="I1054" i="12" s="1"/>
  <c r="E1043" i="12" a="1"/>
  <c r="E1043" i="12" s="1"/>
  <c r="K1064" i="12" a="1"/>
  <c r="K1064" i="12" s="1"/>
  <c r="P985" i="12" a="1"/>
  <c r="P985" i="12" s="1"/>
  <c r="L1024" i="12" a="1"/>
  <c r="L1024" i="12" s="1"/>
  <c r="H1047" i="12" a="1"/>
  <c r="H1047" i="12" s="1"/>
  <c r="D1065" i="12" a="1"/>
  <c r="D1065" i="12" s="1"/>
  <c r="C974" i="12" a="1"/>
  <c r="C974" i="12" s="1"/>
  <c r="H994" i="12" a="1"/>
  <c r="H994" i="12" s="1"/>
  <c r="E1125" i="12" a="1"/>
  <c r="E1125" i="12" s="1"/>
  <c r="L1039" i="12" a="1"/>
  <c r="L1039" i="12" s="1"/>
  <c r="I955" i="12" a="1"/>
  <c r="I955" i="12" s="1"/>
  <c r="G992" i="12" a="1"/>
  <c r="G992" i="12" s="1"/>
  <c r="M1018" i="12" a="1"/>
  <c r="M1018" i="12" s="1"/>
  <c r="O1133" i="12" a="1"/>
  <c r="O1133" i="12" s="1"/>
  <c r="E1005" i="12" a="1"/>
  <c r="E1005" i="12" s="1"/>
  <c r="L1029" i="12" a="1"/>
  <c r="L1029" i="12" s="1"/>
  <c r="O1053" i="12" a="1"/>
  <c r="O1053" i="12" s="1"/>
  <c r="H963" i="12" a="1"/>
  <c r="H963" i="12" s="1"/>
  <c r="G979" i="12" a="1"/>
  <c r="G979" i="12" s="1"/>
  <c r="K1110" i="12" a="1"/>
  <c r="K1110" i="12" s="1"/>
  <c r="A948" i="12" a="1"/>
  <c r="A948" i="12" s="1"/>
  <c r="J1006" i="12" a="1"/>
  <c r="J1006" i="12" s="1"/>
  <c r="J964" i="12" a="1"/>
  <c r="J964" i="12" s="1"/>
  <c r="M989" i="12" a="1"/>
  <c r="M989" i="12" s="1"/>
  <c r="G1031" i="12" a="1"/>
  <c r="G1031" i="12" s="1"/>
  <c r="O1062" i="12" a="1"/>
  <c r="O1062" i="12" s="1"/>
  <c r="C977" i="12" a="1"/>
  <c r="C977" i="12" s="1"/>
  <c r="H986" i="12" a="1"/>
  <c r="H986" i="12" s="1"/>
  <c r="J1011" i="12" a="1"/>
  <c r="J1011" i="12" s="1"/>
  <c r="P1039" i="12" a="1"/>
  <c r="P1039" i="12" s="1"/>
  <c r="M1069" i="12" a="1"/>
  <c r="M1069" i="12" s="1"/>
  <c r="B1031" i="12" a="1"/>
  <c r="B1031" i="12" s="1"/>
  <c r="B1008" i="12" a="1"/>
  <c r="B1008" i="12" s="1"/>
  <c r="D1034" i="12" a="1"/>
  <c r="D1034" i="12" s="1"/>
  <c r="L1040" i="12" a="1"/>
  <c r="L1040" i="12" s="1"/>
  <c r="J1176" i="12" a="1"/>
  <c r="J1176" i="12" s="1"/>
  <c r="P669" i="12" a="1"/>
  <c r="P669" i="12" s="1"/>
  <c r="O706" i="12" a="1"/>
  <c r="O706" i="12" s="1"/>
  <c r="M723" i="12" a="1"/>
  <c r="M723" i="12" s="1"/>
  <c r="L706" i="12" a="1"/>
  <c r="L706" i="12" s="1"/>
  <c r="I781" i="12" a="1"/>
  <c r="I781" i="12" s="1"/>
  <c r="J736" i="12" a="1"/>
  <c r="J736" i="12" s="1"/>
  <c r="M695" i="12" a="1"/>
  <c r="M695" i="12" s="1"/>
  <c r="K746" i="12" a="1"/>
  <c r="K746" i="12" s="1"/>
  <c r="M689" i="12" a="1"/>
  <c r="M689" i="12" s="1"/>
  <c r="P688" i="12" a="1"/>
  <c r="P688" i="12" s="1"/>
  <c r="F793" i="12" a="1"/>
  <c r="F793" i="12" s="1"/>
  <c r="H719" i="12" a="1"/>
  <c r="H719" i="12" s="1"/>
  <c r="B725" i="12" a="1"/>
  <c r="B725" i="12" s="1"/>
  <c r="A762" i="12" a="1"/>
  <c r="A762" i="12" s="1"/>
  <c r="B703" i="12" a="1"/>
  <c r="B703" i="12" s="1"/>
  <c r="G764" i="12" a="1"/>
  <c r="G764" i="12" s="1"/>
  <c r="A777" i="12" a="1"/>
  <c r="A777" i="12" s="1"/>
  <c r="B792" i="12" a="1"/>
  <c r="B792" i="12" s="1"/>
  <c r="F809" i="12" a="1"/>
  <c r="F809" i="12" s="1"/>
  <c r="I824" i="12" a="1"/>
  <c r="I824" i="12" s="1"/>
  <c r="K836" i="12" a="1"/>
  <c r="K836" i="12" s="1"/>
  <c r="B798" i="12" a="1"/>
  <c r="B798" i="12" s="1"/>
  <c r="E809" i="12" a="1"/>
  <c r="E809" i="12" s="1"/>
  <c r="L832" i="12" a="1"/>
  <c r="L832" i="12" s="1"/>
  <c r="O847" i="12" a="1"/>
  <c r="O847" i="12" s="1"/>
  <c r="I743" i="12" a="1"/>
  <c r="I743" i="12" s="1"/>
  <c r="C748" i="12" a="1"/>
  <c r="C748" i="12" s="1"/>
  <c r="K761" i="12" a="1"/>
  <c r="K761" i="12" s="1"/>
  <c r="E795" i="12" a="1"/>
  <c r="E795" i="12" s="1"/>
  <c r="G810" i="12" a="1"/>
  <c r="G810" i="12" s="1"/>
  <c r="O830" i="12" a="1"/>
  <c r="O830" i="12" s="1"/>
  <c r="A840" i="12" a="1"/>
  <c r="A840" i="12" s="1"/>
  <c r="O746" i="12" a="1"/>
  <c r="O746" i="12" s="1"/>
  <c r="M764" i="12" a="1"/>
  <c r="M764" i="12" s="1"/>
  <c r="K779" i="12" a="1"/>
  <c r="K779" i="12" s="1"/>
  <c r="H798" i="12" a="1"/>
  <c r="H798" i="12" s="1"/>
  <c r="L792" i="12" a="1"/>
  <c r="L792" i="12" s="1"/>
  <c r="P815" i="12" a="1"/>
  <c r="P815" i="12" s="1"/>
  <c r="F830" i="12" a="1"/>
  <c r="F830" i="12" s="1"/>
  <c r="N856" i="12" a="1"/>
  <c r="N856" i="12" s="1"/>
  <c r="A747" i="12" a="1"/>
  <c r="A747" i="12" s="1"/>
  <c r="C785" i="12" a="1"/>
  <c r="C785" i="12" s="1"/>
  <c r="A795" i="12" a="1"/>
  <c r="A795" i="12" s="1"/>
  <c r="A810" i="12" a="1"/>
  <c r="A810" i="12" s="1"/>
  <c r="G827" i="12" a="1"/>
  <c r="G827" i="12" s="1"/>
  <c r="J839" i="12" a="1"/>
  <c r="J839" i="12" s="1"/>
  <c r="B750" i="12" a="1"/>
  <c r="B750" i="12" s="1"/>
  <c r="O765" i="12" a="1"/>
  <c r="O765" i="12" s="1"/>
  <c r="J784" i="12" a="1"/>
  <c r="J784" i="12" s="1"/>
  <c r="P795" i="12" a="1"/>
  <c r="P795" i="12" s="1"/>
  <c r="B816" i="12" a="1"/>
  <c r="B816" i="12" s="1"/>
  <c r="J830" i="12" a="1"/>
  <c r="J830" i="12" s="1"/>
  <c r="D856" i="12" a="1"/>
  <c r="D856" i="12" s="1"/>
  <c r="E742" i="12" a="1"/>
  <c r="E742" i="12" s="1"/>
  <c r="K755" i="12" a="1"/>
  <c r="K755" i="12" s="1"/>
  <c r="P771" i="12" a="1"/>
  <c r="P771" i="12" s="1"/>
  <c r="N787" i="12" a="1"/>
  <c r="N787" i="12" s="1"/>
  <c r="O802" i="12" a="1"/>
  <c r="O802" i="12" s="1"/>
  <c r="C839" i="12" a="1"/>
  <c r="C839" i="12" s="1"/>
  <c r="B743" i="12" a="1"/>
  <c r="B743" i="12" s="1"/>
  <c r="C775" i="12" a="1"/>
  <c r="C775" i="12" s="1"/>
  <c r="H789" i="12" a="1"/>
  <c r="H789" i="12" s="1"/>
  <c r="F807" i="12" a="1"/>
  <c r="F807" i="12" s="1"/>
  <c r="N804" i="12" a="1"/>
  <c r="N804" i="12" s="1"/>
  <c r="L844" i="12" a="1"/>
  <c r="L844" i="12" s="1"/>
  <c r="E743" i="12" a="1"/>
  <c r="E743" i="12" s="1"/>
  <c r="D758" i="12" a="1"/>
  <c r="D758" i="12" s="1"/>
  <c r="B762" i="12" a="1"/>
  <c r="B762" i="12" s="1"/>
  <c r="P774" i="12" a="1"/>
  <c r="P774" i="12" s="1"/>
  <c r="M805" i="12" a="1"/>
  <c r="M805" i="12" s="1"/>
  <c r="D822" i="12" a="1"/>
  <c r="D822" i="12" s="1"/>
  <c r="G834" i="12" a="1"/>
  <c r="G834" i="12" s="1"/>
  <c r="B780" i="12" a="1"/>
  <c r="B780" i="12" s="1"/>
  <c r="E789" i="12" a="1"/>
  <c r="E789" i="12" s="1"/>
  <c r="D810" i="12" a="1"/>
  <c r="D810" i="12" s="1"/>
  <c r="A823" i="12" a="1"/>
  <c r="A823" i="12" s="1"/>
  <c r="L848" i="12" a="1"/>
  <c r="L848" i="12" s="1"/>
  <c r="E745" i="12" a="1"/>
  <c r="E745" i="12" s="1"/>
  <c r="G759" i="12" a="1"/>
  <c r="G759" i="12" s="1"/>
  <c r="F774" i="12" a="1"/>
  <c r="F774" i="12" s="1"/>
  <c r="J791" i="12" a="1"/>
  <c r="J791" i="12" s="1"/>
  <c r="K806" i="12" a="1"/>
  <c r="K806" i="12" s="1"/>
  <c r="N821" i="12" a="1"/>
  <c r="N821" i="12" s="1"/>
  <c r="H734" i="12" a="1"/>
  <c r="H734" i="12" s="1"/>
  <c r="J753" i="12" a="1"/>
  <c r="J753" i="12" s="1"/>
  <c r="N764" i="12" a="1"/>
  <c r="N764" i="12" s="1"/>
  <c r="L785" i="12" a="1"/>
  <c r="L785" i="12" s="1"/>
  <c r="F782" i="12" a="1"/>
  <c r="F782" i="12" s="1"/>
  <c r="F803" i="12" a="1"/>
  <c r="F803" i="12" s="1"/>
  <c r="M816" i="12" a="1"/>
  <c r="M816" i="12" s="1"/>
  <c r="M841" i="12" a="1"/>
  <c r="M841" i="12" s="1"/>
  <c r="B735" i="12" a="1"/>
  <c r="B735" i="12" s="1"/>
  <c r="P791" i="12" a="1"/>
  <c r="P791" i="12" s="1"/>
  <c r="D800" i="12" a="1"/>
  <c r="D800" i="12" s="1"/>
  <c r="M813" i="12" a="1"/>
  <c r="M813" i="12" s="1"/>
  <c r="C831" i="12" a="1"/>
  <c r="C831" i="12" s="1"/>
  <c r="O734" i="12" a="1"/>
  <c r="O734" i="12" s="1"/>
  <c r="N753" i="12" a="1"/>
  <c r="N753" i="12" s="1"/>
  <c r="L774" i="12" a="1"/>
  <c r="L774" i="12" s="1"/>
  <c r="B891" i="12" a="1"/>
  <c r="B891" i="12" s="1"/>
  <c r="O911" i="12" a="1"/>
  <c r="O911" i="12" s="1"/>
  <c r="O932" i="12" a="1"/>
  <c r="O932" i="12" s="1"/>
  <c r="N854" i="12" a="1"/>
  <c r="N854" i="12" s="1"/>
  <c r="E891" i="12" a="1"/>
  <c r="E891" i="12" s="1"/>
  <c r="G822" i="12" a="1"/>
  <c r="G822" i="12" s="1"/>
  <c r="J840" i="12" a="1"/>
  <c r="J840" i="12" s="1"/>
  <c r="O864" i="12" a="1"/>
  <c r="O864" i="12" s="1"/>
  <c r="I881" i="12" a="1"/>
  <c r="I881" i="12" s="1"/>
  <c r="F931" i="12" a="1"/>
  <c r="F931" i="12" s="1"/>
  <c r="F851" i="12" a="1"/>
  <c r="F851" i="12" s="1"/>
  <c r="F790" i="12" a="1"/>
  <c r="F790" i="12" s="1"/>
  <c r="A815" i="12" a="1"/>
  <c r="A815" i="12" s="1"/>
  <c r="H952" i="12" a="1"/>
  <c r="H952" i="12" s="1"/>
  <c r="P853" i="12" a="1"/>
  <c r="P853" i="12" s="1"/>
  <c r="E799" i="12" a="1"/>
  <c r="E799" i="12" s="1"/>
  <c r="E916" i="12" a="1"/>
  <c r="E916" i="12" s="1"/>
  <c r="A776" i="12" a="1"/>
  <c r="A776" i="12" s="1"/>
  <c r="I801" i="12" a="1"/>
  <c r="I801" i="12" s="1"/>
  <c r="G937" i="12" a="1"/>
  <c r="G937" i="12" s="1"/>
  <c r="K959" i="12" a="1"/>
  <c r="K959" i="12" s="1"/>
  <c r="K824" i="12" a="1"/>
  <c r="K824" i="12" s="1"/>
  <c r="O842" i="12" a="1"/>
  <c r="O842" i="12" s="1"/>
  <c r="B867" i="12" a="1"/>
  <c r="B867" i="12" s="1"/>
  <c r="N883" i="12" a="1"/>
  <c r="N883" i="12" s="1"/>
  <c r="B860" i="12" a="1"/>
  <c r="B860" i="12" s="1"/>
  <c r="F866" i="12" a="1"/>
  <c r="F866" i="12" s="1"/>
  <c r="M895" i="12" a="1"/>
  <c r="M895" i="12" s="1"/>
  <c r="G792" i="12" a="1"/>
  <c r="G792" i="12" s="1"/>
  <c r="C817" i="12" a="1"/>
  <c r="C817" i="12" s="1"/>
  <c r="E857" i="12" a="1"/>
  <c r="E857" i="12" s="1"/>
  <c r="H801" i="12" a="1"/>
  <c r="H801" i="12" s="1"/>
  <c r="K919" i="12" a="1"/>
  <c r="K919" i="12" s="1"/>
  <c r="J940" i="12" a="1"/>
  <c r="J940" i="12" s="1"/>
  <c r="H771" i="12" a="1"/>
  <c r="H771" i="12" s="1"/>
  <c r="K795" i="12" a="1"/>
  <c r="K795" i="12" s="1"/>
  <c r="G931" i="12" a="1"/>
  <c r="G931" i="12" s="1"/>
  <c r="H954" i="12" a="1"/>
  <c r="H954" i="12" s="1"/>
  <c r="N779" i="12" a="1"/>
  <c r="N779" i="12" s="1"/>
  <c r="K895" i="12" a="1"/>
  <c r="K895" i="12" s="1"/>
  <c r="M917" i="12" a="1"/>
  <c r="M917" i="12" s="1"/>
  <c r="M739" i="12" a="1"/>
  <c r="M739" i="12" s="1"/>
  <c r="J763" i="12" a="1"/>
  <c r="J763" i="12" s="1"/>
  <c r="J900" i="12" a="1"/>
  <c r="J900" i="12" s="1"/>
  <c r="D747" i="12" a="1"/>
  <c r="D747" i="12" s="1"/>
  <c r="M870" i="12" a="1"/>
  <c r="M870" i="12" s="1"/>
  <c r="K906" i="12" a="1"/>
  <c r="K906" i="12" s="1"/>
  <c r="E747" i="12" a="1"/>
  <c r="E747" i="12" s="1"/>
  <c r="G881" i="12" a="1"/>
  <c r="G881" i="12" s="1"/>
  <c r="P907" i="12" a="1"/>
  <c r="P907" i="12" s="1"/>
  <c r="C938" i="12" a="1"/>
  <c r="C938" i="12" s="1"/>
  <c r="O959" i="12" a="1"/>
  <c r="O959" i="12" s="1"/>
  <c r="L863" i="12" a="1"/>
  <c r="L863" i="12" s="1"/>
  <c r="G880" i="12" a="1"/>
  <c r="G880" i="12" s="1"/>
  <c r="G900" i="12" a="1"/>
  <c r="G900" i="12" s="1"/>
  <c r="F1039" i="12" a="1"/>
  <c r="F1039" i="12" s="1"/>
  <c r="A862" i="12" a="1"/>
  <c r="A862" i="12" s="1"/>
  <c r="P877" i="12" a="1"/>
  <c r="P877" i="12" s="1"/>
  <c r="B896" i="12" a="1"/>
  <c r="B896" i="12" s="1"/>
  <c r="I917" i="12" a="1"/>
  <c r="I917" i="12" s="1"/>
  <c r="H940" i="12" a="1"/>
  <c r="H940" i="12" s="1"/>
  <c r="L896" i="12" a="1"/>
  <c r="L896" i="12" s="1"/>
  <c r="K920" i="12" a="1"/>
  <c r="K920" i="12" s="1"/>
  <c r="A943" i="12" a="1"/>
  <c r="A943" i="12" s="1"/>
  <c r="D976" i="12" a="1"/>
  <c r="D976" i="12" s="1"/>
  <c r="J869" i="12" a="1"/>
  <c r="J869" i="12" s="1"/>
  <c r="H885" i="12" a="1"/>
  <c r="H885" i="12" s="1"/>
  <c r="O904" i="12" a="1"/>
  <c r="O904" i="12" s="1"/>
  <c r="J926" i="12" a="1"/>
  <c r="J926" i="12" s="1"/>
  <c r="E950" i="12" a="1"/>
  <c r="E950" i="12" s="1"/>
  <c r="I869" i="12" a="1"/>
  <c r="I869" i="12" s="1"/>
  <c r="D898" i="12" a="1"/>
  <c r="D898" i="12" s="1"/>
  <c r="F921" i="12" a="1"/>
  <c r="F921" i="12" s="1"/>
  <c r="J943" i="12" a="1"/>
  <c r="J943" i="12" s="1"/>
  <c r="E965" i="12" a="1"/>
  <c r="E965" i="12" s="1"/>
  <c r="I977" i="12" a="1"/>
  <c r="I977" i="12" s="1"/>
  <c r="H956" i="12" a="1"/>
  <c r="H956" i="12" s="1"/>
  <c r="H860" i="12" a="1"/>
  <c r="H860" i="12" s="1"/>
  <c r="M878" i="12" a="1"/>
  <c r="M878" i="12" s="1"/>
  <c r="H895" i="12" a="1"/>
  <c r="H895" i="12" s="1"/>
  <c r="J919" i="12" a="1"/>
  <c r="J919" i="12" s="1"/>
  <c r="H1058" i="12" a="1"/>
  <c r="H1058" i="12" s="1"/>
  <c r="H858" i="12" a="1"/>
  <c r="H858" i="12" s="1"/>
  <c r="A887" i="12" a="1"/>
  <c r="A887" i="12" s="1"/>
  <c r="P912" i="12" a="1"/>
  <c r="P912" i="12" s="1"/>
  <c r="O933" i="12" a="1"/>
  <c r="O933" i="12" s="1"/>
  <c r="F954" i="12" a="1"/>
  <c r="F954" i="12" s="1"/>
  <c r="K933" i="12" a="1"/>
  <c r="K933" i="12" s="1"/>
  <c r="J954" i="12" a="1"/>
  <c r="J954" i="12" s="1"/>
  <c r="L859" i="12" a="1"/>
  <c r="L859" i="12" s="1"/>
  <c r="K876" i="12" a="1"/>
  <c r="K876" i="12" s="1"/>
  <c r="J895" i="12" a="1"/>
  <c r="J895" i="12" s="1"/>
  <c r="G1034" i="12" a="1"/>
  <c r="G1034" i="12" s="1"/>
  <c r="N919" i="12" a="1"/>
  <c r="N919" i="12" s="1"/>
  <c r="E940" i="12" a="1"/>
  <c r="E940" i="12" s="1"/>
  <c r="M863" i="12" a="1"/>
  <c r="M863" i="12" s="1"/>
  <c r="H892" i="12" a="1"/>
  <c r="H892" i="12" s="1"/>
  <c r="A902" i="12" a="1"/>
  <c r="A902" i="12" s="1"/>
  <c r="M923" i="12" a="1"/>
  <c r="M923" i="12" s="1"/>
  <c r="H947" i="12" a="1"/>
  <c r="H947" i="12" s="1"/>
  <c r="C846" i="12" a="1"/>
  <c r="C846" i="12" s="1"/>
  <c r="L870" i="12" a="1"/>
  <c r="L870" i="12" s="1"/>
  <c r="G1004" i="12" a="1"/>
  <c r="G1004" i="12" s="1"/>
  <c r="N865" i="12" a="1"/>
  <c r="N865" i="12" s="1"/>
  <c r="L881" i="12" a="1"/>
  <c r="L881" i="12" s="1"/>
  <c r="E900" i="12" a="1"/>
  <c r="E900" i="12" s="1"/>
  <c r="A922" i="12" a="1"/>
  <c r="A922" i="12" s="1"/>
  <c r="M945" i="12" a="1"/>
  <c r="M945" i="12" s="1"/>
  <c r="J884" i="12" a="1"/>
  <c r="J884" i="12" s="1"/>
  <c r="L908" i="12" a="1"/>
  <c r="L908" i="12" s="1"/>
  <c r="G932" i="12" a="1"/>
  <c r="G932" i="12" s="1"/>
  <c r="L954" i="12" a="1"/>
  <c r="L954" i="12" s="1"/>
  <c r="N855" i="12" a="1"/>
  <c r="N855" i="12" s="1"/>
  <c r="F989" i="12" a="1"/>
  <c r="F989" i="12" s="1"/>
  <c r="O843" i="12" a="1"/>
  <c r="O843" i="12" s="1"/>
  <c r="L869" i="12" a="1"/>
  <c r="L869" i="12" s="1"/>
  <c r="N887" i="12" a="1"/>
  <c r="N887" i="12" s="1"/>
  <c r="L930" i="12" a="1"/>
  <c r="L930" i="12" s="1"/>
  <c r="C850" i="12" a="1"/>
  <c r="C850" i="12" s="1"/>
  <c r="D880" i="12" a="1"/>
  <c r="D880" i="12" s="1"/>
  <c r="J907" i="12" a="1"/>
  <c r="J907" i="12" s="1"/>
  <c r="I937" i="12" a="1"/>
  <c r="I937" i="12" s="1"/>
  <c r="H958" i="12" a="1"/>
  <c r="H958" i="12" s="1"/>
  <c r="K879" i="12" a="1"/>
  <c r="K879" i="12" s="1"/>
  <c r="I898" i="12" a="1"/>
  <c r="I898" i="12" s="1"/>
  <c r="J1038" i="12" a="1"/>
  <c r="J1038" i="12" s="1"/>
  <c r="L923" i="12" a="1"/>
  <c r="L923" i="12" s="1"/>
  <c r="C944" i="12" a="1"/>
  <c r="C944" i="12" s="1"/>
  <c r="A869" i="12" a="1"/>
  <c r="A869" i="12" s="1"/>
  <c r="M897" i="12" a="1"/>
  <c r="M897" i="12" s="1"/>
  <c r="D918" i="12" a="1"/>
  <c r="D918" i="12" s="1"/>
  <c r="G949" i="12" a="1"/>
  <c r="G949" i="12" s="1"/>
  <c r="E980" i="12" a="1"/>
  <c r="E980" i="12" s="1"/>
  <c r="M1021" i="12" a="1"/>
  <c r="M1021" i="12" s="1"/>
  <c r="K1041" i="12" a="1"/>
  <c r="K1041" i="12" s="1"/>
  <c r="C969" i="12" a="1"/>
  <c r="C969" i="12" s="1"/>
  <c r="P995" i="12" a="1"/>
  <c r="P995" i="12" s="1"/>
  <c r="N1021" i="12" a="1"/>
  <c r="N1021" i="12" s="1"/>
  <c r="K975" i="12" a="1"/>
  <c r="K975" i="12" s="1"/>
  <c r="L998" i="12" a="1"/>
  <c r="L998" i="12" s="1"/>
  <c r="E1037" i="12" a="1"/>
  <c r="E1037" i="12" s="1"/>
  <c r="K988" i="12" a="1"/>
  <c r="K988" i="12" s="1"/>
  <c r="K1014" i="12" a="1"/>
  <c r="K1014" i="12" s="1"/>
  <c r="O1047" i="12" a="1"/>
  <c r="O1047" i="12" s="1"/>
  <c r="K953" i="12" a="1"/>
  <c r="K953" i="12" s="1"/>
  <c r="C986" i="12" a="1"/>
  <c r="C986" i="12" s="1"/>
  <c r="G1008" i="12" a="1"/>
  <c r="G1008" i="12" s="1"/>
  <c r="J1053" i="12" a="1"/>
  <c r="J1053" i="12" s="1"/>
  <c r="K971" i="12" a="1"/>
  <c r="K971" i="12" s="1"/>
  <c r="P980" i="12" a="1"/>
  <c r="P980" i="12" s="1"/>
  <c r="K979" i="12" a="1"/>
  <c r="K979" i="12" s="1"/>
  <c r="O1001" i="12" a="1"/>
  <c r="O1001" i="12" s="1"/>
  <c r="O1040" i="12" a="1"/>
  <c r="O1040" i="12" s="1"/>
  <c r="N999" i="12" a="1"/>
  <c r="N999" i="12" s="1"/>
  <c r="E1025" i="12" a="1"/>
  <c r="E1025" i="12" s="1"/>
  <c r="L1050" i="12" a="1"/>
  <c r="L1050" i="12" s="1"/>
  <c r="H961" i="12" a="1"/>
  <c r="H961" i="12" s="1"/>
  <c r="L1010" i="12" a="1"/>
  <c r="L1010" i="12" s="1"/>
  <c r="B1060" i="12" a="1"/>
  <c r="B1060" i="12" s="1"/>
  <c r="G971" i="12" a="1"/>
  <c r="G971" i="12" s="1"/>
  <c r="E994" i="12" a="1"/>
  <c r="E994" i="12" s="1"/>
  <c r="A1042" i="12" a="1"/>
  <c r="A1042" i="12" s="1"/>
  <c r="J1059" i="12" a="1"/>
  <c r="J1059" i="12" s="1"/>
  <c r="F980" i="12" a="1"/>
  <c r="F980" i="12" s="1"/>
  <c r="A1031" i="12" a="1"/>
  <c r="A1031" i="12" s="1"/>
  <c r="A993" i="12" a="1"/>
  <c r="A993" i="12" s="1"/>
  <c r="D1017" i="12" a="1"/>
  <c r="D1017" i="12" s="1"/>
  <c r="F1029" i="12" a="1"/>
  <c r="F1029" i="12" s="1"/>
  <c r="O1009" i="12" a="1"/>
  <c r="O1009" i="12" s="1"/>
  <c r="O1019" i="12" a="1"/>
  <c r="O1019" i="12" s="1"/>
  <c r="J1047" i="12" a="1"/>
  <c r="J1047" i="12" s="1"/>
  <c r="J963" i="12" a="1"/>
  <c r="J963" i="12" s="1"/>
  <c r="J988" i="12" a="1"/>
  <c r="J988" i="12" s="1"/>
  <c r="C992" i="12" a="1"/>
  <c r="C992" i="12" s="1"/>
  <c r="E977" i="12" a="1"/>
  <c r="E977" i="12" s="1"/>
  <c r="I1021" i="12" a="1"/>
  <c r="I1021" i="12" s="1"/>
  <c r="O1049" i="12" a="1"/>
  <c r="O1049" i="12" s="1"/>
  <c r="O1164" i="12" a="1"/>
  <c r="O1164" i="12" s="1"/>
  <c r="P992" i="12" a="1"/>
  <c r="P992" i="12" s="1"/>
  <c r="A1029" i="12" a="1"/>
  <c r="A1029" i="12" s="1"/>
  <c r="K1059" i="12" a="1"/>
  <c r="K1059" i="12" s="1"/>
  <c r="K967" i="12" a="1"/>
  <c r="K967" i="12" s="1"/>
  <c r="A959" i="12" a="1"/>
  <c r="A959" i="12" s="1"/>
  <c r="N1010" i="12" a="1"/>
  <c r="N1010" i="12" s="1"/>
  <c r="C948" i="12" a="1"/>
  <c r="C948" i="12" s="1"/>
  <c r="G1062" i="12" a="1"/>
  <c r="G1062" i="12" s="1"/>
  <c r="M972" i="12" a="1"/>
  <c r="M972" i="12" s="1"/>
  <c r="G1002" i="12" a="1"/>
  <c r="G1002" i="12" s="1"/>
  <c r="G1037" i="12" a="1"/>
  <c r="G1037" i="12" s="1"/>
  <c r="D1055" i="12" a="1"/>
  <c r="D1055" i="12" s="1"/>
  <c r="A950" i="12" a="1"/>
  <c r="A950" i="12" s="1"/>
  <c r="E983" i="12" a="1"/>
  <c r="E983" i="12" s="1"/>
  <c r="C1009" i="12" a="1"/>
  <c r="C1009" i="12" s="1"/>
  <c r="I1141" i="12" a="1"/>
  <c r="I1141" i="12" s="1"/>
  <c r="D1048" i="12" a="1"/>
  <c r="D1048" i="12" s="1"/>
  <c r="H971" i="12" a="1"/>
  <c r="H971" i="12" s="1"/>
  <c r="A1011" i="12" a="1"/>
  <c r="A1011" i="12" s="1"/>
  <c r="P1032" i="12" a="1"/>
  <c r="P1032" i="12" s="1"/>
  <c r="J1150" i="12" a="1"/>
  <c r="J1150" i="12" s="1"/>
  <c r="G1025" i="12" a="1"/>
  <c r="G1025" i="12" s="1"/>
  <c r="C1048" i="12" a="1"/>
  <c r="C1048" i="12" s="1"/>
  <c r="M968" i="12" a="1"/>
  <c r="M968" i="12" s="1"/>
  <c r="N993" i="12" a="1"/>
  <c r="N993" i="12" s="1"/>
  <c r="B995" i="12" a="1"/>
  <c r="B995" i="12" s="1"/>
  <c r="B1126" i="12" a="1"/>
  <c r="B1126" i="12" s="1"/>
  <c r="I965" i="12" a="1"/>
  <c r="I965" i="12" s="1"/>
  <c r="G1018" i="12" a="1"/>
  <c r="G1018" i="12" s="1"/>
  <c r="D994" i="12" a="1"/>
  <c r="D994" i="12" s="1"/>
  <c r="F1019" i="12" a="1"/>
  <c r="F1019" i="12" s="1"/>
  <c r="K1045" i="12" a="1"/>
  <c r="K1045" i="12" s="1"/>
  <c r="H966" i="12" a="1"/>
  <c r="H966" i="12" s="1"/>
  <c r="F988" i="12" a="1"/>
  <c r="F988" i="12" s="1"/>
  <c r="C1004" i="12" a="1"/>
  <c r="C1004" i="12" s="1"/>
  <c r="O1029" i="12" a="1"/>
  <c r="O1029" i="12" s="1"/>
  <c r="G1053" i="12" a="1"/>
  <c r="G1053" i="12" s="1"/>
  <c r="C1078" i="12" a="1"/>
  <c r="C1078" i="12" s="1"/>
  <c r="A1058" i="12" a="1"/>
  <c r="A1058" i="12" s="1"/>
  <c r="I1013" i="12" a="1"/>
  <c r="I1013" i="12" s="1"/>
  <c r="L1042" i="12" a="1"/>
  <c r="L1042" i="12" s="1"/>
  <c r="K1057" i="12" a="1"/>
  <c r="K1057" i="12" s="1"/>
  <c r="M1073" i="12" a="1"/>
  <c r="M1073" i="12" s="1"/>
  <c r="H713" i="12" a="1"/>
  <c r="H713" i="12" s="1"/>
  <c r="M687" i="12" a="1"/>
  <c r="M687" i="12" s="1"/>
  <c r="G772" i="12" a="1"/>
  <c r="G772" i="12" s="1"/>
  <c r="L723" i="12" a="1"/>
  <c r="L723" i="12" s="1"/>
  <c r="E814" i="12" a="1"/>
  <c r="E814" i="12" s="1"/>
  <c r="P729" i="12" a="1"/>
  <c r="P729" i="12" s="1"/>
  <c r="D705" i="12" a="1"/>
  <c r="D705" i="12" s="1"/>
  <c r="M774" i="12" a="1"/>
  <c r="M774" i="12" s="1"/>
  <c r="E710" i="12" a="1"/>
  <c r="E710" i="12" s="1"/>
  <c r="J696" i="12" a="1"/>
  <c r="J696" i="12" s="1"/>
  <c r="N800" i="12" a="1"/>
  <c r="N800" i="12" s="1"/>
  <c r="F734" i="12" a="1"/>
  <c r="F734" i="12" s="1"/>
  <c r="C672" i="12" a="1"/>
  <c r="C672" i="12" s="1"/>
  <c r="C776" i="12" a="1"/>
  <c r="C776" i="12" s="1"/>
  <c r="C720" i="12" a="1"/>
  <c r="C720" i="12" s="1"/>
  <c r="E782" i="12" a="1"/>
  <c r="E782" i="12" s="1"/>
  <c r="M792" i="12" a="1"/>
  <c r="M792" i="12" s="1"/>
  <c r="N807" i="12" a="1"/>
  <c r="N807" i="12" s="1"/>
  <c r="B825" i="12" a="1"/>
  <c r="B825" i="12" s="1"/>
  <c r="E837" i="12" a="1"/>
  <c r="E837" i="12" s="1"/>
  <c r="B747" i="12" a="1"/>
  <c r="B747" i="12" s="1"/>
  <c r="I790" i="12" a="1"/>
  <c r="I790" i="12" s="1"/>
  <c r="I814" i="12" a="1"/>
  <c r="I814" i="12" s="1"/>
  <c r="B828" i="12" a="1"/>
  <c r="B828" i="12" s="1"/>
  <c r="J854" i="12" a="1"/>
  <c r="J854" i="12" s="1"/>
  <c r="L745" i="12" a="1"/>
  <c r="L745" i="12" s="1"/>
  <c r="J834" i="12" a="1"/>
  <c r="J834" i="12" s="1"/>
  <c r="D762" i="12" a="1"/>
  <c r="D762" i="12" s="1"/>
  <c r="O777" i="12" a="1"/>
  <c r="O777" i="12" s="1"/>
  <c r="K793" i="12" a="1"/>
  <c r="K793" i="12" s="1"/>
  <c r="E810" i="12" a="1"/>
  <c r="E810" i="12" s="1"/>
  <c r="J824" i="12" a="1"/>
  <c r="J824" i="12" s="1"/>
  <c r="L843" i="12" a="1"/>
  <c r="L843" i="12" s="1"/>
  <c r="D748" i="12" a="1"/>
  <c r="D748" i="12" s="1"/>
  <c r="G762" i="12" a="1"/>
  <c r="G762" i="12" s="1"/>
  <c r="E780" i="12" a="1"/>
  <c r="E780" i="12" s="1"/>
  <c r="J794" i="12" a="1"/>
  <c r="J794" i="12" s="1"/>
  <c r="E813" i="12" a="1"/>
  <c r="E813" i="12" s="1"/>
  <c r="P809" i="12" a="1"/>
  <c r="P809" i="12" s="1"/>
  <c r="I835" i="12" a="1"/>
  <c r="I835" i="12" s="1"/>
  <c r="D852" i="12" a="1"/>
  <c r="D852" i="12" s="1"/>
  <c r="D749" i="12" a="1"/>
  <c r="D749" i="12" s="1"/>
  <c r="F763" i="12" a="1"/>
  <c r="F763" i="12" s="1"/>
  <c r="G802" i="12" a="1"/>
  <c r="G802" i="12" s="1"/>
  <c r="K813" i="12" a="1"/>
  <c r="K813" i="12" s="1"/>
  <c r="J823" i="12" a="1"/>
  <c r="J823" i="12" s="1"/>
  <c r="C840" i="12" a="1"/>
  <c r="C840" i="12" s="1"/>
  <c r="F746" i="12" a="1"/>
  <c r="F746" i="12" s="1"/>
  <c r="K765" i="12" a="1"/>
  <c r="K765" i="12" s="1"/>
  <c r="C779" i="12" a="1"/>
  <c r="C779" i="12" s="1"/>
  <c r="E800" i="12" a="1"/>
  <c r="E800" i="12" s="1"/>
  <c r="M811" i="12" a="1"/>
  <c r="M811" i="12" s="1"/>
  <c r="H836" i="12" a="1"/>
  <c r="H836" i="12" s="1"/>
  <c r="K851" i="12" a="1"/>
  <c r="K851" i="12" s="1"/>
  <c r="P848" i="12" a="1"/>
  <c r="P848" i="12" s="1"/>
  <c r="B757" i="12" a="1"/>
  <c r="B757" i="12" s="1"/>
  <c r="K772" i="12" a="1"/>
  <c r="K772" i="12" s="1"/>
  <c r="P786" i="12" a="1"/>
  <c r="P786" i="12" s="1"/>
  <c r="B805" i="12" a="1"/>
  <c r="B805" i="12" s="1"/>
  <c r="A820" i="12" a="1"/>
  <c r="A820" i="12" s="1"/>
  <c r="I741" i="12" a="1"/>
  <c r="I741" i="12" s="1"/>
  <c r="F759" i="12" a="1"/>
  <c r="F759" i="12" s="1"/>
  <c r="D771" i="12" a="1"/>
  <c r="D771" i="12" s="1"/>
  <c r="I791" i="12" a="1"/>
  <c r="I791" i="12" s="1"/>
  <c r="O805" i="12" a="1"/>
  <c r="O805" i="12" s="1"/>
  <c r="G825" i="12" a="1"/>
  <c r="G825" i="12" s="1"/>
  <c r="C821" i="12" a="1"/>
  <c r="C821" i="12" s="1"/>
  <c r="O849" i="12" a="1"/>
  <c r="O849" i="12" s="1"/>
  <c r="E740" i="12" a="1"/>
  <c r="E740" i="12" s="1"/>
  <c r="O758" i="12" a="1"/>
  <c r="O758" i="12" s="1"/>
  <c r="P772" i="12" a="1"/>
  <c r="P772" i="12" s="1"/>
  <c r="B779" i="12" a="1"/>
  <c r="B779" i="12" s="1"/>
  <c r="J790" i="12" a="1"/>
  <c r="J790" i="12" s="1"/>
  <c r="K805" i="12" a="1"/>
  <c r="K805" i="12" s="1"/>
  <c r="O822" i="12" a="1"/>
  <c r="O822" i="12" s="1"/>
  <c r="H743" i="12" a="1"/>
  <c r="H743" i="12" s="1"/>
  <c r="O774" i="12" a="1"/>
  <c r="O774" i="12" s="1"/>
  <c r="O795" i="12" a="1"/>
  <c r="O795" i="12" s="1"/>
  <c r="B807" i="12" a="1"/>
  <c r="B807" i="12" s="1"/>
  <c r="P828" i="12" a="1"/>
  <c r="P828" i="12" s="1"/>
  <c r="B844" i="12" a="1"/>
  <c r="B844" i="12" s="1"/>
  <c r="E741" i="12" a="1"/>
  <c r="E741" i="12" s="1"/>
  <c r="E759" i="12" a="1"/>
  <c r="E759" i="12" s="1"/>
  <c r="M790" i="12" a="1"/>
  <c r="M790" i="12" s="1"/>
  <c r="E822" i="12" a="1"/>
  <c r="E822" i="12" s="1"/>
  <c r="K828" i="12" a="1"/>
  <c r="K828" i="12" s="1"/>
  <c r="M837" i="12" a="1"/>
  <c r="M837" i="12" s="1"/>
  <c r="L744" i="12" a="1"/>
  <c r="L744" i="12" s="1"/>
  <c r="K776" i="12" a="1"/>
  <c r="K776" i="12" s="1"/>
  <c r="H795" i="12" a="1"/>
  <c r="H795" i="12" s="1"/>
  <c r="H799" i="12" a="1"/>
  <c r="H799" i="12" s="1"/>
  <c r="H820" i="12" a="1"/>
  <c r="H820" i="12" s="1"/>
  <c r="C837" i="12" a="1"/>
  <c r="C837" i="12" s="1"/>
  <c r="A737" i="12" a="1"/>
  <c r="A737" i="12" s="1"/>
  <c r="M753" i="12" a="1"/>
  <c r="M753" i="12" s="1"/>
  <c r="P806" i="12" a="1"/>
  <c r="P806" i="12" s="1"/>
  <c r="P818" i="12" a="1"/>
  <c r="P818" i="12" s="1"/>
  <c r="F827" i="12" a="1"/>
  <c r="F827" i="12" s="1"/>
  <c r="A750" i="12" a="1"/>
  <c r="A750" i="12" s="1"/>
  <c r="C772" i="12" a="1"/>
  <c r="C772" i="12" s="1"/>
  <c r="K789" i="12" a="1"/>
  <c r="K789" i="12" s="1"/>
  <c r="I906" i="12" a="1"/>
  <c r="I906" i="12" s="1"/>
  <c r="H927" i="12" a="1"/>
  <c r="H927" i="12" s="1"/>
  <c r="B940" i="12" a="1"/>
  <c r="B940" i="12" s="1"/>
  <c r="B882" i="12" a="1"/>
  <c r="B882" i="12" s="1"/>
  <c r="E909" i="12" a="1"/>
  <c r="E909" i="12" s="1"/>
  <c r="D835" i="12" a="1"/>
  <c r="D835" i="12" s="1"/>
  <c r="L877" i="12" a="1"/>
  <c r="L877" i="12" s="1"/>
  <c r="E894" i="12" a="1"/>
  <c r="E894" i="12" s="1"/>
  <c r="E835" i="12" a="1"/>
  <c r="E835" i="12" s="1"/>
  <c r="N947" i="12" a="1"/>
  <c r="N947" i="12" s="1"/>
  <c r="P870" i="12" a="1"/>
  <c r="P870" i="12" s="1"/>
  <c r="G807" i="12" a="1"/>
  <c r="G807" i="12" s="1"/>
  <c r="I828" i="12" a="1"/>
  <c r="I828" i="12" s="1"/>
  <c r="L846" i="12" a="1"/>
  <c r="L846" i="12" s="1"/>
  <c r="H869" i="12" a="1"/>
  <c r="H869" i="12" s="1"/>
  <c r="G816" i="12" a="1"/>
  <c r="G816" i="12" s="1"/>
  <c r="M932" i="12" a="1"/>
  <c r="M932" i="12" s="1"/>
  <c r="L852" i="12" a="1"/>
  <c r="L852" i="12" s="1"/>
  <c r="L815" i="12" a="1"/>
  <c r="L815" i="12" s="1"/>
  <c r="B855" i="12" a="1"/>
  <c r="B855" i="12" s="1"/>
  <c r="H837" i="12" a="1"/>
  <c r="H837" i="12" s="1"/>
  <c r="M861" i="12" a="1"/>
  <c r="M861" i="12" s="1"/>
  <c r="P879" i="12" a="1"/>
  <c r="P879" i="12" s="1"/>
  <c r="J896" i="12" a="1"/>
  <c r="J896" i="12" s="1"/>
  <c r="H752" i="12" a="1"/>
  <c r="H752" i="12" s="1"/>
  <c r="G887" i="12" a="1"/>
  <c r="G887" i="12" s="1"/>
  <c r="H912" i="12" a="1"/>
  <c r="H912" i="12" s="1"/>
  <c r="L809" i="12" a="1"/>
  <c r="L809" i="12" s="1"/>
  <c r="M830" i="12" a="1"/>
  <c r="M830" i="12" s="1"/>
  <c r="D851" i="12" a="1"/>
  <c r="D851" i="12" s="1"/>
  <c r="L871" i="12" a="1"/>
  <c r="L871" i="12" s="1"/>
  <c r="L818" i="12" a="1"/>
  <c r="L818" i="12" s="1"/>
  <c r="F935" i="12" a="1"/>
  <c r="F935" i="12" s="1"/>
  <c r="C856" i="12" a="1"/>
  <c r="C856" i="12" s="1"/>
  <c r="D778" i="12" a="1"/>
  <c r="D778" i="12" s="1"/>
  <c r="O803" i="12" a="1"/>
  <c r="O803" i="12" s="1"/>
  <c r="P939" i="12" a="1"/>
  <c r="P939" i="12" s="1"/>
  <c r="D962" i="12" a="1"/>
  <c r="D962" i="12" s="1"/>
  <c r="B788" i="12" a="1"/>
  <c r="B788" i="12" s="1"/>
  <c r="J904" i="12" a="1"/>
  <c r="J904" i="12" s="1"/>
  <c r="I925" i="12" a="1"/>
  <c r="I925" i="12" s="1"/>
  <c r="J757" i="12" a="1"/>
  <c r="J757" i="12" s="1"/>
  <c r="H781" i="12" a="1"/>
  <c r="H781" i="12" s="1"/>
  <c r="F916" i="12" a="1"/>
  <c r="F916" i="12" s="1"/>
  <c r="G939" i="12" a="1"/>
  <c r="G939" i="12" s="1"/>
  <c r="J883" i="12" a="1"/>
  <c r="J883" i="12" s="1"/>
  <c r="L902" i="12" a="1"/>
  <c r="L902" i="12" s="1"/>
  <c r="A923" i="12" a="1"/>
  <c r="A923" i="12" s="1"/>
  <c r="E764" i="12" a="1"/>
  <c r="E764" i="12" s="1"/>
  <c r="E901" i="12" a="1"/>
  <c r="E901" i="12" s="1"/>
  <c r="F924" i="12" a="1"/>
  <c r="F924" i="12" s="1"/>
  <c r="I954" i="12" a="1"/>
  <c r="I954" i="12" s="1"/>
  <c r="I857" i="12" a="1"/>
  <c r="I857" i="12" s="1"/>
  <c r="I876" i="12" a="1"/>
  <c r="I876" i="12" s="1"/>
  <c r="D893" i="12" a="1"/>
  <c r="D893" i="12" s="1"/>
  <c r="C916" i="12" a="1"/>
  <c r="C916" i="12" s="1"/>
  <c r="E1056" i="12" a="1"/>
  <c r="E1056" i="12" s="1"/>
  <c r="N868" i="12" a="1"/>
  <c r="N868" i="12" s="1"/>
  <c r="M884" i="12" a="1"/>
  <c r="M884" i="12" s="1"/>
  <c r="F904" i="12" a="1"/>
  <c r="F904" i="12" s="1"/>
  <c r="A926" i="12" a="1"/>
  <c r="A926" i="12" s="1"/>
  <c r="L949" i="12" a="1"/>
  <c r="L949" i="12" s="1"/>
  <c r="O889" i="12" a="1"/>
  <c r="O889" i="12" s="1"/>
  <c r="L912" i="12" a="1"/>
  <c r="L912" i="12" s="1"/>
  <c r="G936" i="12" a="1"/>
  <c r="G936" i="12" s="1"/>
  <c r="K958" i="12" a="1"/>
  <c r="K958" i="12" s="1"/>
  <c r="L861" i="12" a="1"/>
  <c r="L861" i="12" s="1"/>
  <c r="J992" i="12" a="1"/>
  <c r="J992" i="12" s="1"/>
  <c r="G882" i="12" a="1"/>
  <c r="G882" i="12" s="1"/>
  <c r="E898" i="12" a="1"/>
  <c r="E898" i="12" s="1"/>
  <c r="G921" i="12" a="1"/>
  <c r="G921" i="12" s="1"/>
  <c r="F942" i="12" a="1"/>
  <c r="F942" i="12" s="1"/>
  <c r="L864" i="12" a="1"/>
  <c r="L864" i="12" s="1"/>
  <c r="J890" i="12" a="1"/>
  <c r="J890" i="12" s="1"/>
  <c r="E913" i="12" a="1"/>
  <c r="E913" i="12" s="1"/>
  <c r="P936" i="12" a="1"/>
  <c r="P936" i="12" s="1"/>
  <c r="A960" i="12" a="1"/>
  <c r="A960" i="12" s="1"/>
  <c r="G862" i="12" a="1"/>
  <c r="G862" i="12" s="1"/>
  <c r="D993" i="12" a="1"/>
  <c r="D993" i="12" s="1"/>
  <c r="J851" i="12" a="1"/>
  <c r="J851" i="12" s="1"/>
  <c r="H873" i="12" a="1"/>
  <c r="H873" i="12" s="1"/>
  <c r="J891" i="12" a="1"/>
  <c r="J891" i="12" s="1"/>
  <c r="I911" i="12" a="1"/>
  <c r="I911" i="12" s="1"/>
  <c r="D935" i="12" a="1"/>
  <c r="D935" i="12" s="1"/>
  <c r="O877" i="12" a="1"/>
  <c r="O877" i="12" s="1"/>
  <c r="E906" i="12" a="1"/>
  <c r="E906" i="12" s="1"/>
  <c r="I928" i="12" a="1"/>
  <c r="I928" i="12" s="1"/>
  <c r="D950" i="12" a="1"/>
  <c r="D950" i="12" s="1"/>
  <c r="P959" i="12" a="1"/>
  <c r="P959" i="12" s="1"/>
  <c r="G941" i="12" a="1"/>
  <c r="G941" i="12" s="1"/>
  <c r="N963" i="12" a="1"/>
  <c r="N963" i="12" s="1"/>
  <c r="M866" i="12" a="1"/>
  <c r="M866" i="12" s="1"/>
  <c r="G883" i="12" a="1"/>
  <c r="G883" i="12" s="1"/>
  <c r="I904" i="12" a="1"/>
  <c r="I904" i="12" s="1"/>
  <c r="J1043" i="12" a="1"/>
  <c r="J1043" i="12" s="1"/>
  <c r="A929" i="12" a="1"/>
  <c r="A929" i="12" s="1"/>
  <c r="C844" i="12" a="1"/>
  <c r="C844" i="12" s="1"/>
  <c r="A875" i="12" a="1"/>
  <c r="A875" i="12" s="1"/>
  <c r="A903" i="12" a="1"/>
  <c r="A903" i="12" s="1"/>
  <c r="M922" i="12" a="1"/>
  <c r="M922" i="12" s="1"/>
  <c r="J918" i="12" a="1"/>
  <c r="J918" i="12" s="1"/>
  <c r="I939" i="12" a="1"/>
  <c r="I939" i="12" s="1"/>
  <c r="O963" i="12" a="1"/>
  <c r="O963" i="12" s="1"/>
  <c r="J864" i="12" a="1"/>
  <c r="J864" i="12" s="1"/>
  <c r="H883" i="12" a="1"/>
  <c r="H883" i="12" s="1"/>
  <c r="G1017" i="12" a="1"/>
  <c r="G1017" i="12" s="1"/>
  <c r="K878" i="12" a="1"/>
  <c r="K878" i="12" s="1"/>
  <c r="I894" i="12" a="1"/>
  <c r="I894" i="12" s="1"/>
  <c r="A916" i="12" a="1"/>
  <c r="A916" i="12" s="1"/>
  <c r="H938" i="12" a="1"/>
  <c r="H938" i="12" s="1"/>
  <c r="I903" i="12" a="1"/>
  <c r="I903" i="12" s="1"/>
  <c r="H924" i="12" a="1"/>
  <c r="H924" i="12" s="1"/>
  <c r="N948" i="12" a="1"/>
  <c r="N948" i="12" s="1"/>
  <c r="K847" i="12" a="1"/>
  <c r="K847" i="12" s="1"/>
  <c r="H871" i="12" a="1"/>
  <c r="H871" i="12" s="1"/>
  <c r="B1005" i="12" a="1"/>
  <c r="B1005" i="12" s="1"/>
  <c r="I866" i="12" a="1"/>
  <c r="I866" i="12" s="1"/>
  <c r="H882" i="12" a="1"/>
  <c r="H882" i="12" s="1"/>
  <c r="G923" i="12" a="1"/>
  <c r="G923" i="12" s="1"/>
  <c r="E946" i="12" a="1"/>
  <c r="E946" i="12" s="1"/>
  <c r="I840" i="12" a="1"/>
  <c r="I840" i="12" s="1"/>
  <c r="O871" i="12" a="1"/>
  <c r="O871" i="12" s="1"/>
  <c r="L901" i="12" a="1"/>
  <c r="L901" i="12" s="1"/>
  <c r="L945" i="12" a="1"/>
  <c r="L945" i="12" s="1"/>
  <c r="G965" i="12" a="1"/>
  <c r="G965" i="12" s="1"/>
  <c r="D953" i="12" a="1"/>
  <c r="D953" i="12" s="1"/>
  <c r="H855" i="12" a="1"/>
  <c r="H855" i="12" s="1"/>
  <c r="N875" i="12" a="1"/>
  <c r="N875" i="12" s="1"/>
  <c r="G892" i="12" a="1"/>
  <c r="G892" i="12" s="1"/>
  <c r="K915" i="12" a="1"/>
  <c r="K915" i="12" s="1"/>
  <c r="K1055" i="12" a="1"/>
  <c r="K1055" i="12" s="1"/>
  <c r="D940" i="12" a="1"/>
  <c r="D940" i="12" s="1"/>
  <c r="I860" i="12" a="1"/>
  <c r="I860" i="12" s="1"/>
  <c r="B890" i="12" a="1"/>
  <c r="B890" i="12" s="1"/>
  <c r="P914" i="12" a="1"/>
  <c r="P914" i="12" s="1"/>
  <c r="P933" i="12" a="1"/>
  <c r="P933" i="12" s="1"/>
  <c r="K973" i="12" a="1"/>
  <c r="K973" i="12" s="1"/>
  <c r="M996" i="12" a="1"/>
  <c r="M996" i="12" s="1"/>
  <c r="O1035" i="12" a="1"/>
  <c r="O1035" i="12" s="1"/>
  <c r="E1049" i="12" a="1"/>
  <c r="E1049" i="12" s="1"/>
  <c r="N984" i="12" a="1"/>
  <c r="N984" i="12" s="1"/>
  <c r="B1013" i="12" a="1"/>
  <c r="B1013" i="12" s="1"/>
  <c r="P1035" i="12" a="1"/>
  <c r="P1035" i="12" s="1"/>
  <c r="C984" i="12" a="1"/>
  <c r="C984" i="12" s="1"/>
  <c r="H1006" i="12" a="1"/>
  <c r="H1006" i="12" s="1"/>
  <c r="H1051" i="12" a="1"/>
  <c r="H1051" i="12" s="1"/>
  <c r="C1005" i="12" a="1"/>
  <c r="C1005" i="12" s="1"/>
  <c r="J1029" i="12" a="1"/>
  <c r="J1029" i="12" s="1"/>
  <c r="A1062" i="12" a="1"/>
  <c r="A1062" i="12" s="1"/>
  <c r="M975" i="12" a="1"/>
  <c r="M975" i="12" s="1"/>
  <c r="I1002" i="12" a="1"/>
  <c r="I1002" i="12" s="1"/>
  <c r="O1021" i="12" a="1"/>
  <c r="O1021" i="12" s="1"/>
  <c r="G947" i="12" a="1"/>
  <c r="G947" i="12" s="1"/>
  <c r="B982" i="12" a="1"/>
  <c r="B982" i="12" s="1"/>
  <c r="E997" i="12" a="1"/>
  <c r="E997" i="12" s="1"/>
  <c r="D995" i="12" a="1"/>
  <c r="D995" i="12" s="1"/>
  <c r="H1015" i="12" a="1"/>
  <c r="H1015" i="12" s="1"/>
  <c r="M1055" i="12" a="1"/>
  <c r="M1055" i="12" s="1"/>
  <c r="M1016" i="12" a="1"/>
  <c r="M1016" i="12" s="1"/>
  <c r="H1039" i="12" a="1"/>
  <c r="H1039" i="12" s="1"/>
  <c r="J1065" i="12" a="1"/>
  <c r="J1065" i="12" s="1"/>
  <c r="M979" i="12" a="1"/>
  <c r="M979" i="12" s="1"/>
  <c r="A1021" i="12" a="1"/>
  <c r="A1021" i="12" s="1"/>
  <c r="P1040" i="12" a="1"/>
  <c r="P1040" i="12" s="1"/>
  <c r="F971" i="12" a="1"/>
  <c r="F971" i="12" s="1"/>
  <c r="B989" i="12" a="1"/>
  <c r="B989" i="12" s="1"/>
  <c r="E1014" i="12" a="1"/>
  <c r="E1014" i="12" s="1"/>
  <c r="I1055" i="12" a="1"/>
  <c r="I1055" i="12" s="1"/>
  <c r="N1081" i="12" a="1"/>
  <c r="N1081" i="12" s="1"/>
  <c r="O990" i="12" a="1"/>
  <c r="O990" i="12" s="1"/>
  <c r="M1041" i="12" a="1"/>
  <c r="M1041" i="12" s="1"/>
  <c r="M983" i="12" a="1"/>
  <c r="M983" i="12" s="1"/>
  <c r="D1002" i="12" a="1"/>
  <c r="D1002" i="12" s="1"/>
  <c r="B1027" i="12" a="1"/>
  <c r="B1027" i="12" s="1"/>
  <c r="N1042" i="12" a="1"/>
  <c r="N1042" i="12" s="1"/>
  <c r="I1020" i="12" a="1"/>
  <c r="I1020" i="12" s="1"/>
  <c r="F1028" i="12" a="1"/>
  <c r="F1028" i="12" s="1"/>
  <c r="P1058" i="12" a="1"/>
  <c r="P1058" i="12" s="1"/>
  <c r="L982" i="12" a="1"/>
  <c r="L982" i="12" s="1"/>
  <c r="A1005" i="12" a="1"/>
  <c r="A1005" i="12" s="1"/>
  <c r="E1023" i="12" a="1"/>
  <c r="E1023" i="12" s="1"/>
  <c r="E959" i="12" a="1"/>
  <c r="E959" i="12" s="1"/>
  <c r="D987" i="12" a="1"/>
  <c r="D987" i="12" s="1"/>
  <c r="P1034" i="12" a="1"/>
  <c r="P1034" i="12" s="1"/>
  <c r="P1066" i="12" a="1"/>
  <c r="P1066" i="12" s="1"/>
  <c r="H1183" i="12" a="1"/>
  <c r="H1183" i="12" s="1"/>
  <c r="F1010" i="12" a="1"/>
  <c r="F1010" i="12" s="1"/>
  <c r="A1046" i="12" a="1"/>
  <c r="A1046" i="12" s="1"/>
  <c r="I969" i="12" a="1"/>
  <c r="I969" i="12" s="1"/>
  <c r="F983" i="12" a="1"/>
  <c r="F983" i="12" s="1"/>
  <c r="J1005" i="12" a="1"/>
  <c r="J1005" i="12" s="1"/>
  <c r="D973" i="12" a="1"/>
  <c r="D973" i="12" s="1"/>
  <c r="K1022" i="12" a="1"/>
  <c r="K1022" i="12" s="1"/>
  <c r="L966" i="12" a="1"/>
  <c r="L966" i="12" s="1"/>
  <c r="K976" i="12" a="1"/>
  <c r="K976" i="12" s="1"/>
  <c r="O1000" i="12" a="1"/>
  <c r="O1000" i="12" s="1"/>
  <c r="C1015" i="12" a="1"/>
  <c r="C1015" i="12" s="1"/>
  <c r="L1058" i="12" a="1"/>
  <c r="L1058" i="12" s="1"/>
  <c r="H967" i="12" a="1"/>
  <c r="H967" i="12" s="1"/>
  <c r="B968" i="12" a="1"/>
  <c r="B968" i="12" s="1"/>
  <c r="B993" i="12" a="1"/>
  <c r="B993" i="12" s="1"/>
  <c r="E1156" i="12" a="1"/>
  <c r="E1156" i="12" s="1"/>
  <c r="C963" i="12" a="1"/>
  <c r="C963" i="12" s="1"/>
  <c r="H988" i="12" a="1"/>
  <c r="H988" i="12" s="1"/>
  <c r="E1017" i="12" a="1"/>
  <c r="E1017" i="12" s="1"/>
  <c r="E1044" i="12" a="1"/>
  <c r="E1044" i="12" s="1"/>
  <c r="C1159" i="12" a="1"/>
  <c r="C1159" i="12" s="1"/>
  <c r="C1038" i="12" a="1"/>
  <c r="C1038" i="12" s="1"/>
  <c r="K1056" i="12" a="1"/>
  <c r="K1056" i="12" s="1"/>
  <c r="L987" i="12" a="1"/>
  <c r="L987" i="12" s="1"/>
  <c r="I1010" i="12" a="1"/>
  <c r="I1010" i="12" s="1"/>
  <c r="K1009" i="12" a="1"/>
  <c r="K1009" i="12" s="1"/>
  <c r="E1142" i="12" a="1"/>
  <c r="E1142" i="12" s="1"/>
  <c r="O975" i="12" a="1"/>
  <c r="O975" i="12" s="1"/>
  <c r="H1030" i="12" a="1"/>
  <c r="H1030" i="12" s="1"/>
  <c r="I1018" i="12" a="1"/>
  <c r="I1018" i="12" s="1"/>
  <c r="N1039" i="12" a="1"/>
  <c r="N1039" i="12" s="1"/>
  <c r="J1062" i="12" a="1"/>
  <c r="J1062" i="12" s="1"/>
  <c r="F986" i="12" a="1"/>
  <c r="F986" i="12" s="1"/>
  <c r="E1007" i="12" a="1"/>
  <c r="E1007" i="12" s="1"/>
  <c r="H1035" i="12" a="1"/>
  <c r="H1035" i="12" s="1"/>
  <c r="I1057" i="12" a="1"/>
  <c r="I1057" i="12" s="1"/>
  <c r="L963" i="12" a="1"/>
  <c r="L963" i="12" s="1"/>
  <c r="C1095" i="12" a="1"/>
  <c r="C1095" i="12" s="1"/>
  <c r="I980" i="12" a="1"/>
  <c r="I980" i="12" s="1"/>
  <c r="H1023" i="12" a="1"/>
  <c r="H1023" i="12" s="1"/>
  <c r="P1051" i="12" a="1"/>
  <c r="P1051" i="12" s="1"/>
  <c r="P968" i="12" a="1"/>
  <c r="P968" i="12" s="1"/>
  <c r="D1089" i="12" a="1"/>
  <c r="D1089" i="12" s="1"/>
  <c r="D967" i="12" a="1"/>
  <c r="D967" i="12" s="1"/>
  <c r="P1019" i="12" a="1"/>
  <c r="P1019" i="12" s="1"/>
  <c r="F1043" i="12" a="1"/>
  <c r="F1043" i="12" s="1"/>
  <c r="J1040" i="12" a="1"/>
  <c r="J1040" i="12" s="1"/>
  <c r="G1045" i="12" a="1"/>
  <c r="G1045" i="12" s="1"/>
  <c r="M991" i="12" a="1"/>
  <c r="M991" i="12" s="1"/>
  <c r="J1160" i="12" a="1"/>
  <c r="J1160" i="12" s="1"/>
  <c r="H978" i="12" a="1"/>
  <c r="H978" i="12" s="1"/>
  <c r="L970" i="12" a="1"/>
  <c r="L970" i="12" s="1"/>
  <c r="G1043" i="12" a="1"/>
  <c r="G1043" i="12" s="1"/>
  <c r="N955" i="12" a="1"/>
  <c r="N955" i="12" s="1"/>
  <c r="M949" i="12" a="1"/>
  <c r="M949" i="12" s="1"/>
  <c r="H1008" i="12" a="1"/>
  <c r="H1008" i="12" s="1"/>
  <c r="I1059" i="12" a="1"/>
  <c r="I1059" i="12" s="1"/>
  <c r="C1058" i="12" a="1"/>
  <c r="C1058" i="12" s="1"/>
  <c r="N968" i="12" a="1"/>
  <c r="N968" i="12" s="1"/>
  <c r="H998" i="12" a="1"/>
  <c r="H998" i="12" s="1"/>
  <c r="L1053" i="12" a="1"/>
  <c r="L1053" i="12" s="1"/>
  <c r="D959" i="12" a="1"/>
  <c r="D959" i="12" s="1"/>
  <c r="A1009" i="12" a="1"/>
  <c r="A1009" i="12" s="1"/>
  <c r="F1036" i="12" a="1"/>
  <c r="F1036" i="12" s="1"/>
  <c r="E1051" i="12" a="1"/>
  <c r="E1051" i="12" s="1"/>
  <c r="B1066" i="12" a="1"/>
  <c r="B1066" i="12" s="1"/>
  <c r="G1010" i="12" a="1"/>
  <c r="G1010" i="12" s="1"/>
  <c r="D1036" i="12" a="1"/>
  <c r="D1036" i="12" s="1"/>
  <c r="B1061" i="12" a="1"/>
  <c r="B1061" i="12" s="1"/>
  <c r="P970" i="12" a="1"/>
  <c r="P970" i="12" s="1"/>
  <c r="M1090" i="12" a="1"/>
  <c r="M1090" i="12" s="1"/>
  <c r="A1140" i="12" a="1"/>
  <c r="A1140" i="12" s="1"/>
  <c r="N1093" i="12" a="1"/>
  <c r="N1093" i="12" s="1"/>
  <c r="H1095" i="12" a="1"/>
  <c r="H1095" i="12" s="1"/>
  <c r="K1098" i="12" a="1"/>
  <c r="K1098" i="12" s="1"/>
  <c r="L1105" i="12" a="1"/>
  <c r="L1105" i="12" s="1"/>
  <c r="G1110" i="12" a="1"/>
  <c r="G1110" i="12" s="1"/>
  <c r="N1120" i="12" a="1"/>
  <c r="N1120" i="12" s="1"/>
  <c r="I1125" i="12" a="1"/>
  <c r="I1125" i="12" s="1"/>
  <c r="N1131" i="12" a="1"/>
  <c r="N1131" i="12" s="1"/>
  <c r="N1138" i="12" a="1"/>
  <c r="N1138" i="12" s="1"/>
  <c r="C1138" i="12" a="1"/>
  <c r="C1138" i="12" s="1"/>
  <c r="O1154" i="12" a="1"/>
  <c r="O1154" i="12" s="1"/>
  <c r="B1176" i="12" a="1"/>
  <c r="B1176" i="12" s="1"/>
  <c r="J1187" i="12" a="1"/>
  <c r="J1187" i="12" s="1"/>
  <c r="H1068" i="12" a="1"/>
  <c r="H1068" i="12" s="1"/>
  <c r="B1074" i="12" a="1"/>
  <c r="B1074" i="12" s="1"/>
  <c r="J1060" i="12" a="1"/>
  <c r="J1060" i="12" s="1"/>
  <c r="A1174" i="12" a="1"/>
  <c r="A1174" i="12" s="1"/>
  <c r="C1174" i="12" a="1"/>
  <c r="C1174" i="12" s="1"/>
  <c r="O1174" i="12" a="1"/>
  <c r="O1174" i="12" s="1"/>
  <c r="E1180" i="12" a="1"/>
  <c r="E1180" i="12" s="1"/>
  <c r="K1065" i="12" a="1"/>
  <c r="K1065" i="12" s="1"/>
  <c r="D1102" i="12" a="1"/>
  <c r="D1102" i="12" s="1"/>
  <c r="I1135" i="12" a="1"/>
  <c r="I1135" i="12" s="1"/>
  <c r="L1138" i="12" a="1"/>
  <c r="L1138" i="12" s="1"/>
  <c r="C1141" i="12" a="1"/>
  <c r="C1141" i="12" s="1"/>
  <c r="F1147" i="12" a="1"/>
  <c r="F1147" i="12" s="1"/>
  <c r="A1133" i="12" a="1"/>
  <c r="A1133" i="12" s="1"/>
  <c r="H1177" i="12" a="1"/>
  <c r="H1177" i="12" s="1"/>
  <c r="B1063" i="12" a="1"/>
  <c r="B1063" i="12" s="1"/>
  <c r="P1070" i="12" a="1"/>
  <c r="P1070" i="12" s="1"/>
  <c r="K1075" i="12" a="1"/>
  <c r="K1075" i="12" s="1"/>
  <c r="H1079" i="12" a="1"/>
  <c r="H1079" i="12" s="1"/>
  <c r="C1099" i="12" a="1"/>
  <c r="C1099" i="12" s="1"/>
  <c r="P1103" i="12" a="1"/>
  <c r="P1103" i="12" s="1"/>
  <c r="H1116" i="12" a="1"/>
  <c r="H1116" i="12" s="1"/>
  <c r="I1116" i="12" a="1"/>
  <c r="I1116" i="12" s="1"/>
  <c r="L1093" i="12" a="1"/>
  <c r="L1093" i="12" s="1"/>
  <c r="F1129" i="12" a="1"/>
  <c r="F1129" i="12" s="1"/>
  <c r="M1131" i="12" a="1"/>
  <c r="M1131" i="12" s="1"/>
  <c r="C1134" i="12" a="1"/>
  <c r="C1134" i="12" s="1"/>
  <c r="D1141" i="12" a="1"/>
  <c r="D1141" i="12" s="1"/>
  <c r="F1125" i="12" a="1"/>
  <c r="F1125" i="12" s="1"/>
  <c r="O1073" i="12" a="1"/>
  <c r="O1073" i="12" s="1"/>
  <c r="C1076" i="12" a="1"/>
  <c r="C1076" i="12" s="1"/>
  <c r="D1079" i="12" a="1"/>
  <c r="D1079" i="12" s="1"/>
  <c r="D1085" i="12" a="1"/>
  <c r="D1085" i="12" s="1"/>
  <c r="A1089" i="12" a="1"/>
  <c r="A1089" i="12" s="1"/>
  <c r="E1169" i="12" a="1"/>
  <c r="E1169" i="12" s="1"/>
  <c r="O1170" i="12" a="1"/>
  <c r="O1170" i="12" s="1"/>
  <c r="G1180" i="12" a="1"/>
  <c r="G1180" i="12" s="1"/>
  <c r="P1092" i="12" a="1"/>
  <c r="P1092" i="12" s="1"/>
  <c r="P1116" i="12" a="1"/>
  <c r="P1116" i="12" s="1"/>
  <c r="G1122" i="12" a="1"/>
  <c r="G1122" i="12" s="1"/>
  <c r="P1127" i="12" a="1"/>
  <c r="P1127" i="12" s="1"/>
  <c r="E1134" i="12" a="1"/>
  <c r="E1134" i="12" s="1"/>
  <c r="L1124" i="12" a="1"/>
  <c r="L1124" i="12" s="1"/>
  <c r="G1129" i="12" a="1"/>
  <c r="G1129" i="12" s="1"/>
  <c r="I1143" i="12" a="1"/>
  <c r="I1143" i="12" s="1"/>
  <c r="A1142" i="12" a="1"/>
  <c r="A1142" i="12" s="1"/>
  <c r="O1159" i="12" a="1"/>
  <c r="O1159" i="12" s="1"/>
  <c r="O1140" i="12" a="1"/>
  <c r="O1140" i="12" s="1"/>
  <c r="A1150" i="12" a="1"/>
  <c r="A1150" i="12" s="1"/>
  <c r="C1155" i="12" a="1"/>
  <c r="C1155" i="12" s="1"/>
  <c r="B1158" i="12" a="1"/>
  <c r="B1158" i="12" s="1"/>
  <c r="D1072" i="12" a="1"/>
  <c r="D1072" i="12" s="1"/>
  <c r="E1078" i="12" a="1"/>
  <c r="E1078" i="12" s="1"/>
  <c r="E1084" i="12" a="1"/>
  <c r="E1084" i="12" s="1"/>
  <c r="I1089" i="12" a="1"/>
  <c r="I1089" i="12" s="1"/>
  <c r="O1094" i="12" a="1"/>
  <c r="O1094" i="12" s="1"/>
  <c r="P1094" i="12" a="1"/>
  <c r="P1094" i="12" s="1"/>
  <c r="D1126" i="12" a="1"/>
  <c r="D1126" i="12" s="1"/>
  <c r="L1131" i="12" a="1"/>
  <c r="L1131" i="12" s="1"/>
  <c r="I1139" i="12" a="1"/>
  <c r="I1139" i="12" s="1"/>
  <c r="B1145" i="12" a="1"/>
  <c r="B1145" i="12" s="1"/>
  <c r="M1064" i="12" a="1"/>
  <c r="M1064" i="12" s="1"/>
  <c r="K1168" i="12" a="1"/>
  <c r="K1168" i="12" s="1"/>
  <c r="J1177" i="12" a="1"/>
  <c r="J1177" i="12" s="1"/>
  <c r="A1185" i="12" a="1"/>
  <c r="A1185" i="12" s="1"/>
  <c r="M1185" i="12" a="1"/>
  <c r="M1185" i="12" s="1"/>
  <c r="P1128" i="12" a="1"/>
  <c r="P1128" i="12" s="1"/>
  <c r="F1131" i="12" a="1"/>
  <c r="F1131" i="12" s="1"/>
  <c r="L1078" i="12" a="1"/>
  <c r="L1078" i="12" s="1"/>
  <c r="I1082" i="12" a="1"/>
  <c r="I1082" i="12" s="1"/>
  <c r="A1105" i="12" a="1"/>
  <c r="A1105" i="12" s="1"/>
  <c r="E1108" i="12" a="1"/>
  <c r="E1108" i="12" s="1"/>
  <c r="M1078" i="12" a="1"/>
  <c r="M1078" i="12" s="1"/>
  <c r="N1086" i="12" a="1"/>
  <c r="N1086" i="12" s="1"/>
  <c r="K1133" i="12" a="1"/>
  <c r="K1133" i="12" s="1"/>
  <c r="H1134" i="12" a="1"/>
  <c r="H1134" i="12" s="1"/>
  <c r="M1149" i="12" a="1"/>
  <c r="M1149" i="12" s="1"/>
  <c r="J1167" i="12" a="1"/>
  <c r="J1167" i="12" s="1"/>
  <c r="B1125" i="12" a="1"/>
  <c r="B1125" i="12" s="1"/>
  <c r="E1128" i="12" a="1"/>
  <c r="E1128" i="12" s="1"/>
  <c r="N1075" i="12" a="1"/>
  <c r="N1075" i="12" s="1"/>
  <c r="J1079" i="12" a="1"/>
  <c r="J1079" i="12" s="1"/>
  <c r="N1161" i="12" a="1"/>
  <c r="N1161" i="12" s="1"/>
  <c r="H1152" i="12" a="1"/>
  <c r="H1152" i="12" s="1"/>
  <c r="D1177" i="12" a="1"/>
  <c r="D1177" i="12" s="1"/>
  <c r="B1173" i="12" a="1"/>
  <c r="B1173" i="12" s="1"/>
  <c r="D1173" i="12" a="1"/>
  <c r="D1173" i="12" s="1"/>
  <c r="D1077" i="12" a="1"/>
  <c r="D1077" i="12" s="1"/>
  <c r="A1081" i="12" a="1"/>
  <c r="A1081" i="12" s="1"/>
  <c r="F1148" i="12" a="1"/>
  <c r="F1148" i="12" s="1"/>
  <c r="J1237" i="12" a="1"/>
  <c r="J1237" i="12" s="1"/>
  <c r="P1200" i="12" a="1"/>
  <c r="P1200" i="12" s="1"/>
  <c r="L1213" i="12" a="1"/>
  <c r="L1213" i="12" s="1"/>
  <c r="O1184" i="12" a="1"/>
  <c r="O1184" i="12" s="1"/>
  <c r="L1195" i="12" a="1"/>
  <c r="L1195" i="12" s="1"/>
  <c r="J1222" i="12" a="1"/>
  <c r="J1222" i="12" s="1"/>
  <c r="J1186" i="12" a="1"/>
  <c r="J1186" i="12" s="1"/>
  <c r="M1262" i="12" a="1"/>
  <c r="M1262" i="12" s="1"/>
  <c r="H1214" i="12" a="1"/>
  <c r="H1214" i="12" s="1"/>
  <c r="L1186" i="12" a="1"/>
  <c r="L1186" i="12" s="1"/>
  <c r="H1198" i="12" a="1"/>
  <c r="H1198" i="12" s="1"/>
  <c r="L1289" i="12" a="1"/>
  <c r="L1289" i="12" s="1"/>
  <c r="D1261" i="12" a="1"/>
  <c r="D1261" i="12" s="1"/>
  <c r="E1219" i="12" a="1"/>
  <c r="E1219" i="12" s="1"/>
  <c r="O1189" i="12" a="1"/>
  <c r="O1189" i="12" s="1"/>
  <c r="D1161" i="12" a="1"/>
  <c r="D1161" i="12" s="1"/>
  <c r="F1240" i="12" a="1"/>
  <c r="F1240" i="12" s="1"/>
  <c r="K1203" i="12" a="1"/>
  <c r="K1203" i="12" s="1"/>
  <c r="O1240" i="12" a="1"/>
  <c r="O1240" i="12" s="1"/>
  <c r="I1212" i="12" a="1"/>
  <c r="I1212" i="12" s="1"/>
  <c r="C1191" i="12" a="1"/>
  <c r="C1191" i="12" s="1"/>
  <c r="G1216" i="12" a="1"/>
  <c r="G1216" i="12" s="1"/>
  <c r="A1298" i="12" a="1"/>
  <c r="A1298" i="12" s="1"/>
  <c r="D1257" i="12" a="1"/>
  <c r="D1257" i="12" s="1"/>
  <c r="D1198" i="12" a="1"/>
  <c r="D1198" i="12" s="1"/>
  <c r="E1204" i="12" a="1"/>
  <c r="E1204" i="12" s="1"/>
  <c r="G1296" i="12" a="1"/>
  <c r="G1296" i="12" s="1"/>
  <c r="N1198" i="12" a="1"/>
  <c r="N1198" i="12" s="1"/>
  <c r="M1282" i="12" a="1"/>
  <c r="M1282" i="12" s="1"/>
  <c r="J1180" i="12" a="1"/>
  <c r="J1180" i="12" s="1"/>
  <c r="K1193" i="12" a="1"/>
  <c r="K1193" i="12" s="1"/>
  <c r="M1275" i="12" a="1"/>
  <c r="M1275" i="12" s="1"/>
  <c r="J1144" i="12" a="1"/>
  <c r="J1144" i="12" s="1"/>
  <c r="L1226" i="12" a="1"/>
  <c r="L1226" i="12" s="1"/>
  <c r="A1207" i="12" a="1"/>
  <c r="A1207" i="12" s="1"/>
  <c r="F1227" i="12" a="1"/>
  <c r="F1227" i="12" s="1"/>
  <c r="O1198" i="12" a="1"/>
  <c r="O1198" i="12" s="1"/>
  <c r="J1210" i="12" a="1"/>
  <c r="J1210" i="12" s="1"/>
  <c r="I1237" i="12" a="1"/>
  <c r="I1237" i="12" s="1"/>
  <c r="E1277" i="12" a="1"/>
  <c r="E1277" i="12" s="1"/>
  <c r="M1258" i="12" a="1"/>
  <c r="M1258" i="12" s="1"/>
  <c r="J1286" i="12" a="1"/>
  <c r="J1286" i="12" s="1"/>
  <c r="L1188" i="12" a="1"/>
  <c r="L1188" i="12" s="1"/>
  <c r="O1204" i="12" a="1"/>
  <c r="O1204" i="12" s="1"/>
  <c r="E1091" i="12" a="1"/>
  <c r="E1091" i="12" s="1"/>
  <c r="L1248" i="12" a="1"/>
  <c r="L1248" i="12" s="1"/>
  <c r="E1280" i="12" a="1"/>
  <c r="E1280" i="12" s="1"/>
  <c r="I1188" i="12" a="1"/>
  <c r="I1188" i="12" s="1"/>
  <c r="E1250" i="12" a="1"/>
  <c r="E1250" i="12" s="1"/>
  <c r="A1201" i="12" a="1"/>
  <c r="A1201" i="12" s="1"/>
  <c r="N1281" i="12" a="1"/>
  <c r="N1281" i="12" s="1"/>
  <c r="B1295" i="12" a="1"/>
  <c r="B1295" i="12" s="1"/>
  <c r="B1198" i="12" a="1"/>
  <c r="B1198" i="12" s="1"/>
  <c r="H1342" i="12" a="1"/>
  <c r="H1342" i="12" s="1"/>
  <c r="F1217" i="12" a="1"/>
  <c r="F1217" i="12" s="1"/>
  <c r="A1256" i="12" a="1"/>
  <c r="A1256" i="12" s="1"/>
  <c r="J1219" i="12" a="1"/>
  <c r="J1219" i="12" s="1"/>
  <c r="E1202" i="12" a="1"/>
  <c r="E1202" i="12" s="1"/>
  <c r="A1265" i="12" a="1"/>
  <c r="A1265" i="12" s="1"/>
  <c r="C1283" i="12" a="1"/>
  <c r="C1283" i="12" s="1"/>
  <c r="K1183" i="12" a="1"/>
  <c r="K1183" i="12" s="1"/>
  <c r="F1327" i="12" a="1"/>
  <c r="F1327" i="12" s="1"/>
  <c r="P1213" i="12" a="1"/>
  <c r="P1213" i="12" s="1"/>
  <c r="M1195" i="12" a="1"/>
  <c r="M1195" i="12" s="1"/>
  <c r="H1217" i="12" a="1"/>
  <c r="H1217" i="12" s="1"/>
  <c r="N1246" i="12" a="1"/>
  <c r="N1246" i="12" s="1"/>
  <c r="A1243" i="12" a="1"/>
  <c r="A1243" i="12" s="1"/>
  <c r="D1207" i="12" a="1"/>
  <c r="D1207" i="12" s="1"/>
  <c r="C1271" i="12" a="1"/>
  <c r="C1271" i="12" s="1"/>
  <c r="D1288" i="12" a="1"/>
  <c r="D1288" i="12" s="1"/>
  <c r="H1305" i="12" a="1"/>
  <c r="H1305" i="12" s="1"/>
  <c r="F1204" i="12" a="1"/>
  <c r="F1204" i="12" s="1"/>
  <c r="B1252" i="12" a="1"/>
  <c r="B1252" i="12" s="1"/>
  <c r="F1282" i="12" a="1"/>
  <c r="F1282" i="12" s="1"/>
  <c r="J1196" i="12" a="1"/>
  <c r="J1196" i="12" s="1"/>
  <c r="F1264" i="12" a="1"/>
  <c r="F1264" i="12" s="1"/>
  <c r="M1186" i="12" a="1"/>
  <c r="M1186" i="12" s="1"/>
  <c r="N1283" i="12" a="1"/>
  <c r="N1283" i="12" s="1"/>
  <c r="J1184" i="12" a="1"/>
  <c r="J1184" i="12" s="1"/>
  <c r="G1201" i="12" a="1"/>
  <c r="G1201" i="12" s="1"/>
  <c r="A1224" i="12" a="1"/>
  <c r="A1224" i="12" s="1"/>
  <c r="M1252" i="12" a="1"/>
  <c r="M1252" i="12" s="1"/>
  <c r="P1282" i="12" a="1"/>
  <c r="P1282" i="12" s="1"/>
  <c r="E1197" i="12" a="1"/>
  <c r="E1197" i="12" s="1"/>
  <c r="B1265" i="12" a="1"/>
  <c r="B1265" i="12" s="1"/>
  <c r="H1223" i="12" a="1"/>
  <c r="H1223" i="12" s="1"/>
  <c r="I1215" i="12" a="1"/>
  <c r="I1215" i="12" s="1"/>
  <c r="K1232" i="12" a="1"/>
  <c r="K1232" i="12" s="1"/>
  <c r="F1248" i="12" a="1"/>
  <c r="F1248" i="12" s="1"/>
  <c r="G1385" i="12" a="1"/>
  <c r="G1385" i="12" s="1"/>
  <c r="O1209" i="12" a="1"/>
  <c r="O1209" i="12" s="1"/>
  <c r="N1250" i="12" a="1"/>
  <c r="N1250" i="12" s="1"/>
  <c r="I1272" i="12" a="1"/>
  <c r="I1272" i="12" s="1"/>
  <c r="A1208" i="12" a="1"/>
  <c r="A1208" i="12" s="1"/>
  <c r="K1288" i="12" a="1"/>
  <c r="K1288" i="12" s="1"/>
  <c r="F1285" i="12" a="1"/>
  <c r="F1285" i="12" s="1"/>
  <c r="B1187" i="12" a="1"/>
  <c r="B1187" i="12" s="1"/>
  <c r="N1202" i="12" a="1"/>
  <c r="N1202" i="12" s="1"/>
  <c r="G1255" i="12" a="1"/>
  <c r="G1255" i="12" s="1"/>
  <c r="F1226" i="12" a="1"/>
  <c r="F1226" i="12" s="1"/>
  <c r="M1246" i="12" a="1"/>
  <c r="M1246" i="12" s="1"/>
  <c r="O1278" i="12" a="1"/>
  <c r="O1278" i="12" s="1"/>
  <c r="D1289" i="12" a="1"/>
  <c r="D1289" i="12" s="1"/>
  <c r="C1237" i="12" a="1"/>
  <c r="C1237" i="12" s="1"/>
  <c r="K1196" i="12" a="1"/>
  <c r="K1196" i="12" s="1"/>
  <c r="E1212" i="12" a="1"/>
  <c r="E1212" i="12" s="1"/>
  <c r="G1340" i="12" a="1"/>
  <c r="G1340" i="12" s="1"/>
  <c r="F1272" i="12" a="1"/>
  <c r="F1272" i="12" s="1"/>
  <c r="H1277" i="12" a="1"/>
  <c r="H1277" i="12" s="1"/>
  <c r="N1195" i="12" a="1"/>
  <c r="N1195" i="12" s="1"/>
  <c r="M1227" i="12" a="1"/>
  <c r="M1227" i="12" s="1"/>
  <c r="G1197" i="12" a="1"/>
  <c r="G1197" i="12" s="1"/>
  <c r="D1308" i="12" a="1"/>
  <c r="D1308" i="12" s="1"/>
  <c r="K1347" i="12" a="1"/>
  <c r="K1347" i="12" s="1"/>
  <c r="A1385" i="12" a="1"/>
  <c r="A1385" i="12" s="1"/>
  <c r="A1338" i="12" a="1"/>
  <c r="A1338" i="12" s="1"/>
  <c r="B1398" i="12" a="1"/>
  <c r="B1398" i="12" s="1"/>
  <c r="K1247" i="12" a="1"/>
  <c r="K1247" i="12" s="1"/>
  <c r="P1318" i="12" a="1"/>
  <c r="P1318" i="12" s="1"/>
  <c r="B1366" i="12" a="1"/>
  <c r="B1366" i="12" s="1"/>
  <c r="H1310" i="12" a="1"/>
  <c r="H1310" i="12" s="1"/>
  <c r="M1357" i="12" a="1"/>
  <c r="M1357" i="12" s="1"/>
  <c r="D1301" i="12" a="1"/>
  <c r="D1301" i="12" s="1"/>
  <c r="J1309" i="12" a="1"/>
  <c r="J1309" i="12" s="1"/>
  <c r="D1300" i="12" a="1"/>
  <c r="D1300" i="12" s="1"/>
  <c r="N1343" i="12" a="1"/>
  <c r="N1343" i="12" s="1"/>
  <c r="A1403" i="12" a="1"/>
  <c r="A1403" i="12" s="1"/>
  <c r="K1268" i="12" a="1"/>
  <c r="K1268" i="12" s="1"/>
  <c r="J1351" i="12" a="1"/>
  <c r="J1351" i="12" s="1"/>
  <c r="M1297" i="12" a="1"/>
  <c r="M1297" i="12" s="1"/>
  <c r="O1343" i="12" a="1"/>
  <c r="O1343" i="12" s="1"/>
  <c r="M1383" i="12" a="1"/>
  <c r="M1383" i="12" s="1"/>
  <c r="F1258" i="12" a="1"/>
  <c r="F1258" i="12" s="1"/>
  <c r="C1410" i="12" a="1"/>
  <c r="C1410" i="12" s="1"/>
  <c r="B1333" i="12" a="1"/>
  <c r="B1333" i="12" s="1"/>
  <c r="P1324" i="12" a="1"/>
  <c r="P1324" i="12" s="1"/>
  <c r="D1368" i="12" a="1"/>
  <c r="D1368" i="12" s="1"/>
  <c r="B1219" i="12" a="1"/>
  <c r="B1219" i="12" s="1"/>
  <c r="J1305" i="12" a="1"/>
  <c r="J1305" i="12" s="1"/>
  <c r="L1351" i="12" a="1"/>
  <c r="L1351" i="12" s="1"/>
  <c r="O1289" i="12" a="1"/>
  <c r="O1289" i="12" s="1"/>
  <c r="I1380" i="12" a="1"/>
  <c r="I1380" i="12" s="1"/>
  <c r="A1315" i="12" a="1"/>
  <c r="A1315" i="12" s="1"/>
  <c r="B1393" i="12" a="1"/>
  <c r="B1393" i="12" s="1"/>
  <c r="N1323" i="12" a="1"/>
  <c r="N1323" i="12" s="1"/>
  <c r="H1369" i="12" a="1"/>
  <c r="H1369" i="12" s="1"/>
  <c r="N1312" i="12" a="1"/>
  <c r="N1312" i="12" s="1"/>
  <c r="I1282" i="12" a="1"/>
  <c r="I1282" i="12" s="1"/>
  <c r="O1337" i="12" a="1"/>
  <c r="O1337" i="12" s="1"/>
  <c r="F1400" i="12" a="1"/>
  <c r="F1400" i="12" s="1"/>
  <c r="J1329" i="12" a="1"/>
  <c r="J1329" i="12" s="1"/>
  <c r="L1376" i="12" a="1"/>
  <c r="L1376" i="12" s="1"/>
  <c r="F1322" i="12" a="1"/>
  <c r="F1322" i="12" s="1"/>
  <c r="I1275" i="12" a="1"/>
  <c r="I1275" i="12" s="1"/>
  <c r="K1351" i="12" a="1"/>
  <c r="K1351" i="12" s="1"/>
  <c r="I1299" i="12" a="1"/>
  <c r="I1299" i="12" s="1"/>
  <c r="P1341" i="12" a="1"/>
  <c r="P1341" i="12" s="1"/>
  <c r="E1402" i="12" a="1"/>
  <c r="E1402" i="12" s="1"/>
  <c r="O1354" i="12" a="1"/>
  <c r="O1354" i="12" s="1"/>
  <c r="O1300" i="12" a="1"/>
  <c r="O1300" i="12" s="1"/>
  <c r="I1346" i="12" a="1"/>
  <c r="I1346" i="12" s="1"/>
  <c r="C1385" i="12" a="1"/>
  <c r="C1385" i="12" s="1"/>
  <c r="K1339" i="12" a="1"/>
  <c r="K1339" i="12" s="1"/>
  <c r="F1314" i="12" a="1"/>
  <c r="F1314" i="12" s="1"/>
  <c r="F1356" i="12" a="1"/>
  <c r="F1356" i="12" s="1"/>
  <c r="I1304" i="12" a="1"/>
  <c r="I1304" i="12" s="1"/>
  <c r="K1346" i="12" a="1"/>
  <c r="K1346" i="12" s="1"/>
  <c r="M1291" i="12" a="1"/>
  <c r="M1291" i="12" s="1"/>
  <c r="E1395" i="12" a="1"/>
  <c r="E1395" i="12" s="1"/>
  <c r="K1326" i="12" a="1"/>
  <c r="K1326" i="12" s="1"/>
  <c r="M1372" i="12" a="1"/>
  <c r="M1372" i="12" s="1"/>
  <c r="K1315" i="12" a="1"/>
  <c r="K1315" i="12" s="1"/>
  <c r="I1243" i="12" a="1"/>
  <c r="I1243" i="12" s="1"/>
  <c r="B1354" i="12" a="1"/>
  <c r="B1354" i="12" s="1"/>
  <c r="F1288" i="12" a="1"/>
  <c r="F1288" i="12" s="1"/>
  <c r="E1341" i="12" a="1"/>
  <c r="E1341" i="12" s="1"/>
  <c r="I1400" i="12" a="1"/>
  <c r="I1400" i="12" s="1"/>
  <c r="L1331" i="12" a="1"/>
  <c r="L1331" i="12" s="1"/>
  <c r="C1293" i="12" a="1"/>
  <c r="C1293" i="12" s="1"/>
  <c r="A1396" i="12" a="1"/>
  <c r="A1396" i="12" s="1"/>
  <c r="J1327" i="12" a="1"/>
  <c r="J1327" i="12" s="1"/>
  <c r="H1373" i="12" a="1"/>
  <c r="H1373" i="12" s="1"/>
  <c r="J1316" i="12" a="1"/>
  <c r="J1316" i="12" s="1"/>
  <c r="M1365" i="12" a="1"/>
  <c r="M1365" i="12" s="1"/>
  <c r="E1404" i="12" a="1"/>
  <c r="E1404" i="12" s="1"/>
  <c r="J1338" i="12" a="1"/>
  <c r="J1338" i="12" s="1"/>
  <c r="F1380" i="12" a="1"/>
  <c r="F1380" i="12" s="1"/>
  <c r="K1329" i="12" a="1"/>
  <c r="K1329" i="12" s="1"/>
  <c r="J1373" i="12" a="1"/>
  <c r="J1373" i="12" s="1"/>
  <c r="M1263" i="12" a="1"/>
  <c r="M1263" i="12" s="1"/>
  <c r="O1396" i="12" a="1"/>
  <c r="O1396" i="12" s="1"/>
  <c r="I1328" i="12" a="1"/>
  <c r="I1328" i="12" s="1"/>
  <c r="I1317" i="12" a="1"/>
  <c r="I1317" i="12" s="1"/>
  <c r="C1361" i="12" a="1"/>
  <c r="C1361" i="12" s="1"/>
  <c r="L1406" i="12" a="1"/>
  <c r="L1406" i="12" s="1"/>
  <c r="C1391" i="12" a="1"/>
  <c r="C1391" i="12" s="1"/>
  <c r="J1506" i="12" a="1"/>
  <c r="J1506" i="12" s="1"/>
  <c r="L1475" i="12" a="1"/>
  <c r="L1475" i="12" s="1"/>
  <c r="I1447" i="12" a="1"/>
  <c r="I1447" i="12" s="1"/>
  <c r="D1346" i="12" a="1"/>
  <c r="D1346" i="12" s="1"/>
  <c r="H1383" i="12" a="1"/>
  <c r="H1383" i="12" s="1"/>
  <c r="H1496" i="12" a="1"/>
  <c r="H1496" i="12" s="1"/>
  <c r="M1464" i="12" a="1"/>
  <c r="M1464" i="12" s="1"/>
  <c r="P1439" i="12" a="1"/>
  <c r="P1439" i="12" s="1"/>
  <c r="G1408" i="12" a="1"/>
  <c r="G1408" i="12" s="1"/>
  <c r="J1360" i="12" a="1"/>
  <c r="J1360" i="12" s="1"/>
  <c r="H1506" i="12" a="1"/>
  <c r="H1506" i="12" s="1"/>
  <c r="K1475" i="12" a="1"/>
  <c r="K1475" i="12" s="1"/>
  <c r="M1445" i="12" a="1"/>
  <c r="M1445" i="12" s="1"/>
  <c r="J1416" i="12" a="1"/>
  <c r="J1416" i="12" s="1"/>
  <c r="O1330" i="12" a="1"/>
  <c r="O1330" i="12" s="1"/>
  <c r="G1481" i="12" a="1"/>
  <c r="G1481" i="12" s="1"/>
  <c r="G1452" i="12" a="1"/>
  <c r="G1452" i="12" s="1"/>
  <c r="O1424" i="12" a="1"/>
  <c r="O1424" i="12" s="1"/>
  <c r="M1385" i="12" a="1"/>
  <c r="M1385" i="12" s="1"/>
  <c r="I1475" i="12" a="1"/>
  <c r="I1475" i="12" s="1"/>
  <c r="C1443" i="12" a="1"/>
  <c r="C1443" i="12" s="1"/>
  <c r="N1414" i="12" a="1"/>
  <c r="N1414" i="12" s="1"/>
  <c r="C1525" i="12" a="1"/>
  <c r="C1525" i="12" s="1"/>
  <c r="N1331" i="12" a="1"/>
  <c r="N1331" i="12" s="1"/>
  <c r="G1376" i="12" a="1"/>
  <c r="G1376" i="12" s="1"/>
  <c r="B1483" i="12" a="1"/>
  <c r="B1483" i="12" s="1"/>
  <c r="D1453" i="12" a="1"/>
  <c r="D1453" i="12" s="1"/>
  <c r="M1425" i="12" a="1"/>
  <c r="M1425" i="12" s="1"/>
  <c r="N1386" i="12" a="1"/>
  <c r="N1386" i="12" s="1"/>
  <c r="F1305" i="12" a="1"/>
  <c r="F1305" i="12" s="1"/>
  <c r="J1450" i="12" a="1"/>
  <c r="J1450" i="12" s="1"/>
  <c r="L1419" i="12" a="1"/>
  <c r="L1419" i="12" s="1"/>
  <c r="F1523" i="12" a="1"/>
  <c r="F1523" i="12" s="1"/>
  <c r="L1501" i="12" a="1"/>
  <c r="L1501" i="12" s="1"/>
  <c r="J1300" i="12" a="1"/>
  <c r="J1300" i="12" s="1"/>
  <c r="O1344" i="12" a="1"/>
  <c r="O1344" i="12" s="1"/>
  <c r="B1453" i="12" a="1"/>
  <c r="B1453" i="12" s="1"/>
  <c r="E1422" i="12" a="1"/>
  <c r="E1422" i="12" s="1"/>
  <c r="I1385" i="12" a="1"/>
  <c r="I1385" i="12" s="1"/>
  <c r="D1499" i="12" a="1"/>
  <c r="D1499" i="12" s="1"/>
  <c r="B1299" i="12" a="1"/>
  <c r="B1299" i="12" s="1"/>
  <c r="O1443" i="12" a="1"/>
  <c r="O1443" i="12" s="1"/>
  <c r="A1413" i="12" a="1"/>
  <c r="A1413" i="12" s="1"/>
  <c r="K1516" i="12" a="1"/>
  <c r="K1516" i="12" s="1"/>
  <c r="P1312" i="12" a="1"/>
  <c r="P1312" i="12" s="1"/>
  <c r="F1403" i="12" a="1"/>
  <c r="F1403" i="12" s="1"/>
  <c r="G1387" i="12" a="1"/>
  <c r="G1387" i="12" s="1"/>
  <c r="D1503" i="12" a="1"/>
  <c r="D1503" i="12" s="1"/>
  <c r="I1471" i="12" a="1"/>
  <c r="I1471" i="12" s="1"/>
  <c r="C1444" i="12" a="1"/>
  <c r="C1444" i="12" s="1"/>
  <c r="F1374" i="12" a="1"/>
  <c r="F1374" i="12" s="1"/>
  <c r="H1420" i="12" a="1"/>
  <c r="H1420" i="12" s="1"/>
  <c r="P1524" i="12" a="1"/>
  <c r="P1524" i="12" s="1"/>
  <c r="D1493" i="12" a="1"/>
  <c r="D1493" i="12" s="1"/>
  <c r="J1471" i="12" a="1"/>
  <c r="J1471" i="12" s="1"/>
  <c r="O1313" i="12" a="1"/>
  <c r="O1313" i="12" s="1"/>
  <c r="L1373" i="12" a="1"/>
  <c r="L1373" i="12" s="1"/>
  <c r="C1488" i="12" a="1"/>
  <c r="C1488" i="12" s="1"/>
  <c r="C1458" i="12" a="1"/>
  <c r="C1458" i="12" s="1"/>
  <c r="B1429" i="12" a="1"/>
  <c r="B1429" i="12" s="1"/>
  <c r="N1342" i="12" a="1"/>
  <c r="N1342" i="12" s="1"/>
  <c r="A1382" i="12" a="1"/>
  <c r="A1382" i="12" s="1"/>
  <c r="G1462" i="12" a="1"/>
  <c r="G1462" i="12" s="1"/>
  <c r="H1437" i="12" a="1"/>
  <c r="H1437" i="12" s="1"/>
  <c r="I1403" i="12" a="1"/>
  <c r="I1403" i="12" s="1"/>
  <c r="G1374" i="12" a="1"/>
  <c r="G1374" i="12" s="1"/>
  <c r="O1519" i="12" a="1"/>
  <c r="O1519" i="12" s="1"/>
  <c r="P1458" i="12" a="1"/>
  <c r="P1458" i="12" s="1"/>
  <c r="B1296" i="12" a="1"/>
  <c r="B1296" i="12" s="1"/>
  <c r="F1340" i="12" a="1"/>
  <c r="F1340" i="12" s="1"/>
  <c r="B1448" i="12" a="1"/>
  <c r="B1448" i="12" s="1"/>
  <c r="E1417" i="12" a="1"/>
  <c r="E1417" i="12" s="1"/>
  <c r="J1522" i="12" a="1"/>
  <c r="J1522" i="12" s="1"/>
  <c r="D1494" i="12" a="1"/>
  <c r="D1494" i="12" s="1"/>
  <c r="N1310" i="12" a="1"/>
  <c r="N1310" i="12" s="1"/>
  <c r="J1455" i="12" a="1"/>
  <c r="J1455" i="12" s="1"/>
  <c r="M1424" i="12" a="1"/>
  <c r="M1424" i="12" s="1"/>
  <c r="J1387" i="12" a="1"/>
  <c r="J1387" i="12" s="1"/>
  <c r="O1505" i="12" a="1"/>
  <c r="O1505" i="12" s="1"/>
  <c r="C1469" i="12" a="1"/>
  <c r="C1469" i="12" s="1"/>
  <c r="O1409" i="12" a="1"/>
  <c r="O1409" i="12" s="1"/>
  <c r="E1516" i="12" a="1"/>
  <c r="E1516" i="12" s="1"/>
  <c r="M1512" i="12" a="1"/>
  <c r="M1512" i="12" s="1"/>
  <c r="A1481" i="12" a="1"/>
  <c r="A1481" i="12" s="1"/>
  <c r="A1452" i="12" a="1"/>
  <c r="A1452" i="12" s="1"/>
  <c r="E1405" i="12" a="1"/>
  <c r="E1405" i="12" s="1"/>
  <c r="K1513" i="12" a="1"/>
  <c r="K1513" i="12" s="1"/>
  <c r="M1482" i="12" a="1"/>
  <c r="M1482" i="12" s="1"/>
  <c r="D1479" i="12" a="1"/>
  <c r="D1479" i="12" s="1"/>
  <c r="D1450" i="12" a="1"/>
  <c r="D1450" i="12" s="1"/>
  <c r="F1419" i="12" a="1"/>
  <c r="F1419" i="12" s="1"/>
  <c r="I1525" i="12" a="1"/>
  <c r="I1525" i="12" s="1"/>
  <c r="A1506" i="12" a="1"/>
  <c r="A1506" i="12" s="1"/>
  <c r="F1474" i="12" a="1"/>
  <c r="F1474" i="12" s="1"/>
  <c r="F1445" i="12" a="1"/>
  <c r="F1445" i="12" s="1"/>
  <c r="D1520" i="12" a="1"/>
  <c r="D1520" i="12" s="1"/>
  <c r="A1491" i="12" a="1"/>
  <c r="A1491" i="12" s="1"/>
  <c r="H1461" i="12" a="1"/>
  <c r="H1461" i="12" s="1"/>
  <c r="D1434" i="12" a="1"/>
  <c r="D1434" i="12" s="1"/>
  <c r="L1411" i="12" a="1"/>
  <c r="L1411" i="12" s="1"/>
  <c r="C1516" i="12" a="1"/>
  <c r="C1516" i="12" s="1"/>
  <c r="P1435" i="12" a="1"/>
  <c r="P1435" i="12" s="1"/>
  <c r="B1397" i="12" a="1"/>
  <c r="B1397" i="12" s="1"/>
  <c r="L1508" i="12" a="1"/>
  <c r="L1508" i="12" s="1"/>
  <c r="K1497" i="12" a="1"/>
  <c r="K1497" i="12" s="1"/>
  <c r="H1468" i="12" a="1"/>
  <c r="H1468" i="12" s="1"/>
  <c r="M1437" i="12" a="1"/>
  <c r="M1437" i="12" s="1"/>
  <c r="N1465" i="12" a="1"/>
  <c r="N1465" i="12" s="1"/>
  <c r="N1436" i="12" a="1"/>
  <c r="N1436" i="12" s="1"/>
  <c r="J1400" i="12" a="1"/>
  <c r="J1400" i="12" s="1"/>
  <c r="B1512" i="12" a="1"/>
  <c r="B1512" i="12" s="1"/>
  <c r="P1516" i="12" a="1"/>
  <c r="P1516" i="12" s="1"/>
  <c r="A1486" i="12" a="1"/>
  <c r="A1486" i="12" s="1"/>
  <c r="C1456" i="12" a="1"/>
  <c r="C1456" i="12" s="1"/>
  <c r="J1437" i="12" a="1"/>
  <c r="J1437" i="12" s="1"/>
  <c r="H1400" i="12" a="1"/>
  <c r="H1400" i="12" s="1"/>
  <c r="D1511" i="12" a="1"/>
  <c r="D1511" i="12" s="1"/>
  <c r="A1516" i="12" a="1"/>
  <c r="A1516" i="12" s="1"/>
  <c r="O1486" i="12" a="1"/>
  <c r="O1486" i="12" s="1"/>
  <c r="B1456" i="12" a="1"/>
  <c r="B1456" i="12" s="1"/>
  <c r="N1427" i="12" a="1"/>
  <c r="N1427" i="12" s="1"/>
  <c r="F1494" i="12" a="1"/>
  <c r="F1494" i="12" s="1"/>
  <c r="H1463" i="12" a="1"/>
  <c r="H1463" i="12" s="1"/>
  <c r="K1433" i="12" a="1"/>
  <c r="K1433" i="12" s="1"/>
  <c r="E1439" i="12" a="1"/>
  <c r="E1439" i="12" s="1"/>
  <c r="N1403" i="12" a="1"/>
  <c r="N1403" i="12" s="1"/>
  <c r="O1512" i="12" a="1"/>
  <c r="O1512" i="12" s="1"/>
  <c r="P1461" i="12" a="1"/>
  <c r="P1461" i="12" s="1"/>
  <c r="K1432" i="12" a="1"/>
  <c r="K1432" i="12" s="1"/>
  <c r="I1429" i="12" a="1"/>
  <c r="I1429" i="12" s="1"/>
  <c r="E1387" i="12" a="1"/>
  <c r="E1387" i="12" s="1"/>
  <c r="I1526" i="12" a="1"/>
  <c r="I1526" i="12" s="1"/>
  <c r="A1557" i="12" a="1"/>
  <c r="A1557" i="12" s="1"/>
  <c r="P1581" i="12" a="1"/>
  <c r="P1581" i="12" s="1"/>
  <c r="F1602" i="12" a="1"/>
  <c r="F1602" i="12" s="1"/>
  <c r="E1476" i="12" a="1"/>
  <c r="E1476" i="12" s="1"/>
  <c r="E1598" i="12" a="1"/>
  <c r="E1598" i="12" s="1"/>
  <c r="G1532" i="12" a="1"/>
  <c r="G1532" i="12" s="1"/>
  <c r="K1561" i="12" a="1"/>
  <c r="K1561" i="12" s="1"/>
  <c r="O1597" i="12" a="1"/>
  <c r="O1597" i="12" s="1"/>
  <c r="P1482" i="12" a="1"/>
  <c r="P1482" i="12" s="1"/>
  <c r="I1597" i="12" a="1"/>
  <c r="I1597" i="12" s="1"/>
  <c r="G1632" i="12" a="1"/>
  <c r="G1632" i="12" s="1"/>
  <c r="O1539" i="12" a="1"/>
  <c r="O1539" i="12" s="1"/>
  <c r="L1564" i="12" a="1"/>
  <c r="L1564" i="12" s="1"/>
  <c r="D1565" i="12" a="1"/>
  <c r="D1565" i="12" s="1"/>
  <c r="H1589" i="12" a="1"/>
  <c r="H1589" i="12" s="1"/>
  <c r="O1609" i="12" a="1"/>
  <c r="O1609" i="12" s="1"/>
  <c r="N1412" i="12" a="1"/>
  <c r="N1412" i="12" s="1"/>
  <c r="E1517" i="12" a="1"/>
  <c r="E1517" i="12" s="1"/>
  <c r="J1545" i="12" a="1"/>
  <c r="J1545" i="12" s="1"/>
  <c r="K1579" i="12" a="1"/>
  <c r="K1579" i="12" s="1"/>
  <c r="J1616" i="12" a="1"/>
  <c r="J1616" i="12" s="1"/>
  <c r="K1643" i="12" a="1"/>
  <c r="K1643" i="12" s="1"/>
  <c r="I1609" i="12" a="1"/>
  <c r="I1609" i="12" s="1"/>
  <c r="K1549" i="12" a="1"/>
  <c r="K1549" i="12" s="1"/>
  <c r="D1572" i="12" a="1"/>
  <c r="D1572" i="12" s="1"/>
  <c r="D1486" i="12" a="1"/>
  <c r="D1486" i="12" s="1"/>
  <c r="L1454" i="12" a="1"/>
  <c r="L1454" i="12" s="1"/>
  <c r="C1605" i="12" a="1"/>
  <c r="C1605" i="12" s="1"/>
  <c r="B1539" i="12" a="1"/>
  <c r="B1539" i="12" s="1"/>
  <c r="E1569" i="12" a="1"/>
  <c r="E1569" i="12" s="1"/>
  <c r="D1431" i="12" a="1"/>
  <c r="D1431" i="12" s="1"/>
  <c r="L1533" i="12" a="1"/>
  <c r="L1533" i="12" s="1"/>
  <c r="L1566" i="12" a="1"/>
  <c r="L1566" i="12" s="1"/>
  <c r="P1602" i="12" a="1"/>
  <c r="P1602" i="12" s="1"/>
  <c r="E1635" i="12" a="1"/>
  <c r="E1635" i="12" s="1"/>
  <c r="J1433" i="12" a="1"/>
  <c r="J1433" i="12" s="1"/>
  <c r="A1518" i="12" a="1"/>
  <c r="A1518" i="12" s="1"/>
  <c r="H1636" i="12" a="1"/>
  <c r="H1636" i="12" s="1"/>
  <c r="C1546" i="12" a="1"/>
  <c r="C1546" i="12" s="1"/>
  <c r="C1572" i="12" a="1"/>
  <c r="C1572" i="12" s="1"/>
  <c r="I1592" i="12" a="1"/>
  <c r="I1592" i="12" s="1"/>
  <c r="C1512" i="12" a="1"/>
  <c r="C1512" i="12" s="1"/>
  <c r="K1479" i="12" a="1"/>
  <c r="K1479" i="12" s="1"/>
  <c r="F1601" i="12" a="1"/>
  <c r="F1601" i="12" s="1"/>
  <c r="K1535" i="12" a="1"/>
  <c r="K1535" i="12" s="1"/>
  <c r="P1566" i="12" a="1"/>
  <c r="P1566" i="12" s="1"/>
  <c r="C1603" i="12" a="1"/>
  <c r="C1603" i="12" s="1"/>
  <c r="G1440" i="12" a="1"/>
  <c r="G1440" i="12" s="1"/>
  <c r="N1543" i="12" a="1"/>
  <c r="N1543" i="12" s="1"/>
  <c r="I1579" i="12" a="1"/>
  <c r="I1579" i="12" s="1"/>
  <c r="M1615" i="12" a="1"/>
  <c r="M1615" i="12" s="1"/>
  <c r="P1644" i="12" a="1"/>
  <c r="P1644" i="12" s="1"/>
  <c r="A1437" i="12" a="1"/>
  <c r="A1437" i="12" s="1"/>
  <c r="I1394" i="12" a="1"/>
  <c r="I1394" i="12" s="1"/>
  <c r="K1534" i="12" a="1"/>
  <c r="K1534" i="12" s="1"/>
  <c r="E1562" i="12" a="1"/>
  <c r="E1562" i="12" s="1"/>
  <c r="G1586" i="12" a="1"/>
  <c r="G1586" i="12" s="1"/>
  <c r="O1606" i="12" a="1"/>
  <c r="O1606" i="12" s="1"/>
  <c r="N1513" i="12" a="1"/>
  <c r="N1513" i="12" s="1"/>
  <c r="C1482" i="12" a="1"/>
  <c r="C1482" i="12" s="1"/>
  <c r="N1602" i="12" a="1"/>
  <c r="N1602" i="12" s="1"/>
  <c r="C1538" i="12" a="1"/>
  <c r="C1538" i="12" s="1"/>
  <c r="C1569" i="12" a="1"/>
  <c r="C1569" i="12" s="1"/>
  <c r="G1605" i="12" a="1"/>
  <c r="G1605" i="12" s="1"/>
  <c r="G1480" i="12" a="1"/>
  <c r="G1480" i="12" s="1"/>
  <c r="M1593" i="12" a="1"/>
  <c r="M1593" i="12" s="1"/>
  <c r="K1629" i="12" a="1"/>
  <c r="K1629" i="12" s="1"/>
  <c r="F1537" i="12" a="1"/>
  <c r="F1537" i="12" s="1"/>
  <c r="G1562" i="12" a="1"/>
  <c r="G1562" i="12" s="1"/>
  <c r="P1456" i="12" a="1"/>
  <c r="P1456" i="12" s="1"/>
  <c r="B1427" i="12" a="1"/>
  <c r="B1427" i="12" s="1"/>
  <c r="H1558" i="12" a="1"/>
  <c r="H1558" i="12" s="1"/>
  <c r="J1582" i="12" a="1"/>
  <c r="J1582" i="12" s="1"/>
  <c r="M1606" i="12" a="1"/>
  <c r="M1606" i="12" s="1"/>
  <c r="L1536" i="12" a="1"/>
  <c r="L1536" i="12" s="1"/>
  <c r="H1450" i="12" a="1"/>
  <c r="H1450" i="12" s="1"/>
  <c r="D1554" i="12" a="1"/>
  <c r="D1554" i="12" s="1"/>
  <c r="A1593" i="12" a="1"/>
  <c r="A1593" i="12" s="1"/>
  <c r="A1627" i="12" a="1"/>
  <c r="A1627" i="12" s="1"/>
  <c r="I1532" i="12" a="1"/>
  <c r="I1532" i="12" s="1"/>
  <c r="N1558" i="12" a="1"/>
  <c r="N1558" i="12" s="1"/>
  <c r="P1579" i="12" a="1"/>
  <c r="P1579" i="12" s="1"/>
  <c r="L1551" i="12" a="1"/>
  <c r="L1551" i="12" s="1"/>
  <c r="P1573" i="12" a="1"/>
  <c r="P1573" i="12" s="1"/>
  <c r="E1560" i="12" a="1"/>
  <c r="E1560" i="12" s="1"/>
  <c r="L1580" i="12" a="1"/>
  <c r="L1580" i="12" s="1"/>
  <c r="J1537" i="12" a="1"/>
  <c r="J1537" i="12" s="1"/>
  <c r="O1561" i="12" a="1"/>
  <c r="O1561" i="12" s="1"/>
  <c r="I1546" i="12" a="1"/>
  <c r="I1546" i="12" s="1"/>
  <c r="K1568" i="12" a="1"/>
  <c r="K1568" i="12" s="1"/>
  <c r="G1538" i="12" a="1"/>
  <c r="G1538" i="12" s="1"/>
  <c r="K1562" i="12" a="1"/>
  <c r="K1562" i="12" s="1"/>
  <c r="O1553" i="12" a="1"/>
  <c r="O1553" i="12" s="1"/>
  <c r="C1576" i="12" a="1"/>
  <c r="C1576" i="12" s="1"/>
  <c r="I1562" i="12" a="1"/>
  <c r="I1562" i="12" s="1"/>
  <c r="F1569" i="12" a="1"/>
  <c r="F1569" i="12" s="1"/>
  <c r="L1589" i="12" a="1"/>
  <c r="L1589" i="12" s="1"/>
  <c r="A1576" i="12" a="1"/>
  <c r="A1576" i="12" s="1"/>
  <c r="I1596" i="12" a="1"/>
  <c r="I1596" i="12" s="1"/>
  <c r="O1582" i="12" a="1"/>
  <c r="O1582" i="12" s="1"/>
  <c r="E1603" i="12" a="1"/>
  <c r="E1603" i="12" s="1"/>
  <c r="K1589" i="12" a="1"/>
  <c r="K1589" i="12" s="1"/>
  <c r="A1610" i="12" a="1"/>
  <c r="A1610" i="12" s="1"/>
  <c r="J1583" i="12" a="1"/>
  <c r="J1583" i="12" s="1"/>
  <c r="A1604" i="12" a="1"/>
  <c r="A1604" i="12" s="1"/>
  <c r="G1590" i="12" a="1"/>
  <c r="G1590" i="12" s="1"/>
  <c r="N1610" i="12" a="1"/>
  <c r="N1610" i="12" s="1"/>
  <c r="C1597" i="12" a="1"/>
  <c r="C1597" i="12" s="1"/>
  <c r="K1617" i="12" a="1"/>
  <c r="K1617" i="12" s="1"/>
  <c r="B1591" i="12" a="1"/>
  <c r="B1591" i="12" s="1"/>
  <c r="J1611" i="12" a="1"/>
  <c r="J1611" i="12" s="1"/>
  <c r="C1616" i="12" a="1"/>
  <c r="C1616" i="12" s="1"/>
  <c r="C1592" i="12" a="1"/>
  <c r="C1592" i="12" s="1"/>
  <c r="F1716" i="12" a="1"/>
  <c r="F1716" i="12" s="1"/>
  <c r="D1717" i="12" a="1"/>
  <c r="D1717" i="12" s="1"/>
  <c r="D1711" i="12" a="1"/>
  <c r="D1711" i="12" s="1"/>
  <c r="E1711" i="12" a="1"/>
  <c r="E1711" i="12" s="1"/>
  <c r="L1657" i="12" a="1"/>
  <c r="L1657" i="12" s="1"/>
  <c r="M1657" i="12" a="1"/>
  <c r="M1657" i="12" s="1"/>
  <c r="A1655" i="12" a="1"/>
  <c r="A1655" i="12" s="1"/>
  <c r="I1651" i="12" a="1"/>
  <c r="I1651" i="12" s="1"/>
  <c r="A1646" i="12" a="1"/>
  <c r="A1646" i="12" s="1"/>
  <c r="C1642" i="12" a="1"/>
  <c r="C1642" i="12" s="1"/>
  <c r="A1559" i="12" a="1"/>
  <c r="A1559" i="12" s="1"/>
  <c r="A1667" i="12" a="1"/>
  <c r="A1667" i="12" s="1"/>
  <c r="L1664" i="12" a="1"/>
  <c r="L1664" i="12" s="1"/>
  <c r="F1661" i="12" a="1"/>
  <c r="F1661" i="12" s="1"/>
  <c r="L1658" i="12" a="1"/>
  <c r="L1658" i="12" s="1"/>
  <c r="M1617" i="12" a="1"/>
  <c r="M1617" i="12" s="1"/>
  <c r="D1706" i="12" a="1"/>
  <c r="D1706" i="12" s="1"/>
  <c r="M1704" i="12" a="1"/>
  <c r="M1704" i="12" s="1"/>
  <c r="O1704" i="12" a="1"/>
  <c r="O1704" i="12" s="1"/>
  <c r="E1700" i="12" a="1"/>
  <c r="E1700" i="12" s="1"/>
  <c r="O1698" i="12" a="1"/>
  <c r="O1698" i="12" s="1"/>
  <c r="F1693" i="12" a="1"/>
  <c r="F1693" i="12" s="1"/>
  <c r="E1752" i="12" a="1"/>
  <c r="E1752" i="12" s="1"/>
  <c r="O1753" i="12" a="1"/>
  <c r="O1753" i="12" s="1"/>
  <c r="P1753" i="12" a="1"/>
  <c r="P1753" i="12" s="1"/>
  <c r="C1747" i="12" a="1"/>
  <c r="C1747" i="12" s="1"/>
  <c r="D1747" i="12" a="1"/>
  <c r="D1747" i="12" s="1"/>
  <c r="G1549" i="12" a="1"/>
  <c r="G1549" i="12" s="1"/>
  <c r="K1670" i="12" a="1"/>
  <c r="K1670" i="12" s="1"/>
  <c r="J1666" i="12" a="1"/>
  <c r="J1666" i="12" s="1"/>
  <c r="M1664" i="12" a="1"/>
  <c r="M1664" i="12" s="1"/>
  <c r="G1661" i="12" a="1"/>
  <c r="G1661" i="12" s="1"/>
  <c r="G1659" i="12" a="1"/>
  <c r="G1659" i="12" s="1"/>
  <c r="N1595" i="12" a="1"/>
  <c r="N1595" i="12" s="1"/>
  <c r="N1571" i="12" a="1"/>
  <c r="N1571" i="12" s="1"/>
  <c r="L1697" i="12" a="1"/>
  <c r="L1697" i="12" s="1"/>
  <c r="P1692" i="12" a="1"/>
  <c r="P1692" i="12" s="1"/>
  <c r="I1691" i="12" a="1"/>
  <c r="I1691" i="12" s="1"/>
  <c r="C1686" i="12" a="1"/>
  <c r="C1686" i="12" s="1"/>
  <c r="M1684" i="12" a="1"/>
  <c r="M1684" i="12" s="1"/>
  <c r="G1634" i="12" a="1"/>
  <c r="G1634" i="12" s="1"/>
  <c r="O1631" i="12" a="1"/>
  <c r="O1631" i="12" s="1"/>
  <c r="J1626" i="12" a="1"/>
  <c r="J1626" i="12" s="1"/>
  <c r="N1620" i="12" a="1"/>
  <c r="N1620" i="12" s="1"/>
  <c r="G1753" i="12" a="1"/>
  <c r="G1753" i="12" s="1"/>
  <c r="B1751" i="12" a="1"/>
  <c r="B1751" i="12" s="1"/>
  <c r="A1565" i="12" a="1"/>
  <c r="A1565" i="12" s="1"/>
  <c r="H1662" i="12" a="1"/>
  <c r="H1662" i="12" s="1"/>
  <c r="I1662" i="12" a="1"/>
  <c r="I1662" i="12" s="1"/>
  <c r="O1659" i="12" a="1"/>
  <c r="O1659" i="12" s="1"/>
  <c r="I1656" i="12" a="1"/>
  <c r="I1656" i="12" s="1"/>
  <c r="P1653" i="12" a="1"/>
  <c r="P1653" i="12" s="1"/>
  <c r="B1589" i="12" a="1"/>
  <c r="B1589" i="12" s="1"/>
  <c r="I1690" i="12" a="1"/>
  <c r="I1690" i="12" s="1"/>
  <c r="E1688" i="12" a="1"/>
  <c r="E1688" i="12" s="1"/>
  <c r="K1687" i="12" a="1"/>
  <c r="K1687" i="12" s="1"/>
  <c r="O1683" i="12" a="1"/>
  <c r="O1683" i="12" s="1"/>
  <c r="G1682" i="12" a="1"/>
  <c r="G1682" i="12" s="1"/>
  <c r="B1677" i="12" a="1"/>
  <c r="B1677" i="12" s="1"/>
  <c r="H1606" i="12" a="1"/>
  <c r="H1606" i="12" s="1"/>
  <c r="J1711" i="12" a="1"/>
  <c r="J1711" i="12" s="1"/>
  <c r="K1708" i="12" a="1"/>
  <c r="K1708" i="12" s="1"/>
  <c r="I1709" i="12" a="1"/>
  <c r="I1709" i="12" s="1"/>
  <c r="P1704" i="12" a="1"/>
  <c r="P1704" i="12" s="1"/>
  <c r="M1702" i="12" a="1"/>
  <c r="M1702" i="12" s="1"/>
  <c r="E1551" i="12" a="1"/>
  <c r="E1551" i="12" s="1"/>
  <c r="N1672" i="12" a="1"/>
  <c r="N1672" i="12" s="1"/>
  <c r="E1669" i="12" a="1"/>
  <c r="E1669" i="12" s="1"/>
  <c r="K1667" i="12" a="1"/>
  <c r="K1667" i="12" s="1"/>
  <c r="B1664" i="12" a="1"/>
  <c r="B1664" i="12" s="1"/>
  <c r="B1662" i="12" a="1"/>
  <c r="B1662" i="12" s="1"/>
  <c r="A1047" i="12" a="1"/>
  <c r="A1047" i="12" s="1"/>
  <c r="A1066" i="12" a="1"/>
  <c r="A1066" i="12" s="1"/>
  <c r="J1001" i="12" a="1"/>
  <c r="J1001" i="12" s="1"/>
  <c r="A1180" i="12" a="1"/>
  <c r="A1180" i="12" s="1"/>
  <c r="G1011" i="12" a="1"/>
  <c r="G1011" i="12" s="1"/>
  <c r="O998" i="12" a="1"/>
  <c r="O998" i="12" s="1"/>
  <c r="J1052" i="12" a="1"/>
  <c r="J1052" i="12" s="1"/>
  <c r="H977" i="12" a="1"/>
  <c r="H977" i="12" s="1"/>
  <c r="O967" i="12" a="1"/>
  <c r="O967" i="12" s="1"/>
  <c r="D1016" i="12" a="1"/>
  <c r="D1016" i="12" s="1"/>
  <c r="P957" i="12" a="1"/>
  <c r="P957" i="12" s="1"/>
  <c r="L956" i="12" a="1"/>
  <c r="L956" i="12" s="1"/>
  <c r="E987" i="12" a="1"/>
  <c r="E987" i="12" s="1"/>
  <c r="E1012" i="12" a="1"/>
  <c r="E1012" i="12" s="1"/>
  <c r="M953" i="12" a="1"/>
  <c r="M953" i="12" s="1"/>
  <c r="I982" i="12" a="1"/>
  <c r="I982" i="12" s="1"/>
  <c r="P1014" i="12" a="1"/>
  <c r="P1014" i="12" s="1"/>
  <c r="B1044" i="12" a="1"/>
  <c r="B1044" i="12" s="1"/>
  <c r="D957" i="12" a="1"/>
  <c r="D957" i="12" s="1"/>
  <c r="J1082" i="12" a="1"/>
  <c r="J1082" i="12" s="1"/>
  <c r="H1018" i="12" a="1"/>
  <c r="H1018" i="12" s="1"/>
  <c r="B1046" i="12" a="1"/>
  <c r="B1046" i="12" s="1"/>
  <c r="J959" i="12" a="1"/>
  <c r="J959" i="12" s="1"/>
  <c r="H979" i="12" a="1"/>
  <c r="H979" i="12" s="1"/>
  <c r="A1099" i="12" a="1"/>
  <c r="A1099" i="12" s="1"/>
  <c r="F1102" i="12" a="1"/>
  <c r="F1102" i="12" s="1"/>
  <c r="I1105" i="12" a="1"/>
  <c r="I1105" i="12" s="1"/>
  <c r="F1106" i="12" a="1"/>
  <c r="F1106" i="12" s="1"/>
  <c r="H1113" i="12" a="1"/>
  <c r="H1113" i="12" s="1"/>
  <c r="I996" i="12" a="1"/>
  <c r="I996" i="12" s="1"/>
  <c r="H1135" i="12" a="1"/>
  <c r="H1135" i="12" s="1"/>
  <c r="I1142" i="12" a="1"/>
  <c r="I1142" i="12" s="1"/>
  <c r="G1149" i="12" a="1"/>
  <c r="G1149" i="12" s="1"/>
  <c r="A1153" i="12" a="1"/>
  <c r="A1153" i="12" s="1"/>
  <c r="K1154" i="12" a="1"/>
  <c r="K1154" i="12" s="1"/>
  <c r="C1164" i="12" a="1"/>
  <c r="C1164" i="12" s="1"/>
  <c r="A1079" i="12" a="1"/>
  <c r="A1079" i="12" s="1"/>
  <c r="B1082" i="12" a="1"/>
  <c r="B1082" i="12" s="1"/>
  <c r="G1084" i="12" a="1"/>
  <c r="G1084" i="12" s="1"/>
  <c r="L1089" i="12" a="1"/>
  <c r="L1089" i="12" s="1"/>
  <c r="M1084" i="12" a="1"/>
  <c r="M1084" i="12" s="1"/>
  <c r="L1061" i="12" a="1"/>
  <c r="L1061" i="12" s="1"/>
  <c r="P1069" i="12" a="1"/>
  <c r="P1069" i="12" s="1"/>
  <c r="H1075" i="12" a="1"/>
  <c r="H1075" i="12" s="1"/>
  <c r="I1081" i="12" a="1"/>
  <c r="I1081" i="12" s="1"/>
  <c r="J1081" i="12" a="1"/>
  <c r="J1081" i="12" s="1"/>
  <c r="N1113" i="12" a="1"/>
  <c r="N1113" i="12" s="1"/>
  <c r="L1150" i="12" a="1"/>
  <c r="L1150" i="12" s="1"/>
  <c r="D1152" i="12" a="1"/>
  <c r="D1152" i="12" s="1"/>
  <c r="A1158" i="12" a="1"/>
  <c r="A1158" i="12" s="1"/>
  <c r="G1162" i="12" a="1"/>
  <c r="G1162" i="12" s="1"/>
  <c r="F1156" i="12" a="1"/>
  <c r="F1156" i="12" s="1"/>
  <c r="E1081" i="12" a="1"/>
  <c r="E1081" i="12" s="1"/>
  <c r="J1083" i="12" a="1"/>
  <c r="J1083" i="12" s="1"/>
  <c r="K1086" i="12" a="1"/>
  <c r="K1086" i="12" s="1"/>
  <c r="K1092" i="12" a="1"/>
  <c r="K1092" i="12" s="1"/>
  <c r="N1030" i="12" a="1"/>
  <c r="N1030" i="12" s="1"/>
  <c r="G1115" i="12" a="1"/>
  <c r="G1115" i="12" s="1"/>
  <c r="P1120" i="12" a="1"/>
  <c r="P1120" i="12" s="1"/>
  <c r="G1126" i="12" a="1"/>
  <c r="G1126" i="12" s="1"/>
  <c r="H1133" i="12" a="1"/>
  <c r="H1133" i="12" s="1"/>
  <c r="M1132" i="12" a="1"/>
  <c r="M1132" i="12" s="1"/>
  <c r="F1115" i="12" a="1"/>
  <c r="F1115" i="12" s="1"/>
  <c r="C1147" i="12" a="1"/>
  <c r="C1147" i="12" s="1"/>
  <c r="C1150" i="12" a="1"/>
  <c r="C1150" i="12" s="1"/>
  <c r="E1155" i="12" a="1"/>
  <c r="E1155" i="12" s="1"/>
  <c r="K1134" i="12" a="1"/>
  <c r="K1134" i="12" s="1"/>
  <c r="B1090" i="12" a="1"/>
  <c r="B1090" i="12" s="1"/>
  <c r="L1091" i="12" a="1"/>
  <c r="L1091" i="12" s="1"/>
  <c r="J1095" i="12" a="1"/>
  <c r="J1095" i="12" s="1"/>
  <c r="N1101" i="12" a="1"/>
  <c r="N1101" i="12" s="1"/>
  <c r="G1177" i="12" a="1"/>
  <c r="G1177" i="12" s="1"/>
  <c r="B1065" i="12" a="1"/>
  <c r="B1065" i="12" s="1"/>
  <c r="A1070" i="12" a="1"/>
  <c r="A1070" i="12" s="1"/>
  <c r="A1077" i="12" a="1"/>
  <c r="A1077" i="12" s="1"/>
  <c r="C1077" i="12" a="1"/>
  <c r="C1077" i="12" s="1"/>
  <c r="I1114" i="12" a="1"/>
  <c r="I1114" i="12" s="1"/>
  <c r="G1132" i="12" a="1"/>
  <c r="G1132" i="12" s="1"/>
  <c r="B1137" i="12" a="1"/>
  <c r="B1137" i="12" s="1"/>
  <c r="P1144" i="12" a="1"/>
  <c r="P1144" i="12" s="1"/>
  <c r="D1150" i="12" a="1"/>
  <c r="D1150" i="12" s="1"/>
  <c r="C1133" i="12" a="1"/>
  <c r="C1133" i="12" s="1"/>
  <c r="O1137" i="12" a="1"/>
  <c r="O1137" i="12" s="1"/>
  <c r="L1145" i="12" a="1"/>
  <c r="L1145" i="12" s="1"/>
  <c r="P1150" i="12" a="1"/>
  <c r="P1150" i="12" s="1"/>
  <c r="A1151" i="12" a="1"/>
  <c r="A1151" i="12" s="1"/>
  <c r="F1173" i="12" a="1"/>
  <c r="F1173" i="12" s="1"/>
  <c r="J1158" i="12" a="1"/>
  <c r="J1158" i="12" s="1"/>
  <c r="M1168" i="12" a="1"/>
  <c r="M1168" i="12" s="1"/>
  <c r="N1168" i="12" a="1"/>
  <c r="N1168" i="12" s="1"/>
  <c r="K1175" i="12" a="1"/>
  <c r="K1175" i="12" s="1"/>
  <c r="C1105" i="12" a="1"/>
  <c r="C1105" i="12" s="1"/>
  <c r="M1093" i="12" a="1"/>
  <c r="M1093" i="12" s="1"/>
  <c r="I1098" i="12" a="1"/>
  <c r="I1098" i="12" s="1"/>
  <c r="B1107" i="12" a="1"/>
  <c r="B1107" i="12" s="1"/>
  <c r="J1112" i="12" a="1"/>
  <c r="J1112" i="12" s="1"/>
  <c r="C1111" i="12" a="1"/>
  <c r="C1111" i="12" s="1"/>
  <c r="K1141" i="12" a="1"/>
  <c r="K1141" i="12" s="1"/>
  <c r="C1152" i="12" a="1"/>
  <c r="C1152" i="12" s="1"/>
  <c r="K1156" i="12" a="1"/>
  <c r="K1156" i="12" s="1"/>
  <c r="I1159" i="12" a="1"/>
  <c r="I1159" i="12" s="1"/>
  <c r="L1161" i="12" a="1"/>
  <c r="L1161" i="12" s="1"/>
  <c r="D1078" i="12" a="1"/>
  <c r="D1078" i="12" s="1"/>
  <c r="B1069" i="12" a="1"/>
  <c r="B1069" i="12" s="1"/>
  <c r="O1070" i="12" a="1"/>
  <c r="O1070" i="12" s="1"/>
  <c r="N1074" i="12" a="1"/>
  <c r="N1074" i="12" s="1"/>
  <c r="A1080" i="12" a="1"/>
  <c r="A1080" i="12" s="1"/>
  <c r="I1140" i="12" a="1"/>
  <c r="I1140" i="12" s="1"/>
  <c r="O1139" i="12" a="1"/>
  <c r="O1139" i="12" s="1"/>
  <c r="J1096" i="12" a="1"/>
  <c r="J1096" i="12" s="1"/>
  <c r="M1099" i="12" a="1"/>
  <c r="M1099" i="12" s="1"/>
  <c r="M1119" i="12" a="1"/>
  <c r="M1119" i="12" s="1"/>
  <c r="H1124" i="12" a="1"/>
  <c r="H1124" i="12" s="1"/>
  <c r="J1093" i="12" a="1"/>
  <c r="J1093" i="12" s="1"/>
  <c r="N1142" i="12" a="1"/>
  <c r="N1142" i="12" s="1"/>
  <c r="P1142" i="12" a="1"/>
  <c r="P1142" i="12" s="1"/>
  <c r="C1153" i="12" a="1"/>
  <c r="C1153" i="12" s="1"/>
  <c r="N1151" i="12" a="1"/>
  <c r="N1151" i="12" s="1"/>
  <c r="G1160" i="12" a="1"/>
  <c r="G1160" i="12" s="1"/>
  <c r="A1173" i="12" a="1"/>
  <c r="A1173" i="12" s="1"/>
  <c r="O1065" i="12" a="1"/>
  <c r="O1065" i="12" s="1"/>
  <c r="G1144" i="12" a="1"/>
  <c r="G1144" i="12" s="1"/>
  <c r="I1144" i="12" a="1"/>
  <c r="I1144" i="12" s="1"/>
  <c r="A1092" i="12" a="1"/>
  <c r="A1092" i="12" s="1"/>
  <c r="P1095" i="12" a="1"/>
  <c r="P1095" i="12" s="1"/>
  <c r="H1176" i="12" a="1"/>
  <c r="H1176" i="12" s="1"/>
  <c r="P1077" i="12" a="1"/>
  <c r="P1077" i="12" s="1"/>
  <c r="A1075" i="12" a="1"/>
  <c r="A1075" i="12" s="1"/>
  <c r="N1067" i="12" a="1"/>
  <c r="N1067" i="12" s="1"/>
  <c r="P1072" i="12" a="1"/>
  <c r="P1072" i="12" s="1"/>
  <c r="I1093" i="12" a="1"/>
  <c r="I1093" i="12" s="1"/>
  <c r="D1098" i="12" a="1"/>
  <c r="D1098" i="12" s="1"/>
  <c r="O1156" i="12" a="1"/>
  <c r="O1156" i="12" s="1"/>
  <c r="P1166" i="12" a="1"/>
  <c r="P1166" i="12" s="1"/>
  <c r="M1245" i="12" a="1"/>
  <c r="M1245" i="12" s="1"/>
  <c r="A1209" i="12" a="1"/>
  <c r="A1209" i="12" s="1"/>
  <c r="O1221" i="12" a="1"/>
  <c r="O1221" i="12" s="1"/>
  <c r="N1228" i="12" a="1"/>
  <c r="N1228" i="12" s="1"/>
  <c r="N1205" i="12" a="1"/>
  <c r="N1205" i="12" s="1"/>
  <c r="M1230" i="12" a="1"/>
  <c r="M1230" i="12" s="1"/>
  <c r="J1197" i="12" a="1"/>
  <c r="J1197" i="12" s="1"/>
  <c r="E1270" i="12" a="1"/>
  <c r="E1270" i="12" s="1"/>
  <c r="P1221" i="12" a="1"/>
  <c r="P1221" i="12" s="1"/>
  <c r="C1228" i="12" a="1"/>
  <c r="C1228" i="12" s="1"/>
  <c r="C1205" i="12" a="1"/>
  <c r="C1205" i="12" s="1"/>
  <c r="I1186" i="12" a="1"/>
  <c r="I1186" i="12" s="1"/>
  <c r="D1270" i="12" a="1"/>
  <c r="D1270" i="12" s="1"/>
  <c r="F1138" i="12" a="1"/>
  <c r="F1138" i="12" s="1"/>
  <c r="H1227" i="12" a="1"/>
  <c r="H1227" i="12" s="1"/>
  <c r="J1231" i="12" a="1"/>
  <c r="J1231" i="12" s="1"/>
  <c r="C1169" i="12" a="1"/>
  <c r="C1169" i="12" s="1"/>
  <c r="N1247" i="12" a="1"/>
  <c r="N1247" i="12" s="1"/>
  <c r="I1231" i="12" a="1"/>
  <c r="I1231" i="12" s="1"/>
  <c r="C1251" i="12" a="1"/>
  <c r="C1251" i="12" s="1"/>
  <c r="F1221" i="12" a="1"/>
  <c r="F1221" i="12" s="1"/>
  <c r="L1233" i="12" a="1"/>
  <c r="L1233" i="12" s="1"/>
  <c r="K1224" i="12" a="1"/>
  <c r="K1224" i="12" s="1"/>
  <c r="L1189" i="12" a="1"/>
  <c r="L1189" i="12" s="1"/>
  <c r="B1282" i="12" a="1"/>
  <c r="B1282" i="12" s="1"/>
  <c r="F1242" i="12" a="1"/>
  <c r="F1242" i="12" s="1"/>
  <c r="O1213" i="12" a="1"/>
  <c r="O1213" i="12" s="1"/>
  <c r="D1193" i="12" a="1"/>
  <c r="D1193" i="12" s="1"/>
  <c r="C1289" i="12" a="1"/>
  <c r="C1289" i="12" s="1"/>
  <c r="B1129" i="12" a="1"/>
  <c r="B1129" i="12" s="1"/>
  <c r="J1203" i="12" a="1"/>
  <c r="J1203" i="12" s="1"/>
  <c r="I1208" i="12" a="1"/>
  <c r="I1208" i="12" s="1"/>
  <c r="I1155" i="12" a="1"/>
  <c r="I1155" i="12" s="1"/>
  <c r="O1251" i="12" a="1"/>
  <c r="O1251" i="12" s="1"/>
  <c r="D1215" i="12" a="1"/>
  <c r="D1215" i="12" s="1"/>
  <c r="O1236" i="12" a="1"/>
  <c r="O1236" i="12" s="1"/>
  <c r="H1242" i="12" a="1"/>
  <c r="H1242" i="12" s="1"/>
  <c r="M1218" i="12" a="1"/>
  <c r="M1218" i="12" s="1"/>
  <c r="L1245" i="12" a="1"/>
  <c r="L1245" i="12" s="1"/>
  <c r="N1213" i="12" a="1"/>
  <c r="N1213" i="12" s="1"/>
  <c r="A1273" i="12" a="1"/>
  <c r="A1273" i="12" s="1"/>
  <c r="D1294" i="12" a="1"/>
  <c r="D1294" i="12" s="1"/>
  <c r="A1196" i="12" a="1"/>
  <c r="A1196" i="12" s="1"/>
  <c r="F1212" i="12" a="1"/>
  <c r="F1212" i="12" s="1"/>
  <c r="O1293" i="12" a="1"/>
  <c r="O1293" i="12" s="1"/>
  <c r="J1202" i="12" a="1"/>
  <c r="J1202" i="12" s="1"/>
  <c r="H1268" i="12" a="1"/>
  <c r="H1268" i="12" s="1"/>
  <c r="N1295" i="12" a="1"/>
  <c r="N1295" i="12" s="1"/>
  <c r="P1212" i="12" a="1"/>
  <c r="P1212" i="12" s="1"/>
  <c r="A1358" i="12" a="1"/>
  <c r="A1358" i="12" s="1"/>
  <c r="F1230" i="12" a="1"/>
  <c r="F1230" i="12" s="1"/>
  <c r="P1262" i="12" a="1"/>
  <c r="P1262" i="12" s="1"/>
  <c r="M1283" i="12" a="1"/>
  <c r="M1283" i="12" s="1"/>
  <c r="F1279" i="12" a="1"/>
  <c r="F1279" i="12" s="1"/>
  <c r="G1282" i="12" a="1"/>
  <c r="G1282" i="12" s="1"/>
  <c r="P1295" i="12" a="1"/>
  <c r="P1295" i="12" s="1"/>
  <c r="M1198" i="12" a="1"/>
  <c r="M1198" i="12" s="1"/>
  <c r="K1229" i="12" a="1"/>
  <c r="K1229" i="12" s="1"/>
  <c r="J1206" i="12" a="1"/>
  <c r="J1206" i="12" s="1"/>
  <c r="F1224" i="12" a="1"/>
  <c r="F1224" i="12" s="1"/>
  <c r="O1256" i="12" a="1"/>
  <c r="O1256" i="12" s="1"/>
  <c r="C1268" i="12" a="1"/>
  <c r="C1268" i="12" s="1"/>
  <c r="L1231" i="12" a="1"/>
  <c r="L1231" i="12" s="1"/>
  <c r="B1290" i="12" a="1"/>
  <c r="B1290" i="12" s="1"/>
  <c r="H1195" i="12" a="1"/>
  <c r="H1195" i="12" s="1"/>
  <c r="L1320" i="12" a="1"/>
  <c r="L1320" i="12" s="1"/>
  <c r="M1220" i="12" a="1"/>
  <c r="M1220" i="12" s="1"/>
  <c r="N1258" i="12" a="1"/>
  <c r="N1258" i="12" s="1"/>
  <c r="L1206" i="12" a="1"/>
  <c r="L1206" i="12" s="1"/>
  <c r="P1278" i="12" a="1"/>
  <c r="P1278" i="12" s="1"/>
  <c r="M1201" i="12" a="1"/>
  <c r="M1201" i="12" s="1"/>
  <c r="I1298" i="12" a="1"/>
  <c r="I1298" i="12" s="1"/>
  <c r="M1215" i="12" a="1"/>
  <c r="M1215" i="12" s="1"/>
  <c r="A1241" i="12" a="1"/>
  <c r="A1241" i="12" s="1"/>
  <c r="G1259" i="12" a="1"/>
  <c r="G1259" i="12" s="1"/>
  <c r="H1291" i="12" a="1"/>
  <c r="H1291" i="12" s="1"/>
  <c r="F1207" i="12" a="1"/>
  <c r="F1207" i="12" s="1"/>
  <c r="K1279" i="12" a="1"/>
  <c r="K1279" i="12" s="1"/>
  <c r="B1241" i="12" a="1"/>
  <c r="B1241" i="12" s="1"/>
  <c r="A1225" i="12" a="1"/>
  <c r="A1225" i="12" s="1"/>
  <c r="B1242" i="12" a="1"/>
  <c r="B1242" i="12" s="1"/>
  <c r="D1306" i="12" a="1"/>
  <c r="D1306" i="12" s="1"/>
  <c r="J1223" i="12" a="1"/>
  <c r="J1223" i="12" s="1"/>
  <c r="H1259" i="12" a="1"/>
  <c r="H1259" i="12" s="1"/>
  <c r="I1279" i="12" a="1"/>
  <c r="I1279" i="12" s="1"/>
  <c r="D1216" i="12" a="1"/>
  <c r="D1216" i="12" s="1"/>
  <c r="O1191" i="12" a="1"/>
  <c r="O1191" i="12" s="1"/>
  <c r="F1185" i="12" a="1"/>
  <c r="F1185" i="12" s="1"/>
  <c r="E1201" i="12" a="1"/>
  <c r="E1201" i="12" s="1"/>
  <c r="B1217" i="12" a="1"/>
  <c r="B1217" i="12" s="1"/>
  <c r="F1363" i="12" a="1"/>
  <c r="F1363" i="12" s="1"/>
  <c r="C1275" i="12" a="1"/>
  <c r="C1275" i="12" s="1"/>
  <c r="G1234" i="12" a="1"/>
  <c r="G1234" i="12" s="1"/>
  <c r="B1256" i="12" a="1"/>
  <c r="B1256" i="12" s="1"/>
  <c r="G1198" i="12" a="1"/>
  <c r="G1198" i="12" s="1"/>
  <c r="M1254" i="12" a="1"/>
  <c r="M1254" i="12" s="1"/>
  <c r="L1204" i="12" a="1"/>
  <c r="L1204" i="12" s="1"/>
  <c r="N1221" i="12" a="1"/>
  <c r="N1221" i="12" s="1"/>
  <c r="P1348" i="12" a="1"/>
  <c r="P1348" i="12" s="1"/>
  <c r="I1290" i="12" a="1"/>
  <c r="I1290" i="12" s="1"/>
  <c r="C1287" i="12" a="1"/>
  <c r="C1287" i="12" s="1"/>
  <c r="P1203" i="12" a="1"/>
  <c r="P1203" i="12" s="1"/>
  <c r="E1237" i="12" a="1"/>
  <c r="E1237" i="12" s="1"/>
  <c r="L1321" i="12" a="1"/>
  <c r="L1321" i="12" s="1"/>
  <c r="G1363" i="12" a="1"/>
  <c r="G1363" i="12" s="1"/>
  <c r="O1311" i="12" a="1"/>
  <c r="O1311" i="12" s="1"/>
  <c r="H1354" i="12" a="1"/>
  <c r="H1354" i="12" s="1"/>
  <c r="J1302" i="12" a="1"/>
  <c r="J1302" i="12" s="1"/>
  <c r="D1265" i="12" a="1"/>
  <c r="D1265" i="12" s="1"/>
  <c r="I1334" i="12" a="1"/>
  <c r="I1334" i="12" s="1"/>
  <c r="N1397" i="12" a="1"/>
  <c r="N1397" i="12" s="1"/>
  <c r="M1326" i="12" a="1"/>
  <c r="M1326" i="12" s="1"/>
  <c r="B1374" i="12" a="1"/>
  <c r="B1374" i="12" s="1"/>
  <c r="H1280" i="12" a="1"/>
  <c r="H1280" i="12" s="1"/>
  <c r="J1323" i="12" a="1"/>
  <c r="J1323" i="12" s="1"/>
  <c r="B1318" i="12" a="1"/>
  <c r="B1318" i="12" s="1"/>
  <c r="F1360" i="12" a="1"/>
  <c r="F1360" i="12" s="1"/>
  <c r="P1309" i="12" a="1"/>
  <c r="P1309" i="12" s="1"/>
  <c r="K1350" i="12" a="1"/>
  <c r="K1350" i="12" s="1"/>
  <c r="A1284" i="12" a="1"/>
  <c r="A1284" i="12" s="1"/>
  <c r="G1314" i="12" a="1"/>
  <c r="G1314" i="12" s="1"/>
  <c r="K1359" i="12" a="1"/>
  <c r="K1359" i="12" s="1"/>
  <c r="P1305" i="12" a="1"/>
  <c r="P1305" i="12" s="1"/>
  <c r="M1261" i="12" a="1"/>
  <c r="M1261" i="12" s="1"/>
  <c r="P1310" i="12" a="1"/>
  <c r="P1310" i="12" s="1"/>
  <c r="K1349" i="12" a="1"/>
  <c r="K1349" i="12" s="1"/>
  <c r="M1294" i="12" a="1"/>
  <c r="M1294" i="12" s="1"/>
  <c r="K1400" i="12" a="1"/>
  <c r="K1400" i="12" s="1"/>
  <c r="G1235" i="12" a="1"/>
  <c r="G1235" i="12" s="1"/>
  <c r="N1320" i="12" a="1"/>
  <c r="N1320" i="12" s="1"/>
  <c r="A1368" i="12" a="1"/>
  <c r="A1368" i="12" s="1"/>
  <c r="K1312" i="12" a="1"/>
  <c r="K1312" i="12" s="1"/>
  <c r="L1359" i="12" a="1"/>
  <c r="L1359" i="12" s="1"/>
  <c r="E1303" i="12" a="1"/>
  <c r="E1303" i="12" s="1"/>
  <c r="A1331" i="12" a="1"/>
  <c r="A1331" i="12" s="1"/>
  <c r="M1407" i="12" a="1"/>
  <c r="M1407" i="12" s="1"/>
  <c r="K1340" i="12" a="1"/>
  <c r="K1340" i="12" s="1"/>
  <c r="O1380" i="12" a="1"/>
  <c r="O1380" i="12" s="1"/>
  <c r="N1328" i="12" a="1"/>
  <c r="N1328" i="12" s="1"/>
  <c r="I1191" i="12" a="1"/>
  <c r="I1191" i="12" s="1"/>
  <c r="J1353" i="12" a="1"/>
  <c r="J1353" i="12" s="1"/>
  <c r="H1299" i="12" a="1"/>
  <c r="H1299" i="12" s="1"/>
  <c r="O1345" i="12" a="1"/>
  <c r="O1345" i="12" s="1"/>
  <c r="L1384" i="12" a="1"/>
  <c r="L1384" i="12" s="1"/>
  <c r="C1338" i="12" a="1"/>
  <c r="C1338" i="12" s="1"/>
  <c r="A1302" i="12" a="1"/>
  <c r="A1302" i="12" s="1"/>
  <c r="E1367" i="12" a="1"/>
  <c r="E1367" i="12" s="1"/>
  <c r="G1315" i="12" a="1"/>
  <c r="G1315" i="12" s="1"/>
  <c r="H1358" i="12" a="1"/>
  <c r="H1358" i="12" s="1"/>
  <c r="E1307" i="12" a="1"/>
  <c r="E1307" i="12" s="1"/>
  <c r="N1192" i="12" a="1"/>
  <c r="N1192" i="12" s="1"/>
  <c r="K1370" i="12" a="1"/>
  <c r="K1370" i="12" s="1"/>
  <c r="D1317" i="12" a="1"/>
  <c r="D1317" i="12" s="1"/>
  <c r="P1362" i="12" a="1"/>
  <c r="P1362" i="12" s="1"/>
  <c r="O1190" i="12" a="1"/>
  <c r="O1190" i="12" s="1"/>
  <c r="A1364" i="12" a="1"/>
  <c r="A1364" i="12" s="1"/>
  <c r="F1330" i="12" a="1"/>
  <c r="F1330" i="12" s="1"/>
  <c r="C1322" i="12" a="1"/>
  <c r="C1322" i="12" s="1"/>
  <c r="C1363" i="12" a="1"/>
  <c r="C1363" i="12" s="1"/>
  <c r="P1190" i="12" a="1"/>
  <c r="P1190" i="12" s="1"/>
  <c r="A1294" i="12" a="1"/>
  <c r="A1294" i="12" s="1"/>
  <c r="D1343" i="12" a="1"/>
  <c r="D1343" i="12" s="1"/>
  <c r="E1382" i="12" a="1"/>
  <c r="E1382" i="12" s="1"/>
  <c r="K1331" i="12" a="1"/>
  <c r="K1331" i="12" s="1"/>
  <c r="C1290" i="12" a="1"/>
  <c r="C1290" i="12" s="1"/>
  <c r="H1376" i="12" a="1"/>
  <c r="H1376" i="12" s="1"/>
  <c r="E1315" i="12" a="1"/>
  <c r="E1315" i="12" s="1"/>
  <c r="P1356" i="12" a="1"/>
  <c r="P1356" i="12" s="1"/>
  <c r="I1306" i="12" a="1"/>
  <c r="I1306" i="12" s="1"/>
  <c r="B1348" i="12" a="1"/>
  <c r="B1348" i="12" s="1"/>
  <c r="D1192" i="12" a="1"/>
  <c r="D1192" i="12" s="1"/>
  <c r="M1296" i="12" a="1"/>
  <c r="M1296" i="12" s="1"/>
  <c r="I1344" i="12" a="1"/>
  <c r="I1344" i="12" s="1"/>
  <c r="M1382" i="12" a="1"/>
  <c r="M1382" i="12" s="1"/>
  <c r="J1332" i="12" a="1"/>
  <c r="J1332" i="12" s="1"/>
  <c r="P1246" i="12" a="1"/>
  <c r="P1246" i="12" s="1"/>
  <c r="I1305" i="12" a="1"/>
  <c r="I1305" i="12" s="1"/>
  <c r="C1354" i="12" a="1"/>
  <c r="C1354" i="12" s="1"/>
  <c r="F1345" i="12" a="1"/>
  <c r="F1345" i="12" s="1"/>
  <c r="N1404" i="12" a="1"/>
  <c r="N1404" i="12" s="1"/>
  <c r="M1279" i="12" a="1"/>
  <c r="M1279" i="12" s="1"/>
  <c r="K1297" i="12" a="1"/>
  <c r="K1297" i="12" s="1"/>
  <c r="D1345" i="12" a="1"/>
  <c r="D1345" i="12" s="1"/>
  <c r="D1383" i="12" a="1"/>
  <c r="D1383" i="12" s="1"/>
  <c r="I1333" i="12" a="1"/>
  <c r="I1333" i="12" s="1"/>
  <c r="I1343" i="12" a="1"/>
  <c r="I1343" i="12" s="1"/>
  <c r="H1309" i="12" a="1"/>
  <c r="H1309" i="12" s="1"/>
  <c r="C1417" i="12" a="1"/>
  <c r="C1417" i="12" s="1"/>
  <c r="H1522" i="12" a="1"/>
  <c r="H1522" i="12" s="1"/>
  <c r="K1491" i="12" a="1"/>
  <c r="K1491" i="12" s="1"/>
  <c r="E1463" i="12" a="1"/>
  <c r="E1463" i="12" s="1"/>
  <c r="N1361" i="12" a="1"/>
  <c r="N1361" i="12" s="1"/>
  <c r="B1406" i="12" a="1"/>
  <c r="B1406" i="12" s="1"/>
  <c r="D1513" i="12" a="1"/>
  <c r="D1513" i="12" s="1"/>
  <c r="L1480" i="12" a="1"/>
  <c r="L1480" i="12" s="1"/>
  <c r="N1455" i="12" a="1"/>
  <c r="N1455" i="12" s="1"/>
  <c r="G1392" i="12" a="1"/>
  <c r="G1392" i="12" s="1"/>
  <c r="F1522" i="12" a="1"/>
  <c r="F1522" i="12" s="1"/>
  <c r="I1491" i="12" a="1"/>
  <c r="I1491" i="12" s="1"/>
  <c r="N1461" i="12" a="1"/>
  <c r="N1461" i="12" s="1"/>
  <c r="H1432" i="12" a="1"/>
  <c r="H1432" i="12" s="1"/>
  <c r="M1346" i="12" a="1"/>
  <c r="M1346" i="12" s="1"/>
  <c r="P1383" i="12" a="1"/>
  <c r="P1383" i="12" s="1"/>
  <c r="C1498" i="12" a="1"/>
  <c r="C1498" i="12" s="1"/>
  <c r="K1465" i="12" a="1"/>
  <c r="K1465" i="12" s="1"/>
  <c r="N1440" i="12" a="1"/>
  <c r="N1440" i="12" s="1"/>
  <c r="L1409" i="12" a="1"/>
  <c r="L1409" i="12" s="1"/>
  <c r="I1345" i="12" a="1"/>
  <c r="I1345" i="12" s="1"/>
  <c r="G1491" i="12" a="1"/>
  <c r="G1491" i="12" s="1"/>
  <c r="N1458" i="12" a="1"/>
  <c r="N1458" i="12" s="1"/>
  <c r="L1430" i="12" a="1"/>
  <c r="L1430" i="12" s="1"/>
  <c r="K1393" i="12" a="1"/>
  <c r="K1393" i="12" s="1"/>
  <c r="C1348" i="12" a="1"/>
  <c r="C1348" i="12" s="1"/>
  <c r="G1384" i="12" a="1"/>
  <c r="G1384" i="12" s="1"/>
  <c r="H1466" i="12" a="1"/>
  <c r="H1466" i="12" s="1"/>
  <c r="K1441" i="12" a="1"/>
  <c r="K1441" i="12" s="1"/>
  <c r="L1410" i="12" a="1"/>
  <c r="L1410" i="12" s="1"/>
  <c r="P1314" i="12" a="1"/>
  <c r="P1314" i="12" s="1"/>
  <c r="B1428" i="12" a="1"/>
  <c r="B1428" i="12" s="1"/>
  <c r="F1391" i="12" a="1"/>
  <c r="F1391" i="12" s="1"/>
  <c r="A1510" i="12" a="1"/>
  <c r="A1510" i="12" s="1"/>
  <c r="M1316" i="12" a="1"/>
  <c r="M1316" i="12" s="1"/>
  <c r="F1361" i="12" a="1"/>
  <c r="F1361" i="12" s="1"/>
  <c r="A1468" i="12" a="1"/>
  <c r="A1468" i="12" s="1"/>
  <c r="C1438" i="12" a="1"/>
  <c r="C1438" i="12" s="1"/>
  <c r="J1410" i="12" a="1"/>
  <c r="J1410" i="12" s="1"/>
  <c r="C1515" i="12" a="1"/>
  <c r="C1515" i="12" s="1"/>
  <c r="O1315" i="12" a="1"/>
  <c r="O1315" i="12" s="1"/>
  <c r="E1462" i="12" a="1"/>
  <c r="E1462" i="12" s="1"/>
  <c r="P1428" i="12" a="1"/>
  <c r="P1428" i="12" s="1"/>
  <c r="H1393" i="12" a="1"/>
  <c r="H1393" i="12" s="1"/>
  <c r="P1510" i="12" a="1"/>
  <c r="P1510" i="12" s="1"/>
  <c r="K1335" i="12" a="1"/>
  <c r="K1335" i="12" s="1"/>
  <c r="G1305" i="12" a="1"/>
  <c r="G1305" i="12" s="1"/>
  <c r="N1413" i="12" a="1"/>
  <c r="N1413" i="12" s="1"/>
  <c r="B1519" i="12" a="1"/>
  <c r="B1519" i="12" s="1"/>
  <c r="E1488" i="12" a="1"/>
  <c r="E1488" i="12" s="1"/>
  <c r="O1459" i="12" a="1"/>
  <c r="O1459" i="12" s="1"/>
  <c r="K1379" i="12" a="1"/>
  <c r="K1379" i="12" s="1"/>
  <c r="N1428" i="12" a="1"/>
  <c r="N1428" i="12" s="1"/>
  <c r="E1390" i="12" a="1"/>
  <c r="E1390" i="12" s="1"/>
  <c r="J1501" i="12" a="1"/>
  <c r="J1501" i="12" s="1"/>
  <c r="P1479" i="12" a="1"/>
  <c r="P1479" i="12" s="1"/>
  <c r="E1351" i="12" a="1"/>
  <c r="E1351" i="12" s="1"/>
  <c r="C1404" i="12" a="1"/>
  <c r="C1404" i="12" s="1"/>
  <c r="F1388" i="12" a="1"/>
  <c r="F1388" i="12" s="1"/>
  <c r="A1504" i="12" a="1"/>
  <c r="A1504" i="12" s="1"/>
  <c r="D1473" i="12" a="1"/>
  <c r="D1473" i="12" s="1"/>
  <c r="A1445" i="12" a="1"/>
  <c r="A1445" i="12" s="1"/>
  <c r="E1359" i="12" a="1"/>
  <c r="E1359" i="12" s="1"/>
  <c r="B1401" i="12" a="1"/>
  <c r="B1401" i="12" s="1"/>
  <c r="O1509" i="12" a="1"/>
  <c r="O1509" i="12" s="1"/>
  <c r="C1478" i="12" a="1"/>
  <c r="C1478" i="12" s="1"/>
  <c r="F1453" i="12" a="1"/>
  <c r="F1453" i="12" s="1"/>
  <c r="K1421" i="12" a="1"/>
  <c r="K1421" i="12" s="1"/>
  <c r="I1397" i="12" a="1"/>
  <c r="I1397" i="12" s="1"/>
  <c r="L1531" i="12" a="1"/>
  <c r="L1531" i="12" s="1"/>
  <c r="F1497" i="12" a="1"/>
  <c r="F1497" i="12" s="1"/>
  <c r="I1466" i="12" a="1"/>
  <c r="I1466" i="12" s="1"/>
  <c r="F1438" i="12" a="1"/>
  <c r="F1438" i="12" s="1"/>
  <c r="B1312" i="12" a="1"/>
  <c r="B1312" i="12" s="1"/>
  <c r="A1463" i="12" a="1"/>
  <c r="A1463" i="12" s="1"/>
  <c r="C1433" i="12" a="1"/>
  <c r="C1433" i="12" s="1"/>
  <c r="E1403" i="12" a="1"/>
  <c r="E1403" i="12" s="1"/>
  <c r="B1510" i="12" a="1"/>
  <c r="B1510" i="12" s="1"/>
  <c r="C1327" i="12" a="1"/>
  <c r="C1327" i="12" s="1"/>
  <c r="K1440" i="12" a="1"/>
  <c r="K1440" i="12" s="1"/>
  <c r="E1412" i="12" a="1"/>
  <c r="E1412" i="12" s="1"/>
  <c r="K1522" i="12" a="1"/>
  <c r="K1522" i="12" s="1"/>
  <c r="P1485" i="12" a="1"/>
  <c r="P1485" i="12" s="1"/>
  <c r="M1456" i="12" a="1"/>
  <c r="M1456" i="12" s="1"/>
  <c r="A1426" i="12" a="1"/>
  <c r="A1426" i="12" s="1"/>
  <c r="A1389" i="12" a="1"/>
  <c r="A1389" i="12" s="1"/>
  <c r="N1529" i="12" a="1"/>
  <c r="N1529" i="12" s="1"/>
  <c r="P1496" i="12" a="1"/>
  <c r="P1496" i="12" s="1"/>
  <c r="M1467" i="12" a="1"/>
  <c r="M1467" i="12" s="1"/>
  <c r="A1425" i="12" a="1"/>
  <c r="A1425" i="12" s="1"/>
  <c r="A1529" i="12" a="1"/>
  <c r="A1529" i="12" s="1"/>
  <c r="L1498" i="12" a="1"/>
  <c r="L1498" i="12" s="1"/>
  <c r="B1495" i="12" a="1"/>
  <c r="B1495" i="12" s="1"/>
  <c r="P1465" i="12" a="1"/>
  <c r="P1465" i="12" s="1"/>
  <c r="D1435" i="12" a="1"/>
  <c r="D1435" i="12" s="1"/>
  <c r="N1405" i="12" a="1"/>
  <c r="N1405" i="12" s="1"/>
  <c r="G1514" i="12" a="1"/>
  <c r="G1514" i="12" s="1"/>
  <c r="J1483" i="12" a="1"/>
  <c r="J1483" i="12" s="1"/>
  <c r="L1453" i="12" a="1"/>
  <c r="L1453" i="12" s="1"/>
  <c r="J1392" i="12" a="1"/>
  <c r="J1392" i="12" s="1"/>
  <c r="P1506" i="12" a="1"/>
  <c r="P1506" i="12" s="1"/>
  <c r="B1476" i="12" a="1"/>
  <c r="B1476" i="12" s="1"/>
  <c r="M1446" i="12" a="1"/>
  <c r="M1446" i="12" s="1"/>
  <c r="K1427" i="12" a="1"/>
  <c r="K1427" i="12" s="1"/>
  <c r="P1502" i="12" a="1"/>
  <c r="P1502" i="12" s="1"/>
  <c r="N1451" i="12" a="1"/>
  <c r="N1451" i="12" s="1"/>
  <c r="H1418" i="12" a="1"/>
  <c r="H1418" i="12" s="1"/>
  <c r="H1525" i="12" a="1"/>
  <c r="H1525" i="12" s="1"/>
  <c r="I1513" i="12" a="1"/>
  <c r="I1513" i="12" s="1"/>
  <c r="F1484" i="12" a="1"/>
  <c r="F1484" i="12" s="1"/>
  <c r="K1453" i="12" a="1"/>
  <c r="K1453" i="12" s="1"/>
  <c r="M1481" i="12" a="1"/>
  <c r="M1481" i="12" s="1"/>
  <c r="L1452" i="12" a="1"/>
  <c r="L1452" i="12" s="1"/>
  <c r="O1421" i="12" a="1"/>
  <c r="O1421" i="12" s="1"/>
  <c r="G1528" i="12" a="1"/>
  <c r="G1528" i="12" s="1"/>
  <c r="O1387" i="12" a="1"/>
  <c r="O1387" i="12" s="1"/>
  <c r="N1472" i="12" a="1"/>
  <c r="N1472" i="12" s="1"/>
  <c r="I1453" i="12" a="1"/>
  <c r="I1453" i="12" s="1"/>
  <c r="O1526" i="12" a="1"/>
  <c r="O1526" i="12" s="1"/>
  <c r="N1387" i="12" a="1"/>
  <c r="N1387" i="12" s="1"/>
  <c r="M1502" i="12" a="1"/>
  <c r="M1502" i="12" s="1"/>
  <c r="A1471" i="12" a="1"/>
  <c r="A1471" i="12" s="1"/>
  <c r="L1443" i="12" a="1"/>
  <c r="L1443" i="12" s="1"/>
  <c r="D1510" i="12" a="1"/>
  <c r="D1510" i="12" s="1"/>
  <c r="G1479" i="12" a="1"/>
  <c r="G1479" i="12" s="1"/>
  <c r="I1449" i="12" a="1"/>
  <c r="I1449" i="12" s="1"/>
  <c r="C1455" i="12" a="1"/>
  <c r="C1455" i="12" s="1"/>
  <c r="K1422" i="12" a="1"/>
  <c r="K1422" i="12" s="1"/>
  <c r="A1386" i="12" a="1"/>
  <c r="A1386" i="12" s="1"/>
  <c r="L1476" i="12" a="1"/>
  <c r="L1476" i="12" s="1"/>
  <c r="I1448" i="12" a="1"/>
  <c r="I1448" i="12" s="1"/>
  <c r="D1441" i="12" a="1"/>
  <c r="D1441" i="12" s="1"/>
  <c r="A1412" i="12" a="1"/>
  <c r="A1412" i="12" s="1"/>
  <c r="L1544" i="12" a="1"/>
  <c r="L1544" i="12" s="1"/>
  <c r="I1570" i="12" a="1"/>
  <c r="I1570" i="12" s="1"/>
  <c r="M1594" i="12" a="1"/>
  <c r="M1594" i="12" s="1"/>
  <c r="B1615" i="12" a="1"/>
  <c r="B1615" i="12" s="1"/>
  <c r="O1523" i="12" a="1"/>
  <c r="O1523" i="12" s="1"/>
  <c r="C1492" i="12" a="1"/>
  <c r="C1492" i="12" s="1"/>
  <c r="B1611" i="12" a="1"/>
  <c r="B1611" i="12" s="1"/>
  <c r="D1548" i="12" a="1"/>
  <c r="D1548" i="12" s="1"/>
  <c r="L1582" i="12" a="1"/>
  <c r="L1582" i="12" s="1"/>
  <c r="E1618" i="12" a="1"/>
  <c r="E1618" i="12" s="1"/>
  <c r="N1498" i="12" a="1"/>
  <c r="N1498" i="12" s="1"/>
  <c r="O1617" i="12" a="1"/>
  <c r="O1617" i="12" s="1"/>
  <c r="C1648" i="12" a="1"/>
  <c r="C1648" i="12" s="1"/>
  <c r="G1556" i="12" a="1"/>
  <c r="G1556" i="12" s="1"/>
  <c r="H1577" i="12" a="1"/>
  <c r="H1577" i="12" s="1"/>
  <c r="D1451" i="12" a="1"/>
  <c r="D1451" i="12" s="1"/>
  <c r="D1421" i="12" a="1"/>
  <c r="D1421" i="12" s="1"/>
  <c r="M1552" i="12" a="1"/>
  <c r="M1552" i="12" s="1"/>
  <c r="A1578" i="12" a="1"/>
  <c r="A1578" i="12" s="1"/>
  <c r="E1602" i="12" a="1"/>
  <c r="E1602" i="12" s="1"/>
  <c r="P1530" i="12" a="1"/>
  <c r="P1530" i="12" s="1"/>
  <c r="L1428" i="12" a="1"/>
  <c r="L1428" i="12" s="1"/>
  <c r="D1532" i="12" a="1"/>
  <c r="D1532" i="12" s="1"/>
  <c r="H1564" i="12" a="1"/>
  <c r="H1564" i="12" s="1"/>
  <c r="L1600" i="12" a="1"/>
  <c r="L1600" i="12" s="1"/>
  <c r="E1633" i="12" a="1"/>
  <c r="E1633" i="12" s="1"/>
  <c r="B1540" i="12" a="1"/>
  <c r="B1540" i="12" s="1"/>
  <c r="O1508" i="12" a="1"/>
  <c r="O1508" i="12" s="1"/>
  <c r="N1626" i="12" a="1"/>
  <c r="N1626" i="12" s="1"/>
  <c r="E1537" i="12" a="1"/>
  <c r="E1537" i="12" s="1"/>
  <c r="K1564" i="12" a="1"/>
  <c r="K1564" i="12" s="1"/>
  <c r="B1502" i="12" a="1"/>
  <c r="B1502" i="12" s="1"/>
  <c r="H1470" i="12" a="1"/>
  <c r="H1470" i="12" s="1"/>
  <c r="N1593" i="12" a="1"/>
  <c r="N1593" i="12" s="1"/>
  <c r="C1555" i="12" a="1"/>
  <c r="C1555" i="12" s="1"/>
  <c r="F1590" i="12" a="1"/>
  <c r="F1590" i="12" s="1"/>
  <c r="B1447" i="12" a="1"/>
  <c r="B1447" i="12" s="1"/>
  <c r="J1588" i="12" a="1"/>
  <c r="J1588" i="12" s="1"/>
  <c r="P1622" i="12" a="1"/>
  <c r="P1622" i="12" s="1"/>
  <c r="B1651" i="12" a="1"/>
  <c r="B1651" i="12" s="1"/>
  <c r="N1523" i="12" a="1"/>
  <c r="N1523" i="12" s="1"/>
  <c r="E1526" i="12" a="1"/>
  <c r="E1526" i="12" s="1"/>
  <c r="K1644" i="12" a="1"/>
  <c r="K1644" i="12" s="1"/>
  <c r="G1554" i="12" a="1"/>
  <c r="G1554" i="12" s="1"/>
  <c r="O1578" i="12" a="1"/>
  <c r="O1578" i="12" s="1"/>
  <c r="F1599" i="12" a="1"/>
  <c r="F1599" i="12" s="1"/>
  <c r="H1528" i="12" a="1"/>
  <c r="H1528" i="12" s="1"/>
  <c r="I1495" i="12" a="1"/>
  <c r="I1495" i="12" s="1"/>
  <c r="B1614" i="12" a="1"/>
  <c r="B1614" i="12" s="1"/>
  <c r="P1552" i="12" a="1"/>
  <c r="P1552" i="12" s="1"/>
  <c r="L1621" i="12" a="1"/>
  <c r="L1621" i="12" s="1"/>
  <c r="E1456" i="12" a="1"/>
  <c r="E1456" i="12" s="1"/>
  <c r="O1559" i="12" a="1"/>
  <c r="O1559" i="12" s="1"/>
  <c r="J1600" i="12" a="1"/>
  <c r="J1600" i="12" s="1"/>
  <c r="H1632" i="12" a="1"/>
  <c r="H1632" i="12" s="1"/>
  <c r="E1538" i="12" a="1"/>
  <c r="E1538" i="12" s="1"/>
  <c r="A1447" i="12" a="1"/>
  <c r="A1447" i="12" s="1"/>
  <c r="A1417" i="12" a="1"/>
  <c r="A1417" i="12" s="1"/>
  <c r="A1550" i="12" a="1"/>
  <c r="A1550" i="12" s="1"/>
  <c r="A1575" i="12" a="1"/>
  <c r="A1575" i="12" s="1"/>
  <c r="D1599" i="12" a="1"/>
  <c r="D1599" i="12" s="1"/>
  <c r="K1619" i="12" a="1"/>
  <c r="K1619" i="12" s="1"/>
  <c r="A1530" i="12" a="1"/>
  <c r="A1530" i="12" s="1"/>
  <c r="A1498" i="12" a="1"/>
  <c r="A1498" i="12" s="1"/>
  <c r="J1615" i="12" a="1"/>
  <c r="J1615" i="12" s="1"/>
  <c r="H1554" i="12" a="1"/>
  <c r="H1554" i="12" s="1"/>
  <c r="D1590" i="12" a="1"/>
  <c r="D1590" i="12" s="1"/>
  <c r="N1623" i="12" a="1"/>
  <c r="N1623" i="12" s="1"/>
  <c r="N1488" i="12" a="1"/>
  <c r="N1488" i="12" s="1"/>
  <c r="A1605" i="12" a="1"/>
  <c r="A1605" i="12" s="1"/>
  <c r="P1637" i="12" a="1"/>
  <c r="P1637" i="12" s="1"/>
  <c r="M1545" i="12" a="1"/>
  <c r="M1545" i="12" s="1"/>
  <c r="D1569" i="12" a="1"/>
  <c r="D1569" i="12" s="1"/>
  <c r="I1474" i="12" a="1"/>
  <c r="I1474" i="12" s="1"/>
  <c r="D1571" i="12" a="1"/>
  <c r="D1571" i="12" s="1"/>
  <c r="F1595" i="12" a="1"/>
  <c r="F1595" i="12" s="1"/>
  <c r="J1619" i="12" a="1"/>
  <c r="J1619" i="12" s="1"/>
  <c r="J1554" i="12" a="1"/>
  <c r="J1554" i="12" s="1"/>
  <c r="F1465" i="12" a="1"/>
  <c r="F1465" i="12" s="1"/>
  <c r="G1573" i="12" a="1"/>
  <c r="G1573" i="12" s="1"/>
  <c r="P1614" i="12" a="1"/>
  <c r="P1614" i="12" s="1"/>
  <c r="M1642" i="12" a="1"/>
  <c r="M1642" i="12" s="1"/>
  <c r="G1548" i="12" a="1"/>
  <c r="G1548" i="12" s="1"/>
  <c r="E1572" i="12" a="1"/>
  <c r="E1572" i="12" s="1"/>
  <c r="M1592" i="12" a="1"/>
  <c r="M1592" i="12" s="1"/>
  <c r="E1566" i="12" a="1"/>
  <c r="E1566" i="12" s="1"/>
  <c r="M1586" i="12" a="1"/>
  <c r="M1586" i="12" s="1"/>
  <c r="B1573" i="12" a="1"/>
  <c r="B1573" i="12" s="1"/>
  <c r="H1593" i="12" a="1"/>
  <c r="H1593" i="12" s="1"/>
  <c r="H1552" i="12" a="1"/>
  <c r="H1552" i="12" s="1"/>
  <c r="K1574" i="12" a="1"/>
  <c r="K1574" i="12" s="1"/>
  <c r="H1581" i="12" a="1"/>
  <c r="H1581" i="12" s="1"/>
  <c r="C1553" i="12" a="1"/>
  <c r="C1553" i="12" s="1"/>
  <c r="H1575" i="12" a="1"/>
  <c r="H1575" i="12" s="1"/>
  <c r="I1568" i="12" a="1"/>
  <c r="I1568" i="12" s="1"/>
  <c r="F1575" i="12" a="1"/>
  <c r="F1575" i="12" s="1"/>
  <c r="M1595" i="12" a="1"/>
  <c r="M1595" i="12" s="1"/>
  <c r="B1582" i="12" a="1"/>
  <c r="B1582" i="12" s="1"/>
  <c r="I1602" i="12" a="1"/>
  <c r="I1602" i="12" s="1"/>
  <c r="O1588" i="12" a="1"/>
  <c r="O1588" i="12" s="1"/>
  <c r="F1609" i="12" a="1"/>
  <c r="F1609" i="12" s="1"/>
  <c r="L1595" i="12" a="1"/>
  <c r="L1595" i="12" s="1"/>
  <c r="A1616" i="12" a="1"/>
  <c r="A1616" i="12" s="1"/>
  <c r="G1602" i="12" a="1"/>
  <c r="G1602" i="12" s="1"/>
  <c r="I1533" i="12" a="1"/>
  <c r="I1533" i="12" s="1"/>
  <c r="G1596" i="12" a="1"/>
  <c r="G1596" i="12" s="1"/>
  <c r="O1616" i="12" a="1"/>
  <c r="O1616" i="12" s="1"/>
  <c r="D1603" i="12" a="1"/>
  <c r="D1603" i="12" s="1"/>
  <c r="G1534" i="12" a="1"/>
  <c r="G1534" i="12" s="1"/>
  <c r="P1603" i="12" a="1"/>
  <c r="P1603" i="12" s="1"/>
  <c r="D1535" i="12" a="1"/>
  <c r="D1535" i="12" s="1"/>
  <c r="P1597" i="12" a="1"/>
  <c r="P1597" i="12" s="1"/>
  <c r="G1618" i="12" a="1"/>
  <c r="G1618" i="12" s="1"/>
  <c r="C1536" i="12" a="1"/>
  <c r="C1536" i="12" s="1"/>
  <c r="I1606" i="12" a="1"/>
  <c r="I1606" i="12" s="1"/>
  <c r="L1740" i="12" a="1"/>
  <c r="L1740" i="12" s="1"/>
  <c r="B1734" i="12" a="1"/>
  <c r="B1734" i="12" s="1"/>
  <c r="P1734" i="12" a="1"/>
  <c r="P1734" i="12" s="1"/>
  <c r="B1729" i="12" a="1"/>
  <c r="B1729" i="12" s="1"/>
  <c r="C1678" i="12" a="1"/>
  <c r="C1678" i="12" s="1"/>
  <c r="K1676" i="12" a="1"/>
  <c r="K1676" i="12" s="1"/>
  <c r="I1674" i="12" a="1"/>
  <c r="I1674" i="12" s="1"/>
  <c r="J1671" i="12" a="1"/>
  <c r="J1671" i="12" s="1"/>
  <c r="J1669" i="12" a="1"/>
  <c r="J1669" i="12" s="1"/>
  <c r="E1664" i="12" a="1"/>
  <c r="E1664" i="12" s="1"/>
  <c r="E1573" i="12" a="1"/>
  <c r="E1573" i="12" s="1"/>
  <c r="O1678" i="12" a="1"/>
  <c r="O1678" i="12" s="1"/>
  <c r="H1677" i="12" a="1"/>
  <c r="H1677" i="12" s="1"/>
  <c r="E1675" i="12" a="1"/>
  <c r="E1675" i="12" s="1"/>
  <c r="D1672" i="12" a="1"/>
  <c r="D1672" i="12" s="1"/>
  <c r="C1670" i="12" a="1"/>
  <c r="C1670" i="12" s="1"/>
  <c r="M1559" i="12" a="1"/>
  <c r="M1559" i="12" s="1"/>
  <c r="A1717" i="12" a="1"/>
  <c r="A1717" i="12" s="1"/>
  <c r="J1715" i="12" a="1"/>
  <c r="J1715" i="12" s="1"/>
  <c r="C1714" i="12" a="1"/>
  <c r="C1714" i="12" s="1"/>
  <c r="P1711" i="12" a="1"/>
  <c r="P1711" i="12" s="1"/>
  <c r="C1708" i="12" a="1"/>
  <c r="C1708" i="12" s="1"/>
  <c r="G1704" i="12" a="1"/>
  <c r="G1704" i="12" s="1"/>
  <c r="D1529" i="12" a="1"/>
  <c r="D1529" i="12" s="1"/>
  <c r="A1648" i="12" a="1"/>
  <c r="A1648" i="12" s="1"/>
  <c r="O1642" i="12" a="1"/>
  <c r="O1642" i="12" s="1"/>
  <c r="B1643" i="12" a="1"/>
  <c r="B1643" i="12" s="1"/>
  <c r="A1635" i="12" a="1"/>
  <c r="A1635" i="12" s="1"/>
  <c r="F1628" i="12" a="1"/>
  <c r="F1628" i="12" s="1"/>
  <c r="E1564" i="12" a="1"/>
  <c r="E1564" i="12" s="1"/>
  <c r="M1689" i="12" a="1"/>
  <c r="M1689" i="12" s="1"/>
  <c r="C1685" i="12" a="1"/>
  <c r="C1685" i="12" s="1"/>
  <c r="A1683" i="12" a="1"/>
  <c r="A1683" i="12" s="1"/>
  <c r="I1678" i="12" a="1"/>
  <c r="I1678" i="12" s="1"/>
  <c r="E1676" i="12" a="1"/>
  <c r="E1676" i="12" s="1"/>
  <c r="F1603" i="12" a="1"/>
  <c r="F1603" i="12" s="1"/>
  <c r="C1580" i="12" a="1"/>
  <c r="C1580" i="12" s="1"/>
  <c r="J1708" i="12" a="1"/>
  <c r="J1708" i="12" s="1"/>
  <c r="M1701" i="12" a="1"/>
  <c r="M1701" i="12" s="1"/>
  <c r="O1701" i="12" a="1"/>
  <c r="O1701" i="12" s="1"/>
  <c r="I1695" i="12" a="1"/>
  <c r="I1695" i="12" s="1"/>
  <c r="H1696" i="12" a="1"/>
  <c r="H1696" i="12" s="1"/>
  <c r="M1661" i="12" a="1"/>
  <c r="M1661" i="12" s="1"/>
  <c r="O1661" i="12" a="1"/>
  <c r="O1661" i="12" s="1"/>
  <c r="I1658" i="12" a="1"/>
  <c r="I1658" i="12" s="1"/>
  <c r="O1655" i="12" a="1"/>
  <c r="O1655" i="12" s="1"/>
  <c r="G1652" i="12" a="1"/>
  <c r="G1652" i="12" s="1"/>
  <c r="J1647" i="12" a="1"/>
  <c r="J1647" i="12" s="1"/>
  <c r="A1577" i="12" a="1"/>
  <c r="A1577" i="12" s="1"/>
  <c r="D1681" i="12" a="1"/>
  <c r="D1681" i="12" s="1"/>
  <c r="M1679" i="12" a="1"/>
  <c r="M1679" i="12" s="1"/>
  <c r="G1678" i="12" a="1"/>
  <c r="G1678" i="12" s="1"/>
  <c r="J1674" i="12" a="1"/>
  <c r="J1674" i="12" s="1"/>
  <c r="C1673" i="12" a="1"/>
  <c r="C1673" i="12" s="1"/>
  <c r="C1613" i="12" a="1"/>
  <c r="C1613" i="12" s="1"/>
  <c r="J1701" i="12" a="1"/>
  <c r="J1701" i="12" s="1"/>
  <c r="P1700" i="12" a="1"/>
  <c r="P1700" i="12" s="1"/>
  <c r="G1699" i="12" a="1"/>
  <c r="G1699" i="12" s="1"/>
  <c r="K1694" i="12" a="1"/>
  <c r="K1694" i="12" s="1"/>
  <c r="P1693" i="12" a="1"/>
  <c r="P1693" i="12" s="1"/>
  <c r="P1687" i="12" a="1"/>
  <c r="P1687" i="12" s="1"/>
  <c r="J1618" i="12" a="1"/>
  <c r="J1618" i="12" s="1"/>
  <c r="F1729" i="12" a="1"/>
  <c r="F1729" i="12" s="1"/>
  <c r="E1727" i="12" a="1"/>
  <c r="E1727" i="12" s="1"/>
  <c r="E1724" i="12" a="1"/>
  <c r="E1724" i="12" s="1"/>
  <c r="J1720" i="12" a="1"/>
  <c r="J1720" i="12" s="1"/>
  <c r="I1015" i="12" a="1"/>
  <c r="I1015" i="12" s="1"/>
  <c r="P987" i="12" a="1"/>
  <c r="P987" i="12" s="1"/>
  <c r="O1004" i="12" a="1"/>
  <c r="O1004" i="12" s="1"/>
  <c r="H1077" i="12" a="1"/>
  <c r="H1077" i="12" s="1"/>
  <c r="N1019" i="12" a="1"/>
  <c r="N1019" i="12" s="1"/>
  <c r="D1014" i="12" a="1"/>
  <c r="D1014" i="12" s="1"/>
  <c r="K955" i="12" a="1"/>
  <c r="K955" i="12" s="1"/>
  <c r="P993" i="12" a="1"/>
  <c r="P993" i="12" s="1"/>
  <c r="N977" i="12" a="1"/>
  <c r="N977" i="12" s="1"/>
  <c r="I1027" i="12" a="1"/>
  <c r="I1027" i="12" s="1"/>
  <c r="B972" i="12" a="1"/>
  <c r="B972" i="12" s="1"/>
  <c r="F996" i="12" a="1"/>
  <c r="F996" i="12" s="1"/>
  <c r="C1027" i="12" a="1"/>
  <c r="C1027" i="12" s="1"/>
  <c r="F969" i="12" a="1"/>
  <c r="F969" i="12" s="1"/>
  <c r="K1025" i="12" a="1"/>
  <c r="K1025" i="12" s="1"/>
  <c r="F1053" i="12" a="1"/>
  <c r="F1053" i="12" s="1"/>
  <c r="O978" i="12" a="1"/>
  <c r="O978" i="12" s="1"/>
  <c r="K1053" i="12" a="1"/>
  <c r="K1053" i="12" s="1"/>
  <c r="P1026" i="12" a="1"/>
  <c r="P1026" i="12" s="1"/>
  <c r="N1056" i="12" a="1"/>
  <c r="N1056" i="12" s="1"/>
  <c r="N972" i="12" a="1"/>
  <c r="N972" i="12" s="1"/>
  <c r="O995" i="12" a="1"/>
  <c r="O995" i="12" s="1"/>
  <c r="M1113" i="12" a="1"/>
  <c r="M1113" i="12" s="1"/>
  <c r="E1112" i="12" a="1"/>
  <c r="E1112" i="12" s="1"/>
  <c r="M1117" i="12" a="1"/>
  <c r="M1117" i="12" s="1"/>
  <c r="C1120" i="12" a="1"/>
  <c r="C1120" i="12" s="1"/>
  <c r="B1124" i="12" a="1"/>
  <c r="B1124" i="12" s="1"/>
  <c r="G1130" i="12" a="1"/>
  <c r="G1130" i="12" s="1"/>
  <c r="P1112" i="12" a="1"/>
  <c r="P1112" i="12" s="1"/>
  <c r="I1153" i="12" a="1"/>
  <c r="I1153" i="12" s="1"/>
  <c r="O1162" i="12" a="1"/>
  <c r="O1162" i="12" s="1"/>
  <c r="G1164" i="12" a="1"/>
  <c r="G1164" i="12" s="1"/>
  <c r="C1168" i="12" a="1"/>
  <c r="C1168" i="12" s="1"/>
  <c r="G1172" i="12" a="1"/>
  <c r="G1172" i="12" s="1"/>
  <c r="P1068" i="12" a="1"/>
  <c r="P1068" i="12" s="1"/>
  <c r="P1087" i="12" a="1"/>
  <c r="P1087" i="12" s="1"/>
  <c r="M1088" i="12" a="1"/>
  <c r="M1088" i="12" s="1"/>
  <c r="E1093" i="12" a="1"/>
  <c r="E1093" i="12" s="1"/>
  <c r="I1099" i="12" a="1"/>
  <c r="I1099" i="12" s="1"/>
  <c r="N1116" i="12" a="1"/>
  <c r="N1116" i="12" s="1"/>
  <c r="J1074" i="12" a="1"/>
  <c r="J1074" i="12" s="1"/>
  <c r="B1079" i="12" a="1"/>
  <c r="B1079" i="12" s="1"/>
  <c r="B1085" i="12" a="1"/>
  <c r="B1085" i="12" s="1"/>
  <c r="B1091" i="12" a="1"/>
  <c r="B1091" i="12" s="1"/>
  <c r="H1090" i="12" a="1"/>
  <c r="H1090" i="12" s="1"/>
  <c r="C1143" i="12" a="1"/>
  <c r="C1143" i="12" s="1"/>
  <c r="P1167" i="12" a="1"/>
  <c r="P1167" i="12" s="1"/>
  <c r="J1173" i="12" a="1"/>
  <c r="J1173" i="12" s="1"/>
  <c r="I1178" i="12" a="1"/>
  <c r="I1178" i="12" s="1"/>
  <c r="J1165" i="12" a="1"/>
  <c r="J1165" i="12" s="1"/>
  <c r="P1096" i="12" a="1"/>
  <c r="P1096" i="12" s="1"/>
  <c r="F1099" i="12" a="1"/>
  <c r="F1099" i="12" s="1"/>
  <c r="M1101" i="12" a="1"/>
  <c r="M1101" i="12" s="1"/>
  <c r="D1066" i="12" a="1"/>
  <c r="D1066" i="12" s="1"/>
  <c r="O1130" i="12" a="1"/>
  <c r="O1130" i="12" s="1"/>
  <c r="J1135" i="12" a="1"/>
  <c r="J1135" i="12" s="1"/>
  <c r="G1143" i="12" a="1"/>
  <c r="G1143" i="12" s="1"/>
  <c r="N1148" i="12" a="1"/>
  <c r="N1148" i="12" s="1"/>
  <c r="C1148" i="12" a="1"/>
  <c r="C1148" i="12" s="1"/>
  <c r="G1135" i="12" a="1"/>
  <c r="G1135" i="12" s="1"/>
  <c r="G1161" i="12" a="1"/>
  <c r="G1161" i="12" s="1"/>
  <c r="H1161" i="12" a="1"/>
  <c r="H1161" i="12" s="1"/>
  <c r="O1168" i="12" a="1"/>
  <c r="O1168" i="12" s="1"/>
  <c r="A1171" i="12" a="1"/>
  <c r="A1171" i="12" s="1"/>
  <c r="M1157" i="12" a="1"/>
  <c r="M1157" i="12" s="1"/>
  <c r="G1105" i="12" a="1"/>
  <c r="G1105" i="12" s="1"/>
  <c r="J1108" i="12" a="1"/>
  <c r="J1108" i="12" s="1"/>
  <c r="A1111" i="12" a="1"/>
  <c r="A1111" i="12" s="1"/>
  <c r="E1117" i="12" a="1"/>
  <c r="E1117" i="12" s="1"/>
  <c r="D1121" i="12" a="1"/>
  <c r="D1121" i="12" s="1"/>
  <c r="N1076" i="12" a="1"/>
  <c r="N1076" i="12" s="1"/>
  <c r="A1082" i="12" a="1"/>
  <c r="A1082" i="12" s="1"/>
  <c r="F1087" i="12" a="1"/>
  <c r="F1087" i="12" s="1"/>
  <c r="F1093" i="12" a="1"/>
  <c r="F1093" i="12" s="1"/>
  <c r="H1093" i="12" a="1"/>
  <c r="H1093" i="12" s="1"/>
  <c r="O1126" i="12" a="1"/>
  <c r="O1126" i="12" s="1"/>
  <c r="B1140" i="12" a="1"/>
  <c r="B1140" i="12" s="1"/>
  <c r="O1147" i="12" a="1"/>
  <c r="O1147" i="12" s="1"/>
  <c r="H1154" i="12" a="1"/>
  <c r="H1154" i="12" s="1"/>
  <c r="G1157" i="12" a="1"/>
  <c r="G1157" i="12" s="1"/>
  <c r="F1101" i="12" a="1"/>
  <c r="F1101" i="12" s="1"/>
  <c r="D1149" i="12" a="1"/>
  <c r="D1149" i="12" s="1"/>
  <c r="E1159" i="12" a="1"/>
  <c r="E1159" i="12" s="1"/>
  <c r="I1161" i="12" a="1"/>
  <c r="I1161" i="12" s="1"/>
  <c r="I1167" i="12" a="1"/>
  <c r="I1167" i="12" s="1"/>
  <c r="M1184" i="12" a="1"/>
  <c r="M1184" i="12" s="1"/>
  <c r="B1174" i="12" a="1"/>
  <c r="B1174" i="12" s="1"/>
  <c r="P1184" i="12" a="1"/>
  <c r="P1184" i="12" s="1"/>
  <c r="J1063" i="12" a="1"/>
  <c r="J1063" i="12" s="1"/>
  <c r="C1070" i="12" a="1"/>
  <c r="C1070" i="12" s="1"/>
  <c r="K1070" i="12" a="1"/>
  <c r="K1070" i="12" s="1"/>
  <c r="D1109" i="12" a="1"/>
  <c r="D1109" i="12" s="1"/>
  <c r="D1116" i="12" a="1"/>
  <c r="D1116" i="12" s="1"/>
  <c r="I1122" i="12" a="1"/>
  <c r="I1122" i="12" s="1"/>
  <c r="E1127" i="12" a="1"/>
  <c r="E1127" i="12" s="1"/>
  <c r="J1126" i="12" a="1"/>
  <c r="J1126" i="12" s="1"/>
  <c r="D1159" i="12" a="1"/>
  <c r="D1159" i="12" s="1"/>
  <c r="H1169" i="12" a="1"/>
  <c r="H1169" i="12" s="1"/>
  <c r="D1172" i="12" a="1"/>
  <c r="D1172" i="12" s="1"/>
  <c r="A1177" i="12" a="1"/>
  <c r="A1177" i="12" s="1"/>
  <c r="P1177" i="12" a="1"/>
  <c r="P1177" i="12" s="1"/>
  <c r="B1099" i="12" a="1"/>
  <c r="B1099" i="12" s="1"/>
  <c r="G1086" i="12" a="1"/>
  <c r="G1086" i="12" s="1"/>
  <c r="E1087" i="12" a="1"/>
  <c r="E1087" i="12" s="1"/>
  <c r="N1091" i="12" a="1"/>
  <c r="N1091" i="12" s="1"/>
  <c r="P1158" i="12" a="1"/>
  <c r="P1158" i="12" s="1"/>
  <c r="E1158" i="12" a="1"/>
  <c r="E1158" i="12" s="1"/>
  <c r="E1111" i="12" a="1"/>
  <c r="E1111" i="12" s="1"/>
  <c r="C1115" i="12" a="1"/>
  <c r="C1115" i="12" s="1"/>
  <c r="M1067" i="12" a="1"/>
  <c r="M1067" i="12" s="1"/>
  <c r="D1108" i="12" a="1"/>
  <c r="D1108" i="12" s="1"/>
  <c r="B1161" i="12" a="1"/>
  <c r="B1161" i="12" s="1"/>
  <c r="O1161" i="12" a="1"/>
  <c r="O1161" i="12" s="1"/>
  <c r="L1169" i="12" a="1"/>
  <c r="L1169" i="12" s="1"/>
  <c r="N1169" i="12" a="1"/>
  <c r="N1169" i="12" s="1"/>
  <c r="D1175" i="12" a="1"/>
  <c r="D1175" i="12" s="1"/>
  <c r="I1073" i="12" a="1"/>
  <c r="I1073" i="12" s="1"/>
  <c r="H1162" i="12" a="1"/>
  <c r="H1162" i="12" s="1"/>
  <c r="F1163" i="12" a="1"/>
  <c r="F1163" i="12" s="1"/>
  <c r="C1108" i="12" a="1"/>
  <c r="C1108" i="12" s="1"/>
  <c r="F1111" i="12" a="1"/>
  <c r="F1111" i="12" s="1"/>
  <c r="O1067" i="12" a="1"/>
  <c r="O1067" i="12" s="1"/>
  <c r="D1104" i="12" a="1"/>
  <c r="D1104" i="12" s="1"/>
  <c r="O1089" i="12" a="1"/>
  <c r="O1089" i="12" s="1"/>
  <c r="K1084" i="12" a="1"/>
  <c r="K1084" i="12" s="1"/>
  <c r="H1088" i="12" a="1"/>
  <c r="H1088" i="12" s="1"/>
  <c r="L1109" i="12" a="1"/>
  <c r="L1109" i="12" s="1"/>
  <c r="O1112" i="12" a="1"/>
  <c r="O1112" i="12" s="1"/>
  <c r="G1170" i="12" a="1"/>
  <c r="G1170" i="12" s="1"/>
  <c r="E1175" i="12" a="1"/>
  <c r="E1175" i="12" s="1"/>
  <c r="I1254" i="12" a="1"/>
  <c r="I1254" i="12" s="1"/>
  <c r="D1217" i="12" a="1"/>
  <c r="D1217" i="12" s="1"/>
  <c r="O1263" i="12" a="1"/>
  <c r="O1263" i="12" s="1"/>
  <c r="E1236" i="12" a="1"/>
  <c r="E1236" i="12" s="1"/>
  <c r="O1211" i="12" a="1"/>
  <c r="O1211" i="12" s="1"/>
  <c r="O1238" i="12" a="1"/>
  <c r="O1238" i="12" s="1"/>
  <c r="D1279" i="12" a="1"/>
  <c r="D1279" i="12" s="1"/>
  <c r="F1267" i="12" a="1"/>
  <c r="F1267" i="12" s="1"/>
  <c r="M1237" i="12" a="1"/>
  <c r="M1237" i="12" s="1"/>
  <c r="L1214" i="12" a="1"/>
  <c r="L1214" i="12" s="1"/>
  <c r="E1194" i="12" a="1"/>
  <c r="E1194" i="12" s="1"/>
  <c r="E1293" i="12" a="1"/>
  <c r="E1293" i="12" s="1"/>
  <c r="G1138" i="12" a="1"/>
  <c r="G1138" i="12" s="1"/>
  <c r="N1270" i="12" a="1"/>
  <c r="N1270" i="12" s="1"/>
  <c r="J1242" i="12" a="1"/>
  <c r="J1242" i="12" s="1"/>
  <c r="E1177" i="12" a="1"/>
  <c r="E1177" i="12" s="1"/>
  <c r="G1276" i="12" a="1"/>
  <c r="G1276" i="12" s="1"/>
  <c r="G1238" i="12" a="1"/>
  <c r="G1238" i="12" s="1"/>
  <c r="N1257" i="12" a="1"/>
  <c r="N1257" i="12" s="1"/>
  <c r="L1264" i="12" a="1"/>
  <c r="L1264" i="12" s="1"/>
  <c r="C1241" i="12" a="1"/>
  <c r="C1241" i="12" s="1"/>
  <c r="C1234" i="12" a="1"/>
  <c r="C1234" i="12" s="1"/>
  <c r="E1221" i="12" a="1"/>
  <c r="E1221" i="12" s="1"/>
  <c r="C1249" i="12" a="1"/>
  <c r="C1249" i="12" s="1"/>
  <c r="A1222" i="12" a="1"/>
  <c r="A1222" i="12" s="1"/>
  <c r="C1166" i="12" a="1"/>
  <c r="C1166" i="12" s="1"/>
  <c r="O1217" i="12" a="1"/>
  <c r="O1217" i="12" s="1"/>
  <c r="H1295" i="12" a="1"/>
  <c r="H1295" i="12" s="1"/>
  <c r="C1247" i="12" a="1"/>
  <c r="C1247" i="12" s="1"/>
  <c r="E1217" i="12" a="1"/>
  <c r="E1217" i="12" s="1"/>
  <c r="L1182" i="12" a="1"/>
  <c r="L1182" i="12" s="1"/>
  <c r="K1262" i="12" a="1"/>
  <c r="K1262" i="12" s="1"/>
  <c r="M1226" i="12" a="1"/>
  <c r="M1226" i="12" s="1"/>
  <c r="O1279" i="12" a="1"/>
  <c r="O1279" i="12" s="1"/>
  <c r="P1249" i="12" a="1"/>
  <c r="P1249" i="12" s="1"/>
  <c r="E1228" i="12" a="1"/>
  <c r="E1228" i="12" s="1"/>
  <c r="H1254" i="12" a="1"/>
  <c r="H1254" i="12" s="1"/>
  <c r="E1291" i="12" a="1"/>
  <c r="E1291" i="12" s="1"/>
  <c r="F1195" i="12" a="1"/>
  <c r="F1195" i="12" s="1"/>
  <c r="D1212" i="12" a="1"/>
  <c r="D1212" i="12" s="1"/>
  <c r="P1227" i="12" a="1"/>
  <c r="P1227" i="12" s="1"/>
  <c r="A1235" i="12" a="1"/>
  <c r="A1235" i="12" s="1"/>
  <c r="O1262" i="12" a="1"/>
  <c r="O1262" i="12" s="1"/>
  <c r="C1294" i="12" a="1"/>
  <c r="C1294" i="12" s="1"/>
  <c r="L1210" i="12" a="1"/>
  <c r="L1210" i="12" s="1"/>
  <c r="E1230" i="12" a="1"/>
  <c r="E1230" i="12" s="1"/>
  <c r="P1195" i="12" a="1"/>
  <c r="P1195" i="12" s="1"/>
  <c r="O1212" i="12" a="1"/>
  <c r="O1212" i="12" s="1"/>
  <c r="F1229" i="12" a="1"/>
  <c r="F1229" i="12" s="1"/>
  <c r="I1374" i="12" a="1"/>
  <c r="I1374" i="12" s="1"/>
  <c r="J1240" i="12" a="1"/>
  <c r="J1240" i="12" s="1"/>
  <c r="H1270" i="12" a="1"/>
  <c r="H1270" i="12" s="1"/>
  <c r="D1252" i="12" a="1"/>
  <c r="D1252" i="12" s="1"/>
  <c r="H1182" i="12" a="1"/>
  <c r="H1182" i="12" s="1"/>
  <c r="I1296" i="12" a="1"/>
  <c r="I1296" i="12" s="1"/>
  <c r="K1198" i="12" a="1"/>
  <c r="K1198" i="12" s="1"/>
  <c r="F1214" i="12" a="1"/>
  <c r="F1214" i="12" s="1"/>
  <c r="H1359" i="12" a="1"/>
  <c r="H1359" i="12" s="1"/>
  <c r="K1248" i="12" a="1"/>
  <c r="K1248" i="12" s="1"/>
  <c r="G1213" i="12" a="1"/>
  <c r="G1213" i="12" s="1"/>
  <c r="C1233" i="12" a="1"/>
  <c r="C1233" i="12" s="1"/>
  <c r="N1265" i="12" a="1"/>
  <c r="N1265" i="12" s="1"/>
  <c r="C1282" i="12" a="1"/>
  <c r="C1282" i="12" s="1"/>
  <c r="K1242" i="12" a="1"/>
  <c r="K1242" i="12" s="1"/>
  <c r="G1193" i="12" a="1"/>
  <c r="G1193" i="12" s="1"/>
  <c r="N1208" i="12" a="1"/>
  <c r="N1208" i="12" s="1"/>
  <c r="G1336" i="12" a="1"/>
  <c r="G1336" i="12" s="1"/>
  <c r="G1236" i="12" a="1"/>
  <c r="G1236" i="12" s="1"/>
  <c r="K1265" i="12" a="1"/>
  <c r="K1265" i="12" s="1"/>
  <c r="C1214" i="12" a="1"/>
  <c r="C1214" i="12" s="1"/>
  <c r="C1297" i="12" a="1"/>
  <c r="C1297" i="12" s="1"/>
  <c r="L1216" i="12" a="1"/>
  <c r="L1216" i="12" s="1"/>
  <c r="J1198" i="12" a="1"/>
  <c r="J1198" i="12" s="1"/>
  <c r="K1215" i="12" a="1"/>
  <c r="K1215" i="12" s="1"/>
  <c r="F1231" i="12" a="1"/>
  <c r="F1231" i="12" s="1"/>
  <c r="E1255" i="12" a="1"/>
  <c r="E1255" i="12" s="1"/>
  <c r="F1266" i="12" a="1"/>
  <c r="F1266" i="12" s="1"/>
  <c r="F1184" i="12" a="1"/>
  <c r="F1184" i="12" s="1"/>
  <c r="O1216" i="12" a="1"/>
  <c r="O1216" i="12" s="1"/>
  <c r="I1184" i="12" a="1"/>
  <c r="I1184" i="12" s="1"/>
  <c r="L1254" i="12" a="1"/>
  <c r="L1254" i="12" s="1"/>
  <c r="G1239" i="12" a="1"/>
  <c r="G1239" i="12" s="1"/>
  <c r="E1256" i="12" a="1"/>
  <c r="E1256" i="12" s="1"/>
  <c r="E1267" i="12" a="1"/>
  <c r="E1267" i="12" s="1"/>
  <c r="N1235" i="12" a="1"/>
  <c r="N1235" i="12" s="1"/>
  <c r="A1290" i="12" a="1"/>
  <c r="A1290" i="12" s="1"/>
  <c r="D1233" i="12" a="1"/>
  <c r="D1233" i="12" s="1"/>
  <c r="C1207" i="12" a="1"/>
  <c r="C1207" i="12" s="1"/>
  <c r="J1200" i="12" a="1"/>
  <c r="J1200" i="12" s="1"/>
  <c r="M1232" i="12" a="1"/>
  <c r="M1232" i="12" s="1"/>
  <c r="O1377" i="12" a="1"/>
  <c r="O1377" i="12" s="1"/>
  <c r="B1287" i="12" a="1"/>
  <c r="B1287" i="12" s="1"/>
  <c r="D1211" i="12" a="1"/>
  <c r="D1211" i="12" s="1"/>
  <c r="K1210" i="12" a="1"/>
  <c r="K1210" i="12" s="1"/>
  <c r="A1221" i="12" a="1"/>
  <c r="A1221" i="12" s="1"/>
  <c r="H1237" i="12" a="1"/>
  <c r="H1237" i="12" s="1"/>
  <c r="I1364" i="12" a="1"/>
  <c r="I1364" i="12" s="1"/>
  <c r="M1193" i="12" a="1"/>
  <c r="M1193" i="12" s="1"/>
  <c r="G1188" i="12" a="1"/>
  <c r="G1188" i="12" s="1"/>
  <c r="N1214" i="12" a="1"/>
  <c r="N1214" i="12" s="1"/>
  <c r="A1244" i="12" a="1"/>
  <c r="A1244" i="12" s="1"/>
  <c r="L1293" i="12" a="1"/>
  <c r="L1293" i="12" s="1"/>
  <c r="H1334" i="12" a="1"/>
  <c r="H1334" i="12" s="1"/>
  <c r="G1378" i="12" a="1"/>
  <c r="G1378" i="12" s="1"/>
  <c r="K1327" i="12" a="1"/>
  <c r="K1327" i="12" s="1"/>
  <c r="B1370" i="12" a="1"/>
  <c r="B1370" i="12" s="1"/>
  <c r="J1317" i="12" a="1"/>
  <c r="J1317" i="12" s="1"/>
  <c r="F1281" i="12" a="1"/>
  <c r="F1281" i="12" s="1"/>
  <c r="P1296" i="12" a="1"/>
  <c r="P1296" i="12" s="1"/>
  <c r="F1343" i="12" a="1"/>
  <c r="F1343" i="12" s="1"/>
  <c r="E1383" i="12" a="1"/>
  <c r="E1383" i="12" s="1"/>
  <c r="E1297" i="12" a="1"/>
  <c r="E1297" i="12" s="1"/>
  <c r="H1336" i="12" a="1"/>
  <c r="H1336" i="12" s="1"/>
  <c r="A1334" i="12" a="1"/>
  <c r="A1334" i="12" s="1"/>
  <c r="P1375" i="12" a="1"/>
  <c r="P1375" i="12" s="1"/>
  <c r="P1325" i="12" a="1"/>
  <c r="P1325" i="12" s="1"/>
  <c r="A1367" i="12" a="1"/>
  <c r="A1367" i="12" s="1"/>
  <c r="I1297" i="12" a="1"/>
  <c r="I1297" i="12" s="1"/>
  <c r="I1398" i="12" a="1"/>
  <c r="I1398" i="12" s="1"/>
  <c r="G1330" i="12" a="1"/>
  <c r="G1330" i="12" s="1"/>
  <c r="G1319" i="12" a="1"/>
  <c r="G1319" i="12" s="1"/>
  <c r="L1277" i="12" a="1"/>
  <c r="L1277" i="12" s="1"/>
  <c r="I1324" i="12" a="1"/>
  <c r="I1324" i="12" s="1"/>
  <c r="F1365" i="12" a="1"/>
  <c r="F1365" i="12" s="1"/>
  <c r="I1313" i="12" a="1"/>
  <c r="I1313" i="12" s="1"/>
  <c r="H1356" i="12" a="1"/>
  <c r="H1356" i="12" s="1"/>
  <c r="L1251" i="12" a="1"/>
  <c r="L1251" i="12" s="1"/>
  <c r="I1336" i="12" a="1"/>
  <c r="I1336" i="12" s="1"/>
  <c r="H1399" i="12" a="1"/>
  <c r="H1399" i="12" s="1"/>
  <c r="K1328" i="12" a="1"/>
  <c r="K1328" i="12" s="1"/>
  <c r="B1376" i="12" a="1"/>
  <c r="B1376" i="12" s="1"/>
  <c r="J1232" i="12" a="1"/>
  <c r="J1232" i="12" s="1"/>
  <c r="P1346" i="12" a="1"/>
  <c r="P1346" i="12" s="1"/>
  <c r="D1302" i="12" a="1"/>
  <c r="D1302" i="12" s="1"/>
  <c r="G1348" i="12" a="1"/>
  <c r="G1348" i="12" s="1"/>
  <c r="B1385" i="12" a="1"/>
  <c r="B1385" i="12" s="1"/>
  <c r="I1337" i="12" a="1"/>
  <c r="I1337" i="12" s="1"/>
  <c r="N1204" i="12" a="1"/>
  <c r="N1204" i="12" s="1"/>
  <c r="P1369" i="12" a="1"/>
  <c r="P1369" i="12" s="1"/>
  <c r="E1316" i="12" a="1"/>
  <c r="E1316" i="12" s="1"/>
  <c r="J1361" i="12" a="1"/>
  <c r="J1361" i="12" s="1"/>
  <c r="D1307" i="12" a="1"/>
  <c r="D1307" i="12" s="1"/>
  <c r="L1354" i="12" a="1"/>
  <c r="L1354" i="12" s="1"/>
  <c r="P1316" i="12" a="1"/>
  <c r="P1316" i="12" s="1"/>
  <c r="E1380" i="12" a="1"/>
  <c r="E1380" i="12" s="1"/>
  <c r="G1331" i="12" a="1"/>
  <c r="G1331" i="12" s="1"/>
  <c r="A1374" i="12" a="1"/>
  <c r="A1374" i="12" s="1"/>
  <c r="F1321" i="12" a="1"/>
  <c r="F1321" i="12" s="1"/>
  <c r="H1205" i="12" a="1"/>
  <c r="H1205" i="12" s="1"/>
  <c r="J1394" i="12" a="1"/>
  <c r="J1394" i="12" s="1"/>
  <c r="L1325" i="12" a="1"/>
  <c r="L1325" i="12" s="1"/>
  <c r="H1371" i="12" a="1"/>
  <c r="H1371" i="12" s="1"/>
  <c r="L1314" i="12" a="1"/>
  <c r="L1314" i="12" s="1"/>
  <c r="M1204" i="12" a="1"/>
  <c r="M1204" i="12" s="1"/>
  <c r="N1293" i="12" a="1"/>
  <c r="N1293" i="12" s="1"/>
  <c r="L1345" i="12" a="1"/>
  <c r="L1345" i="12" s="1"/>
  <c r="H1405" i="12" a="1"/>
  <c r="H1405" i="12" s="1"/>
  <c r="N1338" i="12" a="1"/>
  <c r="N1338" i="12" s="1"/>
  <c r="L1377" i="12" a="1"/>
  <c r="L1377" i="12" s="1"/>
  <c r="O1206" i="12" a="1"/>
  <c r="O1206" i="12" s="1"/>
  <c r="G1312" i="12" a="1"/>
  <c r="G1312" i="12" s="1"/>
  <c r="J1359" i="12" a="1"/>
  <c r="J1359" i="12" s="1"/>
  <c r="C1305" i="12" a="1"/>
  <c r="C1305" i="12" s="1"/>
  <c r="A1348" i="12" a="1"/>
  <c r="A1348" i="12" s="1"/>
  <c r="B1192" i="12" a="1"/>
  <c r="B1192" i="12" s="1"/>
  <c r="K1381" i="12" a="1"/>
  <c r="K1381" i="12" s="1"/>
  <c r="E1331" i="12" a="1"/>
  <c r="E1331" i="12" s="1"/>
  <c r="G1373" i="12" a="1"/>
  <c r="G1373" i="12" s="1"/>
  <c r="B1323" i="12" a="1"/>
  <c r="B1323" i="12" s="1"/>
  <c r="L1363" i="12" a="1"/>
  <c r="L1363" i="12" s="1"/>
  <c r="E1208" i="12" a="1"/>
  <c r="E1208" i="12" s="1"/>
  <c r="F1313" i="12" a="1"/>
  <c r="F1313" i="12" s="1"/>
  <c r="E1360" i="12" a="1"/>
  <c r="E1360" i="12" s="1"/>
  <c r="O1305" i="12" a="1"/>
  <c r="O1305" i="12" s="1"/>
  <c r="J1348" i="12" a="1"/>
  <c r="J1348" i="12" s="1"/>
  <c r="C1276" i="12" a="1"/>
  <c r="C1276" i="12" s="1"/>
  <c r="M1320" i="12" a="1"/>
  <c r="M1320" i="12" s="1"/>
  <c r="L1362" i="12" a="1"/>
  <c r="L1362" i="12" s="1"/>
  <c r="N1309" i="12" a="1"/>
  <c r="N1309" i="12" s="1"/>
  <c r="B1353" i="12" a="1"/>
  <c r="B1353" i="12" s="1"/>
  <c r="C1301" i="12" a="1"/>
  <c r="C1301" i="12" s="1"/>
  <c r="H1294" i="12" a="1"/>
  <c r="H1294" i="12" s="1"/>
  <c r="E1314" i="12" a="1"/>
  <c r="E1314" i="12" s="1"/>
  <c r="N1360" i="12" a="1"/>
  <c r="N1360" i="12" s="1"/>
  <c r="H1306" i="12" a="1"/>
  <c r="H1306" i="12" s="1"/>
  <c r="E1349" i="12" a="1"/>
  <c r="E1349" i="12" s="1"/>
  <c r="G1397" i="12" a="1"/>
  <c r="G1397" i="12" s="1"/>
  <c r="F1325" i="12" a="1"/>
  <c r="F1325" i="12" s="1"/>
  <c r="A1433" i="12" a="1"/>
  <c r="A1433" i="12" s="1"/>
  <c r="G1396" i="12" a="1"/>
  <c r="G1396" i="12" s="1"/>
  <c r="I1507" i="12" a="1"/>
  <c r="I1507" i="12" s="1"/>
  <c r="C1479" i="12" a="1"/>
  <c r="C1479" i="12" s="1"/>
  <c r="E1377" i="12" a="1"/>
  <c r="E1377" i="12" s="1"/>
  <c r="K1424" i="12" a="1"/>
  <c r="K1424" i="12" s="1"/>
  <c r="E1385" i="12" a="1"/>
  <c r="E1385" i="12" s="1"/>
  <c r="J1496" i="12" a="1"/>
  <c r="J1496" i="12" s="1"/>
  <c r="P1474" i="12" a="1"/>
  <c r="P1474" i="12" s="1"/>
  <c r="M1376" i="12" a="1"/>
  <c r="M1376" i="12" s="1"/>
  <c r="I1407" i="12" a="1"/>
  <c r="I1407" i="12" s="1"/>
  <c r="B1392" i="12" a="1"/>
  <c r="B1392" i="12" s="1"/>
  <c r="G1507" i="12" a="1"/>
  <c r="G1507" i="12" s="1"/>
  <c r="J1476" i="12" a="1"/>
  <c r="J1476" i="12" s="1"/>
  <c r="D1449" i="12" a="1"/>
  <c r="D1449" i="12" s="1"/>
  <c r="D1363" i="12" a="1"/>
  <c r="D1363" i="12" s="1"/>
  <c r="N1407" i="12" a="1"/>
  <c r="N1407" i="12" s="1"/>
  <c r="A1514" i="12" a="1"/>
  <c r="A1514" i="12" s="1"/>
  <c r="I1481" i="12" a="1"/>
  <c r="I1481" i="12" s="1"/>
  <c r="G1457" i="12" a="1"/>
  <c r="G1457" i="12" s="1"/>
  <c r="M1384" i="12" a="1"/>
  <c r="M1384" i="12" s="1"/>
  <c r="O1361" i="12" a="1"/>
  <c r="O1361" i="12" s="1"/>
  <c r="E1507" i="12" a="1"/>
  <c r="E1507" i="12" s="1"/>
  <c r="H1476" i="12" a="1"/>
  <c r="H1476" i="12" s="1"/>
  <c r="J1446" i="12" a="1"/>
  <c r="J1446" i="12" s="1"/>
  <c r="G1417" i="12" a="1"/>
  <c r="G1417" i="12" s="1"/>
  <c r="N1363" i="12" a="1"/>
  <c r="N1363" i="12" s="1"/>
  <c r="C1409" i="12" a="1"/>
  <c r="C1409" i="12" s="1"/>
  <c r="O1514" i="12" a="1"/>
  <c r="O1514" i="12" s="1"/>
  <c r="F1482" i="12" a="1"/>
  <c r="F1482" i="12" s="1"/>
  <c r="D1458" i="12" a="1"/>
  <c r="D1458" i="12" s="1"/>
  <c r="L1426" i="12" a="1"/>
  <c r="L1426" i="12" s="1"/>
  <c r="P1330" i="12" a="1"/>
  <c r="P1330" i="12" s="1"/>
  <c r="F1476" i="12" a="1"/>
  <c r="F1476" i="12" s="1"/>
  <c r="K1415" i="12" a="1"/>
  <c r="K1415" i="12" s="1"/>
  <c r="O1525" i="12" a="1"/>
  <c r="O1525" i="12" s="1"/>
  <c r="M1332" i="12" a="1"/>
  <c r="M1332" i="12" s="1"/>
  <c r="O1376" i="12" a="1"/>
  <c r="O1376" i="12" s="1"/>
  <c r="P1483" i="12" a="1"/>
  <c r="P1483" i="12" s="1"/>
  <c r="A1454" i="12" a="1"/>
  <c r="A1454" i="12" s="1"/>
  <c r="J1426" i="12" a="1"/>
  <c r="J1426" i="12" s="1"/>
  <c r="M1387" i="12" a="1"/>
  <c r="M1387" i="12" s="1"/>
  <c r="O1331" i="12" a="1"/>
  <c r="O1331" i="12" s="1"/>
  <c r="C1477" i="12" a="1"/>
  <c r="C1477" i="12" s="1"/>
  <c r="N1444" i="12" a="1"/>
  <c r="N1444" i="12" s="1"/>
  <c r="H1416" i="12" a="1"/>
  <c r="H1416" i="12" s="1"/>
  <c r="K1526" i="12" a="1"/>
  <c r="K1526" i="12" s="1"/>
  <c r="D1361" i="12" a="1"/>
  <c r="D1361" i="12" s="1"/>
  <c r="A1314" i="12" a="1"/>
  <c r="A1314" i="12" s="1"/>
  <c r="C1422" i="12" a="1"/>
  <c r="C1422" i="12" s="1"/>
  <c r="K1496" i="12" a="1"/>
  <c r="K1496" i="12" s="1"/>
  <c r="E1468" i="12" a="1"/>
  <c r="E1468" i="12" s="1"/>
  <c r="K1300" i="12" a="1"/>
  <c r="K1300" i="12" s="1"/>
  <c r="L1444" i="12" a="1"/>
  <c r="L1444" i="12" s="1"/>
  <c r="O1413" i="12" a="1"/>
  <c r="O1413" i="12" s="1"/>
  <c r="I1517" i="12" a="1"/>
  <c r="I1517" i="12" s="1"/>
  <c r="O1495" i="12" a="1"/>
  <c r="O1495" i="12" s="1"/>
  <c r="M1361" i="12" a="1"/>
  <c r="M1361" i="12" s="1"/>
  <c r="O1402" i="12" a="1"/>
  <c r="O1402" i="12" s="1"/>
  <c r="G1512" i="12" a="1"/>
  <c r="G1512" i="12" s="1"/>
  <c r="J1481" i="12" a="1"/>
  <c r="J1481" i="12" s="1"/>
  <c r="G1453" i="12" a="1"/>
  <c r="G1453" i="12" s="1"/>
  <c r="N1367" i="12" a="1"/>
  <c r="N1367" i="12" s="1"/>
  <c r="M1413" i="12" a="1"/>
  <c r="M1413" i="12" s="1"/>
  <c r="D1518" i="12" a="1"/>
  <c r="D1518" i="12" s="1"/>
  <c r="I1486" i="12" a="1"/>
  <c r="I1486" i="12" s="1"/>
  <c r="O1464" i="12" a="1"/>
  <c r="O1464" i="12" s="1"/>
  <c r="I1319" i="12" a="1"/>
  <c r="I1319" i="12" s="1"/>
  <c r="G1301" i="12" a="1"/>
  <c r="G1301" i="12" s="1"/>
  <c r="J1404" i="12" a="1"/>
  <c r="J1404" i="12" s="1"/>
  <c r="E1513" i="12" a="1"/>
  <c r="E1513" i="12" s="1"/>
  <c r="G1482" i="12" a="1"/>
  <c r="G1482" i="12" s="1"/>
  <c r="D1454" i="12" a="1"/>
  <c r="D1454" i="12" s="1"/>
  <c r="A1328" i="12" a="1"/>
  <c r="A1328" i="12" s="1"/>
  <c r="H1372" i="12" a="1"/>
  <c r="H1372" i="12" s="1"/>
  <c r="P1478" i="12" a="1"/>
  <c r="P1478" i="12" s="1"/>
  <c r="A1449" i="12" a="1"/>
  <c r="A1449" i="12" s="1"/>
  <c r="G1422" i="12" a="1"/>
  <c r="G1422" i="12" s="1"/>
  <c r="P1525" i="12" a="1"/>
  <c r="P1525" i="12" s="1"/>
  <c r="J1343" i="12" a="1"/>
  <c r="J1343" i="12" s="1"/>
  <c r="O1488" i="12" a="1"/>
  <c r="O1488" i="12" s="1"/>
  <c r="H1456" i="12" a="1"/>
  <c r="H1456" i="12" s="1"/>
  <c r="C1428" i="12" a="1"/>
  <c r="C1428" i="12" s="1"/>
  <c r="I1390" i="12" a="1"/>
  <c r="I1390" i="12" s="1"/>
  <c r="N1501" i="12" a="1"/>
  <c r="N1501" i="12" s="1"/>
  <c r="K1472" i="12" a="1"/>
  <c r="K1472" i="12" s="1"/>
  <c r="P1441" i="12" a="1"/>
  <c r="P1441" i="12" s="1"/>
  <c r="J1413" i="12" a="1"/>
  <c r="J1413" i="12" s="1"/>
  <c r="K1391" i="12" a="1"/>
  <c r="K1391" i="12" s="1"/>
  <c r="C1506" i="12" a="1"/>
  <c r="C1506" i="12" s="1"/>
  <c r="P1440" i="12" a="1"/>
  <c r="P1440" i="12" s="1"/>
  <c r="C1407" i="12" a="1"/>
  <c r="C1407" i="12" s="1"/>
  <c r="J1514" i="12" a="1"/>
  <c r="J1514" i="12" s="1"/>
  <c r="N1481" i="12" a="1"/>
  <c r="N1481" i="12" s="1"/>
  <c r="C1451" i="12" a="1"/>
  <c r="C1451" i="12" s="1"/>
  <c r="N1422" i="12" a="1"/>
  <c r="N1422" i="12" s="1"/>
  <c r="F1531" i="12" a="1"/>
  <c r="F1531" i="12" s="1"/>
  <c r="H1499" i="12" a="1"/>
  <c r="H1499" i="12" s="1"/>
  <c r="E1470" i="12" a="1"/>
  <c r="E1470" i="12" s="1"/>
  <c r="F1418" i="12" a="1"/>
  <c r="F1418" i="12" s="1"/>
  <c r="N1522" i="12" a="1"/>
  <c r="N1522" i="12" s="1"/>
  <c r="I1472" i="12" a="1"/>
  <c r="I1472" i="12" s="1"/>
  <c r="I1443" i="12" a="1"/>
  <c r="I1443" i="12" s="1"/>
  <c r="K1412" i="12" a="1"/>
  <c r="K1412" i="12" s="1"/>
  <c r="N1518" i="12" a="1"/>
  <c r="N1518" i="12" s="1"/>
  <c r="J1467" i="12" a="1"/>
  <c r="J1467" i="12" s="1"/>
  <c r="F1434" i="12" a="1"/>
  <c r="F1434" i="12" s="1"/>
  <c r="A1404" i="12" a="1"/>
  <c r="A1404" i="12" s="1"/>
  <c r="N1385" i="12" a="1"/>
  <c r="N1385" i="12" s="1"/>
  <c r="D1500" i="12" a="1"/>
  <c r="D1500" i="12" s="1"/>
  <c r="G1469" i="12" a="1"/>
  <c r="G1469" i="12" s="1"/>
  <c r="B1490" i="12" a="1"/>
  <c r="B1490" i="12" s="1"/>
  <c r="L1460" i="12" a="1"/>
  <c r="L1460" i="12" s="1"/>
  <c r="D1430" i="12" a="1"/>
  <c r="D1430" i="12" s="1"/>
  <c r="N1425" i="12" a="1"/>
  <c r="N1425" i="12" s="1"/>
  <c r="G1413" i="12" a="1"/>
  <c r="G1413" i="12" s="1"/>
  <c r="O1517" i="12" a="1"/>
  <c r="O1517" i="12" s="1"/>
  <c r="L1488" i="12" a="1"/>
  <c r="L1488" i="12" s="1"/>
  <c r="F1429" i="12" a="1"/>
  <c r="F1429" i="12" s="1"/>
  <c r="O1392" i="12" a="1"/>
  <c r="O1392" i="12" s="1"/>
  <c r="C1414" i="12" a="1"/>
  <c r="C1414" i="12" s="1"/>
  <c r="K1518" i="12" a="1"/>
  <c r="K1518" i="12" s="1"/>
  <c r="N1487" i="12" a="1"/>
  <c r="N1487" i="12" s="1"/>
  <c r="F1428" i="12" a="1"/>
  <c r="F1428" i="12" s="1"/>
  <c r="I1527" i="12" a="1"/>
  <c r="I1527" i="12" s="1"/>
  <c r="E1495" i="12" a="1"/>
  <c r="E1495" i="12" s="1"/>
  <c r="B1466" i="12" a="1"/>
  <c r="B1466" i="12" s="1"/>
  <c r="P1470" i="12" a="1"/>
  <c r="P1470" i="12" s="1"/>
  <c r="I1438" i="12" a="1"/>
  <c r="I1438" i="12" s="1"/>
  <c r="H1493" i="12" a="1"/>
  <c r="H1493" i="12" s="1"/>
  <c r="D1464" i="12" a="1"/>
  <c r="D1464" i="12" s="1"/>
  <c r="N1457" i="12" a="1"/>
  <c r="N1457" i="12" s="1"/>
  <c r="P1427" i="12" a="1"/>
  <c r="P1427" i="12" s="1"/>
  <c r="C1559" i="12" a="1"/>
  <c r="C1559" i="12" s="1"/>
  <c r="F1583" i="12" a="1"/>
  <c r="F1583" i="12" s="1"/>
  <c r="I1607" i="12" a="1"/>
  <c r="I1607" i="12" s="1"/>
  <c r="I1537" i="12" a="1"/>
  <c r="I1537" i="12" s="1"/>
  <c r="D1399" i="12" a="1"/>
  <c r="D1399" i="12" s="1"/>
  <c r="B1508" i="12" a="1"/>
  <c r="B1508" i="12" s="1"/>
  <c r="I1535" i="12" a="1"/>
  <c r="I1535" i="12" s="1"/>
  <c r="N1566" i="12" a="1"/>
  <c r="N1566" i="12" s="1"/>
  <c r="J1604" i="12" a="1"/>
  <c r="J1604" i="12" s="1"/>
  <c r="A1634" i="12" a="1"/>
  <c r="A1634" i="12" s="1"/>
  <c r="J1515" i="12" a="1"/>
  <c r="J1515" i="12" s="1"/>
  <c r="P1543" i="12" a="1"/>
  <c r="P1543" i="12" s="1"/>
  <c r="O1569" i="12" a="1"/>
  <c r="O1569" i="12" s="1"/>
  <c r="E1590" i="12" a="1"/>
  <c r="E1590" i="12" s="1"/>
  <c r="N1460" i="12" a="1"/>
  <c r="N1460" i="12" s="1"/>
  <c r="J1429" i="12" a="1"/>
  <c r="J1429" i="12" s="1"/>
  <c r="K1560" i="12" a="1"/>
  <c r="K1560" i="12" s="1"/>
  <c r="O1584" i="12" a="1"/>
  <c r="O1584" i="12" s="1"/>
  <c r="A1540" i="12" a="1"/>
  <c r="A1540" i="12" s="1"/>
  <c r="P1437" i="12" a="1"/>
  <c r="P1437" i="12" s="1"/>
  <c r="H1540" i="12" a="1"/>
  <c r="H1540" i="12" s="1"/>
  <c r="M1575" i="12" a="1"/>
  <c r="M1575" i="12" s="1"/>
  <c r="H1641" i="12" a="1"/>
  <c r="H1641" i="12" s="1"/>
  <c r="F1397" i="12" a="1"/>
  <c r="F1397" i="12" s="1"/>
  <c r="M1524" i="12" a="1"/>
  <c r="M1524" i="12" s="1"/>
  <c r="K1642" i="12" a="1"/>
  <c r="K1642" i="12" s="1"/>
  <c r="O1552" i="12" a="1"/>
  <c r="O1552" i="12" s="1"/>
  <c r="G1577" i="12" a="1"/>
  <c r="G1577" i="12" s="1"/>
  <c r="N1597" i="12" a="1"/>
  <c r="N1597" i="12" s="1"/>
  <c r="O1518" i="12" a="1"/>
  <c r="O1518" i="12" s="1"/>
  <c r="F1486" i="12" a="1"/>
  <c r="F1486" i="12" s="1"/>
  <c r="J1606" i="12" a="1"/>
  <c r="J1606" i="12" s="1"/>
  <c r="F1542" i="12" a="1"/>
  <c r="F1542" i="12" s="1"/>
  <c r="C1575" i="12" a="1"/>
  <c r="C1575" i="12" s="1"/>
  <c r="G1611" i="12" a="1"/>
  <c r="G1611" i="12" s="1"/>
  <c r="J1461" i="12" a="1"/>
  <c r="J1461" i="12" s="1"/>
  <c r="B1568" i="12" a="1"/>
  <c r="B1568" i="12" s="1"/>
  <c r="K1609" i="12" a="1"/>
  <c r="K1609" i="12" s="1"/>
  <c r="K1638" i="12" a="1"/>
  <c r="K1638" i="12" s="1"/>
  <c r="G1445" i="12" a="1"/>
  <c r="G1445" i="12" s="1"/>
  <c r="L1407" i="12" a="1"/>
  <c r="L1407" i="12" s="1"/>
  <c r="F1541" i="12" a="1"/>
  <c r="F1541" i="12" s="1"/>
  <c r="I1567" i="12" a="1"/>
  <c r="I1567" i="12" s="1"/>
  <c r="L1591" i="12" a="1"/>
  <c r="L1591" i="12" s="1"/>
  <c r="C1612" i="12" a="1"/>
  <c r="C1612" i="12" s="1"/>
  <c r="M1504" i="12" a="1"/>
  <c r="M1504" i="12" s="1"/>
  <c r="E1532" i="12" a="1"/>
  <c r="E1532" i="12" s="1"/>
  <c r="I1561" i="12" a="1"/>
  <c r="I1561" i="12" s="1"/>
  <c r="E1599" i="12" a="1"/>
  <c r="E1599" i="12" s="1"/>
  <c r="J1630" i="12" a="1"/>
  <c r="J1630" i="12" s="1"/>
  <c r="D1471" i="12" a="1"/>
  <c r="D1471" i="12" s="1"/>
  <c r="P1580" i="12" a="1"/>
  <c r="P1580" i="12" s="1"/>
  <c r="B1620" i="12" a="1"/>
  <c r="B1620" i="12" s="1"/>
  <c r="E1648" i="12" a="1"/>
  <c r="E1648" i="12" s="1"/>
  <c r="N1553" i="12" a="1"/>
  <c r="N1553" i="12" s="1"/>
  <c r="G1464" i="12" a="1"/>
  <c r="G1464" i="12" s="1"/>
  <c r="P1432" i="12" a="1"/>
  <c r="P1432" i="12" s="1"/>
  <c r="L1563" i="12" a="1"/>
  <c r="L1563" i="12" s="1"/>
  <c r="N1587" i="12" a="1"/>
  <c r="N1587" i="12" s="1"/>
  <c r="A1612" i="12" a="1"/>
  <c r="A1612" i="12" s="1"/>
  <c r="G1543" i="12" a="1"/>
  <c r="G1543" i="12" s="1"/>
  <c r="P1513" i="12" a="1"/>
  <c r="P1513" i="12" s="1"/>
  <c r="G1541" i="12" a="1"/>
  <c r="G1541" i="12" s="1"/>
  <c r="F1574" i="12" a="1"/>
  <c r="F1574" i="12" s="1"/>
  <c r="B1612" i="12" a="1"/>
  <c r="B1612" i="12" s="1"/>
  <c r="D1640" i="12" a="1"/>
  <c r="D1640" i="12" s="1"/>
  <c r="L1504" i="12" a="1"/>
  <c r="L1504" i="12" s="1"/>
  <c r="M1622" i="12" a="1"/>
  <c r="M1622" i="12" s="1"/>
  <c r="P1533" i="12" a="1"/>
  <c r="P1533" i="12" s="1"/>
  <c r="J1561" i="12" a="1"/>
  <c r="J1561" i="12" s="1"/>
  <c r="A1582" i="12" a="1"/>
  <c r="A1582" i="12" s="1"/>
  <c r="G1490" i="12" a="1"/>
  <c r="G1490" i="12" s="1"/>
  <c r="L1458" i="12" a="1"/>
  <c r="L1458" i="12" s="1"/>
  <c r="C1608" i="12" a="1"/>
  <c r="C1608" i="12" s="1"/>
  <c r="H1542" i="12" a="1"/>
  <c r="H1542" i="12" s="1"/>
  <c r="M1573" i="12" a="1"/>
  <c r="M1573" i="12" s="1"/>
  <c r="M1473" i="12" a="1"/>
  <c r="M1473" i="12" s="1"/>
  <c r="L1584" i="12" a="1"/>
  <c r="L1584" i="12" s="1"/>
  <c r="O1622" i="12" a="1"/>
  <c r="O1622" i="12" s="1"/>
  <c r="M1529" i="12" a="1"/>
  <c r="M1529" i="12" s="1"/>
  <c r="H1556" i="12" a="1"/>
  <c r="H1556" i="12" s="1"/>
  <c r="B1585" i="12" a="1"/>
  <c r="B1585" i="12" s="1"/>
  <c r="J1605" i="12" a="1"/>
  <c r="J1605" i="12" s="1"/>
  <c r="B1579" i="12" a="1"/>
  <c r="B1579" i="12" s="1"/>
  <c r="I1599" i="12" a="1"/>
  <c r="I1599" i="12" s="1"/>
  <c r="N1579" i="12" a="1"/>
  <c r="N1579" i="12" s="1"/>
  <c r="E1600" i="12" a="1"/>
  <c r="E1600" i="12" s="1"/>
  <c r="A1567" i="12" a="1"/>
  <c r="A1567" i="12" s="1"/>
  <c r="H1587" i="12" a="1"/>
  <c r="H1587" i="12" s="1"/>
  <c r="N1567" i="12" a="1"/>
  <c r="N1567" i="12" s="1"/>
  <c r="D1588" i="12" a="1"/>
  <c r="D1588" i="12" s="1"/>
  <c r="N1561" i="12" a="1"/>
  <c r="N1561" i="12" s="1"/>
  <c r="C1582" i="12" a="1"/>
  <c r="C1582" i="12" s="1"/>
  <c r="F1581" i="12" a="1"/>
  <c r="F1581" i="12" s="1"/>
  <c r="N1601" i="12" a="1"/>
  <c r="N1601" i="12" s="1"/>
  <c r="C1588" i="12" a="1"/>
  <c r="C1588" i="12" s="1"/>
  <c r="I1608" i="12" a="1"/>
  <c r="I1608" i="12" s="1"/>
  <c r="O1594" i="12" a="1"/>
  <c r="O1594" i="12" s="1"/>
  <c r="F1615" i="12" a="1"/>
  <c r="F1615" i="12" s="1"/>
  <c r="L1601" i="12" a="1"/>
  <c r="L1601" i="12" s="1"/>
  <c r="M1532" i="12" a="1"/>
  <c r="M1532" i="12" s="1"/>
  <c r="H1608" i="12" a="1"/>
  <c r="H1608" i="12" s="1"/>
  <c r="D1540" i="12" a="1"/>
  <c r="D1540" i="12" s="1"/>
  <c r="D1615" i="12" a="1"/>
  <c r="D1615" i="12" s="1"/>
  <c r="D1549" i="12" a="1"/>
  <c r="D1549" i="12" s="1"/>
  <c r="D1609" i="12" a="1"/>
  <c r="D1609" i="12" s="1"/>
  <c r="P1541" i="12" a="1"/>
  <c r="P1541" i="12" s="1"/>
  <c r="P1609" i="12" a="1"/>
  <c r="P1609" i="12" s="1"/>
  <c r="M1542" i="12" a="1"/>
  <c r="M1542" i="12" s="1"/>
  <c r="M1616" i="12" a="1"/>
  <c r="M1616" i="12" s="1"/>
  <c r="O1551" i="12" a="1"/>
  <c r="O1551" i="12" s="1"/>
  <c r="M1610" i="12" a="1"/>
  <c r="M1610" i="12" s="1"/>
  <c r="J1543" i="12" a="1"/>
  <c r="J1543" i="12" s="1"/>
  <c r="M1546" i="12" a="1"/>
  <c r="M1546" i="12" s="1"/>
  <c r="K1623" i="12" a="1"/>
  <c r="K1623" i="12" s="1"/>
  <c r="H1752" i="12" a="1"/>
  <c r="H1752" i="12" s="1"/>
  <c r="E1753" i="12" a="1"/>
  <c r="E1753" i="12" s="1"/>
  <c r="I1749" i="12" a="1"/>
  <c r="I1749" i="12" s="1"/>
  <c r="E1747" i="12" a="1"/>
  <c r="E1747" i="12" s="1"/>
  <c r="K1686" i="12" a="1"/>
  <c r="K1686" i="12" s="1"/>
  <c r="G1684" i="12" a="1"/>
  <c r="G1684" i="12" s="1"/>
  <c r="M1683" i="12" a="1"/>
  <c r="M1683" i="12" s="1"/>
  <c r="F1679" i="12" a="1"/>
  <c r="F1679" i="12" s="1"/>
  <c r="D1673" i="12" a="1"/>
  <c r="D1673" i="12" s="1"/>
  <c r="B1586" i="12" a="1"/>
  <c r="B1586" i="12" s="1"/>
  <c r="N1696" i="12" a="1"/>
  <c r="N1696" i="12" s="1"/>
  <c r="E1695" i="12" a="1"/>
  <c r="E1695" i="12" s="1"/>
  <c r="J1694" i="12" a="1"/>
  <c r="J1694" i="12" s="1"/>
  <c r="M1690" i="12" a="1"/>
  <c r="M1690" i="12" s="1"/>
  <c r="C1690" i="12" a="1"/>
  <c r="C1690" i="12" s="1"/>
  <c r="K1599" i="12" a="1"/>
  <c r="K1599" i="12" s="1"/>
  <c r="F1733" i="12" a="1"/>
  <c r="F1733" i="12" s="1"/>
  <c r="H1733" i="12" a="1"/>
  <c r="H1733" i="12" s="1"/>
  <c r="P1728" i="12" a="1"/>
  <c r="P1728" i="12" s="1"/>
  <c r="K1726" i="12" a="1"/>
  <c r="K1726" i="12" s="1"/>
  <c r="G1721" i="12" a="1"/>
  <c r="G1721" i="12" s="1"/>
  <c r="C1669" i="12" a="1"/>
  <c r="C1669" i="12" s="1"/>
  <c r="A1660" i="12" a="1"/>
  <c r="A1660" i="12" s="1"/>
  <c r="A1658" i="12" a="1"/>
  <c r="A1658" i="12" s="1"/>
  <c r="F1579" i="12" a="1"/>
  <c r="F1579" i="12" s="1"/>
  <c r="M1707" i="12" a="1"/>
  <c r="M1707" i="12" s="1"/>
  <c r="A1701" i="12" a="1"/>
  <c r="A1701" i="12" s="1"/>
  <c r="L1694" i="12" a="1"/>
  <c r="L1694" i="12" s="1"/>
  <c r="K1695" i="12" a="1"/>
  <c r="K1695" i="12" s="1"/>
  <c r="O1610" i="12" a="1"/>
  <c r="O1610" i="12" s="1"/>
  <c r="G1594" i="12" a="1"/>
  <c r="G1594" i="12" s="1"/>
  <c r="F1726" i="12" a="1"/>
  <c r="F1726" i="12" s="1"/>
  <c r="I1719" i="12" a="1"/>
  <c r="I1719" i="12" s="1"/>
  <c r="K1719" i="12" a="1"/>
  <c r="K1719" i="12" s="1"/>
  <c r="H1713" i="12" a="1"/>
  <c r="H1713" i="12" s="1"/>
  <c r="J1713" i="12" a="1"/>
  <c r="J1713" i="12" s="1"/>
  <c r="M1672" i="12" a="1"/>
  <c r="M1672" i="12" s="1"/>
  <c r="L1670" i="12" a="1"/>
  <c r="L1670" i="12" s="1"/>
  <c r="B1668" i="12" a="1"/>
  <c r="B1668" i="12" s="1"/>
  <c r="G1665" i="12" a="1"/>
  <c r="G1665" i="12" s="1"/>
  <c r="N1662" i="12" a="1"/>
  <c r="N1662" i="12" s="1"/>
  <c r="M1658" i="12" a="1"/>
  <c r="M1658" i="12" s="1"/>
  <c r="G1591" i="12" a="1"/>
  <c r="G1591" i="12" s="1"/>
  <c r="O1700" i="12" a="1"/>
  <c r="O1700" i="12" s="1"/>
  <c r="E1699" i="12" a="1"/>
  <c r="E1699" i="12" s="1"/>
  <c r="K1698" i="12" a="1"/>
  <c r="K1698" i="12" s="1"/>
  <c r="N1693" i="12" a="1"/>
  <c r="N1693" i="12" s="1"/>
  <c r="D1693" i="12" a="1"/>
  <c r="D1693" i="12" s="1"/>
  <c r="B1554" i="12" a="1"/>
  <c r="B1554" i="12" s="1"/>
  <c r="F1719" i="12" a="1"/>
  <c r="F1719" i="12" s="1"/>
  <c r="P1717" i="12" a="1"/>
  <c r="P1717" i="12" s="1"/>
  <c r="A1715" i="12" a="1"/>
  <c r="A1715" i="12" s="1"/>
  <c r="A1712" i="12" a="1"/>
  <c r="A1712" i="12" s="1"/>
  <c r="I1707" i="12" a="1"/>
  <c r="I1707" i="12" s="1"/>
  <c r="I1629" i="12" a="1"/>
  <c r="I1629" i="12" s="1"/>
  <c r="H1738" i="12" a="1"/>
  <c r="H1738" i="12" s="1"/>
  <c r="F1739" i="12" a="1"/>
  <c r="F1739" i="12" s="1"/>
  <c r="I1733" i="12" a="1"/>
  <c r="I1733" i="12" s="1"/>
  <c r="E1731" i="12" a="1"/>
  <c r="E1731" i="12" s="1"/>
  <c r="O1574" i="12" a="1"/>
  <c r="O1574" i="12" s="1"/>
  <c r="K1701" i="12" a="1"/>
  <c r="K1701" i="12" s="1"/>
  <c r="C1696" i="12" a="1"/>
  <c r="C1696" i="12" s="1"/>
  <c r="D1696" i="12" a="1"/>
  <c r="D1696" i="12" s="1"/>
  <c r="E1689" i="12" a="1"/>
  <c r="E1689" i="12" s="1"/>
  <c r="G1689" i="12" a="1"/>
  <c r="G1689" i="12" s="1"/>
  <c r="G1606" i="12" a="1"/>
  <c r="G1606" i="12" s="1"/>
  <c r="G1582" i="12" a="1"/>
  <c r="G1582" i="12" s="1"/>
  <c r="I984" i="12" a="1"/>
  <c r="I984" i="12" s="1"/>
  <c r="F1018" i="12" a="1"/>
  <c r="F1018" i="12" s="1"/>
  <c r="O1012" i="12" a="1"/>
  <c r="O1012" i="12" s="1"/>
  <c r="P1149" i="12" a="1"/>
  <c r="P1149" i="12" s="1"/>
  <c r="E1050" i="12" a="1"/>
  <c r="E1050" i="12" s="1"/>
  <c r="C1024" i="12" a="1"/>
  <c r="C1024" i="12" s="1"/>
  <c r="N970" i="12" a="1"/>
  <c r="N970" i="12" s="1"/>
  <c r="L1001" i="12" a="1"/>
  <c r="L1001" i="12" s="1"/>
  <c r="E988" i="12" a="1"/>
  <c r="E988" i="12" s="1"/>
  <c r="E1040" i="12" a="1"/>
  <c r="E1040" i="12" s="1"/>
  <c r="N981" i="12" a="1"/>
  <c r="N981" i="12" s="1"/>
  <c r="C981" i="12" a="1"/>
  <c r="C981" i="12" s="1"/>
  <c r="D1006" i="12" a="1"/>
  <c r="D1006" i="12" s="1"/>
  <c r="F1041" i="12" a="1"/>
  <c r="F1041" i="12" s="1"/>
  <c r="P988" i="12" a="1"/>
  <c r="P988" i="12" s="1"/>
  <c r="M1017" i="12" a="1"/>
  <c r="M1017" i="12" s="1"/>
  <c r="H1045" i="12" a="1"/>
  <c r="H1045" i="12" s="1"/>
  <c r="A957" i="12" a="1"/>
  <c r="A957" i="12" s="1"/>
  <c r="K986" i="12" a="1"/>
  <c r="K986" i="12" s="1"/>
  <c r="E969" i="12" a="1"/>
  <c r="E969" i="12" s="1"/>
  <c r="C1036" i="12" a="1"/>
  <c r="C1036" i="12" s="1"/>
  <c r="E1065" i="12" a="1"/>
  <c r="E1065" i="12" s="1"/>
  <c r="I988" i="12" a="1"/>
  <c r="I988" i="12" s="1"/>
  <c r="I1014" i="12" a="1"/>
  <c r="I1014" i="12" s="1"/>
  <c r="M1130" i="12" a="1"/>
  <c r="M1130" i="12" s="1"/>
  <c r="M1120" i="12" a="1"/>
  <c r="M1120" i="12" s="1"/>
  <c r="C1137" i="12" a="1"/>
  <c r="C1137" i="12" s="1"/>
  <c r="J1139" i="12" a="1"/>
  <c r="J1139" i="12" s="1"/>
  <c r="A1145" i="12" a="1"/>
  <c r="A1145" i="12" s="1"/>
  <c r="F1145" i="12" a="1"/>
  <c r="F1145" i="12" s="1"/>
  <c r="F1169" i="12" a="1"/>
  <c r="F1169" i="12" s="1"/>
  <c r="P1178" i="12" a="1"/>
  <c r="P1178" i="12" s="1"/>
  <c r="L1185" i="12" a="1"/>
  <c r="L1185" i="12" s="1"/>
  <c r="A1187" i="12" a="1"/>
  <c r="A1187" i="12" s="1"/>
  <c r="K1068" i="12" a="1"/>
  <c r="K1068" i="12" s="1"/>
  <c r="L1079" i="12" a="1"/>
  <c r="L1079" i="12" s="1"/>
  <c r="B1103" i="12" a="1"/>
  <c r="B1103" i="12" s="1"/>
  <c r="E1106" i="12" a="1"/>
  <c r="E1106" i="12" s="1"/>
  <c r="P1107" i="12" a="1"/>
  <c r="P1107" i="12" s="1"/>
  <c r="C1114" i="12" a="1"/>
  <c r="C1114" i="12" s="1"/>
  <c r="G1148" i="12" a="1"/>
  <c r="G1148" i="12" s="1"/>
  <c r="F1089" i="12" a="1"/>
  <c r="F1089" i="12" s="1"/>
  <c r="K1094" i="12" a="1"/>
  <c r="K1094" i="12" s="1"/>
  <c r="P1100" i="12" a="1"/>
  <c r="P1100" i="12" s="1"/>
  <c r="C1107" i="12" a="1"/>
  <c r="C1107" i="12" s="1"/>
  <c r="E1107" i="12" a="1"/>
  <c r="E1107" i="12" s="1"/>
  <c r="I1158" i="12" a="1"/>
  <c r="I1158" i="12" s="1"/>
  <c r="J1181" i="12" a="1"/>
  <c r="J1181" i="12" s="1"/>
  <c r="C1065" i="12" a="1"/>
  <c r="C1065" i="12" s="1"/>
  <c r="G1073" i="12" a="1"/>
  <c r="G1073" i="12" s="1"/>
  <c r="P1074" i="12" a="1"/>
  <c r="P1074" i="12" s="1"/>
  <c r="H1071" i="12" a="1"/>
  <c r="H1071" i="12" s="1"/>
  <c r="J1111" i="12" a="1"/>
  <c r="J1111" i="12" s="1"/>
  <c r="M1114" i="12" a="1"/>
  <c r="M1114" i="12" s="1"/>
  <c r="M1118" i="12" a="1"/>
  <c r="M1118" i="12" s="1"/>
  <c r="D1124" i="12" a="1"/>
  <c r="D1124" i="12" s="1"/>
  <c r="G1179" i="12" a="1"/>
  <c r="G1179" i="12" s="1"/>
  <c r="A1147" i="12" a="1"/>
  <c r="A1147" i="12" s="1"/>
  <c r="B1155" i="12" a="1"/>
  <c r="B1155" i="12" s="1"/>
  <c r="G1159" i="12" a="1"/>
  <c r="G1159" i="12" s="1"/>
  <c r="A1163" i="12" a="1"/>
  <c r="A1163" i="12" s="1"/>
  <c r="F1165" i="12" a="1"/>
  <c r="F1165" i="12" s="1"/>
  <c r="A1152" i="12" a="1"/>
  <c r="A1152" i="12" s="1"/>
  <c r="G1169" i="12" a="1"/>
  <c r="G1169" i="12" s="1"/>
  <c r="B1170" i="12" a="1"/>
  <c r="B1170" i="12" s="1"/>
  <c r="E1176" i="12" a="1"/>
  <c r="E1176" i="12" s="1"/>
  <c r="M1179" i="12" a="1"/>
  <c r="M1179" i="12" s="1"/>
  <c r="B1116" i="12" a="1"/>
  <c r="B1116" i="12" s="1"/>
  <c r="O1120" i="12" a="1"/>
  <c r="O1120" i="12" s="1"/>
  <c r="E1123" i="12" a="1"/>
  <c r="E1123" i="12" s="1"/>
  <c r="D1127" i="12" a="1"/>
  <c r="D1127" i="12" s="1"/>
  <c r="I1133" i="12" a="1"/>
  <c r="I1133" i="12" s="1"/>
  <c r="D1138" i="12" a="1"/>
  <c r="D1138" i="12" s="1"/>
  <c r="E1092" i="12" a="1"/>
  <c r="E1092" i="12" s="1"/>
  <c r="D1103" i="12" a="1"/>
  <c r="D1103" i="12" s="1"/>
  <c r="E1110" i="12" a="1"/>
  <c r="E1110" i="12" s="1"/>
  <c r="K1109" i="12" a="1"/>
  <c r="K1109" i="12" s="1"/>
  <c r="C1136" i="12" a="1"/>
  <c r="C1136" i="12" s="1"/>
  <c r="C1157" i="12" a="1"/>
  <c r="C1157" i="12" s="1"/>
  <c r="D1167" i="12" a="1"/>
  <c r="D1167" i="12" s="1"/>
  <c r="A1168" i="12" a="1"/>
  <c r="A1168" i="12" s="1"/>
  <c r="N1133" i="12" a="1"/>
  <c r="N1133" i="12" s="1"/>
  <c r="C1167" i="12" a="1"/>
  <c r="C1167" i="12" s="1"/>
  <c r="C1176" i="12" a="1"/>
  <c r="C1176" i="12" s="1"/>
  <c r="A1183" i="12" a="1"/>
  <c r="A1183" i="12" s="1"/>
  <c r="M1183" i="12" a="1"/>
  <c r="M1183" i="12" s="1"/>
  <c r="D1064" i="12" a="1"/>
  <c r="D1064" i="12" s="1"/>
  <c r="M1076" i="12" a="1"/>
  <c r="M1076" i="12" s="1"/>
  <c r="F1075" i="12" a="1"/>
  <c r="F1075" i="12" s="1"/>
  <c r="K1077" i="12" a="1"/>
  <c r="K1077" i="12" s="1"/>
  <c r="H1081" i="12" a="1"/>
  <c r="H1081" i="12" s="1"/>
  <c r="H1087" i="12" a="1"/>
  <c r="H1087" i="12" s="1"/>
  <c r="N1084" i="12" a="1"/>
  <c r="N1084" i="12" s="1"/>
  <c r="I1118" i="12" a="1"/>
  <c r="I1118" i="12" s="1"/>
  <c r="D1130" i="12" a="1"/>
  <c r="D1130" i="12" s="1"/>
  <c r="I1136" i="12" a="1"/>
  <c r="I1136" i="12" s="1"/>
  <c r="D1049" i="12" a="1"/>
  <c r="D1049" i="12" s="1"/>
  <c r="L1174" i="12" a="1"/>
  <c r="L1174" i="12" s="1"/>
  <c r="J1185" i="12" a="1"/>
  <c r="J1185" i="12" s="1"/>
  <c r="G1065" i="12" a="1"/>
  <c r="G1065" i="12" s="1"/>
  <c r="A1071" i="12" a="1"/>
  <c r="A1071" i="12" s="1"/>
  <c r="L1110" i="12" a="1"/>
  <c r="L1110" i="12" s="1"/>
  <c r="I1101" i="12" a="1"/>
  <c r="I1101" i="12" s="1"/>
  <c r="M1104" i="12" a="1"/>
  <c r="M1104" i="12" s="1"/>
  <c r="J1105" i="12" a="1"/>
  <c r="J1105" i="12" s="1"/>
  <c r="K1112" i="12" a="1"/>
  <c r="K1112" i="12" s="1"/>
  <c r="H1174" i="12" a="1"/>
  <c r="H1174" i="12" s="1"/>
  <c r="I1174" i="12" a="1"/>
  <c r="I1174" i="12" s="1"/>
  <c r="D1128" i="12" a="1"/>
  <c r="D1128" i="12" s="1"/>
  <c r="G1131" i="12" a="1"/>
  <c r="G1131" i="12" s="1"/>
  <c r="L1143" i="12" a="1"/>
  <c r="L1143" i="12" s="1"/>
  <c r="D1118" i="12" a="1"/>
  <c r="D1118" i="12" s="1"/>
  <c r="M1175" i="12" a="1"/>
  <c r="M1175" i="12" s="1"/>
  <c r="A1178" i="12" a="1"/>
  <c r="A1178" i="12" s="1"/>
  <c r="J1182" i="12" a="1"/>
  <c r="J1182" i="12" s="1"/>
  <c r="N1068" i="12" a="1"/>
  <c r="N1068" i="12" s="1"/>
  <c r="O1072" i="12" a="1"/>
  <c r="O1072" i="12" s="1"/>
  <c r="E1088" i="12" a="1"/>
  <c r="E1088" i="12" s="1"/>
  <c r="G1088" i="12" a="1"/>
  <c r="G1088" i="12" s="1"/>
  <c r="C1177" i="12" a="1"/>
  <c r="C1177" i="12" s="1"/>
  <c r="P1179" i="12" a="1"/>
  <c r="P1179" i="12" s="1"/>
  <c r="N1122" i="12" a="1"/>
  <c r="N1122" i="12" s="1"/>
  <c r="F1128" i="12" a="1"/>
  <c r="F1128" i="12" s="1"/>
  <c r="H1082" i="12" a="1"/>
  <c r="H1082" i="12" s="1"/>
  <c r="J1116" i="12" a="1"/>
  <c r="J1116" i="12" s="1"/>
  <c r="B1105" i="12" a="1"/>
  <c r="B1105" i="12" s="1"/>
  <c r="G1104" i="12" a="1"/>
  <c r="G1104" i="12" s="1"/>
  <c r="L1126" i="12" a="1"/>
  <c r="L1126" i="12" s="1"/>
  <c r="A1161" i="12" a="1"/>
  <c r="A1161" i="12" s="1"/>
  <c r="J1069" i="12" a="1"/>
  <c r="J1069" i="12" s="1"/>
  <c r="D1180" i="12" a="1"/>
  <c r="D1180" i="12" s="1"/>
  <c r="K1264" i="12" a="1"/>
  <c r="K1264" i="12" s="1"/>
  <c r="B1228" i="12" a="1"/>
  <c r="B1228" i="12" s="1"/>
  <c r="G1271" i="12" a="1"/>
  <c r="G1271" i="12" s="1"/>
  <c r="H1244" i="12" a="1"/>
  <c r="H1244" i="12" s="1"/>
  <c r="M1247" i="12" a="1"/>
  <c r="M1247" i="12" s="1"/>
  <c r="I1218" i="12" a="1"/>
  <c r="I1218" i="12" s="1"/>
  <c r="G1194" i="12" a="1"/>
  <c r="G1194" i="12" s="1"/>
  <c r="P1274" i="12" a="1"/>
  <c r="P1274" i="12" s="1"/>
  <c r="D1245" i="12" a="1"/>
  <c r="D1245" i="12" s="1"/>
  <c r="B1108" i="12" a="1"/>
  <c r="B1108" i="12" s="1"/>
  <c r="K1222" i="12" a="1"/>
  <c r="K1222" i="12" s="1"/>
  <c r="K1186" i="12" a="1"/>
  <c r="K1186" i="12" s="1"/>
  <c r="N1188" i="12" a="1"/>
  <c r="N1188" i="12" s="1"/>
  <c r="C1279" i="12" a="1"/>
  <c r="C1279" i="12" s="1"/>
  <c r="A1250" i="12" a="1"/>
  <c r="A1250" i="12" s="1"/>
  <c r="P1208" i="12" a="1"/>
  <c r="P1208" i="12" s="1"/>
  <c r="O1286" i="12" a="1"/>
  <c r="O1286" i="12" s="1"/>
  <c r="H1246" i="12" a="1"/>
  <c r="H1246" i="12" s="1"/>
  <c r="A1188" i="12" a="1"/>
  <c r="A1188" i="12" s="1"/>
  <c r="D1272" i="12" a="1"/>
  <c r="D1272" i="12" s="1"/>
  <c r="A1252" i="12" a="1"/>
  <c r="A1252" i="12" s="1"/>
  <c r="I1258" i="12" a="1"/>
  <c r="I1258" i="12" s="1"/>
  <c r="M1228" i="12" a="1"/>
  <c r="M1228" i="12" s="1"/>
  <c r="N1189" i="12" a="1"/>
  <c r="N1189" i="12" s="1"/>
  <c r="C1261" i="12" a="1"/>
  <c r="C1261" i="12" s="1"/>
  <c r="H1265" i="12" a="1"/>
  <c r="H1265" i="12" s="1"/>
  <c r="K1182" i="12" a="1"/>
  <c r="K1182" i="12" s="1"/>
  <c r="P1225" i="12" a="1"/>
  <c r="P1225" i="12" s="1"/>
  <c r="A1164" i="12" a="1"/>
  <c r="A1164" i="12" s="1"/>
  <c r="N1255" i="12" a="1"/>
  <c r="N1255" i="12" s="1"/>
  <c r="C1226" i="12" a="1"/>
  <c r="C1226" i="12" s="1"/>
  <c r="N1194" i="12" a="1"/>
  <c r="N1194" i="12" s="1"/>
  <c r="H1271" i="12" a="1"/>
  <c r="H1271" i="12" s="1"/>
  <c r="I1233" i="12" a="1"/>
  <c r="I1233" i="12" s="1"/>
  <c r="N1286" i="12" a="1"/>
  <c r="N1286" i="12" s="1"/>
  <c r="O1259" i="12" a="1"/>
  <c r="O1259" i="12" s="1"/>
  <c r="B1278" i="12" a="1"/>
  <c r="B1278" i="12" s="1"/>
  <c r="P1261" i="12" a="1"/>
  <c r="P1261" i="12" s="1"/>
  <c r="O1230" i="12" a="1"/>
  <c r="O1230" i="12" s="1"/>
  <c r="H1208" i="12" a="1"/>
  <c r="H1208" i="12" s="1"/>
  <c r="N1209" i="12" a="1"/>
  <c r="N1209" i="12" s="1"/>
  <c r="B1212" i="12" a="1"/>
  <c r="B1212" i="12" s="1"/>
  <c r="J1228" i="12" a="1"/>
  <c r="J1228" i="12" s="1"/>
  <c r="F1244" i="12" a="1"/>
  <c r="F1244" i="12" s="1"/>
  <c r="I1248" i="12" a="1"/>
  <c r="I1248" i="12" s="1"/>
  <c r="M1269" i="12" a="1"/>
  <c r="M1269" i="12" s="1"/>
  <c r="C1189" i="12" a="1"/>
  <c r="C1189" i="12" s="1"/>
  <c r="K1221" i="12" a="1"/>
  <c r="K1221" i="12" s="1"/>
  <c r="A1295" i="12" a="1"/>
  <c r="A1295" i="12" s="1"/>
  <c r="E1247" i="12" a="1"/>
  <c r="E1247" i="12" s="1"/>
  <c r="N1212" i="12" a="1"/>
  <c r="N1212" i="12" s="1"/>
  <c r="E1229" i="12" a="1"/>
  <c r="E1229" i="12" s="1"/>
  <c r="I1383" i="12" a="1"/>
  <c r="I1383" i="12" s="1"/>
  <c r="M1250" i="12" a="1"/>
  <c r="M1250" i="12" s="1"/>
  <c r="A1281" i="12" a="1"/>
  <c r="A1281" i="12" s="1"/>
  <c r="P1269" i="12" a="1"/>
  <c r="P1269" i="12" s="1"/>
  <c r="L1197" i="12" a="1"/>
  <c r="L1197" i="12" s="1"/>
  <c r="F1197" i="12" a="1"/>
  <c r="F1197" i="12" s="1"/>
  <c r="E1214" i="12" a="1"/>
  <c r="E1214" i="12" s="1"/>
  <c r="B1375" i="12" a="1"/>
  <c r="B1375" i="12" s="1"/>
  <c r="I1267" i="12" a="1"/>
  <c r="I1267" i="12" s="1"/>
  <c r="O1222" i="12" a="1"/>
  <c r="O1222" i="12" s="1"/>
  <c r="F1241" i="12" a="1"/>
  <c r="F1241" i="12" s="1"/>
  <c r="L1274" i="12" a="1"/>
  <c r="L1274" i="12" s="1"/>
  <c r="H1190" i="12" a="1"/>
  <c r="H1190" i="12" s="1"/>
  <c r="B1208" i="12" a="1"/>
  <c r="B1208" i="12" s="1"/>
  <c r="I1224" i="12" a="1"/>
  <c r="I1224" i="12" s="1"/>
  <c r="O1352" i="12" a="1"/>
  <c r="O1352" i="12" s="1"/>
  <c r="K1252" i="12" a="1"/>
  <c r="K1252" i="12" s="1"/>
  <c r="K1271" i="12" a="1"/>
  <c r="K1271" i="12" s="1"/>
  <c r="K1192" i="12" a="1"/>
  <c r="K1192" i="12" s="1"/>
  <c r="L1223" i="12" a="1"/>
  <c r="L1223" i="12" s="1"/>
  <c r="K1200" i="12" a="1"/>
  <c r="K1200" i="12" s="1"/>
  <c r="A1233" i="12" a="1"/>
  <c r="A1233" i="12" s="1"/>
  <c r="O1214" i="12" a="1"/>
  <c r="O1214" i="12" s="1"/>
  <c r="E1231" i="12" a="1"/>
  <c r="E1231" i="12" s="1"/>
  <c r="L1247" i="12" a="1"/>
  <c r="L1247" i="12" s="1"/>
  <c r="P1270" i="12" a="1"/>
  <c r="P1270" i="12" s="1"/>
  <c r="D1275" i="12" a="1"/>
  <c r="D1275" i="12" s="1"/>
  <c r="E1193" i="12" a="1"/>
  <c r="E1193" i="12" s="1"/>
  <c r="C1285" i="12" a="1"/>
  <c r="C1285" i="12" s="1"/>
  <c r="J1257" i="12" a="1"/>
  <c r="J1257" i="12" s="1"/>
  <c r="K1270" i="12" a="1"/>
  <c r="K1270" i="12" s="1"/>
  <c r="J1280" i="12" a="1"/>
  <c r="J1280" i="12" s="1"/>
  <c r="D1236" i="12" a="1"/>
  <c r="D1236" i="12" s="1"/>
  <c r="F1245" i="12" a="1"/>
  <c r="F1245" i="12" s="1"/>
  <c r="P1273" i="12" a="1"/>
  <c r="P1273" i="12" s="1"/>
  <c r="E1185" i="12" a="1"/>
  <c r="E1185" i="12" s="1"/>
  <c r="D1248" i="12" a="1"/>
  <c r="D1248" i="12" s="1"/>
  <c r="N1220" i="12" a="1"/>
  <c r="N1220" i="12" s="1"/>
  <c r="G1209" i="12" a="1"/>
  <c r="G1209" i="12" s="1"/>
  <c r="C1227" i="12" a="1"/>
  <c r="C1227" i="12" s="1"/>
  <c r="P1242" i="12" a="1"/>
  <c r="P1242" i="12" s="1"/>
  <c r="B1382" i="12" a="1"/>
  <c r="B1382" i="12" s="1"/>
  <c r="B1189" i="12" a="1"/>
  <c r="B1189" i="12" s="1"/>
  <c r="H1251" i="12" a="1"/>
  <c r="H1251" i="12" s="1"/>
  <c r="E1273" i="12" a="1"/>
  <c r="E1273" i="12" s="1"/>
  <c r="D1201" i="12" a="1"/>
  <c r="D1201" i="12" s="1"/>
  <c r="J1227" i="12" a="1"/>
  <c r="J1227" i="12" s="1"/>
  <c r="F1268" i="12" a="1"/>
  <c r="F1268" i="12" s="1"/>
  <c r="G1237" i="12" a="1"/>
  <c r="G1237" i="12" s="1"/>
  <c r="L1253" i="12" a="1"/>
  <c r="L1253" i="12" s="1"/>
  <c r="J1397" i="12" a="1"/>
  <c r="J1397" i="12" s="1"/>
  <c r="D1209" i="12" a="1"/>
  <c r="D1209" i="12" s="1"/>
  <c r="H1202" i="12" a="1"/>
  <c r="H1202" i="12" s="1"/>
  <c r="J1221" i="12" a="1"/>
  <c r="J1221" i="12" s="1"/>
  <c r="O1252" i="12" a="1"/>
  <c r="O1252" i="12" s="1"/>
  <c r="L1194" i="12" a="1"/>
  <c r="L1194" i="12" s="1"/>
  <c r="I1357" i="12" a="1"/>
  <c r="I1357" i="12" s="1"/>
  <c r="G1299" i="12" a="1"/>
  <c r="G1299" i="12" s="1"/>
  <c r="E1343" i="12" a="1"/>
  <c r="E1343" i="12" s="1"/>
  <c r="D1402" i="12" a="1"/>
  <c r="D1402" i="12" s="1"/>
  <c r="J1333" i="12" a="1"/>
  <c r="J1333" i="12" s="1"/>
  <c r="K1366" i="12" a="1"/>
  <c r="K1366" i="12" s="1"/>
  <c r="H1313" i="12" a="1"/>
  <c r="H1313" i="12" s="1"/>
  <c r="P1358" i="12" a="1"/>
  <c r="P1358" i="12" s="1"/>
  <c r="D1305" i="12" a="1"/>
  <c r="D1305" i="12" s="1"/>
  <c r="A1200" i="12" a="1"/>
  <c r="A1200" i="12" s="1"/>
  <c r="E1348" i="12" a="1"/>
  <c r="E1348" i="12" s="1"/>
  <c r="L1349" i="12" a="1"/>
  <c r="L1349" i="12" s="1"/>
  <c r="N1408" i="12" a="1"/>
  <c r="N1408" i="12" s="1"/>
  <c r="J1379" i="12" a="1"/>
  <c r="J1379" i="12" s="1"/>
  <c r="D1312" i="12" a="1"/>
  <c r="D1312" i="12" s="1"/>
  <c r="F1299" i="12" a="1"/>
  <c r="F1299" i="12" s="1"/>
  <c r="H1346" i="12" a="1"/>
  <c r="H1346" i="12" s="1"/>
  <c r="C1384" i="12" a="1"/>
  <c r="C1384" i="12" s="1"/>
  <c r="I1335" i="12" a="1"/>
  <c r="I1335" i="12" s="1"/>
  <c r="H1185" i="12" a="1"/>
  <c r="H1185" i="12" s="1"/>
  <c r="B1337" i="12" a="1"/>
  <c r="B1337" i="12" s="1"/>
  <c r="F1379" i="12" a="1"/>
  <c r="F1379" i="12" s="1"/>
  <c r="I1329" i="12" a="1"/>
  <c r="I1329" i="12" s="1"/>
  <c r="A1372" i="12" a="1"/>
  <c r="A1372" i="12" s="1"/>
  <c r="H1319" i="12" a="1"/>
  <c r="H1319" i="12" s="1"/>
  <c r="B1261" i="12" a="1"/>
  <c r="B1261" i="12" s="1"/>
  <c r="P1352" i="12" a="1"/>
  <c r="P1352" i="12" s="1"/>
  <c r="J1298" i="12" a="1"/>
  <c r="J1298" i="12" s="1"/>
  <c r="J1344" i="12" a="1"/>
  <c r="J1344" i="12" s="1"/>
  <c r="D1384" i="12" a="1"/>
  <c r="D1384" i="12" s="1"/>
  <c r="L1261" i="12" a="1"/>
  <c r="L1261" i="12" s="1"/>
  <c r="J1362" i="12" a="1"/>
  <c r="J1362" i="12" s="1"/>
  <c r="A1318" i="12" a="1"/>
  <c r="A1318" i="12" s="1"/>
  <c r="N1364" i="12" a="1"/>
  <c r="N1364" i="12" s="1"/>
  <c r="D1309" i="12" a="1"/>
  <c r="D1309" i="12" s="1"/>
  <c r="C1353" i="12" a="1"/>
  <c r="C1353" i="12" s="1"/>
  <c r="G1220" i="12" a="1"/>
  <c r="G1220" i="12" s="1"/>
  <c r="D1400" i="12" a="1"/>
  <c r="D1400" i="12" s="1"/>
  <c r="E1332" i="12" a="1"/>
  <c r="E1332" i="12" s="1"/>
  <c r="B1377" i="12" a="1"/>
  <c r="B1377" i="12" s="1"/>
  <c r="E1321" i="12" a="1"/>
  <c r="E1321" i="12" s="1"/>
  <c r="O1265" i="12" a="1"/>
  <c r="O1265" i="12" s="1"/>
  <c r="P1332" i="12" a="1"/>
  <c r="P1332" i="12" s="1"/>
  <c r="E1304" i="12" a="1"/>
  <c r="E1304" i="12" s="1"/>
  <c r="D1347" i="12" a="1"/>
  <c r="D1347" i="12" s="1"/>
  <c r="G1406" i="12" a="1"/>
  <c r="G1406" i="12" s="1"/>
  <c r="J1337" i="12" a="1"/>
  <c r="J1337" i="12" s="1"/>
  <c r="N1219" i="12" a="1"/>
  <c r="N1219" i="12" s="1"/>
  <c r="I1287" i="12" a="1"/>
  <c r="I1287" i="12" s="1"/>
  <c r="J1342" i="12" a="1"/>
  <c r="J1342" i="12" s="1"/>
  <c r="N1381" i="12" a="1"/>
  <c r="N1381" i="12" s="1"/>
  <c r="L1330" i="12" a="1"/>
  <c r="L1330" i="12" s="1"/>
  <c r="L1219" i="12" a="1"/>
  <c r="L1219" i="12" s="1"/>
  <c r="C1315" i="12" a="1"/>
  <c r="C1315" i="12" s="1"/>
  <c r="D1362" i="12" a="1"/>
  <c r="D1362" i="12" s="1"/>
  <c r="M1303" i="12" a="1"/>
  <c r="M1303" i="12" s="1"/>
  <c r="I1354" i="12" a="1"/>
  <c r="I1354" i="12" s="1"/>
  <c r="B1298" i="12" a="1"/>
  <c r="B1298" i="12" s="1"/>
  <c r="I1222" i="12" a="1"/>
  <c r="I1222" i="12" s="1"/>
  <c r="G1328" i="12" a="1"/>
  <c r="G1328" i="12" s="1"/>
  <c r="F1375" i="12" a="1"/>
  <c r="F1375" i="12" s="1"/>
  <c r="D1320" i="12" a="1"/>
  <c r="D1320" i="12" s="1"/>
  <c r="K1363" i="12" a="1"/>
  <c r="K1363" i="12" s="1"/>
  <c r="H1207" i="12" a="1"/>
  <c r="H1207" i="12" s="1"/>
  <c r="G1298" i="12" a="1"/>
  <c r="G1298" i="12" s="1"/>
  <c r="C1347" i="12" a="1"/>
  <c r="C1347" i="12" s="1"/>
  <c r="E1406" i="12" a="1"/>
  <c r="E1406" i="12" s="1"/>
  <c r="H1339" i="12" a="1"/>
  <c r="H1339" i="12" s="1"/>
  <c r="C1378" i="12" a="1"/>
  <c r="C1378" i="12" s="1"/>
  <c r="J1224" i="12" a="1"/>
  <c r="J1224" i="12" s="1"/>
  <c r="F1329" i="12" a="1"/>
  <c r="F1329" i="12" s="1"/>
  <c r="O1375" i="12" a="1"/>
  <c r="O1375" i="12" s="1"/>
  <c r="C1321" i="12" a="1"/>
  <c r="C1321" i="12" s="1"/>
  <c r="F1364" i="12" a="1"/>
  <c r="F1364" i="12" s="1"/>
  <c r="L1291" i="12" a="1"/>
  <c r="L1291" i="12" s="1"/>
  <c r="P1377" i="12" a="1"/>
  <c r="P1377" i="12" s="1"/>
  <c r="L1326" i="12" a="1"/>
  <c r="L1326" i="12" s="1"/>
  <c r="I1369" i="12" a="1"/>
  <c r="I1369" i="12" s="1"/>
  <c r="K1316" i="12" a="1"/>
  <c r="K1316" i="12" s="1"/>
  <c r="D1194" i="12" a="1"/>
  <c r="D1194" i="12" s="1"/>
  <c r="E1330" i="12" a="1"/>
  <c r="E1330" i="12" s="1"/>
  <c r="J1376" i="12" a="1"/>
  <c r="J1376" i="12" s="1"/>
  <c r="B1322" i="12" a="1"/>
  <c r="B1322" i="12" s="1"/>
  <c r="K1365" i="12" a="1"/>
  <c r="K1365" i="12" s="1"/>
  <c r="G1297" i="12" a="1"/>
  <c r="G1297" i="12" s="1"/>
  <c r="P1340" i="12" a="1"/>
  <c r="P1340" i="12" s="1"/>
  <c r="P1448" i="12" a="1"/>
  <c r="P1448" i="12" s="1"/>
  <c r="B1418" i="12" a="1"/>
  <c r="B1418" i="12" s="1"/>
  <c r="G1523" i="12" a="1"/>
  <c r="G1523" i="12" s="1"/>
  <c r="A1495" i="12" a="1"/>
  <c r="A1495" i="12" s="1"/>
  <c r="J1292" i="12" a="1"/>
  <c r="J1292" i="12" s="1"/>
  <c r="I1440" i="12" a="1"/>
  <c r="I1440" i="12" s="1"/>
  <c r="E1409" i="12" a="1"/>
  <c r="E1409" i="12" s="1"/>
  <c r="H1512" i="12" a="1"/>
  <c r="H1512" i="12" s="1"/>
  <c r="N1490" i="12" a="1"/>
  <c r="N1490" i="12" s="1"/>
  <c r="F1366" i="12" a="1"/>
  <c r="F1366" i="12" s="1"/>
  <c r="C1310" i="12" a="1"/>
  <c r="C1310" i="12" s="1"/>
  <c r="E1523" i="12" a="1"/>
  <c r="E1523" i="12" s="1"/>
  <c r="H1492" i="12" a="1"/>
  <c r="H1492" i="12" s="1"/>
  <c r="A1464" i="12" a="1"/>
  <c r="A1464" i="12" s="1"/>
  <c r="M1377" i="12" a="1"/>
  <c r="M1377" i="12" s="1"/>
  <c r="H1425" i="12" a="1"/>
  <c r="H1425" i="12" s="1"/>
  <c r="H1386" i="12" a="1"/>
  <c r="H1386" i="12" s="1"/>
  <c r="G1497" i="12" a="1"/>
  <c r="G1497" i="12" s="1"/>
  <c r="M1475" i="12" a="1"/>
  <c r="M1475" i="12" s="1"/>
  <c r="P1328" i="12" a="1"/>
  <c r="P1328" i="12" s="1"/>
  <c r="A1524" i="12" a="1"/>
  <c r="A1524" i="12" s="1"/>
  <c r="F1492" i="12" a="1"/>
  <c r="F1492" i="12" s="1"/>
  <c r="H1462" i="12" a="1"/>
  <c r="H1462" i="12" s="1"/>
  <c r="C1434" i="12" a="1"/>
  <c r="C1434" i="12" s="1"/>
  <c r="D1378" i="12" a="1"/>
  <c r="D1378" i="12" s="1"/>
  <c r="E1426" i="12" a="1"/>
  <c r="E1426" i="12" s="1"/>
  <c r="H1387" i="12" a="1"/>
  <c r="H1387" i="12" s="1"/>
  <c r="B1499" i="12" a="1"/>
  <c r="B1499" i="12" s="1"/>
  <c r="H1477" i="12" a="1"/>
  <c r="H1477" i="12" s="1"/>
  <c r="J1442" i="12" a="1"/>
  <c r="J1442" i="12" s="1"/>
  <c r="N1346" i="12" a="1"/>
  <c r="N1346" i="12" s="1"/>
  <c r="D1492" i="12" a="1"/>
  <c r="D1492" i="12" s="1"/>
  <c r="F1460" i="12" a="1"/>
  <c r="F1460" i="12" s="1"/>
  <c r="I1431" i="12" a="1"/>
  <c r="I1431" i="12" s="1"/>
  <c r="C1395" i="12" a="1"/>
  <c r="C1395" i="12" s="1"/>
  <c r="M1348" i="12" a="1"/>
  <c r="M1348" i="12" s="1"/>
  <c r="O1384" i="12" a="1"/>
  <c r="O1384" i="12" s="1"/>
  <c r="N1499" i="12" a="1"/>
  <c r="N1499" i="12" s="1"/>
  <c r="E1467" i="12" a="1"/>
  <c r="E1467" i="12" s="1"/>
  <c r="H1442" i="12" a="1"/>
  <c r="H1442" i="12" s="1"/>
  <c r="K1411" i="12" a="1"/>
  <c r="K1411" i="12" s="1"/>
  <c r="H1347" i="12" a="1"/>
  <c r="H1347" i="12" s="1"/>
  <c r="P1493" i="12" a="1"/>
  <c r="P1493" i="12" s="1"/>
  <c r="B1461" i="12" a="1"/>
  <c r="B1461" i="12" s="1"/>
  <c r="D1433" i="12" a="1"/>
  <c r="D1433" i="12" s="1"/>
  <c r="L1396" i="12" a="1"/>
  <c r="L1396" i="12" s="1"/>
  <c r="G1402" i="12" a="1"/>
  <c r="G1402" i="12" s="1"/>
  <c r="A1330" i="12" a="1"/>
  <c r="A1330" i="12" s="1"/>
  <c r="A1438" i="12" a="1"/>
  <c r="A1438" i="12" s="1"/>
  <c r="M1404" i="12" a="1"/>
  <c r="M1404" i="12" s="1"/>
  <c r="I1512" i="12" a="1"/>
  <c r="I1512" i="12" s="1"/>
  <c r="C1484" i="12" a="1"/>
  <c r="C1484" i="12" s="1"/>
  <c r="N1316" i="12" a="1"/>
  <c r="N1316" i="12" s="1"/>
  <c r="M1429" i="12" a="1"/>
  <c r="M1429" i="12" s="1"/>
  <c r="P1394" i="12" a="1"/>
  <c r="P1394" i="12" s="1"/>
  <c r="M1511" i="12" a="1"/>
  <c r="M1511" i="12" s="1"/>
  <c r="L1371" i="12" a="1"/>
  <c r="L1371" i="12" s="1"/>
  <c r="I1529" i="12" a="1"/>
  <c r="I1529" i="12" s="1"/>
  <c r="H1497" i="12" a="1"/>
  <c r="H1497" i="12" s="1"/>
  <c r="B1469" i="12" a="1"/>
  <c r="B1469" i="12" s="1"/>
  <c r="B1380" i="12" a="1"/>
  <c r="B1380" i="12" s="1"/>
  <c r="K1429" i="12" a="1"/>
  <c r="K1429" i="12" s="1"/>
  <c r="D1391" i="12" a="1"/>
  <c r="D1391" i="12" s="1"/>
  <c r="H1502" i="12" a="1"/>
  <c r="H1502" i="12" s="1"/>
  <c r="N1480" i="12" a="1"/>
  <c r="N1480" i="12" s="1"/>
  <c r="H1362" i="12" a="1"/>
  <c r="H1362" i="12" s="1"/>
  <c r="P1315" i="12" a="1"/>
  <c r="P1315" i="12" s="1"/>
  <c r="O1423" i="12" a="1"/>
  <c r="O1423" i="12" s="1"/>
  <c r="D1530" i="12" a="1"/>
  <c r="D1530" i="12" s="1"/>
  <c r="E1498" i="12" a="1"/>
  <c r="E1498" i="12" s="1"/>
  <c r="D1344" i="12" a="1"/>
  <c r="D1344" i="12" s="1"/>
  <c r="I1382" i="12" a="1"/>
  <c r="I1382" i="12" s="1"/>
  <c r="N1494" i="12" a="1"/>
  <c r="N1494" i="12" s="1"/>
  <c r="C1463" i="12" a="1"/>
  <c r="C1463" i="12" s="1"/>
  <c r="E1438" i="12" a="1"/>
  <c r="E1438" i="12" s="1"/>
  <c r="C1405" i="12" a="1"/>
  <c r="C1405" i="12" s="1"/>
  <c r="F1359" i="12" a="1"/>
  <c r="F1359" i="12" s="1"/>
  <c r="N1504" i="12" a="1"/>
  <c r="N1504" i="12" s="1"/>
  <c r="P1473" i="12" a="1"/>
  <c r="P1473" i="12" s="1"/>
  <c r="B1444" i="12" a="1"/>
  <c r="B1444" i="12" s="1"/>
  <c r="P1414" i="12" a="1"/>
  <c r="P1414" i="12" s="1"/>
  <c r="L1517" i="12" a="1"/>
  <c r="L1517" i="12" s="1"/>
  <c r="I1488" i="12" a="1"/>
  <c r="I1488" i="12" s="1"/>
  <c r="I1458" i="12" a="1"/>
  <c r="I1458" i="12" s="1"/>
  <c r="L1431" i="12" a="1"/>
  <c r="L1431" i="12" s="1"/>
  <c r="J1417" i="12" a="1"/>
  <c r="J1417" i="12" s="1"/>
  <c r="A1522" i="12" a="1"/>
  <c r="A1522" i="12" s="1"/>
  <c r="O1492" i="12" a="1"/>
  <c r="O1492" i="12" s="1"/>
  <c r="L1456" i="12" a="1"/>
  <c r="L1456" i="12" s="1"/>
  <c r="F1424" i="12" a="1"/>
  <c r="F1424" i="12" s="1"/>
  <c r="A1388" i="12" a="1"/>
  <c r="A1388" i="12" s="1"/>
  <c r="L1526" i="12" a="1"/>
  <c r="L1526" i="12" s="1"/>
  <c r="M1497" i="12" a="1"/>
  <c r="M1497" i="12" s="1"/>
  <c r="O1466" i="12" a="1"/>
  <c r="O1466" i="12" s="1"/>
  <c r="F1433" i="12" a="1"/>
  <c r="F1433" i="12" s="1"/>
  <c r="N1410" i="12" a="1"/>
  <c r="N1410" i="12" s="1"/>
  <c r="F1515" i="12" a="1"/>
  <c r="F1515" i="12" s="1"/>
  <c r="C1486" i="12" a="1"/>
  <c r="C1486" i="12" s="1"/>
  <c r="B1435" i="12" a="1"/>
  <c r="B1435" i="12" s="1"/>
  <c r="H1395" i="12" a="1"/>
  <c r="H1395" i="12" s="1"/>
  <c r="O1507" i="12" a="1"/>
  <c r="O1507" i="12" s="1"/>
  <c r="G1488" i="12" a="1"/>
  <c r="G1488" i="12" s="1"/>
  <c r="D1459" i="12" a="1"/>
  <c r="D1459" i="12" s="1"/>
  <c r="J1428" i="12" a="1"/>
  <c r="J1428" i="12" s="1"/>
  <c r="O1391" i="12" a="1"/>
  <c r="O1391" i="12" s="1"/>
  <c r="H1483" i="12" a="1"/>
  <c r="H1483" i="12" s="1"/>
  <c r="B1451" i="12" a="1"/>
  <c r="B1451" i="12" s="1"/>
  <c r="M1422" i="12" a="1"/>
  <c r="M1422" i="12" s="1"/>
  <c r="I1412" i="12" a="1"/>
  <c r="I1412" i="12" s="1"/>
  <c r="E1485" i="12" a="1"/>
  <c r="E1485" i="12" s="1"/>
  <c r="N1476" i="12" a="1"/>
  <c r="N1476" i="12" s="1"/>
  <c r="B1446" i="12" a="1"/>
  <c r="B1446" i="12" s="1"/>
  <c r="G1438" i="12" a="1"/>
  <c r="G1438" i="12" s="1"/>
  <c r="E1429" i="12" a="1"/>
  <c r="E1429" i="12" s="1"/>
  <c r="O1389" i="12" a="1"/>
  <c r="O1389" i="12" s="1"/>
  <c r="J1504" i="12" a="1"/>
  <c r="J1504" i="12" s="1"/>
  <c r="J1477" i="12" a="1"/>
  <c r="J1477" i="12" s="1"/>
  <c r="D1445" i="12" a="1"/>
  <c r="D1445" i="12" s="1"/>
  <c r="O1416" i="12" a="1"/>
  <c r="O1416" i="12" s="1"/>
  <c r="A1430" i="12" a="1"/>
  <c r="A1430" i="12" s="1"/>
  <c r="N1389" i="12" a="1"/>
  <c r="N1389" i="12" s="1"/>
  <c r="L1503" i="12" a="1"/>
  <c r="L1503" i="12" s="1"/>
  <c r="A1440" i="12" a="1"/>
  <c r="A1440" i="12" s="1"/>
  <c r="L1403" i="12" a="1"/>
  <c r="L1403" i="12" s="1"/>
  <c r="C1511" i="12" a="1"/>
  <c r="C1511" i="12" s="1"/>
  <c r="N1486" i="12" a="1"/>
  <c r="N1486" i="12" s="1"/>
  <c r="H1454" i="12" a="1"/>
  <c r="H1454" i="12" s="1"/>
  <c r="B1426" i="12" a="1"/>
  <c r="B1426" i="12" s="1"/>
  <c r="F1509" i="12" a="1"/>
  <c r="F1509" i="12" s="1"/>
  <c r="C1480" i="12" a="1"/>
  <c r="C1480" i="12" s="1"/>
  <c r="F1475" i="12" a="1"/>
  <c r="F1475" i="12" s="1"/>
  <c r="N1443" i="12" a="1"/>
  <c r="N1443" i="12" s="1"/>
  <c r="P1571" i="12" a="1"/>
  <c r="P1571" i="12" s="1"/>
  <c r="C1596" i="12" a="1"/>
  <c r="C1596" i="12" s="1"/>
  <c r="P1620" i="12" a="1"/>
  <c r="P1620" i="12" s="1"/>
  <c r="O1555" i="12" a="1"/>
  <c r="O1555" i="12" s="1"/>
  <c r="I1419" i="12" a="1"/>
  <c r="I1419" i="12" s="1"/>
  <c r="C1552" i="12" a="1"/>
  <c r="C1552" i="12" s="1"/>
  <c r="O1587" i="12" a="1"/>
  <c r="O1587" i="12" s="1"/>
  <c r="L1623" i="12" a="1"/>
  <c r="L1623" i="12" s="1"/>
  <c r="D1521" i="12" a="1"/>
  <c r="D1521" i="12" s="1"/>
  <c r="D1388" i="12" a="1"/>
  <c r="D1388" i="12" s="1"/>
  <c r="G1529" i="12" a="1"/>
  <c r="G1529" i="12" s="1"/>
  <c r="N1557" i="12" a="1"/>
  <c r="N1557" i="12" s="1"/>
  <c r="K1582" i="12" a="1"/>
  <c r="K1582" i="12" s="1"/>
  <c r="B1603" i="12" a="1"/>
  <c r="B1603" i="12" s="1"/>
  <c r="A1477" i="12" a="1"/>
  <c r="A1477" i="12" s="1"/>
  <c r="I1445" i="12" a="1"/>
  <c r="I1445" i="12" s="1"/>
  <c r="H1573" i="12" a="1"/>
  <c r="H1573" i="12" s="1"/>
  <c r="K1597" i="12" a="1"/>
  <c r="K1597" i="12" s="1"/>
  <c r="E1622" i="12" a="1"/>
  <c r="E1622" i="12" s="1"/>
  <c r="E1557" i="12" a="1"/>
  <c r="E1557" i="12" s="1"/>
  <c r="N1453" i="12" a="1"/>
  <c r="N1453" i="12" s="1"/>
  <c r="L1557" i="12" a="1"/>
  <c r="L1557" i="12" s="1"/>
  <c r="N1596" i="12" a="1"/>
  <c r="N1596" i="12" s="1"/>
  <c r="M1629" i="12" a="1"/>
  <c r="M1629" i="12" s="1"/>
  <c r="N1535" i="12" a="1"/>
  <c r="N1535" i="12" s="1"/>
  <c r="E1420" i="12" a="1"/>
  <c r="E1420" i="12" s="1"/>
  <c r="L1402" i="12" a="1"/>
  <c r="L1402" i="12" s="1"/>
  <c r="N1538" i="12" a="1"/>
  <c r="N1538" i="12" s="1"/>
  <c r="A1566" i="12" a="1"/>
  <c r="A1566" i="12" s="1"/>
  <c r="C1590" i="12" a="1"/>
  <c r="C1590" i="12" s="1"/>
  <c r="K1610" i="12" a="1"/>
  <c r="K1610" i="12" s="1"/>
  <c r="B1389" i="12" a="1"/>
  <c r="B1389" i="12" s="1"/>
  <c r="D1502" i="12" a="1"/>
  <c r="D1502" i="12" s="1"/>
  <c r="J1530" i="12" a="1"/>
  <c r="J1530" i="12" s="1"/>
  <c r="F1559" i="12" a="1"/>
  <c r="F1559" i="12" s="1"/>
  <c r="A1597" i="12" a="1"/>
  <c r="A1597" i="12" s="1"/>
  <c r="J1628" i="12" a="1"/>
  <c r="J1628" i="12" s="1"/>
  <c r="P1477" i="12" a="1"/>
  <c r="P1477" i="12" s="1"/>
  <c r="P1626" i="12" a="1"/>
  <c r="P1626" i="12" s="1"/>
  <c r="O1534" i="12" a="1"/>
  <c r="O1534" i="12" s="1"/>
  <c r="C1560" i="12" a="1"/>
  <c r="C1560" i="12" s="1"/>
  <c r="M1453" i="12" a="1"/>
  <c r="M1453" i="12" s="1"/>
  <c r="M1423" i="12" a="1"/>
  <c r="M1423" i="12" s="1"/>
  <c r="E1580" i="12" a="1"/>
  <c r="E1580" i="12" s="1"/>
  <c r="I1604" i="12" a="1"/>
  <c r="I1604" i="12" s="1"/>
  <c r="C1534" i="12" a="1"/>
  <c r="C1534" i="12" s="1"/>
  <c r="C1416" i="12" a="1"/>
  <c r="C1416" i="12" s="1"/>
  <c r="K1520" i="12" a="1"/>
  <c r="K1520" i="12" s="1"/>
  <c r="B1548" i="12" a="1"/>
  <c r="B1548" i="12" s="1"/>
  <c r="G1583" i="12" a="1"/>
  <c r="G1583" i="12" s="1"/>
  <c r="D1620" i="12" a="1"/>
  <c r="D1620" i="12" s="1"/>
  <c r="G1646" i="12" a="1"/>
  <c r="G1646" i="12" s="1"/>
  <c r="B1487" i="12" a="1"/>
  <c r="B1487" i="12" s="1"/>
  <c r="N1635" i="12" a="1"/>
  <c r="N1635" i="12" s="1"/>
  <c r="A1544" i="12" a="1"/>
  <c r="A1544" i="12" s="1"/>
  <c r="L1567" i="12" a="1"/>
  <c r="L1567" i="12" s="1"/>
  <c r="D1481" i="12" a="1"/>
  <c r="D1481" i="12" s="1"/>
  <c r="L1449" i="12" a="1"/>
  <c r="L1449" i="12" s="1"/>
  <c r="H1576" i="12" a="1"/>
  <c r="H1576" i="12" s="1"/>
  <c r="K1600" i="12" a="1"/>
  <c r="K1600" i="12" s="1"/>
  <c r="D1533" i="12" a="1"/>
  <c r="D1533" i="12" s="1"/>
  <c r="M1561" i="12" a="1"/>
  <c r="M1561" i="12" s="1"/>
  <c r="F1425" i="12" a="1"/>
  <c r="F1425" i="12" s="1"/>
  <c r="N1525" i="12" a="1"/>
  <c r="N1525" i="12" s="1"/>
  <c r="D1559" i="12" a="1"/>
  <c r="D1559" i="12" s="1"/>
  <c r="G1595" i="12" a="1"/>
  <c r="G1595" i="12" s="1"/>
  <c r="O1629" i="12" a="1"/>
  <c r="O1629" i="12" s="1"/>
  <c r="P1466" i="12" a="1"/>
  <c r="P1466" i="12" s="1"/>
  <c r="J1520" i="12" a="1"/>
  <c r="J1520" i="12" s="1"/>
  <c r="C1639" i="12" a="1"/>
  <c r="C1639" i="12" s="1"/>
  <c r="J1549" i="12" a="1"/>
  <c r="J1549" i="12" s="1"/>
  <c r="G1574" i="12" a="1"/>
  <c r="G1574" i="12" s="1"/>
  <c r="N1594" i="12" a="1"/>
  <c r="N1594" i="12" s="1"/>
  <c r="M1498" i="12" a="1"/>
  <c r="M1498" i="12" s="1"/>
  <c r="B1467" i="12" a="1"/>
  <c r="B1467" i="12" s="1"/>
  <c r="M1590" i="12" a="1"/>
  <c r="M1590" i="12" s="1"/>
  <c r="J1551" i="12" a="1"/>
  <c r="J1551" i="12" s="1"/>
  <c r="A1585" i="12" a="1"/>
  <c r="A1585" i="12" s="1"/>
  <c r="K1489" i="12" a="1"/>
  <c r="K1489" i="12" s="1"/>
  <c r="M1605" i="12" a="1"/>
  <c r="M1605" i="12" s="1"/>
  <c r="E1639" i="12" a="1"/>
  <c r="E1639" i="12" s="1"/>
  <c r="E1546" i="12" a="1"/>
  <c r="E1546" i="12" s="1"/>
  <c r="P1569" i="12" a="1"/>
  <c r="P1569" i="12" s="1"/>
  <c r="P1591" i="12" a="1"/>
  <c r="P1591" i="12" s="1"/>
  <c r="E1612" i="12" a="1"/>
  <c r="E1612" i="12" s="1"/>
  <c r="O1585" i="12" a="1"/>
  <c r="O1585" i="12" s="1"/>
  <c r="E1606" i="12" a="1"/>
  <c r="E1606" i="12" s="1"/>
  <c r="K1592" i="12" a="1"/>
  <c r="K1592" i="12" s="1"/>
  <c r="B1613" i="12" a="1"/>
  <c r="B1613" i="12" s="1"/>
  <c r="N1573" i="12" a="1"/>
  <c r="N1573" i="12" s="1"/>
  <c r="E1594" i="12" a="1"/>
  <c r="E1594" i="12" s="1"/>
  <c r="K1580" i="12" a="1"/>
  <c r="K1580" i="12" s="1"/>
  <c r="J1574" i="12" a="1"/>
  <c r="J1574" i="12" s="1"/>
  <c r="C1594" i="12" a="1"/>
  <c r="C1594" i="12" s="1"/>
  <c r="J1614" i="12" a="1"/>
  <c r="J1614" i="12" s="1"/>
  <c r="P1600" i="12" a="1"/>
  <c r="P1600" i="12" s="1"/>
  <c r="A1532" i="12" a="1"/>
  <c r="A1532" i="12" s="1"/>
  <c r="L1607" i="12" a="1"/>
  <c r="L1607" i="12" s="1"/>
  <c r="G1539" i="12" a="1"/>
  <c r="G1539" i="12" s="1"/>
  <c r="I1614" i="12" a="1"/>
  <c r="I1614" i="12" s="1"/>
  <c r="K1548" i="12" a="1"/>
  <c r="K1548" i="12" s="1"/>
  <c r="L1528" i="12" a="1"/>
  <c r="L1528" i="12" s="1"/>
  <c r="C1561" i="12" a="1"/>
  <c r="C1561" i="12" s="1"/>
  <c r="L1562" i="12" a="1"/>
  <c r="L1562" i="12" s="1"/>
  <c r="B1551" i="12" a="1"/>
  <c r="B1551" i="12" s="1"/>
  <c r="A1531" i="12" a="1"/>
  <c r="A1531" i="12" s="1"/>
  <c r="G1563" i="12" a="1"/>
  <c r="G1563" i="12" s="1"/>
  <c r="H1538" i="12" a="1"/>
  <c r="H1538" i="12" s="1"/>
  <c r="L1574" i="12" a="1"/>
  <c r="L1574" i="12" s="1"/>
  <c r="P1531" i="12" a="1"/>
  <c r="P1531" i="12" s="1"/>
  <c r="P1564" i="12" a="1"/>
  <c r="P1564" i="12" s="1"/>
  <c r="N1556" i="12" a="1"/>
  <c r="N1556" i="12" s="1"/>
  <c r="M1646" i="12" a="1"/>
  <c r="M1646" i="12" s="1"/>
  <c r="G1641" i="12" a="1"/>
  <c r="G1641" i="12" s="1"/>
  <c r="I1637" i="12" a="1"/>
  <c r="I1637" i="12" s="1"/>
  <c r="J1633" i="12" a="1"/>
  <c r="J1633" i="12" s="1"/>
  <c r="O1626" i="12" a="1"/>
  <c r="O1626" i="12" s="1"/>
  <c r="B1601" i="12" a="1"/>
  <c r="B1601" i="12" s="1"/>
  <c r="I1705" i="12" a="1"/>
  <c r="I1705" i="12" s="1"/>
  <c r="A1704" i="12" a="1"/>
  <c r="A1704" i="12" s="1"/>
  <c r="I1699" i="12" a="1"/>
  <c r="I1699" i="12" s="1"/>
  <c r="A1698" i="12" a="1"/>
  <c r="A1698" i="12" s="1"/>
  <c r="I1692" i="12" a="1"/>
  <c r="I1692" i="12" s="1"/>
  <c r="P1598" i="12" a="1"/>
  <c r="P1598" i="12" s="1"/>
  <c r="D1716" i="12" a="1"/>
  <c r="D1716" i="12" s="1"/>
  <c r="O1714" i="12" a="1"/>
  <c r="O1714" i="12" s="1"/>
  <c r="F1713" i="12" a="1"/>
  <c r="F1713" i="12" s="1"/>
  <c r="G1710" i="12" a="1"/>
  <c r="G1710" i="12" s="1"/>
  <c r="K1706" i="12" a="1"/>
  <c r="K1706" i="12" s="1"/>
  <c r="E1634" i="12" a="1"/>
  <c r="E1634" i="12" s="1"/>
  <c r="I1751" i="12" a="1"/>
  <c r="I1751" i="12" s="1"/>
  <c r="B1753" i="12" a="1"/>
  <c r="B1753" i="12" s="1"/>
  <c r="D1753" i="12" a="1"/>
  <c r="D1753" i="12" s="1"/>
  <c r="F1746" i="12" a="1"/>
  <c r="F1746" i="12" s="1"/>
  <c r="G1746" i="12" a="1"/>
  <c r="G1746" i="12" s="1"/>
  <c r="A1586" i="12" a="1"/>
  <c r="A1586" i="12" s="1"/>
  <c r="C1556" i="12" a="1"/>
  <c r="C1556" i="12" s="1"/>
  <c r="P1678" i="12" a="1"/>
  <c r="P1678" i="12" s="1"/>
  <c r="D1675" i="12" a="1"/>
  <c r="D1675" i="12" s="1"/>
  <c r="N1668" i="12" a="1"/>
  <c r="N1668" i="12" s="1"/>
  <c r="M1667" i="12" a="1"/>
  <c r="M1667" i="12" s="1"/>
  <c r="O1586" i="12" a="1"/>
  <c r="O1586" i="12" s="1"/>
  <c r="O1717" i="12" a="1"/>
  <c r="O1717" i="12" s="1"/>
  <c r="A1711" i="12" a="1"/>
  <c r="A1711" i="12" s="1"/>
  <c r="C1711" i="12" a="1"/>
  <c r="C1711" i="12" s="1"/>
  <c r="B1705" i="12" a="1"/>
  <c r="B1705" i="12" s="1"/>
  <c r="J1620" i="12" a="1"/>
  <c r="J1620" i="12" s="1"/>
  <c r="H1609" i="12" a="1"/>
  <c r="H1609" i="12" s="1"/>
  <c r="J1744" i="12" a="1"/>
  <c r="J1744" i="12" s="1"/>
  <c r="N1737" i="12" a="1"/>
  <c r="N1737" i="12" s="1"/>
  <c r="O1737" i="12" a="1"/>
  <c r="O1737" i="12" s="1"/>
  <c r="J1733" i="12" a="1"/>
  <c r="J1733" i="12" s="1"/>
  <c r="J1587" i="12" a="1"/>
  <c r="J1587" i="12" s="1"/>
  <c r="L1689" i="12" a="1"/>
  <c r="L1689" i="12" s="1"/>
  <c r="I1687" i="12" a="1"/>
  <c r="I1687" i="12" s="1"/>
  <c r="O1686" i="12" a="1"/>
  <c r="O1686" i="12" s="1"/>
  <c r="E1682" i="12" a="1"/>
  <c r="E1682" i="12" s="1"/>
  <c r="K1681" i="12" a="1"/>
  <c r="K1681" i="12" s="1"/>
  <c r="F1676" i="12" a="1"/>
  <c r="F1676" i="12" s="1"/>
  <c r="P1604" i="12" a="1"/>
  <c r="P1604" i="12" s="1"/>
  <c r="O1710" i="12" a="1"/>
  <c r="O1710" i="12" s="1"/>
  <c r="N1707" i="12" a="1"/>
  <c r="N1707" i="12" s="1"/>
  <c r="L1708" i="12" a="1"/>
  <c r="L1708" i="12" s="1"/>
  <c r="C1704" i="12" a="1"/>
  <c r="C1704" i="12" s="1"/>
  <c r="B1592" i="12" a="1"/>
  <c r="B1592" i="12" s="1"/>
  <c r="L1737" i="12" a="1"/>
  <c r="L1737" i="12" s="1"/>
  <c r="E1736" i="12" a="1"/>
  <c r="E1736" i="12" s="1"/>
  <c r="K1738" i="12" a="1"/>
  <c r="K1738" i="12" s="1"/>
  <c r="N1732" i="12" a="1"/>
  <c r="N1732" i="12" s="1"/>
  <c r="I1730" i="12" a="1"/>
  <c r="I1730" i="12" s="1"/>
  <c r="E1725" i="12" a="1"/>
  <c r="E1725" i="12" s="1"/>
  <c r="A1639" i="12" a="1"/>
  <c r="A1639" i="12" s="1"/>
  <c r="G1755" i="12" a="1"/>
  <c r="G1755" i="12" s="1"/>
  <c r="E1756" i="12" a="1"/>
  <c r="E1756" i="12" s="1"/>
  <c r="B1757" i="12" a="1"/>
  <c r="B1757" i="12" s="1"/>
  <c r="H1749" i="12" a="1"/>
  <c r="H1749" i="12" s="1"/>
  <c r="F1750" i="12" a="1"/>
  <c r="F1750" i="12" s="1"/>
  <c r="C1589" i="12" a="1"/>
  <c r="C1589" i="12" s="1"/>
  <c r="C1720" i="12" a="1"/>
  <c r="C1720" i="12" s="1"/>
  <c r="E1713" i="12" a="1"/>
  <c r="E1713" i="12" s="1"/>
  <c r="G1007" i="12" a="1"/>
  <c r="G1007" i="12" s="1"/>
  <c r="K1039" i="12" a="1"/>
  <c r="K1039" i="12" s="1"/>
  <c r="N978" i="12" a="1"/>
  <c r="N978" i="12" s="1"/>
  <c r="H1163" i="12" a="1"/>
  <c r="H1163" i="12" s="1"/>
  <c r="F955" i="12" a="1"/>
  <c r="F955" i="12" s="1"/>
  <c r="N995" i="12" a="1"/>
  <c r="N995" i="12" s="1"/>
  <c r="P1020" i="12" a="1"/>
  <c r="P1020" i="12" s="1"/>
  <c r="M1048" i="12" a="1"/>
  <c r="M1048" i="12" s="1"/>
  <c r="J991" i="12" a="1"/>
  <c r="J991" i="12" s="1"/>
  <c r="B991" i="12" a="1"/>
  <c r="B991" i="12" s="1"/>
  <c r="F1014" i="12" a="1"/>
  <c r="F1014" i="12" s="1"/>
  <c r="A1059" i="12" a="1"/>
  <c r="A1059" i="12" s="1"/>
  <c r="H999" i="12" a="1"/>
  <c r="H999" i="12" s="1"/>
  <c r="I1042" i="12" a="1"/>
  <c r="I1042" i="12" s="1"/>
  <c r="F963" i="12" a="1"/>
  <c r="F963" i="12" s="1"/>
  <c r="M980" i="12" a="1"/>
  <c r="M980" i="12" s="1"/>
  <c r="A1003" i="12" a="1"/>
  <c r="A1003" i="12" s="1"/>
  <c r="G999" i="12" a="1"/>
  <c r="G999" i="12" s="1"/>
  <c r="A1051" i="12" a="1"/>
  <c r="A1051" i="12" s="1"/>
  <c r="L974" i="12" a="1"/>
  <c r="L974" i="12" s="1"/>
  <c r="P1004" i="12" a="1"/>
  <c r="P1004" i="12" s="1"/>
  <c r="A1030" i="12" a="1"/>
  <c r="A1030" i="12" s="1"/>
  <c r="G1145" i="12" a="1"/>
  <c r="G1145" i="12" s="1"/>
  <c r="D1129" i="12" a="1"/>
  <c r="D1129" i="12" s="1"/>
  <c r="E1149" i="12" a="1"/>
  <c r="E1149" i="12" s="1"/>
  <c r="M1150" i="12" a="1"/>
  <c r="M1150" i="12" s="1"/>
  <c r="P1155" i="12" a="1"/>
  <c r="P1155" i="12" s="1"/>
  <c r="O1158" i="12" a="1"/>
  <c r="O1158" i="12" s="1"/>
  <c r="O1171" i="12" a="1"/>
  <c r="O1171" i="12" s="1"/>
  <c r="M1070" i="12" a="1"/>
  <c r="M1070" i="12" s="1"/>
  <c r="H1072" i="12" a="1"/>
  <c r="H1072" i="12" s="1"/>
  <c r="I1075" i="12" a="1"/>
  <c r="I1075" i="12" s="1"/>
  <c r="N1080" i="12" a="1"/>
  <c r="N1080" i="12" s="1"/>
  <c r="F1085" i="12" a="1"/>
  <c r="F1085" i="12" s="1"/>
  <c r="L1100" i="12" a="1"/>
  <c r="L1100" i="12" s="1"/>
  <c r="J1118" i="12" a="1"/>
  <c r="J1118" i="12" s="1"/>
  <c r="P1124" i="12" a="1"/>
  <c r="P1124" i="12" s="1"/>
  <c r="C1131" i="12" a="1"/>
  <c r="C1131" i="12" s="1"/>
  <c r="J1174" i="12" a="1"/>
  <c r="J1174" i="12" s="1"/>
  <c r="J1104" i="12" a="1"/>
  <c r="J1104" i="12" s="1"/>
  <c r="K1111" i="12" a="1"/>
  <c r="K1111" i="12" s="1"/>
  <c r="C1117" i="12" a="1"/>
  <c r="C1117" i="12" s="1"/>
  <c r="O1121" i="12" a="1"/>
  <c r="O1121" i="12" s="1"/>
  <c r="L1122" i="12" a="1"/>
  <c r="L1122" i="12" s="1"/>
  <c r="C1066" i="12" a="1"/>
  <c r="C1066" i="12" s="1"/>
  <c r="N1070" i="12" a="1"/>
  <c r="N1070" i="12" s="1"/>
  <c r="D1082" i="12" a="1"/>
  <c r="D1082" i="12" s="1"/>
  <c r="F1082" i="12" a="1"/>
  <c r="F1082" i="12" s="1"/>
  <c r="J1114" i="12" a="1"/>
  <c r="J1114" i="12" s="1"/>
  <c r="J1128" i="12" a="1"/>
  <c r="J1128" i="12" s="1"/>
  <c r="G1133" i="12" a="1"/>
  <c r="G1133" i="12" s="1"/>
  <c r="L1139" i="12" a="1"/>
  <c r="L1139" i="12" s="1"/>
  <c r="D1164" i="12" a="1"/>
  <c r="D1164" i="12" s="1"/>
  <c r="M1172" i="12" a="1"/>
  <c r="M1172" i="12" s="1"/>
  <c r="L1177" i="12" a="1"/>
  <c r="L1177" i="12" s="1"/>
  <c r="F1180" i="12" a="1"/>
  <c r="F1180" i="12" s="1"/>
  <c r="E1181" i="12" a="1"/>
  <c r="E1181" i="12" s="1"/>
  <c r="N1167" i="12" a="1"/>
  <c r="N1167" i="12" s="1"/>
  <c r="O1182" i="12" a="1"/>
  <c r="O1182" i="12" s="1"/>
  <c r="G1068" i="12" a="1"/>
  <c r="G1068" i="12" s="1"/>
  <c r="E1076" i="12" a="1"/>
  <c r="E1076" i="12" s="1"/>
  <c r="G1076" i="12" a="1"/>
  <c r="G1076" i="12" s="1"/>
  <c r="C1126" i="12" a="1"/>
  <c r="C1126" i="12" s="1"/>
  <c r="N1137" i="12" a="1"/>
  <c r="N1137" i="12" s="1"/>
  <c r="D1140" i="12" a="1"/>
  <c r="D1140" i="12" s="1"/>
  <c r="K1142" i="12" a="1"/>
  <c r="K1142" i="12" s="1"/>
  <c r="O1148" i="12" a="1"/>
  <c r="O1148" i="12" s="1"/>
  <c r="G1128" i="12" a="1"/>
  <c r="G1128" i="12" s="1"/>
  <c r="K1107" i="12" a="1"/>
  <c r="K1107" i="12" s="1"/>
  <c r="P1113" i="12" a="1"/>
  <c r="P1113" i="12" s="1"/>
  <c r="H1119" i="12" a="1"/>
  <c r="H1119" i="12" s="1"/>
  <c r="A1125" i="12" a="1"/>
  <c r="A1125" i="12" s="1"/>
  <c r="L1147" i="12" a="1"/>
  <c r="L1147" i="12" s="1"/>
  <c r="G1173" i="12" a="1"/>
  <c r="G1173" i="12" s="1"/>
  <c r="E1184" i="12" a="1"/>
  <c r="E1184" i="12" s="1"/>
  <c r="D1190" i="12" a="1"/>
  <c r="D1190" i="12" s="1"/>
  <c r="F1069" i="12" a="1"/>
  <c r="F1069" i="12" s="1"/>
  <c r="B1164" i="12" a="1"/>
  <c r="B1164" i="12" s="1"/>
  <c r="E1182" i="12" a="1"/>
  <c r="E1182" i="12" s="1"/>
  <c r="D1069" i="12" a="1"/>
  <c r="D1069" i="12" s="1"/>
  <c r="F1073" i="12" a="1"/>
  <c r="F1073" i="12" s="1"/>
  <c r="J1078" i="12" a="1"/>
  <c r="J1078" i="12" s="1"/>
  <c r="B1083" i="12" a="1"/>
  <c r="B1083" i="12" s="1"/>
  <c r="F1086" i="12" a="1"/>
  <c r="F1086" i="12" s="1"/>
  <c r="F1092" i="12" a="1"/>
  <c r="F1092" i="12" s="1"/>
  <c r="D1093" i="12" a="1"/>
  <c r="D1093" i="12" s="1"/>
  <c r="B1097" i="12" a="1"/>
  <c r="B1097" i="12" s="1"/>
  <c r="G1103" i="12" a="1"/>
  <c r="G1103" i="12" s="1"/>
  <c r="D1095" i="12" a="1"/>
  <c r="D1095" i="12" s="1"/>
  <c r="P1133" i="12" a="1"/>
  <c r="P1133" i="12" s="1"/>
  <c r="H1146" i="12" a="1"/>
  <c r="H1146" i="12" s="1"/>
  <c r="K1151" i="12" a="1"/>
  <c r="K1151" i="12" s="1"/>
  <c r="L1073" i="12" a="1"/>
  <c r="L1073" i="12" s="1"/>
  <c r="J1077" i="12" a="1"/>
  <c r="J1077" i="12" s="1"/>
  <c r="C1079" i="12" a="1"/>
  <c r="C1079" i="12" s="1"/>
  <c r="P1082" i="12" a="1"/>
  <c r="P1082" i="12" s="1"/>
  <c r="C1088" i="12" a="1"/>
  <c r="C1088" i="12" s="1"/>
  <c r="I1138" i="12" a="1"/>
  <c r="I1138" i="12" s="1"/>
  <c r="E1109" i="12" a="1"/>
  <c r="E1109" i="12" s="1"/>
  <c r="H1112" i="12" a="1"/>
  <c r="H1112" i="12" s="1"/>
  <c r="K1115" i="12" a="1"/>
  <c r="K1115" i="12" s="1"/>
  <c r="P1121" i="12" a="1"/>
  <c r="P1121" i="12" s="1"/>
  <c r="F1070" i="12" a="1"/>
  <c r="F1070" i="12" s="1"/>
  <c r="O1075" i="12" a="1"/>
  <c r="O1075" i="12" s="1"/>
  <c r="L1136" i="12" a="1"/>
  <c r="L1136" i="12" s="1"/>
  <c r="P1139" i="12" a="1"/>
  <c r="P1139" i="12" s="1"/>
  <c r="A1132" i="12" a="1"/>
  <c r="A1132" i="12" s="1"/>
  <c r="L1133" i="12" a="1"/>
  <c r="L1133" i="12" s="1"/>
  <c r="N1072" i="12" a="1"/>
  <c r="N1072" i="12" s="1"/>
  <c r="F1077" i="12" a="1"/>
  <c r="F1077" i="12" s="1"/>
  <c r="K1081" i="12" a="1"/>
  <c r="K1081" i="12" s="1"/>
  <c r="H1085" i="12" a="1"/>
  <c r="H1085" i="12" s="1"/>
  <c r="K1087" i="12" a="1"/>
  <c r="K1087" i="12" s="1"/>
  <c r="L1102" i="12" a="1"/>
  <c r="L1102" i="12" s="1"/>
  <c r="J1103" i="12" a="1"/>
  <c r="J1103" i="12" s="1"/>
  <c r="E1074" i="12" a="1"/>
  <c r="E1074" i="12" s="1"/>
  <c r="N1078" i="12" a="1"/>
  <c r="N1078" i="12" s="1"/>
  <c r="N1139" i="12" a="1"/>
  <c r="N1139" i="12" s="1"/>
  <c r="L1151" i="12" a="1"/>
  <c r="L1151" i="12" s="1"/>
  <c r="G1097" i="12" a="1"/>
  <c r="G1097" i="12" s="1"/>
  <c r="K1126" i="12" a="1"/>
  <c r="K1126" i="12" s="1"/>
  <c r="B1122" i="12" a="1"/>
  <c r="B1122" i="12" s="1"/>
  <c r="K1116" i="12" a="1"/>
  <c r="K1116" i="12" s="1"/>
  <c r="C1122" i="12" a="1"/>
  <c r="C1122" i="12" s="1"/>
  <c r="G1141" i="12" a="1"/>
  <c r="G1141" i="12" s="1"/>
  <c r="P1083" i="12" a="1"/>
  <c r="P1083" i="12" s="1"/>
  <c r="D1196" i="12" a="1"/>
  <c r="D1196" i="12" s="1"/>
  <c r="K1273" i="12" a="1"/>
  <c r="K1273" i="12" s="1"/>
  <c r="O1253" i="12" a="1"/>
  <c r="O1253" i="12" s="1"/>
  <c r="G1281" i="12" a="1"/>
  <c r="G1281" i="12" s="1"/>
  <c r="I1288" i="12" a="1"/>
  <c r="I1288" i="12" s="1"/>
  <c r="G1272" i="12" a="1"/>
  <c r="G1272" i="12" s="1"/>
  <c r="M1255" i="12" a="1"/>
  <c r="M1255" i="12" s="1"/>
  <c r="P1240" i="12" a="1"/>
  <c r="P1240" i="12" s="1"/>
  <c r="G1283" i="12" a="1"/>
  <c r="G1283" i="12" s="1"/>
  <c r="L1285" i="12" a="1"/>
  <c r="L1285" i="12" s="1"/>
  <c r="H1127" i="12" a="1"/>
  <c r="H1127" i="12" s="1"/>
  <c r="N1230" i="12" a="1"/>
  <c r="N1230" i="12" s="1"/>
  <c r="F1194" i="12" a="1"/>
  <c r="F1194" i="12" s="1"/>
  <c r="C1198" i="12" a="1"/>
  <c r="C1198" i="12" s="1"/>
  <c r="P1286" i="12" a="1"/>
  <c r="P1286" i="12" s="1"/>
  <c r="N1292" i="12" a="1"/>
  <c r="N1292" i="12" s="1"/>
  <c r="N1215" i="12" a="1"/>
  <c r="N1215" i="12" s="1"/>
  <c r="N1296" i="12" a="1"/>
  <c r="N1296" i="12" s="1"/>
  <c r="O1255" i="12" a="1"/>
  <c r="O1255" i="12" s="1"/>
  <c r="N1196" i="12" a="1"/>
  <c r="N1196" i="12" s="1"/>
  <c r="I1281" i="12" a="1"/>
  <c r="I1281" i="12" s="1"/>
  <c r="J1295" i="12" a="1"/>
  <c r="J1295" i="12" s="1"/>
  <c r="L1266" i="12" a="1"/>
  <c r="L1266" i="12" s="1"/>
  <c r="P1236" i="12" a="1"/>
  <c r="P1236" i="12" s="1"/>
  <c r="G1196" i="12" a="1"/>
  <c r="G1196" i="12" s="1"/>
  <c r="L1191" i="12" a="1"/>
  <c r="L1191" i="12" s="1"/>
  <c r="A1275" i="12" a="1"/>
  <c r="A1275" i="12" s="1"/>
  <c r="M1126" i="12" a="1"/>
  <c r="M1126" i="12" s="1"/>
  <c r="O1232" i="12" a="1"/>
  <c r="O1232" i="12" s="1"/>
  <c r="I1214" i="12" a="1"/>
  <c r="I1214" i="12" s="1"/>
  <c r="N1171" i="12" a="1"/>
  <c r="N1171" i="12" s="1"/>
  <c r="G1265" i="12" a="1"/>
  <c r="G1265" i="12" s="1"/>
  <c r="O1266" i="12" a="1"/>
  <c r="O1266" i="12" s="1"/>
  <c r="C1204" i="12" a="1"/>
  <c r="C1204" i="12" s="1"/>
  <c r="P1279" i="12" a="1"/>
  <c r="P1279" i="12" s="1"/>
  <c r="M1241" i="12" a="1"/>
  <c r="M1241" i="12" s="1"/>
  <c r="D1293" i="12" a="1"/>
  <c r="D1293" i="12" s="1"/>
  <c r="G1192" i="12" a="1"/>
  <c r="G1192" i="12" s="1"/>
  <c r="G1284" i="12" a="1"/>
  <c r="G1284" i="12" s="1"/>
  <c r="H1269" i="12" a="1"/>
  <c r="H1269" i="12" s="1"/>
  <c r="C1257" i="12" a="1"/>
  <c r="C1257" i="12" s="1"/>
  <c r="J1216" i="12" a="1"/>
  <c r="J1216" i="12" s="1"/>
  <c r="N1224" i="12" a="1"/>
  <c r="N1224" i="12" s="1"/>
  <c r="I1228" i="12" a="1"/>
  <c r="I1228" i="12" s="1"/>
  <c r="P1244" i="12" a="1"/>
  <c r="P1244" i="12" s="1"/>
  <c r="M1257" i="12" a="1"/>
  <c r="M1257" i="12" s="1"/>
  <c r="B1262" i="12" a="1"/>
  <c r="B1262" i="12" s="1"/>
  <c r="M1278" i="12" a="1"/>
  <c r="M1278" i="12" s="1"/>
  <c r="D1197" i="12" a="1"/>
  <c r="D1197" i="12" s="1"/>
  <c r="H1228" i="12" a="1"/>
  <c r="H1228" i="12" s="1"/>
  <c r="P1197" i="12" a="1"/>
  <c r="P1197" i="12" s="1"/>
  <c r="E1211" i="12" a="1"/>
  <c r="E1211" i="12" s="1"/>
  <c r="C1229" i="12" a="1"/>
  <c r="C1229" i="12" s="1"/>
  <c r="J1245" i="12" a="1"/>
  <c r="J1245" i="12" s="1"/>
  <c r="H1258" i="12" a="1"/>
  <c r="H1258" i="12" s="1"/>
  <c r="D1132" i="12" a="1"/>
  <c r="D1132" i="12" s="1"/>
  <c r="G1257" i="12" a="1"/>
  <c r="G1257" i="12" s="1"/>
  <c r="M1288" i="12" a="1"/>
  <c r="M1288" i="12" s="1"/>
  <c r="J1204" i="12" a="1"/>
  <c r="J1204" i="12" s="1"/>
  <c r="K1277" i="12" a="1"/>
  <c r="K1277" i="12" s="1"/>
  <c r="K1212" i="12" a="1"/>
  <c r="K1212" i="12" s="1"/>
  <c r="I1213" i="12" a="1"/>
  <c r="I1213" i="12" s="1"/>
  <c r="P1229" i="12" a="1"/>
  <c r="P1229" i="12" s="1"/>
  <c r="K1245" i="12" a="1"/>
  <c r="K1245" i="12" s="1"/>
  <c r="K1281" i="12" a="1"/>
  <c r="K1281" i="12" s="1"/>
  <c r="L1229" i="12" a="1"/>
  <c r="L1229" i="12" s="1"/>
  <c r="C1252" i="12" a="1"/>
  <c r="C1252" i="12" s="1"/>
  <c r="O1288" i="12" a="1"/>
  <c r="O1288" i="12" s="1"/>
  <c r="M1203" i="12" a="1"/>
  <c r="M1203" i="12" s="1"/>
  <c r="O1239" i="12" a="1"/>
  <c r="O1239" i="12" s="1"/>
  <c r="M1223" i="12" a="1"/>
  <c r="M1223" i="12" s="1"/>
  <c r="N1240" i="12" a="1"/>
  <c r="N1240" i="12" s="1"/>
  <c r="I1368" i="12" a="1"/>
  <c r="I1368" i="12" s="1"/>
  <c r="N1264" i="12" a="1"/>
  <c r="N1264" i="12" s="1"/>
  <c r="L1283" i="12" a="1"/>
  <c r="L1283" i="12" s="1"/>
  <c r="H1200" i="12" a="1"/>
  <c r="H1200" i="12" s="1"/>
  <c r="H1230" i="12" a="1"/>
  <c r="H1230" i="12" s="1"/>
  <c r="P1216" i="12" a="1"/>
  <c r="P1216" i="12" s="1"/>
  <c r="B1250" i="12" a="1"/>
  <c r="B1250" i="12" s="1"/>
  <c r="D1231" i="12" a="1"/>
  <c r="D1231" i="12" s="1"/>
  <c r="E1248" i="12" a="1"/>
  <c r="E1248" i="12" s="1"/>
  <c r="F1260" i="12" a="1"/>
  <c r="F1260" i="12" s="1"/>
  <c r="H1192" i="12" a="1"/>
  <c r="H1192" i="12" s="1"/>
  <c r="H1284" i="12" a="1"/>
  <c r="H1284" i="12" s="1"/>
  <c r="C1201" i="12" a="1"/>
  <c r="C1201" i="12" s="1"/>
  <c r="O1231" i="12" a="1"/>
  <c r="O1231" i="12" s="1"/>
  <c r="K1217" i="12" a="1"/>
  <c r="K1217" i="12" s="1"/>
  <c r="K1187" i="12" a="1"/>
  <c r="K1187" i="12" s="1"/>
  <c r="K1272" i="12" a="1"/>
  <c r="K1272" i="12" s="1"/>
  <c r="D1290" i="12" a="1"/>
  <c r="D1290" i="12" s="1"/>
  <c r="O1306" i="12" a="1"/>
  <c r="O1306" i="12" s="1"/>
  <c r="B1243" i="12" a="1"/>
  <c r="B1243" i="12" s="1"/>
  <c r="G1253" i="12" a="1"/>
  <c r="G1253" i="12" s="1"/>
  <c r="D1285" i="12" a="1"/>
  <c r="D1285" i="12" s="1"/>
  <c r="D1199" i="12" a="1"/>
  <c r="D1199" i="12" s="1"/>
  <c r="I1266" i="12" a="1"/>
  <c r="I1266" i="12" s="1"/>
  <c r="B1237" i="12" a="1"/>
  <c r="B1237" i="12" s="1"/>
  <c r="H1226" i="12" a="1"/>
  <c r="H1226" i="12" s="1"/>
  <c r="J1243" i="12" a="1"/>
  <c r="J1243" i="12" s="1"/>
  <c r="G1256" i="12" a="1"/>
  <c r="G1256" i="12" s="1"/>
  <c r="L1228" i="12" a="1"/>
  <c r="L1228" i="12" s="1"/>
  <c r="B1201" i="12" a="1"/>
  <c r="B1201" i="12" s="1"/>
  <c r="B1260" i="12" a="1"/>
  <c r="B1260" i="12" s="1"/>
  <c r="B1281" i="12" a="1"/>
  <c r="B1281" i="12" s="1"/>
  <c r="J1217" i="12" a="1"/>
  <c r="J1217" i="12" s="1"/>
  <c r="J1244" i="12" a="1"/>
  <c r="J1244" i="12" s="1"/>
  <c r="B1214" i="12" a="1"/>
  <c r="B1214" i="12" s="1"/>
  <c r="J1253" i="12" a="1"/>
  <c r="J1253" i="12" s="1"/>
  <c r="I1273" i="12" a="1"/>
  <c r="I1273" i="12" s="1"/>
  <c r="B1300" i="12" a="1"/>
  <c r="B1300" i="12" s="1"/>
  <c r="C1224" i="12" a="1"/>
  <c r="C1224" i="12" s="1"/>
  <c r="F1211" i="12" a="1"/>
  <c r="F1211" i="12" s="1"/>
  <c r="C1231" i="12" a="1"/>
  <c r="C1231" i="12" s="1"/>
  <c r="K1261" i="12" a="1"/>
  <c r="K1261" i="12" s="1"/>
  <c r="K1213" i="12" a="1"/>
  <c r="K1213" i="12" s="1"/>
  <c r="A1383" i="12" a="1"/>
  <c r="A1383" i="12" s="1"/>
  <c r="C1317" i="12" a="1"/>
  <c r="C1317" i="12" s="1"/>
  <c r="O1358" i="12" a="1"/>
  <c r="O1358" i="12" s="1"/>
  <c r="J1308" i="12" a="1"/>
  <c r="J1308" i="12" s="1"/>
  <c r="A1350" i="12" a="1"/>
  <c r="A1350" i="12" s="1"/>
  <c r="C1196" i="12" a="1"/>
  <c r="C1196" i="12" s="1"/>
  <c r="L1397" i="12" a="1"/>
  <c r="L1397" i="12" s="1"/>
  <c r="H1329" i="12" a="1"/>
  <c r="H1329" i="12" s="1"/>
  <c r="L1374" i="12" a="1"/>
  <c r="L1374" i="12" s="1"/>
  <c r="H1318" i="12" a="1"/>
  <c r="H1318" i="12" s="1"/>
  <c r="L1215" i="12" a="1"/>
  <c r="L1215" i="12" s="1"/>
  <c r="D1358" i="12" a="1"/>
  <c r="D1358" i="12" s="1"/>
  <c r="P1300" i="12" a="1"/>
  <c r="P1300" i="12" s="1"/>
  <c r="I1350" i="12" a="1"/>
  <c r="I1350" i="12" s="1"/>
  <c r="N1383" i="12" a="1"/>
  <c r="N1383" i="12" s="1"/>
  <c r="D1328" i="12" a="1"/>
  <c r="D1328" i="12" s="1"/>
  <c r="C1316" i="12" a="1"/>
  <c r="C1316" i="12" s="1"/>
  <c r="N1362" i="12" a="1"/>
  <c r="N1362" i="12" s="1"/>
  <c r="O1307" i="12" a="1"/>
  <c r="O1307" i="12" s="1"/>
  <c r="D1351" i="12" a="1"/>
  <c r="D1351" i="12" s="1"/>
  <c r="F1201" i="12" a="1"/>
  <c r="F1201" i="12" s="1"/>
  <c r="N1300" i="12" a="1"/>
  <c r="N1300" i="12" s="1"/>
  <c r="E1345" i="12" a="1"/>
  <c r="E1345" i="12" s="1"/>
  <c r="O1403" i="12" a="1"/>
  <c r="O1403" i="12" s="1"/>
  <c r="J1335" i="12" a="1"/>
  <c r="J1335" i="12" s="1"/>
  <c r="J1273" i="12" a="1"/>
  <c r="J1273" i="12" s="1"/>
  <c r="K1368" i="12" a="1"/>
  <c r="K1368" i="12" s="1"/>
  <c r="F1315" i="12" a="1"/>
  <c r="F1315" i="12" s="1"/>
  <c r="P1360" i="12" a="1"/>
  <c r="P1360" i="12" s="1"/>
  <c r="J1306" i="12" a="1"/>
  <c r="J1306" i="12" s="1"/>
  <c r="E1233" i="12" a="1"/>
  <c r="E1233" i="12" s="1"/>
  <c r="D1313" i="12" a="1"/>
  <c r="D1313" i="12" s="1"/>
  <c r="J1334" i="12" a="1"/>
  <c r="J1334" i="12" s="1"/>
  <c r="H1378" i="12" a="1"/>
  <c r="H1378" i="12" s="1"/>
  <c r="O1325" i="12" a="1"/>
  <c r="O1325" i="12" s="1"/>
  <c r="K1369" i="12" a="1"/>
  <c r="K1369" i="12" s="1"/>
  <c r="F1233" i="12" a="1"/>
  <c r="F1233" i="12" s="1"/>
  <c r="J1408" i="12" a="1"/>
  <c r="J1408" i="12" s="1"/>
  <c r="D1341" i="12" a="1"/>
  <c r="D1341" i="12" s="1"/>
  <c r="F1381" i="12" a="1"/>
  <c r="F1381" i="12" s="1"/>
  <c r="M1329" i="12" a="1"/>
  <c r="M1329" i="12" s="1"/>
  <c r="M1202" i="12" a="1"/>
  <c r="M1202" i="12" s="1"/>
  <c r="H1340" i="12" a="1"/>
  <c r="H1340" i="12" s="1"/>
  <c r="G1313" i="12" a="1"/>
  <c r="G1313" i="12" s="1"/>
  <c r="C1303" i="12" a="1"/>
  <c r="C1303" i="12" s="1"/>
  <c r="B1346" i="12" a="1"/>
  <c r="B1346" i="12" s="1"/>
  <c r="M1234" i="12" a="1"/>
  <c r="M1234" i="12" s="1"/>
  <c r="L1311" i="12" a="1"/>
  <c r="L1311" i="12" s="1"/>
  <c r="E1358" i="12" a="1"/>
  <c r="E1358" i="12" s="1"/>
  <c r="H1304" i="12" a="1"/>
  <c r="H1304" i="12" s="1"/>
  <c r="F1347" i="12" a="1"/>
  <c r="F1347" i="12" s="1"/>
  <c r="M1236" i="12" a="1"/>
  <c r="M1236" i="12" s="1"/>
  <c r="C1331" i="12" a="1"/>
  <c r="C1331" i="12" s="1"/>
  <c r="O1393" i="12" a="1"/>
  <c r="O1393" i="12" s="1"/>
  <c r="O1370" i="12" a="1"/>
  <c r="O1370" i="12" s="1"/>
  <c r="M1315" i="12" a="1"/>
  <c r="M1315" i="12" s="1"/>
  <c r="C1238" i="12" a="1"/>
  <c r="C1238" i="12" s="1"/>
  <c r="B1345" i="12" a="1"/>
  <c r="B1345" i="12" s="1"/>
  <c r="K1383" i="12" a="1"/>
  <c r="K1383" i="12" s="1"/>
  <c r="G1335" i="12" a="1"/>
  <c r="G1335" i="12" s="1"/>
  <c r="K1395" i="12" a="1"/>
  <c r="K1395" i="12" s="1"/>
  <c r="B1223" i="12" a="1"/>
  <c r="B1223" i="12" s="1"/>
  <c r="B1316" i="12" a="1"/>
  <c r="B1316" i="12" s="1"/>
  <c r="M1362" i="12" a="1"/>
  <c r="M1362" i="12" s="1"/>
  <c r="G1304" i="12" a="1"/>
  <c r="G1304" i="12" s="1"/>
  <c r="N1355" i="12" a="1"/>
  <c r="N1355" i="12" s="1"/>
  <c r="D1240" i="12" a="1"/>
  <c r="D1240" i="12" s="1"/>
  <c r="G1346" i="12" a="1"/>
  <c r="G1346" i="12" s="1"/>
  <c r="B1384" i="12" a="1"/>
  <c r="B1384" i="12" s="1"/>
  <c r="B1336" i="12" a="1"/>
  <c r="B1336" i="12" s="1"/>
  <c r="H1396" i="12" a="1"/>
  <c r="H1396" i="12" s="1"/>
  <c r="H1193" i="12" a="1"/>
  <c r="H1193" i="12" s="1"/>
  <c r="J1366" i="12" a="1"/>
  <c r="J1366" i="12" s="1"/>
  <c r="L1297" i="12" a="1"/>
  <c r="L1297" i="12" s="1"/>
  <c r="O1341" i="12" a="1"/>
  <c r="O1341" i="12" s="1"/>
  <c r="F1401" i="12" a="1"/>
  <c r="F1401" i="12" s="1"/>
  <c r="K1332" i="12" a="1"/>
  <c r="K1332" i="12" s="1"/>
  <c r="O1210" i="12" a="1"/>
  <c r="O1210" i="12" s="1"/>
  <c r="B1347" i="12" a="1"/>
  <c r="B1347" i="12" s="1"/>
  <c r="J1384" i="12" a="1"/>
  <c r="J1384" i="12" s="1"/>
  <c r="G1337" i="12" a="1"/>
  <c r="G1337" i="12" s="1"/>
  <c r="E1397" i="12" a="1"/>
  <c r="E1397" i="12" s="1"/>
  <c r="G1357" i="12" a="1"/>
  <c r="G1357" i="12" s="1"/>
  <c r="O1463" i="12" a="1"/>
  <c r="O1463" i="12" s="1"/>
  <c r="N1511" i="12" a="1"/>
  <c r="N1511" i="12" s="1"/>
  <c r="H1311" i="12" a="1"/>
  <c r="H1311" i="12" s="1"/>
  <c r="B1457" i="12" a="1"/>
  <c r="B1457" i="12" s="1"/>
  <c r="J1425" i="12" a="1"/>
  <c r="J1425" i="12" s="1"/>
  <c r="I1388" i="12" a="1"/>
  <c r="I1388" i="12" s="1"/>
  <c r="J1507" i="12" a="1"/>
  <c r="J1507" i="12" s="1"/>
  <c r="D1398" i="12" a="1"/>
  <c r="D1398" i="12" s="1"/>
  <c r="E1326" i="12" a="1"/>
  <c r="E1326" i="12" s="1"/>
  <c r="O1433" i="12" a="1"/>
  <c r="O1433" i="12" s="1"/>
  <c r="A1398" i="12" a="1"/>
  <c r="A1398" i="12" s="1"/>
  <c r="F1508" i="12" a="1"/>
  <c r="F1508" i="12" s="1"/>
  <c r="D1296" i="12" a="1"/>
  <c r="D1296" i="12" s="1"/>
  <c r="F1441" i="12" a="1"/>
  <c r="F1441" i="12" s="1"/>
  <c r="G1410" i="12" a="1"/>
  <c r="G1410" i="12" s="1"/>
  <c r="C1514" i="12" a="1"/>
  <c r="C1514" i="12" s="1"/>
  <c r="I1492" i="12" a="1"/>
  <c r="I1492" i="12" s="1"/>
  <c r="J1358" i="12" a="1"/>
  <c r="J1358" i="12" s="1"/>
  <c r="M1292" i="12" a="1"/>
  <c r="M1292" i="12" s="1"/>
  <c r="C1396" i="12" a="1"/>
  <c r="C1396" i="12" s="1"/>
  <c r="D1508" i="12" a="1"/>
  <c r="D1508" i="12" s="1"/>
  <c r="G1477" i="12" a="1"/>
  <c r="G1477" i="12" s="1"/>
  <c r="A1450" i="12" a="1"/>
  <c r="A1450" i="12" s="1"/>
  <c r="H1297" i="12" a="1"/>
  <c r="H1297" i="12" s="1"/>
  <c r="D1442" i="12" a="1"/>
  <c r="D1442" i="12" s="1"/>
  <c r="F1411" i="12" a="1"/>
  <c r="F1411" i="12" s="1"/>
  <c r="F1493" i="12" a="1"/>
  <c r="F1493" i="12" s="1"/>
  <c r="O1329" i="12" a="1"/>
  <c r="O1329" i="12" s="1"/>
  <c r="I1362" i="12" a="1"/>
  <c r="I1362" i="12" s="1"/>
  <c r="E1477" i="12" a="1"/>
  <c r="E1477" i="12" s="1"/>
  <c r="E1448" i="12" a="1"/>
  <c r="E1448" i="12" s="1"/>
  <c r="B1419" i="12" a="1"/>
  <c r="B1419" i="12" s="1"/>
  <c r="C1365" i="12" a="1"/>
  <c r="C1365" i="12" s="1"/>
  <c r="D1411" i="12" a="1"/>
  <c r="D1411" i="12" s="1"/>
  <c r="L1515" i="12" a="1"/>
  <c r="L1515" i="12" s="1"/>
  <c r="A1484" i="12" a="1"/>
  <c r="A1484" i="12" s="1"/>
  <c r="I1427" i="12" a="1"/>
  <c r="I1427" i="12" s="1"/>
  <c r="O1363" i="12" a="1"/>
  <c r="O1363" i="12" s="1"/>
  <c r="N1509" i="12" a="1"/>
  <c r="N1509" i="12" s="1"/>
  <c r="B1478" i="12" a="1"/>
  <c r="B1478" i="12" s="1"/>
  <c r="B1449" i="12" a="1"/>
  <c r="B1449" i="12" s="1"/>
  <c r="P1419" i="12" a="1"/>
  <c r="P1419" i="12" s="1"/>
  <c r="E1301" i="12" a="1"/>
  <c r="E1301" i="12" s="1"/>
  <c r="E1346" i="12" a="1"/>
  <c r="E1346" i="12" s="1"/>
  <c r="B1423" i="12" a="1"/>
  <c r="B1423" i="12" s="1"/>
  <c r="L1386" i="12" a="1"/>
  <c r="L1386" i="12" s="1"/>
  <c r="B1500" i="12" a="1"/>
  <c r="B1500" i="12" s="1"/>
  <c r="N1332" i="12" a="1"/>
  <c r="N1332" i="12" s="1"/>
  <c r="O1478" i="12" a="1"/>
  <c r="O1478" i="12" s="1"/>
  <c r="K1445" i="12" a="1"/>
  <c r="K1445" i="12" s="1"/>
  <c r="C1418" i="12" a="1"/>
  <c r="C1418" i="12" s="1"/>
  <c r="F1527" i="12" a="1"/>
  <c r="F1527" i="12" s="1"/>
  <c r="D1403" i="12" a="1"/>
  <c r="D1403" i="12" s="1"/>
  <c r="P1438" i="12" a="1"/>
  <c r="P1438" i="12" s="1"/>
  <c r="H1406" i="12" a="1"/>
  <c r="H1406" i="12" s="1"/>
  <c r="F1513" i="12" a="1"/>
  <c r="F1513" i="12" s="1"/>
  <c r="A1485" i="12" a="1"/>
  <c r="A1485" i="12" s="1"/>
  <c r="F1301" i="12" a="1"/>
  <c r="F1301" i="12" s="1"/>
  <c r="G1446" i="12" a="1"/>
  <c r="G1446" i="12" s="1"/>
  <c r="L1414" i="12" a="1"/>
  <c r="L1414" i="12" s="1"/>
  <c r="F1518" i="12" a="1"/>
  <c r="F1518" i="12" s="1"/>
  <c r="L1496" i="12" a="1"/>
  <c r="L1496" i="12" s="1"/>
  <c r="B1404" i="12" a="1"/>
  <c r="B1404" i="12" s="1"/>
  <c r="P1331" i="12" a="1"/>
  <c r="P1331" i="12" s="1"/>
  <c r="M1439" i="12" a="1"/>
  <c r="M1439" i="12" s="1"/>
  <c r="B1408" i="12" a="1"/>
  <c r="B1408" i="12" s="1"/>
  <c r="D1514" i="12" a="1"/>
  <c r="D1514" i="12" s="1"/>
  <c r="O1485" i="12" a="1"/>
  <c r="O1485" i="12" s="1"/>
  <c r="M1352" i="12" a="1"/>
  <c r="M1352" i="12" s="1"/>
  <c r="D1389" i="12" a="1"/>
  <c r="D1389" i="12" s="1"/>
  <c r="C1503" i="12" a="1"/>
  <c r="C1503" i="12" s="1"/>
  <c r="H1471" i="12" a="1"/>
  <c r="H1471" i="12" s="1"/>
  <c r="K1446" i="12" a="1"/>
  <c r="K1446" i="12" s="1"/>
  <c r="G1321" i="12" a="1"/>
  <c r="G1321" i="12" s="1"/>
  <c r="O1367" i="12" a="1"/>
  <c r="O1367" i="12" s="1"/>
  <c r="C1513" i="12" a="1"/>
  <c r="C1513" i="12" s="1"/>
  <c r="E1482" i="12" a="1"/>
  <c r="E1482" i="12" s="1"/>
  <c r="H1452" i="12" a="1"/>
  <c r="H1452" i="12" s="1"/>
  <c r="E1423" i="12" a="1"/>
  <c r="E1423" i="12" s="1"/>
  <c r="L1389" i="12" a="1"/>
  <c r="L1389" i="12" s="1"/>
  <c r="G1504" i="12" a="1"/>
  <c r="G1504" i="12" s="1"/>
  <c r="J1473" i="12" a="1"/>
  <c r="J1473" i="12" s="1"/>
  <c r="J1462" i="12" a="1"/>
  <c r="J1462" i="12" s="1"/>
  <c r="H1433" i="12" a="1"/>
  <c r="H1433" i="12" s="1"/>
  <c r="B1394" i="12" a="1"/>
  <c r="B1394" i="12" s="1"/>
  <c r="M1508" i="12" a="1"/>
  <c r="M1508" i="12" s="1"/>
  <c r="J1472" i="12" a="1"/>
  <c r="J1472" i="12" s="1"/>
  <c r="D1440" i="12" a="1"/>
  <c r="D1440" i="12" s="1"/>
  <c r="O1411" i="12" a="1"/>
  <c r="O1411" i="12" s="1"/>
  <c r="J1391" i="12" a="1"/>
  <c r="J1391" i="12" s="1"/>
  <c r="B1506" i="12" a="1"/>
  <c r="B1506" i="12" s="1"/>
  <c r="D1475" i="12" a="1"/>
  <c r="D1475" i="12" s="1"/>
  <c r="P1445" i="12" a="1"/>
  <c r="P1445" i="12" s="1"/>
  <c r="M1426" i="12" a="1"/>
  <c r="M1426" i="12" s="1"/>
  <c r="A1387" i="12" a="1"/>
  <c r="A1387" i="12" s="1"/>
  <c r="A1502" i="12" a="1"/>
  <c r="A1502" i="12" s="1"/>
  <c r="K1417" i="12" a="1"/>
  <c r="K1417" i="12" s="1"/>
  <c r="M1523" i="12" a="1"/>
  <c r="M1523" i="12" s="1"/>
  <c r="F1504" i="12" a="1"/>
  <c r="F1504" i="12" s="1"/>
  <c r="C1475" i="12" a="1"/>
  <c r="C1475" i="12" s="1"/>
  <c r="H1444" i="12" a="1"/>
  <c r="H1444" i="12" s="1"/>
  <c r="B1416" i="12" a="1"/>
  <c r="B1416" i="12" s="1"/>
  <c r="N1491" i="12" a="1"/>
  <c r="N1491" i="12" s="1"/>
  <c r="E1459" i="12" a="1"/>
  <c r="E1459" i="12" s="1"/>
  <c r="B1431" i="12" a="1"/>
  <c r="B1431" i="12" s="1"/>
  <c r="G1428" i="12" a="1"/>
  <c r="G1428" i="12" s="1"/>
  <c r="P1387" i="12" a="1"/>
  <c r="P1387" i="12" s="1"/>
  <c r="C1501" i="12" a="1"/>
  <c r="C1501" i="12" s="1"/>
  <c r="O1521" i="12" a="1"/>
  <c r="O1521" i="12" s="1"/>
  <c r="L1492" i="12" a="1"/>
  <c r="L1492" i="12" s="1"/>
  <c r="M1462" i="12" a="1"/>
  <c r="M1462" i="12" s="1"/>
  <c r="D1474" i="12" a="1"/>
  <c r="D1474" i="12" s="1"/>
  <c r="C1445" i="12" a="1"/>
  <c r="C1445" i="12" s="1"/>
  <c r="F1414" i="12" a="1"/>
  <c r="F1414" i="12" s="1"/>
  <c r="H1520" i="12" a="1"/>
  <c r="H1520" i="12" s="1"/>
  <c r="I1493" i="12" a="1"/>
  <c r="I1493" i="12" s="1"/>
  <c r="A1462" i="12" a="1"/>
  <c r="A1462" i="12" s="1"/>
  <c r="N1432" i="12" a="1"/>
  <c r="N1432" i="12" s="1"/>
  <c r="H1413" i="12" a="1"/>
  <c r="H1413" i="12" s="1"/>
  <c r="J1519" i="12" a="1"/>
  <c r="J1519" i="12" s="1"/>
  <c r="B1450" i="12" a="1"/>
  <c r="B1450" i="12" s="1"/>
  <c r="J1422" i="12" a="1"/>
  <c r="J1422" i="12" s="1"/>
  <c r="K1527" i="12" a="1"/>
  <c r="K1527" i="12" s="1"/>
  <c r="O1497" i="12" a="1"/>
  <c r="O1497" i="12" s="1"/>
  <c r="L1502" i="12" a="1"/>
  <c r="L1502" i="12" s="1"/>
  <c r="O1471" i="12" a="1"/>
  <c r="O1471" i="12" s="1"/>
  <c r="E1525" i="12" a="1"/>
  <c r="E1525" i="12" s="1"/>
  <c r="A1496" i="12" a="1"/>
  <c r="A1496" i="12" s="1"/>
  <c r="L1483" i="12" a="1"/>
  <c r="L1483" i="12" s="1"/>
  <c r="C1452" i="12" a="1"/>
  <c r="C1452" i="12" s="1"/>
  <c r="M1578" i="12" a="1"/>
  <c r="M1578" i="12" s="1"/>
  <c r="O1602" i="12" a="1"/>
  <c r="O1602" i="12" s="1"/>
  <c r="M1535" i="12" a="1"/>
  <c r="M1535" i="12" s="1"/>
  <c r="I1565" i="12" a="1"/>
  <c r="I1565" i="12" s="1"/>
  <c r="G1435" i="12" a="1"/>
  <c r="G1435" i="12" s="1"/>
  <c r="M1538" i="12" a="1"/>
  <c r="M1538" i="12" s="1"/>
  <c r="I1573" i="12" a="1"/>
  <c r="I1573" i="12" s="1"/>
  <c r="M1609" i="12" a="1"/>
  <c r="M1609" i="12" s="1"/>
  <c r="B1640" i="12" a="1"/>
  <c r="B1640" i="12" s="1"/>
  <c r="A1442" i="12" a="1"/>
  <c r="A1442" i="12" s="1"/>
  <c r="O1412" i="12" a="1"/>
  <c r="O1412" i="12" s="1"/>
  <c r="I1545" i="12" a="1"/>
  <c r="I1545" i="12" s="1"/>
  <c r="E1571" i="12" a="1"/>
  <c r="E1571" i="12" s="1"/>
  <c r="H1595" i="12" a="1"/>
  <c r="H1595" i="12" s="1"/>
  <c r="P1615" i="12" a="1"/>
  <c r="P1615" i="12" s="1"/>
  <c r="P1492" i="12" a="1"/>
  <c r="P1492" i="12" s="1"/>
  <c r="P1460" i="12" a="1"/>
  <c r="P1460" i="12" s="1"/>
  <c r="E1586" i="12" a="1"/>
  <c r="E1586" i="12" s="1"/>
  <c r="G1610" i="12" a="1"/>
  <c r="G1610" i="12" s="1"/>
  <c r="P1544" i="12" a="1"/>
  <c r="P1544" i="12" s="1"/>
  <c r="I1577" i="12" a="1"/>
  <c r="I1577" i="12" s="1"/>
  <c r="O1467" i="12" a="1"/>
  <c r="O1467" i="12" s="1"/>
  <c r="C1577" i="12" a="1"/>
  <c r="C1577" i="12" s="1"/>
  <c r="P1617" i="12" a="1"/>
  <c r="P1617" i="12" s="1"/>
  <c r="I1645" i="12" a="1"/>
  <c r="I1645" i="12" s="1"/>
  <c r="O1550" i="12" a="1"/>
  <c r="O1550" i="12" s="1"/>
  <c r="L1433" i="12" a="1"/>
  <c r="L1433" i="12" s="1"/>
  <c r="I1414" i="12" a="1"/>
  <c r="I1414" i="12" s="1"/>
  <c r="I1547" i="12" a="1"/>
  <c r="I1547" i="12" s="1"/>
  <c r="M1572" i="12" a="1"/>
  <c r="M1572" i="12" s="1"/>
  <c r="G1617" i="12" a="1"/>
  <c r="G1617" i="12" s="1"/>
  <c r="K1413" i="12" a="1"/>
  <c r="K1413" i="12" s="1"/>
  <c r="B1518" i="12" a="1"/>
  <c r="B1518" i="12" s="1"/>
  <c r="O1546" i="12" a="1"/>
  <c r="O1546" i="12" s="1"/>
  <c r="F1580" i="12" a="1"/>
  <c r="F1580" i="12" s="1"/>
  <c r="C1618" i="12" a="1"/>
  <c r="C1618" i="12" s="1"/>
  <c r="E1644" i="12" a="1"/>
  <c r="E1644" i="12" s="1"/>
  <c r="N1493" i="12" a="1"/>
  <c r="N1493" i="12" s="1"/>
  <c r="A1611" i="12" a="1"/>
  <c r="A1611" i="12" s="1"/>
  <c r="L1642" i="12" a="1"/>
  <c r="L1642" i="12" s="1"/>
  <c r="D1550" i="12" a="1"/>
  <c r="D1550" i="12" s="1"/>
  <c r="C1471" i="12" a="1"/>
  <c r="C1471" i="12" s="1"/>
  <c r="K1439" i="12" a="1"/>
  <c r="K1439" i="12" s="1"/>
  <c r="P1568" i="12" a="1"/>
  <c r="P1568" i="12" s="1"/>
  <c r="B1593" i="12" a="1"/>
  <c r="B1593" i="12" s="1"/>
  <c r="F1617" i="12" a="1"/>
  <c r="F1617" i="12" s="1"/>
  <c r="G1550" i="12" a="1"/>
  <c r="G1550" i="12" s="1"/>
  <c r="A1432" i="12" a="1"/>
  <c r="A1432" i="12" s="1"/>
  <c r="J1534" i="12" a="1"/>
  <c r="J1534" i="12" s="1"/>
  <c r="D1568" i="12" a="1"/>
  <c r="D1568" i="12" s="1"/>
  <c r="H1604" i="12" a="1"/>
  <c r="H1604" i="12" s="1"/>
  <c r="A1636" i="12" a="1"/>
  <c r="A1636" i="12" s="1"/>
  <c r="H1449" i="12" a="1"/>
  <c r="H1449" i="12" s="1"/>
  <c r="G1621" i="12" a="1"/>
  <c r="G1621" i="12" s="1"/>
  <c r="J1529" i="12" a="1"/>
  <c r="J1529" i="12" s="1"/>
  <c r="A1560" i="12" a="1"/>
  <c r="A1560" i="12" s="1"/>
  <c r="I1580" i="12" a="1"/>
  <c r="I1580" i="12" s="1"/>
  <c r="B1497" i="12" a="1"/>
  <c r="B1497" i="12" s="1"/>
  <c r="I1464" i="12" a="1"/>
  <c r="I1464" i="12" s="1"/>
  <c r="D1589" i="12" a="1"/>
  <c r="D1589" i="12" s="1"/>
  <c r="H1613" i="12" a="1"/>
  <c r="H1613" i="12" s="1"/>
  <c r="P1548" i="12" a="1"/>
  <c r="P1548" i="12" s="1"/>
  <c r="N1582" i="12" a="1"/>
  <c r="N1582" i="12" s="1"/>
  <c r="E1441" i="12" a="1"/>
  <c r="E1441" i="12" s="1"/>
  <c r="K1544" i="12" a="1"/>
  <c r="K1544" i="12" s="1"/>
  <c r="A1581" i="12" a="1"/>
  <c r="A1581" i="12" s="1"/>
  <c r="E1617" i="12" a="1"/>
  <c r="E1617" i="12" s="1"/>
  <c r="J1645" i="12" a="1"/>
  <c r="J1645" i="12" s="1"/>
  <c r="N1400" i="12" a="1"/>
  <c r="N1400" i="12" s="1"/>
  <c r="H1535" i="12" a="1"/>
  <c r="H1535" i="12" s="1"/>
  <c r="D1587" i="12" a="1"/>
  <c r="D1587" i="12" s="1"/>
  <c r="J1607" i="12" a="1"/>
  <c r="J1607" i="12" s="1"/>
  <c r="L1514" i="12" a="1"/>
  <c r="L1514" i="12" s="1"/>
  <c r="J1603" i="12" a="1"/>
  <c r="J1603" i="12" s="1"/>
  <c r="L1570" i="12" a="1"/>
  <c r="L1570" i="12" s="1"/>
  <c r="P1606" i="12" a="1"/>
  <c r="P1606" i="12" s="1"/>
  <c r="I1505" i="12" a="1"/>
  <c r="I1505" i="12" s="1"/>
  <c r="B1624" i="12" a="1"/>
  <c r="B1624" i="12" s="1"/>
  <c r="M1534" i="12" a="1"/>
  <c r="M1534" i="12" s="1"/>
  <c r="F1562" i="12" a="1"/>
  <c r="F1562" i="12" s="1"/>
  <c r="M1582" i="12" a="1"/>
  <c r="M1582" i="12" s="1"/>
  <c r="L1604" i="12" a="1"/>
  <c r="L1604" i="12" s="1"/>
  <c r="A1536" i="12" a="1"/>
  <c r="A1536" i="12" s="1"/>
  <c r="K1598" i="12" a="1"/>
  <c r="K1598" i="12" s="1"/>
  <c r="N1528" i="12" a="1"/>
  <c r="N1528" i="12" s="1"/>
  <c r="H1605" i="12" a="1"/>
  <c r="H1605" i="12" s="1"/>
  <c r="O1536" i="12" a="1"/>
  <c r="O1536" i="12" s="1"/>
  <c r="K1586" i="12" a="1"/>
  <c r="K1586" i="12" s="1"/>
  <c r="A1607" i="12" a="1"/>
  <c r="A1607" i="12" s="1"/>
  <c r="G1593" i="12" a="1"/>
  <c r="G1593" i="12" s="1"/>
  <c r="N1613" i="12" a="1"/>
  <c r="N1613" i="12" s="1"/>
  <c r="F1587" i="12" a="1"/>
  <c r="F1587" i="12" s="1"/>
  <c r="N1607" i="12" a="1"/>
  <c r="N1607" i="12" s="1"/>
  <c r="J1538" i="12" a="1"/>
  <c r="J1538" i="12" s="1"/>
  <c r="L1613" i="12" a="1"/>
  <c r="L1613" i="12" s="1"/>
  <c r="D1547" i="12" a="1"/>
  <c r="D1547" i="12" s="1"/>
  <c r="G1620" i="12" a="1"/>
  <c r="G1620" i="12" s="1"/>
  <c r="P1535" i="12" a="1"/>
  <c r="P1535" i="12" s="1"/>
  <c r="P1570" i="12" a="1"/>
  <c r="P1570" i="12" s="1"/>
  <c r="N1536" i="12" a="1"/>
  <c r="N1536" i="12" s="1"/>
  <c r="H1572" i="12" a="1"/>
  <c r="H1572" i="12" s="1"/>
  <c r="C1545" i="12" a="1"/>
  <c r="C1545" i="12" s="1"/>
  <c r="M1583" i="12" a="1"/>
  <c r="M1583" i="12" s="1"/>
  <c r="K1537" i="12" a="1"/>
  <c r="K1537" i="12" s="1"/>
  <c r="J1546" i="12" a="1"/>
  <c r="J1546" i="12" s="1"/>
  <c r="E1585" i="12" a="1"/>
  <c r="E1585" i="12" s="1"/>
  <c r="F1555" i="12" a="1"/>
  <c r="F1555" i="12" s="1"/>
  <c r="J1596" i="12" a="1"/>
  <c r="J1596" i="12" s="1"/>
  <c r="B1547" i="12" a="1"/>
  <c r="B1547" i="12" s="1"/>
  <c r="A1571" i="12" a="1"/>
  <c r="A1571" i="12" s="1"/>
  <c r="P1665" i="12" a="1"/>
  <c r="P1665" i="12" s="1"/>
  <c r="F1663" i="12" a="1"/>
  <c r="F1663" i="12" s="1"/>
  <c r="K1660" i="12" a="1"/>
  <c r="K1660" i="12" s="1"/>
  <c r="H1715" i="12" a="1"/>
  <c r="H1715" i="12" s="1"/>
  <c r="H1712" i="12" a="1"/>
  <c r="H1712" i="12" s="1"/>
  <c r="J1712" i="12" a="1"/>
  <c r="J1712" i="12" s="1"/>
  <c r="J1709" i="12" a="1"/>
  <c r="J1709" i="12" s="1"/>
  <c r="N1705" i="12" a="1"/>
  <c r="N1705" i="12" s="1"/>
  <c r="A1702" i="12" a="1"/>
  <c r="A1702" i="12" s="1"/>
  <c r="I1725" i="12" a="1"/>
  <c r="I1725" i="12" s="1"/>
  <c r="A1724" i="12" a="1"/>
  <c r="A1724" i="12" s="1"/>
  <c r="H1723" i="12" a="1"/>
  <c r="H1723" i="12" s="1"/>
  <c r="H1720" i="12" a="1"/>
  <c r="H1720" i="12" s="1"/>
  <c r="K1716" i="12" a="1"/>
  <c r="K1716" i="12" s="1"/>
  <c r="J1644" i="12" a="1"/>
  <c r="J1644" i="12" s="1"/>
  <c r="A1629" i="12" a="1"/>
  <c r="A1629" i="12" s="1"/>
  <c r="B1625" i="12" a="1"/>
  <c r="B1625" i="12" s="1"/>
  <c r="I1622" i="12" a="1"/>
  <c r="I1622" i="12" s="1"/>
  <c r="K1755" i="12" a="1"/>
  <c r="K1755" i="12" s="1"/>
  <c r="I1756" i="12" a="1"/>
  <c r="I1756" i="12" s="1"/>
  <c r="F1594" i="12" a="1"/>
  <c r="F1594" i="12" s="1"/>
  <c r="B1571" i="12" a="1"/>
  <c r="B1571" i="12" s="1"/>
  <c r="O1696" i="12" a="1"/>
  <c r="O1696" i="12" s="1"/>
  <c r="D1692" i="12" a="1"/>
  <c r="D1692" i="12" s="1"/>
  <c r="L1690" i="12" a="1"/>
  <c r="L1690" i="12" s="1"/>
  <c r="G1685" i="12" a="1"/>
  <c r="G1685" i="12" s="1"/>
  <c r="D1601" i="12" a="1"/>
  <c r="D1601" i="12" s="1"/>
  <c r="I1735" i="12" a="1"/>
  <c r="I1735" i="12" s="1"/>
  <c r="M1728" i="12" a="1"/>
  <c r="M1728" i="12" s="1"/>
  <c r="O1728" i="12" a="1"/>
  <c r="O1728" i="12" s="1"/>
  <c r="M1722" i="12" a="1"/>
  <c r="M1722" i="12" s="1"/>
  <c r="N1722" i="12" a="1"/>
  <c r="N1722" i="12" s="1"/>
  <c r="I1539" i="12" a="1"/>
  <c r="I1539" i="12" s="1"/>
  <c r="A1753" i="12" a="1"/>
  <c r="A1753" i="12" s="1"/>
  <c r="A1747" i="12" a="1"/>
  <c r="A1747" i="12" s="1"/>
  <c r="L1748" i="12" a="1"/>
  <c r="L1748" i="12" s="1"/>
  <c r="F1743" i="12" a="1"/>
  <c r="F1743" i="12" s="1"/>
  <c r="L1611" i="12" a="1"/>
  <c r="L1611" i="12" s="1"/>
  <c r="A1700" i="12" a="1"/>
  <c r="A1700" i="12" s="1"/>
  <c r="I1698" i="12" a="1"/>
  <c r="I1698" i="12" s="1"/>
  <c r="O1697" i="12" a="1"/>
  <c r="O1697" i="12" s="1"/>
  <c r="B1693" i="12" a="1"/>
  <c r="B1693" i="12" s="1"/>
  <c r="H1692" i="12" a="1"/>
  <c r="H1692" i="12" s="1"/>
  <c r="E1686" i="12" a="1"/>
  <c r="E1686" i="12" s="1"/>
  <c r="N1617" i="12" a="1"/>
  <c r="N1617" i="12" s="1"/>
  <c r="J1728" i="12" a="1"/>
  <c r="J1728" i="12" s="1"/>
  <c r="D1727" i="12" a="1"/>
  <c r="D1727" i="12" s="1"/>
  <c r="L1725" i="12" a="1"/>
  <c r="L1725" i="12" s="1"/>
  <c r="O1044" i="12" a="1"/>
  <c r="O1044" i="12" s="1"/>
  <c r="F1067" i="12" a="1"/>
  <c r="F1067" i="12" s="1"/>
  <c r="P1002" i="12" a="1"/>
  <c r="P1002" i="12" s="1"/>
  <c r="B1050" i="12" a="1"/>
  <c r="B1050" i="12" s="1"/>
  <c r="K970" i="12" a="1"/>
  <c r="K970" i="12" s="1"/>
  <c r="F1055" i="12" a="1"/>
  <c r="F1055" i="12" s="1"/>
  <c r="P1012" i="12" a="1"/>
  <c r="P1012" i="12" s="1"/>
  <c r="O1037" i="12" a="1"/>
  <c r="O1037" i="12" s="1"/>
  <c r="P1007" i="12" a="1"/>
  <c r="P1007" i="12" s="1"/>
  <c r="M1058" i="12" a="1"/>
  <c r="M1058" i="12" s="1"/>
  <c r="B1002" i="12" a="1"/>
  <c r="B1002" i="12" s="1"/>
  <c r="J1008" i="12" a="1"/>
  <c r="J1008" i="12" s="1"/>
  <c r="O1034" i="12" a="1"/>
  <c r="O1034" i="12" s="1"/>
  <c r="K969" i="12" a="1"/>
  <c r="K969" i="12" s="1"/>
  <c r="K1017" i="12" a="1"/>
  <c r="K1017" i="12" s="1"/>
  <c r="A954" i="12" a="1"/>
  <c r="A954" i="12" s="1"/>
  <c r="J984" i="12" a="1"/>
  <c r="J984" i="12" s="1"/>
  <c r="G996" i="12" a="1"/>
  <c r="G996" i="12" s="1"/>
  <c r="K1021" i="12" a="1"/>
  <c r="K1021" i="12" s="1"/>
  <c r="H1032" i="12" a="1"/>
  <c r="H1032" i="12" s="1"/>
  <c r="C979" i="12" a="1"/>
  <c r="C979" i="12" s="1"/>
  <c r="N1002" i="12" a="1"/>
  <c r="N1002" i="12" s="1"/>
  <c r="B1020" i="12" a="1"/>
  <c r="B1020" i="12" s="1"/>
  <c r="M1047" i="12" a="1"/>
  <c r="M1047" i="12" s="1"/>
  <c r="L1162" i="12" a="1"/>
  <c r="L1162" i="12" s="1"/>
  <c r="C1149" i="12" a="1"/>
  <c r="C1149" i="12" s="1"/>
  <c r="M1165" i="12" a="1"/>
  <c r="M1165" i="12" s="1"/>
  <c r="N1165" i="12" a="1"/>
  <c r="N1165" i="12" s="1"/>
  <c r="E1172" i="12" a="1"/>
  <c r="E1172" i="12" s="1"/>
  <c r="F1176" i="12" a="1"/>
  <c r="F1176" i="12" s="1"/>
  <c r="H1153" i="12" a="1"/>
  <c r="H1153" i="12" s="1"/>
  <c r="C1087" i="12" a="1"/>
  <c r="C1087" i="12" s="1"/>
  <c r="A1088" i="12" a="1"/>
  <c r="A1088" i="12" s="1"/>
  <c r="I1092" i="12" a="1"/>
  <c r="I1092" i="12" s="1"/>
  <c r="M1098" i="12" a="1"/>
  <c r="M1098" i="12" s="1"/>
  <c r="P1101" i="12" a="1"/>
  <c r="P1101" i="12" s="1"/>
  <c r="A1113" i="12" a="1"/>
  <c r="A1113" i="12" s="1"/>
  <c r="M1134" i="12" a="1"/>
  <c r="M1134" i="12" s="1"/>
  <c r="P1137" i="12" a="1"/>
  <c r="P1137" i="12" s="1"/>
  <c r="F1140" i="12" a="1"/>
  <c r="F1140" i="12" s="1"/>
  <c r="O1145" i="12" a="1"/>
  <c r="O1145" i="12" s="1"/>
  <c r="H1074" i="12" a="1"/>
  <c r="H1074" i="12" s="1"/>
  <c r="J1121" i="12" a="1"/>
  <c r="J1121" i="12" s="1"/>
  <c r="F1126" i="12" a="1"/>
  <c r="F1126" i="12" s="1"/>
  <c r="J1132" i="12" a="1"/>
  <c r="J1132" i="12" s="1"/>
  <c r="K1139" i="12" a="1"/>
  <c r="K1139" i="12" s="1"/>
  <c r="L1062" i="12" a="1"/>
  <c r="L1062" i="12" s="1"/>
  <c r="D1081" i="12" a="1"/>
  <c r="D1081" i="12" s="1"/>
  <c r="D1087" i="12" a="1"/>
  <c r="D1087" i="12" s="1"/>
  <c r="P1093" i="12" a="1"/>
  <c r="P1093" i="12" s="1"/>
  <c r="L1098" i="12" a="1"/>
  <c r="L1098" i="12" s="1"/>
  <c r="F1100" i="12" a="1"/>
  <c r="F1100" i="12" s="1"/>
  <c r="F1132" i="12" a="1"/>
  <c r="F1132" i="12" s="1"/>
  <c r="D1143" i="12" a="1"/>
  <c r="D1143" i="12" s="1"/>
  <c r="G1146" i="12" a="1"/>
  <c r="G1146" i="12" s="1"/>
  <c r="H1149" i="12" a="1"/>
  <c r="H1149" i="12" s="1"/>
  <c r="J1154" i="12" a="1"/>
  <c r="J1154" i="12" s="1"/>
  <c r="G1101" i="12" a="1"/>
  <c r="G1101" i="12" s="1"/>
  <c r="P1182" i="12" a="1"/>
  <c r="P1182" i="12" s="1"/>
  <c r="L1187" i="12" a="1"/>
  <c r="L1187" i="12" s="1"/>
  <c r="K1067" i="12" a="1"/>
  <c r="K1067" i="12" s="1"/>
  <c r="A1072" i="12" a="1"/>
  <c r="A1072" i="12" s="1"/>
  <c r="A1076" i="12" a="1"/>
  <c r="A1076" i="12" s="1"/>
  <c r="F1081" i="12" a="1"/>
  <c r="F1081" i="12" s="1"/>
  <c r="J1086" i="12" a="1"/>
  <c r="J1086" i="12" s="1"/>
  <c r="J1092" i="12" a="1"/>
  <c r="J1092" i="12" s="1"/>
  <c r="P1091" i="12" a="1"/>
  <c r="P1091" i="12" s="1"/>
  <c r="L1144" i="12" a="1"/>
  <c r="L1144" i="12" s="1"/>
  <c r="M1152" i="12" a="1"/>
  <c r="M1152" i="12" s="1"/>
  <c r="G1154" i="12" a="1"/>
  <c r="G1154" i="12" s="1"/>
  <c r="H1159" i="12" a="1"/>
  <c r="H1159" i="12" s="1"/>
  <c r="N1163" i="12" a="1"/>
  <c r="N1163" i="12" s="1"/>
  <c r="B1159" i="12" a="1"/>
  <c r="B1159" i="12" s="1"/>
  <c r="O1123" i="12" a="1"/>
  <c r="O1123" i="12" s="1"/>
  <c r="K1128" i="12" a="1"/>
  <c r="K1128" i="12" s="1"/>
  <c r="D1137" i="12" a="1"/>
  <c r="D1137" i="12" s="1"/>
  <c r="L1142" i="12" a="1"/>
  <c r="L1142" i="12" s="1"/>
  <c r="E1141" i="12" a="1"/>
  <c r="E1141" i="12" s="1"/>
  <c r="H1158" i="12" a="1"/>
  <c r="H1158" i="12" s="1"/>
  <c r="K1074" i="12" a="1"/>
  <c r="K1074" i="12" s="1"/>
  <c r="P1076" i="12" a="1"/>
  <c r="P1076" i="12" s="1"/>
  <c r="L1080" i="12" a="1"/>
  <c r="L1080" i="12" s="1"/>
  <c r="O1081" i="12" a="1"/>
  <c r="O1081" i="12" s="1"/>
  <c r="I1083" i="12" a="1"/>
  <c r="I1083" i="12" s="1"/>
  <c r="N1085" i="12" a="1"/>
  <c r="N1085" i="12" s="1"/>
  <c r="J1089" i="12" a="1"/>
  <c r="J1089" i="12" s="1"/>
  <c r="K1095" i="12" a="1"/>
  <c r="K1095" i="12" s="1"/>
  <c r="A1098" i="12" a="1"/>
  <c r="A1098" i="12" s="1"/>
  <c r="J1097" i="12" a="1"/>
  <c r="J1097" i="12" s="1"/>
  <c r="L1107" i="12" a="1"/>
  <c r="L1107" i="12" s="1"/>
  <c r="B1110" i="12" a="1"/>
  <c r="B1110" i="12" s="1"/>
  <c r="I1112" i="12" a="1"/>
  <c r="I1112" i="12" s="1"/>
  <c r="F1120" i="12" a="1"/>
  <c r="F1120" i="12" s="1"/>
  <c r="D1105" i="12" a="1"/>
  <c r="D1105" i="12" s="1"/>
  <c r="G1151" i="12" a="1"/>
  <c r="G1151" i="12" s="1"/>
  <c r="A1160" i="12" a="1"/>
  <c r="A1160" i="12" s="1"/>
  <c r="E1162" i="12" a="1"/>
  <c r="E1162" i="12" s="1"/>
  <c r="L1166" i="12" a="1"/>
  <c r="L1166" i="12" s="1"/>
  <c r="F1166" i="12" a="1"/>
  <c r="F1166" i="12" s="1"/>
  <c r="B1093" i="12" a="1"/>
  <c r="B1093" i="12" s="1"/>
  <c r="L1094" i="12" a="1"/>
  <c r="L1094" i="12" s="1"/>
  <c r="O1097" i="12" a="1"/>
  <c r="O1097" i="12" s="1"/>
  <c r="P1104" i="12" a="1"/>
  <c r="P1104" i="12" s="1"/>
  <c r="O1108" i="12" a="1"/>
  <c r="O1108" i="12" s="1"/>
  <c r="I1148" i="12" a="1"/>
  <c r="I1148" i="12" s="1"/>
  <c r="E1126" i="12" a="1"/>
  <c r="E1126" i="12" s="1"/>
  <c r="L1128" i="12" a="1"/>
  <c r="L1128" i="12" s="1"/>
  <c r="B1131" i="12" a="1"/>
  <c r="B1131" i="12" s="1"/>
  <c r="F1137" i="12" a="1"/>
  <c r="F1137" i="12" s="1"/>
  <c r="O1086" i="12" a="1"/>
  <c r="O1086" i="12" s="1"/>
  <c r="F1091" i="12" a="1"/>
  <c r="F1091" i="12" s="1"/>
  <c r="G1150" i="12" a="1"/>
  <c r="G1150" i="12" s="1"/>
  <c r="A1154" i="12" a="1"/>
  <c r="A1154" i="12" s="1"/>
  <c r="C1173" i="12" a="1"/>
  <c r="C1173" i="12" s="1"/>
  <c r="B1151" i="12" a="1"/>
  <c r="B1151" i="12" s="1"/>
  <c r="C1151" i="12" a="1"/>
  <c r="C1151" i="12" s="1"/>
  <c r="F1088" i="12" a="1"/>
  <c r="F1088" i="12" s="1"/>
  <c r="O1092" i="12" a="1"/>
  <c r="O1092" i="12" s="1"/>
  <c r="B1098" i="12" a="1"/>
  <c r="B1098" i="12" s="1"/>
  <c r="E1101" i="12" a="1"/>
  <c r="E1101" i="12" s="1"/>
  <c r="A1095" i="12" a="1"/>
  <c r="A1095" i="12" s="1"/>
  <c r="I1113" i="12" a="1"/>
  <c r="I1113" i="12" s="1"/>
  <c r="J1120" i="12" a="1"/>
  <c r="J1120" i="12" s="1"/>
  <c r="C1083" i="12" a="1"/>
  <c r="C1083" i="12" s="1"/>
  <c r="P1153" i="12" a="1"/>
  <c r="P1153" i="12" s="1"/>
  <c r="B1177" i="12" a="1"/>
  <c r="B1177" i="12" s="1"/>
  <c r="K1113" i="12" a="1"/>
  <c r="K1113" i="12" s="1"/>
  <c r="P1135" i="12" a="1"/>
  <c r="P1135" i="12" s="1"/>
  <c r="M1136" i="12" a="1"/>
  <c r="M1136" i="12" s="1"/>
  <c r="G1134" i="12" a="1"/>
  <c r="G1134" i="12" s="1"/>
  <c r="J1137" i="12" a="1"/>
  <c r="J1137" i="12" s="1"/>
  <c r="H1155" i="12" a="1"/>
  <c r="H1155" i="12" s="1"/>
  <c r="N1105" i="12" a="1"/>
  <c r="N1105" i="12" s="1"/>
  <c r="P1098" i="12" a="1"/>
  <c r="P1098" i="12" s="1"/>
  <c r="I1205" i="12" a="1"/>
  <c r="I1205" i="12" s="1"/>
  <c r="N1184" i="12" a="1"/>
  <c r="N1184" i="12" s="1"/>
  <c r="E1261" i="12" a="1"/>
  <c r="E1261" i="12" s="1"/>
  <c r="M1213" i="12" a="1"/>
  <c r="M1213" i="12" s="1"/>
  <c r="O1185" i="12" a="1"/>
  <c r="O1185" i="12" s="1"/>
  <c r="G1279" i="12" a="1"/>
  <c r="G1279" i="12" s="1"/>
  <c r="I1250" i="12" a="1"/>
  <c r="I1250" i="12" s="1"/>
  <c r="M1209" i="12" a="1"/>
  <c r="M1209" i="12" s="1"/>
  <c r="D1219" i="12" a="1"/>
  <c r="D1219" i="12" s="1"/>
  <c r="A1189" i="12" a="1"/>
  <c r="A1189" i="12" s="1"/>
  <c r="H1160" i="12" a="1"/>
  <c r="H1160" i="12" s="1"/>
  <c r="K1239" i="12" a="1"/>
  <c r="K1239" i="12" s="1"/>
  <c r="D1202" i="12" a="1"/>
  <c r="D1202" i="12" s="1"/>
  <c r="K1207" i="12" a="1"/>
  <c r="K1207" i="12" s="1"/>
  <c r="M1211" i="12" a="1"/>
  <c r="M1211" i="12" s="1"/>
  <c r="I1190" i="12" a="1"/>
  <c r="I1190" i="12" s="1"/>
  <c r="O1223" i="12" a="1"/>
  <c r="O1223" i="12" s="1"/>
  <c r="P1188" i="12" a="1"/>
  <c r="P1188" i="12" s="1"/>
  <c r="E1206" i="12" a="1"/>
  <c r="E1206" i="12" s="1"/>
  <c r="D1213" i="12" a="1"/>
  <c r="D1213" i="12" s="1"/>
  <c r="J1192" i="12" a="1"/>
  <c r="J1192" i="12" s="1"/>
  <c r="F1276" i="12" a="1"/>
  <c r="F1276" i="12" s="1"/>
  <c r="B1245" i="12" a="1"/>
  <c r="B1245" i="12" s="1"/>
  <c r="P1202" i="12" a="1"/>
  <c r="P1202" i="12" s="1"/>
  <c r="J1281" i="12" a="1"/>
  <c r="J1281" i="12" s="1"/>
  <c r="K1162" i="12" a="1"/>
  <c r="K1162" i="12" s="1"/>
  <c r="A1226" i="12" a="1"/>
  <c r="A1226" i="12" s="1"/>
  <c r="A1182" i="12" a="1"/>
  <c r="A1182" i="12" s="1"/>
  <c r="M1189" i="12" a="1"/>
  <c r="M1189" i="12" s="1"/>
  <c r="N1275" i="12" a="1"/>
  <c r="N1275" i="12" s="1"/>
  <c r="P1210" i="12" a="1"/>
  <c r="P1210" i="12" s="1"/>
  <c r="B1291" i="12" a="1"/>
  <c r="B1291" i="12" s="1"/>
  <c r="G1267" i="12" a="1"/>
  <c r="G1267" i="12" s="1"/>
  <c r="G1227" i="12" a="1"/>
  <c r="G1227" i="12" s="1"/>
  <c r="F1198" i="12" a="1"/>
  <c r="F1198" i="12" s="1"/>
  <c r="F1291" i="12" a="1"/>
  <c r="F1291" i="12" s="1"/>
  <c r="F1295" i="12" a="1"/>
  <c r="F1295" i="12" s="1"/>
  <c r="A1268" i="12" a="1"/>
  <c r="A1268" i="12" s="1"/>
  <c r="A1282" i="12" a="1"/>
  <c r="A1282" i="12" s="1"/>
  <c r="N1239" i="12" a="1"/>
  <c r="N1239" i="12" s="1"/>
  <c r="B1244" i="12" a="1"/>
  <c r="B1244" i="12" s="1"/>
  <c r="A1259" i="12" a="1"/>
  <c r="A1259" i="12" s="1"/>
  <c r="B1270" i="12" a="1"/>
  <c r="B1270" i="12" s="1"/>
  <c r="A1278" i="12" a="1"/>
  <c r="A1278" i="12" s="1"/>
  <c r="L1288" i="12" a="1"/>
  <c r="L1288" i="12" s="1"/>
  <c r="D1205" i="12" a="1"/>
  <c r="D1205" i="12" s="1"/>
  <c r="P1237" i="12" a="1"/>
  <c r="P1237" i="12" s="1"/>
  <c r="C1212" i="12" a="1"/>
  <c r="C1212" i="12" s="1"/>
  <c r="C1292" i="12" a="1"/>
  <c r="C1292" i="12" s="1"/>
  <c r="N1244" i="12" a="1"/>
  <c r="N1244" i="12" s="1"/>
  <c r="L1259" i="12" a="1"/>
  <c r="L1259" i="12" s="1"/>
  <c r="L1270" i="12" a="1"/>
  <c r="L1270" i="12" s="1"/>
  <c r="K1280" i="12" a="1"/>
  <c r="K1280" i="12" s="1"/>
  <c r="I1263" i="12" a="1"/>
  <c r="I1263" i="12" s="1"/>
  <c r="P1294" i="12" a="1"/>
  <c r="P1294" i="12" s="1"/>
  <c r="A1212" i="12" a="1"/>
  <c r="A1212" i="12" s="1"/>
  <c r="O1295" i="12" a="1"/>
  <c r="O1295" i="12" s="1"/>
  <c r="O1229" i="12" a="1"/>
  <c r="O1229" i="12" s="1"/>
  <c r="E1246" i="12" a="1"/>
  <c r="E1246" i="12" s="1"/>
  <c r="B1259" i="12" a="1"/>
  <c r="B1259" i="12" s="1"/>
  <c r="K1309" i="12" a="1"/>
  <c r="K1309" i="12" s="1"/>
  <c r="H1293" i="12" a="1"/>
  <c r="H1293" i="12" s="1"/>
  <c r="D1239" i="12" a="1"/>
  <c r="D1239" i="12" s="1"/>
  <c r="N1260" i="12" a="1"/>
  <c r="N1260" i="12" s="1"/>
  <c r="M1190" i="12" a="1"/>
  <c r="M1190" i="12" s="1"/>
  <c r="L1235" i="12" a="1"/>
  <c r="L1235" i="12" s="1"/>
  <c r="H1296" i="12" a="1"/>
  <c r="H1296" i="12" s="1"/>
  <c r="M1240" i="12" a="1"/>
  <c r="M1240" i="12" s="1"/>
  <c r="L1257" i="12" a="1"/>
  <c r="L1257" i="12" s="1"/>
  <c r="P1400" i="12" a="1"/>
  <c r="P1400" i="12" s="1"/>
  <c r="D1282" i="12" a="1"/>
  <c r="D1282" i="12" s="1"/>
  <c r="N1182" i="12" a="1"/>
  <c r="N1182" i="12" s="1"/>
  <c r="P1239" i="12" a="1"/>
  <c r="P1239" i="12" s="1"/>
  <c r="L1239" i="12" a="1"/>
  <c r="L1239" i="12" s="1"/>
  <c r="L1269" i="12" a="1"/>
  <c r="L1269" i="12" s="1"/>
  <c r="P1254" i="12" a="1"/>
  <c r="P1254" i="12" s="1"/>
  <c r="K1266" i="12" a="1"/>
  <c r="K1266" i="12" s="1"/>
  <c r="G1206" i="12" a="1"/>
  <c r="G1206" i="12" s="1"/>
  <c r="D1184" i="12" a="1"/>
  <c r="D1184" i="12" s="1"/>
  <c r="G1211" i="12" a="1"/>
  <c r="G1211" i="12" s="1"/>
  <c r="L1240" i="12" a="1"/>
  <c r="L1240" i="12" s="1"/>
  <c r="J1234" i="12" a="1"/>
  <c r="J1234" i="12" s="1"/>
  <c r="E1209" i="12" a="1"/>
  <c r="E1209" i="12" s="1"/>
  <c r="K1291" i="12" a="1"/>
  <c r="K1291" i="12" s="1"/>
  <c r="L1196" i="12" a="1"/>
  <c r="L1196" i="12" s="1"/>
  <c r="J1322" i="12" a="1"/>
  <c r="J1322" i="12" s="1"/>
  <c r="E1257" i="12" a="1"/>
  <c r="E1257" i="12" s="1"/>
  <c r="A1260" i="12" a="1"/>
  <c r="A1260" i="12" s="1"/>
  <c r="D1292" i="12" a="1"/>
  <c r="D1292" i="12" s="1"/>
  <c r="C1281" i="12" a="1"/>
  <c r="C1281" i="12" s="1"/>
  <c r="F1253" i="12" a="1"/>
  <c r="F1253" i="12" s="1"/>
  <c r="O1267" i="12" a="1"/>
  <c r="O1267" i="12" s="1"/>
  <c r="A1193" i="12" a="1"/>
  <c r="A1193" i="12" s="1"/>
  <c r="H1236" i="12" a="1"/>
  <c r="H1236" i="12" s="1"/>
  <c r="K1267" i="12" a="1"/>
  <c r="K1267" i="12" s="1"/>
  <c r="M1290" i="12" a="1"/>
  <c r="M1290" i="12" s="1"/>
  <c r="P1233" i="12" a="1"/>
  <c r="P1233" i="12" s="1"/>
  <c r="F1257" i="12" a="1"/>
  <c r="F1257" i="12" s="1"/>
  <c r="D1271" i="12" a="1"/>
  <c r="D1271" i="12" s="1"/>
  <c r="E1288" i="12" a="1"/>
  <c r="E1288" i="12" s="1"/>
  <c r="A1316" i="12" a="1"/>
  <c r="A1316" i="12" s="1"/>
  <c r="B1239" i="12" a="1"/>
  <c r="B1239" i="12" s="1"/>
  <c r="O1220" i="12" a="1"/>
  <c r="O1220" i="12" s="1"/>
  <c r="K1238" i="12" a="1"/>
  <c r="K1238" i="12" s="1"/>
  <c r="N1271" i="12" a="1"/>
  <c r="N1271" i="12" s="1"/>
  <c r="K1228" i="12" a="1"/>
  <c r="K1228" i="12" s="1"/>
  <c r="M1300" i="12" a="1"/>
  <c r="M1300" i="12" s="1"/>
  <c r="C1333" i="12" a="1"/>
  <c r="C1333" i="12" s="1"/>
  <c r="G1375" i="12" a="1"/>
  <c r="G1375" i="12" s="1"/>
  <c r="L1365" i="12" a="1"/>
  <c r="L1365" i="12" s="1"/>
  <c r="F1326" i="12" a="1"/>
  <c r="F1326" i="12" s="1"/>
  <c r="H1298" i="12" a="1"/>
  <c r="H1298" i="12" s="1"/>
  <c r="M1345" i="12" a="1"/>
  <c r="M1345" i="12" s="1"/>
  <c r="L1383" i="12" a="1"/>
  <c r="L1383" i="12" s="1"/>
  <c r="D1334" i="12" a="1"/>
  <c r="D1334" i="12" s="1"/>
  <c r="G1327" i="12" a="1"/>
  <c r="G1327" i="12" s="1"/>
  <c r="O1373" i="12" a="1"/>
  <c r="O1373" i="12" s="1"/>
  <c r="D1319" i="12" a="1"/>
  <c r="D1319" i="12" s="1"/>
  <c r="G1311" i="12" a="1"/>
  <c r="G1311" i="12" s="1"/>
  <c r="K1343" i="12" a="1"/>
  <c r="K1343" i="12" s="1"/>
  <c r="K1324" i="12" a="1"/>
  <c r="K1324" i="12" s="1"/>
  <c r="F1371" i="12" a="1"/>
  <c r="F1371" i="12" s="1"/>
  <c r="H1316" i="12" a="1"/>
  <c r="H1316" i="12" s="1"/>
  <c r="H1360" i="12" a="1"/>
  <c r="H1360" i="12" s="1"/>
  <c r="M1217" i="12" a="1"/>
  <c r="M1217" i="12" s="1"/>
  <c r="A1360" i="12" a="1"/>
  <c r="A1360" i="12" s="1"/>
  <c r="A1319" i="12" a="1"/>
  <c r="A1319" i="12" s="1"/>
  <c r="O1360" i="12" a="1"/>
  <c r="O1360" i="12" s="1"/>
  <c r="I1310" i="12" a="1"/>
  <c r="I1310" i="12" s="1"/>
  <c r="A1300" i="12" a="1"/>
  <c r="A1300" i="12" s="1"/>
  <c r="G1399" i="12" a="1"/>
  <c r="G1399" i="12" s="1"/>
  <c r="F1331" i="12" a="1"/>
  <c r="F1331" i="12" s="1"/>
  <c r="K1376" i="12" a="1"/>
  <c r="K1376" i="12" s="1"/>
  <c r="F1320" i="12" a="1"/>
  <c r="F1320" i="12" s="1"/>
  <c r="J1249" i="12" a="1"/>
  <c r="J1249" i="12" s="1"/>
  <c r="G1326" i="12" a="1"/>
  <c r="G1326" i="12" s="1"/>
  <c r="E1350" i="12" a="1"/>
  <c r="E1350" i="12" s="1"/>
  <c r="K1298" i="12" a="1"/>
  <c r="K1298" i="12" s="1"/>
  <c r="G1341" i="12" a="1"/>
  <c r="G1341" i="12" s="1"/>
  <c r="H1401" i="12" a="1"/>
  <c r="H1401" i="12" s="1"/>
  <c r="L1249" i="12" a="1"/>
  <c r="L1249" i="12" s="1"/>
  <c r="A1311" i="12" a="1"/>
  <c r="A1311" i="12" s="1"/>
  <c r="K1357" i="12" a="1"/>
  <c r="K1357" i="12" s="1"/>
  <c r="N1303" i="12" a="1"/>
  <c r="N1303" i="12" s="1"/>
  <c r="A1346" i="12" a="1"/>
  <c r="A1346" i="12" s="1"/>
  <c r="E1218" i="12" a="1"/>
  <c r="E1218" i="12" s="1"/>
  <c r="B1373" i="12" a="1"/>
  <c r="B1373" i="12" s="1"/>
  <c r="G1329" i="12" a="1"/>
  <c r="G1329" i="12" s="1"/>
  <c r="G1371" i="12" a="1"/>
  <c r="G1371" i="12" s="1"/>
  <c r="D1321" i="12" a="1"/>
  <c r="D1321" i="12" s="1"/>
  <c r="L1361" i="12" a="1"/>
  <c r="L1361" i="12" s="1"/>
  <c r="M1251" i="12" a="1"/>
  <c r="M1251" i="12" s="1"/>
  <c r="H1327" i="12" a="1"/>
  <c r="H1327" i="12" s="1"/>
  <c r="K1374" i="12" a="1"/>
  <c r="K1374" i="12" s="1"/>
  <c r="E1319" i="12" a="1"/>
  <c r="E1319" i="12" s="1"/>
  <c r="B1363" i="12" a="1"/>
  <c r="B1363" i="12" s="1"/>
  <c r="E1252" i="12" a="1"/>
  <c r="E1252" i="12" s="1"/>
  <c r="A1347" i="12" a="1"/>
  <c r="A1347" i="12" s="1"/>
  <c r="I1409" i="12" a="1"/>
  <c r="I1409" i="12" s="1"/>
  <c r="F1339" i="12" a="1"/>
  <c r="F1339" i="12" s="1"/>
  <c r="G1381" i="12" a="1"/>
  <c r="G1381" i="12" s="1"/>
  <c r="M1331" i="12" a="1"/>
  <c r="M1331" i="12" s="1"/>
  <c r="A1253" i="12" a="1"/>
  <c r="A1253" i="12" s="1"/>
  <c r="H1361" i="12" a="1"/>
  <c r="H1361" i="12" s="1"/>
  <c r="N1307" i="12" a="1"/>
  <c r="N1307" i="12" s="1"/>
  <c r="C1351" i="12" a="1"/>
  <c r="C1351" i="12" s="1"/>
  <c r="P1298" i="12" a="1"/>
  <c r="P1298" i="12" s="1"/>
  <c r="B1240" i="12" a="1"/>
  <c r="B1240" i="12" s="1"/>
  <c r="B1332" i="12" a="1"/>
  <c r="B1332" i="12" s="1"/>
  <c r="L1394" i="12" a="1"/>
  <c r="L1394" i="12" s="1"/>
  <c r="P1323" i="12" a="1"/>
  <c r="P1323" i="12" s="1"/>
  <c r="J1371" i="12" a="1"/>
  <c r="J1371" i="12" s="1"/>
  <c r="L1316" i="12" a="1"/>
  <c r="L1316" i="12" s="1"/>
  <c r="G1254" i="12" a="1"/>
  <c r="G1254" i="12" s="1"/>
  <c r="C1362" i="12" a="1"/>
  <c r="C1362" i="12" s="1"/>
  <c r="C1309" i="12" a="1"/>
  <c r="C1309" i="12" s="1"/>
  <c r="H1352" i="12" a="1"/>
  <c r="H1352" i="12" s="1"/>
  <c r="N1299" i="12" a="1"/>
  <c r="N1299" i="12" s="1"/>
  <c r="I1209" i="12" a="1"/>
  <c r="I1209" i="12" s="1"/>
  <c r="P1376" i="12" a="1"/>
  <c r="P1376" i="12" s="1"/>
  <c r="D1316" i="12" a="1"/>
  <c r="D1316" i="12" s="1"/>
  <c r="F1358" i="12" a="1"/>
  <c r="F1358" i="12" s="1"/>
  <c r="P1307" i="12" a="1"/>
  <c r="P1307" i="12" s="1"/>
  <c r="K1348" i="12" a="1"/>
  <c r="K1348" i="12" s="1"/>
  <c r="K1226" i="12" a="1"/>
  <c r="K1226" i="12" s="1"/>
  <c r="K1355" i="12" a="1"/>
  <c r="K1355" i="12" s="1"/>
  <c r="L1303" i="12" a="1"/>
  <c r="L1303" i="12" s="1"/>
  <c r="P1345" i="12" a="1"/>
  <c r="P1345" i="12" s="1"/>
  <c r="K1405" i="12" a="1"/>
  <c r="K1405" i="12" s="1"/>
  <c r="M1479" i="12" a="1"/>
  <c r="M1479" i="12" s="1"/>
  <c r="O1449" i="12" a="1"/>
  <c r="O1449" i="12" s="1"/>
  <c r="D1423" i="12" a="1"/>
  <c r="D1423" i="12" s="1"/>
  <c r="G1527" i="12" a="1"/>
  <c r="G1527" i="12" s="1"/>
  <c r="B1328" i="12" a="1"/>
  <c r="B1328" i="12" s="1"/>
  <c r="N1473" i="12" a="1"/>
  <c r="N1473" i="12" s="1"/>
  <c r="H1441" i="12" a="1"/>
  <c r="H1441" i="12" s="1"/>
  <c r="B1413" i="12" a="1"/>
  <c r="B1413" i="12" s="1"/>
  <c r="H1523" i="12" a="1"/>
  <c r="H1523" i="12" s="1"/>
  <c r="C1298" i="12" a="1"/>
  <c r="C1298" i="12" s="1"/>
  <c r="F1342" i="12" a="1"/>
  <c r="F1342" i="12" s="1"/>
  <c r="K1450" i="12" a="1"/>
  <c r="K1450" i="12" s="1"/>
  <c r="P1418" i="12" a="1"/>
  <c r="P1418" i="12" s="1"/>
  <c r="D1524" i="12" a="1"/>
  <c r="D1524" i="12" s="1"/>
  <c r="M1496" i="12" a="1"/>
  <c r="M1496" i="12" s="1"/>
  <c r="A1313" i="12" a="1"/>
  <c r="A1313" i="12" s="1"/>
  <c r="P1457" i="12" a="1"/>
  <c r="P1457" i="12" s="1"/>
  <c r="G1426" i="12" a="1"/>
  <c r="G1426" i="12" s="1"/>
  <c r="H1389" i="12" a="1"/>
  <c r="H1389" i="12" s="1"/>
  <c r="G1508" i="12" a="1"/>
  <c r="G1508" i="12" s="1"/>
  <c r="M1367" i="12" a="1"/>
  <c r="M1367" i="12" s="1"/>
  <c r="I1311" i="12" a="1"/>
  <c r="I1311" i="12" s="1"/>
  <c r="N1418" i="12" a="1"/>
  <c r="N1418" i="12" s="1"/>
  <c r="E1493" i="12" a="1"/>
  <c r="E1493" i="12" s="1"/>
  <c r="P1464" i="12" a="1"/>
  <c r="P1464" i="12" s="1"/>
  <c r="J1459" i="12" a="1"/>
  <c r="J1459" i="12" s="1"/>
  <c r="D1427" i="12" a="1"/>
  <c r="D1427" i="12" s="1"/>
  <c r="G1390" i="12" a="1"/>
  <c r="G1390" i="12" s="1"/>
  <c r="D1509" i="12" a="1"/>
  <c r="D1509" i="12" s="1"/>
  <c r="L1346" i="12" a="1"/>
  <c r="L1346" i="12" s="1"/>
  <c r="J1393" i="12" a="1"/>
  <c r="J1393" i="12" s="1"/>
  <c r="O1524" i="12" a="1"/>
  <c r="O1524" i="12" s="1"/>
  <c r="C1493" i="12" a="1"/>
  <c r="C1493" i="12" s="1"/>
  <c r="D1463" i="12" a="1"/>
  <c r="D1463" i="12" s="1"/>
  <c r="L1378" i="12" a="1"/>
  <c r="L1378" i="12" s="1"/>
  <c r="C1427" i="12" a="1"/>
  <c r="C1427" i="12" s="1"/>
  <c r="G1388" i="12" a="1"/>
  <c r="G1388" i="12" s="1"/>
  <c r="P1499" i="12" a="1"/>
  <c r="P1499" i="12" s="1"/>
  <c r="E1478" i="12" a="1"/>
  <c r="E1478" i="12" s="1"/>
  <c r="G1443" i="12" a="1"/>
  <c r="G1443" i="12" s="1"/>
  <c r="B1395" i="12" a="1"/>
  <c r="B1395" i="12" s="1"/>
  <c r="G1526" i="12" a="1"/>
  <c r="G1526" i="12" s="1"/>
  <c r="O1494" i="12" a="1"/>
  <c r="O1494" i="12" s="1"/>
  <c r="N1435" i="12" a="1"/>
  <c r="N1435" i="12" s="1"/>
  <c r="L1317" i="12" a="1"/>
  <c r="L1317" i="12" s="1"/>
  <c r="P1361" i="12" a="1"/>
  <c r="P1361" i="12" s="1"/>
  <c r="O1468" i="12" a="1"/>
  <c r="O1468" i="12" s="1"/>
  <c r="I1411" i="12" a="1"/>
  <c r="I1411" i="12" s="1"/>
  <c r="N1348" i="12" a="1"/>
  <c r="N1348" i="12" s="1"/>
  <c r="M1494" i="12" a="1"/>
  <c r="M1494" i="12" s="1"/>
  <c r="B1463" i="12" a="1"/>
  <c r="B1463" i="12" s="1"/>
  <c r="A1434" i="12" a="1"/>
  <c r="A1434" i="12" s="1"/>
  <c r="G1398" i="12" a="1"/>
  <c r="G1398" i="12" s="1"/>
  <c r="K1302" i="12" a="1"/>
  <c r="K1302" i="12" s="1"/>
  <c r="O1346" i="12" a="1"/>
  <c r="O1346" i="12" s="1"/>
  <c r="N1454" i="12" a="1"/>
  <c r="N1454" i="12" s="1"/>
  <c r="P1423" i="12" a="1"/>
  <c r="P1423" i="12" s="1"/>
  <c r="K1387" i="12" a="1"/>
  <c r="K1387" i="12" s="1"/>
  <c r="P1500" i="12" a="1"/>
  <c r="P1500" i="12" s="1"/>
  <c r="M1317" i="12" a="1"/>
  <c r="M1317" i="12" s="1"/>
  <c r="N1463" i="12" a="1"/>
  <c r="N1463" i="12" s="1"/>
  <c r="J1430" i="12" a="1"/>
  <c r="J1430" i="12" s="1"/>
  <c r="I1396" i="12" a="1"/>
  <c r="I1396" i="12" s="1"/>
  <c r="J1512" i="12" a="1"/>
  <c r="J1512" i="12" s="1"/>
  <c r="D1348" i="12" a="1"/>
  <c r="D1348" i="12" s="1"/>
  <c r="G1456" i="12" a="1"/>
  <c r="G1456" i="12" s="1"/>
  <c r="N1424" i="12" a="1"/>
  <c r="N1424" i="12" s="1"/>
  <c r="J1388" i="12" a="1"/>
  <c r="J1388" i="12" s="1"/>
  <c r="M1501" i="12" a="1"/>
  <c r="M1501" i="12" s="1"/>
  <c r="F1368" i="12" a="1"/>
  <c r="F1368" i="12" s="1"/>
  <c r="J1414" i="12" a="1"/>
  <c r="J1414" i="12" s="1"/>
  <c r="A1519" i="12" a="1"/>
  <c r="A1519" i="12" s="1"/>
  <c r="G1487" i="12" a="1"/>
  <c r="G1487" i="12" s="1"/>
  <c r="M1465" i="12" a="1"/>
  <c r="M1465" i="12" s="1"/>
  <c r="C1342" i="12" a="1"/>
  <c r="C1342" i="12" s="1"/>
  <c r="F1398" i="12" a="1"/>
  <c r="F1398" i="12" s="1"/>
  <c r="F1532" i="12" a="1"/>
  <c r="F1532" i="12" s="1"/>
  <c r="D1498" i="12" a="1"/>
  <c r="D1498" i="12" s="1"/>
  <c r="F1467" i="12" a="1"/>
  <c r="F1467" i="12" s="1"/>
  <c r="C1439" i="12" a="1"/>
  <c r="C1439" i="12" s="1"/>
  <c r="O1415" i="12" a="1"/>
  <c r="O1415" i="12" s="1"/>
  <c r="F1520" i="12" a="1"/>
  <c r="F1520" i="12" s="1"/>
  <c r="H1489" i="12" a="1"/>
  <c r="H1489" i="12" s="1"/>
  <c r="G1478" i="12" a="1"/>
  <c r="G1478" i="12" s="1"/>
  <c r="F1449" i="12" a="1"/>
  <c r="F1449" i="12" s="1"/>
  <c r="I1418" i="12" a="1"/>
  <c r="I1418" i="12" s="1"/>
  <c r="K1524" i="12" a="1"/>
  <c r="K1524" i="12" s="1"/>
  <c r="H1488" i="12" a="1"/>
  <c r="H1488" i="12" s="1"/>
  <c r="A1456" i="12" a="1"/>
  <c r="A1456" i="12" s="1"/>
  <c r="M1427" i="12" a="1"/>
  <c r="M1427" i="12" s="1"/>
  <c r="I1417" i="12" a="1"/>
  <c r="I1417" i="12" s="1"/>
  <c r="C1491" i="12" a="1"/>
  <c r="C1491" i="12" s="1"/>
  <c r="L1471" i="12" a="1"/>
  <c r="L1471" i="12" s="1"/>
  <c r="L1442" i="12" a="1"/>
  <c r="L1442" i="12" s="1"/>
  <c r="N1411" i="12" a="1"/>
  <c r="N1411" i="12" s="1"/>
  <c r="O1465" i="12" a="1"/>
  <c r="O1465" i="12" s="1"/>
  <c r="I1433" i="12" a="1"/>
  <c r="I1433" i="12" s="1"/>
  <c r="F1402" i="12" a="1"/>
  <c r="F1402" i="12" s="1"/>
  <c r="L1512" i="12" a="1"/>
  <c r="L1512" i="12" s="1"/>
  <c r="I1483" i="12" a="1"/>
  <c r="I1483" i="12" s="1"/>
  <c r="N1452" i="12" a="1"/>
  <c r="N1452" i="12" s="1"/>
  <c r="H1424" i="12" a="1"/>
  <c r="H1424" i="12" s="1"/>
  <c r="L1507" i="12" a="1"/>
  <c r="L1507" i="12" s="1"/>
  <c r="O1476" i="12" a="1"/>
  <c r="O1476" i="12" s="1"/>
  <c r="E1444" i="12" a="1"/>
  <c r="E1444" i="12" s="1"/>
  <c r="O1410" i="12" a="1"/>
  <c r="O1410" i="12" s="1"/>
  <c r="P1517" i="12" a="1"/>
  <c r="P1517" i="12" s="1"/>
  <c r="P1396" i="12" a="1"/>
  <c r="P1396" i="12" s="1"/>
  <c r="H1509" i="12" a="1"/>
  <c r="H1509" i="12" s="1"/>
  <c r="M1477" i="12" a="1"/>
  <c r="M1477" i="12" s="1"/>
  <c r="J1482" i="12" a="1"/>
  <c r="J1482" i="12" s="1"/>
  <c r="G1454" i="12" a="1"/>
  <c r="G1454" i="12" s="1"/>
  <c r="L1422" i="12" a="1"/>
  <c r="L1422" i="12" s="1"/>
  <c r="C1386" i="12" a="1"/>
  <c r="C1386" i="12" s="1"/>
  <c r="G1509" i="12" a="1"/>
  <c r="G1509" i="12" s="1"/>
  <c r="I1478" i="12" a="1"/>
  <c r="I1478" i="12" s="1"/>
  <c r="L1448" i="12" a="1"/>
  <c r="L1448" i="12" s="1"/>
  <c r="F1454" i="12" a="1"/>
  <c r="F1454" i="12" s="1"/>
  <c r="N1421" i="12" a="1"/>
  <c r="N1421" i="12" s="1"/>
  <c r="L1527" i="12" a="1"/>
  <c r="L1527" i="12" s="1"/>
  <c r="E1461" i="12" a="1"/>
  <c r="E1461" i="12" s="1"/>
  <c r="N1431" i="12" a="1"/>
  <c r="N1431" i="12" s="1"/>
  <c r="M1391" i="12" a="1"/>
  <c r="M1391" i="12" s="1"/>
  <c r="B1507" i="12" a="1"/>
  <c r="B1507" i="12" s="1"/>
  <c r="J1518" i="12" a="1"/>
  <c r="J1518" i="12" s="1"/>
  <c r="M1487" i="12" a="1"/>
  <c r="M1487" i="12" s="1"/>
  <c r="M1457" i="12" a="1"/>
  <c r="M1457" i="12" s="1"/>
  <c r="P1401" i="12" a="1"/>
  <c r="P1401" i="12" s="1"/>
  <c r="P1511" i="12" a="1"/>
  <c r="P1511" i="12" s="1"/>
  <c r="K1499" i="12" a="1"/>
  <c r="K1499" i="12" s="1"/>
  <c r="P1467" i="12" a="1"/>
  <c r="P1467" i="12" s="1"/>
  <c r="I1591" i="12" a="1"/>
  <c r="I1591" i="12" s="1"/>
  <c r="L1615" i="12" a="1"/>
  <c r="L1615" i="12" s="1"/>
  <c r="A1553" i="12" a="1"/>
  <c r="A1553" i="12" s="1"/>
  <c r="J1586" i="12" a="1"/>
  <c r="J1586" i="12" s="1"/>
  <c r="E1451" i="12" a="1"/>
  <c r="E1451" i="12" s="1"/>
  <c r="J1555" i="12" a="1"/>
  <c r="J1555" i="12" s="1"/>
  <c r="J1594" i="12" a="1"/>
  <c r="J1594" i="12" s="1"/>
  <c r="L1627" i="12" a="1"/>
  <c r="L1627" i="12" s="1"/>
  <c r="E1533" i="12" a="1"/>
  <c r="E1533" i="12" s="1"/>
  <c r="G1459" i="12" a="1"/>
  <c r="G1459" i="12" s="1"/>
  <c r="M1428" i="12" a="1"/>
  <c r="M1428" i="12" s="1"/>
  <c r="P1559" i="12" a="1"/>
  <c r="P1559" i="12" s="1"/>
  <c r="A1584" i="12" a="1"/>
  <c r="A1584" i="12" s="1"/>
  <c r="E1608" i="12" a="1"/>
  <c r="E1608" i="12" s="1"/>
  <c r="F1538" i="12" a="1"/>
  <c r="F1538" i="12" s="1"/>
  <c r="N1508" i="12" a="1"/>
  <c r="N1508" i="12" s="1"/>
  <c r="B1477" i="12" a="1"/>
  <c r="B1477" i="12" s="1"/>
  <c r="A1599" i="12" a="1"/>
  <c r="A1599" i="12" s="1"/>
  <c r="B1533" i="12" a="1"/>
  <c r="B1533" i="12" s="1"/>
  <c r="C1563" i="12" a="1"/>
  <c r="C1563" i="12" s="1"/>
  <c r="G1599" i="12" a="1"/>
  <c r="G1599" i="12" s="1"/>
  <c r="M1483" i="12" a="1"/>
  <c r="M1483" i="12" s="1"/>
  <c r="D1598" i="12" a="1"/>
  <c r="D1598" i="12" s="1"/>
  <c r="B1633" i="12" a="1"/>
  <c r="B1633" i="12" s="1"/>
  <c r="L1540" i="12" a="1"/>
  <c r="L1540" i="12" s="1"/>
  <c r="H1565" i="12" a="1"/>
  <c r="H1565" i="12" s="1"/>
  <c r="C1462" i="12" a="1"/>
  <c r="C1462" i="12" s="1"/>
  <c r="H1430" i="12" a="1"/>
  <c r="H1430" i="12" s="1"/>
  <c r="G1561" i="12" a="1"/>
  <c r="G1561" i="12" s="1"/>
  <c r="J1585" i="12" a="1"/>
  <c r="J1585" i="12" s="1"/>
  <c r="N1609" i="12" a="1"/>
  <c r="N1609" i="12" s="1"/>
  <c r="O1540" i="12" a="1"/>
  <c r="O1540" i="12" s="1"/>
  <c r="O1422" i="12" a="1"/>
  <c r="O1422" i="12" s="1"/>
  <c r="F1526" i="12" a="1"/>
  <c r="F1526" i="12" s="1"/>
  <c r="K1555" i="12" a="1"/>
  <c r="K1555" i="12" s="1"/>
  <c r="K1591" i="12" a="1"/>
  <c r="K1591" i="12" s="1"/>
  <c r="G1626" i="12" a="1"/>
  <c r="G1626" i="12" s="1"/>
  <c r="F1533" i="12" a="1"/>
  <c r="F1533" i="12" s="1"/>
  <c r="L1509" i="12" a="1"/>
  <c r="L1509" i="12" s="1"/>
  <c r="J1627" i="12" a="1"/>
  <c r="J1627" i="12" s="1"/>
  <c r="B1538" i="12" a="1"/>
  <c r="B1538" i="12" s="1"/>
  <c r="F1565" i="12" a="1"/>
  <c r="F1565" i="12" s="1"/>
  <c r="N1585" i="12" a="1"/>
  <c r="N1585" i="12" s="1"/>
  <c r="A1487" i="12" a="1"/>
  <c r="A1487" i="12" s="1"/>
  <c r="I1455" i="12" a="1"/>
  <c r="I1455" i="12" s="1"/>
  <c r="L1581" i="12" a="1"/>
  <c r="L1581" i="12" s="1"/>
  <c r="P1605" i="12" a="1"/>
  <c r="P1605" i="12" s="1"/>
  <c r="P1539" i="12" a="1"/>
  <c r="P1539" i="12" s="1"/>
  <c r="P1447" i="12" a="1"/>
  <c r="P1447" i="12" s="1"/>
  <c r="F1551" i="12" a="1"/>
  <c r="F1551" i="12" s="1"/>
  <c r="E1589" i="12" a="1"/>
  <c r="E1589" i="12" s="1"/>
  <c r="J1623" i="12" a="1"/>
  <c r="J1623" i="12" s="1"/>
  <c r="H1652" i="12" a="1"/>
  <c r="H1652" i="12" s="1"/>
  <c r="C1426" i="12" a="1"/>
  <c r="C1426" i="12" s="1"/>
  <c r="G1511" i="12" a="1"/>
  <c r="G1511" i="12" s="1"/>
  <c r="J1629" i="12" a="1"/>
  <c r="J1629" i="12" s="1"/>
  <c r="M1539" i="12" a="1"/>
  <c r="M1539" i="12" s="1"/>
  <c r="O1566" i="12" a="1"/>
  <c r="O1566" i="12" s="1"/>
  <c r="E1587" i="12" a="1"/>
  <c r="E1587" i="12" s="1"/>
  <c r="H1480" i="12" a="1"/>
  <c r="H1480" i="12" s="1"/>
  <c r="A1602" i="12" a="1"/>
  <c r="A1602" i="12" s="1"/>
  <c r="H1536" i="12" a="1"/>
  <c r="H1536" i="12" s="1"/>
  <c r="K1567" i="12" a="1"/>
  <c r="K1567" i="12" s="1"/>
  <c r="O1603" i="12" a="1"/>
  <c r="O1603" i="12" s="1"/>
  <c r="J1560" i="12" a="1"/>
  <c r="J1560" i="12" s="1"/>
  <c r="B1602" i="12" a="1"/>
  <c r="B1602" i="12" s="1"/>
  <c r="D1633" i="12" a="1"/>
  <c r="D1633" i="12" s="1"/>
  <c r="C1539" i="12" a="1"/>
  <c r="C1539" i="12" s="1"/>
  <c r="M1448" i="12" a="1"/>
  <c r="M1448" i="12" s="1"/>
  <c r="O1417" i="12" a="1"/>
  <c r="O1417" i="12" s="1"/>
  <c r="L1550" i="12" a="1"/>
  <c r="L1550" i="12" s="1"/>
  <c r="N1575" i="12" a="1"/>
  <c r="N1575" i="12" s="1"/>
  <c r="E1620" i="12" a="1"/>
  <c r="E1620" i="12" s="1"/>
  <c r="M1530" i="12" a="1"/>
  <c r="M1530" i="12" s="1"/>
  <c r="O1498" i="12" a="1"/>
  <c r="O1498" i="12" s="1"/>
  <c r="G1616" i="12" a="1"/>
  <c r="G1616" i="12" s="1"/>
  <c r="F1556" i="12" a="1"/>
  <c r="F1556" i="12" s="1"/>
  <c r="M1591" i="12" a="1"/>
  <c r="M1591" i="12" s="1"/>
  <c r="C1625" i="12" a="1"/>
  <c r="C1625" i="12" s="1"/>
  <c r="G1521" i="12" a="1"/>
  <c r="G1521" i="12" s="1"/>
  <c r="O1639" i="12" a="1"/>
  <c r="O1639" i="12" s="1"/>
  <c r="C1550" i="12" a="1"/>
  <c r="C1550" i="12" s="1"/>
  <c r="B1575" i="12" a="1"/>
  <c r="B1575" i="12" s="1"/>
  <c r="J1595" i="12" a="1"/>
  <c r="J1595" i="12" s="1"/>
  <c r="I1617" i="12" a="1"/>
  <c r="I1617" i="12" s="1"/>
  <c r="J1552" i="12" a="1"/>
  <c r="J1552" i="12" s="1"/>
  <c r="H1611" i="12" a="1"/>
  <c r="H1611" i="12" s="1"/>
  <c r="G1544" i="12" a="1"/>
  <c r="G1544" i="12" s="1"/>
  <c r="F1618" i="12" a="1"/>
  <c r="F1618" i="12" s="1"/>
  <c r="E1553" i="12" a="1"/>
  <c r="E1553" i="12" s="1"/>
  <c r="H1599" i="12" a="1"/>
  <c r="H1599" i="12" s="1"/>
  <c r="B1530" i="12" a="1"/>
  <c r="B1530" i="12" s="1"/>
  <c r="C1606" i="12" a="1"/>
  <c r="C1606" i="12" s="1"/>
  <c r="M1537" i="12" a="1"/>
  <c r="M1537" i="12" s="1"/>
  <c r="C1600" i="12" a="1"/>
  <c r="C1600" i="12" s="1"/>
  <c r="D1531" i="12" a="1"/>
  <c r="D1531" i="12" s="1"/>
  <c r="L1619" i="12" a="1"/>
  <c r="L1619" i="12" s="1"/>
  <c r="I1557" i="12" a="1"/>
  <c r="I1557" i="12" s="1"/>
  <c r="B1535" i="12" a="1"/>
  <c r="B1535" i="12" s="1"/>
  <c r="D1570" i="12" a="1"/>
  <c r="D1570" i="12" s="1"/>
  <c r="H1543" i="12" a="1"/>
  <c r="H1543" i="12" s="1"/>
  <c r="I1581" i="12" a="1"/>
  <c r="I1581" i="12" s="1"/>
  <c r="F1544" i="12" a="1"/>
  <c r="F1544" i="12" s="1"/>
  <c r="D1582" i="12" a="1"/>
  <c r="D1582" i="12" s="1"/>
  <c r="P1553" i="12" a="1"/>
  <c r="P1553" i="12" s="1"/>
  <c r="I1593" i="12" a="1"/>
  <c r="I1593" i="12" s="1"/>
  <c r="F1560" i="12" a="1"/>
  <c r="F1560" i="12" s="1"/>
  <c r="N1604" i="12" a="1"/>
  <c r="N1604" i="12" s="1"/>
  <c r="L1554" i="12" a="1"/>
  <c r="L1554" i="12" s="1"/>
  <c r="A1595" i="12" a="1"/>
  <c r="A1595" i="12" s="1"/>
  <c r="A1561" i="12" a="1"/>
  <c r="A1561" i="12" s="1"/>
  <c r="F1606" i="12" a="1"/>
  <c r="F1606" i="12" s="1"/>
  <c r="F1572" i="12" a="1"/>
  <c r="F1572" i="12" s="1"/>
  <c r="L1617" i="12" a="1"/>
  <c r="L1617" i="12" s="1"/>
  <c r="J1562" i="12" a="1"/>
  <c r="J1562" i="12" s="1"/>
  <c r="O1607" i="12" a="1"/>
  <c r="O1607" i="12" s="1"/>
  <c r="J1584" i="12" a="1"/>
  <c r="J1584" i="12" s="1"/>
  <c r="G1677" i="12" a="1"/>
  <c r="G1677" i="12" s="1"/>
  <c r="P1675" i="12" a="1"/>
  <c r="P1675" i="12" s="1"/>
  <c r="L1673" i="12" a="1"/>
  <c r="L1673" i="12" s="1"/>
  <c r="H1669" i="12" a="1"/>
  <c r="H1669" i="12" s="1"/>
  <c r="D1667" i="12" a="1"/>
  <c r="D1667" i="12" s="1"/>
  <c r="J1572" i="12" a="1"/>
  <c r="J1572" i="12" s="1"/>
  <c r="D1733" i="12" a="1"/>
  <c r="D1733" i="12" s="1"/>
  <c r="J1732" i="12" a="1"/>
  <c r="J1732" i="12" s="1"/>
  <c r="L1732" i="12" a="1"/>
  <c r="L1732" i="12" s="1"/>
  <c r="C1728" i="12" a="1"/>
  <c r="C1728" i="12" s="1"/>
  <c r="P1725" i="12" a="1"/>
  <c r="P1725" i="12" s="1"/>
  <c r="K1720" i="12" a="1"/>
  <c r="K1720" i="12" s="1"/>
  <c r="E1742" i="12" a="1"/>
  <c r="E1742" i="12" s="1"/>
  <c r="F1742" i="12" a="1"/>
  <c r="F1742" i="12" s="1"/>
  <c r="G1742" i="12" a="1"/>
  <c r="G1742" i="12" s="1"/>
  <c r="D1737" i="12" a="1"/>
  <c r="D1737" i="12" s="1"/>
  <c r="F1734" i="12" a="1"/>
  <c r="F1734" i="12" s="1"/>
  <c r="O1537" i="12" a="1"/>
  <c r="O1537" i="12" s="1"/>
  <c r="B1659" i="12" a="1"/>
  <c r="B1659" i="12" s="1"/>
  <c r="M1655" i="12" a="1"/>
  <c r="M1655" i="12" s="1"/>
  <c r="M1653" i="12" a="1"/>
  <c r="M1653" i="12" s="1"/>
  <c r="L1650" i="12" a="1"/>
  <c r="L1650" i="12" s="1"/>
  <c r="M1644" i="12" a="1"/>
  <c r="M1644" i="12" s="1"/>
  <c r="K1602" i="12" a="1"/>
  <c r="K1602" i="12" s="1"/>
  <c r="K1578" i="12" a="1"/>
  <c r="K1578" i="12" s="1"/>
  <c r="A1707" i="12" a="1"/>
  <c r="A1707" i="12" s="1"/>
  <c r="C1700" i="12" a="1"/>
  <c r="C1700" i="12" s="1"/>
  <c r="D1700" i="12" a="1"/>
  <c r="D1700" i="12" s="1"/>
  <c r="O1693" i="12" a="1"/>
  <c r="O1693" i="12" s="1"/>
  <c r="N1694" i="12" a="1"/>
  <c r="N1694" i="12" s="1"/>
  <c r="M1608" i="12" a="1"/>
  <c r="M1608" i="12" s="1"/>
  <c r="N1743" i="12" a="1"/>
  <c r="N1743" i="12" s="1"/>
  <c r="A1737" i="12" a="1"/>
  <c r="A1737" i="12" s="1"/>
  <c r="C1737" i="12" a="1"/>
  <c r="C1737" i="12" s="1"/>
  <c r="A1732" i="12" a="1"/>
  <c r="A1732" i="12" s="1"/>
  <c r="P1732" i="12" a="1"/>
  <c r="P1732" i="12" s="1"/>
  <c r="F1549" i="12" a="1"/>
  <c r="F1549" i="12" s="1"/>
  <c r="C1651" i="12" a="1"/>
  <c r="C1651" i="12" s="1"/>
  <c r="B1648" i="12" a="1"/>
  <c r="B1648" i="12" s="1"/>
  <c r="K1637" i="12" a="1"/>
  <c r="K1637" i="12" s="1"/>
  <c r="M1633" i="12" a="1"/>
  <c r="M1633" i="12" s="1"/>
  <c r="D1551" i="12" a="1"/>
  <c r="D1551" i="12" s="1"/>
  <c r="K1718" i="12" a="1"/>
  <c r="K1718" i="12" s="1"/>
  <c r="B1717" i="12" a="1"/>
  <c r="B1717" i="12" s="1"/>
  <c r="G1716" i="12" a="1"/>
  <c r="G1716" i="12" s="1"/>
  <c r="D1714" i="12" a="1"/>
  <c r="D1714" i="12" s="1"/>
  <c r="H1710" i="12" a="1"/>
  <c r="H1710" i="12" s="1"/>
  <c r="L1706" i="12" a="1"/>
  <c r="L1706" i="12" s="1"/>
  <c r="H1627" i="12" a="1"/>
  <c r="H1627" i="12" s="1"/>
  <c r="O1736" i="12" a="1"/>
  <c r="O1736" i="12" s="1"/>
  <c r="J1735" i="12" a="1"/>
  <c r="J1735" i="12" s="1"/>
  <c r="B1737" i="12" a="1"/>
  <c r="B1737" i="12" s="1"/>
  <c r="D1731" i="12" a="1"/>
  <c r="D1731" i="12" s="1"/>
  <c r="N1729" i="12" a="1"/>
  <c r="N1729" i="12" s="1"/>
  <c r="O1068" i="12" a="1"/>
  <c r="O1068" i="12" s="1"/>
  <c r="M976" i="12" a="1"/>
  <c r="M976" i="12" s="1"/>
  <c r="K1018" i="12" a="1"/>
  <c r="K1018" i="12" s="1"/>
  <c r="P947" i="12" a="1"/>
  <c r="P947" i="12" s="1"/>
  <c r="A991" i="12" a="1"/>
  <c r="A991" i="12" s="1"/>
  <c r="N960" i="12" a="1"/>
  <c r="N960" i="12" s="1"/>
  <c r="M1025" i="12" a="1"/>
  <c r="M1025" i="12" s="1"/>
  <c r="O1054" i="12" a="1"/>
  <c r="O1054" i="12" s="1"/>
  <c r="H1020" i="12" a="1"/>
  <c r="H1020" i="12" s="1"/>
  <c r="E955" i="12" a="1"/>
  <c r="E955" i="12" s="1"/>
  <c r="P1009" i="12" a="1"/>
  <c r="P1009" i="12" s="1"/>
  <c r="I1035" i="12" a="1"/>
  <c r="I1035" i="12" s="1"/>
  <c r="G1060" i="12" a="1"/>
  <c r="G1060" i="12" s="1"/>
  <c r="P1028" i="12" a="1"/>
  <c r="P1028" i="12" s="1"/>
  <c r="A970" i="12" a="1"/>
  <c r="A970" i="12" s="1"/>
  <c r="M993" i="12" a="1"/>
  <c r="M993" i="12" s="1"/>
  <c r="K1013" i="12" a="1"/>
  <c r="K1013" i="12" s="1"/>
  <c r="E1039" i="12" a="1"/>
  <c r="E1039" i="12" s="1"/>
  <c r="P1062" i="12" a="1"/>
  <c r="P1062" i="12" s="1"/>
  <c r="C998" i="12" a="1"/>
  <c r="C998" i="12" s="1"/>
  <c r="D1024" i="12" a="1"/>
  <c r="D1024" i="12" s="1"/>
  <c r="I1033" i="12" a="1"/>
  <c r="I1033" i="12" s="1"/>
  <c r="I1065" i="12" a="1"/>
  <c r="I1065" i="12" s="1"/>
  <c r="C1182" i="12" a="1"/>
  <c r="C1182" i="12" s="1"/>
  <c r="B1157" i="12" a="1"/>
  <c r="B1157" i="12" s="1"/>
  <c r="I1179" i="12" a="1"/>
  <c r="I1179" i="12" s="1"/>
  <c r="J1179" i="12" a="1"/>
  <c r="J1179" i="12" s="1"/>
  <c r="O1071" i="12" a="1"/>
  <c r="O1071" i="12" s="1"/>
  <c r="H1073" i="12" a="1"/>
  <c r="H1073" i="12" s="1"/>
  <c r="K1176" i="12" a="1"/>
  <c r="K1176" i="12" s="1"/>
  <c r="F1095" i="12" a="1"/>
  <c r="F1095" i="12" s="1"/>
  <c r="M1097" i="12" a="1"/>
  <c r="M1097" i="12" s="1"/>
  <c r="C1100" i="12" a="1"/>
  <c r="C1100" i="12" s="1"/>
  <c r="H1106" i="12" a="1"/>
  <c r="H1106" i="12" s="1"/>
  <c r="D1111" i="12" a="1"/>
  <c r="D1111" i="12" s="1"/>
  <c r="I1151" i="12" a="1"/>
  <c r="I1151" i="12" s="1"/>
  <c r="F1157" i="12" a="1"/>
  <c r="F1157" i="12" s="1"/>
  <c r="J1159" i="12" a="1"/>
  <c r="J1159" i="12" s="1"/>
  <c r="I1088" i="12" a="1"/>
  <c r="I1088" i="12" s="1"/>
  <c r="A1137" i="12" a="1"/>
  <c r="A1137" i="12" s="1"/>
  <c r="E1143" i="12" a="1"/>
  <c r="E1143" i="12" s="1"/>
  <c r="N1150" i="12" a="1"/>
  <c r="N1150" i="12" s="1"/>
  <c r="M1153" i="12" a="1"/>
  <c r="M1153" i="12" s="1"/>
  <c r="D1086" i="12" a="1"/>
  <c r="D1086" i="12" s="1"/>
  <c r="O1096" i="12" a="1"/>
  <c r="O1096" i="12" s="1"/>
  <c r="G1102" i="12" a="1"/>
  <c r="G1102" i="12" s="1"/>
  <c r="C1110" i="12" a="1"/>
  <c r="C1110" i="12" s="1"/>
  <c r="L1115" i="12" a="1"/>
  <c r="L1115" i="12" s="1"/>
  <c r="N1115" i="12" a="1"/>
  <c r="N1115" i="12" s="1"/>
  <c r="F1151" i="12" a="1"/>
  <c r="F1151" i="12" s="1"/>
  <c r="L1160" i="12" a="1"/>
  <c r="L1160" i="12" s="1"/>
  <c r="N1160" i="12" a="1"/>
  <c r="N1160" i="12" s="1"/>
  <c r="B1168" i="12" a="1"/>
  <c r="B1168" i="12" s="1"/>
  <c r="E1170" i="12" a="1"/>
  <c r="E1170" i="12" s="1"/>
  <c r="D1112" i="12" a="1"/>
  <c r="D1112" i="12" s="1"/>
  <c r="B1073" i="12" a="1"/>
  <c r="B1073" i="12" s="1"/>
  <c r="L1074" i="12" a="1"/>
  <c r="L1074" i="12" s="1"/>
  <c r="I1078" i="12" a="1"/>
  <c r="I1078" i="12" s="1"/>
  <c r="I1084" i="12" a="1"/>
  <c r="I1084" i="12" s="1"/>
  <c r="D1032" i="12" a="1"/>
  <c r="D1032" i="12" s="1"/>
  <c r="I1091" i="12" a="1"/>
  <c r="I1091" i="12" s="1"/>
  <c r="D1096" i="12" a="1"/>
  <c r="D1096" i="12" s="1"/>
  <c r="H1102" i="12" a="1"/>
  <c r="H1102" i="12" s="1"/>
  <c r="I1109" i="12" a="1"/>
  <c r="I1109" i="12" s="1"/>
  <c r="N1108" i="12" a="1"/>
  <c r="N1108" i="12" s="1"/>
  <c r="K1160" i="12" a="1"/>
  <c r="K1160" i="12" s="1"/>
  <c r="C1162" i="12" a="1"/>
  <c r="C1162" i="12" s="1"/>
  <c r="D1162" i="12" a="1"/>
  <c r="D1162" i="12" s="1"/>
  <c r="J1169" i="12" a="1"/>
  <c r="J1169" i="12" s="1"/>
  <c r="K1171" i="12" a="1"/>
  <c r="K1171" i="12" s="1"/>
  <c r="D1092" i="12" a="1"/>
  <c r="D1092" i="12" s="1"/>
  <c r="F1139" i="12" a="1"/>
  <c r="F1139" i="12" s="1"/>
  <c r="F1146" i="12" a="1"/>
  <c r="F1146" i="12" s="1"/>
  <c r="L1153" i="12" a="1"/>
  <c r="L1153" i="12" s="1"/>
  <c r="L1156" i="12" a="1"/>
  <c r="L1156" i="12" s="1"/>
  <c r="K1159" i="12" a="1"/>
  <c r="K1159" i="12" s="1"/>
  <c r="P1171" i="12" a="1"/>
  <c r="P1171" i="12" s="1"/>
  <c r="J1091" i="12" a="1"/>
  <c r="J1091" i="12" s="1"/>
  <c r="H1092" i="12" a="1"/>
  <c r="H1092" i="12" s="1"/>
  <c r="F1096" i="12" a="1"/>
  <c r="F1096" i="12" s="1"/>
  <c r="J1102" i="12" a="1"/>
  <c r="J1102" i="12" s="1"/>
  <c r="K1127" i="12" a="1"/>
  <c r="K1127" i="12" s="1"/>
  <c r="D1099" i="12" a="1"/>
  <c r="D1099" i="12" s="1"/>
  <c r="K1101" i="12" a="1"/>
  <c r="K1101" i="12" s="1"/>
  <c r="A1104" i="12" a="1"/>
  <c r="A1104" i="12" s="1"/>
  <c r="B1111" i="12" a="1"/>
  <c r="B1111" i="12" s="1"/>
  <c r="A1115" i="12" a="1"/>
  <c r="A1115" i="12" s="1"/>
  <c r="G1108" i="12" a="1"/>
  <c r="G1108" i="12" s="1"/>
  <c r="P1123" i="12" a="1"/>
  <c r="P1123" i="12" s="1"/>
  <c r="J1125" i="12" a="1"/>
  <c r="J1125" i="12" s="1"/>
  <c r="M1128" i="12" a="1"/>
  <c r="M1128" i="12" s="1"/>
  <c r="N1135" i="12" a="1"/>
  <c r="N1135" i="12" s="1"/>
  <c r="G1118" i="12" a="1"/>
  <c r="G1118" i="12" s="1"/>
  <c r="O1167" i="12" a="1"/>
  <c r="O1167" i="12" s="1"/>
  <c r="O1176" i="12" a="1"/>
  <c r="O1176" i="12" s="1"/>
  <c r="L1183" i="12" a="1"/>
  <c r="L1183" i="12" s="1"/>
  <c r="B1185" i="12" a="1"/>
  <c r="B1185" i="12" s="1"/>
  <c r="G1185" i="12" a="1"/>
  <c r="G1185" i="12" s="1"/>
  <c r="I1108" i="12" a="1"/>
  <c r="I1108" i="12" s="1"/>
  <c r="P1110" i="12" a="1"/>
  <c r="P1110" i="12" s="1"/>
  <c r="F1113" i="12" a="1"/>
  <c r="F1113" i="12" s="1"/>
  <c r="C1121" i="12" a="1"/>
  <c r="C1121" i="12" s="1"/>
  <c r="F1124" i="12" a="1"/>
  <c r="F1124" i="12" s="1"/>
  <c r="G1156" i="12" a="1"/>
  <c r="G1156" i="12" s="1"/>
  <c r="P1140" i="12" a="1"/>
  <c r="P1140" i="12" s="1"/>
  <c r="B1144" i="12" a="1"/>
  <c r="B1144" i="12" s="1"/>
  <c r="E1147" i="12" a="1"/>
  <c r="E1147" i="12" s="1"/>
  <c r="G1152" i="12" a="1"/>
  <c r="G1152" i="12" s="1"/>
  <c r="E1104" i="12" a="1"/>
  <c r="E1104" i="12" s="1"/>
  <c r="H1107" i="12" a="1"/>
  <c r="H1107" i="12" s="1"/>
  <c r="L1164" i="12" a="1"/>
  <c r="L1164" i="12" s="1"/>
  <c r="P1138" i="12" a="1"/>
  <c r="P1138" i="12" s="1"/>
  <c r="E1071" i="12" a="1"/>
  <c r="E1071" i="12" s="1"/>
  <c r="B1169" i="12" a="1"/>
  <c r="B1169" i="12" s="1"/>
  <c r="O1105" i="12" a="1"/>
  <c r="O1105" i="12" s="1"/>
  <c r="J1106" i="12" a="1"/>
  <c r="J1106" i="12" s="1"/>
  <c r="G1100" i="12" a="1"/>
  <c r="G1100" i="12" s="1"/>
  <c r="I1110" i="12" a="1"/>
  <c r="I1110" i="12" s="1"/>
  <c r="F1134" i="12" a="1"/>
  <c r="F1134" i="12" s="1"/>
  <c r="D1135" i="12" a="1"/>
  <c r="D1135" i="12" s="1"/>
  <c r="K1099" i="12" a="1"/>
  <c r="K1099" i="12" s="1"/>
  <c r="N1102" i="12" a="1"/>
  <c r="N1102" i="12" s="1"/>
  <c r="F1168" i="12" a="1"/>
  <c r="F1168" i="12" s="1"/>
  <c r="D1091" i="12" a="1"/>
  <c r="D1091" i="12" s="1"/>
  <c r="A1129" i="12" a="1"/>
  <c r="A1129" i="12" s="1"/>
  <c r="C1156" i="12" a="1"/>
  <c r="C1156" i="12" s="1"/>
  <c r="M1154" i="12" a="1"/>
  <c r="M1154" i="12" s="1"/>
  <c r="E1148" i="12" a="1"/>
  <c r="E1148" i="12" s="1"/>
  <c r="O1151" i="12" a="1"/>
  <c r="O1151" i="12" s="1"/>
  <c r="E1163" i="12" a="1"/>
  <c r="E1163" i="12" s="1"/>
  <c r="P1118" i="12" a="1"/>
  <c r="P1118" i="12" s="1"/>
  <c r="B1115" i="12" a="1"/>
  <c r="B1115" i="12" s="1"/>
  <c r="A1230" i="12" a="1"/>
  <c r="A1230" i="12" s="1"/>
  <c r="E1196" i="12" a="1"/>
  <c r="E1196" i="12" s="1"/>
  <c r="O1268" i="12" a="1"/>
  <c r="O1268" i="12" s="1"/>
  <c r="D1221" i="12" a="1"/>
  <c r="D1221" i="12" s="1"/>
  <c r="L1193" i="12" a="1"/>
  <c r="L1193" i="12" s="1"/>
  <c r="G1204" i="12" a="1"/>
  <c r="G1204" i="12" s="1"/>
  <c r="B1289" i="12" a="1"/>
  <c r="B1289" i="12" s="1"/>
  <c r="J1258" i="12" a="1"/>
  <c r="J1258" i="12" s="1"/>
  <c r="K1218" i="12" a="1"/>
  <c r="K1218" i="12" s="1"/>
  <c r="H1168" i="12" a="1"/>
  <c r="H1168" i="12" s="1"/>
  <c r="B1247" i="12" a="1"/>
  <c r="B1247" i="12" s="1"/>
  <c r="B1211" i="12" a="1"/>
  <c r="B1211" i="12" s="1"/>
  <c r="H1250" i="12" a="1"/>
  <c r="H1250" i="12" s="1"/>
  <c r="K1220" i="12" a="1"/>
  <c r="K1220" i="12" s="1"/>
  <c r="A1197" i="12" a="1"/>
  <c r="A1197" i="12" s="1"/>
  <c r="N1232" i="12" a="1"/>
  <c r="N1232" i="12" s="1"/>
  <c r="O1200" i="12" a="1"/>
  <c r="O1200" i="12" s="1"/>
  <c r="F1293" i="12" a="1"/>
  <c r="F1293" i="12" s="1"/>
  <c r="G1248" i="12" a="1"/>
  <c r="G1248" i="12" s="1"/>
  <c r="L1220" i="12" a="1"/>
  <c r="L1220" i="12" s="1"/>
  <c r="M1199" i="12" a="1"/>
  <c r="M1199" i="12" s="1"/>
  <c r="C1284" i="12" a="1"/>
  <c r="C1284" i="12" s="1"/>
  <c r="C1253" i="12" a="1"/>
  <c r="C1253" i="12" s="1"/>
  <c r="A1126" i="12" a="1"/>
  <c r="A1126" i="12" s="1"/>
  <c r="G1210" i="12" a="1"/>
  <c r="G1210" i="12" s="1"/>
  <c r="K1216" i="12" a="1"/>
  <c r="K1216" i="12" s="1"/>
  <c r="J1193" i="12" a="1"/>
  <c r="J1193" i="12" s="1"/>
  <c r="C1270" i="12" a="1"/>
  <c r="C1270" i="12" s="1"/>
  <c r="P1232" i="12" a="1"/>
  <c r="P1232" i="12" s="1"/>
  <c r="O1225" i="12" a="1"/>
  <c r="O1225" i="12" s="1"/>
  <c r="E1198" i="12" a="1"/>
  <c r="E1198" i="12" s="1"/>
  <c r="O1287" i="12" a="1"/>
  <c r="O1287" i="12" s="1"/>
  <c r="C1219" i="12" a="1"/>
  <c r="C1219" i="12" s="1"/>
  <c r="D1204" i="12" a="1"/>
  <c r="D1204" i="12" s="1"/>
  <c r="I1276" i="12" a="1"/>
  <c r="I1276" i="12" s="1"/>
  <c r="O1234" i="12" a="1"/>
  <c r="O1234" i="12" s="1"/>
  <c r="M1207" i="12" a="1"/>
  <c r="M1207" i="12" s="1"/>
  <c r="N1218" i="12" a="1"/>
  <c r="N1218" i="12" s="1"/>
  <c r="H1276" i="12" a="1"/>
  <c r="H1276" i="12" s="1"/>
  <c r="A1191" i="12" a="1"/>
  <c r="A1191" i="12" s="1"/>
  <c r="A1258" i="12" a="1"/>
  <c r="A1258" i="12" s="1"/>
  <c r="D1260" i="12" a="1"/>
  <c r="D1260" i="12" s="1"/>
  <c r="C1274" i="12" a="1"/>
  <c r="C1274" i="12" s="1"/>
  <c r="B1284" i="12" a="1"/>
  <c r="B1284" i="12" s="1"/>
  <c r="P1185" i="12" a="1"/>
  <c r="P1185" i="12" s="1"/>
  <c r="K1190" i="12" a="1"/>
  <c r="K1190" i="12" s="1"/>
  <c r="H1215" i="12" a="1"/>
  <c r="H1215" i="12" s="1"/>
  <c r="M1244" i="12" a="1"/>
  <c r="M1244" i="12" s="1"/>
  <c r="D1229" i="12" a="1"/>
  <c r="D1229" i="12" s="1"/>
  <c r="N1193" i="12" a="1"/>
  <c r="N1193" i="12" s="1"/>
  <c r="G1262" i="12" a="1"/>
  <c r="G1262" i="12" s="1"/>
  <c r="N1274" i="12" a="1"/>
  <c r="N1274" i="12" s="1"/>
  <c r="O1284" i="12" a="1"/>
  <c r="O1284" i="12" s="1"/>
  <c r="J1212" i="12" a="1"/>
  <c r="J1212" i="12" s="1"/>
  <c r="G1270" i="12" a="1"/>
  <c r="G1270" i="12" s="1"/>
  <c r="F1222" i="12" a="1"/>
  <c r="F1222" i="12" s="1"/>
  <c r="E1199" i="12" a="1"/>
  <c r="E1199" i="12" s="1"/>
  <c r="J1265" i="12" a="1"/>
  <c r="J1265" i="12" s="1"/>
  <c r="H1245" i="12" a="1"/>
  <c r="H1245" i="12" s="1"/>
  <c r="E1260" i="12" a="1"/>
  <c r="E1260" i="12" s="1"/>
  <c r="F1271" i="12" a="1"/>
  <c r="F1271" i="12" s="1"/>
  <c r="F1158" i="12" a="1"/>
  <c r="F1158" i="12" s="1"/>
  <c r="D1195" i="12" a="1"/>
  <c r="D1195" i="12" s="1"/>
  <c r="M1248" i="12" a="1"/>
  <c r="M1248" i="12" s="1"/>
  <c r="I1270" i="12" a="1"/>
  <c r="I1270" i="12" s="1"/>
  <c r="P1241" i="12" a="1"/>
  <c r="P1241" i="12" s="1"/>
  <c r="P1256" i="12" a="1"/>
  <c r="P1256" i="12" s="1"/>
  <c r="A1277" i="12" a="1"/>
  <c r="A1277" i="12" s="1"/>
  <c r="I1303" i="12" a="1"/>
  <c r="I1303" i="12" s="1"/>
  <c r="F1200" i="12" a="1"/>
  <c r="F1200" i="12" s="1"/>
  <c r="I1196" i="12" a="1"/>
  <c r="I1196" i="12" s="1"/>
  <c r="C1218" i="12" a="1"/>
  <c r="C1218" i="12" s="1"/>
  <c r="C1248" i="12" a="1"/>
  <c r="C1248" i="12" s="1"/>
  <c r="H1240" i="12" a="1"/>
  <c r="H1240" i="12" s="1"/>
  <c r="M1197" i="12" a="1"/>
  <c r="M1197" i="12" s="1"/>
  <c r="J1255" i="12" a="1"/>
  <c r="J1255" i="12" s="1"/>
  <c r="A1270" i="12" a="1"/>
  <c r="A1270" i="12" s="1"/>
  <c r="N1279" i="12" a="1"/>
  <c r="N1279" i="12" s="1"/>
  <c r="B1222" i="12" a="1"/>
  <c r="B1222" i="12" s="1"/>
  <c r="C1197" i="12" a="1"/>
  <c r="C1197" i="12" s="1"/>
  <c r="O1218" i="12" a="1"/>
  <c r="O1218" i="12" s="1"/>
  <c r="H1249" i="12" a="1"/>
  <c r="H1249" i="12" s="1"/>
  <c r="A1242" i="12" a="1"/>
  <c r="A1242" i="12" s="1"/>
  <c r="C1222" i="12" a="1"/>
  <c r="C1222" i="12" s="1"/>
  <c r="G1195" i="12" a="1"/>
  <c r="G1195" i="12" s="1"/>
  <c r="E1210" i="12" a="1"/>
  <c r="E1210" i="12" s="1"/>
  <c r="G1338" i="12" a="1"/>
  <c r="G1338" i="12" s="1"/>
  <c r="J1267" i="12" a="1"/>
  <c r="J1267" i="12" s="1"/>
  <c r="D1185" i="12" a="1"/>
  <c r="D1185" i="12" s="1"/>
  <c r="I1217" i="12" a="1"/>
  <c r="I1217" i="12" s="1"/>
  <c r="C1186" i="12" a="1"/>
  <c r="C1186" i="12" s="1"/>
  <c r="I1274" i="12" a="1"/>
  <c r="I1274" i="12" s="1"/>
  <c r="L1272" i="12" a="1"/>
  <c r="L1272" i="12" s="1"/>
  <c r="J1282" i="12" a="1"/>
  <c r="J1282" i="12" s="1"/>
  <c r="B1226" i="12" a="1"/>
  <c r="B1226" i="12" s="1"/>
  <c r="K1246" i="12" a="1"/>
  <c r="K1246" i="12" s="1"/>
  <c r="I1277" i="12" a="1"/>
  <c r="I1277" i="12" s="1"/>
  <c r="B1186" i="12" a="1"/>
  <c r="B1186" i="12" s="1"/>
  <c r="P1248" i="12" a="1"/>
  <c r="P1248" i="12" s="1"/>
  <c r="J1271" i="12" a="1"/>
  <c r="J1271" i="12" s="1"/>
  <c r="K1286" i="12" a="1"/>
  <c r="K1286" i="12" s="1"/>
  <c r="P1183" i="12" a="1"/>
  <c r="P1183" i="12" s="1"/>
  <c r="G1277" i="12" a="1"/>
  <c r="G1277" i="12" s="1"/>
  <c r="P1226" i="12" a="1"/>
  <c r="P1226" i="12" s="1"/>
  <c r="G1247" i="12" a="1"/>
  <c r="G1247" i="12" s="1"/>
  <c r="J1279" i="12" a="1"/>
  <c r="J1279" i="12" s="1"/>
  <c r="E1310" i="12" a="1"/>
  <c r="E1310" i="12" s="1"/>
  <c r="B1349" i="12" a="1"/>
  <c r="B1349" i="12" s="1"/>
  <c r="P1407" i="12" a="1"/>
  <c r="P1407" i="12" s="1"/>
  <c r="H1341" i="12" a="1"/>
  <c r="H1341" i="12" s="1"/>
  <c r="B1379" i="12" a="1"/>
  <c r="B1379" i="12" s="1"/>
  <c r="G1342" i="12" a="1"/>
  <c r="G1342" i="12" s="1"/>
  <c r="D1315" i="12" a="1"/>
  <c r="D1315" i="12" s="1"/>
  <c r="I1361" i="12" a="1"/>
  <c r="I1361" i="12" s="1"/>
  <c r="C1307" i="12" a="1"/>
  <c r="C1307" i="12" s="1"/>
  <c r="J1350" i="12" a="1"/>
  <c r="J1350" i="12" s="1"/>
  <c r="A1249" i="12" a="1"/>
  <c r="A1249" i="12" s="1"/>
  <c r="A1343" i="12" a="1"/>
  <c r="A1343" i="12" s="1"/>
  <c r="C1406" i="12" a="1"/>
  <c r="C1406" i="12" s="1"/>
  <c r="F1335" i="12" a="1"/>
  <c r="F1335" i="12" s="1"/>
  <c r="I1379" i="12" a="1"/>
  <c r="I1379" i="12" s="1"/>
  <c r="B1341" i="12" a="1"/>
  <c r="B1341" i="12" s="1"/>
  <c r="M1381" i="12" a="1"/>
  <c r="M1381" i="12" s="1"/>
  <c r="H1332" i="12" a="1"/>
  <c r="H1332" i="12" s="1"/>
  <c r="C1376" i="12" a="1"/>
  <c r="C1376" i="12" s="1"/>
  <c r="L1234" i="12" a="1"/>
  <c r="L1234" i="12" s="1"/>
  <c r="J1370" i="12" a="1"/>
  <c r="J1370" i="12" s="1"/>
  <c r="K1334" i="12" a="1"/>
  <c r="K1334" i="12" s="1"/>
  <c r="D1393" i="12" a="1"/>
  <c r="D1393" i="12" s="1"/>
  <c r="O1326" i="12" a="1"/>
  <c r="O1326" i="12" s="1"/>
  <c r="L1367" i="12" a="1"/>
  <c r="L1367" i="12" s="1"/>
  <c r="B1314" i="12" a="1"/>
  <c r="B1314" i="12" s="1"/>
  <c r="J1301" i="12" a="1"/>
  <c r="J1301" i="12" s="1"/>
  <c r="M1347" i="12" a="1"/>
  <c r="M1347" i="12" s="1"/>
  <c r="K1384" i="12" a="1"/>
  <c r="K1384" i="12" s="1"/>
  <c r="C1336" i="12" a="1"/>
  <c r="C1336" i="12" s="1"/>
  <c r="B1263" i="12" a="1"/>
  <c r="B1263" i="12" s="1"/>
  <c r="A1339" i="12" a="1"/>
  <c r="A1339" i="12" s="1"/>
  <c r="L1366" i="12" a="1"/>
  <c r="L1366" i="12" s="1"/>
  <c r="H1314" i="12" a="1"/>
  <c r="H1314" i="12" s="1"/>
  <c r="K1306" i="12" a="1"/>
  <c r="K1306" i="12" s="1"/>
  <c r="J1262" i="12" a="1"/>
  <c r="J1262" i="12" s="1"/>
  <c r="I1326" i="12" a="1"/>
  <c r="I1326" i="12" s="1"/>
  <c r="F1373" i="12" a="1"/>
  <c r="F1373" i="12" s="1"/>
  <c r="F1318" i="12" a="1"/>
  <c r="F1318" i="12" s="1"/>
  <c r="G1362" i="12" a="1"/>
  <c r="G1362" i="12" s="1"/>
  <c r="K1234" i="12" a="1"/>
  <c r="K1234" i="12" s="1"/>
  <c r="M1286" i="12" a="1"/>
  <c r="M1286" i="12" s="1"/>
  <c r="C1345" i="12" a="1"/>
  <c r="C1345" i="12" s="1"/>
  <c r="M1403" i="12" a="1"/>
  <c r="M1403" i="12" s="1"/>
  <c r="H1337" i="12" a="1"/>
  <c r="H1337" i="12" s="1"/>
  <c r="D1377" i="12" a="1"/>
  <c r="D1377" i="12" s="1"/>
  <c r="N1263" i="12" a="1"/>
  <c r="N1263" i="12" s="1"/>
  <c r="H1344" i="12" a="1"/>
  <c r="H1344" i="12" s="1"/>
  <c r="C1383" i="12" a="1"/>
  <c r="C1383" i="12" s="1"/>
  <c r="O1334" i="12" a="1"/>
  <c r="O1334" i="12" s="1"/>
  <c r="C1394" i="12" a="1"/>
  <c r="C1394" i="12" s="1"/>
  <c r="N1267" i="12" a="1"/>
  <c r="N1267" i="12" s="1"/>
  <c r="K1362" i="12" a="1"/>
  <c r="K1362" i="12" s="1"/>
  <c r="G1310" i="12" a="1"/>
  <c r="G1310" i="12" s="1"/>
  <c r="M1355" i="12" a="1"/>
  <c r="M1355" i="12" s="1"/>
  <c r="B1301" i="12" a="1"/>
  <c r="B1301" i="12" s="1"/>
  <c r="G1347" i="12" a="1"/>
  <c r="G1347" i="12" s="1"/>
  <c r="E1265" i="12" a="1"/>
  <c r="E1265" i="12" s="1"/>
  <c r="N1324" i="12" a="1"/>
  <c r="N1324" i="12" s="1"/>
  <c r="I1367" i="12" a="1"/>
  <c r="I1367" i="12" s="1"/>
  <c r="M1314" i="12" a="1"/>
  <c r="M1314" i="12" s="1"/>
  <c r="E1254" i="12" a="1"/>
  <c r="E1254" i="12" s="1"/>
  <c r="J1347" i="12" a="1"/>
  <c r="J1347" i="12" s="1"/>
  <c r="F1410" i="12" a="1"/>
  <c r="F1410" i="12" s="1"/>
  <c r="L1340" i="12" a="1"/>
  <c r="L1340" i="12" s="1"/>
  <c r="O1381" i="12" a="1"/>
  <c r="O1381" i="12" s="1"/>
  <c r="L1332" i="12" a="1"/>
  <c r="L1332" i="12" s="1"/>
  <c r="H1403" i="12" a="1"/>
  <c r="H1403" i="12" s="1"/>
  <c r="L1370" i="12" a="1"/>
  <c r="L1370" i="12" s="1"/>
  <c r="D1318" i="12" a="1"/>
  <c r="D1318" i="12" s="1"/>
  <c r="F1309" i="12" a="1"/>
  <c r="F1309" i="12" s="1"/>
  <c r="C1225" i="12" a="1"/>
  <c r="C1225" i="12" s="1"/>
  <c r="J1382" i="12" a="1"/>
  <c r="J1382" i="12" s="1"/>
  <c r="D1332" i="12" a="1"/>
  <c r="D1332" i="12" s="1"/>
  <c r="P1373" i="12" a="1"/>
  <c r="P1373" i="12" s="1"/>
  <c r="A1324" i="12" a="1"/>
  <c r="A1324" i="12" s="1"/>
  <c r="B1365" i="12" a="1"/>
  <c r="B1365" i="12" s="1"/>
  <c r="M1356" i="12" a="1"/>
  <c r="M1356" i="12" s="1"/>
  <c r="D1371" i="12" a="1"/>
  <c r="D1371" i="12" s="1"/>
  <c r="C1319" i="12" a="1"/>
  <c r="C1319" i="12" s="1"/>
  <c r="F1362" i="12" a="1"/>
  <c r="F1362" i="12" s="1"/>
  <c r="A1310" i="12" a="1"/>
  <c r="A1310" i="12" s="1"/>
  <c r="L1337" i="12" a="1"/>
  <c r="L1337" i="12" s="1"/>
  <c r="D1379" i="12" a="1"/>
  <c r="D1379" i="12" s="1"/>
  <c r="B1488" i="12" a="1"/>
  <c r="B1488" i="12" s="1"/>
  <c r="B1458" i="12" a="1"/>
  <c r="B1458" i="12" s="1"/>
  <c r="J1431" i="12" a="1"/>
  <c r="J1431" i="12" s="1"/>
  <c r="I1392" i="12" a="1"/>
  <c r="I1392" i="12" s="1"/>
  <c r="E1344" i="12" a="1"/>
  <c r="E1344" i="12" s="1"/>
  <c r="M1489" i="12" a="1"/>
  <c r="M1489" i="12" s="1"/>
  <c r="D1457" i="12" a="1"/>
  <c r="D1457" i="12" s="1"/>
  <c r="A1429" i="12" a="1"/>
  <c r="A1429" i="12" s="1"/>
  <c r="H1391" i="12" a="1"/>
  <c r="H1391" i="12" s="1"/>
  <c r="P1313" i="12" a="1"/>
  <c r="P1313" i="12" s="1"/>
  <c r="P1357" i="12" a="1"/>
  <c r="P1357" i="12" s="1"/>
  <c r="K1464" i="12" a="1"/>
  <c r="K1464" i="12" s="1"/>
  <c r="N1434" i="12" a="1"/>
  <c r="N1434" i="12" s="1"/>
  <c r="K1406" i="12" a="1"/>
  <c r="K1406" i="12" s="1"/>
  <c r="K1512" i="12" a="1"/>
  <c r="K1512" i="12" s="1"/>
  <c r="A1329" i="12" a="1"/>
  <c r="A1329" i="12" s="1"/>
  <c r="L1474" i="12" a="1"/>
  <c r="L1474" i="12" s="1"/>
  <c r="E1442" i="12" a="1"/>
  <c r="E1442" i="12" s="1"/>
  <c r="E1524" i="12" a="1"/>
  <c r="E1524" i="12" s="1"/>
  <c r="A1399" i="12" a="1"/>
  <c r="A1399" i="12" s="1"/>
  <c r="D1327" i="12" a="1"/>
  <c r="D1327" i="12" s="1"/>
  <c r="J1435" i="12" a="1"/>
  <c r="J1435" i="12" s="1"/>
  <c r="M1399" i="12" a="1"/>
  <c r="M1399" i="12" s="1"/>
  <c r="C1509" i="12" a="1"/>
  <c r="C1509" i="12" s="1"/>
  <c r="L1481" i="12" a="1"/>
  <c r="L1481" i="12" s="1"/>
  <c r="H1322" i="12" a="1"/>
  <c r="H1322" i="12" s="1"/>
  <c r="K1435" i="12" a="1"/>
  <c r="K1435" i="12" s="1"/>
  <c r="I1406" i="12" a="1"/>
  <c r="I1406" i="12" s="1"/>
  <c r="J1517" i="12" a="1"/>
  <c r="J1517" i="12" s="1"/>
  <c r="D1359" i="12" a="1"/>
  <c r="D1359" i="12" s="1"/>
  <c r="E1296" i="12" a="1"/>
  <c r="E1296" i="12" s="1"/>
  <c r="O1397" i="12" a="1"/>
  <c r="O1397" i="12" s="1"/>
  <c r="P1509" i="12" a="1"/>
  <c r="P1509" i="12" s="1"/>
  <c r="D1478" i="12" a="1"/>
  <c r="D1478" i="12" s="1"/>
  <c r="O1450" i="12" a="1"/>
  <c r="O1450" i="12" s="1"/>
  <c r="D1298" i="12" a="1"/>
  <c r="D1298" i="12" s="1"/>
  <c r="A1443" i="12" a="1"/>
  <c r="A1443" i="12" s="1"/>
  <c r="C1412" i="12" a="1"/>
  <c r="C1412" i="12" s="1"/>
  <c r="N1515" i="12" a="1"/>
  <c r="N1515" i="12" s="1"/>
  <c r="C1494" i="12" a="1"/>
  <c r="C1494" i="12" s="1"/>
  <c r="J1460" i="12" a="1"/>
  <c r="J1460" i="12" s="1"/>
  <c r="E1298" i="12" a="1"/>
  <c r="E1298" i="12" s="1"/>
  <c r="I1399" i="12" a="1"/>
  <c r="I1399" i="12" s="1"/>
  <c r="M1510" i="12" a="1"/>
  <c r="M1510" i="12" s="1"/>
  <c r="A1479" i="12" a="1"/>
  <c r="A1479" i="12" s="1"/>
  <c r="L1451" i="12" a="1"/>
  <c r="L1451" i="12" s="1"/>
  <c r="L1333" i="12" a="1"/>
  <c r="L1333" i="12" s="1"/>
  <c r="F1377" i="12" a="1"/>
  <c r="F1377" i="12" s="1"/>
  <c r="M1484" i="12" a="1"/>
  <c r="M1484" i="12" s="1"/>
  <c r="P1454" i="12" a="1"/>
  <c r="P1454" i="12" s="1"/>
  <c r="G1427" i="12" a="1"/>
  <c r="G1427" i="12" s="1"/>
  <c r="L1388" i="12" a="1"/>
  <c r="L1388" i="12" s="1"/>
  <c r="H1364" i="12" a="1"/>
  <c r="H1364" i="12" s="1"/>
  <c r="K1510" i="12" a="1"/>
  <c r="K1510" i="12" s="1"/>
  <c r="N1479" i="12" a="1"/>
  <c r="N1479" i="12" s="1"/>
  <c r="P1449" i="12" a="1"/>
  <c r="P1449" i="12" s="1"/>
  <c r="M1420" i="12" a="1"/>
  <c r="M1420" i="12" s="1"/>
  <c r="K1318" i="12" a="1"/>
  <c r="K1318" i="12" s="1"/>
  <c r="E1363" i="12" a="1"/>
  <c r="E1363" i="12" s="1"/>
  <c r="L1469" i="12" a="1"/>
  <c r="L1469" i="12" s="1"/>
  <c r="O1439" i="12" a="1"/>
  <c r="O1439" i="12" s="1"/>
  <c r="F1412" i="12" a="1"/>
  <c r="F1412" i="12" s="1"/>
  <c r="N1516" i="12" a="1"/>
  <c r="N1516" i="12" s="1"/>
  <c r="M1333" i="12" a="1"/>
  <c r="M1333" i="12" s="1"/>
  <c r="L1479" i="12" a="1"/>
  <c r="L1479" i="12" s="1"/>
  <c r="F1447" i="12" a="1"/>
  <c r="F1447" i="12" s="1"/>
  <c r="B1528" i="12" a="1"/>
  <c r="B1528" i="12" s="1"/>
  <c r="J1319" i="12" a="1"/>
  <c r="J1319" i="12" s="1"/>
  <c r="P1363" i="12" a="1"/>
  <c r="P1363" i="12" s="1"/>
  <c r="I1470" i="12" a="1"/>
  <c r="I1470" i="12" s="1"/>
  <c r="L1440" i="12" a="1"/>
  <c r="L1440" i="12" s="1"/>
  <c r="C1413" i="12" a="1"/>
  <c r="C1413" i="12" s="1"/>
  <c r="K1517" i="12" a="1"/>
  <c r="K1517" i="12" s="1"/>
  <c r="J1380" i="12" a="1"/>
  <c r="J1380" i="12" s="1"/>
  <c r="F1431" i="12" a="1"/>
  <c r="F1431" i="12" s="1"/>
  <c r="C1392" i="12" a="1"/>
  <c r="C1392" i="12" s="1"/>
  <c r="E1503" i="12" a="1"/>
  <c r="E1503" i="12" s="1"/>
  <c r="K1481" i="12" a="1"/>
  <c r="K1481" i="12" s="1"/>
  <c r="G1364" i="12" a="1"/>
  <c r="G1364" i="12" s="1"/>
  <c r="D1406" i="12" a="1"/>
  <c r="D1406" i="12" s="1"/>
  <c r="B1514" i="12" a="1"/>
  <c r="B1514" i="12" s="1"/>
  <c r="D1483" i="12" a="1"/>
  <c r="D1483" i="12" s="1"/>
  <c r="A1455" i="12" a="1"/>
  <c r="A1455" i="12" s="1"/>
  <c r="D1424" i="12" a="1"/>
  <c r="D1424" i="12" s="1"/>
  <c r="E1528" i="12" a="1"/>
  <c r="E1528" i="12" s="1"/>
  <c r="N1497" i="12" a="1"/>
  <c r="N1497" i="12" s="1"/>
  <c r="E1494" i="12" a="1"/>
  <c r="E1494" i="12" s="1"/>
  <c r="B1465" i="12" a="1"/>
  <c r="B1465" i="12" s="1"/>
  <c r="G1434" i="12" a="1"/>
  <c r="G1434" i="12" s="1"/>
  <c r="H1402" i="12" a="1"/>
  <c r="H1402" i="12" s="1"/>
  <c r="D1505" i="12" a="1"/>
  <c r="D1505" i="12" s="1"/>
  <c r="I1473" i="12" a="1"/>
  <c r="I1473" i="12" s="1"/>
  <c r="I1444" i="12" a="1"/>
  <c r="I1444" i="12" s="1"/>
  <c r="G1433" i="12" a="1"/>
  <c r="G1433" i="12" s="1"/>
  <c r="A1507" i="12" a="1"/>
  <c r="A1507" i="12" s="1"/>
  <c r="J1487" i="12" a="1"/>
  <c r="J1487" i="12" s="1"/>
  <c r="G1458" i="12" a="1"/>
  <c r="G1458" i="12" s="1"/>
  <c r="L1427" i="12" a="1"/>
  <c r="L1427" i="12" s="1"/>
  <c r="P1390" i="12" a="1"/>
  <c r="P1390" i="12" s="1"/>
  <c r="K1482" i="12" a="1"/>
  <c r="K1482" i="12" s="1"/>
  <c r="G1449" i="12" a="1"/>
  <c r="G1449" i="12" s="1"/>
  <c r="P1421" i="12" a="1"/>
  <c r="P1421" i="12" s="1"/>
  <c r="G1499" i="12" a="1"/>
  <c r="G1499" i="12" s="1"/>
  <c r="J1468" i="12" a="1"/>
  <c r="J1468" i="12" s="1"/>
  <c r="A1435" i="12" a="1"/>
  <c r="A1435" i="12" s="1"/>
  <c r="K1523" i="12" a="1"/>
  <c r="K1523" i="12" s="1"/>
  <c r="M1492" i="12" a="1"/>
  <c r="M1492" i="12" s="1"/>
  <c r="N1462" i="12" a="1"/>
  <c r="N1462" i="12" s="1"/>
  <c r="C1459" i="12" a="1"/>
  <c r="C1459" i="12" s="1"/>
  <c r="N1426" i="12" a="1"/>
  <c r="N1426" i="12" s="1"/>
  <c r="O1390" i="12" a="1"/>
  <c r="O1390" i="12" s="1"/>
  <c r="O1420" i="12" a="1"/>
  <c r="O1420" i="12" s="1"/>
  <c r="F1525" i="12" a="1"/>
  <c r="F1525" i="12" s="1"/>
  <c r="K1493" i="12" a="1"/>
  <c r="K1493" i="12" s="1"/>
  <c r="H1498" i="12" a="1"/>
  <c r="H1498" i="12" s="1"/>
  <c r="E1469" i="12" a="1"/>
  <c r="E1469" i="12" s="1"/>
  <c r="J1438" i="12" a="1"/>
  <c r="J1438" i="12" s="1"/>
  <c r="A1411" i="12" a="1"/>
  <c r="A1411" i="12" s="1"/>
  <c r="M1526" i="12" a="1"/>
  <c r="M1526" i="12" s="1"/>
  <c r="H1494" i="12" a="1"/>
  <c r="H1494" i="12" s="1"/>
  <c r="E1465" i="12" a="1"/>
  <c r="E1465" i="12" s="1"/>
  <c r="A1470" i="12" a="1"/>
  <c r="A1470" i="12" s="1"/>
  <c r="L1437" i="12" a="1"/>
  <c r="L1437" i="12" s="1"/>
  <c r="O1408" i="12" a="1"/>
  <c r="O1408" i="12" s="1"/>
  <c r="O1475" i="12" a="1"/>
  <c r="O1475" i="12" s="1"/>
  <c r="L1447" i="12" a="1"/>
  <c r="L1447" i="12" s="1"/>
  <c r="M1389" i="12" a="1"/>
  <c r="M1389" i="12" s="1"/>
  <c r="K1503" i="12" a="1"/>
  <c r="K1503" i="12" s="1"/>
  <c r="H1474" i="12" a="1"/>
  <c r="H1474" i="12" s="1"/>
  <c r="G1423" i="12" a="1"/>
  <c r="G1423" i="12" s="1"/>
  <c r="J1527" i="12" a="1"/>
  <c r="J1527" i="12" s="1"/>
  <c r="I1515" i="12" a="1"/>
  <c r="I1515" i="12" s="1"/>
  <c r="N1483" i="12" a="1"/>
  <c r="N1483" i="12" s="1"/>
  <c r="E1604" i="12" a="1"/>
  <c r="E1604" i="12" s="1"/>
  <c r="N1539" i="12" a="1"/>
  <c r="N1539" i="12" s="1"/>
  <c r="G1571" i="12" a="1"/>
  <c r="G1571" i="12" s="1"/>
  <c r="K1607" i="12" a="1"/>
  <c r="K1607" i="12" s="1"/>
  <c r="H1459" i="12" a="1"/>
  <c r="H1459" i="12" s="1"/>
  <c r="F1564" i="12" a="1"/>
  <c r="F1564" i="12" s="1"/>
  <c r="O1605" i="12" a="1"/>
  <c r="O1605" i="12" s="1"/>
  <c r="P1635" i="12" a="1"/>
  <c r="P1635" i="12" s="1"/>
  <c r="K1541" i="12" a="1"/>
  <c r="K1541" i="12" s="1"/>
  <c r="K1468" i="12" a="1"/>
  <c r="K1468" i="12" s="1"/>
  <c r="B1437" i="12" a="1"/>
  <c r="B1437" i="12" s="1"/>
  <c r="K1566" i="12" a="1"/>
  <c r="K1566" i="12" s="1"/>
  <c r="O1590" i="12" a="1"/>
  <c r="O1590" i="12" s="1"/>
  <c r="A1615" i="12" a="1"/>
  <c r="A1615" i="12" s="1"/>
  <c r="A1547" i="12" a="1"/>
  <c r="A1547" i="12" s="1"/>
  <c r="L1524" i="12" a="1"/>
  <c r="L1524" i="12" s="1"/>
  <c r="A1493" i="12" a="1"/>
  <c r="A1493" i="12" s="1"/>
  <c r="N1611" i="12" a="1"/>
  <c r="N1611" i="12" s="1"/>
  <c r="O1548" i="12" a="1"/>
  <c r="O1548" i="12" s="1"/>
  <c r="D1584" i="12" a="1"/>
  <c r="D1584" i="12" s="1"/>
  <c r="I1500" i="12" a="1"/>
  <c r="I1500" i="12" s="1"/>
  <c r="K1618" i="12" a="1"/>
  <c r="K1618" i="12" s="1"/>
  <c r="I1649" i="12" a="1"/>
  <c r="I1649" i="12" s="1"/>
  <c r="P1557" i="12" a="1"/>
  <c r="P1557" i="12" s="1"/>
  <c r="E1578" i="12" a="1"/>
  <c r="E1578" i="12" s="1"/>
  <c r="O1477" i="12" a="1"/>
  <c r="O1477" i="12" s="1"/>
  <c r="F1446" i="12" a="1"/>
  <c r="F1446" i="12" s="1"/>
  <c r="C1574" i="12" a="1"/>
  <c r="C1574" i="12" s="1"/>
  <c r="G1598" i="12" a="1"/>
  <c r="G1598" i="12" s="1"/>
  <c r="A1528" i="12" a="1"/>
  <c r="A1528" i="12" s="1"/>
  <c r="B1558" i="12" a="1"/>
  <c r="B1558" i="12" s="1"/>
  <c r="M1438" i="12" a="1"/>
  <c r="M1438" i="12" s="1"/>
  <c r="E1541" i="12" a="1"/>
  <c r="E1541" i="12" s="1"/>
  <c r="E1577" i="12" a="1"/>
  <c r="E1577" i="12" s="1"/>
  <c r="I1613" i="12" a="1"/>
  <c r="I1613" i="12" s="1"/>
  <c r="N1642" i="12" a="1"/>
  <c r="N1642" i="12" s="1"/>
  <c r="J1418" i="12" a="1"/>
  <c r="J1418" i="12" s="1"/>
  <c r="J1525" i="12" a="1"/>
  <c r="J1525" i="12" s="1"/>
  <c r="K1553" i="12" a="1"/>
  <c r="K1553" i="12" s="1"/>
  <c r="C1578" i="12" a="1"/>
  <c r="C1578" i="12" s="1"/>
  <c r="J1598" i="12" a="1"/>
  <c r="J1598" i="12" s="1"/>
  <c r="N1503" i="12" a="1"/>
  <c r="N1503" i="12" s="1"/>
  <c r="E1471" i="12" a="1"/>
  <c r="E1471" i="12" s="1"/>
  <c r="I1594" i="12" a="1"/>
  <c r="I1594" i="12" s="1"/>
  <c r="M1618" i="12" a="1"/>
  <c r="M1618" i="12" s="1"/>
  <c r="C1557" i="12" a="1"/>
  <c r="C1557" i="12" s="1"/>
  <c r="O1591" i="12" a="1"/>
  <c r="O1591" i="12" s="1"/>
  <c r="P1462" i="12" a="1"/>
  <c r="P1462" i="12" s="1"/>
  <c r="K1569" i="12" a="1"/>
  <c r="K1569" i="12" s="1"/>
  <c r="C1611" i="12" a="1"/>
  <c r="C1611" i="12" s="1"/>
  <c r="N1545" i="12" a="1"/>
  <c r="N1545" i="12" s="1"/>
  <c r="C1436" i="12" a="1"/>
  <c r="C1436" i="12" s="1"/>
  <c r="A1527" i="12" a="1"/>
  <c r="A1527" i="12" s="1"/>
  <c r="F1645" i="12" a="1"/>
  <c r="F1645" i="12" s="1"/>
  <c r="A1555" i="12" a="1"/>
  <c r="A1555" i="12" s="1"/>
  <c r="L1579" i="12" a="1"/>
  <c r="L1579" i="12" s="1"/>
  <c r="A1600" i="12" a="1"/>
  <c r="A1600" i="12" s="1"/>
  <c r="F1521" i="12" a="1"/>
  <c r="F1521" i="12" s="1"/>
  <c r="L1489" i="12" a="1"/>
  <c r="L1489" i="12" s="1"/>
  <c r="O1608" i="12" a="1"/>
  <c r="O1608" i="12" s="1"/>
  <c r="L1545" i="12" a="1"/>
  <c r="L1545" i="12" s="1"/>
  <c r="P1578" i="12" a="1"/>
  <c r="P1578" i="12" s="1"/>
  <c r="C1615" i="12" a="1"/>
  <c r="C1615" i="12" s="1"/>
  <c r="A1472" i="12" a="1"/>
  <c r="A1472" i="12" s="1"/>
  <c r="H1582" i="12" a="1"/>
  <c r="H1582" i="12" s="1"/>
  <c r="M1620" i="12" a="1"/>
  <c r="M1620" i="12" s="1"/>
  <c r="K1649" i="12" a="1"/>
  <c r="K1649" i="12" s="1"/>
  <c r="D1555" i="12" a="1"/>
  <c r="D1555" i="12" s="1"/>
  <c r="C1466" i="12" a="1"/>
  <c r="C1466" i="12" s="1"/>
  <c r="K1434" i="12" a="1"/>
  <c r="K1434" i="12" s="1"/>
  <c r="G1564" i="12" a="1"/>
  <c r="G1564" i="12" s="1"/>
  <c r="K1588" i="12" a="1"/>
  <c r="K1588" i="12" s="1"/>
  <c r="M1612" i="12" a="1"/>
  <c r="M1612" i="12" s="1"/>
  <c r="D1544" i="12" a="1"/>
  <c r="D1544" i="12" s="1"/>
  <c r="B1410" i="12" a="1"/>
  <c r="B1410" i="12" s="1"/>
  <c r="M1514" i="12" a="1"/>
  <c r="M1514" i="12" s="1"/>
  <c r="D1542" i="12" a="1"/>
  <c r="D1542" i="12" s="1"/>
  <c r="O1575" i="12" a="1"/>
  <c r="O1575" i="12" s="1"/>
  <c r="N1612" i="12" a="1"/>
  <c r="N1612" i="12" s="1"/>
  <c r="N1482" i="12" a="1"/>
  <c r="N1482" i="12" s="1"/>
  <c r="K1397" i="12" a="1"/>
  <c r="K1397" i="12" s="1"/>
  <c r="F1536" i="12" a="1"/>
  <c r="F1536" i="12" s="1"/>
  <c r="M1563" i="12" a="1"/>
  <c r="M1563" i="12" s="1"/>
  <c r="P1587" i="12" a="1"/>
  <c r="P1587" i="12" s="1"/>
  <c r="G1608" i="12" a="1"/>
  <c r="G1608" i="12" s="1"/>
  <c r="E1539" i="12" a="1"/>
  <c r="E1539" i="12" s="1"/>
  <c r="D1576" i="12" a="1"/>
  <c r="D1576" i="12" s="1"/>
  <c r="K1532" i="12" a="1"/>
  <c r="K1532" i="12" s="1"/>
  <c r="H1566" i="12" a="1"/>
  <c r="H1566" i="12" s="1"/>
  <c r="M1577" i="12" a="1"/>
  <c r="M1577" i="12" s="1"/>
  <c r="D1612" i="12" a="1"/>
  <c r="D1612" i="12" s="1"/>
  <c r="E1545" i="12" a="1"/>
  <c r="E1545" i="12" s="1"/>
  <c r="A1619" i="12" a="1"/>
  <c r="A1619" i="12" s="1"/>
  <c r="A1556" i="12" a="1"/>
  <c r="A1556" i="12" s="1"/>
  <c r="L1546" i="12" a="1"/>
  <c r="L1546" i="12" s="1"/>
  <c r="K1542" i="12" a="1"/>
  <c r="K1542" i="12" s="1"/>
  <c r="M1551" i="12" a="1"/>
  <c r="M1551" i="12" s="1"/>
  <c r="E1591" i="12" a="1"/>
  <c r="E1591" i="12" s="1"/>
  <c r="I1552" i="12" a="1"/>
  <c r="I1552" i="12" s="1"/>
  <c r="N1592" i="12" a="1"/>
  <c r="N1592" i="12" s="1"/>
  <c r="J1559" i="12" a="1"/>
  <c r="J1559" i="12" s="1"/>
  <c r="B1604" i="12" a="1"/>
  <c r="B1604" i="12" s="1"/>
  <c r="B1570" i="12" a="1"/>
  <c r="B1570" i="12" s="1"/>
  <c r="G1615" i="12" a="1"/>
  <c r="G1615" i="12" s="1"/>
  <c r="G1581" i="12" a="1"/>
  <c r="G1581" i="12" s="1"/>
  <c r="P1623" i="12" a="1"/>
  <c r="P1623" i="12" s="1"/>
  <c r="K1571" i="12" a="1"/>
  <c r="K1571" i="12" s="1"/>
  <c r="B1616" i="12" a="1"/>
  <c r="B1616" i="12" s="1"/>
  <c r="P1582" i="12" a="1"/>
  <c r="P1582" i="12" s="1"/>
  <c r="K1624" i="12" a="1"/>
  <c r="K1624" i="12" s="1"/>
  <c r="D1594" i="12" a="1"/>
  <c r="D1594" i="12" s="1"/>
  <c r="I1633" i="12" a="1"/>
  <c r="I1633" i="12" s="1"/>
  <c r="K1583" i="12" a="1"/>
  <c r="K1583" i="12" s="1"/>
  <c r="G1597" i="12" a="1"/>
  <c r="G1597" i="12" s="1"/>
  <c r="A1696" i="12" a="1"/>
  <c r="A1696" i="12" s="1"/>
  <c r="O1692" i="12" a="1"/>
  <c r="O1692" i="12" s="1"/>
  <c r="M1693" i="12" a="1"/>
  <c r="M1693" i="12" s="1"/>
  <c r="A1690" i="12" a="1"/>
  <c r="A1690" i="12" s="1"/>
  <c r="F1689" i="12" a="1"/>
  <c r="F1689" i="12" s="1"/>
  <c r="H1612" i="12" a="1"/>
  <c r="H1612" i="12" s="1"/>
  <c r="P1749" i="12" a="1"/>
  <c r="P1749" i="12" s="1"/>
  <c r="K1751" i="12" a="1"/>
  <c r="K1751" i="12" s="1"/>
  <c r="B1750" i="12" a="1"/>
  <c r="B1750" i="12" s="1"/>
  <c r="O1744" i="12" a="1"/>
  <c r="O1744" i="12" s="1"/>
  <c r="B1738" i="12" a="1"/>
  <c r="B1738" i="12" s="1"/>
  <c r="K1633" i="12" a="1"/>
  <c r="K1633" i="12" s="1"/>
  <c r="M1750" i="12" a="1"/>
  <c r="M1750" i="12" s="1"/>
  <c r="G1752" i="12" a="1"/>
  <c r="G1752" i="12" s="1"/>
  <c r="I1752" i="12" a="1"/>
  <c r="I1752" i="12" s="1"/>
  <c r="J1745" i="12" a="1"/>
  <c r="J1745" i="12" s="1"/>
  <c r="L1745" i="12" a="1"/>
  <c r="L1745" i="12" s="1"/>
  <c r="G1547" i="12" a="1"/>
  <c r="G1547" i="12" s="1"/>
  <c r="J1668" i="12" a="1"/>
  <c r="J1668" i="12" s="1"/>
  <c r="K1664" i="12" a="1"/>
  <c r="K1664" i="12" s="1"/>
  <c r="K1662" i="12" a="1"/>
  <c r="K1662" i="12" s="1"/>
  <c r="E1659" i="12" a="1"/>
  <c r="E1659" i="12" s="1"/>
  <c r="F1657" i="12" a="1"/>
  <c r="F1657" i="12" s="1"/>
  <c r="C1610" i="12" a="1"/>
  <c r="C1610" i="12" s="1"/>
  <c r="L1593" i="12" a="1"/>
  <c r="L1593" i="12" s="1"/>
  <c r="J1725" i="12" a="1"/>
  <c r="J1725" i="12" s="1"/>
  <c r="M1718" i="12" a="1"/>
  <c r="M1718" i="12" s="1"/>
  <c r="N1718" i="12" a="1"/>
  <c r="N1718" i="12" s="1"/>
  <c r="M1712" i="12" a="1"/>
  <c r="M1712" i="12" s="1"/>
  <c r="O1712" i="12" a="1"/>
  <c r="O1712" i="12" s="1"/>
  <c r="A1633" i="12" a="1"/>
  <c r="A1633" i="12" s="1"/>
  <c r="B1629" i="12" a="1"/>
  <c r="B1629" i="12" s="1"/>
  <c r="D1625" i="12" a="1"/>
  <c r="D1625" i="12" s="1"/>
  <c r="G1756" i="12" a="1"/>
  <c r="G1756" i="12" s="1"/>
  <c r="K1752" i="12" a="1"/>
  <c r="K1752" i="12" s="1"/>
  <c r="G1750" i="12" a="1"/>
  <c r="G1750" i="12" s="1"/>
  <c r="I1563" i="12" a="1"/>
  <c r="I1563" i="12" s="1"/>
  <c r="G1660" i="12" a="1"/>
  <c r="G1660" i="12" s="1"/>
  <c r="I1660" i="12" a="1"/>
  <c r="I1660" i="12" s="1"/>
  <c r="N1657" i="12" a="1"/>
  <c r="N1657" i="12" s="1"/>
  <c r="C1655" i="12" a="1"/>
  <c r="C1655" i="12" s="1"/>
  <c r="M1650" i="12" a="1"/>
  <c r="M1650" i="12" s="1"/>
  <c r="O1589" i="12" a="1"/>
  <c r="O1589" i="12" s="1"/>
  <c r="C1736" i="12" a="1"/>
  <c r="C1736" i="12" s="1"/>
  <c r="N1734" i="12" a="1"/>
  <c r="N1734" i="12" s="1"/>
  <c r="G1736" i="12" a="1"/>
  <c r="G1736" i="12" s="1"/>
  <c r="G1730" i="12" a="1"/>
  <c r="G1730" i="12" s="1"/>
  <c r="A1729" i="12" a="1"/>
  <c r="A1729" i="12" s="1"/>
  <c r="O1722" i="12" a="1"/>
  <c r="O1722" i="12" s="1"/>
  <c r="L1637" i="12" a="1"/>
  <c r="L1637" i="12" s="1"/>
  <c r="N1753" i="12" a="1"/>
  <c r="N1753" i="12" s="1"/>
  <c r="H1755" i="12" a="1"/>
  <c r="H1755" i="12" s="1"/>
  <c r="J1755" i="12" a="1"/>
  <c r="J1755" i="12" s="1"/>
  <c r="M1748" i="12" a="1"/>
  <c r="M1748" i="12" s="1"/>
  <c r="J1749" i="12" a="1"/>
  <c r="J1749" i="12" s="1"/>
  <c r="C1532" i="12" a="1"/>
  <c r="C1532" i="12" s="1"/>
  <c r="J1653" i="12" a="1"/>
  <c r="J1653" i="12" s="1"/>
  <c r="D1648" i="12" a="1"/>
  <c r="D1648" i="12" s="1"/>
  <c r="C1647" i="12" a="1"/>
  <c r="C1647" i="12" s="1"/>
  <c r="B1639" i="12" a="1"/>
  <c r="B1639" i="12" s="1"/>
  <c r="N1633" i="12" a="1"/>
  <c r="N1633" i="12" s="1"/>
  <c r="N1589" i="12" a="1"/>
  <c r="N1589" i="12" s="1"/>
  <c r="F1558" i="12" a="1"/>
  <c r="F1558" i="12" s="1"/>
  <c r="O1682" i="12" a="1"/>
  <c r="O1682" i="12" s="1"/>
  <c r="I1677" i="12" a="1"/>
  <c r="I1677" i="12" s="1"/>
  <c r="B1676" i="12" a="1"/>
  <c r="B1676" i="12" s="1"/>
  <c r="O1670" i="12" a="1"/>
  <c r="O1670" i="12" s="1"/>
  <c r="D1670" i="12" a="1"/>
  <c r="D1670" i="12" s="1"/>
  <c r="D1075" i="12" a="1"/>
  <c r="D1075" i="12" s="1"/>
  <c r="H996" i="12" a="1"/>
  <c r="H996" i="12" s="1"/>
  <c r="J1010" i="12" a="1"/>
  <c r="J1010" i="12" s="1"/>
  <c r="G997" i="12" a="1"/>
  <c r="G997" i="12" s="1"/>
  <c r="M1000" i="12" a="1"/>
  <c r="M1000" i="12" s="1"/>
  <c r="K982" i="12" a="1"/>
  <c r="K982" i="12" s="1"/>
  <c r="K1040" i="12" a="1"/>
  <c r="K1040" i="12" s="1"/>
  <c r="I1070" i="12" a="1"/>
  <c r="I1070" i="12" s="1"/>
  <c r="M1031" i="12" a="1"/>
  <c r="M1031" i="12" s="1"/>
  <c r="G969" i="12" a="1"/>
  <c r="G969" i="12" s="1"/>
  <c r="C1026" i="12" a="1"/>
  <c r="C1026" i="12" s="1"/>
  <c r="A1056" i="12" a="1"/>
  <c r="A1056" i="12" s="1"/>
  <c r="I971" i="12" a="1"/>
  <c r="I971" i="12" s="1"/>
  <c r="I994" i="12" a="1"/>
  <c r="I994" i="12" s="1"/>
  <c r="I1049" i="12" a="1"/>
  <c r="I1049" i="12" s="1"/>
  <c r="G988" i="12" a="1"/>
  <c r="G988" i="12" s="1"/>
  <c r="J1013" i="12" a="1"/>
  <c r="J1013" i="12" s="1"/>
  <c r="H1026" i="12" a="1"/>
  <c r="H1026" i="12" s="1"/>
  <c r="L1057" i="12" a="1"/>
  <c r="L1057" i="12" s="1"/>
  <c r="N979" i="12" a="1"/>
  <c r="N979" i="12" s="1"/>
  <c r="F1007" i="12" a="1"/>
  <c r="F1007" i="12" s="1"/>
  <c r="C1034" i="12" a="1"/>
  <c r="C1034" i="12" s="1"/>
  <c r="L1047" i="12" a="1"/>
  <c r="L1047" i="12" s="1"/>
  <c r="P1078" i="12" a="1"/>
  <c r="P1078" i="12" s="1"/>
  <c r="I1071" i="12" a="1"/>
  <c r="I1071" i="12" s="1"/>
  <c r="O1076" i="12" a="1"/>
  <c r="O1076" i="12" s="1"/>
  <c r="C1082" i="12" a="1"/>
  <c r="C1082" i="12" s="1"/>
  <c r="K1089" i="12" a="1"/>
  <c r="K1089" i="12" s="1"/>
  <c r="D1088" i="12" a="1"/>
  <c r="D1088" i="12" s="1"/>
  <c r="C1068" i="12" a="1"/>
  <c r="C1068" i="12" s="1"/>
  <c r="A1110" i="12" a="1"/>
  <c r="A1110" i="12" s="1"/>
  <c r="D1113" i="12" a="1"/>
  <c r="D1113" i="12" s="1"/>
  <c r="G1116" i="12" a="1"/>
  <c r="G1116" i="12" s="1"/>
  <c r="K1122" i="12" a="1"/>
  <c r="K1122" i="12" s="1"/>
  <c r="O1125" i="12" a="1"/>
  <c r="O1125" i="12" s="1"/>
  <c r="N1140" i="12" a="1"/>
  <c r="N1140" i="12" s="1"/>
  <c r="H1166" i="12" a="1"/>
  <c r="H1166" i="12" s="1"/>
  <c r="E1167" i="12" a="1"/>
  <c r="E1167" i="12" s="1"/>
  <c r="P1172" i="12" a="1"/>
  <c r="P1172" i="12" s="1"/>
  <c r="O1177" i="12" a="1"/>
  <c r="O1177" i="12" s="1"/>
  <c r="N1099" i="12" a="1"/>
  <c r="N1099" i="12" s="1"/>
  <c r="D1154" i="12" a="1"/>
  <c r="D1154" i="12" s="1"/>
  <c r="K1163" i="12" a="1"/>
  <c r="K1163" i="12" s="1"/>
  <c r="C1165" i="12" a="1"/>
  <c r="C1165" i="12" s="1"/>
  <c r="D1170" i="12" a="1"/>
  <c r="D1170" i="12" s="1"/>
  <c r="F1118" i="12" a="1"/>
  <c r="F1118" i="12" s="1"/>
  <c r="K1114" i="12" a="1"/>
  <c r="K1114" i="12" s="1"/>
  <c r="B1120" i="12" a="1"/>
  <c r="B1120" i="12" s="1"/>
  <c r="K1125" i="12" a="1"/>
  <c r="K1125" i="12" s="1"/>
  <c r="F1130" i="12" a="1"/>
  <c r="F1130" i="12" s="1"/>
  <c r="B1167" i="12" a="1"/>
  <c r="B1167" i="12" s="1"/>
  <c r="M1174" i="12" a="1"/>
  <c r="M1174" i="12" s="1"/>
  <c r="I1175" i="12" a="1"/>
  <c r="I1175" i="12" s="1"/>
  <c r="C1181" i="12" a="1"/>
  <c r="C1181" i="12" s="1"/>
  <c r="N1066" i="12" a="1"/>
  <c r="N1066" i="12" s="1"/>
  <c r="A1167" i="12" a="1"/>
  <c r="A1167" i="12" s="1"/>
  <c r="G1089" i="12" a="1"/>
  <c r="G1089" i="12" s="1"/>
  <c r="N1094" i="12" a="1"/>
  <c r="N1094" i="12" s="1"/>
  <c r="A1101" i="12" a="1"/>
  <c r="A1101" i="12" s="1"/>
  <c r="K1079" i="12" a="1"/>
  <c r="K1079" i="12" s="1"/>
  <c r="P1106" i="12" a="1"/>
  <c r="P1106" i="12" s="1"/>
  <c r="C1113" i="12" a="1"/>
  <c r="C1113" i="12" s="1"/>
  <c r="L1118" i="12" a="1"/>
  <c r="L1118" i="12" s="1"/>
  <c r="C1124" i="12" a="1"/>
  <c r="C1124" i="12" s="1"/>
  <c r="E1124" i="12" a="1"/>
  <c r="E1124" i="12" s="1"/>
  <c r="J1168" i="12" a="1"/>
  <c r="J1168" i="12" s="1"/>
  <c r="N1176" i="12" a="1"/>
  <c r="N1176" i="12" s="1"/>
  <c r="P1176" i="12" a="1"/>
  <c r="P1176" i="12" s="1"/>
  <c r="L1063" i="12" a="1"/>
  <c r="L1063" i="12" s="1"/>
  <c r="G1069" i="12" a="1"/>
  <c r="G1069" i="12" s="1"/>
  <c r="P1102" i="12" a="1"/>
  <c r="P1102" i="12" s="1"/>
  <c r="J1148" i="12" a="1"/>
  <c r="J1148" i="12" s="1"/>
  <c r="D1157" i="12" a="1"/>
  <c r="D1157" i="12" s="1"/>
  <c r="O1160" i="12" a="1"/>
  <c r="O1160" i="12" s="1"/>
  <c r="D1165" i="12" a="1"/>
  <c r="D1165" i="12" s="1"/>
  <c r="M1166" i="12" a="1"/>
  <c r="M1166" i="12" s="1"/>
  <c r="M1182" i="12" a="1"/>
  <c r="M1182" i="12" s="1"/>
  <c r="C1106" i="12" a="1"/>
  <c r="C1106" i="12" s="1"/>
  <c r="F1109" i="12" a="1"/>
  <c r="F1109" i="12" s="1"/>
  <c r="M1111" i="12" a="1"/>
  <c r="M1111" i="12" s="1"/>
  <c r="A1118" i="12" a="1"/>
  <c r="A1118" i="12" s="1"/>
  <c r="N1096" i="12" a="1"/>
  <c r="N1096" i="12" s="1"/>
  <c r="O1113" i="12" a="1"/>
  <c r="O1113" i="12" s="1"/>
  <c r="B1117" i="12" a="1"/>
  <c r="B1117" i="12" s="1"/>
  <c r="A1121" i="12" a="1"/>
  <c r="A1121" i="12" s="1"/>
  <c r="B1128" i="12" a="1"/>
  <c r="B1128" i="12" s="1"/>
  <c r="I1130" i="12" a="1"/>
  <c r="I1130" i="12" s="1"/>
  <c r="H1118" i="12" a="1"/>
  <c r="H1118" i="12" s="1"/>
  <c r="H1132" i="12" a="1"/>
  <c r="H1132" i="12" s="1"/>
  <c r="K1135" i="12" a="1"/>
  <c r="K1135" i="12" s="1"/>
  <c r="H1136" i="12" a="1"/>
  <c r="H1136" i="12" s="1"/>
  <c r="J1143" i="12" a="1"/>
  <c r="J1143" i="12" s="1"/>
  <c r="H1128" i="12" a="1"/>
  <c r="H1128" i="12" s="1"/>
  <c r="A1074" i="12" a="1"/>
  <c r="A1074" i="12" s="1"/>
  <c r="F1079" i="12" a="1"/>
  <c r="F1079" i="12" s="1"/>
  <c r="N1087" i="12" a="1"/>
  <c r="N1087" i="12" s="1"/>
  <c r="G1119" i="12" a="1"/>
  <c r="G1119" i="12" s="1"/>
  <c r="J1122" i="12" a="1"/>
  <c r="J1122" i="12" s="1"/>
  <c r="K1129" i="12" a="1"/>
  <c r="K1129" i="12" s="1"/>
  <c r="N1132" i="12" a="1"/>
  <c r="N1132" i="12" s="1"/>
  <c r="P1164" i="12" a="1"/>
  <c r="P1164" i="12" s="1"/>
  <c r="N1155" i="12" a="1"/>
  <c r="N1155" i="12" s="1"/>
  <c r="L1158" i="12" a="1"/>
  <c r="L1158" i="12" s="1"/>
  <c r="M1163" i="12" a="1"/>
  <c r="M1163" i="12" s="1"/>
  <c r="H1167" i="12" a="1"/>
  <c r="H1167" i="12" s="1"/>
  <c r="L1123" i="12" a="1"/>
  <c r="L1123" i="12" s="1"/>
  <c r="P1181" i="12" a="1"/>
  <c r="P1181" i="12" s="1"/>
  <c r="O1066" i="12" a="1"/>
  <c r="O1066" i="12" s="1"/>
  <c r="G1085" i="12" a="1"/>
  <c r="G1085" i="12" s="1"/>
  <c r="O1181" i="12" a="1"/>
  <c r="O1181" i="12" s="1"/>
  <c r="P1067" i="12" a="1"/>
  <c r="P1067" i="12" s="1"/>
  <c r="M1112" i="12" a="1"/>
  <c r="M1112" i="12" s="1"/>
  <c r="M1116" i="12" a="1"/>
  <c r="M1116" i="12" s="1"/>
  <c r="E1121" i="12" a="1"/>
  <c r="E1121" i="12" s="1"/>
  <c r="J1123" i="12" a="1"/>
  <c r="J1123" i="12" s="1"/>
  <c r="I1127" i="12" a="1"/>
  <c r="I1127" i="12" s="1"/>
  <c r="O1153" i="12" a="1"/>
  <c r="O1153" i="12" s="1"/>
  <c r="E1153" i="12" a="1"/>
  <c r="E1153" i="12" s="1"/>
  <c r="F1114" i="12" a="1"/>
  <c r="F1114" i="12" s="1"/>
  <c r="E1118" i="12" a="1"/>
  <c r="E1118" i="12" s="1"/>
  <c r="A1067" i="12" a="1"/>
  <c r="A1067" i="12" s="1"/>
  <c r="C1145" i="12" a="1"/>
  <c r="C1145" i="12" s="1"/>
  <c r="D1145" i="12" a="1"/>
  <c r="D1145" i="12" s="1"/>
  <c r="H1172" i="12" a="1"/>
  <c r="H1172" i="12" s="1"/>
  <c r="I1172" i="12" a="1"/>
  <c r="I1172" i="12" s="1"/>
  <c r="I1162" i="12" a="1"/>
  <c r="I1162" i="12" s="1"/>
  <c r="E1160" i="12" a="1"/>
  <c r="E1160" i="12" s="1"/>
  <c r="K1178" i="12" a="1"/>
  <c r="K1178" i="12" s="1"/>
  <c r="J1130" i="12" a="1"/>
  <c r="J1130" i="12" s="1"/>
  <c r="D1238" i="12" a="1"/>
  <c r="D1238" i="12" s="1"/>
  <c r="K1205" i="12" a="1"/>
  <c r="K1205" i="12" s="1"/>
  <c r="G1229" i="12" a="1"/>
  <c r="G1229" i="12" s="1"/>
  <c r="A1237" i="12" a="1"/>
  <c r="A1237" i="12" s="1"/>
  <c r="N1183" i="12" a="1"/>
  <c r="N1183" i="12" s="1"/>
  <c r="J1269" i="12" a="1"/>
  <c r="J1269" i="12" s="1"/>
  <c r="K1123" i="12" a="1"/>
  <c r="K1123" i="12" s="1"/>
  <c r="D1234" i="12" a="1"/>
  <c r="D1234" i="12" s="1"/>
  <c r="N1241" i="12" a="1"/>
  <c r="N1241" i="12" s="1"/>
  <c r="I1176" i="12" a="1"/>
  <c r="I1176" i="12" s="1"/>
  <c r="D1259" i="12" a="1"/>
  <c r="D1259" i="12" s="1"/>
  <c r="L1237" i="12" a="1"/>
  <c r="L1237" i="12" s="1"/>
  <c r="B1257" i="12" a="1"/>
  <c r="B1257" i="12" s="1"/>
  <c r="D1230" i="12" a="1"/>
  <c r="D1230" i="12" s="1"/>
  <c r="I1240" i="12" a="1"/>
  <c r="I1240" i="12" s="1"/>
  <c r="E1240" i="12" a="1"/>
  <c r="E1240" i="12" s="1"/>
  <c r="A1228" i="12" a="1"/>
  <c r="A1228" i="12" s="1"/>
  <c r="C1188" i="12" a="1"/>
  <c r="C1188" i="12" s="1"/>
  <c r="H1260" i="12" a="1"/>
  <c r="H1260" i="12" s="1"/>
  <c r="P1230" i="12" a="1"/>
  <c r="P1230" i="12" s="1"/>
  <c r="O1241" i="12" a="1"/>
  <c r="O1241" i="12" s="1"/>
  <c r="A1291" i="12" a="1"/>
  <c r="A1291" i="12" s="1"/>
  <c r="H1281" i="12" a="1"/>
  <c r="H1281" i="12" s="1"/>
  <c r="D1142" i="12" a="1"/>
  <c r="D1142" i="12" s="1"/>
  <c r="C1255" i="12" a="1"/>
  <c r="C1255" i="12" s="1"/>
  <c r="I1225" i="12" a="1"/>
  <c r="I1225" i="12" s="1"/>
  <c r="H1203" i="12" a="1"/>
  <c r="H1203" i="12" s="1"/>
  <c r="O1277" i="12" a="1"/>
  <c r="O1277" i="12" s="1"/>
  <c r="H1235" i="12" a="1"/>
  <c r="H1235" i="12" s="1"/>
  <c r="F1206" i="12" a="1"/>
  <c r="F1206" i="12" s="1"/>
  <c r="A1218" i="12" a="1"/>
  <c r="A1218" i="12" s="1"/>
  <c r="L1243" i="12" a="1"/>
  <c r="L1243" i="12" s="1"/>
  <c r="B1213" i="12" a="1"/>
  <c r="B1213" i="12" s="1"/>
  <c r="E1286" i="12" a="1"/>
  <c r="E1286" i="12" s="1"/>
  <c r="G1244" i="12" a="1"/>
  <c r="G1244" i="12" s="1"/>
  <c r="J1250" i="12" a="1"/>
  <c r="J1250" i="12" s="1"/>
  <c r="O1226" i="12" a="1"/>
  <c r="O1226" i="12" s="1"/>
  <c r="H1201" i="12" a="1"/>
  <c r="H1201" i="12" s="1"/>
  <c r="D1284" i="12" a="1"/>
  <c r="D1284" i="12" s="1"/>
  <c r="L1203" i="12" a="1"/>
  <c r="L1203" i="12" s="1"/>
  <c r="B1203" i="12" a="1"/>
  <c r="B1203" i="12" s="1"/>
  <c r="B1276" i="12" a="1"/>
  <c r="B1276" i="12" s="1"/>
  <c r="G1294" i="12" a="1"/>
  <c r="G1294" i="12" s="1"/>
  <c r="I1309" i="12" a="1"/>
  <c r="I1309" i="12" s="1"/>
  <c r="E1200" i="12" a="1"/>
  <c r="E1200" i="12" s="1"/>
  <c r="H1204" i="12" a="1"/>
  <c r="H1204" i="12" s="1"/>
  <c r="E1222" i="12" a="1"/>
  <c r="E1222" i="12" s="1"/>
  <c r="I1253" i="12" a="1"/>
  <c r="I1253" i="12" s="1"/>
  <c r="O1244" i="12" a="1"/>
  <c r="O1244" i="12" s="1"/>
  <c r="N1203" i="12" a="1"/>
  <c r="N1203" i="12" s="1"/>
  <c r="O1276" i="12" a="1"/>
  <c r="O1276" i="12" s="1"/>
  <c r="C1295" i="12" a="1"/>
  <c r="C1295" i="12" s="1"/>
  <c r="O1310" i="12" a="1"/>
  <c r="O1310" i="12" s="1"/>
  <c r="H1279" i="12" a="1"/>
  <c r="H1279" i="12" s="1"/>
  <c r="I1198" i="12" a="1"/>
  <c r="I1198" i="12" s="1"/>
  <c r="B1229" i="12" a="1"/>
  <c r="B1229" i="12" s="1"/>
  <c r="J1213" i="12" a="1"/>
  <c r="J1213" i="12" s="1"/>
  <c r="P1280" i="12" a="1"/>
  <c r="P1280" i="12" s="1"/>
  <c r="A1263" i="12" a="1"/>
  <c r="A1263" i="12" s="1"/>
  <c r="G1275" i="12" a="1"/>
  <c r="G1275" i="12" s="1"/>
  <c r="I1285" i="12" a="1"/>
  <c r="I1285" i="12" s="1"/>
  <c r="J1235" i="12" a="1"/>
  <c r="J1235" i="12" s="1"/>
  <c r="I1206" i="12" a="1"/>
  <c r="I1206" i="12" s="1"/>
  <c r="M1256" i="12" a="1"/>
  <c r="M1256" i="12" s="1"/>
  <c r="M1276" i="12" a="1"/>
  <c r="M1276" i="12" s="1"/>
  <c r="E1220" i="12" a="1"/>
  <c r="E1220" i="12" s="1"/>
  <c r="A1264" i="12" a="1"/>
  <c r="A1264" i="12" s="1"/>
  <c r="O1195" i="12" a="1"/>
  <c r="O1195" i="12" s="1"/>
  <c r="C1267" i="12" a="1"/>
  <c r="C1267" i="12" s="1"/>
  <c r="N1284" i="12" a="1"/>
  <c r="N1284" i="12" s="1"/>
  <c r="E1312" i="12" a="1"/>
  <c r="E1312" i="12" s="1"/>
  <c r="A1216" i="12" a="1"/>
  <c r="A1216" i="12" s="1"/>
  <c r="E1207" i="12" a="1"/>
  <c r="E1207" i="12" s="1"/>
  <c r="P1224" i="12" a="1"/>
  <c r="P1224" i="12" s="1"/>
  <c r="E1258" i="12" a="1"/>
  <c r="E1258" i="12" s="1"/>
  <c r="K1254" i="12" a="1"/>
  <c r="K1254" i="12" s="1"/>
  <c r="O1207" i="12" a="1"/>
  <c r="O1207" i="12" s="1"/>
  <c r="O1271" i="12" a="1"/>
  <c r="O1271" i="12" s="1"/>
  <c r="J1289" i="12" a="1"/>
  <c r="J1289" i="12" s="1"/>
  <c r="C1306" i="12" a="1"/>
  <c r="C1306" i="12" s="1"/>
  <c r="H1238" i="12" a="1"/>
  <c r="H1238" i="12" s="1"/>
  <c r="P1207" i="12" a="1"/>
  <c r="P1207" i="12" s="1"/>
  <c r="G1228" i="12" a="1"/>
  <c r="G1228" i="12" s="1"/>
  <c r="P1258" i="12" a="1"/>
  <c r="P1258" i="12" s="1"/>
  <c r="K1259" i="12" a="1"/>
  <c r="K1259" i="12" s="1"/>
  <c r="P1266" i="12" a="1"/>
  <c r="P1266" i="12" s="1"/>
  <c r="H1209" i="12" a="1"/>
  <c r="H1209" i="12" s="1"/>
  <c r="N1225" i="12" a="1"/>
  <c r="N1225" i="12" s="1"/>
  <c r="N1354" i="12" a="1"/>
  <c r="N1354" i="12" s="1"/>
  <c r="B1285" i="12" a="1"/>
  <c r="B1285" i="12" s="1"/>
  <c r="P1275" i="12" a="1"/>
  <c r="P1275" i="12" s="1"/>
  <c r="J1194" i="12" a="1"/>
  <c r="J1194" i="12" s="1"/>
  <c r="L1225" i="12" a="1"/>
  <c r="L1225" i="12" s="1"/>
  <c r="L1202" i="12" a="1"/>
  <c r="L1202" i="12" s="1"/>
  <c r="G1286" i="12" a="1"/>
  <c r="G1286" i="12" s="1"/>
  <c r="M1274" i="12" a="1"/>
  <c r="M1274" i="12" s="1"/>
  <c r="P1290" i="12" a="1"/>
  <c r="P1290" i="12" s="1"/>
  <c r="I1307" i="12" a="1"/>
  <c r="I1307" i="12" s="1"/>
  <c r="I1210" i="12" a="1"/>
  <c r="I1210" i="12" s="1"/>
  <c r="I1286" i="12" a="1"/>
  <c r="I1286" i="12" s="1"/>
  <c r="I1200" i="12" a="1"/>
  <c r="I1200" i="12" s="1"/>
  <c r="B1267" i="12" a="1"/>
  <c r="B1267" i="12" s="1"/>
  <c r="C1193" i="12" a="1"/>
  <c r="C1193" i="12" s="1"/>
  <c r="P1285" i="12" a="1"/>
  <c r="P1285" i="12" s="1"/>
  <c r="P1187" i="12" a="1"/>
  <c r="P1187" i="12" s="1"/>
  <c r="G1203" i="12" a="1"/>
  <c r="G1203" i="12" s="1"/>
  <c r="P1198" i="12" a="1"/>
  <c r="P1198" i="12" s="1"/>
  <c r="F1289" i="12" a="1"/>
  <c r="F1289" i="12" s="1"/>
  <c r="O1235" i="12" a="1"/>
  <c r="O1235" i="12" s="1"/>
  <c r="N1256" i="12" a="1"/>
  <c r="N1256" i="12" s="1"/>
  <c r="K1293" i="12" a="1"/>
  <c r="K1293" i="12" s="1"/>
  <c r="H1264" i="12" a="1"/>
  <c r="H1264" i="12" s="1"/>
  <c r="M1364" i="12" a="1"/>
  <c r="M1364" i="12" s="1"/>
  <c r="H1308" i="12" a="1"/>
  <c r="H1308" i="12" s="1"/>
  <c r="A1357" i="12" a="1"/>
  <c r="A1357" i="12" s="1"/>
  <c r="I1300" i="12" a="1"/>
  <c r="I1300" i="12" s="1"/>
  <c r="D1331" i="12" a="1"/>
  <c r="D1331" i="12" s="1"/>
  <c r="A1377" i="12" a="1"/>
  <c r="A1377" i="12" s="1"/>
  <c r="A1323" i="12" a="1"/>
  <c r="A1323" i="12" s="1"/>
  <c r="E1366" i="12" a="1"/>
  <c r="E1366" i="12" s="1"/>
  <c r="P1265" i="12" a="1"/>
  <c r="P1265" i="12" s="1"/>
  <c r="M1358" i="12" a="1"/>
  <c r="M1358" i="12" s="1"/>
  <c r="M1305" i="12" a="1"/>
  <c r="M1305" i="12" s="1"/>
  <c r="O1351" i="12" a="1"/>
  <c r="O1351" i="12" s="1"/>
  <c r="D1297" i="12" a="1"/>
  <c r="D1297" i="12" s="1"/>
  <c r="C1344" i="12" a="1"/>
  <c r="C1344" i="12" s="1"/>
  <c r="L1375" i="12" a="1"/>
  <c r="L1375" i="12" s="1"/>
  <c r="J1357" i="12" a="1"/>
  <c r="J1357" i="12" s="1"/>
  <c r="B1305" i="12" a="1"/>
  <c r="B1305" i="12" s="1"/>
  <c r="P1347" i="12" a="1"/>
  <c r="P1347" i="12" s="1"/>
  <c r="C1408" i="12" a="1"/>
  <c r="C1408" i="12" s="1"/>
  <c r="B1251" i="12" a="1"/>
  <c r="B1251" i="12" s="1"/>
  <c r="H1384" i="12" a="1"/>
  <c r="H1384" i="12" s="1"/>
  <c r="C1343" i="12" a="1"/>
  <c r="C1343" i="12" s="1"/>
  <c r="B1402" i="12" a="1"/>
  <c r="B1402" i="12" s="1"/>
  <c r="H1335" i="12" a="1"/>
  <c r="H1335" i="12" s="1"/>
  <c r="D1376" i="12" a="1"/>
  <c r="D1376" i="12" s="1"/>
  <c r="B1330" i="12" a="1"/>
  <c r="B1330" i="12" s="1"/>
  <c r="F1310" i="12" a="1"/>
  <c r="F1310" i="12" s="1"/>
  <c r="E1356" i="12" a="1"/>
  <c r="E1356" i="12" s="1"/>
  <c r="B1303" i="12" a="1"/>
  <c r="B1303" i="12" s="1"/>
  <c r="G1345" i="12" a="1"/>
  <c r="G1345" i="12" s="1"/>
  <c r="E1281" i="12" a="1"/>
  <c r="E1281" i="12" s="1"/>
  <c r="D1350" i="12" a="1"/>
  <c r="D1350" i="12" s="1"/>
  <c r="N1379" i="12" a="1"/>
  <c r="N1379" i="12" s="1"/>
  <c r="H1330" i="12" a="1"/>
  <c r="H1330" i="12" s="1"/>
  <c r="I1373" i="12" a="1"/>
  <c r="I1373" i="12" s="1"/>
  <c r="G1320" i="12" a="1"/>
  <c r="G1320" i="12" s="1"/>
  <c r="O1274" i="12" a="1"/>
  <c r="O1274" i="12" s="1"/>
  <c r="B1343" i="12" a="1"/>
  <c r="B1343" i="12" s="1"/>
  <c r="L1382" i="12" a="1"/>
  <c r="L1382" i="12" s="1"/>
  <c r="C1334" i="12" a="1"/>
  <c r="C1334" i="12" s="1"/>
  <c r="N1392" i="12" a="1"/>
  <c r="N1392" i="12" s="1"/>
  <c r="A1251" i="12" a="1"/>
  <c r="A1251" i="12" s="1"/>
  <c r="D1314" i="12" a="1"/>
  <c r="D1314" i="12" s="1"/>
  <c r="M1360" i="12" a="1"/>
  <c r="M1360" i="12" s="1"/>
  <c r="A1303" i="12" a="1"/>
  <c r="A1303" i="12" s="1"/>
  <c r="O1353" i="12" a="1"/>
  <c r="O1353" i="12" s="1"/>
  <c r="A1296" i="12" a="1"/>
  <c r="A1296" i="12" s="1"/>
  <c r="E1276" i="12" a="1"/>
  <c r="E1276" i="12" s="1"/>
  <c r="C1360" i="12" a="1"/>
  <c r="C1360" i="12" s="1"/>
  <c r="B1307" i="12" a="1"/>
  <c r="B1307" i="12" s="1"/>
  <c r="H1350" i="12" a="1"/>
  <c r="H1350" i="12" s="1"/>
  <c r="M1284" i="12" a="1"/>
  <c r="M1284" i="12" s="1"/>
  <c r="C1371" i="12" a="1"/>
  <c r="C1371" i="12" s="1"/>
  <c r="C1318" i="12" a="1"/>
  <c r="C1318" i="12" s="1"/>
  <c r="I1363" i="12" a="1"/>
  <c r="I1363" i="12" s="1"/>
  <c r="K1308" i="12" a="1"/>
  <c r="K1308" i="12" s="1"/>
  <c r="K1356" i="12" a="1"/>
  <c r="K1356" i="12" s="1"/>
  <c r="N1277" i="12" a="1"/>
  <c r="N1277" i="12" s="1"/>
  <c r="D1381" i="12" a="1"/>
  <c r="D1381" i="12" s="1"/>
  <c r="E1333" i="12" a="1"/>
  <c r="E1333" i="12" s="1"/>
  <c r="A1376" i="12" a="1"/>
  <c r="A1376" i="12" s="1"/>
  <c r="D1323" i="12" a="1"/>
  <c r="D1323" i="12" s="1"/>
  <c r="M1277" i="12" a="1"/>
  <c r="M1277" i="12" s="1"/>
  <c r="B1356" i="12" a="1"/>
  <c r="B1356" i="12" s="1"/>
  <c r="P1302" i="12" a="1"/>
  <c r="P1302" i="12" s="1"/>
  <c r="H1348" i="12" a="1"/>
  <c r="H1348" i="12" s="1"/>
  <c r="B1386" i="12" a="1"/>
  <c r="B1386" i="12" s="1"/>
  <c r="J1341" i="12" a="1"/>
  <c r="J1341" i="12" s="1"/>
  <c r="N1319" i="12" a="1"/>
  <c r="N1319" i="12" s="1"/>
  <c r="L1381" i="12" a="1"/>
  <c r="L1381" i="12" s="1"/>
  <c r="B1334" i="12" a="1"/>
  <c r="B1334" i="12" s="1"/>
  <c r="D1392" i="12" a="1"/>
  <c r="D1392" i="12" s="1"/>
  <c r="C1324" i="12" a="1"/>
  <c r="C1324" i="12" s="1"/>
  <c r="O1242" i="12" a="1"/>
  <c r="O1242" i="12" s="1"/>
  <c r="C1300" i="12" a="1"/>
  <c r="C1300" i="12" s="1"/>
  <c r="L1347" i="12" a="1"/>
  <c r="L1347" i="12" s="1"/>
  <c r="B1407" i="12" a="1"/>
  <c r="B1407" i="12" s="1"/>
  <c r="M1340" i="12" a="1"/>
  <c r="M1340" i="12" s="1"/>
  <c r="K1378" i="12" a="1"/>
  <c r="K1378" i="12" s="1"/>
  <c r="I1372" i="12" a="1"/>
  <c r="I1372" i="12" s="1"/>
  <c r="C1382" i="12" a="1"/>
  <c r="C1382" i="12" s="1"/>
  <c r="M1334" i="12" a="1"/>
  <c r="M1334" i="12" s="1"/>
  <c r="F1393" i="12" a="1"/>
  <c r="F1393" i="12" s="1"/>
  <c r="B1325" i="12" a="1"/>
  <c r="B1325" i="12" s="1"/>
  <c r="E1353" i="12" a="1"/>
  <c r="E1353" i="12" s="1"/>
  <c r="C1390" i="12" a="1"/>
  <c r="C1390" i="12" s="1"/>
  <c r="F1472" i="12" a="1"/>
  <c r="F1472" i="12" s="1"/>
  <c r="H1447" i="12" a="1"/>
  <c r="H1447" i="12" s="1"/>
  <c r="K1416" i="12" a="1"/>
  <c r="K1416" i="12" s="1"/>
  <c r="N1352" i="12" a="1"/>
  <c r="N1352" i="12" s="1"/>
  <c r="B1498" i="12" a="1"/>
  <c r="B1498" i="12" s="1"/>
  <c r="D1467" i="12" a="1"/>
  <c r="D1467" i="12" s="1"/>
  <c r="G1437" i="12" a="1"/>
  <c r="G1437" i="12" s="1"/>
  <c r="M1406" i="12" a="1"/>
  <c r="M1406" i="12" s="1"/>
  <c r="G1322" i="12" a="1"/>
  <c r="G1322" i="12" s="1"/>
  <c r="H1366" i="12" a="1"/>
  <c r="H1366" i="12" s="1"/>
  <c r="A1473" i="12" a="1"/>
  <c r="A1473" i="12" s="1"/>
  <c r="A1444" i="12" a="1"/>
  <c r="A1444" i="12" s="1"/>
  <c r="I1416" i="12" a="1"/>
  <c r="I1416" i="12" s="1"/>
  <c r="M1337" i="12" a="1"/>
  <c r="M1337" i="12" s="1"/>
  <c r="A1483" i="12" a="1"/>
  <c r="A1483" i="12" s="1"/>
  <c r="L1450" i="12" a="1"/>
  <c r="L1450" i="12" s="1"/>
  <c r="F1422" i="12" a="1"/>
  <c r="F1422" i="12" s="1"/>
  <c r="C1531" i="12" a="1"/>
  <c r="C1531" i="12" s="1"/>
  <c r="A1299" i="12" a="1"/>
  <c r="A1299" i="12" s="1"/>
  <c r="O1342" i="12" a="1"/>
  <c r="O1342" i="12" s="1"/>
  <c r="H1451" i="12" a="1"/>
  <c r="H1451" i="12" s="1"/>
  <c r="M1419" i="12" a="1"/>
  <c r="M1419" i="12" s="1"/>
  <c r="B1525" i="12" a="1"/>
  <c r="B1525" i="12" s="1"/>
  <c r="J1497" i="12" a="1"/>
  <c r="J1497" i="12" s="1"/>
  <c r="E1338" i="12" a="1"/>
  <c r="E1338" i="12" s="1"/>
  <c r="O1483" i="12" a="1"/>
  <c r="O1483" i="12" s="1"/>
  <c r="I1451" i="12" a="1"/>
  <c r="I1451" i="12" s="1"/>
  <c r="C1423" i="12" a="1"/>
  <c r="C1423" i="12" s="1"/>
  <c r="L1385" i="12" a="1"/>
  <c r="L1385" i="12" s="1"/>
  <c r="E1368" i="12" a="1"/>
  <c r="E1368" i="12" s="1"/>
  <c r="C1312" i="12" a="1"/>
  <c r="C1312" i="12" s="1"/>
  <c r="I1420" i="12" a="1"/>
  <c r="I1420" i="12" s="1"/>
  <c r="M1525" i="12" a="1"/>
  <c r="M1525" i="12" s="1"/>
  <c r="B1494" i="12" a="1"/>
  <c r="B1494" i="12" s="1"/>
  <c r="K1466" i="12" a="1"/>
  <c r="K1466" i="12" s="1"/>
  <c r="B1306" i="12" a="1"/>
  <c r="B1306" i="12" s="1"/>
  <c r="G1451" i="12" a="1"/>
  <c r="G1451" i="12" s="1"/>
  <c r="J1420" i="12" a="1"/>
  <c r="J1420" i="12" s="1"/>
  <c r="C1524" i="12" a="1"/>
  <c r="C1524" i="12" s="1"/>
  <c r="I1502" i="12" a="1"/>
  <c r="I1502" i="12" s="1"/>
  <c r="M1369" i="12" a="1"/>
  <c r="M1369" i="12" s="1"/>
  <c r="B1313" i="12" a="1"/>
  <c r="B1313" i="12" s="1"/>
  <c r="F1421" i="12" a="1"/>
  <c r="F1421" i="12" s="1"/>
  <c r="D1527" i="12" a="1"/>
  <c r="D1527" i="12" s="1"/>
  <c r="N1495" i="12" a="1"/>
  <c r="N1495" i="12" s="1"/>
  <c r="H1467" i="12" a="1"/>
  <c r="H1467" i="12" s="1"/>
  <c r="B1350" i="12" a="1"/>
  <c r="B1350" i="12" s="1"/>
  <c r="F1386" i="12" a="1"/>
  <c r="F1386" i="12" s="1"/>
  <c r="K1500" i="12" a="1"/>
  <c r="K1500" i="12" s="1"/>
  <c r="E1443" i="12" a="1"/>
  <c r="E1443" i="12" s="1"/>
  <c r="H1412" i="12" a="1"/>
  <c r="H1412" i="12" s="1"/>
  <c r="N1395" i="12" a="1"/>
  <c r="N1395" i="12" s="1"/>
  <c r="K1528" i="12" a="1"/>
  <c r="K1528" i="12" s="1"/>
  <c r="L1495" i="12" a="1"/>
  <c r="L1495" i="12" s="1"/>
  <c r="N1464" i="12" a="1"/>
  <c r="N1464" i="12" s="1"/>
  <c r="K1436" i="12" a="1"/>
  <c r="K1436" i="12" s="1"/>
  <c r="A1335" i="12" a="1"/>
  <c r="A1335" i="12" s="1"/>
  <c r="N1377" i="12" a="1"/>
  <c r="N1377" i="12" s="1"/>
  <c r="J1485" i="12" a="1"/>
  <c r="J1485" i="12" s="1"/>
  <c r="L1455" i="12" a="1"/>
  <c r="L1455" i="12" s="1"/>
  <c r="D1428" i="12" a="1"/>
  <c r="D1428" i="12" s="1"/>
  <c r="K1389" i="12" a="1"/>
  <c r="K1389" i="12" s="1"/>
  <c r="G1349" i="12" a="1"/>
  <c r="G1349" i="12" s="1"/>
  <c r="J1495" i="12" a="1"/>
  <c r="J1495" i="12" s="1"/>
  <c r="L1464" i="12" a="1"/>
  <c r="L1464" i="12" s="1"/>
  <c r="O1434" i="12" a="1"/>
  <c r="O1434" i="12" s="1"/>
  <c r="A1400" i="12" a="1"/>
  <c r="A1400" i="12" s="1"/>
  <c r="L1335" i="12" a="1"/>
  <c r="L1335" i="12" s="1"/>
  <c r="E1378" i="12" a="1"/>
  <c r="E1378" i="12" s="1"/>
  <c r="H1486" i="12" a="1"/>
  <c r="H1486" i="12" s="1"/>
  <c r="I1456" i="12" a="1"/>
  <c r="I1456" i="12" s="1"/>
  <c r="P1429" i="12" a="1"/>
  <c r="P1429" i="12" s="1"/>
  <c r="J1390" i="12" a="1"/>
  <c r="J1390" i="12" s="1"/>
  <c r="P1301" i="12" a="1"/>
  <c r="P1301" i="12" s="1"/>
  <c r="D1447" i="12" a="1"/>
  <c r="D1447" i="12" s="1"/>
  <c r="I1415" i="12" a="1"/>
  <c r="I1415" i="12" s="1"/>
  <c r="C1519" i="12" a="1"/>
  <c r="C1519" i="12" s="1"/>
  <c r="I1497" i="12" a="1"/>
  <c r="I1497" i="12" s="1"/>
  <c r="E1374" i="12" a="1"/>
  <c r="E1374" i="12" s="1"/>
  <c r="O1316" i="12" a="1"/>
  <c r="O1316" i="12" s="1"/>
  <c r="L1424" i="12" a="1"/>
  <c r="L1424" i="12" s="1"/>
  <c r="F1385" i="12" a="1"/>
  <c r="F1385" i="12" s="1"/>
  <c r="C1499" i="12" a="1"/>
  <c r="C1499" i="12" s="1"/>
  <c r="N1470" i="12" a="1"/>
  <c r="N1470" i="12" s="1"/>
  <c r="B1440" i="12" a="1"/>
  <c r="B1440" i="12" s="1"/>
  <c r="I1405" i="12" a="1"/>
  <c r="I1405" i="12" s="1"/>
  <c r="M1513" i="12" a="1"/>
  <c r="M1513" i="12" s="1"/>
  <c r="C1510" i="12" a="1"/>
  <c r="C1510" i="12" s="1"/>
  <c r="E1450" i="12" a="1"/>
  <c r="E1450" i="12" s="1"/>
  <c r="B1521" i="12" a="1"/>
  <c r="B1521" i="12" s="1"/>
  <c r="G1489" i="12" a="1"/>
  <c r="G1489" i="12" s="1"/>
  <c r="F1459" i="12" a="1"/>
  <c r="F1459" i="12" s="1"/>
  <c r="C1450" i="12" a="1"/>
  <c r="C1450" i="12" s="1"/>
  <c r="N1416" i="12" a="1"/>
  <c r="N1416" i="12" s="1"/>
  <c r="P1522" i="12" a="1"/>
  <c r="P1522" i="12" s="1"/>
  <c r="H1503" i="12" a="1"/>
  <c r="H1503" i="12" s="1"/>
  <c r="E1474" i="12" a="1"/>
  <c r="E1474" i="12" s="1"/>
  <c r="K1443" i="12" a="1"/>
  <c r="K1443" i="12" s="1"/>
  <c r="E1415" i="12" a="1"/>
  <c r="E1415" i="12" s="1"/>
  <c r="I1498" i="12" a="1"/>
  <c r="I1498" i="12" s="1"/>
  <c r="N1466" i="12" a="1"/>
  <c r="N1466" i="12" s="1"/>
  <c r="N1437" i="12" a="1"/>
  <c r="N1437" i="12" s="1"/>
  <c r="M1409" i="12" a="1"/>
  <c r="M1409" i="12" s="1"/>
  <c r="E1515" i="12" a="1"/>
  <c r="E1515" i="12" s="1"/>
  <c r="H1484" i="12" a="1"/>
  <c r="H1484" i="12" s="1"/>
  <c r="J1447" i="12" a="1"/>
  <c r="J1447" i="12" s="1"/>
  <c r="A1397" i="12" a="1"/>
  <c r="A1397" i="12" s="1"/>
  <c r="K1508" i="12" a="1"/>
  <c r="K1508" i="12" s="1"/>
  <c r="H1479" i="12" a="1"/>
  <c r="H1479" i="12" s="1"/>
  <c r="P1475" i="12" a="1"/>
  <c r="P1475" i="12" s="1"/>
  <c r="J1443" i="12" a="1"/>
  <c r="J1443" i="12" s="1"/>
  <c r="D1415" i="12" a="1"/>
  <c r="D1415" i="12" s="1"/>
  <c r="M1436" i="12" a="1"/>
  <c r="M1436" i="12" s="1"/>
  <c r="N1398" i="12" a="1"/>
  <c r="N1398" i="12" s="1"/>
  <c r="G1510" i="12" a="1"/>
  <c r="G1510" i="12" s="1"/>
  <c r="F1514" i="12" a="1"/>
  <c r="F1514" i="12" s="1"/>
  <c r="C1485" i="12" a="1"/>
  <c r="C1485" i="12" s="1"/>
  <c r="F1455" i="12" a="1"/>
  <c r="F1455" i="12" s="1"/>
  <c r="E1449" i="12" a="1"/>
  <c r="E1449" i="12" s="1"/>
  <c r="A1402" i="12" a="1"/>
  <c r="A1402" i="12" s="1"/>
  <c r="F1510" i="12" a="1"/>
  <c r="F1510" i="12" s="1"/>
  <c r="C1481" i="12" a="1"/>
  <c r="C1481" i="12" s="1"/>
  <c r="J1453" i="12" a="1"/>
  <c r="J1453" i="12" s="1"/>
  <c r="E1425" i="12" a="1"/>
  <c r="E1425" i="12" s="1"/>
  <c r="M1491" i="12" a="1"/>
  <c r="M1491" i="12" s="1"/>
  <c r="L1462" i="12" a="1"/>
  <c r="L1462" i="12" s="1"/>
  <c r="M1432" i="12" a="1"/>
  <c r="M1432" i="12" s="1"/>
  <c r="B1399" i="12" a="1"/>
  <c r="B1399" i="12" s="1"/>
  <c r="A1415" i="12" a="1"/>
  <c r="A1415" i="12" s="1"/>
  <c r="I1519" i="12" a="1"/>
  <c r="I1519" i="12" s="1"/>
  <c r="F1490" i="12" a="1"/>
  <c r="F1490" i="12" s="1"/>
  <c r="M1431" i="12" a="1"/>
  <c r="M1431" i="12" s="1"/>
  <c r="L1391" i="12" a="1"/>
  <c r="L1391" i="12" s="1"/>
  <c r="D1386" i="12" a="1"/>
  <c r="D1386" i="12" s="1"/>
  <c r="L1499" i="12" a="1"/>
  <c r="L1499" i="12" s="1"/>
  <c r="B1617" i="12" a="1"/>
  <c r="B1617" i="12" s="1"/>
  <c r="B1557" i="12" a="1"/>
  <c r="B1557" i="12" s="1"/>
  <c r="E1593" i="12" a="1"/>
  <c r="E1593" i="12" s="1"/>
  <c r="N1625" i="12" a="1"/>
  <c r="N1625" i="12" s="1"/>
  <c r="J1474" i="12" a="1"/>
  <c r="J1474" i="12" s="1"/>
  <c r="D1586" i="12" a="1"/>
  <c r="D1586" i="12" s="1"/>
  <c r="D1624" i="12" a="1"/>
  <c r="D1624" i="12" s="1"/>
  <c r="L1530" i="12" a="1"/>
  <c r="L1530" i="12" s="1"/>
  <c r="D1557" i="12" a="1"/>
  <c r="D1557" i="12" s="1"/>
  <c r="J1484" i="12" a="1"/>
  <c r="J1484" i="12" s="1"/>
  <c r="A1453" i="12" a="1"/>
  <c r="A1453" i="12" s="1"/>
  <c r="H1579" i="12" a="1"/>
  <c r="H1579" i="12" s="1"/>
  <c r="L1603" i="12" a="1"/>
  <c r="L1603" i="12" s="1"/>
  <c r="J1536" i="12" a="1"/>
  <c r="J1536" i="12" s="1"/>
  <c r="D1566" i="12" a="1"/>
  <c r="D1566" i="12" s="1"/>
  <c r="O1400" i="12" a="1"/>
  <c r="O1400" i="12" s="1"/>
  <c r="P1508" i="12" a="1"/>
  <c r="P1508" i="12" s="1"/>
  <c r="D1537" i="12" a="1"/>
  <c r="D1537" i="12" s="1"/>
  <c r="F1568" i="12" a="1"/>
  <c r="F1568" i="12" s="1"/>
  <c r="E1605" i="12" a="1"/>
  <c r="E1605" i="12" s="1"/>
  <c r="M1392" i="12" a="1"/>
  <c r="M1392" i="12" s="1"/>
  <c r="G1516" i="12" a="1"/>
  <c r="G1516" i="12" s="1"/>
  <c r="F1634" i="12" a="1"/>
  <c r="F1634" i="12" s="1"/>
  <c r="N1544" i="12" a="1"/>
  <c r="N1544" i="12" s="1"/>
  <c r="K1570" i="12" a="1"/>
  <c r="K1570" i="12" s="1"/>
  <c r="A1591" i="12" a="1"/>
  <c r="A1591" i="12" s="1"/>
  <c r="M1493" i="12" a="1"/>
  <c r="M1493" i="12" s="1"/>
  <c r="K1461" i="12" a="1"/>
  <c r="K1461" i="12" s="1"/>
  <c r="D1611" i="12" a="1"/>
  <c r="D1611" i="12" s="1"/>
  <c r="F1546" i="12" a="1"/>
  <c r="F1546" i="12" s="1"/>
  <c r="A1579" i="12" a="1"/>
  <c r="A1579" i="12" s="1"/>
  <c r="K1454" i="12" a="1"/>
  <c r="K1454" i="12" s="1"/>
  <c r="G1558" i="12" a="1"/>
  <c r="G1558" i="12" s="1"/>
  <c r="F1598" i="12" a="1"/>
  <c r="F1598" i="12" s="1"/>
  <c r="H1630" i="12" a="1"/>
  <c r="H1630" i="12" s="1"/>
  <c r="K1536" i="12" a="1"/>
  <c r="K1536" i="12" s="1"/>
  <c r="K1519" i="12" a="1"/>
  <c r="K1519" i="12" s="1"/>
  <c r="A1391" i="12" a="1"/>
  <c r="A1391" i="12" s="1"/>
  <c r="P1532" i="12" a="1"/>
  <c r="P1532" i="12" s="1"/>
  <c r="M1560" i="12" a="1"/>
  <c r="M1560" i="12" s="1"/>
  <c r="P1584" i="12" a="1"/>
  <c r="P1584" i="12" s="1"/>
  <c r="F1605" i="12" a="1"/>
  <c r="F1605" i="12" s="1"/>
  <c r="L1519" i="12" a="1"/>
  <c r="L1519" i="12" s="1"/>
  <c r="C1487" i="12" a="1"/>
  <c r="C1487" i="12" s="1"/>
  <c r="F1607" i="12" a="1"/>
  <c r="F1607" i="12" s="1"/>
  <c r="C1543" i="12" a="1"/>
  <c r="C1543" i="12" s="1"/>
  <c r="L1576" i="12" a="1"/>
  <c r="L1576" i="12" s="1"/>
  <c r="P1612" i="12" a="1"/>
  <c r="P1612" i="12" s="1"/>
  <c r="M1478" i="12" a="1"/>
  <c r="M1478" i="12" s="1"/>
  <c r="L1590" i="12" a="1"/>
  <c r="L1590" i="12" s="1"/>
  <c r="K1627" i="12" a="1"/>
  <c r="K1627" i="12" s="1"/>
  <c r="L1535" i="12" a="1"/>
  <c r="L1535" i="12" s="1"/>
  <c r="P1560" i="12" a="1"/>
  <c r="P1560" i="12" s="1"/>
  <c r="D1446" i="12" a="1"/>
  <c r="D1446" i="12" s="1"/>
  <c r="A1409" i="12" a="1"/>
  <c r="A1409" i="12" s="1"/>
  <c r="C1542" i="12" a="1"/>
  <c r="C1542" i="12" s="1"/>
  <c r="E1568" i="12" a="1"/>
  <c r="E1568" i="12" s="1"/>
  <c r="H1592" i="12" a="1"/>
  <c r="H1592" i="12" s="1"/>
  <c r="O1612" i="12" a="1"/>
  <c r="O1612" i="12" s="1"/>
  <c r="P1391" i="12" a="1"/>
  <c r="P1391" i="12" s="1"/>
  <c r="J1505" i="12" a="1"/>
  <c r="J1505" i="12" s="1"/>
  <c r="A1563" i="12" a="1"/>
  <c r="A1563" i="12" s="1"/>
  <c r="N1600" i="12" a="1"/>
  <c r="N1600" i="12" s="1"/>
  <c r="F1631" i="12" a="1"/>
  <c r="F1631" i="12" s="1"/>
  <c r="P1487" i="12" a="1"/>
  <c r="P1487" i="12" s="1"/>
  <c r="I1603" i="12" a="1"/>
  <c r="I1603" i="12" s="1"/>
  <c r="C1637" i="12" a="1"/>
  <c r="C1637" i="12" s="1"/>
  <c r="O1544" i="12" a="1"/>
  <c r="O1544" i="12" s="1"/>
  <c r="H1568" i="12" a="1"/>
  <c r="H1568" i="12" s="1"/>
  <c r="A1482" i="12" a="1"/>
  <c r="A1482" i="12" s="1"/>
  <c r="I1450" i="12" a="1"/>
  <c r="I1450" i="12" s="1"/>
  <c r="D1577" i="12" a="1"/>
  <c r="D1577" i="12" s="1"/>
  <c r="G1601" i="12" a="1"/>
  <c r="G1601" i="12" s="1"/>
  <c r="A1534" i="12" a="1"/>
  <c r="A1534" i="12" s="1"/>
  <c r="H1562" i="12" a="1"/>
  <c r="H1562" i="12" s="1"/>
  <c r="D1426" i="12" a="1"/>
  <c r="D1426" i="12" s="1"/>
  <c r="F1529" i="12" a="1"/>
  <c r="F1529" i="12" s="1"/>
  <c r="L1560" i="12" a="1"/>
  <c r="L1560" i="12" s="1"/>
  <c r="P1596" i="12" a="1"/>
  <c r="P1596" i="12" s="1"/>
  <c r="I1630" i="12" a="1"/>
  <c r="I1630" i="12" s="1"/>
  <c r="J1449" i="12" a="1"/>
  <c r="J1449" i="12" s="1"/>
  <c r="J1419" i="12" a="1"/>
  <c r="J1419" i="12" s="1"/>
  <c r="G1551" i="12" a="1"/>
  <c r="G1551" i="12" s="1"/>
  <c r="I1576" i="12" a="1"/>
  <c r="I1576" i="12" s="1"/>
  <c r="M1600" i="12" a="1"/>
  <c r="M1600" i="12" s="1"/>
  <c r="I1528" i="12" a="1"/>
  <c r="I1528" i="12" s="1"/>
  <c r="P1555" i="12" a="1"/>
  <c r="P1555" i="12" s="1"/>
  <c r="E1597" i="12" a="1"/>
  <c r="E1597" i="12" s="1"/>
  <c r="J1548" i="12" a="1"/>
  <c r="J1548" i="12" s="1"/>
  <c r="I1587" i="12" a="1"/>
  <c r="I1587" i="12" s="1"/>
  <c r="K1556" i="12" a="1"/>
  <c r="K1556" i="12" s="1"/>
  <c r="N1598" i="12" a="1"/>
  <c r="N1598" i="12" s="1"/>
  <c r="G1533" i="12" a="1"/>
  <c r="G1533" i="12" s="1"/>
  <c r="C1567" i="12" a="1"/>
  <c r="C1567" i="12" s="1"/>
  <c r="N1541" i="12" a="1"/>
  <c r="N1541" i="12" s="1"/>
  <c r="H1578" i="12" a="1"/>
  <c r="H1578" i="12" s="1"/>
  <c r="E1534" i="12" a="1"/>
  <c r="E1534" i="12" s="1"/>
  <c r="L1568" i="12" a="1"/>
  <c r="L1568" i="12" s="1"/>
  <c r="C1558" i="12" a="1"/>
  <c r="C1558" i="12" s="1"/>
  <c r="A1601" i="12" a="1"/>
  <c r="A1601" i="12" s="1"/>
  <c r="O1558" i="12" a="1"/>
  <c r="O1558" i="12" s="1"/>
  <c r="J1602" i="12" a="1"/>
  <c r="J1602" i="12" s="1"/>
  <c r="J1568" i="12" a="1"/>
  <c r="J1568" i="12" s="1"/>
  <c r="O1613" i="12" a="1"/>
  <c r="O1613" i="12" s="1"/>
  <c r="O1579" i="12" a="1"/>
  <c r="O1579" i="12" s="1"/>
  <c r="E1623" i="12" a="1"/>
  <c r="E1623" i="12" s="1"/>
  <c r="C1591" i="12" a="1"/>
  <c r="C1591" i="12" s="1"/>
  <c r="H1631" i="12" a="1"/>
  <c r="H1631" i="12" s="1"/>
  <c r="H1602" i="12" a="1"/>
  <c r="H1602" i="12" s="1"/>
  <c r="L1639" i="12" a="1"/>
  <c r="L1639" i="12" s="1"/>
  <c r="L1592" i="12" a="1"/>
  <c r="L1592" i="12" s="1"/>
  <c r="C1632" i="12" a="1"/>
  <c r="C1632" i="12" s="1"/>
  <c r="A1641" i="12" a="1"/>
  <c r="A1641" i="12" s="1"/>
  <c r="E1615" i="12" a="1"/>
  <c r="E1615" i="12" s="1"/>
  <c r="E1649" i="12" a="1"/>
  <c r="E1649" i="12" s="1"/>
  <c r="I1605" i="12" a="1"/>
  <c r="I1605" i="12" s="1"/>
  <c r="M1641" i="12" a="1"/>
  <c r="M1641" i="12" s="1"/>
  <c r="P1610" i="12" a="1"/>
  <c r="P1610" i="12" s="1"/>
  <c r="M1714" i="12" a="1"/>
  <c r="M1714" i="12" s="1"/>
  <c r="L1711" i="12" a="1"/>
  <c r="L1711" i="12" s="1"/>
  <c r="N1711" i="12" a="1"/>
  <c r="N1711" i="12" s="1"/>
  <c r="M1708" i="12" a="1"/>
  <c r="M1708" i="12" s="1"/>
  <c r="A1705" i="12" a="1"/>
  <c r="A1705" i="12" s="1"/>
  <c r="O1643" i="12" a="1"/>
  <c r="O1643" i="12" s="1"/>
  <c r="E1626" i="12" a="1"/>
  <c r="E1626" i="12" s="1"/>
  <c r="M1623" i="12" a="1"/>
  <c r="M1623" i="12" s="1"/>
  <c r="L1620" i="12" a="1"/>
  <c r="L1620" i="12" s="1"/>
  <c r="A1754" i="12" a="1"/>
  <c r="A1754" i="12" s="1"/>
  <c r="P1754" i="12" a="1"/>
  <c r="P1754" i="12" s="1"/>
  <c r="L1749" i="12" a="1"/>
  <c r="L1749" i="12" s="1"/>
  <c r="M1652" i="12" a="1"/>
  <c r="M1652" i="12" s="1"/>
  <c r="O1646" i="12" a="1"/>
  <c r="O1646" i="12" s="1"/>
  <c r="I1641" i="12" a="1"/>
  <c r="I1641" i="12" s="1"/>
  <c r="F1640" i="12" a="1"/>
  <c r="F1640" i="12" s="1"/>
  <c r="L1633" i="12" a="1"/>
  <c r="L1633" i="12" s="1"/>
  <c r="J1563" i="12" a="1"/>
  <c r="J1563" i="12" s="1"/>
  <c r="H1684" i="12" a="1"/>
  <c r="H1684" i="12" s="1"/>
  <c r="D1682" i="12" a="1"/>
  <c r="D1682" i="12" s="1"/>
  <c r="K1677" i="12" a="1"/>
  <c r="K1677" i="12" s="1"/>
  <c r="I1675" i="12" a="1"/>
  <c r="I1675" i="12" s="1"/>
  <c r="I1618" i="12" a="1"/>
  <c r="I1618" i="12" s="1"/>
  <c r="B1743" i="12" a="1"/>
  <c r="B1743" i="12" s="1"/>
  <c r="F1736" i="12" a="1"/>
  <c r="F1736" i="12" s="1"/>
  <c r="H1736" i="12" a="1"/>
  <c r="H1736" i="12" s="1"/>
  <c r="H1730" i="12" a="1"/>
  <c r="H1730" i="12" s="1"/>
  <c r="J1730" i="12" a="1"/>
  <c r="J1730" i="12" s="1"/>
  <c r="L1659" i="12" a="1"/>
  <c r="L1659" i="12" s="1"/>
  <c r="M1659" i="12" a="1"/>
  <c r="M1659" i="12" s="1"/>
  <c r="C1657" i="12" a="1"/>
  <c r="C1657" i="12" s="1"/>
  <c r="N1653" i="12" a="1"/>
  <c r="N1653" i="12" s="1"/>
  <c r="L1649" i="12" a="1"/>
  <c r="L1649" i="12" s="1"/>
  <c r="O1644" i="12" a="1"/>
  <c r="O1644" i="12" s="1"/>
  <c r="F1576" i="12" a="1"/>
  <c r="F1576" i="12" s="1"/>
  <c r="H1680" i="12" a="1"/>
  <c r="H1680" i="12" s="1"/>
  <c r="M1676" i="12" a="1"/>
  <c r="M1676" i="12" s="1"/>
  <c r="N1673" i="12" a="1"/>
  <c r="N1673" i="12" s="1"/>
  <c r="F1672" i="12" a="1"/>
  <c r="F1672" i="12" s="1"/>
  <c r="M1626" i="12" a="1"/>
  <c r="M1626" i="12" s="1"/>
  <c r="B1746" i="12" a="1"/>
  <c r="B1746" i="12" s="1"/>
  <c r="H1745" i="12" a="1"/>
  <c r="H1745" i="12" s="1"/>
  <c r="D1740" i="12" a="1"/>
  <c r="D1740" i="12" s="1"/>
  <c r="F1737" i="12" a="1"/>
  <c r="F1737" i="12" s="1"/>
  <c r="M1733" i="12" a="1"/>
  <c r="M1733" i="12" s="1"/>
  <c r="G1531" i="12" a="1"/>
  <c r="G1531" i="12" s="1"/>
  <c r="O1652" i="12" a="1"/>
  <c r="O1652" i="12" s="1"/>
  <c r="N1645" i="12" a="1"/>
  <c r="N1645" i="12" s="1"/>
  <c r="M1637" i="12" a="1"/>
  <c r="M1637" i="12" s="1"/>
  <c r="A1631" i="12" a="1"/>
  <c r="A1631" i="12" s="1"/>
  <c r="K1550" i="12" a="1"/>
  <c r="K1550" i="12" s="1"/>
  <c r="A1672" i="12" a="1"/>
  <c r="A1672" i="12" s="1"/>
  <c r="K1668" i="12" a="1"/>
  <c r="K1668" i="12" s="1"/>
  <c r="K1666" i="12" a="1"/>
  <c r="K1666" i="12" s="1"/>
  <c r="M1662" i="12" a="1"/>
  <c r="M1662" i="12" s="1"/>
  <c r="M1660" i="12" a="1"/>
  <c r="M1660" i="12" s="1"/>
  <c r="F1597" i="12" a="1"/>
  <c r="F1597" i="12" s="1"/>
  <c r="J1566" i="12" a="1"/>
  <c r="J1566" i="12" s="1"/>
  <c r="B1692" i="12" a="1"/>
  <c r="B1692" i="12" s="1"/>
  <c r="J1687" i="12" a="1"/>
  <c r="J1687" i="12" s="1"/>
  <c r="E1685" i="12" a="1"/>
  <c r="E1685" i="12" s="1"/>
  <c r="N1680" i="12" a="1"/>
  <c r="N1680" i="12" s="1"/>
  <c r="J1678" i="12" a="1"/>
  <c r="J1678" i="12" s="1"/>
  <c r="P1654" i="12" a="1"/>
  <c r="P1654" i="12" s="1"/>
  <c r="I1650" i="12" a="1"/>
  <c r="I1650" i="12" s="1"/>
  <c r="E1647" i="12" a="1"/>
  <c r="E1647" i="12" s="1"/>
  <c r="J1640" i="12" a="1"/>
  <c r="J1640" i="12" s="1"/>
  <c r="O1633" i="12" a="1"/>
  <c r="O1633" i="12" s="1"/>
  <c r="J1068" i="12" a="1"/>
  <c r="J1068" i="12" s="1"/>
  <c r="O1032" i="12" a="1"/>
  <c r="O1032" i="12" s="1"/>
  <c r="N1025" i="12" a="1"/>
  <c r="N1025" i="12" s="1"/>
  <c r="F1030" i="12" a="1"/>
  <c r="F1030" i="12" s="1"/>
  <c r="A1017" i="12" a="1"/>
  <c r="A1017" i="12" s="1"/>
  <c r="C1012" i="12" a="1"/>
  <c r="C1012" i="12" s="1"/>
  <c r="B1054" i="12" a="1"/>
  <c r="B1054" i="12" s="1"/>
  <c r="F1080" i="12" a="1"/>
  <c r="F1080" i="12" s="1"/>
  <c r="L1041" i="12" a="1"/>
  <c r="L1041" i="12" s="1"/>
  <c r="B979" i="12" a="1"/>
  <c r="B979" i="12" s="1"/>
  <c r="L1034" i="12" a="1"/>
  <c r="L1034" i="12" s="1"/>
  <c r="J1064" i="12" a="1"/>
  <c r="J1064" i="12" s="1"/>
  <c r="O987" i="12" a="1"/>
  <c r="O987" i="12" s="1"/>
  <c r="M1013" i="12" a="1"/>
  <c r="M1013" i="12" s="1"/>
  <c r="H1059" i="12" a="1"/>
  <c r="H1059" i="12" s="1"/>
  <c r="K997" i="12" a="1"/>
  <c r="K997" i="12" s="1"/>
  <c r="N1022" i="12" a="1"/>
  <c r="N1022" i="12" s="1"/>
  <c r="E1041" i="12" a="1"/>
  <c r="E1041" i="12" s="1"/>
  <c r="D1071" i="12" a="1"/>
  <c r="D1071" i="12" s="1"/>
  <c r="P1008" i="12" a="1"/>
  <c r="P1008" i="12" s="1"/>
  <c r="N1029" i="12" a="1"/>
  <c r="N1029" i="12" s="1"/>
  <c r="I1052" i="12" a="1"/>
  <c r="I1052" i="12" s="1"/>
  <c r="N951" i="12" a="1"/>
  <c r="N951" i="12" s="1"/>
  <c r="P1089" i="12" a="1"/>
  <c r="P1089" i="12" s="1"/>
  <c r="I1094" i="12" a="1"/>
  <c r="I1094" i="12" s="1"/>
  <c r="O1087" i="12" a="1"/>
  <c r="O1087" i="12" s="1"/>
  <c r="C1093" i="12" a="1"/>
  <c r="C1093" i="12" s="1"/>
  <c r="G1099" i="12" a="1"/>
  <c r="G1099" i="12" s="1"/>
  <c r="K1105" i="12" a="1"/>
  <c r="K1105" i="12" s="1"/>
  <c r="M1105" i="12" a="1"/>
  <c r="M1105" i="12" s="1"/>
  <c r="E1089" i="12" a="1"/>
  <c r="E1089" i="12" s="1"/>
  <c r="A1127" i="12" a="1"/>
  <c r="A1127" i="12" s="1"/>
  <c r="H1129" i="12" a="1"/>
  <c r="H1129" i="12" s="1"/>
  <c r="O1131" i="12" a="1"/>
  <c r="O1131" i="12" s="1"/>
  <c r="B1138" i="12" a="1"/>
  <c r="B1138" i="12" s="1"/>
  <c r="F1083" i="12" a="1"/>
  <c r="F1083" i="12" s="1"/>
  <c r="N1157" i="12" a="1"/>
  <c r="N1157" i="12" s="1"/>
  <c r="P1180" i="12" a="1"/>
  <c r="P1180" i="12" s="1"/>
  <c r="I1063" i="12" a="1"/>
  <c r="I1063" i="12" s="1"/>
  <c r="K1072" i="12" a="1"/>
  <c r="K1072" i="12" s="1"/>
  <c r="C1074" i="12" a="1"/>
  <c r="C1074" i="12" s="1"/>
  <c r="P1109" i="12" a="1"/>
  <c r="P1109" i="12" s="1"/>
  <c r="L1170" i="12" a="1"/>
  <c r="L1170" i="12" s="1"/>
  <c r="C1180" i="12" a="1"/>
  <c r="C1180" i="12" s="1"/>
  <c r="E1186" i="12" a="1"/>
  <c r="E1186" i="12" s="1"/>
  <c r="M1187" i="12" a="1"/>
  <c r="M1187" i="12" s="1"/>
  <c r="A1130" i="12" a="1"/>
  <c r="A1130" i="12" s="1"/>
  <c r="N1134" i="12" a="1"/>
  <c r="N1134" i="12" s="1"/>
  <c r="N1141" i="12" a="1"/>
  <c r="N1141" i="12" s="1"/>
  <c r="A1148" i="12" a="1"/>
  <c r="A1148" i="12" s="1"/>
  <c r="G1147" i="12" a="1"/>
  <c r="G1147" i="12" s="1"/>
  <c r="K1174" i="12" a="1"/>
  <c r="K1174" i="12" s="1"/>
  <c r="F1182" i="12" a="1"/>
  <c r="F1182" i="12" s="1"/>
  <c r="I1066" i="12" a="1"/>
  <c r="I1066" i="12" s="1"/>
  <c r="J1075" i="12" a="1"/>
  <c r="J1075" i="12" s="1"/>
  <c r="L1075" i="12" a="1"/>
  <c r="L1075" i="12" s="1"/>
  <c r="G1083" i="12" a="1"/>
  <c r="G1083" i="12" s="1"/>
  <c r="K1104" i="12" a="1"/>
  <c r="K1104" i="12" s="1"/>
  <c r="N1107" i="12" a="1"/>
  <c r="N1107" i="12" s="1"/>
  <c r="D1110" i="12" a="1"/>
  <c r="D1110" i="12" s="1"/>
  <c r="M1115" i="12" a="1"/>
  <c r="M1115" i="12" s="1"/>
  <c r="B1123" i="12" a="1"/>
  <c r="B1123" i="12" s="1"/>
  <c r="N1127" i="12" a="1"/>
  <c r="N1127" i="12" s="1"/>
  <c r="B1134" i="12" a="1"/>
  <c r="B1134" i="12" s="1"/>
  <c r="P1141" i="12" a="1"/>
  <c r="P1141" i="12" s="1"/>
  <c r="H1140" i="12" a="1"/>
  <c r="H1140" i="12" s="1"/>
  <c r="D1068" i="12" a="1"/>
  <c r="D1068" i="12" s="1"/>
  <c r="C1073" i="12" a="1"/>
  <c r="C1073" i="12" s="1"/>
  <c r="H1078" i="12" a="1"/>
  <c r="H1078" i="12" s="1"/>
  <c r="H1084" i="12" a="1"/>
  <c r="H1084" i="12" s="1"/>
  <c r="M1083" i="12" a="1"/>
  <c r="M1083" i="12" s="1"/>
  <c r="F1135" i="12" a="1"/>
  <c r="F1135" i="12" s="1"/>
  <c r="L1165" i="12" a="1"/>
  <c r="L1165" i="12" s="1"/>
  <c r="N1174" i="12" a="1"/>
  <c r="N1174" i="12" s="1"/>
  <c r="B1181" i="12" a="1"/>
  <c r="B1181" i="12" s="1"/>
  <c r="C1183" i="12" a="1"/>
  <c r="C1183" i="12" s="1"/>
  <c r="D1183" i="12" a="1"/>
  <c r="D1183" i="12" s="1"/>
  <c r="K1085" i="12" a="1"/>
  <c r="K1085" i="12" s="1"/>
  <c r="C1123" i="12" a="1"/>
  <c r="C1123" i="12" s="1"/>
  <c r="N1124" i="12" a="1"/>
  <c r="N1124" i="12" s="1"/>
  <c r="A1135" i="12" a="1"/>
  <c r="A1135" i="12" s="1"/>
  <c r="K1117" i="12" a="1"/>
  <c r="K1117" i="12" s="1"/>
  <c r="K1131" i="12" a="1"/>
  <c r="K1131" i="12" s="1"/>
  <c r="O1134" i="12" a="1"/>
  <c r="O1134" i="12" s="1"/>
  <c r="L1135" i="12" a="1"/>
  <c r="L1135" i="12" s="1"/>
  <c r="M1142" i="12" a="1"/>
  <c r="M1142" i="12" s="1"/>
  <c r="P1044" i="12" a="1"/>
  <c r="P1044" i="12" s="1"/>
  <c r="L1127" i="12" a="1"/>
  <c r="L1127" i="12" s="1"/>
  <c r="N1147" i="12" a="1"/>
  <c r="N1147" i="12" s="1"/>
  <c r="F1149" i="12" a="1"/>
  <c r="F1149" i="12" s="1"/>
  <c r="H1157" i="12" a="1"/>
  <c r="H1157" i="12" s="1"/>
  <c r="H1138" i="12" a="1"/>
  <c r="H1138" i="12" s="1"/>
  <c r="D1084" i="12" a="1"/>
  <c r="D1084" i="12" s="1"/>
  <c r="I1086" i="12" a="1"/>
  <c r="I1086" i="12" s="1"/>
  <c r="E1090" i="12" a="1"/>
  <c r="E1090" i="12" s="1"/>
  <c r="D1097" i="12" a="1"/>
  <c r="D1097" i="12" s="1"/>
  <c r="G1098" i="12" a="1"/>
  <c r="G1098" i="12" s="1"/>
  <c r="D1133" i="12" a="1"/>
  <c r="D1133" i="12" s="1"/>
  <c r="G1136" i="12" a="1"/>
  <c r="G1136" i="12" s="1"/>
  <c r="A1138" i="12" a="1"/>
  <c r="A1138" i="12" s="1"/>
  <c r="E1144" i="12" a="1"/>
  <c r="E1144" i="12" s="1"/>
  <c r="K1050" i="12" a="1"/>
  <c r="K1050" i="12" s="1"/>
  <c r="F1171" i="12" a="1"/>
  <c r="F1171" i="12" s="1"/>
  <c r="A1172" i="12" a="1"/>
  <c r="A1172" i="12" s="1"/>
  <c r="N1172" i="12" a="1"/>
  <c r="N1172" i="12" s="1"/>
  <c r="B1179" i="12" a="1"/>
  <c r="B1179" i="12" s="1"/>
  <c r="H1184" i="12" a="1"/>
  <c r="H1184" i="12" s="1"/>
  <c r="B1139" i="12" a="1"/>
  <c r="B1139" i="12" s="1"/>
  <c r="A1078" i="12" a="1"/>
  <c r="A1078" i="12" s="1"/>
  <c r="J1084" i="12" a="1"/>
  <c r="J1084" i="12" s="1"/>
  <c r="H1100" i="12" a="1"/>
  <c r="H1100" i="12" s="1"/>
  <c r="I1079" i="12" a="1"/>
  <c r="I1079" i="12" s="1"/>
  <c r="E1083" i="12" a="1"/>
  <c r="E1083" i="12" s="1"/>
  <c r="M1129" i="12" a="1"/>
  <c r="M1129" i="12" s="1"/>
  <c r="P1132" i="12" a="1"/>
  <c r="P1132" i="12" s="1"/>
  <c r="E1138" i="12" a="1"/>
  <c r="E1138" i="12" s="1"/>
  <c r="K1143" i="12" a="1"/>
  <c r="K1143" i="12" s="1"/>
  <c r="M1143" i="12" a="1"/>
  <c r="M1143" i="12" s="1"/>
  <c r="F1170" i="12" a="1"/>
  <c r="F1170" i="12" s="1"/>
  <c r="H1170" i="12" a="1"/>
  <c r="H1170" i="12" s="1"/>
  <c r="B1132" i="12" a="1"/>
  <c r="B1132" i="12" s="1"/>
  <c r="I1134" i="12" a="1"/>
  <c r="I1134" i="12" s="1"/>
  <c r="F1074" i="12" a="1"/>
  <c r="F1074" i="12" s="1"/>
  <c r="D1163" i="12" a="1"/>
  <c r="D1163" i="12" s="1"/>
  <c r="M1164" i="12" a="1"/>
  <c r="M1164" i="12" s="1"/>
  <c r="D1179" i="12" a="1"/>
  <c r="D1179" i="12" s="1"/>
  <c r="G1181" i="12" a="1"/>
  <c r="G1181" i="12" s="1"/>
  <c r="M1169" i="12" a="1"/>
  <c r="M1169" i="12" s="1"/>
  <c r="N1179" i="12" a="1"/>
  <c r="N1179" i="12" s="1"/>
  <c r="I1076" i="12" a="1"/>
  <c r="I1076" i="12" s="1"/>
  <c r="H1147" i="12" a="1"/>
  <c r="H1147" i="12" s="1"/>
  <c r="N1146" i="12" a="1"/>
  <c r="N1146" i="12" s="1"/>
  <c r="A1247" i="12" a="1"/>
  <c r="A1247" i="12" s="1"/>
  <c r="O1215" i="12" a="1"/>
  <c r="O1215" i="12" s="1"/>
  <c r="M1287" i="12" a="1"/>
  <c r="M1287" i="12" s="1"/>
  <c r="F1274" i="12" a="1"/>
  <c r="F1274" i="12" s="1"/>
  <c r="I1244" i="12" a="1"/>
  <c r="I1244" i="12" s="1"/>
  <c r="C1220" i="12" a="1"/>
  <c r="C1220" i="12" s="1"/>
  <c r="P1192" i="12" a="1"/>
  <c r="P1192" i="12" s="1"/>
  <c r="P1277" i="12" a="1"/>
  <c r="P1277" i="12" s="1"/>
  <c r="I1150" i="12" a="1"/>
  <c r="I1150" i="12" s="1"/>
  <c r="J1278" i="12" a="1"/>
  <c r="J1278" i="12" s="1"/>
  <c r="J1248" i="12" a="1"/>
  <c r="J1248" i="12" s="1"/>
  <c r="H1186" i="12" a="1"/>
  <c r="H1186" i="12" s="1"/>
  <c r="P1284" i="12" a="1"/>
  <c r="P1284" i="12" s="1"/>
  <c r="O1245" i="12" a="1"/>
  <c r="O1245" i="12" s="1"/>
  <c r="F1265" i="12" a="1"/>
  <c r="F1265" i="12" s="1"/>
  <c r="I1271" i="12" a="1"/>
  <c r="I1271" i="12" s="1"/>
  <c r="F1251" i="12" a="1"/>
  <c r="F1251" i="12" s="1"/>
  <c r="A1266" i="12" a="1"/>
  <c r="A1266" i="12" s="1"/>
  <c r="I1235" i="12" a="1"/>
  <c r="I1235" i="12" s="1"/>
  <c r="K1195" i="12" a="1"/>
  <c r="K1195" i="12" s="1"/>
  <c r="M1268" i="12" a="1"/>
  <c r="M1268" i="12" s="1"/>
  <c r="N1273" i="12" a="1"/>
  <c r="N1273" i="12" s="1"/>
  <c r="D1148" i="12" a="1"/>
  <c r="D1148" i="12" s="1"/>
  <c r="F1208" i="12" a="1"/>
  <c r="F1208" i="12" s="1"/>
  <c r="H1288" i="12" a="1"/>
  <c r="H1288" i="12" s="1"/>
  <c r="D1171" i="12" a="1"/>
  <c r="D1171" i="12" s="1"/>
  <c r="E1263" i="12" a="1"/>
  <c r="E1263" i="12" s="1"/>
  <c r="F1210" i="12" a="1"/>
  <c r="F1210" i="12" s="1"/>
  <c r="M1289" i="12" a="1"/>
  <c r="M1289" i="12" s="1"/>
  <c r="P1247" i="12" a="1"/>
  <c r="P1247" i="12" s="1"/>
  <c r="E1242" i="12" a="1"/>
  <c r="E1242" i="12" s="1"/>
  <c r="H1248" i="12" a="1"/>
  <c r="H1248" i="12" s="1"/>
  <c r="K1227" i="12" a="1"/>
  <c r="K1227" i="12" s="1"/>
  <c r="B1253" i="12" a="1"/>
  <c r="B1253" i="12" s="1"/>
  <c r="L1222" i="12" a="1"/>
  <c r="L1222" i="12" s="1"/>
  <c r="D1182" i="12" a="1"/>
  <c r="D1182" i="12" s="1"/>
  <c r="O1291" i="12" a="1"/>
  <c r="O1291" i="12" s="1"/>
  <c r="L1258" i="12" a="1"/>
  <c r="L1258" i="12" s="1"/>
  <c r="H1212" i="12" a="1"/>
  <c r="H1212" i="12" s="1"/>
  <c r="G1290" i="12" a="1"/>
  <c r="G1290" i="12" s="1"/>
  <c r="J1233" i="12" a="1"/>
  <c r="J1233" i="12" s="1"/>
  <c r="B1216" i="12" a="1"/>
  <c r="B1216" i="12" s="1"/>
  <c r="E1294" i="12" a="1"/>
  <c r="E1294" i="12" s="1"/>
  <c r="L1198" i="12" a="1"/>
  <c r="L1198" i="12" s="1"/>
  <c r="G1325" i="12" a="1"/>
  <c r="G1325" i="12" s="1"/>
  <c r="E1215" i="12" a="1"/>
  <c r="E1215" i="12" s="1"/>
  <c r="P1211" i="12" a="1"/>
  <c r="P1211" i="12" s="1"/>
  <c r="N1231" i="12" a="1"/>
  <c r="N1231" i="12" s="1"/>
  <c r="F1262" i="12" a="1"/>
  <c r="F1262" i="12" s="1"/>
  <c r="L1263" i="12" a="1"/>
  <c r="L1263" i="12" s="1"/>
  <c r="F1228" i="12" a="1"/>
  <c r="F1228" i="12" s="1"/>
  <c r="F1287" i="12" a="1"/>
  <c r="F1287" i="12" s="1"/>
  <c r="I1193" i="12" a="1"/>
  <c r="I1193" i="12" s="1"/>
  <c r="N1318" i="12" a="1"/>
  <c r="N1318" i="12" s="1"/>
  <c r="M1264" i="12" a="1"/>
  <c r="M1264" i="12" s="1"/>
  <c r="K1290" i="12" a="1"/>
  <c r="K1290" i="12" s="1"/>
  <c r="K1206" i="12" a="1"/>
  <c r="K1206" i="12" s="1"/>
  <c r="L1238" i="12" a="1"/>
  <c r="L1238" i="12" s="1"/>
  <c r="P1231" i="12" a="1"/>
  <c r="P1231" i="12" s="1"/>
  <c r="O1292" i="12" a="1"/>
  <c r="O1292" i="12" s="1"/>
  <c r="J1270" i="12" a="1"/>
  <c r="J1270" i="12" s="1"/>
  <c r="H1287" i="12" a="1"/>
  <c r="H1287" i="12" s="1"/>
  <c r="C1304" i="12" a="1"/>
  <c r="C1304" i="12" s="1"/>
  <c r="P1215" i="12" a="1"/>
  <c r="P1215" i="12" s="1"/>
  <c r="B1218" i="12" a="1"/>
  <c r="B1218" i="12" s="1"/>
  <c r="C1264" i="12" a="1"/>
  <c r="C1264" i="12" s="1"/>
  <c r="J1284" i="12" a="1"/>
  <c r="J1284" i="12" s="1"/>
  <c r="K1236" i="12" a="1"/>
  <c r="K1236" i="12" s="1"/>
  <c r="B1280" i="12" a="1"/>
  <c r="B1280" i="12" s="1"/>
  <c r="I1257" i="12" a="1"/>
  <c r="I1257" i="12" s="1"/>
  <c r="P1283" i="12" a="1"/>
  <c r="P1283" i="12" s="1"/>
  <c r="L1184" i="12" a="1"/>
  <c r="L1184" i="12" s="1"/>
  <c r="E1328" i="12" a="1"/>
  <c r="E1328" i="12" s="1"/>
  <c r="K1231" i="12" a="1"/>
  <c r="K1231" i="12" s="1"/>
  <c r="A1214" i="12" a="1"/>
  <c r="A1214" i="12" s="1"/>
  <c r="O1233" i="12" a="1"/>
  <c r="O1233" i="12" s="1"/>
  <c r="H1266" i="12" a="1"/>
  <c r="H1266" i="12" s="1"/>
  <c r="K1269" i="12" a="1"/>
  <c r="K1269" i="12" s="1"/>
  <c r="M1233" i="12" a="1"/>
  <c r="M1233" i="12" s="1"/>
  <c r="N1290" i="12" a="1"/>
  <c r="N1290" i="12" s="1"/>
  <c r="B1196" i="12" a="1"/>
  <c r="B1196" i="12" s="1"/>
  <c r="K1321" i="12" a="1"/>
  <c r="K1321" i="12" s="1"/>
  <c r="P1253" i="12" a="1"/>
  <c r="P1253" i="12" s="1"/>
  <c r="M1214" i="12" a="1"/>
  <c r="M1214" i="12" s="1"/>
  <c r="D1235" i="12" a="1"/>
  <c r="D1235" i="12" s="1"/>
  <c r="A1267" i="12" a="1"/>
  <c r="A1267" i="12" s="1"/>
  <c r="O1224" i="12" a="1"/>
  <c r="O1224" i="12" s="1"/>
  <c r="M1225" i="12" a="1"/>
  <c r="M1225" i="12" s="1"/>
  <c r="C1242" i="12" a="1"/>
  <c r="C1242" i="12" s="1"/>
  <c r="I1370" i="12" a="1"/>
  <c r="I1370" i="12" s="1"/>
  <c r="H1194" i="12" a="1"/>
  <c r="H1194" i="12" s="1"/>
  <c r="N1285" i="12" a="1"/>
  <c r="N1285" i="12" s="1"/>
  <c r="I1202" i="12" a="1"/>
  <c r="I1202" i="12" s="1"/>
  <c r="H1232" i="12" a="1"/>
  <c r="H1232" i="12" s="1"/>
  <c r="K1219" i="12" a="1"/>
  <c r="K1219" i="12" s="1"/>
  <c r="F1213" i="12" a="1"/>
  <c r="F1213" i="12" s="1"/>
  <c r="G1292" i="12" a="1"/>
  <c r="G1292" i="12" s="1"/>
  <c r="H1197" i="12" a="1"/>
  <c r="H1197" i="12" s="1"/>
  <c r="I1323" i="12" a="1"/>
  <c r="I1323" i="12" s="1"/>
  <c r="N1226" i="12" a="1"/>
  <c r="N1226" i="12" s="1"/>
  <c r="I1261" i="12" a="1"/>
  <c r="I1261" i="12" s="1"/>
  <c r="P1292" i="12" a="1"/>
  <c r="P1292" i="12" s="1"/>
  <c r="L1208" i="12" a="1"/>
  <c r="L1208" i="12" s="1"/>
  <c r="B1283" i="12" a="1"/>
  <c r="B1283" i="12" s="1"/>
  <c r="J1208" i="12" a="1"/>
  <c r="J1208" i="12" s="1"/>
  <c r="O1187" i="12" a="1"/>
  <c r="O1187" i="12" s="1"/>
  <c r="A1202" i="12" a="1"/>
  <c r="A1202" i="12" s="1"/>
  <c r="N1217" i="12" a="1"/>
  <c r="N1217" i="12" s="1"/>
  <c r="P1245" i="12" a="1"/>
  <c r="P1245" i="12" s="1"/>
  <c r="J1190" i="12" a="1"/>
  <c r="J1190" i="12" s="1"/>
  <c r="L1244" i="12" a="1"/>
  <c r="L1244" i="12" s="1"/>
  <c r="M1265" i="12" a="1"/>
  <c r="M1265" i="12" s="1"/>
  <c r="J1188" i="12" a="1"/>
  <c r="J1188" i="12" s="1"/>
  <c r="I1280" i="12" a="1"/>
  <c r="I1280" i="12" s="1"/>
  <c r="H1326" i="12" a="1"/>
  <c r="H1326" i="12" s="1"/>
  <c r="E1373" i="12" a="1"/>
  <c r="E1373" i="12" s="1"/>
  <c r="E1318" i="12" a="1"/>
  <c r="E1318" i="12" s="1"/>
  <c r="J1365" i="12" a="1"/>
  <c r="J1365" i="12" s="1"/>
  <c r="L1310" i="12" a="1"/>
  <c r="L1310" i="12" s="1"/>
  <c r="M1373" i="12" a="1"/>
  <c r="M1373" i="12" s="1"/>
  <c r="J1340" i="12" a="1"/>
  <c r="J1340" i="12" s="1"/>
  <c r="E1381" i="12" a="1"/>
  <c r="E1381" i="12" s="1"/>
  <c r="I1331" i="12" a="1"/>
  <c r="I1331" i="12" s="1"/>
  <c r="I1375" i="12" a="1"/>
  <c r="I1375" i="12" s="1"/>
  <c r="P1281" i="12" a="1"/>
  <c r="P1281" i="12" s="1"/>
  <c r="C1375" i="12" a="1"/>
  <c r="C1375" i="12" s="1"/>
  <c r="P1321" i="12" a="1"/>
  <c r="P1321" i="12" s="1"/>
  <c r="H1367" i="12" a="1"/>
  <c r="H1367" i="12" s="1"/>
  <c r="E1311" i="12" a="1"/>
  <c r="E1311" i="12" s="1"/>
  <c r="I1360" i="12" a="1"/>
  <c r="I1360" i="12" s="1"/>
  <c r="H1408" i="12" a="1"/>
  <c r="H1408" i="12" s="1"/>
  <c r="D1373" i="12" a="1"/>
  <c r="D1373" i="12" s="1"/>
  <c r="A1321" i="12" a="1"/>
  <c r="A1321" i="12" s="1"/>
  <c r="E1364" i="12" a="1"/>
  <c r="E1364" i="12" s="1"/>
  <c r="F1311" i="12" a="1"/>
  <c r="F1311" i="12" s="1"/>
  <c r="F1269" i="12" a="1"/>
  <c r="F1269" i="12" s="1"/>
  <c r="F1312" i="12" a="1"/>
  <c r="F1312" i="12" s="1"/>
  <c r="N1358" i="12" a="1"/>
  <c r="N1358" i="12" s="1"/>
  <c r="L1301" i="12" a="1"/>
  <c r="L1301" i="12" s="1"/>
  <c r="P1351" i="12" a="1"/>
  <c r="P1351" i="12" s="1"/>
  <c r="E1384" i="12" a="1"/>
  <c r="E1384" i="12" s="1"/>
  <c r="J1345" i="12" a="1"/>
  <c r="J1345" i="12" s="1"/>
  <c r="J1325" i="12" a="1"/>
  <c r="J1325" i="12" s="1"/>
  <c r="L1372" i="12" a="1"/>
  <c r="L1372" i="12" s="1"/>
  <c r="G1317" i="12" a="1"/>
  <c r="G1317" i="12" s="1"/>
  <c r="B1361" i="12" a="1"/>
  <c r="B1361" i="12" s="1"/>
  <c r="F1189" i="12" a="1"/>
  <c r="F1189" i="12" s="1"/>
  <c r="G1361" i="12" a="1"/>
  <c r="G1361" i="12" s="1"/>
  <c r="E1302" i="12" a="1"/>
  <c r="E1302" i="12" s="1"/>
  <c r="N1345" i="12" a="1"/>
  <c r="N1345" i="12" s="1"/>
  <c r="L1404" i="12" a="1"/>
  <c r="L1404" i="12" s="1"/>
  <c r="P1336" i="12" a="1"/>
  <c r="P1336" i="12" s="1"/>
  <c r="H1301" i="12" a="1"/>
  <c r="H1301" i="12" s="1"/>
  <c r="I1359" i="12" a="1"/>
  <c r="I1359" i="12" s="1"/>
  <c r="F1306" i="12" a="1"/>
  <c r="F1306" i="12" s="1"/>
  <c r="P1349" i="12" a="1"/>
  <c r="P1349" i="12" s="1"/>
  <c r="F1297" i="12" a="1"/>
  <c r="F1297" i="12" s="1"/>
  <c r="J1266" i="12" a="1"/>
  <c r="J1266" i="12" s="1"/>
  <c r="D1330" i="12" a="1"/>
  <c r="D1330" i="12" s="1"/>
  <c r="C1393" i="12" a="1"/>
  <c r="C1393" i="12" s="1"/>
  <c r="A1322" i="12" a="1"/>
  <c r="A1322" i="12" s="1"/>
  <c r="J1369" i="12" a="1"/>
  <c r="J1369" i="12" s="1"/>
  <c r="N1314" i="12" a="1"/>
  <c r="N1314" i="12" s="1"/>
  <c r="M1302" i="12" a="1"/>
  <c r="M1302" i="12" s="1"/>
  <c r="I1376" i="12" a="1"/>
  <c r="I1376" i="12" s="1"/>
  <c r="O1323" i="12" a="1"/>
  <c r="O1323" i="12" s="1"/>
  <c r="D1366" i="12" a="1"/>
  <c r="D1366" i="12" s="1"/>
  <c r="N1313" i="12" a="1"/>
  <c r="N1313" i="12" s="1"/>
  <c r="C1190" i="12" a="1"/>
  <c r="C1190" i="12" s="1"/>
  <c r="O1401" i="12" a="1"/>
  <c r="O1401" i="12" s="1"/>
  <c r="L1334" i="12" a="1"/>
  <c r="L1334" i="12" s="1"/>
  <c r="A1378" i="12" a="1"/>
  <c r="A1378" i="12" s="1"/>
  <c r="C1323" i="12" a="1"/>
  <c r="C1323" i="12" s="1"/>
  <c r="E1372" i="12" a="1"/>
  <c r="E1372" i="12" s="1"/>
  <c r="I1353" i="12" a="1"/>
  <c r="I1353" i="12" s="1"/>
  <c r="L1305" i="12" a="1"/>
  <c r="L1305" i="12" s="1"/>
  <c r="C1349" i="12" a="1"/>
  <c r="C1349" i="12" s="1"/>
  <c r="A1408" i="12" a="1"/>
  <c r="A1408" i="12" s="1"/>
  <c r="J1339" i="12" a="1"/>
  <c r="J1339" i="12" s="1"/>
  <c r="I1292" i="12" a="1"/>
  <c r="I1292" i="12" s="1"/>
  <c r="O1371" i="12" a="1"/>
  <c r="O1371" i="12" s="1"/>
  <c r="B1319" i="12" a="1"/>
  <c r="B1319" i="12" s="1"/>
  <c r="P1364" i="12" a="1"/>
  <c r="P1364" i="12" s="1"/>
  <c r="E1309" i="12" a="1"/>
  <c r="E1309" i="12" s="1"/>
  <c r="C1244" i="12" a="1"/>
  <c r="C1244" i="12" s="1"/>
  <c r="A1332" i="12" a="1"/>
  <c r="A1332" i="12" s="1"/>
  <c r="E1306" i="12" a="1"/>
  <c r="E1306" i="12" s="1"/>
  <c r="N1349" i="12" a="1"/>
  <c r="N1349" i="12" s="1"/>
  <c r="H1290" i="12" a="1"/>
  <c r="H1290" i="12" s="1"/>
  <c r="B1340" i="12" a="1"/>
  <c r="B1340" i="12" s="1"/>
  <c r="N1261" i="12" a="1"/>
  <c r="N1261" i="12" s="1"/>
  <c r="A1317" i="12" a="1"/>
  <c r="A1317" i="12" s="1"/>
  <c r="C1364" i="12" a="1"/>
  <c r="C1364" i="12" s="1"/>
  <c r="G1306" i="12" a="1"/>
  <c r="G1306" i="12" s="1"/>
  <c r="I1356" i="12" a="1"/>
  <c r="I1356" i="12" s="1"/>
  <c r="O1299" i="12" a="1"/>
  <c r="O1299" i="12" s="1"/>
  <c r="B1405" i="12" a="1"/>
  <c r="B1405" i="12" s="1"/>
  <c r="A1307" i="12" a="1"/>
  <c r="A1307" i="12" s="1"/>
  <c r="B1351" i="12" a="1"/>
  <c r="B1351" i="12" s="1"/>
  <c r="A1297" i="12" a="1"/>
  <c r="A1297" i="12" s="1"/>
  <c r="N1340" i="12" a="1"/>
  <c r="N1340" i="12" s="1"/>
  <c r="A1369" i="12" a="1"/>
  <c r="A1369" i="12" s="1"/>
  <c r="E1416" i="12" a="1"/>
  <c r="E1416" i="12" s="1"/>
  <c r="M1520" i="12" a="1"/>
  <c r="M1520" i="12" s="1"/>
  <c r="D1488" i="12" a="1"/>
  <c r="D1488" i="12" s="1"/>
  <c r="J1466" i="12" a="1"/>
  <c r="J1466" i="12" s="1"/>
  <c r="I1432" i="12" a="1"/>
  <c r="I1432" i="12" s="1"/>
  <c r="G1368" i="12" a="1"/>
  <c r="G1368" i="12" s="1"/>
  <c r="C1483" i="12" a="1"/>
  <c r="C1483" i="12" s="1"/>
  <c r="E1453" i="12" a="1"/>
  <c r="E1453" i="12" s="1"/>
  <c r="B1424" i="12" a="1"/>
  <c r="B1424" i="12" s="1"/>
  <c r="D1338" i="12" a="1"/>
  <c r="D1338" i="12" s="1"/>
  <c r="L1379" i="12" a="1"/>
  <c r="L1379" i="12" s="1"/>
  <c r="P1488" i="12" a="1"/>
  <c r="P1488" i="12" s="1"/>
  <c r="O1458" i="12" a="1"/>
  <c r="O1458" i="12" s="1"/>
  <c r="G1432" i="12" a="1"/>
  <c r="G1432" i="12" s="1"/>
  <c r="L1393" i="12" a="1"/>
  <c r="L1393" i="12" s="1"/>
  <c r="F1353" i="12" a="1"/>
  <c r="F1353" i="12" s="1"/>
  <c r="P1498" i="12" a="1"/>
  <c r="P1498" i="12" s="1"/>
  <c r="B1468" i="12" a="1"/>
  <c r="B1468" i="12" s="1"/>
  <c r="D1438" i="12" a="1"/>
  <c r="D1438" i="12" s="1"/>
  <c r="J1409" i="12" a="1"/>
  <c r="J1409" i="12" s="1"/>
  <c r="B1308" i="12" a="1"/>
  <c r="B1308" i="12" s="1"/>
  <c r="G1351" i="12" a="1"/>
  <c r="G1351" i="12" s="1"/>
  <c r="K1459" i="12" a="1"/>
  <c r="K1459" i="12" s="1"/>
  <c r="I1393" i="12" a="1"/>
  <c r="I1393" i="12" s="1"/>
  <c r="P1505" i="12" a="1"/>
  <c r="P1505" i="12" s="1"/>
  <c r="M1354" i="12" a="1"/>
  <c r="M1354" i="12" s="1"/>
  <c r="M1499" i="12" a="1"/>
  <c r="M1499" i="12" s="1"/>
  <c r="P1468" i="12" a="1"/>
  <c r="P1468" i="12" s="1"/>
  <c r="A1439" i="12" a="1"/>
  <c r="A1439" i="12" s="1"/>
  <c r="K1410" i="12" a="1"/>
  <c r="K1410" i="12" s="1"/>
  <c r="M1400" i="12" a="1"/>
  <c r="M1400" i="12" s="1"/>
  <c r="C1328" i="12" a="1"/>
  <c r="C1328" i="12" s="1"/>
  <c r="G1436" i="12" a="1"/>
  <c r="G1436" i="12" s="1"/>
  <c r="G1401" i="12" a="1"/>
  <c r="G1401" i="12" s="1"/>
  <c r="O1510" i="12" a="1"/>
  <c r="O1510" i="12" s="1"/>
  <c r="I1482" i="12" a="1"/>
  <c r="I1482" i="12" s="1"/>
  <c r="G1323" i="12" a="1"/>
  <c r="G1323" i="12" s="1"/>
  <c r="N1468" i="12" a="1"/>
  <c r="N1468" i="12" s="1"/>
  <c r="H1436" i="12" a="1"/>
  <c r="H1436" i="12" s="1"/>
  <c r="D1408" i="12" a="1"/>
  <c r="D1408" i="12" s="1"/>
  <c r="H1518" i="12" a="1"/>
  <c r="H1518" i="12" s="1"/>
  <c r="E1394" i="12" a="1"/>
  <c r="E1394" i="12" s="1"/>
  <c r="J1321" i="12" a="1"/>
  <c r="J1321" i="12" s="1"/>
  <c r="L1429" i="12" a="1"/>
  <c r="L1429" i="12" s="1"/>
  <c r="F1390" i="12" a="1"/>
  <c r="F1390" i="12" s="1"/>
  <c r="C1504" i="12" a="1"/>
  <c r="C1504" i="12" s="1"/>
  <c r="N1475" i="12" a="1"/>
  <c r="N1475" i="12" s="1"/>
  <c r="N1365" i="12" a="1"/>
  <c r="N1365" i="12" s="1"/>
  <c r="B1412" i="12" a="1"/>
  <c r="B1412" i="12" s="1"/>
  <c r="J1516" i="12" a="1"/>
  <c r="J1516" i="12" s="1"/>
  <c r="O1484" i="12" a="1"/>
  <c r="O1484" i="12" s="1"/>
  <c r="N1459" i="12" a="1"/>
  <c r="N1459" i="12" s="1"/>
  <c r="D1336" i="12" a="1"/>
  <c r="D1336" i="12" s="1"/>
  <c r="C1299" i="12" a="1"/>
  <c r="C1299" i="12" s="1"/>
  <c r="D1401" i="12" a="1"/>
  <c r="D1401" i="12" s="1"/>
  <c r="J1511" i="12" a="1"/>
  <c r="J1511" i="12" s="1"/>
  <c r="M1480" i="12" a="1"/>
  <c r="M1480" i="12" s="1"/>
  <c r="J1452" i="12" a="1"/>
  <c r="J1452" i="12" s="1"/>
  <c r="M1350" i="12" a="1"/>
  <c r="M1350" i="12" s="1"/>
  <c r="F1387" i="12" a="1"/>
  <c r="F1387" i="12" s="1"/>
  <c r="I1501" i="12" a="1"/>
  <c r="I1501" i="12" s="1"/>
  <c r="N1469" i="12" a="1"/>
  <c r="N1469" i="12" s="1"/>
  <c r="E1413" i="12" a="1"/>
  <c r="E1413" i="12" s="1"/>
  <c r="O1365" i="12" a="1"/>
  <c r="O1365" i="12" s="1"/>
  <c r="H1511" i="12" a="1"/>
  <c r="H1511" i="12" s="1"/>
  <c r="K1480" i="12" a="1"/>
  <c r="K1480" i="12" s="1"/>
  <c r="M1450" i="12" a="1"/>
  <c r="M1450" i="12" s="1"/>
  <c r="J1421" i="12" a="1"/>
  <c r="J1421" i="12" s="1"/>
  <c r="A1352" i="12" a="1"/>
  <c r="A1352" i="12" s="1"/>
  <c r="E1388" i="12" a="1"/>
  <c r="E1388" i="12" s="1"/>
  <c r="F1502" i="12" a="1"/>
  <c r="F1502" i="12" s="1"/>
  <c r="K1470" i="12" a="1"/>
  <c r="K1470" i="12" s="1"/>
  <c r="N1445" i="12" a="1"/>
  <c r="N1445" i="12" s="1"/>
  <c r="B1414" i="12" a="1"/>
  <c r="B1414" i="12" s="1"/>
  <c r="L1318" i="12" a="1"/>
  <c r="L1318" i="12" s="1"/>
  <c r="J1464" i="12" a="1"/>
  <c r="J1464" i="12" s="1"/>
  <c r="E1432" i="12" a="1"/>
  <c r="E1432" i="12" s="1"/>
  <c r="C1398" i="12" a="1"/>
  <c r="C1398" i="12" s="1"/>
  <c r="G1513" i="12" a="1"/>
  <c r="G1513" i="12" s="1"/>
  <c r="P1404" i="12" a="1"/>
  <c r="P1404" i="12" s="1"/>
  <c r="O1332" i="12" a="1"/>
  <c r="O1332" i="12" s="1"/>
  <c r="J1440" i="12" a="1"/>
  <c r="J1440" i="12" s="1"/>
  <c r="F1409" i="12" a="1"/>
  <c r="F1409" i="12" s="1"/>
  <c r="A1515" i="12" a="1"/>
  <c r="A1515" i="12" s="1"/>
  <c r="L1486" i="12" a="1"/>
  <c r="L1486" i="12" s="1"/>
  <c r="P1455" i="12" a="1"/>
  <c r="P1455" i="12" s="1"/>
  <c r="H1423" i="12" a="1"/>
  <c r="H1423" i="12" s="1"/>
  <c r="B1387" i="12" a="1"/>
  <c r="B1387" i="12" s="1"/>
  <c r="O1496" i="12" a="1"/>
  <c r="O1496" i="12" s="1"/>
  <c r="A1466" i="12" a="1"/>
  <c r="A1466" i="12" s="1"/>
  <c r="O1437" i="12" a="1"/>
  <c r="O1437" i="12" s="1"/>
  <c r="I1530" i="12" a="1"/>
  <c r="I1530" i="12" s="1"/>
  <c r="K1498" i="12" a="1"/>
  <c r="K1498" i="12" s="1"/>
  <c r="H1469" i="12" a="1"/>
  <c r="H1469" i="12" s="1"/>
  <c r="A1465" i="12" a="1"/>
  <c r="A1465" i="12" s="1"/>
  <c r="L1432" i="12" a="1"/>
  <c r="L1432" i="12" s="1"/>
  <c r="L1400" i="12" a="1"/>
  <c r="L1400" i="12" s="1"/>
  <c r="G1519" i="12" a="1"/>
  <c r="G1519" i="12" s="1"/>
  <c r="D1490" i="12" a="1"/>
  <c r="D1490" i="12" s="1"/>
  <c r="M1460" i="12" a="1"/>
  <c r="M1460" i="12" s="1"/>
  <c r="C1431" i="12" a="1"/>
  <c r="C1431" i="12" s="1"/>
  <c r="O1506" i="12" a="1"/>
  <c r="O1506" i="12" s="1"/>
  <c r="A1476" i="12" a="1"/>
  <c r="A1476" i="12" s="1"/>
  <c r="C1446" i="12" a="1"/>
  <c r="C1446" i="12" s="1"/>
  <c r="J1427" i="12" a="1"/>
  <c r="J1427" i="12" s="1"/>
  <c r="F1500" i="12" a="1"/>
  <c r="F1500" i="12" s="1"/>
  <c r="E1458" i="12" a="1"/>
  <c r="E1458" i="12" s="1"/>
  <c r="B1420" i="12" a="1"/>
  <c r="B1420" i="12" s="1"/>
  <c r="J1524" i="12" a="1"/>
  <c r="J1524" i="12" s="1"/>
  <c r="G1495" i="12" a="1"/>
  <c r="G1495" i="12" s="1"/>
  <c r="E1484" i="12" a="1"/>
  <c r="E1484" i="12" s="1"/>
  <c r="P1451" i="12" a="1"/>
  <c r="P1451" i="12" s="1"/>
  <c r="J1423" i="12" a="1"/>
  <c r="J1423" i="12" s="1"/>
  <c r="K1452" i="12" a="1"/>
  <c r="K1452" i="12" s="1"/>
  <c r="E1419" i="12" a="1"/>
  <c r="E1419" i="12" s="1"/>
  <c r="C1526" i="12" a="1"/>
  <c r="C1526" i="12" s="1"/>
  <c r="O1386" i="12" a="1"/>
  <c r="O1386" i="12" s="1"/>
  <c r="P1501" i="12" a="1"/>
  <c r="P1501" i="12" s="1"/>
  <c r="D1470" i="12" a="1"/>
  <c r="D1470" i="12" s="1"/>
  <c r="P1459" i="12" a="1"/>
  <c r="P1459" i="12" s="1"/>
  <c r="M1421" i="12" a="1"/>
  <c r="M1421" i="12" s="1"/>
  <c r="B1526" i="12" a="1"/>
  <c r="B1526" i="12" s="1"/>
  <c r="A1497" i="12" a="1"/>
  <c r="A1497" i="12" s="1"/>
  <c r="O1501" i="12" a="1"/>
  <c r="O1501" i="12" s="1"/>
  <c r="C1441" i="12" a="1"/>
  <c r="C1441" i="12" s="1"/>
  <c r="I1508" i="12" a="1"/>
  <c r="I1508" i="12" s="1"/>
  <c r="F1479" i="12" a="1"/>
  <c r="F1479" i="12" s="1"/>
  <c r="K1448" i="12" a="1"/>
  <c r="K1448" i="12" s="1"/>
  <c r="O1440" i="12" a="1"/>
  <c r="O1440" i="12" s="1"/>
  <c r="E1424" i="12" a="1"/>
  <c r="E1424" i="12" s="1"/>
  <c r="F1528" i="12" a="1"/>
  <c r="F1528" i="12" s="1"/>
  <c r="J1499" i="12" a="1"/>
  <c r="J1499" i="12" s="1"/>
  <c r="K1447" i="12" a="1"/>
  <c r="K1447" i="12" s="1"/>
  <c r="B1415" i="12" a="1"/>
  <c r="B1415" i="12" s="1"/>
  <c r="B1411" i="12" a="1"/>
  <c r="B1411" i="12" s="1"/>
  <c r="K1515" i="12" a="1"/>
  <c r="K1515" i="12" s="1"/>
  <c r="A1543" i="12" a="1"/>
  <c r="A1543" i="12" s="1"/>
  <c r="J1576" i="12" a="1"/>
  <c r="J1576" i="12" s="1"/>
  <c r="F1614" i="12" a="1"/>
  <c r="F1614" i="12" s="1"/>
  <c r="J1641" i="12" a="1"/>
  <c r="J1641" i="12" s="1"/>
  <c r="H1490" i="12" a="1"/>
  <c r="H1490" i="12" s="1"/>
  <c r="E1607" i="12" a="1"/>
  <c r="E1607" i="12" s="1"/>
  <c r="P1639" i="12" a="1"/>
  <c r="P1639" i="12" s="1"/>
  <c r="L1547" i="12" a="1"/>
  <c r="L1547" i="12" s="1"/>
  <c r="M1570" i="12" a="1"/>
  <c r="M1570" i="12" s="1"/>
  <c r="H1500" i="12" a="1"/>
  <c r="H1500" i="12" s="1"/>
  <c r="M1468" i="12" a="1"/>
  <c r="M1468" i="12" s="1"/>
  <c r="E1592" i="12" a="1"/>
  <c r="E1592" i="12" s="1"/>
  <c r="H1616" i="12" a="1"/>
  <c r="H1616" i="12" s="1"/>
  <c r="M1553" i="12" a="1"/>
  <c r="M1553" i="12" s="1"/>
  <c r="B1588" i="12" a="1"/>
  <c r="B1588" i="12" s="1"/>
  <c r="F1420" i="12" a="1"/>
  <c r="F1420" i="12" s="1"/>
  <c r="N1524" i="12" a="1"/>
  <c r="N1524" i="12" s="1"/>
  <c r="N1552" i="12" a="1"/>
  <c r="N1552" i="12" s="1"/>
  <c r="G1589" i="12" a="1"/>
  <c r="G1589" i="12" s="1"/>
  <c r="A1625" i="12" a="1"/>
  <c r="A1625" i="12" s="1"/>
  <c r="P1507" i="12" a="1"/>
  <c r="P1507" i="12" s="1"/>
  <c r="C1389" i="12" a="1"/>
  <c r="C1389" i="12" s="1"/>
  <c r="H1530" i="12" a="1"/>
  <c r="H1530" i="12" s="1"/>
  <c r="E1559" i="12" a="1"/>
  <c r="E1559" i="12" s="1"/>
  <c r="H1583" i="12" a="1"/>
  <c r="H1583" i="12" s="1"/>
  <c r="N1603" i="12" a="1"/>
  <c r="N1603" i="12" s="1"/>
  <c r="K1509" i="12" a="1"/>
  <c r="K1509" i="12" s="1"/>
  <c r="N1599" i="12" a="1"/>
  <c r="N1599" i="12" s="1"/>
  <c r="O1563" i="12" a="1"/>
  <c r="O1563" i="12" s="1"/>
  <c r="B1600" i="12" a="1"/>
  <c r="B1600" i="12" s="1"/>
  <c r="L1468" i="12" a="1"/>
  <c r="L1468" i="12" s="1"/>
  <c r="L1578" i="12" a="1"/>
  <c r="L1578" i="12" s="1"/>
  <c r="L1618" i="12" a="1"/>
  <c r="L1618" i="12" s="1"/>
  <c r="C1646" i="12" a="1"/>
  <c r="C1646" i="12" s="1"/>
  <c r="K1551" i="12" a="1"/>
  <c r="K1551" i="12" s="1"/>
  <c r="I1434" i="12" a="1"/>
  <c r="I1434" i="12" s="1"/>
  <c r="G1415" i="12" a="1"/>
  <c r="G1415" i="12" s="1"/>
  <c r="A1548" i="12" a="1"/>
  <c r="A1548" i="12" s="1"/>
  <c r="J1573" i="12" a="1"/>
  <c r="J1573" i="12" s="1"/>
  <c r="L1597" i="12" a="1"/>
  <c r="L1597" i="12" s="1"/>
  <c r="D1618" i="12" a="1"/>
  <c r="D1618" i="12" s="1"/>
  <c r="A1390" i="12" a="1"/>
  <c r="A1390" i="12" s="1"/>
  <c r="A1503" i="12" a="1"/>
  <c r="A1503" i="12" s="1"/>
  <c r="J1531" i="12" a="1"/>
  <c r="J1531" i="12" s="1"/>
  <c r="N1560" i="12" a="1"/>
  <c r="N1560" i="12" s="1"/>
  <c r="M1597" i="12" a="1"/>
  <c r="M1597" i="12" s="1"/>
  <c r="D1629" i="12" a="1"/>
  <c r="D1629" i="12" s="1"/>
  <c r="K1494" i="12" a="1"/>
  <c r="K1494" i="12" s="1"/>
  <c r="J1612" i="12" a="1"/>
  <c r="J1612" i="12" s="1"/>
  <c r="F1643" i="12" a="1"/>
  <c r="F1643" i="12" s="1"/>
  <c r="N1550" i="12" a="1"/>
  <c r="N1550" i="12" s="1"/>
  <c r="L1573" i="12" a="1"/>
  <c r="L1573" i="12" s="1"/>
  <c r="J1454" i="12" a="1"/>
  <c r="J1454" i="12" s="1"/>
  <c r="J1424" i="12" a="1"/>
  <c r="J1424" i="12" s="1"/>
  <c r="D1556" i="12" a="1"/>
  <c r="D1556" i="12" s="1"/>
  <c r="B1581" i="12" a="1"/>
  <c r="B1581" i="12" s="1"/>
  <c r="D1605" i="12" a="1"/>
  <c r="D1605" i="12" s="1"/>
  <c r="H1521" i="12" a="1"/>
  <c r="H1521" i="12" s="1"/>
  <c r="N1548" i="12" a="1"/>
  <c r="N1548" i="12" s="1"/>
  <c r="B1584" i="12" a="1"/>
  <c r="B1584" i="12" s="1"/>
  <c r="M1647" i="12" a="1"/>
  <c r="M1647" i="12" s="1"/>
  <c r="F1496" i="12" a="1"/>
  <c r="F1496" i="12" s="1"/>
  <c r="N1614" i="12" a="1"/>
  <c r="N1614" i="12" s="1"/>
  <c r="H1645" i="12" a="1"/>
  <c r="H1645" i="12" s="1"/>
  <c r="D1575" i="12" a="1"/>
  <c r="D1575" i="12" s="1"/>
  <c r="P1497" i="12" a="1"/>
  <c r="P1497" i="12" s="1"/>
  <c r="G1465" i="12" a="1"/>
  <c r="G1465" i="12" s="1"/>
  <c r="A1590" i="12" a="1"/>
  <c r="A1590" i="12" s="1"/>
  <c r="C1614" i="12" a="1"/>
  <c r="C1614" i="12" s="1"/>
  <c r="E1550" i="12" a="1"/>
  <c r="E1550" i="12" s="1"/>
  <c r="F1584" i="12" a="1"/>
  <c r="F1584" i="12" s="1"/>
  <c r="B1442" i="12" a="1"/>
  <c r="B1442" i="12" s="1"/>
  <c r="H1545" i="12" a="1"/>
  <c r="H1545" i="12" s="1"/>
  <c r="M1581" i="12" a="1"/>
  <c r="M1581" i="12" s="1"/>
  <c r="A1618" i="12" a="1"/>
  <c r="A1618" i="12" s="1"/>
  <c r="E1646" i="12" a="1"/>
  <c r="E1646" i="12" s="1"/>
  <c r="H1435" i="12" a="1"/>
  <c r="H1435" i="12" s="1"/>
  <c r="C1565" i="12" a="1"/>
  <c r="C1565" i="12" s="1"/>
  <c r="F1589" i="12" a="1"/>
  <c r="F1589" i="12" s="1"/>
  <c r="J1613" i="12" a="1"/>
  <c r="J1613" i="12" s="1"/>
  <c r="A1545" i="12" a="1"/>
  <c r="A1545" i="12" s="1"/>
  <c r="O1573" i="12" a="1"/>
  <c r="O1573" i="12" s="1"/>
  <c r="H1618" i="12" a="1"/>
  <c r="H1618" i="12" s="1"/>
  <c r="B1564" i="12" a="1"/>
  <c r="B1564" i="12" s="1"/>
  <c r="J1608" i="12" a="1"/>
  <c r="J1608" i="12" s="1"/>
  <c r="G1575" i="12" a="1"/>
  <c r="G1575" i="12" s="1"/>
  <c r="C1619" i="12" a="1"/>
  <c r="C1619" i="12" s="1"/>
  <c r="B1549" i="12" a="1"/>
  <c r="B1549" i="12" s="1"/>
  <c r="A1589" i="12" a="1"/>
  <c r="A1589" i="12" s="1"/>
  <c r="G1557" i="12" a="1"/>
  <c r="G1557" i="12" s="1"/>
  <c r="F1600" i="12" a="1"/>
  <c r="F1600" i="12" s="1"/>
  <c r="A1551" i="12" a="1"/>
  <c r="A1551" i="12" s="1"/>
  <c r="M1589" i="12" a="1"/>
  <c r="M1589" i="12" s="1"/>
  <c r="O1567" i="12" a="1"/>
  <c r="O1567" i="12" s="1"/>
  <c r="F1612" i="12" a="1"/>
  <c r="F1612" i="12" s="1"/>
  <c r="C1579" i="12" a="1"/>
  <c r="C1579" i="12" s="1"/>
  <c r="P1621" i="12" a="1"/>
  <c r="P1621" i="12" s="1"/>
  <c r="H1590" i="12" a="1"/>
  <c r="H1590" i="12" s="1"/>
  <c r="N1630" i="12" a="1"/>
  <c r="N1630" i="12" s="1"/>
  <c r="M1601" i="12" a="1"/>
  <c r="M1601" i="12" s="1"/>
  <c r="A1613" i="12" a="1"/>
  <c r="A1613" i="12" s="1"/>
  <c r="D1647" i="12" a="1"/>
  <c r="D1647" i="12" s="1"/>
  <c r="C1623" i="12" a="1"/>
  <c r="C1623" i="12" s="1"/>
  <c r="B1532" i="12" a="1"/>
  <c r="B1532" i="12" s="1"/>
  <c r="M1613" i="12" a="1"/>
  <c r="M1613" i="12" s="1"/>
  <c r="J1648" i="12" a="1"/>
  <c r="J1648" i="12" s="1"/>
  <c r="O1623" i="12" a="1"/>
  <c r="O1623" i="12" s="1"/>
  <c r="H1534" i="12" a="1"/>
  <c r="H1534" i="12" s="1"/>
  <c r="A1632" i="12" a="1"/>
  <c r="A1632" i="12" s="1"/>
  <c r="N1542" i="12" a="1"/>
  <c r="N1542" i="12" s="1"/>
  <c r="I1624" i="12" a="1"/>
  <c r="I1624" i="12" s="1"/>
  <c r="E1535" i="12" a="1"/>
  <c r="E1535" i="12" s="1"/>
  <c r="K1622" i="12" a="1"/>
  <c r="K1622" i="12" s="1"/>
  <c r="P1723" i="12" a="1"/>
  <c r="P1723" i="12" s="1"/>
  <c r="F1723" i="12" a="1"/>
  <c r="F1723" i="12" s="1"/>
  <c r="K1722" i="12" a="1"/>
  <c r="K1722" i="12" s="1"/>
  <c r="L1719" i="12" a="1"/>
  <c r="L1719" i="12" s="1"/>
  <c r="P1715" i="12" a="1"/>
  <c r="P1715" i="12" s="1"/>
  <c r="A1537" i="12" a="1"/>
  <c r="A1537" i="12" s="1"/>
  <c r="F1658" i="12" a="1"/>
  <c r="F1658" i="12" s="1"/>
  <c r="G1654" i="12" a="1"/>
  <c r="G1654" i="12" s="1"/>
  <c r="A1653" i="12" a="1"/>
  <c r="A1653" i="12" s="1"/>
  <c r="J1649" i="12" a="1"/>
  <c r="J1649" i="12" s="1"/>
  <c r="G1643" i="12" a="1"/>
  <c r="G1643" i="12" s="1"/>
  <c r="H1639" i="12" a="1"/>
  <c r="H1639" i="12" s="1"/>
  <c r="A1546" i="12" a="1"/>
  <c r="A1546" i="12" s="1"/>
  <c r="I1667" i="12" a="1"/>
  <c r="I1667" i="12" s="1"/>
  <c r="P1663" i="12" a="1"/>
  <c r="P1663" i="12" s="1"/>
  <c r="P1657" i="12" a="1"/>
  <c r="P1657" i="12" s="1"/>
  <c r="L1656" i="12" a="1"/>
  <c r="L1656" i="12" s="1"/>
  <c r="O1577" i="12" a="1"/>
  <c r="O1577" i="12" s="1"/>
  <c r="E1706" i="12" a="1"/>
  <c r="E1706" i="12" s="1"/>
  <c r="F1699" i="12" a="1"/>
  <c r="F1699" i="12" s="1"/>
  <c r="H1699" i="12" a="1"/>
  <c r="H1699" i="12" s="1"/>
  <c r="C1693" i="12" a="1"/>
  <c r="C1693" i="12" s="1"/>
  <c r="L1538" i="12" a="1"/>
  <c r="L1538" i="12" s="1"/>
  <c r="E1616" i="12" a="1"/>
  <c r="E1616" i="12" s="1"/>
  <c r="F1752" i="12" a="1"/>
  <c r="F1752" i="12" s="1"/>
  <c r="D1746" i="12" a="1"/>
  <c r="D1746" i="12" s="1"/>
  <c r="B1747" i="12" a="1"/>
  <c r="B1747" i="12" s="1"/>
  <c r="M1741" i="12" a="1"/>
  <c r="M1741" i="12" s="1"/>
  <c r="A1574" i="12" a="1"/>
  <c r="A1574" i="12" s="1"/>
  <c r="D1671" i="12" a="1"/>
  <c r="D1671" i="12" s="1"/>
  <c r="P1669" i="12" a="1"/>
  <c r="P1669" i="12" s="1"/>
  <c r="B1667" i="12" a="1"/>
  <c r="B1667" i="12" s="1"/>
  <c r="A1664" i="12" a="1"/>
  <c r="A1664" i="12" s="1"/>
  <c r="H1661" i="12" a="1"/>
  <c r="H1661" i="12" s="1"/>
  <c r="B1658" i="12" a="1"/>
  <c r="B1658" i="12" s="1"/>
  <c r="F1588" i="12" a="1"/>
  <c r="F1588" i="12" s="1"/>
  <c r="G1698" i="12" a="1"/>
  <c r="G1698" i="12" s="1"/>
  <c r="M1697" i="12" a="1"/>
  <c r="M1697" i="12" s="1"/>
  <c r="A1697" i="12" a="1"/>
  <c r="A1697" i="12" s="1"/>
  <c r="F1692" i="12" a="1"/>
  <c r="F1692" i="12" s="1"/>
  <c r="K1691" i="12" a="1"/>
  <c r="K1691" i="12" s="1"/>
  <c r="J1646" i="12" a="1"/>
  <c r="J1646" i="12" s="1"/>
  <c r="C1633" i="12" a="1"/>
  <c r="C1633" i="12" s="1"/>
  <c r="N1627" i="12" a="1"/>
  <c r="N1627" i="12" s="1"/>
  <c r="A1628" i="12" a="1"/>
  <c r="A1628" i="12" s="1"/>
  <c r="B1758" i="12" a="1"/>
  <c r="B1758" i="12" s="1"/>
  <c r="P1751" i="12" a="1"/>
  <c r="P1751" i="12" s="1"/>
  <c r="A1542" i="12" a="1"/>
  <c r="A1542" i="12" s="1"/>
  <c r="C1663" i="12" a="1"/>
  <c r="C1663" i="12" s="1"/>
  <c r="C1659" i="12" a="1"/>
  <c r="C1659" i="12" s="1"/>
  <c r="D1657" i="12" a="1"/>
  <c r="D1657" i="12" s="1"/>
  <c r="O1653" i="12" a="1"/>
  <c r="O1653" i="12" s="1"/>
  <c r="K1651" i="12" a="1"/>
  <c r="K1651" i="12" s="1"/>
  <c r="N1565" i="12" a="1"/>
  <c r="N1565" i="12" s="1"/>
  <c r="F1691" i="12" a="1"/>
  <c r="F1691" i="12" s="1"/>
  <c r="N1686" i="12" a="1"/>
  <c r="N1686" i="12" s="1"/>
  <c r="J1684" i="12" a="1"/>
  <c r="J1684" i="12" s="1"/>
  <c r="A1680" i="12" a="1"/>
  <c r="A1680" i="12" s="1"/>
  <c r="M1677" i="12" a="1"/>
  <c r="M1677" i="12" s="1"/>
  <c r="O1604" i="12" a="1"/>
  <c r="O1604" i="12" s="1"/>
  <c r="K1581" i="12" a="1"/>
  <c r="K1581" i="12" s="1"/>
  <c r="C1710" i="12" a="1"/>
  <c r="C1710" i="12" s="1"/>
  <c r="E1703" i="12" a="1"/>
  <c r="E1703" i="12" s="1"/>
  <c r="G1703" i="12" a="1"/>
  <c r="G1703" i="12" s="1"/>
  <c r="C1697" i="12" a="1"/>
  <c r="C1697" i="12" s="1"/>
  <c r="B1698" i="12" a="1"/>
  <c r="B1698" i="12" s="1"/>
  <c r="B1675" i="12" a="1"/>
  <c r="B1675" i="12" s="1"/>
  <c r="B1672" i="12" a="1"/>
  <c r="B1672" i="12" s="1"/>
  <c r="H1671" i="12" a="1"/>
  <c r="H1671" i="12" s="1"/>
  <c r="C1667" i="12" a="1"/>
  <c r="C1667" i="12" s="1"/>
  <c r="C1664" i="12" a="1"/>
  <c r="C1664" i="12" s="1"/>
  <c r="N1660" i="12" a="1"/>
  <c r="N1660" i="12" s="1"/>
  <c r="N1580" i="12" a="1"/>
  <c r="N1580" i="12" s="1"/>
  <c r="N1682" i="12" a="1"/>
  <c r="N1682" i="12" s="1"/>
  <c r="I978" i="12" a="1"/>
  <c r="I978" i="12" s="1"/>
  <c r="N1126" i="12" a="1"/>
  <c r="N1126" i="12" s="1"/>
  <c r="A1001" i="12" a="1"/>
  <c r="A1001" i="12" s="1"/>
  <c r="E1052" i="12" a="1"/>
  <c r="E1052" i="12" s="1"/>
  <c r="O1041" i="12" a="1"/>
  <c r="O1041" i="12" s="1"/>
  <c r="E1031" i="12" a="1"/>
  <c r="E1031" i="12" s="1"/>
  <c r="O964" i="12" a="1"/>
  <c r="O964" i="12" s="1"/>
  <c r="A1053" i="12" a="1"/>
  <c r="A1053" i="12" s="1"/>
  <c r="E990" i="12" a="1"/>
  <c r="E990" i="12" s="1"/>
  <c r="F1050" i="12" a="1"/>
  <c r="F1050" i="12" s="1"/>
  <c r="G973" i="12" a="1"/>
  <c r="G973" i="12" s="1"/>
  <c r="J1003" i="12" a="1"/>
  <c r="J1003" i="12" s="1"/>
  <c r="G1029" i="12" a="1"/>
  <c r="G1029" i="12" s="1"/>
  <c r="P969" i="12" a="1"/>
  <c r="P969" i="12" s="1"/>
  <c r="L1006" i="12" a="1"/>
  <c r="L1006" i="12" s="1"/>
  <c r="L1032" i="12" a="1"/>
  <c r="L1032" i="12" s="1"/>
  <c r="N1054" i="12" a="1"/>
  <c r="N1054" i="12" s="1"/>
  <c r="B1081" i="12" a="1"/>
  <c r="B1081" i="12" s="1"/>
  <c r="F1038" i="12" a="1"/>
  <c r="F1038" i="12" s="1"/>
  <c r="A1061" i="12" a="1"/>
  <c r="A1061" i="12" s="1"/>
  <c r="O966" i="12" a="1"/>
  <c r="O966" i="12" s="1"/>
  <c r="H1097" i="12" a="1"/>
  <c r="H1097" i="12" s="1"/>
  <c r="E1095" i="12" a="1"/>
  <c r="E1095" i="12" s="1"/>
  <c r="N1100" i="12" a="1"/>
  <c r="N1100" i="12" s="1"/>
  <c r="K1108" i="12" a="1"/>
  <c r="K1108" i="12" s="1"/>
  <c r="B1114" i="12" a="1"/>
  <c r="B1114" i="12" s="1"/>
  <c r="D1114" i="12" a="1"/>
  <c r="D1114" i="12" s="1"/>
  <c r="O1099" i="12" a="1"/>
  <c r="O1099" i="12" s="1"/>
  <c r="L1141" i="12" a="1"/>
  <c r="L1141" i="12" s="1"/>
  <c r="O1144" i="12" a="1"/>
  <c r="O1144" i="12" s="1"/>
  <c r="B1153" i="12" a="1"/>
  <c r="B1153" i="12" s="1"/>
  <c r="D1115" i="12" a="1"/>
  <c r="D1115" i="12" s="1"/>
  <c r="F1072" i="12" a="1"/>
  <c r="F1072" i="12" s="1"/>
  <c r="G1078" i="12" a="1"/>
  <c r="G1078" i="12" s="1"/>
  <c r="O1082" i="12" a="1"/>
  <c r="O1082" i="12" s="1"/>
  <c r="F1090" i="12" a="1"/>
  <c r="F1090" i="12" s="1"/>
  <c r="F1142" i="12" a="1"/>
  <c r="F1142" i="12" s="1"/>
  <c r="J1071" i="12" a="1"/>
  <c r="J1071" i="12" s="1"/>
  <c r="D1073" i="12" a="1"/>
  <c r="D1073" i="12" s="1"/>
  <c r="D1076" i="12" a="1"/>
  <c r="D1076" i="12" s="1"/>
  <c r="E1082" i="12" a="1"/>
  <c r="E1082" i="12" s="1"/>
  <c r="D1122" i="12" a="1"/>
  <c r="D1122" i="12" s="1"/>
  <c r="E1146" i="12" a="1"/>
  <c r="E1146" i="12" s="1"/>
  <c r="F1154" i="12" a="1"/>
  <c r="F1154" i="12" s="1"/>
  <c r="M1158" i="12" a="1"/>
  <c r="M1158" i="12" s="1"/>
  <c r="K1161" i="12" a="1"/>
  <c r="K1161" i="12" s="1"/>
  <c r="J1164" i="12" a="1"/>
  <c r="J1164" i="12" s="1"/>
  <c r="E1075" i="12" a="1"/>
  <c r="E1075" i="12" s="1"/>
  <c r="J1080" i="12" a="1"/>
  <c r="J1080" i="12" s="1"/>
  <c r="O1085" i="12" a="1"/>
  <c r="O1085" i="12" s="1"/>
  <c r="O1091" i="12" a="1"/>
  <c r="O1091" i="12" s="1"/>
  <c r="C1091" i="12" a="1"/>
  <c r="C1091" i="12" s="1"/>
  <c r="E1105" i="12" a="1"/>
  <c r="E1105" i="12" s="1"/>
  <c r="A1120" i="12" a="1"/>
  <c r="A1120" i="12" s="1"/>
  <c r="H1122" i="12" a="1"/>
  <c r="H1122" i="12" s="1"/>
  <c r="H1126" i="12" a="1"/>
  <c r="H1126" i="12" s="1"/>
  <c r="L1132" i="12" a="1"/>
  <c r="L1132" i="12" s="1"/>
  <c r="J1124" i="12" a="1"/>
  <c r="J1124" i="12" s="1"/>
  <c r="J1138" i="12" a="1"/>
  <c r="J1138" i="12" s="1"/>
  <c r="N1144" i="12" a="1"/>
  <c r="N1144" i="12" s="1"/>
  <c r="P1152" i="12" a="1"/>
  <c r="P1152" i="12" s="1"/>
  <c r="N1156" i="12" a="1"/>
  <c r="N1156" i="12" s="1"/>
  <c r="H1083" i="12" a="1"/>
  <c r="H1083" i="12" s="1"/>
  <c r="H1089" i="12" a="1"/>
  <c r="H1089" i="12" s="1"/>
  <c r="I1095" i="12" a="1"/>
  <c r="I1095" i="12" s="1"/>
  <c r="D1100" i="12" a="1"/>
  <c r="D1100" i="12" s="1"/>
  <c r="O1101" i="12" a="1"/>
  <c r="O1101" i="12" s="1"/>
  <c r="J1170" i="12" a="1"/>
  <c r="J1170" i="12" s="1"/>
  <c r="O1180" i="12" a="1"/>
  <c r="O1180" i="12" s="1"/>
  <c r="H1067" i="12" a="1"/>
  <c r="H1067" i="12" s="1"/>
  <c r="J1072" i="12" a="1"/>
  <c r="J1072" i="12" s="1"/>
  <c r="B1077" i="12" a="1"/>
  <c r="B1077" i="12" s="1"/>
  <c r="P1080" i="12" a="1"/>
  <c r="P1080" i="12" s="1"/>
  <c r="O1116" i="12" a="1"/>
  <c r="O1116" i="12" s="1"/>
  <c r="K1138" i="12" a="1"/>
  <c r="K1138" i="12" s="1"/>
  <c r="A1141" i="12" a="1"/>
  <c r="A1141" i="12" s="1"/>
  <c r="H1143" i="12" a="1"/>
  <c r="H1143" i="12" s="1"/>
  <c r="J1149" i="12" a="1"/>
  <c r="J1149" i="12" s="1"/>
  <c r="G1139" i="12" a="1"/>
  <c r="G1139" i="12" s="1"/>
  <c r="J1142" i="12" a="1"/>
  <c r="J1142" i="12" s="1"/>
  <c r="M1145" i="12" a="1"/>
  <c r="M1145" i="12" s="1"/>
  <c r="E1150" i="12" a="1"/>
  <c r="E1150" i="12" s="1"/>
  <c r="J1070" i="12" a="1"/>
  <c r="J1070" i="12" s="1"/>
  <c r="D1146" i="12" a="1"/>
  <c r="D1146" i="12" s="1"/>
  <c r="J1163" i="12" a="1"/>
  <c r="J1163" i="12" s="1"/>
  <c r="L1163" i="12" a="1"/>
  <c r="L1163" i="12" s="1"/>
  <c r="P1170" i="12" a="1"/>
  <c r="P1170" i="12" s="1"/>
  <c r="K1173" i="12" a="1"/>
  <c r="K1173" i="12" s="1"/>
  <c r="O1149" i="12" a="1"/>
  <c r="O1149" i="12" s="1"/>
  <c r="C1103" i="12" a="1"/>
  <c r="C1103" i="12" s="1"/>
  <c r="N1104" i="12" a="1"/>
  <c r="N1104" i="12" s="1"/>
  <c r="O1111" i="12" a="1"/>
  <c r="O1111" i="12" s="1"/>
  <c r="K1148" i="12" a="1"/>
  <c r="K1148" i="12" s="1"/>
  <c r="B1150" i="12" a="1"/>
  <c r="B1150" i="12" s="1"/>
  <c r="D1155" i="12" a="1"/>
  <c r="D1155" i="12" s="1"/>
  <c r="C1158" i="12" a="1"/>
  <c r="C1158" i="12" s="1"/>
  <c r="M1096" i="12" a="1"/>
  <c r="M1096" i="12" s="1"/>
  <c r="H1179" i="12" a="1"/>
  <c r="H1179" i="12" s="1"/>
  <c r="E1068" i="12" a="1"/>
  <c r="E1068" i="12" s="1"/>
  <c r="E1073" i="12" a="1"/>
  <c r="E1073" i="12" s="1"/>
  <c r="B1080" i="12" a="1"/>
  <c r="B1080" i="12" s="1"/>
  <c r="O1142" i="12" a="1"/>
  <c r="O1142" i="12" s="1"/>
  <c r="O1146" i="12" a="1"/>
  <c r="O1146" i="12" s="1"/>
  <c r="N1092" i="12" a="1"/>
  <c r="N1092" i="12" s="1"/>
  <c r="I1096" i="12" a="1"/>
  <c r="I1096" i="12" s="1"/>
  <c r="L1116" i="12" a="1"/>
  <c r="L1116" i="12" s="1"/>
  <c r="F1097" i="12" a="1"/>
  <c r="F1097" i="12" s="1"/>
  <c r="I1100" i="12" a="1"/>
  <c r="I1100" i="12" s="1"/>
  <c r="H1144" i="12" a="1"/>
  <c r="H1144" i="12" s="1"/>
  <c r="A1149" i="12" a="1"/>
  <c r="A1149" i="12" s="1"/>
  <c r="I1152" i="12" a="1"/>
  <c r="I1152" i="12" s="1"/>
  <c r="M1161" i="12" a="1"/>
  <c r="M1161" i="12" s="1"/>
  <c r="J1162" i="12" a="1"/>
  <c r="J1162" i="12" s="1"/>
  <c r="E1183" i="12" a="1"/>
  <c r="E1183" i="12" s="1"/>
  <c r="K1069" i="12" a="1"/>
  <c r="K1069" i="12" s="1"/>
  <c r="M1146" i="12" a="1"/>
  <c r="M1146" i="12" s="1"/>
  <c r="L1175" i="12" a="1"/>
  <c r="L1175" i="12" s="1"/>
  <c r="B1089" i="12" a="1"/>
  <c r="B1089" i="12" s="1"/>
  <c r="K1180" i="12" a="1"/>
  <c r="K1180" i="12" s="1"/>
  <c r="H1076" i="12" a="1"/>
  <c r="H1076" i="12" s="1"/>
  <c r="E1080" i="12" a="1"/>
  <c r="E1080" i="12" s="1"/>
  <c r="L1068" i="12" a="1"/>
  <c r="L1068" i="12" s="1"/>
  <c r="K1078" i="12" a="1"/>
  <c r="K1078" i="12" s="1"/>
  <c r="J1090" i="12" a="1"/>
  <c r="J1090" i="12" s="1"/>
  <c r="D1158" i="12" a="1"/>
  <c r="D1158" i="12" s="1"/>
  <c r="K1157" i="12" a="1"/>
  <c r="K1157" i="12" s="1"/>
  <c r="A1255" i="12" a="1"/>
  <c r="A1255" i="12" s="1"/>
  <c r="L1224" i="12" a="1"/>
  <c r="L1224" i="12" s="1"/>
  <c r="J1199" i="12" a="1"/>
  <c r="J1199" i="12" s="1"/>
  <c r="L1282" i="12" a="1"/>
  <c r="L1282" i="12" s="1"/>
  <c r="J1252" i="12" a="1"/>
  <c r="J1252" i="12" s="1"/>
  <c r="H1110" i="12" a="1"/>
  <c r="H1110" i="12" s="1"/>
  <c r="O1202" i="12" a="1"/>
  <c r="O1202" i="12" s="1"/>
  <c r="N1185" i="12" a="1"/>
  <c r="N1185" i="12" s="1"/>
  <c r="I1197" i="12" a="1"/>
  <c r="I1197" i="12" s="1"/>
  <c r="D1286" i="12" a="1"/>
  <c r="D1286" i="12" s="1"/>
  <c r="P1255" i="12" a="1"/>
  <c r="P1255" i="12" s="1"/>
  <c r="B1215" i="12" a="1"/>
  <c r="B1215" i="12" s="1"/>
  <c r="C1296" i="12" a="1"/>
  <c r="C1296" i="12" s="1"/>
  <c r="D1255" i="12" a="1"/>
  <c r="D1255" i="12" s="1"/>
  <c r="O1194" i="12" a="1"/>
  <c r="O1194" i="12" s="1"/>
  <c r="N1280" i="12" a="1"/>
  <c r="N1280" i="12" s="1"/>
  <c r="C1262" i="12" a="1"/>
  <c r="C1262" i="12" s="1"/>
  <c r="J1275" i="12" a="1"/>
  <c r="J1275" i="12" s="1"/>
  <c r="M1243" i="12" a="1"/>
  <c r="M1243" i="12" s="1"/>
  <c r="I1201" i="12" a="1"/>
  <c r="I1201" i="12" s="1"/>
  <c r="O1280" i="12" a="1"/>
  <c r="O1280" i="12" s="1"/>
  <c r="K1167" i="12" a="1"/>
  <c r="K1167" i="12" s="1"/>
  <c r="C1217" i="12" a="1"/>
  <c r="C1217" i="12" s="1"/>
  <c r="K1294" i="12" a="1"/>
  <c r="K1294" i="12" s="1"/>
  <c r="F1179" i="12" a="1"/>
  <c r="F1179" i="12" s="1"/>
  <c r="L1273" i="12" a="1"/>
  <c r="L1273" i="12" s="1"/>
  <c r="B1275" i="12" a="1"/>
  <c r="B1275" i="12" s="1"/>
  <c r="G1218" i="12" a="1"/>
  <c r="G1218" i="12" s="1"/>
  <c r="N1298" i="12" a="1"/>
  <c r="N1298" i="12" s="1"/>
  <c r="G1274" i="12" a="1"/>
  <c r="G1274" i="12" s="1"/>
  <c r="C1286" i="12" a="1"/>
  <c r="C1286" i="12" s="1"/>
  <c r="E1259" i="12" a="1"/>
  <c r="E1259" i="12" s="1"/>
  <c r="B1235" i="12" a="1"/>
  <c r="B1235" i="12" s="1"/>
  <c r="G1260" i="12" a="1"/>
  <c r="G1260" i="12" s="1"/>
  <c r="C1230" i="12" a="1"/>
  <c r="C1230" i="12" s="1"/>
  <c r="M1191" i="12" a="1"/>
  <c r="M1191" i="12" s="1"/>
  <c r="I1181" i="12" a="1"/>
  <c r="I1181" i="12" s="1"/>
  <c r="H1267" i="12" a="1"/>
  <c r="H1267" i="12" s="1"/>
  <c r="P1219" i="12" a="1"/>
  <c r="P1219" i="12" s="1"/>
  <c r="D1200" i="12" a="1"/>
  <c r="D1200" i="12" s="1"/>
  <c r="I1246" i="12" a="1"/>
  <c r="I1246" i="12" s="1"/>
  <c r="I1238" i="12" a="1"/>
  <c r="I1238" i="12" s="1"/>
  <c r="N1190" i="12" a="1"/>
  <c r="N1190" i="12" s="1"/>
  <c r="N1206" i="12" a="1"/>
  <c r="N1206" i="12" s="1"/>
  <c r="O1333" i="12" a="1"/>
  <c r="O1333" i="12" s="1"/>
  <c r="J1229" i="12" a="1"/>
  <c r="J1229" i="12" s="1"/>
  <c r="I1221" i="12" a="1"/>
  <c r="I1221" i="12" s="1"/>
  <c r="E1239" i="12" a="1"/>
  <c r="E1239" i="12" s="1"/>
  <c r="J1272" i="12" a="1"/>
  <c r="J1272" i="12" s="1"/>
  <c r="O1281" i="12" a="1"/>
  <c r="O1281" i="12" s="1"/>
  <c r="C1239" i="12" a="1"/>
  <c r="C1239" i="12" s="1"/>
  <c r="G1191" i="12" a="1"/>
  <c r="G1191" i="12" s="1"/>
  <c r="I1207" i="12" a="1"/>
  <c r="I1207" i="12" s="1"/>
  <c r="G1334" i="12" a="1"/>
  <c r="G1334" i="12" s="1"/>
  <c r="E1279" i="12" a="1"/>
  <c r="E1279" i="12" s="1"/>
  <c r="O1193" i="12" a="1"/>
  <c r="O1193" i="12" s="1"/>
  <c r="C1216" i="12" a="1"/>
  <c r="C1216" i="12" s="1"/>
  <c r="C1246" i="12" a="1"/>
  <c r="C1246" i="12" s="1"/>
  <c r="I1245" i="12" a="1"/>
  <c r="I1245" i="12" s="1"/>
  <c r="I1194" i="12" a="1"/>
  <c r="I1194" i="12" s="1"/>
  <c r="B1288" i="12" a="1"/>
  <c r="B1288" i="12" s="1"/>
  <c r="C1194" i="12" a="1"/>
  <c r="C1194" i="12" s="1"/>
  <c r="M1319" i="12" a="1"/>
  <c r="M1319" i="12" s="1"/>
  <c r="E1251" i="12" a="1"/>
  <c r="E1251" i="12" s="1"/>
  <c r="A1231" i="12" a="1"/>
  <c r="A1231" i="12" s="1"/>
  <c r="L1271" i="12" a="1"/>
  <c r="L1271" i="12" s="1"/>
  <c r="M1295" i="12" a="1"/>
  <c r="M1295" i="12" s="1"/>
  <c r="C1254" i="12" a="1"/>
  <c r="C1254" i="12" s="1"/>
  <c r="A1283" i="12" a="1"/>
  <c r="A1283" i="12" s="1"/>
  <c r="I1183" i="12" a="1"/>
  <c r="I1183" i="12" s="1"/>
  <c r="B1200" i="12" a="1"/>
  <c r="B1200" i="12" s="1"/>
  <c r="G1344" i="12" a="1"/>
  <c r="G1344" i="12" s="1"/>
  <c r="F1249" i="12" a="1"/>
  <c r="F1249" i="12" s="1"/>
  <c r="K1223" i="12" a="1"/>
  <c r="K1223" i="12" s="1"/>
  <c r="G1243" i="12" a="1"/>
  <c r="G1243" i="12" s="1"/>
  <c r="A1276" i="12" a="1"/>
  <c r="A1276" i="12" s="1"/>
  <c r="I1283" i="12" a="1"/>
  <c r="I1283" i="12" s="1"/>
  <c r="E1243" i="12" a="1"/>
  <c r="E1243" i="12" s="1"/>
  <c r="A1194" i="12" a="1"/>
  <c r="A1194" i="12" s="1"/>
  <c r="J1209" i="12" a="1"/>
  <c r="J1209" i="12" s="1"/>
  <c r="N1337" i="12" a="1"/>
  <c r="N1337" i="12" s="1"/>
  <c r="E1266" i="12" a="1"/>
  <c r="E1266" i="12" s="1"/>
  <c r="E1224" i="12" a="1"/>
  <c r="E1224" i="12" s="1"/>
  <c r="G1245" i="12" a="1"/>
  <c r="G1245" i="12" s="1"/>
  <c r="N1276" i="12" a="1"/>
  <c r="N1276" i="12" s="1"/>
  <c r="M1224" i="12" a="1"/>
  <c r="M1224" i="12" s="1"/>
  <c r="I1284" i="12" a="1"/>
  <c r="I1284" i="12" s="1"/>
  <c r="A1236" i="12" a="1"/>
  <c r="A1236" i="12" s="1"/>
  <c r="F1252" i="12" a="1"/>
  <c r="F1252" i="12" s="1"/>
  <c r="P1395" i="12" a="1"/>
  <c r="P1395" i="12" s="1"/>
  <c r="F1219" i="12" a="1"/>
  <c r="F1219" i="12" s="1"/>
  <c r="A1186" i="12" a="1"/>
  <c r="A1186" i="12" s="1"/>
  <c r="I1226" i="12" a="1"/>
  <c r="I1226" i="12" s="1"/>
  <c r="D1224" i="12" a="1"/>
  <c r="D1224" i="12" s="1"/>
  <c r="N1210" i="12" a="1"/>
  <c r="N1210" i="12" s="1"/>
  <c r="M1339" i="12" a="1"/>
  <c r="M1339" i="12" s="1"/>
  <c r="O1243" i="12" a="1"/>
  <c r="O1243" i="12" s="1"/>
  <c r="E1268" i="12" a="1"/>
  <c r="E1268" i="12" s="1"/>
  <c r="O1186" i="12" a="1"/>
  <c r="O1186" i="12" s="1"/>
  <c r="P1218" i="12" a="1"/>
  <c r="P1218" i="12" s="1"/>
  <c r="K1188" i="12" a="1"/>
  <c r="K1188" i="12" s="1"/>
  <c r="I1223" i="12" a="1"/>
  <c r="I1223" i="12" s="1"/>
  <c r="K1194" i="12" a="1"/>
  <c r="K1194" i="12" s="1"/>
  <c r="J1211" i="12" a="1"/>
  <c r="J1211" i="12" s="1"/>
  <c r="E1227" i="12" a="1"/>
  <c r="E1227" i="12" s="1"/>
  <c r="J1260" i="12" a="1"/>
  <c r="J1260" i="12" s="1"/>
  <c r="G1202" i="12" a="1"/>
  <c r="G1202" i="12" s="1"/>
  <c r="N1252" i="12" a="1"/>
  <c r="N1252" i="12" s="1"/>
  <c r="K1274" i="12" a="1"/>
  <c r="K1274" i="12" s="1"/>
  <c r="P1201" i="12" a="1"/>
  <c r="P1201" i="12" s="1"/>
  <c r="D1295" i="12" a="1"/>
  <c r="D1295" i="12" s="1"/>
  <c r="M1341" i="12" a="1"/>
  <c r="M1341" i="12" s="1"/>
  <c r="F1405" i="12" a="1"/>
  <c r="F1405" i="12" s="1"/>
  <c r="N1334" i="12" a="1"/>
  <c r="N1334" i="12" s="1"/>
  <c r="A1379" i="12" a="1"/>
  <c r="A1379" i="12" s="1"/>
  <c r="A1327" i="12" a="1"/>
  <c r="A1327" i="12" s="1"/>
  <c r="N1406" i="12" a="1"/>
  <c r="N1406" i="12" s="1"/>
  <c r="C1356" i="12" a="1"/>
  <c r="C1356" i="12" s="1"/>
  <c r="F1304" i="12" a="1"/>
  <c r="F1304" i="12" s="1"/>
  <c r="E1347" i="12" a="1"/>
  <c r="E1347" i="12" s="1"/>
  <c r="F1407" i="12" a="1"/>
  <c r="F1407" i="12" s="1"/>
  <c r="L1296" i="12" a="1"/>
  <c r="L1296" i="12" s="1"/>
  <c r="A1406" i="12" a="1"/>
  <c r="A1406" i="12" s="1"/>
  <c r="L1338" i="12" a="1"/>
  <c r="L1338" i="12" s="1"/>
  <c r="P1379" i="12" a="1"/>
  <c r="P1379" i="12" s="1"/>
  <c r="P1326" i="12" a="1"/>
  <c r="P1326" i="12" s="1"/>
  <c r="D1281" i="12" a="1"/>
  <c r="D1281" i="12" s="1"/>
  <c r="D1310" i="12" a="1"/>
  <c r="D1310" i="12" s="1"/>
  <c r="B1383" i="12" a="1"/>
  <c r="B1383" i="12" s="1"/>
  <c r="M1336" i="12" a="1"/>
  <c r="M1336" i="12" s="1"/>
  <c r="I1395" i="12" a="1"/>
  <c r="I1395" i="12" s="1"/>
  <c r="N1272" i="12" a="1"/>
  <c r="N1272" i="12" s="1"/>
  <c r="F1328" i="12" a="1"/>
  <c r="F1328" i="12" s="1"/>
  <c r="E1375" i="12" a="1"/>
  <c r="E1375" i="12" s="1"/>
  <c r="C1320" i="12" a="1"/>
  <c r="C1320" i="12" s="1"/>
  <c r="J1367" i="12" a="1"/>
  <c r="J1367" i="12" s="1"/>
  <c r="N1227" i="12" a="1"/>
  <c r="N1227" i="12" s="1"/>
  <c r="I1342" i="12" a="1"/>
  <c r="I1342" i="12" s="1"/>
  <c r="D1382" i="12" a="1"/>
  <c r="D1382" i="12" s="1"/>
  <c r="G1333" i="12" a="1"/>
  <c r="G1333" i="12" s="1"/>
  <c r="E1392" i="12" a="1"/>
  <c r="E1392" i="12" s="1"/>
  <c r="B1204" i="12" a="1"/>
  <c r="B1204" i="12" s="1"/>
  <c r="J1372" i="12" a="1"/>
  <c r="J1372" i="12" s="1"/>
  <c r="E1362" i="12" a="1"/>
  <c r="E1362" i="12" s="1"/>
  <c r="D1311" i="12" a="1"/>
  <c r="D1311" i="12" s="1"/>
  <c r="K1352" i="12" a="1"/>
  <c r="K1352" i="12" s="1"/>
  <c r="D1375" i="12" a="1"/>
  <c r="D1375" i="12" s="1"/>
  <c r="P1322" i="12" a="1"/>
  <c r="P1322" i="12" s="1"/>
  <c r="I1365" i="12" a="1"/>
  <c r="I1365" i="12" s="1"/>
  <c r="O1312" i="12" a="1"/>
  <c r="O1312" i="12" s="1"/>
  <c r="D1283" i="12" a="1"/>
  <c r="D1283" i="12" s="1"/>
  <c r="K1345" i="12" a="1"/>
  <c r="K1345" i="12" s="1"/>
  <c r="L1408" i="12" a="1"/>
  <c r="L1408" i="12" s="1"/>
  <c r="M1338" i="12" a="1"/>
  <c r="M1338" i="12" s="1"/>
  <c r="P1380" i="12" a="1"/>
  <c r="P1380" i="12" s="1"/>
  <c r="N1330" i="12" a="1"/>
  <c r="N1330" i="12" s="1"/>
  <c r="O1317" i="12" a="1"/>
  <c r="O1317" i="12" s="1"/>
  <c r="I1384" i="12" a="1"/>
  <c r="I1384" i="12" s="1"/>
  <c r="E1339" i="12" a="1"/>
  <c r="E1339" i="12" s="1"/>
  <c r="O1398" i="12" a="1"/>
  <c r="O1398" i="12" s="1"/>
  <c r="N1329" i="12" a="1"/>
  <c r="N1329" i="12" s="1"/>
  <c r="C1206" i="12" a="1"/>
  <c r="C1206" i="12" s="1"/>
  <c r="J1303" i="12" a="1"/>
  <c r="J1303" i="12" s="1"/>
  <c r="F1350" i="12" a="1"/>
  <c r="F1350" i="12" s="1"/>
  <c r="E1295" i="12" a="1"/>
  <c r="E1295" i="12" s="1"/>
  <c r="I1339" i="12" a="1"/>
  <c r="I1339" i="12" s="1"/>
  <c r="I1289" i="12" a="1"/>
  <c r="I1289" i="12" s="1"/>
  <c r="J1364" i="12" a="1"/>
  <c r="J1364" i="12" s="1"/>
  <c r="N1322" i="12" a="1"/>
  <c r="N1322" i="12" s="1"/>
  <c r="O1364" i="12" a="1"/>
  <c r="O1364" i="12" s="1"/>
  <c r="K1314" i="12" a="1"/>
  <c r="K1314" i="12" s="1"/>
  <c r="C1355" i="12" a="1"/>
  <c r="C1355" i="12" s="1"/>
  <c r="J1191" i="12" a="1"/>
  <c r="J1191" i="12" s="1"/>
  <c r="J1403" i="12" a="1"/>
  <c r="J1403" i="12" s="1"/>
  <c r="E1335" i="12" a="1"/>
  <c r="E1335" i="12" s="1"/>
  <c r="I1378" i="12" a="1"/>
  <c r="I1378" i="12" s="1"/>
  <c r="B1324" i="12" a="1"/>
  <c r="B1324" i="12" s="1"/>
  <c r="O1290" i="12" a="1"/>
  <c r="O1290" i="12" s="1"/>
  <c r="I1355" i="12" a="1"/>
  <c r="I1355" i="12" s="1"/>
  <c r="M1323" i="12" a="1"/>
  <c r="M1323" i="12" s="1"/>
  <c r="C1366" i="12" a="1"/>
  <c r="C1366" i="12" s="1"/>
  <c r="J1315" i="12" a="1"/>
  <c r="J1315" i="12" s="1"/>
  <c r="O1355" i="12" a="1"/>
  <c r="O1355" i="12" s="1"/>
  <c r="A1279" i="12" a="1"/>
  <c r="A1279" i="12" s="1"/>
  <c r="A1333" i="12" a="1"/>
  <c r="A1333" i="12" s="1"/>
  <c r="F1395" i="12" a="1"/>
  <c r="F1395" i="12" s="1"/>
  <c r="O1324" i="12" a="1"/>
  <c r="O1324" i="12" s="1"/>
  <c r="B1372" i="12" a="1"/>
  <c r="B1372" i="12" s="1"/>
  <c r="I1247" i="12" a="1"/>
  <c r="I1247" i="12" s="1"/>
  <c r="J1307" i="12" a="1"/>
  <c r="J1307" i="12" s="1"/>
  <c r="L1324" i="12" a="1"/>
  <c r="L1324" i="12" s="1"/>
  <c r="O1366" i="12" a="1"/>
  <c r="O1366" i="12" s="1"/>
  <c r="I1316" i="12" a="1"/>
  <c r="I1316" i="12" s="1"/>
  <c r="C1357" i="12" a="1"/>
  <c r="C1357" i="12" s="1"/>
  <c r="A1381" i="12" a="1"/>
  <c r="A1381" i="12" s="1"/>
  <c r="C1432" i="12" a="1"/>
  <c r="C1432" i="12" s="1"/>
  <c r="E1393" i="12" a="1"/>
  <c r="E1393" i="12" s="1"/>
  <c r="B1504" i="12" a="1"/>
  <c r="B1504" i="12" s="1"/>
  <c r="H1482" i="12" a="1"/>
  <c r="H1482" i="12" s="1"/>
  <c r="B1326" i="12" a="1"/>
  <c r="B1326" i="12" s="1"/>
  <c r="C1399" i="12" a="1"/>
  <c r="C1399" i="12" s="1"/>
  <c r="A1533" i="12" a="1"/>
  <c r="A1533" i="12" s="1"/>
  <c r="A1499" i="12" a="1"/>
  <c r="A1499" i="12" s="1"/>
  <c r="C1468" i="12" a="1"/>
  <c r="C1468" i="12" s="1"/>
  <c r="B1391" i="12" a="1"/>
  <c r="B1391" i="12" s="1"/>
  <c r="L1505" i="12" a="1"/>
  <c r="L1505" i="12" s="1"/>
  <c r="C1473" i="12" a="1"/>
  <c r="C1473" i="12" s="1"/>
  <c r="F1448" i="12" a="1"/>
  <c r="F1448" i="12" s="1"/>
  <c r="H1417" i="12" a="1"/>
  <c r="H1417" i="12" s="1"/>
  <c r="N1369" i="12" a="1"/>
  <c r="N1369" i="12" s="1"/>
  <c r="N1514" i="12" a="1"/>
  <c r="N1514" i="12" s="1"/>
  <c r="B1454" i="12" a="1"/>
  <c r="B1454" i="12" s="1"/>
  <c r="P1424" i="12" a="1"/>
  <c r="P1424" i="12" s="1"/>
  <c r="F1323" i="12" a="1"/>
  <c r="F1323" i="12" s="1"/>
  <c r="C1367" i="12" a="1"/>
  <c r="C1367" i="12" s="1"/>
  <c r="O1473" i="12" a="1"/>
  <c r="O1473" i="12" s="1"/>
  <c r="O1444" i="12" a="1"/>
  <c r="O1444" i="12" s="1"/>
  <c r="F1417" i="12" a="1"/>
  <c r="F1417" i="12" s="1"/>
  <c r="N1521" i="12" a="1"/>
  <c r="N1521" i="12" s="1"/>
  <c r="G1370" i="12" a="1"/>
  <c r="G1370" i="12" s="1"/>
  <c r="I1516" i="12" a="1"/>
  <c r="I1516" i="12" s="1"/>
  <c r="N1484" i="12" a="1"/>
  <c r="N1484" i="12" s="1"/>
  <c r="M1455" i="12" a="1"/>
  <c r="M1455" i="12" s="1"/>
  <c r="K1426" i="12" a="1"/>
  <c r="K1426" i="12" s="1"/>
  <c r="B1409" i="12" a="1"/>
  <c r="B1409" i="12" s="1"/>
  <c r="F1336" i="12" a="1"/>
  <c r="F1336" i="12" s="1"/>
  <c r="M1444" i="12" a="1"/>
  <c r="M1444" i="12" s="1"/>
  <c r="P1413" i="12" a="1"/>
  <c r="P1413" i="12" s="1"/>
  <c r="D1519" i="12" a="1"/>
  <c r="D1519" i="12" s="1"/>
  <c r="O1490" i="12" a="1"/>
  <c r="O1490" i="12" s="1"/>
  <c r="L1339" i="12" a="1"/>
  <c r="L1339" i="12" s="1"/>
  <c r="L1484" i="12" a="1"/>
  <c r="L1484" i="12" s="1"/>
  <c r="F1452" i="12" a="1"/>
  <c r="F1452" i="12" s="1"/>
  <c r="M1386" i="12" a="1"/>
  <c r="M1386" i="12" s="1"/>
  <c r="P1409" i="12" a="1"/>
  <c r="P1409" i="12" s="1"/>
  <c r="A1337" i="12" a="1"/>
  <c r="A1337" i="12" s="1"/>
  <c r="J1445" i="12" a="1"/>
  <c r="J1445" i="12" s="1"/>
  <c r="M1414" i="12" a="1"/>
  <c r="M1414" i="12" s="1"/>
  <c r="A1520" i="12" a="1"/>
  <c r="A1520" i="12" s="1"/>
  <c r="L1491" i="12" a="1"/>
  <c r="L1491" i="12" s="1"/>
  <c r="C1379" i="12" a="1"/>
  <c r="C1379" i="12" s="1"/>
  <c r="F1389" i="12" a="1"/>
  <c r="F1389" i="12" s="1"/>
  <c r="M1500" i="12" a="1"/>
  <c r="M1500" i="12" s="1"/>
  <c r="B1479" i="12" a="1"/>
  <c r="B1479" i="12" s="1"/>
  <c r="E1370" i="12" a="1"/>
  <c r="E1370" i="12" s="1"/>
  <c r="H1307" i="12" a="1"/>
  <c r="H1307" i="12" s="1"/>
  <c r="K1414" i="12" a="1"/>
  <c r="K1414" i="12" s="1"/>
  <c r="P1519" i="12" a="1"/>
  <c r="P1519" i="12" s="1"/>
  <c r="B1489" i="12" a="1"/>
  <c r="B1489" i="12" s="1"/>
  <c r="I1460" i="12" a="1"/>
  <c r="I1460" i="12" s="1"/>
  <c r="B1367" i="12" a="1"/>
  <c r="B1367" i="12" s="1"/>
  <c r="P1412" i="12" a="1"/>
  <c r="P1412" i="12" s="1"/>
  <c r="G1517" i="12" a="1"/>
  <c r="G1517" i="12" s="1"/>
  <c r="L1485" i="12" a="1"/>
  <c r="L1485" i="12" s="1"/>
  <c r="D1461" i="12" a="1"/>
  <c r="D1461" i="12" s="1"/>
  <c r="K1317" i="12" a="1"/>
  <c r="K1317" i="12" s="1"/>
  <c r="K1396" i="12" a="1"/>
  <c r="K1396" i="12" s="1"/>
  <c r="O1530" i="12" a="1"/>
  <c r="O1530" i="12" s="1"/>
  <c r="I1496" i="12" a="1"/>
  <c r="I1496" i="12" s="1"/>
  <c r="L1465" i="12" a="1"/>
  <c r="L1465" i="12" s="1"/>
  <c r="I1437" i="12" a="1"/>
  <c r="I1437" i="12" s="1"/>
  <c r="N1359" i="12" a="1"/>
  <c r="N1359" i="12" s="1"/>
  <c r="M1402" i="12" a="1"/>
  <c r="M1402" i="12" s="1"/>
  <c r="L1510" i="12" a="1"/>
  <c r="L1510" i="12" s="1"/>
  <c r="C1454" i="12" a="1"/>
  <c r="C1454" i="12" s="1"/>
  <c r="F1423" i="12" a="1"/>
  <c r="F1423" i="12" s="1"/>
  <c r="F1334" i="12" a="1"/>
  <c r="F1334" i="12" s="1"/>
  <c r="I1480" i="12" a="1"/>
  <c r="I1480" i="12" s="1"/>
  <c r="C1448" i="12" a="1"/>
  <c r="C1448" i="12" s="1"/>
  <c r="N1419" i="12" a="1"/>
  <c r="N1419" i="12" s="1"/>
  <c r="O1528" i="12" a="1"/>
  <c r="O1528" i="12" s="1"/>
  <c r="L1304" i="12" a="1"/>
  <c r="L1304" i="12" s="1"/>
  <c r="O1348" i="12" a="1"/>
  <c r="O1348" i="12" s="1"/>
  <c r="C1457" i="12" a="1"/>
  <c r="C1457" i="12" s="1"/>
  <c r="K1425" i="12" a="1"/>
  <c r="K1425" i="12" s="1"/>
  <c r="I1389" i="12" a="1"/>
  <c r="I1389" i="12" s="1"/>
  <c r="J1502" i="12" a="1"/>
  <c r="J1502" i="12" s="1"/>
  <c r="M1471" i="12" a="1"/>
  <c r="M1471" i="12" s="1"/>
  <c r="G1439" i="12" a="1"/>
  <c r="G1439" i="12" s="1"/>
  <c r="K1403" i="12" a="1"/>
  <c r="K1403" i="12" s="1"/>
  <c r="N1512" i="12" a="1"/>
  <c r="N1512" i="12" s="1"/>
  <c r="P1481" i="12" a="1"/>
  <c r="P1481" i="12" s="1"/>
  <c r="N1415" i="12" a="1"/>
  <c r="N1415" i="12" s="1"/>
  <c r="K1408" i="12" a="1"/>
  <c r="K1408" i="12" s="1"/>
  <c r="I1514" i="12" a="1"/>
  <c r="I1514" i="12" s="1"/>
  <c r="F1485" i="12" a="1"/>
  <c r="F1485" i="12" s="1"/>
  <c r="P1480" i="12" a="1"/>
  <c r="P1480" i="12" s="1"/>
  <c r="J1448" i="12" a="1"/>
  <c r="J1448" i="12" s="1"/>
  <c r="D1420" i="12" a="1"/>
  <c r="D1420" i="12" s="1"/>
  <c r="H1527" i="12" a="1"/>
  <c r="H1527" i="12" s="1"/>
  <c r="J1498" i="12" a="1"/>
  <c r="J1498" i="12" s="1"/>
  <c r="L1467" i="12" a="1"/>
  <c r="L1467" i="12" s="1"/>
  <c r="I1439" i="12" a="1"/>
  <c r="I1439" i="12" s="1"/>
  <c r="M1522" i="12" a="1"/>
  <c r="M1522" i="12" s="1"/>
  <c r="P1491" i="12" a="1"/>
  <c r="P1491" i="12" s="1"/>
  <c r="I1461" i="12" a="1"/>
  <c r="I1461" i="12" s="1"/>
  <c r="H1443" i="12" a="1"/>
  <c r="H1443" i="12" s="1"/>
  <c r="N1409" i="12" a="1"/>
  <c r="N1409" i="12" s="1"/>
  <c r="D1516" i="12" a="1"/>
  <c r="D1516" i="12" s="1"/>
  <c r="P1398" i="12" a="1"/>
  <c r="P1398" i="12" s="1"/>
  <c r="E1511" i="12" a="1"/>
  <c r="E1511" i="12" s="1"/>
  <c r="C1500" i="12" a="1"/>
  <c r="C1500" i="12" s="1"/>
  <c r="F1469" i="12" a="1"/>
  <c r="F1469" i="12" s="1"/>
  <c r="H1439" i="12" a="1"/>
  <c r="H1439" i="12" s="1"/>
  <c r="G1468" i="12" a="1"/>
  <c r="G1468" i="12" s="1"/>
  <c r="A1436" i="12" a="1"/>
  <c r="A1436" i="12" s="1"/>
  <c r="L1405" i="12" a="1"/>
  <c r="L1405" i="12" s="1"/>
  <c r="F1413" i="12" a="1"/>
  <c r="F1413" i="12" s="1"/>
  <c r="N1517" i="12" a="1"/>
  <c r="N1517" i="12" s="1"/>
  <c r="B1486" i="12" a="1"/>
  <c r="B1486" i="12" s="1"/>
  <c r="L1466" i="12" a="1"/>
  <c r="L1466" i="12" s="1"/>
  <c r="K1437" i="12" a="1"/>
  <c r="K1437" i="12" s="1"/>
  <c r="P1403" i="12" a="1"/>
  <c r="P1403" i="12" s="1"/>
  <c r="P1512" i="12" a="1"/>
  <c r="P1512" i="12" s="1"/>
  <c r="M1517" i="12" a="1"/>
  <c r="M1517" i="12" s="1"/>
  <c r="P1486" i="12" a="1"/>
  <c r="P1486" i="12" s="1"/>
  <c r="O1456" i="12" a="1"/>
  <c r="O1456" i="12" s="1"/>
  <c r="G1524" i="12" a="1"/>
  <c r="G1524" i="12" s="1"/>
  <c r="D1495" i="12" a="1"/>
  <c r="D1495" i="12" s="1"/>
  <c r="F1464" i="12" a="1"/>
  <c r="F1464" i="12" s="1"/>
  <c r="F1468" i="12" a="1"/>
  <c r="F1468" i="12" s="1"/>
  <c r="C1440" i="12" a="1"/>
  <c r="C1440" i="12" s="1"/>
  <c r="E1407" i="12" a="1"/>
  <c r="E1407" i="12" s="1"/>
  <c r="H1515" i="12" a="1"/>
  <c r="H1515" i="12" s="1"/>
  <c r="G1463" i="12" a="1"/>
  <c r="G1463" i="12" s="1"/>
  <c r="A1427" i="12" a="1"/>
  <c r="A1427" i="12" s="1"/>
  <c r="G1530" i="12" a="1"/>
  <c r="G1530" i="12" s="1"/>
  <c r="D1562" i="12" a="1"/>
  <c r="D1562" i="12" s="1"/>
  <c r="H1598" i="12" a="1"/>
  <c r="H1598" i="12" s="1"/>
  <c r="D1631" i="12" a="1"/>
  <c r="D1631" i="12" s="1"/>
  <c r="F1506" i="12" a="1"/>
  <c r="F1506" i="12" s="1"/>
  <c r="N1624" i="12" a="1"/>
  <c r="N1624" i="12" s="1"/>
  <c r="J1535" i="12" a="1"/>
  <c r="J1535" i="12" s="1"/>
  <c r="B1563" i="12" a="1"/>
  <c r="B1563" i="12" s="1"/>
  <c r="I1583" i="12" a="1"/>
  <c r="I1583" i="12" s="1"/>
  <c r="F1516" i="12" a="1"/>
  <c r="F1516" i="12" s="1"/>
  <c r="K1484" i="12" a="1"/>
  <c r="K1484" i="12" s="1"/>
  <c r="B1605" i="12" a="1"/>
  <c r="B1605" i="12" s="1"/>
  <c r="K1540" i="12" a="1"/>
  <c r="K1540" i="12" s="1"/>
  <c r="P1572" i="12" a="1"/>
  <c r="P1572" i="12" s="1"/>
  <c r="C1609" i="12" a="1"/>
  <c r="C1609" i="12" s="1"/>
  <c r="D1436" i="12" a="1"/>
  <c r="D1436" i="12" s="1"/>
  <c r="K1539" i="12" a="1"/>
  <c r="K1539" i="12" s="1"/>
  <c r="D1574" i="12" a="1"/>
  <c r="D1574" i="12" s="1"/>
  <c r="H1610" i="12" a="1"/>
  <c r="H1610" i="12" s="1"/>
  <c r="N1640" i="12" a="1"/>
  <c r="N1640" i="12" s="1"/>
  <c r="O1442" i="12" a="1"/>
  <c r="O1442" i="12" s="1"/>
  <c r="L1413" i="12" a="1"/>
  <c r="L1413" i="12" s="1"/>
  <c r="B1546" i="12" a="1"/>
  <c r="B1546" i="12" s="1"/>
  <c r="A1572" i="12" a="1"/>
  <c r="A1572" i="12" s="1"/>
  <c r="D1596" i="12" a="1"/>
  <c r="D1596" i="12" s="1"/>
  <c r="K1616" i="12" a="1"/>
  <c r="K1616" i="12" s="1"/>
  <c r="D1526" i="12" a="1"/>
  <c r="D1526" i="12" s="1"/>
  <c r="O1493" i="12" a="1"/>
  <c r="O1493" i="12" s="1"/>
  <c r="K1612" i="12" a="1"/>
  <c r="K1612" i="12" s="1"/>
  <c r="I1551" i="12" a="1"/>
  <c r="I1551" i="12" s="1"/>
  <c r="M1585" i="12" a="1"/>
  <c r="M1585" i="12" s="1"/>
  <c r="F1620" i="12" a="1"/>
  <c r="F1620" i="12" s="1"/>
  <c r="H1485" i="12" a="1"/>
  <c r="H1485" i="12" s="1"/>
  <c r="M1599" i="12" a="1"/>
  <c r="M1599" i="12" s="1"/>
  <c r="H1634" i="12" a="1"/>
  <c r="H1634" i="12" s="1"/>
  <c r="G1542" i="12" a="1"/>
  <c r="G1542" i="12" s="1"/>
  <c r="C1566" i="12" a="1"/>
  <c r="C1566" i="12" s="1"/>
  <c r="O1462" i="12" a="1"/>
  <c r="O1462" i="12" s="1"/>
  <c r="E1431" i="12" a="1"/>
  <c r="E1431" i="12" s="1"/>
  <c r="C1562" i="12" a="1"/>
  <c r="C1562" i="12" s="1"/>
  <c r="F1586" i="12" a="1"/>
  <c r="F1586" i="12" s="1"/>
  <c r="I1610" i="12" a="1"/>
  <c r="I1610" i="12" s="1"/>
  <c r="L1541" i="12" a="1"/>
  <c r="L1541" i="12" s="1"/>
  <c r="P1405" i="12" a="1"/>
  <c r="P1405" i="12" s="1"/>
  <c r="E1512" i="12" a="1"/>
  <c r="E1512" i="12" s="1"/>
  <c r="L1539" i="12" a="1"/>
  <c r="L1539" i="12" s="1"/>
  <c r="B1572" i="12" a="1"/>
  <c r="B1572" i="12" s="1"/>
  <c r="A1609" i="12" a="1"/>
  <c r="A1609" i="12" s="1"/>
  <c r="B1638" i="12" a="1"/>
  <c r="B1638" i="12" s="1"/>
  <c r="I1510" i="12" a="1"/>
  <c r="I1510" i="12" s="1"/>
  <c r="P1628" i="12" a="1"/>
  <c r="P1628" i="12" s="1"/>
  <c r="P1538" i="12" a="1"/>
  <c r="P1538" i="12" s="1"/>
  <c r="B1566" i="12" a="1"/>
  <c r="B1566" i="12" s="1"/>
  <c r="I1586" i="12" a="1"/>
  <c r="I1586" i="12" s="1"/>
  <c r="H1440" i="12" a="1"/>
  <c r="H1440" i="12" s="1"/>
  <c r="L1569" i="12" a="1"/>
  <c r="L1569" i="12" s="1"/>
  <c r="O1593" i="12" a="1"/>
  <c r="O1593" i="12" s="1"/>
  <c r="B1618" i="12" a="1"/>
  <c r="B1618" i="12" s="1"/>
  <c r="P1550" i="12" a="1"/>
  <c r="P1550" i="12" s="1"/>
  <c r="O1432" i="12" a="1"/>
  <c r="O1432" i="12" s="1"/>
  <c r="E1536" i="12" a="1"/>
  <c r="E1536" i="12" s="1"/>
  <c r="M1569" i="12" a="1"/>
  <c r="M1569" i="12" s="1"/>
  <c r="G1637" i="12" a="1"/>
  <c r="G1637" i="12" s="1"/>
  <c r="D1465" i="12" a="1"/>
  <c r="D1465" i="12" s="1"/>
  <c r="D1512" i="12" a="1"/>
  <c r="D1512" i="12" s="1"/>
  <c r="E1630" i="12" a="1"/>
  <c r="E1630" i="12" s="1"/>
  <c r="H1541" i="12" a="1"/>
  <c r="H1541" i="12" s="1"/>
  <c r="J1567" i="12" a="1"/>
  <c r="J1567" i="12" s="1"/>
  <c r="A1588" i="12" a="1"/>
  <c r="A1588" i="12" s="1"/>
  <c r="E1506" i="12" a="1"/>
  <c r="E1506" i="12" s="1"/>
  <c r="K1474" i="12" a="1"/>
  <c r="K1474" i="12" s="1"/>
  <c r="M1596" i="12" a="1"/>
  <c r="M1596" i="12" s="1"/>
  <c r="K1529" i="12" a="1"/>
  <c r="K1529" i="12" s="1"/>
  <c r="H1559" i="12" a="1"/>
  <c r="H1559" i="12" s="1"/>
  <c r="K1595" i="12" a="1"/>
  <c r="K1595" i="12" s="1"/>
  <c r="O1457" i="12" a="1"/>
  <c r="O1457" i="12" s="1"/>
  <c r="B1562" i="12" a="1"/>
  <c r="B1562" i="12" s="1"/>
  <c r="K1603" i="12" a="1"/>
  <c r="K1603" i="12" s="1"/>
  <c r="J1634" i="12" a="1"/>
  <c r="J1634" i="12" s="1"/>
  <c r="O1482" i="12" a="1"/>
  <c r="O1482" i="12" s="1"/>
  <c r="F1451" i="12" a="1"/>
  <c r="F1451" i="12" s="1"/>
  <c r="P1577" i="12" a="1"/>
  <c r="P1577" i="12" s="1"/>
  <c r="C1602" i="12" a="1"/>
  <c r="C1602" i="12" s="1"/>
  <c r="P1534" i="12" a="1"/>
  <c r="P1534" i="12" s="1"/>
  <c r="P1594" i="12" a="1"/>
  <c r="P1594" i="12" s="1"/>
  <c r="D1634" i="12" a="1"/>
  <c r="D1634" i="12" s="1"/>
  <c r="C1585" i="12" a="1"/>
  <c r="C1585" i="12" s="1"/>
  <c r="L1626" i="12" a="1"/>
  <c r="L1626" i="12" s="1"/>
  <c r="H1596" i="12" a="1"/>
  <c r="H1596" i="12" s="1"/>
  <c r="O1634" i="12" a="1"/>
  <c r="O1634" i="12" s="1"/>
  <c r="N1564" i="12" a="1"/>
  <c r="N1564" i="12" s="1"/>
  <c r="B1610" i="12" a="1"/>
  <c r="B1610" i="12" s="1"/>
  <c r="B1576" i="12" a="1"/>
  <c r="B1576" i="12" s="1"/>
  <c r="N1619" i="12" a="1"/>
  <c r="N1619" i="12" s="1"/>
  <c r="F1566" i="12" a="1"/>
  <c r="F1566" i="12" s="1"/>
  <c r="K1611" i="12" a="1"/>
  <c r="K1611" i="12" s="1"/>
  <c r="P1588" i="12" a="1"/>
  <c r="P1588" i="12" s="1"/>
  <c r="H1629" i="12" a="1"/>
  <c r="H1629" i="12" s="1"/>
  <c r="D1600" i="12" a="1"/>
  <c r="D1600" i="12" s="1"/>
  <c r="F1638" i="12" a="1"/>
  <c r="F1638" i="12" s="1"/>
  <c r="I1611" i="12" a="1"/>
  <c r="I1611" i="12" s="1"/>
  <c r="I1646" i="12" a="1"/>
  <c r="I1646" i="12" s="1"/>
  <c r="N1621" i="12" a="1"/>
  <c r="N1621" i="12" s="1"/>
  <c r="E1531" i="12" a="1"/>
  <c r="E1531" i="12" s="1"/>
  <c r="L1630" i="12" a="1"/>
  <c r="L1630" i="12" s="1"/>
  <c r="B1541" i="12" a="1"/>
  <c r="B1541" i="12" s="1"/>
  <c r="P1638" i="12" a="1"/>
  <c r="P1638" i="12" s="1"/>
  <c r="O1549" i="12" a="1"/>
  <c r="O1549" i="12" s="1"/>
  <c r="G1631" i="12" a="1"/>
  <c r="G1631" i="12" s="1"/>
  <c r="J1639" i="12" a="1"/>
  <c r="J1639" i="12" s="1"/>
  <c r="J1550" i="12" a="1"/>
  <c r="J1550" i="12" s="1"/>
  <c r="P1640" i="12" a="1"/>
  <c r="P1640" i="12" s="1"/>
  <c r="C1551" i="12" a="1"/>
  <c r="C1551" i="12" s="1"/>
  <c r="G1633" i="12" a="1"/>
  <c r="G1633" i="12" s="1"/>
  <c r="K1543" i="12" a="1"/>
  <c r="K1543" i="12" s="1"/>
  <c r="E1632" i="12" a="1"/>
  <c r="E1632" i="12" s="1"/>
  <c r="H1741" i="12" a="1"/>
  <c r="H1741" i="12" s="1"/>
  <c r="M1740" i="12" a="1"/>
  <c r="M1740" i="12" s="1"/>
  <c r="K1741" i="12" a="1"/>
  <c r="K1741" i="12" s="1"/>
  <c r="M1735" i="12" a="1"/>
  <c r="M1735" i="12" s="1"/>
  <c r="K1733" i="12" a="1"/>
  <c r="K1733" i="12" s="1"/>
  <c r="C1554" i="12" a="1"/>
  <c r="C1554" i="12" s="1"/>
  <c r="O1675" i="12" a="1"/>
  <c r="O1675" i="12" s="1"/>
  <c r="K1673" i="12" a="1"/>
  <c r="K1673" i="12" s="1"/>
  <c r="N1670" i="12" a="1"/>
  <c r="N1670" i="12" s="1"/>
  <c r="L1667" i="12" a="1"/>
  <c r="L1667" i="12" s="1"/>
  <c r="J1665" i="12" a="1"/>
  <c r="J1665" i="12" s="1"/>
  <c r="F1585" i="12" a="1"/>
  <c r="F1585" i="12" s="1"/>
  <c r="P1554" i="12" a="1"/>
  <c r="P1554" i="12" s="1"/>
  <c r="D1678" i="12" a="1"/>
  <c r="D1678" i="12" s="1"/>
  <c r="H1674" i="12" a="1"/>
  <c r="H1674" i="12" s="1"/>
  <c r="I1671" i="12" a="1"/>
  <c r="I1671" i="12" s="1"/>
  <c r="D1668" i="12" a="1"/>
  <c r="D1668" i="12" s="1"/>
  <c r="M1666" i="12" a="1"/>
  <c r="M1666" i="12" s="1"/>
  <c r="C1586" i="12" a="1"/>
  <c r="C1586" i="12" s="1"/>
  <c r="I1715" i="12" a="1"/>
  <c r="I1715" i="12" s="1"/>
  <c r="H1709" i="12" a="1"/>
  <c r="H1709" i="12" s="1"/>
  <c r="F1710" i="12" a="1"/>
  <c r="F1710" i="12" s="1"/>
  <c r="D1704" i="12" a="1"/>
  <c r="D1704" i="12" s="1"/>
  <c r="F1704" i="12" a="1"/>
  <c r="F1704" i="12" s="1"/>
  <c r="L1548" i="12" a="1"/>
  <c r="L1548" i="12" s="1"/>
  <c r="C1649" i="12" a="1"/>
  <c r="C1649" i="12" s="1"/>
  <c r="P1646" i="12" a="1"/>
  <c r="P1646" i="12" s="1"/>
  <c r="K1641" i="12" a="1"/>
  <c r="K1641" i="12" s="1"/>
  <c r="E1636" i="12" a="1"/>
  <c r="E1636" i="12" s="1"/>
  <c r="B1595" i="12" a="1"/>
  <c r="B1595" i="12" s="1"/>
  <c r="D1688" i="12" a="1"/>
  <c r="D1688" i="12" s="1"/>
  <c r="M1686" i="12" a="1"/>
  <c r="M1686" i="12" s="1"/>
  <c r="D1685" i="12" a="1"/>
  <c r="D1685" i="12" s="1"/>
  <c r="I1681" i="12" a="1"/>
  <c r="I1681" i="12" s="1"/>
  <c r="O1680" i="12" a="1"/>
  <c r="O1680" i="12" s="1"/>
  <c r="M1674" i="12" a="1"/>
  <c r="M1674" i="12" s="1"/>
  <c r="G1603" i="12" a="1"/>
  <c r="G1603" i="12" s="1"/>
  <c r="B1710" i="12" a="1"/>
  <c r="B1710" i="12" s="1"/>
  <c r="B1707" i="12" a="1"/>
  <c r="B1707" i="12" s="1"/>
  <c r="P1707" i="12" a="1"/>
  <c r="P1707" i="12" s="1"/>
  <c r="H1703" i="12" a="1"/>
  <c r="H1703" i="12" s="1"/>
  <c r="C1701" i="12" a="1"/>
  <c r="C1701" i="12" s="1"/>
  <c r="D1541" i="12" a="1"/>
  <c r="D1541" i="12" s="1"/>
  <c r="N1661" i="12" a="1"/>
  <c r="N1661" i="12" s="1"/>
  <c r="H1658" i="12" a="1"/>
  <c r="H1658" i="12" s="1"/>
  <c r="H1656" i="12" a="1"/>
  <c r="H1656" i="12" s="1"/>
  <c r="B1653" i="12" a="1"/>
  <c r="B1653" i="12" s="1"/>
  <c r="M1649" i="12" a="1"/>
  <c r="M1649" i="12" s="1"/>
  <c r="E1588" i="12" a="1"/>
  <c r="E1588" i="12" s="1"/>
  <c r="K1557" i="12" a="1"/>
  <c r="K1557" i="12" s="1"/>
  <c r="E1681" i="12" a="1"/>
  <c r="E1681" i="12" s="1"/>
  <c r="L1676" i="12" a="1"/>
  <c r="L1676" i="12" s="1"/>
  <c r="F1675" i="12" a="1"/>
  <c r="F1675" i="12" s="1"/>
  <c r="B1670" i="12" a="1"/>
  <c r="B1670" i="12" s="1"/>
  <c r="O1668" i="12" a="1"/>
  <c r="O1668" i="12" s="1"/>
  <c r="B1574" i="12" a="1"/>
  <c r="B1574" i="12" s="1"/>
  <c r="B1700" i="12" a="1"/>
  <c r="B1700" i="12" s="1"/>
  <c r="F1695" i="12" a="1"/>
  <c r="F1695" i="12" s="1"/>
  <c r="H1695" i="12" a="1"/>
  <c r="H1695" i="12" s="1"/>
  <c r="J1688" i="12" a="1"/>
  <c r="J1688" i="12" s="1"/>
  <c r="K1688" i="12" a="1"/>
  <c r="K1688" i="12" s="1"/>
  <c r="P1613" i="12" a="1"/>
  <c r="P1613" i="12" s="1"/>
  <c r="P1595" i="12" a="1"/>
  <c r="P1595" i="12" s="1"/>
  <c r="P1727" i="12" a="1"/>
  <c r="P1727" i="12" s="1"/>
  <c r="B1721" i="12" a="1"/>
  <c r="B1721" i="12" s="1"/>
  <c r="J1716" i="12" a="1"/>
  <c r="J1716" i="12" s="1"/>
  <c r="C1715" i="12" a="1"/>
  <c r="C1715" i="12" s="1"/>
  <c r="A1692" i="12" a="1"/>
  <c r="A1692" i="12" s="1"/>
  <c r="N1689" i="12" a="1"/>
  <c r="N1689" i="12" s="1"/>
  <c r="C1689" i="12" a="1"/>
  <c r="C1689" i="12" s="1"/>
  <c r="F1685" i="12" a="1"/>
  <c r="F1685" i="12" s="1"/>
  <c r="D1686" i="12" a="1"/>
  <c r="D1686" i="12" s="1"/>
  <c r="C1680" i="12" a="1"/>
  <c r="C1680" i="12" s="1"/>
  <c r="C1595" i="12" a="1"/>
  <c r="C1595" i="12" s="1"/>
  <c r="M1692" i="12" a="1"/>
  <c r="M1692" i="12" s="1"/>
  <c r="G1691" i="12" a="1"/>
  <c r="G1691" i="12" s="1"/>
  <c r="P1689" i="12" a="1"/>
  <c r="P1689" i="12" s="1"/>
  <c r="B1012" i="12" a="1"/>
  <c r="B1012" i="12" s="1"/>
  <c r="B977" i="12" a="1"/>
  <c r="B977" i="12" s="1"/>
  <c r="P1027" i="12" a="1"/>
  <c r="P1027" i="12" s="1"/>
  <c r="I1061" i="12" a="1"/>
  <c r="I1061" i="12" s="1"/>
  <c r="D1058" i="12" a="1"/>
  <c r="D1058" i="12" s="1"/>
  <c r="G981" i="12" a="1"/>
  <c r="G981" i="12" s="1"/>
  <c r="C1112" i="12" a="1"/>
  <c r="C1112" i="12" s="1"/>
  <c r="D1062" i="12" a="1"/>
  <c r="D1062" i="12" s="1"/>
  <c r="I999" i="12" a="1"/>
  <c r="I999" i="12" s="1"/>
  <c r="I951" i="12" a="1"/>
  <c r="I951" i="12" s="1"/>
  <c r="D983" i="12" a="1"/>
  <c r="D983" i="12" s="1"/>
  <c r="G1019" i="12" a="1"/>
  <c r="G1019" i="12" s="1"/>
  <c r="A951" i="12" a="1"/>
  <c r="A951" i="12" s="1"/>
  <c r="H980" i="12" a="1"/>
  <c r="H980" i="12" s="1"/>
  <c r="K1020" i="12" a="1"/>
  <c r="K1020" i="12" s="1"/>
  <c r="A1044" i="12" a="1"/>
  <c r="A1044" i="12" s="1"/>
  <c r="L1096" i="12" a="1"/>
  <c r="L1096" i="12" s="1"/>
  <c r="N957" i="12" a="1"/>
  <c r="N957" i="12" s="1"/>
  <c r="P1048" i="12" a="1"/>
  <c r="P1048" i="12" s="1"/>
  <c r="P952" i="12" a="1"/>
  <c r="P952" i="12" s="1"/>
  <c r="G983" i="12" a="1"/>
  <c r="G983" i="12" s="1"/>
  <c r="L1113" i="12" a="1"/>
  <c r="L1113" i="12" s="1"/>
  <c r="A1143" i="12" a="1"/>
  <c r="A1143" i="12" s="1"/>
  <c r="M1110" i="12" a="1"/>
  <c r="M1110" i="12" s="1"/>
  <c r="N1117" i="12" a="1"/>
  <c r="N1117" i="12" s="1"/>
  <c r="A1124" i="12" a="1"/>
  <c r="A1124" i="12" s="1"/>
  <c r="N1128" i="12" a="1"/>
  <c r="N1128" i="12" s="1"/>
  <c r="H1130" i="12" a="1"/>
  <c r="H1130" i="12" s="1"/>
  <c r="K1165" i="12" a="1"/>
  <c r="K1165" i="12" s="1"/>
  <c r="O1157" i="12" a="1"/>
  <c r="O1157" i="12" s="1"/>
  <c r="F1159" i="12" a="1"/>
  <c r="F1159" i="12" s="1"/>
  <c r="P1165" i="12" a="1"/>
  <c r="P1165" i="12" s="1"/>
  <c r="P1168" i="12" a="1"/>
  <c r="P1168" i="12" s="1"/>
  <c r="P1146" i="12" a="1"/>
  <c r="P1146" i="12" s="1"/>
  <c r="I1080" i="12" a="1"/>
  <c r="I1080" i="12" s="1"/>
  <c r="H1086" i="12" a="1"/>
  <c r="H1086" i="12" s="1"/>
  <c r="M1091" i="12" a="1"/>
  <c r="M1091" i="12" s="1"/>
  <c r="P1097" i="12" a="1"/>
  <c r="P1097" i="12" s="1"/>
  <c r="J1099" i="12" a="1"/>
  <c r="J1099" i="12" s="1"/>
  <c r="H1080" i="12" a="1"/>
  <c r="H1080" i="12" s="1"/>
  <c r="N1079" i="12" a="1"/>
  <c r="N1079" i="12" s="1"/>
  <c r="N1082" i="12" a="1"/>
  <c r="N1082" i="12" s="1"/>
  <c r="P1085" i="12" a="1"/>
  <c r="P1085" i="12" s="1"/>
  <c r="G1090" i="12" a="1"/>
  <c r="G1090" i="12" s="1"/>
  <c r="B1143" i="12" a="1"/>
  <c r="B1143" i="12" s="1"/>
  <c r="I1163" i="12" a="1"/>
  <c r="I1163" i="12" s="1"/>
  <c r="B1172" i="12" a="1"/>
  <c r="B1172" i="12" s="1"/>
  <c r="P1174" i="12" a="1"/>
  <c r="P1174" i="12" s="1"/>
  <c r="L1179" i="12" a="1"/>
  <c r="L1179" i="12" s="1"/>
  <c r="B1064" i="12" a="1"/>
  <c r="B1064" i="12" s="1"/>
  <c r="O1090" i="12" a="1"/>
  <c r="O1090" i="12" s="1"/>
  <c r="G1095" i="12" a="1"/>
  <c r="G1095" i="12" s="1"/>
  <c r="L1101" i="12" a="1"/>
  <c r="L1101" i="12" s="1"/>
  <c r="L1108" i="12" a="1"/>
  <c r="L1108" i="12" s="1"/>
  <c r="A1108" i="12" a="1"/>
  <c r="A1108" i="12" s="1"/>
  <c r="N1123" i="12" a="1"/>
  <c r="N1123" i="12" s="1"/>
  <c r="E1136" i="12" a="1"/>
  <c r="E1136" i="12" s="1"/>
  <c r="H1139" i="12" a="1"/>
  <c r="H1139" i="12" s="1"/>
  <c r="O1141" i="12" a="1"/>
  <c r="O1141" i="12" s="1"/>
  <c r="B1148" i="12" a="1"/>
  <c r="B1148" i="12" s="1"/>
  <c r="K1144" i="12" a="1"/>
  <c r="K1144" i="12" s="1"/>
  <c r="M1155" i="12" a="1"/>
  <c r="M1155" i="12" s="1"/>
  <c r="A1165" i="12" a="1"/>
  <c r="A1165" i="12" s="1"/>
  <c r="J1166" i="12" a="1"/>
  <c r="J1166" i="12" s="1"/>
  <c r="F1172" i="12" a="1"/>
  <c r="F1172" i="12" s="1"/>
  <c r="G1174" i="12" a="1"/>
  <c r="G1174" i="12" s="1"/>
  <c r="P1099" i="12" a="1"/>
  <c r="P1099" i="12" s="1"/>
  <c r="L1104" i="12" a="1"/>
  <c r="L1104" i="12" s="1"/>
  <c r="L1111" i="12" a="1"/>
  <c r="L1111" i="12" s="1"/>
  <c r="D1117" i="12" a="1"/>
  <c r="D1117" i="12" s="1"/>
  <c r="F1117" i="12" a="1"/>
  <c r="F1117" i="12" s="1"/>
  <c r="I1074" i="12" a="1"/>
  <c r="I1074" i="12" s="1"/>
  <c r="L1082" i="12" a="1"/>
  <c r="L1082" i="12" s="1"/>
  <c r="A1085" i="12" a="1"/>
  <c r="A1085" i="12" s="1"/>
  <c r="O1088" i="12" a="1"/>
  <c r="O1088" i="12" s="1"/>
  <c r="B1094" i="12" a="1"/>
  <c r="B1094" i="12" s="1"/>
  <c r="E1097" i="12" a="1"/>
  <c r="E1097" i="12" s="1"/>
  <c r="P1126" i="12" a="1"/>
  <c r="P1126" i="12" s="1"/>
  <c r="B1147" i="12" a="1"/>
  <c r="B1147" i="12" s="1"/>
  <c r="L1148" i="12" a="1"/>
  <c r="L1148" i="12" s="1"/>
  <c r="J1151" i="12" a="1"/>
  <c r="J1151" i="12" s="1"/>
  <c r="M1156" i="12" a="1"/>
  <c r="M1156" i="12" s="1"/>
  <c r="C1154" i="12" a="1"/>
  <c r="C1154" i="12" s="1"/>
  <c r="E1154" i="12" a="1"/>
  <c r="E1154" i="12" s="1"/>
  <c r="J1156" i="12" a="1"/>
  <c r="J1156" i="12" s="1"/>
  <c r="J1161" i="12" a="1"/>
  <c r="J1161" i="12" s="1"/>
  <c r="E1165" i="12" a="1"/>
  <c r="E1165" i="12" s="1"/>
  <c r="L1103" i="12" a="1"/>
  <c r="L1103" i="12" s="1"/>
  <c r="M1162" i="12" a="1"/>
  <c r="M1162" i="12" s="1"/>
  <c r="E1178" i="12" a="1"/>
  <c r="E1178" i="12" s="1"/>
  <c r="F1178" i="12" a="1"/>
  <c r="F1178" i="12" s="1"/>
  <c r="J1066" i="12" a="1"/>
  <c r="J1066" i="12" s="1"/>
  <c r="H1115" i="12" a="1"/>
  <c r="H1115" i="12" s="1"/>
  <c r="K1118" i="12" a="1"/>
  <c r="K1118" i="12" s="1"/>
  <c r="N1121" i="12" a="1"/>
  <c r="N1121" i="12" s="1"/>
  <c r="O1128" i="12" a="1"/>
  <c r="O1128" i="12" s="1"/>
  <c r="I1128" i="12" a="1"/>
  <c r="I1128" i="12" s="1"/>
  <c r="E1164" i="12" a="1"/>
  <c r="E1164" i="12" s="1"/>
  <c r="B1165" i="12" a="1"/>
  <c r="B1165" i="12" s="1"/>
  <c r="J1171" i="12" a="1"/>
  <c r="J1171" i="12" s="1"/>
  <c r="A1175" i="12" a="1"/>
  <c r="A1175" i="12" s="1"/>
  <c r="N1106" i="12" a="1"/>
  <c r="N1106" i="12" s="1"/>
  <c r="D1090" i="12" a="1"/>
  <c r="D1090" i="12" s="1"/>
  <c r="G1096" i="12" a="1"/>
  <c r="G1096" i="12" s="1"/>
  <c r="L1095" i="12" a="1"/>
  <c r="L1095" i="12" s="1"/>
  <c r="J1157" i="12" a="1"/>
  <c r="J1157" i="12" s="1"/>
  <c r="K1136" i="12" a="1"/>
  <c r="K1136" i="12" s="1"/>
  <c r="G1107" i="12" a="1"/>
  <c r="G1107" i="12" s="1"/>
  <c r="H1120" i="12" a="1"/>
  <c r="H1120" i="12" s="1"/>
  <c r="C1125" i="12" a="1"/>
  <c r="C1125" i="12" s="1"/>
  <c r="A1112" i="12" a="1"/>
  <c r="A1112" i="12" s="1"/>
  <c r="L1159" i="12" a="1"/>
  <c r="L1159" i="12" s="1"/>
  <c r="L1171" i="12" a="1"/>
  <c r="L1171" i="12" s="1"/>
  <c r="N1166" i="12" a="1"/>
  <c r="N1166" i="12" s="1"/>
  <c r="G1176" i="12" a="1"/>
  <c r="G1176" i="12" s="1"/>
  <c r="E1179" i="12" a="1"/>
  <c r="E1179" i="12" s="1"/>
  <c r="G1082" i="12" a="1"/>
  <c r="G1082" i="12" s="1"/>
  <c r="C1086" i="12" a="1"/>
  <c r="C1086" i="12" s="1"/>
  <c r="C1161" i="12" a="1"/>
  <c r="C1161" i="12" s="1"/>
  <c r="M1089" i="12" a="1"/>
  <c r="M1089" i="12" s="1"/>
  <c r="F1104" i="12" a="1"/>
  <c r="F1104" i="12" s="1"/>
  <c r="N1065" i="12" a="1"/>
  <c r="N1065" i="12" s="1"/>
  <c r="C1072" i="12" a="1"/>
  <c r="C1072" i="12" s="1"/>
  <c r="M1092" i="12" a="1"/>
  <c r="M1092" i="12" s="1"/>
  <c r="K1096" i="12" a="1"/>
  <c r="K1096" i="12" s="1"/>
  <c r="D1083" i="12" a="1"/>
  <c r="D1083" i="12" s="1"/>
  <c r="D1094" i="12" a="1"/>
  <c r="D1094" i="12" s="1"/>
  <c r="P1105" i="12" a="1"/>
  <c r="P1105" i="12" s="1"/>
  <c r="M1173" i="12" a="1"/>
  <c r="M1173" i="12" s="1"/>
  <c r="O1173" i="12" a="1"/>
  <c r="O1173" i="12" s="1"/>
  <c r="D1263" i="12" a="1"/>
  <c r="D1263" i="12" s="1"/>
  <c r="O1249" i="12" a="1"/>
  <c r="O1249" i="12" s="1"/>
  <c r="B1209" i="12" a="1"/>
  <c r="B1209" i="12" s="1"/>
  <c r="J1294" i="12" a="1"/>
  <c r="J1294" i="12" s="1"/>
  <c r="D1188" i="12" a="1"/>
  <c r="D1188" i="12" s="1"/>
  <c r="H1114" i="12" a="1"/>
  <c r="H1114" i="12" s="1"/>
  <c r="B1230" i="12" a="1"/>
  <c r="B1230" i="12" s="1"/>
  <c r="P1206" i="12" a="1"/>
  <c r="P1206" i="12" s="1"/>
  <c r="L1292" i="12" a="1"/>
  <c r="L1292" i="12" s="1"/>
  <c r="E1188" i="12" a="1"/>
  <c r="E1188" i="12" s="1"/>
  <c r="E1223" i="12" a="1"/>
  <c r="E1223" i="12" s="1"/>
  <c r="E1187" i="12" a="1"/>
  <c r="E1187" i="12" s="1"/>
  <c r="F1263" i="12" a="1"/>
  <c r="F1263" i="12" s="1"/>
  <c r="J1205" i="12" a="1"/>
  <c r="J1205" i="12" s="1"/>
  <c r="D1191" i="12" a="1"/>
  <c r="D1191" i="12" s="1"/>
  <c r="F1283" i="12" a="1"/>
  <c r="F1283" i="12" s="1"/>
  <c r="I1252" i="12" a="1"/>
  <c r="I1252" i="12" s="1"/>
  <c r="L1149" i="12" a="1"/>
  <c r="L1149" i="12" s="1"/>
  <c r="L1209" i="12" a="1"/>
  <c r="L1209" i="12" s="1"/>
  <c r="J1288" i="12" a="1"/>
  <c r="J1288" i="12" s="1"/>
  <c r="H1141" i="12" a="1"/>
  <c r="H1141" i="12" s="1"/>
  <c r="P1223" i="12" a="1"/>
  <c r="P1223" i="12" s="1"/>
  <c r="B1188" i="12" a="1"/>
  <c r="B1188" i="12" s="1"/>
  <c r="K1191" i="12" a="1"/>
  <c r="K1191" i="12" s="1"/>
  <c r="O1196" i="12" a="1"/>
  <c r="O1196" i="12" s="1"/>
  <c r="A1287" i="12" a="1"/>
  <c r="A1287" i="12" s="1"/>
  <c r="F1225" i="12" a="1"/>
  <c r="F1225" i="12" s="1"/>
  <c r="A1211" i="12" a="1"/>
  <c r="A1211" i="12" s="1"/>
  <c r="A1285" i="12" a="1"/>
  <c r="A1285" i="12" s="1"/>
  <c r="K1292" i="12" a="1"/>
  <c r="K1292" i="12" s="1"/>
  <c r="N1266" i="12" a="1"/>
  <c r="N1266" i="12" s="1"/>
  <c r="K1283" i="12" a="1"/>
  <c r="K1283" i="12" s="1"/>
  <c r="L1268" i="12" a="1"/>
  <c r="L1268" i="12" s="1"/>
  <c r="F1238" i="12" a="1"/>
  <c r="F1238" i="12" s="1"/>
  <c r="E1077" i="12" a="1"/>
  <c r="E1077" i="12" s="1"/>
  <c r="P1194" i="12" a="1"/>
  <c r="P1194" i="12" s="1"/>
  <c r="L1201" i="12" a="1"/>
  <c r="L1201" i="12" s="1"/>
  <c r="K1130" i="12" a="1"/>
  <c r="K1130" i="12" s="1"/>
  <c r="A1245" i="12" a="1"/>
  <c r="A1245" i="12" s="1"/>
  <c r="G1208" i="12" a="1"/>
  <c r="G1208" i="12" s="1"/>
  <c r="F1261" i="12" a="1"/>
  <c r="F1261" i="12" s="1"/>
  <c r="A1248" i="12" a="1"/>
  <c r="A1248" i="12" s="1"/>
  <c r="F1205" i="12" a="1"/>
  <c r="F1205" i="12" s="1"/>
  <c r="H1222" i="12" a="1"/>
  <c r="H1222" i="12" s="1"/>
  <c r="H1349" i="12" a="1"/>
  <c r="H1349" i="12" s="1"/>
  <c r="F1259" i="12" a="1"/>
  <c r="F1259" i="12" s="1"/>
  <c r="L1227" i="12" a="1"/>
  <c r="L1227" i="12" s="1"/>
  <c r="N1248" i="12" a="1"/>
  <c r="N1248" i="12" s="1"/>
  <c r="G1280" i="12" a="1"/>
  <c r="G1280" i="12" s="1"/>
  <c r="M1270" i="12" a="1"/>
  <c r="M1270" i="12" s="1"/>
  <c r="P1191" i="12" a="1"/>
  <c r="P1191" i="12" s="1"/>
  <c r="M1206" i="12" a="1"/>
  <c r="M1206" i="12" s="1"/>
  <c r="C1223" i="12" a="1"/>
  <c r="C1223" i="12" s="1"/>
  <c r="P1350" i="12" a="1"/>
  <c r="P1350" i="12" s="1"/>
  <c r="H1187" i="12" a="1"/>
  <c r="H1187" i="12" s="1"/>
  <c r="P1205" i="12" a="1"/>
  <c r="P1205" i="12" s="1"/>
  <c r="P1222" i="12" a="1"/>
  <c r="P1222" i="12" s="1"/>
  <c r="C1256" i="12" a="1"/>
  <c r="C1256" i="12" s="1"/>
  <c r="G1264" i="12" a="1"/>
  <c r="G1264" i="12" s="1"/>
  <c r="D1241" i="12" a="1"/>
  <c r="D1241" i="12" s="1"/>
  <c r="A1192" i="12" a="1"/>
  <c r="A1192" i="12" s="1"/>
  <c r="D1208" i="12" a="1"/>
  <c r="D1208" i="12" s="1"/>
  <c r="O1335" i="12" a="1"/>
  <c r="O1335" i="12" s="1"/>
  <c r="B1220" i="12" a="1"/>
  <c r="B1220" i="12" s="1"/>
  <c r="G1251" i="12" a="1"/>
  <c r="G1251" i="12" s="1"/>
  <c r="L1281" i="12" a="1"/>
  <c r="L1281" i="12" s="1"/>
  <c r="P1193" i="12" a="1"/>
  <c r="P1193" i="12" s="1"/>
  <c r="K1263" i="12" a="1"/>
  <c r="K1263" i="12" s="1"/>
  <c r="L1199" i="12" a="1"/>
  <c r="L1199" i="12" s="1"/>
  <c r="N1297" i="12" a="1"/>
  <c r="N1297" i="12" s="1"/>
  <c r="F1199" i="12" a="1"/>
  <c r="F1199" i="12" s="1"/>
  <c r="A1215" i="12" a="1"/>
  <c r="A1215" i="12" s="1"/>
  <c r="H1231" i="12" a="1"/>
  <c r="H1231" i="12" s="1"/>
  <c r="B1231" i="12" a="1"/>
  <c r="B1231" i="12" s="1"/>
  <c r="B1254" i="12" a="1"/>
  <c r="B1254" i="12" s="1"/>
  <c r="H1289" i="12" a="1"/>
  <c r="H1289" i="12" s="1"/>
  <c r="N1191" i="12" a="1"/>
  <c r="N1191" i="12" s="1"/>
  <c r="C1273" i="12" a="1"/>
  <c r="C1273" i="12" s="1"/>
  <c r="M1208" i="12" a="1"/>
  <c r="M1208" i="12" s="1"/>
  <c r="D1225" i="12" a="1"/>
  <c r="D1225" i="12" s="1"/>
  <c r="H1353" i="12" a="1"/>
  <c r="H1353" i="12" s="1"/>
  <c r="F1284" i="12" a="1"/>
  <c r="F1284" i="12" s="1"/>
  <c r="B1233" i="12" a="1"/>
  <c r="B1233" i="12" s="1"/>
  <c r="N1254" i="12" a="1"/>
  <c r="N1254" i="12" s="1"/>
  <c r="J1291" i="12" a="1"/>
  <c r="J1291" i="12" s="1"/>
  <c r="I1242" i="12" a="1"/>
  <c r="I1242" i="12" s="1"/>
  <c r="A1229" i="12" a="1"/>
  <c r="A1229" i="12" s="1"/>
  <c r="J1251" i="12" a="1"/>
  <c r="J1251" i="12" s="1"/>
  <c r="J1297" i="12" a="1"/>
  <c r="J1297" i="12" s="1"/>
  <c r="M1235" i="12" a="1"/>
  <c r="M1235" i="12" s="1"/>
  <c r="C1199" i="12" a="1"/>
  <c r="C1199" i="12" s="1"/>
  <c r="H1219" i="12" a="1"/>
  <c r="H1219" i="12" s="1"/>
  <c r="P1250" i="12" a="1"/>
  <c r="P1250" i="12" s="1"/>
  <c r="N1242" i="12" a="1"/>
  <c r="N1242" i="12" s="1"/>
  <c r="L1260" i="12" a="1"/>
  <c r="L1260" i="12" s="1"/>
  <c r="C1210" i="12" a="1"/>
  <c r="C1210" i="12" s="1"/>
  <c r="J1226" i="12" a="1"/>
  <c r="J1226" i="12" s="1"/>
  <c r="H1355" i="12" a="1"/>
  <c r="H1355" i="12" s="1"/>
  <c r="K1256" i="12" a="1"/>
  <c r="K1256" i="12" s="1"/>
  <c r="L1276" i="12" a="1"/>
  <c r="L1276" i="12" s="1"/>
  <c r="E1195" i="12" a="1"/>
  <c r="E1195" i="12" s="1"/>
  <c r="G1226" i="12" a="1"/>
  <c r="G1226" i="12" s="1"/>
  <c r="A1204" i="12" a="1"/>
  <c r="A1204" i="12" s="1"/>
  <c r="N1237" i="12" a="1"/>
  <c r="N1237" i="12" s="1"/>
  <c r="B1210" i="12" a="1"/>
  <c r="B1210" i="12" s="1"/>
  <c r="O1227" i="12" a="1"/>
  <c r="O1227" i="12" s="1"/>
  <c r="K1243" i="12" a="1"/>
  <c r="K1243" i="12" s="1"/>
  <c r="F1277" i="12" a="1"/>
  <c r="F1277" i="12" s="1"/>
  <c r="F1215" i="12" a="1"/>
  <c r="F1215" i="12" s="1"/>
  <c r="M1260" i="12" a="1"/>
  <c r="M1260" i="12" s="1"/>
  <c r="M1281" i="12" a="1"/>
  <c r="M1281" i="12" s="1"/>
  <c r="D1218" i="12" a="1"/>
  <c r="D1218" i="12" s="1"/>
  <c r="M1194" i="12" a="1"/>
  <c r="M1194" i="12" s="1"/>
  <c r="B1358" i="12" a="1"/>
  <c r="B1358" i="12" s="1"/>
  <c r="A1305" i="12" a="1"/>
  <c r="A1305" i="12" s="1"/>
  <c r="G1350" i="12" a="1"/>
  <c r="G1350" i="12" s="1"/>
  <c r="I1295" i="12" a="1"/>
  <c r="I1295" i="12" s="1"/>
  <c r="I1211" i="12" a="1"/>
  <c r="I1211" i="12" s="1"/>
  <c r="K1372" i="12" a="1"/>
  <c r="K1372" i="12" s="1"/>
  <c r="B1320" i="12" a="1"/>
  <c r="B1320" i="12" s="1"/>
  <c r="K1310" i="12" a="1"/>
  <c r="K1310" i="12" s="1"/>
  <c r="J1311" i="12" a="1"/>
  <c r="J1311" i="12" s="1"/>
  <c r="L1307" i="12" a="1"/>
  <c r="L1307" i="12" s="1"/>
  <c r="E1354" i="12" a="1"/>
  <c r="E1354" i="12" s="1"/>
  <c r="H1343" i="12" a="1"/>
  <c r="H1343" i="12" s="1"/>
  <c r="C1369" i="12" a="1"/>
  <c r="C1369" i="12" s="1"/>
  <c r="B1309" i="12" a="1"/>
  <c r="B1309" i="12" s="1"/>
  <c r="F1352" i="12" a="1"/>
  <c r="F1352" i="12" s="1"/>
  <c r="A1301" i="12" a="1"/>
  <c r="A1301" i="12" s="1"/>
  <c r="M1342" i="12" a="1"/>
  <c r="M1342" i="12" s="1"/>
  <c r="D1299" i="12" a="1"/>
  <c r="D1299" i="12" s="1"/>
  <c r="L1343" i="12" a="1"/>
  <c r="L1343" i="12" s="1"/>
  <c r="N1336" i="12" a="1"/>
  <c r="N1336" i="12" s="1"/>
  <c r="P1260" i="12" a="1"/>
  <c r="P1260" i="12" s="1"/>
  <c r="H1394" i="12" a="1"/>
  <c r="H1394" i="12" s="1"/>
  <c r="C1358" i="12" a="1"/>
  <c r="C1358" i="12" s="1"/>
  <c r="N1305" i="12" a="1"/>
  <c r="N1305" i="12" s="1"/>
  <c r="D1349" i="12" a="1"/>
  <c r="D1349" i="12" s="1"/>
  <c r="K1295" i="12" a="1"/>
  <c r="K1295" i="12" s="1"/>
  <c r="M1219" i="12" a="1"/>
  <c r="M1219" i="12" s="1"/>
  <c r="M1379" i="12" a="1"/>
  <c r="M1379" i="12" s="1"/>
  <c r="H1328" i="12" a="1"/>
  <c r="H1328" i="12" s="1"/>
  <c r="A1370" i="12" a="1"/>
  <c r="A1370" i="12" s="1"/>
  <c r="E1320" i="12" a="1"/>
  <c r="E1320" i="12" s="1"/>
  <c r="A1384" i="12" a="1"/>
  <c r="A1384" i="12" s="1"/>
  <c r="C1397" i="12" a="1"/>
  <c r="C1397" i="12" s="1"/>
  <c r="O1328" i="12" a="1"/>
  <c r="O1328" i="12" s="1"/>
  <c r="C1192" i="12" a="1"/>
  <c r="C1192" i="12" s="1"/>
  <c r="B1362" i="12" a="1"/>
  <c r="B1362" i="12" s="1"/>
  <c r="M1309" i="12" a="1"/>
  <c r="M1309" i="12" s="1"/>
  <c r="G1354" i="12" a="1"/>
  <c r="G1354" i="12" s="1"/>
  <c r="H1300" i="12" a="1"/>
  <c r="H1300" i="12" s="1"/>
  <c r="B1190" i="12" a="1"/>
  <c r="B1190" i="12" s="1"/>
  <c r="D1329" i="12" a="1"/>
  <c r="D1329" i="12" s="1"/>
  <c r="N1347" i="12" a="1"/>
  <c r="N1347" i="12" s="1"/>
  <c r="D1407" i="12" a="1"/>
  <c r="D1407" i="12" s="1"/>
  <c r="O1338" i="12" a="1"/>
  <c r="O1338" i="12" s="1"/>
  <c r="C1221" i="12" a="1"/>
  <c r="C1221" i="12" s="1"/>
  <c r="P1319" i="12" a="1"/>
  <c r="P1319" i="12" s="1"/>
  <c r="N1366" i="12" a="1"/>
  <c r="N1366" i="12" s="1"/>
  <c r="P1311" i="12" a="1"/>
  <c r="P1311" i="12" s="1"/>
  <c r="B1355" i="12" a="1"/>
  <c r="B1355" i="12" s="1"/>
  <c r="H1191" i="12" a="1"/>
  <c r="H1191" i="12" s="1"/>
  <c r="C1381" i="12" a="1"/>
  <c r="C1381" i="12" s="1"/>
  <c r="K1338" i="12" a="1"/>
  <c r="K1338" i="12" s="1"/>
  <c r="P1397" i="12" a="1"/>
  <c r="P1397" i="12" s="1"/>
  <c r="K1330" i="12" a="1"/>
  <c r="K1330" i="12" s="1"/>
  <c r="P1370" i="12" a="1"/>
  <c r="P1370" i="12" s="1"/>
  <c r="J1207" i="12" a="1"/>
  <c r="J1207" i="12" s="1"/>
  <c r="P1304" i="12" a="1"/>
  <c r="P1304" i="12" s="1"/>
  <c r="M1351" i="12" a="1"/>
  <c r="M1351" i="12" s="1"/>
  <c r="M1298" i="12" a="1"/>
  <c r="M1298" i="12" s="1"/>
  <c r="A1340" i="12" a="1"/>
  <c r="A1340" i="12" s="1"/>
  <c r="M1192" i="12" a="1"/>
  <c r="M1192" i="12" s="1"/>
  <c r="E1365" i="12" a="1"/>
  <c r="E1365" i="12" s="1"/>
  <c r="C1339" i="12" a="1"/>
  <c r="C1339" i="12" s="1"/>
  <c r="M1398" i="12" a="1"/>
  <c r="M1398" i="12" s="1"/>
  <c r="J1331" i="12" a="1"/>
  <c r="J1331" i="12" s="1"/>
  <c r="D1372" i="12" a="1"/>
  <c r="D1372" i="12" s="1"/>
  <c r="M1293" i="12" a="1"/>
  <c r="M1293" i="12" s="1"/>
  <c r="A1341" i="12" a="1"/>
  <c r="A1341" i="12" s="1"/>
  <c r="I1404" i="12" a="1"/>
  <c r="I1404" i="12" s="1"/>
  <c r="F1333" i="12" a="1"/>
  <c r="F1333" i="12" s="1"/>
  <c r="J1378" i="12" a="1"/>
  <c r="J1378" i="12" s="1"/>
  <c r="P1276" i="12" a="1"/>
  <c r="P1276" i="12" s="1"/>
  <c r="A1356" i="12" a="1"/>
  <c r="A1356" i="12" s="1"/>
  <c r="O1339" i="12" a="1"/>
  <c r="O1339" i="12" s="1"/>
  <c r="J1399" i="12" a="1"/>
  <c r="J1399" i="12" s="1"/>
  <c r="I1332" i="12" a="1"/>
  <c r="I1332" i="12" s="1"/>
  <c r="O1372" i="12" a="1"/>
  <c r="O1372" i="12" s="1"/>
  <c r="F1303" i="12" a="1"/>
  <c r="F1303" i="12" s="1"/>
  <c r="A1448" i="12" a="1"/>
  <c r="A1448" i="12" s="1"/>
  <c r="D1417" i="12" a="1"/>
  <c r="D1417" i="12" s="1"/>
  <c r="F1498" i="12" a="1"/>
  <c r="F1498" i="12" s="1"/>
  <c r="D1355" i="12" a="1"/>
  <c r="D1355" i="12" s="1"/>
  <c r="L1302" i="12" a="1"/>
  <c r="L1302" i="12" s="1"/>
  <c r="D1409" i="12" a="1"/>
  <c r="D1409" i="12" s="1"/>
  <c r="P1514" i="12" a="1"/>
  <c r="P1514" i="12" s="1"/>
  <c r="B1484" i="12" a="1"/>
  <c r="B1484" i="12" s="1"/>
  <c r="O1455" i="12" a="1"/>
  <c r="O1455" i="12" s="1"/>
  <c r="F1370" i="12" a="1"/>
  <c r="F1370" i="12" s="1"/>
  <c r="B1417" i="12" a="1"/>
  <c r="B1417" i="12" s="1"/>
  <c r="J1521" i="12" a="1"/>
  <c r="J1521" i="12" s="1"/>
  <c r="A1489" i="12" a="1"/>
  <c r="A1489" i="12" s="1"/>
  <c r="G1467" i="12" a="1"/>
  <c r="G1467" i="12" s="1"/>
  <c r="H1345" i="12" a="1"/>
  <c r="H1345" i="12" s="1"/>
  <c r="N1533" i="12" a="1"/>
  <c r="N1533" i="12" s="1"/>
  <c r="O1499" i="12" a="1"/>
  <c r="O1499" i="12" s="1"/>
  <c r="A1469" i="12" a="1"/>
  <c r="A1469" i="12" s="1"/>
  <c r="L1441" i="12" a="1"/>
  <c r="L1441" i="12" s="1"/>
  <c r="P1338" i="12" a="1"/>
  <c r="P1338" i="12" s="1"/>
  <c r="C1380" i="12" a="1"/>
  <c r="C1380" i="12" s="1"/>
  <c r="K1490" i="12" a="1"/>
  <c r="K1490" i="12" s="1"/>
  <c r="L1459" i="12" a="1"/>
  <c r="L1459" i="12" s="1"/>
  <c r="E1433" i="12" a="1"/>
  <c r="E1433" i="12" s="1"/>
  <c r="D1395" i="12" a="1"/>
  <c r="D1395" i="12" s="1"/>
  <c r="L1401" i="12" a="1"/>
  <c r="L1401" i="12" s="1"/>
  <c r="D1385" i="12" a="1"/>
  <c r="D1385" i="12" s="1"/>
  <c r="L1500" i="12" a="1"/>
  <c r="L1500" i="12" s="1"/>
  <c r="O1469" i="12" a="1"/>
  <c r="O1469" i="12" s="1"/>
  <c r="I1442" i="12" a="1"/>
  <c r="I1442" i="12" s="1"/>
  <c r="M1308" i="12" a="1"/>
  <c r="M1308" i="12" s="1"/>
  <c r="B1352" i="12" a="1"/>
  <c r="B1352" i="12" s="1"/>
  <c r="E1460" i="12" a="1"/>
  <c r="E1460" i="12" s="1"/>
  <c r="N1429" i="12" a="1"/>
  <c r="N1429" i="12" s="1"/>
  <c r="A1395" i="12" a="1"/>
  <c r="A1395" i="12" s="1"/>
  <c r="M1506" i="12" a="1"/>
  <c r="M1506" i="12" s="1"/>
  <c r="F1355" i="12" a="1"/>
  <c r="F1355" i="12" s="1"/>
  <c r="H1501" i="12" a="1"/>
  <c r="H1501" i="12" s="1"/>
  <c r="M1469" i="12" a="1"/>
  <c r="M1469" i="12" s="1"/>
  <c r="M1440" i="12" a="1"/>
  <c r="M1440" i="12" s="1"/>
  <c r="J1411" i="12" a="1"/>
  <c r="J1411" i="12" s="1"/>
  <c r="G1309" i="12" a="1"/>
  <c r="G1309" i="12" s="1"/>
  <c r="G1353" i="12" a="1"/>
  <c r="G1353" i="12" s="1"/>
  <c r="A1461" i="12" a="1"/>
  <c r="A1461" i="12" s="1"/>
  <c r="K1430" i="12" a="1"/>
  <c r="K1430" i="12" s="1"/>
  <c r="E1398" i="12" a="1"/>
  <c r="E1398" i="12" s="1"/>
  <c r="K1507" i="12" a="1"/>
  <c r="K1507" i="12" s="1"/>
  <c r="G1383" i="12" a="1"/>
  <c r="G1383" i="12" s="1"/>
  <c r="F1436" i="12" a="1"/>
  <c r="F1436" i="12" s="1"/>
  <c r="B1509" i="12" a="1"/>
  <c r="B1509" i="12" s="1"/>
  <c r="H1487" i="12" a="1"/>
  <c r="H1487" i="12" s="1"/>
  <c r="I1322" i="12" a="1"/>
  <c r="I1322" i="12" s="1"/>
  <c r="I1430" i="12" a="1"/>
  <c r="I1430" i="12" s="1"/>
  <c r="E1391" i="12" a="1"/>
  <c r="E1391" i="12" s="1"/>
  <c r="K1476" i="12" a="1"/>
  <c r="K1476" i="12" s="1"/>
  <c r="O1374" i="12" a="1"/>
  <c r="O1374" i="12" s="1"/>
  <c r="E1421" i="12" a="1"/>
  <c r="E1421" i="12" s="1"/>
  <c r="L1525" i="12" a="1"/>
  <c r="L1525" i="12" s="1"/>
  <c r="A1494" i="12" a="1"/>
  <c r="A1494" i="12" s="1"/>
  <c r="G1472" i="12" a="1"/>
  <c r="G1472" i="12" s="1"/>
  <c r="K1337" i="12" a="1"/>
  <c r="K1337" i="12" s="1"/>
  <c r="A1405" i="12" a="1"/>
  <c r="A1405" i="12" s="1"/>
  <c r="E1389" i="12" a="1"/>
  <c r="E1389" i="12" s="1"/>
  <c r="O1504" i="12" a="1"/>
  <c r="O1504" i="12" s="1"/>
  <c r="A1474" i="12" a="1"/>
  <c r="A1474" i="12" s="1"/>
  <c r="O1445" i="12" a="1"/>
  <c r="O1445" i="12" s="1"/>
  <c r="F1376" i="12" a="1"/>
  <c r="F1376" i="12" s="1"/>
  <c r="B1422" i="12" a="1"/>
  <c r="B1422" i="12" s="1"/>
  <c r="H1526" i="12" a="1"/>
  <c r="H1526" i="12" s="1"/>
  <c r="P1494" i="12" a="1"/>
  <c r="P1494" i="12" s="1"/>
  <c r="E1473" i="12" a="1"/>
  <c r="E1473" i="12" s="1"/>
  <c r="D1439" i="12" a="1"/>
  <c r="D1439" i="12" s="1"/>
  <c r="N1350" i="12" a="1"/>
  <c r="N1350" i="12" s="1"/>
  <c r="G1496" i="12" a="1"/>
  <c r="G1496" i="12" s="1"/>
  <c r="J1465" i="12" a="1"/>
  <c r="J1465" i="12" s="1"/>
  <c r="L1435" i="12" a="1"/>
  <c r="L1435" i="12" s="1"/>
  <c r="M1401" i="12" a="1"/>
  <c r="M1401" i="12" s="1"/>
  <c r="I1320" i="12" a="1"/>
  <c r="I1320" i="12" s="1"/>
  <c r="D1365" i="12" a="1"/>
  <c r="D1365" i="12" s="1"/>
  <c r="G1471" i="12" a="1"/>
  <c r="G1471" i="12" s="1"/>
  <c r="I1441" i="12" a="1"/>
  <c r="I1441" i="12" s="1"/>
  <c r="O1414" i="12" a="1"/>
  <c r="O1414" i="12" s="1"/>
  <c r="F1519" i="12" a="1"/>
  <c r="F1519" i="12" s="1"/>
  <c r="K1487" i="12" a="1"/>
  <c r="K1487" i="12" s="1"/>
  <c r="E1455" i="12" a="1"/>
  <c r="E1455" i="12" s="1"/>
  <c r="P1426" i="12" a="1"/>
  <c r="P1426" i="12" s="1"/>
  <c r="L1416" i="12" a="1"/>
  <c r="L1416" i="12" s="1"/>
  <c r="C1521" i="12" a="1"/>
  <c r="C1521" i="12" s="1"/>
  <c r="E1490" i="12" a="1"/>
  <c r="E1490" i="12" s="1"/>
  <c r="E1454" i="12" a="1"/>
  <c r="E1454" i="12" s="1"/>
  <c r="P1425" i="12" a="1"/>
  <c r="P1425" i="12" s="1"/>
  <c r="D1501" i="12" a="1"/>
  <c r="D1501" i="12" s="1"/>
  <c r="L1497" i="12" a="1"/>
  <c r="L1497" i="12" s="1"/>
  <c r="I1408" i="12" a="1"/>
  <c r="I1408" i="12" s="1"/>
  <c r="H1514" i="12" a="1"/>
  <c r="H1514" i="12" s="1"/>
  <c r="K1483" i="12" a="1"/>
  <c r="K1483" i="12" s="1"/>
  <c r="E1418" i="12" a="1"/>
  <c r="E1418" i="12" s="1"/>
  <c r="G1395" i="12" a="1"/>
  <c r="G1395" i="12" s="1"/>
  <c r="N1507" i="12" a="1"/>
  <c r="N1507" i="12" s="1"/>
  <c r="K1478" i="12" a="1"/>
  <c r="K1478" i="12" s="1"/>
  <c r="F1458" i="12" a="1"/>
  <c r="F1458" i="12" s="1"/>
  <c r="P1389" i="12" a="1"/>
  <c r="P1389" i="12" s="1"/>
  <c r="O1480" i="12" a="1"/>
  <c r="O1480" i="12" s="1"/>
  <c r="O1451" i="12" a="1"/>
  <c r="O1451" i="12" s="1"/>
  <c r="A1421" i="12" a="1"/>
  <c r="A1421" i="12" s="1"/>
  <c r="M1527" i="12" a="1"/>
  <c r="M1527" i="12" s="1"/>
  <c r="B1516" i="12" a="1"/>
  <c r="B1516" i="12" s="1"/>
  <c r="D1485" i="12" a="1"/>
  <c r="D1485" i="12" s="1"/>
  <c r="G1455" i="12" a="1"/>
  <c r="G1455" i="12" s="1"/>
  <c r="M1476" i="12" a="1"/>
  <c r="M1476" i="12" s="1"/>
  <c r="G1444" i="12" a="1"/>
  <c r="G1444" i="12" s="1"/>
  <c r="A1416" i="12" a="1"/>
  <c r="A1416" i="12" s="1"/>
  <c r="D1429" i="12" a="1"/>
  <c r="D1429" i="12" s="1"/>
  <c r="O1388" i="12" a="1"/>
  <c r="O1388" i="12" s="1"/>
  <c r="O1502" i="12" a="1"/>
  <c r="O1502" i="12" s="1"/>
  <c r="A1475" i="12" a="1"/>
  <c r="A1475" i="12" s="1"/>
  <c r="O1446" i="12" a="1"/>
  <c r="O1446" i="12" s="1"/>
  <c r="C1415" i="12" a="1"/>
  <c r="C1415" i="12" s="1"/>
  <c r="C1522" i="12" a="1"/>
  <c r="C1522" i="12" s="1"/>
  <c r="N1388" i="12" a="1"/>
  <c r="N1388" i="12" s="1"/>
  <c r="N1502" i="12" a="1"/>
  <c r="N1502" i="12" s="1"/>
  <c r="K1473" i="12" a="1"/>
  <c r="K1473" i="12" s="1"/>
  <c r="E1400" i="12" a="1"/>
  <c r="E1400" i="12" s="1"/>
  <c r="B1511" i="12" a="1"/>
  <c r="B1511" i="12" s="1"/>
  <c r="E1480" i="12" a="1"/>
  <c r="E1480" i="12" s="1"/>
  <c r="D1484" i="12" a="1"/>
  <c r="D1484" i="12" s="1"/>
  <c r="D1425" i="12" a="1"/>
  <c r="D1425" i="12" s="1"/>
  <c r="B1388" i="12" a="1"/>
  <c r="B1388" i="12" s="1"/>
  <c r="E1479" i="12" a="1"/>
  <c r="E1479" i="12" s="1"/>
  <c r="P1446" i="12" a="1"/>
  <c r="P1446" i="12" s="1"/>
  <c r="P1442" i="12" a="1"/>
  <c r="P1442" i="12" s="1"/>
  <c r="N1546" i="12" a="1"/>
  <c r="N1546" i="12" s="1"/>
  <c r="E1583" i="12" a="1"/>
  <c r="E1583" i="12" s="1"/>
  <c r="I1619" i="12" a="1"/>
  <c r="I1619" i="12" s="1"/>
  <c r="K1647" i="12" a="1"/>
  <c r="K1647" i="12" s="1"/>
  <c r="F1505" i="12" a="1"/>
  <c r="F1505" i="12" s="1"/>
  <c r="B1523" i="12" a="1"/>
  <c r="B1523" i="12" s="1"/>
  <c r="I1640" i="12" a="1"/>
  <c r="I1640" i="12" s="1"/>
  <c r="M1550" i="12" a="1"/>
  <c r="M1550" i="12" s="1"/>
  <c r="P1575" i="12" a="1"/>
  <c r="P1575" i="12" s="1"/>
  <c r="E1596" i="12" a="1"/>
  <c r="E1596" i="12" s="1"/>
  <c r="D1387" i="12" a="1"/>
  <c r="D1387" i="12" s="1"/>
  <c r="J1500" i="12" a="1"/>
  <c r="J1500" i="12" s="1"/>
  <c r="F1619" i="12" a="1"/>
  <c r="F1619" i="12" s="1"/>
  <c r="O1557" i="12" a="1"/>
  <c r="O1557" i="12" s="1"/>
  <c r="I1626" i="12" a="1"/>
  <c r="I1626" i="12" s="1"/>
  <c r="H1445" i="12" a="1"/>
  <c r="H1445" i="12" s="1"/>
  <c r="M1548" i="12" a="1"/>
  <c r="M1548" i="12" s="1"/>
  <c r="I1585" i="12" a="1"/>
  <c r="I1585" i="12" s="1"/>
  <c r="O1620" i="12" a="1"/>
  <c r="O1620" i="12" s="1"/>
  <c r="B1452" i="12" a="1"/>
  <c r="B1452" i="12" s="1"/>
  <c r="A1422" i="12" a="1"/>
  <c r="A1422" i="12" s="1"/>
  <c r="J1553" i="12" a="1"/>
  <c r="J1553" i="12" s="1"/>
  <c r="N1578" i="12" a="1"/>
  <c r="N1578" i="12" s="1"/>
  <c r="O1531" i="12" a="1"/>
  <c r="O1531" i="12" s="1"/>
  <c r="J1402" i="12" a="1"/>
  <c r="J1402" i="12" s="1"/>
  <c r="M1509" i="12" a="1"/>
  <c r="M1509" i="12" s="1"/>
  <c r="A1538" i="12" a="1"/>
  <c r="A1538" i="12" s="1"/>
  <c r="A1569" i="12" a="1"/>
  <c r="A1569" i="12" s="1"/>
  <c r="N1606" i="12" a="1"/>
  <c r="N1606" i="12" s="1"/>
  <c r="B1636" i="12" a="1"/>
  <c r="B1636" i="12" s="1"/>
  <c r="F1501" i="12" a="1"/>
  <c r="F1501" i="12" s="1"/>
  <c r="E1619" i="12" a="1"/>
  <c r="E1619" i="12" s="1"/>
  <c r="D1650" i="12" a="1"/>
  <c r="D1650" i="12" s="1"/>
  <c r="K1558" i="12" a="1"/>
  <c r="K1558" i="12" s="1"/>
  <c r="L1478" i="12" a="1"/>
  <c r="L1478" i="12" s="1"/>
  <c r="C1447" i="12" a="1"/>
  <c r="C1447" i="12" s="1"/>
  <c r="B1599" i="12" a="1"/>
  <c r="B1599" i="12" s="1"/>
  <c r="N1530" i="12" a="1"/>
  <c r="N1530" i="12" s="1"/>
  <c r="I1559" i="12" a="1"/>
  <c r="I1559" i="12" s="1"/>
  <c r="L1423" i="12" a="1"/>
  <c r="L1423" i="12" s="1"/>
  <c r="B1527" i="12" a="1"/>
  <c r="B1527" i="12" s="1"/>
  <c r="C1593" i="12" a="1"/>
  <c r="C1593" i="12" s="1"/>
  <c r="M1627" i="12" a="1"/>
  <c r="M1627" i="12" s="1"/>
  <c r="D1534" i="12" a="1"/>
  <c r="D1534" i="12" s="1"/>
  <c r="P1518" i="12" a="1"/>
  <c r="P1518" i="12" s="1"/>
  <c r="B1637" i="12" a="1"/>
  <c r="B1637" i="12" s="1"/>
  <c r="K1547" i="12" a="1"/>
  <c r="K1547" i="12" s="1"/>
  <c r="O1572" i="12" a="1"/>
  <c r="O1572" i="12" s="1"/>
  <c r="F1593" i="12" a="1"/>
  <c r="F1593" i="12" s="1"/>
  <c r="M1488" i="12" a="1"/>
  <c r="M1488" i="12" s="1"/>
  <c r="F1456" i="12" a="1"/>
  <c r="F1456" i="12" s="1"/>
  <c r="I1582" i="12" a="1"/>
  <c r="I1582" i="12" s="1"/>
  <c r="K1606" i="12" a="1"/>
  <c r="K1606" i="12" s="1"/>
  <c r="M1540" i="12" a="1"/>
  <c r="M1540" i="12" s="1"/>
  <c r="I1571" i="12" a="1"/>
  <c r="I1571" i="12" s="1"/>
  <c r="N1448" i="12" a="1"/>
  <c r="N1448" i="12" s="1"/>
  <c r="A1552" i="12" a="1"/>
  <c r="A1552" i="12" s="1"/>
  <c r="N1590" i="12" a="1"/>
  <c r="N1590" i="12" s="1"/>
  <c r="P1624" i="12" a="1"/>
  <c r="P1624" i="12" s="1"/>
  <c r="O1529" i="12" a="1"/>
  <c r="O1529" i="12" s="1"/>
  <c r="M1395" i="12" a="1"/>
  <c r="M1395" i="12" s="1"/>
  <c r="N1527" i="12" a="1"/>
  <c r="N1527" i="12" s="1"/>
  <c r="L1646" i="12" a="1"/>
  <c r="L1646" i="12" s="1"/>
  <c r="L1555" i="12" a="1"/>
  <c r="L1555" i="12" s="1"/>
  <c r="G1580" i="12" a="1"/>
  <c r="G1580" i="12" s="1"/>
  <c r="O1600" i="12" a="1"/>
  <c r="O1600" i="12" s="1"/>
  <c r="D1522" i="12" a="1"/>
  <c r="D1522" i="12" s="1"/>
  <c r="I1490" i="12" a="1"/>
  <c r="I1490" i="12" s="1"/>
  <c r="J1609" i="12" a="1"/>
  <c r="J1609" i="12" s="1"/>
  <c r="D1546" i="12" a="1"/>
  <c r="D1546" i="12" s="1"/>
  <c r="H1580" i="12" a="1"/>
  <c r="H1580" i="12" s="1"/>
  <c r="L1616" i="12" a="1"/>
  <c r="L1616" i="12" s="1"/>
  <c r="O1472" i="12" a="1"/>
  <c r="O1472" i="12" s="1"/>
  <c r="C1583" i="12" a="1"/>
  <c r="C1583" i="12" s="1"/>
  <c r="B1622" i="12" a="1"/>
  <c r="B1622" i="12" s="1"/>
  <c r="E1650" i="12" a="1"/>
  <c r="E1650" i="12" s="1"/>
  <c r="N1555" i="12" a="1"/>
  <c r="N1555" i="12" s="1"/>
  <c r="D1491" i="12" a="1"/>
  <c r="D1491" i="12" s="1"/>
  <c r="I1459" i="12" a="1"/>
  <c r="I1459" i="12" s="1"/>
  <c r="M1584" i="12" a="1"/>
  <c r="M1584" i="12" s="1"/>
  <c r="P1608" i="12" a="1"/>
  <c r="P1608" i="12" s="1"/>
  <c r="E1543" i="12" a="1"/>
  <c r="E1543" i="12" s="1"/>
  <c r="E1575" i="12" a="1"/>
  <c r="E1575" i="12" s="1"/>
  <c r="N1616" i="12" a="1"/>
  <c r="N1616" i="12" s="1"/>
  <c r="P1649" i="12" a="1"/>
  <c r="P1649" i="12" s="1"/>
  <c r="D1606" i="12" a="1"/>
  <c r="D1606" i="12" s="1"/>
  <c r="G1642" i="12" a="1"/>
  <c r="G1642" i="12" s="1"/>
  <c r="M1607" i="12" a="1"/>
  <c r="M1607" i="12" s="1"/>
  <c r="M1643" i="12" a="1"/>
  <c r="M1643" i="12" s="1"/>
  <c r="L1586" i="12" a="1"/>
  <c r="L1586" i="12" s="1"/>
  <c r="F1627" i="12" a="1"/>
  <c r="F1627" i="12" s="1"/>
  <c r="G1587" i="12" a="1"/>
  <c r="G1587" i="12" s="1"/>
  <c r="L1628" i="12" a="1"/>
  <c r="L1628" i="12" s="1"/>
  <c r="K1577" i="12" a="1"/>
  <c r="K1577" i="12" s="1"/>
  <c r="C1621" i="12" a="1"/>
  <c r="C1621" i="12" s="1"/>
  <c r="O1645" i="12" a="1"/>
  <c r="O1645" i="12" s="1"/>
  <c r="B1621" i="12" a="1"/>
  <c r="B1621" i="12" s="1"/>
  <c r="C1530" i="12" a="1"/>
  <c r="C1530" i="12" s="1"/>
  <c r="F1629" i="12" a="1"/>
  <c r="F1629" i="12" s="1"/>
  <c r="E1540" i="12" a="1"/>
  <c r="E1540" i="12" s="1"/>
  <c r="D1638" i="12" a="1"/>
  <c r="D1638" i="12" s="1"/>
  <c r="E1549" i="12" a="1"/>
  <c r="E1549" i="12" s="1"/>
  <c r="H1646" i="12" a="1"/>
  <c r="H1646" i="12" s="1"/>
  <c r="H1555" i="12" a="1"/>
  <c r="H1555" i="12" s="1"/>
  <c r="H1563" i="12" a="1"/>
  <c r="H1563" i="12" s="1"/>
  <c r="B1647" i="12" a="1"/>
  <c r="B1647" i="12" s="1"/>
  <c r="M1556" i="12" a="1"/>
  <c r="M1556" i="12" s="1"/>
  <c r="M1528" i="12" a="1"/>
  <c r="M1528" i="12" s="1"/>
  <c r="J1557" i="12" a="1"/>
  <c r="J1557" i="12" s="1"/>
  <c r="I1538" i="12" a="1"/>
  <c r="I1538" i="12" s="1"/>
  <c r="B1531" i="12" a="1"/>
  <c r="B1531" i="12" s="1"/>
  <c r="E1558" i="12" a="1"/>
  <c r="E1558" i="12" s="1"/>
  <c r="I1642" i="12" a="1"/>
  <c r="I1642" i="12" s="1"/>
  <c r="I1623" i="12" a="1"/>
  <c r="I1623" i="12" s="1"/>
  <c r="G1622" i="12" a="1"/>
  <c r="G1622" i="12" s="1"/>
  <c r="P1760" i="12" a="1"/>
  <c r="P1760" i="12" s="1"/>
  <c r="F1753" i="12" a="1"/>
  <c r="F1753" i="12" s="1"/>
  <c r="C1754" i="12" a="1"/>
  <c r="C1754" i="12" s="1"/>
  <c r="N1562" i="12" a="1"/>
  <c r="N1562" i="12" s="1"/>
  <c r="H1687" i="12" a="1"/>
  <c r="H1687" i="12" s="1"/>
  <c r="G1681" i="12" a="1"/>
  <c r="G1681" i="12" s="1"/>
  <c r="H1681" i="12" a="1"/>
  <c r="H1681" i="12" s="1"/>
  <c r="P1676" i="12" a="1"/>
  <c r="P1676" i="12" s="1"/>
  <c r="L1674" i="12" a="1"/>
  <c r="L1674" i="12" s="1"/>
  <c r="O1592" i="12" a="1"/>
  <c r="O1592" i="12" s="1"/>
  <c r="F1570" i="12" a="1"/>
  <c r="F1570" i="12" s="1"/>
  <c r="B1696" i="12" a="1"/>
  <c r="B1696" i="12" s="1"/>
  <c r="H1691" i="12" a="1"/>
  <c r="H1691" i="12" s="1"/>
  <c r="L1684" i="12" a="1"/>
  <c r="L1684" i="12" s="1"/>
  <c r="C1683" i="12" a="1"/>
  <c r="C1683" i="12" s="1"/>
  <c r="H1600" i="12" a="1"/>
  <c r="H1600" i="12" s="1"/>
  <c r="E1733" i="12" a="1"/>
  <c r="E1733" i="12" s="1"/>
  <c r="A1728" i="12" a="1"/>
  <c r="A1728" i="12" s="1"/>
  <c r="I1726" i="12" a="1"/>
  <c r="I1726" i="12" s="1"/>
  <c r="B1722" i="12" a="1"/>
  <c r="B1722" i="12" s="1"/>
  <c r="E1561" i="12" a="1"/>
  <c r="E1561" i="12" s="1"/>
  <c r="O1669" i="12" a="1"/>
  <c r="O1669" i="12" s="1"/>
  <c r="D1669" i="12" a="1"/>
  <c r="D1669" i="12" s="1"/>
  <c r="A1666" i="12" a="1"/>
  <c r="A1666" i="12" s="1"/>
  <c r="G1663" i="12" a="1"/>
  <c r="G1663" i="12" s="1"/>
  <c r="L1660" i="12" a="1"/>
  <c r="L1660" i="12" s="1"/>
  <c r="O1619" i="12" a="1"/>
  <c r="O1619" i="12" s="1"/>
  <c r="F1709" i="12" a="1"/>
  <c r="F1709" i="12" s="1"/>
  <c r="F1706" i="12" a="1"/>
  <c r="F1706" i="12" s="1"/>
  <c r="D1707" i="12" a="1"/>
  <c r="D1707" i="12" s="1"/>
  <c r="L1702" i="12" a="1"/>
  <c r="L1702" i="12" s="1"/>
  <c r="G1700" i="12" a="1"/>
  <c r="G1700" i="12" s="1"/>
  <c r="O1694" i="12" a="1"/>
  <c r="O1694" i="12" s="1"/>
  <c r="D1616" i="12" a="1"/>
  <c r="D1616" i="12" s="1"/>
  <c r="O1727" i="12" a="1"/>
  <c r="O1727" i="12" s="1"/>
  <c r="G1726" i="12" a="1"/>
  <c r="G1726" i="12" s="1"/>
  <c r="P1724" i="12" a="1"/>
  <c r="P1724" i="12" s="1"/>
  <c r="P1721" i="12" a="1"/>
  <c r="P1721" i="12" s="1"/>
  <c r="C1718" i="12" a="1"/>
  <c r="C1718" i="12" s="1"/>
  <c r="P1549" i="12" a="1"/>
  <c r="P1549" i="12" s="1"/>
  <c r="E1671" i="12" a="1"/>
  <c r="E1671" i="12" s="1"/>
  <c r="J1667" i="12" a="1"/>
  <c r="J1667" i="12" s="1"/>
  <c r="B1666" i="12" a="1"/>
  <c r="B1666" i="12" s="1"/>
  <c r="A1662" i="12" a="1"/>
  <c r="A1662" i="12" s="1"/>
  <c r="B1660" i="12" a="1"/>
  <c r="B1660" i="12" s="1"/>
  <c r="K1596" i="12" a="1"/>
  <c r="K1596" i="12" s="1"/>
  <c r="F1573" i="12" a="1"/>
  <c r="F1573" i="12" s="1"/>
  <c r="D1699" i="12" a="1"/>
  <c r="D1699" i="12" s="1"/>
  <c r="I1694" i="12" a="1"/>
  <c r="I1694" i="12" s="1"/>
  <c r="A1693" i="12" a="1"/>
  <c r="A1693" i="12" s="1"/>
  <c r="M1687" i="12" a="1"/>
  <c r="M1687" i="12" s="1"/>
  <c r="O1687" i="12" a="1"/>
  <c r="O1687" i="12" s="1"/>
  <c r="G1588" i="12" a="1"/>
  <c r="G1588" i="12" s="1"/>
  <c r="G1719" i="12" a="1"/>
  <c r="G1719" i="12" s="1"/>
  <c r="I1712" i="12" a="1"/>
  <c r="I1712" i="12" s="1"/>
  <c r="K1712" i="12" a="1"/>
  <c r="K1712" i="12" s="1"/>
  <c r="J1706" i="12" a="1"/>
  <c r="J1706" i="12" s="1"/>
  <c r="H1707" i="12" a="1"/>
  <c r="H1707" i="12" s="1"/>
  <c r="D1041" i="12" a="1"/>
  <c r="D1041" i="12" s="1"/>
  <c r="N1024" i="12" a="1"/>
  <c r="N1024" i="12" s="1"/>
  <c r="L1045" i="12" a="1"/>
  <c r="L1045" i="12" s="1"/>
  <c r="F967" i="12" a="1"/>
  <c r="F967" i="12" s="1"/>
  <c r="B987" i="12" a="1"/>
  <c r="B987" i="12" s="1"/>
  <c r="G950" i="12" a="1"/>
  <c r="G950" i="12" s="1"/>
  <c r="P989" i="12" a="1"/>
  <c r="P989" i="12" s="1"/>
  <c r="O1119" i="12" a="1"/>
  <c r="O1119" i="12" s="1"/>
  <c r="C951" i="12" a="1"/>
  <c r="C951" i="12" s="1"/>
  <c r="L1012" i="12" a="1"/>
  <c r="L1012" i="12" s="1"/>
  <c r="H969" i="12" a="1"/>
  <c r="H969" i="12" s="1"/>
  <c r="F992" i="12" a="1"/>
  <c r="F992" i="12" s="1"/>
  <c r="N1032" i="12" a="1"/>
  <c r="N1032" i="12" s="1"/>
  <c r="F978" i="12" a="1"/>
  <c r="F978" i="12" s="1"/>
  <c r="A1000" i="12" a="1"/>
  <c r="A1000" i="12" s="1"/>
  <c r="J1037" i="12" a="1"/>
  <c r="J1037" i="12" s="1"/>
  <c r="L1059" i="12" a="1"/>
  <c r="L1059" i="12" s="1"/>
  <c r="O974" i="12" a="1"/>
  <c r="O974" i="12" s="1"/>
  <c r="O1058" i="12" a="1"/>
  <c r="O1058" i="12" s="1"/>
  <c r="D970" i="12" a="1"/>
  <c r="D970" i="12" s="1"/>
  <c r="L1130" i="12" a="1"/>
  <c r="L1130" i="12" s="1"/>
  <c r="E1072" i="12" a="1"/>
  <c r="E1072" i="12" s="1"/>
  <c r="I1132" i="12" a="1"/>
  <c r="I1132" i="12" s="1"/>
  <c r="E1140" i="12" a="1"/>
  <c r="E1140" i="12" s="1"/>
  <c r="N1145" i="12" a="1"/>
  <c r="N1145" i="12" s="1"/>
  <c r="P1145" i="12" a="1"/>
  <c r="P1145" i="12" s="1"/>
  <c r="K1172" i="12" a="1"/>
  <c r="K1172" i="12" s="1"/>
  <c r="H1173" i="12" a="1"/>
  <c r="H1173" i="12" s="1"/>
  <c r="I1173" i="12" a="1"/>
  <c r="I1173" i="12" s="1"/>
  <c r="K1179" i="12" a="1"/>
  <c r="K1179" i="12" s="1"/>
  <c r="M1063" i="12" a="1"/>
  <c r="M1063" i="12" s="1"/>
  <c r="F1098" i="12" a="1"/>
  <c r="F1098" i="12" s="1"/>
  <c r="B1096" i="12" a="1"/>
  <c r="B1096" i="12" s="1"/>
  <c r="J1101" i="12" a="1"/>
  <c r="J1101" i="12" s="1"/>
  <c r="G1109" i="12" a="1"/>
  <c r="G1109" i="12" s="1"/>
  <c r="O1114" i="12" a="1"/>
  <c r="O1114" i="12" s="1"/>
  <c r="E1122" i="12" a="1"/>
  <c r="E1122" i="12" s="1"/>
  <c r="C1096" i="12" a="1"/>
  <c r="C1096" i="12" s="1"/>
  <c r="J1098" i="12" a="1"/>
  <c r="J1098" i="12" s="1"/>
  <c r="D1107" i="12" a="1"/>
  <c r="D1107" i="12" s="1"/>
  <c r="K1155" i="12" a="1"/>
  <c r="K1155" i="12" s="1"/>
  <c r="M1176" i="12" a="1"/>
  <c r="M1176" i="12" s="1"/>
  <c r="H1189" i="12" a="1"/>
  <c r="H1189" i="12" s="1"/>
  <c r="E1069" i="12" a="1"/>
  <c r="E1069" i="12" s="1"/>
  <c r="O1074" i="12" a="1"/>
  <c r="O1074" i="12" s="1"/>
  <c r="C1089" i="12" a="1"/>
  <c r="C1089" i="12" s="1"/>
  <c r="F1105" i="12" a="1"/>
  <c r="F1105" i="12" s="1"/>
  <c r="G1112" i="12" a="1"/>
  <c r="G1112" i="12" s="1"/>
  <c r="O1117" i="12" a="1"/>
  <c r="O1117" i="12" s="1"/>
  <c r="G1123" i="12" a="1"/>
  <c r="G1123" i="12" s="1"/>
  <c r="I1123" i="12" a="1"/>
  <c r="I1123" i="12" s="1"/>
  <c r="P1143" i="12" a="1"/>
  <c r="P1143" i="12" s="1"/>
  <c r="H1151" i="12" a="1"/>
  <c r="H1151" i="12" s="1"/>
  <c r="O1152" i="12" a="1"/>
  <c r="O1152" i="12" s="1"/>
  <c r="N1158" i="12" a="1"/>
  <c r="N1158" i="12" s="1"/>
  <c r="B1163" i="12" a="1"/>
  <c r="B1163" i="12" s="1"/>
  <c r="A1157" i="12" a="1"/>
  <c r="A1157" i="12" s="1"/>
  <c r="D1174" i="12" a="1"/>
  <c r="D1174" i="12" s="1"/>
  <c r="A1179" i="12" a="1"/>
  <c r="A1179" i="12" s="1"/>
  <c r="M1181" i="12" a="1"/>
  <c r="M1181" i="12" s="1"/>
  <c r="N1181" i="12" a="1"/>
  <c r="N1181" i="12" s="1"/>
  <c r="C1116" i="12" a="1"/>
  <c r="C1116" i="12" s="1"/>
  <c r="K1121" i="12" a="1"/>
  <c r="K1121" i="12" s="1"/>
  <c r="C1127" i="12" a="1"/>
  <c r="C1127" i="12" s="1"/>
  <c r="D1134" i="12" a="1"/>
  <c r="D1134" i="12" s="1"/>
  <c r="J1133" i="12" a="1"/>
  <c r="J1133" i="12" s="1"/>
  <c r="O1084" i="12" a="1"/>
  <c r="O1084" i="12" s="1"/>
  <c r="H1098" i="12" a="1"/>
  <c r="H1098" i="12" s="1"/>
  <c r="O1100" i="12" a="1"/>
  <c r="O1100" i="12" s="1"/>
  <c r="E1103" i="12" a="1"/>
  <c r="E1103" i="12" s="1"/>
  <c r="J1109" i="12" a="1"/>
  <c r="J1109" i="12" s="1"/>
  <c r="E1098" i="12" a="1"/>
  <c r="E1098" i="12" s="1"/>
  <c r="H1145" i="12" a="1"/>
  <c r="H1145" i="12" s="1"/>
  <c r="N1162" i="12" a="1"/>
  <c r="N1162" i="12" s="1"/>
  <c r="P1162" i="12" a="1"/>
  <c r="P1162" i="12" s="1"/>
  <c r="C1170" i="12" a="1"/>
  <c r="C1170" i="12" s="1"/>
  <c r="P1169" i="12" a="1"/>
  <c r="P1169" i="12" s="1"/>
  <c r="M1170" i="12" a="1"/>
  <c r="M1170" i="12" s="1"/>
  <c r="I1171" i="12" a="1"/>
  <c r="I1171" i="12" s="1"/>
  <c r="M1177" i="12" a="1"/>
  <c r="M1177" i="12" s="1"/>
  <c r="D1181" i="12" a="1"/>
  <c r="D1181" i="12" s="1"/>
  <c r="E1135" i="12" a="1"/>
  <c r="E1135" i="12" s="1"/>
  <c r="O1069" i="12" a="1"/>
  <c r="O1069" i="12" s="1"/>
  <c r="G1075" i="12" a="1"/>
  <c r="G1075" i="12" s="1"/>
  <c r="K1080" i="12" a="1"/>
  <c r="K1080" i="12" s="1"/>
  <c r="L1086" i="12" a="1"/>
  <c r="L1086" i="12" s="1"/>
  <c r="A1086" i="12" a="1"/>
  <c r="A1086" i="12" s="1"/>
  <c r="B1087" i="12" a="1"/>
  <c r="B1087" i="12" s="1"/>
  <c r="H1125" i="12" a="1"/>
  <c r="H1125" i="12" s="1"/>
  <c r="O1127" i="12" a="1"/>
  <c r="O1127" i="12" s="1"/>
  <c r="E1130" i="12" a="1"/>
  <c r="E1130" i="12" s="1"/>
  <c r="J1136" i="12" a="1"/>
  <c r="J1136" i="12" s="1"/>
  <c r="O1178" i="12" a="1"/>
  <c r="O1178" i="12" s="1"/>
  <c r="B1070" i="12" a="1"/>
  <c r="B1070" i="12" s="1"/>
  <c r="L1072" i="12" a="1"/>
  <c r="L1072" i="12" s="1"/>
  <c r="P1129" i="12" a="1"/>
  <c r="P1129" i="12" s="1"/>
  <c r="J1094" i="12" a="1"/>
  <c r="J1094" i="12" s="1"/>
  <c r="E1099" i="12" a="1"/>
  <c r="E1099" i="12" s="1"/>
  <c r="O1107" i="12" a="1"/>
  <c r="O1107" i="12" s="1"/>
  <c r="G1113" i="12" a="1"/>
  <c r="G1113" i="12" s="1"/>
  <c r="P1111" i="12" a="1"/>
  <c r="P1111" i="12" s="1"/>
  <c r="M1171" i="12" a="1"/>
  <c r="M1171" i="12" s="1"/>
  <c r="N1083" i="12" a="1"/>
  <c r="N1083" i="12" s="1"/>
  <c r="G1124" i="12" a="1"/>
  <c r="G1124" i="12" s="1"/>
  <c r="B1142" i="12" a="1"/>
  <c r="B1142" i="12" s="1"/>
  <c r="K1140" i="12" a="1"/>
  <c r="K1140" i="12" s="1"/>
  <c r="I1120" i="12" a="1"/>
  <c r="I1120" i="12" s="1"/>
  <c r="D1125" i="12" a="1"/>
  <c r="D1125" i="12" s="1"/>
  <c r="N1173" i="12" a="1"/>
  <c r="N1173" i="12" s="1"/>
  <c r="H1069" i="12" a="1"/>
  <c r="H1069" i="12" s="1"/>
  <c r="H1064" i="12" a="1"/>
  <c r="H1064" i="12" s="1"/>
  <c r="J1073" i="12" a="1"/>
  <c r="J1073" i="12" s="1"/>
  <c r="B1078" i="12" a="1"/>
  <c r="B1078" i="12" s="1"/>
  <c r="I1090" i="12" a="1"/>
  <c r="I1090" i="12" s="1"/>
  <c r="B1095" i="12" a="1"/>
  <c r="B1095" i="12" s="1"/>
  <c r="N1175" i="12" a="1"/>
  <c r="N1175" i="12" s="1"/>
  <c r="I1103" i="12" a="1"/>
  <c r="I1103" i="12" s="1"/>
  <c r="F1121" i="12" a="1"/>
  <c r="F1121" i="12" s="1"/>
  <c r="O1083" i="12" a="1"/>
  <c r="O1083" i="12" s="1"/>
  <c r="L1087" i="12" a="1"/>
  <c r="L1087" i="12" s="1"/>
  <c r="P1108" i="12" a="1"/>
  <c r="P1108" i="12" s="1"/>
  <c r="B1112" i="12" a="1"/>
  <c r="B1112" i="12" s="1"/>
  <c r="C1098" i="12" a="1"/>
  <c r="C1098" i="12" s="1"/>
  <c r="C1118" i="12" a="1"/>
  <c r="C1118" i="12" s="1"/>
  <c r="O1122" i="12" a="1"/>
  <c r="O1122" i="12" s="1"/>
  <c r="I1069" i="12" a="1"/>
  <c r="I1069" i="12" s="1"/>
  <c r="G1074" i="12" a="1"/>
  <c r="G1074" i="12" s="1"/>
  <c r="G1288" i="12" a="1"/>
  <c r="G1288" i="12" s="1"/>
  <c r="O1257" i="12" a="1"/>
  <c r="O1257" i="12" s="1"/>
  <c r="G1225" i="12" a="1"/>
  <c r="G1225" i="12" s="1"/>
  <c r="B1195" i="12" a="1"/>
  <c r="B1195" i="12" s="1"/>
  <c r="N1159" i="12" a="1"/>
  <c r="N1159" i="12" s="1"/>
  <c r="E1238" i="12" a="1"/>
  <c r="E1238" i="12" s="1"/>
  <c r="J1201" i="12" a="1"/>
  <c r="J1201" i="12" s="1"/>
  <c r="G1214" i="12" a="1"/>
  <c r="G1214" i="12" s="1"/>
  <c r="J1218" i="12" a="1"/>
  <c r="J1218" i="12" s="1"/>
  <c r="H1196" i="12" a="1"/>
  <c r="H1196" i="12" s="1"/>
  <c r="B1232" i="12" a="1"/>
  <c r="B1232" i="12" s="1"/>
  <c r="I1199" i="12" a="1"/>
  <c r="I1199" i="12" s="1"/>
  <c r="O1270" i="12" a="1"/>
  <c r="O1270" i="12" s="1"/>
  <c r="C1215" i="12" a="1"/>
  <c r="C1215" i="12" s="1"/>
  <c r="A1220" i="12" a="1"/>
  <c r="A1220" i="12" s="1"/>
  <c r="B1199" i="12" a="1"/>
  <c r="B1199" i="12" s="1"/>
  <c r="F1290" i="12" a="1"/>
  <c r="F1290" i="12" s="1"/>
  <c r="A1262" i="12" a="1"/>
  <c r="A1262" i="12" s="1"/>
  <c r="P1122" i="12" a="1"/>
  <c r="P1122" i="12" s="1"/>
  <c r="J1220" i="12" a="1"/>
  <c r="J1220" i="12" s="1"/>
  <c r="B1224" i="12" a="1"/>
  <c r="B1224" i="12" s="1"/>
  <c r="F1153" i="12" a="1"/>
  <c r="F1153" i="12" s="1"/>
  <c r="C1232" i="12" a="1"/>
  <c r="C1232" i="12" s="1"/>
  <c r="F1196" i="12" a="1"/>
  <c r="F1196" i="12" s="1"/>
  <c r="N1234" i="12" a="1"/>
  <c r="N1234" i="12" s="1"/>
  <c r="L1205" i="12" a="1"/>
  <c r="L1205" i="12" s="1"/>
  <c r="F1296" i="12" a="1"/>
  <c r="F1296" i="12" s="1"/>
  <c r="H1252" i="12" a="1"/>
  <c r="H1252" i="12" s="1"/>
  <c r="L1294" i="12" a="1"/>
  <c r="L1294" i="12" s="1"/>
  <c r="K1189" i="12" a="1"/>
  <c r="K1189" i="12" s="1"/>
  <c r="K1197" i="12" a="1"/>
  <c r="K1197" i="12" s="1"/>
  <c r="J1290" i="12" a="1"/>
  <c r="J1290" i="12" s="1"/>
  <c r="B1279" i="12" a="1"/>
  <c r="B1279" i="12" s="1"/>
  <c r="B1266" i="12" a="1"/>
  <c r="B1266" i="12" s="1"/>
  <c r="E1145" i="12" a="1"/>
  <c r="E1145" i="12" s="1"/>
  <c r="P1238" i="12" a="1"/>
  <c r="P1238" i="12" s="1"/>
  <c r="C1209" i="12" a="1"/>
  <c r="C1209" i="12" s="1"/>
  <c r="P1173" i="12" a="1"/>
  <c r="P1173" i="12" s="1"/>
  <c r="N1253" i="12" a="1"/>
  <c r="N1253" i="12" s="1"/>
  <c r="I1216" i="12" a="1"/>
  <c r="I1216" i="12" s="1"/>
  <c r="A1184" i="12" a="1"/>
  <c r="A1184" i="12" s="1"/>
  <c r="O1203" i="12" a="1"/>
  <c r="O1203" i="12" s="1"/>
  <c r="M1221" i="12" a="1"/>
  <c r="M1221" i="12" s="1"/>
  <c r="B1238" i="12" a="1"/>
  <c r="B1238" i="12" s="1"/>
  <c r="H1274" i="12" a="1"/>
  <c r="H1274" i="12" s="1"/>
  <c r="O1237" i="12" a="1"/>
  <c r="O1237" i="12" s="1"/>
  <c r="D1258" i="12" a="1"/>
  <c r="D1258" i="12" s="1"/>
  <c r="E1287" i="12" a="1"/>
  <c r="E1287" i="12" s="1"/>
  <c r="O1183" i="12" a="1"/>
  <c r="O1183" i="12" s="1"/>
  <c r="A1254" i="12" a="1"/>
  <c r="A1254" i="12" s="1"/>
  <c r="G1222" i="12" a="1"/>
  <c r="G1222" i="12" s="1"/>
  <c r="N1238" i="12" a="1"/>
  <c r="N1238" i="12" s="1"/>
  <c r="I1366" i="12" a="1"/>
  <c r="I1366" i="12" s="1"/>
  <c r="G1261" i="12" a="1"/>
  <c r="G1261" i="12" s="1"/>
  <c r="L1212" i="12" a="1"/>
  <c r="L1212" i="12" s="1"/>
  <c r="G1232" i="12" a="1"/>
  <c r="G1232" i="12" s="1"/>
  <c r="E1264" i="12" a="1"/>
  <c r="E1264" i="12" s="1"/>
  <c r="H1282" i="12" a="1"/>
  <c r="H1282" i="12" s="1"/>
  <c r="G1291" i="12" a="1"/>
  <c r="G1291" i="12" s="1"/>
  <c r="G1207" i="12" a="1"/>
  <c r="G1207" i="12" s="1"/>
  <c r="N1223" i="12" a="1"/>
  <c r="N1223" i="12" s="1"/>
  <c r="H1351" i="12" a="1"/>
  <c r="H1351" i="12" s="1"/>
  <c r="K1233" i="12" a="1"/>
  <c r="K1233" i="12" s="1"/>
  <c r="B1258" i="12" a="1"/>
  <c r="B1258" i="12" s="1"/>
  <c r="G1289" i="12" a="1"/>
  <c r="G1289" i="12" s="1"/>
  <c r="E1278" i="12" a="1"/>
  <c r="E1278" i="12" s="1"/>
  <c r="K1214" i="12" a="1"/>
  <c r="K1214" i="12" s="1"/>
  <c r="O1197" i="12" a="1"/>
  <c r="O1197" i="12" s="1"/>
  <c r="P1214" i="12" a="1"/>
  <c r="P1214" i="12" s="1"/>
  <c r="L1230" i="12" a="1"/>
  <c r="L1230" i="12" s="1"/>
  <c r="P1251" i="12" a="1"/>
  <c r="P1251" i="12" s="1"/>
  <c r="O1282" i="12" a="1"/>
  <c r="O1282" i="12" s="1"/>
  <c r="E1241" i="12" a="1"/>
  <c r="E1241" i="12" s="1"/>
  <c r="F1191" i="12" a="1"/>
  <c r="F1191" i="12" s="1"/>
  <c r="B1205" i="12" a="1"/>
  <c r="B1205" i="12" s="1"/>
  <c r="M1231" i="12" a="1"/>
  <c r="M1231" i="12" s="1"/>
  <c r="B1225" i="12" a="1"/>
  <c r="B1225" i="12" s="1"/>
  <c r="J1241" i="12" a="1"/>
  <c r="J1241" i="12" s="1"/>
  <c r="O1369" i="12" a="1"/>
  <c r="O1369" i="12" s="1"/>
  <c r="I1187" i="12" a="1"/>
  <c r="I1187" i="12" s="1"/>
  <c r="L1242" i="12" a="1"/>
  <c r="L1242" i="12" s="1"/>
  <c r="J1263" i="12" a="1"/>
  <c r="J1263" i="12" s="1"/>
  <c r="L1192" i="12" a="1"/>
  <c r="L1192" i="12" s="1"/>
  <c r="J1256" i="12" a="1"/>
  <c r="J1256" i="12" s="1"/>
  <c r="N1288" i="12" a="1"/>
  <c r="N1288" i="12" s="1"/>
  <c r="D1269" i="12" a="1"/>
  <c r="D1269" i="12" s="1"/>
  <c r="B1286" i="12" a="1"/>
  <c r="B1286" i="12" s="1"/>
  <c r="C1314" i="12" a="1"/>
  <c r="C1314" i="12" s="1"/>
  <c r="L1252" i="12" a="1"/>
  <c r="L1252" i="12" s="1"/>
  <c r="K1208" i="12" a="1"/>
  <c r="K1208" i="12" s="1"/>
  <c r="M1229" i="12" a="1"/>
  <c r="M1229" i="12" s="1"/>
  <c r="I1259" i="12" a="1"/>
  <c r="I1259" i="12" s="1"/>
  <c r="H1220" i="12" a="1"/>
  <c r="H1220" i="12" s="1"/>
  <c r="N1216" i="12" a="1"/>
  <c r="N1216" i="12" s="1"/>
  <c r="F1220" i="12" a="1"/>
  <c r="F1220" i="12" s="1"/>
  <c r="N1236" i="12" a="1"/>
  <c r="N1236" i="12" s="1"/>
  <c r="H1286" i="12" a="1"/>
  <c r="H1286" i="12" s="1"/>
  <c r="C1203" i="12" a="1"/>
  <c r="C1203" i="12" s="1"/>
  <c r="J1236" i="12" a="1"/>
  <c r="J1236" i="12" s="1"/>
  <c r="M1210" i="12" a="1"/>
  <c r="M1210" i="12" s="1"/>
  <c r="L1256" i="12" a="1"/>
  <c r="L1256" i="12" s="1"/>
  <c r="A1227" i="12" a="1"/>
  <c r="A1227" i="12" s="1"/>
  <c r="D1244" i="12" a="1"/>
  <c r="D1244" i="12" s="1"/>
  <c r="A1257" i="12" a="1"/>
  <c r="A1257" i="12" s="1"/>
  <c r="G1182" i="12" a="1"/>
  <c r="G1182" i="12" s="1"/>
  <c r="E1226" i="12" a="1"/>
  <c r="E1226" i="12" s="1"/>
  <c r="B1269" i="12" a="1"/>
  <c r="B1269" i="12" s="1"/>
  <c r="I1291" i="12" a="1"/>
  <c r="I1291" i="12" s="1"/>
  <c r="I1234" i="12" a="1"/>
  <c r="I1234" i="12" s="1"/>
  <c r="K1211" i="12" a="1"/>
  <c r="K1211" i="12" s="1"/>
  <c r="N1373" i="12" a="1"/>
  <c r="N1373" i="12" s="1"/>
  <c r="P1366" i="12" a="1"/>
  <c r="P1366" i="12" s="1"/>
  <c r="J1310" i="12" a="1"/>
  <c r="J1310" i="12" s="1"/>
  <c r="L1279" i="12" a="1"/>
  <c r="L1279" i="12" s="1"/>
  <c r="K1322" i="12" a="1"/>
  <c r="K1322" i="12" s="1"/>
  <c r="K1382" i="12" a="1"/>
  <c r="K1382" i="12" s="1"/>
  <c r="A1336" i="12" a="1"/>
  <c r="A1336" i="12" s="1"/>
  <c r="A1394" i="12" a="1"/>
  <c r="A1394" i="12" s="1"/>
  <c r="A1326" i="12" a="1"/>
  <c r="A1326" i="12" s="1"/>
  <c r="E1327" i="12" a="1"/>
  <c r="E1327" i="12" s="1"/>
  <c r="L1323" i="12" a="1"/>
  <c r="L1323" i="12" s="1"/>
  <c r="M1370" i="12" a="1"/>
  <c r="M1370" i="12" s="1"/>
  <c r="I1315" i="12" a="1"/>
  <c r="I1315" i="12" s="1"/>
  <c r="B1359" i="12" a="1"/>
  <c r="B1359" i="12" s="1"/>
  <c r="K1184" i="12" a="1"/>
  <c r="K1184" i="12" s="1"/>
  <c r="N1378" i="12" a="1"/>
  <c r="N1378" i="12" s="1"/>
  <c r="J1326" i="12" a="1"/>
  <c r="J1326" i="12" s="1"/>
  <c r="B1368" i="12" a="1"/>
  <c r="B1368" i="12" s="1"/>
  <c r="G1318" i="12" a="1"/>
  <c r="G1318" i="12" s="1"/>
  <c r="C1359" i="12" a="1"/>
  <c r="C1359" i="12" s="1"/>
  <c r="C1313" i="12" a="1"/>
  <c r="C1313" i="12" s="1"/>
  <c r="B1360" i="12" a="1"/>
  <c r="B1360" i="12" s="1"/>
  <c r="M1307" i="12" a="1"/>
  <c r="M1307" i="12" s="1"/>
  <c r="G1352" i="12" a="1"/>
  <c r="G1352" i="12" s="1"/>
  <c r="O1298" i="12" a="1"/>
  <c r="O1298" i="12" s="1"/>
  <c r="H1325" i="12" a="1"/>
  <c r="H1325" i="12" s="1"/>
  <c r="J1374" i="12" a="1"/>
  <c r="J1374" i="12" s="1"/>
  <c r="A1312" i="12" a="1"/>
  <c r="A1312" i="12" s="1"/>
  <c r="B1236" i="12" a="1"/>
  <c r="B1236" i="12" s="1"/>
  <c r="P1384" i="12" a="1"/>
  <c r="P1384" i="12" s="1"/>
  <c r="M1343" i="12" a="1"/>
  <c r="M1343" i="12" s="1"/>
  <c r="P1402" i="12" a="1"/>
  <c r="P1402" i="12" s="1"/>
  <c r="O1336" i="12" a="1"/>
  <c r="O1336" i="12" s="1"/>
  <c r="H1262" i="12" a="1"/>
  <c r="H1262" i="12" s="1"/>
  <c r="I1347" i="12" a="1"/>
  <c r="I1347" i="12" s="1"/>
  <c r="H1312" i="12" a="1"/>
  <c r="H1312" i="12" s="1"/>
  <c r="F1354" i="12" a="1"/>
  <c r="F1354" i="12" s="1"/>
  <c r="I1302" i="12" a="1"/>
  <c r="I1302" i="12" s="1"/>
  <c r="L1344" i="12" a="1"/>
  <c r="L1344" i="12" s="1"/>
  <c r="G1205" i="12" a="1"/>
  <c r="G1205" i="12" s="1"/>
  <c r="M1393" i="12" a="1"/>
  <c r="M1393" i="12" s="1"/>
  <c r="M1324" i="12" a="1"/>
  <c r="M1324" i="12" s="1"/>
  <c r="N1370" i="12" a="1"/>
  <c r="N1370" i="12" s="1"/>
  <c r="M1313" i="12" a="1"/>
  <c r="M1313" i="12" s="1"/>
  <c r="E1203" i="12" a="1"/>
  <c r="E1203" i="12" s="1"/>
  <c r="C1352" i="12" a="1"/>
  <c r="C1352" i="12" s="1"/>
  <c r="O1321" i="12" a="1"/>
  <c r="O1321" i="12" s="1"/>
  <c r="D1364" i="12" a="1"/>
  <c r="D1364" i="12" s="1"/>
  <c r="L1313" i="12" a="1"/>
  <c r="L1313" i="12" s="1"/>
  <c r="K1354" i="12" a="1"/>
  <c r="K1354" i="12" s="1"/>
  <c r="C1236" i="12" a="1"/>
  <c r="C1236" i="12" s="1"/>
  <c r="J1336" i="12" a="1"/>
  <c r="J1336" i="12" s="1"/>
  <c r="G1379" i="12" a="1"/>
  <c r="G1379" i="12" s="1"/>
  <c r="M1327" i="12" a="1"/>
  <c r="M1327" i="12" s="1"/>
  <c r="K1371" i="12" a="1"/>
  <c r="K1371" i="12" s="1"/>
  <c r="B1206" i="12" a="1"/>
  <c r="B1206" i="12" s="1"/>
  <c r="E1308" i="12" a="1"/>
  <c r="E1308" i="12" s="1"/>
  <c r="D1354" i="12" a="1"/>
  <c r="D1354" i="12" s="1"/>
  <c r="O1297" i="12" a="1"/>
  <c r="O1297" i="12" s="1"/>
  <c r="J1346" i="12" a="1"/>
  <c r="J1346" i="12" s="1"/>
  <c r="P1381" i="12" a="1"/>
  <c r="P1381" i="12" s="1"/>
  <c r="D1223" i="12" a="1"/>
  <c r="D1223" i="12" s="1"/>
  <c r="O1320" i="12" a="1"/>
  <c r="O1320" i="12" s="1"/>
  <c r="F1367" i="12" a="1"/>
  <c r="F1367" i="12" s="1"/>
  <c r="L1312" i="12" a="1"/>
  <c r="L1312" i="12" s="1"/>
  <c r="J1356" i="12" a="1"/>
  <c r="J1356" i="12" s="1"/>
  <c r="C1208" i="12" a="1"/>
  <c r="C1208" i="12" s="1"/>
  <c r="A1309" i="12" a="1"/>
  <c r="A1309" i="12" s="1"/>
  <c r="P1354" i="12" a="1"/>
  <c r="P1354" i="12" s="1"/>
  <c r="L1298" i="12" a="1"/>
  <c r="L1298" i="12" s="1"/>
  <c r="G1382" i="12" a="1"/>
  <c r="G1382" i="12" s="1"/>
  <c r="O1192" i="12" a="1"/>
  <c r="O1192" i="12" s="1"/>
  <c r="N1356" i="12" a="1"/>
  <c r="N1356" i="12" s="1"/>
  <c r="K1303" i="12" a="1"/>
  <c r="K1303" i="12" s="1"/>
  <c r="O1349" i="12" a="1"/>
  <c r="O1349" i="12" s="1"/>
  <c r="J1386" i="12" a="1"/>
  <c r="J1386" i="12" s="1"/>
  <c r="B1293" i="12" a="1"/>
  <c r="B1293" i="12" s="1"/>
  <c r="D1367" i="12" a="1"/>
  <c r="D1367" i="12" s="1"/>
  <c r="D1356" i="12" a="1"/>
  <c r="D1356" i="12" s="1"/>
  <c r="J1299" i="12" a="1"/>
  <c r="J1299" i="12" s="1"/>
  <c r="I1348" i="12" a="1"/>
  <c r="I1348" i="12" s="1"/>
  <c r="O1382" i="12" a="1"/>
  <c r="O1382" i="12" s="1"/>
  <c r="K1319" i="12" a="1"/>
  <c r="K1319" i="12" s="1"/>
  <c r="H1465" i="12" a="1"/>
  <c r="H1465" i="12" s="1"/>
  <c r="B1433" i="12" a="1"/>
  <c r="B1433" i="12" s="1"/>
  <c r="O1399" i="12" a="1"/>
  <c r="O1399" i="12" s="1"/>
  <c r="B1515" i="12" a="1"/>
  <c r="B1515" i="12" s="1"/>
  <c r="J1375" i="12" a="1"/>
  <c r="J1375" i="12" s="1"/>
  <c r="N1317" i="12" a="1"/>
  <c r="N1317" i="12" s="1"/>
  <c r="I1425" i="12" a="1"/>
  <c r="I1425" i="12" s="1"/>
  <c r="I1386" i="12" a="1"/>
  <c r="I1386" i="12" s="1"/>
  <c r="K1471" i="12" a="1"/>
  <c r="K1471" i="12" s="1"/>
  <c r="I1381" i="12" a="1"/>
  <c r="I1381" i="12" s="1"/>
  <c r="N1394" i="12" a="1"/>
  <c r="N1394" i="12" s="1"/>
  <c r="P1504" i="12" a="1"/>
  <c r="P1504" i="12" s="1"/>
  <c r="E1483" i="12" a="1"/>
  <c r="E1483" i="12" s="1"/>
  <c r="D1357" i="12" a="1"/>
  <c r="D1357" i="12" s="1"/>
  <c r="G1303" i="12" a="1"/>
  <c r="G1303" i="12" s="1"/>
  <c r="E1410" i="12" a="1"/>
  <c r="E1410" i="12" s="1"/>
  <c r="M1515" i="12" a="1"/>
  <c r="M1515" i="12" s="1"/>
  <c r="P1484" i="12" a="1"/>
  <c r="P1484" i="12" s="1"/>
  <c r="K1456" i="12" a="1"/>
  <c r="K1456" i="12" s="1"/>
  <c r="E1355" i="12" a="1"/>
  <c r="E1355" i="12" s="1"/>
  <c r="A1392" i="12" a="1"/>
  <c r="A1392" i="12" s="1"/>
  <c r="I1506" i="12" a="1"/>
  <c r="I1506" i="12" s="1"/>
  <c r="C1449" i="12" a="1"/>
  <c r="C1449" i="12" s="1"/>
  <c r="C1346" i="12" a="1"/>
  <c r="C1346" i="12" s="1"/>
  <c r="B1304" i="12" a="1"/>
  <c r="B1304" i="12" s="1"/>
  <c r="E1411" i="12" a="1"/>
  <c r="E1411" i="12" s="1"/>
  <c r="H1517" i="12" a="1"/>
  <c r="H1517" i="12" s="1"/>
  <c r="M1485" i="12" a="1"/>
  <c r="M1485" i="12" s="1"/>
  <c r="H1457" i="12" a="1"/>
  <c r="H1457" i="12" s="1"/>
  <c r="E1324" i="12" a="1"/>
  <c r="E1324" i="12" s="1"/>
  <c r="H1368" i="12" a="1"/>
  <c r="H1368" i="12" s="1"/>
  <c r="J1475" i="12" a="1"/>
  <c r="J1475" i="12" s="1"/>
  <c r="L1445" i="12" a="1"/>
  <c r="L1445" i="12" s="1"/>
  <c r="D1418" i="12" a="1"/>
  <c r="D1418" i="12" s="1"/>
  <c r="L1522" i="12" a="1"/>
  <c r="L1522" i="12" s="1"/>
  <c r="M1371" i="12" a="1"/>
  <c r="M1371" i="12" s="1"/>
  <c r="F1517" i="12" a="1"/>
  <c r="F1517" i="12" s="1"/>
  <c r="K1485" i="12" a="1"/>
  <c r="K1485" i="12" s="1"/>
  <c r="J1456" i="12" a="1"/>
  <c r="J1456" i="12" s="1"/>
  <c r="H1427" i="12" a="1"/>
  <c r="H1427" i="12" s="1"/>
  <c r="D1325" i="12" a="1"/>
  <c r="D1325" i="12" s="1"/>
  <c r="B1369" i="12" a="1"/>
  <c r="B1369" i="12" s="1"/>
  <c r="G1476" i="12" a="1"/>
  <c r="G1476" i="12" s="1"/>
  <c r="I1446" i="12" a="1"/>
  <c r="I1446" i="12" s="1"/>
  <c r="A1419" i="12" a="1"/>
  <c r="A1419" i="12" s="1"/>
  <c r="I1523" i="12" a="1"/>
  <c r="I1523" i="12" s="1"/>
  <c r="N1306" i="12" a="1"/>
  <c r="N1306" i="12" s="1"/>
  <c r="D1452" i="12" a="1"/>
  <c r="D1452" i="12" s="1"/>
  <c r="G1421" i="12" a="1"/>
  <c r="G1421" i="12" s="1"/>
  <c r="A1525" i="12" a="1"/>
  <c r="A1525" i="12" s="1"/>
  <c r="G1503" i="12" a="1"/>
  <c r="G1503" i="12" s="1"/>
  <c r="M1410" i="12" a="1"/>
  <c r="M1410" i="12" s="1"/>
  <c r="F1338" i="12" a="1"/>
  <c r="F1338" i="12" s="1"/>
  <c r="H1446" i="12" a="1"/>
  <c r="H1446" i="12" s="1"/>
  <c r="J1415" i="12" a="1"/>
  <c r="J1415" i="12" s="1"/>
  <c r="O1520" i="12" a="1"/>
  <c r="O1520" i="12" s="1"/>
  <c r="J1492" i="12" a="1"/>
  <c r="J1492" i="12" s="1"/>
  <c r="O1383" i="12" a="1"/>
  <c r="O1383" i="12" s="1"/>
  <c r="C1437" i="12" a="1"/>
  <c r="C1437" i="12" s="1"/>
  <c r="K1404" i="12" a="1"/>
  <c r="K1404" i="12" s="1"/>
  <c r="F1488" i="12" a="1"/>
  <c r="F1488" i="12" s="1"/>
  <c r="L1352" i="12" a="1"/>
  <c r="L1352" i="12" s="1"/>
  <c r="C1308" i="12" a="1"/>
  <c r="C1308" i="12" s="1"/>
  <c r="H1415" i="12" a="1"/>
  <c r="H1415" i="12" s="1"/>
  <c r="N1520" i="12" a="1"/>
  <c r="N1520" i="12" s="1"/>
  <c r="P1489" i="12" a="1"/>
  <c r="P1489" i="12" s="1"/>
  <c r="O1461" i="12" a="1"/>
  <c r="O1461" i="12" s="1"/>
  <c r="F1384" i="12" a="1"/>
  <c r="F1384" i="12" s="1"/>
  <c r="O1438" i="12" a="1"/>
  <c r="O1438" i="12" s="1"/>
  <c r="F1406" i="12" a="1"/>
  <c r="F1406" i="12" s="1"/>
  <c r="N1510" i="12" a="1"/>
  <c r="N1510" i="12" s="1"/>
  <c r="C1489" i="12" a="1"/>
  <c r="C1489" i="12" s="1"/>
  <c r="B1455" i="12" a="1"/>
  <c r="B1455" i="12" s="1"/>
  <c r="G1366" i="12" a="1"/>
  <c r="G1366" i="12" s="1"/>
  <c r="F1512" i="12" a="1"/>
  <c r="F1512" i="12" s="1"/>
  <c r="H1481" i="12" a="1"/>
  <c r="H1481" i="12" s="1"/>
  <c r="K1451" i="12" a="1"/>
  <c r="K1451" i="12" s="1"/>
  <c r="H1422" i="12" a="1"/>
  <c r="H1422" i="12" s="1"/>
  <c r="M1378" i="12" a="1"/>
  <c r="M1378" i="12" s="1"/>
  <c r="E1487" i="12" a="1"/>
  <c r="E1487" i="12" s="1"/>
  <c r="E1457" i="12" a="1"/>
  <c r="E1457" i="12" s="1"/>
  <c r="M1430" i="12" a="1"/>
  <c r="M1430" i="12" s="1"/>
  <c r="I1391" i="12" a="1"/>
  <c r="I1391" i="12" s="1"/>
  <c r="I1503" i="12" a="1"/>
  <c r="I1503" i="12" s="1"/>
  <c r="L1472" i="12" a="1"/>
  <c r="L1472" i="12" s="1"/>
  <c r="N1442" i="12" a="1"/>
  <c r="N1442" i="12" s="1"/>
  <c r="J1432" i="12" a="1"/>
  <c r="J1432" i="12" s="1"/>
  <c r="L1392" i="12" a="1"/>
  <c r="L1392" i="12" s="1"/>
  <c r="D1506" i="12" a="1"/>
  <c r="D1506" i="12" s="1"/>
  <c r="O1470" i="12" a="1"/>
  <c r="O1470" i="12" s="1"/>
  <c r="N1441" i="12" a="1"/>
  <c r="N1441" i="12" s="1"/>
  <c r="P1410" i="12" a="1"/>
  <c r="P1410" i="12" s="1"/>
  <c r="B1517" i="12" a="1"/>
  <c r="B1517" i="12" s="1"/>
  <c r="J1513" i="12" a="1"/>
  <c r="J1513" i="12" s="1"/>
  <c r="O1481" i="12" a="1"/>
  <c r="O1481" i="12" s="1"/>
  <c r="O1452" i="12" a="1"/>
  <c r="O1452" i="12" s="1"/>
  <c r="O1425" i="12" a="1"/>
  <c r="O1425" i="12" s="1"/>
  <c r="P1385" i="12" a="1"/>
  <c r="P1385" i="12" s="1"/>
  <c r="I1499" i="12" a="1"/>
  <c r="I1499" i="12" s="1"/>
  <c r="I1457" i="12" a="1"/>
  <c r="I1457" i="12" s="1"/>
  <c r="D1419" i="12" a="1"/>
  <c r="D1419" i="12" s="1"/>
  <c r="L1523" i="12" a="1"/>
  <c r="L1523" i="12" s="1"/>
  <c r="I1494" i="12" a="1"/>
  <c r="I1494" i="12" s="1"/>
  <c r="B1475" i="12" a="1"/>
  <c r="B1475" i="12" s="1"/>
  <c r="O1441" i="12" a="1"/>
  <c r="O1441" i="12" s="1"/>
  <c r="G1414" i="12" a="1"/>
  <c r="G1414" i="12" s="1"/>
  <c r="N1496" i="12" a="1"/>
  <c r="N1496" i="12" s="1"/>
  <c r="K1467" i="12" a="1"/>
  <c r="K1467" i="12" s="1"/>
  <c r="P1436" i="12" a="1"/>
  <c r="P1436" i="12" s="1"/>
  <c r="P1408" i="12" a="1"/>
  <c r="P1408" i="12" s="1"/>
  <c r="P1386" i="12" a="1"/>
  <c r="P1386" i="12" s="1"/>
  <c r="B1501" i="12" a="1"/>
  <c r="B1501" i="12" s="1"/>
  <c r="P1471" i="12" a="1"/>
  <c r="P1471" i="12" s="1"/>
  <c r="K1492" i="12" a="1"/>
  <c r="K1492" i="12" s="1"/>
  <c r="G1461" i="12" a="1"/>
  <c r="G1461" i="12" s="1"/>
  <c r="P1431" i="12" a="1"/>
  <c r="P1431" i="12" s="1"/>
  <c r="B1445" i="12" a="1"/>
  <c r="B1445" i="12" s="1"/>
  <c r="M1411" i="12" a="1"/>
  <c r="M1411" i="12" s="1"/>
  <c r="M1518" i="12" a="1"/>
  <c r="M1518" i="12" s="1"/>
  <c r="P1490" i="12" a="1"/>
  <c r="P1490" i="12" s="1"/>
  <c r="F1461" i="12" a="1"/>
  <c r="F1461" i="12" s="1"/>
  <c r="A1431" i="12" a="1"/>
  <c r="A1431" i="12" s="1"/>
  <c r="H1397" i="12" a="1"/>
  <c r="H1397" i="12" s="1"/>
  <c r="D1414" i="12" a="1"/>
  <c r="D1414" i="12" s="1"/>
  <c r="L1518" i="12" a="1"/>
  <c r="L1518" i="12" s="1"/>
  <c r="I1489" i="12" a="1"/>
  <c r="I1489" i="12" s="1"/>
  <c r="I1422" i="12" a="1"/>
  <c r="I1422" i="12" s="1"/>
  <c r="N1526" i="12" a="1"/>
  <c r="N1526" i="12" s="1"/>
  <c r="C1496" i="12" a="1"/>
  <c r="C1496" i="12" s="1"/>
  <c r="N1471" i="12" a="1"/>
  <c r="N1471" i="12" s="1"/>
  <c r="B1441" i="12" a="1"/>
  <c r="B1441" i="12" s="1"/>
  <c r="M1412" i="12" a="1"/>
  <c r="M1412" i="12" s="1"/>
  <c r="C1495" i="12" a="1"/>
  <c r="C1495" i="12" s="1"/>
  <c r="E1464" i="12" a="1"/>
  <c r="E1464" i="12" s="1"/>
  <c r="K1458" i="12" a="1"/>
  <c r="K1458" i="12" s="1"/>
  <c r="K1563" i="12" a="1"/>
  <c r="K1563" i="12" s="1"/>
  <c r="F1604" i="12" a="1"/>
  <c r="F1604" i="12" s="1"/>
  <c r="D1635" i="12" a="1"/>
  <c r="D1635" i="12" s="1"/>
  <c r="N1540" i="12" a="1"/>
  <c r="N1540" i="12" s="1"/>
  <c r="F1430" i="12" a="1"/>
  <c r="F1430" i="12" s="1"/>
  <c r="F1399" i="12" a="1"/>
  <c r="F1399" i="12" s="1"/>
  <c r="C1537" i="12" a="1"/>
  <c r="C1537" i="12" s="1"/>
  <c r="I1564" i="12" a="1"/>
  <c r="I1564" i="12" s="1"/>
  <c r="L1588" i="12" a="1"/>
  <c r="L1588" i="12" s="1"/>
  <c r="B1609" i="12" a="1"/>
  <c r="B1609" i="12" s="1"/>
  <c r="H1516" i="12" a="1"/>
  <c r="H1516" i="12" s="1"/>
  <c r="M1544" i="12" a="1"/>
  <c r="M1544" i="12" s="1"/>
  <c r="B1578" i="12" a="1"/>
  <c r="B1578" i="12" s="1"/>
  <c r="O1615" i="12" a="1"/>
  <c r="O1615" i="12" s="1"/>
  <c r="P1642" i="12" a="1"/>
  <c r="P1642" i="12" s="1"/>
  <c r="C1460" i="12" a="1"/>
  <c r="C1460" i="12" s="1"/>
  <c r="O1565" i="12" a="1"/>
  <c r="O1565" i="12" s="1"/>
  <c r="G1607" i="12" a="1"/>
  <c r="G1607" i="12" s="1"/>
  <c r="E1637" i="12" a="1"/>
  <c r="E1637" i="12" s="1"/>
  <c r="F1543" i="12" a="1"/>
  <c r="F1543" i="12" s="1"/>
  <c r="I1469" i="12" a="1"/>
  <c r="I1469" i="12" s="1"/>
  <c r="H1567" i="12" a="1"/>
  <c r="H1567" i="12" s="1"/>
  <c r="J1591" i="12" a="1"/>
  <c r="J1591" i="12" s="1"/>
  <c r="N1615" i="12" a="1"/>
  <c r="N1615" i="12" s="1"/>
  <c r="H1548" i="12" a="1"/>
  <c r="H1548" i="12" s="1"/>
  <c r="C1421" i="12" a="1"/>
  <c r="C1421" i="12" s="1"/>
  <c r="K1525" i="12" a="1"/>
  <c r="K1525" i="12" s="1"/>
  <c r="F1554" i="12" a="1"/>
  <c r="F1554" i="12" s="1"/>
  <c r="P1590" i="12" a="1"/>
  <c r="P1590" i="12" s="1"/>
  <c r="M1625" i="12" a="1"/>
  <c r="M1625" i="12" s="1"/>
  <c r="D1517" i="12" a="1"/>
  <c r="D1517" i="12" s="1"/>
  <c r="B1635" i="12" a="1"/>
  <c r="B1635" i="12" s="1"/>
  <c r="K1545" i="12" a="1"/>
  <c r="K1545" i="12" s="1"/>
  <c r="F1571" i="12" a="1"/>
  <c r="F1571" i="12" s="1"/>
  <c r="N1591" i="12" a="1"/>
  <c r="N1591" i="12" s="1"/>
  <c r="J1494" i="12" a="1"/>
  <c r="J1494" i="12" s="1"/>
  <c r="D1462" i="12" a="1"/>
  <c r="D1462" i="12" s="1"/>
  <c r="M1587" i="12" a="1"/>
  <c r="M1587" i="12" s="1"/>
  <c r="P1611" i="12" a="1"/>
  <c r="P1611" i="12" s="1"/>
  <c r="J1580" i="12" a="1"/>
  <c r="J1580" i="12" s="1"/>
  <c r="J1439" i="12" a="1"/>
  <c r="J1439" i="12" s="1"/>
  <c r="B1542" i="12" a="1"/>
  <c r="B1542" i="12" s="1"/>
  <c r="D1614" i="12" a="1"/>
  <c r="D1614" i="12" s="1"/>
  <c r="J1643" i="12" a="1"/>
  <c r="J1643" i="12" s="1"/>
  <c r="H1434" i="12" a="1"/>
  <c r="H1434" i="12" s="1"/>
  <c r="M1533" i="12" a="1"/>
  <c r="M1533" i="12" s="1"/>
  <c r="H1561" i="12" a="1"/>
  <c r="H1561" i="12" s="1"/>
  <c r="L1585" i="12" a="1"/>
  <c r="L1585" i="12" s="1"/>
  <c r="B1606" i="12" a="1"/>
  <c r="B1606" i="12" s="1"/>
  <c r="K1504" i="12" a="1"/>
  <c r="K1504" i="12" s="1"/>
  <c r="B1472" i="12" a="1"/>
  <c r="B1472" i="12" s="1"/>
  <c r="E1595" i="12" a="1"/>
  <c r="E1595" i="12" s="1"/>
  <c r="H1619" i="12" a="1"/>
  <c r="H1619" i="12" s="1"/>
  <c r="J1592" i="12" a="1"/>
  <c r="J1592" i="12" s="1"/>
  <c r="L1463" i="12" a="1"/>
  <c r="L1463" i="12" s="1"/>
  <c r="C1571" i="12" a="1"/>
  <c r="C1571" i="12" s="1"/>
  <c r="O1611" i="12" a="1"/>
  <c r="O1611" i="12" s="1"/>
  <c r="M1640" i="12" a="1"/>
  <c r="M1640" i="12" s="1"/>
  <c r="G1546" i="12" a="1"/>
  <c r="G1546" i="12" s="1"/>
  <c r="D1410" i="12" a="1"/>
  <c r="D1410" i="12" s="1"/>
  <c r="D1593" i="12" a="1"/>
  <c r="D1593" i="12" s="1"/>
  <c r="K1613" i="12" a="1"/>
  <c r="K1613" i="12" s="1"/>
  <c r="G1394" i="12" a="1"/>
  <c r="G1394" i="12" s="1"/>
  <c r="G1506" i="12" a="1"/>
  <c r="G1506" i="12" s="1"/>
  <c r="O1533" i="12" a="1"/>
  <c r="O1533" i="12" s="1"/>
  <c r="J1564" i="12" a="1"/>
  <c r="J1564" i="12" s="1"/>
  <c r="I1601" i="12" a="1"/>
  <c r="I1601" i="12" s="1"/>
  <c r="L1632" i="12" a="1"/>
  <c r="L1632" i="12" s="1"/>
  <c r="E1481" i="12" a="1"/>
  <c r="E1481" i="12" s="1"/>
  <c r="H1594" i="12" a="1"/>
  <c r="H1594" i="12" s="1"/>
  <c r="G1630" i="12" a="1"/>
  <c r="G1630" i="12" s="1"/>
  <c r="D1538" i="12" a="1"/>
  <c r="D1538" i="12" s="1"/>
  <c r="D1563" i="12" a="1"/>
  <c r="D1563" i="12" s="1"/>
  <c r="C1507" i="12" a="1"/>
  <c r="C1507" i="12" s="1"/>
  <c r="H1475" i="12" a="1"/>
  <c r="H1475" i="12" s="1"/>
  <c r="J1597" i="12" a="1"/>
  <c r="J1597" i="12" s="1"/>
  <c r="K1530" i="12" a="1"/>
  <c r="K1530" i="12" s="1"/>
  <c r="B1560" i="12" a="1"/>
  <c r="B1560" i="12" s="1"/>
  <c r="F1596" i="12" a="1"/>
  <c r="F1596" i="12" s="1"/>
  <c r="O1625" i="12" a="1"/>
  <c r="O1625" i="12" s="1"/>
  <c r="B1536" i="12" a="1"/>
  <c r="B1536" i="12" s="1"/>
  <c r="J1617" i="12" a="1"/>
  <c r="J1617" i="12" s="1"/>
  <c r="E1651" i="12" a="1"/>
  <c r="E1651" i="12" s="1"/>
  <c r="K1626" i="12" a="1"/>
  <c r="K1626" i="12" s="1"/>
  <c r="P1536" i="12" a="1"/>
  <c r="P1536" i="12" s="1"/>
  <c r="D1636" i="12" a="1"/>
  <c r="D1636" i="12" s="1"/>
  <c r="E1609" i="12" a="1"/>
  <c r="E1609" i="12" s="1"/>
  <c r="I1644" i="12" a="1"/>
  <c r="I1644" i="12" s="1"/>
  <c r="L1598" i="12" a="1"/>
  <c r="L1598" i="12" s="1"/>
  <c r="K1628" i="12" a="1"/>
  <c r="K1628" i="12" s="1"/>
  <c r="H1539" i="12" a="1"/>
  <c r="H1539" i="12" s="1"/>
  <c r="O1636" i="12" a="1"/>
  <c r="O1636" i="12" s="1"/>
  <c r="P1547" i="12" a="1"/>
  <c r="P1547" i="12" s="1"/>
  <c r="M1645" i="12" a="1"/>
  <c r="M1645" i="12" s="1"/>
  <c r="N1554" i="12" a="1"/>
  <c r="N1554" i="12" s="1"/>
  <c r="C1535" i="12" a="1"/>
  <c r="C1535" i="12" s="1"/>
  <c r="M1562" i="12" a="1"/>
  <c r="M1562" i="12" s="1"/>
  <c r="I1543" i="12" a="1"/>
  <c r="I1543" i="12" s="1"/>
  <c r="H1569" i="12" a="1"/>
  <c r="H1569" i="12" s="1"/>
  <c r="D1545" i="12" a="1"/>
  <c r="D1545" i="12" s="1"/>
  <c r="E1570" i="12" a="1"/>
  <c r="E1570" i="12" s="1"/>
  <c r="L1537" i="12" a="1"/>
  <c r="L1537" i="12" s="1"/>
  <c r="D1564" i="12" a="1"/>
  <c r="D1564" i="12" s="1"/>
  <c r="P1545" i="12" a="1"/>
  <c r="P1545" i="12" s="1"/>
  <c r="N1577" i="12" a="1"/>
  <c r="N1577" i="12" s="1"/>
  <c r="K1546" i="12" a="1"/>
  <c r="K1546" i="12" s="1"/>
  <c r="M1571" i="12" a="1"/>
  <c r="M1571" i="12" s="1"/>
  <c r="B1652" i="12" a="1"/>
  <c r="B1652" i="12" s="1"/>
  <c r="B1644" i="12" a="1"/>
  <c r="B1644" i="12" s="1"/>
  <c r="C1640" i="12" a="1"/>
  <c r="C1640" i="12" s="1"/>
  <c r="J1637" i="12" a="1"/>
  <c r="J1637" i="12" s="1"/>
  <c r="P1630" i="12" a="1"/>
  <c r="P1630" i="12" s="1"/>
  <c r="K1625" i="12" a="1"/>
  <c r="K1625" i="12" s="1"/>
  <c r="B1577" i="12" a="1"/>
  <c r="B1577" i="12" s="1"/>
  <c r="P1703" i="12" a="1"/>
  <c r="P1703" i="12" s="1"/>
  <c r="J1698" i="12" a="1"/>
  <c r="J1698" i="12" s="1"/>
  <c r="L1698" i="12" a="1"/>
  <c r="L1698" i="12" s="1"/>
  <c r="G1692" i="12" a="1"/>
  <c r="G1692" i="12" s="1"/>
  <c r="E1693" i="12" a="1"/>
  <c r="E1693" i="12" s="1"/>
  <c r="O1601" i="12" a="1"/>
  <c r="O1601" i="12" s="1"/>
  <c r="G1585" i="12" a="1"/>
  <c r="G1585" i="12" s="1"/>
  <c r="N1714" i="12" a="1"/>
  <c r="N1714" i="12" s="1"/>
  <c r="O1707" i="12" a="1"/>
  <c r="O1707" i="12" s="1"/>
  <c r="I1703" i="12" a="1"/>
  <c r="I1703" i="12" s="1"/>
  <c r="K1703" i="12" a="1"/>
  <c r="K1703" i="12" s="1"/>
  <c r="I1615" i="12" a="1"/>
  <c r="I1615" i="12" s="1"/>
  <c r="J1751" i="12" a="1"/>
  <c r="J1751" i="12" s="1"/>
  <c r="G1745" i="12" a="1"/>
  <c r="G1745" i="12" s="1"/>
  <c r="I1745" i="12" a="1"/>
  <c r="I1745" i="12" s="1"/>
  <c r="A1741" i="12" a="1"/>
  <c r="A1741" i="12" s="1"/>
  <c r="C1741" i="12" a="1"/>
  <c r="C1741" i="12" s="1"/>
  <c r="N1574" i="12" a="1"/>
  <c r="N1574" i="12" s="1"/>
  <c r="L1679" i="12" a="1"/>
  <c r="L1679" i="12" s="1"/>
  <c r="E1678" i="12" a="1"/>
  <c r="E1678" i="12" s="1"/>
  <c r="A1676" i="12" a="1"/>
  <c r="A1676" i="12" s="1"/>
  <c r="A1673" i="12" a="1"/>
  <c r="A1673" i="12" s="1"/>
  <c r="L1671" i="12" a="1"/>
  <c r="L1671" i="12" s="1"/>
  <c r="N1717" i="12" a="1"/>
  <c r="N1717" i="12" s="1"/>
  <c r="E1716" i="12" a="1"/>
  <c r="E1716" i="12" s="1"/>
  <c r="L1715" i="12" a="1"/>
  <c r="L1715" i="12" s="1"/>
  <c r="L1712" i="12" a="1"/>
  <c r="L1712" i="12" s="1"/>
  <c r="O1708" i="12" a="1"/>
  <c r="O1708" i="12" s="1"/>
  <c r="C1705" i="12" a="1"/>
  <c r="C1705" i="12" s="1"/>
  <c r="B1626" i="12" a="1"/>
  <c r="B1626" i="12" s="1"/>
  <c r="I1744" i="12" a="1"/>
  <c r="I1744" i="12" s="1"/>
  <c r="K1744" i="12" a="1"/>
  <c r="K1744" i="12" s="1"/>
  <c r="M1744" i="12" a="1"/>
  <c r="M1744" i="12" s="1"/>
  <c r="H1739" i="12" a="1"/>
  <c r="H1739" i="12" s="1"/>
  <c r="J1736" i="12" a="1"/>
  <c r="J1736" i="12" s="1"/>
  <c r="B1565" i="12" a="1"/>
  <c r="B1565" i="12" s="1"/>
  <c r="J1690" i="12" a="1"/>
  <c r="J1690" i="12" s="1"/>
  <c r="A1686" i="12" a="1"/>
  <c r="A1686" i="12" s="1"/>
  <c r="N1683" i="12" a="1"/>
  <c r="N1683" i="12" s="1"/>
  <c r="E1679" i="12" a="1"/>
  <c r="E1679" i="12" s="1"/>
  <c r="A1677" i="12" a="1"/>
  <c r="A1677" i="12" s="1"/>
  <c r="C1604" i="12" a="1"/>
  <c r="C1604" i="12" s="1"/>
  <c r="O1580" i="12" a="1"/>
  <c r="O1580" i="12" s="1"/>
  <c r="G1709" i="12" a="1"/>
  <c r="G1709" i="12" s="1"/>
  <c r="I1702" i="12" a="1"/>
  <c r="I1702" i="12" s="1"/>
  <c r="K1702" i="12" a="1"/>
  <c r="K1702" i="12" s="1"/>
  <c r="F1696" i="12" a="1"/>
  <c r="F1696" i="12" s="1"/>
  <c r="D1697" i="12" a="1"/>
  <c r="D1697" i="12" s="1"/>
  <c r="H1603" i="12" a="1"/>
  <c r="H1603" i="12" s="1"/>
  <c r="M1737" i="12" a="1"/>
  <c r="M1737" i="12" s="1"/>
  <c r="B1731" i="12" a="1"/>
  <c r="B1731" i="12" s="1"/>
  <c r="C1032" i="12" a="1"/>
  <c r="C1032" i="12" s="1"/>
  <c r="A968" i="12" a="1"/>
  <c r="A968" i="12" s="1"/>
  <c r="N1143" i="12" a="1"/>
  <c r="N1143" i="12" s="1"/>
  <c r="O977" i="12" a="1"/>
  <c r="O977" i="12" s="1"/>
  <c r="G1005" i="12" a="1"/>
  <c r="G1005" i="12" s="1"/>
  <c r="D968" i="12" a="1"/>
  <c r="D968" i="12" s="1"/>
  <c r="E1006" i="12" a="1"/>
  <c r="E1006" i="12" s="1"/>
  <c r="O1136" i="12" a="1"/>
  <c r="O1136" i="12" s="1"/>
  <c r="K968" i="12" a="1"/>
  <c r="K968" i="12" s="1"/>
  <c r="E1021" i="12" a="1"/>
  <c r="E1021" i="12" s="1"/>
  <c r="J978" i="12" a="1"/>
  <c r="J978" i="12" s="1"/>
  <c r="E1002" i="12" a="1"/>
  <c r="E1002" i="12" s="1"/>
  <c r="O988" i="12" a="1"/>
  <c r="O988" i="12" s="1"/>
  <c r="G1013" i="12" a="1"/>
  <c r="G1013" i="12" s="1"/>
  <c r="M1068" i="12" a="1"/>
  <c r="M1068" i="12" s="1"/>
  <c r="M978" i="12" a="1"/>
  <c r="M978" i="12" s="1"/>
  <c r="D991" i="12" a="1"/>
  <c r="D991" i="12" s="1"/>
  <c r="K1120" i="12" a="1"/>
  <c r="K1120" i="12" s="1"/>
  <c r="F959" i="12" a="1"/>
  <c r="F959" i="12" s="1"/>
  <c r="N987" i="12" a="1"/>
  <c r="N987" i="12" s="1"/>
  <c r="C1146" i="12" a="1"/>
  <c r="C1146" i="12" s="1"/>
  <c r="E1086" i="12" a="1"/>
  <c r="E1086" i="12" s="1"/>
  <c r="M1144" i="12" a="1"/>
  <c r="M1144" i="12" s="1"/>
  <c r="N1152" i="12" a="1"/>
  <c r="N1152" i="12" s="1"/>
  <c r="E1157" i="12" a="1"/>
  <c r="E1157" i="12" s="1"/>
  <c r="D1160" i="12" a="1"/>
  <c r="D1160" i="12" s="1"/>
  <c r="C1163" i="12" a="1"/>
  <c r="C1163" i="12" s="1"/>
  <c r="N1180" i="12" a="1"/>
  <c r="N1180" i="12" s="1"/>
  <c r="C1069" i="12" a="1"/>
  <c r="C1069" i="12" s="1"/>
  <c r="M1074" i="12" a="1"/>
  <c r="M1074" i="12" s="1"/>
  <c r="M1080" i="12" a="1"/>
  <c r="M1080" i="12" s="1"/>
  <c r="O1080" i="12" a="1"/>
  <c r="O1080" i="12" s="1"/>
  <c r="B1109" i="12" a="1"/>
  <c r="B1109" i="12" s="1"/>
  <c r="I1111" i="12" a="1"/>
  <c r="I1111" i="12" s="1"/>
  <c r="F1119" i="12" a="1"/>
  <c r="F1119" i="12" s="1"/>
  <c r="O1124" i="12" a="1"/>
  <c r="O1124" i="12" s="1"/>
  <c r="J1129" i="12" a="1"/>
  <c r="J1129" i="12" s="1"/>
  <c r="D1131" i="12" a="1"/>
  <c r="D1131" i="12" s="1"/>
  <c r="N1130" i="12" a="1"/>
  <c r="N1130" i="12" s="1"/>
  <c r="N1110" i="12" a="1"/>
  <c r="N1110" i="12" s="1"/>
  <c r="P1117" i="12" a="1"/>
  <c r="P1117" i="12" s="1"/>
  <c r="H1123" i="12" a="1"/>
  <c r="H1123" i="12" s="1"/>
  <c r="C1178" i="12" a="1"/>
  <c r="C1178" i="12" s="1"/>
  <c r="G1072" i="12" a="1"/>
  <c r="G1072" i="12" s="1"/>
  <c r="M1077" i="12" a="1"/>
  <c r="M1077" i="12" s="1"/>
  <c r="B1178" i="12" a="1"/>
  <c r="B1178" i="12" s="1"/>
  <c r="F1122" i="12" a="1"/>
  <c r="F1122" i="12" s="1"/>
  <c r="B1127" i="12" a="1"/>
  <c r="B1127" i="12" s="1"/>
  <c r="F1133" i="12" a="1"/>
  <c r="F1133" i="12" s="1"/>
  <c r="G1140" i="12" a="1"/>
  <c r="G1140" i="12" s="1"/>
  <c r="M1139" i="12" a="1"/>
  <c r="M1139" i="12" s="1"/>
  <c r="P1159" i="12" a="1"/>
  <c r="P1159" i="12" s="1"/>
  <c r="L1168" i="12" a="1"/>
  <c r="L1168" i="12" s="1"/>
  <c r="I1169" i="12" a="1"/>
  <c r="I1169" i="12" s="1"/>
  <c r="J1175" i="12" a="1"/>
  <c r="J1175" i="12" s="1"/>
  <c r="C1179" i="12" a="1"/>
  <c r="C1179" i="12" s="1"/>
  <c r="D1169" i="12" a="1"/>
  <c r="D1169" i="12" s="1"/>
  <c r="B1180" i="12" a="1"/>
  <c r="B1180" i="12" s="1"/>
  <c r="H1066" i="12" a="1"/>
  <c r="H1066" i="12" s="1"/>
  <c r="N1071" i="12" a="1"/>
  <c r="N1071" i="12" s="1"/>
  <c r="F1076" i="12" a="1"/>
  <c r="F1076" i="12" s="1"/>
  <c r="C1080" i="12" a="1"/>
  <c r="C1080" i="12" s="1"/>
  <c r="J1131" i="12" a="1"/>
  <c r="J1131" i="12" s="1"/>
  <c r="F1136" i="12" a="1"/>
  <c r="F1136" i="12" s="1"/>
  <c r="C1144" i="12" a="1"/>
  <c r="C1144" i="12" s="1"/>
  <c r="I1149" i="12" a="1"/>
  <c r="I1149" i="12" s="1"/>
  <c r="P1148" i="12" a="1"/>
  <c r="P1148" i="12" s="1"/>
  <c r="A1096" i="12" a="1"/>
  <c r="A1096" i="12" s="1"/>
  <c r="B1113" i="12" a="1"/>
  <c r="B1113" i="12" s="1"/>
  <c r="E1116" i="12" a="1"/>
  <c r="E1116" i="12" s="1"/>
  <c r="D1120" i="12" a="1"/>
  <c r="D1120" i="12" s="1"/>
  <c r="F1127" i="12" a="1"/>
  <c r="F1127" i="12" s="1"/>
  <c r="H1131" i="12" a="1"/>
  <c r="H1131" i="12" s="1"/>
  <c r="F1161" i="12" a="1"/>
  <c r="F1161" i="12" s="1"/>
  <c r="I1177" i="12" a="1"/>
  <c r="I1177" i="12" s="1"/>
  <c r="K1177" i="12" a="1"/>
  <c r="K1177" i="12" s="1"/>
  <c r="H1065" i="12" a="1"/>
  <c r="H1065" i="12" s="1"/>
  <c r="E1070" i="12" a="1"/>
  <c r="E1070" i="12" s="1"/>
  <c r="D1178" i="12" a="1"/>
  <c r="D1178" i="12" s="1"/>
  <c r="F1066" i="12" a="1"/>
  <c r="F1066" i="12" s="1"/>
  <c r="M1071" i="12" a="1"/>
  <c r="M1071" i="12" s="1"/>
  <c r="N1077" i="12" a="1"/>
  <c r="N1077" i="12" s="1"/>
  <c r="O1077" i="12" a="1"/>
  <c r="O1077" i="12" s="1"/>
  <c r="N1164" i="12" a="1"/>
  <c r="N1164" i="12" s="1"/>
  <c r="P1084" i="12" a="1"/>
  <c r="P1084" i="12" s="1"/>
  <c r="K1091" i="12" a="1"/>
  <c r="K1091" i="12" s="1"/>
  <c r="A1097" i="12" a="1"/>
  <c r="A1097" i="12" s="1"/>
  <c r="B1104" i="12" a="1"/>
  <c r="B1104" i="12" s="1"/>
  <c r="H1103" i="12" a="1"/>
  <c r="H1103" i="12" s="1"/>
  <c r="L1137" i="12" a="1"/>
  <c r="L1137" i="12" s="1"/>
  <c r="C1140" i="12" a="1"/>
  <c r="C1140" i="12" s="1"/>
  <c r="F1143" i="12" a="1"/>
  <c r="F1143" i="12" s="1"/>
  <c r="I1146" i="12" a="1"/>
  <c r="I1146" i="12" s="1"/>
  <c r="L1070" i="12" a="1"/>
  <c r="L1070" i="12" s="1"/>
  <c r="B1076" i="12" a="1"/>
  <c r="B1076" i="12" s="1"/>
  <c r="G1081" i="12" a="1"/>
  <c r="G1081" i="12" s="1"/>
  <c r="G1087" i="12" a="1"/>
  <c r="G1087" i="12" s="1"/>
  <c r="M1086" i="12" a="1"/>
  <c r="M1086" i="12" s="1"/>
  <c r="D1139" i="12" a="1"/>
  <c r="D1139" i="12" s="1"/>
  <c r="A1103" i="12" a="1"/>
  <c r="A1103" i="12" s="1"/>
  <c r="M1107" i="12" a="1"/>
  <c r="M1107" i="12" s="1"/>
  <c r="J1115" i="12" a="1"/>
  <c r="J1115" i="12" s="1"/>
  <c r="E1120" i="12" a="1"/>
  <c r="E1120" i="12" s="1"/>
  <c r="G1120" i="12" a="1"/>
  <c r="G1120" i="12" s="1"/>
  <c r="G1070" i="12" a="1"/>
  <c r="G1070" i="12" s="1"/>
  <c r="F1141" i="12" a="1"/>
  <c r="F1141" i="12" s="1"/>
  <c r="C1132" i="12" a="1"/>
  <c r="C1132" i="12" s="1"/>
  <c r="F1160" i="12" a="1"/>
  <c r="F1160" i="12" s="1"/>
  <c r="M1159" i="12" a="1"/>
  <c r="M1159" i="12" s="1"/>
  <c r="H1137" i="12" a="1"/>
  <c r="H1137" i="12" s="1"/>
  <c r="L1140" i="12" a="1"/>
  <c r="L1140" i="12" s="1"/>
  <c r="B1072" i="12" a="1"/>
  <c r="B1072" i="12" s="1"/>
  <c r="I1087" i="12" a="1"/>
  <c r="I1087" i="12" s="1"/>
  <c r="D1080" i="12" a="1"/>
  <c r="D1080" i="12" s="1"/>
  <c r="N1089" i="12" a="1"/>
  <c r="N1089" i="12" s="1"/>
  <c r="F1094" i="12" a="1"/>
  <c r="F1094" i="12" s="1"/>
  <c r="F1107" i="12" a="1"/>
  <c r="F1107" i="12" s="1"/>
  <c r="J1110" i="12" a="1"/>
  <c r="J1110" i="12" s="1"/>
  <c r="K1073" i="12" a="1"/>
  <c r="K1073" i="12" s="1"/>
  <c r="B1135" i="12" a="1"/>
  <c r="B1135" i="12" s="1"/>
  <c r="A1136" i="12" a="1"/>
  <c r="A1136" i="12" s="1"/>
  <c r="C1101" i="12" a="1"/>
  <c r="C1101" i="12" s="1"/>
  <c r="K1103" i="12" a="1"/>
  <c r="K1103" i="12" s="1"/>
  <c r="P1125" i="12" a="1"/>
  <c r="P1125" i="12" s="1"/>
  <c r="F1155" i="12" a="1"/>
  <c r="F1155" i="12" s="1"/>
  <c r="G1114" i="12" a="1"/>
  <c r="G1114" i="12" s="1"/>
  <c r="G1127" i="12" a="1"/>
  <c r="G1127" i="12" s="1"/>
  <c r="I1137" i="12" a="1"/>
  <c r="I1137" i="12" s="1"/>
  <c r="B1086" i="12" a="1"/>
  <c r="B1086" i="12" s="1"/>
  <c r="K1090" i="12" a="1"/>
  <c r="K1090" i="12" s="1"/>
  <c r="A1181" i="12" a="1"/>
  <c r="A1181" i="12" s="1"/>
  <c r="N1268" i="12" a="1"/>
  <c r="N1268" i="12" s="1"/>
  <c r="H1180" i="12" a="1"/>
  <c r="H1180" i="12" s="1"/>
  <c r="H1233" i="12" a="1"/>
  <c r="H1233" i="12" s="1"/>
  <c r="A1203" i="12" a="1"/>
  <c r="A1203" i="12" s="1"/>
  <c r="L1167" i="12" a="1"/>
  <c r="L1167" i="12" s="1"/>
  <c r="G1246" i="12" a="1"/>
  <c r="G1246" i="12" s="1"/>
  <c r="H1210" i="12" a="1"/>
  <c r="H1210" i="12" s="1"/>
  <c r="H1256" i="12" a="1"/>
  <c r="H1256" i="12" s="1"/>
  <c r="I1229" i="12" a="1"/>
  <c r="I1229" i="12" s="1"/>
  <c r="H1206" i="12" a="1"/>
  <c r="H1206" i="12" s="1"/>
  <c r="J1239" i="12" a="1"/>
  <c r="J1239" i="12" s="1"/>
  <c r="L1207" i="12" a="1"/>
  <c r="L1207" i="12" s="1"/>
  <c r="G1187" i="12" a="1"/>
  <c r="G1187" i="12" s="1"/>
  <c r="N1259" i="12" a="1"/>
  <c r="N1259" i="12" s="1"/>
  <c r="O1228" i="12" a="1"/>
  <c r="O1228" i="12" s="1"/>
  <c r="O1205" i="12" a="1"/>
  <c r="O1205" i="12" s="1"/>
  <c r="D1187" i="12" a="1"/>
  <c r="D1187" i="12" s="1"/>
  <c r="L1287" i="12" a="1"/>
  <c r="L1287" i="12" s="1"/>
  <c r="J1152" i="12" a="1"/>
  <c r="J1152" i="12" s="1"/>
  <c r="L1262" i="12" a="1"/>
  <c r="L1262" i="12" s="1"/>
  <c r="E1232" i="12" a="1"/>
  <c r="E1232" i="12" s="1"/>
  <c r="P1161" i="12" a="1"/>
  <c r="P1161" i="12" s="1"/>
  <c r="L1241" i="12" a="1"/>
  <c r="L1241" i="12" s="1"/>
  <c r="G1223" i="12" a="1"/>
  <c r="G1223" i="12" s="1"/>
  <c r="K1241" i="12" a="1"/>
  <c r="K1241" i="12" s="1"/>
  <c r="C1213" i="12" a="1"/>
  <c r="C1213" i="12" s="1"/>
  <c r="D1226" i="12" a="1"/>
  <c r="D1226" i="12" s="1"/>
  <c r="C1259" i="12" a="1"/>
  <c r="C1259" i="12" s="1"/>
  <c r="H1229" i="12" a="1"/>
  <c r="H1229" i="12" s="1"/>
  <c r="G1190" i="12" a="1"/>
  <c r="G1190" i="12" s="1"/>
  <c r="G1233" i="12" a="1"/>
  <c r="G1233" i="12" s="1"/>
  <c r="M1205" i="12" a="1"/>
  <c r="M1205" i="12" s="1"/>
  <c r="C1185" i="12" a="1"/>
  <c r="C1185" i="12" s="1"/>
  <c r="E1190" i="12" a="1"/>
  <c r="E1190" i="12" s="1"/>
  <c r="L1275" i="12" a="1"/>
  <c r="L1275" i="12" s="1"/>
  <c r="P1156" i="12" a="1"/>
  <c r="P1156" i="12" s="1"/>
  <c r="O1247" i="12" a="1"/>
  <c r="O1247" i="12" s="1"/>
  <c r="L1218" i="12" a="1"/>
  <c r="L1218" i="12" s="1"/>
  <c r="G1183" i="12" a="1"/>
  <c r="G1183" i="12" s="1"/>
  <c r="P1263" i="12" a="1"/>
  <c r="P1263" i="12" s="1"/>
  <c r="I1227" i="12" a="1"/>
  <c r="I1227" i="12" s="1"/>
  <c r="K1199" i="12" a="1"/>
  <c r="K1199" i="12" s="1"/>
  <c r="J1261" i="12" a="1"/>
  <c r="J1261" i="12" s="1"/>
  <c r="A1238" i="12" a="1"/>
  <c r="A1238" i="12" s="1"/>
  <c r="F1254" i="12" a="1"/>
  <c r="F1254" i="12" s="1"/>
  <c r="H1398" i="12" a="1"/>
  <c r="H1398" i="12" s="1"/>
  <c r="B1292" i="12" a="1"/>
  <c r="B1292" i="12" s="1"/>
  <c r="A1246" i="12" a="1"/>
  <c r="A1246" i="12" s="1"/>
  <c r="L1267" i="12" a="1"/>
  <c r="L1267" i="12" s="1"/>
  <c r="D1189" i="12" a="1"/>
  <c r="D1189" i="12" s="1"/>
  <c r="K1235" i="12" a="1"/>
  <c r="K1235" i="12" s="1"/>
  <c r="N1197" i="12" a="1"/>
  <c r="N1197" i="12" s="1"/>
  <c r="M1238" i="12" a="1"/>
  <c r="M1238" i="12" s="1"/>
  <c r="L1255" i="12" a="1"/>
  <c r="L1255" i="12" s="1"/>
  <c r="E1399" i="12" a="1"/>
  <c r="E1399" i="12" s="1"/>
  <c r="P1228" i="12" a="1"/>
  <c r="P1228" i="12" s="1"/>
  <c r="D1222" i="12" a="1"/>
  <c r="D1222" i="12" s="1"/>
  <c r="K1240" i="12" a="1"/>
  <c r="K1240" i="12" s="1"/>
  <c r="A1274" i="12" a="1"/>
  <c r="A1274" i="12" s="1"/>
  <c r="P1288" i="12" a="1"/>
  <c r="P1288" i="12" s="1"/>
  <c r="B1248" i="12" a="1"/>
  <c r="B1248" i="12" s="1"/>
  <c r="A1223" i="12" a="1"/>
  <c r="A1223" i="12" s="1"/>
  <c r="C1240" i="12" a="1"/>
  <c r="C1240" i="12" s="1"/>
  <c r="P1367" i="12" a="1"/>
  <c r="P1367" i="12" s="1"/>
  <c r="K1250" i="12" a="1"/>
  <c r="K1250" i="12" s="1"/>
  <c r="B1264" i="12" a="1"/>
  <c r="B1264" i="12" s="1"/>
  <c r="L1295" i="12" a="1"/>
  <c r="L1295" i="12" s="1"/>
  <c r="M1212" i="12" a="1"/>
  <c r="M1212" i="12" s="1"/>
  <c r="J1296" i="12" a="1"/>
  <c r="J1296" i="12" s="1"/>
  <c r="D1214" i="12" a="1"/>
  <c r="D1214" i="12" s="1"/>
  <c r="J1230" i="12" a="1"/>
  <c r="J1230" i="12" s="1"/>
  <c r="F1246" i="12" a="1"/>
  <c r="F1246" i="12" s="1"/>
  <c r="M1239" i="12" a="1"/>
  <c r="M1239" i="12" s="1"/>
  <c r="N1294" i="12" a="1"/>
  <c r="N1294" i="12" s="1"/>
  <c r="G1249" i="12" a="1"/>
  <c r="G1249" i="12" s="1"/>
  <c r="B1271" i="12" a="1"/>
  <c r="B1271" i="12" s="1"/>
  <c r="K1204" i="12" a="1"/>
  <c r="K1204" i="12" s="1"/>
  <c r="G1221" i="12" a="1"/>
  <c r="G1221" i="12" s="1"/>
  <c r="L1290" i="12" a="1"/>
  <c r="L1290" i="12" s="1"/>
  <c r="H1241" i="12" a="1"/>
  <c r="H1241" i="12" s="1"/>
  <c r="G1258" i="12" a="1"/>
  <c r="G1258" i="12" s="1"/>
  <c r="K1402" i="12" a="1"/>
  <c r="K1402" i="12" s="1"/>
  <c r="F1202" i="12" a="1"/>
  <c r="F1202" i="12" s="1"/>
  <c r="C1250" i="12" a="1"/>
  <c r="C1250" i="12" s="1"/>
  <c r="M1271" i="12" a="1"/>
  <c r="M1271" i="12" s="1"/>
  <c r="A1206" i="12" a="1"/>
  <c r="A1206" i="12" s="1"/>
  <c r="E1272" i="12" a="1"/>
  <c r="E1272" i="12" s="1"/>
  <c r="G1241" i="12" a="1"/>
  <c r="G1241" i="12" s="1"/>
  <c r="G1285" i="12" a="1"/>
  <c r="G1285" i="12" s="1"/>
  <c r="G1186" i="12" a="1"/>
  <c r="G1186" i="12" s="1"/>
  <c r="C1330" i="12" a="1"/>
  <c r="C1330" i="12" s="1"/>
  <c r="O1273" i="12" a="1"/>
  <c r="O1273" i="12" s="1"/>
  <c r="G1215" i="12" a="1"/>
  <c r="G1215" i="12" s="1"/>
  <c r="I1236" i="12" a="1"/>
  <c r="I1236" i="12" s="1"/>
  <c r="C1269" i="12" a="1"/>
  <c r="C1269" i="12" s="1"/>
  <c r="J1274" i="12" a="1"/>
  <c r="J1274" i="12" s="1"/>
  <c r="L1236" i="12" a="1"/>
  <c r="L1236" i="12" s="1"/>
  <c r="M1396" i="12" a="1"/>
  <c r="M1396" i="12" s="1"/>
  <c r="E1289" i="12" a="1"/>
  <c r="E1289" i="12" s="1"/>
  <c r="N1186" i="12" a="1"/>
  <c r="N1186" i="12" s="1"/>
  <c r="H1213" i="12" a="1"/>
  <c r="H1213" i="12" s="1"/>
  <c r="M1242" i="12" a="1"/>
  <c r="M1242" i="12" s="1"/>
  <c r="B1227" i="12" a="1"/>
  <c r="B1227" i="12" s="1"/>
  <c r="O1275" i="12" a="1"/>
  <c r="O1275" i="12" s="1"/>
  <c r="H1243" i="12" a="1"/>
  <c r="H1243" i="12" s="1"/>
  <c r="K1257" i="12" a="1"/>
  <c r="K1257" i="12" s="1"/>
  <c r="G1269" i="12" a="1"/>
  <c r="G1269" i="12" s="1"/>
  <c r="F1247" i="12" a="1"/>
  <c r="F1247" i="12" s="1"/>
  <c r="C1278" i="12" a="1"/>
  <c r="C1278" i="12" s="1"/>
  <c r="N1187" i="12" a="1"/>
  <c r="N1187" i="12" s="1"/>
  <c r="I1249" i="12" a="1"/>
  <c r="I1249" i="12" s="1"/>
  <c r="L1341" i="12" a="1"/>
  <c r="L1341" i="12" s="1"/>
  <c r="D1405" i="12" a="1"/>
  <c r="D1405" i="12" s="1"/>
  <c r="D1337" i="12" a="1"/>
  <c r="D1337" i="12" s="1"/>
  <c r="H1379" i="12" a="1"/>
  <c r="H1379" i="12" s="1"/>
  <c r="F1294" i="12" a="1"/>
  <c r="F1294" i="12" s="1"/>
  <c r="C1335" i="12" a="1"/>
  <c r="C1335" i="12" s="1"/>
  <c r="F1308" i="12" a="1"/>
  <c r="F1308" i="12" s="1"/>
  <c r="N1351" i="12" a="1"/>
  <c r="N1351" i="12" s="1"/>
  <c r="P1297" i="12" a="1"/>
  <c r="P1297" i="12" s="1"/>
  <c r="B1342" i="12" a="1"/>
  <c r="B1342" i="12" s="1"/>
  <c r="P1342" i="12" a="1"/>
  <c r="P1342" i="12" s="1"/>
  <c r="C1332" i="12" a="1"/>
  <c r="C1332" i="12" s="1"/>
  <c r="I1377" i="12" a="1"/>
  <c r="I1377" i="12" s="1"/>
  <c r="K1367" i="12" a="1"/>
  <c r="K1367" i="12" s="1"/>
  <c r="M1200" i="12" a="1"/>
  <c r="M1200" i="12" s="1"/>
  <c r="D1304" i="12" a="1"/>
  <c r="D1304" i="12" s="1"/>
  <c r="N1341" i="12" a="1"/>
  <c r="N1341" i="12" s="1"/>
  <c r="E1401" i="12" a="1"/>
  <c r="E1401" i="12" s="1"/>
  <c r="P1334" i="12" a="1"/>
  <c r="P1334" i="12" s="1"/>
  <c r="N1374" i="12" a="1"/>
  <c r="N1374" i="12" s="1"/>
  <c r="C1329" i="12" a="1"/>
  <c r="C1329" i="12" s="1"/>
  <c r="M1375" i="12" a="1"/>
  <c r="M1375" i="12" s="1"/>
  <c r="O1322" i="12" a="1"/>
  <c r="O1322" i="12" s="1"/>
  <c r="O1368" i="12" a="1"/>
  <c r="O1368" i="12" s="1"/>
  <c r="I1262" i="12" a="1"/>
  <c r="I1262" i="12" s="1"/>
  <c r="H1338" i="12" a="1"/>
  <c r="H1338" i="12" s="1"/>
  <c r="J1383" i="12" a="1"/>
  <c r="J1383" i="12" s="1"/>
  <c r="E1337" i="12" a="1"/>
  <c r="E1337" i="12" s="1"/>
  <c r="F1396" i="12" a="1"/>
  <c r="F1396" i="12" s="1"/>
  <c r="P1327" i="12" a="1"/>
  <c r="P1327" i="12" s="1"/>
  <c r="B1249" i="12" a="1"/>
  <c r="B1249" i="12" s="1"/>
  <c r="E1313" i="12" a="1"/>
  <c r="E1313" i="12" s="1"/>
  <c r="D1360" i="12" a="1"/>
  <c r="D1360" i="12" s="1"/>
  <c r="G1302" i="12" a="1"/>
  <c r="G1302" i="12" s="1"/>
  <c r="I1352" i="12" a="1"/>
  <c r="I1352" i="12" s="1"/>
  <c r="L1217" i="12" a="1"/>
  <c r="L1217" i="12" s="1"/>
  <c r="I1351" i="12" a="1"/>
  <c r="I1351" i="12" s="1"/>
  <c r="P1320" i="12" a="1"/>
  <c r="P1320" i="12" s="1"/>
  <c r="O1362" i="12" a="1"/>
  <c r="O1362" i="12" s="1"/>
  <c r="M1312" i="12" a="1"/>
  <c r="M1312" i="12" s="1"/>
  <c r="P1353" i="12" a="1"/>
  <c r="P1353" i="12" s="1"/>
  <c r="F1218" i="12" a="1"/>
  <c r="F1218" i="12" s="1"/>
  <c r="A1401" i="12" a="1"/>
  <c r="A1401" i="12" s="1"/>
  <c r="D1333" i="12" a="1"/>
  <c r="D1333" i="12" s="1"/>
  <c r="J1377" i="12" a="1"/>
  <c r="J1377" i="12" s="1"/>
  <c r="D1322" i="12" a="1"/>
  <c r="D1322" i="12" s="1"/>
  <c r="A1219" i="12" a="1"/>
  <c r="A1219" i="12" s="1"/>
  <c r="L1380" i="12" a="1"/>
  <c r="L1380" i="12" s="1"/>
  <c r="P1337" i="12" a="1"/>
  <c r="P1337" i="12" s="1"/>
  <c r="D1396" i="12" a="1"/>
  <c r="D1396" i="12" s="1"/>
  <c r="L1329" i="12" a="1"/>
  <c r="L1329" i="12" s="1"/>
  <c r="D1370" i="12" a="1"/>
  <c r="D1370" i="12" s="1"/>
  <c r="G1252" i="12" a="1"/>
  <c r="G1252" i="12" s="1"/>
  <c r="D1352" i="12" a="1"/>
  <c r="D1352" i="12" s="1"/>
  <c r="E1300" i="12" a="1"/>
  <c r="E1300" i="12" s="1"/>
  <c r="G1343" i="12" a="1"/>
  <c r="G1343" i="12" s="1"/>
  <c r="C1403" i="12" a="1"/>
  <c r="C1403" i="12" s="1"/>
  <c r="B1221" i="12" a="1"/>
  <c r="B1221" i="12" s="1"/>
  <c r="K1323" i="12" a="1"/>
  <c r="K1323" i="12" s="1"/>
  <c r="H1315" i="12" a="1"/>
  <c r="H1315" i="12" s="1"/>
  <c r="A1363" i="12" a="1"/>
  <c r="A1363" i="12" s="1"/>
  <c r="E1305" i="12" a="1"/>
  <c r="E1305" i="12" s="1"/>
  <c r="I1239" i="12" a="1"/>
  <c r="I1239" i="12" s="1"/>
  <c r="C1337" i="12" a="1"/>
  <c r="C1337" i="12" s="1"/>
  <c r="O1379" i="12" a="1"/>
  <c r="O1379" i="12" s="1"/>
  <c r="L1328" i="12" a="1"/>
  <c r="L1328" i="12" s="1"/>
  <c r="C1372" i="12" a="1"/>
  <c r="C1372" i="12" s="1"/>
  <c r="H1224" i="12" a="1"/>
  <c r="H1224" i="12" s="1"/>
  <c r="J1324" i="12" a="1"/>
  <c r="J1324" i="12" s="1"/>
  <c r="E1371" i="12" a="1"/>
  <c r="E1371" i="12" s="1"/>
  <c r="G1316" i="12" a="1"/>
  <c r="G1316" i="12" s="1"/>
  <c r="J1363" i="12" a="1"/>
  <c r="J1363" i="12" s="1"/>
  <c r="A1306" i="12" a="1"/>
  <c r="A1306" i="12" s="1"/>
  <c r="O1208" i="12" a="1"/>
  <c r="O1208" i="12" s="1"/>
  <c r="C1373" i="12" a="1"/>
  <c r="C1373" i="12" s="1"/>
  <c r="A1320" i="12" a="1"/>
  <c r="A1320" i="12" s="1"/>
  <c r="H1365" i="12" a="1"/>
  <c r="H1365" i="12" s="1"/>
  <c r="B1194" i="12" a="1"/>
  <c r="B1194" i="12" s="1"/>
  <c r="I1325" i="12" a="1"/>
  <c r="I1325" i="12" s="1"/>
  <c r="P1371" i="12" a="1"/>
  <c r="P1371" i="12" s="1"/>
  <c r="F1317" i="12" a="1"/>
  <c r="F1317" i="12" s="1"/>
  <c r="A1365" i="12" a="1"/>
  <c r="A1365" i="12" s="1"/>
  <c r="L1306" i="12" a="1"/>
  <c r="L1306" i="12" s="1"/>
  <c r="M1335" i="12" a="1"/>
  <c r="M1335" i="12" s="1"/>
  <c r="F1481" i="12" a="1"/>
  <c r="F1481" i="12" s="1"/>
  <c r="K1420" i="12" a="1"/>
  <c r="K1420" i="12" s="1"/>
  <c r="L1529" i="12" a="1"/>
  <c r="L1529" i="12" s="1"/>
  <c r="M1405" i="12" a="1"/>
  <c r="M1405" i="12" s="1"/>
  <c r="N1333" i="12" a="1"/>
  <c r="N1333" i="12" s="1"/>
  <c r="G1441" i="12" a="1"/>
  <c r="G1441" i="12" s="1"/>
  <c r="H1410" i="12" a="1"/>
  <c r="H1410" i="12" s="1"/>
  <c r="O1515" i="12" a="1"/>
  <c r="O1515" i="12" s="1"/>
  <c r="I1487" i="12" a="1"/>
  <c r="I1487" i="12" s="1"/>
  <c r="A1304" i="12" a="1"/>
  <c r="A1304" i="12" s="1"/>
  <c r="O1448" i="12" a="1"/>
  <c r="O1448" i="12" s="1"/>
  <c r="A1418" i="12" a="1"/>
  <c r="A1418" i="12" s="1"/>
  <c r="L1521" i="12" a="1"/>
  <c r="L1521" i="12" s="1"/>
  <c r="A1500" i="12" a="1"/>
  <c r="A1500" i="12" s="1"/>
  <c r="E1376" i="12" a="1"/>
  <c r="E1376" i="12" s="1"/>
  <c r="M1318" i="12" a="1"/>
  <c r="M1318" i="12" s="1"/>
  <c r="F1426" i="12" a="1"/>
  <c r="F1426" i="12" s="1"/>
  <c r="I1387" i="12" a="1"/>
  <c r="I1387" i="12" s="1"/>
  <c r="N1500" i="12" a="1"/>
  <c r="N1500" i="12" s="1"/>
  <c r="H1472" i="12" a="1"/>
  <c r="H1472" i="12" s="1"/>
  <c r="P1417" i="12" a="1"/>
  <c r="P1417" i="12" s="1"/>
  <c r="G1522" i="12" a="1"/>
  <c r="G1522" i="12" s="1"/>
  <c r="O1489" i="12" a="1"/>
  <c r="O1489" i="12" s="1"/>
  <c r="D1468" i="12" a="1"/>
  <c r="D1468" i="12" s="1"/>
  <c r="F1392" i="12" a="1"/>
  <c r="F1392" i="12" s="1"/>
  <c r="L1319" i="12" a="1"/>
  <c r="L1319" i="12" s="1"/>
  <c r="A1428" i="12" a="1"/>
  <c r="A1428" i="12" s="1"/>
  <c r="H1388" i="12" a="1"/>
  <c r="H1388" i="12" s="1"/>
  <c r="K1501" i="12" a="1"/>
  <c r="K1501" i="12" s="1"/>
  <c r="C1474" i="12" a="1"/>
  <c r="C1474" i="12" s="1"/>
  <c r="D1340" i="12" a="1"/>
  <c r="D1340" i="12" s="1"/>
  <c r="K1380" i="12" a="1"/>
  <c r="K1380" i="12" s="1"/>
  <c r="H1491" i="12" a="1"/>
  <c r="H1491" i="12" s="1"/>
  <c r="G1460" i="12" a="1"/>
  <c r="G1460" i="12" s="1"/>
  <c r="B1434" i="12" a="1"/>
  <c r="B1434" i="12" s="1"/>
  <c r="N1396" i="12" a="1"/>
  <c r="N1396" i="12" s="1"/>
  <c r="I1402" i="12" a="1"/>
  <c r="I1402" i="12" s="1"/>
  <c r="G1386" i="12" a="1"/>
  <c r="G1386" i="12" s="1"/>
  <c r="G1502" i="12" a="1"/>
  <c r="G1502" i="12" s="1"/>
  <c r="L1470" i="12" a="1"/>
  <c r="L1470" i="12" s="1"/>
  <c r="F1443" i="12" a="1"/>
  <c r="F1443" i="12" s="1"/>
  <c r="O1340" i="12" a="1"/>
  <c r="O1340" i="12" s="1"/>
  <c r="B1381" i="12" a="1"/>
  <c r="B1381" i="12" s="1"/>
  <c r="E1492" i="12" a="1"/>
  <c r="E1492" i="12" s="1"/>
  <c r="C1461" i="12" a="1"/>
  <c r="C1461" i="12" s="1"/>
  <c r="P1434" i="12" a="1"/>
  <c r="P1434" i="12" s="1"/>
  <c r="C1400" i="12" a="1"/>
  <c r="C1400" i="12" s="1"/>
  <c r="F1324" i="12" a="1"/>
  <c r="F1324" i="12" s="1"/>
  <c r="K1469" i="12" a="1"/>
  <c r="K1469" i="12" s="1"/>
  <c r="E1437" i="12" a="1"/>
  <c r="E1437" i="12" s="1"/>
  <c r="G1409" i="12" a="1"/>
  <c r="G1409" i="12" s="1"/>
  <c r="E1519" i="12" a="1"/>
  <c r="E1519" i="12" s="1"/>
  <c r="B1310" i="12" a="1"/>
  <c r="B1310" i="12" s="1"/>
  <c r="A1354" i="12" a="1"/>
  <c r="A1354" i="12" s="1"/>
  <c r="L1461" i="12" a="1"/>
  <c r="L1461" i="12" s="1"/>
  <c r="H1431" i="12" a="1"/>
  <c r="H1431" i="12" s="1"/>
  <c r="P1399" i="12" a="1"/>
  <c r="P1399" i="12" s="1"/>
  <c r="H1508" i="12" a="1"/>
  <c r="H1508" i="12" s="1"/>
  <c r="G1307" i="12" a="1"/>
  <c r="G1307" i="12" s="1"/>
  <c r="P1453" i="12" a="1"/>
  <c r="P1453" i="12" s="1"/>
  <c r="D1422" i="12" a="1"/>
  <c r="D1422" i="12" s="1"/>
  <c r="H1385" i="12" a="1"/>
  <c r="H1385" i="12" s="1"/>
  <c r="D1504" i="12" a="1"/>
  <c r="D1504" i="12" s="1"/>
  <c r="L1395" i="12" a="1"/>
  <c r="L1395" i="12" s="1"/>
  <c r="H1323" i="12" a="1"/>
  <c r="H1323" i="12" s="1"/>
  <c r="G1431" i="12" a="1"/>
  <c r="G1431" i="12" s="1"/>
  <c r="G1393" i="12" a="1"/>
  <c r="G1393" i="12" s="1"/>
  <c r="N1505" i="12" a="1"/>
  <c r="N1505" i="12" s="1"/>
  <c r="I1477" i="12" a="1"/>
  <c r="I1477" i="12" s="1"/>
  <c r="N1308" i="12" a="1"/>
  <c r="N1308" i="12" s="1"/>
  <c r="M1454" i="12" a="1"/>
  <c r="M1454" i="12" s="1"/>
  <c r="A1423" i="12" a="1"/>
  <c r="A1423" i="12" s="1"/>
  <c r="K1386" i="12" a="1"/>
  <c r="K1386" i="12" s="1"/>
  <c r="A1505" i="12" a="1"/>
  <c r="A1505" i="12" s="1"/>
  <c r="D1353" i="12" a="1"/>
  <c r="D1353" i="12" s="1"/>
  <c r="P1374" i="12" a="1"/>
  <c r="P1374" i="12" s="1"/>
  <c r="L1520" i="12" a="1"/>
  <c r="L1520" i="12" s="1"/>
  <c r="N1489" i="12" a="1"/>
  <c r="N1489" i="12" s="1"/>
  <c r="M1459" i="12" a="1"/>
  <c r="M1459" i="12" s="1"/>
  <c r="N1430" i="12" a="1"/>
  <c r="N1430" i="12" s="1"/>
  <c r="M1344" i="12" a="1"/>
  <c r="M1344" i="12" s="1"/>
  <c r="K1495" i="12" a="1"/>
  <c r="K1495" i="12" s="1"/>
  <c r="P1463" i="12" a="1"/>
  <c r="P1463" i="12" s="1"/>
  <c r="B1439" i="12" a="1"/>
  <c r="B1439" i="12" s="1"/>
  <c r="O1406" i="12" a="1"/>
  <c r="O1406" i="12" s="1"/>
  <c r="E1520" i="12" a="1"/>
  <c r="E1520" i="12" s="1"/>
  <c r="J1488" i="12" a="1"/>
  <c r="J1488" i="12" s="1"/>
  <c r="J1458" i="12" a="1"/>
  <c r="J1458" i="12" s="1"/>
  <c r="H1448" i="12" a="1"/>
  <c r="H1448" i="12" s="1"/>
  <c r="P1415" i="12" a="1"/>
  <c r="P1415" i="12" s="1"/>
  <c r="B1522" i="12" a="1"/>
  <c r="B1522" i="12" s="1"/>
  <c r="M1486" i="12" a="1"/>
  <c r="M1486" i="12" s="1"/>
  <c r="K1457" i="12" a="1"/>
  <c r="K1457" i="12" s="1"/>
  <c r="O1426" i="12" a="1"/>
  <c r="O1426" i="12" s="1"/>
  <c r="P1521" i="12" a="1"/>
  <c r="P1521" i="12" s="1"/>
  <c r="B1491" i="12" a="1"/>
  <c r="B1491" i="12" s="1"/>
  <c r="B1460" i="12" a="1"/>
  <c r="B1460" i="12" s="1"/>
  <c r="K1442" i="12" a="1"/>
  <c r="K1442" i="12" s="1"/>
  <c r="M1408" i="12" a="1"/>
  <c r="M1408" i="12" s="1"/>
  <c r="G1515" i="12" a="1"/>
  <c r="G1515" i="12" s="1"/>
  <c r="B1464" i="12" a="1"/>
  <c r="B1464" i="12" s="1"/>
  <c r="C1435" i="12" a="1"/>
  <c r="C1435" i="12" s="1"/>
  <c r="D1397" i="12" a="1"/>
  <c r="D1397" i="12" s="1"/>
  <c r="H1510" i="12" a="1"/>
  <c r="H1510" i="12" s="1"/>
  <c r="H1458" i="12" a="1"/>
  <c r="H1458" i="12" s="1"/>
  <c r="E1430" i="12" a="1"/>
  <c r="E1430" i="12" s="1"/>
  <c r="C1505" i="12" a="1"/>
  <c r="C1505" i="12" s="1"/>
  <c r="E1445" i="12" a="1"/>
  <c r="E1445" i="12" s="1"/>
  <c r="P1416" i="12" a="1"/>
  <c r="P1416" i="12" s="1"/>
  <c r="J1412" i="12" a="1"/>
  <c r="J1412" i="12" s="1"/>
  <c r="A1517" i="12" a="1"/>
  <c r="A1517" i="12" s="1"/>
  <c r="O1487" i="12" a="1"/>
  <c r="O1487" i="12" s="1"/>
  <c r="J1508" i="12" a="1"/>
  <c r="J1508" i="12" s="1"/>
  <c r="L1477" i="12" a="1"/>
  <c r="L1477" i="12" s="1"/>
  <c r="O1447" i="12" a="1"/>
  <c r="O1447" i="12" s="1"/>
  <c r="K1460" i="12" a="1"/>
  <c r="K1460" i="12" s="1"/>
  <c r="I1428" i="12" a="1"/>
  <c r="I1428" i="12" s="1"/>
  <c r="N1391" i="12" a="1"/>
  <c r="N1391" i="12" s="1"/>
  <c r="N1506" i="12" a="1"/>
  <c r="N1506" i="12" s="1"/>
  <c r="K1477" i="12" a="1"/>
  <c r="K1477" i="12" s="1"/>
  <c r="N1447" i="12" a="1"/>
  <c r="N1447" i="12" s="1"/>
  <c r="H1419" i="12" a="1"/>
  <c r="H1419" i="12" s="1"/>
  <c r="B1430" i="12" a="1"/>
  <c r="B1430" i="12" s="1"/>
  <c r="N1390" i="12" a="1"/>
  <c r="N1390" i="12" s="1"/>
  <c r="G1505" i="12" a="1"/>
  <c r="G1505" i="12" s="1"/>
  <c r="H1438" i="12" a="1"/>
  <c r="H1438" i="12" s="1"/>
  <c r="C1402" i="12" a="1"/>
  <c r="C1402" i="12" s="1"/>
  <c r="A1512" i="12" a="1"/>
  <c r="A1512" i="12" s="1"/>
  <c r="O1516" i="12" a="1"/>
  <c r="O1516" i="12" s="1"/>
  <c r="L1487" i="12" a="1"/>
  <c r="L1487" i="12" s="1"/>
  <c r="L1457" i="12" a="1"/>
  <c r="L1457" i="12" s="1"/>
  <c r="K1428" i="12" a="1"/>
  <c r="K1428" i="12" s="1"/>
  <c r="A1511" i="12" a="1"/>
  <c r="A1511" i="12" s="1"/>
  <c r="D1480" i="12" a="1"/>
  <c r="D1480" i="12" s="1"/>
  <c r="D1466" i="12" a="1"/>
  <c r="D1466" i="12" s="1"/>
  <c r="P1574" i="12" a="1"/>
  <c r="P1574" i="12" s="1"/>
  <c r="K1615" i="12" a="1"/>
  <c r="K1615" i="12" s="1"/>
  <c r="H1643" i="12" a="1"/>
  <c r="H1643" i="12" s="1"/>
  <c r="L1549" i="12" a="1"/>
  <c r="L1549" i="12" s="1"/>
  <c r="G1450" i="12" a="1"/>
  <c r="G1450" i="12" s="1"/>
  <c r="G1420" i="12" a="1"/>
  <c r="G1420" i="12" s="1"/>
  <c r="B1552" i="12" a="1"/>
  <c r="B1552" i="12" s="1"/>
  <c r="F1577" i="12" a="1"/>
  <c r="F1577" i="12" s="1"/>
  <c r="H1601" i="12" a="1"/>
  <c r="H1601" i="12" s="1"/>
  <c r="P1529" i="12" a="1"/>
  <c r="P1529" i="12" s="1"/>
  <c r="O1427" i="12" a="1"/>
  <c r="O1427" i="12" s="1"/>
  <c r="H1531" i="12" a="1"/>
  <c r="H1531" i="12" s="1"/>
  <c r="P1562" i="12" a="1"/>
  <c r="P1562" i="12" s="1"/>
  <c r="C1599" i="12" a="1"/>
  <c r="C1599" i="12" s="1"/>
  <c r="J1632" i="12" a="1"/>
  <c r="J1632" i="12" s="1"/>
  <c r="D1539" i="12" a="1"/>
  <c r="D1539" i="12" s="1"/>
  <c r="G1475" i="12" a="1"/>
  <c r="G1475" i="12" s="1"/>
  <c r="P1586" i="12" a="1"/>
  <c r="P1586" i="12" s="1"/>
  <c r="O1624" i="12" a="1"/>
  <c r="O1624" i="12" s="1"/>
  <c r="M1531" i="12" a="1"/>
  <c r="M1531" i="12" s="1"/>
  <c r="A1558" i="12" a="1"/>
  <c r="A1558" i="12" s="1"/>
  <c r="G1485" i="12" a="1"/>
  <c r="G1485" i="12" s="1"/>
  <c r="O1453" i="12" a="1"/>
  <c r="O1453" i="12" s="1"/>
  <c r="D1580" i="12" a="1"/>
  <c r="D1580" i="12" s="1"/>
  <c r="G1604" i="12" a="1"/>
  <c r="G1604" i="12" s="1"/>
  <c r="G1537" i="12" a="1"/>
  <c r="G1537" i="12" s="1"/>
  <c r="M1567" i="12" a="1"/>
  <c r="M1567" i="12" s="1"/>
  <c r="G1430" i="12" a="1"/>
  <c r="G1430" i="12" s="1"/>
  <c r="O1532" i="12" a="1"/>
  <c r="O1532" i="12" s="1"/>
  <c r="D1602" i="12" a="1"/>
  <c r="D1602" i="12" s="1"/>
  <c r="P1633" i="12" a="1"/>
  <c r="P1633" i="12" s="1"/>
  <c r="L1417" i="12" a="1"/>
  <c r="L1417" i="12" s="1"/>
  <c r="B1390" i="12" a="1"/>
  <c r="B1390" i="12" s="1"/>
  <c r="I1531" i="12" a="1"/>
  <c r="I1531" i="12" s="1"/>
  <c r="C1584" i="12" a="1"/>
  <c r="C1584" i="12" s="1"/>
  <c r="K1604" i="12" a="1"/>
  <c r="K1604" i="12" s="1"/>
  <c r="F1511" i="12" a="1"/>
  <c r="F1511" i="12" s="1"/>
  <c r="N1478" i="12" a="1"/>
  <c r="N1478" i="12" s="1"/>
  <c r="I1600" i="12" a="1"/>
  <c r="I1600" i="12" s="1"/>
  <c r="N1534" i="12" a="1"/>
  <c r="N1534" i="12" s="1"/>
  <c r="G1565" i="12" a="1"/>
  <c r="G1565" i="12" s="1"/>
  <c r="K1601" i="12" a="1"/>
  <c r="K1601" i="12" s="1"/>
  <c r="H1455" i="12" a="1"/>
  <c r="H1455" i="12" s="1"/>
  <c r="B1559" i="12" a="1"/>
  <c r="B1559" i="12" s="1"/>
  <c r="O1599" i="12" a="1"/>
  <c r="O1599" i="12" s="1"/>
  <c r="B1631" i="12" a="1"/>
  <c r="B1631" i="12" s="1"/>
  <c r="H1537" i="12" a="1"/>
  <c r="H1537" i="12" s="1"/>
  <c r="F1435" i="12" a="1"/>
  <c r="F1435" i="12" s="1"/>
  <c r="D1416" i="12" a="1"/>
  <c r="D1416" i="12" s="1"/>
  <c r="I1549" i="12" a="1"/>
  <c r="I1549" i="12" s="1"/>
  <c r="E1574" i="12" a="1"/>
  <c r="E1574" i="12" s="1"/>
  <c r="I1598" i="12" a="1"/>
  <c r="I1598" i="12" s="1"/>
  <c r="P1618" i="12" a="1"/>
  <c r="P1618" i="12" s="1"/>
  <c r="I1520" i="12" a="1"/>
  <c r="I1520" i="12" s="1"/>
  <c r="A1608" i="12" a="1"/>
  <c r="A1608" i="12" s="1"/>
  <c r="D1578" i="12" a="1"/>
  <c r="D1578" i="12" s="1"/>
  <c r="H1614" i="12" a="1"/>
  <c r="H1614" i="12" s="1"/>
  <c r="J1479" i="12" a="1"/>
  <c r="J1479" i="12" s="1"/>
  <c r="D1592" i="12" a="1"/>
  <c r="D1592" i="12" s="1"/>
  <c r="E1628" i="12" a="1"/>
  <c r="E1628" i="12" s="1"/>
  <c r="I1536" i="12" a="1"/>
  <c r="I1536" i="12" s="1"/>
  <c r="L1561" i="12" a="1"/>
  <c r="L1561" i="12" s="1"/>
  <c r="D1456" i="12" a="1"/>
  <c r="D1456" i="12" s="1"/>
  <c r="G1425" i="12" a="1"/>
  <c r="G1425" i="12" s="1"/>
  <c r="M1557" i="12" a="1"/>
  <c r="M1557" i="12" s="1"/>
  <c r="N1581" i="12" a="1"/>
  <c r="N1581" i="12" s="1"/>
  <c r="A1606" i="12" a="1"/>
  <c r="A1606" i="12" s="1"/>
  <c r="O1535" i="12" a="1"/>
  <c r="O1535" i="12" s="1"/>
  <c r="N1417" i="12" a="1"/>
  <c r="N1417" i="12" s="1"/>
  <c r="E1522" i="12" a="1"/>
  <c r="E1522" i="12" s="1"/>
  <c r="B1550" i="12" a="1"/>
  <c r="B1550" i="12" s="1"/>
  <c r="K1585" i="12" a="1"/>
  <c r="K1585" i="12" s="1"/>
  <c r="F1622" i="12" a="1"/>
  <c r="F1622" i="12" s="1"/>
  <c r="G1648" i="12" a="1"/>
  <c r="G1648" i="12" s="1"/>
  <c r="C1497" i="12" a="1"/>
  <c r="C1497" i="12" s="1"/>
  <c r="F1616" i="12" a="1"/>
  <c r="F1616" i="12" s="1"/>
  <c r="N1646" i="12" a="1"/>
  <c r="N1646" i="12" s="1"/>
  <c r="B1555" i="12" a="1"/>
  <c r="B1555" i="12" s="1"/>
  <c r="A1523" i="12" a="1"/>
  <c r="A1523" i="12" s="1"/>
  <c r="F1491" i="12" a="1"/>
  <c r="F1491" i="12" s="1"/>
  <c r="F1610" i="12" a="1"/>
  <c r="F1610" i="12" s="1"/>
  <c r="P1546" i="12" a="1"/>
  <c r="P1546" i="12" s="1"/>
  <c r="H1617" i="12" a="1"/>
  <c r="H1617" i="12" s="1"/>
  <c r="L1641" i="12" a="1"/>
  <c r="L1641" i="12" s="1"/>
  <c r="P1551" i="12" a="1"/>
  <c r="P1551" i="12" s="1"/>
  <c r="C1634" i="12" a="1"/>
  <c r="C1634" i="12" s="1"/>
  <c r="H1544" i="12" a="1"/>
  <c r="H1544" i="12" s="1"/>
  <c r="A1643" i="12" a="1"/>
  <c r="A1643" i="12" s="1"/>
  <c r="K1552" i="12" a="1"/>
  <c r="K1552" i="12" s="1"/>
  <c r="B1619" i="12" a="1"/>
  <c r="B1619" i="12" s="1"/>
  <c r="A1652" i="12" a="1"/>
  <c r="A1652" i="12" s="1"/>
  <c r="K1538" i="12" a="1"/>
  <c r="K1538" i="12" s="1"/>
  <c r="H1620" i="12" a="1"/>
  <c r="H1620" i="12" s="1"/>
  <c r="P1528" i="12" a="1"/>
  <c r="P1528" i="12" s="1"/>
  <c r="G1644" i="12" a="1"/>
  <c r="G1644" i="12" s="1"/>
  <c r="A1554" i="12" a="1"/>
  <c r="A1554" i="12" s="1"/>
  <c r="F1534" i="12" a="1"/>
  <c r="F1534" i="12" s="1"/>
  <c r="P1561" i="12" a="1"/>
  <c r="P1561" i="12" s="1"/>
  <c r="L1542" i="12" a="1"/>
  <c r="L1542" i="12" s="1"/>
  <c r="M1568" i="12" a="1"/>
  <c r="M1568" i="12" s="1"/>
  <c r="I1550" i="12" a="1"/>
  <c r="I1550" i="12" s="1"/>
  <c r="I1575" i="12" a="1"/>
  <c r="I1575" i="12" s="1"/>
  <c r="N1551" i="12" a="1"/>
  <c r="N1551" i="12" s="1"/>
  <c r="E1576" i="12" a="1"/>
  <c r="E1576" i="12" s="1"/>
  <c r="P1558" i="12" a="1"/>
  <c r="P1558" i="12" s="1"/>
  <c r="H1650" i="12" a="1"/>
  <c r="H1650" i="12" s="1"/>
  <c r="D1553" i="12" a="1"/>
  <c r="D1553" i="12" s="1"/>
  <c r="J1528" i="12" a="1"/>
  <c r="J1528" i="12" s="1"/>
  <c r="K1559" i="12" a="1"/>
  <c r="K1559" i="12" s="1"/>
  <c r="E1544" i="12" a="1"/>
  <c r="E1544" i="12" s="1"/>
  <c r="G1566" i="12" a="1"/>
  <c r="G1566" i="12" s="1"/>
  <c r="A1535" i="12" a="1"/>
  <c r="A1535" i="12" s="1"/>
  <c r="G1560" i="12" a="1"/>
  <c r="G1560" i="12" s="1"/>
  <c r="I1584" i="12" a="1"/>
  <c r="I1584" i="12" s="1"/>
  <c r="G1545" i="12" a="1"/>
  <c r="G1545" i="12" s="1"/>
  <c r="I1666" i="12" a="1"/>
  <c r="I1666" i="12" s="1"/>
  <c r="E1663" i="12" a="1"/>
  <c r="E1663" i="12" s="1"/>
  <c r="E1661" i="12" a="1"/>
  <c r="E1661" i="12" s="1"/>
  <c r="E1657" i="12" a="1"/>
  <c r="E1657" i="12" s="1"/>
  <c r="F1655" i="12" a="1"/>
  <c r="F1655" i="12" s="1"/>
  <c r="K1584" i="12" a="1"/>
  <c r="K1584" i="12" s="1"/>
  <c r="A1714" i="12" a="1"/>
  <c r="A1714" i="12" s="1"/>
  <c r="C1707" i="12" a="1"/>
  <c r="C1707" i="12" s="1"/>
  <c r="E1707" i="12" a="1"/>
  <c r="E1707" i="12" s="1"/>
  <c r="P1701" i="12" a="1"/>
  <c r="P1701" i="12" s="1"/>
  <c r="N1702" i="12" a="1"/>
  <c r="N1702" i="12" s="1"/>
  <c r="G1609" i="12" a="1"/>
  <c r="G1609" i="12" s="1"/>
  <c r="P1592" i="12" a="1"/>
  <c r="P1592" i="12" s="1"/>
  <c r="M1724" i="12" a="1"/>
  <c r="M1724" i="12" s="1"/>
  <c r="C1717" i="12" a="1"/>
  <c r="C1717" i="12" s="1"/>
  <c r="A1718" i="12" a="1"/>
  <c r="A1718" i="12" s="1"/>
  <c r="B1712" i="12" a="1"/>
  <c r="B1712" i="12" s="1"/>
  <c r="L1631" i="12" a="1"/>
  <c r="L1631" i="12" s="1"/>
  <c r="F1626" i="12" a="1"/>
  <c r="F1626" i="12" s="1"/>
  <c r="H1622" i="12" a="1"/>
  <c r="H1622" i="12" s="1"/>
  <c r="N1754" i="12" a="1"/>
  <c r="N1754" i="12" s="1"/>
  <c r="A1751" i="12" a="1"/>
  <c r="A1751" i="12" s="1"/>
  <c r="K1749" i="12" a="1"/>
  <c r="K1749" i="12" s="1"/>
  <c r="K1587" i="12" a="1"/>
  <c r="K1587" i="12" s="1"/>
  <c r="K1697" i="12" a="1"/>
  <c r="K1697" i="12" s="1"/>
  <c r="P1696" i="12" a="1"/>
  <c r="P1696" i="12" s="1"/>
  <c r="G1695" i="12" a="1"/>
  <c r="G1695" i="12" s="1"/>
  <c r="J1691" i="12" a="1"/>
  <c r="J1691" i="12" s="1"/>
  <c r="O1690" i="12" a="1"/>
  <c r="O1690" i="12" s="1"/>
  <c r="L1602" i="12" a="1"/>
  <c r="L1602" i="12" s="1"/>
  <c r="M1734" i="12" a="1"/>
  <c r="M1734" i="12" s="1"/>
  <c r="A1734" i="12" a="1"/>
  <c r="A1734" i="12" s="1"/>
  <c r="O1734" i="12" a="1"/>
  <c r="O1734" i="12" s="1"/>
  <c r="L1729" i="12" a="1"/>
  <c r="L1729" i="12" s="1"/>
  <c r="H1727" i="12" a="1"/>
  <c r="H1727" i="12" s="1"/>
  <c r="C1722" i="12" a="1"/>
  <c r="C1722" i="12" s="1"/>
  <c r="A1637" i="12" a="1"/>
  <c r="A1637" i="12" s="1"/>
  <c r="L1754" i="12" a="1"/>
  <c r="L1754" i="12" s="1"/>
  <c r="M1754" i="12" a="1"/>
  <c r="M1754" i="12" s="1"/>
  <c r="P1747" i="12" a="1"/>
  <c r="P1747" i="12" s="1"/>
  <c r="A1748" i="12" a="1"/>
  <c r="A1748" i="12" s="1"/>
  <c r="K1572" i="12" a="1"/>
  <c r="K1572" i="12" s="1"/>
  <c r="H1698" i="12" a="1"/>
  <c r="H1698" i="12" s="1"/>
  <c r="L1693" i="12" a="1"/>
  <c r="L1693" i="12" s="1"/>
  <c r="E1692" i="12" a="1"/>
  <c r="E1692" i="12" s="1"/>
  <c r="I1685" i="12" a="1"/>
  <c r="I1685" i="12" s="1"/>
  <c r="G1612" i="12" a="1"/>
  <c r="G1612" i="12" s="1"/>
  <c r="D1595" i="12" a="1"/>
  <c r="D1595" i="12" s="1"/>
  <c r="C1727" i="12" a="1"/>
  <c r="C1727" i="12" s="1"/>
  <c r="E1720" i="12" a="1"/>
  <c r="E1720" i="12" s="1"/>
  <c r="G1720" i="12" a="1"/>
  <c r="G1720" i="12" s="1"/>
  <c r="O1715" i="12" a="1"/>
  <c r="O1715" i="12" s="1"/>
  <c r="F1714" i="12" a="1"/>
  <c r="F1714" i="12" s="1"/>
  <c r="I1165" i="12" a="1"/>
  <c r="I1165" i="12" s="1"/>
  <c r="D977" i="12" a="1"/>
  <c r="D977" i="12" s="1"/>
  <c r="G1158" i="12" a="1"/>
  <c r="G1158" i="12" s="1"/>
  <c r="J1039" i="12" a="1"/>
  <c r="J1039" i="12" s="1"/>
  <c r="P1036" i="12" a="1"/>
  <c r="P1036" i="12" s="1"/>
  <c r="A978" i="12" a="1"/>
  <c r="A978" i="12" s="1"/>
  <c r="H1019" i="12" a="1"/>
  <c r="H1019" i="12" s="1"/>
  <c r="P1151" i="12" a="1"/>
  <c r="P1151" i="12" s="1"/>
  <c r="G978" i="12" a="1"/>
  <c r="G978" i="12" s="1"/>
  <c r="J1032" i="12" a="1"/>
  <c r="J1032" i="12" s="1"/>
  <c r="C996" i="12" a="1"/>
  <c r="C996" i="12" s="1"/>
  <c r="G1021" i="12" a="1"/>
  <c r="G1021" i="12" s="1"/>
  <c r="F1011" i="12" a="1"/>
  <c r="F1011" i="12" s="1"/>
  <c r="E1033" i="12" a="1"/>
  <c r="E1033" i="12" s="1"/>
  <c r="K972" i="12" a="1"/>
  <c r="K972" i="12" s="1"/>
  <c r="K1137" i="12" a="1"/>
  <c r="K1137" i="12" s="1"/>
  <c r="L1051" i="12" a="1"/>
  <c r="L1051" i="12" s="1"/>
  <c r="L991" i="12" a="1"/>
  <c r="L991" i="12" s="1"/>
  <c r="A1015" i="12" a="1"/>
  <c r="A1015" i="12" s="1"/>
  <c r="K1028" i="12" a="1"/>
  <c r="K1028" i="12" s="1"/>
  <c r="I1160" i="12" a="1"/>
  <c r="I1160" i="12" s="1"/>
  <c r="I1097" i="12" a="1"/>
  <c r="I1097" i="12" s="1"/>
  <c r="A1170" i="12" a="1"/>
  <c r="A1170" i="12" s="1"/>
  <c r="O1172" i="12" a="1"/>
  <c r="O1172" i="12" s="1"/>
  <c r="N1177" i="12" a="1"/>
  <c r="N1177" i="12" s="1"/>
  <c r="J1178" i="12" a="1"/>
  <c r="J1178" i="12" s="1"/>
  <c r="M1079" i="12" a="1"/>
  <c r="M1079" i="12" s="1"/>
  <c r="M1085" i="12" a="1"/>
  <c r="M1085" i="12" s="1"/>
  <c r="A1091" i="12" a="1"/>
  <c r="A1091" i="12" s="1"/>
  <c r="C1097" i="12" a="1"/>
  <c r="C1097" i="12" s="1"/>
  <c r="H1096" i="12" a="1"/>
  <c r="H1096" i="12" s="1"/>
  <c r="H1121" i="12" a="1"/>
  <c r="H1121" i="12" s="1"/>
  <c r="E1129" i="12" a="1"/>
  <c r="E1129" i="12" s="1"/>
  <c r="A1134" i="12" a="1"/>
  <c r="A1134" i="12" s="1"/>
  <c r="B1141" i="12" a="1"/>
  <c r="B1141" i="12" s="1"/>
  <c r="J1146" i="12" a="1"/>
  <c r="J1146" i="12" s="1"/>
  <c r="K1146" i="12" a="1"/>
  <c r="K1146" i="12" s="1"/>
  <c r="G1142" i="12" a="1"/>
  <c r="G1142" i="12" s="1"/>
  <c r="M1127" i="12" a="1"/>
  <c r="M1127" i="12" s="1"/>
  <c r="C1130" i="12" a="1"/>
  <c r="C1130" i="12" s="1"/>
  <c r="K1132" i="12" a="1"/>
  <c r="K1132" i="12" s="1"/>
  <c r="O1138" i="12" a="1"/>
  <c r="O1138" i="12" s="1"/>
  <c r="N1069" i="12" a="1"/>
  <c r="N1069" i="12" s="1"/>
  <c r="L1088" i="12" a="1"/>
  <c r="L1088" i="12" s="1"/>
  <c r="C1090" i="12" a="1"/>
  <c r="C1090" i="12" s="1"/>
  <c r="E1100" i="12" a="1"/>
  <c r="E1100" i="12" s="1"/>
  <c r="L1076" i="12" a="1"/>
  <c r="L1076" i="12" s="1"/>
  <c r="M1137" i="12" a="1"/>
  <c r="M1137" i="12" s="1"/>
  <c r="A1144" i="12" a="1"/>
  <c r="A1144" i="12" s="1"/>
  <c r="E1152" i="12" a="1"/>
  <c r="E1152" i="12" s="1"/>
  <c r="I1154" i="12" a="1"/>
  <c r="I1154" i="12" s="1"/>
  <c r="B1156" i="12" a="1"/>
  <c r="B1156" i="12" s="1"/>
  <c r="A1176" i="12" a="1"/>
  <c r="A1176" i="12" s="1"/>
  <c r="H1175" i="12" a="1"/>
  <c r="H1175" i="12" s="1"/>
  <c r="D1176" i="12" a="1"/>
  <c r="D1176" i="12" s="1"/>
  <c r="L1181" i="12" a="1"/>
  <c r="L1181" i="12" s="1"/>
  <c r="L1067" i="12" a="1"/>
  <c r="L1067" i="12" s="1"/>
  <c r="M1180" i="12" a="1"/>
  <c r="M1180" i="12" s="1"/>
  <c r="F1084" i="12" a="1"/>
  <c r="F1084" i="12" s="1"/>
  <c r="B1088" i="12" a="1"/>
  <c r="B1088" i="12" s="1"/>
  <c r="G1093" i="12" a="1"/>
  <c r="G1093" i="12" s="1"/>
  <c r="L1157" i="12" a="1"/>
  <c r="L1157" i="12" s="1"/>
  <c r="M1147" i="12" a="1"/>
  <c r="M1147" i="12" s="1"/>
  <c r="I1156" i="12" a="1"/>
  <c r="I1156" i="12" s="1"/>
  <c r="C1160" i="12" a="1"/>
  <c r="C1160" i="12" s="1"/>
  <c r="H1164" i="12" a="1"/>
  <c r="H1164" i="12" s="1"/>
  <c r="B1166" i="12" a="1"/>
  <c r="B1166" i="12" s="1"/>
  <c r="O1106" i="12" a="1"/>
  <c r="O1106" i="12" s="1"/>
  <c r="B1130" i="12" a="1"/>
  <c r="B1130" i="12" s="1"/>
  <c r="E1133" i="12" a="1"/>
  <c r="E1133" i="12" s="1"/>
  <c r="P1134" i="12" a="1"/>
  <c r="P1134" i="12" s="1"/>
  <c r="P1073" i="12" a="1"/>
  <c r="P1073" i="12" s="1"/>
  <c r="P1079" i="12" a="1"/>
  <c r="P1079" i="12" s="1"/>
  <c r="C1085" i="12" a="1"/>
  <c r="C1085" i="12" s="1"/>
  <c r="E1085" i="12" a="1"/>
  <c r="E1085" i="12" s="1"/>
  <c r="I1077" i="12" a="1"/>
  <c r="I1077" i="12" s="1"/>
  <c r="M1082" i="12" a="1"/>
  <c r="M1082" i="12" s="1"/>
  <c r="N1088" i="12" a="1"/>
  <c r="N1088" i="12" s="1"/>
  <c r="A1094" i="12" a="1"/>
  <c r="A1094" i="12" s="1"/>
  <c r="C1094" i="12" a="1"/>
  <c r="C1094" i="12" s="1"/>
  <c r="H1094" i="12" a="1"/>
  <c r="H1094" i="12" s="1"/>
  <c r="H1101" i="12" a="1"/>
  <c r="H1101" i="12" s="1"/>
  <c r="D1106" i="12" a="1"/>
  <c r="D1106" i="12" s="1"/>
  <c r="A1114" i="12" a="1"/>
  <c r="A1114" i="12" s="1"/>
  <c r="N1118" i="12" a="1"/>
  <c r="N1118" i="12" s="1"/>
  <c r="O1118" i="12" a="1"/>
  <c r="O1118" i="12" s="1"/>
  <c r="L1155" i="12" a="1"/>
  <c r="L1155" i="12" s="1"/>
  <c r="A1155" i="12" a="1"/>
  <c r="A1155" i="12" s="1"/>
  <c r="P1157" i="12" a="1"/>
  <c r="P1157" i="12" s="1"/>
  <c r="F1162" i="12" a="1"/>
  <c r="F1162" i="12" s="1"/>
  <c r="A1166" i="12" a="1"/>
  <c r="A1166" i="12" s="1"/>
  <c r="L1085" i="12" a="1"/>
  <c r="L1085" i="12" s="1"/>
  <c r="G1092" i="12" a="1"/>
  <c r="G1092" i="12" s="1"/>
  <c r="N1097" i="12" a="1"/>
  <c r="N1097" i="12" s="1"/>
  <c r="O1104" i="12" a="1"/>
  <c r="O1104" i="12" s="1"/>
  <c r="C1104" i="12" a="1"/>
  <c r="C1104" i="12" s="1"/>
  <c r="D1119" i="12" a="1"/>
  <c r="D1119" i="12" s="1"/>
  <c r="M1124" i="12" a="1"/>
  <c r="M1124" i="12" s="1"/>
  <c r="A1131" i="12" a="1"/>
  <c r="A1131" i="12" s="1"/>
  <c r="E1137" i="12" a="1"/>
  <c r="E1137" i="12" s="1"/>
  <c r="G1137" i="12" a="1"/>
  <c r="G1137" i="12" s="1"/>
  <c r="L1084" i="12" a="1"/>
  <c r="L1084" i="12" s="1"/>
  <c r="F1150" i="12" a="1"/>
  <c r="F1150" i="12" s="1"/>
  <c r="H1150" i="12" a="1"/>
  <c r="H1150" i="12" s="1"/>
  <c r="C1175" i="12" a="1"/>
  <c r="C1175" i="12" s="1"/>
  <c r="O1175" i="12" a="1"/>
  <c r="O1175" i="12" s="1"/>
  <c r="M1151" i="12" a="1"/>
  <c r="M1151" i="12" s="1"/>
  <c r="N1154" i="12" a="1"/>
  <c r="N1154" i="12" s="1"/>
  <c r="P1086" i="12" a="1"/>
  <c r="P1086" i="12" s="1"/>
  <c r="N1098" i="12" a="1"/>
  <c r="N1098" i="12" s="1"/>
  <c r="E1094" i="12" a="1"/>
  <c r="E1094" i="12" s="1"/>
  <c r="O1098" i="12" a="1"/>
  <c r="O1098" i="12" s="1"/>
  <c r="B1102" i="12" a="1"/>
  <c r="B1102" i="12" s="1"/>
  <c r="A1122" i="12" a="1"/>
  <c r="A1122" i="12" s="1"/>
  <c r="K1149" i="12" a="1"/>
  <c r="K1149" i="12" s="1"/>
  <c r="L1081" i="12" a="1"/>
  <c r="L1081" i="12" s="1"/>
  <c r="G1155" i="12" a="1"/>
  <c r="G1155" i="12" s="1"/>
  <c r="O1115" i="12" a="1"/>
  <c r="O1115" i="12" s="1"/>
  <c r="A1119" i="12" a="1"/>
  <c r="A1119" i="12" s="1"/>
  <c r="J1140" i="12" a="1"/>
  <c r="J1140" i="12" s="1"/>
  <c r="G1117" i="12" a="1"/>
  <c r="G1117" i="12" s="1"/>
  <c r="N1129" i="12" a="1"/>
  <c r="N1129" i="12" s="1"/>
  <c r="I1157" i="12" a="1"/>
  <c r="I1157" i="12" s="1"/>
  <c r="D1156" i="12" a="1"/>
  <c r="D1156" i="12" s="1"/>
  <c r="M1102" i="12" a="1"/>
  <c r="M1102" i="12" s="1"/>
  <c r="L1106" i="12" a="1"/>
  <c r="L1106" i="12" s="1"/>
  <c r="E1192" i="12" a="1"/>
  <c r="E1192" i="12" s="1"/>
  <c r="D1277" i="12" a="1"/>
  <c r="D1277" i="12" s="1"/>
  <c r="K1106" i="12" a="1"/>
  <c r="K1106" i="12" s="1"/>
  <c r="G1240" i="12" a="1"/>
  <c r="G1240" i="12" s="1"/>
  <c r="P1175" i="12" a="1"/>
  <c r="P1175" i="12" s="1"/>
  <c r="B1255" i="12" a="1"/>
  <c r="B1255" i="12" s="1"/>
  <c r="P1217" i="12" a="1"/>
  <c r="P1217" i="12" s="1"/>
  <c r="J1264" i="12" a="1"/>
  <c r="J1264" i="12" s="1"/>
  <c r="L1250" i="12" a="1"/>
  <c r="L1250" i="12" s="1"/>
  <c r="M1249" i="12" a="1"/>
  <c r="M1249" i="12" s="1"/>
  <c r="P1234" i="12" a="1"/>
  <c r="P1234" i="12" s="1"/>
  <c r="A1195" i="12" a="1"/>
  <c r="A1195" i="12" s="1"/>
  <c r="A1239" i="12" a="1"/>
  <c r="A1239" i="12" s="1"/>
  <c r="C1128" i="12" a="1"/>
  <c r="C1128" i="12" s="1"/>
  <c r="H1216" i="12" a="1"/>
  <c r="H1216" i="12" s="1"/>
  <c r="P1293" i="12" a="1"/>
  <c r="P1293" i="12" s="1"/>
  <c r="L1178" i="12" a="1"/>
  <c r="L1178" i="12" s="1"/>
  <c r="P1272" i="12" a="1"/>
  <c r="P1272" i="12" s="1"/>
  <c r="C1243" i="12" a="1"/>
  <c r="C1243" i="12" s="1"/>
  <c r="I1170" i="12" a="1"/>
  <c r="I1170" i="12" s="1"/>
  <c r="I1269" i="12" a="1"/>
  <c r="I1269" i="12" s="1"/>
  <c r="D1232" i="12" a="1"/>
  <c r="D1232" i="12" s="1"/>
  <c r="N1251" i="12" a="1"/>
  <c r="N1251" i="12" s="1"/>
  <c r="K1258" i="12" a="1"/>
  <c r="K1258" i="12" s="1"/>
  <c r="F1234" i="12" a="1"/>
  <c r="F1234" i="12" s="1"/>
  <c r="P1267" i="12" a="1"/>
  <c r="P1267" i="12" s="1"/>
  <c r="K1237" i="12" a="1"/>
  <c r="K1237" i="12" s="1"/>
  <c r="P1196" i="12" a="1"/>
  <c r="P1196" i="12" s="1"/>
  <c r="J1214" i="12" a="1"/>
  <c r="J1214" i="12" s="1"/>
  <c r="I1180" i="12" a="1"/>
  <c r="I1180" i="12" s="1"/>
  <c r="C1200" i="12" a="1"/>
  <c r="C1200" i="12" s="1"/>
  <c r="H1283" i="12" a="1"/>
  <c r="H1283" i="12" s="1"/>
  <c r="H1165" i="12" a="1"/>
  <c r="H1165" i="12" s="1"/>
  <c r="I1256" i="12" a="1"/>
  <c r="I1256" i="12" s="1"/>
  <c r="K1260" i="12" a="1"/>
  <c r="K1260" i="12" s="1"/>
  <c r="I1195" i="12" a="1"/>
  <c r="I1195" i="12" s="1"/>
  <c r="C1272" i="12" a="1"/>
  <c r="C1272" i="12" s="1"/>
  <c r="E1213" i="12" a="1"/>
  <c r="E1213" i="12" s="1"/>
  <c r="I1204" i="12" a="1"/>
  <c r="I1204" i="12" s="1"/>
  <c r="D1254" i="12" a="1"/>
  <c r="D1254" i="12" s="1"/>
  <c r="D1274" i="12" a="1"/>
  <c r="D1274" i="12" s="1"/>
  <c r="I1301" i="12" a="1"/>
  <c r="I1301" i="12" s="1"/>
  <c r="C1195" i="12" a="1"/>
  <c r="C1195" i="12" s="1"/>
  <c r="H1253" i="12" a="1"/>
  <c r="H1253" i="12" s="1"/>
  <c r="E1275" i="12" a="1"/>
  <c r="E1275" i="12" s="1"/>
  <c r="K1202" i="12" a="1"/>
  <c r="K1202" i="12" s="1"/>
  <c r="E1249" i="12" a="1"/>
  <c r="E1249" i="12" s="1"/>
  <c r="O1258" i="12" a="1"/>
  <c r="O1258" i="12" s="1"/>
  <c r="K1255" i="12" a="1"/>
  <c r="K1255" i="12" s="1"/>
  <c r="H1275" i="12" a="1"/>
  <c r="H1275" i="12" s="1"/>
  <c r="B1302" i="12" a="1"/>
  <c r="B1302" i="12" s="1"/>
  <c r="P1243" i="12" a="1"/>
  <c r="P1243" i="12" s="1"/>
  <c r="D1250" i="12" a="1"/>
  <c r="D1250" i="12" s="1"/>
  <c r="A1288" i="12" a="1"/>
  <c r="A1288" i="12" s="1"/>
  <c r="B1146" i="12" a="1"/>
  <c r="B1146" i="12" s="1"/>
  <c r="L1190" i="12" a="1"/>
  <c r="L1190" i="12" s="1"/>
  <c r="A1240" i="12" a="1"/>
  <c r="A1240" i="12" s="1"/>
  <c r="F1256" i="12" a="1"/>
  <c r="F1256" i="12" s="1"/>
  <c r="B1400" i="12" a="1"/>
  <c r="B1400" i="12" s="1"/>
  <c r="H1263" i="12" a="1"/>
  <c r="H1263" i="12" s="1"/>
  <c r="A1271" i="12" a="1"/>
  <c r="A1271" i="12" s="1"/>
  <c r="E1191" i="12" a="1"/>
  <c r="E1191" i="12" s="1"/>
  <c r="P1199" i="12" a="1"/>
  <c r="P1199" i="12" s="1"/>
  <c r="D1268" i="12" a="1"/>
  <c r="D1268" i="12" s="1"/>
  <c r="I1230" i="12" a="1"/>
  <c r="I1230" i="12" s="1"/>
  <c r="J1247" i="12" a="1"/>
  <c r="J1247" i="12" s="1"/>
  <c r="M1259" i="12" a="1"/>
  <c r="M1259" i="12" s="1"/>
  <c r="D1253" i="12" a="1"/>
  <c r="D1253" i="12" s="1"/>
  <c r="B1197" i="12" a="1"/>
  <c r="B1197" i="12" s="1"/>
  <c r="H1257" i="12" a="1"/>
  <c r="H1257" i="12" s="1"/>
  <c r="J1277" i="12" a="1"/>
  <c r="J1277" i="12" s="1"/>
  <c r="L1221" i="12" a="1"/>
  <c r="L1221" i="12" s="1"/>
  <c r="E1253" i="12" a="1"/>
  <c r="E1253" i="12" s="1"/>
  <c r="H1234" i="12" a="1"/>
  <c r="H1234" i="12" s="1"/>
  <c r="E1271" i="12" a="1"/>
  <c r="E1271" i="12" s="1"/>
  <c r="K1296" i="12" a="1"/>
  <c r="K1296" i="12" s="1"/>
  <c r="H1221" i="12" a="1"/>
  <c r="H1221" i="12" s="1"/>
  <c r="C1258" i="12" a="1"/>
  <c r="C1258" i="12" s="1"/>
  <c r="N1278" i="12" a="1"/>
  <c r="N1278" i="12" s="1"/>
  <c r="G1224" i="12" a="1"/>
  <c r="G1224" i="12" s="1"/>
  <c r="E1284" i="12" a="1"/>
  <c r="E1284" i="12" s="1"/>
  <c r="K1284" i="12" a="1"/>
  <c r="K1284" i="12" s="1"/>
  <c r="D1186" i="12" a="1"/>
  <c r="D1186" i="12" s="1"/>
  <c r="B1202" i="12" a="1"/>
  <c r="B1202" i="12" s="1"/>
  <c r="F1346" i="12" a="1"/>
  <c r="F1346" i="12" s="1"/>
  <c r="M1285" i="12" a="1"/>
  <c r="M1285" i="12" s="1"/>
  <c r="K1225" i="12" a="1"/>
  <c r="K1225" i="12" s="1"/>
  <c r="B1246" i="12" a="1"/>
  <c r="B1246" i="12" s="1"/>
  <c r="D1278" i="12" a="1"/>
  <c r="D1278" i="12" s="1"/>
  <c r="H1225" i="12" a="1"/>
  <c r="H1225" i="12" s="1"/>
  <c r="D1220" i="12" a="1"/>
  <c r="D1220" i="12" s="1"/>
  <c r="P1252" i="12" a="1"/>
  <c r="P1252" i="12" s="1"/>
  <c r="M1272" i="12" a="1"/>
  <c r="M1272" i="12" s="1"/>
  <c r="F1298" i="12" a="1"/>
  <c r="F1298" i="12" s="1"/>
  <c r="I1192" i="12" a="1"/>
  <c r="I1192" i="12" s="1"/>
  <c r="N1201" i="12" a="1"/>
  <c r="N1201" i="12" s="1"/>
  <c r="P1220" i="12" a="1"/>
  <c r="P1220" i="12" s="1"/>
  <c r="I1251" i="12" a="1"/>
  <c r="I1251" i="12" s="1"/>
  <c r="C1291" i="12" a="1"/>
  <c r="C1291" i="12" s="1"/>
  <c r="P1287" i="12" a="1"/>
  <c r="P1287" i="12" s="1"/>
  <c r="J1259" i="12" a="1"/>
  <c r="J1259" i="12" s="1"/>
  <c r="H1273" i="12" a="1"/>
  <c r="H1273" i="12" s="1"/>
  <c r="E1283" i="12" a="1"/>
  <c r="E1283" i="12" s="1"/>
  <c r="N1211" i="12" a="1"/>
  <c r="N1211" i="12" s="1"/>
  <c r="H1255" i="12" a="1"/>
  <c r="H1255" i="12" s="1"/>
  <c r="D1287" i="12" a="1"/>
  <c r="D1287" i="12" s="1"/>
  <c r="O1201" i="12" a="1"/>
  <c r="O1201" i="12" s="1"/>
  <c r="M1267" i="12" a="1"/>
  <c r="M1267" i="12" s="1"/>
  <c r="H1357" i="12" a="1"/>
  <c r="H1357" i="12" s="1"/>
  <c r="M1353" i="12" a="1"/>
  <c r="M1353" i="12" s="1"/>
  <c r="G1300" i="12" a="1"/>
  <c r="G1300" i="12" s="1"/>
  <c r="A1342" i="12" a="1"/>
  <c r="A1342" i="12" s="1"/>
  <c r="G1199" i="12" a="1"/>
  <c r="G1199" i="12" s="1"/>
  <c r="J1368" i="12" a="1"/>
  <c r="J1368" i="12" s="1"/>
  <c r="K1325" i="12" a="1"/>
  <c r="K1325" i="12" s="1"/>
  <c r="G1367" i="12" a="1"/>
  <c r="G1367" i="12" s="1"/>
  <c r="H1317" i="12" a="1"/>
  <c r="H1317" i="12" s="1"/>
  <c r="N1357" i="12" a="1"/>
  <c r="N1357" i="12" s="1"/>
  <c r="L1358" i="12" a="1"/>
  <c r="L1358" i="12" s="1"/>
  <c r="F1348" i="12" a="1"/>
  <c r="F1348" i="12" s="1"/>
  <c r="K1289" i="12" a="1"/>
  <c r="K1289" i="12" s="1"/>
  <c r="G1339" i="12" a="1"/>
  <c r="G1339" i="12" s="1"/>
  <c r="N1399" i="12" a="1"/>
  <c r="N1399" i="12" s="1"/>
  <c r="A1217" i="12" a="1"/>
  <c r="A1217" i="12" s="1"/>
  <c r="K1311" i="12" a="1"/>
  <c r="K1311" i="12" s="1"/>
  <c r="A1351" i="12" a="1"/>
  <c r="A1351" i="12" s="1"/>
  <c r="K1409" i="12" a="1"/>
  <c r="K1409" i="12" s="1"/>
  <c r="L1342" i="12" a="1"/>
  <c r="L1342" i="12" s="1"/>
  <c r="A1380" i="12" a="1"/>
  <c r="A1380" i="12" s="1"/>
  <c r="P1344" i="12" a="1"/>
  <c r="P1344" i="12" s="1"/>
  <c r="P1406" i="12" a="1"/>
  <c r="P1406" i="12" s="1"/>
  <c r="D1339" i="12" a="1"/>
  <c r="D1339" i="12" s="1"/>
  <c r="G1380" i="12" a="1"/>
  <c r="G1380" i="12" s="1"/>
  <c r="O1327" i="12" a="1"/>
  <c r="O1327" i="12" s="1"/>
  <c r="F1278" i="12" a="1"/>
  <c r="F1278" i="12" s="1"/>
  <c r="I1349" i="12" a="1"/>
  <c r="I1349" i="12" s="1"/>
  <c r="M1311" i="12" a="1"/>
  <c r="M1311" i="12" s="1"/>
  <c r="A1353" i="12" a="1"/>
  <c r="A1353" i="12" s="1"/>
  <c r="M1301" i="12" a="1"/>
  <c r="M1301" i="12" s="1"/>
  <c r="B1344" i="12" a="1"/>
  <c r="B1344" i="12" s="1"/>
  <c r="O1261" i="12" a="1"/>
  <c r="O1261" i="12" s="1"/>
  <c r="E1329" i="12" a="1"/>
  <c r="E1329" i="12" s="1"/>
  <c r="N1375" i="12" a="1"/>
  <c r="N1375" i="12" s="1"/>
  <c r="B1321" i="12" a="1"/>
  <c r="B1321" i="12" s="1"/>
  <c r="P1368" i="12" a="1"/>
  <c r="P1368" i="12" s="1"/>
  <c r="A1234" i="12" a="1"/>
  <c r="A1234" i="12" s="1"/>
  <c r="D1380" i="12" a="1"/>
  <c r="D1380" i="12" s="1"/>
  <c r="K1336" i="12" a="1"/>
  <c r="K1336" i="12" s="1"/>
  <c r="M1394" i="12" a="1"/>
  <c r="M1394" i="12" s="1"/>
  <c r="M1328" i="12" a="1"/>
  <c r="M1328" i="12" s="1"/>
  <c r="L1369" i="12" a="1"/>
  <c r="L1369" i="12" s="1"/>
  <c r="B1234" i="12" a="1"/>
  <c r="B1234" i="12" s="1"/>
  <c r="O1302" i="12" a="1"/>
  <c r="O1302" i="12" s="1"/>
  <c r="M1349" i="12" a="1"/>
  <c r="M1349" i="12" s="1"/>
  <c r="J1385" i="12" a="1"/>
  <c r="J1385" i="12" s="1"/>
  <c r="B1338" i="12" a="1"/>
  <c r="B1338" i="12" s="1"/>
  <c r="F1235" i="12" a="1"/>
  <c r="F1235" i="12" s="1"/>
  <c r="K1307" i="12" a="1"/>
  <c r="K1307" i="12" s="1"/>
  <c r="L1353" i="12" a="1"/>
  <c r="L1353" i="12" s="1"/>
  <c r="H1381" i="12" a="1"/>
  <c r="H1381" i="12" s="1"/>
  <c r="I1264" i="12" a="1"/>
  <c r="I1264" i="12" s="1"/>
  <c r="L1368" i="12" a="1"/>
  <c r="L1368" i="12" s="1"/>
  <c r="F1316" i="12" a="1"/>
  <c r="F1316" i="12" s="1"/>
  <c r="A1308" i="12" a="1"/>
  <c r="A1308" i="12" s="1"/>
  <c r="H1239" i="12" a="1"/>
  <c r="H1239" i="12" s="1"/>
  <c r="N1339" i="12" a="1"/>
  <c r="N1339" i="12" s="1"/>
  <c r="H1331" i="12" a="1"/>
  <c r="H1331" i="12" s="1"/>
  <c r="K1377" i="12" a="1"/>
  <c r="K1377" i="12" s="1"/>
  <c r="D1324" i="12" a="1"/>
  <c r="D1324" i="12" s="1"/>
  <c r="M1253" i="12" a="1"/>
  <c r="M1253" i="12" s="1"/>
  <c r="K1353" i="12" a="1"/>
  <c r="K1353" i="12" s="1"/>
  <c r="F1302" i="12" a="1"/>
  <c r="F1302" i="12" s="1"/>
  <c r="P1343" i="12" a="1"/>
  <c r="P1343" i="12" s="1"/>
  <c r="I1241" i="12" a="1"/>
  <c r="I1241" i="12" s="1"/>
  <c r="I1340" i="12" a="1"/>
  <c r="I1340" i="12" s="1"/>
  <c r="N1402" i="12" a="1"/>
  <c r="N1402" i="12" s="1"/>
  <c r="G1332" i="12" a="1"/>
  <c r="G1332" i="12" s="1"/>
  <c r="B1378" i="12" a="1"/>
  <c r="B1378" i="12" s="1"/>
  <c r="C1325" i="12" a="1"/>
  <c r="C1325" i="12" s="1"/>
  <c r="E1225" i="12" a="1"/>
  <c r="E1225" i="12" s="1"/>
  <c r="G1404" i="12" a="1"/>
  <c r="G1404" i="12" s="1"/>
  <c r="L1336" i="12" a="1"/>
  <c r="L1336" i="12" s="1"/>
  <c r="A1325" i="12" a="1"/>
  <c r="A1325" i="12" s="1"/>
  <c r="D1210" i="12" a="1"/>
  <c r="D1210" i="12" s="1"/>
  <c r="N1325" i="12" a="1"/>
  <c r="N1325" i="12" s="1"/>
  <c r="N1372" i="12" a="1"/>
  <c r="N1372" i="12" s="1"/>
  <c r="J1318" i="12" a="1"/>
  <c r="J1318" i="12" s="1"/>
  <c r="F1351" i="12" a="1"/>
  <c r="F1351" i="12" s="1"/>
  <c r="E1497" i="12" a="1"/>
  <c r="E1497" i="12" s="1"/>
  <c r="G1466" i="12" a="1"/>
  <c r="G1466" i="12" s="1"/>
  <c r="J1436" i="12" a="1"/>
  <c r="J1436" i="12" s="1"/>
  <c r="G1403" i="12" a="1"/>
  <c r="G1403" i="12" s="1"/>
  <c r="M1306" i="12" a="1"/>
  <c r="M1306" i="12" s="1"/>
  <c r="C1350" i="12" a="1"/>
  <c r="C1350" i="12" s="1"/>
  <c r="H1426" i="12" a="1"/>
  <c r="H1426" i="12" s="1"/>
  <c r="H1390" i="12" a="1"/>
  <c r="H1390" i="12" s="1"/>
  <c r="E1504" i="12" a="1"/>
  <c r="E1504" i="12" s="1"/>
  <c r="J1320" i="12" a="1"/>
  <c r="J1320" i="12" s="1"/>
  <c r="E1466" i="12" a="1"/>
  <c r="E1466" i="12" s="1"/>
  <c r="P1433" i="12" a="1"/>
  <c r="P1433" i="12" s="1"/>
  <c r="I1401" i="12" a="1"/>
  <c r="I1401" i="12" s="1"/>
  <c r="P1515" i="12" a="1"/>
  <c r="P1515" i="12" s="1"/>
  <c r="J1406" i="12" a="1"/>
  <c r="J1406" i="12" s="1"/>
  <c r="B1335" i="12" a="1"/>
  <c r="B1335" i="12" s="1"/>
  <c r="B1443" i="12" a="1"/>
  <c r="B1443" i="12" s="1"/>
  <c r="G1411" i="12" a="1"/>
  <c r="G1411" i="12" s="1"/>
  <c r="L1516" i="12" a="1"/>
  <c r="L1516" i="12" s="1"/>
  <c r="D1489" i="12" a="1"/>
  <c r="D1489" i="12" s="1"/>
  <c r="N1433" i="12" a="1"/>
  <c r="N1433" i="12" s="1"/>
  <c r="E1396" i="12" a="1"/>
  <c r="E1396" i="12" s="1"/>
  <c r="K1506" i="12" a="1"/>
  <c r="K1506" i="12" s="1"/>
  <c r="E1408" i="12" a="1"/>
  <c r="E1408" i="12" s="1"/>
  <c r="N1335" i="12" a="1"/>
  <c r="N1335" i="12" s="1"/>
  <c r="P1443" i="12" a="1"/>
  <c r="P1443" i="12" s="1"/>
  <c r="D1412" i="12" a="1"/>
  <c r="D1412" i="12" s="1"/>
  <c r="G1518" i="12" a="1"/>
  <c r="G1518" i="12" s="1"/>
  <c r="A1490" i="12" a="1"/>
  <c r="A1490" i="12" s="1"/>
  <c r="P1355" i="12" a="1"/>
  <c r="P1355" i="12" s="1"/>
  <c r="K1394" i="12" a="1"/>
  <c r="K1394" i="12" s="1"/>
  <c r="F1507" i="12" a="1"/>
  <c r="F1507" i="12" s="1"/>
  <c r="N1474" i="12" a="1"/>
  <c r="N1474" i="12" s="1"/>
  <c r="C1419" i="12" a="1"/>
  <c r="C1419" i="12" s="1"/>
  <c r="N1304" i="12" a="1"/>
  <c r="N1304" i="12" s="1"/>
  <c r="E1518" i="12" a="1"/>
  <c r="E1518" i="12" s="1"/>
  <c r="J1486" i="12" a="1"/>
  <c r="J1486" i="12" s="1"/>
  <c r="A1459" i="12" a="1"/>
  <c r="A1459" i="12" s="1"/>
  <c r="E1357" i="12" a="1"/>
  <c r="E1357" i="12" s="1"/>
  <c r="B1396" i="12" a="1"/>
  <c r="B1396" i="12" s="1"/>
  <c r="C1508" i="12" a="1"/>
  <c r="C1508" i="12" s="1"/>
  <c r="I1476" i="12" a="1"/>
  <c r="I1476" i="12" s="1"/>
  <c r="N1450" i="12" a="1"/>
  <c r="N1450" i="12" s="1"/>
  <c r="E1340" i="12" a="1"/>
  <c r="E1340" i="12" s="1"/>
  <c r="G1486" i="12" a="1"/>
  <c r="G1486" i="12" s="1"/>
  <c r="C1453" i="12" a="1"/>
  <c r="C1453" i="12" s="1"/>
  <c r="L1425" i="12" a="1"/>
  <c r="L1425" i="12" s="1"/>
  <c r="L1387" i="12" a="1"/>
  <c r="L1387" i="12" s="1"/>
  <c r="C1326" i="12" a="1"/>
  <c r="C1326" i="12" s="1"/>
  <c r="H1370" i="12" a="1"/>
  <c r="H1370" i="12" s="1"/>
  <c r="D1477" i="12" a="1"/>
  <c r="D1477" i="12" s="1"/>
  <c r="G1447" i="12" a="1"/>
  <c r="G1447" i="12" s="1"/>
  <c r="O1419" i="12" a="1"/>
  <c r="O1419" i="12" s="1"/>
  <c r="F1524" i="12" a="1"/>
  <c r="F1524" i="12" s="1"/>
  <c r="E1325" i="12" a="1"/>
  <c r="E1325" i="12" s="1"/>
  <c r="F1471" i="12" a="1"/>
  <c r="F1471" i="12" s="1"/>
  <c r="B1438" i="12" a="1"/>
  <c r="B1438" i="12" s="1"/>
  <c r="I1410" i="12" a="1"/>
  <c r="I1410" i="12" s="1"/>
  <c r="B1520" i="12" a="1"/>
  <c r="B1520" i="12" s="1"/>
  <c r="A1292" i="12" a="1"/>
  <c r="A1292" i="12" s="1"/>
  <c r="E1447" i="12" a="1"/>
  <c r="E1447" i="12" s="1"/>
  <c r="G1416" i="12" a="1"/>
  <c r="G1416" i="12" s="1"/>
  <c r="M1521" i="12" a="1"/>
  <c r="M1521" i="12" s="1"/>
  <c r="G1493" i="12" a="1"/>
  <c r="G1493" i="12" s="1"/>
  <c r="D1326" i="12" a="1"/>
  <c r="D1326" i="12" s="1"/>
  <c r="C1472" i="12" a="1"/>
  <c r="C1472" i="12" s="1"/>
  <c r="N1439" i="12" a="1"/>
  <c r="N1439" i="12" s="1"/>
  <c r="H1411" i="12" a="1"/>
  <c r="H1411" i="12" s="1"/>
  <c r="P1520" i="12" a="1"/>
  <c r="P1520" i="12" s="1"/>
  <c r="M1363" i="12" a="1"/>
  <c r="M1363" i="12" s="1"/>
  <c r="O1405" i="12" a="1"/>
  <c r="O1405" i="12" s="1"/>
  <c r="D1390" i="12" a="1"/>
  <c r="D1390" i="12" s="1"/>
  <c r="M1505" i="12" a="1"/>
  <c r="M1505" i="12" s="1"/>
  <c r="O1474" i="12" a="1"/>
  <c r="O1474" i="12" s="1"/>
  <c r="L1446" i="12" a="1"/>
  <c r="L1446" i="12" s="1"/>
  <c r="E1361" i="12" a="1"/>
  <c r="E1361" i="12" s="1"/>
  <c r="H1404" i="12" a="1"/>
  <c r="H1404" i="12" s="1"/>
  <c r="I1511" i="12" a="1"/>
  <c r="I1511" i="12" s="1"/>
  <c r="O1479" i="12" a="1"/>
  <c r="O1479" i="12" s="1"/>
  <c r="O1430" i="12" a="1"/>
  <c r="O1430" i="12" s="1"/>
  <c r="L1390" i="12" a="1"/>
  <c r="L1390" i="12" s="1"/>
  <c r="H1504" i="12" a="1"/>
  <c r="H1504" i="12" s="1"/>
  <c r="E1475" i="12" a="1"/>
  <c r="E1475" i="12" s="1"/>
  <c r="C1464" i="12" a="1"/>
  <c r="C1464" i="12" s="1"/>
  <c r="O1431" i="12" a="1"/>
  <c r="O1431" i="12" s="1"/>
  <c r="K1502" i="12" a="1"/>
  <c r="K1502" i="12" s="1"/>
  <c r="H1473" i="12" a="1"/>
  <c r="H1473" i="12" s="1"/>
  <c r="M1442" i="12" a="1"/>
  <c r="M1442" i="12" s="1"/>
  <c r="H1414" i="12" a="1"/>
  <c r="H1414" i="12" s="1"/>
  <c r="K1392" i="12" a="1"/>
  <c r="K1392" i="12" s="1"/>
  <c r="N1477" i="12" a="1"/>
  <c r="N1477" i="12" s="1"/>
  <c r="J1457" i="12" a="1"/>
  <c r="J1457" i="12" s="1"/>
  <c r="C1425" i="12" a="1"/>
  <c r="C1425" i="12" s="1"/>
  <c r="A1480" i="12" a="1"/>
  <c r="A1480" i="12" s="1"/>
  <c r="A1451" i="12" a="1"/>
  <c r="A1451" i="12" s="1"/>
  <c r="C1420" i="12" a="1"/>
  <c r="C1420" i="12" s="1"/>
  <c r="P1526" i="12" a="1"/>
  <c r="P1526" i="12" s="1"/>
  <c r="F1499" i="12" a="1"/>
  <c r="F1499" i="12" s="1"/>
  <c r="I1468" i="12" a="1"/>
  <c r="I1468" i="12" s="1"/>
  <c r="K1438" i="12" a="1"/>
  <c r="K1438" i="12" s="1"/>
  <c r="A1521" i="12" a="1"/>
  <c r="A1521" i="12" s="1"/>
  <c r="O1491" i="12" a="1"/>
  <c r="O1491" i="12" s="1"/>
  <c r="B1462" i="12" a="1"/>
  <c r="B1462" i="12" s="1"/>
  <c r="C1424" i="12" a="1"/>
  <c r="C1424" i="12" s="1"/>
  <c r="H1428" i="12" a="1"/>
  <c r="H1428" i="12" s="1"/>
  <c r="P1388" i="12" a="1"/>
  <c r="P1388" i="12" s="1"/>
  <c r="L1436" i="12" a="1"/>
  <c r="L1436" i="12" s="1"/>
  <c r="H1524" i="12" a="1"/>
  <c r="H1524" i="12" s="1"/>
  <c r="J1493" i="12" a="1"/>
  <c r="J1493" i="12" s="1"/>
  <c r="J1463" i="12" a="1"/>
  <c r="J1463" i="12" s="1"/>
  <c r="D1469" i="12" a="1"/>
  <c r="D1469" i="12" s="1"/>
  <c r="O1436" i="12" a="1"/>
  <c r="O1436" i="12" s="1"/>
  <c r="G1407" i="12" a="1"/>
  <c r="G1407" i="12" s="1"/>
  <c r="J1523" i="12" a="1"/>
  <c r="J1523" i="12" s="1"/>
  <c r="G1494" i="12" a="1"/>
  <c r="G1494" i="12" s="1"/>
  <c r="I1463" i="12" a="1"/>
  <c r="I1463" i="12" s="1"/>
  <c r="I1467" i="12" a="1"/>
  <c r="I1467" i="12" s="1"/>
  <c r="F1439" i="12" a="1"/>
  <c r="F1439" i="12" s="1"/>
  <c r="J1405" i="12" a="1"/>
  <c r="J1405" i="12" s="1"/>
  <c r="K1514" i="12" a="1"/>
  <c r="K1514" i="12" s="1"/>
  <c r="N1446" i="12" a="1"/>
  <c r="N1446" i="12" s="1"/>
  <c r="E1414" i="12" a="1"/>
  <c r="E1414" i="12" s="1"/>
  <c r="G1520" i="12" a="1"/>
  <c r="G1520" i="12" s="1"/>
  <c r="M1388" i="12" a="1"/>
  <c r="M1388" i="12" s="1"/>
  <c r="J1503" i="12" a="1"/>
  <c r="J1503" i="12" s="1"/>
  <c r="M1472" i="12" a="1"/>
  <c r="M1472" i="12" s="1"/>
  <c r="J1444" i="12" a="1"/>
  <c r="J1444" i="12" s="1"/>
  <c r="D1528" i="12" a="1"/>
  <c r="D1528" i="12" s="1"/>
  <c r="B1496" i="12" a="1"/>
  <c r="B1496" i="12" s="1"/>
  <c r="B1482" i="12" a="1"/>
  <c r="B1482" i="12" s="1"/>
  <c r="M1631" i="12" a="1"/>
  <c r="M1631" i="12" s="1"/>
  <c r="A1539" i="12" a="1"/>
  <c r="A1539" i="12" s="1"/>
  <c r="P1563" i="12" a="1"/>
  <c r="P1563" i="12" s="1"/>
  <c r="N1467" i="12" a="1"/>
  <c r="N1467" i="12" s="1"/>
  <c r="E1436" i="12" a="1"/>
  <c r="E1436" i="12" s="1"/>
  <c r="P1565" i="12" a="1"/>
  <c r="P1565" i="12" s="1"/>
  <c r="B1590" i="12" a="1"/>
  <c r="B1590" i="12" s="1"/>
  <c r="E1614" i="12" a="1"/>
  <c r="E1614" i="12" s="1"/>
  <c r="H1546" i="12" a="1"/>
  <c r="H1546" i="12" s="1"/>
  <c r="M1443" i="12" a="1"/>
  <c r="M1443" i="12" s="1"/>
  <c r="H1547" i="12" a="1"/>
  <c r="H1547" i="12" s="1"/>
  <c r="N1584" i="12" a="1"/>
  <c r="N1584" i="12" s="1"/>
  <c r="C1620" i="12" a="1"/>
  <c r="C1620" i="12" s="1"/>
  <c r="F1648" i="12" a="1"/>
  <c r="F1648" i="12" s="1"/>
  <c r="E1521" i="12" a="1"/>
  <c r="E1521" i="12" s="1"/>
  <c r="E1491" i="12" a="1"/>
  <c r="E1491" i="12" s="1"/>
  <c r="N1608" i="12" a="1"/>
  <c r="N1608" i="12" s="1"/>
  <c r="K1640" i="12" a="1"/>
  <c r="K1640" i="12" s="1"/>
  <c r="E1548" i="12" a="1"/>
  <c r="E1548" i="12" s="1"/>
  <c r="H1571" i="12" a="1"/>
  <c r="H1571" i="12" s="1"/>
  <c r="E1501" i="12" a="1"/>
  <c r="E1501" i="12" s="1"/>
  <c r="J1469" i="12" a="1"/>
  <c r="J1469" i="12" s="1"/>
  <c r="D1617" i="12" a="1"/>
  <c r="D1617" i="12" s="1"/>
  <c r="I1554" i="12" a="1"/>
  <c r="I1554" i="12" s="1"/>
  <c r="N1588" i="12" a="1"/>
  <c r="N1588" i="12" s="1"/>
  <c r="E1446" i="12" a="1"/>
  <c r="E1446" i="12" s="1"/>
  <c r="H1549" i="12" a="1"/>
  <c r="H1549" i="12" s="1"/>
  <c r="A1587" i="12" a="1"/>
  <c r="A1587" i="12" s="1"/>
  <c r="D1622" i="12" a="1"/>
  <c r="D1622" i="12" s="1"/>
  <c r="F1650" i="12" a="1"/>
  <c r="F1650" i="12" s="1"/>
  <c r="B1421" i="12" a="1"/>
  <c r="B1421" i="12" s="1"/>
  <c r="F1404" i="12" a="1"/>
  <c r="F1404" i="12" s="1"/>
  <c r="I1540" i="12" a="1"/>
  <c r="I1540" i="12" s="1"/>
  <c r="M1566" i="12" a="1"/>
  <c r="M1566" i="12" s="1"/>
  <c r="F1611" i="12" a="1"/>
  <c r="F1611" i="12" s="1"/>
  <c r="L1494" i="12" a="1"/>
  <c r="L1494" i="12" s="1"/>
  <c r="F1613" i="12" a="1"/>
  <c r="F1613" i="12" s="1"/>
  <c r="E1552" i="12" a="1"/>
  <c r="E1552" i="12" s="1"/>
  <c r="H1586" i="12" a="1"/>
  <c r="H1586" i="12" s="1"/>
  <c r="A1621" i="12" a="1"/>
  <c r="A1621" i="12" s="1"/>
  <c r="G1470" i="12" a="1"/>
  <c r="G1470" i="12" s="1"/>
  <c r="G1579" i="12" a="1"/>
  <c r="G1579" i="12" s="1"/>
  <c r="G1619" i="12" a="1"/>
  <c r="G1619" i="12" s="1"/>
  <c r="I1647" i="12" a="1"/>
  <c r="I1647" i="12" s="1"/>
  <c r="G1552" i="12" a="1"/>
  <c r="G1552" i="12" s="1"/>
  <c r="K1463" i="12" a="1"/>
  <c r="K1463" i="12" s="1"/>
  <c r="B1432" i="12" a="1"/>
  <c r="B1432" i="12" s="1"/>
  <c r="O1562" i="12" a="1"/>
  <c r="O1562" i="12" s="1"/>
  <c r="B1587" i="12" a="1"/>
  <c r="B1587" i="12" s="1"/>
  <c r="E1611" i="12" a="1"/>
  <c r="E1611" i="12" s="1"/>
  <c r="I1542" i="12" a="1"/>
  <c r="I1542" i="12" s="1"/>
  <c r="E1529" i="12" a="1"/>
  <c r="E1529" i="12" s="1"/>
  <c r="D1497" i="12" a="1"/>
  <c r="D1497" i="12" s="1"/>
  <c r="O1614" i="12" a="1"/>
  <c r="O1614" i="12" s="1"/>
  <c r="L1553" i="12" a="1"/>
  <c r="L1553" i="12" s="1"/>
  <c r="I1589" i="12" a="1"/>
  <c r="I1589" i="12" s="1"/>
  <c r="A1623" i="12" a="1"/>
  <c r="A1623" i="12" s="1"/>
  <c r="H1495" i="12" a="1"/>
  <c r="H1495" i="12" s="1"/>
  <c r="E1613" i="12" a="1"/>
  <c r="E1613" i="12" s="1"/>
  <c r="L1644" i="12" a="1"/>
  <c r="L1644" i="12" s="1"/>
  <c r="F1552" i="12" a="1"/>
  <c r="F1552" i="12" s="1"/>
  <c r="I1574" i="12" a="1"/>
  <c r="I1574" i="12" s="1"/>
  <c r="L1473" i="12" a="1"/>
  <c r="L1473" i="12" s="1"/>
  <c r="C1442" i="12" a="1"/>
  <c r="C1442" i="12" s="1"/>
  <c r="G1570" i="12" a="1"/>
  <c r="G1570" i="12" s="1"/>
  <c r="K1594" i="12" a="1"/>
  <c r="K1594" i="12" s="1"/>
  <c r="N1618" i="12" a="1"/>
  <c r="N1618" i="12" s="1"/>
  <c r="B1553" i="12" a="1"/>
  <c r="B1553" i="12" s="1"/>
  <c r="M1433" i="12" a="1"/>
  <c r="M1433" i="12" s="1"/>
  <c r="B1537" i="12" a="1"/>
  <c r="B1537" i="12" s="1"/>
  <c r="H1570" i="12" a="1"/>
  <c r="H1570" i="12" s="1"/>
  <c r="L1606" i="12" a="1"/>
  <c r="L1606" i="12" s="1"/>
  <c r="A1638" i="12" a="1"/>
  <c r="A1638" i="12" s="1"/>
  <c r="B1481" i="12" a="1"/>
  <c r="B1481" i="12" s="1"/>
  <c r="A1513" i="12" a="1"/>
  <c r="A1513" i="12" s="1"/>
  <c r="K1631" i="12" a="1"/>
  <c r="K1631" i="12" s="1"/>
  <c r="E1542" i="12" a="1"/>
  <c r="E1542" i="12" s="1"/>
  <c r="G1568" i="12" a="1"/>
  <c r="G1568" i="12" s="1"/>
  <c r="M1588" i="12" a="1"/>
  <c r="M1588" i="12" s="1"/>
  <c r="O1395" i="12" a="1"/>
  <c r="O1395" i="12" s="1"/>
  <c r="D1507" i="12" a="1"/>
  <c r="D1507" i="12" s="1"/>
  <c r="L1534" i="12" a="1"/>
  <c r="L1534" i="12" s="1"/>
  <c r="E1565" i="12" a="1"/>
  <c r="E1565" i="12" s="1"/>
  <c r="A1603" i="12" a="1"/>
  <c r="A1603" i="12" s="1"/>
  <c r="F1633" i="12" a="1"/>
  <c r="F1633" i="12" s="1"/>
  <c r="F1539" i="12" a="1"/>
  <c r="F1539" i="12" s="1"/>
  <c r="L1565" i="12" a="1"/>
  <c r="L1565" i="12" s="1"/>
  <c r="L1559" i="12" a="1"/>
  <c r="L1559" i="12" s="1"/>
  <c r="C1540" i="12" a="1"/>
  <c r="C1540" i="12" s="1"/>
  <c r="I1566" i="12" a="1"/>
  <c r="I1566" i="12" s="1"/>
  <c r="I1635" i="12" a="1"/>
  <c r="I1635" i="12" s="1"/>
  <c r="L1643" i="12" a="1"/>
  <c r="L1643" i="12" s="1"/>
  <c r="F1553" i="12" a="1"/>
  <c r="F1553" i="12" s="1"/>
  <c r="C1636" i="12" a="1"/>
  <c r="C1636" i="12" s="1"/>
  <c r="E1547" i="12" a="1"/>
  <c r="E1547" i="12" s="1"/>
  <c r="O1541" i="12" a="1"/>
  <c r="O1541" i="12" s="1"/>
  <c r="N1549" i="12" a="1"/>
  <c r="N1549" i="12" s="1"/>
  <c r="M1574" i="12" a="1"/>
  <c r="M1574" i="12" s="1"/>
  <c r="H1557" i="12" a="1"/>
  <c r="H1557" i="12" s="1"/>
  <c r="J1581" i="12" a="1"/>
  <c r="J1581" i="12" s="1"/>
  <c r="D1558" i="12" a="1"/>
  <c r="D1558" i="12" s="1"/>
  <c r="M1541" i="12" a="1"/>
  <c r="M1541" i="12" s="1"/>
  <c r="O1564" i="12" a="1"/>
  <c r="O1564" i="12" s="1"/>
  <c r="M1549" i="12" a="1"/>
  <c r="M1549" i="12" s="1"/>
  <c r="L1571" i="12" a="1"/>
  <c r="L1571" i="12" s="1"/>
  <c r="J1542" i="12" a="1"/>
  <c r="J1542" i="12" s="1"/>
  <c r="K1565" i="12" a="1"/>
  <c r="K1565" i="12" s="1"/>
  <c r="H1550" i="12" a="1"/>
  <c r="H1550" i="12" s="1"/>
  <c r="G1572" i="12" a="1"/>
  <c r="G1572" i="12" s="1"/>
  <c r="F1557" i="12" a="1"/>
  <c r="F1557" i="12" s="1"/>
  <c r="D1579" i="12" a="1"/>
  <c r="D1579" i="12" s="1"/>
  <c r="C1573" i="12" a="1"/>
  <c r="C1573" i="12" s="1"/>
  <c r="A1592" i="12" a="1"/>
  <c r="A1592" i="12" s="1"/>
  <c r="H1553" i="12" a="1"/>
  <c r="H1553" i="12" s="1"/>
  <c r="C1675" i="12" a="1"/>
  <c r="C1675" i="12" s="1"/>
  <c r="G1671" i="12" a="1"/>
  <c r="G1671" i="12" s="1"/>
  <c r="A1670" i="12" a="1"/>
  <c r="A1670" i="12" s="1"/>
  <c r="L1666" i="12" a="1"/>
  <c r="L1666" i="12" s="1"/>
  <c r="O1664" i="12" a="1"/>
  <c r="O1664" i="12" s="1"/>
  <c r="L1599" i="12" a="1"/>
  <c r="L1599" i="12" s="1"/>
  <c r="I1732" i="12" a="1"/>
  <c r="I1732" i="12" s="1"/>
  <c r="H1726" i="12" a="1"/>
  <c r="H1726" i="12" s="1"/>
  <c r="M1725" i="12" a="1"/>
  <c r="M1725" i="12" s="1"/>
  <c r="D1721" i="12" a="1"/>
  <c r="D1721" i="12" s="1"/>
  <c r="F1721" i="12" a="1"/>
  <c r="F1721" i="12" s="1"/>
  <c r="P1616" i="12" a="1"/>
  <c r="P1616" i="12" s="1"/>
  <c r="D1607" i="12" a="1"/>
  <c r="D1607" i="12" s="1"/>
  <c r="I1741" i="12" a="1"/>
  <c r="I1741" i="12" s="1"/>
  <c r="K1735" i="12" a="1"/>
  <c r="K1735" i="12" s="1"/>
  <c r="L1735" i="12" a="1"/>
  <c r="L1735" i="12" s="1"/>
  <c r="M1729" i="12" a="1"/>
  <c r="M1729" i="12" s="1"/>
  <c r="O1729" i="12" a="1"/>
  <c r="O1729" i="12" s="1"/>
  <c r="A1659" i="12" a="1"/>
  <c r="A1659" i="12" s="1"/>
  <c r="G1658" i="12" a="1"/>
  <c r="G1658" i="12" s="1"/>
  <c r="N1655" i="12" a="1"/>
  <c r="N1655" i="12" s="1"/>
  <c r="E1652" i="12" a="1"/>
  <c r="E1652" i="12" s="1"/>
  <c r="I1648" i="12" a="1"/>
  <c r="I1648" i="12" s="1"/>
  <c r="I1643" i="12" a="1"/>
  <c r="I1643" i="12" s="1"/>
  <c r="C1601" i="12" a="1"/>
  <c r="C1601" i="12" s="1"/>
  <c r="J1705" i="12" a="1"/>
  <c r="J1705" i="12" s="1"/>
  <c r="H1706" i="12" a="1"/>
  <c r="H1706" i="12" s="1"/>
  <c r="B1701" i="12" a="1"/>
  <c r="B1701" i="12" s="1"/>
  <c r="K1699" i="12" a="1"/>
  <c r="K1699" i="12" s="1"/>
  <c r="F1636" i="12" a="1"/>
  <c r="F1636" i="12" s="1"/>
  <c r="M1743" i="12" a="1"/>
  <c r="M1743" i="12" s="1"/>
  <c r="O1743" i="12" a="1"/>
  <c r="O1743" i="12" s="1"/>
  <c r="L1738" i="12" a="1"/>
  <c r="L1738" i="12" s="1"/>
  <c r="N1735" i="12" a="1"/>
  <c r="N1735" i="12" s="1"/>
  <c r="C1732" i="12" a="1"/>
  <c r="C1732" i="12" s="1"/>
  <c r="E1530" i="12" a="1"/>
  <c r="E1530" i="12" s="1"/>
  <c r="D1649" i="12" a="1"/>
  <c r="D1649" i="12" s="1"/>
  <c r="D1644" i="12" a="1"/>
  <c r="D1644" i="12" s="1"/>
  <c r="H1644" i="12" a="1"/>
  <c r="H1644" i="12" s="1"/>
  <c r="G1636" i="12" a="1"/>
  <c r="G1636" i="12" s="1"/>
  <c r="L1629" i="12" a="1"/>
  <c r="L1629" i="12" s="1"/>
  <c r="L1587" i="12" a="1"/>
  <c r="L1587" i="12" s="1"/>
  <c r="L1718" i="12" a="1"/>
  <c r="L1718" i="12" s="1"/>
  <c r="M1711" i="12" a="1"/>
  <c r="M1711" i="12" s="1"/>
  <c r="O1711" i="12" a="1"/>
  <c r="O1711" i="12" s="1"/>
  <c r="M1705" i="12" a="1"/>
  <c r="M1705" i="12" s="1"/>
  <c r="O1705" i="12" a="1"/>
  <c r="O1705" i="12" s="1"/>
  <c r="D1621" i="12" a="1"/>
  <c r="D1621" i="12" s="1"/>
  <c r="M1602" i="12" a="1"/>
  <c r="M1602" i="12" s="1"/>
  <c r="P1736" i="12" a="1"/>
  <c r="P1736" i="12" s="1"/>
  <c r="E1730" i="12" a="1"/>
  <c r="E1730" i="12" s="1"/>
  <c r="F1730" i="12" a="1"/>
  <c r="F1730" i="12" s="1"/>
  <c r="F1724" i="12" a="1"/>
  <c r="F1724" i="12" s="1"/>
  <c r="H1724" i="12" a="1"/>
  <c r="H1724" i="12" s="1"/>
  <c r="M1635" i="12" a="1"/>
  <c r="M1635" i="12" s="1"/>
  <c r="K1634" i="12" a="1"/>
  <c r="K1634" i="12" s="1"/>
  <c r="P1627" i="12" a="1"/>
  <c r="P1627" i="12" s="1"/>
  <c r="J1622" i="12" a="1"/>
  <c r="J1622" i="12" s="1"/>
  <c r="B1754" i="12" a="1"/>
  <c r="B1754" i="12" s="1"/>
  <c r="I1753" i="12" a="1"/>
  <c r="I1753" i="12" s="1"/>
  <c r="M1565" i="12" a="1"/>
  <c r="M1565" i="12" s="1"/>
  <c r="B1663" i="12" a="1"/>
  <c r="B1663" i="12" s="1"/>
  <c r="D1663" i="12" a="1"/>
  <c r="D1663" i="12" s="1"/>
  <c r="J1660" i="12" a="1"/>
  <c r="J1660" i="12" s="1"/>
  <c r="O1657" i="12" a="1"/>
  <c r="O1657" i="12" s="1"/>
  <c r="E1655" i="12" a="1"/>
  <c r="E1655" i="12" s="1"/>
  <c r="D1619" i="12" a="1"/>
  <c r="D1619" i="12" s="1"/>
  <c r="K1747" i="12" a="1"/>
  <c r="K1747" i="12" s="1"/>
  <c r="H995" i="12" a="1"/>
  <c r="H995" i="12" s="1"/>
  <c r="K980" i="12" a="1"/>
  <c r="K980" i="12" s="1"/>
  <c r="L1120" i="12" a="1"/>
  <c r="L1120" i="12" s="1"/>
  <c r="E1057" i="12" a="1"/>
  <c r="E1057" i="12" s="1"/>
  <c r="I1047" i="12" a="1"/>
  <c r="I1047" i="12" s="1"/>
  <c r="A995" i="12" a="1"/>
  <c r="A995" i="12" s="1"/>
  <c r="J1033" i="12" a="1"/>
  <c r="J1033" i="12" s="1"/>
  <c r="J987" i="12" a="1"/>
  <c r="J987" i="12" s="1"/>
  <c r="A1041" i="12" a="1"/>
  <c r="A1041" i="12" s="1"/>
  <c r="B1029" i="12" a="1"/>
  <c r="B1029" i="12" s="1"/>
  <c r="O1051" i="12" a="1"/>
  <c r="O1051" i="12" s="1"/>
  <c r="D974" i="12" a="1"/>
  <c r="D974" i="12" s="1"/>
  <c r="C1021" i="12" a="1"/>
  <c r="C1021" i="12" s="1"/>
  <c r="N1041" i="12" a="1"/>
  <c r="N1041" i="12" s="1"/>
  <c r="O981" i="12" a="1"/>
  <c r="O981" i="12" s="1"/>
  <c r="O1006" i="12" a="1"/>
  <c r="O1006" i="12" s="1"/>
  <c r="C1020" i="12" a="1"/>
  <c r="C1020" i="12" s="1"/>
  <c r="K1152" i="12" a="1"/>
  <c r="K1152" i="12" s="1"/>
  <c r="J972" i="12" a="1"/>
  <c r="J972" i="12" s="1"/>
  <c r="I1009" i="12" a="1"/>
  <c r="I1009" i="12" s="1"/>
  <c r="A1037" i="12" a="1"/>
  <c r="A1037" i="12" s="1"/>
  <c r="B1042" i="12" a="1"/>
  <c r="B1042" i="12" s="1"/>
  <c r="M1178" i="12" a="1"/>
  <c r="M1178" i="12" s="1"/>
  <c r="F1108" i="12" a="1"/>
  <c r="F1108" i="12" s="1"/>
  <c r="G1175" i="12" a="1"/>
  <c r="G1175" i="12" s="1"/>
  <c r="P1186" i="12" a="1"/>
  <c r="P1186" i="12" s="1"/>
  <c r="I1067" i="12" a="1"/>
  <c r="I1067" i="12" s="1"/>
  <c r="P1071" i="12" a="1"/>
  <c r="P1071" i="12" s="1"/>
  <c r="M1075" i="12" a="1"/>
  <c r="M1075" i="12" s="1"/>
  <c r="K1088" i="12" a="1"/>
  <c r="K1088" i="12" s="1"/>
  <c r="O1093" i="12" a="1"/>
  <c r="O1093" i="12" s="1"/>
  <c r="B1100" i="12" a="1"/>
  <c r="B1100" i="12" s="1"/>
  <c r="G1106" i="12" a="1"/>
  <c r="G1106" i="12" s="1"/>
  <c r="I1106" i="12" a="1"/>
  <c r="I1106" i="12" s="1"/>
  <c r="I1131" i="12" a="1"/>
  <c r="I1131" i="12" s="1"/>
  <c r="I1145" i="12" a="1"/>
  <c r="I1145" i="12" s="1"/>
  <c r="K1153" i="12" a="1"/>
  <c r="K1153" i="12" s="1"/>
  <c r="O1163" i="12" a="1"/>
  <c r="O1163" i="12" s="1"/>
  <c r="K1150" i="12" a="1"/>
  <c r="K1150" i="12" s="1"/>
  <c r="H1142" i="12" a="1"/>
  <c r="H1142" i="12" s="1"/>
  <c r="K1145" i="12" a="1"/>
  <c r="K1145" i="12" s="1"/>
  <c r="M1148" i="12" a="1"/>
  <c r="M1148" i="12" s="1"/>
  <c r="N1153" i="12" a="1"/>
  <c r="N1153" i="12" s="1"/>
  <c r="P1081" i="12" a="1"/>
  <c r="P1081" i="12" s="1"/>
  <c r="O1103" i="12" a="1"/>
  <c r="O1103" i="12" s="1"/>
  <c r="A1107" i="12" a="1"/>
  <c r="A1107" i="12" s="1"/>
  <c r="H1109" i="12" a="1"/>
  <c r="H1109" i="12" s="1"/>
  <c r="P1114" i="12" a="1"/>
  <c r="P1114" i="12" s="1"/>
  <c r="H1111" i="12" a="1"/>
  <c r="H1111" i="12" s="1"/>
  <c r="F1164" i="12" a="1"/>
  <c r="F1164" i="12" s="1"/>
  <c r="O1165" i="12" a="1"/>
  <c r="O1165" i="12" s="1"/>
  <c r="L1173" i="12" a="1"/>
  <c r="L1173" i="12" s="1"/>
  <c r="E1067" i="12" a="1"/>
  <c r="E1067" i="12" s="1"/>
  <c r="K1071" i="12" a="1"/>
  <c r="K1071" i="12" s="1"/>
  <c r="L1077" i="12" a="1"/>
  <c r="L1077" i="12" s="1"/>
  <c r="L1083" i="12" a="1"/>
  <c r="L1083" i="12" s="1"/>
  <c r="A1083" i="12" a="1"/>
  <c r="A1083" i="12" s="1"/>
  <c r="A1073" i="12" a="1"/>
  <c r="A1073" i="12" s="1"/>
  <c r="K1097" i="12" a="1"/>
  <c r="K1097" i="12" s="1"/>
  <c r="A1100" i="12" a="1"/>
  <c r="A1100" i="12" s="1"/>
  <c r="I1102" i="12" a="1"/>
  <c r="I1102" i="12" s="1"/>
  <c r="M1108" i="12" a="1"/>
  <c r="M1108" i="12" s="1"/>
  <c r="H1181" i="12" a="1"/>
  <c r="H1181" i="12" s="1"/>
  <c r="H1156" i="12" a="1"/>
  <c r="H1156" i="12" s="1"/>
  <c r="I1166" i="12" a="1"/>
  <c r="I1166" i="12" s="1"/>
  <c r="F1167" i="12" a="1"/>
  <c r="F1167" i="12" s="1"/>
  <c r="F1174" i="12" a="1"/>
  <c r="F1174" i="12" s="1"/>
  <c r="B1175" i="12" a="1"/>
  <c r="B1175" i="12" s="1"/>
  <c r="D1136" i="12" a="1"/>
  <c r="D1136" i="12" s="1"/>
  <c r="J1145" i="12" a="1"/>
  <c r="J1145" i="12" s="1"/>
  <c r="P1147" i="12" a="1"/>
  <c r="P1147" i="12" s="1"/>
  <c r="O1150" i="12" a="1"/>
  <c r="O1150" i="12" s="1"/>
  <c r="A1156" i="12" a="1"/>
  <c r="A1156" i="12" s="1"/>
  <c r="B1184" i="12" a="1"/>
  <c r="B1184" i="12" s="1"/>
  <c r="C1084" i="12" a="1"/>
  <c r="C1084" i="12" s="1"/>
  <c r="P1090" i="12" a="1"/>
  <c r="P1090" i="12" s="1"/>
  <c r="E1096" i="12" a="1"/>
  <c r="E1096" i="12" s="1"/>
  <c r="F1103" i="12" a="1"/>
  <c r="F1103" i="12" s="1"/>
  <c r="K1102" i="12" a="1"/>
  <c r="K1102" i="12" s="1"/>
  <c r="A1093" i="12" a="1"/>
  <c r="A1093" i="12" s="1"/>
  <c r="L1097" i="12" a="1"/>
  <c r="L1097" i="12" s="1"/>
  <c r="N1111" i="12" a="1"/>
  <c r="N1111" i="12" s="1"/>
  <c r="F1110" i="12" a="1"/>
  <c r="F1110" i="12" s="1"/>
  <c r="I1104" i="12" a="1"/>
  <c r="I1104" i="12" s="1"/>
  <c r="L1117" i="12" a="1"/>
  <c r="L1117" i="12" s="1"/>
  <c r="D1123" i="12" a="1"/>
  <c r="D1123" i="12" s="1"/>
  <c r="I1129" i="12" a="1"/>
  <c r="I1129" i="12" s="1"/>
  <c r="M1135" i="12" a="1"/>
  <c r="M1135" i="12" s="1"/>
  <c r="O1135" i="12" a="1"/>
  <c r="O1135" i="12" s="1"/>
  <c r="K1170" i="12" a="1"/>
  <c r="K1170" i="12" s="1"/>
  <c r="H1171" i="12" a="1"/>
  <c r="H1171" i="12" s="1"/>
  <c r="C1172" i="12" a="1"/>
  <c r="C1172" i="12" s="1"/>
  <c r="G1178" i="12" a="1"/>
  <c r="G1178" i="12" s="1"/>
  <c r="I1182" i="12" a="1"/>
  <c r="I1182" i="12" s="1"/>
  <c r="E1102" i="12" a="1"/>
  <c r="E1102" i="12" s="1"/>
  <c r="N1114" i="12" a="1"/>
  <c r="N1114" i="12" s="1"/>
  <c r="J1119" i="12" a="1"/>
  <c r="J1119" i="12" s="1"/>
  <c r="K1119" i="12" a="1"/>
  <c r="K1119" i="12" s="1"/>
  <c r="E1161" i="12" a="1"/>
  <c r="E1161" i="12" s="1"/>
  <c r="L1134" i="12" a="1"/>
  <c r="L1134" i="12" s="1"/>
  <c r="M1141" i="12" a="1"/>
  <c r="M1141" i="12" s="1"/>
  <c r="D1147" i="12" a="1"/>
  <c r="D1147" i="12" s="1"/>
  <c r="F1152" i="12" a="1"/>
  <c r="F1152" i="12" s="1"/>
  <c r="M1095" i="12" a="1"/>
  <c r="M1095" i="12" s="1"/>
  <c r="L1099" i="12" a="1"/>
  <c r="L1099" i="12" s="1"/>
  <c r="E1168" i="12" a="1"/>
  <c r="E1168" i="12" s="1"/>
  <c r="G1168" i="12" a="1"/>
  <c r="G1168" i="12" s="1"/>
  <c r="C1071" i="12" a="1"/>
  <c r="C1071" i="12" s="1"/>
  <c r="J1076" i="12" a="1"/>
  <c r="J1076" i="12" s="1"/>
  <c r="G1165" i="12" a="1"/>
  <c r="G1165" i="12" s="1"/>
  <c r="F1144" i="12" a="1"/>
  <c r="F1144" i="12" s="1"/>
  <c r="D1101" i="12" a="1"/>
  <c r="D1101" i="12" s="1"/>
  <c r="L1112" i="12" a="1"/>
  <c r="L1112" i="12" s="1"/>
  <c r="A1102" i="12" a="1"/>
  <c r="A1102" i="12" s="1"/>
  <c r="J1113" i="12" a="1"/>
  <c r="J1113" i="12" s="1"/>
  <c r="I1117" i="12" a="1"/>
  <c r="I1117" i="12" s="1"/>
  <c r="A1139" i="12" a="1"/>
  <c r="A1139" i="12" s="1"/>
  <c r="D1074" i="12" a="1"/>
  <c r="D1074" i="12" s="1"/>
  <c r="O1095" i="12" a="1"/>
  <c r="O1095" i="12" s="1"/>
  <c r="B1171" i="12" a="1"/>
  <c r="B1171" i="12" s="1"/>
  <c r="C1171" i="12" a="1"/>
  <c r="C1171" i="12" s="1"/>
  <c r="O1132" i="12" a="1"/>
  <c r="O1132" i="12" s="1"/>
  <c r="N1136" i="12" a="1"/>
  <c r="N1136" i="12" s="1"/>
  <c r="L1154" i="12" a="1"/>
  <c r="L1154" i="12" s="1"/>
  <c r="L1146" i="12" a="1"/>
  <c r="L1146" i="12" s="1"/>
  <c r="A1146" i="12" a="1"/>
  <c r="A1146" i="12" s="1"/>
  <c r="K1164" i="12" a="1"/>
  <c r="K1164" i="12" s="1"/>
  <c r="O1166" i="12" a="1"/>
  <c r="O1166" i="12" s="1"/>
  <c r="H1117" i="12" a="1"/>
  <c r="H1117" i="12" s="1"/>
  <c r="N1095" i="12" a="1"/>
  <c r="N1095" i="12" s="1"/>
  <c r="C1202" i="12" a="1"/>
  <c r="C1202" i="12" s="1"/>
  <c r="A1159" i="12" a="1"/>
  <c r="A1159" i="12" s="1"/>
  <c r="K1285" i="12" a="1"/>
  <c r="K1285" i="12" s="1"/>
  <c r="F1255" i="12" a="1"/>
  <c r="F1255" i="12" s="1"/>
  <c r="K1185" i="12" a="1"/>
  <c r="K1185" i="12" s="1"/>
  <c r="M1266" i="12" a="1"/>
  <c r="M1266" i="12" s="1"/>
  <c r="C1245" i="12" a="1"/>
  <c r="C1245" i="12" s="1"/>
  <c r="B1272" i="12" a="1"/>
  <c r="B1272" i="12" s="1"/>
  <c r="H1261" i="12" a="1"/>
  <c r="H1261" i="12" s="1"/>
  <c r="O1272" i="12" a="1"/>
  <c r="O1272" i="12" s="1"/>
  <c r="G1242" i="12" a="1"/>
  <c r="G1242" i="12" s="1"/>
  <c r="K1201" i="12" a="1"/>
  <c r="K1201" i="12" s="1"/>
  <c r="K1275" i="12" a="1"/>
  <c r="K1275" i="12" s="1"/>
  <c r="A1280" i="12" a="1"/>
  <c r="A1280" i="12" s="1"/>
  <c r="C1142" i="12" a="1"/>
  <c r="C1142" i="12" s="1"/>
  <c r="F1223" i="12" a="1"/>
  <c r="F1223" i="12" s="1"/>
  <c r="F1187" i="12" a="1"/>
  <c r="F1187" i="12" s="1"/>
  <c r="I1189" i="12" a="1"/>
  <c r="I1189" i="12" s="1"/>
  <c r="M1280" i="12" a="1"/>
  <c r="M1280" i="12" s="1"/>
  <c r="F1286" i="12" a="1"/>
  <c r="F1286" i="12" s="1"/>
  <c r="N1200" i="12" a="1"/>
  <c r="N1200" i="12" s="1"/>
  <c r="C1277" i="12" a="1"/>
  <c r="C1277" i="12" s="1"/>
  <c r="N1291" i="12" a="1"/>
  <c r="N1291" i="12" s="1"/>
  <c r="C1266" i="12" a="1"/>
  <c r="C1266" i="12" s="1"/>
  <c r="D1243" i="12" a="1"/>
  <c r="D1243" i="12" s="1"/>
  <c r="I1278" i="12" a="1"/>
  <c r="I1278" i="12" s="1"/>
  <c r="N1245" i="12" a="1"/>
  <c r="N1245" i="12" s="1"/>
  <c r="M1222" i="12" a="1"/>
  <c r="M1222" i="12" s="1"/>
  <c r="N1249" i="12" a="1"/>
  <c r="N1249" i="12" s="1"/>
  <c r="P1257" i="12" a="1"/>
  <c r="P1257" i="12" s="1"/>
  <c r="M1081" i="12" a="1"/>
  <c r="M1081" i="12" s="1"/>
  <c r="L1211" i="12" a="1"/>
  <c r="L1211" i="12" s="1"/>
  <c r="N1289" i="12" a="1"/>
  <c r="N1289" i="12" s="1"/>
  <c r="E1173" i="12" a="1"/>
  <c r="E1173" i="12" s="1"/>
  <c r="K1181" i="12" a="1"/>
  <c r="K1181" i="12" s="1"/>
  <c r="P1268" i="12" a="1"/>
  <c r="P1268" i="12" s="1"/>
  <c r="P1204" i="12" a="1"/>
  <c r="P1204" i="12" s="1"/>
  <c r="L1280" i="12" a="1"/>
  <c r="L1280" i="12" s="1"/>
  <c r="I1260" i="12" a="1"/>
  <c r="I1260" i="12" s="1"/>
  <c r="D1228" i="12" a="1"/>
  <c r="D1228" i="12" s="1"/>
  <c r="G1266" i="12" a="1"/>
  <c r="G1266" i="12" s="1"/>
  <c r="P1271" i="12" a="1"/>
  <c r="P1271" i="12" s="1"/>
  <c r="L1278" i="12" a="1"/>
  <c r="L1278" i="12" s="1"/>
  <c r="E1262" i="12" a="1"/>
  <c r="E1262" i="12" s="1"/>
  <c r="G1263" i="12" a="1"/>
  <c r="G1263" i="12" s="1"/>
  <c r="H1211" i="12" a="1"/>
  <c r="H1211" i="12" s="1"/>
  <c r="G1273" i="12" a="1"/>
  <c r="G1273" i="12" s="1"/>
  <c r="E1290" i="12" a="1"/>
  <c r="E1290" i="12" s="1"/>
  <c r="P1317" i="12" a="1"/>
  <c r="P1317" i="12" s="1"/>
  <c r="O1264" i="12" a="1"/>
  <c r="O1264" i="12" s="1"/>
  <c r="J1238" i="12" a="1"/>
  <c r="J1238" i="12" s="1"/>
  <c r="C1260" i="12" a="1"/>
  <c r="C1260" i="12" s="1"/>
  <c r="A1190" i="12" a="1"/>
  <c r="A1190" i="12" s="1"/>
  <c r="J1287" i="12" a="1"/>
  <c r="J1287" i="12" s="1"/>
  <c r="O1250" i="12" a="1"/>
  <c r="O1250" i="12" s="1"/>
  <c r="D1256" i="12" a="1"/>
  <c r="D1256" i="12" s="1"/>
  <c r="D1276" i="12" a="1"/>
  <c r="D1276" i="12" s="1"/>
  <c r="N1302" i="12" a="1"/>
  <c r="N1302" i="12" s="1"/>
  <c r="C1184" i="12" a="1"/>
  <c r="C1184" i="12" s="1"/>
  <c r="D1280" i="12" a="1"/>
  <c r="D1280" i="12" s="1"/>
  <c r="N1199" i="12" a="1"/>
  <c r="N1199" i="12" s="1"/>
  <c r="N1229" i="12" a="1"/>
  <c r="N1229" i="12" s="1"/>
  <c r="J1215" i="12" a="1"/>
  <c r="J1215" i="12" s="1"/>
  <c r="E1282" i="12" a="1"/>
  <c r="E1282" i="12" s="1"/>
  <c r="D1246" i="12" a="1"/>
  <c r="D1246" i="12" s="1"/>
  <c r="A1272" i="12" a="1"/>
  <c r="A1272" i="12" s="1"/>
  <c r="N1282" i="12" a="1"/>
  <c r="N1282" i="12" s="1"/>
  <c r="G1219" i="12" a="1"/>
  <c r="G1219" i="12" s="1"/>
  <c r="P1264" i="12" a="1"/>
  <c r="P1264" i="12" s="1"/>
  <c r="E1285" i="12" a="1"/>
  <c r="E1285" i="12" s="1"/>
  <c r="F1237" i="12" a="1"/>
  <c r="F1237" i="12" s="1"/>
  <c r="I1265" i="12" a="1"/>
  <c r="I1265" i="12" s="1"/>
  <c r="B1183" i="12" a="1"/>
  <c r="B1183" i="12" s="1"/>
  <c r="I1268" i="12" a="1"/>
  <c r="I1268" i="12" s="1"/>
  <c r="H1285" i="12" a="1"/>
  <c r="H1285" i="12" s="1"/>
  <c r="I1220" i="12" a="1"/>
  <c r="I1220" i="12" s="1"/>
  <c r="C1235" i="12" a="1"/>
  <c r="C1235" i="12" s="1"/>
  <c r="L1265" i="12" a="1"/>
  <c r="L1265" i="12" s="1"/>
  <c r="O1285" i="12" a="1"/>
  <c r="O1285" i="12" s="1"/>
  <c r="I1232" i="12" a="1"/>
  <c r="I1232" i="12" s="1"/>
  <c r="B1193" i="12" a="1"/>
  <c r="B1193" i="12" s="1"/>
  <c r="E1299" i="12" a="1"/>
  <c r="E1299" i="12" s="1"/>
  <c r="L1200" i="12" a="1"/>
  <c r="L1200" i="12" s="1"/>
  <c r="F1216" i="12" a="1"/>
  <c r="F1216" i="12" s="1"/>
  <c r="A1362" i="12" a="1"/>
  <c r="A1362" i="12" s="1"/>
  <c r="F1188" i="12" a="1"/>
  <c r="F1188" i="12" s="1"/>
  <c r="N1233" i="12" a="1"/>
  <c r="N1233" i="12" s="1"/>
  <c r="I1255" i="12" a="1"/>
  <c r="I1255" i="12" s="1"/>
  <c r="F1292" i="12" a="1"/>
  <c r="F1292" i="12" s="1"/>
  <c r="N1243" i="12" a="1"/>
  <c r="N1243" i="12" s="1"/>
  <c r="F1280" i="12" a="1"/>
  <c r="F1280" i="12" s="1"/>
  <c r="L1286" i="12" a="1"/>
  <c r="L1286" i="12" s="1"/>
  <c r="B1315" i="12" a="1"/>
  <c r="B1315" i="12" s="1"/>
  <c r="N1207" i="12" a="1"/>
  <c r="N1207" i="12" s="1"/>
  <c r="P1209" i="12" a="1"/>
  <c r="P1209" i="12" s="1"/>
  <c r="G1230" i="12" a="1"/>
  <c r="G1230" i="12" s="1"/>
  <c r="O1260" i="12" a="1"/>
  <c r="O1260" i="12" s="1"/>
  <c r="P1259" i="12" a="1"/>
  <c r="P1259" i="12" s="1"/>
  <c r="P1189" i="12" a="1"/>
  <c r="P1189" i="12" s="1"/>
  <c r="F1275" i="12" a="1"/>
  <c r="F1275" i="12" s="1"/>
  <c r="H1292" i="12" a="1"/>
  <c r="H1292" i="12" s="1"/>
  <c r="P1308" i="12" a="1"/>
  <c r="P1308" i="12" s="1"/>
  <c r="E1245" i="12" a="1"/>
  <c r="E1245" i="12" s="1"/>
  <c r="D1262" i="12" a="1"/>
  <c r="D1262" i="12" s="1"/>
  <c r="J1293" i="12" a="1"/>
  <c r="J1293" i="12" s="1"/>
  <c r="A1210" i="12" a="1"/>
  <c r="A1210" i="12" s="1"/>
  <c r="O1283" i="12" a="1"/>
  <c r="O1283" i="12" s="1"/>
  <c r="A1373" i="12" a="1"/>
  <c r="A1373" i="12" s="1"/>
  <c r="M1322" i="12" a="1"/>
  <c r="M1322" i="12" s="1"/>
  <c r="F1369" i="12" a="1"/>
  <c r="F1369" i="12" s="1"/>
  <c r="J1314" i="12" a="1"/>
  <c r="J1314" i="12" s="1"/>
  <c r="I1358" i="12" a="1"/>
  <c r="I1358" i="12" s="1"/>
  <c r="F1378" i="12" a="1"/>
  <c r="F1378" i="12" s="1"/>
  <c r="C1341" i="12" a="1"/>
  <c r="C1341" i="12" s="1"/>
  <c r="G1400" i="12" a="1"/>
  <c r="G1400" i="12" s="1"/>
  <c r="H1333" i="12" a="1"/>
  <c r="H1333" i="12" s="1"/>
  <c r="D1374" i="12" a="1"/>
  <c r="D1374" i="12" s="1"/>
  <c r="A1375" i="12" a="1"/>
  <c r="A1375" i="12" s="1"/>
  <c r="L1364" i="12" a="1"/>
  <c r="L1364" i="12" s="1"/>
  <c r="J1312" i="12" a="1"/>
  <c r="J1312" i="12" s="1"/>
  <c r="A1355" i="12" a="1"/>
  <c r="A1355" i="12" s="1"/>
  <c r="J1304" i="12" a="1"/>
  <c r="J1304" i="12" s="1"/>
  <c r="L1232" i="12" a="1"/>
  <c r="L1232" i="12" s="1"/>
  <c r="O1319" i="12" a="1"/>
  <c r="O1319" i="12" s="1"/>
  <c r="M1366" i="12" a="1"/>
  <c r="M1366" i="12" s="1"/>
  <c r="C1311" i="12" a="1"/>
  <c r="C1311" i="12" s="1"/>
  <c r="A1359" i="12" a="1"/>
  <c r="A1359" i="12" s="1"/>
  <c r="O1301" i="12" a="1"/>
  <c r="O1301" i="12" s="1"/>
  <c r="K1360" i="12" a="1"/>
  <c r="K1360" i="12" s="1"/>
  <c r="L1309" i="12" a="1"/>
  <c r="L1309" i="12" s="1"/>
  <c r="L1355" i="12" a="1"/>
  <c r="L1355" i="12" s="1"/>
  <c r="H1302" i="12" a="1"/>
  <c r="H1302" i="12" s="1"/>
  <c r="A1344" i="12" a="1"/>
  <c r="A1344" i="12" s="1"/>
  <c r="F1186" i="12" a="1"/>
  <c r="F1186" i="12" s="1"/>
  <c r="B1371" i="12" a="1"/>
  <c r="B1371" i="12" s="1"/>
  <c r="I1327" i="12" a="1"/>
  <c r="I1327" i="12" s="1"/>
  <c r="G1369" i="12" a="1"/>
  <c r="G1369" i="12" s="1"/>
  <c r="F1319" i="12" a="1"/>
  <c r="F1319" i="12" s="1"/>
  <c r="M1359" i="12" a="1"/>
  <c r="M1359" i="12" s="1"/>
  <c r="E1274" i="12" a="1"/>
  <c r="E1274" i="12" s="1"/>
  <c r="A1345" i="12" a="1"/>
  <c r="A1345" i="12" s="1"/>
  <c r="O1407" i="12" a="1"/>
  <c r="O1407" i="12" s="1"/>
  <c r="F1337" i="12" a="1"/>
  <c r="F1337" i="12" s="1"/>
  <c r="H1380" i="12" a="1"/>
  <c r="H1380" i="12" s="1"/>
  <c r="F1250" i="12" a="1"/>
  <c r="F1250" i="12" s="1"/>
  <c r="P1306" i="12" a="1"/>
  <c r="P1306" i="12" s="1"/>
  <c r="O1294" i="12" a="1"/>
  <c r="O1294" i="12" s="1"/>
  <c r="K1344" i="12" a="1"/>
  <c r="K1344" i="12" s="1"/>
  <c r="G1250" i="12" a="1"/>
  <c r="G1250" i="12" s="1"/>
  <c r="G1365" i="12" a="1"/>
  <c r="G1365" i="12" s="1"/>
  <c r="O1309" i="12" a="1"/>
  <c r="O1309" i="12" s="1"/>
  <c r="J1354" i="12" a="1"/>
  <c r="J1354" i="12" s="1"/>
  <c r="K1251" i="12" a="1"/>
  <c r="K1251" i="12" s="1"/>
  <c r="L1322" i="12" a="1"/>
  <c r="L1322" i="12" s="1"/>
  <c r="E1369" i="12" a="1"/>
  <c r="E1369" i="12" s="1"/>
  <c r="I1314" i="12" a="1"/>
  <c r="I1314" i="12" s="1"/>
  <c r="K1361" i="12" a="1"/>
  <c r="K1361" i="12" s="1"/>
  <c r="K1304" i="12" a="1"/>
  <c r="K1304" i="12" s="1"/>
  <c r="B1277" i="12" a="1"/>
  <c r="B1277" i="12" s="1"/>
  <c r="M1380" i="12" a="1"/>
  <c r="M1380" i="12" s="1"/>
  <c r="F1332" i="12" a="1"/>
  <c r="F1332" i="12" s="1"/>
  <c r="H1375" i="12" a="1"/>
  <c r="H1375" i="12" s="1"/>
  <c r="E1322" i="12" a="1"/>
  <c r="E1322" i="12" s="1"/>
  <c r="K1253" i="12" a="1"/>
  <c r="K1253" i="12" s="1"/>
  <c r="J1355" i="12" a="1"/>
  <c r="J1355" i="12" s="1"/>
  <c r="K1301" i="12" a="1"/>
  <c r="K1301" i="12" s="1"/>
  <c r="O1347" i="12" a="1"/>
  <c r="O1347" i="12" s="1"/>
  <c r="K1385" i="12" a="1"/>
  <c r="K1385" i="12" s="1"/>
  <c r="C1340" i="12" a="1"/>
  <c r="C1340" i="12" s="1"/>
  <c r="D1369" i="12" a="1"/>
  <c r="D1369" i="12" s="1"/>
  <c r="E1317" i="12" a="1"/>
  <c r="E1317" i="12" s="1"/>
  <c r="G1360" i="12" a="1"/>
  <c r="G1360" i="12" s="1"/>
  <c r="L1308" i="12" a="1"/>
  <c r="L1308" i="12" s="1"/>
  <c r="A1261" i="12" a="1"/>
  <c r="A1261" i="12" s="1"/>
  <c r="A1349" i="12" a="1"/>
  <c r="A1349" i="12" s="1"/>
  <c r="A1289" i="12" a="1"/>
  <c r="A1289" i="12" s="1"/>
  <c r="F1341" i="12" a="1"/>
  <c r="F1341" i="12" s="1"/>
  <c r="F1382" i="12" a="1"/>
  <c r="F1382" i="12" s="1"/>
  <c r="K1333" i="12" a="1"/>
  <c r="K1333" i="12" s="1"/>
  <c r="D1242" i="12" a="1"/>
  <c r="D1242" i="12" s="1"/>
  <c r="K1305" i="12" a="1"/>
  <c r="K1305" i="12" s="1"/>
  <c r="E1352" i="12" a="1"/>
  <c r="E1352" i="12" s="1"/>
  <c r="L1299" i="12" a="1"/>
  <c r="L1299" i="12" s="1"/>
  <c r="I1341" i="12" a="1"/>
  <c r="I1341" i="12" s="1"/>
  <c r="D1227" i="12" a="1"/>
  <c r="D1227" i="12" s="1"/>
  <c r="J1349" i="12" a="1"/>
  <c r="J1349" i="12" s="1"/>
  <c r="I1294" i="12" a="1"/>
  <c r="I1294" i="12" s="1"/>
  <c r="K1342" i="12" a="1"/>
  <c r="K1342" i="12" s="1"/>
  <c r="N1382" i="12" a="1"/>
  <c r="N1382" i="12" s="1"/>
  <c r="E1334" i="12" a="1"/>
  <c r="E1334" i="12" s="1"/>
  <c r="O1359" i="12" a="1"/>
  <c r="O1359" i="12" s="1"/>
  <c r="K1505" i="12" a="1"/>
  <c r="K1505" i="12" s="1"/>
  <c r="M1474" i="12" a="1"/>
  <c r="M1474" i="12" s="1"/>
  <c r="P1444" i="12" a="1"/>
  <c r="P1444" i="12" s="1"/>
  <c r="M1415" i="12" a="1"/>
  <c r="M1415" i="12" s="1"/>
  <c r="H1321" i="12" a="1"/>
  <c r="H1321" i="12" s="1"/>
  <c r="P1365" i="12" a="1"/>
  <c r="P1365" i="12" s="1"/>
  <c r="D1472" i="12" a="1"/>
  <c r="D1472" i="12" s="1"/>
  <c r="F1442" i="12" a="1"/>
  <c r="F1442" i="12" s="1"/>
  <c r="L1415" i="12" a="1"/>
  <c r="L1415" i="12" s="1"/>
  <c r="C1520" i="12" a="1"/>
  <c r="C1520" i="12" s="1"/>
  <c r="E1336" i="12" a="1"/>
  <c r="E1336" i="12" s="1"/>
  <c r="D1482" i="12" a="1"/>
  <c r="D1482" i="12" s="1"/>
  <c r="N1449" i="12" a="1"/>
  <c r="N1449" i="12" s="1"/>
  <c r="I1421" i="12" a="1"/>
  <c r="I1421" i="12" s="1"/>
  <c r="F1530" i="12" a="1"/>
  <c r="F1530" i="12" s="1"/>
  <c r="F1307" i="12" a="1"/>
  <c r="F1307" i="12" s="1"/>
  <c r="O1350" i="12" a="1"/>
  <c r="O1350" i="12" s="1"/>
  <c r="M1458" i="12" a="1"/>
  <c r="M1458" i="12" s="1"/>
  <c r="E1427" i="12" a="1"/>
  <c r="E1427" i="12" s="1"/>
  <c r="G1391" i="12" a="1"/>
  <c r="G1391" i="12" s="1"/>
  <c r="B1505" i="12" a="1"/>
  <c r="B1505" i="12" s="1"/>
  <c r="M1304" i="12" a="1"/>
  <c r="M1304" i="12" s="1"/>
  <c r="M1449" i="12" a="1"/>
  <c r="M1449" i="12" s="1"/>
  <c r="O1418" i="12" a="1"/>
  <c r="O1418" i="12" s="1"/>
  <c r="I1522" i="12" a="1"/>
  <c r="I1522" i="12" s="1"/>
  <c r="O1500" i="12" a="1"/>
  <c r="O1500" i="12" s="1"/>
  <c r="P1299" i="12" a="1"/>
  <c r="P1299" i="12" s="1"/>
  <c r="F1344" i="12" a="1"/>
  <c r="F1344" i="12" s="1"/>
  <c r="E1452" i="12" a="1"/>
  <c r="E1452" i="12" s="1"/>
  <c r="H1421" i="12" a="1"/>
  <c r="H1421" i="12" s="1"/>
  <c r="J1526" i="12" a="1"/>
  <c r="J1526" i="12" s="1"/>
  <c r="G1498" i="12" a="1"/>
  <c r="G1498" i="12" s="1"/>
  <c r="F1372" i="12" a="1"/>
  <c r="F1372" i="12" s="1"/>
  <c r="M1418" i="12" a="1"/>
  <c r="M1418" i="12" s="1"/>
  <c r="D1523" i="12" a="1"/>
  <c r="D1523" i="12" s="1"/>
  <c r="J1491" i="12" a="1"/>
  <c r="J1491" i="12" s="1"/>
  <c r="P1469" i="12" a="1"/>
  <c r="P1469" i="12" s="1"/>
  <c r="P1392" i="12" a="1"/>
  <c r="P1392" i="12" s="1"/>
  <c r="K1320" i="12" a="1"/>
  <c r="K1320" i="12" s="1"/>
  <c r="O1428" i="12" a="1"/>
  <c r="O1428" i="12" s="1"/>
  <c r="G1389" i="12" a="1"/>
  <c r="G1389" i="12" s="1"/>
  <c r="F1503" i="12" a="1"/>
  <c r="F1503" i="12" s="1"/>
  <c r="P1372" i="12" a="1"/>
  <c r="P1372" i="12" s="1"/>
  <c r="K1419" i="12" a="1"/>
  <c r="K1419" i="12" s="1"/>
  <c r="B1524" i="12" a="1"/>
  <c r="B1524" i="12" s="1"/>
  <c r="G1492" i="12" a="1"/>
  <c r="G1492" i="12" s="1"/>
  <c r="M1470" i="12" a="1"/>
  <c r="M1470" i="12" s="1"/>
  <c r="O1435" i="12" a="1"/>
  <c r="O1435" i="12" s="1"/>
  <c r="L1356" i="12" a="1"/>
  <c r="L1356" i="12" s="1"/>
  <c r="E1502" i="12" a="1"/>
  <c r="E1502" i="12" s="1"/>
  <c r="J1470" i="12" a="1"/>
  <c r="J1470" i="12" s="1"/>
  <c r="J1441" i="12" a="1"/>
  <c r="J1441" i="12" s="1"/>
  <c r="G1412" i="12" a="1"/>
  <c r="G1412" i="12" s="1"/>
  <c r="D1342" i="12" a="1"/>
  <c r="D1342" i="12" s="1"/>
  <c r="J1381" i="12" a="1"/>
  <c r="J1381" i="12" s="1"/>
  <c r="B1493" i="12" a="1"/>
  <c r="B1493" i="12" s="1"/>
  <c r="M1461" i="12" a="1"/>
  <c r="M1461" i="12" s="1"/>
  <c r="M1435" i="12" a="1"/>
  <c r="M1435" i="12" s="1"/>
  <c r="N1401" i="12" a="1"/>
  <c r="N1401" i="12" s="1"/>
  <c r="K1341" i="12" a="1"/>
  <c r="K1341" i="12" s="1"/>
  <c r="D1487" i="12" a="1"/>
  <c r="D1487" i="12" s="1"/>
  <c r="O1454" i="12" a="1"/>
  <c r="O1454" i="12" s="1"/>
  <c r="I1426" i="12" a="1"/>
  <c r="I1426" i="12" s="1"/>
  <c r="K1388" i="12" a="1"/>
  <c r="K1388" i="12" s="1"/>
  <c r="M1310" i="12" a="1"/>
  <c r="M1310" i="12" s="1"/>
  <c r="G1355" i="12" a="1"/>
  <c r="G1355" i="12" s="1"/>
  <c r="F1462" i="12" a="1"/>
  <c r="F1462" i="12" s="1"/>
  <c r="F1432" i="12" a="1"/>
  <c r="F1432" i="12" s="1"/>
  <c r="K1401" i="12" a="1"/>
  <c r="K1401" i="12" s="1"/>
  <c r="E1509" i="12" a="1"/>
  <c r="E1509" i="12" s="1"/>
  <c r="E1342" i="12" a="1"/>
  <c r="E1342" i="12" s="1"/>
  <c r="A1488" i="12" a="1"/>
  <c r="A1488" i="12" s="1"/>
  <c r="K1455" i="12" a="1"/>
  <c r="K1455" i="12" s="1"/>
  <c r="F1427" i="12" a="1"/>
  <c r="F1427" i="12" s="1"/>
  <c r="J1389" i="12" a="1"/>
  <c r="J1389" i="12" s="1"/>
  <c r="K1373" i="12" a="1"/>
  <c r="K1373" i="12" s="1"/>
  <c r="O1308" i="12" a="1"/>
  <c r="O1308" i="12" s="1"/>
  <c r="F1416" i="12" a="1"/>
  <c r="F1416" i="12" s="1"/>
  <c r="K1521" i="12" a="1"/>
  <c r="K1521" i="12" s="1"/>
  <c r="M1490" i="12" a="1"/>
  <c r="M1490" i="12" s="1"/>
  <c r="I1462" i="12" a="1"/>
  <c r="I1462" i="12" s="1"/>
  <c r="N1376" i="12" a="1"/>
  <c r="N1376" i="12" s="1"/>
  <c r="N1423" i="12" a="1"/>
  <c r="N1423" i="12" s="1"/>
  <c r="C1527" i="12" a="1"/>
  <c r="C1527" i="12" s="1"/>
  <c r="M1495" i="12" a="1"/>
  <c r="M1495" i="12" s="1"/>
  <c r="B1474" i="12" a="1"/>
  <c r="B1474" i="12" s="1"/>
  <c r="M1441" i="12" a="1"/>
  <c r="M1441" i="12" s="1"/>
  <c r="A1407" i="12" a="1"/>
  <c r="A1407" i="12" s="1"/>
  <c r="L1513" i="12" a="1"/>
  <c r="L1513" i="12" s="1"/>
  <c r="I1484" i="12" a="1"/>
  <c r="I1484" i="12" s="1"/>
  <c r="B1480" i="12" a="1"/>
  <c r="B1480" i="12" s="1"/>
  <c r="M1447" i="12" a="1"/>
  <c r="M1447" i="12" s="1"/>
  <c r="G1419" i="12" a="1"/>
  <c r="G1419" i="12" s="1"/>
  <c r="I1518" i="12" a="1"/>
  <c r="I1518" i="12" s="1"/>
  <c r="F1489" i="12" a="1"/>
  <c r="F1489" i="12" s="1"/>
  <c r="A1460" i="12" a="1"/>
  <c r="A1460" i="12" s="1"/>
  <c r="D1444" i="12" a="1"/>
  <c r="D1444" i="12" s="1"/>
  <c r="G1418" i="12" a="1"/>
  <c r="G1418" i="12" s="1"/>
  <c r="O1522" i="12" a="1"/>
  <c r="O1522" i="12" s="1"/>
  <c r="L1493" i="12" a="1"/>
  <c r="L1493" i="12" s="1"/>
  <c r="G1473" i="12" a="1"/>
  <c r="G1473" i="12" s="1"/>
  <c r="A1441" i="12" a="1"/>
  <c r="A1441" i="12" s="1"/>
  <c r="L1412" i="12" a="1"/>
  <c r="L1412" i="12" s="1"/>
  <c r="P1495" i="12" a="1"/>
  <c r="P1495" i="12" s="1"/>
  <c r="M1466" i="12" a="1"/>
  <c r="M1466" i="12" s="1"/>
  <c r="B1436" i="12" a="1"/>
  <c r="B1436" i="12" s="1"/>
  <c r="H1407" i="12" a="1"/>
  <c r="H1407" i="12" s="1"/>
  <c r="D1515" i="12" a="1"/>
  <c r="D1515" i="12" s="1"/>
  <c r="G1484" i="12" a="1"/>
  <c r="G1484" i="12" s="1"/>
  <c r="I1454" i="12" a="1"/>
  <c r="I1454" i="12" s="1"/>
  <c r="N1393" i="12" a="1"/>
  <c r="N1393" i="12" s="1"/>
  <c r="M1507" i="12" a="1"/>
  <c r="M1507" i="12" s="1"/>
  <c r="P1476" i="12" a="1"/>
  <c r="P1476" i="12" s="1"/>
  <c r="F1473" i="12" a="1"/>
  <c r="F1473" i="12" s="1"/>
  <c r="F1444" i="12" a="1"/>
  <c r="F1444" i="12" s="1"/>
  <c r="I1413" i="12" a="1"/>
  <c r="I1413" i="12" s="1"/>
  <c r="G1448" i="12" a="1"/>
  <c r="G1448" i="12" s="1"/>
  <c r="L1398" i="12" a="1"/>
  <c r="L1398" i="12" s="1"/>
  <c r="I1509" i="12" a="1"/>
  <c r="I1509" i="12" s="1"/>
  <c r="F1480" i="12" a="1"/>
  <c r="F1480" i="12" s="1"/>
  <c r="B1485" i="12" a="1"/>
  <c r="B1485" i="12" s="1"/>
  <c r="M1452" i="12" a="1"/>
  <c r="M1452" i="12" s="1"/>
  <c r="G1424" i="12" a="1"/>
  <c r="G1424" i="12" s="1"/>
  <c r="J1398" i="12" a="1"/>
  <c r="J1398" i="12" s="1"/>
  <c r="E1510" i="12" a="1"/>
  <c r="E1510" i="12" s="1"/>
  <c r="J1478" i="12" a="1"/>
  <c r="J1478" i="12" s="1"/>
  <c r="G1483" i="12" a="1"/>
  <c r="G1483" i="12" s="1"/>
  <c r="D1455" i="12" a="1"/>
  <c r="D1455" i="12" s="1"/>
  <c r="I1423" i="12" a="1"/>
  <c r="I1423" i="12" s="1"/>
  <c r="C1387" i="12" a="1"/>
  <c r="C1387" i="12" s="1"/>
  <c r="K1462" i="12" a="1"/>
  <c r="K1462" i="12" s="1"/>
  <c r="C1430" i="12" a="1"/>
  <c r="C1430" i="12" s="1"/>
  <c r="D1394" i="12" a="1"/>
  <c r="D1394" i="12" s="1"/>
  <c r="H1519" i="12" a="1"/>
  <c r="H1519" i="12" s="1"/>
  <c r="K1488" i="12" a="1"/>
  <c r="K1488" i="12" s="1"/>
  <c r="C1429" i="12" a="1"/>
  <c r="C1429" i="12" s="1"/>
  <c r="G1405" i="12" a="1"/>
  <c r="G1405" i="12" s="1"/>
  <c r="A1617" i="12" a="1"/>
  <c r="A1617" i="12" s="1"/>
  <c r="H1647" i="12" a="1"/>
  <c r="H1647" i="12" s="1"/>
  <c r="M1555" i="12" a="1"/>
  <c r="M1555" i="12" s="1"/>
  <c r="M1576" i="12" a="1"/>
  <c r="M1576" i="12" s="1"/>
  <c r="C1476" i="12" a="1"/>
  <c r="C1476" i="12" s="1"/>
  <c r="K1444" i="12" a="1"/>
  <c r="K1444" i="12" s="1"/>
  <c r="L1572" i="12" a="1"/>
  <c r="L1572" i="12" s="1"/>
  <c r="O1596" i="12" a="1"/>
  <c r="O1596" i="12" s="1"/>
  <c r="J1621" i="12" a="1"/>
  <c r="J1621" i="12" s="1"/>
  <c r="I1556" i="12" a="1"/>
  <c r="I1556" i="12" s="1"/>
  <c r="P1556" i="12" a="1"/>
  <c r="P1556" i="12" s="1"/>
  <c r="B1596" i="12" a="1"/>
  <c r="B1596" i="12" s="1"/>
  <c r="G1628" i="12" a="1"/>
  <c r="G1628" i="12" s="1"/>
  <c r="B1534" i="12" a="1"/>
  <c r="B1534" i="12" s="1"/>
  <c r="M1503" i="12" a="1"/>
  <c r="M1503" i="12" s="1"/>
  <c r="A1508" i="12" a="1"/>
  <c r="A1508" i="12" s="1"/>
  <c r="H1625" i="12" a="1"/>
  <c r="H1625" i="12" s="1"/>
  <c r="G1536" i="12" a="1"/>
  <c r="G1536" i="12" s="1"/>
  <c r="N1563" i="12" a="1"/>
  <c r="N1563" i="12" s="1"/>
  <c r="E1584" i="12" a="1"/>
  <c r="E1584" i="12" s="1"/>
  <c r="C1517" i="12" a="1"/>
  <c r="C1517" i="12" s="1"/>
  <c r="I1485" i="12" a="1"/>
  <c r="I1485" i="12" s="1"/>
  <c r="N1605" i="12" a="1"/>
  <c r="N1605" i="12" s="1"/>
  <c r="I1541" i="12" a="1"/>
  <c r="I1541" i="12" s="1"/>
  <c r="H1574" i="12" a="1"/>
  <c r="H1574" i="12" s="1"/>
  <c r="L1610" i="12" a="1"/>
  <c r="L1610" i="12" s="1"/>
  <c r="O1460" i="12" a="1"/>
  <c r="O1460" i="12" s="1"/>
  <c r="G1567" i="12" a="1"/>
  <c r="G1567" i="12" s="1"/>
  <c r="B1608" i="12" a="1"/>
  <c r="B1608" i="12" s="1"/>
  <c r="C1544" i="12" a="1"/>
  <c r="C1544" i="12" s="1"/>
  <c r="P1452" i="12" a="1"/>
  <c r="P1452" i="12" s="1"/>
  <c r="P1422" i="12" a="1"/>
  <c r="P1422" i="12" s="1"/>
  <c r="E1554" i="12" a="1"/>
  <c r="E1554" i="12" s="1"/>
  <c r="J1579" i="12" a="1"/>
  <c r="J1579" i="12" s="1"/>
  <c r="M1603" i="12" a="1"/>
  <c r="M1603" i="12" s="1"/>
  <c r="J1532" i="12" a="1"/>
  <c r="J1532" i="12" s="1"/>
  <c r="D1404" i="12" a="1"/>
  <c r="D1404" i="12" s="1"/>
  <c r="J1510" i="12" a="1"/>
  <c r="J1510" i="12" s="1"/>
  <c r="O1538" i="12" a="1"/>
  <c r="O1538" i="12" s="1"/>
  <c r="J1570" i="12" a="1"/>
  <c r="J1570" i="12" s="1"/>
  <c r="F1608" i="12" a="1"/>
  <c r="F1608" i="12" s="1"/>
  <c r="M1636" i="12" a="1"/>
  <c r="M1636" i="12" s="1"/>
  <c r="E1486" i="12" a="1"/>
  <c r="E1486" i="12" s="1"/>
  <c r="E1601" i="12" a="1"/>
  <c r="E1601" i="12" s="1"/>
  <c r="C1635" i="12" a="1"/>
  <c r="C1635" i="12" s="1"/>
  <c r="D1543" i="12" a="1"/>
  <c r="D1543" i="12" s="1"/>
  <c r="I1479" i="12" a="1"/>
  <c r="I1479" i="12" s="1"/>
  <c r="L1575" i="12" a="1"/>
  <c r="L1575" i="12" s="1"/>
  <c r="P1599" i="12" a="1"/>
  <c r="P1599" i="12" s="1"/>
  <c r="H1532" i="12" a="1"/>
  <c r="H1532" i="12" s="1"/>
  <c r="D1560" i="12" a="1"/>
  <c r="D1560" i="12" s="1"/>
  <c r="J1407" i="12" a="1"/>
  <c r="J1407" i="12" s="1"/>
  <c r="B1513" i="12" a="1"/>
  <c r="B1513" i="12" s="1"/>
  <c r="J1540" i="12" a="1"/>
  <c r="J1540" i="12" s="1"/>
  <c r="N1572" i="12" a="1"/>
  <c r="N1572" i="12" s="1"/>
  <c r="J1610" i="12" a="1"/>
  <c r="J1610" i="12" s="1"/>
  <c r="F1450" i="12" a="1"/>
  <c r="F1450" i="12" s="1"/>
  <c r="O1503" i="12" a="1"/>
  <c r="O1503" i="12" s="1"/>
  <c r="A1622" i="12" a="1"/>
  <c r="A1622" i="12" s="1"/>
  <c r="K1531" i="12" a="1"/>
  <c r="K1531" i="12" s="1"/>
  <c r="O1560" i="12" a="1"/>
  <c r="O1560" i="12" s="1"/>
  <c r="D1581" i="12" a="1"/>
  <c r="D1581" i="12" s="1"/>
  <c r="J1489" i="12" a="1"/>
  <c r="J1489" i="12" s="1"/>
  <c r="A1457" i="12" a="1"/>
  <c r="A1457" i="12" s="1"/>
  <c r="D1583" i="12" a="1"/>
  <c r="D1583" i="12" s="1"/>
  <c r="H1607" i="12" a="1"/>
  <c r="H1607" i="12" s="1"/>
  <c r="J1541" i="12" a="1"/>
  <c r="J1541" i="12" s="1"/>
  <c r="A1573" i="12" a="1"/>
  <c r="A1573" i="12" s="1"/>
  <c r="K1449" i="12" a="1"/>
  <c r="K1449" i="12" s="1"/>
  <c r="I1553" i="12" a="1"/>
  <c r="I1553" i="12" s="1"/>
  <c r="F1592" i="12" a="1"/>
  <c r="F1592" i="12" s="1"/>
  <c r="L1625" i="12" a="1"/>
  <c r="L1625" i="12" s="1"/>
  <c r="N1531" i="12" a="1"/>
  <c r="N1531" i="12" s="1"/>
  <c r="A1410" i="12" a="1"/>
  <c r="A1410" i="12" s="1"/>
  <c r="E1386" i="12" a="1"/>
  <c r="E1386" i="12" s="1"/>
  <c r="G1647" i="12" a="1"/>
  <c r="G1647" i="12" s="1"/>
  <c r="E1556" i="12" a="1"/>
  <c r="E1556" i="12" s="1"/>
  <c r="C1581" i="12" a="1"/>
  <c r="C1581" i="12" s="1"/>
  <c r="J1601" i="12" a="1"/>
  <c r="J1601" i="12" s="1"/>
  <c r="L1418" i="12" a="1"/>
  <c r="L1418" i="12" s="1"/>
  <c r="C1523" i="12" a="1"/>
  <c r="C1523" i="12" s="1"/>
  <c r="H1551" i="12" a="1"/>
  <c r="H1551" i="12" s="1"/>
  <c r="C1587" i="12" a="1"/>
  <c r="C1587" i="12" s="1"/>
  <c r="B1649" i="12" a="1"/>
  <c r="B1649" i="12" s="1"/>
  <c r="M1554" i="12" a="1"/>
  <c r="M1554" i="12" s="1"/>
  <c r="I1578" i="12" a="1"/>
  <c r="I1578" i="12" s="1"/>
  <c r="C1547" i="12" a="1"/>
  <c r="C1547" i="12" s="1"/>
  <c r="I1572" i="12" a="1"/>
  <c r="I1572" i="12" s="1"/>
  <c r="G1555" i="12" a="1"/>
  <c r="G1555" i="12" s="1"/>
  <c r="E1579" i="12" a="1"/>
  <c r="E1579" i="12" s="1"/>
  <c r="L1532" i="12" a="1"/>
  <c r="L1532" i="12" s="1"/>
  <c r="H1560" i="12" a="1"/>
  <c r="H1560" i="12" s="1"/>
  <c r="A1541" i="12" a="1"/>
  <c r="A1541" i="12" s="1"/>
  <c r="D1567" i="12" a="1"/>
  <c r="D1567" i="12" s="1"/>
  <c r="H1533" i="12" a="1"/>
  <c r="H1533" i="12" s="1"/>
  <c r="D1561" i="12" a="1"/>
  <c r="D1561" i="12" s="1"/>
  <c r="L1556" i="12" a="1"/>
  <c r="L1556" i="12" s="1"/>
  <c r="M1580" i="12" a="1"/>
  <c r="M1580" i="12" s="1"/>
  <c r="F1563" i="12" a="1"/>
  <c r="F1563" i="12" s="1"/>
  <c r="P1540" i="12" a="1"/>
  <c r="P1540" i="12" s="1"/>
  <c r="C1564" i="12" a="1"/>
  <c r="C1564" i="12" s="1"/>
  <c r="A1549" i="12" a="1"/>
  <c r="A1549" i="12" s="1"/>
  <c r="O1570" i="12" a="1"/>
  <c r="O1570" i="12" s="1"/>
  <c r="E1555" i="12" a="1"/>
  <c r="E1555" i="12" s="1"/>
  <c r="L1577" i="12" a="1"/>
  <c r="L1577" i="12" s="1"/>
  <c r="A1564" i="12" a="1"/>
  <c r="A1564" i="12" s="1"/>
  <c r="H1584" i="12" a="1"/>
  <c r="H1584" i="12" s="1"/>
  <c r="J1556" i="12" a="1"/>
  <c r="J1556" i="12" s="1"/>
  <c r="G1578" i="12" a="1"/>
  <c r="G1578" i="12" s="1"/>
  <c r="M1564" i="12" a="1"/>
  <c r="M1564" i="12" s="1"/>
  <c r="D1585" i="12" a="1"/>
  <c r="D1585" i="12" s="1"/>
  <c r="J1571" i="12" a="1"/>
  <c r="J1571" i="12" s="1"/>
  <c r="J1565" i="12" a="1"/>
  <c r="J1565" i="12" s="1"/>
  <c r="P1585" i="12" a="1"/>
  <c r="P1585" i="12" s="1"/>
  <c r="G1600" i="12" a="1"/>
  <c r="G1600" i="12" s="1"/>
  <c r="J1569" i="12" a="1"/>
  <c r="J1569" i="12" s="1"/>
  <c r="D1695" i="12" a="1"/>
  <c r="D1695" i="12" s="1"/>
  <c r="K1690" i="12" a="1"/>
  <c r="K1690" i="12" s="1"/>
  <c r="D1689" i="12" a="1"/>
  <c r="D1689" i="12" s="1"/>
  <c r="P1683" i="12" a="1"/>
  <c r="P1683" i="12" s="1"/>
  <c r="H1682" i="12" a="1"/>
  <c r="H1682" i="12" s="1"/>
  <c r="A1614" i="12" a="1"/>
  <c r="A1614" i="12" s="1"/>
  <c r="P1743" i="12" a="1"/>
  <c r="P1743" i="12" s="1"/>
  <c r="A1744" i="12" a="1"/>
  <c r="A1744" i="12" s="1"/>
  <c r="I1739" i="12" a="1"/>
  <c r="I1739" i="12" s="1"/>
  <c r="N1738" i="12" a="1"/>
  <c r="N1738" i="12" s="1"/>
  <c r="N1537" i="12" a="1"/>
  <c r="N1537" i="12" s="1"/>
  <c r="M1614" i="12" a="1"/>
  <c r="M1614" i="12" s="1"/>
  <c r="N1750" i="12" a="1"/>
  <c r="N1750" i="12" s="1"/>
  <c r="L1744" i="12" a="1"/>
  <c r="L1744" i="12" s="1"/>
  <c r="N1744" i="12" a="1"/>
  <c r="N1744" i="12" s="1"/>
  <c r="E1740" i="12" a="1"/>
  <c r="E1740" i="12" s="1"/>
  <c r="D1573" i="12" a="1"/>
  <c r="D1573" i="12" s="1"/>
  <c r="B1669" i="12" a="1"/>
  <c r="B1669" i="12" s="1"/>
  <c r="A1668" i="12" a="1"/>
  <c r="A1668" i="12" s="1"/>
  <c r="F1665" i="12" a="1"/>
  <c r="F1665" i="12" s="1"/>
  <c r="L1662" i="12" a="1"/>
  <c r="L1662" i="12" s="1"/>
  <c r="F1659" i="12" a="1"/>
  <c r="F1659" i="12" s="1"/>
  <c r="L1614" i="12" a="1"/>
  <c r="L1614" i="12" s="1"/>
  <c r="B1727" i="12" a="1"/>
  <c r="B1727" i="12" s="1"/>
  <c r="N1724" i="12" a="1"/>
  <c r="N1724" i="12" s="1"/>
  <c r="C1724" i="12" a="1"/>
  <c r="C1724" i="12" s="1"/>
  <c r="C1721" i="12" a="1"/>
  <c r="C1721" i="12" s="1"/>
  <c r="G1717" i="12" a="1"/>
  <c r="G1717" i="12" s="1"/>
  <c r="D1645" i="12" a="1"/>
  <c r="D1645" i="12" s="1"/>
  <c r="N1631" i="12" a="1"/>
  <c r="N1631" i="12" s="1"/>
  <c r="H1626" i="12" a="1"/>
  <c r="H1626" i="12" s="1"/>
  <c r="E1625" i="12" a="1"/>
  <c r="E1625" i="12" s="1"/>
  <c r="D1757" i="12" a="1"/>
  <c r="D1757" i="12" s="1"/>
  <c r="F1757" i="12" a="1"/>
  <c r="F1757" i="12" s="1"/>
  <c r="G1540" i="12" a="1"/>
  <c r="G1540" i="12" s="1"/>
  <c r="B1661" i="12" a="1"/>
  <c r="B1661" i="12" s="1"/>
  <c r="B1657" i="12" a="1"/>
  <c r="B1657" i="12" s="1"/>
  <c r="B1655" i="12" a="1"/>
  <c r="B1655" i="12" s="1"/>
  <c r="F1652" i="12" a="1"/>
  <c r="F1652" i="12" s="1"/>
  <c r="K1648" i="12" a="1"/>
  <c r="K1648" i="12" s="1"/>
  <c r="P1601" i="12" a="1"/>
  <c r="P1601" i="12" s="1"/>
  <c r="D1736" i="12" a="1"/>
  <c r="D1736" i="12" s="1"/>
  <c r="I1729" i="12" a="1"/>
  <c r="I1729" i="12" s="1"/>
  <c r="K1729" i="12" a="1"/>
  <c r="K1729" i="12" s="1"/>
  <c r="J1723" i="12" a="1"/>
  <c r="J1723" i="12" s="1"/>
  <c r="K1723" i="12" a="1"/>
  <c r="K1723" i="12" s="1"/>
  <c r="F1540" i="12" a="1"/>
  <c r="F1540" i="12" s="1"/>
  <c r="K1754" i="12" a="1"/>
  <c r="K1754" i="12" s="1"/>
  <c r="N1747" i="12" a="1"/>
  <c r="N1747" i="12" s="1"/>
  <c r="G1749" i="12" a="1"/>
  <c r="G1749" i="12" s="1"/>
  <c r="C1744" i="12" a="1"/>
  <c r="C1744" i="12" s="1"/>
  <c r="G1743" i="12" a="1"/>
  <c r="G1743" i="12" s="1"/>
  <c r="N1652" i="12" a="1"/>
  <c r="N1652" i="12" s="1"/>
  <c r="P1652" i="12" a="1"/>
  <c r="P1652" i="12" s="1"/>
  <c r="L1645" i="12" a="1"/>
  <c r="L1645" i="12" s="1"/>
  <c r="C1643" i="12" a="1"/>
  <c r="C1643" i="12" s="1"/>
  <c r="O1637" i="12" a="1"/>
  <c r="O1637" i="12" s="1"/>
  <c r="C1631" i="12" a="1"/>
  <c r="C1631" i="12" s="1"/>
  <c r="J1578" i="12" a="1"/>
  <c r="J1578" i="12" s="1"/>
  <c r="A1682" i="12" a="1"/>
  <c r="A1682" i="12" s="1"/>
  <c r="J1680" i="12" a="1"/>
  <c r="J1680" i="12" s="1"/>
  <c r="B1679" i="12" a="1"/>
  <c r="B1679" i="12" s="1"/>
  <c r="G1675" i="12" a="1"/>
  <c r="G1675" i="12" s="1"/>
  <c r="K1674" i="12" a="1"/>
  <c r="K1674" i="12" s="1"/>
  <c r="L1648" i="12" a="1"/>
  <c r="L1648" i="12" s="1"/>
  <c r="O1635" i="12" a="1"/>
  <c r="O1635" i="12" s="1"/>
  <c r="N1048" i="12" a="1"/>
  <c r="N1048" i="12" s="1"/>
  <c r="K1054" i="12" a="1"/>
  <c r="K1054" i="12" s="1"/>
  <c r="O1143" i="12" a="1"/>
  <c r="O1143" i="12" s="1"/>
  <c r="N953" i="12" a="1"/>
  <c r="N953" i="12" s="1"/>
  <c r="B1068" i="12" a="1"/>
  <c r="B1068" i="12" s="1"/>
  <c r="E1024" i="12" a="1"/>
  <c r="E1024" i="12" s="1"/>
  <c r="J1050" i="12" a="1"/>
  <c r="J1050" i="12" s="1"/>
  <c r="D1060" i="12" a="1"/>
  <c r="D1060" i="12" s="1"/>
  <c r="M998" i="12" a="1"/>
  <c r="M998" i="12" s="1"/>
  <c r="E1048" i="12" a="1"/>
  <c r="E1048" i="12" s="1"/>
  <c r="L951" i="12" a="1"/>
  <c r="L951" i="12" s="1"/>
  <c r="F1042" i="12" a="1"/>
  <c r="F1042" i="12" s="1"/>
  <c r="C1060" i="12" a="1"/>
  <c r="C1060" i="12" s="1"/>
  <c r="D1000" i="12" a="1"/>
  <c r="D1000" i="12" s="1"/>
  <c r="F1034" i="12" a="1"/>
  <c r="F1034" i="12" s="1"/>
  <c r="M1167" i="12" a="1"/>
  <c r="M1167" i="12" s="1"/>
  <c r="L1002" i="12" a="1"/>
  <c r="L1002" i="12" s="1"/>
  <c r="L1015" i="12" a="1"/>
  <c r="L1015" i="12" s="1"/>
  <c r="N1044" i="12" a="1"/>
  <c r="N1044" i="12" s="1"/>
  <c r="I1060" i="12" a="1"/>
  <c r="I1060" i="12" s="1"/>
  <c r="C1075" i="12" a="1"/>
  <c r="C1075" i="12" s="1"/>
  <c r="P1119" i="12" a="1"/>
  <c r="P1119" i="12" s="1"/>
  <c r="F1078" i="12" a="1"/>
  <c r="F1078" i="12" s="1"/>
  <c r="O1079" i="12" a="1"/>
  <c r="O1079" i="12" s="1"/>
  <c r="K1083" i="12" a="1"/>
  <c r="K1083" i="12" s="1"/>
  <c r="P1088" i="12" a="1"/>
  <c r="P1088" i="12" s="1"/>
  <c r="L1092" i="12" a="1"/>
  <c r="L1092" i="12" s="1"/>
  <c r="N1103" i="12" a="1"/>
  <c r="N1103" i="12" s="1"/>
  <c r="O1110" i="12" a="1"/>
  <c r="O1110" i="12" s="1"/>
  <c r="F1116" i="12" a="1"/>
  <c r="F1116" i="12" s="1"/>
  <c r="B1121" i="12" a="1"/>
  <c r="B1121" i="12" s="1"/>
  <c r="J1141" i="12" a="1"/>
  <c r="J1141" i="12" s="1"/>
  <c r="B1162" i="12" a="1"/>
  <c r="B1162" i="12" s="1"/>
  <c r="N1170" i="12" a="1"/>
  <c r="N1170" i="12" s="1"/>
  <c r="E1174" i="12" a="1"/>
  <c r="E1174" i="12" s="1"/>
  <c r="H1178" i="12" a="1"/>
  <c r="H1178" i="12" s="1"/>
  <c r="O1015" i="12" a="1"/>
  <c r="O1015" i="12" s="1"/>
  <c r="G1166" i="12" a="1"/>
  <c r="G1166" i="12" s="1"/>
  <c r="K1158" i="12" a="1"/>
  <c r="K1158" i="12" s="1"/>
  <c r="B1160" i="12" a="1"/>
  <c r="B1160" i="12" s="1"/>
  <c r="K1166" i="12" a="1"/>
  <c r="K1166" i="12" s="1"/>
  <c r="K1169" i="12" a="1"/>
  <c r="K1169" i="12" s="1"/>
  <c r="N1090" i="12" a="1"/>
  <c r="N1090" i="12" s="1"/>
  <c r="E1119" i="12" a="1"/>
  <c r="E1119" i="12" s="1"/>
  <c r="L1121" i="12" a="1"/>
  <c r="L1121" i="12" s="1"/>
  <c r="L1125" i="12" a="1"/>
  <c r="L1125" i="12" s="1"/>
  <c r="P1131" i="12" a="1"/>
  <c r="P1131" i="12" s="1"/>
  <c r="M1123" i="12" a="1"/>
  <c r="M1123" i="12" s="1"/>
  <c r="G1171" i="12" a="1"/>
  <c r="G1171" i="12" s="1"/>
  <c r="L1066" i="12" a="1"/>
  <c r="L1066" i="12" s="1"/>
  <c r="B1071" i="12" a="1"/>
  <c r="B1071" i="12" s="1"/>
  <c r="K1082" i="12" a="1"/>
  <c r="K1082" i="12" s="1"/>
  <c r="M1094" i="12" a="1"/>
  <c r="M1094" i="12" s="1"/>
  <c r="H1099" i="12" a="1"/>
  <c r="H1099" i="12" s="1"/>
  <c r="B1101" i="12" a="1"/>
  <c r="B1101" i="12" s="1"/>
  <c r="B1084" i="12" a="1"/>
  <c r="B1084" i="12" s="1"/>
  <c r="F1112" i="12" a="1"/>
  <c r="F1112" i="12" s="1"/>
  <c r="I1115" i="12" a="1"/>
  <c r="I1115" i="12" s="1"/>
  <c r="I1119" i="12" a="1"/>
  <c r="I1119" i="12" s="1"/>
  <c r="M1125" i="12" a="1"/>
  <c r="M1125" i="12" s="1"/>
  <c r="G1080" i="12" a="1"/>
  <c r="G1080" i="12" s="1"/>
  <c r="L1172" i="12" a="1"/>
  <c r="L1172" i="12" s="1"/>
  <c r="J1183" i="12" a="1"/>
  <c r="J1183" i="12" s="1"/>
  <c r="J1189" i="12" a="1"/>
  <c r="J1189" i="12" s="1"/>
  <c r="I1068" i="12" a="1"/>
  <c r="I1068" i="12" s="1"/>
  <c r="M1072" i="12" a="1"/>
  <c r="M1072" i="12" s="1"/>
  <c r="L1152" i="12" a="1"/>
  <c r="L1152" i="12" s="1"/>
  <c r="J1153" i="12" a="1"/>
  <c r="J1153" i="12" s="1"/>
  <c r="O1155" i="12" a="1"/>
  <c r="O1155" i="12" s="1"/>
  <c r="P1160" i="12" a="1"/>
  <c r="P1160" i="12" s="1"/>
  <c r="I1164" i="12" a="1"/>
  <c r="I1164" i="12" s="1"/>
  <c r="C1081" i="12" a="1"/>
  <c r="C1081" i="12" s="1"/>
  <c r="M1100" i="12" a="1"/>
  <c r="M1100" i="12" s="1"/>
  <c r="H1105" i="12" a="1"/>
  <c r="H1105" i="12" s="1"/>
  <c r="E1113" i="12" a="1"/>
  <c r="E1113" i="12" s="1"/>
  <c r="B1118" i="12" a="1"/>
  <c r="B1118" i="12" s="1"/>
  <c r="H1108" i="12" a="1"/>
  <c r="H1108" i="12" s="1"/>
  <c r="L1114" i="12" a="1"/>
  <c r="L1114" i="12" s="1"/>
  <c r="M1121" i="12" a="1"/>
  <c r="M1121" i="12" s="1"/>
  <c r="I1126" i="12" a="1"/>
  <c r="I1126" i="12" s="1"/>
  <c r="N1125" i="12" a="1"/>
  <c r="N1125" i="12" s="1"/>
  <c r="P1136" i="12" a="1"/>
  <c r="P1136" i="12" s="1"/>
  <c r="G1125" i="12" a="1"/>
  <c r="G1125" i="12" s="1"/>
  <c r="P1130" i="12" a="1"/>
  <c r="P1130" i="12" s="1"/>
  <c r="M1138" i="12" a="1"/>
  <c r="M1138" i="12" s="1"/>
  <c r="D1144" i="12" a="1"/>
  <c r="D1144" i="12" s="1"/>
  <c r="F1046" i="12" a="1"/>
  <c r="F1046" i="12" s="1"/>
  <c r="N1178" i="12" a="1"/>
  <c r="N1178" i="12" s="1"/>
  <c r="G1067" i="12" a="1"/>
  <c r="G1067" i="12" s="1"/>
  <c r="I1072" i="12" a="1"/>
  <c r="I1072" i="12" s="1"/>
  <c r="E1079" i="12" a="1"/>
  <c r="E1079" i="12" s="1"/>
  <c r="G1079" i="12" a="1"/>
  <c r="G1079" i="12" s="1"/>
  <c r="A1117" i="12" a="1"/>
  <c r="A1117" i="12" s="1"/>
  <c r="F1123" i="12" a="1"/>
  <c r="F1123" i="12" s="1"/>
  <c r="A1128" i="12" a="1"/>
  <c r="A1128" i="12" s="1"/>
  <c r="L1129" i="12" a="1"/>
  <c r="L1129" i="12" s="1"/>
  <c r="F1175" i="12" a="1"/>
  <c r="F1175" i="12" s="1"/>
  <c r="B1152" i="12" a="1"/>
  <c r="B1152" i="12" s="1"/>
  <c r="M1160" i="12" a="1"/>
  <c r="M1160" i="12" s="1"/>
  <c r="G1167" i="12" a="1"/>
  <c r="G1167" i="12" s="1"/>
  <c r="L1119" i="12" a="1"/>
  <c r="L1119" i="12" s="1"/>
  <c r="P1115" i="12" a="1"/>
  <c r="P1115" i="12" s="1"/>
  <c r="F1181" i="12" a="1"/>
  <c r="F1181" i="12" s="1"/>
  <c r="B1067" i="12" a="1"/>
  <c r="B1067" i="12" s="1"/>
  <c r="J1087" i="12" a="1"/>
  <c r="J1087" i="12" s="1"/>
  <c r="B1092" i="12" a="1"/>
  <c r="B1092" i="12" s="1"/>
  <c r="F1183" i="12" a="1"/>
  <c r="F1183" i="12" s="1"/>
  <c r="D1168" i="12" a="1"/>
  <c r="D1168" i="12" s="1"/>
  <c r="M1109" i="12" a="1"/>
  <c r="M1109" i="12" s="1"/>
  <c r="M1122" i="12" a="1"/>
  <c r="M1122" i="12" s="1"/>
  <c r="N1119" i="12" a="1"/>
  <c r="N1119" i="12" s="1"/>
  <c r="E1131" i="12" a="1"/>
  <c r="E1131" i="12" s="1"/>
  <c r="M1133" i="12" a="1"/>
  <c r="M1133" i="12" s="1"/>
  <c r="D1153" i="12" a="1"/>
  <c r="D1153" i="12" s="1"/>
  <c r="E1114" i="12" a="1"/>
  <c r="E1114" i="12" s="1"/>
  <c r="N1112" i="12" a="1"/>
  <c r="N1112" i="12" s="1"/>
  <c r="F1064" i="12" a="1"/>
  <c r="F1064" i="12" s="1"/>
  <c r="H1070" i="12" a="1"/>
  <c r="H1070" i="12" s="1"/>
  <c r="I1147" i="12" a="1"/>
  <c r="I1147" i="12" s="1"/>
  <c r="D1151" i="12" a="1"/>
  <c r="D1151" i="12" s="1"/>
  <c r="A1169" i="12" a="1"/>
  <c r="A1169" i="12" s="1"/>
  <c r="P1163" i="12" a="1"/>
  <c r="P1163" i="12" s="1"/>
  <c r="D1166" i="12" a="1"/>
  <c r="D1166" i="12" s="1"/>
  <c r="O1179" i="12" a="1"/>
  <c r="O1179" i="12" s="1"/>
  <c r="C1135" i="12" a="1"/>
  <c r="C1135" i="12" s="1"/>
  <c r="N1109" i="12" a="1"/>
  <c r="N1109" i="12" s="1"/>
  <c r="A1213" i="12" a="1"/>
  <c r="A1213" i="12" s="1"/>
  <c r="F1192" i="12" a="1"/>
  <c r="F1192" i="12" s="1"/>
  <c r="D1206" i="12" a="1"/>
  <c r="D1206" i="12" s="1"/>
  <c r="P1291" i="12" a="1"/>
  <c r="P1291" i="12" s="1"/>
  <c r="N1262" i="12" a="1"/>
  <c r="N1262" i="12" s="1"/>
  <c r="M1196" i="12" a="1"/>
  <c r="M1196" i="12" s="1"/>
  <c r="G1295" i="12" a="1"/>
  <c r="G1295" i="12" s="1"/>
  <c r="J1254" i="12" a="1"/>
  <c r="J1254" i="12" s="1"/>
  <c r="I1203" i="12" a="1"/>
  <c r="I1203" i="12" s="1"/>
  <c r="D1291" i="12" a="1"/>
  <c r="D1291" i="12" s="1"/>
  <c r="B1273" i="12" a="1"/>
  <c r="B1273" i="12" s="1"/>
  <c r="K1282" i="12" a="1"/>
  <c r="K1282" i="12" s="1"/>
  <c r="D1251" i="12" a="1"/>
  <c r="D1251" i="12" s="1"/>
  <c r="C1211" i="12" a="1"/>
  <c r="C1211" i="12" s="1"/>
  <c r="N1287" i="12" a="1"/>
  <c r="N1287" i="12" s="1"/>
  <c r="J1147" i="12" a="1"/>
  <c r="J1147" i="12" s="1"/>
  <c r="G1231" i="12" a="1"/>
  <c r="G1231" i="12" s="1"/>
  <c r="H1199" i="12" a="1"/>
  <c r="H1199" i="12" s="1"/>
  <c r="A1205" i="12" a="1"/>
  <c r="A1205" i="12" s="1"/>
  <c r="G1293" i="12" a="1"/>
  <c r="G1293" i="12" s="1"/>
  <c r="K1209" i="12" a="1"/>
  <c r="K1209" i="12" s="1"/>
  <c r="K1287" i="12" a="1"/>
  <c r="K1287" i="12" s="1"/>
  <c r="D1247" i="12" a="1"/>
  <c r="D1247" i="12" s="1"/>
  <c r="O1188" i="12" a="1"/>
  <c r="O1188" i="12" s="1"/>
  <c r="M1273" i="12" a="1"/>
  <c r="M1273" i="12" s="1"/>
  <c r="P1289" i="12" a="1"/>
  <c r="P1289" i="12" s="1"/>
  <c r="J1285" i="12" a="1"/>
  <c r="J1285" i="12" s="1"/>
  <c r="E1234" i="12" a="1"/>
  <c r="E1234" i="12" s="1"/>
  <c r="K1299" i="12" a="1"/>
  <c r="K1299" i="12" s="1"/>
  <c r="D1266" i="12" a="1"/>
  <c r="D1266" i="12" s="1"/>
  <c r="O1129" i="12" a="1"/>
  <c r="O1129" i="12" s="1"/>
  <c r="H1218" i="12" a="1"/>
  <c r="H1218" i="12" s="1"/>
  <c r="O1296" i="12" a="1"/>
  <c r="O1296" i="12" s="1"/>
  <c r="O1219" i="12" a="1"/>
  <c r="O1219" i="12" s="1"/>
  <c r="F1190" i="12" a="1"/>
  <c r="F1190" i="12" s="1"/>
  <c r="K1276" i="12" a="1"/>
  <c r="K1276" i="12" s="1"/>
  <c r="G1212" i="12" a="1"/>
  <c r="G1212" i="12" s="1"/>
  <c r="J1195" i="12" a="1"/>
  <c r="J1195" i="12" s="1"/>
  <c r="B1268" i="12" a="1"/>
  <c r="B1268" i="12" s="1"/>
  <c r="J1246" i="12" a="1"/>
  <c r="J1246" i="12" s="1"/>
  <c r="G1287" i="12" a="1"/>
  <c r="G1287" i="12" s="1"/>
  <c r="M1188" i="12" a="1"/>
  <c r="M1188" i="12" s="1"/>
  <c r="M1216" i="12" a="1"/>
  <c r="M1216" i="12" s="1"/>
  <c r="N1269" i="12" a="1"/>
  <c r="N1269" i="12" s="1"/>
  <c r="E1292" i="12" a="1"/>
  <c r="E1292" i="12" s="1"/>
  <c r="E1235" i="12" a="1"/>
  <c r="E1235" i="12" s="1"/>
  <c r="K1278" i="12" a="1"/>
  <c r="K1278" i="12" s="1"/>
  <c r="F1273" i="12" a="1"/>
  <c r="F1273" i="12" s="1"/>
  <c r="C1288" i="12" a="1"/>
  <c r="C1288" i="12" s="1"/>
  <c r="G1189" i="12" a="1"/>
  <c r="G1189" i="12" s="1"/>
  <c r="P1333" i="12" a="1"/>
  <c r="P1333" i="12" s="1"/>
  <c r="C1280" i="12" a="1"/>
  <c r="C1280" i="12" s="1"/>
  <c r="L1246" i="12" a="1"/>
  <c r="L1246" i="12" s="1"/>
  <c r="G1268" i="12" a="1"/>
  <c r="G1268" i="12" s="1"/>
  <c r="D1203" i="12" a="1"/>
  <c r="D1203" i="12" s="1"/>
  <c r="F1236" i="12" a="1"/>
  <c r="F1236" i="12" s="1"/>
  <c r="E1205" i="12" a="1"/>
  <c r="E1205" i="12" s="1"/>
  <c r="B1274" i="12" a="1"/>
  <c r="B1274" i="12" s="1"/>
  <c r="O1318" i="12" a="1"/>
  <c r="O1318" i="12" s="1"/>
  <c r="A1199" i="12" a="1"/>
  <c r="A1199" i="12" s="1"/>
  <c r="I1293" i="12" a="1"/>
  <c r="I1293" i="12" s="1"/>
  <c r="F1209" i="12" a="1"/>
  <c r="F1209" i="12" s="1"/>
  <c r="F1239" i="12" a="1"/>
  <c r="F1239" i="12" s="1"/>
  <c r="E1166" i="12" a="1"/>
  <c r="E1166" i="12" s="1"/>
  <c r="B1294" i="12" a="1"/>
  <c r="B1294" i="12" s="1"/>
  <c r="O1254" i="12" a="1"/>
  <c r="O1254" i="12" s="1"/>
  <c r="E1269" i="12" a="1"/>
  <c r="E1269" i="12" s="1"/>
  <c r="H1278" i="12" a="1"/>
  <c r="H1278" i="12" s="1"/>
  <c r="B1191" i="12" a="1"/>
  <c r="B1191" i="12" s="1"/>
  <c r="F1232" i="12" a="1"/>
  <c r="F1232" i="12" s="1"/>
  <c r="H1272" i="12" a="1"/>
  <c r="H1272" i="12" s="1"/>
  <c r="B1297" i="12" a="1"/>
  <c r="B1297" i="12" s="1"/>
  <c r="O1246" i="12" a="1"/>
  <c r="O1246" i="12" s="1"/>
  <c r="J1283" i="12" a="1"/>
  <c r="J1283" i="12" s="1"/>
  <c r="O1248" i="12" a="1"/>
  <c r="O1248" i="12" s="1"/>
  <c r="L1284" i="12" a="1"/>
  <c r="L1284" i="12" s="1"/>
  <c r="I1185" i="12" a="1"/>
  <c r="I1185" i="12" s="1"/>
  <c r="D1249" i="12" a="1"/>
  <c r="D1249" i="12" s="1"/>
  <c r="K1244" i="12" a="1"/>
  <c r="K1244" i="12" s="1"/>
  <c r="D1273" i="12" a="1"/>
  <c r="D1273" i="12" s="1"/>
  <c r="G1184" i="12" a="1"/>
  <c r="G1184" i="12" s="1"/>
  <c r="H1247" i="12" a="1"/>
  <c r="H1247" i="12" s="1"/>
  <c r="B1207" i="12" a="1"/>
  <c r="B1207" i="12" s="1"/>
  <c r="O1199" i="12" a="1"/>
  <c r="O1199" i="12" s="1"/>
  <c r="E1216" i="12" a="1"/>
  <c r="E1216" i="12" s="1"/>
  <c r="A1232" i="12" a="1"/>
  <c r="A1232" i="12" s="1"/>
  <c r="G1377" i="12" a="1"/>
  <c r="G1377" i="12" s="1"/>
  <c r="G1200" i="12" a="1"/>
  <c r="G1200" i="12" s="1"/>
  <c r="F1243" i="12" a="1"/>
  <c r="F1243" i="12" s="1"/>
  <c r="D1264" i="12" a="1"/>
  <c r="D1264" i="12" s="1"/>
  <c r="F1193" i="12" a="1"/>
  <c r="F1193" i="12" s="1"/>
  <c r="F1270" i="12" a="1"/>
  <c r="F1270" i="12" s="1"/>
  <c r="P1235" i="12" a="1"/>
  <c r="P1235" i="12" s="1"/>
  <c r="A1286" i="12" a="1"/>
  <c r="A1286" i="12" s="1"/>
  <c r="C1187" i="12" a="1"/>
  <c r="C1187" i="12" s="1"/>
  <c r="B1331" i="12" a="1"/>
  <c r="B1331" i="12" s="1"/>
  <c r="N1222" i="12" a="1"/>
  <c r="N1222" i="12" s="1"/>
  <c r="G1217" i="12" a="1"/>
  <c r="G1217" i="12" s="1"/>
  <c r="D1237" i="12" a="1"/>
  <c r="D1237" i="12" s="1"/>
  <c r="O1269" i="12" a="1"/>
  <c r="O1269" i="12" s="1"/>
  <c r="J1276" i="12" a="1"/>
  <c r="J1276" i="12" s="1"/>
  <c r="J1225" i="12" a="1"/>
  <c r="J1225" i="12" s="1"/>
  <c r="A1293" i="12" a="1"/>
  <c r="A1293" i="12" s="1"/>
  <c r="A1198" i="12" a="1"/>
  <c r="A1198" i="12" s="1"/>
  <c r="H1324" i="12" a="1"/>
  <c r="H1324" i="12" s="1"/>
  <c r="A1269" i="12" a="1"/>
  <c r="A1269" i="12" s="1"/>
  <c r="H1188" i="12" a="1"/>
  <c r="H1188" i="12" s="1"/>
  <c r="I1219" i="12" a="1"/>
  <c r="I1219" i="12" s="1"/>
  <c r="E1189" i="12" a="1"/>
  <c r="E1189" i="12" s="1"/>
  <c r="B1339" i="12" a="1"/>
  <c r="B1339" i="12" s="1"/>
  <c r="N1380" i="12" a="1"/>
  <c r="N1380" i="12" s="1"/>
  <c r="J1330" i="12" a="1"/>
  <c r="J1330" i="12" s="1"/>
  <c r="C1374" i="12" a="1"/>
  <c r="C1374" i="12" s="1"/>
  <c r="K1230" i="12" a="1"/>
  <c r="K1230" i="12" s="1"/>
  <c r="C1302" i="12" a="1"/>
  <c r="C1302" i="12" s="1"/>
  <c r="O1356" i="12" a="1"/>
  <c r="O1356" i="12" s="1"/>
  <c r="F1300" i="12" a="1"/>
  <c r="F1300" i="12" s="1"/>
  <c r="F1383" i="12" a="1"/>
  <c r="F1383" i="12" s="1"/>
  <c r="K1407" i="12" a="1"/>
  <c r="K1407" i="12" s="1"/>
  <c r="O1378" i="12" a="1"/>
  <c r="O1378" i="12" s="1"/>
  <c r="J1328" i="12" a="1"/>
  <c r="J1328" i="12" s="1"/>
  <c r="I1371" i="12" a="1"/>
  <c r="I1371" i="12" s="1"/>
  <c r="I1318" i="12" a="1"/>
  <c r="I1318" i="12" s="1"/>
  <c r="K1249" i="12" a="1"/>
  <c r="K1249" i="12" s="1"/>
  <c r="P1335" i="12" a="1"/>
  <c r="P1335" i="12" s="1"/>
  <c r="K1398" i="12" a="1"/>
  <c r="K1398" i="12" s="1"/>
  <c r="L1327" i="12" a="1"/>
  <c r="L1327" i="12" s="1"/>
  <c r="M1374" i="12" a="1"/>
  <c r="M1374" i="12" s="1"/>
  <c r="H1320" i="12" a="1"/>
  <c r="H1320" i="12" s="1"/>
  <c r="A1393" i="12" a="1"/>
  <c r="A1393" i="12" s="1"/>
  <c r="B1317" i="12" a="1"/>
  <c r="B1317" i="12" s="1"/>
  <c r="H1363" i="12" a="1"/>
  <c r="H1363" i="12" s="1"/>
  <c r="I1308" i="12" a="1"/>
  <c r="I1308" i="12" s="1"/>
  <c r="J1352" i="12" a="1"/>
  <c r="J1352" i="12" s="1"/>
  <c r="F1203" i="12" a="1"/>
  <c r="F1203" i="12" s="1"/>
  <c r="E1379" i="12" a="1"/>
  <c r="E1379" i="12" s="1"/>
  <c r="P1393" i="12" a="1"/>
  <c r="P1393" i="12" s="1"/>
  <c r="N1327" i="12" a="1"/>
  <c r="N1327" i="12" s="1"/>
  <c r="L1300" i="12" a="1"/>
  <c r="L1300" i="12" s="1"/>
  <c r="L1360" i="12" a="1"/>
  <c r="L1360" i="12" s="1"/>
  <c r="G1308" i="12" a="1"/>
  <c r="G1308" i="12" s="1"/>
  <c r="N1353" i="12" a="1"/>
  <c r="N1353" i="12" s="1"/>
  <c r="M1299" i="12" a="1"/>
  <c r="M1299" i="12" s="1"/>
  <c r="C1265" i="12" a="1"/>
  <c r="C1265" i="12" s="1"/>
  <c r="M1321" i="12" a="1"/>
  <c r="M1321" i="12" s="1"/>
  <c r="M1368" i="12" a="1"/>
  <c r="M1368" i="12" s="1"/>
  <c r="J1313" i="12" a="1"/>
  <c r="J1313" i="12" s="1"/>
  <c r="A1361" i="12" a="1"/>
  <c r="A1361" i="12" s="1"/>
  <c r="P1303" i="12" a="1"/>
  <c r="P1303" i="12" s="1"/>
  <c r="C1263" i="12" a="1"/>
  <c r="C1263" i="12" s="1"/>
  <c r="D1335" i="12" a="1"/>
  <c r="D1335" i="12" s="1"/>
  <c r="P1378" i="12" a="1"/>
  <c r="P1378" i="12" s="1"/>
  <c r="N1326" i="12" a="1"/>
  <c r="N1326" i="12" s="1"/>
  <c r="C1370" i="12" a="1"/>
  <c r="C1370" i="12" s="1"/>
  <c r="D1267" i="12" a="1"/>
  <c r="D1267" i="12" s="1"/>
  <c r="I1338" i="12" a="1"/>
  <c r="I1338" i="12" s="1"/>
  <c r="C1401" i="12" a="1"/>
  <c r="C1401" i="12" s="1"/>
  <c r="I1330" i="12" a="1"/>
  <c r="I1330" i="12" s="1"/>
  <c r="C1377" i="12" a="1"/>
  <c r="C1377" i="12" s="1"/>
  <c r="E1323" i="12" a="1"/>
  <c r="E1323" i="12" s="1"/>
  <c r="H1303" i="12" a="1"/>
  <c r="H1303" i="12" s="1"/>
  <c r="P1339" i="12" a="1"/>
  <c r="P1339" i="12" s="1"/>
  <c r="L1399" i="12" a="1"/>
  <c r="L1399" i="12" s="1"/>
  <c r="M1330" i="12" a="1"/>
  <c r="M1330" i="12" s="1"/>
  <c r="J1268" i="12" a="1"/>
  <c r="J1268" i="12" s="1"/>
  <c r="B1364" i="12" a="1"/>
  <c r="B1364" i="12" s="1"/>
  <c r="B1311" i="12" a="1"/>
  <c r="B1311" i="12" s="1"/>
  <c r="G1356" i="12" a="1"/>
  <c r="G1356" i="12" s="1"/>
  <c r="N1301" i="12" a="1"/>
  <c r="N1301" i="12" s="1"/>
  <c r="L1348" i="12" a="1"/>
  <c r="L1348" i="12" s="1"/>
  <c r="O1304" i="12" a="1"/>
  <c r="O1304" i="12" s="1"/>
  <c r="H1377" i="12" a="1"/>
  <c r="H1377" i="12" s="1"/>
  <c r="M1325" i="12" a="1"/>
  <c r="M1325" i="12" s="1"/>
  <c r="C1368" i="12" a="1"/>
  <c r="C1368" i="12" s="1"/>
  <c r="L1315" i="12" a="1"/>
  <c r="L1315" i="12" s="1"/>
  <c r="G1278" i="12" a="1"/>
  <c r="G1278" i="12" s="1"/>
  <c r="K1364" i="12" a="1"/>
  <c r="K1364" i="12" s="1"/>
  <c r="N1311" i="12" a="1"/>
  <c r="N1311" i="12" s="1"/>
  <c r="L1357" i="12" a="1"/>
  <c r="L1357" i="12" s="1"/>
  <c r="D1303" i="12" a="1"/>
  <c r="D1303" i="12" s="1"/>
  <c r="F1349" i="12" a="1"/>
  <c r="F1349" i="12" s="1"/>
  <c r="N1371" i="12" a="1"/>
  <c r="N1371" i="12" s="1"/>
  <c r="N1321" i="12" a="1"/>
  <c r="N1321" i="12" s="1"/>
  <c r="N1368" i="12" a="1"/>
  <c r="N1368" i="12" s="1"/>
  <c r="K1313" i="12" a="1"/>
  <c r="K1313" i="12" s="1"/>
  <c r="B1357" i="12" a="1"/>
  <c r="B1357" i="12" s="1"/>
  <c r="E1244" i="12" a="1"/>
  <c r="E1244" i="12" s="1"/>
  <c r="A1366" i="12" a="1"/>
  <c r="A1366" i="12" s="1"/>
  <c r="I1312" i="12" a="1"/>
  <c r="I1312" i="12" s="1"/>
  <c r="G1358" i="12" a="1"/>
  <c r="G1358" i="12" s="1"/>
  <c r="O1303" i="12" a="1"/>
  <c r="O1303" i="12" s="1"/>
  <c r="L1350" i="12" a="1"/>
  <c r="L1350" i="12" s="1"/>
  <c r="K1375" i="12" a="1"/>
  <c r="K1375" i="12" s="1"/>
  <c r="I1521" i="12" a="1"/>
  <c r="I1521" i="12" s="1"/>
  <c r="L1490" i="12" a="1"/>
  <c r="L1490" i="12" s="1"/>
  <c r="H1460" i="12" a="1"/>
  <c r="H1460" i="12" s="1"/>
  <c r="K1431" i="12" a="1"/>
  <c r="K1431" i="12" s="1"/>
  <c r="P1329" i="12" a="1"/>
  <c r="P1329" i="12" s="1"/>
  <c r="H1374" i="12" a="1"/>
  <c r="H1374" i="12" s="1"/>
  <c r="J1480" i="12" a="1"/>
  <c r="J1480" i="12" s="1"/>
  <c r="J1451" i="12" a="1"/>
  <c r="J1451" i="12" s="1"/>
  <c r="A1424" i="12" a="1"/>
  <c r="A1424" i="12" s="1"/>
  <c r="C1528" i="12" a="1"/>
  <c r="C1528" i="12" s="1"/>
  <c r="N1344" i="12" a="1"/>
  <c r="N1344" i="12" s="1"/>
  <c r="J1490" i="12" a="1"/>
  <c r="J1490" i="12" s="1"/>
  <c r="A1458" i="12" a="1"/>
  <c r="A1458" i="12" s="1"/>
  <c r="O1429" i="12" a="1"/>
  <c r="O1429" i="12" s="1"/>
  <c r="H1392" i="12" a="1"/>
  <c r="H1392" i="12" s="1"/>
  <c r="O1314" i="12" a="1"/>
  <c r="O1314" i="12" s="1"/>
  <c r="G1359" i="12" a="1"/>
  <c r="G1359" i="12" s="1"/>
  <c r="I1465" i="12" a="1"/>
  <c r="I1465" i="12" s="1"/>
  <c r="I1436" i="12" a="1"/>
  <c r="I1436" i="12" s="1"/>
  <c r="F1408" i="12" a="1"/>
  <c r="F1408" i="12" s="1"/>
  <c r="H1513" i="12" a="1"/>
  <c r="H1513" i="12" s="1"/>
  <c r="I1321" i="12" a="1"/>
  <c r="I1321" i="12" s="1"/>
  <c r="C1467" i="12" a="1"/>
  <c r="C1467" i="12" s="1"/>
  <c r="M1434" i="12" a="1"/>
  <c r="M1434" i="12" s="1"/>
  <c r="O1404" i="12" a="1"/>
  <c r="O1404" i="12" s="1"/>
  <c r="M1516" i="12" a="1"/>
  <c r="M1516" i="12" s="1"/>
  <c r="N1315" i="12" a="1"/>
  <c r="N1315" i="12" s="1"/>
  <c r="P1359" i="12" a="1"/>
  <c r="P1359" i="12" s="1"/>
  <c r="F1466" i="12" a="1"/>
  <c r="F1466" i="12" s="1"/>
  <c r="F1437" i="12" a="1"/>
  <c r="F1437" i="12" s="1"/>
  <c r="H1409" i="12" a="1"/>
  <c r="H1409" i="12" s="1"/>
  <c r="E1514" i="12" a="1"/>
  <c r="E1514" i="12" s="1"/>
  <c r="H1382" i="12" a="1"/>
  <c r="H1382" i="12" s="1"/>
  <c r="L1434" i="12" a="1"/>
  <c r="L1434" i="12" s="1"/>
  <c r="H1507" i="12" a="1"/>
  <c r="H1507" i="12" s="1"/>
  <c r="N1485" i="12" a="1"/>
  <c r="N1485" i="12" s="1"/>
  <c r="J1401" i="12" a="1"/>
  <c r="J1401" i="12" s="1"/>
  <c r="B1329" i="12" a="1"/>
  <c r="B1329" i="12" s="1"/>
  <c r="D1437" i="12" a="1"/>
  <c r="D1437" i="12" s="1"/>
  <c r="B1403" i="12" a="1"/>
  <c r="B1403" i="12" s="1"/>
  <c r="L1511" i="12" a="1"/>
  <c r="L1511" i="12" s="1"/>
  <c r="F1483" i="12" a="1"/>
  <c r="F1483" i="12" s="1"/>
  <c r="P1382" i="12" a="1"/>
  <c r="P1382" i="12" s="1"/>
  <c r="I1435" i="12" a="1"/>
  <c r="I1435" i="12" s="1"/>
  <c r="K1399" i="12" a="1"/>
  <c r="K1399" i="12" s="1"/>
  <c r="E1508" i="12" a="1"/>
  <c r="E1508" i="12" s="1"/>
  <c r="K1486" i="12" a="1"/>
  <c r="K1486" i="12" s="1"/>
  <c r="M1451" i="12" a="1"/>
  <c r="M1451" i="12" s="1"/>
  <c r="G1372" i="12" a="1"/>
  <c r="G1372" i="12" s="1"/>
  <c r="C1518" i="12" a="1"/>
  <c r="C1518" i="12" s="1"/>
  <c r="F1487" i="12" a="1"/>
  <c r="F1487" i="12" s="1"/>
  <c r="F1457" i="12" a="1"/>
  <c r="F1457" i="12" s="1"/>
  <c r="E1428" i="12" a="1"/>
  <c r="E1428" i="12" s="1"/>
  <c r="O1357" i="12" a="1"/>
  <c r="O1357" i="12" s="1"/>
  <c r="M1397" i="12" a="1"/>
  <c r="M1397" i="12" s="1"/>
  <c r="A1509" i="12" a="1"/>
  <c r="A1509" i="12" s="1"/>
  <c r="F1477" i="12" a="1"/>
  <c r="F1477" i="12" s="1"/>
  <c r="I1452" i="12" a="1"/>
  <c r="I1452" i="12" s="1"/>
  <c r="N1420" i="12" a="1"/>
  <c r="N1420" i="12" s="1"/>
  <c r="F1357" i="12" a="1"/>
  <c r="F1357" i="12" s="1"/>
  <c r="B1503" i="12" a="1"/>
  <c r="B1503" i="12" s="1"/>
  <c r="E1472" i="12" a="1"/>
  <c r="E1472" i="12" s="1"/>
  <c r="G1442" i="12" a="1"/>
  <c r="G1442" i="12" s="1"/>
  <c r="D1413" i="12" a="1"/>
  <c r="D1413" i="12" s="1"/>
  <c r="B1327" i="12" a="1"/>
  <c r="B1327" i="12" s="1"/>
  <c r="A1371" i="12" a="1"/>
  <c r="A1371" i="12" s="1"/>
  <c r="A1478" i="12" a="1"/>
  <c r="A1478" i="12" s="1"/>
  <c r="D1448" i="12" a="1"/>
  <c r="D1448" i="12" s="1"/>
  <c r="L1420" i="12" a="1"/>
  <c r="L1420" i="12" s="1"/>
  <c r="D1525" i="12" a="1"/>
  <c r="D1525" i="12" s="1"/>
  <c r="K1358" i="12" a="1"/>
  <c r="K1358" i="12" s="1"/>
  <c r="P1503" i="12" a="1"/>
  <c r="P1503" i="12" s="1"/>
  <c r="B1473" i="12" a="1"/>
  <c r="B1473" i="12" s="1"/>
  <c r="D1443" i="12" a="1"/>
  <c r="D1443" i="12" s="1"/>
  <c r="A1414" i="12" a="1"/>
  <c r="A1414" i="12" s="1"/>
  <c r="J1396" i="12" a="1"/>
  <c r="J1396" i="12" s="1"/>
  <c r="G1324" i="12" a="1"/>
  <c r="G1324" i="12" s="1"/>
  <c r="D1432" i="12" a="1"/>
  <c r="D1432" i="12" s="1"/>
  <c r="O1394" i="12" a="1"/>
  <c r="O1394" i="12" s="1"/>
  <c r="L1506" i="12" a="1"/>
  <c r="L1506" i="12" s="1"/>
  <c r="F1478" i="12" a="1"/>
  <c r="F1478" i="12" s="1"/>
  <c r="N1384" i="12" a="1"/>
  <c r="N1384" i="12" s="1"/>
  <c r="L1439" i="12" a="1"/>
  <c r="L1439" i="12" s="1"/>
  <c r="K1511" i="12" a="1"/>
  <c r="K1511" i="12" s="1"/>
  <c r="H1453" i="12" a="1"/>
  <c r="H1453" i="12" s="1"/>
  <c r="B1425" i="12" a="1"/>
  <c r="B1425" i="12" s="1"/>
  <c r="B1529" i="12" a="1"/>
  <c r="B1529" i="12" s="1"/>
  <c r="G1500" i="12" a="1"/>
  <c r="G1500" i="12" s="1"/>
  <c r="C1465" i="12" a="1"/>
  <c r="C1465" i="12" s="1"/>
  <c r="E1435" i="12" a="1"/>
  <c r="E1435" i="12" s="1"/>
  <c r="K1390" i="12" a="1"/>
  <c r="K1390" i="12" s="1"/>
  <c r="E1505" i="12" a="1"/>
  <c r="E1505" i="12" s="1"/>
  <c r="G1474" i="12" a="1"/>
  <c r="G1474" i="12" s="1"/>
  <c r="F1463" i="12" a="1"/>
  <c r="F1463" i="12" s="1"/>
  <c r="E1434" i="12" a="1"/>
  <c r="E1434" i="12" s="1"/>
  <c r="J1395" i="12" a="1"/>
  <c r="J1395" i="12" s="1"/>
  <c r="J1509" i="12" a="1"/>
  <c r="J1509" i="12" s="1"/>
  <c r="C1490" i="12" a="1"/>
  <c r="C1490" i="12" s="1"/>
  <c r="N1456" i="12" a="1"/>
  <c r="N1456" i="12" s="1"/>
  <c r="H1429" i="12" a="1"/>
  <c r="H1429" i="12" s="1"/>
  <c r="O1511" i="12" a="1"/>
  <c r="O1511" i="12" s="1"/>
  <c r="L1482" i="12" a="1"/>
  <c r="L1482" i="12" s="1"/>
  <c r="K1423" i="12" a="1"/>
  <c r="K1423" i="12" s="1"/>
  <c r="O1385" i="12" a="1"/>
  <c r="O1385" i="12" s="1"/>
  <c r="E1500" i="12" a="1"/>
  <c r="E1500" i="12" s="1"/>
  <c r="B1471" i="12" a="1"/>
  <c r="B1471" i="12" s="1"/>
  <c r="A1420" i="12" a="1"/>
  <c r="A1420" i="12" s="1"/>
  <c r="I1524" i="12" a="1"/>
  <c r="I1524" i="12" s="1"/>
  <c r="N1492" i="12" a="1"/>
  <c r="N1492" i="12" s="1"/>
  <c r="E1489" i="12" a="1"/>
  <c r="E1489" i="12" s="1"/>
  <c r="G1429" i="12" a="1"/>
  <c r="G1429" i="12" s="1"/>
  <c r="B1459" i="12" a="1"/>
  <c r="B1459" i="12" s="1"/>
  <c r="P1420" i="12" a="1"/>
  <c r="P1420" i="12" s="1"/>
  <c r="G1525" i="12" a="1"/>
  <c r="G1525" i="12" s="1"/>
  <c r="D1496" i="12" a="1"/>
  <c r="D1496" i="12" s="1"/>
  <c r="A1501" i="12" a="1"/>
  <c r="A1501" i="12" s="1"/>
  <c r="C1470" i="12" a="1"/>
  <c r="C1470" i="12" s="1"/>
  <c r="F1440" i="12" a="1"/>
  <c r="F1440" i="12" s="1"/>
  <c r="L1421" i="12" a="1"/>
  <c r="L1421" i="12" s="1"/>
  <c r="A1526" i="12" a="1"/>
  <c r="A1526" i="12" s="1"/>
  <c r="F1495" i="12" a="1"/>
  <c r="F1495" i="12" s="1"/>
  <c r="E1499" i="12" a="1"/>
  <c r="E1499" i="12" s="1"/>
  <c r="B1470" i="12" a="1"/>
  <c r="B1470" i="12" s="1"/>
  <c r="E1440" i="12" a="1"/>
  <c r="E1440" i="12" s="1"/>
  <c r="P1411" i="12" a="1"/>
  <c r="P1411" i="12" s="1"/>
  <c r="H1478" i="12" a="1"/>
  <c r="H1478" i="12" s="1"/>
  <c r="A1446" i="12" a="1"/>
  <c r="A1446" i="12" s="1"/>
  <c r="M1417" i="12" a="1"/>
  <c r="M1417" i="12" s="1"/>
  <c r="P1430" i="12" a="1"/>
  <c r="P1430" i="12" s="1"/>
  <c r="M1390" i="12" a="1"/>
  <c r="M1390" i="12" s="1"/>
  <c r="I1504" i="12" a="1"/>
  <c r="I1504" i="12" s="1"/>
  <c r="P1450" i="12" a="1"/>
  <c r="P1450" i="12" s="1"/>
  <c r="M1416" i="12" a="1"/>
  <c r="M1416" i="12" s="1"/>
  <c r="A1492" i="12" a="1"/>
  <c r="A1492" i="12" s="1"/>
  <c r="O1513" i="12" a="1"/>
  <c r="O1513" i="12" s="1"/>
  <c r="F1632" i="12" a="1"/>
  <c r="F1632" i="12" s="1"/>
  <c r="B1543" i="12" a="1"/>
  <c r="B1543" i="12" s="1"/>
  <c r="B1569" i="12" a="1"/>
  <c r="B1569" i="12" s="1"/>
  <c r="J1589" i="12" a="1"/>
  <c r="J1589" i="12" s="1"/>
  <c r="B1492" i="12" a="1"/>
  <c r="B1492" i="12" s="1"/>
  <c r="D1460" i="12" a="1"/>
  <c r="D1460" i="12" s="1"/>
  <c r="H1585" i="12" a="1"/>
  <c r="H1585" i="12" s="1"/>
  <c r="L1609" i="12" a="1"/>
  <c r="L1609" i="12" s="1"/>
  <c r="B1544" i="12" a="1"/>
  <c r="B1544" i="12" s="1"/>
  <c r="N1576" i="12" a="1"/>
  <c r="N1576" i="12" s="1"/>
  <c r="A1467" i="12" a="1"/>
  <c r="A1467" i="12" s="1"/>
  <c r="K1575" i="12" a="1"/>
  <c r="K1575" i="12" s="1"/>
  <c r="C1617" i="12" a="1"/>
  <c r="C1617" i="12" s="1"/>
  <c r="N1644" i="12" a="1"/>
  <c r="N1644" i="12" s="1"/>
  <c r="F1550" i="12" a="1"/>
  <c r="F1550" i="12" s="1"/>
  <c r="K1418" i="12" a="1"/>
  <c r="K1418" i="12" s="1"/>
  <c r="P1523" i="12" a="1"/>
  <c r="P1523" i="12" s="1"/>
  <c r="O1641" i="12" a="1"/>
  <c r="O1641" i="12" s="1"/>
  <c r="D1552" i="12" a="1"/>
  <c r="D1552" i="12" s="1"/>
  <c r="K1576" i="12" a="1"/>
  <c r="K1576" i="12" s="1"/>
  <c r="B1597" i="12" a="1"/>
  <c r="B1597" i="12" s="1"/>
  <c r="C1388" i="12" a="1"/>
  <c r="C1388" i="12" s="1"/>
  <c r="G1501" i="12" a="1"/>
  <c r="G1501" i="12" s="1"/>
  <c r="H1529" i="12" a="1"/>
  <c r="H1529" i="12" s="1"/>
  <c r="J1558" i="12" a="1"/>
  <c r="J1558" i="12" s="1"/>
  <c r="I1595" i="12" a="1"/>
  <c r="I1595" i="12" s="1"/>
  <c r="O1627" i="12" a="1"/>
  <c r="O1627" i="12" s="1"/>
  <c r="D1476" i="12" a="1"/>
  <c r="D1476" i="12" s="1"/>
  <c r="H1588" i="12" a="1"/>
  <c r="H1588" i="12" s="1"/>
  <c r="J1625" i="12" a="1"/>
  <c r="J1625" i="12" s="1"/>
  <c r="C1533" i="12" a="1"/>
  <c r="C1533" i="12" s="1"/>
  <c r="M1558" i="12" a="1"/>
  <c r="M1558" i="12" s="1"/>
  <c r="F1470" i="12" a="1"/>
  <c r="F1470" i="12" s="1"/>
  <c r="N1438" i="12" a="1"/>
  <c r="N1438" i="12" s="1"/>
  <c r="C1568" i="12" a="1"/>
  <c r="C1568" i="12" s="1"/>
  <c r="G1592" i="12" a="1"/>
  <c r="G1592" i="12" s="1"/>
  <c r="I1616" i="12" a="1"/>
  <c r="I1616" i="12" s="1"/>
  <c r="F1415" i="12" a="1"/>
  <c r="F1415" i="12" s="1"/>
  <c r="N1519" i="12" a="1"/>
  <c r="N1519" i="12" s="1"/>
  <c r="J1547" i="12" a="1"/>
  <c r="J1547" i="12" s="1"/>
  <c r="O1581" i="12" a="1"/>
  <c r="O1581" i="12" s="1"/>
  <c r="O1618" i="12" a="1"/>
  <c r="O1618" i="12" s="1"/>
  <c r="K1645" i="12" a="1"/>
  <c r="K1645" i="12" s="1"/>
  <c r="C1502" i="12" a="1"/>
  <c r="C1502" i="12" s="1"/>
  <c r="A1620" i="12" a="1"/>
  <c r="A1620" i="12" s="1"/>
  <c r="E1527" i="12" a="1"/>
  <c r="E1527" i="12" s="1"/>
  <c r="G1559" i="12" a="1"/>
  <c r="G1559" i="12" s="1"/>
  <c r="M1579" i="12" a="1"/>
  <c r="M1579" i="12" s="1"/>
  <c r="E1496" i="12" a="1"/>
  <c r="E1496" i="12" s="1"/>
  <c r="M1463" i="12" a="1"/>
  <c r="M1463" i="12" s="1"/>
  <c r="I1588" i="12" a="1"/>
  <c r="I1588" i="12" s="1"/>
  <c r="L1612" i="12" a="1"/>
  <c r="L1612" i="12" s="1"/>
  <c r="F1548" i="12" a="1"/>
  <c r="F1548" i="12" s="1"/>
  <c r="E1581" i="12" a="1"/>
  <c r="E1581" i="12" s="1"/>
  <c r="I1424" i="12" a="1"/>
  <c r="I1424" i="12" s="1"/>
  <c r="O1527" i="12" a="1"/>
  <c r="O1527" i="12" s="1"/>
  <c r="I1558" i="12" a="1"/>
  <c r="I1558" i="12" s="1"/>
  <c r="L1594" i="12" a="1"/>
  <c r="L1594" i="12" s="1"/>
  <c r="I1628" i="12" a="1"/>
  <c r="I1628" i="12" s="1"/>
  <c r="F1394" i="12" a="1"/>
  <c r="F1394" i="12" s="1"/>
  <c r="M1519" i="12" a="1"/>
  <c r="M1519" i="12" s="1"/>
  <c r="N1637" i="12" a="1"/>
  <c r="N1637" i="12" s="1"/>
  <c r="C1548" i="12" a="1"/>
  <c r="C1548" i="12" s="1"/>
  <c r="K1573" i="12" a="1"/>
  <c r="K1573" i="12" s="1"/>
  <c r="A1594" i="12" a="1"/>
  <c r="A1594" i="12" s="1"/>
  <c r="H1505" i="12" a="1"/>
  <c r="H1505" i="12" s="1"/>
  <c r="P1472" i="12" a="1"/>
  <c r="P1472" i="12" s="1"/>
  <c r="A1596" i="12" a="1"/>
  <c r="A1596" i="12" s="1"/>
  <c r="P1527" i="12" a="1"/>
  <c r="P1527" i="12" s="1"/>
  <c r="L1558" i="12" a="1"/>
  <c r="L1558" i="12" s="1"/>
  <c r="B1594" i="12" a="1"/>
  <c r="B1594" i="12" s="1"/>
  <c r="H1464" i="12" a="1"/>
  <c r="H1464" i="12" s="1"/>
  <c r="O1571" i="12" a="1"/>
  <c r="O1571" i="12" s="1"/>
  <c r="G1613" i="12" a="1"/>
  <c r="G1613" i="12" s="1"/>
  <c r="B1642" i="12" a="1"/>
  <c r="B1642" i="12" s="1"/>
  <c r="M1547" i="12" a="1"/>
  <c r="M1547" i="12" s="1"/>
  <c r="L1438" i="12" a="1"/>
  <c r="L1438" i="12" s="1"/>
  <c r="C1411" i="12" a="1"/>
  <c r="C1411" i="12" s="1"/>
  <c r="O1543" i="12" a="1"/>
  <c r="O1543" i="12" s="1"/>
  <c r="N1569" i="12" a="1"/>
  <c r="N1569" i="12" s="1"/>
  <c r="P1593" i="12" a="1"/>
  <c r="P1593" i="12" s="1"/>
  <c r="G1614" i="12" a="1"/>
  <c r="G1614" i="12" s="1"/>
  <c r="J1434" i="12" a="1"/>
  <c r="J1434" i="12" s="1"/>
  <c r="P1537" i="12" a="1"/>
  <c r="P1537" i="12" s="1"/>
  <c r="D1608" i="12" a="1"/>
  <c r="D1608" i="12" s="1"/>
  <c r="M1638" i="12" a="1"/>
  <c r="M1638" i="12" s="1"/>
  <c r="B1545" i="12" a="1"/>
  <c r="B1545" i="12" s="1"/>
  <c r="B1567" i="12" a="1"/>
  <c r="B1567" i="12" s="1"/>
  <c r="M1536" i="12" a="1"/>
  <c r="M1536" i="12" s="1"/>
  <c r="B1561" i="12" a="1"/>
  <c r="B1561" i="12" s="1"/>
  <c r="O1545" i="12" a="1"/>
  <c r="O1545" i="12" s="1"/>
  <c r="P1567" i="12" a="1"/>
  <c r="P1567" i="12" s="1"/>
  <c r="G1635" i="12" a="1"/>
  <c r="G1635" i="12" s="1"/>
  <c r="O1547" i="12" a="1"/>
  <c r="O1547" i="12" s="1"/>
  <c r="O1638" i="12" a="1"/>
  <c r="O1638" i="12" s="1"/>
  <c r="O1640" i="12" a="1"/>
  <c r="O1640" i="12" s="1"/>
  <c r="C1549" i="12" a="1"/>
  <c r="C1549" i="12" s="1"/>
  <c r="N1547" i="12" a="1"/>
  <c r="N1547" i="12" s="1"/>
  <c r="G1569" i="12" a="1"/>
  <c r="G1569" i="12" s="1"/>
  <c r="I1548" i="12" a="1"/>
  <c r="I1548" i="12" s="1"/>
  <c r="C1570" i="12" a="1"/>
  <c r="C1570" i="12" s="1"/>
  <c r="K1554" i="12" a="1"/>
  <c r="K1554" i="12" s="1"/>
  <c r="P1576" i="12" a="1"/>
  <c r="P1576" i="12" s="1"/>
  <c r="E1563" i="12" a="1"/>
  <c r="E1563" i="12" s="1"/>
  <c r="L1583" i="12" a="1"/>
  <c r="L1583" i="12" s="1"/>
  <c r="A1570" i="12" a="1"/>
  <c r="A1570" i="12" s="1"/>
  <c r="I1590" i="12" a="1"/>
  <c r="I1590" i="12" s="1"/>
  <c r="O1576" i="12" a="1"/>
  <c r="O1576" i="12" s="1"/>
  <c r="D1597" i="12" a="1"/>
  <c r="D1597" i="12" s="1"/>
  <c r="N1570" i="12" a="1"/>
  <c r="N1570" i="12" s="1"/>
  <c r="D1591" i="12" a="1"/>
  <c r="D1591" i="12" s="1"/>
  <c r="J1577" i="12" a="1"/>
  <c r="J1577" i="12" s="1"/>
  <c r="A1598" i="12" a="1"/>
  <c r="A1598" i="12" s="1"/>
  <c r="G1584" i="12" a="1"/>
  <c r="G1584" i="12" s="1"/>
  <c r="M1604" i="12" a="1"/>
  <c r="M1604" i="12" s="1"/>
  <c r="F1578" i="12" a="1"/>
  <c r="F1578" i="12" s="1"/>
  <c r="M1598" i="12" a="1"/>
  <c r="M1598" i="12" s="1"/>
  <c r="K1608" i="12" a="1"/>
  <c r="K1608" i="12" s="1"/>
  <c r="P1583" i="12" a="1"/>
  <c r="P1583" i="12" s="1"/>
  <c r="D1713" i="12" a="1"/>
  <c r="D1713" i="12" s="1"/>
  <c r="G1706" i="12" a="1"/>
  <c r="G1706" i="12" s="1"/>
  <c r="I1706" i="12" a="1"/>
  <c r="I1706" i="12" s="1"/>
  <c r="F1700" i="12" a="1"/>
  <c r="F1700" i="12" s="1"/>
  <c r="H1700" i="12" a="1"/>
  <c r="H1700" i="12" s="1"/>
  <c r="F1630" i="12" a="1"/>
  <c r="F1630" i="12" s="1"/>
  <c r="I1620" i="12" a="1"/>
  <c r="I1620" i="12" s="1"/>
  <c r="E1750" i="12" a="1"/>
  <c r="E1750" i="12" s="1"/>
  <c r="O1748" i="12" a="1"/>
  <c r="O1748" i="12" s="1"/>
  <c r="F1547" i="12" a="1"/>
  <c r="F1547" i="12" s="1"/>
  <c r="C1644" i="12" a="1"/>
  <c r="C1644" i="12" s="1"/>
  <c r="E1640" i="12" a="1"/>
  <c r="E1640" i="12" s="1"/>
  <c r="P1634" i="12" a="1"/>
  <c r="P1634" i="12" s="1"/>
  <c r="D1628" i="12" a="1"/>
  <c r="D1628" i="12" s="1"/>
  <c r="J1593" i="12" a="1"/>
  <c r="J1593" i="12" s="1"/>
  <c r="G1687" i="12" a="1"/>
  <c r="G1687" i="12" s="1"/>
  <c r="I1684" i="12" a="1"/>
  <c r="I1684" i="12" s="1"/>
  <c r="M1680" i="12" a="1"/>
  <c r="M1680" i="12" s="1"/>
  <c r="B1680" i="12" a="1"/>
  <c r="B1680" i="12" s="1"/>
  <c r="M1624" i="12" a="1"/>
  <c r="M1624" i="12" s="1"/>
  <c r="A1743" i="12" a="1"/>
  <c r="A1743" i="12" s="1"/>
  <c r="C1743" i="12" a="1"/>
  <c r="C1743" i="12" s="1"/>
  <c r="D1743" i="12" a="1"/>
  <c r="D1743" i="12" s="1"/>
  <c r="P1737" i="12" a="1"/>
  <c r="P1737" i="12" s="1"/>
  <c r="A1735" i="12" a="1"/>
  <c r="A1735" i="12" s="1"/>
  <c r="J1539" i="12" a="1"/>
  <c r="J1539" i="12" s="1"/>
  <c r="H1660" i="12" a="1"/>
  <c r="H1660" i="12" s="1"/>
  <c r="G1656" i="12" a="1"/>
  <c r="G1656" i="12" s="1"/>
  <c r="H1654" i="12" a="1"/>
  <c r="H1654" i="12" s="1"/>
  <c r="J1651" i="12" a="1"/>
  <c r="J1651" i="12" s="1"/>
  <c r="B1646" i="12" a="1"/>
  <c r="B1646" i="12" s="1"/>
  <c r="N1586" i="12" a="1"/>
  <c r="N1586" i="12" s="1"/>
  <c r="O1556" i="12" a="1"/>
  <c r="O1556" i="12" s="1"/>
  <c r="I1680" i="12" a="1"/>
  <c r="I1680" i="12" s="1"/>
  <c r="M1673" i="12" a="1"/>
  <c r="M1673" i="12" s="1"/>
  <c r="I1669" i="12" a="1"/>
  <c r="I1669" i="12" s="1"/>
  <c r="E1668" i="12" a="1"/>
  <c r="E1668" i="12" s="1"/>
  <c r="E1610" i="12" a="1"/>
  <c r="E1610" i="12" s="1"/>
  <c r="F1745" i="12" a="1"/>
  <c r="F1745" i="12" s="1"/>
  <c r="J1738" i="12" a="1"/>
  <c r="J1738" i="12" s="1"/>
  <c r="G1739" i="12" a="1"/>
  <c r="G1739" i="12" s="1"/>
  <c r="E1734" i="12" a="1"/>
  <c r="E1734" i="12" s="1"/>
  <c r="G1734" i="12" a="1"/>
  <c r="G1734" i="12" s="1"/>
  <c r="G1553" i="12" a="1"/>
  <c r="G1553" i="12" s="1"/>
  <c r="D1651" i="12" a="1"/>
  <c r="D1651" i="12" s="1"/>
  <c r="F1644" i="12" a="1"/>
  <c r="F1644" i="12" s="1"/>
  <c r="G1640" i="12" a="1"/>
  <c r="G1640" i="12" s="1"/>
  <c r="I1636" i="12" a="1"/>
  <c r="I1636" i="12" s="1"/>
  <c r="N1629" i="12" a="1"/>
  <c r="N1629" i="12" s="1"/>
  <c r="E1674" i="12" a="1"/>
  <c r="E1674" i="12" s="1"/>
  <c r="F1671" i="12" a="1"/>
  <c r="F1671" i="12" s="1"/>
  <c r="F1669" i="12" a="1"/>
  <c r="F1669" i="12" s="1"/>
  <c r="C1666" i="12" a="1"/>
  <c r="C1666" i="12" s="1"/>
  <c r="H1663" i="12" a="1"/>
  <c r="H1663" i="12" s="1"/>
  <c r="H1659" i="12" a="1"/>
  <c r="H1659" i="12" s="1"/>
  <c r="K1593" i="12" a="1"/>
  <c r="K1593" i="12" s="1"/>
  <c r="E1691" i="12" a="1"/>
  <c r="E1691" i="12" s="1"/>
  <c r="A1689" i="12" a="1"/>
  <c r="A1689" i="12" s="1"/>
  <c r="G1688" i="12" a="1"/>
  <c r="G1688" i="12" s="1"/>
  <c r="K1684" i="12" a="1"/>
  <c r="K1684" i="12" s="1"/>
  <c r="H1685" i="12" a="1"/>
  <c r="H1685" i="12" s="1"/>
  <c r="I1534" i="12" a="1"/>
  <c r="I1534" i="12" s="1"/>
  <c r="K1655" i="12" a="1"/>
  <c r="K1655" i="12" s="1"/>
  <c r="C1652" i="12" a="1"/>
  <c r="C1652" i="12" s="1"/>
  <c r="J1650" i="12" a="1"/>
  <c r="J1650" i="12" s="1"/>
  <c r="D1643" i="12" a="1"/>
  <c r="D1643" i="12" s="1"/>
  <c r="F1639" i="12" a="1"/>
  <c r="F1639" i="12" s="1"/>
  <c r="E1582" i="12" a="1"/>
  <c r="E1582" i="12" s="1"/>
  <c r="M1543" i="12" a="1"/>
  <c r="M1543" i="12" s="1"/>
  <c r="I1664" i="12" a="1"/>
  <c r="I1664" i="12" s="1"/>
  <c r="I1723" i="12" a="1"/>
  <c r="I1723" i="12" s="1"/>
  <c r="B1725" i="12" a="1"/>
  <c r="B1725" i="12" s="1"/>
  <c r="E1654" i="12" a="1"/>
  <c r="E1654" i="12" s="1"/>
  <c r="I1654" i="12" a="1"/>
  <c r="I1654" i="12" s="1"/>
  <c r="N1692" i="12" a="1"/>
  <c r="N1692" i="12" s="1"/>
  <c r="O1747" i="12" a="1"/>
  <c r="O1747" i="12" s="1"/>
  <c r="O1754" i="12" a="1"/>
  <c r="O1754" i="12" s="1"/>
  <c r="J1590" i="12" a="1"/>
  <c r="J1590" i="12" s="1"/>
  <c r="F1621" i="12" a="1"/>
  <c r="F1621" i="12" s="1"/>
  <c r="F1681" i="12" a="1"/>
  <c r="F1681" i="12" s="1"/>
  <c r="E1710" i="12" a="1"/>
  <c r="E1710" i="12" s="1"/>
  <c r="F1707" i="12" a="1"/>
  <c r="F1707" i="12" s="1"/>
  <c r="J1703" i="12" a="1"/>
  <c r="J1703" i="12" s="1"/>
  <c r="A1650" i="12" a="1"/>
  <c r="A1650" i="12" s="1"/>
  <c r="J1638" i="12" a="1"/>
  <c r="J1638" i="12" s="1"/>
  <c r="H1637" i="12" a="1"/>
  <c r="H1637" i="12" s="1"/>
  <c r="H1633" i="12" a="1"/>
  <c r="H1633" i="12" s="1"/>
  <c r="G1625" i="12" a="1"/>
  <c r="G1625" i="12" s="1"/>
  <c r="J1762" i="12" a="1"/>
  <c r="J1762" i="12" s="1"/>
  <c r="N1583" i="12" a="1"/>
  <c r="N1583" i="12" s="1"/>
  <c r="J1544" i="12" a="1"/>
  <c r="J1544" i="12" s="1"/>
  <c r="O1665" i="12" a="1"/>
  <c r="O1665" i="12" s="1"/>
  <c r="P1661" i="12" a="1"/>
  <c r="P1661" i="12" s="1"/>
  <c r="P1659" i="12" a="1"/>
  <c r="P1659" i="12" s="1"/>
  <c r="J1656" i="12" a="1"/>
  <c r="J1656" i="12" s="1"/>
  <c r="J1654" i="12" a="1"/>
  <c r="J1654" i="12" s="1"/>
  <c r="D1613" i="12" a="1"/>
  <c r="D1613" i="12" s="1"/>
  <c r="H1748" i="12" a="1"/>
  <c r="H1748" i="12" s="1"/>
  <c r="J1741" i="12" a="1"/>
  <c r="J1741" i="12" s="1"/>
  <c r="E1743" i="12" a="1"/>
  <c r="E1743" i="12" s="1"/>
  <c r="M1738" i="12" a="1"/>
  <c r="M1738" i="12" s="1"/>
  <c r="A1738" i="12" a="1"/>
  <c r="A1738" i="12" s="1"/>
  <c r="D1680" i="12" a="1"/>
  <c r="D1680" i="12" s="1"/>
  <c r="B1681" i="12" a="1"/>
  <c r="B1681" i="12" s="1"/>
  <c r="N1650" i="12" a="1"/>
  <c r="N1650" i="12" s="1"/>
  <c r="M1713" i="12" a="1"/>
  <c r="M1713" i="12" s="1"/>
  <c r="E1673" i="12" a="1"/>
  <c r="E1673" i="12" s="1"/>
  <c r="H1670" i="12" a="1"/>
  <c r="H1670" i="12" s="1"/>
  <c r="P1729" i="12" a="1"/>
  <c r="P1729" i="12" s="1"/>
  <c r="A1742" i="12" a="1"/>
  <c r="A1742" i="12" s="1"/>
  <c r="K1737" i="12" a="1"/>
  <c r="K1737" i="12" s="1"/>
  <c r="J1746" i="12" a="1"/>
  <c r="J1746" i="12" s="1"/>
  <c r="K1750" i="12" a="1"/>
  <c r="K1750" i="12" s="1"/>
  <c r="N1699" i="12" a="1"/>
  <c r="N1699" i="12" s="1"/>
  <c r="C1702" i="12" a="1"/>
  <c r="C1702" i="12" s="1"/>
  <c r="G1714" i="12" a="1"/>
  <c r="G1714" i="12" s="1"/>
  <c r="F1725" i="12" a="1"/>
  <c r="F1725" i="12" s="1"/>
  <c r="O1738" i="12" a="1"/>
  <c r="O1738" i="12" s="1"/>
  <c r="B1742" i="12" a="1"/>
  <c r="B1742" i="12" s="1"/>
  <c r="G1657" i="12" a="1"/>
  <c r="G1657" i="12" s="1"/>
  <c r="N1654" i="12" a="1"/>
  <c r="N1654" i="12" s="1"/>
  <c r="A1649" i="12" a="1"/>
  <c r="A1649" i="12" s="1"/>
  <c r="B1656" i="12" a="1"/>
  <c r="B1656" i="12" s="1"/>
  <c r="O1651" i="12" a="1"/>
  <c r="O1651" i="12" s="1"/>
  <c r="E1741" i="12" a="1"/>
  <c r="E1741" i="12" s="1"/>
  <c r="J1743" i="12" a="1"/>
  <c r="J1743" i="12" s="1"/>
  <c r="H1750" i="12" a="1"/>
  <c r="H1750" i="12" s="1"/>
  <c r="G1728" i="12" a="1"/>
  <c r="G1728" i="12" s="1"/>
  <c r="K1724" i="12" a="1"/>
  <c r="K1724" i="12" s="1"/>
  <c r="B1684" i="12" a="1"/>
  <c r="B1684" i="12" s="1"/>
  <c r="J1679" i="12" a="1"/>
  <c r="J1679" i="12" s="1"/>
  <c r="C1687" i="12" a="1"/>
  <c r="C1687" i="12" s="1"/>
  <c r="G1690" i="12" a="1"/>
  <c r="G1690" i="12" s="1"/>
  <c r="E1667" i="12" a="1"/>
  <c r="E1667" i="12" s="1"/>
  <c r="K1710" i="12" a="1"/>
  <c r="K1710" i="12" s="1"/>
  <c r="O1706" i="12" a="1"/>
  <c r="O1706" i="12" s="1"/>
  <c r="D1735" i="12" a="1"/>
  <c r="D1735" i="12" s="1"/>
  <c r="J1737" i="12" a="1"/>
  <c r="J1737" i="12" s="1"/>
  <c r="B1749" i="12" a="1"/>
  <c r="B1749" i="12" s="1"/>
  <c r="M1780" i="12" a="1"/>
  <c r="M1780" i="12" s="1"/>
  <c r="G1809" i="12" a="1"/>
  <c r="G1809" i="12" s="1"/>
  <c r="F1833" i="12" a="1"/>
  <c r="F1833" i="12" s="1"/>
  <c r="B1756" i="12" a="1"/>
  <c r="B1756" i="12" s="1"/>
  <c r="E1783" i="12" a="1"/>
  <c r="E1783" i="12" s="1"/>
  <c r="N1814" i="12" a="1"/>
  <c r="N1814" i="12" s="1"/>
  <c r="F1886" i="12" a="1"/>
  <c r="F1886" i="12" s="1"/>
  <c r="I1786" i="12" a="1"/>
  <c r="I1786" i="12" s="1"/>
  <c r="J1813" i="12" a="1"/>
  <c r="J1813" i="12" s="1"/>
  <c r="C1843" i="12" a="1"/>
  <c r="C1843" i="12" s="1"/>
  <c r="C1763" i="12" a="1"/>
  <c r="C1763" i="12" s="1"/>
  <c r="P1791" i="12" a="1"/>
  <c r="P1791" i="12" s="1"/>
  <c r="E1818" i="12" a="1"/>
  <c r="E1818" i="12" s="1"/>
  <c r="O1844" i="12" a="1"/>
  <c r="O1844" i="12" s="1"/>
  <c r="A1875" i="12" a="1"/>
  <c r="A1875" i="12" s="1"/>
  <c r="I1923" i="12" a="1"/>
  <c r="I1923" i="12" s="1"/>
  <c r="G1758" i="12" a="1"/>
  <c r="G1758" i="12" s="1"/>
  <c r="I1789" i="12" a="1"/>
  <c r="I1789" i="12" s="1"/>
  <c r="E1817" i="12" a="1"/>
  <c r="E1817" i="12" s="1"/>
  <c r="F1843" i="12" a="1"/>
  <c r="F1843" i="12" s="1"/>
  <c r="A1764" i="12" a="1"/>
  <c r="A1764" i="12" s="1"/>
  <c r="C1794" i="12" a="1"/>
  <c r="C1794" i="12" s="1"/>
  <c r="M1819" i="12" a="1"/>
  <c r="M1819" i="12" s="1"/>
  <c r="A1727" i="12" a="1"/>
  <c r="A1727" i="12" s="1"/>
  <c r="F1865" i="12" a="1"/>
  <c r="F1865" i="12" s="1"/>
  <c r="K1786" i="12" a="1"/>
  <c r="K1786" i="12" s="1"/>
  <c r="K1811" i="12" a="1"/>
  <c r="K1811" i="12" s="1"/>
  <c r="C1838" i="12" a="1"/>
  <c r="C1838" i="12" s="1"/>
  <c r="N1761" i="12" a="1"/>
  <c r="N1761" i="12" s="1"/>
  <c r="I1793" i="12" a="1"/>
  <c r="I1793" i="12" s="1"/>
  <c r="B1822" i="12" a="1"/>
  <c r="B1822" i="12" s="1"/>
  <c r="O1960" i="12" a="1"/>
  <c r="O1960" i="12" s="1"/>
  <c r="F1794" i="12" a="1"/>
  <c r="F1794" i="12" s="1"/>
  <c r="L1823" i="12" a="1"/>
  <c r="L1823" i="12" s="1"/>
  <c r="A1851" i="12" a="1"/>
  <c r="A1851" i="12" s="1"/>
  <c r="M1772" i="12" a="1"/>
  <c r="M1772" i="12" s="1"/>
  <c r="H1800" i="12" a="1"/>
  <c r="H1800" i="12" s="1"/>
  <c r="I1829" i="12" a="1"/>
  <c r="I1829" i="12" s="1"/>
  <c r="A1854" i="12" a="1"/>
  <c r="A1854" i="12" s="1"/>
  <c r="K1883" i="12" a="1"/>
  <c r="K1883" i="12" s="1"/>
  <c r="F1933" i="12" a="1"/>
  <c r="F1933" i="12" s="1"/>
  <c r="A1858" i="12" a="1"/>
  <c r="A1858" i="12" s="1"/>
  <c r="C1782" i="12" a="1"/>
  <c r="C1782" i="12" s="1"/>
  <c r="N1808" i="12" a="1"/>
  <c r="N1808" i="12" s="1"/>
  <c r="L1838" i="12" a="1"/>
  <c r="L1838" i="12" s="1"/>
  <c r="P1757" i="12" a="1"/>
  <c r="P1757" i="12" s="1"/>
  <c r="G1813" i="12" a="1"/>
  <c r="G1813" i="12" s="1"/>
  <c r="G1944" i="12" a="1"/>
  <c r="G1944" i="12" s="1"/>
  <c r="H1705" i="12" a="1"/>
  <c r="H1705" i="12" s="1"/>
  <c r="N1837" i="12" a="1"/>
  <c r="N1837" i="12" s="1"/>
  <c r="I1764" i="12" a="1"/>
  <c r="I1764" i="12" s="1"/>
  <c r="O1788" i="12" a="1"/>
  <c r="O1788" i="12" s="1"/>
  <c r="B1818" i="12" a="1"/>
  <c r="B1818" i="12" s="1"/>
  <c r="H1843" i="12" a="1"/>
  <c r="H1843" i="12" s="1"/>
  <c r="G1769" i="12" a="1"/>
  <c r="G1769" i="12" s="1"/>
  <c r="G1796" i="12" a="1"/>
  <c r="G1796" i="12" s="1"/>
  <c r="I1940" i="12" a="1"/>
  <c r="I1940" i="12" s="1"/>
  <c r="K1788" i="12" a="1"/>
  <c r="K1788" i="12" s="1"/>
  <c r="H1816" i="12" a="1"/>
  <c r="H1816" i="12" s="1"/>
  <c r="N1845" i="12" a="1"/>
  <c r="N1845" i="12" s="1"/>
  <c r="B1766" i="12" a="1"/>
  <c r="B1766" i="12" s="1"/>
  <c r="N1794" i="12" a="1"/>
  <c r="N1794" i="12" s="1"/>
  <c r="C1821" i="12" a="1"/>
  <c r="C1821" i="12" s="1"/>
  <c r="H1847" i="12" a="1"/>
  <c r="H1847" i="12" s="1"/>
  <c r="B1877" i="12" a="1"/>
  <c r="B1877" i="12" s="1"/>
  <c r="H1927" i="12" a="1"/>
  <c r="H1927" i="12" s="1"/>
  <c r="N1852" i="12" a="1"/>
  <c r="N1852" i="12" s="1"/>
  <c r="N1774" i="12" a="1"/>
  <c r="N1774" i="12" s="1"/>
  <c r="E1800" i="12" a="1"/>
  <c r="E1800" i="12" s="1"/>
  <c r="G1833" i="12" a="1"/>
  <c r="G1833" i="12" s="1"/>
  <c r="L1863" i="12" a="1"/>
  <c r="L1863" i="12" s="1"/>
  <c r="G1780" i="12" a="1"/>
  <c r="G1780" i="12" s="1"/>
  <c r="A1807" i="12" a="1"/>
  <c r="A1807" i="12" s="1"/>
  <c r="I1938" i="12" a="1"/>
  <c r="I1938" i="12" s="1"/>
  <c r="M1682" i="12" a="1"/>
  <c r="M1682" i="12" s="1"/>
  <c r="P1819" i="12" a="1"/>
  <c r="P1819" i="12" s="1"/>
  <c r="H1844" i="12" a="1"/>
  <c r="H1844" i="12" s="1"/>
  <c r="O1766" i="12" a="1"/>
  <c r="O1766" i="12" s="1"/>
  <c r="E1793" i="12" a="1"/>
  <c r="E1793" i="12" s="1"/>
  <c r="B1821" i="12" a="1"/>
  <c r="B1821" i="12" s="1"/>
  <c r="F1853" i="12" a="1"/>
  <c r="F1853" i="12" s="1"/>
  <c r="O1773" i="12" a="1"/>
  <c r="O1773" i="12" s="1"/>
  <c r="L1917" i="12" a="1"/>
  <c r="L1917" i="12" s="1"/>
  <c r="A1765" i="12" a="1"/>
  <c r="A1765" i="12" s="1"/>
  <c r="N1793" i="12" a="1"/>
  <c r="N1793" i="12" s="1"/>
  <c r="J1821" i="12" a="1"/>
  <c r="J1821" i="12" s="1"/>
  <c r="C1847" i="12" a="1"/>
  <c r="C1847" i="12" s="1"/>
  <c r="C1772" i="12" a="1"/>
  <c r="C1772" i="12" s="1"/>
  <c r="J1795" i="12" a="1"/>
  <c r="J1795" i="12" s="1"/>
  <c r="D1826" i="12" a="1"/>
  <c r="D1826" i="12" s="1"/>
  <c r="O1850" i="12" a="1"/>
  <c r="O1850" i="12" s="1"/>
  <c r="G1901" i="12" a="1"/>
  <c r="G1901" i="12" s="1"/>
  <c r="E1846" i="12" a="1"/>
  <c r="E1846" i="12" s="1"/>
  <c r="B1768" i="12" a="1"/>
  <c r="B1768" i="12" s="1"/>
  <c r="J1794" i="12" a="1"/>
  <c r="J1794" i="12" s="1"/>
  <c r="B1857" i="12" a="1"/>
  <c r="B1857" i="12" s="1"/>
  <c r="A1773" i="12" a="1"/>
  <c r="A1773" i="12" s="1"/>
  <c r="D1799" i="12" a="1"/>
  <c r="D1799" i="12" s="1"/>
  <c r="P1931" i="12" a="1"/>
  <c r="P1931" i="12" s="1"/>
  <c r="D1684" i="12" a="1"/>
  <c r="D1684" i="12" s="1"/>
  <c r="D1822" i="12" a="1"/>
  <c r="D1822" i="12" s="1"/>
  <c r="L1849" i="12" a="1"/>
  <c r="L1849" i="12" s="1"/>
  <c r="E1768" i="12" a="1"/>
  <c r="E1768" i="12" s="1"/>
  <c r="M1794" i="12" a="1"/>
  <c r="M1794" i="12" s="1"/>
  <c r="J1822" i="12" a="1"/>
  <c r="J1822" i="12" s="1"/>
  <c r="K1854" i="12" a="1"/>
  <c r="K1854" i="12" s="1"/>
  <c r="G1775" i="12" a="1"/>
  <c r="G1775" i="12" s="1"/>
  <c r="P1918" i="12" a="1"/>
  <c r="P1918" i="12" s="1"/>
  <c r="K1774" i="12" a="1"/>
  <c r="K1774" i="12" s="1"/>
  <c r="E1802" i="12" a="1"/>
  <c r="E1802" i="12" s="1"/>
  <c r="J1830" i="12" a="1"/>
  <c r="J1830" i="12" s="1"/>
  <c r="L1857" i="12" a="1"/>
  <c r="L1857" i="12" s="1"/>
  <c r="N1781" i="12" a="1"/>
  <c r="N1781" i="12" s="1"/>
  <c r="J1807" i="12" a="1"/>
  <c r="J1807" i="12" s="1"/>
  <c r="F1834" i="12" a="1"/>
  <c r="F1834" i="12" s="1"/>
  <c r="A1857" i="12" a="1"/>
  <c r="A1857" i="12" s="1"/>
  <c r="D1911" i="12" a="1"/>
  <c r="D1911" i="12" s="1"/>
  <c r="C1822" i="12" a="1"/>
  <c r="C1822" i="12" s="1"/>
  <c r="N1860" i="12" a="1"/>
  <c r="N1860" i="12" s="1"/>
  <c r="P1771" i="12" a="1"/>
  <c r="P1771" i="12" s="1"/>
  <c r="O1803" i="12" a="1"/>
  <c r="O1803" i="12" s="1"/>
  <c r="G1829" i="12" a="1"/>
  <c r="G1829" i="12" s="1"/>
  <c r="B1865" i="12" a="1"/>
  <c r="B1865" i="12" s="1"/>
  <c r="A1779" i="12" a="1"/>
  <c r="A1779" i="12" s="1"/>
  <c r="I1908" i="12" a="1"/>
  <c r="I1908" i="12" s="1"/>
  <c r="E1709" i="12" a="1"/>
  <c r="E1709" i="12" s="1"/>
  <c r="A1843" i="12" a="1"/>
  <c r="A1843" i="12" s="1"/>
  <c r="P1768" i="12" a="1"/>
  <c r="P1768" i="12" s="1"/>
  <c r="L1821" i="12" a="1"/>
  <c r="L1821" i="12" s="1"/>
  <c r="K1850" i="12" a="1"/>
  <c r="K1850" i="12" s="1"/>
  <c r="B1773" i="12" a="1"/>
  <c r="B1773" i="12" s="1"/>
  <c r="H1801" i="12" a="1"/>
  <c r="H1801" i="12" s="1"/>
  <c r="N1945" i="12" a="1"/>
  <c r="N1945" i="12" s="1"/>
  <c r="J1876" i="12" a="1"/>
  <c r="J1876" i="12" s="1"/>
  <c r="H1918" i="12" a="1"/>
  <c r="H1918" i="12" s="1"/>
  <c r="P1892" i="12" a="1"/>
  <c r="P1892" i="12" s="1"/>
  <c r="N1932" i="12" a="1"/>
  <c r="N1932" i="12" s="1"/>
  <c r="C1873" i="12" a="1"/>
  <c r="C1873" i="12" s="1"/>
  <c r="D1877" i="12" a="1"/>
  <c r="D1877" i="12" s="1"/>
  <c r="B1919" i="12" a="1"/>
  <c r="B1919" i="12" s="1"/>
  <c r="O1894" i="12" a="1"/>
  <c r="O1894" i="12" s="1"/>
  <c r="H1933" i="12" a="1"/>
  <c r="H1933" i="12" s="1"/>
  <c r="M1874" i="12" a="1"/>
  <c r="M1874" i="12" s="1"/>
  <c r="G1903" i="12" a="1"/>
  <c r="G1903" i="12" s="1"/>
  <c r="K1946" i="12" a="1"/>
  <c r="K1946" i="12" s="1"/>
  <c r="C1872" i="12" a="1"/>
  <c r="C1872" i="12" s="1"/>
  <c r="G1918" i="12" a="1"/>
  <c r="G1918" i="12" s="1"/>
  <c r="G1941" i="12" a="1"/>
  <c r="G1941" i="12" s="1"/>
  <c r="M1904" i="12" a="1"/>
  <c r="M1904" i="12" s="1"/>
  <c r="E1947" i="12" a="1"/>
  <c r="E1947" i="12" s="1"/>
  <c r="N1896" i="12" a="1"/>
  <c r="N1896" i="12" s="1"/>
  <c r="M1936" i="12" a="1"/>
  <c r="M1936" i="12" s="1"/>
  <c r="B1876" i="12" a="1"/>
  <c r="B1876" i="12" s="1"/>
  <c r="F1905" i="12" a="1"/>
  <c r="F1905" i="12" s="1"/>
  <c r="P1947" i="12" a="1"/>
  <c r="P1947" i="12" s="1"/>
  <c r="H1874" i="12" a="1"/>
  <c r="H1874" i="12" s="1"/>
  <c r="L1921" i="12" a="1"/>
  <c r="L1921" i="12" s="1"/>
  <c r="G1943" i="12" a="1"/>
  <c r="G1943" i="12" s="1"/>
  <c r="N1873" i="12" a="1"/>
  <c r="N1873" i="12" s="1"/>
  <c r="P1913" i="12" a="1"/>
  <c r="P1913" i="12" s="1"/>
  <c r="E1956" i="12" a="1"/>
  <c r="E1956" i="12" s="1"/>
  <c r="N1904" i="12" a="1"/>
  <c r="N1904" i="12" s="1"/>
  <c r="F1928" i="12" a="1"/>
  <c r="F1928" i="12" s="1"/>
  <c r="O1932" i="12" a="1"/>
  <c r="O1932" i="12" s="1"/>
  <c r="P1956" i="12" a="1"/>
  <c r="P1956" i="12" s="1"/>
  <c r="M1906" i="12" a="1"/>
  <c r="M1906" i="12" s="1"/>
  <c r="K1891" i="12" a="1"/>
  <c r="K1891" i="12" s="1"/>
  <c r="I1933" i="12" a="1"/>
  <c r="I1933" i="12" s="1"/>
  <c r="K1889" i="12" a="1"/>
  <c r="K1889" i="12" s="1"/>
  <c r="C1932" i="12" a="1"/>
  <c r="C1932" i="12" s="1"/>
  <c r="P1870" i="12" a="1"/>
  <c r="P1870" i="12" s="1"/>
  <c r="C1912" i="12" a="1"/>
  <c r="C1912" i="12" s="1"/>
  <c r="C1950" i="12" a="1"/>
  <c r="C1950" i="12" s="1"/>
  <c r="C1886" i="12" a="1"/>
  <c r="C1886" i="12" s="1"/>
  <c r="K2002" i="12" a="1"/>
  <c r="K2002" i="12" s="1"/>
  <c r="K1977" i="12" a="1"/>
  <c r="K1977" i="12" s="1"/>
  <c r="A1963" i="12" a="1"/>
  <c r="A1963" i="12" s="1"/>
  <c r="I2075" i="12" a="1"/>
  <c r="I2075" i="12" s="1"/>
  <c r="B1944" i="12" a="1"/>
  <c r="B1944" i="12" s="1"/>
  <c r="H1885" i="12" a="1"/>
  <c r="H1885" i="12" s="1"/>
  <c r="P1927" i="12" a="1"/>
  <c r="P1927" i="12" s="1"/>
  <c r="M2063" i="12" a="1"/>
  <c r="M2063" i="12" s="1"/>
  <c r="E2057" i="12" a="1"/>
  <c r="E2057" i="12" s="1"/>
  <c r="H2040" i="12" a="1"/>
  <c r="H2040" i="12" s="1"/>
  <c r="A2030" i="12" a="1"/>
  <c r="A2030" i="12" s="1"/>
  <c r="B2011" i="12" a="1"/>
  <c r="B2011" i="12" s="1"/>
  <c r="F1885" i="12" a="1"/>
  <c r="F1885" i="12" s="1"/>
  <c r="K1939" i="12" a="1"/>
  <c r="K1939" i="12" s="1"/>
  <c r="M1872" i="12" a="1"/>
  <c r="M1872" i="12" s="1"/>
  <c r="L2006" i="12" a="1"/>
  <c r="L2006" i="12" s="1"/>
  <c r="M1984" i="12" a="1"/>
  <c r="M1984" i="12" s="1"/>
  <c r="K1972" i="12" a="1"/>
  <c r="K1972" i="12" s="1"/>
  <c r="F2093" i="12" a="1"/>
  <c r="F2093" i="12" s="1"/>
  <c r="I1954" i="12" a="1"/>
  <c r="I1954" i="12" s="1"/>
  <c r="I1915" i="12" a="1"/>
  <c r="I1915" i="12" s="1"/>
  <c r="N1950" i="12" a="1"/>
  <c r="N1950" i="12" s="1"/>
  <c r="E1985" i="12" a="1"/>
  <c r="E1985" i="12" s="1"/>
  <c r="N1978" i="12" a="1"/>
  <c r="N1978" i="12" s="1"/>
  <c r="L2083" i="12" a="1"/>
  <c r="L2083" i="12" s="1"/>
  <c r="D2077" i="12" a="1"/>
  <c r="D2077" i="12" s="1"/>
  <c r="N2069" i="12" a="1"/>
  <c r="N2069" i="12" s="1"/>
  <c r="E2048" i="12" a="1"/>
  <c r="E2048" i="12" s="1"/>
  <c r="F1873" i="12" a="1"/>
  <c r="F1873" i="12" s="1"/>
  <c r="K1915" i="12" a="1"/>
  <c r="K1915" i="12" s="1"/>
  <c r="B1939" i="12" a="1"/>
  <c r="B1939" i="12" s="1"/>
  <c r="K2066" i="12" a="1"/>
  <c r="K2066" i="12" s="1"/>
  <c r="L2051" i="12" a="1"/>
  <c r="L2051" i="12" s="1"/>
  <c r="D2045" i="12" a="1"/>
  <c r="D2045" i="12" s="1"/>
  <c r="D2038" i="12" a="1"/>
  <c r="D2038" i="12" s="1"/>
  <c r="O2015" i="12" a="1"/>
  <c r="O2015" i="12" s="1"/>
  <c r="J1920" i="12" a="1"/>
  <c r="J1920" i="12" s="1"/>
  <c r="E1959" i="12" a="1"/>
  <c r="E1959" i="12" s="1"/>
  <c r="B1894" i="12" a="1"/>
  <c r="B1894" i="12" s="1"/>
  <c r="I2011" i="12" a="1"/>
  <c r="I2011" i="12" s="1"/>
  <c r="K1998" i="12" a="1"/>
  <c r="K1998" i="12" s="1"/>
  <c r="G1987" i="12" a="1"/>
  <c r="G1987" i="12" s="1"/>
  <c r="K1979" i="12" a="1"/>
  <c r="K1979" i="12" s="1"/>
  <c r="O2085" i="12" a="1"/>
  <c r="O2085" i="12" s="1"/>
  <c r="P1953" i="12" a="1"/>
  <c r="P1953" i="12" s="1"/>
  <c r="D1897" i="12" a="1"/>
  <c r="D1897" i="12" s="1"/>
  <c r="M1939" i="12" a="1"/>
  <c r="M1939" i="12" s="1"/>
  <c r="B2074" i="12" a="1"/>
  <c r="B2074" i="12" s="1"/>
  <c r="K2067" i="12" a="1"/>
  <c r="K2067" i="12" s="1"/>
  <c r="N2050" i="12" a="1"/>
  <c r="N2050" i="12" s="1"/>
  <c r="J2040" i="12" a="1"/>
  <c r="J2040" i="12" s="1"/>
  <c r="K2020" i="12" a="1"/>
  <c r="K2020" i="12" s="1"/>
  <c r="M1878" i="12" a="1"/>
  <c r="M1878" i="12" s="1"/>
  <c r="L1933" i="12" a="1"/>
  <c r="L1933" i="12" s="1"/>
  <c r="A1863" i="12" a="1"/>
  <c r="A1863" i="12" s="1"/>
  <c r="J2002" i="12" a="1"/>
  <c r="J2002" i="12" s="1"/>
  <c r="J1996" i="12" a="1"/>
  <c r="J1996" i="12" s="1"/>
  <c r="I1979" i="12" a="1"/>
  <c r="I1979" i="12" s="1"/>
  <c r="G1964" i="12" a="1"/>
  <c r="G1964" i="12" s="1"/>
  <c r="L2087" i="12" a="1"/>
  <c r="L2087" i="12" s="1"/>
  <c r="C2066" i="12" a="1"/>
  <c r="C2066" i="12" s="1"/>
  <c r="F1887" i="12" a="1"/>
  <c r="F1887" i="12" s="1"/>
  <c r="P1925" i="12" a="1"/>
  <c r="P1925" i="12" s="1"/>
  <c r="B1962" i="12" a="1"/>
  <c r="B1962" i="12" s="1"/>
  <c r="A2062" i="12" a="1"/>
  <c r="A2062" i="12" s="1"/>
  <c r="J2055" i="12" a="1"/>
  <c r="J2055" i="12" s="1"/>
  <c r="C2048" i="12" a="1"/>
  <c r="C2048" i="12" s="1"/>
  <c r="B2026" i="12" a="1"/>
  <c r="B2026" i="12" s="1"/>
  <c r="O1867" i="12" a="1"/>
  <c r="O1867" i="12" s="1"/>
  <c r="D1914" i="12" a="1"/>
  <c r="D1914" i="12" s="1"/>
  <c r="G1957" i="12" a="1"/>
  <c r="G1957" i="12" s="1"/>
  <c r="F1965" i="12" a="1"/>
  <c r="F1965" i="12" s="1"/>
  <c r="I2085" i="12" a="1"/>
  <c r="I2085" i="12" s="1"/>
  <c r="L2068" i="12" a="1"/>
  <c r="L2068" i="12" s="1"/>
  <c r="H2058" i="12" a="1"/>
  <c r="H2058" i="12" s="1"/>
  <c r="M2039" i="12" a="1"/>
  <c r="M2039" i="12" s="1"/>
  <c r="N1961" i="12" a="1"/>
  <c r="N1961" i="12" s="1"/>
  <c r="F1906" i="12" a="1"/>
  <c r="F1906" i="12" s="1"/>
  <c r="J1949" i="12" a="1"/>
  <c r="J1949" i="12" s="1"/>
  <c r="H2084" i="12" a="1"/>
  <c r="H2084" i="12" s="1"/>
  <c r="C2061" i="12" a="1"/>
  <c r="C2061" i="12" s="1"/>
  <c r="P2050" i="12" a="1"/>
  <c r="P2050" i="12" s="1"/>
  <c r="N2030" i="12" a="1"/>
  <c r="N2030" i="12" s="1"/>
  <c r="J1918" i="12" a="1"/>
  <c r="J1918" i="12" s="1"/>
  <c r="B1969" i="12" a="1"/>
  <c r="B1969" i="12" s="1"/>
  <c r="O1901" i="12" a="1"/>
  <c r="O1901" i="12" s="1"/>
  <c r="E2037" i="12" a="1"/>
  <c r="E2037" i="12" s="1"/>
  <c r="J2028" i="12" a="1"/>
  <c r="J2028" i="12" s="1"/>
  <c r="L2015" i="12" a="1"/>
  <c r="L2015" i="12" s="1"/>
  <c r="B2000" i="12" a="1"/>
  <c r="B2000" i="12" s="1"/>
  <c r="O1986" i="12" a="1"/>
  <c r="O1986" i="12" s="1"/>
  <c r="H1939" i="12" a="1"/>
  <c r="H1939" i="12" s="1"/>
  <c r="E1889" i="12" a="1"/>
  <c r="E1889" i="12" s="1"/>
  <c r="D1929" i="12" a="1"/>
  <c r="D1929" i="12" s="1"/>
  <c r="D1965" i="12" a="1"/>
  <c r="D1965" i="12" s="1"/>
  <c r="O2078" i="12" a="1"/>
  <c r="O2078" i="12" s="1"/>
  <c r="P2063" i="12" a="1"/>
  <c r="P2063" i="12" s="1"/>
  <c r="H2057" i="12" a="1"/>
  <c r="H2057" i="12" s="1"/>
  <c r="A2050" i="12" a="1"/>
  <c r="A2050" i="12" s="1"/>
  <c r="N2028" i="12" a="1"/>
  <c r="N2028" i="12" s="1"/>
  <c r="L1931" i="12" a="1"/>
  <c r="L1931" i="12" s="1"/>
  <c r="P1871" i="12" a="1"/>
  <c r="P1871" i="12" s="1"/>
  <c r="C1903" i="12" a="1"/>
  <c r="C1903" i="12" s="1"/>
  <c r="F2022" i="12" a="1"/>
  <c r="F2022" i="12" s="1"/>
  <c r="D2010" i="12" a="1"/>
  <c r="D2010" i="12" s="1"/>
  <c r="M2000" i="12" a="1"/>
  <c r="M2000" i="12" s="1"/>
  <c r="L1994" i="12" a="1"/>
  <c r="L1994" i="12" s="1"/>
  <c r="D1974" i="12" a="1"/>
  <c r="D1974" i="12" s="1"/>
  <c r="G1917" i="12" a="1"/>
  <c r="G1917" i="12" s="1"/>
  <c r="L1956" i="12" a="1"/>
  <c r="L1956" i="12" s="1"/>
  <c r="G1891" i="12" a="1"/>
  <c r="G1891" i="12" s="1"/>
  <c r="B2008" i="12" a="1"/>
  <c r="B2008" i="12" s="1"/>
  <c r="D1993" i="12" a="1"/>
  <c r="D1993" i="12" s="1"/>
  <c r="C1984" i="12" a="1"/>
  <c r="C1984" i="12" s="1"/>
  <c r="P1974" i="12" a="1"/>
  <c r="P1974" i="12" s="1"/>
  <c r="B2082" i="12" a="1"/>
  <c r="B2082" i="12" s="1"/>
  <c r="P1891" i="12" a="1"/>
  <c r="P1891" i="12" s="1"/>
  <c r="B1933" i="12" a="1"/>
  <c r="B1933" i="12" s="1"/>
  <c r="N1872" i="12" a="1"/>
  <c r="N1872" i="12" s="1"/>
  <c r="P1985" i="12" a="1"/>
  <c r="P1985" i="12" s="1"/>
  <c r="I2087" i="12" a="1"/>
  <c r="I2087" i="12" s="1"/>
  <c r="E2077" i="12" a="1"/>
  <c r="E2077" i="12" s="1"/>
  <c r="J2058" i="12" a="1"/>
  <c r="J2058" i="12" s="1"/>
  <c r="J2060" i="12" a="1"/>
  <c r="J2060" i="12" s="1"/>
  <c r="I2047" i="12" a="1"/>
  <c r="I2047" i="12" s="1"/>
  <c r="A2041" i="12" a="1"/>
  <c r="A2041" i="12" s="1"/>
  <c r="A2069" i="12" a="1"/>
  <c r="A2069" i="12" s="1"/>
  <c r="I2049" i="12" a="1"/>
  <c r="I2049" i="12" s="1"/>
  <c r="G1963" i="12" a="1"/>
  <c r="G1963" i="12" s="1"/>
  <c r="H2080" i="12" a="1"/>
  <c r="H2080" i="12" s="1"/>
  <c r="A1985" i="12" a="1"/>
  <c r="A1985" i="12" s="1"/>
  <c r="O1979" i="12" a="1"/>
  <c r="O1979" i="12" s="1"/>
  <c r="N1955" i="12" a="1"/>
  <c r="N1955" i="12" s="1"/>
  <c r="P1992" i="12" a="1"/>
  <c r="P1992" i="12" s="1"/>
  <c r="F1990" i="12" a="1"/>
  <c r="F1990" i="12" s="1"/>
  <c r="I1971" i="12" a="1"/>
  <c r="I1971" i="12" s="1"/>
  <c r="N2024" i="12" a="1"/>
  <c r="N2024" i="12" s="1"/>
  <c r="P2024" i="12" a="1"/>
  <c r="P2024" i="12" s="1"/>
  <c r="H2063" i="12" a="1"/>
  <c r="H2063" i="12" s="1"/>
  <c r="G2066" i="12" a="1"/>
  <c r="G2066" i="12" s="1"/>
  <c r="E1974" i="12" a="1"/>
  <c r="E1974" i="12" s="1"/>
  <c r="A1969" i="12" a="1"/>
  <c r="A1969" i="12" s="1"/>
  <c r="O2090" i="12" a="1"/>
  <c r="O2090" i="12" s="1"/>
  <c r="O2005" i="12" a="1"/>
  <c r="O2005" i="12" s="1"/>
  <c r="L1993" i="12" a="1"/>
  <c r="L1993" i="12" s="1"/>
  <c r="C2026" i="12" a="1"/>
  <c r="C2026" i="12" s="1"/>
  <c r="F2013" i="12" a="1"/>
  <c r="F2013" i="12" s="1"/>
  <c r="B2001" i="12" a="1"/>
  <c r="B2001" i="12" s="1"/>
  <c r="E2065" i="12" a="1"/>
  <c r="E2065" i="12" s="1"/>
  <c r="D2052" i="12" a="1"/>
  <c r="D2052" i="12" s="1"/>
  <c r="M2045" i="12" a="1"/>
  <c r="M2045" i="12" s="1"/>
  <c r="M2041" i="12" a="1"/>
  <c r="M2041" i="12" s="1"/>
  <c r="J2021" i="12" a="1"/>
  <c r="J2021" i="12" s="1"/>
  <c r="I1976" i="12" a="1"/>
  <c r="I1976" i="12" s="1"/>
  <c r="B1966" i="12" a="1"/>
  <c r="B1966" i="12" s="1"/>
  <c r="C2087" i="12" a="1"/>
  <c r="C2087" i="12" s="1"/>
  <c r="P1996" i="12" a="1"/>
  <c r="P1996" i="12" s="1"/>
  <c r="E1994" i="12" a="1"/>
  <c r="E1994" i="12" s="1"/>
  <c r="D1975" i="12" a="1"/>
  <c r="D1975" i="12" s="1"/>
  <c r="M2035" i="12" a="1"/>
  <c r="M2035" i="12" s="1"/>
  <c r="H2038" i="12" a="1"/>
  <c r="H2038" i="12" s="1"/>
  <c r="P2018" i="12" a="1"/>
  <c r="P2018" i="12" s="1"/>
  <c r="K2014" i="12" a="1"/>
  <c r="K2014" i="12" s="1"/>
  <c r="L2014" i="12" a="1"/>
  <c r="L2014" i="12" s="1"/>
  <c r="M2103" i="12" a="1"/>
  <c r="M2103" i="12" s="1"/>
  <c r="H2188" i="12" a="1"/>
  <c r="H2188" i="12" s="1"/>
  <c r="F2151" i="12" a="1"/>
  <c r="F2151" i="12" s="1"/>
  <c r="O2140" i="12" a="1"/>
  <c r="O2140" i="12" s="1"/>
  <c r="D2125" i="12" a="1"/>
  <c r="D2125" i="12" s="1"/>
  <c r="O2188" i="12" a="1"/>
  <c r="O2188" i="12" s="1"/>
  <c r="J2238" i="12" a="1"/>
  <c r="J2238" i="12" s="1"/>
  <c r="H2199" i="12" a="1"/>
  <c r="H2199" i="12" s="1"/>
  <c r="P2259" i="12" a="1"/>
  <c r="P2259" i="12" s="1"/>
  <c r="J2209" i="12" a="1"/>
  <c r="J2209" i="12" s="1"/>
  <c r="F2247" i="12" a="1"/>
  <c r="F2247" i="12" s="1"/>
  <c r="L2090" i="12" a="1"/>
  <c r="L2090" i="12" s="1"/>
  <c r="J2153" i="12" a="1"/>
  <c r="J2153" i="12" s="1"/>
  <c r="M2130" i="12" a="1"/>
  <c r="M2130" i="12" s="1"/>
  <c r="L2114" i="12" a="1"/>
  <c r="L2114" i="12" s="1"/>
  <c r="O2098" i="12" a="1"/>
  <c r="O2098" i="12" s="1"/>
  <c r="J2247" i="12" a="1"/>
  <c r="J2247" i="12" s="1"/>
  <c r="A2193" i="12" a="1"/>
  <c r="A2193" i="12" s="1"/>
  <c r="I2245" i="12" a="1"/>
  <c r="I2245" i="12" s="1"/>
  <c r="B2204" i="12" a="1"/>
  <c r="B2204" i="12" s="1"/>
  <c r="H2283" i="12" a="1"/>
  <c r="H2283" i="12" s="1"/>
  <c r="H2106" i="12" a="1"/>
  <c r="H2106" i="12" s="1"/>
  <c r="C2084" i="12" a="1"/>
  <c r="C2084" i="12" s="1"/>
  <c r="K2153" i="12" a="1"/>
  <c r="K2153" i="12" s="1"/>
  <c r="G2144" i="12" a="1"/>
  <c r="G2144" i="12" s="1"/>
  <c r="L2128" i="12" a="1"/>
  <c r="L2128" i="12" s="1"/>
  <c r="P2112" i="12" a="1"/>
  <c r="P2112" i="12" s="1"/>
  <c r="N2252" i="12" a="1"/>
  <c r="N2252" i="12" s="1"/>
  <c r="J2229" i="12" a="1"/>
  <c r="J2229" i="12" s="1"/>
  <c r="D2167" i="12" a="1"/>
  <c r="D2167" i="12" s="1"/>
  <c r="K2233" i="12" a="1"/>
  <c r="K2233" i="12" s="1"/>
  <c r="P2182" i="12" a="1"/>
  <c r="P2182" i="12" s="1"/>
  <c r="F2085" i="12" a="1"/>
  <c r="F2085" i="12" s="1"/>
  <c r="I2138" i="12" a="1"/>
  <c r="I2138" i="12" s="1"/>
  <c r="M2120" i="12" a="1"/>
  <c r="M2120" i="12" s="1"/>
  <c r="D2105" i="12" a="1"/>
  <c r="D2105" i="12" s="1"/>
  <c r="P2160" i="12" a="1"/>
  <c r="P2160" i="12" s="1"/>
  <c r="I2200" i="12" a="1"/>
  <c r="I2200" i="12" s="1"/>
  <c r="N2259" i="12" a="1"/>
  <c r="N2259" i="12" s="1"/>
  <c r="N2214" i="12" a="1"/>
  <c r="N2214" i="12" s="1"/>
  <c r="I2249" i="12" a="1"/>
  <c r="I2249" i="12" s="1"/>
  <c r="N2221" i="12" a="1"/>
  <c r="N2221" i="12" s="1"/>
  <c r="K2151" i="12" a="1"/>
  <c r="K2151" i="12" s="1"/>
  <c r="M2142" i="12" a="1"/>
  <c r="M2142" i="12" s="1"/>
  <c r="H2126" i="12" a="1"/>
  <c r="H2126" i="12" s="1"/>
  <c r="N2110" i="12" a="1"/>
  <c r="N2110" i="12" s="1"/>
  <c r="L2095" i="12" a="1"/>
  <c r="L2095" i="12" s="1"/>
  <c r="N2155" i="12" a="1"/>
  <c r="N2155" i="12" s="1"/>
  <c r="H2214" i="12" a="1"/>
  <c r="H2214" i="12" s="1"/>
  <c r="I2251" i="12" a="1"/>
  <c r="I2251" i="12" s="1"/>
  <c r="D2219" i="12" a="1"/>
  <c r="D2219" i="12" s="1"/>
  <c r="H2163" i="12" a="1"/>
  <c r="H2163" i="12" s="1"/>
  <c r="E2223" i="12" a="1"/>
  <c r="E2223" i="12" s="1"/>
  <c r="A2195" i="12" a="1"/>
  <c r="A2195" i="12" s="1"/>
  <c r="M2150" i="12" a="1"/>
  <c r="M2150" i="12" s="1"/>
  <c r="L2140" i="12" a="1"/>
  <c r="L2140" i="12" s="1"/>
  <c r="A2109" i="12" a="1"/>
  <c r="A2109" i="12" s="1"/>
  <c r="C2092" i="12" a="1"/>
  <c r="C2092" i="12" s="1"/>
  <c r="A2240" i="12" a="1"/>
  <c r="A2240" i="12" s="1"/>
  <c r="J2183" i="12" a="1"/>
  <c r="J2183" i="12" s="1"/>
  <c r="A2241" i="12" a="1"/>
  <c r="A2241" i="12" s="1"/>
  <c r="P2275" i="12" a="1"/>
  <c r="P2275" i="12" s="1"/>
  <c r="P2123" i="12" a="1"/>
  <c r="P2123" i="12" s="1"/>
  <c r="I2108" i="12" a="1"/>
  <c r="I2108" i="12" s="1"/>
  <c r="D2091" i="12" a="1"/>
  <c r="D2091" i="12" s="1"/>
  <c r="H2182" i="12" a="1"/>
  <c r="H2182" i="12" s="1"/>
  <c r="N2145" i="12" a="1"/>
  <c r="N2145" i="12" s="1"/>
  <c r="A2131" i="12" a="1"/>
  <c r="A2131" i="12" s="1"/>
  <c r="N2177" i="12" a="1"/>
  <c r="N2177" i="12" s="1"/>
  <c r="L2253" i="12" a="1"/>
  <c r="L2253" i="12" s="1"/>
  <c r="O2198" i="12" a="1"/>
  <c r="O2198" i="12" s="1"/>
  <c r="O2247" i="12" a="1"/>
  <c r="O2247" i="12" s="1"/>
  <c r="P2211" i="12" a="1"/>
  <c r="P2211" i="12" s="1"/>
  <c r="D2055" i="12" a="1"/>
  <c r="D2055" i="12" s="1"/>
  <c r="E2123" i="12" a="1"/>
  <c r="E2123" i="12" s="1"/>
  <c r="L2107" i="12" a="1"/>
  <c r="L2107" i="12" s="1"/>
  <c r="F2180" i="12" a="1"/>
  <c r="F2180" i="12" s="1"/>
  <c r="O2145" i="12" a="1"/>
  <c r="O2145" i="12" s="1"/>
  <c r="A2209" i="12" a="1"/>
  <c r="A2209" i="12" s="1"/>
  <c r="G2254" i="12" a="1"/>
  <c r="G2254" i="12" s="1"/>
  <c r="P2219" i="12" a="1"/>
  <c r="P2219" i="12" s="1"/>
  <c r="G2162" i="12" a="1"/>
  <c r="G2162" i="12" s="1"/>
  <c r="G2225" i="12" a="1"/>
  <c r="G2225" i="12" s="1"/>
  <c r="F2175" i="12" a="1"/>
  <c r="F2175" i="12" s="1"/>
  <c r="N2156" i="12" a="1"/>
  <c r="N2156" i="12" s="1"/>
  <c r="G2172" i="12" a="1"/>
  <c r="G2172" i="12" s="1"/>
  <c r="O2137" i="12" a="1"/>
  <c r="O2137" i="12" s="1"/>
  <c r="I2121" i="12" a="1"/>
  <c r="I2121" i="12" s="1"/>
  <c r="E2106" i="12" a="1"/>
  <c r="E2106" i="12" s="1"/>
  <c r="N2222" i="12" a="1"/>
  <c r="N2222" i="12" s="1"/>
  <c r="E2169" i="12" a="1"/>
  <c r="E2169" i="12" s="1"/>
  <c r="J2233" i="12" a="1"/>
  <c r="J2233" i="12" s="1"/>
  <c r="I2189" i="12" a="1"/>
  <c r="I2189" i="12" s="1"/>
  <c r="I2231" i="12" a="1"/>
  <c r="I2231" i="12" s="1"/>
  <c r="D2196" i="12" a="1"/>
  <c r="D2196" i="12" s="1"/>
  <c r="L2151" i="12" a="1"/>
  <c r="L2151" i="12" s="1"/>
  <c r="B2142" i="12" a="1"/>
  <c r="B2142" i="12" s="1"/>
  <c r="D2127" i="12" a="1"/>
  <c r="D2127" i="12" s="1"/>
  <c r="P2110" i="12" a="1"/>
  <c r="P2110" i="12" s="1"/>
  <c r="J2094" i="12" a="1"/>
  <c r="J2094" i="12" s="1"/>
  <c r="E2242" i="12" a="1"/>
  <c r="E2242" i="12" s="1"/>
  <c r="N2185" i="12" a="1"/>
  <c r="N2185" i="12" s="1"/>
  <c r="J2242" i="12" a="1"/>
  <c r="J2242" i="12" s="1"/>
  <c r="E2201" i="12" a="1"/>
  <c r="E2201" i="12" s="1"/>
  <c r="C2278" i="12" a="1"/>
  <c r="C2278" i="12" s="1"/>
  <c r="P2147" i="12" a="1"/>
  <c r="P2147" i="12" s="1"/>
  <c r="D2119" i="12" a="1"/>
  <c r="D2119" i="12" s="1"/>
  <c r="G2103" i="12" a="1"/>
  <c r="G2103" i="12" s="1"/>
  <c r="A2191" i="12" a="1"/>
  <c r="A2191" i="12" s="1"/>
  <c r="I2232" i="12" a="1"/>
  <c r="I2232" i="12" s="1"/>
  <c r="N2175" i="12" a="1"/>
  <c r="N2175" i="12" s="1"/>
  <c r="I2236" i="12" a="1"/>
  <c r="I2236" i="12" s="1"/>
  <c r="P2194" i="12" a="1"/>
  <c r="P2194" i="12" s="1"/>
  <c r="G2268" i="12" a="1"/>
  <c r="G2268" i="12" s="1"/>
  <c r="C2111" i="12" a="1"/>
  <c r="C2111" i="12" s="1"/>
  <c r="P2094" i="12" a="1"/>
  <c r="P2094" i="12" s="1"/>
  <c r="K2167" i="12" a="1"/>
  <c r="K2167" i="12" s="1"/>
  <c r="M2133" i="12" a="1"/>
  <c r="M2133" i="12" s="1"/>
  <c r="K2117" i="12" a="1"/>
  <c r="K2117" i="12" s="1"/>
  <c r="G2236" i="12" a="1"/>
  <c r="G2236" i="12" s="1"/>
  <c r="C2178" i="12" a="1"/>
  <c r="C2178" i="12" s="1"/>
  <c r="G2237" i="12" a="1"/>
  <c r="G2237" i="12" s="1"/>
  <c r="J2192" i="12" a="1"/>
  <c r="J2192" i="12" s="1"/>
  <c r="J2081" i="12" a="1"/>
  <c r="J2081" i="12" s="1"/>
  <c r="I2168" i="12" a="1"/>
  <c r="I2168" i="12" s="1"/>
  <c r="D2134" i="12" a="1"/>
  <c r="D2134" i="12" s="1"/>
  <c r="E2117" i="12" a="1"/>
  <c r="E2117" i="12" s="1"/>
  <c r="H2101" i="12" a="1"/>
  <c r="H2101" i="12" s="1"/>
  <c r="A2159" i="12" a="1"/>
  <c r="A2159" i="12" s="1"/>
  <c r="P2230" i="12" a="1"/>
  <c r="P2230" i="12" s="1"/>
  <c r="B2196" i="12" a="1"/>
  <c r="B2196" i="12" s="1"/>
  <c r="I2254" i="12" a="1"/>
  <c r="I2254" i="12" s="1"/>
  <c r="M2211" i="12" a="1"/>
  <c r="M2211" i="12" s="1"/>
  <c r="H2246" i="12" a="1"/>
  <c r="H2246" i="12" s="1"/>
  <c r="I2216" i="12" a="1"/>
  <c r="I2216" i="12" s="1"/>
  <c r="H2130" i="12" a="1"/>
  <c r="H2130" i="12" s="1"/>
  <c r="C2115" i="12" a="1"/>
  <c r="C2115" i="12" s="1"/>
  <c r="F2099" i="12" a="1"/>
  <c r="F2099" i="12" s="1"/>
  <c r="I2157" i="12" a="1"/>
  <c r="I2157" i="12" s="1"/>
  <c r="B2172" i="12" a="1"/>
  <c r="B2172" i="12" s="1"/>
  <c r="C2138" i="12" a="1"/>
  <c r="C2138" i="12" s="1"/>
  <c r="O2177" i="12" a="1"/>
  <c r="O2177" i="12" s="1"/>
  <c r="K2229" i="12" a="1"/>
  <c r="K2229" i="12" s="1"/>
  <c r="D2193" i="12" a="1"/>
  <c r="D2193" i="12" s="1"/>
  <c r="M2254" i="12" a="1"/>
  <c r="M2254" i="12" s="1"/>
  <c r="G2201" i="12" a="1"/>
  <c r="G2201" i="12" s="1"/>
  <c r="O2136" i="12" a="1"/>
  <c r="O2136" i="12" s="1"/>
  <c r="H2120" i="12" a="1"/>
  <c r="H2120" i="12" s="1"/>
  <c r="P2104" i="12" a="1"/>
  <c r="P2104" i="12" s="1"/>
  <c r="M2198" i="12" a="1"/>
  <c r="M2198" i="12" s="1"/>
  <c r="P2151" i="12" a="1"/>
  <c r="P2151" i="12" s="1"/>
  <c r="D2143" i="12" a="1"/>
  <c r="D2143" i="12" s="1"/>
  <c r="L2196" i="12" a="1"/>
  <c r="L2196" i="12" s="1"/>
  <c r="E2270" i="12" a="1"/>
  <c r="E2270" i="12" s="1"/>
  <c r="H2212" i="12" a="1"/>
  <c r="H2212" i="12" s="1"/>
  <c r="L2257" i="12" a="1"/>
  <c r="L2257" i="12" s="1"/>
  <c r="L2227" i="12" a="1"/>
  <c r="L2227" i="12" s="1"/>
  <c r="C2186" i="12" a="1"/>
  <c r="C2186" i="12" s="1"/>
  <c r="P2148" i="12" a="1"/>
  <c r="P2148" i="12" s="1"/>
  <c r="A2135" i="12" a="1"/>
  <c r="A2135" i="12" s="1"/>
  <c r="F2119" i="12" a="1"/>
  <c r="F2119" i="12" s="1"/>
  <c r="I2103" i="12" a="1"/>
  <c r="I2103" i="12" s="1"/>
  <c r="E2245" i="12" a="1"/>
  <c r="E2245" i="12" s="1"/>
  <c r="J2217" i="12" a="1"/>
  <c r="J2217" i="12" s="1"/>
  <c r="K2278" i="12" a="1"/>
  <c r="K2278" i="12" s="1"/>
  <c r="B2226" i="12" a="1"/>
  <c r="B2226" i="12" s="1"/>
  <c r="J2162" i="12" a="1"/>
  <c r="J2162" i="12" s="1"/>
  <c r="N2285" i="12" a="1"/>
  <c r="N2285" i="12" s="1"/>
  <c r="M2311" i="12" a="1"/>
  <c r="M2311" i="12" s="1"/>
  <c r="J2318" i="12" a="1"/>
  <c r="J2318" i="12" s="1"/>
  <c r="L2324" i="12" a="1"/>
  <c r="L2324" i="12" s="1"/>
  <c r="K2331" i="12" a="1"/>
  <c r="K2331" i="12" s="1"/>
  <c r="E2338" i="12" a="1"/>
  <c r="E2338" i="12" s="1"/>
  <c r="B2346" i="12" a="1"/>
  <c r="B2346" i="12" s="1"/>
  <c r="B2354" i="12" a="1"/>
  <c r="B2354" i="12" s="1"/>
  <c r="L2237" i="12" a="1"/>
  <c r="L2237" i="12" s="1"/>
  <c r="J2357" i="12" a="1"/>
  <c r="J2357" i="12" s="1"/>
  <c r="L2368" i="12" a="1"/>
  <c r="L2368" i="12" s="1"/>
  <c r="B2374" i="12" a="1"/>
  <c r="B2374" i="12" s="1"/>
  <c r="F2381" i="12" a="1"/>
  <c r="F2381" i="12" s="1"/>
  <c r="F2387" i="12" a="1"/>
  <c r="F2387" i="12" s="1"/>
  <c r="O2262" i="12" a="1"/>
  <c r="O2262" i="12" s="1"/>
  <c r="M2163" i="12" a="1"/>
  <c r="M2163" i="12" s="1"/>
  <c r="M2302" i="12" a="1"/>
  <c r="M2302" i="12" s="1"/>
  <c r="B2317" i="12" a="1"/>
  <c r="B2317" i="12" s="1"/>
  <c r="E2326" i="12" a="1"/>
  <c r="E2326" i="12" s="1"/>
  <c r="D2334" i="12" a="1"/>
  <c r="D2334" i="12" s="1"/>
  <c r="I2339" i="12" a="1"/>
  <c r="I2339" i="12" s="1"/>
  <c r="I2349" i="12" a="1"/>
  <c r="I2349" i="12" s="1"/>
  <c r="M2203" i="12" a="1"/>
  <c r="M2203" i="12" s="1"/>
  <c r="H2340" i="12" a="1"/>
  <c r="H2340" i="12" s="1"/>
  <c r="M2349" i="12" a="1"/>
  <c r="M2349" i="12" s="1"/>
  <c r="A2357" i="12" a="1"/>
  <c r="A2357" i="12" s="1"/>
  <c r="D2366" i="12" a="1"/>
  <c r="D2366" i="12" s="1"/>
  <c r="I2371" i="12" a="1"/>
  <c r="I2371" i="12" s="1"/>
  <c r="I2379" i="12" a="1"/>
  <c r="I2379" i="12" s="1"/>
  <c r="L2163" i="12" a="1"/>
  <c r="L2163" i="12" s="1"/>
  <c r="O2326" i="12" a="1"/>
  <c r="O2326" i="12" s="1"/>
  <c r="I2333" i="12" a="1"/>
  <c r="I2333" i="12" s="1"/>
  <c r="B2342" i="12" a="1"/>
  <c r="B2342" i="12" s="1"/>
  <c r="E2357" i="12" a="1"/>
  <c r="E2357" i="12" s="1"/>
  <c r="O2363" i="12" a="1"/>
  <c r="O2363" i="12" s="1"/>
  <c r="P2239" i="12" a="1"/>
  <c r="P2239" i="12" s="1"/>
  <c r="I2359" i="12" a="1"/>
  <c r="I2359" i="12" s="1"/>
  <c r="K2370" i="12" a="1"/>
  <c r="K2370" i="12" s="1"/>
  <c r="A2376" i="12" a="1"/>
  <c r="A2376" i="12" s="1"/>
  <c r="F2383" i="12" a="1"/>
  <c r="F2383" i="12" s="1"/>
  <c r="E2389" i="12" a="1"/>
  <c r="E2389" i="12" s="1"/>
  <c r="D2266" i="12" a="1"/>
  <c r="D2266" i="12" s="1"/>
  <c r="G2238" i="12" a="1"/>
  <c r="G2238" i="12" s="1"/>
  <c r="M2261" i="12" a="1"/>
  <c r="M2261" i="12" s="1"/>
  <c r="C2289" i="12" a="1"/>
  <c r="C2289" i="12" s="1"/>
  <c r="B2303" i="12" a="1"/>
  <c r="B2303" i="12" s="1"/>
  <c r="D2315" i="12" a="1"/>
  <c r="D2315" i="12" s="1"/>
  <c r="P2257" i="12" a="1"/>
  <c r="P2257" i="12" s="1"/>
  <c r="M2293" i="12" a="1"/>
  <c r="M2293" i="12" s="1"/>
  <c r="B2308" i="12" a="1"/>
  <c r="B2308" i="12" s="1"/>
  <c r="A2315" i="12" a="1"/>
  <c r="A2315" i="12" s="1"/>
  <c r="K2319" i="12" a="1"/>
  <c r="K2319" i="12" s="1"/>
  <c r="H2326" i="12" a="1"/>
  <c r="H2326" i="12" s="1"/>
  <c r="A2333" i="12" a="1"/>
  <c r="A2333" i="12" s="1"/>
  <c r="M2252" i="12" a="1"/>
  <c r="M2252" i="12" s="1"/>
  <c r="K2368" i="12" a="1"/>
  <c r="K2368" i="12" s="1"/>
  <c r="J2380" i="12" a="1"/>
  <c r="J2380" i="12" s="1"/>
  <c r="D2385" i="12" a="1"/>
  <c r="D2385" i="12" s="1"/>
  <c r="G2392" i="12" a="1"/>
  <c r="G2392" i="12" s="1"/>
  <c r="A2269" i="12" a="1"/>
  <c r="A2269" i="12" s="1"/>
  <c r="E2281" i="12" a="1"/>
  <c r="E2281" i="12" s="1"/>
  <c r="F2200" i="12" a="1"/>
  <c r="F2200" i="12" s="1"/>
  <c r="B2329" i="12" a="1"/>
  <c r="B2329" i="12" s="1"/>
  <c r="M1719" i="12" a="1"/>
  <c r="M1719" i="12" s="1"/>
  <c r="I1736" i="12" a="1"/>
  <c r="I1736" i="12" s="1"/>
  <c r="O1663" i="12" a="1"/>
  <c r="O1663" i="12" s="1"/>
  <c r="O1725" i="12" a="1"/>
  <c r="O1725" i="12" s="1"/>
  <c r="K1728" i="12" a="1"/>
  <c r="K1728" i="12" s="1"/>
  <c r="M1630" i="12" a="1"/>
  <c r="M1630" i="12" s="1"/>
  <c r="M1694" i="12" a="1"/>
  <c r="M1694" i="12" s="1"/>
  <c r="B1598" i="12" a="1"/>
  <c r="B1598" i="12" s="1"/>
  <c r="E1641" i="12" a="1"/>
  <c r="E1641" i="12" s="1"/>
  <c r="D1710" i="12" a="1"/>
  <c r="D1710" i="12" s="1"/>
  <c r="N1728" i="12" a="1"/>
  <c r="N1728" i="12" s="1"/>
  <c r="N1725" i="12" a="1"/>
  <c r="N1725" i="12" s="1"/>
  <c r="A1722" i="12" a="1"/>
  <c r="A1722" i="12" s="1"/>
  <c r="G1535" i="12" a="1"/>
  <c r="G1535" i="12" s="1"/>
  <c r="F1656" i="12" a="1"/>
  <c r="F1656" i="12" s="1"/>
  <c r="H1651" i="12" a="1"/>
  <c r="H1651" i="12" s="1"/>
  <c r="L1640" i="12" a="1"/>
  <c r="L1640" i="12" s="1"/>
  <c r="F1591" i="12" a="1"/>
  <c r="F1591" i="12" s="1"/>
  <c r="F1561" i="12" a="1"/>
  <c r="F1561" i="12" s="1"/>
  <c r="B1685" i="12" a="1"/>
  <c r="B1685" i="12" s="1"/>
  <c r="N1679" i="12" a="1"/>
  <c r="N1679" i="12" s="1"/>
  <c r="C1679" i="12" a="1"/>
  <c r="C1679" i="12" s="1"/>
  <c r="B1673" i="12" a="1"/>
  <c r="B1673" i="12" s="1"/>
  <c r="G1672" i="12" a="1"/>
  <c r="G1672" i="12" s="1"/>
  <c r="D1626" i="12" a="1"/>
  <c r="D1626" i="12" s="1"/>
  <c r="C1622" i="12" a="1"/>
  <c r="C1622" i="12" s="1"/>
  <c r="L1751" i="12" a="1"/>
  <c r="L1751" i="12" s="1"/>
  <c r="J1752" i="12" a="1"/>
  <c r="J1752" i="12" s="1"/>
  <c r="N1748" i="12" a="1"/>
  <c r="N1748" i="12" s="1"/>
  <c r="H1746" i="12" a="1"/>
  <c r="H1746" i="12" s="1"/>
  <c r="I1696" i="12" a="1"/>
  <c r="I1696" i="12" s="1"/>
  <c r="P1699" i="12" a="1"/>
  <c r="P1699" i="12" s="1"/>
  <c r="E1670" i="12" a="1"/>
  <c r="E1670" i="12" s="1"/>
  <c r="H1731" i="12" a="1"/>
  <c r="H1731" i="12" s="1"/>
  <c r="M1727" i="12" a="1"/>
  <c r="M1727" i="12" s="1"/>
  <c r="A1681" i="12" a="1"/>
  <c r="A1681" i="12" s="1"/>
  <c r="O1681" i="12" a="1"/>
  <c r="O1681" i="12" s="1"/>
  <c r="A1755" i="12" a="1"/>
  <c r="A1755" i="12" s="1"/>
  <c r="J1635" i="12" a="1"/>
  <c r="J1635" i="12" s="1"/>
  <c r="I1627" i="12" a="1"/>
  <c r="I1627" i="12" s="1"/>
  <c r="B1755" i="12" a="1"/>
  <c r="B1755" i="12" s="1"/>
  <c r="B1759" i="12" a="1"/>
  <c r="B1759" i="12" s="1"/>
  <c r="F1718" i="12" a="1"/>
  <c r="F1718" i="12" s="1"/>
  <c r="M1720" i="12" a="1"/>
  <c r="M1720" i="12" s="1"/>
  <c r="F1731" i="12" a="1"/>
  <c r="F1731" i="12" s="1"/>
  <c r="I1734" i="12" a="1"/>
  <c r="I1734" i="12" s="1"/>
  <c r="O1730" i="12" a="1"/>
  <c r="O1730" i="12" s="1"/>
  <c r="C1748" i="12" a="1"/>
  <c r="C1748" i="12" s="1"/>
  <c r="B1752" i="12" a="1"/>
  <c r="B1752" i="12" s="1"/>
  <c r="N1666" i="12" a="1"/>
  <c r="N1666" i="12" s="1"/>
  <c r="L1663" i="12" a="1"/>
  <c r="L1663" i="12" s="1"/>
  <c r="O1741" i="12" a="1"/>
  <c r="O1741" i="12" s="1"/>
  <c r="O1671" i="12" a="1"/>
  <c r="O1671" i="12" s="1"/>
  <c r="N1669" i="12" a="1"/>
  <c r="N1669" i="12" s="1"/>
  <c r="B1623" i="12" a="1"/>
  <c r="B1623" i="12" s="1"/>
  <c r="F1761" i="12" a="1"/>
  <c r="F1761" i="12" s="1"/>
  <c r="C1627" i="12" a="1"/>
  <c r="C1627" i="12" s="1"/>
  <c r="K1746" i="12" a="1"/>
  <c r="K1746" i="12" s="1"/>
  <c r="K1743" i="12" a="1"/>
  <c r="K1743" i="12" s="1"/>
  <c r="N1691" i="12" a="1"/>
  <c r="N1691" i="12" s="1"/>
  <c r="O1688" i="12" a="1"/>
  <c r="O1688" i="12" s="1"/>
  <c r="H1704" i="12" a="1"/>
  <c r="H1704" i="12" s="1"/>
  <c r="A1706" i="12" a="1"/>
  <c r="A1706" i="12" s="1"/>
  <c r="J1685" i="12" a="1"/>
  <c r="J1685" i="12" s="1"/>
  <c r="E1722" i="12" a="1"/>
  <c r="E1722" i="12" s="1"/>
  <c r="C1716" i="12" a="1"/>
  <c r="C1716" i="12" s="1"/>
  <c r="D1751" i="12" a="1"/>
  <c r="D1751" i="12" s="1"/>
  <c r="D1755" i="12" a="1"/>
  <c r="D1755" i="12" s="1"/>
  <c r="F1760" i="12" a="1"/>
  <c r="F1760" i="12" s="1"/>
  <c r="F1787" i="12" a="1"/>
  <c r="F1787" i="12" s="1"/>
  <c r="D1817" i="12" a="1"/>
  <c r="D1817" i="12" s="1"/>
  <c r="E1843" i="12" a="1"/>
  <c r="E1843" i="12" s="1"/>
  <c r="C1766" i="12" a="1"/>
  <c r="C1766" i="12" s="1"/>
  <c r="F1791" i="12" a="1"/>
  <c r="F1791" i="12" s="1"/>
  <c r="J1847" i="12" a="1"/>
  <c r="J1847" i="12" s="1"/>
  <c r="N1894" i="12" a="1"/>
  <c r="N1894" i="12" s="1"/>
  <c r="M1800" i="12" a="1"/>
  <c r="M1800" i="12" s="1"/>
  <c r="C1833" i="12" a="1"/>
  <c r="C1833" i="12" s="1"/>
  <c r="J1859" i="12" a="1"/>
  <c r="J1859" i="12" s="1"/>
  <c r="G1779" i="12" a="1"/>
  <c r="G1779" i="12" s="1"/>
  <c r="N1806" i="12" a="1"/>
  <c r="N1806" i="12" s="1"/>
  <c r="J1860" i="12" a="1"/>
  <c r="J1860" i="12" s="1"/>
  <c r="I1889" i="12" a="1"/>
  <c r="I1889" i="12" s="1"/>
  <c r="D1939" i="12" a="1"/>
  <c r="D1939" i="12" s="1"/>
  <c r="D1776" i="12" a="1"/>
  <c r="D1776" i="12" s="1"/>
  <c r="H1804" i="12" a="1"/>
  <c r="H1804" i="12" s="1"/>
  <c r="E1833" i="12" a="1"/>
  <c r="E1833" i="12" s="1"/>
  <c r="B1855" i="12" a="1"/>
  <c r="B1855" i="12" s="1"/>
  <c r="J1779" i="12" a="1"/>
  <c r="J1779" i="12" s="1"/>
  <c r="B1809" i="12" a="1"/>
  <c r="B1809" i="12" s="1"/>
  <c r="K1837" i="12" a="1"/>
  <c r="K1837" i="12" s="1"/>
  <c r="O1869" i="12" a="1"/>
  <c r="O1869" i="12" s="1"/>
  <c r="H1735" i="12" a="1"/>
  <c r="H1735" i="12" s="1"/>
  <c r="L1766" i="12" a="1"/>
  <c r="L1766" i="12" s="1"/>
  <c r="I1794" i="12" a="1"/>
  <c r="I1794" i="12" s="1"/>
  <c r="D1820" i="12" a="1"/>
  <c r="D1820" i="12" s="1"/>
  <c r="P1869" i="12" a="1"/>
  <c r="P1869" i="12" s="1"/>
  <c r="M1845" i="12" a="1"/>
  <c r="M1845" i="12" s="1"/>
  <c r="K1758" i="12" a="1"/>
  <c r="K1758" i="12" s="1"/>
  <c r="H1790" i="12" a="1"/>
  <c r="H1790" i="12" s="1"/>
  <c r="K1814" i="12" a="1"/>
  <c r="K1814" i="12" s="1"/>
  <c r="M1848" i="12" a="1"/>
  <c r="M1848" i="12" s="1"/>
  <c r="C1767" i="12" a="1"/>
  <c r="C1767" i="12" s="1"/>
  <c r="F1738" i="12" a="1"/>
  <c r="F1738" i="12" s="1"/>
  <c r="F1770" i="12" a="1"/>
  <c r="F1770" i="12" s="1"/>
  <c r="A1798" i="12" a="1"/>
  <c r="A1798" i="12" s="1"/>
  <c r="D1827" i="12" a="1"/>
  <c r="D1827" i="12" s="1"/>
  <c r="H1850" i="12" a="1"/>
  <c r="H1850" i="12" s="1"/>
  <c r="P1772" i="12" a="1"/>
  <c r="P1772" i="12" s="1"/>
  <c r="H1803" i="12" a="1"/>
  <c r="H1803" i="12" s="1"/>
  <c r="P1828" i="12" a="1"/>
  <c r="P1828" i="12" s="1"/>
  <c r="F1863" i="12" a="1"/>
  <c r="F1863" i="12" s="1"/>
  <c r="C1713" i="12" a="1"/>
  <c r="C1713" i="12" s="1"/>
  <c r="J1849" i="12" a="1"/>
  <c r="J1849" i="12" s="1"/>
  <c r="K1772" i="12" a="1"/>
  <c r="K1772" i="12" s="1"/>
  <c r="H1797" i="12" a="1"/>
  <c r="H1797" i="12" s="1"/>
  <c r="A1826" i="12" a="1"/>
  <c r="A1826" i="12" s="1"/>
  <c r="P1853" i="12" a="1"/>
  <c r="P1853" i="12" s="1"/>
  <c r="M1776" i="12" a="1"/>
  <c r="M1776" i="12" s="1"/>
  <c r="P1804" i="12" a="1"/>
  <c r="P1804" i="12" s="1"/>
  <c r="F1948" i="12" a="1"/>
  <c r="F1948" i="12" s="1"/>
  <c r="N1802" i="12" a="1"/>
  <c r="N1802" i="12" s="1"/>
  <c r="I1838" i="12" a="1"/>
  <c r="I1838" i="12" s="1"/>
  <c r="I1861" i="12" a="1"/>
  <c r="I1861" i="12" s="1"/>
  <c r="G1782" i="12" a="1"/>
  <c r="G1782" i="12" s="1"/>
  <c r="D1840" i="12" a="1"/>
  <c r="D1840" i="12" s="1"/>
  <c r="E1759" i="12" a="1"/>
  <c r="E1759" i="12" s="1"/>
  <c r="H1891" i="12" a="1"/>
  <c r="H1891" i="12" s="1"/>
  <c r="C1943" i="12" a="1"/>
  <c r="C1943" i="12" s="1"/>
  <c r="L1763" i="12" a="1"/>
  <c r="L1763" i="12" s="1"/>
  <c r="K1791" i="12" a="1"/>
  <c r="K1791" i="12" s="1"/>
  <c r="H1819" i="12" a="1"/>
  <c r="H1819" i="12" s="1"/>
  <c r="D1845" i="12" a="1"/>
  <c r="D1845" i="12" s="1"/>
  <c r="D1766" i="12" a="1"/>
  <c r="D1766" i="12" s="1"/>
  <c r="E1796" i="12" a="1"/>
  <c r="E1796" i="12" s="1"/>
  <c r="A1822" i="12" a="1"/>
  <c r="A1822" i="12" s="1"/>
  <c r="J1953" i="12" a="1"/>
  <c r="J1953" i="12" s="1"/>
  <c r="L1827" i="12" a="1"/>
  <c r="L1827" i="12" s="1"/>
  <c r="O1856" i="12" a="1"/>
  <c r="O1856" i="12" s="1"/>
  <c r="K1775" i="12" a="1"/>
  <c r="K1775" i="12" s="1"/>
  <c r="B1801" i="12" a="1"/>
  <c r="B1801" i="12" s="1"/>
  <c r="H1829" i="12" a="1"/>
  <c r="H1829" i="12" s="1"/>
  <c r="C1861" i="12" a="1"/>
  <c r="C1861" i="12" s="1"/>
  <c r="N1782" i="12" a="1"/>
  <c r="N1782" i="12" s="1"/>
  <c r="B1926" i="12" a="1"/>
  <c r="B1926" i="12" s="1"/>
  <c r="E1781" i="12" a="1"/>
  <c r="E1781" i="12" s="1"/>
  <c r="K1808" i="12" a="1"/>
  <c r="K1808" i="12" s="1"/>
  <c r="J1838" i="12" a="1"/>
  <c r="J1838" i="12" s="1"/>
  <c r="O1758" i="12" a="1"/>
  <c r="O1758" i="12" s="1"/>
  <c r="G1788" i="12" a="1"/>
  <c r="G1788" i="12" s="1"/>
  <c r="E1842" i="12" a="1"/>
  <c r="E1842" i="12" s="1"/>
  <c r="N1869" i="12" a="1"/>
  <c r="N1869" i="12" s="1"/>
  <c r="P1920" i="12" a="1"/>
  <c r="P1920" i="12" s="1"/>
  <c r="M1860" i="12" a="1"/>
  <c r="M1860" i="12" s="1"/>
  <c r="B1785" i="12" a="1"/>
  <c r="B1785" i="12" s="1"/>
  <c r="E1812" i="12" a="1"/>
  <c r="E1812" i="12" s="1"/>
  <c r="L1840" i="12" a="1"/>
  <c r="L1840" i="12" s="1"/>
  <c r="O1760" i="12" a="1"/>
  <c r="O1760" i="12" s="1"/>
  <c r="P1789" i="12" a="1"/>
  <c r="P1789" i="12" s="1"/>
  <c r="E1816" i="12" a="1"/>
  <c r="E1816" i="12" s="1"/>
  <c r="F1946" i="12" a="1"/>
  <c r="F1946" i="12" s="1"/>
  <c r="N1700" i="12" a="1"/>
  <c r="N1700" i="12" s="1"/>
  <c r="I1834" i="12" a="1"/>
  <c r="I1834" i="12" s="1"/>
  <c r="C1755" i="12" a="1"/>
  <c r="C1755" i="12" s="1"/>
  <c r="J1784" i="12" a="1"/>
  <c r="J1784" i="12" s="1"/>
  <c r="M1811" i="12" a="1"/>
  <c r="M1811" i="12" s="1"/>
  <c r="O1838" i="12" a="1"/>
  <c r="O1838" i="12" s="1"/>
  <c r="H1763" i="12" a="1"/>
  <c r="H1763" i="12" s="1"/>
  <c r="P1792" i="12" a="1"/>
  <c r="P1792" i="12" s="1"/>
  <c r="K1934" i="12" a="1"/>
  <c r="K1934" i="12" s="1"/>
  <c r="I1783" i="12" a="1"/>
  <c r="I1783" i="12" s="1"/>
  <c r="C1812" i="12" a="1"/>
  <c r="C1812" i="12" s="1"/>
  <c r="J1840" i="12" a="1"/>
  <c r="J1840" i="12" s="1"/>
  <c r="L1760" i="12" a="1"/>
  <c r="L1760" i="12" s="1"/>
  <c r="M1789" i="12" a="1"/>
  <c r="M1789" i="12" s="1"/>
  <c r="N1816" i="12" a="1"/>
  <c r="N1816" i="12" s="1"/>
  <c r="J1843" i="12" a="1"/>
  <c r="J1843" i="12" s="1"/>
  <c r="J1873" i="12" a="1"/>
  <c r="J1873" i="12" s="1"/>
  <c r="D1922" i="12" a="1"/>
  <c r="D1922" i="12" s="1"/>
  <c r="H1840" i="12" a="1"/>
  <c r="H1840" i="12" s="1"/>
  <c r="G1761" i="12" a="1"/>
  <c r="G1761" i="12" s="1"/>
  <c r="D1788" i="12" a="1"/>
  <c r="D1788" i="12" s="1"/>
  <c r="I1819" i="12" a="1"/>
  <c r="I1819" i="12" s="1"/>
  <c r="K1848" i="12" a="1"/>
  <c r="K1848" i="12" s="1"/>
  <c r="F1766" i="12" a="1"/>
  <c r="F1766" i="12" s="1"/>
  <c r="C1792" i="12" a="1"/>
  <c r="C1792" i="12" s="1"/>
  <c r="M1924" i="12" a="1"/>
  <c r="M1924" i="12" s="1"/>
  <c r="L1724" i="12" a="1"/>
  <c r="L1724" i="12" s="1"/>
  <c r="M1862" i="12" a="1"/>
  <c r="M1862" i="12" s="1"/>
  <c r="C1785" i="12" a="1"/>
  <c r="C1785" i="12" s="1"/>
  <c r="H1809" i="12" a="1"/>
  <c r="H1809" i="12" s="1"/>
  <c r="N1836" i="12" a="1"/>
  <c r="N1836" i="12" s="1"/>
  <c r="B1760" i="12" a="1"/>
  <c r="B1760" i="12" s="1"/>
  <c r="K1790" i="12" a="1"/>
  <c r="K1790" i="12" s="1"/>
  <c r="B1819" i="12" a="1"/>
  <c r="B1819" i="12" s="1"/>
  <c r="C1958" i="12" a="1"/>
  <c r="C1958" i="12" s="1"/>
  <c r="E1892" i="12" a="1"/>
  <c r="E1892" i="12" s="1"/>
  <c r="C1934" i="12" a="1"/>
  <c r="C1934" i="12" s="1"/>
  <c r="C1913" i="12" a="1"/>
  <c r="C1913" i="12" s="1"/>
  <c r="J1948" i="12" a="1"/>
  <c r="J1948" i="12" s="1"/>
  <c r="K1886" i="12" a="1"/>
  <c r="K1886" i="12" s="1"/>
  <c r="M1885" i="12" a="1"/>
  <c r="M1885" i="12" s="1"/>
  <c r="E1928" i="12" a="1"/>
  <c r="E1928" i="12" s="1"/>
  <c r="C1915" i="12" a="1"/>
  <c r="C1915" i="12" s="1"/>
  <c r="N1951" i="12" a="1"/>
  <c r="N1951" i="12" s="1"/>
  <c r="C1887" i="12" a="1"/>
  <c r="C1887" i="12" s="1"/>
  <c r="A1919" i="12" a="1"/>
  <c r="A1919" i="12" s="1"/>
  <c r="F1962" i="12" a="1"/>
  <c r="F1962" i="12" s="1"/>
  <c r="I1895" i="12" a="1"/>
  <c r="I1895" i="12" s="1"/>
  <c r="B1936" i="12" a="1"/>
  <c r="B1936" i="12" s="1"/>
  <c r="G1875" i="12" a="1"/>
  <c r="G1875" i="12" s="1"/>
  <c r="L1919" i="12" a="1"/>
  <c r="L1919" i="12" s="1"/>
  <c r="B1917" i="12" a="1"/>
  <c r="B1917" i="12" s="1"/>
  <c r="C1953" i="12" a="1"/>
  <c r="C1953" i="12" s="1"/>
  <c r="H1890" i="12" a="1"/>
  <c r="H1890" i="12" s="1"/>
  <c r="F1920" i="12" a="1"/>
  <c r="F1920" i="12" s="1"/>
  <c r="E1964" i="12" a="1"/>
  <c r="E1964" i="12" s="1"/>
  <c r="I1897" i="12" a="1"/>
  <c r="I1897" i="12" s="1"/>
  <c r="G1937" i="12" a="1"/>
  <c r="G1937" i="12" s="1"/>
  <c r="N1876" i="12" a="1"/>
  <c r="N1876" i="12" s="1"/>
  <c r="E1890" i="12" a="1"/>
  <c r="E1890" i="12" s="1"/>
  <c r="D1932" i="12" a="1"/>
  <c r="D1932" i="12" s="1"/>
  <c r="O1877" i="12" a="1"/>
  <c r="O1877" i="12" s="1"/>
  <c r="F1922" i="12" a="1"/>
  <c r="F1922" i="12" s="1"/>
  <c r="A1944" i="12" a="1"/>
  <c r="A1944" i="12" s="1"/>
  <c r="L1906" i="12" a="1"/>
  <c r="L1906" i="12" s="1"/>
  <c r="O1949" i="12" a="1"/>
  <c r="O1949" i="12" s="1"/>
  <c r="N1879" i="12" a="1"/>
  <c r="N1879" i="12" s="1"/>
  <c r="L1944" i="12" a="1"/>
  <c r="L1944" i="12" s="1"/>
  <c r="F1907" i="12" a="1"/>
  <c r="F1907" i="12" s="1"/>
  <c r="I1950" i="12" a="1"/>
  <c r="I1950" i="12" s="1"/>
  <c r="J1912" i="12" a="1"/>
  <c r="J1912" i="12" s="1"/>
  <c r="D1947" i="12" a="1"/>
  <c r="D1947" i="12" s="1"/>
  <c r="P1885" i="12" a="1"/>
  <c r="P1885" i="12" s="1"/>
  <c r="N1925" i="12" a="1"/>
  <c r="N1925" i="12" s="1"/>
  <c r="P1897" i="12" a="1"/>
  <c r="P1897" i="12" s="1"/>
  <c r="D2016" i="12" a="1"/>
  <c r="D2016" i="12" s="1"/>
  <c r="B2004" i="12" a="1"/>
  <c r="B2004" i="12" s="1"/>
  <c r="O1984" i="12" a="1"/>
  <c r="O1984" i="12" s="1"/>
  <c r="L1964" i="12" a="1"/>
  <c r="L1964" i="12" s="1"/>
  <c r="O1957" i="12" a="1"/>
  <c r="O1957" i="12" s="1"/>
  <c r="B1901" i="12" a="1"/>
  <c r="B1901" i="12" s="1"/>
  <c r="L1945" i="12" a="1"/>
  <c r="L1945" i="12" s="1"/>
  <c r="M2079" i="12" a="1"/>
  <c r="M2079" i="12" s="1"/>
  <c r="E2073" i="12" a="1"/>
  <c r="E2073" i="12" s="1"/>
  <c r="H2056" i="12" a="1"/>
  <c r="H2056" i="12" s="1"/>
  <c r="D2046" i="12" a="1"/>
  <c r="D2046" i="12" s="1"/>
  <c r="G2025" i="12" a="1"/>
  <c r="G2025" i="12" s="1"/>
  <c r="K1903" i="12" a="1"/>
  <c r="K1903" i="12" s="1"/>
  <c r="G1889" i="12" a="1"/>
  <c r="G1889" i="12" s="1"/>
  <c r="A2023" i="12" a="1"/>
  <c r="A2023" i="12" s="1"/>
  <c r="K2017" i="12" a="1"/>
  <c r="K2017" i="12" s="1"/>
  <c r="A2002" i="12" a="1"/>
  <c r="A2002" i="12" s="1"/>
  <c r="B1988" i="12" a="1"/>
  <c r="B1988" i="12" s="1"/>
  <c r="H1973" i="12" a="1"/>
  <c r="H1973" i="12" s="1"/>
  <c r="H1875" i="12" a="1"/>
  <c r="H1875" i="12" s="1"/>
  <c r="G1932" i="12" a="1"/>
  <c r="G1932" i="12" s="1"/>
  <c r="C1969" i="12" a="1"/>
  <c r="C1969" i="12" s="1"/>
  <c r="J2000" i="12" a="1"/>
  <c r="J2000" i="12" s="1"/>
  <c r="D1995" i="12" a="1"/>
  <c r="D1995" i="12" s="1"/>
  <c r="J1977" i="12" a="1"/>
  <c r="J1977" i="12" s="1"/>
  <c r="O1952" i="12" a="1"/>
  <c r="O1952" i="12" s="1"/>
  <c r="N2085" i="12" a="1"/>
  <c r="N2085" i="12" s="1"/>
  <c r="E2064" i="12" a="1"/>
  <c r="E2064" i="12" s="1"/>
  <c r="P1893" i="12" a="1"/>
  <c r="P1893" i="12" s="1"/>
  <c r="N1931" i="12" a="1"/>
  <c r="N1931" i="12" s="1"/>
  <c r="C1970" i="12" a="1"/>
  <c r="C1970" i="12" s="1"/>
  <c r="K2082" i="12" a="1"/>
  <c r="K2082" i="12" s="1"/>
  <c r="L2067" i="12" a="1"/>
  <c r="L2067" i="12" s="1"/>
  <c r="D2061" i="12" a="1"/>
  <c r="D2061" i="12" s="1"/>
  <c r="N2053" i="12" a="1"/>
  <c r="N2053" i="12" s="1"/>
  <c r="D2032" i="12" a="1"/>
  <c r="D2032" i="12" s="1"/>
  <c r="P1936" i="12" a="1"/>
  <c r="P1936" i="12" s="1"/>
  <c r="K1875" i="12" a="1"/>
  <c r="K1875" i="12" s="1"/>
  <c r="O1905" i="12" a="1"/>
  <c r="O1905" i="12" s="1"/>
  <c r="B2025" i="12" a="1"/>
  <c r="B2025" i="12" s="1"/>
  <c r="K2013" i="12" a="1"/>
  <c r="K2013" i="12" s="1"/>
  <c r="H2003" i="12" a="1"/>
  <c r="H2003" i="12" s="1"/>
  <c r="H1997" i="12" a="1"/>
  <c r="H1997" i="12" s="1"/>
  <c r="A1979" i="12" a="1"/>
  <c r="A1979" i="12" s="1"/>
  <c r="O1959" i="12" a="1"/>
  <c r="O1959" i="12" s="1"/>
  <c r="M1903" i="12" a="1"/>
  <c r="M1903" i="12" s="1"/>
  <c r="K1947" i="12" a="1"/>
  <c r="K1947" i="12" s="1"/>
  <c r="J2082" i="12" a="1"/>
  <c r="J2082" i="12" s="1"/>
  <c r="B2076" i="12" a="1"/>
  <c r="B2076" i="12" s="1"/>
  <c r="E2059" i="12" a="1"/>
  <c r="E2059" i="12" s="1"/>
  <c r="A2049" i="12" a="1"/>
  <c r="A2049" i="12" s="1"/>
  <c r="H2027" i="12" a="1"/>
  <c r="H2027" i="12" s="1"/>
  <c r="M1895" i="12" a="1"/>
  <c r="M1895" i="12" s="1"/>
  <c r="H1949" i="12" a="1"/>
  <c r="H1949" i="12" s="1"/>
  <c r="D1884" i="12" a="1"/>
  <c r="D1884" i="12" s="1"/>
  <c r="C2016" i="12" a="1"/>
  <c r="C2016" i="12" s="1"/>
  <c r="D2012" i="12" a="1"/>
  <c r="D2012" i="12" s="1"/>
  <c r="E1995" i="12" a="1"/>
  <c r="E1995" i="12" s="1"/>
  <c r="D1982" i="12" a="1"/>
  <c r="D1982" i="12" s="1"/>
  <c r="N1966" i="12" a="1"/>
  <c r="N1966" i="12" s="1"/>
  <c r="C2082" i="12" a="1"/>
  <c r="C2082" i="12" s="1"/>
  <c r="K1907" i="12" a="1"/>
  <c r="K1907" i="12" s="1"/>
  <c r="E1944" i="12" a="1"/>
  <c r="E1944" i="12" s="1"/>
  <c r="D1970" i="12" a="1"/>
  <c r="D1970" i="12" s="1"/>
  <c r="A2078" i="12" a="1"/>
  <c r="A2078" i="12" s="1"/>
  <c r="J2071" i="12" a="1"/>
  <c r="J2071" i="12" s="1"/>
  <c r="C2064" i="12" a="1"/>
  <c r="C2064" i="12" s="1"/>
  <c r="K2042" i="12" a="1"/>
  <c r="K2042" i="12" s="1"/>
  <c r="E1887" i="12" a="1"/>
  <c r="E1887" i="12" s="1"/>
  <c r="C1929" i="12" a="1"/>
  <c r="C1929" i="12" s="1"/>
  <c r="J1870" i="12" a="1"/>
  <c r="J1870" i="12" s="1"/>
  <c r="P1970" i="12" a="1"/>
  <c r="P1970" i="12" s="1"/>
  <c r="L2084" i="12" a="1"/>
  <c r="L2084" i="12" s="1"/>
  <c r="H2074" i="12" a="1"/>
  <c r="H2074" i="12" s="1"/>
  <c r="M2055" i="12" a="1"/>
  <c r="M2055" i="12" s="1"/>
  <c r="M1880" i="12" a="1"/>
  <c r="M1880" i="12" s="1"/>
  <c r="K1922" i="12" a="1"/>
  <c r="K1922" i="12" s="1"/>
  <c r="E1965" i="12" a="1"/>
  <c r="E1965" i="12" s="1"/>
  <c r="K1974" i="12" a="1"/>
  <c r="K1974" i="12" s="1"/>
  <c r="L1946" i="12" a="1"/>
  <c r="L1946" i="12" s="1"/>
  <c r="C2077" i="12" a="1"/>
  <c r="C2077" i="12" s="1"/>
  <c r="P2066" i="12" a="1"/>
  <c r="P2066" i="12" s="1"/>
  <c r="D2048" i="12" a="1"/>
  <c r="D2048" i="12" s="1"/>
  <c r="H1926" i="12" a="1"/>
  <c r="H1926" i="12" s="1"/>
  <c r="D1867" i="12" a="1"/>
  <c r="D1867" i="12" s="1"/>
  <c r="A1911" i="12" a="1"/>
  <c r="A1911" i="12" s="1"/>
  <c r="P2044" i="12" a="1"/>
  <c r="P2044" i="12" s="1"/>
  <c r="F2037" i="12" a="1"/>
  <c r="F2037" i="12" s="1"/>
  <c r="I2024" i="12" a="1"/>
  <c r="I2024" i="12" s="1"/>
  <c r="M1994" i="12" a="1"/>
  <c r="M1994" i="12" s="1"/>
  <c r="P1951" i="12" a="1"/>
  <c r="P1951" i="12" s="1"/>
  <c r="J1909" i="12" a="1"/>
  <c r="J1909" i="12" s="1"/>
  <c r="K1945" i="12" a="1"/>
  <c r="K1945" i="12" s="1"/>
  <c r="F1981" i="12" a="1"/>
  <c r="F1981" i="12" s="1"/>
  <c r="L1974" i="12" a="1"/>
  <c r="L1974" i="12" s="1"/>
  <c r="P2079" i="12" a="1"/>
  <c r="P2079" i="12" s="1"/>
  <c r="H2073" i="12" a="1"/>
  <c r="H2073" i="12" s="1"/>
  <c r="A2066" i="12" a="1"/>
  <c r="A2066" i="12" s="1"/>
  <c r="I2044" i="12" a="1"/>
  <c r="I2044" i="12" s="1"/>
  <c r="G1949" i="12" a="1"/>
  <c r="G1949" i="12" s="1"/>
  <c r="M1888" i="12" a="1"/>
  <c r="M1888" i="12" s="1"/>
  <c r="G1914" i="12" a="1"/>
  <c r="G1914" i="12" s="1"/>
  <c r="G2039" i="12" a="1"/>
  <c r="G2039" i="12" s="1"/>
  <c r="N2025" i="12" a="1"/>
  <c r="N2025" i="12" s="1"/>
  <c r="H2018" i="12" a="1"/>
  <c r="H2018" i="12" s="1"/>
  <c r="A2009" i="12" a="1"/>
  <c r="A2009" i="12" s="1"/>
  <c r="I1989" i="12" a="1"/>
  <c r="I1989" i="12" s="1"/>
  <c r="C1925" i="12" a="1"/>
  <c r="C1925" i="12" s="1"/>
  <c r="E1860" i="12" a="1"/>
  <c r="E1860" i="12" s="1"/>
  <c r="G1897" i="12" a="1"/>
  <c r="G1897" i="12" s="1"/>
  <c r="O2014" i="12" a="1"/>
  <c r="O2014" i="12" s="1"/>
  <c r="G2003" i="12" a="1"/>
  <c r="G2003" i="12" s="1"/>
  <c r="E1993" i="12" a="1"/>
  <c r="E1993" i="12" s="1"/>
  <c r="D1984" i="12" a="1"/>
  <c r="D1984" i="12" s="1"/>
  <c r="F1963" i="12" a="1"/>
  <c r="F1963" i="12" s="1"/>
  <c r="O1910" i="12" a="1"/>
  <c r="O1910" i="12" s="1"/>
  <c r="C1948" i="12" a="1"/>
  <c r="C1948" i="12" s="1"/>
  <c r="J1885" i="12" a="1"/>
  <c r="J1885" i="12" s="1"/>
  <c r="P2001" i="12" a="1"/>
  <c r="P2001" i="12" s="1"/>
  <c r="F1987" i="12" a="1"/>
  <c r="F1987" i="12" s="1"/>
  <c r="D1976" i="12" a="1"/>
  <c r="D1976" i="12" s="1"/>
  <c r="N1960" i="12" a="1"/>
  <c r="N1960" i="12" s="1"/>
  <c r="J2074" i="12" a="1"/>
  <c r="J2074" i="12" s="1"/>
  <c r="J2076" i="12" a="1"/>
  <c r="J2076" i="12" s="1"/>
  <c r="I2063" i="12" a="1"/>
  <c r="I2063" i="12" s="1"/>
  <c r="A2057" i="12" a="1"/>
  <c r="A2057" i="12" s="1"/>
  <c r="A2085" i="12" a="1"/>
  <c r="A2085" i="12" s="1"/>
  <c r="I2065" i="12" a="1"/>
  <c r="I2065" i="12" s="1"/>
  <c r="H1978" i="12" a="1"/>
  <c r="H1978" i="12" s="1"/>
  <c r="P1969" i="12" a="1"/>
  <c r="P1969" i="12" s="1"/>
  <c r="K1999" i="12" a="1"/>
  <c r="K1999" i="12" s="1"/>
  <c r="A1999" i="12" a="1"/>
  <c r="A1999" i="12" s="1"/>
  <c r="L1978" i="12" a="1"/>
  <c r="L1978" i="12" s="1"/>
  <c r="G2000" i="12" a="1"/>
  <c r="G2000" i="12" s="1"/>
  <c r="L1999" i="12" a="1"/>
  <c r="L1999" i="12" s="1"/>
  <c r="P1981" i="12" a="1"/>
  <c r="P1981" i="12" s="1"/>
  <c r="B2039" i="12" a="1"/>
  <c r="B2039" i="12" s="1"/>
  <c r="P2041" i="12" a="1"/>
  <c r="P2041" i="12" s="1"/>
  <c r="L1983" i="12" a="1"/>
  <c r="L1983" i="12" s="1"/>
  <c r="H2079" i="12" a="1"/>
  <c r="H2079" i="12" s="1"/>
  <c r="G2082" i="12" a="1"/>
  <c r="G2082" i="12" s="1"/>
  <c r="C1992" i="12" a="1"/>
  <c r="C1992" i="12" s="1"/>
  <c r="I1978" i="12" a="1"/>
  <c r="I1978" i="12" s="1"/>
  <c r="A1965" i="12" a="1"/>
  <c r="A1965" i="12" s="1"/>
  <c r="E2032" i="12" a="1"/>
  <c r="E2032" i="12" s="1"/>
  <c r="C2022" i="12" a="1"/>
  <c r="C2022" i="12" s="1"/>
  <c r="N2040" i="12" a="1"/>
  <c r="N2040" i="12" s="1"/>
  <c r="F2030" i="12" a="1"/>
  <c r="F2030" i="12" s="1"/>
  <c r="P2020" i="12" a="1"/>
  <c r="P2020" i="12" s="1"/>
  <c r="E2081" i="12" a="1"/>
  <c r="E2081" i="12" s="1"/>
  <c r="D2068" i="12" a="1"/>
  <c r="D2068" i="12" s="1"/>
  <c r="M2061" i="12" a="1"/>
  <c r="M2061" i="12" s="1"/>
  <c r="M2057" i="12" a="1"/>
  <c r="M2057" i="12" s="1"/>
  <c r="L2044" i="12" a="1"/>
  <c r="L2044" i="12" s="1"/>
  <c r="O2037" i="12" a="1"/>
  <c r="O2037" i="12" s="1"/>
  <c r="K1989" i="12" a="1"/>
  <c r="K1989" i="12" s="1"/>
  <c r="M1985" i="12" a="1"/>
  <c r="M1985" i="12" s="1"/>
  <c r="E1967" i="12" a="1"/>
  <c r="E1967" i="12" s="1"/>
  <c r="P2011" i="12" a="1"/>
  <c r="P2011" i="12" s="1"/>
  <c r="A2014" i="12" a="1"/>
  <c r="A2014" i="12" s="1"/>
  <c r="A1995" i="12" a="1"/>
  <c r="A1995" i="12" s="1"/>
  <c r="L2043" i="12" a="1"/>
  <c r="L2043" i="12" s="1"/>
  <c r="K2046" i="12" a="1"/>
  <c r="K2046" i="12" s="1"/>
  <c r="B2029" i="12" a="1"/>
  <c r="B2029" i="12" s="1"/>
  <c r="E2028" i="12" a="1"/>
  <c r="E2028" i="12" s="1"/>
  <c r="G2032" i="12" a="1"/>
  <c r="G2032" i="12" s="1"/>
  <c r="H2051" i="12" a="1"/>
  <c r="H2051" i="12" s="1"/>
  <c r="M2119" i="12" a="1"/>
  <c r="M2119" i="12" s="1"/>
  <c r="P2103" i="12" a="1"/>
  <c r="P2103" i="12" s="1"/>
  <c r="F2159" i="12" a="1"/>
  <c r="F2159" i="12" s="1"/>
  <c r="A2177" i="12" a="1"/>
  <c r="A2177" i="12" s="1"/>
  <c r="M2141" i="12" a="1"/>
  <c r="M2141" i="12" s="1"/>
  <c r="I2205" i="12" a="1"/>
  <c r="I2205" i="12" s="1"/>
  <c r="G2251" i="12" a="1"/>
  <c r="G2251" i="12" s="1"/>
  <c r="K2214" i="12" a="1"/>
  <c r="K2214" i="12" s="1"/>
  <c r="G2222" i="12" a="1"/>
  <c r="G2222" i="12" s="1"/>
  <c r="J2166" i="12" a="1"/>
  <c r="J2166" i="12" s="1"/>
  <c r="O2100" i="12" a="1"/>
  <c r="O2100" i="12" s="1"/>
  <c r="N2157" i="12" a="1"/>
  <c r="N2157" i="12" s="1"/>
  <c r="H2172" i="12" a="1"/>
  <c r="H2172" i="12" s="1"/>
  <c r="G2139" i="12" a="1"/>
  <c r="G2139" i="12" s="1"/>
  <c r="M2123" i="12" a="1"/>
  <c r="M2123" i="12" s="1"/>
  <c r="F2107" i="12" a="1"/>
  <c r="F2107" i="12" s="1"/>
  <c r="O2258" i="12" a="1"/>
  <c r="O2258" i="12" s="1"/>
  <c r="G2203" i="12" a="1"/>
  <c r="G2203" i="12" s="1"/>
  <c r="F2252" i="12" a="1"/>
  <c r="F2252" i="12" s="1"/>
  <c r="A2214" i="12" a="1"/>
  <c r="A2214" i="12" s="1"/>
  <c r="M2294" i="12" a="1"/>
  <c r="M2294" i="12" s="1"/>
  <c r="I2122" i="12" a="1"/>
  <c r="I2122" i="12" s="1"/>
  <c r="K2106" i="12" a="1"/>
  <c r="K2106" i="12" s="1"/>
  <c r="A2086" i="12" a="1"/>
  <c r="A2086" i="12" s="1"/>
  <c r="N2180" i="12" a="1"/>
  <c r="N2180" i="12" s="1"/>
  <c r="I2144" i="12" a="1"/>
  <c r="I2144" i="12" s="1"/>
  <c r="N2128" i="12" a="1"/>
  <c r="N2128" i="12" s="1"/>
  <c r="I2174" i="12" a="1"/>
  <c r="I2174" i="12" s="1"/>
  <c r="H2251" i="12" a="1"/>
  <c r="H2251" i="12" s="1"/>
  <c r="J2197" i="12" a="1"/>
  <c r="J2197" i="12" s="1"/>
  <c r="G2246" i="12" a="1"/>
  <c r="G2246" i="12" s="1"/>
  <c r="K2209" i="12" a="1"/>
  <c r="K2209" i="12" s="1"/>
  <c r="P2098" i="12" a="1"/>
  <c r="P2098" i="12" s="1"/>
  <c r="E2187" i="12" a="1"/>
  <c r="E2187" i="12" s="1"/>
  <c r="O2149" i="12" a="1"/>
  <c r="O2149" i="12" s="1"/>
  <c r="H2136" i="12" a="1"/>
  <c r="H2136" i="12" s="1"/>
  <c r="J2121" i="12" a="1"/>
  <c r="J2121" i="12" s="1"/>
  <c r="G2105" i="12" a="1"/>
  <c r="G2105" i="12" s="1"/>
  <c r="N2246" i="12" a="1"/>
  <c r="N2246" i="12" s="1"/>
  <c r="N2219" i="12" a="1"/>
  <c r="N2219" i="12" s="1"/>
  <c r="O2280" i="12" a="1"/>
  <c r="O2280" i="12" s="1"/>
  <c r="J2227" i="12" a="1"/>
  <c r="J2227" i="12" s="1"/>
  <c r="H2164" i="12" a="1"/>
  <c r="H2164" i="12" s="1"/>
  <c r="L2025" i="12" a="1"/>
  <c r="L2025" i="12" s="1"/>
  <c r="K2159" i="12" a="1"/>
  <c r="K2159" i="12" s="1"/>
  <c r="G2177" i="12" a="1"/>
  <c r="G2177" i="12" s="1"/>
  <c r="C2142" i="12" a="1"/>
  <c r="C2142" i="12" s="1"/>
  <c r="E2127" i="12" a="1"/>
  <c r="E2127" i="12" s="1"/>
  <c r="P2111" i="12" a="1"/>
  <c r="P2111" i="12" s="1"/>
  <c r="M2164" i="12" a="1"/>
  <c r="M2164" i="12" s="1"/>
  <c r="E2227" i="12" a="1"/>
  <c r="E2227" i="12" s="1"/>
  <c r="B2178" i="12" a="1"/>
  <c r="B2178" i="12" s="1"/>
  <c r="B2241" i="12" a="1"/>
  <c r="B2241" i="12" s="1"/>
  <c r="A2197" i="12" a="1"/>
  <c r="A2197" i="12" s="1"/>
  <c r="A2236" i="12" a="1"/>
  <c r="A2236" i="12" s="1"/>
  <c r="M2102" i="12" a="1"/>
  <c r="M2102" i="12" s="1"/>
  <c r="M2158" i="12" a="1"/>
  <c r="M2158" i="12" s="1"/>
  <c r="M2175" i="12" a="1"/>
  <c r="M2175" i="12" s="1"/>
  <c r="J2141" i="12" a="1"/>
  <c r="J2141" i="12" s="1"/>
  <c r="C2125" i="12" a="1"/>
  <c r="C2125" i="12" s="1"/>
  <c r="D2109" i="12" a="1"/>
  <c r="D2109" i="12" s="1"/>
  <c r="B2261" i="12" a="1"/>
  <c r="B2261" i="12" s="1"/>
  <c r="B2205" i="12" a="1"/>
  <c r="B2205" i="12" s="1"/>
  <c r="O2253" i="12" a="1"/>
  <c r="O2253" i="12" s="1"/>
  <c r="B2217" i="12" a="1"/>
  <c r="B2217" i="12" s="1"/>
  <c r="H2140" i="12" a="1"/>
  <c r="H2140" i="12" s="1"/>
  <c r="F2123" i="12" a="1"/>
  <c r="F2123" i="12" s="1"/>
  <c r="L2108" i="12" a="1"/>
  <c r="L2108" i="12" s="1"/>
  <c r="J2091" i="12" a="1"/>
  <c r="J2091" i="12" s="1"/>
  <c r="N2153" i="12" a="1"/>
  <c r="N2153" i="12" s="1"/>
  <c r="D2166" i="12" a="1"/>
  <c r="D2166" i="12" s="1"/>
  <c r="L2202" i="12" a="1"/>
  <c r="L2202" i="12" s="1"/>
  <c r="M2274" i="12" a="1"/>
  <c r="M2274" i="12" s="1"/>
  <c r="G2215" i="12" a="1"/>
  <c r="G2215" i="12" s="1"/>
  <c r="L2260" i="12" a="1"/>
  <c r="L2260" i="12" s="1"/>
  <c r="D2071" i="12" a="1"/>
  <c r="D2071" i="12" s="1"/>
  <c r="A2139" i="12" a="1"/>
  <c r="A2139" i="12" s="1"/>
  <c r="B2124" i="12" a="1"/>
  <c r="B2124" i="12" s="1"/>
  <c r="P2106" i="12" a="1"/>
  <c r="P2106" i="12" s="1"/>
  <c r="H2087" i="12" a="1"/>
  <c r="H2087" i="12" s="1"/>
  <c r="O2153" i="12" a="1"/>
  <c r="O2153" i="12" s="1"/>
  <c r="L2222" i="12" a="1"/>
  <c r="L2222" i="12" s="1"/>
  <c r="J2173" i="12" a="1"/>
  <c r="J2173" i="12" s="1"/>
  <c r="L2197" i="12" a="1"/>
  <c r="L2197" i="12" s="1"/>
  <c r="D2238" i="12" a="1"/>
  <c r="D2238" i="12" s="1"/>
  <c r="F2009" i="12" a="1"/>
  <c r="F2009" i="12" s="1"/>
  <c r="D2186" i="12" a="1"/>
  <c r="D2186" i="12" s="1"/>
  <c r="H2149" i="12" a="1"/>
  <c r="H2149" i="12" s="1"/>
  <c r="D2137" i="12" a="1"/>
  <c r="D2137" i="12" s="1"/>
  <c r="F2122" i="12" a="1"/>
  <c r="F2122" i="12" s="1"/>
  <c r="G2184" i="12" a="1"/>
  <c r="G2184" i="12" s="1"/>
  <c r="J2235" i="12" a="1"/>
  <c r="J2235" i="12" s="1"/>
  <c r="M2194" i="12" a="1"/>
  <c r="M2194" i="12" s="1"/>
  <c r="K2254" i="12" a="1"/>
  <c r="K2254" i="12" s="1"/>
  <c r="O2205" i="12" a="1"/>
  <c r="O2205" i="12" s="1"/>
  <c r="F2244" i="12" a="1"/>
  <c r="F2244" i="12" s="1"/>
  <c r="K2104" i="12" a="1"/>
  <c r="K2104" i="12" s="1"/>
  <c r="L2159" i="12" a="1"/>
  <c r="L2159" i="12" s="1"/>
  <c r="P2142" i="12" a="1"/>
  <c r="P2142" i="12" s="1"/>
  <c r="K2126" i="12" a="1"/>
  <c r="K2126" i="12" s="1"/>
  <c r="B2111" i="12" a="1"/>
  <c r="B2111" i="12" s="1"/>
  <c r="C2264" i="12" a="1"/>
  <c r="C2264" i="12" s="1"/>
  <c r="B2207" i="12" a="1"/>
  <c r="B2207" i="12" s="1"/>
  <c r="F2255" i="12" a="1"/>
  <c r="F2255" i="12" s="1"/>
  <c r="F2219" i="12" a="1"/>
  <c r="F2219" i="12" s="1"/>
  <c r="D2299" i="12" a="1"/>
  <c r="D2299" i="12" s="1"/>
  <c r="A2097" i="12" a="1"/>
  <c r="A2097" i="12" s="1"/>
  <c r="P2155" i="12" a="1"/>
  <c r="P2155" i="12" s="1"/>
  <c r="C2169" i="12" a="1"/>
  <c r="C2169" i="12" s="1"/>
  <c r="B2135" i="12" a="1"/>
  <c r="B2135" i="12" s="1"/>
  <c r="G2119" i="12" a="1"/>
  <c r="G2119" i="12" s="1"/>
  <c r="J2103" i="12" a="1"/>
  <c r="J2103" i="12" s="1"/>
  <c r="J2253" i="12" a="1"/>
  <c r="J2253" i="12" s="1"/>
  <c r="B2201" i="12" a="1"/>
  <c r="B2201" i="12" s="1"/>
  <c r="E2249" i="12" a="1"/>
  <c r="E2249" i="12" s="1"/>
  <c r="I2209" i="12" a="1"/>
  <c r="I2209" i="12" s="1"/>
  <c r="H2289" i="12" a="1"/>
  <c r="H2289" i="12" s="1"/>
  <c r="I2127" i="12" a="1"/>
  <c r="I2127" i="12" s="1"/>
  <c r="F2111" i="12" a="1"/>
  <c r="F2111" i="12" s="1"/>
  <c r="B2095" i="12" a="1"/>
  <c r="B2095" i="12" s="1"/>
  <c r="M2184" i="12" a="1"/>
  <c r="M2184" i="12" s="1"/>
  <c r="D2147" i="12" a="1"/>
  <c r="D2147" i="12" s="1"/>
  <c r="P2133" i="12" a="1"/>
  <c r="P2133" i="12" s="1"/>
  <c r="F2183" i="12" a="1"/>
  <c r="F2183" i="12" s="1"/>
  <c r="H2257" i="12" a="1"/>
  <c r="H2257" i="12" s="1"/>
  <c r="M2201" i="12" a="1"/>
  <c r="M2201" i="12" s="1"/>
  <c r="C2250" i="12" a="1"/>
  <c r="C2250" i="12" s="1"/>
  <c r="L2215" i="12" a="1"/>
  <c r="L2215" i="12" s="1"/>
  <c r="M2094" i="12" a="1"/>
  <c r="M2094" i="12" s="1"/>
  <c r="I2184" i="12" a="1"/>
  <c r="I2184" i="12" s="1"/>
  <c r="P2132" i="12" a="1"/>
  <c r="P2132" i="12" s="1"/>
  <c r="H2117" i="12" a="1"/>
  <c r="H2117" i="12" s="1"/>
  <c r="K2101" i="12" a="1"/>
  <c r="K2101" i="12" s="1"/>
  <c r="M2243" i="12" a="1"/>
  <c r="M2243" i="12" s="1"/>
  <c r="I2214" i="12" a="1"/>
  <c r="I2214" i="12" s="1"/>
  <c r="G2276" i="12" a="1"/>
  <c r="G2276" i="12" s="1"/>
  <c r="J2224" i="12" a="1"/>
  <c r="J2224" i="12" s="1"/>
  <c r="E2259" i="12" a="1"/>
  <c r="E2259" i="12" s="1"/>
  <c r="J2237" i="12" a="1"/>
  <c r="J2237" i="12" s="1"/>
  <c r="A2132" i="12" a="1"/>
  <c r="A2132" i="12" s="1"/>
  <c r="F2115" i="12" a="1"/>
  <c r="F2115" i="12" s="1"/>
  <c r="I2099" i="12" a="1"/>
  <c r="I2099" i="12" s="1"/>
  <c r="G2185" i="12" a="1"/>
  <c r="G2185" i="12" s="1"/>
  <c r="C2150" i="12" a="1"/>
  <c r="C2150" i="12" s="1"/>
  <c r="O2203" i="12" a="1"/>
  <c r="O2203" i="12" s="1"/>
  <c r="H2242" i="12" a="1"/>
  <c r="H2242" i="12" s="1"/>
  <c r="E2207" i="12" a="1"/>
  <c r="E2207" i="12" s="1"/>
  <c r="N2275" i="12" a="1"/>
  <c r="N2275" i="12" s="1"/>
  <c r="D2214" i="12" a="1"/>
  <c r="D2214" i="12" s="1"/>
  <c r="H2174" i="12" a="1"/>
  <c r="H2174" i="12" s="1"/>
  <c r="D2136" i="12" a="1"/>
  <c r="D2136" i="12" s="1"/>
  <c r="K2120" i="12" a="1"/>
  <c r="K2120" i="12" s="1"/>
  <c r="B2105" i="12" a="1"/>
  <c r="B2105" i="12" s="1"/>
  <c r="P2159" i="12" a="1"/>
  <c r="P2159" i="12" s="1"/>
  <c r="E2178" i="12" a="1"/>
  <c r="E2178" i="12" s="1"/>
  <c r="L2213" i="12" a="1"/>
  <c r="L2213" i="12" s="1"/>
  <c r="F2291" i="12" a="1"/>
  <c r="F2291" i="12" s="1"/>
  <c r="D2225" i="12" a="1"/>
  <c r="D2225" i="12" s="1"/>
  <c r="J2169" i="12" a="1"/>
  <c r="J2169" i="12" s="1"/>
  <c r="J2249" i="12" a="1"/>
  <c r="J2249" i="12" s="1"/>
  <c r="A2113" i="12" a="1"/>
  <c r="A2113" i="12" s="1"/>
  <c r="D2097" i="12" a="1"/>
  <c r="D2097" i="12" s="1"/>
  <c r="P2156" i="12" a="1"/>
  <c r="P2156" i="12" s="1"/>
  <c r="F2170" i="12" a="1"/>
  <c r="F2170" i="12" s="1"/>
  <c r="P2135" i="12" a="1"/>
  <c r="P2135" i="12" s="1"/>
  <c r="I2119" i="12" a="1"/>
  <c r="I2119" i="12" s="1"/>
  <c r="O2163" i="12" a="1"/>
  <c r="O2163" i="12" s="1"/>
  <c r="K2238" i="12" a="1"/>
  <c r="K2238" i="12" s="1"/>
  <c r="J2182" i="12" a="1"/>
  <c r="J2182" i="12" s="1"/>
  <c r="O2238" i="12" a="1"/>
  <c r="O2238" i="12" s="1"/>
  <c r="M2195" i="12" a="1"/>
  <c r="M2195" i="12" s="1"/>
  <c r="D2173" i="12" a="1"/>
  <c r="D2173" i="12" s="1"/>
  <c r="I2324" i="12" a="1"/>
  <c r="I2324" i="12" s="1"/>
  <c r="G2331" i="12" a="1"/>
  <c r="G2331" i="12" s="1"/>
  <c r="K2338" i="12" a="1"/>
  <c r="K2338" i="12" s="1"/>
  <c r="D2347" i="12" a="1"/>
  <c r="D2347" i="12" s="1"/>
  <c r="O2353" i="12" a="1"/>
  <c r="O2353" i="12" s="1"/>
  <c r="O2361" i="12" a="1"/>
  <c r="O2361" i="12" s="1"/>
  <c r="B2369" i="12" a="1"/>
  <c r="B2369" i="12" s="1"/>
  <c r="M2258" i="12" a="1"/>
  <c r="M2258" i="12" s="1"/>
  <c r="P2373" i="12" a="1"/>
  <c r="P2373" i="12" s="1"/>
  <c r="B2385" i="12" a="1"/>
  <c r="B2385" i="12" s="1"/>
  <c r="M2389" i="12" a="1"/>
  <c r="M2389" i="12" s="1"/>
  <c r="D2264" i="12" a="1"/>
  <c r="D2264" i="12" s="1"/>
  <c r="J2276" i="12" a="1"/>
  <c r="J2276" i="12" s="1"/>
  <c r="I2287" i="12" a="1"/>
  <c r="I2287" i="12" s="1"/>
  <c r="K2196" i="12" a="1"/>
  <c r="K2196" i="12" s="1"/>
  <c r="N2323" i="12" a="1"/>
  <c r="N2323" i="12" s="1"/>
  <c r="G2337" i="12" a="1"/>
  <c r="G2337" i="12" s="1"/>
  <c r="K2342" i="12" a="1"/>
  <c r="K2342" i="12" s="1"/>
  <c r="K2350" i="12" a="1"/>
  <c r="K2350" i="12" s="1"/>
  <c r="P2355" i="12" a="1"/>
  <c r="P2355" i="12" s="1"/>
  <c r="A2367" i="12" a="1"/>
  <c r="A2367" i="12" s="1"/>
  <c r="B2218" i="12" a="1"/>
  <c r="B2218" i="12" s="1"/>
  <c r="N2356" i="12" a="1"/>
  <c r="N2356" i="12" s="1"/>
  <c r="F2373" i="12" a="1"/>
  <c r="F2373" i="12" s="1"/>
  <c r="E2257" i="12" a="1"/>
  <c r="E2257" i="12" s="1"/>
  <c r="A2284" i="12" a="1"/>
  <c r="A2284" i="12" s="1"/>
  <c r="O2195" i="12" a="1"/>
  <c r="O2195" i="12" s="1"/>
  <c r="E2333" i="12" a="1"/>
  <c r="E2333" i="12" s="1"/>
  <c r="P2341" i="12" a="1"/>
  <c r="P2341" i="12" s="1"/>
  <c r="B2349" i="12" a="1"/>
  <c r="B2349" i="12" s="1"/>
  <c r="G2358" i="12" a="1"/>
  <c r="G2358" i="12" s="1"/>
  <c r="F2364" i="12" a="1"/>
  <c r="F2364" i="12" s="1"/>
  <c r="J2371" i="12" a="1"/>
  <c r="J2371" i="12" s="1"/>
  <c r="N2258" i="12" a="1"/>
  <c r="N2258" i="12" s="1"/>
  <c r="N2261" i="12" a="1"/>
  <c r="N2261" i="12" s="1"/>
  <c r="P2375" i="12" a="1"/>
  <c r="P2375" i="12" s="1"/>
  <c r="B2387" i="12" a="1"/>
  <c r="B2387" i="12" s="1"/>
  <c r="M2391" i="12" a="1"/>
  <c r="M2391" i="12" s="1"/>
  <c r="G2267" i="12" a="1"/>
  <c r="G2267" i="12" s="1"/>
  <c r="K2279" i="12" a="1"/>
  <c r="K2279" i="12" s="1"/>
  <c r="I2289" i="12" a="1"/>
  <c r="I2289" i="12" s="1"/>
  <c r="C2251" i="12" a="1"/>
  <c r="C2251" i="12" s="1"/>
  <c r="N2286" i="12" a="1"/>
  <c r="N2286" i="12" s="1"/>
  <c r="A2299" i="12" a="1"/>
  <c r="A2299" i="12" s="1"/>
  <c r="H2307" i="12" a="1"/>
  <c r="H2307" i="12" s="1"/>
  <c r="F2317" i="12" a="1"/>
  <c r="F2317" i="12" s="1"/>
  <c r="C2324" i="12" a="1"/>
  <c r="C2324" i="12" s="1"/>
  <c r="D2269" i="12" a="1"/>
  <c r="D2269" i="12" s="1"/>
  <c r="P2301" i="12" a="1"/>
  <c r="P2301" i="12" s="1"/>
  <c r="N2308" i="12" a="1"/>
  <c r="N2308" i="12" s="1"/>
  <c r="P2314" i="12" a="1"/>
  <c r="P2314" i="12" s="1"/>
  <c r="M2321" i="12" a="1"/>
  <c r="M2321" i="12" s="1"/>
  <c r="G2326" i="12" a="1"/>
  <c r="G2326" i="12" s="1"/>
  <c r="G2334" i="12" a="1"/>
  <c r="G2334" i="12" s="1"/>
  <c r="I2187" i="12" a="1"/>
  <c r="I2187" i="12" s="1"/>
  <c r="N2273" i="12" a="1"/>
  <c r="N2273" i="12" s="1"/>
  <c r="C2396" i="12" a="1"/>
  <c r="C2396" i="12" s="1"/>
  <c r="M2271" i="12" a="1"/>
  <c r="M2271" i="12" s="1"/>
  <c r="H2282" i="12" a="1"/>
  <c r="H2282" i="12" s="1"/>
  <c r="G2292" i="12" a="1"/>
  <c r="G2292" i="12" s="1"/>
  <c r="B2221" i="12" a="1"/>
  <c r="B2221" i="12" s="1"/>
  <c r="B2345" i="12" a="1"/>
  <c r="B2345" i="12" s="1"/>
  <c r="K2361" i="12" a="1"/>
  <c r="K2361" i="12" s="1"/>
  <c r="N2368" i="12" a="1"/>
  <c r="N2368" i="12" s="1"/>
  <c r="N1628" i="12" a="1"/>
  <c r="N1628" i="12" s="1"/>
  <c r="F1740" i="12" a="1"/>
  <c r="F1740" i="12" s="1"/>
  <c r="I1738" i="12" a="1"/>
  <c r="I1738" i="12" s="1"/>
  <c r="P1744" i="12" a="1"/>
  <c r="P1744" i="12" s="1"/>
  <c r="P1746" i="12" a="1"/>
  <c r="P1746" i="12" s="1"/>
  <c r="B1686" i="12" a="1"/>
  <c r="B1686" i="12" s="1"/>
  <c r="N1712" i="12" a="1"/>
  <c r="N1712" i="12" s="1"/>
  <c r="K1614" i="12" a="1"/>
  <c r="K1614" i="12" s="1"/>
  <c r="H1664" i="12" a="1"/>
  <c r="H1664" i="12" s="1"/>
  <c r="H1729" i="12" a="1"/>
  <c r="H1729" i="12" s="1"/>
  <c r="B1740" i="12" a="1"/>
  <c r="B1740" i="12" s="1"/>
  <c r="D1734" i="12" a="1"/>
  <c r="D1734" i="12" s="1"/>
  <c r="B1732" i="12" a="1"/>
  <c r="B1732" i="12" s="1"/>
  <c r="J1673" i="12" a="1"/>
  <c r="J1673" i="12" s="1"/>
  <c r="L1668" i="12" a="1"/>
  <c r="L1668" i="12" s="1"/>
  <c r="N1664" i="12" a="1"/>
  <c r="N1664" i="12" s="1"/>
  <c r="O1662" i="12" a="1"/>
  <c r="O1662" i="12" s="1"/>
  <c r="O1598" i="12" a="1"/>
  <c r="O1598" i="12" s="1"/>
  <c r="O1568" i="12" a="1"/>
  <c r="O1568" i="12" s="1"/>
  <c r="H1694" i="12" a="1"/>
  <c r="H1694" i="12" s="1"/>
  <c r="O1689" i="12" a="1"/>
  <c r="O1689" i="12" s="1"/>
  <c r="H1688" i="12" a="1"/>
  <c r="H1688" i="12" s="1"/>
  <c r="B1683" i="12" a="1"/>
  <c r="B1683" i="12" s="1"/>
  <c r="L1681" i="12" a="1"/>
  <c r="L1681" i="12" s="1"/>
  <c r="P1656" i="12" a="1"/>
  <c r="P1656" i="12" s="1"/>
  <c r="A1657" i="12" a="1"/>
  <c r="A1657" i="12" s="1"/>
  <c r="L1653" i="12" a="1"/>
  <c r="L1653" i="12" s="1"/>
  <c r="K1650" i="12" a="1"/>
  <c r="K1650" i="12" s="1"/>
  <c r="E1643" i="12" a="1"/>
  <c r="E1643" i="12" s="1"/>
  <c r="G1639" i="12" a="1"/>
  <c r="G1639" i="12" s="1"/>
  <c r="A1716" i="12" a="1"/>
  <c r="A1716" i="12" s="1"/>
  <c r="L1717" i="12" a="1"/>
  <c r="L1717" i="12" s="1"/>
  <c r="M1726" i="12" a="1"/>
  <c r="M1726" i="12" s="1"/>
  <c r="J1750" i="12" a="1"/>
  <c r="J1750" i="12" s="1"/>
  <c r="M1746" i="12" a="1"/>
  <c r="M1746" i="12" s="1"/>
  <c r="F1697" i="12" a="1"/>
  <c r="F1697" i="12" s="1"/>
  <c r="L1700" i="12" a="1"/>
  <c r="L1700" i="12" s="1"/>
  <c r="P1662" i="12" a="1"/>
  <c r="P1662" i="12" s="1"/>
  <c r="D1660" i="12" a="1"/>
  <c r="D1660" i="12" s="1"/>
  <c r="L1733" i="12" a="1"/>
  <c r="L1733" i="12" s="1"/>
  <c r="M1651" i="12" a="1"/>
  <c r="M1651" i="12" s="1"/>
  <c r="O1647" i="12" a="1"/>
  <c r="O1647" i="12" s="1"/>
  <c r="I1737" i="12" a="1"/>
  <c r="I1737" i="12" s="1"/>
  <c r="M1739" i="12" a="1"/>
  <c r="M1739" i="12" s="1"/>
  <c r="G1757" i="12" a="1"/>
  <c r="G1757" i="12" s="1"/>
  <c r="K1753" i="12" a="1"/>
  <c r="K1753" i="12" s="1"/>
  <c r="O1749" i="12" a="1"/>
  <c r="O1749" i="12" s="1"/>
  <c r="C1638" i="12" a="1"/>
  <c r="C1638" i="12" s="1"/>
  <c r="O1632" i="12" a="1"/>
  <c r="O1632" i="12" s="1"/>
  <c r="E1683" i="12" a="1"/>
  <c r="E1683" i="12" s="1"/>
  <c r="M1685" i="12" a="1"/>
  <c r="M1685" i="12" s="1"/>
  <c r="F1690" i="12" a="1"/>
  <c r="F1690" i="12" s="1"/>
  <c r="E1687" i="12" a="1"/>
  <c r="E1687" i="12" s="1"/>
  <c r="E1642" i="12" a="1"/>
  <c r="E1642" i="12" s="1"/>
  <c r="G1638" i="12" a="1"/>
  <c r="G1638" i="12" s="1"/>
  <c r="L1647" i="12" a="1"/>
  <c r="L1647" i="12" s="1"/>
  <c r="F1642" i="12" a="1"/>
  <c r="F1642" i="12" s="1"/>
  <c r="A1745" i="12" a="1"/>
  <c r="A1745" i="12" s="1"/>
  <c r="O1709" i="12" a="1"/>
  <c r="O1709" i="12" s="1"/>
  <c r="B1706" i="12" a="1"/>
  <c r="B1706" i="12" s="1"/>
  <c r="P1722" i="12" a="1"/>
  <c r="P1722" i="12" s="1"/>
  <c r="D1726" i="12" a="1"/>
  <c r="D1726" i="12" s="1"/>
  <c r="G1740" i="12" a="1"/>
  <c r="G1740" i="12" s="1"/>
  <c r="P1738" i="12" a="1"/>
  <c r="P1738" i="12" s="1"/>
  <c r="G1735" i="12" a="1"/>
  <c r="G1735" i="12" s="1"/>
  <c r="M1632" i="12" a="1"/>
  <c r="M1632" i="12" s="1"/>
  <c r="A1626" i="12" a="1"/>
  <c r="A1626" i="12" s="1"/>
  <c r="K1777" i="12" a="1"/>
  <c r="K1777" i="12" s="1"/>
  <c r="B1805" i="12" a="1"/>
  <c r="B1805" i="12" s="1"/>
  <c r="P1831" i="12" a="1"/>
  <c r="P1831" i="12" s="1"/>
  <c r="L1859" i="12" a="1"/>
  <c r="L1859" i="12" s="1"/>
  <c r="C1783" i="12" a="1"/>
  <c r="C1783" i="12" s="1"/>
  <c r="G1810" i="12" a="1"/>
  <c r="G1810" i="12" s="1"/>
  <c r="L1835" i="12" a="1"/>
  <c r="L1835" i="12" s="1"/>
  <c r="E1863" i="12" a="1"/>
  <c r="E1863" i="12" s="1"/>
  <c r="I1914" i="12" a="1"/>
  <c r="I1914" i="12" s="1"/>
  <c r="G1816" i="12" a="1"/>
  <c r="G1816" i="12" s="1"/>
  <c r="J1853" i="12" a="1"/>
  <c r="J1853" i="12" s="1"/>
  <c r="E1765" i="12" a="1"/>
  <c r="E1765" i="12" s="1"/>
  <c r="I1797" i="12" a="1"/>
  <c r="I1797" i="12" s="1"/>
  <c r="I1822" i="12" a="1"/>
  <c r="I1822" i="12" s="1"/>
  <c r="O1857" i="12" a="1"/>
  <c r="O1857" i="12" s="1"/>
  <c r="C1773" i="12" a="1"/>
  <c r="C1773" i="12" s="1"/>
  <c r="D1903" i="12" a="1"/>
  <c r="D1903" i="12" s="1"/>
  <c r="L1661" i="12" a="1"/>
  <c r="L1661" i="12" s="1"/>
  <c r="E1792" i="12" a="1"/>
  <c r="E1792" i="12" s="1"/>
  <c r="F1819" i="12" a="1"/>
  <c r="F1819" i="12" s="1"/>
  <c r="O1847" i="12" a="1"/>
  <c r="O1847" i="12" s="1"/>
  <c r="L1767" i="12" a="1"/>
  <c r="L1767" i="12" s="1"/>
  <c r="D1796" i="12" a="1"/>
  <c r="D1796" i="12" s="1"/>
  <c r="M1826" i="12" a="1"/>
  <c r="M1826" i="12" s="1"/>
  <c r="G1853" i="12" a="1"/>
  <c r="G1853" i="12" s="1"/>
  <c r="P1886" i="12" a="1"/>
  <c r="P1886" i="12" s="1"/>
  <c r="D1752" i="12" a="1"/>
  <c r="D1752" i="12" s="1"/>
  <c r="B1782" i="12" a="1"/>
  <c r="B1782" i="12" s="1"/>
  <c r="I1811" i="12" a="1"/>
  <c r="I1811" i="12" s="1"/>
  <c r="B1836" i="12" a="1"/>
  <c r="B1836" i="12" s="1"/>
  <c r="M1784" i="12" a="1"/>
  <c r="M1784" i="12" s="1"/>
  <c r="D1816" i="12" a="1"/>
  <c r="D1816" i="12" s="1"/>
  <c r="P1842" i="12" a="1"/>
  <c r="P1842" i="12" s="1"/>
  <c r="J1889" i="12" a="1"/>
  <c r="J1889" i="12" s="1"/>
  <c r="F1824" i="12" a="1"/>
  <c r="F1824" i="12" s="1"/>
  <c r="G1863" i="12" a="1"/>
  <c r="G1863" i="12" s="1"/>
  <c r="P1774" i="12" a="1"/>
  <c r="P1774" i="12" s="1"/>
  <c r="L1806" i="12" a="1"/>
  <c r="L1806" i="12" s="1"/>
  <c r="H1831" i="12" a="1"/>
  <c r="H1831" i="12" s="1"/>
  <c r="F1870" i="12" a="1"/>
  <c r="F1870" i="12" s="1"/>
  <c r="M1911" i="12" a="1"/>
  <c r="M1911" i="12" s="1"/>
  <c r="C1650" i="12" a="1"/>
  <c r="C1650" i="12" s="1"/>
  <c r="K1813" i="12" a="1"/>
  <c r="K1813" i="12" s="1"/>
  <c r="F1841" i="12" a="1"/>
  <c r="F1841" i="12" s="1"/>
  <c r="K1761" i="12" a="1"/>
  <c r="K1761" i="12" s="1"/>
  <c r="B1789" i="12" a="1"/>
  <c r="B1789" i="12" s="1"/>
  <c r="L1819" i="12" a="1"/>
  <c r="L1819" i="12" s="1"/>
  <c r="C1846" i="12" a="1"/>
  <c r="C1846" i="12" s="1"/>
  <c r="G1880" i="12" a="1"/>
  <c r="G1880" i="12" s="1"/>
  <c r="I1728" i="12" a="1"/>
  <c r="I1728" i="12" s="1"/>
  <c r="E1757" i="12" a="1"/>
  <c r="E1757" i="12" s="1"/>
  <c r="C1788" i="12" a="1"/>
  <c r="C1788" i="12" s="1"/>
  <c r="N1813" i="12" a="1"/>
  <c r="N1813" i="12" s="1"/>
  <c r="H1839" i="12" a="1"/>
  <c r="H1839" i="12" s="1"/>
  <c r="F1763" i="12" a="1"/>
  <c r="F1763" i="12" s="1"/>
  <c r="I1823" i="12" a="1"/>
  <c r="I1823" i="12" s="1"/>
  <c r="E1861" i="12" a="1"/>
  <c r="E1861" i="12" s="1"/>
  <c r="C1819" i="12" a="1"/>
  <c r="C1819" i="12" s="1"/>
  <c r="D1856" i="12" a="1"/>
  <c r="D1856" i="12" s="1"/>
  <c r="D1768" i="12" a="1"/>
  <c r="D1768" i="12" s="1"/>
  <c r="A1801" i="12" a="1"/>
  <c r="A1801" i="12" s="1"/>
  <c r="E1825" i="12" a="1"/>
  <c r="E1825" i="12" s="1"/>
  <c r="H1860" i="12" a="1"/>
  <c r="H1860" i="12" s="1"/>
  <c r="B1776" i="12" a="1"/>
  <c r="B1776" i="12" s="1"/>
  <c r="P1905" i="12" a="1"/>
  <c r="P1905" i="12" s="1"/>
  <c r="P1958" i="12" a="1"/>
  <c r="P1958" i="12" s="1"/>
  <c r="G1778" i="12" a="1"/>
  <c r="G1778" i="12" s="1"/>
  <c r="E1807" i="12" a="1"/>
  <c r="E1807" i="12" s="1"/>
  <c r="F1835" i="12" a="1"/>
  <c r="F1835" i="12" s="1"/>
  <c r="J1782" i="12" a="1"/>
  <c r="J1782" i="12" s="1"/>
  <c r="K1812" i="12" a="1"/>
  <c r="K1812" i="12" s="1"/>
  <c r="K1839" i="12" a="1"/>
  <c r="K1839" i="12" s="1"/>
  <c r="O1872" i="12" a="1"/>
  <c r="O1872" i="12" s="1"/>
  <c r="P1706" i="12" a="1"/>
  <c r="P1706" i="12" s="1"/>
  <c r="B1841" i="12" a="1"/>
  <c r="B1841" i="12" s="1"/>
  <c r="B1791" i="12" a="1"/>
  <c r="B1791" i="12" s="1"/>
  <c r="J1819" i="12" a="1"/>
  <c r="J1819" i="12" s="1"/>
  <c r="M1846" i="12" a="1"/>
  <c r="M1846" i="12" s="1"/>
  <c r="N1770" i="12" a="1"/>
  <c r="N1770" i="12" s="1"/>
  <c r="E1799" i="12" a="1"/>
  <c r="E1799" i="12" s="1"/>
  <c r="I1942" i="12" a="1"/>
  <c r="I1942" i="12" s="1"/>
  <c r="C1797" i="12" a="1"/>
  <c r="C1797" i="12" s="1"/>
  <c r="G1826" i="12" a="1"/>
  <c r="G1826" i="12" s="1"/>
  <c r="F1854" i="12" a="1"/>
  <c r="F1854" i="12" s="1"/>
  <c r="L1775" i="12" a="1"/>
  <c r="L1775" i="12" s="1"/>
  <c r="J1802" i="12" a="1"/>
  <c r="J1802" i="12" s="1"/>
  <c r="J1831" i="12" a="1"/>
  <c r="J1831" i="12" s="1"/>
  <c r="P1857" i="12" a="1"/>
  <c r="P1857" i="12" s="1"/>
  <c r="K1885" i="12" a="1"/>
  <c r="K1885" i="12" s="1"/>
  <c r="K1936" i="12" a="1"/>
  <c r="K1936" i="12" s="1"/>
  <c r="I1772" i="12" a="1"/>
  <c r="I1772" i="12" s="1"/>
  <c r="O1800" i="12" a="1"/>
  <c r="O1800" i="12" s="1"/>
  <c r="D1829" i="12" a="1"/>
  <c r="D1829" i="12" s="1"/>
  <c r="H1852" i="12" a="1"/>
  <c r="H1852" i="12" s="1"/>
  <c r="J1776" i="12" a="1"/>
  <c r="J1776" i="12" s="1"/>
  <c r="E1806" i="12" a="1"/>
  <c r="E1806" i="12" s="1"/>
  <c r="N1833" i="12" a="1"/>
  <c r="N1833" i="12" s="1"/>
  <c r="I1866" i="12" a="1"/>
  <c r="I1866" i="12" s="1"/>
  <c r="G1715" i="12" a="1"/>
  <c r="G1715" i="12" s="1"/>
  <c r="J1851" i="12" a="1"/>
  <c r="J1851" i="12" s="1"/>
  <c r="F1776" i="12" a="1"/>
  <c r="F1776" i="12" s="1"/>
  <c r="J1856" i="12" a="1"/>
  <c r="J1856" i="12" s="1"/>
  <c r="M1779" i="12" a="1"/>
  <c r="M1779" i="12" s="1"/>
  <c r="B1807" i="12" a="1"/>
  <c r="B1807" i="12" s="1"/>
  <c r="F1950" i="12" a="1"/>
  <c r="F1950" i="12" s="1"/>
  <c r="K1798" i="12" a="1"/>
  <c r="K1798" i="12" s="1"/>
  <c r="H1830" i="12" a="1"/>
  <c r="H1830" i="12" s="1"/>
  <c r="F1856" i="12" a="1"/>
  <c r="F1856" i="12" s="1"/>
  <c r="D1777" i="12" a="1"/>
  <c r="D1777" i="12" s="1"/>
  <c r="P1803" i="12" a="1"/>
  <c r="P1803" i="12" s="1"/>
  <c r="P1832" i="12" a="1"/>
  <c r="P1832" i="12" s="1"/>
  <c r="D1859" i="12" a="1"/>
  <c r="D1859" i="12" s="1"/>
  <c r="J1887" i="12" a="1"/>
  <c r="J1887" i="12" s="1"/>
  <c r="P1937" i="12" a="1"/>
  <c r="P1937" i="12" s="1"/>
  <c r="N1854" i="12" a="1"/>
  <c r="N1854" i="12" s="1"/>
  <c r="I1778" i="12" a="1"/>
  <c r="I1778" i="12" s="1"/>
  <c r="B1803" i="12" a="1"/>
  <c r="B1803" i="12" s="1"/>
  <c r="C1836" i="12" a="1"/>
  <c r="C1836" i="12" s="1"/>
  <c r="K1865" i="12" a="1"/>
  <c r="K1865" i="12" s="1"/>
  <c r="L1782" i="12" a="1"/>
  <c r="L1782" i="12" s="1"/>
  <c r="J1810" i="12" a="1"/>
  <c r="J1810" i="12" s="1"/>
  <c r="H1940" i="12" a="1"/>
  <c r="H1940" i="12" s="1"/>
  <c r="G1741" i="12" a="1"/>
  <c r="G1741" i="12" s="1"/>
  <c r="B1771" i="12" a="1"/>
  <c r="B1771" i="12" s="1"/>
  <c r="K1801" i="12" a="1"/>
  <c r="K1801" i="12" s="1"/>
  <c r="C1825" i="12" a="1"/>
  <c r="C1825" i="12" s="1"/>
  <c r="I1850" i="12" a="1"/>
  <c r="I1850" i="12" s="1"/>
  <c r="D1775" i="12" a="1"/>
  <c r="D1775" i="12" s="1"/>
  <c r="C1835" i="12" a="1"/>
  <c r="C1835" i="12" s="1"/>
  <c r="I1876" i="12" a="1"/>
  <c r="I1876" i="12" s="1"/>
  <c r="N1900" i="12" a="1"/>
  <c r="N1900" i="12" s="1"/>
  <c r="F1943" i="12" a="1"/>
  <c r="F1943" i="12" s="1"/>
  <c r="B1930" i="12" a="1"/>
  <c r="B1930" i="12" s="1"/>
  <c r="N1968" i="12" a="1"/>
  <c r="N1968" i="12" s="1"/>
  <c r="I1901" i="12" a="1"/>
  <c r="I1901" i="12" s="1"/>
  <c r="G1931" i="12" a="1"/>
  <c r="G1931" i="12" s="1"/>
  <c r="M1858" i="12" a="1"/>
  <c r="M1858" i="12" s="1"/>
  <c r="L1901" i="12" a="1"/>
  <c r="L1901" i="12" s="1"/>
  <c r="M1934" i="12" a="1"/>
  <c r="M1934" i="12" s="1"/>
  <c r="M1876" i="12" a="1"/>
  <c r="M1876" i="12" s="1"/>
  <c r="I1916" i="12" a="1"/>
  <c r="I1916" i="12" s="1"/>
  <c r="H1952" i="12" a="1"/>
  <c r="H1952" i="12" s="1"/>
  <c r="C1889" i="12" a="1"/>
  <c r="C1889" i="12" s="1"/>
  <c r="G1935" i="12" a="1"/>
  <c r="G1935" i="12" s="1"/>
  <c r="F1877" i="12" a="1"/>
  <c r="F1877" i="12" s="1"/>
  <c r="M1932" i="12" a="1"/>
  <c r="M1932" i="12" s="1"/>
  <c r="N1866" i="12" a="1"/>
  <c r="N1866" i="12" s="1"/>
  <c r="D1904" i="12" a="1"/>
  <c r="D1904" i="12" s="1"/>
  <c r="A1936" i="12" a="1"/>
  <c r="A1936" i="12" s="1"/>
  <c r="A1878" i="12" a="1"/>
  <c r="A1878" i="12" s="1"/>
  <c r="M1917" i="12" a="1"/>
  <c r="M1917" i="12" s="1"/>
  <c r="M1953" i="12" a="1"/>
  <c r="M1953" i="12" s="1"/>
  <c r="C1891" i="12" a="1"/>
  <c r="C1891" i="12" s="1"/>
  <c r="A1906" i="12" a="1"/>
  <c r="A1906" i="12" s="1"/>
  <c r="D1949" i="12" a="1"/>
  <c r="D1949" i="12" s="1"/>
  <c r="B1898" i="12" a="1"/>
  <c r="B1898" i="12" s="1"/>
  <c r="A1938" i="12" a="1"/>
  <c r="A1938" i="12" s="1"/>
  <c r="G1877" i="12" a="1"/>
  <c r="G1877" i="12" s="1"/>
  <c r="K1921" i="12" a="1"/>
  <c r="K1921" i="12" s="1"/>
  <c r="E1862" i="12" a="1"/>
  <c r="E1862" i="12" s="1"/>
  <c r="B1900" i="12" a="1"/>
  <c r="B1900" i="12" s="1"/>
  <c r="L1938" i="12" a="1"/>
  <c r="L1938" i="12" s="1"/>
  <c r="B1878" i="12" a="1"/>
  <c r="B1878" i="12" s="1"/>
  <c r="O1915" i="12" a="1"/>
  <c r="O1915" i="12" s="1"/>
  <c r="G1958" i="12" a="1"/>
  <c r="G1958" i="12" s="1"/>
  <c r="H1929" i="12" a="1"/>
  <c r="H1929" i="12" s="1"/>
  <c r="D1968" i="12" a="1"/>
  <c r="D1968" i="12" s="1"/>
  <c r="F1900" i="12" a="1"/>
  <c r="F1900" i="12" s="1"/>
  <c r="O1942" i="12" a="1"/>
  <c r="O1942" i="12" s="1"/>
  <c r="O1880" i="12" a="1"/>
  <c r="O1880" i="12" s="1"/>
  <c r="L1909" i="12" a="1"/>
  <c r="L1909" i="12" s="1"/>
  <c r="J2032" i="12" a="1"/>
  <c r="J2032" i="12" s="1"/>
  <c r="M2019" i="12" a="1"/>
  <c r="M2019" i="12" s="1"/>
  <c r="F2012" i="12" a="1"/>
  <c r="F2012" i="12" s="1"/>
  <c r="J2003" i="12" a="1"/>
  <c r="J2003" i="12" s="1"/>
  <c r="K1983" i="12" a="1"/>
  <c r="K1983" i="12" s="1"/>
  <c r="E1873" i="12" a="1"/>
  <c r="E1873" i="12" s="1"/>
  <c r="O1916" i="12" a="1"/>
  <c r="O1916" i="12" s="1"/>
  <c r="F1961" i="12" a="1"/>
  <c r="F1961" i="12" s="1"/>
  <c r="O1970" i="12" a="1"/>
  <c r="O1970" i="12" s="1"/>
  <c r="E2089" i="12" a="1"/>
  <c r="E2089" i="12" s="1"/>
  <c r="H2072" i="12" a="1"/>
  <c r="H2072" i="12" s="1"/>
  <c r="D2062" i="12" a="1"/>
  <c r="D2062" i="12" s="1"/>
  <c r="I2043" i="12" a="1"/>
  <c r="I2043" i="12" s="1"/>
  <c r="D1921" i="12" a="1"/>
  <c r="D1921" i="12" s="1"/>
  <c r="F1972" i="12" a="1"/>
  <c r="F1972" i="12" s="1"/>
  <c r="N1905" i="12" a="1"/>
  <c r="N1905" i="12" s="1"/>
  <c r="D2040" i="12" a="1"/>
  <c r="D2040" i="12" s="1"/>
  <c r="D2031" i="12" a="1"/>
  <c r="D2031" i="12" s="1"/>
  <c r="G2018" i="12" a="1"/>
  <c r="G2018" i="12" s="1"/>
  <c r="I2003" i="12" a="1"/>
  <c r="I2003" i="12" s="1"/>
  <c r="O1990" i="12" a="1"/>
  <c r="O1990" i="12" s="1"/>
  <c r="H1894" i="12" a="1"/>
  <c r="H1894" i="12" s="1"/>
  <c r="B1948" i="12" a="1"/>
  <c r="B1948" i="12" s="1"/>
  <c r="N1882" i="12" a="1"/>
  <c r="N1882" i="12" s="1"/>
  <c r="N2014" i="12" a="1"/>
  <c r="N2014" i="12" s="1"/>
  <c r="N2010" i="12" a="1"/>
  <c r="N2010" i="12" s="1"/>
  <c r="P1993" i="12" a="1"/>
  <c r="P1993" i="12" s="1"/>
  <c r="O1980" i="12" a="1"/>
  <c r="O1980" i="12" s="1"/>
  <c r="B1963" i="12" a="1"/>
  <c r="B1963" i="12" s="1"/>
  <c r="A1946" i="12" a="1"/>
  <c r="A1946" i="12" s="1"/>
  <c r="A1905" i="12" a="1"/>
  <c r="A1905" i="12" s="1"/>
  <c r="F1940" i="12" a="1"/>
  <c r="F1940" i="12" s="1"/>
  <c r="A1978" i="12" a="1"/>
  <c r="A1978" i="12" s="1"/>
  <c r="B1964" i="12" a="1"/>
  <c r="B1964" i="12" s="1"/>
  <c r="C2076" i="12" a="1"/>
  <c r="C2076" i="12" s="1"/>
  <c r="L2069" i="12" a="1"/>
  <c r="L2069" i="12" s="1"/>
  <c r="E2062" i="12" a="1"/>
  <c r="E2062" i="12" s="1"/>
  <c r="M2040" i="12" a="1"/>
  <c r="M2040" i="12" s="1"/>
  <c r="K1952" i="12" a="1"/>
  <c r="K1952" i="12" s="1"/>
  <c r="A1892" i="12" a="1"/>
  <c r="A1892" i="12" s="1"/>
  <c r="B2043" i="12" a="1"/>
  <c r="B2043" i="12" s="1"/>
  <c r="K2028" i="12" a="1"/>
  <c r="K2028" i="12" s="1"/>
  <c r="I2022" i="12" a="1"/>
  <c r="I2022" i="12" s="1"/>
  <c r="B2013" i="12" a="1"/>
  <c r="B2013" i="12" s="1"/>
  <c r="B1994" i="12" a="1"/>
  <c r="B1994" i="12" s="1"/>
  <c r="C1878" i="12" a="1"/>
  <c r="C1878" i="12" s="1"/>
  <c r="K1920" i="12" a="1"/>
  <c r="K1920" i="12" s="1"/>
  <c r="E1963" i="12" a="1"/>
  <c r="E1963" i="12" s="1"/>
  <c r="B1973" i="12" a="1"/>
  <c r="B1973" i="12" s="1"/>
  <c r="B2092" i="12" a="1"/>
  <c r="B2092" i="12" s="1"/>
  <c r="E2075" i="12" a="1"/>
  <c r="E2075" i="12" s="1"/>
  <c r="A2065" i="12" a="1"/>
  <c r="A2065" i="12" s="1"/>
  <c r="F2046" i="12" a="1"/>
  <c r="F2046" i="12" s="1"/>
  <c r="H1915" i="12" a="1"/>
  <c r="H1915" i="12" s="1"/>
  <c r="M1967" i="12" a="1"/>
  <c r="M1967" i="12" s="1"/>
  <c r="O1899" i="12" a="1"/>
  <c r="O1899" i="12" s="1"/>
  <c r="C2027" i="12" a="1"/>
  <c r="C2027" i="12" s="1"/>
  <c r="F2014" i="12" a="1"/>
  <c r="F2014" i="12" s="1"/>
  <c r="M1998" i="12" a="1"/>
  <c r="M1998" i="12" s="1"/>
  <c r="P1984" i="12" a="1"/>
  <c r="P1984" i="12" s="1"/>
  <c r="E1870" i="12" a="1"/>
  <c r="E1870" i="12" s="1"/>
  <c r="I1926" i="12" a="1"/>
  <c r="I1926" i="12" s="1"/>
  <c r="P1963" i="12" a="1"/>
  <c r="P1963" i="12" s="1"/>
  <c r="M1995" i="12" a="1"/>
  <c r="M1995" i="12" s="1"/>
  <c r="P1989" i="12" a="1"/>
  <c r="P1989" i="12" s="1"/>
  <c r="J2087" i="12" a="1"/>
  <c r="J2087" i="12" s="1"/>
  <c r="C2080" i="12" a="1"/>
  <c r="C2080" i="12" s="1"/>
  <c r="K2058" i="12" a="1"/>
  <c r="K2058" i="12" s="1"/>
  <c r="J1945" i="12" a="1"/>
  <c r="J1945" i="12" s="1"/>
  <c r="J1883" i="12" a="1"/>
  <c r="J1883" i="12" s="1"/>
  <c r="O1997" i="12" a="1"/>
  <c r="O1997" i="12" s="1"/>
  <c r="G1985" i="12" a="1"/>
  <c r="G1985" i="12" s="1"/>
  <c r="E1973" i="12" a="1"/>
  <c r="E1973" i="12" s="1"/>
  <c r="H2090" i="12" a="1"/>
  <c r="H2090" i="12" s="1"/>
  <c r="M2071" i="12" a="1"/>
  <c r="M2071" i="12" s="1"/>
  <c r="H1898" i="12" a="1"/>
  <c r="H1898" i="12" s="1"/>
  <c r="F1938" i="12" a="1"/>
  <c r="F1938" i="12" s="1"/>
  <c r="F1878" i="12" a="1"/>
  <c r="F1878" i="12" s="1"/>
  <c r="I1990" i="12" a="1"/>
  <c r="I1990" i="12" s="1"/>
  <c r="C1978" i="12" a="1"/>
  <c r="C1978" i="12" s="1"/>
  <c r="J1965" i="12" a="1"/>
  <c r="J1965" i="12" s="1"/>
  <c r="P2082" i="12" a="1"/>
  <c r="P2082" i="12" s="1"/>
  <c r="D2064" i="12" a="1"/>
  <c r="D2064" i="12" s="1"/>
  <c r="C1942" i="12" a="1"/>
  <c r="C1942" i="12" s="1"/>
  <c r="H1883" i="12" a="1"/>
  <c r="H1883" i="12" s="1"/>
  <c r="P2060" i="12" a="1"/>
  <c r="P2060" i="12" s="1"/>
  <c r="H2054" i="12" a="1"/>
  <c r="H2054" i="12" s="1"/>
  <c r="H2037" i="12" a="1"/>
  <c r="H2037" i="12" s="1"/>
  <c r="L2026" i="12" a="1"/>
  <c r="L2026" i="12" s="1"/>
  <c r="A2007" i="12" a="1"/>
  <c r="A2007" i="12" s="1"/>
  <c r="M1871" i="12" a="1"/>
  <c r="M1871" i="12" s="1"/>
  <c r="N1927" i="12" a="1"/>
  <c r="N1927" i="12" s="1"/>
  <c r="O1965" i="12" a="1"/>
  <c r="O1965" i="12" s="1"/>
  <c r="C1997" i="12" a="1"/>
  <c r="C1997" i="12" s="1"/>
  <c r="D1991" i="12" a="1"/>
  <c r="D1991" i="12" s="1"/>
  <c r="D1973" i="12" a="1"/>
  <c r="D1973" i="12" s="1"/>
  <c r="H2089" i="12" a="1"/>
  <c r="H2089" i="12" s="1"/>
  <c r="A2082" i="12" a="1"/>
  <c r="A2082" i="12" s="1"/>
  <c r="I2060" i="12" a="1"/>
  <c r="I2060" i="12" s="1"/>
  <c r="M1965" i="12" a="1"/>
  <c r="M1965" i="12" s="1"/>
  <c r="G1904" i="12" a="1"/>
  <c r="G1904" i="12" s="1"/>
  <c r="K1928" i="12" a="1"/>
  <c r="K1928" i="12" s="1"/>
  <c r="F2055" i="12" a="1"/>
  <c r="F2055" i="12" s="1"/>
  <c r="G2040" i="12" a="1"/>
  <c r="G2040" i="12" s="1"/>
  <c r="C2034" i="12" a="1"/>
  <c r="C2034" i="12" s="1"/>
  <c r="G2027" i="12" a="1"/>
  <c r="G2027" i="12" s="1"/>
  <c r="M2007" i="12" a="1"/>
  <c r="M2007" i="12" s="1"/>
  <c r="O1940" i="12" a="1"/>
  <c r="O1940" i="12" s="1"/>
  <c r="D1880" i="12" a="1"/>
  <c r="D1880" i="12" s="1"/>
  <c r="C1909" i="12" a="1"/>
  <c r="C1909" i="12" s="1"/>
  <c r="C2031" i="12" a="1"/>
  <c r="C2031" i="12" s="1"/>
  <c r="B2019" i="12" a="1"/>
  <c r="B2019" i="12" s="1"/>
  <c r="J2009" i="12" a="1"/>
  <c r="J2009" i="12" s="1"/>
  <c r="N2000" i="12" a="1"/>
  <c r="N2000" i="12" s="1"/>
  <c r="F1957" i="12" a="1"/>
  <c r="F1957" i="12" s="1"/>
  <c r="B1892" i="12" a="1"/>
  <c r="B1892" i="12" s="1"/>
  <c r="M2008" i="12" a="1"/>
  <c r="M2008" i="12" s="1"/>
  <c r="I1994" i="12" a="1"/>
  <c r="I1994" i="12" s="1"/>
  <c r="N1984" i="12" a="1"/>
  <c r="N1984" i="12" s="1"/>
  <c r="L1975" i="12" a="1"/>
  <c r="L1975" i="12" s="1"/>
  <c r="A2083" i="12" a="1"/>
  <c r="A2083" i="12" s="1"/>
  <c r="G1961" i="12" a="1"/>
  <c r="G1961" i="12" s="1"/>
  <c r="I2079" i="12" a="1"/>
  <c r="I2079" i="12" s="1"/>
  <c r="A2073" i="12" a="1"/>
  <c r="A2073" i="12" s="1"/>
  <c r="F1971" i="12" a="1"/>
  <c r="F1971" i="12" s="1"/>
  <c r="I2081" i="12" a="1"/>
  <c r="I2081" i="12" s="1"/>
  <c r="D1992" i="12" a="1"/>
  <c r="D1992" i="12" s="1"/>
  <c r="M1987" i="12" a="1"/>
  <c r="M1987" i="12" s="1"/>
  <c r="A1970" i="12" a="1"/>
  <c r="A1970" i="12" s="1"/>
  <c r="O2007" i="12" a="1"/>
  <c r="O2007" i="12" s="1"/>
  <c r="E2009" i="12" a="1"/>
  <c r="E2009" i="12" s="1"/>
  <c r="H1990" i="12" a="1"/>
  <c r="H1990" i="12" s="1"/>
  <c r="A2018" i="12" a="1"/>
  <c r="A2018" i="12" s="1"/>
  <c r="M2016" i="12" a="1"/>
  <c r="M2016" i="12" s="1"/>
  <c r="M1997" i="12" a="1"/>
  <c r="M1997" i="12" s="1"/>
  <c r="P2057" i="12" a="1"/>
  <c r="P2057" i="12" s="1"/>
  <c r="I1991" i="12" a="1"/>
  <c r="I1991" i="12" s="1"/>
  <c r="P1977" i="12" a="1"/>
  <c r="P1977" i="12" s="1"/>
  <c r="G1959" i="12" a="1"/>
  <c r="G1959" i="12" s="1"/>
  <c r="D2011" i="12" a="1"/>
  <c r="D2011" i="12" s="1"/>
  <c r="P1994" i="12" a="1"/>
  <c r="P1994" i="12" s="1"/>
  <c r="I1984" i="12" a="1"/>
  <c r="I1984" i="12" s="1"/>
  <c r="F2048" i="12" a="1"/>
  <c r="F2048" i="12" s="1"/>
  <c r="N2035" i="12" a="1"/>
  <c r="N2035" i="12" s="1"/>
  <c r="L2027" i="12" a="1"/>
  <c r="L2027" i="12" s="1"/>
  <c r="N2056" i="12" a="1"/>
  <c r="N2056" i="12" s="1"/>
  <c r="M2043" i="12" a="1"/>
  <c r="M2043" i="12" s="1"/>
  <c r="D2037" i="12" a="1"/>
  <c r="D2037" i="12" s="1"/>
  <c r="M2089" i="12" a="1"/>
  <c r="M2089" i="12" s="1"/>
  <c r="L2076" i="12" a="1"/>
  <c r="L2076" i="12" s="1"/>
  <c r="D2070" i="12" a="1"/>
  <c r="D2070" i="12" s="1"/>
  <c r="M2073" i="12" a="1"/>
  <c r="M2073" i="12" s="1"/>
  <c r="L2060" i="12" a="1"/>
  <c r="L2060" i="12" s="1"/>
  <c r="D2054" i="12" a="1"/>
  <c r="D2054" i="12" s="1"/>
  <c r="A2003" i="12" a="1"/>
  <c r="A2003" i="12" s="1"/>
  <c r="O2003" i="12" a="1"/>
  <c r="O2003" i="12" s="1"/>
  <c r="I1986" i="12" a="1"/>
  <c r="I1986" i="12" s="1"/>
  <c r="J2027" i="12" a="1"/>
  <c r="J2027" i="12" s="1"/>
  <c r="G2030" i="12" a="1"/>
  <c r="G2030" i="12" s="1"/>
  <c r="K2008" i="12" a="1"/>
  <c r="K2008" i="12" s="1"/>
  <c r="L2059" i="12" a="1"/>
  <c r="L2059" i="12" s="1"/>
  <c r="K2062" i="12" a="1"/>
  <c r="K2062" i="12" s="1"/>
  <c r="B2083" i="12" a="1"/>
  <c r="B2083" i="12" s="1"/>
  <c r="G2036" i="12" a="1"/>
  <c r="G2036" i="12" s="1"/>
  <c r="D2039" i="12" a="1"/>
  <c r="D2039" i="12" s="1"/>
  <c r="H2067" i="12" a="1"/>
  <c r="H2067" i="12" s="1"/>
  <c r="H2135" i="12" a="1"/>
  <c r="H2135" i="12" s="1"/>
  <c r="J2120" i="12" a="1"/>
  <c r="J2120" i="12" s="1"/>
  <c r="C2103" i="12" a="1"/>
  <c r="C2103" i="12" s="1"/>
  <c r="H2195" i="12" a="1"/>
  <c r="H2195" i="12" s="1"/>
  <c r="K2219" i="12" a="1"/>
  <c r="K2219" i="12" s="1"/>
  <c r="L2235" i="12" a="1"/>
  <c r="L2235" i="12" s="1"/>
  <c r="C2235" i="12" a="1"/>
  <c r="C2235" i="12" s="1"/>
  <c r="B2199" i="12" a="1"/>
  <c r="B2199" i="12" s="1"/>
  <c r="O2116" i="12" a="1"/>
  <c r="O2116" i="12" s="1"/>
  <c r="A2101" i="12" a="1"/>
  <c r="A2101" i="12" s="1"/>
  <c r="K2189" i="12" a="1"/>
  <c r="K2189" i="12" s="1"/>
  <c r="H2150" i="12" a="1"/>
  <c r="H2150" i="12" s="1"/>
  <c r="J2139" i="12" a="1"/>
  <c r="J2139" i="12" s="1"/>
  <c r="K2124" i="12" a="1"/>
  <c r="K2124" i="12" s="1"/>
  <c r="P2279" i="12" a="1"/>
  <c r="P2279" i="12" s="1"/>
  <c r="F2218" i="12" a="1"/>
  <c r="F2218" i="12" s="1"/>
  <c r="H2169" i="12" a="1"/>
  <c r="H2169" i="12" s="1"/>
  <c r="P2235" i="12" a="1"/>
  <c r="P2235" i="12" s="1"/>
  <c r="D2185" i="12" a="1"/>
  <c r="D2185" i="12" s="1"/>
  <c r="D2138" i="12" a="1"/>
  <c r="D2138" i="12" s="1"/>
  <c r="P2121" i="12" a="1"/>
  <c r="P2121" i="12" s="1"/>
  <c r="N2106" i="12" a="1"/>
  <c r="N2106" i="12" s="1"/>
  <c r="E2087" i="12" a="1"/>
  <c r="E2087" i="12" s="1"/>
  <c r="O2152" i="12" a="1"/>
  <c r="O2152" i="12" s="1"/>
  <c r="K2144" i="12" a="1"/>
  <c r="K2144" i="12" s="1"/>
  <c r="P2199" i="12" a="1"/>
  <c r="P2199" i="12" s="1"/>
  <c r="I2272" i="12" a="1"/>
  <c r="I2272" i="12" s="1"/>
  <c r="P2213" i="12" a="1"/>
  <c r="P2213" i="12" s="1"/>
  <c r="C2259" i="12" a="1"/>
  <c r="C2259" i="12" s="1"/>
  <c r="M2230" i="12" a="1"/>
  <c r="M2230" i="12" s="1"/>
  <c r="P2114" i="12" a="1"/>
  <c r="P2114" i="12" s="1"/>
  <c r="B2099" i="12" a="1"/>
  <c r="B2099" i="12" s="1"/>
  <c r="O2157" i="12" a="1"/>
  <c r="O2157" i="12" s="1"/>
  <c r="E2137" i="12" a="1"/>
  <c r="E2137" i="12" s="1"/>
  <c r="N2165" i="12" a="1"/>
  <c r="N2165" i="12" s="1"/>
  <c r="O2240" i="12" a="1"/>
  <c r="O2240" i="12" s="1"/>
  <c r="O2184" i="12" a="1"/>
  <c r="O2184" i="12" s="1"/>
  <c r="F2240" i="12" a="1"/>
  <c r="F2240" i="12" s="1"/>
  <c r="L2199" i="12" a="1"/>
  <c r="L2199" i="12" s="1"/>
  <c r="J2036" i="12" a="1"/>
  <c r="J2036" i="12" s="1"/>
  <c r="K2105" i="12" a="1"/>
  <c r="K2105" i="12" s="1"/>
  <c r="C2190" i="12" a="1"/>
  <c r="C2190" i="12" s="1"/>
  <c r="E2152" i="12" a="1"/>
  <c r="E2152" i="12" s="1"/>
  <c r="B2128" i="12" a="1"/>
  <c r="B2128" i="12" s="1"/>
  <c r="N2192" i="12" a="1"/>
  <c r="N2192" i="12" s="1"/>
  <c r="B2240" i="12" a="1"/>
  <c r="B2240" i="12" s="1"/>
  <c r="J2200" i="12" a="1"/>
  <c r="J2200" i="12" s="1"/>
  <c r="C2262" i="12" a="1"/>
  <c r="C2262" i="12" s="1"/>
  <c r="B2211" i="12" a="1"/>
  <c r="B2211" i="12" s="1"/>
  <c r="N2248" i="12" a="1"/>
  <c r="N2248" i="12" s="1"/>
  <c r="M2118" i="12" a="1"/>
  <c r="M2118" i="12" s="1"/>
  <c r="P2102" i="12" a="1"/>
  <c r="P2102" i="12" s="1"/>
  <c r="M2190" i="12" a="1"/>
  <c r="M2190" i="12" s="1"/>
  <c r="G2151" i="12" a="1"/>
  <c r="G2151" i="12" s="1"/>
  <c r="P2140" i="12" a="1"/>
  <c r="P2140" i="12" s="1"/>
  <c r="O2219" i="12" a="1"/>
  <c r="O2219" i="12" s="1"/>
  <c r="P2174" i="12" a="1"/>
  <c r="P2174" i="12" s="1"/>
  <c r="C2238" i="12" a="1"/>
  <c r="C2238" i="12" s="1"/>
  <c r="H2187" i="12" a="1"/>
  <c r="H2187" i="12" s="1"/>
  <c r="O2167" i="12" a="1"/>
  <c r="O2167" i="12" s="1"/>
  <c r="K2132" i="12" a="1"/>
  <c r="K2132" i="12" s="1"/>
  <c r="C2117" i="12" a="1"/>
  <c r="C2117" i="12" s="1"/>
  <c r="F2101" i="12" a="1"/>
  <c r="F2101" i="12" s="1"/>
  <c r="A2158" i="12" a="1"/>
  <c r="A2158" i="12" s="1"/>
  <c r="I2175" i="12" a="1"/>
  <c r="I2175" i="12" s="1"/>
  <c r="O2209" i="12" a="1"/>
  <c r="O2209" i="12" s="1"/>
  <c r="A2286" i="12" a="1"/>
  <c r="A2286" i="12" s="1"/>
  <c r="D2222" i="12" a="1"/>
  <c r="D2222" i="12" s="1"/>
  <c r="G2163" i="12" a="1"/>
  <c r="G2163" i="12" s="1"/>
  <c r="E2244" i="12" a="1"/>
  <c r="E2244" i="12" s="1"/>
  <c r="D2087" i="12" a="1"/>
  <c r="D2087" i="12" s="1"/>
  <c r="K2175" i="12" a="1"/>
  <c r="K2175" i="12" s="1"/>
  <c r="P2139" i="12" a="1"/>
  <c r="P2139" i="12" s="1"/>
  <c r="B2122" i="12" a="1"/>
  <c r="B2122" i="12" s="1"/>
  <c r="B2107" i="12" a="1"/>
  <c r="B2107" i="12" s="1"/>
  <c r="D2088" i="12" a="1"/>
  <c r="D2088" i="12" s="1"/>
  <c r="I2235" i="12" a="1"/>
  <c r="I2235" i="12" s="1"/>
  <c r="P2203" i="12" a="1"/>
  <c r="P2203" i="12" s="1"/>
  <c r="A2262" i="12" a="1"/>
  <c r="A2262" i="12" s="1"/>
  <c r="E2216" i="12" a="1"/>
  <c r="E2216" i="12" s="1"/>
  <c r="A2251" i="12" a="1"/>
  <c r="A2251" i="12" s="1"/>
  <c r="L2047" i="12" a="1"/>
  <c r="L2047" i="12" s="1"/>
  <c r="C2100" i="12" a="1"/>
  <c r="C2100" i="12" s="1"/>
  <c r="H2157" i="12" a="1"/>
  <c r="H2157" i="12" s="1"/>
  <c r="K2172" i="12" a="1"/>
  <c r="K2172" i="12" s="1"/>
  <c r="B2138" i="12" a="1"/>
  <c r="B2138" i="12" s="1"/>
  <c r="B2202" i="12" a="1"/>
  <c r="B2202" i="12" s="1"/>
  <c r="F2248" i="12" a="1"/>
  <c r="F2248" i="12" s="1"/>
  <c r="B2210" i="12" a="1"/>
  <c r="B2210" i="12" s="1"/>
  <c r="L2275" i="12" a="1"/>
  <c r="L2275" i="12" s="1"/>
  <c r="G2219" i="12" a="1"/>
  <c r="G2219" i="12" s="1"/>
  <c r="L2162" i="12" a="1"/>
  <c r="L2162" i="12" s="1"/>
  <c r="F2120" i="12" a="1"/>
  <c r="F2120" i="12" s="1"/>
  <c r="N2104" i="12" a="1"/>
  <c r="N2104" i="12" s="1"/>
  <c r="J2193" i="12" a="1"/>
  <c r="J2193" i="12" s="1"/>
  <c r="F2152" i="12" a="1"/>
  <c r="F2152" i="12" s="1"/>
  <c r="H2142" i="12" a="1"/>
  <c r="H2142" i="12" s="1"/>
  <c r="D2128" i="12" a="1"/>
  <c r="D2128" i="12" s="1"/>
  <c r="A2162" i="12" a="1"/>
  <c r="A2162" i="12" s="1"/>
  <c r="G2221" i="12" a="1"/>
  <c r="G2221" i="12" s="1"/>
  <c r="D2178" i="12" a="1"/>
  <c r="D2178" i="12" s="1"/>
  <c r="G2240" i="12" a="1"/>
  <c r="G2240" i="12" s="1"/>
  <c r="L2189" i="12" a="1"/>
  <c r="L2189" i="12" s="1"/>
  <c r="B2113" i="12" a="1"/>
  <c r="B2113" i="12" s="1"/>
  <c r="E2097" i="12" a="1"/>
  <c r="E2097" i="12" s="1"/>
  <c r="M2185" i="12" a="1"/>
  <c r="M2185" i="12" s="1"/>
  <c r="J2148" i="12" a="1"/>
  <c r="J2148" i="12" s="1"/>
  <c r="D2135" i="12" a="1"/>
  <c r="D2135" i="12" s="1"/>
  <c r="J2119" i="12" a="1"/>
  <c r="J2119" i="12" s="1"/>
  <c r="H2275" i="12" a="1"/>
  <c r="H2275" i="12" s="1"/>
  <c r="F2215" i="12" a="1"/>
  <c r="F2215" i="12" s="1"/>
  <c r="F2162" i="12" a="1"/>
  <c r="F2162" i="12" s="1"/>
  <c r="K2230" i="12" a="1"/>
  <c r="K2230" i="12" s="1"/>
  <c r="C2174" i="12" a="1"/>
  <c r="C2174" i="12" s="1"/>
  <c r="F2143" i="12" a="1"/>
  <c r="F2143" i="12" s="1"/>
  <c r="O2126" i="12" a="1"/>
  <c r="O2126" i="12" s="1"/>
  <c r="I2111" i="12" a="1"/>
  <c r="I2111" i="12" s="1"/>
  <c r="F2095" i="12" a="1"/>
  <c r="F2095" i="12" s="1"/>
  <c r="D2155" i="12" a="1"/>
  <c r="D2155" i="12" s="1"/>
  <c r="J2170" i="12" a="1"/>
  <c r="J2170" i="12" s="1"/>
  <c r="J2205" i="12" a="1"/>
  <c r="J2205" i="12" s="1"/>
  <c r="I2278" i="12" a="1"/>
  <c r="I2278" i="12" s="1"/>
  <c r="L2217" i="12" a="1"/>
  <c r="L2217" i="12" s="1"/>
  <c r="P2262" i="12" a="1"/>
  <c r="P2262" i="12" s="1"/>
  <c r="M2236" i="12" a="1"/>
  <c r="M2236" i="12" s="1"/>
  <c r="K2103" i="12" a="1"/>
  <c r="K2103" i="12" s="1"/>
  <c r="O2192" i="12" a="1"/>
  <c r="O2192" i="12" s="1"/>
  <c r="D2152" i="12" a="1"/>
  <c r="D2152" i="12" s="1"/>
  <c r="N2140" i="12" a="1"/>
  <c r="N2140" i="12" s="1"/>
  <c r="J2126" i="12" a="1"/>
  <c r="J2126" i="12" s="1"/>
  <c r="B2110" i="12" a="1"/>
  <c r="B2110" i="12" s="1"/>
  <c r="J2250" i="12" a="1"/>
  <c r="J2250" i="12" s="1"/>
  <c r="N2225" i="12" a="1"/>
  <c r="N2225" i="12" s="1"/>
  <c r="E2162" i="12" a="1"/>
  <c r="E2162" i="12" s="1"/>
  <c r="F2231" i="12" a="1"/>
  <c r="F2231" i="12" s="1"/>
  <c r="E2176" i="12" a="1"/>
  <c r="E2176" i="12" s="1"/>
  <c r="O2248" i="12" a="1"/>
  <c r="O2248" i="12" s="1"/>
  <c r="P2166" i="12" a="1"/>
  <c r="P2166" i="12" s="1"/>
  <c r="C2132" i="12" a="1"/>
  <c r="C2132" i="12" s="1"/>
  <c r="I2115" i="12" a="1"/>
  <c r="I2115" i="12" s="1"/>
  <c r="K2100" i="12" a="1"/>
  <c r="K2100" i="12" s="1"/>
  <c r="C2158" i="12" a="1"/>
  <c r="C2158" i="12" s="1"/>
  <c r="D2218" i="12" a="1"/>
  <c r="D2218" i="12" s="1"/>
  <c r="B2161" i="12" a="1"/>
  <c r="B2161" i="12" s="1"/>
  <c r="A2226" i="12" a="1"/>
  <c r="A2226" i="12" s="1"/>
  <c r="A2174" i="12" a="1"/>
  <c r="A2174" i="12" s="1"/>
  <c r="A2227" i="12" a="1"/>
  <c r="A2227" i="12" s="1"/>
  <c r="K2191" i="12" a="1"/>
  <c r="K2191" i="12" s="1"/>
  <c r="O2148" i="12" a="1"/>
  <c r="O2148" i="12" s="1"/>
  <c r="F2136" i="12" a="1"/>
  <c r="F2136" i="12" s="1"/>
  <c r="N2120" i="12" a="1"/>
  <c r="N2120" i="12" s="1"/>
  <c r="E2105" i="12" a="1"/>
  <c r="E2105" i="12" s="1"/>
  <c r="E2193" i="12" a="1"/>
  <c r="E2193" i="12" s="1"/>
  <c r="M2234" i="12" a="1"/>
  <c r="M2234" i="12" s="1"/>
  <c r="A2178" i="12" a="1"/>
  <c r="A2178" i="12" s="1"/>
  <c r="F2196" i="12" a="1"/>
  <c r="F2196" i="12" s="1"/>
  <c r="K2270" i="12" a="1"/>
  <c r="K2270" i="12" s="1"/>
  <c r="P2128" i="12" a="1"/>
  <c r="P2128" i="12" s="1"/>
  <c r="D2113" i="12" a="1"/>
  <c r="D2113" i="12" s="1"/>
  <c r="G2097" i="12" a="1"/>
  <c r="G2097" i="12" s="1"/>
  <c r="K2188" i="12" a="1"/>
  <c r="K2188" i="12" s="1"/>
  <c r="C2148" i="12" a="1"/>
  <c r="C2148" i="12" s="1"/>
  <c r="E2135" i="12" a="1"/>
  <c r="E2135" i="12" s="1"/>
  <c r="L2186" i="12" a="1"/>
  <c r="L2186" i="12" s="1"/>
  <c r="L2259" i="12" a="1"/>
  <c r="L2259" i="12" s="1"/>
  <c r="C2205" i="12" a="1"/>
  <c r="C2205" i="12" s="1"/>
  <c r="K2251" i="12" a="1"/>
  <c r="K2251" i="12" s="1"/>
  <c r="P2217" i="12" a="1"/>
  <c r="P2217" i="12" s="1"/>
  <c r="J2202" i="12" a="1"/>
  <c r="J2202" i="12" s="1"/>
  <c r="I2338" i="12" a="1"/>
  <c r="I2338" i="12" s="1"/>
  <c r="N2347" i="12" a="1"/>
  <c r="N2347" i="12" s="1"/>
  <c r="B2355" i="12" a="1"/>
  <c r="B2355" i="12" s="1"/>
  <c r="D2364" i="12" a="1"/>
  <c r="D2364" i="12" s="1"/>
  <c r="J2369" i="12" a="1"/>
  <c r="J2369" i="12" s="1"/>
  <c r="I2377" i="12" a="1"/>
  <c r="I2377" i="12" s="1"/>
  <c r="B2251" i="12" a="1"/>
  <c r="B2251" i="12" s="1"/>
  <c r="K2280" i="12" a="1"/>
  <c r="K2280" i="12" s="1"/>
  <c r="I2389" i="12" a="1"/>
  <c r="I2389" i="12" s="1"/>
  <c r="I2265" i="12" a="1"/>
  <c r="I2265" i="12" s="1"/>
  <c r="E2279" i="12" a="1"/>
  <c r="E2279" i="12" s="1"/>
  <c r="E2288" i="12" a="1"/>
  <c r="E2288" i="12" s="1"/>
  <c r="M2297" i="12" a="1"/>
  <c r="M2297" i="12" s="1"/>
  <c r="M2304" i="12" a="1"/>
  <c r="M2304" i="12" s="1"/>
  <c r="K2216" i="12" a="1"/>
  <c r="K2216" i="12" s="1"/>
  <c r="O2341" i="12" a="1"/>
  <c r="O2341" i="12" s="1"/>
  <c r="A2353" i="12" a="1"/>
  <c r="A2353" i="12" s="1"/>
  <c r="M2357" i="12" a="1"/>
  <c r="M2357" i="12" s="1"/>
  <c r="P2364" i="12" a="1"/>
  <c r="P2364" i="12" s="1"/>
  <c r="P2370" i="12" a="1"/>
  <c r="P2370" i="12" s="1"/>
  <c r="I2383" i="12" a="1"/>
  <c r="I2383" i="12" s="1"/>
  <c r="O2230" i="12" a="1"/>
  <c r="O2230" i="12" s="1"/>
  <c r="D2373" i="12" a="1"/>
  <c r="D2373" i="12" s="1"/>
  <c r="A2260" i="12" a="1"/>
  <c r="A2260" i="12" s="1"/>
  <c r="K2274" i="12" a="1"/>
  <c r="K2274" i="12" s="1"/>
  <c r="G2293" i="12" a="1"/>
  <c r="G2293" i="12" s="1"/>
  <c r="D2303" i="12" a="1"/>
  <c r="D2303" i="12" s="1"/>
  <c r="A2212" i="12" a="1"/>
  <c r="A2212" i="12" s="1"/>
  <c r="L2349" i="12" a="1"/>
  <c r="L2349" i="12" s="1"/>
  <c r="K2357" i="12" a="1"/>
  <c r="K2357" i="12" s="1"/>
  <c r="B2366" i="12" a="1"/>
  <c r="B2366" i="12" s="1"/>
  <c r="M2374" i="12" a="1"/>
  <c r="M2374" i="12" s="1"/>
  <c r="O2257" i="12" a="1"/>
  <c r="O2257" i="12" s="1"/>
  <c r="D2272" i="12" a="1"/>
  <c r="D2272" i="12" s="1"/>
  <c r="O2169" i="12" a="1"/>
  <c r="O2169" i="12" s="1"/>
  <c r="O2282" i="12" a="1"/>
  <c r="O2282" i="12" s="1"/>
  <c r="I2391" i="12" a="1"/>
  <c r="I2391" i="12" s="1"/>
  <c r="I2268" i="12" a="1"/>
  <c r="I2268" i="12" s="1"/>
  <c r="D2282" i="12" a="1"/>
  <c r="D2282" i="12" s="1"/>
  <c r="E2291" i="12" a="1"/>
  <c r="E2291" i="12" s="1"/>
  <c r="B2300" i="12" a="1"/>
  <c r="B2300" i="12" s="1"/>
  <c r="D2306" i="12" a="1"/>
  <c r="D2306" i="12" s="1"/>
  <c r="L2165" i="12" a="1"/>
  <c r="L2165" i="12" s="1"/>
  <c r="C2320" i="12" a="1"/>
  <c r="C2320" i="12" s="1"/>
  <c r="I2328" i="12" a="1"/>
  <c r="I2328" i="12" s="1"/>
  <c r="D2336" i="12" a="1"/>
  <c r="D2336" i="12" s="1"/>
  <c r="H2341" i="12" a="1"/>
  <c r="H2341" i="12" s="1"/>
  <c r="M2350" i="12" a="1"/>
  <c r="M2350" i="12" s="1"/>
  <c r="E2290" i="12" a="1"/>
  <c r="E2290" i="12" s="1"/>
  <c r="L2314" i="12" a="1"/>
  <c r="L2314" i="12" s="1"/>
  <c r="K2321" i="12" a="1"/>
  <c r="K2321" i="12" s="1"/>
  <c r="M2327" i="12" a="1"/>
  <c r="M2327" i="12" s="1"/>
  <c r="N2334" i="12" a="1"/>
  <c r="N2334" i="12" s="1"/>
  <c r="C2342" i="12" a="1"/>
  <c r="C2342" i="12" s="1"/>
  <c r="B2233" i="12" a="1"/>
  <c r="B2233" i="12" s="1"/>
  <c r="L2295" i="12" a="1"/>
  <c r="L2295" i="12" s="1"/>
  <c r="F2271" i="12" a="1"/>
  <c r="F2271" i="12" s="1"/>
  <c r="J2283" i="12" a="1"/>
  <c r="J2283" i="12" s="1"/>
  <c r="A2295" i="12" a="1"/>
  <c r="A2295" i="12" s="1"/>
  <c r="N2300" i="12" a="1"/>
  <c r="N2300" i="12" s="1"/>
  <c r="K2307" i="12" a="1"/>
  <c r="K2307" i="12" s="1"/>
  <c r="M2313" i="12" a="1"/>
  <c r="M2313" i="12" s="1"/>
  <c r="G2361" i="12" a="1"/>
  <c r="G2361" i="12" s="1"/>
  <c r="J2372" i="12" a="1"/>
  <c r="J2372" i="12" s="1"/>
  <c r="F2385" i="12" a="1"/>
  <c r="F2385" i="12" s="1"/>
  <c r="I2390" i="12" a="1"/>
  <c r="I2390" i="12" s="1"/>
  <c r="E2269" i="12" a="1"/>
  <c r="E2269" i="12" s="1"/>
  <c r="B2227" i="12" a="1"/>
  <c r="B2227" i="12" s="1"/>
  <c r="O2367" i="12" a="1"/>
  <c r="O2367" i="12" s="1"/>
  <c r="C2377" i="12" a="1"/>
  <c r="C2377" i="12" s="1"/>
  <c r="B2267" i="12" a="1"/>
  <c r="B2267" i="12" s="1"/>
  <c r="F1647" i="12" a="1"/>
  <c r="F1647" i="12" s="1"/>
  <c r="N1758" i="12" a="1"/>
  <c r="N1758" i="12" s="1"/>
  <c r="D1756" i="12" a="1"/>
  <c r="D1756" i="12" s="1"/>
  <c r="D1639" i="12" a="1"/>
  <c r="D1639" i="12" s="1"/>
  <c r="G1713" i="12" a="1"/>
  <c r="G1713" i="12" s="1"/>
  <c r="E1721" i="12" a="1"/>
  <c r="E1721" i="12" s="1"/>
  <c r="N1532" i="12" a="1"/>
  <c r="N1532" i="12" s="1"/>
  <c r="G1712" i="12" a="1"/>
  <c r="G1712" i="12" s="1"/>
  <c r="D1739" i="12" a="1"/>
  <c r="D1739" i="12" s="1"/>
  <c r="O1757" i="12" a="1"/>
  <c r="O1757" i="12" s="1"/>
  <c r="D1750" i="12" a="1"/>
  <c r="D1750" i="12" s="1"/>
  <c r="O1751" i="12" a="1"/>
  <c r="O1751" i="12" s="1"/>
  <c r="I1560" i="12" a="1"/>
  <c r="I1560" i="12" s="1"/>
  <c r="F1684" i="12" a="1"/>
  <c r="F1684" i="12" s="1"/>
  <c r="A1679" i="12" a="1"/>
  <c r="A1679" i="12" s="1"/>
  <c r="J1677" i="12" a="1"/>
  <c r="J1677" i="12" s="1"/>
  <c r="E1672" i="12" a="1"/>
  <c r="E1672" i="12" s="1"/>
  <c r="M1671" i="12" a="1"/>
  <c r="M1671" i="12" s="1"/>
  <c r="P1607" i="12" a="1"/>
  <c r="P1607" i="12" s="1"/>
  <c r="B1583" i="12" a="1"/>
  <c r="B1583" i="12" s="1"/>
  <c r="K1711" i="12" a="1"/>
  <c r="K1711" i="12" s="1"/>
  <c r="K1705" i="12" a="1"/>
  <c r="K1705" i="12" s="1"/>
  <c r="L1705" i="12" a="1"/>
  <c r="L1705" i="12" s="1"/>
  <c r="J1699" i="12" a="1"/>
  <c r="J1699" i="12" s="1"/>
  <c r="L1699" i="12" a="1"/>
  <c r="L1699" i="12" s="1"/>
  <c r="J1676" i="12" a="1"/>
  <c r="J1676" i="12" s="1"/>
  <c r="G1674" i="12" a="1"/>
  <c r="G1674" i="12" s="1"/>
  <c r="P1672" i="12" a="1"/>
  <c r="P1672" i="12" s="1"/>
  <c r="M1668" i="12" a="1"/>
  <c r="M1668" i="12" s="1"/>
  <c r="D1666" i="12" a="1"/>
  <c r="D1666" i="12" s="1"/>
  <c r="C1662" i="12" a="1"/>
  <c r="C1662" i="12" s="1"/>
  <c r="B1726" i="12" a="1"/>
  <c r="B1726" i="12" s="1"/>
  <c r="L1727" i="12" a="1"/>
  <c r="L1727" i="12" s="1"/>
  <c r="P1741" i="12" a="1"/>
  <c r="P1741" i="12" s="1"/>
  <c r="N1632" i="12" a="1"/>
  <c r="N1632" i="12" s="1"/>
  <c r="C1626" i="12" a="1"/>
  <c r="C1626" i="12" s="1"/>
  <c r="F1708" i="12" a="1"/>
  <c r="F1708" i="12" s="1"/>
  <c r="C1709" i="12" a="1"/>
  <c r="C1709" i="12" s="1"/>
  <c r="A1674" i="12" a="1"/>
  <c r="A1674" i="12" s="1"/>
  <c r="G1673" i="12" a="1"/>
  <c r="G1673" i="12" s="1"/>
  <c r="H1621" i="12" a="1"/>
  <c r="H1621" i="12" s="1"/>
  <c r="J1661" i="12" a="1"/>
  <c r="J1661" i="12" s="1"/>
  <c r="J1657" i="12" a="1"/>
  <c r="J1657" i="12" s="1"/>
  <c r="F1747" i="12" a="1"/>
  <c r="F1747" i="12" s="1"/>
  <c r="F1751" i="12" a="1"/>
  <c r="F1751" i="12" s="1"/>
  <c r="G1655" i="12" a="1"/>
  <c r="G1655" i="12" s="1"/>
  <c r="K1652" i="12" a="1"/>
  <c r="K1652" i="12" s="1"/>
  <c r="K1646" i="12" a="1"/>
  <c r="K1646" i="12" s="1"/>
  <c r="A1654" i="12" a="1"/>
  <c r="A1654" i="12" s="1"/>
  <c r="B1650" i="12" a="1"/>
  <c r="B1650" i="12" s="1"/>
  <c r="J1692" i="12" a="1"/>
  <c r="J1692" i="12" s="1"/>
  <c r="O1695" i="12" a="1"/>
  <c r="O1695" i="12" s="1"/>
  <c r="M1699" i="12" a="1"/>
  <c r="M1699" i="12" s="1"/>
  <c r="O1699" i="12" a="1"/>
  <c r="O1699" i="12" s="1"/>
  <c r="P1695" i="12" a="1"/>
  <c r="P1695" i="12" s="1"/>
  <c r="K1661" i="12" a="1"/>
  <c r="K1661" i="12" s="1"/>
  <c r="I1659" i="12" a="1"/>
  <c r="I1659" i="12" s="1"/>
  <c r="C1656" i="12" a="1"/>
  <c r="C1656" i="12" s="1"/>
  <c r="K1665" i="12" a="1"/>
  <c r="K1665" i="12" s="1"/>
  <c r="P1719" i="12" a="1"/>
  <c r="P1719" i="12" s="1"/>
  <c r="K1714" i="12" a="1"/>
  <c r="K1714" i="12" s="1"/>
  <c r="D1732" i="12" a="1"/>
  <c r="D1732" i="12" s="1"/>
  <c r="F1735" i="12" a="1"/>
  <c r="F1735" i="12" s="1"/>
  <c r="E1631" i="12" a="1"/>
  <c r="E1631" i="12" s="1"/>
  <c r="E1627" i="12" a="1"/>
  <c r="E1627" i="12" s="1"/>
  <c r="E1755" i="12" a="1"/>
  <c r="E1755" i="12" s="1"/>
  <c r="N1658" i="12" a="1"/>
  <c r="N1658" i="12" s="1"/>
  <c r="O1654" i="12" a="1"/>
  <c r="O1654" i="12" s="1"/>
  <c r="L1820" i="12" a="1"/>
  <c r="L1820" i="12" s="1"/>
  <c r="B1849" i="12" a="1"/>
  <c r="B1849" i="12" s="1"/>
  <c r="G1771" i="12" a="1"/>
  <c r="G1771" i="12" s="1"/>
  <c r="E1798" i="12" a="1"/>
  <c r="E1798" i="12" s="1"/>
  <c r="H1827" i="12" a="1"/>
  <c r="H1827" i="12" s="1"/>
  <c r="G1851" i="12" a="1"/>
  <c r="G1851" i="12" s="1"/>
  <c r="K1881" i="12" a="1"/>
  <c r="K1881" i="12" s="1"/>
  <c r="A1932" i="12" a="1"/>
  <c r="A1932" i="12" s="1"/>
  <c r="O1833" i="12" a="1"/>
  <c r="O1833" i="12" s="1"/>
  <c r="E1871" i="12" a="1"/>
  <c r="E1871" i="12" s="1"/>
  <c r="J1781" i="12" a="1"/>
  <c r="J1781" i="12" s="1"/>
  <c r="B1813" i="12" a="1"/>
  <c r="B1813" i="12" s="1"/>
  <c r="A1842" i="12" a="1"/>
  <c r="A1842" i="12" s="1"/>
  <c r="D1759" i="12" a="1"/>
  <c r="D1759" i="12" s="1"/>
  <c r="B1787" i="12" a="1"/>
  <c r="B1787" i="12" s="1"/>
  <c r="O1918" i="12" a="1"/>
  <c r="O1918" i="12" s="1"/>
  <c r="E1809" i="12" a="1"/>
  <c r="E1809" i="12" s="1"/>
  <c r="D1833" i="12" a="1"/>
  <c r="D1833" i="12" s="1"/>
  <c r="O1864" i="12" a="1"/>
  <c r="O1864" i="12" s="1"/>
  <c r="B1783" i="12" a="1"/>
  <c r="B1783" i="12" s="1"/>
  <c r="F1810" i="12" a="1"/>
  <c r="F1810" i="12" s="1"/>
  <c r="O1840" i="12" a="1"/>
  <c r="O1840" i="12" s="1"/>
  <c r="A1762" i="12" a="1"/>
  <c r="A1762" i="12" s="1"/>
  <c r="E1770" i="12" a="1"/>
  <c r="E1770" i="12" s="1"/>
  <c r="M1798" i="12" a="1"/>
  <c r="M1798" i="12" s="1"/>
  <c r="O1825" i="12" a="1"/>
  <c r="O1825" i="12" s="1"/>
  <c r="M1851" i="12" a="1"/>
  <c r="M1851" i="12" s="1"/>
  <c r="N1775" i="12" a="1"/>
  <c r="N1775" i="12" s="1"/>
  <c r="K1802" i="12" a="1"/>
  <c r="K1802" i="12" s="1"/>
  <c r="D1830" i="12" a="1"/>
  <c r="D1830" i="12" s="1"/>
  <c r="C1854" i="12" a="1"/>
  <c r="C1854" i="12" s="1"/>
  <c r="K1906" i="12" a="1"/>
  <c r="K1906" i="12" s="1"/>
  <c r="H1764" i="12" a="1"/>
  <c r="H1764" i="12" s="1"/>
  <c r="M1791" i="12" a="1"/>
  <c r="M1791" i="12" s="1"/>
  <c r="H1822" i="12" a="1"/>
  <c r="H1822" i="12" s="1"/>
  <c r="J1850" i="12" a="1"/>
  <c r="J1850" i="12" s="1"/>
  <c r="K1768" i="12" a="1"/>
  <c r="K1768" i="12" s="1"/>
  <c r="M1795" i="12" a="1"/>
  <c r="M1795" i="12" s="1"/>
  <c r="L1928" i="12" a="1"/>
  <c r="L1928" i="12" s="1"/>
  <c r="C1665" i="12" a="1"/>
  <c r="C1665" i="12" s="1"/>
  <c r="O1802" i="12" a="1"/>
  <c r="O1802" i="12" s="1"/>
  <c r="H1828" i="12" a="1"/>
  <c r="H1828" i="12" s="1"/>
  <c r="P1856" i="12" a="1"/>
  <c r="P1856" i="12" s="1"/>
  <c r="E1777" i="12" a="1"/>
  <c r="E1777" i="12" s="1"/>
  <c r="L1804" i="12" a="1"/>
  <c r="L1804" i="12" s="1"/>
  <c r="K1835" i="12" a="1"/>
  <c r="K1835" i="12" s="1"/>
  <c r="J1862" i="12" a="1"/>
  <c r="J1862" i="12" s="1"/>
  <c r="H1897" i="12" a="1"/>
  <c r="H1897" i="12" s="1"/>
  <c r="H1744" i="12" a="1"/>
  <c r="H1744" i="12" s="1"/>
  <c r="E1776" i="12" a="1"/>
  <c r="E1776" i="12" s="1"/>
  <c r="D1805" i="12" a="1"/>
  <c r="D1805" i="12" s="1"/>
  <c r="K1828" i="12" a="1"/>
  <c r="K1828" i="12" s="1"/>
  <c r="N1853" i="12" a="1"/>
  <c r="N1853" i="12" s="1"/>
  <c r="C1778" i="12" a="1"/>
  <c r="C1778" i="12" s="1"/>
  <c r="I1810" i="12" a="1"/>
  <c r="I1810" i="12" s="1"/>
  <c r="L1837" i="12" a="1"/>
  <c r="L1837" i="12" s="1"/>
  <c r="M1879" i="12" a="1"/>
  <c r="M1879" i="12" s="1"/>
  <c r="P1826" i="12" a="1"/>
  <c r="P1826" i="12" s="1"/>
  <c r="L1864" i="12" a="1"/>
  <c r="L1864" i="12" s="1"/>
  <c r="G1776" i="12" a="1"/>
  <c r="G1776" i="12" s="1"/>
  <c r="I1809" i="12" a="1"/>
  <c r="I1809" i="12" s="1"/>
  <c r="P1834" i="12" a="1"/>
  <c r="P1834" i="12" s="1"/>
  <c r="P1872" i="12" a="1"/>
  <c r="P1872" i="12" s="1"/>
  <c r="G1783" i="12" a="1"/>
  <c r="G1783" i="12" s="1"/>
  <c r="M1913" i="12" a="1"/>
  <c r="M1913" i="12" s="1"/>
  <c r="I1653" i="12" a="1"/>
  <c r="I1653" i="12" s="1"/>
  <c r="B1795" i="12" a="1"/>
  <c r="B1795" i="12" s="1"/>
  <c r="E1822" i="12" a="1"/>
  <c r="E1822" i="12" s="1"/>
  <c r="B1851" i="12" a="1"/>
  <c r="B1851" i="12" s="1"/>
  <c r="O1769" i="12" a="1"/>
  <c r="O1769" i="12" s="1"/>
  <c r="F1798" i="12" a="1"/>
  <c r="F1798" i="12" s="1"/>
  <c r="J1829" i="12" a="1"/>
  <c r="J1829" i="12" s="1"/>
  <c r="P1888" i="12" a="1"/>
  <c r="P1888" i="12" s="1"/>
  <c r="H1722" i="12" a="1"/>
  <c r="H1722" i="12" s="1"/>
  <c r="B1858" i="12" a="1"/>
  <c r="B1858" i="12" s="1"/>
  <c r="D1782" i="12" a="1"/>
  <c r="D1782" i="12" s="1"/>
  <c r="K1806" i="12" a="1"/>
  <c r="K1806" i="12" s="1"/>
  <c r="C1834" i="12" a="1"/>
  <c r="C1834" i="12" s="1"/>
  <c r="H1756" i="12" a="1"/>
  <c r="H1756" i="12" s="1"/>
  <c r="M1787" i="12" a="1"/>
  <c r="M1787" i="12" s="1"/>
  <c r="K1815" i="12" a="1"/>
  <c r="K1815" i="12" s="1"/>
  <c r="J1955" i="12" a="1"/>
  <c r="J1955" i="12" s="1"/>
  <c r="I1840" i="12" a="1"/>
  <c r="I1840" i="12" s="1"/>
  <c r="O1862" i="12" a="1"/>
  <c r="O1862" i="12" s="1"/>
  <c r="A1786" i="12" a="1"/>
  <c r="A1786" i="12" s="1"/>
  <c r="B1811" i="12" a="1"/>
  <c r="B1811" i="12" s="1"/>
  <c r="N1842" i="12" a="1"/>
  <c r="N1842" i="12" s="1"/>
  <c r="N1762" i="12" a="1"/>
  <c r="N1762" i="12" s="1"/>
  <c r="N1892" i="12" a="1"/>
  <c r="N1892" i="12" s="1"/>
  <c r="E1656" i="12" a="1"/>
  <c r="E1656" i="12" s="1"/>
  <c r="M1815" i="12" a="1"/>
  <c r="M1815" i="12" s="1"/>
  <c r="D1843" i="12" a="1"/>
  <c r="D1843" i="12" s="1"/>
  <c r="K1822" i="12" a="1"/>
  <c r="K1822" i="12" s="1"/>
  <c r="C1850" i="12" a="1"/>
  <c r="C1850" i="12" s="1"/>
  <c r="G1882" i="12" a="1"/>
  <c r="G1882" i="12" s="1"/>
  <c r="G1732" i="12" a="1"/>
  <c r="G1732" i="12" s="1"/>
  <c r="O1815" i="12" a="1"/>
  <c r="O1815" i="12" s="1"/>
  <c r="H1841" i="12" a="1"/>
  <c r="H1841" i="12" s="1"/>
  <c r="E1766" i="12" a="1"/>
  <c r="E1766" i="12" s="1"/>
  <c r="N1797" i="12" a="1"/>
  <c r="N1797" i="12" s="1"/>
  <c r="K1825" i="12" a="1"/>
  <c r="K1825" i="12" s="1"/>
  <c r="M1865" i="12" a="1"/>
  <c r="M1865" i="12" s="1"/>
  <c r="C1814" i="12" a="1"/>
  <c r="C1814" i="12" s="1"/>
  <c r="K1849" i="12" a="1"/>
  <c r="K1849" i="12" s="1"/>
  <c r="B1763" i="12" a="1"/>
  <c r="B1763" i="12" s="1"/>
  <c r="B1796" i="12" a="1"/>
  <c r="B1796" i="12" s="1"/>
  <c r="A1821" i="12" a="1"/>
  <c r="A1821" i="12" s="1"/>
  <c r="E1855" i="12" a="1"/>
  <c r="E1855" i="12" s="1"/>
  <c r="O1770" i="12" a="1"/>
  <c r="O1770" i="12" s="1"/>
  <c r="E1901" i="12" a="1"/>
  <c r="E1901" i="12" s="1"/>
  <c r="F1954" i="12" a="1"/>
  <c r="F1954" i="12" s="1"/>
  <c r="K1766" i="12" a="1"/>
  <c r="K1766" i="12" s="1"/>
  <c r="C1795" i="12" a="1"/>
  <c r="C1795" i="12" s="1"/>
  <c r="C1823" i="12" a="1"/>
  <c r="C1823" i="12" s="1"/>
  <c r="D1847" i="12" a="1"/>
  <c r="D1847" i="12" s="1"/>
  <c r="D1769" i="12" a="1"/>
  <c r="D1769" i="12" s="1"/>
  <c r="B1799" i="12" a="1"/>
  <c r="B1799" i="12" s="1"/>
  <c r="J1825" i="12" a="1"/>
  <c r="J1825" i="12" s="1"/>
  <c r="D1956" i="12" a="1"/>
  <c r="D1956" i="12" s="1"/>
  <c r="A1757" i="12" a="1"/>
  <c r="A1757" i="12" s="1"/>
  <c r="J1786" i="12" a="1"/>
  <c r="J1786" i="12" s="1"/>
  <c r="J1816" i="12" a="1"/>
  <c r="J1816" i="12" s="1"/>
  <c r="K1842" i="12" a="1"/>
  <c r="K1842" i="12" s="1"/>
  <c r="I1765" i="12" a="1"/>
  <c r="I1765" i="12" s="1"/>
  <c r="J1790" i="12" a="1"/>
  <c r="J1790" i="12" s="1"/>
  <c r="E1821" i="12" a="1"/>
  <c r="E1821" i="12" s="1"/>
  <c r="P1846" i="12" a="1"/>
  <c r="P1846" i="12" s="1"/>
  <c r="D1894" i="12" a="1"/>
  <c r="D1894" i="12" s="1"/>
  <c r="J1916" i="12" a="1"/>
  <c r="J1916" i="12" s="1"/>
  <c r="A1959" i="12" a="1"/>
  <c r="A1959" i="12" s="1"/>
  <c r="I1946" i="12" a="1"/>
  <c r="I1946" i="12" s="1"/>
  <c r="E1877" i="12" a="1"/>
  <c r="E1877" i="12" s="1"/>
  <c r="G1915" i="12" a="1"/>
  <c r="G1915" i="12" s="1"/>
  <c r="F1918" i="12" a="1"/>
  <c r="F1918" i="12" s="1"/>
  <c r="L1961" i="12" a="1"/>
  <c r="L1961" i="12" s="1"/>
  <c r="C1947" i="12" a="1"/>
  <c r="C1947" i="12" s="1"/>
  <c r="J1878" i="12" a="1"/>
  <c r="J1878" i="12" s="1"/>
  <c r="A1916" i="12" a="1"/>
  <c r="A1916" i="12" s="1"/>
  <c r="C1951" i="12" a="1"/>
  <c r="C1951" i="12" s="1"/>
  <c r="I1888" i="12" a="1"/>
  <c r="I1888" i="12" s="1"/>
  <c r="B1932" i="12" a="1"/>
  <c r="B1932" i="12" s="1"/>
  <c r="D1862" i="12" a="1"/>
  <c r="D1862" i="12" s="1"/>
  <c r="D1902" i="12" a="1"/>
  <c r="D1902" i="12" s="1"/>
  <c r="M1951" i="12" a="1"/>
  <c r="M1951" i="12" s="1"/>
  <c r="B1889" i="12" a="1"/>
  <c r="B1889" i="12" s="1"/>
  <c r="B1949" i="12" a="1"/>
  <c r="B1949" i="12" s="1"/>
  <c r="E1917" i="12" a="1"/>
  <c r="E1917" i="12" s="1"/>
  <c r="B1953" i="12" a="1"/>
  <c r="B1953" i="12" s="1"/>
  <c r="O1889" i="12" a="1"/>
  <c r="O1889" i="12" s="1"/>
  <c r="A1934" i="12" a="1"/>
  <c r="A1934" i="12" s="1"/>
  <c r="L1867" i="12" a="1"/>
  <c r="L1867" i="12" s="1"/>
  <c r="I1905" i="12" a="1"/>
  <c r="I1905" i="12" s="1"/>
  <c r="G1956" i="12" a="1"/>
  <c r="G1956" i="12" s="1"/>
  <c r="O1891" i="12" a="1"/>
  <c r="O1891" i="12" s="1"/>
  <c r="N1930" i="12" a="1"/>
  <c r="N1930" i="12" s="1"/>
  <c r="P1873" i="12" a="1"/>
  <c r="P1873" i="12" s="1"/>
  <c r="O1911" i="12" a="1"/>
  <c r="O1911" i="12" s="1"/>
  <c r="J1946" i="12" a="1"/>
  <c r="J1946" i="12" s="1"/>
  <c r="E1885" i="12" a="1"/>
  <c r="E1885" i="12" s="1"/>
  <c r="H1931" i="12" a="1"/>
  <c r="H1931" i="12" s="1"/>
  <c r="L1874" i="12" a="1"/>
  <c r="L1874" i="12" s="1"/>
  <c r="O1945" i="12" a="1"/>
  <c r="O1945" i="12" s="1"/>
  <c r="L1876" i="12" a="1"/>
  <c r="L1876" i="12" s="1"/>
  <c r="M1914" i="12" a="1"/>
  <c r="M1914" i="12" s="1"/>
  <c r="D1959" i="12" a="1"/>
  <c r="D1959" i="12" s="1"/>
  <c r="J1896" i="12" a="1"/>
  <c r="J1896" i="12" s="1"/>
  <c r="H1921" i="12" a="1"/>
  <c r="H1921" i="12" s="1"/>
  <c r="M2048" i="12" a="1"/>
  <c r="M2048" i="12" s="1"/>
  <c r="L2034" i="12" a="1"/>
  <c r="L2034" i="12" s="1"/>
  <c r="F2027" i="12" a="1"/>
  <c r="F2027" i="12" s="1"/>
  <c r="O2017" i="12" a="1"/>
  <c r="O2017" i="12" s="1"/>
  <c r="E2002" i="12" a="1"/>
  <c r="E2002" i="12" s="1"/>
  <c r="D1893" i="12" a="1"/>
  <c r="D1893" i="12" s="1"/>
  <c r="M1933" i="12" a="1"/>
  <c r="M1933" i="12" s="1"/>
  <c r="I1873" i="12" a="1"/>
  <c r="I1873" i="12" s="1"/>
  <c r="J1986" i="12" a="1"/>
  <c r="J1986" i="12" s="1"/>
  <c r="M1974" i="12" a="1"/>
  <c r="M1974" i="12" s="1"/>
  <c r="H2088" i="12" a="1"/>
  <c r="H2088" i="12" s="1"/>
  <c r="D2078" i="12" a="1"/>
  <c r="D2078" i="12" s="1"/>
  <c r="I2059" i="12" a="1"/>
  <c r="I2059" i="12" s="1"/>
  <c r="D1938" i="12" a="1"/>
  <c r="D1938" i="12" s="1"/>
  <c r="D1878" i="12" a="1"/>
  <c r="D1878" i="12" s="1"/>
  <c r="G1921" i="12" a="1"/>
  <c r="G1921" i="12" s="1"/>
  <c r="D2056" i="12" a="1"/>
  <c r="D2056" i="12" s="1"/>
  <c r="M2049" i="12" a="1"/>
  <c r="M2049" i="12" s="1"/>
  <c r="B2034" i="12" a="1"/>
  <c r="B2034" i="12" s="1"/>
  <c r="P2021" i="12" a="1"/>
  <c r="P2021" i="12" s="1"/>
  <c r="K2003" i="12" a="1"/>
  <c r="K2003" i="12" s="1"/>
  <c r="I1911" i="12" a="1"/>
  <c r="I1911" i="12" s="1"/>
  <c r="I1964" i="12" a="1"/>
  <c r="I1964" i="12" s="1"/>
  <c r="J1898" i="12" a="1"/>
  <c r="J1898" i="12" s="1"/>
  <c r="P2033" i="12" a="1"/>
  <c r="P2033" i="12" s="1"/>
  <c r="H2024" i="12" a="1"/>
  <c r="H2024" i="12" s="1"/>
  <c r="K2011" i="12" a="1"/>
  <c r="K2011" i="12" s="1"/>
  <c r="G1997" i="12" a="1"/>
  <c r="G1997" i="12" s="1"/>
  <c r="K1981" i="12" a="1"/>
  <c r="K1981" i="12" s="1"/>
  <c r="L1868" i="12" a="1"/>
  <c r="L1868" i="12" s="1"/>
  <c r="J1924" i="12" a="1"/>
  <c r="J1924" i="12" s="1"/>
  <c r="L1960" i="12" a="1"/>
  <c r="L1960" i="12" s="1"/>
  <c r="G1994" i="12" a="1"/>
  <c r="G1994" i="12" s="1"/>
  <c r="E1987" i="12" a="1"/>
  <c r="E1987" i="12" s="1"/>
  <c r="J1968" i="12" a="1"/>
  <c r="J1968" i="12" s="1"/>
  <c r="L2085" i="12" a="1"/>
  <c r="L2085" i="12" s="1"/>
  <c r="E2078" i="12" a="1"/>
  <c r="E2078" i="12" s="1"/>
  <c r="M2056" i="12" a="1"/>
  <c r="M2056" i="12" s="1"/>
  <c r="L1862" i="12" a="1"/>
  <c r="L1862" i="12" s="1"/>
  <c r="L1907" i="12" a="1"/>
  <c r="L1907" i="12" s="1"/>
  <c r="J1932" i="12" a="1"/>
  <c r="J1932" i="12" s="1"/>
  <c r="B2059" i="12" a="1"/>
  <c r="B2059" i="12" s="1"/>
  <c r="C2044" i="12" a="1"/>
  <c r="C2044" i="12" s="1"/>
  <c r="I2037" i="12" a="1"/>
  <c r="I2037" i="12" s="1"/>
  <c r="B2030" i="12" a="1"/>
  <c r="B2030" i="12" s="1"/>
  <c r="H2010" i="12" a="1"/>
  <c r="H2010" i="12" s="1"/>
  <c r="B1897" i="12" a="1"/>
  <c r="B1897" i="12" s="1"/>
  <c r="G1936" i="12" a="1"/>
  <c r="G1936" i="12" s="1"/>
  <c r="A1877" i="12" a="1"/>
  <c r="A1877" i="12" s="1"/>
  <c r="D1989" i="12" a="1"/>
  <c r="D1989" i="12" s="1"/>
  <c r="O1976" i="12" a="1"/>
  <c r="O1976" i="12" s="1"/>
  <c r="H1960" i="12" a="1"/>
  <c r="H1960" i="12" s="1"/>
  <c r="A2081" i="12" a="1"/>
  <c r="A2081" i="12" s="1"/>
  <c r="F2062" i="12" a="1"/>
  <c r="F2062" i="12" s="1"/>
  <c r="O1871" i="12" a="1"/>
  <c r="O1871" i="12" s="1"/>
  <c r="D1916" i="12" a="1"/>
  <c r="D1916" i="12" s="1"/>
  <c r="J2050" i="12" a="1"/>
  <c r="J2050" i="12" s="1"/>
  <c r="B2044" i="12" a="1"/>
  <c r="B2044" i="12" s="1"/>
  <c r="F2029" i="12" a="1"/>
  <c r="F2029" i="12" s="1"/>
  <c r="H2014" i="12" a="1"/>
  <c r="H2014" i="12" s="1"/>
  <c r="O1998" i="12" a="1"/>
  <c r="O1998" i="12" s="1"/>
  <c r="J1888" i="12" a="1"/>
  <c r="J1888" i="12" s="1"/>
  <c r="J1941" i="12" a="1"/>
  <c r="J1941" i="12" s="1"/>
  <c r="E1876" i="12" a="1"/>
  <c r="E1876" i="12" s="1"/>
  <c r="G2009" i="12" a="1"/>
  <c r="G2009" i="12" s="1"/>
  <c r="M2004" i="12" a="1"/>
  <c r="M2004" i="12" s="1"/>
  <c r="A1988" i="12" a="1"/>
  <c r="A1988" i="12" s="1"/>
  <c r="O1974" i="12" a="1"/>
  <c r="O1974" i="12" s="1"/>
  <c r="C2096" i="12" a="1"/>
  <c r="C2096" i="12" s="1"/>
  <c r="K2074" i="12" a="1"/>
  <c r="K2074" i="12" s="1"/>
  <c r="I1922" i="12" a="1"/>
  <c r="I1922" i="12" s="1"/>
  <c r="P1961" i="12" a="1"/>
  <c r="P1961" i="12" s="1"/>
  <c r="G1895" i="12" a="1"/>
  <c r="G1895" i="12" s="1"/>
  <c r="N2012" i="12" a="1"/>
  <c r="N2012" i="12" s="1"/>
  <c r="A1990" i="12" a="1"/>
  <c r="A1990" i="12" s="1"/>
  <c r="E1982" i="12" a="1"/>
  <c r="E1982" i="12" s="1"/>
  <c r="K1948" i="12" a="1"/>
  <c r="K1948" i="12" s="1"/>
  <c r="B1916" i="12" a="1"/>
  <c r="B1916" i="12" s="1"/>
  <c r="G1955" i="12" a="1"/>
  <c r="G1955" i="12" s="1"/>
  <c r="B1890" i="12" a="1"/>
  <c r="B1890" i="12" s="1"/>
  <c r="M2006" i="12" a="1"/>
  <c r="M2006" i="12" s="1"/>
  <c r="P1991" i="12" a="1"/>
  <c r="P1991" i="12" s="1"/>
  <c r="N1982" i="12" a="1"/>
  <c r="N1982" i="12" s="1"/>
  <c r="G1973" i="12" a="1"/>
  <c r="G1973" i="12" s="1"/>
  <c r="D2080" i="12" a="1"/>
  <c r="D2080" i="12" s="1"/>
  <c r="O1955" i="12" a="1"/>
  <c r="O1955" i="12" s="1"/>
  <c r="C1899" i="12" a="1"/>
  <c r="C1899" i="12" s="1"/>
  <c r="F1942" i="12" a="1"/>
  <c r="F1942" i="12" s="1"/>
  <c r="P2076" i="12" a="1"/>
  <c r="P2076" i="12" s="1"/>
  <c r="H2070" i="12" a="1"/>
  <c r="H2070" i="12" s="1"/>
  <c r="K2053" i="12" a="1"/>
  <c r="K2053" i="12" s="1"/>
  <c r="G2043" i="12" a="1"/>
  <c r="G2043" i="12" s="1"/>
  <c r="F2023" i="12" a="1"/>
  <c r="F2023" i="12" s="1"/>
  <c r="P1889" i="12" a="1"/>
  <c r="P1889" i="12" s="1"/>
  <c r="J1943" i="12" a="1"/>
  <c r="J1943" i="12" s="1"/>
  <c r="E1878" i="12" a="1"/>
  <c r="E1878" i="12" s="1"/>
  <c r="B2012" i="12" a="1"/>
  <c r="B2012" i="12" s="1"/>
  <c r="B2006" i="12" a="1"/>
  <c r="B2006" i="12" s="1"/>
  <c r="L1990" i="12" a="1"/>
  <c r="L1990" i="12" s="1"/>
  <c r="E1948" i="12" a="1"/>
  <c r="E1948" i="12" s="1"/>
  <c r="I2076" i="12" a="1"/>
  <c r="I2076" i="12" s="1"/>
  <c r="O1878" i="12" a="1"/>
  <c r="O1878" i="12" s="1"/>
  <c r="L1920" i="12" a="1"/>
  <c r="L1920" i="12" s="1"/>
  <c r="M1943" i="12" a="1"/>
  <c r="M1943" i="12" s="1"/>
  <c r="F2071" i="12" a="1"/>
  <c r="F2071" i="12" s="1"/>
  <c r="G2056" i="12" a="1"/>
  <c r="G2056" i="12" s="1"/>
  <c r="P2049" i="12" a="1"/>
  <c r="P2049" i="12" s="1"/>
  <c r="I2042" i="12" a="1"/>
  <c r="I2042" i="12" s="1"/>
  <c r="F2021" i="12" a="1"/>
  <c r="F2021" i="12" s="1"/>
  <c r="P1957" i="12" a="1"/>
  <c r="P1957" i="12" s="1"/>
  <c r="P1895" i="12" a="1"/>
  <c r="P1895" i="12" s="1"/>
  <c r="N1920" i="12" a="1"/>
  <c r="N1920" i="12" s="1"/>
  <c r="N2047" i="12" a="1"/>
  <c r="N2047" i="12" s="1"/>
  <c r="A2034" i="12" a="1"/>
  <c r="A2034" i="12" s="1"/>
  <c r="P2025" i="12" a="1"/>
  <c r="P2025" i="12" s="1"/>
  <c r="C2017" i="12" a="1"/>
  <c r="C2017" i="12" s="1"/>
  <c r="E2000" i="12" a="1"/>
  <c r="E2000" i="12" s="1"/>
  <c r="F1934" i="12" a="1"/>
  <c r="F1934" i="12" s="1"/>
  <c r="L1872" i="12" a="1"/>
  <c r="L1872" i="12" s="1"/>
  <c r="P1903" i="12" a="1"/>
  <c r="P1903" i="12" s="1"/>
  <c r="B2023" i="12" a="1"/>
  <c r="B2023" i="12" s="1"/>
  <c r="O2010" i="12" a="1"/>
  <c r="O2010" i="12" s="1"/>
  <c r="H2001" i="12" a="1"/>
  <c r="H2001" i="12" s="1"/>
  <c r="G1995" i="12" a="1"/>
  <c r="G1995" i="12" s="1"/>
  <c r="N1975" i="12" a="1"/>
  <c r="N1975" i="12" s="1"/>
  <c r="O1977" i="12" a="1"/>
  <c r="O1977" i="12" s="1"/>
  <c r="E1968" i="12" a="1"/>
  <c r="E1968" i="12" s="1"/>
  <c r="A2089" i="12" a="1"/>
  <c r="A2089" i="12" s="1"/>
  <c r="G1984" i="12" a="1"/>
  <c r="G1984" i="12" s="1"/>
  <c r="D1979" i="12" a="1"/>
  <c r="D1979" i="12" s="1"/>
  <c r="J1950" i="12" a="1"/>
  <c r="J1950" i="12" s="1"/>
  <c r="H2006" i="12" a="1"/>
  <c r="H2006" i="12" s="1"/>
  <c r="P2005" i="12" a="1"/>
  <c r="P2005" i="12" s="1"/>
  <c r="N1989" i="12" a="1"/>
  <c r="N1989" i="12" s="1"/>
  <c r="C2024" i="12" a="1"/>
  <c r="C2024" i="12" s="1"/>
  <c r="D2024" i="12" a="1"/>
  <c r="D2024" i="12" s="1"/>
  <c r="D2005" i="12" a="1"/>
  <c r="D2005" i="12" s="1"/>
  <c r="E2030" i="12" a="1"/>
  <c r="E2030" i="12" s="1"/>
  <c r="H2034" i="12" a="1"/>
  <c r="H2034" i="12" s="1"/>
  <c r="N2087" i="12" a="1"/>
  <c r="N2087" i="12" s="1"/>
  <c r="P2073" i="12" a="1"/>
  <c r="P2073" i="12" s="1"/>
  <c r="P2000" i="12" a="1"/>
  <c r="P2000" i="12" s="1"/>
  <c r="A1987" i="12" a="1"/>
  <c r="A1987" i="12" s="1"/>
  <c r="G2023" i="12" a="1"/>
  <c r="G2023" i="12" s="1"/>
  <c r="K2012" i="12" a="1"/>
  <c r="K2012" i="12" s="1"/>
  <c r="I2000" i="12" a="1"/>
  <c r="I2000" i="12" s="1"/>
  <c r="F2064" i="12" a="1"/>
  <c r="F2064" i="12" s="1"/>
  <c r="E2051" i="12" a="1"/>
  <c r="E2051" i="12" s="1"/>
  <c r="N2044" i="12" a="1"/>
  <c r="N2044" i="12" s="1"/>
  <c r="N2072" i="12" a="1"/>
  <c r="N2072" i="12" s="1"/>
  <c r="M2059" i="12" a="1"/>
  <c r="M2059" i="12" s="1"/>
  <c r="E2053" i="12" a="1"/>
  <c r="E2053" i="12" s="1"/>
  <c r="O1975" i="12" a="1"/>
  <c r="O1975" i="12" s="1"/>
  <c r="D2086" i="12" a="1"/>
  <c r="D2086" i="12" s="1"/>
  <c r="D2082" i="12" a="1"/>
  <c r="D2082" i="12" s="1"/>
  <c r="C2069" i="12" a="1"/>
  <c r="C2069" i="12" s="1"/>
  <c r="L2062" i="12" a="1"/>
  <c r="L2062" i="12" s="1"/>
  <c r="N2020" i="12" a="1"/>
  <c r="N2020" i="12" s="1"/>
  <c r="O2020" i="12" a="1"/>
  <c r="O2020" i="12" s="1"/>
  <c r="C2001" i="12" a="1"/>
  <c r="C2001" i="12" s="1"/>
  <c r="M2042" i="12" a="1"/>
  <c r="M2042" i="12" s="1"/>
  <c r="L2045" i="12" a="1"/>
  <c r="L2045" i="12" s="1"/>
  <c r="H2028" i="12" a="1"/>
  <c r="H2028" i="12" s="1"/>
  <c r="L2075" i="12" a="1"/>
  <c r="L2075" i="12" s="1"/>
  <c r="K2078" i="12" a="1"/>
  <c r="K2078" i="12" s="1"/>
  <c r="C2052" i="12" a="1"/>
  <c r="C2052" i="12" s="1"/>
  <c r="B2055" i="12" a="1"/>
  <c r="B2055" i="12" s="1"/>
  <c r="P2075" i="12" a="1"/>
  <c r="P2075" i="12" s="1"/>
  <c r="B2144" i="12" a="1"/>
  <c r="B2144" i="12" s="1"/>
  <c r="D2129" i="12" a="1"/>
  <c r="D2129" i="12" s="1"/>
  <c r="K2111" i="12" a="1"/>
  <c r="K2111" i="12" s="1"/>
  <c r="H2095" i="12" a="1"/>
  <c r="H2095" i="12" s="1"/>
  <c r="D2156" i="12" a="1"/>
  <c r="D2156" i="12" s="1"/>
  <c r="H2226" i="12" a="1"/>
  <c r="H2226" i="12" s="1"/>
  <c r="O2186" i="12" a="1"/>
  <c r="O2186" i="12" s="1"/>
  <c r="I2203" i="12" a="1"/>
  <c r="I2203" i="12" s="1"/>
  <c r="L2209" i="12" a="1"/>
  <c r="L2209" i="12" s="1"/>
  <c r="I2132" i="12" a="1"/>
  <c r="I2132" i="12" s="1"/>
  <c r="A2117" i="12" a="1"/>
  <c r="A2117" i="12" s="1"/>
  <c r="D2101" i="12" a="1"/>
  <c r="D2101" i="12" s="1"/>
  <c r="H2158" i="12" a="1"/>
  <c r="H2158" i="12" s="1"/>
  <c r="N2173" i="12" a="1"/>
  <c r="N2173" i="12" s="1"/>
  <c r="G2140" i="12" a="1"/>
  <c r="G2140" i="12" s="1"/>
  <c r="G2183" i="12" a="1"/>
  <c r="G2183" i="12" s="1"/>
  <c r="C2231" i="12" a="1"/>
  <c r="C2231" i="12" s="1"/>
  <c r="O2194" i="12" a="1"/>
  <c r="O2194" i="12" s="1"/>
  <c r="I2202" i="12" a="1"/>
  <c r="I2202" i="12" s="1"/>
  <c r="J2175" i="12" a="1"/>
  <c r="J2175" i="12" s="1"/>
  <c r="M2137" i="12" a="1"/>
  <c r="M2137" i="12" s="1"/>
  <c r="A2122" i="12" a="1"/>
  <c r="A2122" i="12" s="1"/>
  <c r="M2087" i="12" a="1"/>
  <c r="M2087" i="12" s="1"/>
  <c r="O2179" i="12" a="1"/>
  <c r="O2179" i="12" s="1"/>
  <c r="P2215" i="12" a="1"/>
  <c r="P2215" i="12" s="1"/>
  <c r="A2161" i="12" a="1"/>
  <c r="A2161" i="12" s="1"/>
  <c r="L2226" i="12" a="1"/>
  <c r="L2226" i="12" s="1"/>
  <c r="O2172" i="12" a="1"/>
  <c r="O2172" i="12" s="1"/>
  <c r="N2251" i="12" a="1"/>
  <c r="N2251" i="12" s="1"/>
  <c r="G2130" i="12" a="1"/>
  <c r="G2130" i="12" s="1"/>
  <c r="B2115" i="12" a="1"/>
  <c r="B2115" i="12" s="1"/>
  <c r="E2099" i="12" a="1"/>
  <c r="E2099" i="12" s="1"/>
  <c r="N2190" i="12" a="1"/>
  <c r="N2190" i="12" s="1"/>
  <c r="B2149" i="12" a="1"/>
  <c r="B2149" i="12" s="1"/>
  <c r="N2136" i="12" a="1"/>
  <c r="N2136" i="12" s="1"/>
  <c r="A2190" i="12" a="1"/>
  <c r="A2190" i="12" s="1"/>
  <c r="M2262" i="12" a="1"/>
  <c r="M2262" i="12" s="1"/>
  <c r="D2207" i="12" a="1"/>
  <c r="D2207" i="12" s="1"/>
  <c r="C2253" i="12" a="1"/>
  <c r="C2253" i="12" s="1"/>
  <c r="C2220" i="12" a="1"/>
  <c r="C2220" i="12" s="1"/>
  <c r="N2045" i="12" a="1"/>
  <c r="N2045" i="12" s="1"/>
  <c r="B2114" i="12" a="1"/>
  <c r="B2114" i="12" s="1"/>
  <c r="E2098" i="12" a="1"/>
  <c r="E2098" i="12" s="1"/>
  <c r="I2156" i="12" a="1"/>
  <c r="I2156" i="12" s="1"/>
  <c r="I2171" i="12" a="1"/>
  <c r="I2171" i="12" s="1"/>
  <c r="M2136" i="12" a="1"/>
  <c r="M2136" i="12" s="1"/>
  <c r="O2246" i="12" a="1"/>
  <c r="O2246" i="12" s="1"/>
  <c r="I2208" i="12" a="1"/>
  <c r="I2208" i="12" s="1"/>
  <c r="H2273" i="12" a="1"/>
  <c r="H2273" i="12" s="1"/>
  <c r="O2217" i="12" a="1"/>
  <c r="O2217" i="12" s="1"/>
  <c r="K2255" i="12" a="1"/>
  <c r="K2255" i="12" s="1"/>
  <c r="M2134" i="12" a="1"/>
  <c r="M2134" i="12" s="1"/>
  <c r="P2118" i="12" a="1"/>
  <c r="P2118" i="12" s="1"/>
  <c r="B2103" i="12" a="1"/>
  <c r="B2103" i="12" s="1"/>
  <c r="G2159" i="12" a="1"/>
  <c r="G2159" i="12" s="1"/>
  <c r="N2141" i="12" a="1"/>
  <c r="N2141" i="12" s="1"/>
  <c r="B2190" i="12" a="1"/>
  <c r="B2190" i="12" s="1"/>
  <c r="L2232" i="12" a="1"/>
  <c r="L2232" i="12" s="1"/>
  <c r="E2196" i="12" a="1"/>
  <c r="E2196" i="12" s="1"/>
  <c r="D2259" i="12" a="1"/>
  <c r="D2259" i="12" s="1"/>
  <c r="L2203" i="12" a="1"/>
  <c r="L2203" i="12" s="1"/>
  <c r="F2188" i="12" a="1"/>
  <c r="F2188" i="12" s="1"/>
  <c r="N2132" i="12" a="1"/>
  <c r="N2132" i="12" s="1"/>
  <c r="F2117" i="12" a="1"/>
  <c r="F2117" i="12" s="1"/>
  <c r="I2101" i="12" a="1"/>
  <c r="I2101" i="12" s="1"/>
  <c r="P2189" i="12" a="1"/>
  <c r="P2189" i="12" s="1"/>
  <c r="E2230" i="12" a="1"/>
  <c r="E2230" i="12" s="1"/>
  <c r="K2173" i="12" a="1"/>
  <c r="K2173" i="12" s="1"/>
  <c r="A2235" i="12" a="1"/>
  <c r="A2235" i="12" s="1"/>
  <c r="F2193" i="12" a="1"/>
  <c r="F2193" i="12" s="1"/>
  <c r="F2265" i="12" a="1"/>
  <c r="F2265" i="12" s="1"/>
  <c r="N2100" i="12" a="1"/>
  <c r="N2100" i="12" s="1"/>
  <c r="G2188" i="12" a="1"/>
  <c r="G2188" i="12" s="1"/>
  <c r="N2150" i="12" a="1"/>
  <c r="N2150" i="12" s="1"/>
  <c r="P2137" i="12" a="1"/>
  <c r="P2137" i="12" s="1"/>
  <c r="E2107" i="12" a="1"/>
  <c r="E2107" i="12" s="1"/>
  <c r="E2248" i="12" a="1"/>
  <c r="E2248" i="12" s="1"/>
  <c r="A2222" i="12" a="1"/>
  <c r="A2222" i="12" s="1"/>
  <c r="P2283" i="12" a="1"/>
  <c r="P2283" i="12" s="1"/>
  <c r="A2229" i="12" a="1"/>
  <c r="A2229" i="12" s="1"/>
  <c r="L2063" i="12" a="1"/>
  <c r="L2063" i="12" s="1"/>
  <c r="P2131" i="12" a="1"/>
  <c r="P2131" i="12" s="1"/>
  <c r="C2116" i="12" a="1"/>
  <c r="C2116" i="12" s="1"/>
  <c r="G2099" i="12" a="1"/>
  <c r="G2099" i="12" s="1"/>
  <c r="N2189" i="12" a="1"/>
  <c r="N2189" i="12" s="1"/>
  <c r="B2150" i="12" a="1"/>
  <c r="B2150" i="12" s="1"/>
  <c r="L2216" i="12" a="1"/>
  <c r="L2216" i="12" s="1"/>
  <c r="A2163" i="12" a="1"/>
  <c r="A2163" i="12" s="1"/>
  <c r="D2231" i="12" a="1"/>
  <c r="D2231" i="12" s="1"/>
  <c r="D2177" i="12" a="1"/>
  <c r="D2177" i="12" s="1"/>
  <c r="D2232" i="12" a="1"/>
  <c r="D2232" i="12" s="1"/>
  <c r="H2194" i="12" a="1"/>
  <c r="H2194" i="12" s="1"/>
  <c r="C2136" i="12" a="1"/>
  <c r="C2136" i="12" s="1"/>
  <c r="I2120" i="12" a="1"/>
  <c r="I2120" i="12" s="1"/>
  <c r="F2160" i="12" a="1"/>
  <c r="F2160" i="12" s="1"/>
  <c r="B2177" i="12" a="1"/>
  <c r="B2177" i="12" s="1"/>
  <c r="P2143" i="12" a="1"/>
  <c r="P2143" i="12" s="1"/>
  <c r="P2192" i="12" a="1"/>
  <c r="P2192" i="12" s="1"/>
  <c r="C2234" i="12" a="1"/>
  <c r="C2234" i="12" s="1"/>
  <c r="I2199" i="12" a="1"/>
  <c r="I2199" i="12" s="1"/>
  <c r="E2262" i="12" a="1"/>
  <c r="E2262" i="12" s="1"/>
  <c r="G2205" i="12" a="1"/>
  <c r="G2205" i="12" s="1"/>
  <c r="F2128" i="12" a="1"/>
  <c r="F2128" i="12" s="1"/>
  <c r="E2113" i="12" a="1"/>
  <c r="E2113" i="12" s="1"/>
  <c r="H2097" i="12" a="1"/>
  <c r="H2097" i="12" s="1"/>
  <c r="J2156" i="12" a="1"/>
  <c r="J2156" i="12" s="1"/>
  <c r="I2170" i="12" a="1"/>
  <c r="I2170" i="12" s="1"/>
  <c r="B2136" i="12" a="1"/>
  <c r="B2136" i="12" s="1"/>
  <c r="F2172" i="12" a="1"/>
  <c r="F2172" i="12" s="1"/>
  <c r="B2228" i="12" a="1"/>
  <c r="B2228" i="12" s="1"/>
  <c r="G2191" i="12" a="1"/>
  <c r="G2191" i="12" s="1"/>
  <c r="L2251" i="12" a="1"/>
  <c r="L2251" i="12" s="1"/>
  <c r="H2198" i="12" a="1"/>
  <c r="H2198" i="12" s="1"/>
  <c r="B2181" i="12" a="1"/>
  <c r="B2181" i="12" s="1"/>
  <c r="H2143" i="12" a="1"/>
  <c r="H2143" i="12" s="1"/>
  <c r="A2127" i="12" a="1"/>
  <c r="A2127" i="12" s="1"/>
  <c r="L2111" i="12" a="1"/>
  <c r="L2111" i="12" s="1"/>
  <c r="I2095" i="12" a="1"/>
  <c r="I2095" i="12" s="1"/>
  <c r="D2183" i="12" a="1"/>
  <c r="D2183" i="12" s="1"/>
  <c r="M2222" i="12" a="1"/>
  <c r="M2222" i="12" s="1"/>
  <c r="H2230" i="12" a="1"/>
  <c r="H2230" i="12" s="1"/>
  <c r="O2183" i="12" a="1"/>
  <c r="O2183" i="12" s="1"/>
  <c r="N2257" i="12" a="1"/>
  <c r="N2257" i="12" s="1"/>
  <c r="K2119" i="12" a="1"/>
  <c r="K2119" i="12" s="1"/>
  <c r="N2103" i="12" a="1"/>
  <c r="N2103" i="12" s="1"/>
  <c r="D2160" i="12" a="1"/>
  <c r="D2160" i="12" s="1"/>
  <c r="J2178" i="12" a="1"/>
  <c r="J2178" i="12" s="1"/>
  <c r="G2142" i="12" a="1"/>
  <c r="G2142" i="12" s="1"/>
  <c r="P2125" i="12" a="1"/>
  <c r="P2125" i="12" s="1"/>
  <c r="D2171" i="12" a="1"/>
  <c r="D2171" i="12" s="1"/>
  <c r="L2247" i="12" a="1"/>
  <c r="L2247" i="12" s="1"/>
  <c r="F2191" i="12" a="1"/>
  <c r="F2191" i="12" s="1"/>
  <c r="B2244" i="12" a="1"/>
  <c r="B2244" i="12" s="1"/>
  <c r="L2206" i="12" a="1"/>
  <c r="L2206" i="12" s="1"/>
  <c r="N2031" i="12" a="1"/>
  <c r="N2031" i="12" s="1"/>
  <c r="K2093" i="12" a="1"/>
  <c r="K2093" i="12" s="1"/>
  <c r="M2181" i="12" a="1"/>
  <c r="M2181" i="12" s="1"/>
  <c r="K2146" i="12" a="1"/>
  <c r="K2146" i="12" s="1"/>
  <c r="I2131" i="12" a="1"/>
  <c r="I2131" i="12" s="1"/>
  <c r="K2116" i="12" a="1"/>
  <c r="K2116" i="12" s="1"/>
  <c r="D2172" i="12" a="1"/>
  <c r="D2172" i="12" s="1"/>
  <c r="A2231" i="12" a="1"/>
  <c r="A2231" i="12" s="1"/>
  <c r="O2185" i="12" a="1"/>
  <c r="O2185" i="12" s="1"/>
  <c r="B2247" i="12" a="1"/>
  <c r="B2247" i="12" s="1"/>
  <c r="F2201" i="12" a="1"/>
  <c r="F2201" i="12" s="1"/>
  <c r="N2239" i="12" a="1"/>
  <c r="N2239" i="12" s="1"/>
  <c r="O2156" i="12" a="1"/>
  <c r="O2156" i="12" s="1"/>
  <c r="E2170" i="12" a="1"/>
  <c r="E2170" i="12" s="1"/>
  <c r="I2136" i="12" a="1"/>
  <c r="I2136" i="12" s="1"/>
  <c r="K2121" i="12" a="1"/>
  <c r="K2121" i="12" s="1"/>
  <c r="H2105" i="12" a="1"/>
  <c r="H2105" i="12" s="1"/>
  <c r="K2256" i="12" a="1"/>
  <c r="K2256" i="12" s="1"/>
  <c r="D2202" i="12" a="1"/>
  <c r="D2202" i="12" s="1"/>
  <c r="N2250" i="12" a="1"/>
  <c r="N2250" i="12" s="1"/>
  <c r="N2211" i="12" a="1"/>
  <c r="N2211" i="12" s="1"/>
  <c r="L2291" i="12" a="1"/>
  <c r="L2291" i="12" s="1"/>
  <c r="L2144" i="12" a="1"/>
  <c r="L2144" i="12" s="1"/>
  <c r="B2129" i="12" a="1"/>
  <c r="B2129" i="12" s="1"/>
  <c r="G2113" i="12" a="1"/>
  <c r="G2113" i="12" s="1"/>
  <c r="J2097" i="12" a="1"/>
  <c r="J2097" i="12" s="1"/>
  <c r="C2156" i="12" a="1"/>
  <c r="C2156" i="12" s="1"/>
  <c r="K2171" i="12" a="1"/>
  <c r="K2171" i="12" s="1"/>
  <c r="J2281" i="12" a="1"/>
  <c r="J2281" i="12" s="1"/>
  <c r="C2219" i="12" a="1"/>
  <c r="C2219" i="12" s="1"/>
  <c r="H2264" i="12" a="1"/>
  <c r="H2264" i="12" s="1"/>
  <c r="I2210" i="12" a="1"/>
  <c r="I2210" i="12" s="1"/>
  <c r="M2347" i="12" a="1"/>
  <c r="M2347" i="12" s="1"/>
  <c r="J2355" i="12" a="1"/>
  <c r="J2355" i="12" s="1"/>
  <c r="B2364" i="12" a="1"/>
  <c r="B2364" i="12" s="1"/>
  <c r="M2372" i="12" a="1"/>
  <c r="M2372" i="12" s="1"/>
  <c r="N2378" i="12" a="1"/>
  <c r="N2378" i="12" s="1"/>
  <c r="C2269" i="12" a="1"/>
  <c r="C2269" i="12" s="1"/>
  <c r="F2241" i="12" a="1"/>
  <c r="F2241" i="12" s="1"/>
  <c r="A2265" i="12" a="1"/>
  <c r="A2265" i="12" s="1"/>
  <c r="O2278" i="12" a="1"/>
  <c r="O2278" i="12" s="1"/>
  <c r="A2289" i="12" a="1"/>
  <c r="A2289" i="12" s="1"/>
  <c r="J2304" i="12" a="1"/>
  <c r="J2304" i="12" s="1"/>
  <c r="G2311" i="12" a="1"/>
  <c r="G2311" i="12" s="1"/>
  <c r="I2317" i="12" a="1"/>
  <c r="I2317" i="12" s="1"/>
  <c r="P2227" i="12" a="1"/>
  <c r="P2227" i="12" s="1"/>
  <c r="G2350" i="12" a="1"/>
  <c r="G2350" i="12" s="1"/>
  <c r="I2361" i="12" a="1"/>
  <c r="I2361" i="12" s="1"/>
  <c r="C2366" i="12" a="1"/>
  <c r="C2366" i="12" s="1"/>
  <c r="C2374" i="12" a="1"/>
  <c r="C2374" i="12" s="1"/>
  <c r="H2379" i="12" a="1"/>
  <c r="H2379" i="12" s="1"/>
  <c r="E2391" i="12" a="1"/>
  <c r="E2391" i="12" s="1"/>
  <c r="K2243" i="12" a="1"/>
  <c r="K2243" i="12" s="1"/>
  <c r="M2272" i="12" a="1"/>
  <c r="M2272" i="12" s="1"/>
  <c r="O2285" i="12" a="1"/>
  <c r="O2285" i="12" s="1"/>
  <c r="O2295" i="12" a="1"/>
  <c r="O2295" i="12" s="1"/>
  <c r="I2304" i="12" a="1"/>
  <c r="I2304" i="12" s="1"/>
  <c r="C2312" i="12" a="1"/>
  <c r="C2312" i="12" s="1"/>
  <c r="E2324" i="12" a="1"/>
  <c r="E2324" i="12" s="1"/>
  <c r="N2224" i="12" a="1"/>
  <c r="N2224" i="12" s="1"/>
  <c r="F2365" i="12" a="1"/>
  <c r="F2365" i="12" s="1"/>
  <c r="I2374" i="12" a="1"/>
  <c r="I2374" i="12" s="1"/>
  <c r="B2262" i="12" a="1"/>
  <c r="B2262" i="12" s="1"/>
  <c r="E2273" i="12" a="1"/>
  <c r="E2273" i="12" s="1"/>
  <c r="C2285" i="12" a="1"/>
  <c r="C2285" i="12" s="1"/>
  <c r="G2294" i="12" a="1"/>
  <c r="G2294" i="12" s="1"/>
  <c r="G2244" i="12" a="1"/>
  <c r="G2244" i="12" s="1"/>
  <c r="B2268" i="12" a="1"/>
  <c r="B2268" i="12" s="1"/>
  <c r="O2281" i="12" a="1"/>
  <c r="O2281" i="12" s="1"/>
  <c r="A2291" i="12" a="1"/>
  <c r="A2291" i="12" s="1"/>
  <c r="H2301" i="12" a="1"/>
  <c r="H2301" i="12" s="1"/>
  <c r="B2306" i="12" a="1"/>
  <c r="B2306" i="12" s="1"/>
  <c r="P2312" i="12" a="1"/>
  <c r="P2312" i="12" s="1"/>
  <c r="A2319" i="12" a="1"/>
  <c r="A2319" i="12" s="1"/>
  <c r="H2185" i="12" a="1"/>
  <c r="H2185" i="12" s="1"/>
  <c r="E2316" i="12" a="1"/>
  <c r="E2316" i="12" s="1"/>
  <c r="H2331" i="12" a="1"/>
  <c r="H2331" i="12" s="1"/>
  <c r="H2337" i="12" a="1"/>
  <c r="H2337" i="12" s="1"/>
  <c r="M2344" i="12" a="1"/>
  <c r="M2344" i="12" s="1"/>
  <c r="L2350" i="12" a="1"/>
  <c r="L2350" i="12" s="1"/>
  <c r="C2361" i="12" a="1"/>
  <c r="C2361" i="12" s="1"/>
  <c r="I2327" i="12" a="1"/>
  <c r="I2327" i="12" s="1"/>
  <c r="G2335" i="12" a="1"/>
  <c r="G2335" i="12" s="1"/>
  <c r="J2342" i="12" a="1"/>
  <c r="J2342" i="12" s="1"/>
  <c r="D2351" i="12" a="1"/>
  <c r="D2351" i="12" s="1"/>
  <c r="H2358" i="12" a="1"/>
  <c r="H2358" i="12" s="1"/>
  <c r="M2365" i="12" a="1"/>
  <c r="M2365" i="12" s="1"/>
  <c r="K2246" i="12" a="1"/>
  <c r="K2246" i="12" s="1"/>
  <c r="O1746" i="12" a="1"/>
  <c r="O1746" i="12" s="1"/>
  <c r="D1725" i="12" a="1"/>
  <c r="D1725" i="12" s="1"/>
  <c r="F1654" i="12" a="1"/>
  <c r="F1654" i="12" s="1"/>
  <c r="J1636" i="12" a="1"/>
  <c r="J1636" i="12" s="1"/>
  <c r="L1701" i="12" a="1"/>
  <c r="L1701" i="12" s="1"/>
  <c r="O1721" i="12" a="1"/>
  <c r="O1721" i="12" s="1"/>
  <c r="B1741" i="12" a="1"/>
  <c r="B1741" i="12" s="1"/>
  <c r="L1543" i="12" a="1"/>
  <c r="L1543" i="12" s="1"/>
  <c r="B1632" i="12" a="1"/>
  <c r="B1632" i="12" s="1"/>
  <c r="A1624" i="12" a="1"/>
  <c r="A1624" i="12" s="1"/>
  <c r="O1761" i="12" a="1"/>
  <c r="O1761" i="12" s="1"/>
  <c r="J1575" i="12" a="1"/>
  <c r="J1575" i="12" s="1"/>
  <c r="G1702" i="12" a="1"/>
  <c r="G1702" i="12" s="1"/>
  <c r="B1697" i="12" a="1"/>
  <c r="B1697" i="12" s="1"/>
  <c r="B1690" i="12" a="1"/>
  <c r="B1690" i="12" s="1"/>
  <c r="D1690" i="12" a="1"/>
  <c r="D1690" i="12" s="1"/>
  <c r="H1615" i="12" a="1"/>
  <c r="H1615" i="12" s="1"/>
  <c r="K1590" i="12" a="1"/>
  <c r="K1590" i="12" s="1"/>
  <c r="I1722" i="12" a="1"/>
  <c r="I1722" i="12" s="1"/>
  <c r="P1714" i="12" a="1"/>
  <c r="P1714" i="12" s="1"/>
  <c r="M1715" i="12" a="1"/>
  <c r="M1715" i="12" s="1"/>
  <c r="N1708" i="12" a="1"/>
  <c r="N1708" i="12" s="1"/>
  <c r="L1709" i="12" a="1"/>
  <c r="L1709" i="12" s="1"/>
  <c r="P1685" i="12" a="1"/>
  <c r="P1685" i="12" s="1"/>
  <c r="L1683" i="12" a="1"/>
  <c r="L1683" i="12" s="1"/>
  <c r="D1679" i="12" a="1"/>
  <c r="D1679" i="12" s="1"/>
  <c r="L1677" i="12" a="1"/>
  <c r="L1677" i="12" s="1"/>
  <c r="H1672" i="12" a="1"/>
  <c r="H1672" i="12" s="1"/>
  <c r="I1743" i="12" a="1"/>
  <c r="I1743" i="12" s="1"/>
  <c r="H1747" i="12" a="1"/>
  <c r="H1747" i="12" s="1"/>
  <c r="D1662" i="12" a="1"/>
  <c r="D1662" i="12" s="1"/>
  <c r="O1658" i="12" a="1"/>
  <c r="O1658" i="12" s="1"/>
  <c r="C1654" i="12" a="1"/>
  <c r="C1654" i="12" s="1"/>
  <c r="N1726" i="12" a="1"/>
  <c r="N1726" i="12" s="1"/>
  <c r="H1728" i="12" a="1"/>
  <c r="H1728" i="12" s="1"/>
  <c r="E1690" i="12" a="1"/>
  <c r="E1690" i="12" s="1"/>
  <c r="K1692" i="12" a="1"/>
  <c r="K1692" i="12" s="1"/>
  <c r="K1654" i="12" a="1"/>
  <c r="K1654" i="12" s="1"/>
  <c r="I1679" i="12" a="1"/>
  <c r="I1679" i="12" s="1"/>
  <c r="L1675" i="12" a="1"/>
  <c r="L1675" i="12" s="1"/>
  <c r="N1636" i="12" a="1"/>
  <c r="N1636" i="12" s="1"/>
  <c r="B1630" i="12" a="1"/>
  <c r="B1630" i="12" s="1"/>
  <c r="L1665" i="12" a="1"/>
  <c r="L1665" i="12" s="1"/>
  <c r="H1628" i="12" a="1"/>
  <c r="H1628" i="12" s="1"/>
  <c r="A1671" i="12" a="1"/>
  <c r="A1671" i="12" s="1"/>
  <c r="A1669" i="12" a="1"/>
  <c r="A1669" i="12" s="1"/>
  <c r="G1711" i="12" a="1"/>
  <c r="G1711" i="12" s="1"/>
  <c r="N1713" i="12" a="1"/>
  <c r="N1713" i="12" s="1"/>
  <c r="E1718" i="12" a="1"/>
  <c r="E1718" i="12" s="1"/>
  <c r="G1718" i="12" a="1"/>
  <c r="G1718" i="12" s="1"/>
  <c r="B1713" i="12" a="1"/>
  <c r="B1713" i="12" s="1"/>
  <c r="K1682" i="12" a="1"/>
  <c r="K1682" i="12" s="1"/>
  <c r="A1678" i="12" a="1"/>
  <c r="A1678" i="12" s="1"/>
  <c r="C1677" i="12" a="1"/>
  <c r="C1677" i="12" s="1"/>
  <c r="H1676" i="12" a="1"/>
  <c r="H1676" i="12" s="1"/>
  <c r="A1684" i="12" a="1"/>
  <c r="A1684" i="12" s="1"/>
  <c r="D1738" i="12" a="1"/>
  <c r="D1738" i="12" s="1"/>
  <c r="K1734" i="12" a="1"/>
  <c r="K1734" i="12" s="1"/>
  <c r="I1750" i="12" a="1"/>
  <c r="I1750" i="12" s="1"/>
  <c r="H1754" i="12" a="1"/>
  <c r="H1754" i="12" s="1"/>
  <c r="L1651" i="12" a="1"/>
  <c r="L1651" i="12" s="1"/>
  <c r="O1648" i="12" a="1"/>
  <c r="O1648" i="12" s="1"/>
  <c r="D1641" i="12" a="1"/>
  <c r="D1641" i="12" s="1"/>
  <c r="O1674" i="12" a="1"/>
  <c r="O1674" i="12" s="1"/>
  <c r="K1672" i="12" a="1"/>
  <c r="K1672" i="12" s="1"/>
  <c r="I1808" i="12" a="1"/>
  <c r="I1808" i="12" s="1"/>
  <c r="G1844" i="12" a="1"/>
  <c r="G1844" i="12" s="1"/>
  <c r="I1755" i="12" a="1"/>
  <c r="I1755" i="12" s="1"/>
  <c r="P1788" i="12" a="1"/>
  <c r="P1788" i="12" s="1"/>
  <c r="C1813" i="12" a="1"/>
  <c r="C1813" i="12" s="1"/>
  <c r="G1845" i="12" a="1"/>
  <c r="G1845" i="12" s="1"/>
  <c r="L1894" i="12" a="1"/>
  <c r="L1894" i="12" s="1"/>
  <c r="B1947" i="12" a="1"/>
  <c r="B1947" i="12" s="1"/>
  <c r="E1848" i="12" a="1"/>
  <c r="E1848" i="12" s="1"/>
  <c r="N1771" i="12" a="1"/>
  <c r="N1771" i="12" s="1"/>
  <c r="G1797" i="12" a="1"/>
  <c r="G1797" i="12" s="1"/>
  <c r="B1859" i="12" a="1"/>
  <c r="B1859" i="12" s="1"/>
  <c r="A1802" i="12" a="1"/>
  <c r="A1802" i="12" s="1"/>
  <c r="J1934" i="12" a="1"/>
  <c r="J1934" i="12" s="1"/>
  <c r="J1686" i="12" a="1"/>
  <c r="J1686" i="12" s="1"/>
  <c r="F1852" i="12" a="1"/>
  <c r="F1852" i="12" s="1"/>
  <c r="D1798" i="12" a="1"/>
  <c r="D1798" i="12" s="1"/>
  <c r="M1824" i="12" a="1"/>
  <c r="M1824" i="12" s="1"/>
  <c r="K1856" i="12" a="1"/>
  <c r="K1856" i="12" s="1"/>
  <c r="J1777" i="12" a="1"/>
  <c r="J1777" i="12" s="1"/>
  <c r="I1921" i="12" a="1"/>
  <c r="I1921" i="12" s="1"/>
  <c r="D1787" i="12" a="1"/>
  <c r="D1787" i="12" s="1"/>
  <c r="E1814" i="12" a="1"/>
  <c r="E1814" i="12" s="1"/>
  <c r="I1844" i="12" a="1"/>
  <c r="I1844" i="12" s="1"/>
  <c r="L1764" i="12" a="1"/>
  <c r="L1764" i="12" s="1"/>
  <c r="K1792" i="12" a="1"/>
  <c r="K1792" i="12" s="1"/>
  <c r="P1818" i="12" a="1"/>
  <c r="P1818" i="12" s="1"/>
  <c r="I1845" i="12" a="1"/>
  <c r="I1845" i="12" s="1"/>
  <c r="N1875" i="12" a="1"/>
  <c r="N1875" i="12" s="1"/>
  <c r="C1924" i="12" a="1"/>
  <c r="C1924" i="12" s="1"/>
  <c r="I1849" i="12" a="1"/>
  <c r="I1849" i="12" s="1"/>
  <c r="G1773" i="12" a="1"/>
  <c r="G1773" i="12" s="1"/>
  <c r="O1798" i="12" a="1"/>
  <c r="O1798" i="12" s="1"/>
  <c r="F1831" i="12" a="1"/>
  <c r="F1831" i="12" s="1"/>
  <c r="G1860" i="12" a="1"/>
  <c r="G1860" i="12" s="1"/>
  <c r="D1804" i="12" a="1"/>
  <c r="D1804" i="12" s="1"/>
  <c r="C1937" i="12" a="1"/>
  <c r="C1937" i="12" s="1"/>
  <c r="C1681" i="12" a="1"/>
  <c r="C1681" i="12" s="1"/>
  <c r="J1818" i="12" a="1"/>
  <c r="J1818" i="12" s="1"/>
  <c r="I1842" i="12" a="1"/>
  <c r="I1842" i="12" s="1"/>
  <c r="F1765" i="12" a="1"/>
  <c r="F1765" i="12" s="1"/>
  <c r="O1791" i="12" a="1"/>
  <c r="O1791" i="12" s="1"/>
  <c r="K1819" i="12" a="1"/>
  <c r="K1819" i="12" s="1"/>
  <c r="A1852" i="12" a="1"/>
  <c r="A1852" i="12" s="1"/>
  <c r="H1772" i="12" a="1"/>
  <c r="H1772" i="12" s="1"/>
  <c r="G1916" i="12" a="1"/>
  <c r="G1916" i="12" s="1"/>
  <c r="K1763" i="12" a="1"/>
  <c r="K1763" i="12" s="1"/>
  <c r="J1791" i="12" a="1"/>
  <c r="J1791" i="12" s="1"/>
  <c r="B1820" i="12" a="1"/>
  <c r="B1820" i="12" s="1"/>
  <c r="O1845" i="12" a="1"/>
  <c r="O1845" i="12" s="1"/>
  <c r="C1769" i="12" a="1"/>
  <c r="C1769" i="12" s="1"/>
  <c r="G1793" i="12" a="1"/>
  <c r="G1793" i="12" s="1"/>
  <c r="O1824" i="12" a="1"/>
  <c r="O1824" i="12" s="1"/>
  <c r="H1849" i="12" a="1"/>
  <c r="H1849" i="12" s="1"/>
  <c r="H1899" i="12" a="1"/>
  <c r="H1899" i="12" s="1"/>
  <c r="M1766" i="12" a="1"/>
  <c r="M1766" i="12" s="1"/>
  <c r="C1793" i="12" a="1"/>
  <c r="C1793" i="12" s="1"/>
  <c r="P1823" i="12" a="1"/>
  <c r="P1823" i="12" s="1"/>
  <c r="O1853" i="12" a="1"/>
  <c r="O1853" i="12" s="1"/>
  <c r="A1770" i="12" a="1"/>
  <c r="A1770" i="12" s="1"/>
  <c r="O1797" i="12" a="1"/>
  <c r="O1797" i="12" s="1"/>
  <c r="D1674" i="12" a="1"/>
  <c r="D1674" i="12" s="1"/>
  <c r="G1811" i="12" a="1"/>
  <c r="G1811" i="12" s="1"/>
  <c r="E1835" i="12" a="1"/>
  <c r="E1835" i="12" s="1"/>
  <c r="M1758" i="12" a="1"/>
  <c r="M1758" i="12" s="1"/>
  <c r="G1785" i="12" a="1"/>
  <c r="G1785" i="12" s="1"/>
  <c r="L1814" i="12" a="1"/>
  <c r="L1814" i="12" s="1"/>
  <c r="I1843" i="12" a="1"/>
  <c r="I1843" i="12" s="1"/>
  <c r="N1765" i="12" a="1"/>
  <c r="N1765" i="12" s="1"/>
  <c r="N1909" i="12" a="1"/>
  <c r="N1909" i="12" s="1"/>
  <c r="A1739" i="12" a="1"/>
  <c r="A1739" i="12" s="1"/>
  <c r="O1768" i="12" a="1"/>
  <c r="O1768" i="12" s="1"/>
  <c r="N1798" i="12" a="1"/>
  <c r="N1798" i="12" s="1"/>
  <c r="G1822" i="12" a="1"/>
  <c r="G1822" i="12" s="1"/>
  <c r="E1772" i="12" a="1"/>
  <c r="E1772" i="12" s="1"/>
  <c r="C1804" i="12" a="1"/>
  <c r="C1804" i="12" s="1"/>
  <c r="F1832" i="12" a="1"/>
  <c r="F1832" i="12" s="1"/>
  <c r="L1873" i="12" a="1"/>
  <c r="L1873" i="12" s="1"/>
  <c r="K1820" i="12" a="1"/>
  <c r="K1820" i="12" s="1"/>
  <c r="H1859" i="12" a="1"/>
  <c r="H1859" i="12" s="1"/>
  <c r="I1770" i="12" a="1"/>
  <c r="I1770" i="12" s="1"/>
  <c r="I1802" i="12" a="1"/>
  <c r="I1802" i="12" s="1"/>
  <c r="G1827" i="12" a="1"/>
  <c r="G1827" i="12" s="1"/>
  <c r="N1863" i="12" a="1"/>
  <c r="N1863" i="12" s="1"/>
  <c r="I1777" i="12" a="1"/>
  <c r="I1777" i="12" s="1"/>
  <c r="D1907" i="12" a="1"/>
  <c r="D1907" i="12" s="1"/>
  <c r="H1667" i="12" a="1"/>
  <c r="H1667" i="12" s="1"/>
  <c r="A1805" i="12" a="1"/>
  <c r="A1805" i="12" s="1"/>
  <c r="I1830" i="12" a="1"/>
  <c r="I1830" i="12" s="1"/>
  <c r="P1858" i="12" a="1"/>
  <c r="P1858" i="12" s="1"/>
  <c r="H1779" i="12" a="1"/>
  <c r="H1779" i="12" s="1"/>
  <c r="O1806" i="12" a="1"/>
  <c r="O1806" i="12" s="1"/>
  <c r="E1838" i="12" a="1"/>
  <c r="E1838" i="12" s="1"/>
  <c r="E1758" i="12" a="1"/>
  <c r="E1758" i="12" s="1"/>
  <c r="F1901" i="12" a="1"/>
  <c r="F1901" i="12" s="1"/>
  <c r="J1747" i="12" a="1"/>
  <c r="J1747" i="12" s="1"/>
  <c r="H1778" i="12" a="1"/>
  <c r="H1778" i="12" s="1"/>
  <c r="A1808" i="12" a="1"/>
  <c r="A1808" i="12" s="1"/>
  <c r="N1855" i="12" a="1"/>
  <c r="N1855" i="12" s="1"/>
  <c r="O1781" i="12" a="1"/>
  <c r="O1781" i="12" s="1"/>
  <c r="L1812" i="12" a="1"/>
  <c r="L1812" i="12" s="1"/>
  <c r="L1839" i="12" a="1"/>
  <c r="L1839" i="12" s="1"/>
  <c r="G1884" i="12" a="1"/>
  <c r="G1884" i="12" s="1"/>
  <c r="M1831" i="12" a="1"/>
  <c r="M1831" i="12" s="1"/>
  <c r="F1869" i="12" a="1"/>
  <c r="F1869" i="12" s="1"/>
  <c r="K1778" i="12" a="1"/>
  <c r="K1778" i="12" s="1"/>
  <c r="L1811" i="12" a="1"/>
  <c r="L1811" i="12" s="1"/>
  <c r="N1838" i="12" a="1"/>
  <c r="N1838" i="12" s="1"/>
  <c r="K1756" i="12" a="1"/>
  <c r="K1756" i="12" s="1"/>
  <c r="K1785" i="12" a="1"/>
  <c r="K1785" i="12" s="1"/>
  <c r="M1915" i="12" a="1"/>
  <c r="M1915" i="12" s="1"/>
  <c r="J1631" i="12" a="1"/>
  <c r="J1631" i="12" s="1"/>
  <c r="F1781" i="12" a="1"/>
  <c r="F1781" i="12" s="1"/>
  <c r="F1809" i="12" a="1"/>
  <c r="F1809" i="12" s="1"/>
  <c r="F1837" i="12" a="1"/>
  <c r="F1837" i="12" s="1"/>
  <c r="K1757" i="12" a="1"/>
  <c r="K1757" i="12" s="1"/>
  <c r="D1786" i="12" a="1"/>
  <c r="D1786" i="12" s="1"/>
  <c r="M1814" i="12" a="1"/>
  <c r="M1814" i="12" s="1"/>
  <c r="F1842" i="12" a="1"/>
  <c r="F1842" i="12" s="1"/>
  <c r="B1875" i="12" a="1"/>
  <c r="B1875" i="12" s="1"/>
  <c r="E1767" i="12" a="1"/>
  <c r="E1767" i="12" s="1"/>
  <c r="J1796" i="12" a="1"/>
  <c r="J1796" i="12" s="1"/>
  <c r="M1823" i="12" a="1"/>
  <c r="M1823" i="12" s="1"/>
  <c r="O1849" i="12" a="1"/>
  <c r="O1849" i="12" s="1"/>
  <c r="G1774" i="12" a="1"/>
  <c r="G1774" i="12" s="1"/>
  <c r="J1800" i="12" a="1"/>
  <c r="J1800" i="12" s="1"/>
  <c r="O1828" i="12" a="1"/>
  <c r="O1828" i="12" s="1"/>
  <c r="M1852" i="12" a="1"/>
  <c r="M1852" i="12" s="1"/>
  <c r="E1905" i="12" a="1"/>
  <c r="E1905" i="12" s="1"/>
  <c r="G1933" i="12" a="1"/>
  <c r="G1933" i="12" s="1"/>
  <c r="F1875" i="12" a="1"/>
  <c r="F1875" i="12" s="1"/>
  <c r="I1963" i="12" a="1"/>
  <c r="I1963" i="12" s="1"/>
  <c r="K1893" i="12" a="1"/>
  <c r="K1893" i="12" s="1"/>
  <c r="B1934" i="12" a="1"/>
  <c r="B1934" i="12" s="1"/>
  <c r="A1876" i="12" a="1"/>
  <c r="A1876" i="12" s="1"/>
  <c r="C1964" i="12" a="1"/>
  <c r="C1964" i="12" s="1"/>
  <c r="F1894" i="12" a="1"/>
  <c r="F1894" i="12" s="1"/>
  <c r="K1931" i="12" a="1"/>
  <c r="K1931" i="12" s="1"/>
  <c r="M1866" i="12" a="1"/>
  <c r="M1866" i="12" s="1"/>
  <c r="E1900" i="12" a="1"/>
  <c r="E1900" i="12" s="1"/>
  <c r="H1948" i="12" a="1"/>
  <c r="H1948" i="12" s="1"/>
  <c r="E1879" i="12" a="1"/>
  <c r="E1879" i="12" s="1"/>
  <c r="M1916" i="12" a="1"/>
  <c r="M1916" i="12" s="1"/>
  <c r="K1867" i="12" a="1"/>
  <c r="K1867" i="12" s="1"/>
  <c r="P1900" i="12" a="1"/>
  <c r="P1900" i="12" s="1"/>
  <c r="K1957" i="12" a="1"/>
  <c r="K1957" i="12" s="1"/>
  <c r="N1889" i="12" a="1"/>
  <c r="N1889" i="12" s="1"/>
  <c r="G1926" i="12" a="1"/>
  <c r="G1926" i="12" s="1"/>
  <c r="P1962" i="12" a="1"/>
  <c r="P1962" i="12" s="1"/>
  <c r="G1896" i="12" a="1"/>
  <c r="G1896" i="12" s="1"/>
  <c r="P1941" i="12" a="1"/>
  <c r="P1941" i="12" s="1"/>
  <c r="K1874" i="12" a="1"/>
  <c r="K1874" i="12" s="1"/>
  <c r="M1912" i="12" a="1"/>
  <c r="M1912" i="12" s="1"/>
  <c r="L1936" i="12" a="1"/>
  <c r="L1936" i="12" s="1"/>
  <c r="K1878" i="12" a="1"/>
  <c r="K1878" i="12" s="1"/>
  <c r="O1926" i="12" a="1"/>
  <c r="O1926" i="12" s="1"/>
  <c r="O1966" i="12" a="1"/>
  <c r="O1966" i="12" s="1"/>
  <c r="I1948" i="12" a="1"/>
  <c r="I1948" i="12" s="1"/>
  <c r="O1885" i="12" a="1"/>
  <c r="O1885" i="12" s="1"/>
  <c r="N1928" i="12" a="1"/>
  <c r="N1928" i="12" s="1"/>
  <c r="I1967" i="12" a="1"/>
  <c r="I1967" i="12" s="1"/>
  <c r="L1899" i="12" a="1"/>
  <c r="L1899" i="12" s="1"/>
  <c r="C1949" i="12" a="1"/>
  <c r="C1949" i="12" s="1"/>
  <c r="J1886" i="12" a="1"/>
  <c r="J1886" i="12" s="1"/>
  <c r="D1962" i="12" a="1"/>
  <c r="D1962" i="12" s="1"/>
  <c r="F1892" i="12" a="1"/>
  <c r="F1892" i="12" s="1"/>
  <c r="F1930" i="12" a="1"/>
  <c r="F1930" i="12" s="1"/>
  <c r="A1871" i="12" a="1"/>
  <c r="A1871" i="12" s="1"/>
  <c r="F1912" i="12" a="1"/>
  <c r="F1912" i="12" s="1"/>
  <c r="N1937" i="12" a="1"/>
  <c r="N1937" i="12" s="1"/>
  <c r="M2064" i="12" a="1"/>
  <c r="M2064" i="12" s="1"/>
  <c r="N2049" i="12" a="1"/>
  <c r="N2049" i="12" s="1"/>
  <c r="F2043" i="12" a="1"/>
  <c r="F2043" i="12" s="1"/>
  <c r="P2036" i="12" a="1"/>
  <c r="P2036" i="12" s="1"/>
  <c r="J2014" i="12" a="1"/>
  <c r="J2014" i="12" s="1"/>
  <c r="M1901" i="12" a="1"/>
  <c r="M1901" i="12" s="1"/>
  <c r="E1942" i="12" a="1"/>
  <c r="E1942" i="12" s="1"/>
  <c r="H1994" i="12" a="1"/>
  <c r="H1994" i="12" s="1"/>
  <c r="B1982" i="12" a="1"/>
  <c r="B1982" i="12" s="1"/>
  <c r="F1970" i="12" a="1"/>
  <c r="F1970" i="12" s="1"/>
  <c r="L2086" i="12" a="1"/>
  <c r="L2086" i="12" s="1"/>
  <c r="B1937" i="12" a="1"/>
  <c r="B1937" i="12" s="1"/>
  <c r="D2072" i="12" a="1"/>
  <c r="D2072" i="12" s="1"/>
  <c r="M2065" i="12" a="1"/>
  <c r="M2065" i="12" s="1"/>
  <c r="P2048" i="12" a="1"/>
  <c r="P2048" i="12" s="1"/>
  <c r="C2038" i="12" a="1"/>
  <c r="C2038" i="12" s="1"/>
  <c r="P2017" i="12" a="1"/>
  <c r="P2017" i="12" s="1"/>
  <c r="L1929" i="12" a="1"/>
  <c r="L1929" i="12" s="1"/>
  <c r="H1870" i="12" a="1"/>
  <c r="H1870" i="12" s="1"/>
  <c r="F1914" i="12" a="1"/>
  <c r="F1914" i="12" s="1"/>
  <c r="L2048" i="12" a="1"/>
  <c r="L2048" i="12" s="1"/>
  <c r="D2042" i="12" a="1"/>
  <c r="D2042" i="12" s="1"/>
  <c r="E2027" i="12" a="1"/>
  <c r="E2027" i="12" s="1"/>
  <c r="L2011" i="12" a="1"/>
  <c r="L2011" i="12" s="1"/>
  <c r="I1997" i="12" a="1"/>
  <c r="I1997" i="12" s="1"/>
  <c r="D1887" i="12" a="1"/>
  <c r="D1887" i="12" s="1"/>
  <c r="E1940" i="12" a="1"/>
  <c r="E1940" i="12" s="1"/>
  <c r="F2007" i="12" a="1"/>
  <c r="F2007" i="12" s="1"/>
  <c r="L2002" i="12" a="1"/>
  <c r="L2002" i="12" s="1"/>
  <c r="H1985" i="12" a="1"/>
  <c r="H1985" i="12" s="1"/>
  <c r="F1973" i="12" a="1"/>
  <c r="F1973" i="12" s="1"/>
  <c r="E2094" i="12" a="1"/>
  <c r="E2094" i="12" s="1"/>
  <c r="M2072" i="12" a="1"/>
  <c r="M2072" i="12" s="1"/>
  <c r="B1882" i="12" a="1"/>
  <c r="B1882" i="12" s="1"/>
  <c r="K1924" i="12" a="1"/>
  <c r="K1924" i="12" s="1"/>
  <c r="C1956" i="12" a="1"/>
  <c r="C1956" i="12" s="1"/>
  <c r="B2075" i="12" a="1"/>
  <c r="B2075" i="12" s="1"/>
  <c r="C2060" i="12" a="1"/>
  <c r="C2060" i="12" s="1"/>
  <c r="L2053" i="12" a="1"/>
  <c r="L2053" i="12" s="1"/>
  <c r="E2046" i="12" a="1"/>
  <c r="E2046" i="12" s="1"/>
  <c r="M2024" i="12" a="1"/>
  <c r="M2024" i="12" s="1"/>
  <c r="C1914" i="12" a="1"/>
  <c r="C1914" i="12" s="1"/>
  <c r="B1952" i="12" a="1"/>
  <c r="B1952" i="12" s="1"/>
  <c r="O1888" i="12" a="1"/>
  <c r="O1888" i="12" s="1"/>
  <c r="L2004" i="12" a="1"/>
  <c r="L2004" i="12" s="1"/>
  <c r="J1979" i="12" a="1"/>
  <c r="J1979" i="12" s="1"/>
  <c r="K1969" i="12" a="1"/>
  <c r="K1969" i="12" s="1"/>
  <c r="F2078" i="12" a="1"/>
  <c r="F2078" i="12" s="1"/>
  <c r="M1946" i="12" a="1"/>
  <c r="M1946" i="12" s="1"/>
  <c r="G1887" i="12" a="1"/>
  <c r="G1887" i="12" s="1"/>
  <c r="O1931" i="12" a="1"/>
  <c r="O1931" i="12" s="1"/>
  <c r="J2066" i="12" a="1"/>
  <c r="J2066" i="12" s="1"/>
  <c r="B2060" i="12" a="1"/>
  <c r="B2060" i="12" s="1"/>
  <c r="E2043" i="12" a="1"/>
  <c r="E2043" i="12" s="1"/>
  <c r="B2032" i="12" a="1"/>
  <c r="B2032" i="12" s="1"/>
  <c r="C2013" i="12" a="1"/>
  <c r="C2013" i="12" s="1"/>
  <c r="J1905" i="12" a="1"/>
  <c r="J1905" i="12" s="1"/>
  <c r="K1958" i="12" a="1"/>
  <c r="K1958" i="12" s="1"/>
  <c r="L1892" i="12" a="1"/>
  <c r="L1892" i="12" s="1"/>
  <c r="H2026" i="12" a="1"/>
  <c r="H2026" i="12" s="1"/>
  <c r="L2019" i="12" a="1"/>
  <c r="L2019" i="12" s="1"/>
  <c r="C2006" i="12" a="1"/>
  <c r="C2006" i="12" s="1"/>
  <c r="M1990" i="12" a="1"/>
  <c r="M1990" i="12" s="1"/>
  <c r="A1977" i="12" a="1"/>
  <c r="A1977" i="12" s="1"/>
  <c r="D1954" i="12" a="1"/>
  <c r="D1954" i="12" s="1"/>
  <c r="E1938" i="12" a="1"/>
  <c r="E1938" i="12" s="1"/>
  <c r="J1877" i="12" a="1"/>
  <c r="J1877" i="12" s="1"/>
  <c r="C1907" i="12" a="1"/>
  <c r="C1907" i="12" s="1"/>
  <c r="C2029" i="12" a="1"/>
  <c r="C2029" i="12" s="1"/>
  <c r="O2004" i="12" a="1"/>
  <c r="O2004" i="12" s="1"/>
  <c r="N1998" i="12" a="1"/>
  <c r="N1998" i="12" s="1"/>
  <c r="A1981" i="12" a="1"/>
  <c r="A1981" i="12" s="1"/>
  <c r="G1930" i="12" a="1"/>
  <c r="G1930" i="12" s="1"/>
  <c r="L1869" i="12" a="1"/>
  <c r="L1869" i="12" s="1"/>
  <c r="D1901" i="12" a="1"/>
  <c r="D1901" i="12" s="1"/>
  <c r="A2021" i="12" a="1"/>
  <c r="A2021" i="12" s="1"/>
  <c r="O2008" i="12" a="1"/>
  <c r="O2008" i="12" s="1"/>
  <c r="L1998" i="12" a="1"/>
  <c r="L1998" i="12" s="1"/>
  <c r="G1991" i="12" a="1"/>
  <c r="G1991" i="12" s="1"/>
  <c r="J1869" i="12" a="1"/>
  <c r="J1869" i="12" s="1"/>
  <c r="O1914" i="12" a="1"/>
  <c r="O1914" i="12" s="1"/>
  <c r="A1958" i="12" a="1"/>
  <c r="A1958" i="12" s="1"/>
  <c r="G1966" i="12" a="1"/>
  <c r="G1966" i="12" s="1"/>
  <c r="H2086" i="12" a="1"/>
  <c r="H2086" i="12" s="1"/>
  <c r="K2069" i="12" a="1"/>
  <c r="K2069" i="12" s="1"/>
  <c r="G2059" i="12" a="1"/>
  <c r="G2059" i="12" s="1"/>
  <c r="L2040" i="12" a="1"/>
  <c r="L2040" i="12" s="1"/>
  <c r="O1908" i="12" a="1"/>
  <c r="O1908" i="12" s="1"/>
  <c r="D1961" i="12" a="1"/>
  <c r="D1961" i="12" s="1"/>
  <c r="F1895" i="12" a="1"/>
  <c r="F1895" i="12" s="1"/>
  <c r="M2027" i="12" a="1"/>
  <c r="M2027" i="12" s="1"/>
  <c r="B2021" i="12" a="1"/>
  <c r="B2021" i="12" s="1"/>
  <c r="I2007" i="12" a="1"/>
  <c r="I2007" i="12" s="1"/>
  <c r="M1992" i="12" a="1"/>
  <c r="M1992" i="12" s="1"/>
  <c r="F1978" i="12" a="1"/>
  <c r="F1978" i="12" s="1"/>
  <c r="H1941" i="12" a="1"/>
  <c r="H1941" i="12" s="1"/>
  <c r="H1900" i="12" a="1"/>
  <c r="H1900" i="12" s="1"/>
  <c r="A1937" i="12" a="1"/>
  <c r="A1937" i="12" s="1"/>
  <c r="F1975" i="12" a="1"/>
  <c r="F1975" i="12" s="1"/>
  <c r="J1951" i="12" a="1"/>
  <c r="J1951" i="12" s="1"/>
  <c r="G2072" i="12" a="1"/>
  <c r="G2072" i="12" s="1"/>
  <c r="P2065" i="12" a="1"/>
  <c r="P2065" i="12" s="1"/>
  <c r="I2058" i="12" a="1"/>
  <c r="I2058" i="12" s="1"/>
  <c r="A2037" i="12" a="1"/>
  <c r="A2037" i="12" s="1"/>
  <c r="G1870" i="12" a="1"/>
  <c r="G1870" i="12" s="1"/>
  <c r="K1911" i="12" a="1"/>
  <c r="K1911" i="12" s="1"/>
  <c r="I1936" i="12" a="1"/>
  <c r="I1936" i="12" s="1"/>
  <c r="N2063" i="12" a="1"/>
  <c r="N2063" i="12" s="1"/>
  <c r="O2048" i="12" a="1"/>
  <c r="O2048" i="12" s="1"/>
  <c r="G2042" i="12" a="1"/>
  <c r="G2042" i="12" s="1"/>
  <c r="J2035" i="12" a="1"/>
  <c r="J2035" i="12" s="1"/>
  <c r="O2013" i="12" a="1"/>
  <c r="O2013" i="12" s="1"/>
  <c r="L1950" i="12" a="1"/>
  <c r="L1950" i="12" s="1"/>
  <c r="F1889" i="12" a="1"/>
  <c r="F1889" i="12" s="1"/>
  <c r="E2040" i="12" a="1"/>
  <c r="E2040" i="12" s="1"/>
  <c r="J2026" i="12" a="1"/>
  <c r="J2026" i="12" s="1"/>
  <c r="C2019" i="12" a="1"/>
  <c r="C2019" i="12" s="1"/>
  <c r="L2009" i="12" a="1"/>
  <c r="L2009" i="12" s="1"/>
  <c r="C1990" i="12" a="1"/>
  <c r="C1990" i="12" s="1"/>
  <c r="J1991" i="12" a="1"/>
  <c r="J1991" i="12" s="1"/>
  <c r="B1987" i="12" a="1"/>
  <c r="B1987" i="12" s="1"/>
  <c r="E1969" i="12" a="1"/>
  <c r="E1969" i="12" s="1"/>
  <c r="K1995" i="12" a="1"/>
  <c r="K1995" i="12" s="1"/>
  <c r="F1977" i="12" a="1"/>
  <c r="F1977" i="12" s="1"/>
  <c r="F2017" i="12" a="1"/>
  <c r="F2017" i="12" s="1"/>
  <c r="A2016" i="12" a="1"/>
  <c r="A2016" i="12" s="1"/>
  <c r="B1997" i="12" a="1"/>
  <c r="B1997" i="12" s="1"/>
  <c r="M2037" i="12" a="1"/>
  <c r="M2037" i="12" s="1"/>
  <c r="I2046" i="12" a="1"/>
  <c r="I2046" i="12" s="1"/>
  <c r="H2049" i="12" a="1"/>
  <c r="H2049" i="12" s="1"/>
  <c r="J1973" i="12" a="1"/>
  <c r="J1973" i="12" s="1"/>
  <c r="C1968" i="12" a="1"/>
  <c r="C1968" i="12" s="1"/>
  <c r="P2089" i="12" a="1"/>
  <c r="P2089" i="12" s="1"/>
  <c r="E2017" i="12" a="1"/>
  <c r="E2017" i="12" s="1"/>
  <c r="H2004" i="12" a="1"/>
  <c r="H2004" i="12" s="1"/>
  <c r="A1993" i="12" a="1"/>
  <c r="A1993" i="12" s="1"/>
  <c r="O2039" i="12" a="1"/>
  <c r="O2039" i="12" s="1"/>
  <c r="I2019" i="12" a="1"/>
  <c r="I2019" i="12" s="1"/>
  <c r="F2080" i="12" a="1"/>
  <c r="F2080" i="12" s="1"/>
  <c r="E2067" i="12" a="1"/>
  <c r="E2067" i="12" s="1"/>
  <c r="N2060" i="12" a="1"/>
  <c r="N2060" i="12" s="1"/>
  <c r="N2088" i="12" a="1"/>
  <c r="N2088" i="12" s="1"/>
  <c r="M2075" i="12" a="1"/>
  <c r="M2075" i="12" s="1"/>
  <c r="E2069" i="12" a="1"/>
  <c r="E2069" i="12" s="1"/>
  <c r="E1988" i="12" a="1"/>
  <c r="E1988" i="12" s="1"/>
  <c r="C1985" i="12" a="1"/>
  <c r="C1985" i="12" s="1"/>
  <c r="E1966" i="12" a="1"/>
  <c r="E1966" i="12" s="1"/>
  <c r="C2085" i="12" a="1"/>
  <c r="C2085" i="12" s="1"/>
  <c r="L2078" i="12" a="1"/>
  <c r="L2078" i="12" s="1"/>
  <c r="A2035" i="12" a="1"/>
  <c r="A2035" i="12" s="1"/>
  <c r="N2037" i="12" a="1"/>
  <c r="N2037" i="12" s="1"/>
  <c r="I2017" i="12" a="1"/>
  <c r="I2017" i="12" s="1"/>
  <c r="D2051" i="12" a="1"/>
  <c r="D2051" i="12" s="1"/>
  <c r="C2054" i="12" a="1"/>
  <c r="C2054" i="12" s="1"/>
  <c r="E2080" i="12" a="1"/>
  <c r="E2080" i="12" s="1"/>
  <c r="B1975" i="12" a="1"/>
  <c r="B1975" i="12" s="1"/>
  <c r="K2094" i="12" a="1"/>
  <c r="K2094" i="12" s="1"/>
  <c r="M1979" i="12" a="1"/>
  <c r="M1979" i="12" s="1"/>
  <c r="C2068" i="12" a="1"/>
  <c r="C2068" i="12" s="1"/>
  <c r="B2071" i="12" a="1"/>
  <c r="B2071" i="12" s="1"/>
  <c r="P2091" i="12" a="1"/>
  <c r="P2091" i="12" s="1"/>
  <c r="A2180" i="12" a="1"/>
  <c r="A2180" i="12" s="1"/>
  <c r="P2144" i="12" a="1"/>
  <c r="P2144" i="12" s="1"/>
  <c r="C2127" i="12" a="1"/>
  <c r="C2127" i="12" s="1"/>
  <c r="N2111" i="12" a="1"/>
  <c r="N2111" i="12" s="1"/>
  <c r="M2095" i="12" a="1"/>
  <c r="M2095" i="12" s="1"/>
  <c r="E2239" i="12" a="1"/>
  <c r="E2239" i="12" s="1"/>
  <c r="M2207" i="12" a="1"/>
  <c r="M2207" i="12" s="1"/>
  <c r="O2268" i="12" a="1"/>
  <c r="O2268" i="12" s="1"/>
  <c r="A2220" i="12" a="1"/>
  <c r="A2220" i="12" s="1"/>
  <c r="N2254" i="12" a="1"/>
  <c r="N2254" i="12" s="1"/>
  <c r="A2230" i="12" a="1"/>
  <c r="A2230" i="12" s="1"/>
  <c r="P2146" i="12" a="1"/>
  <c r="P2146" i="12" s="1"/>
  <c r="G2133" i="12" a="1"/>
  <c r="G2133" i="12" s="1"/>
  <c r="D2117" i="12" a="1"/>
  <c r="D2117" i="12" s="1"/>
  <c r="G2101" i="12" a="1"/>
  <c r="G2101" i="12" s="1"/>
  <c r="K2187" i="12" a="1"/>
  <c r="K2187" i="12" s="1"/>
  <c r="B2151" i="12" a="1"/>
  <c r="B2151" i="12" s="1"/>
  <c r="D2206" i="12" a="1"/>
  <c r="D2206" i="12" s="1"/>
  <c r="K2208" i="12" a="1"/>
  <c r="K2208" i="12" s="1"/>
  <c r="A2278" i="12" a="1"/>
  <c r="A2278" i="12" s="1"/>
  <c r="M2215" i="12" a="1"/>
  <c r="M2215" i="12" s="1"/>
  <c r="P2193" i="12" a="1"/>
  <c r="P2193" i="12" s="1"/>
  <c r="N2149" i="12" a="1"/>
  <c r="N2149" i="12" s="1"/>
  <c r="J2138" i="12" a="1"/>
  <c r="J2138" i="12" s="1"/>
  <c r="P2122" i="12" a="1"/>
  <c r="P2122" i="12" s="1"/>
  <c r="C2107" i="12" a="1"/>
  <c r="C2107" i="12" s="1"/>
  <c r="E2088" i="12" a="1"/>
  <c r="E2088" i="12" s="1"/>
  <c r="N2237" i="12" a="1"/>
  <c r="N2237" i="12" s="1"/>
  <c r="D2180" i="12" a="1"/>
  <c r="D2180" i="12" s="1"/>
  <c r="I2239" i="12" a="1"/>
  <c r="I2239" i="12" s="1"/>
  <c r="M2197" i="12" a="1"/>
  <c r="M2197" i="12" s="1"/>
  <c r="O2272" i="12" a="1"/>
  <c r="O2272" i="12" s="1"/>
  <c r="E2165" i="12" a="1"/>
  <c r="E2165" i="12" s="1"/>
  <c r="I2130" i="12" a="1"/>
  <c r="I2130" i="12" s="1"/>
  <c r="E2115" i="12" a="1"/>
  <c r="E2115" i="12" s="1"/>
  <c r="H2099" i="12" a="1"/>
  <c r="H2099" i="12" s="1"/>
  <c r="B2157" i="12" a="1"/>
  <c r="B2157" i="12" s="1"/>
  <c r="G2174" i="12" a="1"/>
  <c r="G2174" i="12" s="1"/>
  <c r="F2208" i="12" a="1"/>
  <c r="F2208" i="12" s="1"/>
  <c r="N2283" i="12" a="1"/>
  <c r="N2283" i="12" s="1"/>
  <c r="L2220" i="12" a="1"/>
  <c r="L2220" i="12" s="1"/>
  <c r="I2161" i="12" a="1"/>
  <c r="I2161" i="12" s="1"/>
  <c r="A2242" i="12" a="1"/>
  <c r="A2242" i="12" s="1"/>
  <c r="N2061" i="12" a="1"/>
  <c r="N2061" i="12" s="1"/>
  <c r="L2129" i="12" a="1"/>
  <c r="L2129" i="12" s="1"/>
  <c r="E2114" i="12" a="1"/>
  <c r="E2114" i="12" s="1"/>
  <c r="I2097" i="12" a="1"/>
  <c r="I2097" i="12" s="1"/>
  <c r="L2188" i="12" a="1"/>
  <c r="L2188" i="12" s="1"/>
  <c r="C2149" i="12" a="1"/>
  <c r="C2149" i="12" s="1"/>
  <c r="C2215" i="12" a="1"/>
  <c r="C2215" i="12" s="1"/>
  <c r="O2160" i="12" a="1"/>
  <c r="O2160" i="12" s="1"/>
  <c r="C2228" i="12" a="1"/>
  <c r="C2228" i="12" s="1"/>
  <c r="N2172" i="12" a="1"/>
  <c r="N2172" i="12" s="1"/>
  <c r="L2230" i="12" a="1"/>
  <c r="L2230" i="12" s="1"/>
  <c r="M2189" i="12" a="1"/>
  <c r="M2189" i="12" s="1"/>
  <c r="O2147" i="12" a="1"/>
  <c r="O2147" i="12" s="1"/>
  <c r="P2134" i="12" a="1"/>
  <c r="P2134" i="12" s="1"/>
  <c r="B2119" i="12" a="1"/>
  <c r="B2119" i="12" s="1"/>
  <c r="E2103" i="12" a="1"/>
  <c r="E2103" i="12" s="1"/>
  <c r="E2189" i="12" a="1"/>
  <c r="E2189" i="12" s="1"/>
  <c r="A2152" i="12" a="1"/>
  <c r="A2152" i="12" s="1"/>
  <c r="G2208" i="12" a="1"/>
  <c r="G2208" i="12" s="1"/>
  <c r="H2245" i="12" a="1"/>
  <c r="H2245" i="12" s="1"/>
  <c r="C2210" i="12" a="1"/>
  <c r="C2210" i="12" s="1"/>
  <c r="B2281" i="12" a="1"/>
  <c r="B2281" i="12" s="1"/>
  <c r="D2217" i="12" a="1"/>
  <c r="D2217" i="12" s="1"/>
  <c r="N2094" i="12" a="1"/>
  <c r="N2094" i="12" s="1"/>
  <c r="J2167" i="12" a="1"/>
  <c r="J2167" i="12" s="1"/>
  <c r="K2133" i="12" a="1"/>
  <c r="K2133" i="12" s="1"/>
  <c r="I2117" i="12" a="1"/>
  <c r="I2117" i="12" s="1"/>
  <c r="L2101" i="12" a="1"/>
  <c r="L2101" i="12" s="1"/>
  <c r="F2251" i="12" a="1"/>
  <c r="F2251" i="12" s="1"/>
  <c r="N2196" i="12" a="1"/>
  <c r="N2196" i="12" s="1"/>
  <c r="N2247" i="12" a="1"/>
  <c r="N2247" i="12" s="1"/>
  <c r="F2207" i="12" a="1"/>
  <c r="F2207" i="12" s="1"/>
  <c r="D2287" i="12" a="1"/>
  <c r="D2287" i="12" s="1"/>
  <c r="N2116" i="12" a="1"/>
  <c r="N2116" i="12" s="1"/>
  <c r="N2158" i="12" a="1"/>
  <c r="N2158" i="12" s="1"/>
  <c r="G2176" i="12" a="1"/>
  <c r="G2176" i="12" s="1"/>
  <c r="I2139" i="12" a="1"/>
  <c r="I2139" i="12" s="1"/>
  <c r="G2122" i="12" a="1"/>
  <c r="G2122" i="12" s="1"/>
  <c r="P2167" i="12" a="1"/>
  <c r="P2167" i="12" s="1"/>
  <c r="P2243" i="12" a="1"/>
  <c r="P2243" i="12" s="1"/>
  <c r="A2187" i="12" a="1"/>
  <c r="A2187" i="12" s="1"/>
  <c r="O2241" i="12" a="1"/>
  <c r="O2241" i="12" s="1"/>
  <c r="H2202" i="12" a="1"/>
  <c r="H2202" i="12" s="1"/>
  <c r="L2079" i="12" a="1"/>
  <c r="L2079" i="12" s="1"/>
  <c r="O2166" i="12" a="1"/>
  <c r="O2166" i="12" s="1"/>
  <c r="B2132" i="12" a="1"/>
  <c r="B2132" i="12" s="1"/>
  <c r="G2115" i="12" a="1"/>
  <c r="G2115" i="12" s="1"/>
  <c r="J2099" i="12" a="1"/>
  <c r="J2099" i="12" s="1"/>
  <c r="B2158" i="12" a="1"/>
  <c r="B2158" i="12" s="1"/>
  <c r="H2229" i="12" a="1"/>
  <c r="H2229" i="12" s="1"/>
  <c r="E2252" i="12" a="1"/>
  <c r="E2252" i="12" s="1"/>
  <c r="H2209" i="12" a="1"/>
  <c r="H2209" i="12" s="1"/>
  <c r="E2214" i="12" a="1"/>
  <c r="E2214" i="12" s="1"/>
  <c r="N2148" i="12" a="1"/>
  <c r="N2148" i="12" s="1"/>
  <c r="A2137" i="12" a="1"/>
  <c r="A2137" i="12" s="1"/>
  <c r="F2121" i="12" a="1"/>
  <c r="F2121" i="12" s="1"/>
  <c r="C2105" i="12" a="1"/>
  <c r="C2105" i="12" s="1"/>
  <c r="P2209" i="12" a="1"/>
  <c r="P2209" i="12" s="1"/>
  <c r="P2246" i="12" a="1"/>
  <c r="P2246" i="12" s="1"/>
  <c r="L2211" i="12" a="1"/>
  <c r="L2211" i="12" s="1"/>
  <c r="F2283" i="12" a="1"/>
  <c r="F2283" i="12" s="1"/>
  <c r="L2218" i="12" a="1"/>
  <c r="L2218" i="12" s="1"/>
  <c r="A2144" i="12" a="1"/>
  <c r="A2144" i="12" s="1"/>
  <c r="N2129" i="12" a="1"/>
  <c r="N2129" i="12" s="1"/>
  <c r="H2113" i="12" a="1"/>
  <c r="H2113" i="12" s="1"/>
  <c r="K2097" i="12" a="1"/>
  <c r="K2097" i="12" s="1"/>
  <c r="C2183" i="12" a="1"/>
  <c r="C2183" i="12" s="1"/>
  <c r="D2149" i="12" a="1"/>
  <c r="D2149" i="12" s="1"/>
  <c r="M2202" i="12" a="1"/>
  <c r="M2202" i="12" s="1"/>
  <c r="P2240" i="12" a="1"/>
  <c r="P2240" i="12" s="1"/>
  <c r="M2205" i="12" a="1"/>
  <c r="M2205" i="12" s="1"/>
  <c r="J2273" i="12" a="1"/>
  <c r="J2273" i="12" s="1"/>
  <c r="L2212" i="12" a="1"/>
  <c r="L2212" i="12" s="1"/>
  <c r="M2196" i="12" a="1"/>
  <c r="M2196" i="12" s="1"/>
  <c r="C2152" i="12" a="1"/>
  <c r="C2152" i="12" s="1"/>
  <c r="N2142" i="12" a="1"/>
  <c r="N2142" i="12" s="1"/>
  <c r="O2127" i="12" a="1"/>
  <c r="O2127" i="12" s="1"/>
  <c r="O2111" i="12" a="1"/>
  <c r="O2111" i="12" s="1"/>
  <c r="N2095" i="12" a="1"/>
  <c r="N2095" i="12" s="1"/>
  <c r="N2243" i="12" a="1"/>
  <c r="N2243" i="12" s="1"/>
  <c r="P2186" i="12" a="1"/>
  <c r="P2186" i="12" s="1"/>
  <c r="E2243" i="12" a="1"/>
  <c r="E2243" i="12" s="1"/>
  <c r="O2201" i="12" a="1"/>
  <c r="O2201" i="12" s="1"/>
  <c r="L2279" i="12" a="1"/>
  <c r="L2279" i="12" s="1"/>
  <c r="F2135" i="12" a="1"/>
  <c r="F2135" i="12" s="1"/>
  <c r="N2119" i="12" a="1"/>
  <c r="N2119" i="12" s="1"/>
  <c r="K2197" i="12" a="1"/>
  <c r="K2197" i="12" s="1"/>
  <c r="H2151" i="12" a="1"/>
  <c r="H2151" i="12" s="1"/>
  <c r="I2142" i="12" a="1"/>
  <c r="I2142" i="12" s="1"/>
  <c r="A2196" i="12" a="1"/>
  <c r="A2196" i="12" s="1"/>
  <c r="M2268" i="12" a="1"/>
  <c r="M2268" i="12" s="1"/>
  <c r="K2211" i="12" a="1"/>
  <c r="K2211" i="12" s="1"/>
  <c r="P2256" i="12" a="1"/>
  <c r="P2256" i="12" s="1"/>
  <c r="A2042" i="12" a="1"/>
  <c r="A2042" i="12" s="1"/>
  <c r="F2110" i="12" a="1"/>
  <c r="F2110" i="12" s="1"/>
  <c r="P2093" i="12" a="1"/>
  <c r="P2093" i="12" s="1"/>
  <c r="K2154" i="12" a="1"/>
  <c r="K2154" i="12" s="1"/>
  <c r="C2167" i="12" a="1"/>
  <c r="C2167" i="12" s="1"/>
  <c r="G2132" i="12" a="1"/>
  <c r="G2132" i="12" s="1"/>
  <c r="K2198" i="12" a="1"/>
  <c r="K2198" i="12" s="1"/>
  <c r="O2243" i="12" a="1"/>
  <c r="O2243" i="12" s="1"/>
  <c r="L2205" i="12" a="1"/>
  <c r="L2205" i="12" s="1"/>
  <c r="C2268" i="12" a="1"/>
  <c r="C2268" i="12" s="1"/>
  <c r="O2214" i="12" a="1"/>
  <c r="O2214" i="12" s="1"/>
  <c r="J2252" i="12" a="1"/>
  <c r="J2252" i="12" s="1"/>
  <c r="C2099" i="12" a="1"/>
  <c r="C2099" i="12" s="1"/>
  <c r="I2149" i="12" a="1"/>
  <c r="I2149" i="12" s="1"/>
  <c r="F2137" i="12" a="1"/>
  <c r="F2137" i="12" s="1"/>
  <c r="H2122" i="12" a="1"/>
  <c r="H2122" i="12" s="1"/>
  <c r="L2277" i="12" a="1"/>
  <c r="L2277" i="12" s="1"/>
  <c r="N2216" i="12" a="1"/>
  <c r="N2216" i="12" s="1"/>
  <c r="D2164" i="12" a="1"/>
  <c r="D2164" i="12" s="1"/>
  <c r="O2232" i="12" a="1"/>
  <c r="O2232" i="12" s="1"/>
  <c r="F2176" i="12" a="1"/>
  <c r="F2176" i="12" s="1"/>
  <c r="E2183" i="12" a="1"/>
  <c r="E2183" i="12" s="1"/>
  <c r="N2144" i="12" a="1"/>
  <c r="N2144" i="12" s="1"/>
  <c r="I2128" i="12" a="1"/>
  <c r="I2128" i="12" s="1"/>
  <c r="J2113" i="12" a="1"/>
  <c r="J2113" i="12" s="1"/>
  <c r="M2097" i="12" a="1"/>
  <c r="M2097" i="12" s="1"/>
  <c r="J2186" i="12" a="1"/>
  <c r="J2186" i="12" s="1"/>
  <c r="B2168" i="12" a="1"/>
  <c r="B2168" i="12" s="1"/>
  <c r="B2186" i="12" a="1"/>
  <c r="B2186" i="12" s="1"/>
  <c r="O2260" i="12" a="1"/>
  <c r="O2260" i="12" s="1"/>
  <c r="F2223" i="12" a="1"/>
  <c r="F2223" i="12" s="1"/>
  <c r="F2363" i="12" a="1"/>
  <c r="F2363" i="12" s="1"/>
  <c r="E2373" i="12" a="1"/>
  <c r="E2373" i="12" s="1"/>
  <c r="M2256" i="12" a="1"/>
  <c r="M2256" i="12" s="1"/>
  <c r="F2270" i="12" a="1"/>
  <c r="F2270" i="12" s="1"/>
  <c r="J2282" i="12" a="1"/>
  <c r="J2282" i="12" s="1"/>
  <c r="I2291" i="12" a="1"/>
  <c r="I2291" i="12" s="1"/>
  <c r="C2254" i="12" a="1"/>
  <c r="C2254" i="12" s="1"/>
  <c r="M2290" i="12" a="1"/>
  <c r="M2290" i="12" s="1"/>
  <c r="M2299" i="12" a="1"/>
  <c r="M2299" i="12" s="1"/>
  <c r="O2305" i="12" a="1"/>
  <c r="O2305" i="12" s="1"/>
  <c r="M2312" i="12" a="1"/>
  <c r="M2312" i="12" s="1"/>
  <c r="G2317" i="12" a="1"/>
  <c r="G2317" i="12" s="1"/>
  <c r="D2324" i="12" a="1"/>
  <c r="D2324" i="12" s="1"/>
  <c r="F2330" i="12" a="1"/>
  <c r="F2330" i="12" s="1"/>
  <c r="L2366" i="12" a="1"/>
  <c r="L2366" i="12" s="1"/>
  <c r="P2377" i="12" a="1"/>
  <c r="P2377" i="12" s="1"/>
  <c r="O2381" i="12" a="1"/>
  <c r="O2381" i="12" s="1"/>
  <c r="O2389" i="12" a="1"/>
  <c r="O2389" i="12" s="1"/>
  <c r="F2264" i="12" a="1"/>
  <c r="F2264" i="12" s="1"/>
  <c r="N2276" i="12" a="1"/>
  <c r="N2276" i="12" s="1"/>
  <c r="H2256" i="12" a="1"/>
  <c r="H2256" i="12" s="1"/>
  <c r="N2293" i="12" a="1"/>
  <c r="N2293" i="12" s="1"/>
  <c r="F2307" i="12" a="1"/>
  <c r="F2307" i="12" s="1"/>
  <c r="L2315" i="12" a="1"/>
  <c r="L2315" i="12" s="1"/>
  <c r="J2325" i="12" a="1"/>
  <c r="J2325" i="12" s="1"/>
  <c r="F2332" i="12" a="1"/>
  <c r="F2332" i="12" s="1"/>
  <c r="I2341" i="12" a="1"/>
  <c r="I2341" i="12" s="1"/>
  <c r="K2237" i="12" a="1"/>
  <c r="K2237" i="12" s="1"/>
  <c r="K2259" i="12" a="1"/>
  <c r="K2259" i="12" s="1"/>
  <c r="H2274" i="12" a="1"/>
  <c r="H2274" i="12" s="1"/>
  <c r="B2288" i="12" a="1"/>
  <c r="B2288" i="12" s="1"/>
  <c r="B2295" i="12" a="1"/>
  <c r="B2295" i="12" s="1"/>
  <c r="J2301" i="12" a="1"/>
  <c r="J2301" i="12" s="1"/>
  <c r="I2314" i="12" a="1"/>
  <c r="I2314" i="12" s="1"/>
  <c r="G2256" i="12" a="1"/>
  <c r="G2256" i="12" s="1"/>
  <c r="N2292" i="12" a="1"/>
  <c r="N2292" i="12" s="1"/>
  <c r="E2301" i="12" a="1"/>
  <c r="E2301" i="12" s="1"/>
  <c r="G2307" i="12" a="1"/>
  <c r="G2307" i="12" s="1"/>
  <c r="D2314" i="12" a="1"/>
  <c r="D2314" i="12" s="1"/>
  <c r="O2318" i="12" a="1"/>
  <c r="O2318" i="12" s="1"/>
  <c r="M2325" i="12" a="1"/>
  <c r="M2325" i="12" s="1"/>
  <c r="I2332" i="12" a="1"/>
  <c r="I2332" i="12" s="1"/>
  <c r="M2209" i="12" a="1"/>
  <c r="M2209" i="12" s="1"/>
  <c r="O2335" i="12" a="1"/>
  <c r="O2335" i="12" s="1"/>
  <c r="B2347" i="12" a="1"/>
  <c r="B2347" i="12" s="1"/>
  <c r="C2353" i="12" a="1"/>
  <c r="C2353" i="12" s="1"/>
  <c r="M2359" i="12" a="1"/>
  <c r="M2359" i="12" s="1"/>
  <c r="J2377" i="12" a="1"/>
  <c r="J2377" i="12" s="1"/>
  <c r="O2204" i="12" a="1"/>
  <c r="O2204" i="12" s="1"/>
  <c r="G2342" i="12" a="1"/>
  <c r="G2342" i="12" s="1"/>
  <c r="D2368" i="12" a="1"/>
  <c r="D2368" i="12" s="1"/>
  <c r="H2373" i="12" a="1"/>
  <c r="H2373" i="12" s="1"/>
  <c r="A2261" i="12" a="1"/>
  <c r="A2261" i="12" s="1"/>
  <c r="H2259" i="12" a="1"/>
  <c r="H2259" i="12" s="1"/>
  <c r="K2294" i="12" a="1"/>
  <c r="K2294" i="12" s="1"/>
  <c r="I1634" i="12" a="1"/>
  <c r="I1634" i="12" s="1"/>
  <c r="B1735" i="12" a="1"/>
  <c r="B1735" i="12" s="1"/>
  <c r="G1650" i="12" a="1"/>
  <c r="G1650" i="12" s="1"/>
  <c r="I1652" i="12" a="1"/>
  <c r="I1652" i="12" s="1"/>
  <c r="H1719" i="12" a="1"/>
  <c r="H1719" i="12" s="1"/>
  <c r="P1740" i="12" a="1"/>
  <c r="P1740" i="12" s="1"/>
  <c r="J1759" i="12" a="1"/>
  <c r="J1759" i="12" s="1"/>
  <c r="I1555" i="12" a="1"/>
  <c r="I1555" i="12" s="1"/>
  <c r="B1739" i="12" a="1"/>
  <c r="B1739" i="12" s="1"/>
  <c r="L1634" i="12" a="1"/>
  <c r="L1634" i="12" s="1"/>
  <c r="D1659" i="12" a="1"/>
  <c r="D1659" i="12" s="1"/>
  <c r="D1655" i="12" a="1"/>
  <c r="D1655" i="12" s="1"/>
  <c r="C1653" i="12" a="1"/>
  <c r="C1653" i="12" s="1"/>
  <c r="P1589" i="12" a="1"/>
  <c r="P1589" i="12" s="1"/>
  <c r="P1720" i="12" a="1"/>
  <c r="P1720" i="12" s="1"/>
  <c r="B1714" i="12" a="1"/>
  <c r="B1714" i="12" s="1"/>
  <c r="B1708" i="12" a="1"/>
  <c r="B1708" i="12" s="1"/>
  <c r="P1708" i="12" a="1"/>
  <c r="P1708" i="12" s="1"/>
  <c r="J1533" i="12" a="1"/>
  <c r="J1533" i="12" s="1"/>
  <c r="L1605" i="12" a="1"/>
  <c r="L1605" i="12" s="1"/>
  <c r="P1739" i="12" a="1"/>
  <c r="P1739" i="12" s="1"/>
  <c r="G1733" i="12" a="1"/>
  <c r="G1733" i="12" s="1"/>
  <c r="C1734" i="12" a="1"/>
  <c r="C1734" i="12" s="1"/>
  <c r="D1728" i="12" a="1"/>
  <c r="D1728" i="12" s="1"/>
  <c r="J1599" i="12" a="1"/>
  <c r="J1599" i="12" s="1"/>
  <c r="L1704" i="12" a="1"/>
  <c r="L1704" i="12" s="1"/>
  <c r="D1703" i="12" a="1"/>
  <c r="D1703" i="12" s="1"/>
  <c r="F1703" i="12" a="1"/>
  <c r="F1703" i="12" s="1"/>
  <c r="M1698" i="12" a="1"/>
  <c r="M1698" i="12" s="1"/>
  <c r="G1696" i="12" a="1"/>
  <c r="G1696" i="12" s="1"/>
  <c r="L1691" i="12" a="1"/>
  <c r="L1691" i="12" s="1"/>
  <c r="I1672" i="12" a="1"/>
  <c r="I1672" i="12" s="1"/>
  <c r="H1668" i="12" a="1"/>
  <c r="H1668" i="12" s="1"/>
  <c r="N1663" i="12" a="1"/>
  <c r="N1663" i="12" s="1"/>
  <c r="B1745" i="12" a="1"/>
  <c r="B1745" i="12" s="1"/>
  <c r="D1748" i="12" a="1"/>
  <c r="D1748" i="12" s="1"/>
  <c r="A1709" i="12" a="1"/>
  <c r="A1709" i="12" s="1"/>
  <c r="P1709" i="12" a="1"/>
  <c r="P1709" i="12" s="1"/>
  <c r="P1712" i="12" a="1"/>
  <c r="P1712" i="12" s="1"/>
  <c r="N1695" i="12" a="1"/>
  <c r="N1695" i="12" s="1"/>
  <c r="P1691" i="12" a="1"/>
  <c r="P1691" i="12" s="1"/>
  <c r="E1662" i="12" a="1"/>
  <c r="E1662" i="12" s="1"/>
  <c r="P1658" i="12" a="1"/>
  <c r="P1658" i="12" s="1"/>
  <c r="J1682" i="12" a="1"/>
  <c r="J1682" i="12" s="1"/>
  <c r="G1683" i="12" a="1"/>
  <c r="G1683" i="12" s="1"/>
  <c r="E1697" i="12" a="1"/>
  <c r="E1697" i="12" s="1"/>
  <c r="M1688" i="12" a="1"/>
  <c r="M1688" i="12" s="1"/>
  <c r="N1685" i="12" a="1"/>
  <c r="N1685" i="12" s="1"/>
  <c r="C1729" i="12" a="1"/>
  <c r="C1729" i="12" s="1"/>
  <c r="I1731" i="12" a="1"/>
  <c r="I1731" i="12" s="1"/>
  <c r="B1748" i="12" a="1"/>
  <c r="B1748" i="12" s="1"/>
  <c r="O1726" i="12" a="1"/>
  <c r="O1726" i="12" s="1"/>
  <c r="B1723" i="12" a="1"/>
  <c r="B1723" i="12" s="1"/>
  <c r="B1691" i="12" a="1"/>
  <c r="B1691" i="12" s="1"/>
  <c r="B1688" i="12" a="1"/>
  <c r="B1688" i="12" s="1"/>
  <c r="K1685" i="12" a="1"/>
  <c r="K1685" i="12" s="1"/>
  <c r="A1688" i="12" a="1"/>
  <c r="A1688" i="12" s="1"/>
  <c r="O1702" i="12" a="1"/>
  <c r="O1702" i="12" s="1"/>
  <c r="J1624" i="12" a="1"/>
  <c r="J1624" i="12" s="1"/>
  <c r="C1752" i="12" a="1"/>
  <c r="C1752" i="12" s="1"/>
  <c r="D1627" i="12" a="1"/>
  <c r="D1627" i="12" s="1"/>
  <c r="F1623" i="12" a="1"/>
  <c r="F1623" i="12" s="1"/>
  <c r="L1669" i="12" a="1"/>
  <c r="L1669" i="12" s="1"/>
  <c r="O1666" i="12" a="1"/>
  <c r="O1666" i="12" s="1"/>
  <c r="M1648" i="12" a="1"/>
  <c r="M1648" i="12" s="1"/>
  <c r="L1685" i="12" a="1"/>
  <c r="L1685" i="12" s="1"/>
  <c r="P1681" i="12" a="1"/>
  <c r="P1681" i="12" s="1"/>
  <c r="O1822" i="12" a="1"/>
  <c r="O1822" i="12" s="1"/>
  <c r="H1861" i="12" a="1"/>
  <c r="H1861" i="12" s="1"/>
  <c r="H1773" i="12" a="1"/>
  <c r="H1773" i="12" s="1"/>
  <c r="F1805" i="12" a="1"/>
  <c r="F1805" i="12" s="1"/>
  <c r="A1830" i="12" a="1"/>
  <c r="A1830" i="12" s="1"/>
  <c r="G1866" i="12" a="1"/>
  <c r="G1866" i="12" s="1"/>
  <c r="N1779" i="12" a="1"/>
  <c r="N1779" i="12" s="1"/>
  <c r="D1909" i="12" a="1"/>
  <c r="D1909" i="12" s="1"/>
  <c r="O1962" i="12" a="1"/>
  <c r="O1962" i="12" s="1"/>
  <c r="C1757" i="12" a="1"/>
  <c r="C1757" i="12" s="1"/>
  <c r="M1788" i="12" a="1"/>
  <c r="M1788" i="12" s="1"/>
  <c r="B1815" i="12" a="1"/>
  <c r="B1815" i="12" s="1"/>
  <c r="L1842" i="12" a="1"/>
  <c r="L1842" i="12" s="1"/>
  <c r="E1763" i="12" a="1"/>
  <c r="E1763" i="12" s="1"/>
  <c r="H1793" i="12" a="1"/>
  <c r="H1793" i="12" s="1"/>
  <c r="A1819" i="12" a="1"/>
  <c r="A1819" i="12" s="1"/>
  <c r="K1949" i="12" a="1"/>
  <c r="K1949" i="12" s="1"/>
  <c r="A1703" i="12" a="1"/>
  <c r="A1703" i="12" s="1"/>
  <c r="I1836" i="12" a="1"/>
  <c r="I1836" i="12" s="1"/>
  <c r="A1763" i="12" a="1"/>
  <c r="A1763" i="12" s="1"/>
  <c r="I1787" i="12" a="1"/>
  <c r="I1787" i="12" s="1"/>
  <c r="E1815" i="12" a="1"/>
  <c r="E1815" i="12" s="1"/>
  <c r="I1841" i="12" a="1"/>
  <c r="I1841" i="12" s="1"/>
  <c r="G1766" i="12" a="1"/>
  <c r="G1766" i="12" s="1"/>
  <c r="A1795" i="12" a="1"/>
  <c r="A1795" i="12" s="1"/>
  <c r="D1937" i="12" a="1"/>
  <c r="D1937" i="12" s="1"/>
  <c r="I1801" i="12" a="1"/>
  <c r="I1801" i="12" s="1"/>
  <c r="J1834" i="12" a="1"/>
  <c r="J1834" i="12" s="1"/>
  <c r="C1860" i="12" a="1"/>
  <c r="C1860" i="12" s="1"/>
  <c r="C1780" i="12" a="1"/>
  <c r="C1780" i="12" s="1"/>
  <c r="I1807" i="12" a="1"/>
  <c r="I1807" i="12" s="1"/>
  <c r="E1836" i="12" a="1"/>
  <c r="E1836" i="12" s="1"/>
  <c r="P1861" i="12" a="1"/>
  <c r="P1861" i="12" s="1"/>
  <c r="C1890" i="12" a="1"/>
  <c r="C1890" i="12" s="1"/>
  <c r="D1941" i="12" a="1"/>
  <c r="D1941" i="12" s="1"/>
  <c r="G1760" i="12" a="1"/>
  <c r="G1760" i="12" s="1"/>
  <c r="E1790" i="12" a="1"/>
  <c r="E1790" i="12" s="1"/>
  <c r="P1817" i="12" a="1"/>
  <c r="P1817" i="12" s="1"/>
  <c r="P1843" i="12" a="1"/>
  <c r="P1843" i="12" s="1"/>
  <c r="O1764" i="12" a="1"/>
  <c r="O1764" i="12" s="1"/>
  <c r="P1794" i="12" a="1"/>
  <c r="P1794" i="12" s="1"/>
  <c r="J1820" i="12" a="1"/>
  <c r="J1820" i="12" s="1"/>
  <c r="E1952" i="12" a="1"/>
  <c r="E1952" i="12" s="1"/>
  <c r="M1696" i="12" a="1"/>
  <c r="M1696" i="12" s="1"/>
  <c r="N1831" i="12" a="1"/>
  <c r="N1831" i="12" s="1"/>
  <c r="G1865" i="12" a="1"/>
  <c r="G1865" i="12" s="1"/>
  <c r="K1781" i="12" a="1"/>
  <c r="K1781" i="12" s="1"/>
  <c r="H1807" i="12" a="1"/>
  <c r="H1807" i="12" s="1"/>
  <c r="J1835" i="12" a="1"/>
  <c r="J1835" i="12" s="1"/>
  <c r="C1760" i="12" a="1"/>
  <c r="C1760" i="12" s="1"/>
  <c r="O1787" i="12" a="1"/>
  <c r="O1787" i="12" s="1"/>
  <c r="F1931" i="12" a="1"/>
  <c r="F1931" i="12" s="1"/>
  <c r="P1779" i="12" a="1"/>
  <c r="P1779" i="12" s="1"/>
  <c r="D1807" i="12" a="1"/>
  <c r="D1807" i="12" s="1"/>
  <c r="K1861" i="12" a="1"/>
  <c r="K1861" i="12" s="1"/>
  <c r="H1785" i="12" a="1"/>
  <c r="H1785" i="12" s="1"/>
  <c r="J1812" i="12" a="1"/>
  <c r="J1812" i="12" s="1"/>
  <c r="E1868" i="12" a="1"/>
  <c r="E1868" i="12" s="1"/>
  <c r="E1918" i="12" a="1"/>
  <c r="E1918" i="12" s="1"/>
  <c r="G1859" i="12" a="1"/>
  <c r="G1859" i="12" s="1"/>
  <c r="L1783" i="12" a="1"/>
  <c r="L1783" i="12" s="1"/>
  <c r="C1810" i="12" a="1"/>
  <c r="C1810" i="12" s="1"/>
  <c r="G1839" i="12" a="1"/>
  <c r="G1839" i="12" s="1"/>
  <c r="A1759" i="12" a="1"/>
  <c r="A1759" i="12" s="1"/>
  <c r="I1788" i="12" a="1"/>
  <c r="I1788" i="12" s="1"/>
  <c r="B1814" i="12" a="1"/>
  <c r="B1814" i="12" s="1"/>
  <c r="A1945" i="12" a="1"/>
  <c r="A1945" i="12" s="1"/>
  <c r="P1688" i="12" a="1"/>
  <c r="P1688" i="12" s="1"/>
  <c r="E1856" i="12" a="1"/>
  <c r="E1856" i="12" s="1"/>
  <c r="G1800" i="12" a="1"/>
  <c r="G1800" i="12" s="1"/>
  <c r="M1828" i="12" a="1"/>
  <c r="M1828" i="12" s="1"/>
  <c r="I1860" i="12" a="1"/>
  <c r="I1860" i="12" s="1"/>
  <c r="D1781" i="12" a="1"/>
  <c r="D1781" i="12" s="1"/>
  <c r="H1925" i="12" a="1"/>
  <c r="H1925" i="12" s="1"/>
  <c r="J1754" i="12" a="1"/>
  <c r="J1754" i="12" s="1"/>
  <c r="F1784" i="12" a="1"/>
  <c r="F1784" i="12" s="1"/>
  <c r="L1813" i="12" a="1"/>
  <c r="L1813" i="12" s="1"/>
  <c r="K1838" i="12" a="1"/>
  <c r="K1838" i="12" s="1"/>
  <c r="L1761" i="12" a="1"/>
  <c r="L1761" i="12" s="1"/>
  <c r="L1787" i="12" a="1"/>
  <c r="L1787" i="12" s="1"/>
  <c r="G1818" i="12" a="1"/>
  <c r="G1818" i="12" s="1"/>
  <c r="P1844" i="12" a="1"/>
  <c r="P1844" i="12" s="1"/>
  <c r="J1891" i="12" a="1"/>
  <c r="J1891" i="12" s="1"/>
  <c r="C1839" i="12" a="1"/>
  <c r="C1839" i="12" s="1"/>
  <c r="I1759" i="12" a="1"/>
  <c r="I1759" i="12" s="1"/>
  <c r="P1785" i="12" a="1"/>
  <c r="P1785" i="12" s="1"/>
  <c r="A1818" i="12" a="1"/>
  <c r="A1818" i="12" s="1"/>
  <c r="F1845" i="12" a="1"/>
  <c r="F1845" i="12" s="1"/>
  <c r="P1764" i="12" a="1"/>
  <c r="P1764" i="12" s="1"/>
  <c r="L1790" i="12" a="1"/>
  <c r="L1790" i="12" s="1"/>
  <c r="H1923" i="12" a="1"/>
  <c r="H1923" i="12" s="1"/>
  <c r="M1675" i="12" a="1"/>
  <c r="M1675" i="12" s="1"/>
  <c r="I1813" i="12" a="1"/>
  <c r="I1813" i="12" s="1"/>
  <c r="E1837" i="12" a="1"/>
  <c r="E1837" i="12" s="1"/>
  <c r="K1760" i="12" a="1"/>
  <c r="K1760" i="12" s="1"/>
  <c r="N1786" i="12" a="1"/>
  <c r="N1786" i="12" s="1"/>
  <c r="A1816" i="12" a="1"/>
  <c r="A1816" i="12" s="1"/>
  <c r="B1846" i="12" a="1"/>
  <c r="B1846" i="12" s="1"/>
  <c r="D1767" i="12" a="1"/>
  <c r="D1767" i="12" s="1"/>
  <c r="C1911" i="12" a="1"/>
  <c r="C1911" i="12" s="1"/>
  <c r="O1765" i="12" a="1"/>
  <c r="O1765" i="12" s="1"/>
  <c r="G1794" i="12" a="1"/>
  <c r="G1794" i="12" s="1"/>
  <c r="F1822" i="12" a="1"/>
  <c r="F1822" i="12" s="1"/>
  <c r="H1848" i="12" a="1"/>
  <c r="H1848" i="12" s="1"/>
  <c r="O1772" i="12" a="1"/>
  <c r="O1772" i="12" s="1"/>
  <c r="M1797" i="12" a="1"/>
  <c r="M1797" i="12" s="1"/>
  <c r="I1827" i="12" a="1"/>
  <c r="I1827" i="12" s="1"/>
  <c r="H1851" i="12" a="1"/>
  <c r="H1851" i="12" s="1"/>
  <c r="F1903" i="12" a="1"/>
  <c r="F1903" i="12" s="1"/>
  <c r="H1770" i="12" a="1"/>
  <c r="H1770" i="12" s="1"/>
  <c r="A1796" i="12" a="1"/>
  <c r="A1796" i="12" s="1"/>
  <c r="J1826" i="12" a="1"/>
  <c r="J1826" i="12" s="1"/>
  <c r="N1857" i="12" a="1"/>
  <c r="N1857" i="12" s="1"/>
  <c r="L1773" i="12" a="1"/>
  <c r="L1773" i="12" s="1"/>
  <c r="P1799" i="12" a="1"/>
  <c r="P1799" i="12" s="1"/>
  <c r="K1932" i="12" a="1"/>
  <c r="K1932" i="12" s="1"/>
  <c r="H1789" i="12" a="1"/>
  <c r="H1789" i="12" s="1"/>
  <c r="C1817" i="12" a="1"/>
  <c r="C1817" i="12" s="1"/>
  <c r="J1844" i="12" a="1"/>
  <c r="J1844" i="12" s="1"/>
  <c r="H1765" i="12" a="1"/>
  <c r="H1765" i="12" s="1"/>
  <c r="B1794" i="12" a="1"/>
  <c r="B1794" i="12" s="1"/>
  <c r="C1824" i="12" a="1"/>
  <c r="C1824" i="12" s="1"/>
  <c r="C1852" i="12" a="1"/>
  <c r="C1852" i="12" s="1"/>
  <c r="D1784" i="12" a="1"/>
  <c r="D1784" i="12" s="1"/>
  <c r="P1812" i="12" a="1"/>
  <c r="P1812" i="12" s="1"/>
  <c r="E1841" i="12" a="1"/>
  <c r="E1841" i="12" s="1"/>
  <c r="J1761" i="12" a="1"/>
  <c r="J1761" i="12" s="1"/>
  <c r="I1790" i="12" a="1"/>
  <c r="I1790" i="12" s="1"/>
  <c r="J1817" i="12" a="1"/>
  <c r="J1817" i="12" s="1"/>
  <c r="C1844" i="12" a="1"/>
  <c r="C1844" i="12" s="1"/>
  <c r="E1874" i="12" a="1"/>
  <c r="E1874" i="12" s="1"/>
  <c r="O1922" i="12" a="1"/>
  <c r="O1922" i="12" s="1"/>
  <c r="N1949" i="12" a="1"/>
  <c r="N1949" i="12" s="1"/>
  <c r="B1887" i="12" a="1"/>
  <c r="B1887" i="12" s="1"/>
  <c r="H1868" i="12" a="1"/>
  <c r="H1868" i="12" s="1"/>
  <c r="G1909" i="12" a="1"/>
  <c r="G1909" i="12" s="1"/>
  <c r="F1947" i="12" a="1"/>
  <c r="F1947" i="12" s="1"/>
  <c r="H1950" i="12" a="1"/>
  <c r="H1950" i="12" s="1"/>
  <c r="O1887" i="12" a="1"/>
  <c r="O1887" i="12" s="1"/>
  <c r="M1870" i="12" a="1"/>
  <c r="M1870" i="12" s="1"/>
  <c r="B1910" i="12" a="1"/>
  <c r="B1910" i="12" s="1"/>
  <c r="I1886" i="12" a="1"/>
  <c r="I1886" i="12" s="1"/>
  <c r="A1912" i="12" a="1"/>
  <c r="A1912" i="12" s="1"/>
  <c r="N1964" i="12" a="1"/>
  <c r="N1964" i="12" s="1"/>
  <c r="A1895" i="12" a="1"/>
  <c r="A1895" i="12" s="1"/>
  <c r="E1932" i="12" a="1"/>
  <c r="E1932" i="12" s="1"/>
  <c r="I1880" i="12" a="1"/>
  <c r="I1880" i="12" s="1"/>
  <c r="O1906" i="12" a="1"/>
  <c r="O1906" i="12" s="1"/>
  <c r="G1858" i="12" a="1"/>
  <c r="G1858" i="12" s="1"/>
  <c r="G1905" i="12" a="1"/>
  <c r="G1905" i="12" s="1"/>
  <c r="B1942" i="12" a="1"/>
  <c r="B1942" i="12" s="1"/>
  <c r="D1881" i="12" a="1"/>
  <c r="D1881" i="12" s="1"/>
  <c r="H1907" i="12" a="1"/>
  <c r="H1907" i="12" s="1"/>
  <c r="D1960" i="12" a="1"/>
  <c r="D1960" i="12" s="1"/>
  <c r="F1890" i="12" a="1"/>
  <c r="F1890" i="12" s="1"/>
  <c r="A1927" i="12" a="1"/>
  <c r="A1927" i="12" s="1"/>
  <c r="O1947" i="12" a="1"/>
  <c r="O1947" i="12" s="1"/>
  <c r="D1885" i="12" a="1"/>
  <c r="D1885" i="12" s="1"/>
  <c r="J1942" i="12" a="1"/>
  <c r="J1942" i="12" s="1"/>
  <c r="E1875" i="12" a="1"/>
  <c r="E1875" i="12" s="1"/>
  <c r="H1913" i="12" a="1"/>
  <c r="H1913" i="12" s="1"/>
  <c r="K1897" i="12" a="1"/>
  <c r="K1897" i="12" s="1"/>
  <c r="C1945" i="12" a="1"/>
  <c r="C1945" i="12" s="1"/>
  <c r="A1914" i="12" a="1"/>
  <c r="A1914" i="12" s="1"/>
  <c r="P1863" i="12" a="1"/>
  <c r="P1863" i="12" s="1"/>
  <c r="F1898" i="12" a="1"/>
  <c r="F1898" i="12" s="1"/>
  <c r="J1867" i="12" a="1"/>
  <c r="J1867" i="12" s="1"/>
  <c r="L1908" i="12" a="1"/>
  <c r="L1908" i="12" s="1"/>
  <c r="M1944" i="12" a="1"/>
  <c r="M1944" i="12" s="1"/>
  <c r="J1890" i="12" a="1"/>
  <c r="J1890" i="12" s="1"/>
  <c r="I1930" i="12" a="1"/>
  <c r="I1930" i="12" s="1"/>
  <c r="F1967" i="12" a="1"/>
  <c r="F1967" i="12" s="1"/>
  <c r="M2080" i="12" a="1"/>
  <c r="M2080" i="12" s="1"/>
  <c r="N2065" i="12" a="1"/>
  <c r="N2065" i="12" s="1"/>
  <c r="F2059" i="12" a="1"/>
  <c r="F2059" i="12" s="1"/>
  <c r="P2051" i="12" a="1"/>
  <c r="P2051" i="12" s="1"/>
  <c r="O2030" i="12" a="1"/>
  <c r="O2030" i="12" s="1"/>
  <c r="E1919" i="12" a="1"/>
  <c r="E1919" i="12" s="1"/>
  <c r="M1892" i="12" a="1"/>
  <c r="M1892" i="12" s="1"/>
  <c r="B2010" i="12" a="1"/>
  <c r="B2010" i="12" s="1"/>
  <c r="E1997" i="12" a="1"/>
  <c r="E1997" i="12" s="1"/>
  <c r="B1986" i="12" a="1"/>
  <c r="B1986" i="12" s="1"/>
  <c r="F1976" i="12" a="1"/>
  <c r="F1976" i="12" s="1"/>
  <c r="E1864" i="12" a="1"/>
  <c r="E1864" i="12" s="1"/>
  <c r="P1910" i="12" a="1"/>
  <c r="P1910" i="12" s="1"/>
  <c r="C1954" i="12" a="1"/>
  <c r="C1954" i="12" s="1"/>
  <c r="E1951" i="12" a="1"/>
  <c r="E1951" i="12" s="1"/>
  <c r="M2081" i="12" a="1"/>
  <c r="M2081" i="12" s="1"/>
  <c r="P2064" i="12" a="1"/>
  <c r="P2064" i="12" s="1"/>
  <c r="L2054" i="12" a="1"/>
  <c r="L2054" i="12" s="1"/>
  <c r="E2036" i="12" a="1"/>
  <c r="E2036" i="12" s="1"/>
  <c r="N1944" i="12" a="1"/>
  <c r="N1944" i="12" s="1"/>
  <c r="A1886" i="12" a="1"/>
  <c r="A1886" i="12" s="1"/>
  <c r="J1930" i="12" a="1"/>
  <c r="J1930" i="12" s="1"/>
  <c r="L2064" i="12" a="1"/>
  <c r="L2064" i="12" s="1"/>
  <c r="D2058" i="12" a="1"/>
  <c r="D2058" i="12" s="1"/>
  <c r="G2041" i="12" a="1"/>
  <c r="G2041" i="12" s="1"/>
  <c r="M2030" i="12" a="1"/>
  <c r="M2030" i="12" s="1"/>
  <c r="M2011" i="12" a="1"/>
  <c r="M2011" i="12" s="1"/>
  <c r="E1904" i="12" a="1"/>
  <c r="E1904" i="12" s="1"/>
  <c r="K1956" i="12" a="1"/>
  <c r="K1956" i="12" s="1"/>
  <c r="M1890" i="12" a="1"/>
  <c r="M1890" i="12" s="1"/>
  <c r="K2023" i="12" a="1"/>
  <c r="K2023" i="12" s="1"/>
  <c r="E2018" i="12" a="1"/>
  <c r="E2018" i="12" s="1"/>
  <c r="N2004" i="12" a="1"/>
  <c r="N2004" i="12" s="1"/>
  <c r="N1988" i="12" a="1"/>
  <c r="N1988" i="12" s="1"/>
  <c r="M1975" i="12" a="1"/>
  <c r="M1975" i="12" s="1"/>
  <c r="M2088" i="12" a="1"/>
  <c r="M2088" i="12" s="1"/>
  <c r="I1894" i="12" a="1"/>
  <c r="I1894" i="12" s="1"/>
  <c r="I1932" i="12" a="1"/>
  <c r="I1932" i="12" s="1"/>
  <c r="N1970" i="12" a="1"/>
  <c r="N1970" i="12" s="1"/>
  <c r="J2083" i="12" a="1"/>
  <c r="J2083" i="12" s="1"/>
  <c r="K2068" i="12" a="1"/>
  <c r="K2068" i="12" s="1"/>
  <c r="C2062" i="12" a="1"/>
  <c r="C2062" i="12" s="1"/>
  <c r="M2054" i="12" a="1"/>
  <c r="M2054" i="12" s="1"/>
  <c r="P2032" i="12" a="1"/>
  <c r="P2032" i="12" s="1"/>
  <c r="B1929" i="12" a="1"/>
  <c r="B1929" i="12" s="1"/>
  <c r="B1868" i="12" a="1"/>
  <c r="B1868" i="12" s="1"/>
  <c r="P1899" i="12" a="1"/>
  <c r="P1899" i="12" s="1"/>
  <c r="K2019" i="12" a="1"/>
  <c r="K2019" i="12" s="1"/>
  <c r="H2007" i="12" a="1"/>
  <c r="H2007" i="12" s="1"/>
  <c r="B1990" i="12" a="1"/>
  <c r="B1990" i="12" s="1"/>
  <c r="I1970" i="12" a="1"/>
  <c r="I1970" i="12" s="1"/>
  <c r="J1954" i="12" a="1"/>
  <c r="J1954" i="12" s="1"/>
  <c r="N1897" i="12" a="1"/>
  <c r="N1897" i="12" s="1"/>
  <c r="G1940" i="12" a="1"/>
  <c r="G1940" i="12" s="1"/>
  <c r="A2075" i="12" a="1"/>
  <c r="A2075" i="12" s="1"/>
  <c r="J2068" i="12" a="1"/>
  <c r="J2068" i="12" s="1"/>
  <c r="M2051" i="12" a="1"/>
  <c r="M2051" i="12" s="1"/>
  <c r="I2041" i="12" a="1"/>
  <c r="I2041" i="12" s="1"/>
  <c r="E2021" i="12" a="1"/>
  <c r="E2021" i="12" s="1"/>
  <c r="H1924" i="12" a="1"/>
  <c r="H1924" i="12" s="1"/>
  <c r="E1976" i="12" a="1"/>
  <c r="E1976" i="12" s="1"/>
  <c r="G1908" i="12" a="1"/>
  <c r="G1908" i="12" s="1"/>
  <c r="A2043" i="12" a="1"/>
  <c r="A2043" i="12" s="1"/>
  <c r="E2033" i="12" a="1"/>
  <c r="E2033" i="12" s="1"/>
  <c r="C2021" i="12" a="1"/>
  <c r="C2021" i="12" s="1"/>
  <c r="J2007" i="12" a="1"/>
  <c r="J2007" i="12" s="1"/>
  <c r="N1992" i="12" a="1"/>
  <c r="N1992" i="12" s="1"/>
  <c r="G1982" i="12" a="1"/>
  <c r="G1982" i="12" s="1"/>
  <c r="K1954" i="12" a="1"/>
  <c r="K1954" i="12" s="1"/>
  <c r="A1894" i="12" a="1"/>
  <c r="A1894" i="12" s="1"/>
  <c r="C1918" i="12" a="1"/>
  <c r="C1918" i="12" s="1"/>
  <c r="P2029" i="12" a="1"/>
  <c r="P2029" i="12" s="1"/>
  <c r="P2023" i="12" a="1"/>
  <c r="P2023" i="12" s="1"/>
  <c r="B2015" i="12" a="1"/>
  <c r="B2015" i="12" s="1"/>
  <c r="D1996" i="12" a="1"/>
  <c r="D1996" i="12" s="1"/>
  <c r="H1947" i="12" a="1"/>
  <c r="H1947" i="12" s="1"/>
  <c r="H1887" i="12" a="1"/>
  <c r="H1887" i="12" s="1"/>
  <c r="N2023" i="12" a="1"/>
  <c r="N2023" i="12" s="1"/>
  <c r="H2016" i="12" a="1"/>
  <c r="H2016" i="12" s="1"/>
  <c r="D1988" i="12" a="1"/>
  <c r="D1988" i="12" s="1"/>
  <c r="K1888" i="12" a="1"/>
  <c r="K1888" i="12" s="1"/>
  <c r="N1929" i="12" a="1"/>
  <c r="N1929" i="12" s="1"/>
  <c r="F1871" i="12" a="1"/>
  <c r="F1871" i="12" s="1"/>
  <c r="K1982" i="12" a="1"/>
  <c r="K1982" i="12" s="1"/>
  <c r="M1971" i="12" a="1"/>
  <c r="M1971" i="12" s="1"/>
  <c r="K2085" i="12" a="1"/>
  <c r="K2085" i="12" s="1"/>
  <c r="G2075" i="12" a="1"/>
  <c r="G2075" i="12" s="1"/>
  <c r="L2056" i="12" a="1"/>
  <c r="L2056" i="12" s="1"/>
  <c r="D1919" i="12" a="1"/>
  <c r="D1919" i="12" s="1"/>
  <c r="M1969" i="12" a="1"/>
  <c r="M1969" i="12" s="1"/>
  <c r="J1902" i="12" a="1"/>
  <c r="J1902" i="12" s="1"/>
  <c r="P2037" i="12" a="1"/>
  <c r="P2037" i="12" s="1"/>
  <c r="D2029" i="12" a="1"/>
  <c r="D2029" i="12" s="1"/>
  <c r="G2016" i="12" a="1"/>
  <c r="G2016" i="12" s="1"/>
  <c r="I2001" i="12" a="1"/>
  <c r="I2001" i="12" s="1"/>
  <c r="I1987" i="12" a="1"/>
  <c r="I1987" i="12" s="1"/>
  <c r="D1865" i="12" a="1"/>
  <c r="D1865" i="12" s="1"/>
  <c r="E1921" i="12" a="1"/>
  <c r="E1921" i="12" s="1"/>
  <c r="M1954" i="12" a="1"/>
  <c r="M1954" i="12" s="1"/>
  <c r="C1989" i="12" a="1"/>
  <c r="C1989" i="12" s="1"/>
  <c r="G1983" i="12" a="1"/>
  <c r="G1983" i="12" s="1"/>
  <c r="F1964" i="12" a="1"/>
  <c r="F1964" i="12" s="1"/>
  <c r="P2081" i="12" a="1"/>
  <c r="P2081" i="12" s="1"/>
  <c r="I2074" i="12" a="1"/>
  <c r="I2074" i="12" s="1"/>
  <c r="O1929" i="12" a="1"/>
  <c r="O1929" i="12" s="1"/>
  <c r="F1966" i="12" a="1"/>
  <c r="F1966" i="12" s="1"/>
  <c r="N2079" i="12" a="1"/>
  <c r="N2079" i="12" s="1"/>
  <c r="O2064" i="12" a="1"/>
  <c r="O2064" i="12" s="1"/>
  <c r="G2058" i="12" a="1"/>
  <c r="G2058" i="12" s="1"/>
  <c r="C2030" i="12" a="1"/>
  <c r="C2030" i="12" s="1"/>
  <c r="H1966" i="12" a="1"/>
  <c r="H1966" i="12" s="1"/>
  <c r="B1905" i="12" a="1"/>
  <c r="B1905" i="12" s="1"/>
  <c r="E1929" i="12" a="1"/>
  <c r="E1929" i="12" s="1"/>
  <c r="E2056" i="12" a="1"/>
  <c r="E2056" i="12" s="1"/>
  <c r="F2041" i="12" a="1"/>
  <c r="F2041" i="12" s="1"/>
  <c r="N2034" i="12" a="1"/>
  <c r="N2034" i="12" s="1"/>
  <c r="B2028" i="12" a="1"/>
  <c r="B2028" i="12" s="1"/>
  <c r="G2008" i="12" a="1"/>
  <c r="G2008" i="12" s="1"/>
  <c r="N2005" i="12" a="1"/>
  <c r="N2005" i="12" s="1"/>
  <c r="C2005" i="12" a="1"/>
  <c r="C2005" i="12" s="1"/>
  <c r="H1988" i="12" a="1"/>
  <c r="H1988" i="12" s="1"/>
  <c r="F2015" i="12" a="1"/>
  <c r="F2015" i="12" s="1"/>
  <c r="H2015" i="12" a="1"/>
  <c r="H2015" i="12" s="1"/>
  <c r="H1996" i="12" a="1"/>
  <c r="H1996" i="12" s="1"/>
  <c r="K2029" i="12" a="1"/>
  <c r="K2029" i="12" s="1"/>
  <c r="N2033" i="12" a="1"/>
  <c r="N2033" i="12" s="1"/>
  <c r="L2010" i="12" a="1"/>
  <c r="L2010" i="12" s="1"/>
  <c r="A2054" i="12" a="1"/>
  <c r="A2054" i="12" s="1"/>
  <c r="N1972" i="12" a="1"/>
  <c r="N1972" i="12" s="1"/>
  <c r="I2062" i="12" a="1"/>
  <c r="I2062" i="12" s="1"/>
  <c r="H2065" i="12" a="1"/>
  <c r="H2065" i="12" s="1"/>
  <c r="F2000" i="12" a="1"/>
  <c r="F2000" i="12" s="1"/>
  <c r="G1986" i="12" a="1"/>
  <c r="G1986" i="12" s="1"/>
  <c r="H1974" i="12" a="1"/>
  <c r="H1974" i="12" s="1"/>
  <c r="K2031" i="12" a="1"/>
  <c r="K2031" i="12" s="1"/>
  <c r="H2019" i="12" a="1"/>
  <c r="H2019" i="12" s="1"/>
  <c r="J2008" i="12" a="1"/>
  <c r="J2008" i="12" s="1"/>
  <c r="O2055" i="12" a="1"/>
  <c r="O2055" i="12" s="1"/>
  <c r="N2042" i="12" a="1"/>
  <c r="N2042" i="12" s="1"/>
  <c r="I2034" i="12" a="1"/>
  <c r="I2034" i="12" s="1"/>
  <c r="E2083" i="12" a="1"/>
  <c r="E2083" i="12" s="1"/>
  <c r="N2076" i="12" a="1"/>
  <c r="N2076" i="12" s="1"/>
  <c r="A1968" i="12" a="1"/>
  <c r="A1968" i="12" s="1"/>
  <c r="D2084" i="12" a="1"/>
  <c r="D2084" i="12" s="1"/>
  <c r="M2077" i="12" a="1"/>
  <c r="M2077" i="12" s="1"/>
  <c r="G2002" i="12" a="1"/>
  <c r="G2002" i="12" s="1"/>
  <c r="H2002" i="12" a="1"/>
  <c r="H2002" i="12" s="1"/>
  <c r="O1983" i="12" a="1"/>
  <c r="O1983" i="12" s="1"/>
  <c r="M1981" i="12" a="1"/>
  <c r="M1981" i="12" s="1"/>
  <c r="K1976" i="12" a="1"/>
  <c r="K1976" i="12" s="1"/>
  <c r="L2094" i="12" a="1"/>
  <c r="L2094" i="12" s="1"/>
  <c r="E2050" i="12" a="1"/>
  <c r="E2050" i="12" s="1"/>
  <c r="D2053" i="12" a="1"/>
  <c r="D2053" i="12" s="1"/>
  <c r="B1979" i="12" a="1"/>
  <c r="B1979" i="12" s="1"/>
  <c r="D2067" i="12" a="1"/>
  <c r="D2067" i="12" s="1"/>
  <c r="C2070" i="12" a="1"/>
  <c r="C2070" i="12" s="1"/>
  <c r="G2004" i="12" a="1"/>
  <c r="G2004" i="12" s="1"/>
  <c r="E1990" i="12" a="1"/>
  <c r="E1990" i="12" s="1"/>
  <c r="P1979" i="12" a="1"/>
  <c r="P1979" i="12" s="1"/>
  <c r="P1964" i="12" a="1"/>
  <c r="P1964" i="12" s="1"/>
  <c r="B2087" i="12" a="1"/>
  <c r="B2087" i="12" s="1"/>
  <c r="I2105" i="12" a="1"/>
  <c r="I2105" i="12" s="1"/>
  <c r="C2153" i="12" a="1"/>
  <c r="C2153" i="12" s="1"/>
  <c r="O2142" i="12" a="1"/>
  <c r="O2142" i="12" s="1"/>
  <c r="A2252" i="12" a="1"/>
  <c r="A2252" i="12" s="1"/>
  <c r="O2228" i="12" a="1"/>
  <c r="O2228" i="12" s="1"/>
  <c r="C2164" i="12" a="1"/>
  <c r="C2164" i="12" s="1"/>
  <c r="N2232" i="12" a="1"/>
  <c r="N2232" i="12" s="1"/>
  <c r="L2180" i="12" a="1"/>
  <c r="L2180" i="12" s="1"/>
  <c r="P2251" i="12" a="1"/>
  <c r="P2251" i="12" s="1"/>
  <c r="P2154" i="12" a="1"/>
  <c r="P2154" i="12" s="1"/>
  <c r="J2168" i="12" a="1"/>
  <c r="J2168" i="12" s="1"/>
  <c r="I2133" i="12" a="1"/>
  <c r="I2133" i="12" s="1"/>
  <c r="G2117" i="12" a="1"/>
  <c r="G2117" i="12" s="1"/>
  <c r="I2102" i="12" a="1"/>
  <c r="I2102" i="12" s="1"/>
  <c r="B2159" i="12" a="1"/>
  <c r="B2159" i="12" s="1"/>
  <c r="M2219" i="12" a="1"/>
  <c r="M2219" i="12" s="1"/>
  <c r="C2163" i="12" a="1"/>
  <c r="C2163" i="12" s="1"/>
  <c r="E2228" i="12" a="1"/>
  <c r="E2228" i="12" s="1"/>
  <c r="I2179" i="12" a="1"/>
  <c r="I2179" i="12" s="1"/>
  <c r="I2228" i="12" a="1"/>
  <c r="I2228" i="12" s="1"/>
  <c r="E2092" i="12" a="1"/>
  <c r="E2092" i="12" s="1"/>
  <c r="A2154" i="12" a="1"/>
  <c r="A2154" i="12" s="1"/>
  <c r="H2165" i="12" a="1"/>
  <c r="H2165" i="12" s="1"/>
  <c r="D2132" i="12" a="1"/>
  <c r="D2132" i="12" s="1"/>
  <c r="K2115" i="12" a="1"/>
  <c r="K2115" i="12" s="1"/>
  <c r="N2099" i="12" a="1"/>
  <c r="N2099" i="12" s="1"/>
  <c r="B2249" i="12" a="1"/>
  <c r="B2249" i="12" s="1"/>
  <c r="L2194" i="12" a="1"/>
  <c r="L2194" i="12" s="1"/>
  <c r="F2246" i="12" a="1"/>
  <c r="F2246" i="12" s="1"/>
  <c r="E2205" i="12" a="1"/>
  <c r="E2205" i="12" s="1"/>
  <c r="C2284" i="12" a="1"/>
  <c r="C2284" i="12" s="1"/>
  <c r="D2187" i="12" a="1"/>
  <c r="D2187" i="12" s="1"/>
  <c r="A2146" i="12" a="1"/>
  <c r="A2146" i="12" s="1"/>
  <c r="P2129" i="12" a="1"/>
  <c r="P2129" i="12" s="1"/>
  <c r="H2115" i="12" a="1"/>
  <c r="H2115" i="12" s="1"/>
  <c r="K2099" i="12" a="1"/>
  <c r="K2099" i="12" s="1"/>
  <c r="N2188" i="12" a="1"/>
  <c r="N2188" i="12" s="1"/>
  <c r="D2227" i="12" a="1"/>
  <c r="D2227" i="12" s="1"/>
  <c r="G2171" i="12" a="1"/>
  <c r="G2171" i="12" s="1"/>
  <c r="I2233" i="12" a="1"/>
  <c r="I2233" i="12" s="1"/>
  <c r="I2191" i="12" a="1"/>
  <c r="I2191" i="12" s="1"/>
  <c r="B2263" i="12" a="1"/>
  <c r="B2263" i="12" s="1"/>
  <c r="N2077" i="12" a="1"/>
  <c r="N2077" i="12" s="1"/>
  <c r="F2165" i="12" a="1"/>
  <c r="F2165" i="12" s="1"/>
  <c r="J2130" i="12" a="1"/>
  <c r="J2130" i="12" s="1"/>
  <c r="I2113" i="12" a="1"/>
  <c r="I2113" i="12" s="1"/>
  <c r="L2097" i="12" a="1"/>
  <c r="L2097" i="12" s="1"/>
  <c r="C2157" i="12" a="1"/>
  <c r="C2157" i="12" s="1"/>
  <c r="D2191" i="12" a="1"/>
  <c r="D2191" i="12" s="1"/>
  <c r="A2250" i="12" a="1"/>
  <c r="A2250" i="12" s="1"/>
  <c r="J2206" i="12" a="1"/>
  <c r="J2206" i="12" s="1"/>
  <c r="I2243" i="12" a="1"/>
  <c r="I2243" i="12" s="1"/>
  <c r="D2211" i="12" a="1"/>
  <c r="D2211" i="12" s="1"/>
  <c r="O2155" i="12" a="1"/>
  <c r="O2155" i="12" s="1"/>
  <c r="L2169" i="12" a="1"/>
  <c r="L2169" i="12" s="1"/>
  <c r="M2135" i="12" a="1"/>
  <c r="M2135" i="12" s="1"/>
  <c r="E2119" i="12" a="1"/>
  <c r="E2119" i="12" s="1"/>
  <c r="G2104" i="12" a="1"/>
  <c r="G2104" i="12" s="1"/>
  <c r="A2160" i="12" a="1"/>
  <c r="A2160" i="12" s="1"/>
  <c r="E2221" i="12" a="1"/>
  <c r="E2221" i="12" s="1"/>
  <c r="A2165" i="12" a="1"/>
  <c r="A2165" i="12" s="1"/>
  <c r="I2230" i="12" a="1"/>
  <c r="I2230" i="12" s="1"/>
  <c r="O2182" i="12" a="1"/>
  <c r="O2182" i="12" s="1"/>
  <c r="D2111" i="12" a="1"/>
  <c r="D2111" i="12" s="1"/>
  <c r="I2183" i="12" a="1"/>
  <c r="I2183" i="12" s="1"/>
  <c r="K2147" i="12" a="1"/>
  <c r="K2147" i="12" s="1"/>
  <c r="N2133" i="12" a="1"/>
  <c r="N2133" i="12" s="1"/>
  <c r="L2117" i="12" a="1"/>
  <c r="L2117" i="12" s="1"/>
  <c r="G2272" i="12" a="1"/>
  <c r="G2272" i="12" s="1"/>
  <c r="O2213" i="12" a="1"/>
  <c r="O2213" i="12" s="1"/>
  <c r="J2260" i="12" a="1"/>
  <c r="J2260" i="12" s="1"/>
  <c r="G2228" i="12" a="1"/>
  <c r="G2228" i="12" s="1"/>
  <c r="O2170" i="12" a="1"/>
  <c r="O2170" i="12" s="1"/>
  <c r="N2131" i="12" a="1"/>
  <c r="N2131" i="12" s="1"/>
  <c r="C2101" i="12" a="1"/>
  <c r="C2101" i="12" s="1"/>
  <c r="K2193" i="12" a="1"/>
  <c r="K2193" i="12" s="1"/>
  <c r="A2150" i="12" a="1"/>
  <c r="A2150" i="12" s="1"/>
  <c r="P2138" i="12" a="1"/>
  <c r="P2138" i="12" s="1"/>
  <c r="J2208" i="12" a="1"/>
  <c r="J2208" i="12" s="1"/>
  <c r="L2254" i="12" a="1"/>
  <c r="L2254" i="12" s="1"/>
  <c r="D2223" i="12" a="1"/>
  <c r="D2223" i="12" s="1"/>
  <c r="D2092" i="12" a="1"/>
  <c r="D2092" i="12" s="1"/>
  <c r="E2182" i="12" a="1"/>
  <c r="E2182" i="12" s="1"/>
  <c r="A2147" i="12" a="1"/>
  <c r="A2147" i="12" s="1"/>
  <c r="L2130" i="12" a="1"/>
  <c r="L2130" i="12" s="1"/>
  <c r="J2115" i="12" a="1"/>
  <c r="J2115" i="12" s="1"/>
  <c r="M2099" i="12" a="1"/>
  <c r="M2099" i="12" s="1"/>
  <c r="D2242" i="12" a="1"/>
  <c r="D2242" i="12" s="1"/>
  <c r="E2212" i="12" a="1"/>
  <c r="E2212" i="12" s="1"/>
  <c r="F2273" i="12" a="1"/>
  <c r="F2273" i="12" s="1"/>
  <c r="A2223" i="12" a="1"/>
  <c r="A2223" i="12" s="1"/>
  <c r="M2257" i="12" a="1"/>
  <c r="M2257" i="12" s="1"/>
  <c r="F2235" i="12" a="1"/>
  <c r="F2235" i="12" s="1"/>
  <c r="A2153" i="12" a="1"/>
  <c r="A2153" i="12" s="1"/>
  <c r="G2165" i="12" a="1"/>
  <c r="G2165" i="12" s="1"/>
  <c r="K2113" i="12" a="1"/>
  <c r="K2113" i="12" s="1"/>
  <c r="M2098" i="12" a="1"/>
  <c r="M2098" i="12" s="1"/>
  <c r="D2157" i="12" a="1"/>
  <c r="D2157" i="12" s="1"/>
  <c r="M2216" i="12" a="1"/>
  <c r="M2216" i="12" s="1"/>
  <c r="M2253" i="12" a="1"/>
  <c r="M2253" i="12" s="1"/>
  <c r="M2170" i="12" a="1"/>
  <c r="M2170" i="12" s="1"/>
  <c r="I2225" i="12" a="1"/>
  <c r="I2225" i="12" s="1"/>
  <c r="E2149" i="12" a="1"/>
  <c r="E2149" i="12" s="1"/>
  <c r="H2138" i="12" a="1"/>
  <c r="H2138" i="12" s="1"/>
  <c r="N2122" i="12" a="1"/>
  <c r="N2122" i="12" s="1"/>
  <c r="B2106" i="12" a="1"/>
  <c r="B2106" i="12" s="1"/>
  <c r="P2087" i="12" a="1"/>
  <c r="P2087" i="12" s="1"/>
  <c r="H2153" i="12" a="1"/>
  <c r="H2153" i="12" s="1"/>
  <c r="L2210" i="12" a="1"/>
  <c r="L2210" i="12" s="1"/>
  <c r="M2247" i="12" a="1"/>
  <c r="M2247" i="12" s="1"/>
  <c r="D2213" i="12" a="1"/>
  <c r="D2213" i="12" s="1"/>
  <c r="O2284" i="12" a="1"/>
  <c r="O2284" i="12" s="1"/>
  <c r="I2219" i="12" a="1"/>
  <c r="I2219" i="12" s="1"/>
  <c r="J2105" i="12" a="1"/>
  <c r="J2105" i="12" s="1"/>
  <c r="C2160" i="12" a="1"/>
  <c r="C2160" i="12" s="1"/>
  <c r="I2178" i="12" a="1"/>
  <c r="I2178" i="12" s="1"/>
  <c r="L2143" i="12" a="1"/>
  <c r="L2143" i="12" s="1"/>
  <c r="G2127" i="12" a="1"/>
  <c r="G2127" i="12" s="1"/>
  <c r="A2112" i="12" a="1"/>
  <c r="A2112" i="12" s="1"/>
  <c r="O2264" i="12" a="1"/>
  <c r="O2264" i="12" s="1"/>
  <c r="D2209" i="12" a="1"/>
  <c r="D2209" i="12" s="1"/>
  <c r="B2256" i="12" a="1"/>
  <c r="B2256" i="12" s="1"/>
  <c r="O2220" i="12" a="1"/>
  <c r="O2220" i="12" s="1"/>
  <c r="L2161" i="12" a="1"/>
  <c r="L2161" i="12" s="1"/>
  <c r="P2173" i="12" a="1"/>
  <c r="P2173" i="12" s="1"/>
  <c r="I2135" i="12" a="1"/>
  <c r="I2135" i="12" s="1"/>
  <c r="P2119" i="12" a="1"/>
  <c r="P2119" i="12" s="1"/>
  <c r="C2104" i="12" a="1"/>
  <c r="C2104" i="12" s="1"/>
  <c r="H2159" i="12" a="1"/>
  <c r="H2159" i="12" s="1"/>
  <c r="L2177" i="12" a="1"/>
  <c r="L2177" i="12" s="1"/>
  <c r="C2212" i="12" a="1"/>
  <c r="C2212" i="12" s="1"/>
  <c r="N2289" i="12" a="1"/>
  <c r="N2289" i="12" s="1"/>
  <c r="H2224" i="12" a="1"/>
  <c r="H2224" i="12" s="1"/>
  <c r="H2168" i="12" a="1"/>
  <c r="H2168" i="12" s="1"/>
  <c r="A2248" i="12" a="1"/>
  <c r="A2248" i="12" s="1"/>
  <c r="A2058" i="12" a="1"/>
  <c r="A2058" i="12" s="1"/>
  <c r="I2125" i="12" a="1"/>
  <c r="I2125" i="12" s="1"/>
  <c r="I2110" i="12" a="1"/>
  <c r="I2110" i="12" s="1"/>
  <c r="P2092" i="12" a="1"/>
  <c r="P2092" i="12" s="1"/>
  <c r="N2184" i="12" a="1"/>
  <c r="N2184" i="12" s="1"/>
  <c r="E2147" i="12" a="1"/>
  <c r="E2147" i="12" s="1"/>
  <c r="B2212" i="12" a="1"/>
  <c r="B2212" i="12" s="1"/>
  <c r="L2256" i="12" a="1"/>
  <c r="L2256" i="12" s="1"/>
  <c r="L2223" i="12" a="1"/>
  <c r="L2223" i="12" s="1"/>
  <c r="F2167" i="12" a="1"/>
  <c r="F2167" i="12" s="1"/>
  <c r="K2227" i="12" a="1"/>
  <c r="K2227" i="12" s="1"/>
  <c r="C2184" i="12" a="1"/>
  <c r="C2184" i="12" s="1"/>
  <c r="D2123" i="12" a="1"/>
  <c r="D2123" i="12" s="1"/>
  <c r="K2107" i="12" a="1"/>
  <c r="K2107" i="12" s="1"/>
  <c r="K2089" i="12" a="1"/>
  <c r="K2089" i="12" s="1"/>
  <c r="M2153" i="12" a="1"/>
  <c r="M2153" i="12" s="1"/>
  <c r="C2165" i="12" a="1"/>
  <c r="C2165" i="12" s="1"/>
  <c r="B2131" i="12" a="1"/>
  <c r="B2131" i="12" s="1"/>
  <c r="O2164" i="12" a="1"/>
  <c r="O2164" i="12" s="1"/>
  <c r="K2223" i="12" a="1"/>
  <c r="K2223" i="12" s="1"/>
  <c r="M2183" i="12" a="1"/>
  <c r="M2183" i="12" s="1"/>
  <c r="C2244" i="12" a="1"/>
  <c r="C2244" i="12" s="1"/>
  <c r="I2193" i="12" a="1"/>
  <c r="I2193" i="12" s="1"/>
  <c r="L2088" i="12" a="1"/>
  <c r="L2088" i="12" s="1"/>
  <c r="B2153" i="12" a="1"/>
  <c r="B2153" i="12" s="1"/>
  <c r="F2144" i="12" a="1"/>
  <c r="F2144" i="12" s="1"/>
  <c r="B2130" i="12" a="1"/>
  <c r="B2130" i="12" s="1"/>
  <c r="M2113" i="12" a="1"/>
  <c r="M2113" i="12" s="1"/>
  <c r="P2097" i="12" a="1"/>
  <c r="P2097" i="12" s="1"/>
  <c r="A2246" i="12" a="1"/>
  <c r="A2246" i="12" s="1"/>
  <c r="C2192" i="12" a="1"/>
  <c r="C2192" i="12" s="1"/>
  <c r="N2244" i="12" a="1"/>
  <c r="N2244" i="12" s="1"/>
  <c r="J2203" i="12" a="1"/>
  <c r="J2203" i="12" s="1"/>
  <c r="P2281" i="12" a="1"/>
  <c r="P2281" i="12" s="1"/>
  <c r="B2236" i="12" a="1"/>
  <c r="B2236" i="12" s="1"/>
  <c r="A2379" i="12" a="1"/>
  <c r="A2379" i="12" s="1"/>
  <c r="G2271" i="12" a="1"/>
  <c r="G2271" i="12" s="1"/>
  <c r="N2284" i="12" a="1"/>
  <c r="N2284" i="12" s="1"/>
  <c r="C2293" i="12" a="1"/>
  <c r="C2293" i="12" s="1"/>
  <c r="F2299" i="12" a="1"/>
  <c r="F2299" i="12" s="1"/>
  <c r="H2311" i="12" a="1"/>
  <c r="H2311" i="12" s="1"/>
  <c r="D2275" i="12" a="1"/>
  <c r="D2275" i="12" s="1"/>
  <c r="L2305" i="12" a="1"/>
  <c r="L2305" i="12" s="1"/>
  <c r="J2312" i="12" a="1"/>
  <c r="J2312" i="12" s="1"/>
  <c r="L2318" i="12" a="1"/>
  <c r="L2318" i="12" s="1"/>
  <c r="I2325" i="12" a="1"/>
  <c r="I2325" i="12" s="1"/>
  <c r="C2330" i="12" a="1"/>
  <c r="C2330" i="12" s="1"/>
  <c r="P2338" i="12" a="1"/>
  <c r="P2338" i="12" s="1"/>
  <c r="C2346" i="12" a="1"/>
  <c r="C2346" i="12" s="1"/>
  <c r="A2270" i="12" a="1"/>
  <c r="A2270" i="12" s="1"/>
  <c r="H2382" i="12" a="1"/>
  <c r="H2382" i="12" s="1"/>
  <c r="K2393" i="12" a="1"/>
  <c r="K2393" i="12" s="1"/>
  <c r="C2267" i="12" a="1"/>
  <c r="C2267" i="12" s="1"/>
  <c r="P2277" i="12" a="1"/>
  <c r="P2277" i="12" s="1"/>
  <c r="F2289" i="12" a="1"/>
  <c r="F2289" i="12" s="1"/>
  <c r="O2297" i="12" a="1"/>
  <c r="O2297" i="12" s="1"/>
  <c r="F2174" i="12" a="1"/>
  <c r="F2174" i="12" s="1"/>
  <c r="A2314" i="12" a="1"/>
  <c r="A2314" i="12" s="1"/>
  <c r="G2328" i="12" a="1"/>
  <c r="G2328" i="12" s="1"/>
  <c r="I2335" i="12" a="1"/>
  <c r="I2335" i="12" s="1"/>
  <c r="M2342" i="12" a="1"/>
  <c r="M2342" i="12" s="1"/>
  <c r="M2348" i="12" a="1"/>
  <c r="M2348" i="12" s="1"/>
  <c r="E2359" i="12" a="1"/>
  <c r="E2359" i="12" s="1"/>
  <c r="H2250" i="12" a="1"/>
  <c r="H2250" i="12" s="1"/>
  <c r="K2285" i="12" a="1"/>
  <c r="K2285" i="12" s="1"/>
  <c r="G2297" i="12" a="1"/>
  <c r="G2297" i="12" s="1"/>
  <c r="P2305" i="12" a="1"/>
  <c r="P2305" i="12" s="1"/>
  <c r="N2315" i="12" a="1"/>
  <c r="N2315" i="12" s="1"/>
  <c r="H2323" i="12" a="1"/>
  <c r="H2323" i="12" s="1"/>
  <c r="H2334" i="12" a="1"/>
  <c r="H2334" i="12" s="1"/>
  <c r="E2278" i="12" a="1"/>
  <c r="E2278" i="12" s="1"/>
  <c r="C2307" i="12" a="1"/>
  <c r="C2307" i="12" s="1"/>
  <c r="B2314" i="12" a="1"/>
  <c r="B2314" i="12" s="1"/>
  <c r="D2320" i="12" a="1"/>
  <c r="D2320" i="12" s="1"/>
  <c r="A2327" i="12" a="1"/>
  <c r="A2327" i="12" s="1"/>
  <c r="E2332" i="12" a="1"/>
  <c r="E2332" i="12" s="1"/>
  <c r="P2340" i="12" a="1"/>
  <c r="P2340" i="12" s="1"/>
  <c r="B2348" i="12" a="1"/>
  <c r="B2348" i="12" s="1"/>
  <c r="C2230" i="12" a="1"/>
  <c r="C2230" i="12" s="1"/>
  <c r="G2352" i="12" a="1"/>
  <c r="G2352" i="12" s="1"/>
  <c r="I2363" i="12" a="1"/>
  <c r="I2363" i="12" s="1"/>
  <c r="C2368" i="12" a="1"/>
  <c r="C2368" i="12" s="1"/>
  <c r="B2376" i="12" a="1"/>
  <c r="B2376" i="12" s="1"/>
  <c r="H2381" i="12" a="1"/>
  <c r="H2381" i="12" s="1"/>
  <c r="D2393" i="12" a="1"/>
  <c r="D2393" i="12" s="1"/>
  <c r="J2219" i="12" a="1"/>
  <c r="J2219" i="12" s="1"/>
  <c r="D2358" i="12" a="1"/>
  <c r="D2358" i="12" s="1"/>
  <c r="E2375" i="12" a="1"/>
  <c r="E2375" i="12" s="1"/>
  <c r="G2262" i="12" a="1"/>
  <c r="G2262" i="12" s="1"/>
  <c r="A2275" i="12" a="1"/>
  <c r="A2275" i="12" s="1"/>
  <c r="F2286" i="12" a="1"/>
  <c r="F2286" i="12" s="1"/>
  <c r="I2280" i="12" a="1"/>
  <c r="I2280" i="12" s="1"/>
  <c r="L2308" i="12" a="1"/>
  <c r="L2308" i="12" s="1"/>
  <c r="J2315" i="12" a="1"/>
  <c r="J2315" i="12" s="1"/>
  <c r="L2321" i="12" a="1"/>
  <c r="L2321" i="12" s="1"/>
  <c r="J2328" i="12" a="1"/>
  <c r="J2328" i="12" s="1"/>
  <c r="E2334" i="12" a="1"/>
  <c r="E2334" i="12" s="1"/>
  <c r="P2342" i="12" a="1"/>
  <c r="P2342" i="12" s="1"/>
  <c r="B2350" i="12" a="1"/>
  <c r="B2350" i="12" s="1"/>
  <c r="C2271" i="12" a="1"/>
  <c r="C2271" i="12" s="1"/>
  <c r="J2284" i="12" a="1"/>
  <c r="J2284" i="12" s="1"/>
  <c r="P2293" i="12" a="1"/>
  <c r="P2293" i="12" s="1"/>
  <c r="P2302" i="12" a="1"/>
  <c r="P2302" i="12" s="1"/>
  <c r="J2307" i="12" a="1"/>
  <c r="J2307" i="12" s="1"/>
  <c r="H2314" i="12" a="1"/>
  <c r="H2314" i="12" s="1"/>
  <c r="J2320" i="12" a="1"/>
  <c r="J2320" i="12" s="1"/>
  <c r="I2259" i="12" a="1"/>
  <c r="I2259" i="12" s="1"/>
  <c r="E2297" i="12" a="1"/>
  <c r="E2297" i="12" s="1"/>
  <c r="C1746" i="12" a="1"/>
  <c r="C1746" i="12" s="1"/>
  <c r="H1734" i="12" a="1"/>
  <c r="H1734" i="12" s="1"/>
  <c r="N1659" i="12" a="1"/>
  <c r="N1659" i="12" s="1"/>
  <c r="K1605" i="12" a="1"/>
  <c r="K1605" i="12" s="1"/>
  <c r="L1728" i="12" a="1"/>
  <c r="L1728" i="12" s="1"/>
  <c r="F1625" i="12" a="1"/>
  <c r="F1625" i="12" s="1"/>
  <c r="G1679" i="12" a="1"/>
  <c r="G1679" i="12" s="1"/>
  <c r="E1567" i="12" a="1"/>
  <c r="E1567" i="12" s="1"/>
  <c r="C1756" i="12" a="1"/>
  <c r="C1756" i="12" s="1"/>
  <c r="C1661" i="12" a="1"/>
  <c r="C1661" i="12" s="1"/>
  <c r="N1676" i="12" a="1"/>
  <c r="N1676" i="12" s="1"/>
  <c r="K1671" i="12" a="1"/>
  <c r="K1671" i="12" s="1"/>
  <c r="P1670" i="12" a="1"/>
  <c r="P1670" i="12" s="1"/>
  <c r="C1598" i="12" a="1"/>
  <c r="C1598" i="12" s="1"/>
  <c r="D1730" i="12" a="1"/>
  <c r="D1730" i="12" s="1"/>
  <c r="O1724" i="12" a="1"/>
  <c r="O1724" i="12" s="1"/>
  <c r="D1724" i="12" a="1"/>
  <c r="D1724" i="12" s="1"/>
  <c r="P1718" i="12" a="1"/>
  <c r="P1718" i="12" s="1"/>
  <c r="D1718" i="12" a="1"/>
  <c r="D1718" i="12" s="1"/>
  <c r="F1545" i="12" a="1"/>
  <c r="F1545" i="12" s="1"/>
  <c r="H1623" i="12" a="1"/>
  <c r="H1623" i="12" s="1"/>
  <c r="L1757" i="12" a="1"/>
  <c r="L1757" i="12" s="1"/>
  <c r="O1750" i="12" a="1"/>
  <c r="O1750" i="12" s="1"/>
  <c r="M1751" i="12" a="1"/>
  <c r="M1751" i="12" s="1"/>
  <c r="F1535" i="12" a="1"/>
  <c r="F1535" i="12" s="1"/>
  <c r="D1723" i="12" a="1"/>
  <c r="D1723" i="12" s="1"/>
  <c r="J1722" i="12" a="1"/>
  <c r="J1722" i="12" s="1"/>
  <c r="N1721" i="12" a="1"/>
  <c r="N1721" i="12" s="1"/>
  <c r="O1718" i="12" a="1"/>
  <c r="O1718" i="12" s="1"/>
  <c r="B1715" i="12" a="1"/>
  <c r="B1715" i="12" s="1"/>
  <c r="F1711" i="12" a="1"/>
  <c r="F1711" i="12" s="1"/>
  <c r="O1649" i="12" a="1"/>
  <c r="O1649" i="12" s="1"/>
  <c r="N1643" i="12" a="1"/>
  <c r="N1643" i="12" s="1"/>
  <c r="I1689" i="12" a="1"/>
  <c r="I1689" i="12" s="1"/>
  <c r="O1691" i="12" a="1"/>
  <c r="O1691" i="12" s="1"/>
  <c r="F1754" i="12" a="1"/>
  <c r="F1754" i="12" s="1"/>
  <c r="F1758" i="12" a="1"/>
  <c r="F1758" i="12" s="1"/>
  <c r="J1717" i="12" a="1"/>
  <c r="J1717" i="12" s="1"/>
  <c r="C1719" i="12" a="1"/>
  <c r="C1719" i="12" s="1"/>
  <c r="K1730" i="12" a="1"/>
  <c r="K1730" i="12" s="1"/>
  <c r="M1706" i="12" a="1"/>
  <c r="M1706" i="12" s="1"/>
  <c r="D1702" i="12" a="1"/>
  <c r="D1702" i="12" s="1"/>
  <c r="G1670" i="12" a="1"/>
  <c r="G1670" i="12" s="1"/>
  <c r="P1667" i="12" a="1"/>
  <c r="P1667" i="12" s="1"/>
  <c r="J1700" i="12" a="1"/>
  <c r="J1700" i="12" s="1"/>
  <c r="A1699" i="12" a="1"/>
  <c r="A1699" i="12" s="1"/>
  <c r="B1695" i="12" a="1"/>
  <c r="B1695" i="12" s="1"/>
  <c r="H1740" i="12" a="1"/>
  <c r="H1740" i="12" s="1"/>
  <c r="O1742" i="12" a="1"/>
  <c r="O1742" i="12" s="1"/>
  <c r="G1624" i="12" a="1"/>
  <c r="G1624" i="12" s="1"/>
  <c r="P1745" i="12" a="1"/>
  <c r="P1745" i="12" s="1"/>
  <c r="P1742" i="12" a="1"/>
  <c r="P1742" i="12" s="1"/>
  <c r="B1709" i="12" a="1"/>
  <c r="B1709" i="12" s="1"/>
  <c r="G1705" i="12" a="1"/>
  <c r="G1705" i="12" s="1"/>
  <c r="L1703" i="12" a="1"/>
  <c r="L1703" i="12" s="1"/>
  <c r="F1705" i="12" a="1"/>
  <c r="F1705" i="12" s="1"/>
  <c r="O1650" i="12" a="1"/>
  <c r="O1650" i="12" s="1"/>
  <c r="B1645" i="12" a="1"/>
  <c r="B1645" i="12" s="1"/>
  <c r="H1638" i="12" a="1"/>
  <c r="H1638" i="12" s="1"/>
  <c r="H1657" i="12" a="1"/>
  <c r="H1657" i="12" s="1"/>
  <c r="B1654" i="12" a="1"/>
  <c r="B1654" i="12" s="1"/>
  <c r="K1678" i="12" a="1"/>
  <c r="K1678" i="12" s="1"/>
  <c r="F1668" i="12" a="1"/>
  <c r="F1668" i="12" s="1"/>
  <c r="P1702" i="12" a="1"/>
  <c r="P1702" i="12" s="1"/>
  <c r="E1698" i="12" a="1"/>
  <c r="E1698" i="12" s="1"/>
  <c r="A1841" i="12" a="1"/>
  <c r="A1841" i="12" s="1"/>
  <c r="D1762" i="12" a="1"/>
  <c r="D1762" i="12" s="1"/>
  <c r="J1789" i="12" a="1"/>
  <c r="J1789" i="12" s="1"/>
  <c r="E1820" i="12" a="1"/>
  <c r="E1820" i="12" s="1"/>
  <c r="E1849" i="12" a="1"/>
  <c r="E1849" i="12" s="1"/>
  <c r="A1767" i="12" a="1"/>
  <c r="A1767" i="12" s="1"/>
  <c r="O1792" i="12" a="1"/>
  <c r="O1792" i="12" s="1"/>
  <c r="G1925" i="12" a="1"/>
  <c r="G1925" i="12" s="1"/>
  <c r="L1861" i="12" a="1"/>
  <c r="L1861" i="12" s="1"/>
  <c r="N1768" i="12" a="1"/>
  <c r="N1768" i="12" s="1"/>
  <c r="K1796" i="12" a="1"/>
  <c r="K1796" i="12" s="1"/>
  <c r="I1824" i="12" a="1"/>
  <c r="I1824" i="12" s="1"/>
  <c r="I1848" i="12" a="1"/>
  <c r="I1848" i="12" s="1"/>
  <c r="L1770" i="12" a="1"/>
  <c r="L1770" i="12" s="1"/>
  <c r="F1801" i="12" a="1"/>
  <c r="F1801" i="12" s="1"/>
  <c r="J1827" i="12" a="1"/>
  <c r="J1827" i="12" s="1"/>
  <c r="O1958" i="12" a="1"/>
  <c r="O1958" i="12" s="1"/>
  <c r="E1719" i="12" a="1"/>
  <c r="E1719" i="12" s="1"/>
  <c r="O1854" i="12" a="1"/>
  <c r="O1854" i="12" s="1"/>
  <c r="J1778" i="12" a="1"/>
  <c r="J1778" i="12" s="1"/>
  <c r="C1803" i="12" a="1"/>
  <c r="C1803" i="12" s="1"/>
  <c r="G1831" i="12" a="1"/>
  <c r="G1831" i="12" s="1"/>
  <c r="B1861" i="12" a="1"/>
  <c r="B1861" i="12" s="1"/>
  <c r="F1783" i="12" a="1"/>
  <c r="F1783" i="12" s="1"/>
  <c r="P1809" i="12" a="1"/>
  <c r="P1809" i="12" s="1"/>
  <c r="F1952" i="12" a="1"/>
  <c r="F1952" i="12" s="1"/>
  <c r="E1854" i="12" a="1"/>
  <c r="E1854" i="12" s="1"/>
  <c r="N1766" i="12" a="1"/>
  <c r="N1766" i="12" s="1"/>
  <c r="C1798" i="12" a="1"/>
  <c r="C1798" i="12" s="1"/>
  <c r="E1823" i="12" a="1"/>
  <c r="E1823" i="12" s="1"/>
  <c r="C1859" i="12" a="1"/>
  <c r="C1859" i="12" s="1"/>
  <c r="N1773" i="12" a="1"/>
  <c r="N1773" i="12" s="1"/>
  <c r="J1904" i="12" a="1"/>
  <c r="J1904" i="12" s="1"/>
  <c r="N1736" i="12" a="1"/>
  <c r="N1736" i="12" s="1"/>
  <c r="C1805" i="12" a="1"/>
  <c r="C1805" i="12" s="1"/>
  <c r="A1834" i="12" a="1"/>
  <c r="A1834" i="12" s="1"/>
  <c r="M1855" i="12" a="1"/>
  <c r="M1855" i="12" s="1"/>
  <c r="E1780" i="12" a="1"/>
  <c r="E1780" i="12" s="1"/>
  <c r="N1809" i="12" a="1"/>
  <c r="N1809" i="12" s="1"/>
  <c r="F1838" i="12" a="1"/>
  <c r="F1838" i="12" s="1"/>
  <c r="H1871" i="12" a="1"/>
  <c r="H1871" i="12" s="1"/>
  <c r="F1712" i="12" a="1"/>
  <c r="F1712" i="12" s="1"/>
  <c r="L1847" i="12" a="1"/>
  <c r="L1847" i="12" s="1"/>
  <c r="O1771" i="12" a="1"/>
  <c r="O1771" i="12" s="1"/>
  <c r="N1796" i="12" a="1"/>
  <c r="N1796" i="12" s="1"/>
  <c r="D1825" i="12" a="1"/>
  <c r="D1825" i="12" s="1"/>
  <c r="E1853" i="12" a="1"/>
  <c r="E1853" i="12" s="1"/>
  <c r="A1776" i="12" a="1"/>
  <c r="A1776" i="12" s="1"/>
  <c r="E1804" i="12" a="1"/>
  <c r="E1804" i="12" s="1"/>
  <c r="M1947" i="12" a="1"/>
  <c r="M1947" i="12" s="1"/>
  <c r="O1795" i="12" a="1"/>
  <c r="O1795" i="12" s="1"/>
  <c r="G1824" i="12" a="1"/>
  <c r="G1824" i="12" s="1"/>
  <c r="I1773" i="12" a="1"/>
  <c r="I1773" i="12" s="1"/>
  <c r="C1801" i="12" a="1"/>
  <c r="C1801" i="12" s="1"/>
  <c r="B1830" i="12" a="1"/>
  <c r="B1830" i="12" s="1"/>
  <c r="G1855" i="12" a="1"/>
  <c r="G1855" i="12" s="1"/>
  <c r="F1884" i="12" a="1"/>
  <c r="F1884" i="12" s="1"/>
  <c r="E1935" i="12" a="1"/>
  <c r="E1935" i="12" s="1"/>
  <c r="A1771" i="12" a="1"/>
  <c r="A1771" i="12" s="1"/>
  <c r="H1799" i="12" a="1"/>
  <c r="H1799" i="12" s="1"/>
  <c r="N1827" i="12" a="1"/>
  <c r="N1827" i="12" s="1"/>
  <c r="D1851" i="12" a="1"/>
  <c r="D1851" i="12" s="1"/>
  <c r="K1773" i="12" a="1"/>
  <c r="K1773" i="12" s="1"/>
  <c r="B1804" i="12" a="1"/>
  <c r="B1804" i="12" s="1"/>
  <c r="E1830" i="12" a="1"/>
  <c r="E1830" i="12" s="1"/>
  <c r="J1864" i="12" a="1"/>
  <c r="J1864" i="12" s="1"/>
  <c r="F1698" i="12" a="1"/>
  <c r="F1698" i="12" s="1"/>
  <c r="B1833" i="12" a="1"/>
  <c r="B1833" i="12" s="1"/>
  <c r="G1867" i="12" a="1"/>
  <c r="G1867" i="12" s="1"/>
  <c r="A1783" i="12" a="1"/>
  <c r="A1783" i="12" s="1"/>
  <c r="J1809" i="12" a="1"/>
  <c r="J1809" i="12" s="1"/>
  <c r="I1837" i="12" a="1"/>
  <c r="I1837" i="12" s="1"/>
  <c r="M1790" i="12" a="1"/>
  <c r="M1790" i="12" s="1"/>
  <c r="E1933" i="12" a="1"/>
  <c r="E1933" i="12" s="1"/>
  <c r="E1773" i="12" a="1"/>
  <c r="E1773" i="12" s="1"/>
  <c r="N1800" i="12" a="1"/>
  <c r="N1800" i="12" s="1"/>
  <c r="C1829" i="12" a="1"/>
  <c r="C1829" i="12" s="1"/>
  <c r="A1855" i="12" a="1"/>
  <c r="A1855" i="12" s="1"/>
  <c r="I1779" i="12" a="1"/>
  <c r="I1779" i="12" s="1"/>
  <c r="I1805" i="12" a="1"/>
  <c r="I1805" i="12" s="1"/>
  <c r="A1856" i="12" a="1"/>
  <c r="A1856" i="12" s="1"/>
  <c r="E1909" i="12" a="1"/>
  <c r="E1909" i="12" s="1"/>
  <c r="I1853" i="12" a="1"/>
  <c r="I1853" i="12" s="1"/>
  <c r="I1775" i="12" a="1"/>
  <c r="I1775" i="12" s="1"/>
  <c r="P1800" i="12" a="1"/>
  <c r="P1800" i="12" s="1"/>
  <c r="B1834" i="12" a="1"/>
  <c r="B1834" i="12" s="1"/>
  <c r="F1864" i="12" a="1"/>
  <c r="F1864" i="12" s="1"/>
  <c r="B1781" i="12" a="1"/>
  <c r="B1781" i="12" s="1"/>
  <c r="M1807" i="12" a="1"/>
  <c r="M1807" i="12" s="1"/>
  <c r="C1939" i="12" a="1"/>
  <c r="C1939" i="12" s="1"/>
  <c r="L1692" i="12" a="1"/>
  <c r="L1692" i="12" s="1"/>
  <c r="G1828" i="12" a="1"/>
  <c r="G1828" i="12" s="1"/>
  <c r="J1857" i="12" a="1"/>
  <c r="J1857" i="12" s="1"/>
  <c r="E1803" i="12" a="1"/>
  <c r="E1803" i="12" s="1"/>
  <c r="I1831" i="12" a="1"/>
  <c r="I1831" i="12" s="1"/>
  <c r="O1861" i="12" a="1"/>
  <c r="O1861" i="12" s="1"/>
  <c r="H1783" i="12" a="1"/>
  <c r="H1783" i="12" s="1"/>
  <c r="M1926" i="12" a="1"/>
  <c r="M1926" i="12" s="1"/>
  <c r="A1782" i="12" a="1"/>
  <c r="A1782" i="12" s="1"/>
  <c r="N1810" i="12" a="1"/>
  <c r="N1810" i="12" s="1"/>
  <c r="E1839" i="12" a="1"/>
  <c r="E1839" i="12" s="1"/>
  <c r="N1759" i="12" a="1"/>
  <c r="N1759" i="12" s="1"/>
  <c r="A1789" i="12" a="1"/>
  <c r="A1789" i="12" s="1"/>
  <c r="B1816" i="12" a="1"/>
  <c r="B1816" i="12" s="1"/>
  <c r="O1842" i="12" a="1"/>
  <c r="O1842" i="12" s="1"/>
  <c r="G1871" i="12" a="1"/>
  <c r="G1871" i="12" s="1"/>
  <c r="J1921" i="12" a="1"/>
  <c r="J1921" i="12" s="1"/>
  <c r="F1861" i="12" a="1"/>
  <c r="F1861" i="12" s="1"/>
  <c r="G1787" i="12" a="1"/>
  <c r="G1787" i="12" s="1"/>
  <c r="A1813" i="12" a="1"/>
  <c r="A1813" i="12" s="1"/>
  <c r="G1841" i="12" a="1"/>
  <c r="G1841" i="12" s="1"/>
  <c r="M1761" i="12" a="1"/>
  <c r="M1761" i="12" s="1"/>
  <c r="B1792" i="12" a="1"/>
  <c r="B1792" i="12" s="1"/>
  <c r="P1816" i="12" a="1"/>
  <c r="P1816" i="12" s="1"/>
  <c r="J1670" i="12" a="1"/>
  <c r="J1670" i="12" s="1"/>
  <c r="H1806" i="12" a="1"/>
  <c r="H1806" i="12" s="1"/>
  <c r="O1831" i="12" a="1"/>
  <c r="O1831" i="12" s="1"/>
  <c r="J1861" i="12" a="1"/>
  <c r="J1861" i="12" s="1"/>
  <c r="M1781" i="12" a="1"/>
  <c r="M1781" i="12" s="1"/>
  <c r="A1809" i="12" a="1"/>
  <c r="A1809" i="12" s="1"/>
  <c r="J1839" i="12" a="1"/>
  <c r="J1839" i="12" s="1"/>
  <c r="E1760" i="12" a="1"/>
  <c r="E1760" i="12" s="1"/>
  <c r="L1902" i="12" a="1"/>
  <c r="L1902" i="12" s="1"/>
  <c r="F1799" i="12" a="1"/>
  <c r="F1799" i="12" s="1"/>
  <c r="I1832" i="12" a="1"/>
  <c r="I1832" i="12" s="1"/>
  <c r="D1858" i="12" a="1"/>
  <c r="D1858" i="12" s="1"/>
  <c r="M1778" i="12" a="1"/>
  <c r="M1778" i="12" s="1"/>
  <c r="B1806" i="12" a="1"/>
  <c r="B1806" i="12" s="1"/>
  <c r="K1833" i="12" a="1"/>
  <c r="K1833" i="12" s="1"/>
  <c r="P1859" i="12" a="1"/>
  <c r="P1859" i="12" s="1"/>
  <c r="C1888" i="12" a="1"/>
  <c r="C1888" i="12" s="1"/>
  <c r="N1913" i="12" a="1"/>
  <c r="N1913" i="12" s="1"/>
  <c r="P1898" i="12" a="1"/>
  <c r="P1898" i="12" s="1"/>
  <c r="H1884" i="12" a="1"/>
  <c r="H1884" i="12" s="1"/>
  <c r="M1930" i="12" a="1"/>
  <c r="M1930" i="12" s="1"/>
  <c r="P1865" i="12" a="1"/>
  <c r="P1865" i="12" s="1"/>
  <c r="K1899" i="12" a="1"/>
  <c r="K1899" i="12" s="1"/>
  <c r="P1877" i="12" a="1"/>
  <c r="P1877" i="12" s="1"/>
  <c r="M1919" i="12" a="1"/>
  <c r="M1919" i="12" s="1"/>
  <c r="G1950" i="12" a="1"/>
  <c r="G1950" i="12" s="1"/>
  <c r="J1895" i="12" a="1"/>
  <c r="J1895" i="12" s="1"/>
  <c r="O1917" i="12" a="1"/>
  <c r="O1917" i="12" s="1"/>
  <c r="E1975" i="12" a="1"/>
  <c r="E1975" i="12" s="1"/>
  <c r="O1904" i="12" a="1"/>
  <c r="O1904" i="12" s="1"/>
  <c r="J1938" i="12" a="1"/>
  <c r="J1938" i="12" s="1"/>
  <c r="E1896" i="12" a="1"/>
  <c r="E1896" i="12" s="1"/>
  <c r="C1919" i="12" a="1"/>
  <c r="C1919" i="12" s="1"/>
  <c r="D1879" i="12" a="1"/>
  <c r="D1879" i="12" s="1"/>
  <c r="A1923" i="12" a="1"/>
  <c r="A1923" i="12" s="1"/>
  <c r="H1963" i="12" a="1"/>
  <c r="H1963" i="12" s="1"/>
  <c r="O1896" i="12" a="1"/>
  <c r="O1896" i="12" s="1"/>
  <c r="N1919" i="12" a="1"/>
  <c r="N1919" i="12" s="1"/>
  <c r="M1861" i="12" a="1"/>
  <c r="M1861" i="12" s="1"/>
  <c r="B1906" i="12" a="1"/>
  <c r="B1906" i="12" s="1"/>
  <c r="H1943" i="12" a="1"/>
  <c r="H1943" i="12" s="1"/>
  <c r="J1963" i="12" a="1"/>
  <c r="J1963" i="12" s="1"/>
  <c r="P1960" i="12" a="1"/>
  <c r="P1960" i="12" s="1"/>
  <c r="A1891" i="12" a="1"/>
  <c r="A1891" i="12" s="1"/>
  <c r="L1927" i="12" a="1"/>
  <c r="L1927" i="12" s="1"/>
  <c r="I1882" i="12" a="1"/>
  <c r="I1882" i="12" s="1"/>
  <c r="M1908" i="12" a="1"/>
  <c r="M1908" i="12" s="1"/>
  <c r="J1961" i="12" a="1"/>
  <c r="J1961" i="12" s="1"/>
  <c r="M1891" i="12" a="1"/>
  <c r="M1891" i="12" s="1"/>
  <c r="K1929" i="12" a="1"/>
  <c r="K1929" i="12" s="1"/>
  <c r="C1883" i="12" a="1"/>
  <c r="C1883" i="12" s="1"/>
  <c r="H1909" i="12" a="1"/>
  <c r="H1909" i="12" s="1"/>
  <c r="M1883" i="12" a="1"/>
  <c r="M1883" i="12" s="1"/>
  <c r="E1926" i="12" a="1"/>
  <c r="E1926" i="12" s="1"/>
  <c r="E1953" i="12" a="1"/>
  <c r="E1953" i="12" s="1"/>
  <c r="J1911" i="12" a="1"/>
  <c r="J1911" i="12" s="1"/>
  <c r="O1948" i="12" a="1"/>
  <c r="O1948" i="12" s="1"/>
  <c r="P1983" i="12" a="1"/>
  <c r="P1983" i="12" s="1"/>
  <c r="H1977" i="12" a="1"/>
  <c r="H1977" i="12" s="1"/>
  <c r="N2081" i="12" a="1"/>
  <c r="N2081" i="12" s="1"/>
  <c r="F2075" i="12" a="1"/>
  <c r="F2075" i="12" s="1"/>
  <c r="P2067" i="12" a="1"/>
  <c r="P2067" i="12" s="1"/>
  <c r="G2046" i="12" a="1"/>
  <c r="G2046" i="12" s="1"/>
  <c r="H1873" i="12" a="1"/>
  <c r="H1873" i="12" s="1"/>
  <c r="I1904" i="12" a="1"/>
  <c r="I1904" i="12" s="1"/>
  <c r="L2023" i="12" a="1"/>
  <c r="L2023" i="12" s="1"/>
  <c r="E2012" i="12" a="1"/>
  <c r="E2012" i="12" s="1"/>
  <c r="B2002" i="12" a="1"/>
  <c r="B2002" i="12" s="1"/>
  <c r="B1996" i="12" a="1"/>
  <c r="B1996" i="12" s="1"/>
  <c r="N1977" i="12" a="1"/>
  <c r="N1977" i="12" s="1"/>
  <c r="A1884" i="12" a="1"/>
  <c r="A1884" i="12" s="1"/>
  <c r="J1926" i="12" a="1"/>
  <c r="J1926" i="12" s="1"/>
  <c r="F1867" i="12" a="1"/>
  <c r="F1867" i="12" s="1"/>
  <c r="G1979" i="12" a="1"/>
  <c r="G1979" i="12" s="1"/>
  <c r="D1964" i="12" a="1"/>
  <c r="D1964" i="12" s="1"/>
  <c r="P2080" i="12" a="1"/>
  <c r="P2080" i="12" s="1"/>
  <c r="L2070" i="12" a="1"/>
  <c r="L2070" i="12" s="1"/>
  <c r="J1958" i="12" a="1"/>
  <c r="J1958" i="12" s="1"/>
  <c r="N1901" i="12" a="1"/>
  <c r="N1901" i="12" s="1"/>
  <c r="E1946" i="12" a="1"/>
  <c r="E1946" i="12" s="1"/>
  <c r="L2080" i="12" a="1"/>
  <c r="L2080" i="12" s="1"/>
  <c r="D2074" i="12" a="1"/>
  <c r="D2074" i="12" s="1"/>
  <c r="G2057" i="12" a="1"/>
  <c r="G2057" i="12" s="1"/>
  <c r="C2047" i="12" a="1"/>
  <c r="C2047" i="12" s="1"/>
  <c r="A2026" i="12" a="1"/>
  <c r="A2026" i="12" s="1"/>
  <c r="C1923" i="12" a="1"/>
  <c r="C1923" i="12" s="1"/>
  <c r="L1973" i="12" a="1"/>
  <c r="L1973" i="12" s="1"/>
  <c r="G1906" i="12" a="1"/>
  <c r="G1906" i="12" s="1"/>
  <c r="C2041" i="12" a="1"/>
  <c r="C2041" i="12" s="1"/>
  <c r="P2031" i="12" a="1"/>
  <c r="P2031" i="12" s="1"/>
  <c r="N2019" i="12" a="1"/>
  <c r="N2019" i="12" s="1"/>
  <c r="J2005" i="12" a="1"/>
  <c r="J2005" i="12" s="1"/>
  <c r="H1991" i="12" a="1"/>
  <c r="H1991" i="12" s="1"/>
  <c r="I1956" i="12" a="1"/>
  <c r="I1956" i="12" s="1"/>
  <c r="H1917" i="12" a="1"/>
  <c r="H1917" i="12" s="1"/>
  <c r="C1952" i="12" a="1"/>
  <c r="C1952" i="12" s="1"/>
  <c r="O1985" i="12" a="1"/>
  <c r="O1985" i="12" s="1"/>
  <c r="B1980" i="12" a="1"/>
  <c r="B1980" i="12" s="1"/>
  <c r="K2084" i="12" a="1"/>
  <c r="K2084" i="12" s="1"/>
  <c r="C2078" i="12" a="1"/>
  <c r="C2078" i="12" s="1"/>
  <c r="M2070" i="12" a="1"/>
  <c r="M2070" i="12" s="1"/>
  <c r="D2049" i="12" a="1"/>
  <c r="D2049" i="12" s="1"/>
  <c r="B1946" i="12" a="1"/>
  <c r="B1946" i="12" s="1"/>
  <c r="C1884" i="12" a="1"/>
  <c r="C1884" i="12" s="1"/>
  <c r="L1911" i="12" a="1"/>
  <c r="L1911" i="12" s="1"/>
  <c r="E2035" i="12" a="1"/>
  <c r="E2035" i="12" s="1"/>
  <c r="H2022" i="12" a="1"/>
  <c r="H2022" i="12" s="1"/>
  <c r="G2014" i="12" a="1"/>
  <c r="G2014" i="12" s="1"/>
  <c r="K2005" i="12" a="1"/>
  <c r="K2005" i="12" s="1"/>
  <c r="P1986" i="12" a="1"/>
  <c r="P1986" i="12" s="1"/>
  <c r="B1867" i="12" a="1"/>
  <c r="B1867" i="12" s="1"/>
  <c r="J1913" i="12" a="1"/>
  <c r="J1913" i="12" s="1"/>
  <c r="M1956" i="12" a="1"/>
  <c r="M1956" i="12" s="1"/>
  <c r="A1964" i="12" a="1"/>
  <c r="A1964" i="12" s="1"/>
  <c r="J2084" i="12" a="1"/>
  <c r="J2084" i="12" s="1"/>
  <c r="M2067" i="12" a="1"/>
  <c r="M2067" i="12" s="1"/>
  <c r="I2057" i="12" a="1"/>
  <c r="I2057" i="12" s="1"/>
  <c r="P2038" i="12" a="1"/>
  <c r="P2038" i="12" s="1"/>
  <c r="N1940" i="12" a="1"/>
  <c r="N1940" i="12" s="1"/>
  <c r="C1882" i="12" a="1"/>
  <c r="C1882" i="12" s="1"/>
  <c r="L1924" i="12" a="1"/>
  <c r="L1924" i="12" s="1"/>
  <c r="A2059" i="12" a="1"/>
  <c r="A2059" i="12" s="1"/>
  <c r="J2052" i="12" a="1"/>
  <c r="J2052" i="12" s="1"/>
  <c r="C2036" i="12" a="1"/>
  <c r="C2036" i="12" s="1"/>
  <c r="F2025" i="12" a="1"/>
  <c r="F2025" i="12" s="1"/>
  <c r="L2005" i="12" a="1"/>
  <c r="L2005" i="12" s="1"/>
  <c r="J1989" i="12" a="1"/>
  <c r="J1989" i="12" s="1"/>
  <c r="N1963" i="12" a="1"/>
  <c r="N1963" i="12" s="1"/>
  <c r="B1903" i="12" a="1"/>
  <c r="B1903" i="12" s="1"/>
  <c r="F1927" i="12" a="1"/>
  <c r="F1927" i="12" s="1"/>
  <c r="H2053" i="12" a="1"/>
  <c r="H2053" i="12" s="1"/>
  <c r="A2038" i="12" a="1"/>
  <c r="A2038" i="12" s="1"/>
  <c r="M2032" i="12" a="1"/>
  <c r="M2032" i="12" s="1"/>
  <c r="E2023" i="12" a="1"/>
  <c r="E2023" i="12" s="1"/>
  <c r="M2005" i="12" a="1"/>
  <c r="M2005" i="12" s="1"/>
  <c r="F1955" i="12" a="1"/>
  <c r="F1955" i="12" s="1"/>
  <c r="J1894" i="12" a="1"/>
  <c r="J1894" i="12" s="1"/>
  <c r="N1918" i="12" a="1"/>
  <c r="N1918" i="12" s="1"/>
  <c r="P2045" i="12" a="1"/>
  <c r="P2045" i="12" s="1"/>
  <c r="E2031" i="12" a="1"/>
  <c r="E2031" i="12" s="1"/>
  <c r="J2024" i="12" a="1"/>
  <c r="J2024" i="12" s="1"/>
  <c r="N2015" i="12" a="1"/>
  <c r="N2015" i="12" s="1"/>
  <c r="O1996" i="12" a="1"/>
  <c r="O1996" i="12" s="1"/>
  <c r="E1908" i="12" a="1"/>
  <c r="E1908" i="12" s="1"/>
  <c r="O1946" i="12" a="1"/>
  <c r="O1946" i="12" s="1"/>
  <c r="E1884" i="12" a="1"/>
  <c r="E1884" i="12" s="1"/>
  <c r="J1998" i="12" a="1"/>
  <c r="J1998" i="12" s="1"/>
  <c r="N1974" i="12" a="1"/>
  <c r="N1974" i="12" s="1"/>
  <c r="G2091" i="12" a="1"/>
  <c r="G2091" i="12" s="1"/>
  <c r="L2072" i="12" a="1"/>
  <c r="L2072" i="12" s="1"/>
  <c r="P1934" i="12" a="1"/>
  <c r="P1934" i="12" s="1"/>
  <c r="J1875" i="12" a="1"/>
  <c r="J1875" i="12" s="1"/>
  <c r="M1918" i="12" a="1"/>
  <c r="M1918" i="12" s="1"/>
  <c r="G2053" i="12" a="1"/>
  <c r="G2053" i="12" s="1"/>
  <c r="P2046" i="12" a="1"/>
  <c r="P2046" i="12" s="1"/>
  <c r="F2031" i="12" a="1"/>
  <c r="F2031" i="12" s="1"/>
  <c r="O2019" i="12" a="1"/>
  <c r="O2019" i="12" s="1"/>
  <c r="J2001" i="12" a="1"/>
  <c r="J2001" i="12" s="1"/>
  <c r="L1880" i="12" a="1"/>
  <c r="L1880" i="12" s="1"/>
  <c r="K2004" i="12" a="1"/>
  <c r="K2004" i="12" s="1"/>
  <c r="P1999" i="12" a="1"/>
  <c r="P1999" i="12" s="1"/>
  <c r="C1982" i="12" a="1"/>
  <c r="C1982" i="12" s="1"/>
  <c r="G1970" i="12" a="1"/>
  <c r="G1970" i="12" s="1"/>
  <c r="I2090" i="12" a="1"/>
  <c r="I2090" i="12" s="1"/>
  <c r="J1952" i="12" a="1"/>
  <c r="J1952" i="12" s="1"/>
  <c r="E1910" i="12" a="1"/>
  <c r="E1910" i="12" s="1"/>
  <c r="D1946" i="12" a="1"/>
  <c r="D1946" i="12" s="1"/>
  <c r="F1983" i="12" a="1"/>
  <c r="F1983" i="12" s="1"/>
  <c r="B1976" i="12" a="1"/>
  <c r="B1976" i="12" s="1"/>
  <c r="O2080" i="12" a="1"/>
  <c r="O2080" i="12" s="1"/>
  <c r="G2074" i="12" a="1"/>
  <c r="G2074" i="12" s="1"/>
  <c r="H2045" i="12" a="1"/>
  <c r="H2045" i="12" s="1"/>
  <c r="H1879" i="12" a="1"/>
  <c r="H1879" i="12" s="1"/>
  <c r="F1944" i="12" a="1"/>
  <c r="F1944" i="12" s="1"/>
  <c r="E2072" i="12" a="1"/>
  <c r="E2072" i="12" s="1"/>
  <c r="F2057" i="12" a="1"/>
  <c r="F2057" i="12" s="1"/>
  <c r="O2050" i="12" a="1"/>
  <c r="O2050" i="12" s="1"/>
  <c r="H2043" i="12" a="1"/>
  <c r="H2043" i="12" s="1"/>
  <c r="A2022" i="12" a="1"/>
  <c r="A2022" i="12" s="1"/>
  <c r="N2022" i="12" a="1"/>
  <c r="N2022" i="12" s="1"/>
  <c r="P2022" i="12" a="1"/>
  <c r="P2022" i="12" s="1"/>
  <c r="P2003" i="12" a="1"/>
  <c r="P2003" i="12" s="1"/>
  <c r="H2023" i="12" a="1"/>
  <c r="H2023" i="12" s="1"/>
  <c r="I2023" i="12" a="1"/>
  <c r="I2023" i="12" s="1"/>
  <c r="J2004" i="12" a="1"/>
  <c r="J2004" i="12" s="1"/>
  <c r="J2045" i="12" a="1"/>
  <c r="J2045" i="12" s="1"/>
  <c r="I2048" i="12" a="1"/>
  <c r="I2048" i="12" s="1"/>
  <c r="B2067" i="12" a="1"/>
  <c r="B2067" i="12" s="1"/>
  <c r="A2070" i="12" a="1"/>
  <c r="A2070" i="12" s="1"/>
  <c r="A1983" i="12" a="1"/>
  <c r="A1983" i="12" s="1"/>
  <c r="I2078" i="12" a="1"/>
  <c r="I2078" i="12" s="1"/>
  <c r="H2081" i="12" a="1"/>
  <c r="H2081" i="12" s="1"/>
  <c r="I2010" i="12" a="1"/>
  <c r="I2010" i="12" s="1"/>
  <c r="J1993" i="12" a="1"/>
  <c r="J1993" i="12" s="1"/>
  <c r="D1983" i="12" a="1"/>
  <c r="D1983" i="12" s="1"/>
  <c r="G2047" i="12" a="1"/>
  <c r="G2047" i="12" s="1"/>
  <c r="B2035" i="12" a="1"/>
  <c r="B2035" i="12" s="1"/>
  <c r="K2025" i="12" a="1"/>
  <c r="K2025" i="12" s="1"/>
  <c r="O2071" i="12" a="1"/>
  <c r="O2071" i="12" s="1"/>
  <c r="N2058" i="12" a="1"/>
  <c r="N2058" i="12" s="1"/>
  <c r="F2052" i="12" a="1"/>
  <c r="F2052" i="12" s="1"/>
  <c r="F1974" i="12" a="1"/>
  <c r="F1974" i="12" s="1"/>
  <c r="M1963" i="12" a="1"/>
  <c r="M1963" i="12" s="1"/>
  <c r="E2085" i="12" a="1"/>
  <c r="E2085" i="12" s="1"/>
  <c r="C1981" i="12" a="1"/>
  <c r="C1981" i="12" s="1"/>
  <c r="C1975" i="12" a="1"/>
  <c r="C1975" i="12" s="1"/>
  <c r="M2093" i="12" a="1"/>
  <c r="M2093" i="12" s="1"/>
  <c r="B2020" i="12" a="1"/>
  <c r="B2020" i="12" s="1"/>
  <c r="C2020" i="12" a="1"/>
  <c r="C2020" i="12" s="1"/>
  <c r="N1999" i="12" a="1"/>
  <c r="N1999" i="12" s="1"/>
  <c r="E1996" i="12" a="1"/>
  <c r="E1996" i="12" s="1"/>
  <c r="K1993" i="12" a="1"/>
  <c r="K1993" i="12" s="1"/>
  <c r="I1974" i="12" a="1"/>
  <c r="I1974" i="12" s="1"/>
  <c r="M2058" i="12" a="1"/>
  <c r="M2058" i="12" s="1"/>
  <c r="L2061" i="12" a="1"/>
  <c r="L2061" i="12" s="1"/>
  <c r="K1987" i="12" a="1"/>
  <c r="K1987" i="12" s="1"/>
  <c r="L1963" i="12" a="1"/>
  <c r="L1963" i="12" s="1"/>
  <c r="C2086" i="12" a="1"/>
  <c r="C2086" i="12" s="1"/>
  <c r="A2020" i="12" a="1"/>
  <c r="A2020" i="12" s="1"/>
  <c r="P2007" i="12" a="1"/>
  <c r="P2007" i="12" s="1"/>
  <c r="A1997" i="12" a="1"/>
  <c r="A1997" i="12" s="1"/>
  <c r="J1997" i="12" a="1"/>
  <c r="J1997" i="12" s="1"/>
  <c r="M1983" i="12" a="1"/>
  <c r="M1983" i="12" s="1"/>
  <c r="M1970" i="12" a="1"/>
  <c r="M1970" i="12" s="1"/>
  <c r="N2121" i="12" a="1"/>
  <c r="N2121" i="12" s="1"/>
  <c r="L2105" i="12" a="1"/>
  <c r="L2105" i="12" s="1"/>
  <c r="C2161" i="12" a="1"/>
  <c r="C2161" i="12" s="1"/>
  <c r="E2180" i="12" a="1"/>
  <c r="E2180" i="12" s="1"/>
  <c r="M2143" i="12" a="1"/>
  <c r="M2143" i="12" s="1"/>
  <c r="C2128" i="12" a="1"/>
  <c r="C2128" i="12" s="1"/>
  <c r="G2173" i="12" a="1"/>
  <c r="G2173" i="12" s="1"/>
  <c r="P2249" i="12" a="1"/>
  <c r="P2249" i="12" s="1"/>
  <c r="O2196" i="12" a="1"/>
  <c r="O2196" i="12" s="1"/>
  <c r="K2245" i="12" a="1"/>
  <c r="K2245" i="12" s="1"/>
  <c r="B2208" i="12" a="1"/>
  <c r="B2208" i="12" s="1"/>
  <c r="D2035" i="12" a="1"/>
  <c r="D2035" i="12" s="1"/>
  <c r="H2183" i="12" a="1"/>
  <c r="H2183" i="12" s="1"/>
  <c r="J2147" i="12" a="1"/>
  <c r="J2147" i="12" s="1"/>
  <c r="A2133" i="12" a="1"/>
  <c r="A2133" i="12" s="1"/>
  <c r="I2118" i="12" a="1"/>
  <c r="I2118" i="12" s="1"/>
  <c r="K2176" i="12" a="1"/>
  <c r="K2176" i="12" s="1"/>
  <c r="J2232" i="12" a="1"/>
  <c r="J2232" i="12" s="1"/>
  <c r="F2190" i="12" a="1"/>
  <c r="F2190" i="12" s="1"/>
  <c r="F2249" i="12" a="1"/>
  <c r="F2249" i="12" s="1"/>
  <c r="A2203" i="12" a="1"/>
  <c r="A2203" i="12" s="1"/>
  <c r="E2241" i="12" a="1"/>
  <c r="E2241" i="12" s="1"/>
  <c r="F2109" i="12" a="1"/>
  <c r="F2109" i="12" s="1"/>
  <c r="J2092" i="12" a="1"/>
  <c r="J2092" i="12" s="1"/>
  <c r="G2182" i="12" a="1"/>
  <c r="G2182" i="12" s="1"/>
  <c r="L2146" i="12" a="1"/>
  <c r="L2146" i="12" s="1"/>
  <c r="J2131" i="12" a="1"/>
  <c r="J2131" i="12" s="1"/>
  <c r="N2115" i="12" a="1"/>
  <c r="N2115" i="12" s="1"/>
  <c r="C2270" i="12" a="1"/>
  <c r="C2270" i="12" s="1"/>
  <c r="F2212" i="12" a="1"/>
  <c r="F2212" i="12" s="1"/>
  <c r="B2259" i="12" a="1"/>
  <c r="B2259" i="12" s="1"/>
  <c r="F2225" i="12" a="1"/>
  <c r="F2225" i="12" s="1"/>
  <c r="I2166" i="12" a="1"/>
  <c r="I2166" i="12" s="1"/>
  <c r="I2194" i="12" a="1"/>
  <c r="I2194" i="12" s="1"/>
  <c r="E2150" i="12" a="1"/>
  <c r="E2150" i="12" s="1"/>
  <c r="D2139" i="12" a="1"/>
  <c r="D2139" i="12" s="1"/>
  <c r="F2124" i="12" a="1"/>
  <c r="F2124" i="12" s="1"/>
  <c r="B2108" i="12" a="1"/>
  <c r="B2108" i="12" s="1"/>
  <c r="J2090" i="12" a="1"/>
  <c r="J2090" i="12" s="1"/>
  <c r="I2238" i="12" a="1"/>
  <c r="I2238" i="12" s="1"/>
  <c r="F2181" i="12" a="1"/>
  <c r="F2181" i="12" s="1"/>
  <c r="E2240" i="12" a="1"/>
  <c r="E2240" i="12" s="1"/>
  <c r="F2198" i="12" a="1"/>
  <c r="F2198" i="12" s="1"/>
  <c r="G2274" i="12" a="1"/>
  <c r="G2274" i="12" s="1"/>
  <c r="G2088" i="12" a="1"/>
  <c r="G2088" i="12" s="1"/>
  <c r="C2181" i="12" a="1"/>
  <c r="C2181" i="12" s="1"/>
  <c r="B2146" i="12" a="1"/>
  <c r="B2146" i="12" s="1"/>
  <c r="F2129" i="12" a="1"/>
  <c r="F2129" i="12" s="1"/>
  <c r="L2113" i="12" a="1"/>
  <c r="L2113" i="12" s="1"/>
  <c r="O2097" i="12" a="1"/>
  <c r="O2097" i="12" s="1"/>
  <c r="M2240" i="12" a="1"/>
  <c r="M2240" i="12" s="1"/>
  <c r="B2271" i="12" a="1"/>
  <c r="B2271" i="12" s="1"/>
  <c r="I2221" i="12" a="1"/>
  <c r="I2221" i="12" s="1"/>
  <c r="E2256" i="12" a="1"/>
  <c r="E2256" i="12" s="1"/>
  <c r="A2027" i="12" a="1"/>
  <c r="A2027" i="12" s="1"/>
  <c r="B2098" i="12" a="1"/>
  <c r="B2098" i="12" s="1"/>
  <c r="J2184" i="12" a="1"/>
  <c r="J2184" i="12" s="1"/>
  <c r="I2148" i="12" a="1"/>
  <c r="I2148" i="12" s="1"/>
  <c r="C2135" i="12" a="1"/>
  <c r="C2135" i="12" s="1"/>
  <c r="P2120" i="12" a="1"/>
  <c r="P2120" i="12" s="1"/>
  <c r="A2181" i="12" a="1"/>
  <c r="A2181" i="12" s="1"/>
  <c r="B2234" i="12" a="1"/>
  <c r="B2234" i="12" s="1"/>
  <c r="D2192" i="12" a="1"/>
  <c r="D2192" i="12" s="1"/>
  <c r="G2252" i="12" a="1"/>
  <c r="G2252" i="12" s="1"/>
  <c r="L2204" i="12" a="1"/>
  <c r="L2204" i="12" s="1"/>
  <c r="N2242" i="12" a="1"/>
  <c r="N2242" i="12" s="1"/>
  <c r="N2126" i="12" a="1"/>
  <c r="N2126" i="12" s="1"/>
  <c r="G2111" i="12" a="1"/>
  <c r="G2111" i="12" s="1"/>
  <c r="C2095" i="12" a="1"/>
  <c r="C2095" i="12" s="1"/>
  <c r="K2155" i="12" a="1"/>
  <c r="K2155" i="12" s="1"/>
  <c r="N2168" i="12" a="1"/>
  <c r="N2168" i="12" s="1"/>
  <c r="C2170" i="12" a="1"/>
  <c r="C2170" i="12" s="1"/>
  <c r="K2226" i="12" a="1"/>
  <c r="K2226" i="12" s="1"/>
  <c r="D2188" i="12" a="1"/>
  <c r="D2188" i="12" s="1"/>
  <c r="H2249" i="12" a="1"/>
  <c r="H2249" i="12" s="1"/>
  <c r="C2197" i="12" a="1"/>
  <c r="C2197" i="12" s="1"/>
  <c r="B2141" i="12" a="1"/>
  <c r="B2141" i="12" s="1"/>
  <c r="N2124" i="12" a="1"/>
  <c r="N2124" i="12" s="1"/>
  <c r="K2109" i="12" a="1"/>
  <c r="K2109" i="12" s="1"/>
  <c r="E2154" i="12" a="1"/>
  <c r="E2154" i="12" s="1"/>
  <c r="N2167" i="12" a="1"/>
  <c r="N2167" i="12" s="1"/>
  <c r="E2203" i="12" a="1"/>
  <c r="E2203" i="12" s="1"/>
  <c r="E2276" i="12" a="1"/>
  <c r="E2276" i="12" s="1"/>
  <c r="D2216" i="12" a="1"/>
  <c r="D2216" i="12" s="1"/>
  <c r="H2261" i="12" a="1"/>
  <c r="H2261" i="12" s="1"/>
  <c r="I2234" i="12" a="1"/>
  <c r="I2234" i="12" s="1"/>
  <c r="E2109" i="12" a="1"/>
  <c r="E2109" i="12" s="1"/>
  <c r="I2092" i="12" a="1"/>
  <c r="I2092" i="12" s="1"/>
  <c r="A2155" i="12" a="1"/>
  <c r="A2155" i="12" s="1"/>
  <c r="A2166" i="12" a="1"/>
  <c r="A2166" i="12" s="1"/>
  <c r="O2130" i="12" a="1"/>
  <c r="O2130" i="12" s="1"/>
  <c r="M2115" i="12" a="1"/>
  <c r="M2115" i="12" s="1"/>
  <c r="A2255" i="12" a="1"/>
  <c r="A2255" i="12" s="1"/>
  <c r="F2233" i="12" a="1"/>
  <c r="F2233" i="12" s="1"/>
  <c r="M2173" i="12" a="1"/>
  <c r="M2173" i="12" s="1"/>
  <c r="O2235" i="12" a="1"/>
  <c r="O2235" i="12" s="1"/>
  <c r="I2188" i="12" a="1"/>
  <c r="I2188" i="12" s="1"/>
  <c r="I2030" i="12" a="1"/>
  <c r="I2030" i="12" s="1"/>
  <c r="M2090" i="12" a="1"/>
  <c r="M2090" i="12" s="1"/>
  <c r="B2180" i="12" a="1"/>
  <c r="B2180" i="12" s="1"/>
  <c r="L2145" i="12" a="1"/>
  <c r="L2145" i="12" s="1"/>
  <c r="C2130" i="12" a="1"/>
  <c r="C2130" i="12" s="1"/>
  <c r="M2114" i="12" a="1"/>
  <c r="M2114" i="12" s="1"/>
  <c r="P2168" i="12" a="1"/>
  <c r="P2168" i="12" s="1"/>
  <c r="I2229" i="12" a="1"/>
  <c r="I2229" i="12" s="1"/>
  <c r="I2182" i="12" a="1"/>
  <c r="I2182" i="12" s="1"/>
  <c r="O2244" i="12" a="1"/>
  <c r="O2244" i="12" s="1"/>
  <c r="K2199" i="12" a="1"/>
  <c r="K2199" i="12" s="1"/>
  <c r="F2238" i="12" a="1"/>
  <c r="F2238" i="12" s="1"/>
  <c r="E2157" i="12" a="1"/>
  <c r="E2157" i="12" s="1"/>
  <c r="I2173" i="12" a="1"/>
  <c r="I2173" i="12" s="1"/>
  <c r="K2138" i="12" a="1"/>
  <c r="K2138" i="12" s="1"/>
  <c r="C2122" i="12" a="1"/>
  <c r="C2122" i="12" s="1"/>
  <c r="D2107" i="12" a="1"/>
  <c r="D2107" i="12" s="1"/>
  <c r="H2161" i="12" a="1"/>
  <c r="H2161" i="12" s="1"/>
  <c r="I2223" i="12" a="1"/>
  <c r="I2223" i="12" s="1"/>
  <c r="G2170" i="12" a="1"/>
  <c r="G2170" i="12" s="1"/>
  <c r="E2234" i="12" a="1"/>
  <c r="E2234" i="12" s="1"/>
  <c r="I2192" i="12" a="1"/>
  <c r="I2192" i="12" s="1"/>
  <c r="E2232" i="12" a="1"/>
  <c r="E2232" i="12" s="1"/>
  <c r="B2121" i="12" a="1"/>
  <c r="B2121" i="12" s="1"/>
  <c r="M2105" i="12" a="1"/>
  <c r="M2105" i="12" s="1"/>
  <c r="C2194" i="12" a="1"/>
  <c r="C2194" i="12" s="1"/>
  <c r="N2152" i="12" a="1"/>
  <c r="N2152" i="12" s="1"/>
  <c r="B2143" i="12" a="1"/>
  <c r="B2143" i="12" s="1"/>
  <c r="O2128" i="12" a="1"/>
  <c r="O2128" i="12" s="1"/>
  <c r="B2222" i="12" a="1"/>
  <c r="B2222" i="12" s="1"/>
  <c r="F2179" i="12" a="1"/>
  <c r="F2179" i="12" s="1"/>
  <c r="P2241" i="12" a="1"/>
  <c r="P2241" i="12" s="1"/>
  <c r="L2191" i="12" a="1"/>
  <c r="L2191" i="12" s="1"/>
  <c r="J2190" i="12" a="1"/>
  <c r="J2190" i="12" s="1"/>
  <c r="G2148" i="12" a="1"/>
  <c r="G2148" i="12" s="1"/>
  <c r="L2135" i="12" a="1"/>
  <c r="L2135" i="12" s="1"/>
  <c r="A2120" i="12" a="1"/>
  <c r="A2120" i="12" s="1"/>
  <c r="F2104" i="12" a="1"/>
  <c r="F2104" i="12" s="1"/>
  <c r="J2191" i="12" a="1"/>
  <c r="J2191" i="12" s="1"/>
  <c r="A2234" i="12" a="1"/>
  <c r="A2234" i="12" s="1"/>
  <c r="P2176" i="12" a="1"/>
  <c r="P2176" i="12" s="1"/>
  <c r="E2237" i="12" a="1"/>
  <c r="E2237" i="12" s="1"/>
  <c r="L2195" i="12" a="1"/>
  <c r="L2195" i="12" s="1"/>
  <c r="B2269" i="12" a="1"/>
  <c r="B2269" i="12" s="1"/>
  <c r="A2074" i="12" a="1"/>
  <c r="A2074" i="12" s="1"/>
  <c r="D2141" i="12" a="1"/>
  <c r="D2141" i="12" s="1"/>
  <c r="M2109" i="12" a="1"/>
  <c r="M2109" i="12" s="1"/>
  <c r="C2093" i="12" a="1"/>
  <c r="C2093" i="12" s="1"/>
  <c r="E2155" i="12" a="1"/>
  <c r="E2155" i="12" s="1"/>
  <c r="P2224" i="12" a="1"/>
  <c r="P2224" i="12" s="1"/>
  <c r="C2180" i="12" a="1"/>
  <c r="C2180" i="12" s="1"/>
  <c r="M2244" i="12" a="1"/>
  <c r="M2244" i="12" s="1"/>
  <c r="L2200" i="12" a="1"/>
  <c r="L2200" i="12" s="1"/>
  <c r="H2240" i="12" a="1"/>
  <c r="H2240" i="12" s="1"/>
  <c r="D2208" i="12" a="1"/>
  <c r="D2208" i="12" s="1"/>
  <c r="M2139" i="12" a="1"/>
  <c r="M2139" i="12" s="1"/>
  <c r="A2124" i="12" a="1"/>
  <c r="A2124" i="12" s="1"/>
  <c r="N2107" i="12" a="1"/>
  <c r="N2107" i="12" s="1"/>
  <c r="O2089" i="12" a="1"/>
  <c r="O2089" i="12" s="1"/>
  <c r="E2179" i="12" a="1"/>
  <c r="E2179" i="12" s="1"/>
  <c r="G2146" i="12" a="1"/>
  <c r="G2146" i="12" s="1"/>
  <c r="G2197" i="12" a="1"/>
  <c r="G2197" i="12" s="1"/>
  <c r="H2236" i="12" a="1"/>
  <c r="H2236" i="12" s="1"/>
  <c r="N2201" i="12" a="1"/>
  <c r="N2201" i="12" s="1"/>
  <c r="A2266" i="12" a="1"/>
  <c r="A2266" i="12" s="1"/>
  <c r="H2207" i="12" a="1"/>
  <c r="H2207" i="12" s="1"/>
  <c r="H2107" i="12" a="1"/>
  <c r="H2107" i="12" s="1"/>
  <c r="D2089" i="12" a="1"/>
  <c r="D2089" i="12" s="1"/>
  <c r="E2181" i="12" a="1"/>
  <c r="E2181" i="12" s="1"/>
  <c r="M2145" i="12" a="1"/>
  <c r="M2145" i="12" s="1"/>
  <c r="I2129" i="12" a="1"/>
  <c r="I2129" i="12" s="1"/>
  <c r="P2113" i="12" a="1"/>
  <c r="P2113" i="12" s="1"/>
  <c r="P2267" i="12" a="1"/>
  <c r="P2267" i="12" s="1"/>
  <c r="N2210" i="12" a="1"/>
  <c r="N2210" i="12" s="1"/>
  <c r="K2257" i="12" a="1"/>
  <c r="K2257" i="12" s="1"/>
  <c r="B2223" i="12" a="1"/>
  <c r="B2223" i="12" s="1"/>
  <c r="J2163" i="12" a="1"/>
  <c r="J2163" i="12" s="1"/>
  <c r="P2248" i="12" a="1"/>
  <c r="P2248" i="12" s="1"/>
  <c r="E2283" i="12" a="1"/>
  <c r="E2283" i="12" s="1"/>
  <c r="N2295" i="12" a="1"/>
  <c r="N2295" i="12" s="1"/>
  <c r="L2303" i="12" a="1"/>
  <c r="L2303" i="12" s="1"/>
  <c r="J2313" i="12" a="1"/>
  <c r="J2313" i="12" s="1"/>
  <c r="G2320" i="12" a="1"/>
  <c r="G2320" i="12" s="1"/>
  <c r="H2332" i="12" a="1"/>
  <c r="H2332" i="12" s="1"/>
  <c r="N2161" i="12" a="1"/>
  <c r="N2161" i="12" s="1"/>
  <c r="H2318" i="12" a="1"/>
  <c r="H2318" i="12" s="1"/>
  <c r="G2325" i="12" a="1"/>
  <c r="G2325" i="12" s="1"/>
  <c r="I2331" i="12" a="1"/>
  <c r="I2331" i="12" s="1"/>
  <c r="C2340" i="12" a="1"/>
  <c r="C2340" i="12" s="1"/>
  <c r="A2346" i="12" a="1"/>
  <c r="A2346" i="12" s="1"/>
  <c r="F2355" i="12" a="1"/>
  <c r="F2355" i="12" s="1"/>
  <c r="O2208" i="12" a="1"/>
  <c r="O2208" i="12" s="1"/>
  <c r="P2291" i="12" a="1"/>
  <c r="P2291" i="12" s="1"/>
  <c r="N2266" i="12" a="1"/>
  <c r="N2266" i="12" s="1"/>
  <c r="A2279" i="12" a="1"/>
  <c r="A2279" i="12" s="1"/>
  <c r="C2292" i="12" a="1"/>
  <c r="C2292" i="12" s="1"/>
  <c r="H2298" i="12" a="1"/>
  <c r="H2298" i="12" s="1"/>
  <c r="G2305" i="12" a="1"/>
  <c r="G2305" i="12" s="1"/>
  <c r="I2311" i="12" a="1"/>
  <c r="I2311" i="12" s="1"/>
  <c r="E2208" i="12" a="1"/>
  <c r="E2208" i="12" s="1"/>
  <c r="P2333" i="12" a="1"/>
  <c r="P2333" i="12" s="1"/>
  <c r="C2345" i="12" a="1"/>
  <c r="C2345" i="12" s="1"/>
  <c r="C2351" i="12" a="1"/>
  <c r="C2351" i="12" s="1"/>
  <c r="O2357" i="12" a="1"/>
  <c r="O2357" i="12" s="1"/>
  <c r="A2363" i="12" a="1"/>
  <c r="A2363" i="12" s="1"/>
  <c r="J2375" i="12" a="1"/>
  <c r="J2375" i="12" s="1"/>
  <c r="L2164" i="12" a="1"/>
  <c r="L2164" i="12" s="1"/>
  <c r="H2303" i="12" a="1"/>
  <c r="H2303" i="12" s="1"/>
  <c r="K2318" i="12" a="1"/>
  <c r="K2318" i="12" s="1"/>
  <c r="J2335" i="12" a="1"/>
  <c r="J2335" i="12" s="1"/>
  <c r="O2340" i="12" a="1"/>
  <c r="O2340" i="12" s="1"/>
  <c r="A2350" i="12" a="1"/>
  <c r="A2350" i="12" s="1"/>
  <c r="J2289" i="12" a="1"/>
  <c r="J2289" i="12" s="1"/>
  <c r="N2320" i="12" a="1"/>
  <c r="N2320" i="12" s="1"/>
  <c r="P2326" i="12" a="1"/>
  <c r="P2326" i="12" s="1"/>
  <c r="C2334" i="12" a="1"/>
  <c r="C2334" i="12" s="1"/>
  <c r="N2340" i="12" a="1"/>
  <c r="N2340" i="12" s="1"/>
  <c r="H2349" i="12" a="1"/>
  <c r="H2349" i="12" s="1"/>
  <c r="K2356" i="12" a="1"/>
  <c r="K2356" i="12" s="1"/>
  <c r="D2251" i="12" a="1"/>
  <c r="D2251" i="12" s="1"/>
  <c r="P2367" i="12" a="1"/>
  <c r="P2367" i="12" s="1"/>
  <c r="O2379" i="12" a="1"/>
  <c r="O2379" i="12" s="1"/>
  <c r="N2383" i="12" a="1"/>
  <c r="N2383" i="12" s="1"/>
  <c r="O2391" i="12" a="1"/>
  <c r="O2391" i="12" s="1"/>
  <c r="J2267" i="12" a="1"/>
  <c r="J2267" i="12" s="1"/>
  <c r="N2279" i="12" a="1"/>
  <c r="N2279" i="12" s="1"/>
  <c r="M1747" i="12" a="1"/>
  <c r="M1747" i="12" s="1"/>
  <c r="A1580" i="12" a="1"/>
  <c r="A1580" i="12" s="1"/>
  <c r="O1731" i="12" a="1"/>
  <c r="O1731" i="12" s="1"/>
  <c r="O1542" i="12" a="1"/>
  <c r="O1542" i="12" s="1"/>
  <c r="I1748" i="12" a="1"/>
  <c r="I1748" i="12" s="1"/>
  <c r="E1696" i="12" a="1"/>
  <c r="E1696" i="12" s="1"/>
  <c r="D1708" i="12" a="1"/>
  <c r="D1708" i="12" s="1"/>
  <c r="C1607" i="12" a="1"/>
  <c r="C1607" i="12" s="1"/>
  <c r="D1637" i="12" a="1"/>
  <c r="D1637" i="12" s="1"/>
  <c r="F1678" i="12" a="1"/>
  <c r="F1678" i="12" s="1"/>
  <c r="P1686" i="12" a="1"/>
  <c r="P1686" i="12" s="1"/>
  <c r="F1682" i="12" a="1"/>
  <c r="F1682" i="12" s="1"/>
  <c r="P1680" i="12" a="1"/>
  <c r="P1680" i="12" s="1"/>
  <c r="I1612" i="12" a="1"/>
  <c r="I1612" i="12" s="1"/>
  <c r="L1747" i="12" a="1"/>
  <c r="L1747" i="12" s="1"/>
  <c r="N1740" i="12" a="1"/>
  <c r="N1740" i="12" s="1"/>
  <c r="H1742" i="12" a="1"/>
  <c r="H1742" i="12" s="1"/>
  <c r="G1737" i="12" a="1"/>
  <c r="G1737" i="12" s="1"/>
  <c r="B1556" i="12" a="1"/>
  <c r="B1556" i="12" s="1"/>
  <c r="G1645" i="12" a="1"/>
  <c r="G1645" i="12" s="1"/>
  <c r="A1640" i="12" a="1"/>
  <c r="A1640" i="12" s="1"/>
  <c r="M1634" i="12" a="1"/>
  <c r="M1634" i="12" s="1"/>
  <c r="D1632" i="12" a="1"/>
  <c r="D1632" i="12" s="1"/>
  <c r="I1625" i="12" a="1"/>
  <c r="I1625" i="12" s="1"/>
  <c r="I1569" i="12" a="1"/>
  <c r="I1569" i="12" s="1"/>
  <c r="H1732" i="12" a="1"/>
  <c r="H1732" i="12" s="1"/>
  <c r="N1731" i="12" a="1"/>
  <c r="N1731" i="12" s="1"/>
  <c r="P1731" i="12" a="1"/>
  <c r="P1731" i="12" s="1"/>
  <c r="F1727" i="12" a="1"/>
  <c r="F1727" i="12" s="1"/>
  <c r="C1725" i="12" a="1"/>
  <c r="C1725" i="12" s="1"/>
  <c r="N1719" i="12" a="1"/>
  <c r="N1719" i="12" s="1"/>
  <c r="O1667" i="12" a="1"/>
  <c r="O1667" i="12" s="1"/>
  <c r="G1664" i="12" a="1"/>
  <c r="G1664" i="12" s="1"/>
  <c r="P1705" i="12" a="1"/>
  <c r="P1705" i="12" s="1"/>
  <c r="K1707" i="12" a="1"/>
  <c r="K1707" i="12" s="1"/>
  <c r="P1650" i="12" a="1"/>
  <c r="P1650" i="12" s="1"/>
  <c r="C1645" i="12" a="1"/>
  <c r="C1645" i="12" s="1"/>
  <c r="L1736" i="12" a="1"/>
  <c r="L1736" i="12" s="1"/>
  <c r="H1743" i="12" a="1"/>
  <c r="H1743" i="12" s="1"/>
  <c r="J1724" i="12" a="1"/>
  <c r="J1724" i="12" s="1"/>
  <c r="D1719" i="12" a="1"/>
  <c r="D1719" i="12" s="1"/>
  <c r="J1710" i="12" a="1"/>
  <c r="J1710" i="12" s="1"/>
  <c r="H1711" i="12" a="1"/>
  <c r="H1711" i="12" s="1"/>
  <c r="K1717" i="12" a="1"/>
  <c r="K1717" i="12" s="1"/>
  <c r="E1712" i="12" a="1"/>
  <c r="E1712" i="12" s="1"/>
  <c r="K1621" i="12" a="1"/>
  <c r="K1621" i="12" s="1"/>
  <c r="I1760" i="12" a="1"/>
  <c r="I1760" i="12" s="1"/>
  <c r="K1639" i="12" a="1"/>
  <c r="K1639" i="12" s="1"/>
  <c r="K1742" i="12" a="1"/>
  <c r="K1742" i="12" s="1"/>
  <c r="K1727" i="12" a="1"/>
  <c r="K1727" i="12" s="1"/>
  <c r="N1723" i="12" a="1"/>
  <c r="N1723" i="12" s="1"/>
  <c r="H1721" i="12" a="1"/>
  <c r="H1721" i="12" s="1"/>
  <c r="A1723" i="12" a="1"/>
  <c r="A1723" i="12" s="1"/>
  <c r="P1668" i="12" a="1"/>
  <c r="P1668" i="12" s="1"/>
  <c r="M1665" i="12" a="1"/>
  <c r="M1665" i="12" s="1"/>
  <c r="A1661" i="12" a="1"/>
  <c r="A1661" i="12" s="1"/>
  <c r="F1673" i="12" a="1"/>
  <c r="F1673" i="12" s="1"/>
  <c r="B1671" i="12" a="1"/>
  <c r="B1671" i="12" s="1"/>
  <c r="M1695" i="12" a="1"/>
  <c r="M1695" i="12" s="1"/>
  <c r="B1699" i="12" a="1"/>
  <c r="B1699" i="12" s="1"/>
  <c r="B1687" i="12" a="1"/>
  <c r="B1687" i="12" s="1"/>
  <c r="D1712" i="12" a="1"/>
  <c r="D1712" i="12" s="1"/>
  <c r="H1708" i="12" a="1"/>
  <c r="H1708" i="12" s="1"/>
  <c r="I1855" i="12" a="1"/>
  <c r="I1855" i="12" s="1"/>
  <c r="D1779" i="12" a="1"/>
  <c r="D1779" i="12" s="1"/>
  <c r="E1805" i="12" a="1"/>
  <c r="E1805" i="12" s="1"/>
  <c r="M1836" i="12" a="1"/>
  <c r="M1836" i="12" s="1"/>
  <c r="F1866" i="12" a="1"/>
  <c r="F1866" i="12" s="1"/>
  <c r="N1784" i="12" a="1"/>
  <c r="N1784" i="12" s="1"/>
  <c r="E1811" i="12" a="1"/>
  <c r="E1811" i="12" s="1"/>
  <c r="C1941" i="12" a="1"/>
  <c r="C1941" i="12" s="1"/>
  <c r="I1718" i="12" a="1"/>
  <c r="I1718" i="12" s="1"/>
  <c r="J1783" i="12" a="1"/>
  <c r="J1783" i="12" s="1"/>
  <c r="O1810" i="12" a="1"/>
  <c r="O1810" i="12" s="1"/>
  <c r="F1839" i="12" a="1"/>
  <c r="F1839" i="12" s="1"/>
  <c r="P1759" i="12" a="1"/>
  <c r="P1759" i="12" s="1"/>
  <c r="K1787" i="12" a="1"/>
  <c r="K1787" i="12" s="1"/>
  <c r="C1816" i="12" a="1"/>
  <c r="C1816" i="12" s="1"/>
  <c r="D1844" i="12" a="1"/>
  <c r="D1844" i="12" s="1"/>
  <c r="N1877" i="12" a="1"/>
  <c r="N1877" i="12" s="1"/>
  <c r="L1734" i="12" a="1"/>
  <c r="L1734" i="12" s="1"/>
  <c r="P1765" i="12" a="1"/>
  <c r="P1765" i="12" s="1"/>
  <c r="O1793" i="12" a="1"/>
  <c r="O1793" i="12" s="1"/>
  <c r="E1845" i="12" a="1"/>
  <c r="E1845" i="12" s="1"/>
  <c r="E1769" i="12" a="1"/>
  <c r="E1769" i="12" s="1"/>
  <c r="K1800" i="12" a="1"/>
  <c r="K1800" i="12" s="1"/>
  <c r="K1827" i="12" a="1"/>
  <c r="K1827" i="12" s="1"/>
  <c r="D1869" i="12" a="1"/>
  <c r="D1869" i="12" s="1"/>
  <c r="H1834" i="12" a="1"/>
  <c r="H1834" i="12" s="1"/>
  <c r="D1873" i="12" a="1"/>
  <c r="D1873" i="12" s="1"/>
  <c r="E1782" i="12" a="1"/>
  <c r="E1782" i="12" s="1"/>
  <c r="I1814" i="12" a="1"/>
  <c r="I1814" i="12" s="1"/>
  <c r="M1842" i="12" a="1"/>
  <c r="M1842" i="12" s="1"/>
  <c r="A1761" i="12" a="1"/>
  <c r="A1761" i="12" s="1"/>
  <c r="N1787" i="12" a="1"/>
  <c r="N1787" i="12" s="1"/>
  <c r="I1919" i="12" a="1"/>
  <c r="I1919" i="12" s="1"/>
  <c r="P1647" i="12" a="1"/>
  <c r="P1647" i="12" s="1"/>
  <c r="A1793" i="12" a="1"/>
  <c r="A1793" i="12" s="1"/>
  <c r="A1820" i="12" a="1"/>
  <c r="A1820" i="12" s="1"/>
  <c r="N1849" i="12" a="1"/>
  <c r="N1849" i="12" s="1"/>
  <c r="G1768" i="12" a="1"/>
  <c r="G1768" i="12" s="1"/>
  <c r="C1828" i="12" a="1"/>
  <c r="C1828" i="12" s="1"/>
  <c r="B1854" i="12" a="1"/>
  <c r="B1854" i="12" s="1"/>
  <c r="K1887" i="12" a="1"/>
  <c r="K1887" i="12" s="1"/>
  <c r="N1720" i="12" a="1"/>
  <c r="N1720" i="12" s="1"/>
  <c r="N1856" i="12" a="1"/>
  <c r="N1856" i="12" s="1"/>
  <c r="A1780" i="12" a="1"/>
  <c r="A1780" i="12" s="1"/>
  <c r="J1804" i="12" a="1"/>
  <c r="J1804" i="12" s="1"/>
  <c r="N1832" i="12" a="1"/>
  <c r="N1832" i="12" s="1"/>
  <c r="B1863" i="12" a="1"/>
  <c r="B1863" i="12" s="1"/>
  <c r="G1786" i="12" a="1"/>
  <c r="G1786" i="12" s="1"/>
  <c r="N1812" i="12" a="1"/>
  <c r="N1812" i="12" s="1"/>
  <c r="E1954" i="12" a="1"/>
  <c r="E1954" i="12" s="1"/>
  <c r="L1810" i="12" a="1"/>
  <c r="L1810" i="12" s="1"/>
  <c r="G1846" i="12" a="1"/>
  <c r="G1846" i="12" s="1"/>
  <c r="L1759" i="12" a="1"/>
  <c r="L1759" i="12" s="1"/>
  <c r="C1791" i="12" a="1"/>
  <c r="C1791" i="12" s="1"/>
  <c r="F1815" i="12" a="1"/>
  <c r="F1815" i="12" s="1"/>
  <c r="F1849" i="12" a="1"/>
  <c r="F1849" i="12" s="1"/>
  <c r="P1767" i="12" a="1"/>
  <c r="P1767" i="12" s="1"/>
  <c r="L1898" i="12" a="1"/>
  <c r="L1898" i="12" s="1"/>
  <c r="E1748" i="12" a="1"/>
  <c r="E1748" i="12" s="1"/>
  <c r="M1785" i="12" a="1"/>
  <c r="M1785" i="12" s="1"/>
  <c r="F1814" i="12" a="1"/>
  <c r="F1814" i="12" s="1"/>
  <c r="O1841" i="12" a="1"/>
  <c r="O1841" i="12" s="1"/>
  <c r="G1762" i="12" a="1"/>
  <c r="G1762" i="12" s="1"/>
  <c r="N1789" i="12" a="1"/>
  <c r="N1789" i="12" s="1"/>
  <c r="D1821" i="12" a="1"/>
  <c r="D1821" i="12" s="1"/>
  <c r="I1847" i="12" a="1"/>
  <c r="I1847" i="12" s="1"/>
  <c r="A1881" i="12" a="1"/>
  <c r="A1881" i="12" s="1"/>
  <c r="P1713" i="12" a="1"/>
  <c r="P1713" i="12" s="1"/>
  <c r="E1850" i="12" a="1"/>
  <c r="E1850" i="12" s="1"/>
  <c r="C1774" i="12" a="1"/>
  <c r="C1774" i="12" s="1"/>
  <c r="K1799" i="12" a="1"/>
  <c r="K1799" i="12" s="1"/>
  <c r="K1826" i="12" a="1"/>
  <c r="K1826" i="12" s="1"/>
  <c r="J1854" i="12" a="1"/>
  <c r="J1854" i="12" s="1"/>
  <c r="H1777" i="12" a="1"/>
  <c r="H1777" i="12" s="1"/>
  <c r="K1805" i="12" a="1"/>
  <c r="K1805" i="12" s="1"/>
  <c r="A1949" i="12" a="1"/>
  <c r="A1949" i="12" s="1"/>
  <c r="G1789" i="12" a="1"/>
  <c r="G1789" i="12" s="1"/>
  <c r="B1817" i="12" a="1"/>
  <c r="B1817" i="12" s="1"/>
  <c r="H1846" i="12" a="1"/>
  <c r="H1846" i="12" s="1"/>
  <c r="F1768" i="12" a="1"/>
  <c r="F1768" i="12" s="1"/>
  <c r="H1795" i="12" a="1"/>
  <c r="H1795" i="12" s="1"/>
  <c r="O1821" i="12" a="1"/>
  <c r="O1821" i="12" s="1"/>
  <c r="O1848" i="12" a="1"/>
  <c r="O1848" i="12" s="1"/>
  <c r="M1877" i="12" a="1"/>
  <c r="M1877" i="12" s="1"/>
  <c r="B1928" i="12" a="1"/>
  <c r="B1928" i="12" s="1"/>
  <c r="F1764" i="12" a="1"/>
  <c r="F1764" i="12" s="1"/>
  <c r="B1793" i="12" a="1"/>
  <c r="B1793" i="12" s="1"/>
  <c r="C1820" i="12" a="1"/>
  <c r="C1820" i="12" s="1"/>
  <c r="P1845" i="12" a="1"/>
  <c r="P1845" i="12" s="1"/>
  <c r="A1797" i="12" a="1"/>
  <c r="A1797" i="12" s="1"/>
  <c r="M1822" i="12" a="1"/>
  <c r="M1822" i="12" s="1"/>
  <c r="O1954" i="12" a="1"/>
  <c r="O1954" i="12" s="1"/>
  <c r="L1707" i="12" a="1"/>
  <c r="L1707" i="12" s="1"/>
  <c r="M1841" i="12" a="1"/>
  <c r="M1841" i="12" s="1"/>
  <c r="I1767" i="12" a="1"/>
  <c r="I1767" i="12" s="1"/>
  <c r="N1791" i="12" a="1"/>
  <c r="N1791" i="12" s="1"/>
  <c r="F1820" i="12" a="1"/>
  <c r="F1820" i="12" s="1"/>
  <c r="A1848" i="12" a="1"/>
  <c r="A1848" i="12" s="1"/>
  <c r="J1771" i="12" a="1"/>
  <c r="J1771" i="12" s="1"/>
  <c r="B1943" i="12" a="1"/>
  <c r="B1943" i="12" s="1"/>
  <c r="N1790" i="12" a="1"/>
  <c r="N1790" i="12" s="1"/>
  <c r="E1819" i="12" a="1"/>
  <c r="E1819" i="12" s="1"/>
  <c r="N1847" i="12" a="1"/>
  <c r="N1847" i="12" s="1"/>
  <c r="N1769" i="12" a="1"/>
  <c r="N1769" i="12" s="1"/>
  <c r="P1796" i="12" a="1"/>
  <c r="P1796" i="12" s="1"/>
  <c r="G1825" i="12" a="1"/>
  <c r="G1825" i="12" s="1"/>
  <c r="B1850" i="12" a="1"/>
  <c r="B1850" i="12" s="1"/>
  <c r="B1879" i="12" a="1"/>
  <c r="B1879" i="12" s="1"/>
  <c r="A1930" i="12" a="1"/>
  <c r="A1930" i="12" s="1"/>
  <c r="F1802" i="12" a="1"/>
  <c r="F1802" i="12" s="1"/>
  <c r="P1829" i="12" a="1"/>
  <c r="P1829" i="12" s="1"/>
  <c r="C1853" i="12" a="1"/>
  <c r="C1853" i="12" s="1"/>
  <c r="F1777" i="12" a="1"/>
  <c r="F1777" i="12" s="1"/>
  <c r="P1806" i="12" a="1"/>
  <c r="P1806" i="12" s="1"/>
  <c r="B1835" i="12" a="1"/>
  <c r="B1835" i="12" s="1"/>
  <c r="H1867" i="12" a="1"/>
  <c r="H1867" i="12" s="1"/>
  <c r="A1685" i="12" a="1"/>
  <c r="A1685" i="12" s="1"/>
  <c r="P1822" i="12" a="1"/>
  <c r="P1822" i="12" s="1"/>
  <c r="F1850" i="12" a="1"/>
  <c r="F1850" i="12" s="1"/>
  <c r="G1795" i="12" a="1"/>
  <c r="G1795" i="12" s="1"/>
  <c r="F1823" i="12" a="1"/>
  <c r="F1823" i="12" s="1"/>
  <c r="F1855" i="12" a="1"/>
  <c r="F1855" i="12" s="1"/>
  <c r="C1776" i="12" a="1"/>
  <c r="C1776" i="12" s="1"/>
  <c r="J1919" i="12" a="1"/>
  <c r="J1919" i="12" s="1"/>
  <c r="P1814" i="12" a="1"/>
  <c r="P1814" i="12" s="1"/>
  <c r="J1764" i="12" a="1"/>
  <c r="J1764" i="12" s="1"/>
  <c r="O1796" i="12" a="1"/>
  <c r="O1796" i="12" s="1"/>
  <c r="M1821" i="12" a="1"/>
  <c r="M1821" i="12" s="1"/>
  <c r="D1857" i="12" a="1"/>
  <c r="D1857" i="12" s="1"/>
  <c r="K1771" i="12" a="1"/>
  <c r="K1771" i="12" s="1"/>
  <c r="K1902" i="12" a="1"/>
  <c r="K1902" i="12" s="1"/>
  <c r="N1947" i="12" a="1"/>
  <c r="N1947" i="12" s="1"/>
  <c r="I1884" i="12" a="1"/>
  <c r="I1884" i="12" s="1"/>
  <c r="L1910" i="12" a="1"/>
  <c r="L1910" i="12" s="1"/>
  <c r="N1934" i="12" a="1"/>
  <c r="N1934" i="12" s="1"/>
  <c r="G1948" i="12" a="1"/>
  <c r="G1948" i="12" s="1"/>
  <c r="B1885" i="12" a="1"/>
  <c r="B1885" i="12" s="1"/>
  <c r="H1911" i="12" a="1"/>
  <c r="H1911" i="12" s="1"/>
  <c r="J1893" i="12" a="1"/>
  <c r="J1893" i="12" s="1"/>
  <c r="H1935" i="12" a="1"/>
  <c r="H1935" i="12" s="1"/>
  <c r="I1961" i="12" a="1"/>
  <c r="I1961" i="12" s="1"/>
  <c r="F1911" i="12" a="1"/>
  <c r="F1911" i="12" s="1"/>
  <c r="D1934" i="12" a="1"/>
  <c r="D1934" i="12" s="1"/>
  <c r="I1878" i="12" a="1"/>
  <c r="I1878" i="12" s="1"/>
  <c r="G1920" i="12" a="1"/>
  <c r="G1920" i="12" s="1"/>
  <c r="J1863" i="12" a="1"/>
  <c r="J1863" i="12" s="1"/>
  <c r="P1911" i="12" a="1"/>
  <c r="P1911" i="12" s="1"/>
  <c r="O1934" i="12" a="1"/>
  <c r="O1934" i="12" s="1"/>
  <c r="P1894" i="12" a="1"/>
  <c r="P1894" i="12" s="1"/>
  <c r="M1938" i="12" a="1"/>
  <c r="M1938" i="12" s="1"/>
  <c r="P1864" i="12" a="1"/>
  <c r="P1864" i="12" s="1"/>
  <c r="K1912" i="12" a="1"/>
  <c r="K1912" i="12" s="1"/>
  <c r="I1935" i="12" a="1"/>
  <c r="I1935" i="12" s="1"/>
  <c r="O1879" i="12" a="1"/>
  <c r="O1879" i="12" s="1"/>
  <c r="L1923" i="12" a="1"/>
  <c r="L1923" i="12" s="1"/>
  <c r="N1881" i="12" a="1"/>
  <c r="N1881" i="12" s="1"/>
  <c r="C1908" i="12" a="1"/>
  <c r="C1908" i="12" s="1"/>
  <c r="K1863" i="12" a="1"/>
  <c r="K1863" i="12" s="1"/>
  <c r="N1906" i="12" a="1"/>
  <c r="N1906" i="12" s="1"/>
  <c r="M1966" i="12" a="1"/>
  <c r="M1966" i="12" s="1"/>
  <c r="D1898" i="12" a="1"/>
  <c r="D1898" i="12" s="1"/>
  <c r="B1921" i="12" a="1"/>
  <c r="B1921" i="12" s="1"/>
  <c r="O1865" i="12" a="1"/>
  <c r="O1865" i="12" s="1"/>
  <c r="G1907" i="12" a="1"/>
  <c r="G1907" i="12" s="1"/>
  <c r="B1968" i="12" a="1"/>
  <c r="B1968" i="12" s="1"/>
  <c r="J1899" i="12" a="1"/>
  <c r="J1899" i="12" s="1"/>
  <c r="M1921" i="12" a="1"/>
  <c r="M1921" i="12" s="1"/>
  <c r="I1899" i="12" a="1"/>
  <c r="I1899" i="12" s="1"/>
  <c r="L1942" i="12" a="1"/>
  <c r="L1942" i="12" s="1"/>
  <c r="B1931" i="12" a="1"/>
  <c r="B1931" i="12" s="1"/>
  <c r="O1967" i="12" a="1"/>
  <c r="O1967" i="12" s="1"/>
  <c r="D1999" i="12" a="1"/>
  <c r="D1999" i="12" s="1"/>
  <c r="C1993" i="12" a="1"/>
  <c r="C1993" i="12" s="1"/>
  <c r="I1975" i="12" a="1"/>
  <c r="I1975" i="12" s="1"/>
  <c r="F2091" i="12" a="1"/>
  <c r="F2091" i="12" s="1"/>
  <c r="P2083" i="12" a="1"/>
  <c r="P2083" i="12" s="1"/>
  <c r="G2062" i="12" a="1"/>
  <c r="G2062" i="12" s="1"/>
  <c r="G1951" i="12" a="1"/>
  <c r="G1951" i="12" s="1"/>
  <c r="A1890" i="12" a="1"/>
  <c r="A1890" i="12" s="1"/>
  <c r="L1915" i="12" a="1"/>
  <c r="L1915" i="12" s="1"/>
  <c r="D2041" i="12" a="1"/>
  <c r="D2041" i="12" s="1"/>
  <c r="D2027" i="12" a="1"/>
  <c r="D2027" i="12" s="1"/>
  <c r="I2020" i="12" a="1"/>
  <c r="I2020" i="12" s="1"/>
  <c r="G2010" i="12" a="1"/>
  <c r="G2010" i="12" s="1"/>
  <c r="O1992" i="12" a="1"/>
  <c r="O1992" i="12" s="1"/>
  <c r="O1893" i="12" a="1"/>
  <c r="O1893" i="12" s="1"/>
  <c r="A1935" i="12" a="1"/>
  <c r="A1935" i="12" s="1"/>
  <c r="M1875" i="12" a="1"/>
  <c r="M1875" i="12" s="1"/>
  <c r="P1987" i="12" a="1"/>
  <c r="P1987" i="12" s="1"/>
  <c r="H1975" i="12" a="1"/>
  <c r="H1975" i="12" s="1"/>
  <c r="I1952" i="12" a="1"/>
  <c r="I1952" i="12" s="1"/>
  <c r="C2079" i="12" a="1"/>
  <c r="C2079" i="12" s="1"/>
  <c r="H2060" i="12" a="1"/>
  <c r="H2060" i="12" s="1"/>
  <c r="C1876" i="12" a="1"/>
  <c r="C1876" i="12" s="1"/>
  <c r="L1918" i="12" a="1"/>
  <c r="L1918" i="12" s="1"/>
  <c r="K1971" i="12" a="1"/>
  <c r="K1971" i="12" s="1"/>
  <c r="D2090" i="12" a="1"/>
  <c r="D2090" i="12" s="1"/>
  <c r="G2073" i="12" a="1"/>
  <c r="G2073" i="12" s="1"/>
  <c r="C2063" i="12" a="1"/>
  <c r="C2063" i="12" s="1"/>
  <c r="H2044" i="12" a="1"/>
  <c r="H2044" i="12" s="1"/>
  <c r="O1938" i="12" a="1"/>
  <c r="O1938" i="12" s="1"/>
  <c r="P1878" i="12" a="1"/>
  <c r="P1878" i="12" s="1"/>
  <c r="A1922" i="12" a="1"/>
  <c r="A1922" i="12" s="1"/>
  <c r="C2057" i="12" a="1"/>
  <c r="C2057" i="12" s="1"/>
  <c r="L2050" i="12" a="1"/>
  <c r="L2050" i="12" s="1"/>
  <c r="M2034" i="12" a="1"/>
  <c r="M2034" i="12" s="1"/>
  <c r="J2022" i="12" a="1"/>
  <c r="J2022" i="12" s="1"/>
  <c r="E2004" i="12" a="1"/>
  <c r="E2004" i="12" s="1"/>
  <c r="H1877" i="12" a="1"/>
  <c r="H1877" i="12" s="1"/>
  <c r="A1933" i="12" a="1"/>
  <c r="A1933" i="12" s="1"/>
  <c r="F1860" i="12" a="1"/>
  <c r="F1860" i="12" s="1"/>
  <c r="D2001" i="12" a="1"/>
  <c r="D2001" i="12" s="1"/>
  <c r="O1995" i="12" a="1"/>
  <c r="O1995" i="12" s="1"/>
  <c r="O1978" i="12" a="1"/>
  <c r="O1978" i="12" s="1"/>
  <c r="N1957" i="12" a="1"/>
  <c r="N1957" i="12" s="1"/>
  <c r="M2086" i="12" a="1"/>
  <c r="M2086" i="12" s="1"/>
  <c r="D2065" i="12" a="1"/>
  <c r="D2065" i="12" s="1"/>
  <c r="O1961" i="12" a="1"/>
  <c r="O1961" i="12" s="1"/>
  <c r="J1900" i="12" a="1"/>
  <c r="J1900" i="12" s="1"/>
  <c r="A1924" i="12" a="1"/>
  <c r="A1924" i="12" s="1"/>
  <c r="J2051" i="12" a="1"/>
  <c r="J2051" i="12" s="1"/>
  <c r="M2036" i="12" a="1"/>
  <c r="M2036" i="12" s="1"/>
  <c r="G2031" i="12" a="1"/>
  <c r="G2031" i="12" s="1"/>
  <c r="P2019" i="12" a="1"/>
  <c r="P2019" i="12" s="1"/>
  <c r="F2004" i="12" a="1"/>
  <c r="F2004" i="12" s="1"/>
  <c r="L1886" i="12" a="1"/>
  <c r="L1886" i="12" s="1"/>
  <c r="I1928" i="12" a="1"/>
  <c r="I1928" i="12" s="1"/>
  <c r="M1869" i="12" a="1"/>
  <c r="M1869" i="12" s="1"/>
  <c r="G1981" i="12" a="1"/>
  <c r="G1981" i="12" s="1"/>
  <c r="E1970" i="12" a="1"/>
  <c r="E1970" i="12" s="1"/>
  <c r="M2083" i="12" a="1"/>
  <c r="M2083" i="12" s="1"/>
  <c r="I2073" i="12" a="1"/>
  <c r="I2073" i="12" s="1"/>
  <c r="N2054" i="12" a="1"/>
  <c r="N2054" i="12" s="1"/>
  <c r="G1947" i="12" a="1"/>
  <c r="G1947" i="12" s="1"/>
  <c r="L1888" i="12" a="1"/>
  <c r="L1888" i="12" s="1"/>
  <c r="C1933" i="12" a="1"/>
  <c r="C1933" i="12" s="1"/>
  <c r="I2067" i="12" a="1"/>
  <c r="I2067" i="12" s="1"/>
  <c r="A2061" i="12" a="1"/>
  <c r="A2061" i="12" s="1"/>
  <c r="D2044" i="12" a="1"/>
  <c r="D2044" i="12" s="1"/>
  <c r="N2032" i="12" a="1"/>
  <c r="N2032" i="12" s="1"/>
  <c r="N2013" i="12" a="1"/>
  <c r="N2013" i="12" s="1"/>
  <c r="I1937" i="12" a="1"/>
  <c r="I1937" i="12" s="1"/>
  <c r="I1875" i="12" a="1"/>
  <c r="I1875" i="12" s="1"/>
  <c r="G1919" i="12" a="1"/>
  <c r="G1919" i="12" s="1"/>
  <c r="G1942" i="12" a="1"/>
  <c r="G1942" i="12" s="1"/>
  <c r="H2069" i="12" a="1"/>
  <c r="H2069" i="12" s="1"/>
  <c r="I2054" i="12" a="1"/>
  <c r="I2054" i="12" s="1"/>
  <c r="A2048" i="12" a="1"/>
  <c r="A2048" i="12" s="1"/>
  <c r="K2040" i="12" a="1"/>
  <c r="K2040" i="12" s="1"/>
  <c r="P1867" i="12" a="1"/>
  <c r="P1867" i="12" s="1"/>
  <c r="F1910" i="12" a="1"/>
  <c r="F1910" i="12" s="1"/>
  <c r="C1935" i="12" a="1"/>
  <c r="C1935" i="12" s="1"/>
  <c r="P2061" i="12" a="1"/>
  <c r="P2061" i="12" s="1"/>
  <c r="I2040" i="12" a="1"/>
  <c r="I2040" i="12" s="1"/>
  <c r="I2033" i="12" a="1"/>
  <c r="I2033" i="12" s="1"/>
  <c r="I2012" i="12" a="1"/>
  <c r="I2012" i="12" s="1"/>
  <c r="D1923" i="12" a="1"/>
  <c r="D1923" i="12" s="1"/>
  <c r="K1962" i="12" a="1"/>
  <c r="K1962" i="12" s="1"/>
  <c r="A1896" i="12" a="1"/>
  <c r="A1896" i="12" s="1"/>
  <c r="J2013" i="12" a="1"/>
  <c r="J2013" i="12" s="1"/>
  <c r="G2001" i="12" a="1"/>
  <c r="G2001" i="12" s="1"/>
  <c r="F1991" i="12" a="1"/>
  <c r="F1991" i="12" s="1"/>
  <c r="P1982" i="12" a="1"/>
  <c r="P1982" i="12" s="1"/>
  <c r="H1958" i="12" a="1"/>
  <c r="H1958" i="12" s="1"/>
  <c r="F1949" i="12" a="1"/>
  <c r="F1949" i="12" s="1"/>
  <c r="E1891" i="12" a="1"/>
  <c r="E1891" i="12" s="1"/>
  <c r="I1934" i="12" a="1"/>
  <c r="I1934" i="12" s="1"/>
  <c r="G2069" i="12" a="1"/>
  <c r="G2069" i="12" s="1"/>
  <c r="P2062" i="12" a="1"/>
  <c r="P2062" i="12" s="1"/>
  <c r="B2046" i="12" a="1"/>
  <c r="B2046" i="12" s="1"/>
  <c r="O2034" i="12" a="1"/>
  <c r="O2034" i="12" s="1"/>
  <c r="C2015" i="12" a="1"/>
  <c r="C2015" i="12" s="1"/>
  <c r="G1900" i="12" a="1"/>
  <c r="G1900" i="12" s="1"/>
  <c r="G1953" i="12" a="1"/>
  <c r="G1953" i="12" s="1"/>
  <c r="N1886" i="12" a="1"/>
  <c r="N1886" i="12" s="1"/>
  <c r="D2018" i="12" a="1"/>
  <c r="D2018" i="12" s="1"/>
  <c r="P2014" i="12" a="1"/>
  <c r="P2014" i="12" s="1"/>
  <c r="F1997" i="12" a="1"/>
  <c r="F1997" i="12" s="1"/>
  <c r="C1986" i="12" a="1"/>
  <c r="C1986" i="12" s="1"/>
  <c r="D1971" i="12" a="1"/>
  <c r="D1971" i="12" s="1"/>
  <c r="I1872" i="12" a="1"/>
  <c r="I1872" i="12" s="1"/>
  <c r="H1930" i="12" a="1"/>
  <c r="H1930" i="12" s="1"/>
  <c r="D1967" i="12" a="1"/>
  <c r="D1967" i="12" s="1"/>
  <c r="N1997" i="12" a="1"/>
  <c r="N1997" i="12" s="1"/>
  <c r="I1992" i="12" a="1"/>
  <c r="I1992" i="12" s="1"/>
  <c r="A1974" i="12" a="1"/>
  <c r="A1974" i="12" s="1"/>
  <c r="G2090" i="12" a="1"/>
  <c r="G2090" i="12" s="1"/>
  <c r="H2061" i="12" a="1"/>
  <c r="H2061" i="12" s="1"/>
  <c r="G1902" i="12" a="1"/>
  <c r="G1902" i="12" s="1"/>
  <c r="M1937" i="12" a="1"/>
  <c r="M1937" i="12" s="1"/>
  <c r="A1976" i="12" a="1"/>
  <c r="A1976" i="12" s="1"/>
  <c r="N1956" i="12" a="1"/>
  <c r="N1956" i="12" s="1"/>
  <c r="F2073" i="12" a="1"/>
  <c r="F2073" i="12" s="1"/>
  <c r="O2066" i="12" a="1"/>
  <c r="O2066" i="12" s="1"/>
  <c r="H2059" i="12" a="1"/>
  <c r="H2059" i="12" s="1"/>
  <c r="E2038" i="12" a="1"/>
  <c r="E2038" i="12" s="1"/>
  <c r="P2028" i="12" a="1"/>
  <c r="P2028" i="12" s="1"/>
  <c r="B2033" i="12" a="1"/>
  <c r="B2033" i="12" s="1"/>
  <c r="A2010" i="12" a="1"/>
  <c r="A2010" i="12" s="1"/>
  <c r="B2037" i="12" a="1"/>
  <c r="B2037" i="12" s="1"/>
  <c r="A2040" i="12" a="1"/>
  <c r="A2040" i="12" s="1"/>
  <c r="D2020" i="12" a="1"/>
  <c r="D2020" i="12" s="1"/>
  <c r="J2061" i="12" a="1"/>
  <c r="J2061" i="12" s="1"/>
  <c r="I2064" i="12" a="1"/>
  <c r="I2064" i="12" s="1"/>
  <c r="P2085" i="12" a="1"/>
  <c r="P2085" i="12" s="1"/>
  <c r="A1967" i="12" a="1"/>
  <c r="A1967" i="12" s="1"/>
  <c r="P1990" i="12" a="1"/>
  <c r="P1990" i="12" s="1"/>
  <c r="D1977" i="12" a="1"/>
  <c r="D1977" i="12" s="1"/>
  <c r="E1950" i="12" a="1"/>
  <c r="E1950" i="12" s="1"/>
  <c r="M2022" i="12" a="1"/>
  <c r="M2022" i="12" s="1"/>
  <c r="J2010" i="12" a="1"/>
  <c r="J2010" i="12" s="1"/>
  <c r="M1999" i="12" a="1"/>
  <c r="M1999" i="12" s="1"/>
  <c r="G2063" i="12" a="1"/>
  <c r="G2063" i="12" s="1"/>
  <c r="F2050" i="12" a="1"/>
  <c r="F2050" i="12" s="1"/>
  <c r="O2043" i="12" a="1"/>
  <c r="O2043" i="12" s="1"/>
  <c r="O2087" i="12" a="1"/>
  <c r="O2087" i="12" s="1"/>
  <c r="N2074" i="12" a="1"/>
  <c r="N2074" i="12" s="1"/>
  <c r="F2068" i="12" a="1"/>
  <c r="F2068" i="12" s="1"/>
  <c r="L1987" i="12" a="1"/>
  <c r="L1987" i="12" s="1"/>
  <c r="N1983" i="12" a="1"/>
  <c r="N1983" i="12" s="1"/>
  <c r="B1965" i="12" a="1"/>
  <c r="B1965" i="12" s="1"/>
  <c r="J1995" i="12" a="1"/>
  <c r="J1995" i="12" s="1"/>
  <c r="F1992" i="12" a="1"/>
  <c r="F1992" i="12" s="1"/>
  <c r="N1973" i="12" a="1"/>
  <c r="N1973" i="12" s="1"/>
  <c r="F2034" i="12" a="1"/>
  <c r="F2034" i="12" s="1"/>
  <c r="I2036" i="12" a="1"/>
  <c r="I2036" i="12" s="1"/>
  <c r="B2016" i="12" a="1"/>
  <c r="B2016" i="12" s="1"/>
  <c r="E2011" i="12" a="1"/>
  <c r="E2011" i="12" s="1"/>
  <c r="G2013" i="12" a="1"/>
  <c r="G2013" i="12" s="1"/>
  <c r="F2079" i="12" a="1"/>
  <c r="F2079" i="12" s="1"/>
  <c r="M2074" i="12" a="1"/>
  <c r="M2074" i="12" s="1"/>
  <c r="L2077" i="12" a="1"/>
  <c r="L2077" i="12" s="1"/>
  <c r="I1995" i="12" a="1"/>
  <c r="I1995" i="12" s="1"/>
  <c r="C1983" i="12" a="1"/>
  <c r="C1983" i="12" s="1"/>
  <c r="L2035" i="12" a="1"/>
  <c r="L2035" i="12" s="1"/>
  <c r="J2025" i="12" a="1"/>
  <c r="J2025" i="12" s="1"/>
  <c r="L2012" i="12" a="1"/>
  <c r="L2012" i="12" s="1"/>
  <c r="P2013" i="12" a="1"/>
  <c r="P2013" i="12" s="1"/>
  <c r="G1998" i="12" a="1"/>
  <c r="G1998" i="12" s="1"/>
  <c r="G1988" i="12" a="1"/>
  <c r="G1988" i="12" s="1"/>
  <c r="J2137" i="12" a="1"/>
  <c r="J2137" i="12" s="1"/>
  <c r="C2121" i="12" a="1"/>
  <c r="C2121" i="12" s="1"/>
  <c r="O2105" i="12" a="1"/>
  <c r="O2105" i="12" s="1"/>
  <c r="E2199" i="12" a="1"/>
  <c r="E2199" i="12" s="1"/>
  <c r="G2152" i="12" a="1"/>
  <c r="G2152" i="12" s="1"/>
  <c r="O2143" i="12" a="1"/>
  <c r="O2143" i="12" s="1"/>
  <c r="A2198" i="12" a="1"/>
  <c r="A2198" i="12" s="1"/>
  <c r="C2213" i="12" a="1"/>
  <c r="C2213" i="12" s="1"/>
  <c r="H2258" i="12" a="1"/>
  <c r="H2258" i="12" s="1"/>
  <c r="D2229" i="12" a="1"/>
  <c r="D2229" i="12" s="1"/>
  <c r="P2043" i="12" a="1"/>
  <c r="P2043" i="12" s="1"/>
  <c r="D2112" i="12" a="1"/>
  <c r="D2112" i="12" s="1"/>
  <c r="D2096" i="12" a="1"/>
  <c r="D2096" i="12" s="1"/>
  <c r="J2155" i="12" a="1"/>
  <c r="J2155" i="12" s="1"/>
  <c r="M2168" i="12" a="1"/>
  <c r="M2168" i="12" s="1"/>
  <c r="I2134" i="12" a="1"/>
  <c r="I2134" i="12" s="1"/>
  <c r="O2199" i="12" a="1"/>
  <c r="O2199" i="12" s="1"/>
  <c r="G2245" i="12" a="1"/>
  <c r="G2245" i="12" s="1"/>
  <c r="C2207" i="12" a="1"/>
  <c r="C2207" i="12" s="1"/>
  <c r="D2271" i="12" a="1"/>
  <c r="D2271" i="12" s="1"/>
  <c r="F2216" i="12" a="1"/>
  <c r="F2216" i="12" s="1"/>
  <c r="B2254" i="12" a="1"/>
  <c r="B2254" i="12" s="1"/>
  <c r="H2125" i="12" a="1"/>
  <c r="H2125" i="12" s="1"/>
  <c r="I2109" i="12" a="1"/>
  <c r="I2109" i="12" s="1"/>
  <c r="O2092" i="12" a="1"/>
  <c r="O2092" i="12" s="1"/>
  <c r="L2154" i="12" a="1"/>
  <c r="L2154" i="12" s="1"/>
  <c r="M2167" i="12" a="1"/>
  <c r="M2167" i="12" s="1"/>
  <c r="H2132" i="12" a="1"/>
  <c r="H2132" i="12" s="1"/>
  <c r="C2225" i="12" a="1"/>
  <c r="C2225" i="12" s="1"/>
  <c r="D2247" i="12" a="1"/>
  <c r="D2247" i="12" s="1"/>
  <c r="N2195" i="12" a="1"/>
  <c r="N2195" i="12" s="1"/>
  <c r="N2101" i="12" a="1"/>
  <c r="N2101" i="12" s="1"/>
  <c r="E2158" i="12" a="1"/>
  <c r="E2158" i="12" s="1"/>
  <c r="L2174" i="12" a="1"/>
  <c r="L2174" i="12" s="1"/>
  <c r="A2140" i="12" a="1"/>
  <c r="A2140" i="12" s="1"/>
  <c r="I2124" i="12" a="1"/>
  <c r="I2124" i="12" s="1"/>
  <c r="E2108" i="12" a="1"/>
  <c r="E2108" i="12" s="1"/>
  <c r="G2260" i="12" a="1"/>
  <c r="G2260" i="12" s="1"/>
  <c r="H2204" i="12" a="1"/>
  <c r="H2204" i="12" s="1"/>
  <c r="A2253" i="12" a="1"/>
  <c r="A2253" i="12" s="1"/>
  <c r="J2215" i="12" a="1"/>
  <c r="J2215" i="12" s="1"/>
  <c r="H2295" i="12" a="1"/>
  <c r="H2295" i="12" s="1"/>
  <c r="G2107" i="12" a="1"/>
  <c r="G2107" i="12" s="1"/>
  <c r="C2089" i="12" a="1"/>
  <c r="C2089" i="12" s="1"/>
  <c r="B2154" i="12" a="1"/>
  <c r="B2154" i="12" s="1"/>
  <c r="B2145" i="12" a="1"/>
  <c r="B2145" i="12" s="1"/>
  <c r="H2129" i="12" a="1"/>
  <c r="H2129" i="12" s="1"/>
  <c r="O2113" i="12" a="1"/>
  <c r="O2113" i="12" s="1"/>
  <c r="I2253" i="12" a="1"/>
  <c r="I2253" i="12" s="1"/>
  <c r="B2231" i="12" a="1"/>
  <c r="B2231" i="12" s="1"/>
  <c r="D2168" i="12" a="1"/>
  <c r="D2168" i="12" s="1"/>
  <c r="F2234" i="12" a="1"/>
  <c r="F2234" i="12" s="1"/>
  <c r="C2185" i="12" a="1"/>
  <c r="C2185" i="12" s="1"/>
  <c r="J2038" i="12" a="1"/>
  <c r="J2038" i="12" s="1"/>
  <c r="J2106" i="12" a="1"/>
  <c r="J2106" i="12" s="1"/>
  <c r="J2085" i="12" a="1"/>
  <c r="J2085" i="12" s="1"/>
  <c r="M2152" i="12" a="1"/>
  <c r="M2152" i="12" s="1"/>
  <c r="H2144" i="12" a="1"/>
  <c r="H2144" i="12" s="1"/>
  <c r="M2128" i="12" a="1"/>
  <c r="M2128" i="12" s="1"/>
  <c r="M2193" i="12" a="1"/>
  <c r="M2193" i="12" s="1"/>
  <c r="N2240" i="12" a="1"/>
  <c r="N2240" i="12" s="1"/>
  <c r="E2202" i="12" a="1"/>
  <c r="E2202" i="12" s="1"/>
  <c r="L2263" i="12" a="1"/>
  <c r="L2263" i="12" s="1"/>
  <c r="O2211" i="12" a="1"/>
  <c r="O2211" i="12" s="1"/>
  <c r="K2249" i="12" a="1"/>
  <c r="K2249" i="12" s="1"/>
  <c r="K2142" i="12" a="1"/>
  <c r="K2142" i="12" s="1"/>
  <c r="L2127" i="12" a="1"/>
  <c r="L2127" i="12" s="1"/>
  <c r="J2111" i="12" a="1"/>
  <c r="J2111" i="12" s="1"/>
  <c r="G2095" i="12" a="1"/>
  <c r="G2095" i="12" s="1"/>
  <c r="A2182" i="12" a="1"/>
  <c r="A2182" i="12" s="1"/>
  <c r="E2148" i="12" a="1"/>
  <c r="E2148" i="12" s="1"/>
  <c r="A2201" i="12" a="1"/>
  <c r="A2201" i="12" s="1"/>
  <c r="G2239" i="12" a="1"/>
  <c r="G2239" i="12" s="1"/>
  <c r="J2204" i="12" a="1"/>
  <c r="J2204" i="12" s="1"/>
  <c r="I2270" i="12" a="1"/>
  <c r="I2270" i="12" s="1"/>
  <c r="C2211" i="12" a="1"/>
  <c r="C2211" i="12" s="1"/>
  <c r="O2178" i="12" a="1"/>
  <c r="O2178" i="12" s="1"/>
  <c r="E2141" i="12" a="1"/>
  <c r="E2141" i="12" s="1"/>
  <c r="K2125" i="12" a="1"/>
  <c r="K2125" i="12" s="1"/>
  <c r="N2109" i="12" a="1"/>
  <c r="N2109" i="12" s="1"/>
  <c r="D2093" i="12" a="1"/>
  <c r="D2093" i="12" s="1"/>
  <c r="B2182" i="12" a="1"/>
  <c r="B2182" i="12" s="1"/>
  <c r="L2219" i="12" a="1"/>
  <c r="L2219" i="12" s="1"/>
  <c r="A2164" i="12" a="1"/>
  <c r="A2164" i="12" s="1"/>
  <c r="H2179" i="12" a="1"/>
  <c r="H2179" i="12" s="1"/>
  <c r="J2255" i="12" a="1"/>
  <c r="J2255" i="12" s="1"/>
  <c r="G2125" i="12" a="1"/>
  <c r="G2125" i="12" s="1"/>
  <c r="H2109" i="12" a="1"/>
  <c r="H2109" i="12" s="1"/>
  <c r="L2092" i="12" a="1"/>
  <c r="L2092" i="12" s="1"/>
  <c r="A2183" i="12" a="1"/>
  <c r="A2183" i="12" s="1"/>
  <c r="E2146" i="12" a="1"/>
  <c r="E2146" i="12" s="1"/>
  <c r="L2131" i="12" a="1"/>
  <c r="L2131" i="12" s="1"/>
  <c r="D2255" i="12" a="1"/>
  <c r="D2255" i="12" s="1"/>
  <c r="K2200" i="12" a="1"/>
  <c r="K2200" i="12" s="1"/>
  <c r="L2248" i="12" a="1"/>
  <c r="L2248" i="12" s="1"/>
  <c r="K2212" i="12" a="1"/>
  <c r="K2212" i="12" s="1"/>
  <c r="C2040" i="12" a="1"/>
  <c r="C2040" i="12" s="1"/>
  <c r="H2108" i="12" a="1"/>
  <c r="H2108" i="12" s="1"/>
  <c r="B2091" i="12" a="1"/>
  <c r="B2091" i="12" s="1"/>
  <c r="L2153" i="12" a="1"/>
  <c r="L2153" i="12" s="1"/>
  <c r="B2165" i="12" a="1"/>
  <c r="B2165" i="12" s="1"/>
  <c r="F2197" i="12" a="1"/>
  <c r="F2197" i="12" s="1"/>
  <c r="F2242" i="12" a="1"/>
  <c r="F2242" i="12" s="1"/>
  <c r="P2265" i="12" a="1"/>
  <c r="P2265" i="12" s="1"/>
  <c r="G2213" i="12" a="1"/>
  <c r="G2213" i="12" s="1"/>
  <c r="B2014" i="12" a="1"/>
  <c r="B2014" i="12" s="1"/>
  <c r="P2100" i="12" a="1"/>
  <c r="P2100" i="12" s="1"/>
  <c r="N2186" i="12" a="1"/>
  <c r="N2186" i="12" s="1"/>
  <c r="P2149" i="12" a="1"/>
  <c r="P2149" i="12" s="1"/>
  <c r="M2138" i="12" a="1"/>
  <c r="M2138" i="12" s="1"/>
  <c r="A2123" i="12" a="1"/>
  <c r="A2123" i="12" s="1"/>
  <c r="I2185" i="12" a="1"/>
  <c r="I2185" i="12" s="1"/>
  <c r="F2236" i="12" a="1"/>
  <c r="F2236" i="12" s="1"/>
  <c r="I2195" i="12" a="1"/>
  <c r="I2195" i="12" s="1"/>
  <c r="C2256" i="12" a="1"/>
  <c r="C2256" i="12" s="1"/>
  <c r="K2206" i="12" a="1"/>
  <c r="K2206" i="12" s="1"/>
  <c r="A2245" i="12" a="1"/>
  <c r="A2245" i="12" s="1"/>
  <c r="K2137" i="12" a="1"/>
  <c r="K2137" i="12" s="1"/>
  <c r="P2105" i="12" a="1"/>
  <c r="P2105" i="12" s="1"/>
  <c r="N2160" i="12" a="1"/>
  <c r="N2160" i="12" s="1"/>
  <c r="K2177" i="12" a="1"/>
  <c r="K2177" i="12" s="1"/>
  <c r="G2145" i="12" a="1"/>
  <c r="G2145" i="12" s="1"/>
  <c r="K2194" i="12" a="1"/>
  <c r="K2194" i="12" s="1"/>
  <c r="P2234" i="12" a="1"/>
  <c r="P2234" i="12" s="1"/>
  <c r="B2200" i="12" a="1"/>
  <c r="B2200" i="12" s="1"/>
  <c r="P2205" i="12" a="1"/>
  <c r="P2205" i="12" s="1"/>
  <c r="A2098" i="12" a="1"/>
  <c r="A2098" i="12" s="1"/>
  <c r="G2156" i="12" a="1"/>
  <c r="G2156" i="12" s="1"/>
  <c r="M2169" i="12" a="1"/>
  <c r="M2169" i="12" s="1"/>
  <c r="O2135" i="12" a="1"/>
  <c r="O2135" i="12" s="1"/>
  <c r="C2120" i="12" a="1"/>
  <c r="C2120" i="12" s="1"/>
  <c r="I2104" i="12" a="1"/>
  <c r="I2104" i="12" s="1"/>
  <c r="B2255" i="12" a="1"/>
  <c r="B2255" i="12" s="1"/>
  <c r="L2201" i="12" a="1"/>
  <c r="L2201" i="12" s="1"/>
  <c r="B2250" i="12" a="1"/>
  <c r="B2250" i="12" s="1"/>
  <c r="D2210" i="12" a="1"/>
  <c r="D2210" i="12" s="1"/>
  <c r="A2090" i="12" a="1"/>
  <c r="A2090" i="12" s="1"/>
  <c r="G2178" i="12" a="1"/>
  <c r="G2178" i="12" s="1"/>
  <c r="I2143" i="12" a="1"/>
  <c r="I2143" i="12" s="1"/>
  <c r="E2124" i="12" a="1"/>
  <c r="E2124" i="12" s="1"/>
  <c r="P2109" i="12" a="1"/>
  <c r="P2109" i="12" s="1"/>
  <c r="G2093" i="12" a="1"/>
  <c r="G2093" i="12" s="1"/>
  <c r="M2237" i="12" a="1"/>
  <c r="M2237" i="12" s="1"/>
  <c r="E2206" i="12" a="1"/>
  <c r="E2206" i="12" s="1"/>
  <c r="N2265" i="12" a="1"/>
  <c r="N2265" i="12" s="1"/>
  <c r="J2218" i="12" a="1"/>
  <c r="J2218" i="12" s="1"/>
  <c r="E2253" i="12" a="1"/>
  <c r="E2253" i="12" s="1"/>
  <c r="N2227" i="12" a="1"/>
  <c r="N2227" i="12" s="1"/>
  <c r="D2150" i="12" a="1"/>
  <c r="D2150" i="12" s="1"/>
  <c r="K2140" i="12" a="1"/>
  <c r="K2140" i="12" s="1"/>
  <c r="D2124" i="12" a="1"/>
  <c r="D2124" i="12" s="1"/>
  <c r="G2154" i="12" a="1"/>
  <c r="G2154" i="12" s="1"/>
  <c r="D2212" i="12" a="1"/>
  <c r="D2212" i="12" s="1"/>
  <c r="D2249" i="12" a="1"/>
  <c r="D2249" i="12" s="1"/>
  <c r="H2215" i="12" a="1"/>
  <c r="H2215" i="12" s="1"/>
  <c r="B2287" i="12" a="1"/>
  <c r="B2287" i="12" s="1"/>
  <c r="P2115" i="12" a="1"/>
  <c r="P2115" i="12" s="1"/>
  <c r="B2100" i="12" a="1"/>
  <c r="B2100" i="12" s="1"/>
  <c r="B2189" i="12" a="1"/>
  <c r="B2189" i="12" s="1"/>
  <c r="N2138" i="12" a="1"/>
  <c r="N2138" i="12" s="1"/>
  <c r="B2123" i="12" a="1"/>
  <c r="B2123" i="12" s="1"/>
  <c r="D2279" i="12" a="1"/>
  <c r="D2279" i="12" s="1"/>
  <c r="K2217" i="12" a="1"/>
  <c r="K2217" i="12" s="1"/>
  <c r="E2167" i="12" a="1"/>
  <c r="E2167" i="12" s="1"/>
  <c r="G2234" i="12" a="1"/>
  <c r="G2234" i="12" s="1"/>
  <c r="K2179" i="12" a="1"/>
  <c r="K2179" i="12" s="1"/>
  <c r="N2162" i="12" a="1"/>
  <c r="N2162" i="12" s="1"/>
  <c r="D2301" i="12" a="1"/>
  <c r="D2301" i="12" s="1"/>
  <c r="G2316" i="12" a="1"/>
  <c r="G2316" i="12" s="1"/>
  <c r="M2324" i="12" a="1"/>
  <c r="M2324" i="12" s="1"/>
  <c r="K2333" i="12" a="1"/>
  <c r="K2333" i="12" s="1"/>
  <c r="O2338" i="12" a="1"/>
  <c r="O2338" i="12" s="1"/>
  <c r="N2348" i="12" a="1"/>
  <c r="N2348" i="12" s="1"/>
  <c r="L2192" i="12" a="1"/>
  <c r="L2192" i="12" s="1"/>
  <c r="E2331" i="12" a="1"/>
  <c r="E2331" i="12" s="1"/>
  <c r="P2339" i="12" a="1"/>
  <c r="P2339" i="12" s="1"/>
  <c r="O2347" i="12" a="1"/>
  <c r="O2347" i="12" s="1"/>
  <c r="M2355" i="12" a="1"/>
  <c r="M2355" i="12" s="1"/>
  <c r="F2362" i="12" a="1"/>
  <c r="F2362" i="12" s="1"/>
  <c r="K2369" i="12" a="1"/>
  <c r="K2369" i="12" s="1"/>
  <c r="E2226" i="12" a="1"/>
  <c r="E2226" i="12" s="1"/>
  <c r="L2278" i="12" a="1"/>
  <c r="L2278" i="12" s="1"/>
  <c r="O2290" i="12" a="1"/>
  <c r="O2290" i="12" s="1"/>
  <c r="O2299" i="12" a="1"/>
  <c r="O2299" i="12" s="1"/>
  <c r="L2306" i="12" a="1"/>
  <c r="L2306" i="12" s="1"/>
  <c r="F2311" i="12" a="1"/>
  <c r="F2311" i="12" s="1"/>
  <c r="D2318" i="12" a="1"/>
  <c r="D2318" i="12" s="1"/>
  <c r="F2324" i="12" a="1"/>
  <c r="F2324" i="12" s="1"/>
  <c r="F2217" i="12" a="1"/>
  <c r="F2217" i="12" s="1"/>
  <c r="C2343" i="12" a="1"/>
  <c r="C2343" i="12" s="1"/>
  <c r="G2354" i="12" a="1"/>
  <c r="G2354" i="12" s="1"/>
  <c r="A2359" i="12" a="1"/>
  <c r="A2359" i="12" s="1"/>
  <c r="E2366" i="12" a="1"/>
  <c r="E2366" i="12" s="1"/>
  <c r="E2372" i="12" a="1"/>
  <c r="E2372" i="12" s="1"/>
  <c r="B2384" i="12" a="1"/>
  <c r="B2384" i="12" s="1"/>
  <c r="E2197" i="12" a="1"/>
  <c r="E2197" i="12" s="1"/>
  <c r="F2325" i="12" a="1"/>
  <c r="F2325" i="12" s="1"/>
  <c r="E2343" i="12" a="1"/>
  <c r="E2343" i="12" s="1"/>
  <c r="E2351" i="12" a="1"/>
  <c r="E2351" i="12" s="1"/>
  <c r="I2356" i="12" a="1"/>
  <c r="I2356" i="12" s="1"/>
  <c r="H2368" i="12" a="1"/>
  <c r="H2368" i="12" s="1"/>
  <c r="L2178" i="12" a="1"/>
  <c r="L2178" i="12" s="1"/>
  <c r="N2326" i="12" a="1"/>
  <c r="N2326" i="12" s="1"/>
  <c r="L2334" i="12" a="1"/>
  <c r="L2334" i="12" s="1"/>
  <c r="A2342" i="12" a="1"/>
  <c r="A2342" i="12" s="1"/>
  <c r="O2349" i="12" a="1"/>
  <c r="O2349" i="12" s="1"/>
  <c r="P2357" i="12" a="1"/>
  <c r="P2357" i="12" s="1"/>
  <c r="H2364" i="12" a="1"/>
  <c r="H2364" i="12" s="1"/>
  <c r="K2371" i="12" a="1"/>
  <c r="K2371" i="12" s="1"/>
  <c r="B2273" i="12" a="1"/>
  <c r="B2273" i="12" s="1"/>
  <c r="L2383" i="12" a="1"/>
  <c r="L2383" i="12" s="1"/>
  <c r="K2395" i="12" a="1"/>
  <c r="K2395" i="12" s="1"/>
  <c r="D2270" i="12" a="1"/>
  <c r="D2270" i="12" s="1"/>
  <c r="P2280" i="12" a="1"/>
  <c r="P2280" i="12" s="1"/>
  <c r="H2291" i="12" a="1"/>
  <c r="H2291" i="12" s="1"/>
  <c r="D2300" i="12" a="1"/>
  <c r="D2300" i="12" s="1"/>
  <c r="C2245" i="12" a="1"/>
  <c r="C2245" i="12" s="1"/>
  <c r="M2275" i="12" a="1"/>
  <c r="M2275" i="12" s="1"/>
  <c r="E2298" i="12" a="1"/>
  <c r="E2298" i="12" s="1"/>
  <c r="M2306" i="12" a="1"/>
  <c r="M2306" i="12" s="1"/>
  <c r="G2314" i="12" a="1"/>
  <c r="G2314" i="12" s="1"/>
  <c r="I2326" i="12" a="1"/>
  <c r="I2326" i="12" s="1"/>
  <c r="P2197" i="12" a="1"/>
  <c r="P2197" i="12" s="1"/>
  <c r="E2335" i="12" a="1"/>
  <c r="E2335" i="12" s="1"/>
  <c r="P2343" i="12" a="1"/>
  <c r="P2343" i="12" s="1"/>
  <c r="B2351" i="12" a="1"/>
  <c r="B2351" i="12" s="1"/>
  <c r="E2360" i="12" a="1"/>
  <c r="E2360" i="12" s="1"/>
  <c r="F2366" i="12" a="1"/>
  <c r="F2366" i="12" s="1"/>
  <c r="I2373" i="12" a="1"/>
  <c r="I2373" i="12" s="1"/>
  <c r="M2270" i="12" a="1"/>
  <c r="M2270" i="12" s="1"/>
  <c r="L2302" i="12" a="1"/>
  <c r="L2302" i="12" s="1"/>
  <c r="I2309" i="12" a="1"/>
  <c r="I2309" i="12" s="1"/>
  <c r="K2315" i="12" a="1"/>
  <c r="K2315" i="12" s="1"/>
  <c r="J2322" i="12" a="1"/>
  <c r="J2322" i="12" s="1"/>
  <c r="C2327" i="12" a="1"/>
  <c r="C2327" i="12" s="1"/>
  <c r="P2334" i="12" a="1"/>
  <c r="P2334" i="12" s="1"/>
  <c r="E2342" i="12" a="1"/>
  <c r="E2342" i="12" s="1"/>
  <c r="F2211" i="12" a="1"/>
  <c r="F2211" i="12" s="1"/>
  <c r="C1629" i="12" a="1"/>
  <c r="C1629" i="12" s="1"/>
  <c r="C1529" i="12" a="1"/>
  <c r="C1529" i="12" s="1"/>
  <c r="J1748" i="12" a="1"/>
  <c r="J1748" i="12" s="1"/>
  <c r="B1580" i="12" a="1"/>
  <c r="B1580" i="12" s="1"/>
  <c r="P1631" i="12" a="1"/>
  <c r="P1631" i="12" s="1"/>
  <c r="N1715" i="12" a="1"/>
  <c r="N1715" i="12" s="1"/>
  <c r="L1716" i="12" a="1"/>
  <c r="L1716" i="12" s="1"/>
  <c r="P1619" i="12" a="1"/>
  <c r="P1619" i="12" s="1"/>
  <c r="K1683" i="12" a="1"/>
  <c r="K1683" i="12" s="1"/>
  <c r="B1689" i="12" a="1"/>
  <c r="B1689" i="12" s="1"/>
  <c r="B1704" i="12" a="1"/>
  <c r="B1704" i="12" s="1"/>
  <c r="N1698" i="12" a="1"/>
  <c r="N1698" i="12" s="1"/>
  <c r="P1698" i="12" a="1"/>
  <c r="P1698" i="12" s="1"/>
  <c r="A1644" i="12" a="1"/>
  <c r="A1644" i="12" s="1"/>
  <c r="L1638" i="12" a="1"/>
  <c r="L1638" i="12" s="1"/>
  <c r="O1630" i="12" a="1"/>
  <c r="O1630" i="12" s="1"/>
  <c r="C1624" i="12" a="1"/>
  <c r="C1624" i="12" s="1"/>
  <c r="M1755" i="12" a="1"/>
  <c r="M1755" i="12" s="1"/>
  <c r="N1568" i="12" a="1"/>
  <c r="N1568" i="12" s="1"/>
  <c r="D1665" i="12" a="1"/>
  <c r="D1665" i="12" s="1"/>
  <c r="E1665" i="12" a="1"/>
  <c r="E1665" i="12" s="1"/>
  <c r="J1662" i="12" a="1"/>
  <c r="J1662" i="12" s="1"/>
  <c r="K1656" i="12" a="1"/>
  <c r="K1656" i="12" s="1"/>
  <c r="D1610" i="12" a="1"/>
  <c r="D1610" i="12" s="1"/>
  <c r="C1749" i="12" a="1"/>
  <c r="C1749" i="12" s="1"/>
  <c r="A1750" i="12" a="1"/>
  <c r="A1750" i="12" s="1"/>
  <c r="F1749" i="12" a="1"/>
  <c r="F1749" i="12" s="1"/>
  <c r="B1744" i="12" a="1"/>
  <c r="B1744" i="12" s="1"/>
  <c r="J1742" i="12" a="1"/>
  <c r="J1742" i="12" s="1"/>
  <c r="H1737" i="12" a="1"/>
  <c r="H1737" i="12" s="1"/>
  <c r="P1677" i="12" a="1"/>
  <c r="P1677" i="12" s="1"/>
  <c r="H1673" i="12" a="1"/>
  <c r="H1673" i="12" s="1"/>
  <c r="N1716" i="12" a="1"/>
  <c r="N1716" i="12" s="1"/>
  <c r="H1718" i="12" a="1"/>
  <c r="H1718" i="12" s="1"/>
  <c r="D1653" i="12" a="1"/>
  <c r="D1653" i="12" s="1"/>
  <c r="G1666" i="12" a="1"/>
  <c r="G1666" i="12" s="1"/>
  <c r="O1745" i="12" a="1"/>
  <c r="O1745" i="12" s="1"/>
  <c r="A1749" i="12" a="1"/>
  <c r="A1749" i="12" s="1"/>
  <c r="N1755" i="12" a="1"/>
  <c r="N1755" i="12" s="1"/>
  <c r="N1742" i="12" a="1"/>
  <c r="N1742" i="12" s="1"/>
  <c r="F1624" i="12" a="1"/>
  <c r="F1624" i="12" s="1"/>
  <c r="J1696" i="12" a="1"/>
  <c r="J1696" i="12" s="1"/>
  <c r="I1693" i="12" a="1"/>
  <c r="I1693" i="12" s="1"/>
  <c r="F1728" i="12" a="1"/>
  <c r="F1728" i="12" s="1"/>
  <c r="N1730" i="12" a="1"/>
  <c r="N1730" i="12" s="1"/>
  <c r="N1745" i="12" a="1"/>
  <c r="N1745" i="12" s="1"/>
  <c r="E1735" i="12" a="1"/>
  <c r="E1735" i="12" s="1"/>
  <c r="J1731" i="12" a="1"/>
  <c r="J1731" i="12" s="1"/>
  <c r="M1654" i="12" a="1"/>
  <c r="M1654" i="12" s="1"/>
  <c r="A1651" i="12" a="1"/>
  <c r="A1651" i="12" s="1"/>
  <c r="C1658" i="12" a="1"/>
  <c r="C1658" i="12" s="1"/>
  <c r="H1655" i="12" a="1"/>
  <c r="H1655" i="12" s="1"/>
  <c r="I1682" i="12" a="1"/>
  <c r="I1682" i="12" s="1"/>
  <c r="M1736" i="12" a="1"/>
  <c r="M1736" i="12" s="1"/>
  <c r="O1733" i="12" a="1"/>
  <c r="O1733" i="12" s="1"/>
  <c r="G1731" i="12" a="1"/>
  <c r="G1731" i="12" s="1"/>
  <c r="J1734" i="12" a="1"/>
  <c r="J1734" i="12" s="1"/>
  <c r="F1686" i="12" a="1"/>
  <c r="F1686" i="12" s="1"/>
  <c r="N1688" i="12" a="1"/>
  <c r="N1688" i="12" s="1"/>
  <c r="M1745" i="12" a="1"/>
  <c r="M1745" i="12" s="1"/>
  <c r="P1684" i="12" a="1"/>
  <c r="P1684" i="12" s="1"/>
  <c r="G1680" i="12" a="1"/>
  <c r="G1680" i="12" s="1"/>
  <c r="H1714" i="12" a="1"/>
  <c r="H1714" i="12" s="1"/>
  <c r="B1716" i="12" a="1"/>
  <c r="B1716" i="12" s="1"/>
  <c r="L1723" i="12" a="1"/>
  <c r="L1723" i="12" s="1"/>
  <c r="M1730" i="12" a="1"/>
  <c r="M1730" i="12" s="1"/>
  <c r="F1767" i="12" a="1"/>
  <c r="F1767" i="12" s="1"/>
  <c r="N1823" i="12" a="1"/>
  <c r="N1823" i="12" s="1"/>
  <c r="P1847" i="12" a="1"/>
  <c r="P1847" i="12" s="1"/>
  <c r="P1769" i="12" a="1"/>
  <c r="P1769" i="12" s="1"/>
  <c r="O1799" i="12" a="1"/>
  <c r="O1799" i="12" s="1"/>
  <c r="N1826" i="12" a="1"/>
  <c r="N1826" i="12" s="1"/>
  <c r="I1957" i="12" a="1"/>
  <c r="I1957" i="12" s="1"/>
  <c r="P1643" i="12" a="1"/>
  <c r="P1643" i="12" s="1"/>
  <c r="A1800" i="12" a="1"/>
  <c r="A1800" i="12" s="1"/>
  <c r="B1827" i="12" a="1"/>
  <c r="B1827" i="12" s="1"/>
  <c r="B1775" i="12" a="1"/>
  <c r="B1775" i="12" s="1"/>
  <c r="G1803" i="12" a="1"/>
  <c r="G1803" i="12" s="1"/>
  <c r="L1833" i="12" a="1"/>
  <c r="L1833" i="12" s="1"/>
  <c r="K1860" i="12" a="1"/>
  <c r="K1860" i="12" s="1"/>
  <c r="B1896" i="12" a="1"/>
  <c r="B1896" i="12" s="1"/>
  <c r="A1774" i="12" a="1"/>
  <c r="A1774" i="12" s="1"/>
  <c r="M1803" i="12" a="1"/>
  <c r="M1803" i="12" s="1"/>
  <c r="E1827" i="12" a="1"/>
  <c r="E1827" i="12" s="1"/>
  <c r="I1852" i="12" a="1"/>
  <c r="I1852" i="12" s="1"/>
  <c r="K1776" i="12" a="1"/>
  <c r="K1776" i="12" s="1"/>
  <c r="G1808" i="12" a="1"/>
  <c r="G1808" i="12" s="1"/>
  <c r="G1836" i="12" a="1"/>
  <c r="G1836" i="12" s="1"/>
  <c r="H1878" i="12" a="1"/>
  <c r="H1878" i="12" s="1"/>
  <c r="J1772" i="12" a="1"/>
  <c r="J1772" i="12" s="1"/>
  <c r="B1798" i="12" a="1"/>
  <c r="B1798" i="12" s="1"/>
  <c r="L1830" i="12" a="1"/>
  <c r="L1830" i="12" s="1"/>
  <c r="N1859" i="12" a="1"/>
  <c r="N1859" i="12" s="1"/>
  <c r="L1776" i="12" a="1"/>
  <c r="L1776" i="12" s="1"/>
  <c r="M1802" i="12" a="1"/>
  <c r="M1802" i="12" s="1"/>
  <c r="D1935" i="12" a="1"/>
  <c r="D1935" i="12" s="1"/>
  <c r="L1672" i="12" a="1"/>
  <c r="L1672" i="12" s="1"/>
  <c r="A1810" i="12" a="1"/>
  <c r="A1810" i="12" s="1"/>
  <c r="L1755" i="12" a="1"/>
  <c r="L1755" i="12" s="1"/>
  <c r="O1783" i="12" a="1"/>
  <c r="O1783" i="12" s="1"/>
  <c r="O1811" i="12" a="1"/>
  <c r="O1811" i="12" s="1"/>
  <c r="J1841" i="12" a="1"/>
  <c r="J1841" i="12" s="1"/>
  <c r="O1762" i="12" a="1"/>
  <c r="O1762" i="12" s="1"/>
  <c r="J1906" i="12" a="1"/>
  <c r="J1906" i="12" s="1"/>
  <c r="B1736" i="12" a="1"/>
  <c r="B1736" i="12" s="1"/>
  <c r="G1767" i="12" a="1"/>
  <c r="G1767" i="12" s="1"/>
  <c r="D1795" i="12" a="1"/>
  <c r="D1795" i="12" s="1"/>
  <c r="O1820" i="12" a="1"/>
  <c r="O1820" i="12" s="1"/>
  <c r="L1846" i="12" a="1"/>
  <c r="L1846" i="12" s="1"/>
  <c r="M1770" i="12" a="1"/>
  <c r="M1770" i="12" s="1"/>
  <c r="L1802" i="12" a="1"/>
  <c r="L1802" i="12" s="1"/>
  <c r="L1829" i="12" a="1"/>
  <c r="L1829" i="12" s="1"/>
  <c r="L1870" i="12" a="1"/>
  <c r="L1870" i="12" s="1"/>
  <c r="L1825" i="12" a="1"/>
  <c r="L1825" i="12" s="1"/>
  <c r="B1864" i="12" a="1"/>
  <c r="B1864" i="12" s="1"/>
  <c r="J1775" i="12" a="1"/>
  <c r="J1775" i="12" s="1"/>
  <c r="C1808" i="12" a="1"/>
  <c r="C1808" i="12" s="1"/>
  <c r="I1833" i="12" a="1"/>
  <c r="I1833" i="12" s="1"/>
  <c r="E1872" i="12" a="1"/>
  <c r="E1872" i="12" s="1"/>
  <c r="M1782" i="12" a="1"/>
  <c r="M1782" i="12" s="1"/>
  <c r="A1913" i="12" a="1"/>
  <c r="A1913" i="12" s="1"/>
  <c r="N1665" i="12" a="1"/>
  <c r="N1665" i="12" s="1"/>
  <c r="K1803" i="12" a="1"/>
  <c r="K1803" i="12" s="1"/>
  <c r="B1829" i="12" a="1"/>
  <c r="B1829" i="12" s="1"/>
  <c r="K1857" i="12" a="1"/>
  <c r="K1857" i="12" s="1"/>
  <c r="A1778" i="12" a="1"/>
  <c r="A1778" i="12" s="1"/>
  <c r="H1805" i="12" a="1"/>
  <c r="H1805" i="12" s="1"/>
  <c r="D1863" i="12" a="1"/>
  <c r="D1863" i="12" s="1"/>
  <c r="A1898" i="12" a="1"/>
  <c r="A1898" i="12" s="1"/>
  <c r="P1730" i="12" a="1"/>
  <c r="P1730" i="12" s="1"/>
  <c r="H1759" i="12" a="1"/>
  <c r="H1759" i="12" s="1"/>
  <c r="N1788" i="12" a="1"/>
  <c r="N1788" i="12" s="1"/>
  <c r="H1814" i="12" a="1"/>
  <c r="H1814" i="12" s="1"/>
  <c r="B1840" i="12" a="1"/>
  <c r="B1840" i="12" s="1"/>
  <c r="B1764" i="12" a="1"/>
  <c r="B1764" i="12" s="1"/>
  <c r="L1795" i="12" a="1"/>
  <c r="L1795" i="12" s="1"/>
  <c r="E1824" i="12" a="1"/>
  <c r="E1824" i="12" s="1"/>
  <c r="I1863" i="12" a="1"/>
  <c r="I1863" i="12" s="1"/>
  <c r="F1804" i="12" a="1"/>
  <c r="F1804" i="12" s="1"/>
  <c r="D1839" i="12" a="1"/>
  <c r="D1839" i="12" s="1"/>
  <c r="C1862" i="12" a="1"/>
  <c r="C1862" i="12" s="1"/>
  <c r="F1785" i="12" a="1"/>
  <c r="F1785" i="12" s="1"/>
  <c r="K1809" i="12" a="1"/>
  <c r="K1809" i="12" s="1"/>
  <c r="C1842" i="12" a="1"/>
  <c r="C1842" i="12" s="1"/>
  <c r="C1761" i="12" a="1"/>
  <c r="C1761" i="12" s="1"/>
  <c r="C1892" i="12" a="1"/>
  <c r="C1892" i="12" s="1"/>
  <c r="O1943" i="12" a="1"/>
  <c r="O1943" i="12" s="1"/>
  <c r="C1779" i="12" a="1"/>
  <c r="C1779" i="12" s="1"/>
  <c r="A1836" i="12" a="1"/>
  <c r="A1836" i="12" s="1"/>
  <c r="M1857" i="12" a="1"/>
  <c r="M1857" i="12" s="1"/>
  <c r="D1783" i="12" a="1"/>
  <c r="D1783" i="12" s="1"/>
  <c r="E1813" i="12" a="1"/>
  <c r="E1813" i="12" s="1"/>
  <c r="P1840" i="12" a="1"/>
  <c r="P1840" i="12" s="1"/>
  <c r="K1873" i="12" a="1"/>
  <c r="K1873" i="12" s="1"/>
  <c r="C1723" i="12" a="1"/>
  <c r="C1723" i="12" s="1"/>
  <c r="N1858" i="12" a="1"/>
  <c r="N1858" i="12" s="1"/>
  <c r="G1807" i="12" a="1"/>
  <c r="G1807" i="12" s="1"/>
  <c r="O1834" i="12" a="1"/>
  <c r="O1834" i="12" s="1"/>
  <c r="A1758" i="12" a="1"/>
  <c r="A1758" i="12" s="1"/>
  <c r="E1789" i="12" a="1"/>
  <c r="E1789" i="12" s="1"/>
  <c r="F1816" i="12" a="1"/>
  <c r="F1816" i="12" s="1"/>
  <c r="O1956" i="12" a="1"/>
  <c r="O1956" i="12" s="1"/>
  <c r="C1807" i="12" a="1"/>
  <c r="C1807" i="12" s="1"/>
  <c r="C1841" i="12" a="1"/>
  <c r="C1841" i="12" s="1"/>
  <c r="H1863" i="12" a="1"/>
  <c r="H1863" i="12" s="1"/>
  <c r="M1786" i="12" a="1"/>
  <c r="M1786" i="12" s="1"/>
  <c r="N1811" i="12" a="1"/>
  <c r="N1811" i="12" s="1"/>
  <c r="B1844" i="12" a="1"/>
  <c r="B1844" i="12" s="1"/>
  <c r="I1763" i="12" a="1"/>
  <c r="I1763" i="12" s="1"/>
  <c r="H1893" i="12" a="1"/>
  <c r="H1893" i="12" s="1"/>
  <c r="B1945" i="12" a="1"/>
  <c r="B1945" i="12" s="1"/>
  <c r="L1788" i="12" a="1"/>
  <c r="L1788" i="12" s="1"/>
  <c r="I1816" i="12" a="1"/>
  <c r="I1816" i="12" s="1"/>
  <c r="O1843" i="12" a="1"/>
  <c r="O1843" i="12" s="1"/>
  <c r="M1764" i="12" a="1"/>
  <c r="M1764" i="12" s="1"/>
  <c r="L1792" i="12" a="1"/>
  <c r="L1792" i="12" s="1"/>
  <c r="G1823" i="12" a="1"/>
  <c r="G1823" i="12" s="1"/>
  <c r="N1850" i="12" a="1"/>
  <c r="N1850" i="12" s="1"/>
  <c r="I1701" i="12" a="1"/>
  <c r="I1701" i="12" s="1"/>
  <c r="D1835" i="12" a="1"/>
  <c r="D1835" i="12" s="1"/>
  <c r="J1758" i="12" a="1"/>
  <c r="J1758" i="12" s="1"/>
  <c r="E1785" i="12" a="1"/>
  <c r="E1785" i="12" s="1"/>
  <c r="O1813" i="12" a="1"/>
  <c r="O1813" i="12" s="1"/>
  <c r="I1839" i="12" a="1"/>
  <c r="I1839" i="12" s="1"/>
  <c r="C1764" i="12" a="1"/>
  <c r="C1764" i="12" s="1"/>
  <c r="K1793" i="12" a="1"/>
  <c r="K1793" i="12" s="1"/>
  <c r="P1935" i="12" a="1"/>
  <c r="P1935" i="12" s="1"/>
  <c r="G1832" i="12" a="1"/>
  <c r="G1832" i="12" s="1"/>
  <c r="K1870" i="12" a="1"/>
  <c r="K1870" i="12" s="1"/>
  <c r="O1780" i="12" a="1"/>
  <c r="O1780" i="12" s="1"/>
  <c r="G1812" i="12" a="1"/>
  <c r="G1812" i="12" s="1"/>
  <c r="C1840" i="12" a="1"/>
  <c r="C1840" i="12" s="1"/>
  <c r="C1758" i="12" a="1"/>
  <c r="C1758" i="12" s="1"/>
  <c r="H1786" i="12" a="1"/>
  <c r="H1786" i="12" s="1"/>
  <c r="F1916" i="12" a="1"/>
  <c r="F1916" i="12" s="1"/>
  <c r="L1968" i="12" a="1"/>
  <c r="L1968" i="12" s="1"/>
  <c r="C1900" i="12" a="1"/>
  <c r="C1900" i="12" s="1"/>
  <c r="G1922" i="12" a="1"/>
  <c r="G1922" i="12" s="1"/>
  <c r="K1908" i="12" a="1"/>
  <c r="K1908" i="12" s="1"/>
  <c r="D1953" i="12" a="1"/>
  <c r="D1953" i="12" s="1"/>
  <c r="C1960" i="12" a="1"/>
  <c r="C1960" i="12" s="1"/>
  <c r="J1901" i="12" a="1"/>
  <c r="J1901" i="12" s="1"/>
  <c r="B1923" i="12" a="1"/>
  <c r="B1923" i="12" s="1"/>
  <c r="F1909" i="12" a="1"/>
  <c r="F1909" i="12" s="1"/>
  <c r="N1953" i="12" a="1"/>
  <c r="N1953" i="12" s="1"/>
  <c r="A1883" i="12" a="1"/>
  <c r="A1883" i="12" s="1"/>
  <c r="P1926" i="12" a="1"/>
  <c r="P1926" i="12" s="1"/>
  <c r="A1864" i="12" a="1"/>
  <c r="A1864" i="12" s="1"/>
  <c r="E1894" i="12" a="1"/>
  <c r="E1894" i="12" s="1"/>
  <c r="B1938" i="12" a="1"/>
  <c r="B1938" i="12" s="1"/>
  <c r="A1885" i="12" a="1"/>
  <c r="A1885" i="12" s="1"/>
  <c r="J1927" i="12" a="1"/>
  <c r="J1927" i="12" s="1"/>
  <c r="C1865" i="12" a="1"/>
  <c r="C1865" i="12" s="1"/>
  <c r="E1911" i="12" a="1"/>
  <c r="E1911" i="12" s="1"/>
  <c r="C1955" i="12" a="1"/>
  <c r="C1955" i="12" s="1"/>
  <c r="G1886" i="12" a="1"/>
  <c r="G1886" i="12" s="1"/>
  <c r="D1928" i="12" a="1"/>
  <c r="D1928" i="12" s="1"/>
  <c r="B1866" i="12" a="1"/>
  <c r="B1866" i="12" s="1"/>
  <c r="D1896" i="12" a="1"/>
  <c r="D1896" i="12" s="1"/>
  <c r="G1939" i="12" a="1"/>
  <c r="G1939" i="12" s="1"/>
  <c r="H1965" i="12" a="1"/>
  <c r="H1965" i="12" s="1"/>
  <c r="J1897" i="12" a="1"/>
  <c r="J1897" i="12" s="1"/>
  <c r="H1920" i="12" a="1"/>
  <c r="H1920" i="12" s="1"/>
  <c r="C1881" i="12" a="1"/>
  <c r="C1881" i="12" s="1"/>
  <c r="F1924" i="12" a="1"/>
  <c r="F1924" i="12" s="1"/>
  <c r="K1866" i="12" a="1"/>
  <c r="K1866" i="12" s="1"/>
  <c r="K1914" i="12" a="1"/>
  <c r="K1914" i="12" s="1"/>
  <c r="N1936" i="12" a="1"/>
  <c r="N1936" i="12" s="1"/>
  <c r="B1883" i="12" a="1"/>
  <c r="B1883" i="12" s="1"/>
  <c r="K1925" i="12" a="1"/>
  <c r="K1925" i="12" s="1"/>
  <c r="I1867" i="12" a="1"/>
  <c r="I1867" i="12" s="1"/>
  <c r="D1915" i="12" a="1"/>
  <c r="D1915" i="12" s="1"/>
  <c r="H1937" i="12" a="1"/>
  <c r="H1937" i="12" s="1"/>
  <c r="A1908" i="12" a="1"/>
  <c r="A1908" i="12" s="1"/>
  <c r="D1951" i="12" a="1"/>
  <c r="D1951" i="12" s="1"/>
  <c r="P1938" i="12" a="1"/>
  <c r="P1938" i="12" s="1"/>
  <c r="D1871" i="12" a="1"/>
  <c r="D1871" i="12" s="1"/>
  <c r="A2006" i="12" a="1"/>
  <c r="A2006" i="12" s="1"/>
  <c r="F2001" i="12" a="1"/>
  <c r="F2001" i="12" s="1"/>
  <c r="B1984" i="12" a="1"/>
  <c r="B1984" i="12" s="1"/>
  <c r="O1971" i="12" a="1"/>
  <c r="O1971" i="12" s="1"/>
  <c r="G2092" i="12" a="1"/>
  <c r="G2092" i="12" s="1"/>
  <c r="O2070" i="12" a="1"/>
  <c r="O2070" i="12" s="1"/>
  <c r="B1967" i="12" a="1"/>
  <c r="B1967" i="12" s="1"/>
  <c r="M1905" i="12" a="1"/>
  <c r="M1905" i="12" s="1"/>
  <c r="P1929" i="12" a="1"/>
  <c r="P1929" i="12" s="1"/>
  <c r="D2057" i="12" a="1"/>
  <c r="D2057" i="12" s="1"/>
  <c r="E2042" i="12" a="1"/>
  <c r="E2042" i="12" s="1"/>
  <c r="H2035" i="12" a="1"/>
  <c r="H2035" i="12" s="1"/>
  <c r="M2028" i="12" a="1"/>
  <c r="M2028" i="12" s="1"/>
  <c r="B2009" i="12" a="1"/>
  <c r="B2009" i="12" s="1"/>
  <c r="N1912" i="12" a="1"/>
  <c r="N1912" i="12" s="1"/>
  <c r="M1950" i="12" a="1"/>
  <c r="M1950" i="12" s="1"/>
  <c r="O1886" i="12" a="1"/>
  <c r="O1886" i="12" s="1"/>
  <c r="E2003" i="12" a="1"/>
  <c r="E2003" i="12" s="1"/>
  <c r="L1988" i="12" a="1"/>
  <c r="L1988" i="12" s="1"/>
  <c r="D1978" i="12" a="1"/>
  <c r="D1978" i="12" s="1"/>
  <c r="L1966" i="12" a="1"/>
  <c r="L1966" i="12" s="1"/>
  <c r="H2076" i="12" a="1"/>
  <c r="H2076" i="12" s="1"/>
  <c r="L1884" i="12" a="1"/>
  <c r="L1884" i="12" s="1"/>
  <c r="D1927" i="12" a="1"/>
  <c r="D1927" i="12" s="1"/>
  <c r="D1868" i="12" a="1"/>
  <c r="D1868" i="12" s="1"/>
  <c r="A1980" i="12" a="1"/>
  <c r="A1980" i="12" s="1"/>
  <c r="G1965" i="12" a="1"/>
  <c r="G1965" i="12" s="1"/>
  <c r="O2081" i="12" a="1"/>
  <c r="O2081" i="12" s="1"/>
  <c r="K2071" i="12" a="1"/>
  <c r="K2071" i="12" s="1"/>
  <c r="P2052" i="12" a="1"/>
  <c r="P2052" i="12" s="1"/>
  <c r="F1953" i="12" a="1"/>
  <c r="F1953" i="12" s="1"/>
  <c r="O1895" i="12" a="1"/>
  <c r="O1895" i="12" s="1"/>
  <c r="A1939" i="12" a="1"/>
  <c r="A1939" i="12" s="1"/>
  <c r="C2073" i="12" a="1"/>
  <c r="C2073" i="12" s="1"/>
  <c r="L2066" i="12" a="1"/>
  <c r="L2066" i="12" s="1"/>
  <c r="O2049" i="12" a="1"/>
  <c r="O2049" i="12" s="1"/>
  <c r="K2039" i="12" a="1"/>
  <c r="K2039" i="12" s="1"/>
  <c r="J2018" i="12" a="1"/>
  <c r="J2018" i="12" s="1"/>
  <c r="C1895" i="12" a="1"/>
  <c r="C1895" i="12" s="1"/>
  <c r="N1948" i="12" a="1"/>
  <c r="N1948" i="12" s="1"/>
  <c r="I1883" i="12" a="1"/>
  <c r="I1883" i="12" s="1"/>
  <c r="J2015" i="12" a="1"/>
  <c r="J2015" i="12" s="1"/>
  <c r="J2011" i="12" a="1"/>
  <c r="J2011" i="12" s="1"/>
  <c r="J1994" i="12" a="1"/>
  <c r="J1994" i="12" s="1"/>
  <c r="J1981" i="12" a="1"/>
  <c r="J1981" i="12" s="1"/>
  <c r="L1965" i="12" a="1"/>
  <c r="L1965" i="12" s="1"/>
  <c r="D2081" i="12" a="1"/>
  <c r="D2081" i="12" s="1"/>
  <c r="A1874" i="12" a="1"/>
  <c r="A1874" i="12" s="1"/>
  <c r="I1917" i="12" a="1"/>
  <c r="I1917" i="12" s="1"/>
  <c r="B1941" i="12" a="1"/>
  <c r="B1941" i="12" s="1"/>
  <c r="J2067" i="12" a="1"/>
  <c r="J2067" i="12" s="1"/>
  <c r="K2052" i="12" a="1"/>
  <c r="K2052" i="12" s="1"/>
  <c r="C2046" i="12" a="1"/>
  <c r="C2046" i="12" s="1"/>
  <c r="O2038" i="12" a="1"/>
  <c r="O2038" i="12" s="1"/>
  <c r="K2018" i="12" a="1"/>
  <c r="K2018" i="12" s="1"/>
  <c r="E1906" i="12" a="1"/>
  <c r="E1906" i="12" s="1"/>
  <c r="D1944" i="12" a="1"/>
  <c r="D1944" i="12" s="1"/>
  <c r="O1882" i="12" a="1"/>
  <c r="O1882" i="12" s="1"/>
  <c r="D1997" i="12" a="1"/>
  <c r="D1997" i="12" s="1"/>
  <c r="L1984" i="12" a="1"/>
  <c r="L1984" i="12" s="1"/>
  <c r="J1972" i="12" a="1"/>
  <c r="J1972" i="12" s="1"/>
  <c r="I2089" i="12" a="1"/>
  <c r="I2089" i="12" s="1"/>
  <c r="N2070" i="12" a="1"/>
  <c r="N2070" i="12" s="1"/>
  <c r="I1960" i="12" a="1"/>
  <c r="I1960" i="12" s="1"/>
  <c r="L1905" i="12" a="1"/>
  <c r="L1905" i="12" s="1"/>
  <c r="D1948" i="12" a="1"/>
  <c r="D1948" i="12" s="1"/>
  <c r="I2083" i="12" a="1"/>
  <c r="I2083" i="12" s="1"/>
  <c r="A2077" i="12" a="1"/>
  <c r="A2077" i="12" s="1"/>
  <c r="D2060" i="12" a="1"/>
  <c r="D2060" i="12" s="1"/>
  <c r="I2029" i="12" a="1"/>
  <c r="I2029" i="12" s="1"/>
  <c r="I1896" i="12" a="1"/>
  <c r="I1896" i="12" s="1"/>
  <c r="B1935" i="12" a="1"/>
  <c r="B1935" i="12" s="1"/>
  <c r="O1973" i="12" a="1"/>
  <c r="O1973" i="12" s="1"/>
  <c r="H2085" i="12" a="1"/>
  <c r="H2085" i="12" s="1"/>
  <c r="I2070" i="12" a="1"/>
  <c r="I2070" i="12" s="1"/>
  <c r="A2064" i="12" a="1"/>
  <c r="A2064" i="12" s="1"/>
  <c r="K2056" i="12" a="1"/>
  <c r="K2056" i="12" s="1"/>
  <c r="E2034" i="12" a="1"/>
  <c r="E2034" i="12" s="1"/>
  <c r="J1928" i="12" a="1"/>
  <c r="J1928" i="12" s="1"/>
  <c r="P2077" i="12" a="1"/>
  <c r="P2077" i="12" s="1"/>
  <c r="I2056" i="12" a="1"/>
  <c r="I2056" i="12" s="1"/>
  <c r="B2049" i="12" a="1"/>
  <c r="B2049" i="12" s="1"/>
  <c r="C2028" i="12" a="1"/>
  <c r="C2028" i="12" s="1"/>
  <c r="J1939" i="12" a="1"/>
  <c r="J1939" i="12" s="1"/>
  <c r="N1907" i="12" a="1"/>
  <c r="N1907" i="12" s="1"/>
  <c r="N2029" i="12" a="1"/>
  <c r="N2029" i="12" s="1"/>
  <c r="L2017" i="12" a="1"/>
  <c r="L2017" i="12" s="1"/>
  <c r="P2006" i="12" a="1"/>
  <c r="P2006" i="12" s="1"/>
  <c r="I1999" i="12" a="1"/>
  <c r="I1999" i="12" s="1"/>
  <c r="L1981" i="12" a="1"/>
  <c r="L1981" i="12" s="1"/>
  <c r="H1962" i="12" a="1"/>
  <c r="H1962" i="12" s="1"/>
  <c r="A1907" i="12" a="1"/>
  <c r="A1907" i="12" s="1"/>
  <c r="D1950" i="12" a="1"/>
  <c r="D1950" i="12" s="1"/>
  <c r="G2085" i="12" a="1"/>
  <c r="G2085" i="12" s="1"/>
  <c r="P2078" i="12" a="1"/>
  <c r="P2078" i="12" s="1"/>
  <c r="B2062" i="12" a="1"/>
  <c r="B2062" i="12" s="1"/>
  <c r="O2051" i="12" a="1"/>
  <c r="O2051" i="12" s="1"/>
  <c r="C2032" i="12" a="1"/>
  <c r="C2032" i="12" s="1"/>
  <c r="I1909" i="12" a="1"/>
  <c r="I1909" i="12" s="1"/>
  <c r="J1962" i="12" a="1"/>
  <c r="J1962" i="12" s="1"/>
  <c r="I2028" i="12" a="1"/>
  <c r="I2028" i="12" s="1"/>
  <c r="M2021" i="12" a="1"/>
  <c r="M2021" i="12" s="1"/>
  <c r="P2008" i="12" a="1"/>
  <c r="P2008" i="12" s="1"/>
  <c r="F1993" i="12" a="1"/>
  <c r="F1993" i="12" s="1"/>
  <c r="L1979" i="12" a="1"/>
  <c r="L1979" i="12" s="1"/>
  <c r="I1890" i="12" a="1"/>
  <c r="I1890" i="12" s="1"/>
  <c r="O1944" i="12" a="1"/>
  <c r="O1944" i="12" s="1"/>
  <c r="E1880" i="12" a="1"/>
  <c r="E1880" i="12" s="1"/>
  <c r="M2012" i="12" a="1"/>
  <c r="M2012" i="12" s="1"/>
  <c r="N2008" i="12" a="1"/>
  <c r="N2008" i="12" s="1"/>
  <c r="E1991" i="12" a="1"/>
  <c r="E1991" i="12" s="1"/>
  <c r="L1977" i="12" a="1"/>
  <c r="L1977" i="12" s="1"/>
  <c r="I1953" i="12" a="1"/>
  <c r="I1953" i="12" s="1"/>
  <c r="C1866" i="12" a="1"/>
  <c r="C1866" i="12" s="1"/>
  <c r="P1921" i="12" a="1"/>
  <c r="P1921" i="12" s="1"/>
  <c r="B1956" i="12" a="1"/>
  <c r="B1956" i="12" s="1"/>
  <c r="N1991" i="12" a="1"/>
  <c r="N1991" i="12" s="1"/>
  <c r="I1965" i="12" a="1"/>
  <c r="I1965" i="12" s="1"/>
  <c r="O2082" i="12" a="1"/>
  <c r="O2082" i="12" s="1"/>
  <c r="H2075" i="12" a="1"/>
  <c r="H2075" i="12" s="1"/>
  <c r="P2053" i="12" a="1"/>
  <c r="P2053" i="12" s="1"/>
  <c r="K2044" i="12" a="1"/>
  <c r="K2044" i="12" s="1"/>
  <c r="J2047" i="12" a="1"/>
  <c r="J2047" i="12" s="1"/>
  <c r="M2029" i="12" a="1"/>
  <c r="M2029" i="12" s="1"/>
  <c r="B2053" i="12" a="1"/>
  <c r="B2053" i="12" s="1"/>
  <c r="A2056" i="12" a="1"/>
  <c r="A2056" i="12" s="1"/>
  <c r="J2077" i="12" a="1"/>
  <c r="J2077" i="12" s="1"/>
  <c r="I2080" i="12" a="1"/>
  <c r="I2080" i="12" s="1"/>
  <c r="P1998" i="12" a="1"/>
  <c r="P1998" i="12" s="1"/>
  <c r="B1985" i="12" a="1"/>
  <c r="B1985" i="12" s="1"/>
  <c r="N2009" i="12" a="1"/>
  <c r="N2009" i="12" s="1"/>
  <c r="O1981" i="12" a="1"/>
  <c r="O1981" i="12" s="1"/>
  <c r="A2039" i="12" a="1"/>
  <c r="A2039" i="12" s="1"/>
  <c r="F2028" i="12" a="1"/>
  <c r="F2028" i="12" s="1"/>
  <c r="O2018" i="12" a="1"/>
  <c r="O2018" i="12" s="1"/>
  <c r="G2079" i="12" a="1"/>
  <c r="G2079" i="12" s="1"/>
  <c r="F2066" i="12" a="1"/>
  <c r="F2066" i="12" s="1"/>
  <c r="O2059" i="12" a="1"/>
  <c r="O2059" i="12" s="1"/>
  <c r="K1973" i="12" a="1"/>
  <c r="K1973" i="12" s="1"/>
  <c r="D1955" i="12" a="1"/>
  <c r="D1955" i="12" s="1"/>
  <c r="F2084" i="12" a="1"/>
  <c r="F2084" i="12" s="1"/>
  <c r="L2001" i="12" a="1"/>
  <c r="L2001" i="12" s="1"/>
  <c r="A2001" i="12" a="1"/>
  <c r="A2001" i="12" s="1"/>
  <c r="E1983" i="12" a="1"/>
  <c r="E1983" i="12" s="1"/>
  <c r="O2009" i="12" a="1"/>
  <c r="O2009" i="12" s="1"/>
  <c r="G1992" i="12" a="1"/>
  <c r="G1992" i="12" s="1"/>
  <c r="F2049" i="12" a="1"/>
  <c r="F2049" i="12" s="1"/>
  <c r="E2052" i="12" a="1"/>
  <c r="E2052" i="12" s="1"/>
  <c r="C2033" i="12" a="1"/>
  <c r="C2033" i="12" s="1"/>
  <c r="O2026" i="12" a="1"/>
  <c r="O2026" i="12" s="1"/>
  <c r="L2029" i="12" a="1"/>
  <c r="L2029" i="12" s="1"/>
  <c r="P1965" i="12" a="1"/>
  <c r="P1965" i="12" s="1"/>
  <c r="G1974" i="12" a="1"/>
  <c r="G1974" i="12" s="1"/>
  <c r="L2093" i="12" a="1"/>
  <c r="L2093" i="12" s="1"/>
  <c r="E2013" i="12" a="1"/>
  <c r="E2013" i="12" s="1"/>
  <c r="K1997" i="12" a="1"/>
  <c r="K1997" i="12" s="1"/>
  <c r="N1987" i="12" a="1"/>
  <c r="N1987" i="12" s="1"/>
  <c r="C2051" i="12" a="1"/>
  <c r="C2051" i="12" s="1"/>
  <c r="G2038" i="12" a="1"/>
  <c r="G2038" i="12" s="1"/>
  <c r="H2030" i="12" a="1"/>
  <c r="H2030" i="12" s="1"/>
  <c r="D2028" i="12" a="1"/>
  <c r="D2028" i="12" s="1"/>
  <c r="C2003" i="12" a="1"/>
  <c r="C2003" i="12" s="1"/>
  <c r="A2175" i="12" a="1"/>
  <c r="A2175" i="12" s="1"/>
  <c r="E2121" i="12" a="1"/>
  <c r="E2121" i="12" s="1"/>
  <c r="A2106" i="12" a="1"/>
  <c r="A2106" i="12" s="1"/>
  <c r="G2160" i="12" a="1"/>
  <c r="G2160" i="12" s="1"/>
  <c r="N2178" i="12" a="1"/>
  <c r="N2178" i="12" s="1"/>
  <c r="D2215" i="12" a="1"/>
  <c r="D2215" i="12" s="1"/>
  <c r="O2292" i="12" a="1"/>
  <c r="O2292" i="12" s="1"/>
  <c r="M2171" i="12" a="1"/>
  <c r="M2171" i="12" s="1"/>
  <c r="E2250" i="12" a="1"/>
  <c r="E2250" i="12" s="1"/>
  <c r="P2059" i="12" a="1"/>
  <c r="P2059" i="12" s="1"/>
  <c r="K2127" i="12" a="1"/>
  <c r="K2127" i="12" s="1"/>
  <c r="G2112" i="12" a="1"/>
  <c r="G2112" i="12" s="1"/>
  <c r="E2095" i="12" a="1"/>
  <c r="E2095" i="12" s="1"/>
  <c r="J2187" i="12" a="1"/>
  <c r="J2187" i="12" s="1"/>
  <c r="D2148" i="12" a="1"/>
  <c r="D2148" i="12" s="1"/>
  <c r="K2213" i="12" a="1"/>
  <c r="K2213" i="12" s="1"/>
  <c r="C2258" i="12" a="1"/>
  <c r="C2258" i="12" s="1"/>
  <c r="P2225" i="12" a="1"/>
  <c r="P2225" i="12" s="1"/>
  <c r="I2169" i="12" a="1"/>
  <c r="I2169" i="12" s="1"/>
  <c r="C2229" i="12" a="1"/>
  <c r="C2229" i="12" s="1"/>
  <c r="G2186" i="12" a="1"/>
  <c r="G2186" i="12" s="1"/>
  <c r="C2141" i="12" a="1"/>
  <c r="C2141" i="12" s="1"/>
  <c r="E2126" i="12" a="1"/>
  <c r="E2126" i="12" s="1"/>
  <c r="L2109" i="12" a="1"/>
  <c r="L2109" i="12" s="1"/>
  <c r="B2093" i="12" a="1"/>
  <c r="B2093" i="12" s="1"/>
  <c r="G2180" i="12" a="1"/>
  <c r="G2180" i="12" s="1"/>
  <c r="F2147" i="12" a="1"/>
  <c r="F2147" i="12" s="1"/>
  <c r="F2199" i="12" a="1"/>
  <c r="F2199" i="12" s="1"/>
  <c r="P2237" i="12" a="1"/>
  <c r="P2237" i="12" s="1"/>
  <c r="P2202" i="12" a="1"/>
  <c r="P2202" i="12" s="1"/>
  <c r="E2268" i="12" a="1"/>
  <c r="E2268" i="12" s="1"/>
  <c r="N2208" i="12" a="1"/>
  <c r="N2208" i="12" s="1"/>
  <c r="N2117" i="12" a="1"/>
  <c r="N2117" i="12" s="1"/>
  <c r="D2190" i="12" a="1"/>
  <c r="D2190" i="12" s="1"/>
  <c r="P2150" i="12" a="1"/>
  <c r="P2150" i="12" s="1"/>
  <c r="D2140" i="12" a="1"/>
  <c r="D2140" i="12" s="1"/>
  <c r="F2125" i="12" a="1"/>
  <c r="F2125" i="12" s="1"/>
  <c r="H2281" i="12" a="1"/>
  <c r="H2281" i="12" s="1"/>
  <c r="B2219" i="12" a="1"/>
  <c r="B2219" i="12" s="1"/>
  <c r="M2172" i="12" a="1"/>
  <c r="M2172" i="12" s="1"/>
  <c r="K2236" i="12" a="1"/>
  <c r="K2236" i="12" s="1"/>
  <c r="F2186" i="12" a="1"/>
  <c r="F2186" i="12" s="1"/>
  <c r="C2123" i="12" a="1"/>
  <c r="C2123" i="12" s="1"/>
  <c r="J2107" i="12" a="1"/>
  <c r="J2107" i="12" s="1"/>
  <c r="G2089" i="12" a="1"/>
  <c r="G2089" i="12" s="1"/>
  <c r="O2181" i="12" a="1"/>
  <c r="O2181" i="12" s="1"/>
  <c r="E2145" i="12" a="1"/>
  <c r="E2145" i="12" s="1"/>
  <c r="J2129" i="12" a="1"/>
  <c r="J2129" i="12" s="1"/>
  <c r="L2176" i="12" a="1"/>
  <c r="L2176" i="12" s="1"/>
  <c r="C2252" i="12" a="1"/>
  <c r="C2252" i="12" s="1"/>
  <c r="D2198" i="12" a="1"/>
  <c r="D2198" i="12" s="1"/>
  <c r="C2247" i="12" a="1"/>
  <c r="C2247" i="12" s="1"/>
  <c r="F2210" i="12" a="1"/>
  <c r="F2210" i="12" s="1"/>
  <c r="E2054" i="12" a="1"/>
  <c r="E2054" i="12" s="1"/>
  <c r="K2122" i="12" a="1"/>
  <c r="K2122" i="12" s="1"/>
  <c r="M2106" i="12" a="1"/>
  <c r="M2106" i="12" s="1"/>
  <c r="M2160" i="12" a="1"/>
  <c r="M2160" i="12" s="1"/>
  <c r="M2179" i="12" a="1"/>
  <c r="M2179" i="12" s="1"/>
  <c r="F2145" i="12" a="1"/>
  <c r="F2145" i="12" s="1"/>
  <c r="J2207" i="12" a="1"/>
  <c r="J2207" i="12" s="1"/>
  <c r="K2253" i="12" a="1"/>
  <c r="K2253" i="12" s="1"/>
  <c r="G2218" i="12" a="1"/>
  <c r="G2218" i="12" s="1"/>
  <c r="F2161" i="12" a="1"/>
  <c r="F2161" i="12" s="1"/>
  <c r="L2224" i="12" a="1"/>
  <c r="L2224" i="12" s="1"/>
  <c r="D2174" i="12" a="1"/>
  <c r="D2174" i="12" s="1"/>
  <c r="B2152" i="12" a="1"/>
  <c r="B2152" i="12" s="1"/>
  <c r="D2144" i="12" a="1"/>
  <c r="D2144" i="12" s="1"/>
  <c r="B2127" i="12" a="1"/>
  <c r="B2127" i="12" s="1"/>
  <c r="M2111" i="12" a="1"/>
  <c r="M2111" i="12" s="1"/>
  <c r="N2096" i="12" a="1"/>
  <c r="N2096" i="12" s="1"/>
  <c r="E2156" i="12" a="1"/>
  <c r="E2156" i="12" s="1"/>
  <c r="E2215" i="12" a="1"/>
  <c r="E2215" i="12" s="1"/>
  <c r="D2252" i="12" a="1"/>
  <c r="D2252" i="12" s="1"/>
  <c r="M2220" i="12" a="1"/>
  <c r="M2220" i="12" s="1"/>
  <c r="G2164" i="12" a="1"/>
  <c r="G2164" i="12" s="1"/>
  <c r="K2195" i="12" a="1"/>
  <c r="K2195" i="12" s="1"/>
  <c r="D2151" i="12" a="1"/>
  <c r="D2151" i="12" s="1"/>
  <c r="H2141" i="12" a="1"/>
  <c r="H2141" i="12" s="1"/>
  <c r="I2126" i="12" a="1"/>
  <c r="I2126" i="12" s="1"/>
  <c r="H2093" i="12" a="1"/>
  <c r="H2093" i="12" s="1"/>
  <c r="J2241" i="12" a="1"/>
  <c r="J2241" i="12" s="1"/>
  <c r="L2184" i="12" a="1"/>
  <c r="L2184" i="12" s="1"/>
  <c r="M2241" i="12" a="1"/>
  <c r="M2241" i="12" s="1"/>
  <c r="C2200" i="12" a="1"/>
  <c r="C2200" i="12" s="1"/>
  <c r="K2276" i="12" a="1"/>
  <c r="K2276" i="12" s="1"/>
  <c r="E2133" i="12" a="1"/>
  <c r="E2133" i="12" s="1"/>
  <c r="P2117" i="12" a="1"/>
  <c r="P2117" i="12" s="1"/>
  <c r="B2102" i="12" a="1"/>
  <c r="B2102" i="12" s="1"/>
  <c r="D2194" i="12" a="1"/>
  <c r="D2194" i="12" s="1"/>
  <c r="I2150" i="12" a="1"/>
  <c r="I2150" i="12" s="1"/>
  <c r="F2140" i="12" a="1"/>
  <c r="F2140" i="12" s="1"/>
  <c r="N2193" i="12" a="1"/>
  <c r="N2193" i="12" s="1"/>
  <c r="I2266" i="12" a="1"/>
  <c r="I2266" i="12" s="1"/>
  <c r="F2209" i="12" a="1"/>
  <c r="F2209" i="12" s="1"/>
  <c r="G2255" i="12" a="1"/>
  <c r="G2255" i="12" s="1"/>
  <c r="P2223" i="12" a="1"/>
  <c r="P2223" i="12" s="1"/>
  <c r="C2056" i="12" a="1"/>
  <c r="C2056" i="12" s="1"/>
  <c r="K2108" i="12" a="1"/>
  <c r="K2108" i="12" s="1"/>
  <c r="L2089" i="12" a="1"/>
  <c r="L2089" i="12" s="1"/>
  <c r="O2180" i="12" a="1"/>
  <c r="O2180" i="12" s="1"/>
  <c r="F2146" i="12" a="1"/>
  <c r="F2146" i="12" s="1"/>
  <c r="N2209" i="12" a="1"/>
  <c r="N2209" i="12" s="1"/>
  <c r="C2255" i="12" a="1"/>
  <c r="C2255" i="12" s="1"/>
  <c r="K2220" i="12" a="1"/>
  <c r="K2220" i="12" s="1"/>
  <c r="F2163" i="12" a="1"/>
  <c r="F2163" i="12" s="1"/>
  <c r="C2226" i="12" a="1"/>
  <c r="C2226" i="12" s="1"/>
  <c r="K2048" i="12" a="1"/>
  <c r="K2048" i="12" s="1"/>
  <c r="P2116" i="12" a="1"/>
  <c r="P2116" i="12" s="1"/>
  <c r="B2101" i="12" a="1"/>
  <c r="B2101" i="12" s="1"/>
  <c r="P2157" i="12" a="1"/>
  <c r="P2157" i="12" s="1"/>
  <c r="C2173" i="12" a="1"/>
  <c r="C2173" i="12" s="1"/>
  <c r="O2138" i="12" a="1"/>
  <c r="O2138" i="12" s="1"/>
  <c r="N2203" i="12" a="1"/>
  <c r="N2203" i="12" s="1"/>
  <c r="C2249" i="12" a="1"/>
  <c r="C2249" i="12" s="1"/>
  <c r="O2210" i="12" a="1"/>
  <c r="O2210" i="12" s="1"/>
  <c r="D2277" i="12" a="1"/>
  <c r="D2277" i="12" s="1"/>
  <c r="B2220" i="12" a="1"/>
  <c r="B2220" i="12" s="1"/>
  <c r="K2163" i="12" a="1"/>
  <c r="K2163" i="12" s="1"/>
  <c r="I2145" i="12" a="1"/>
  <c r="I2145" i="12" s="1"/>
  <c r="E2131" i="12" a="1"/>
  <c r="E2131" i="12" s="1"/>
  <c r="G2114" i="12" a="1"/>
  <c r="G2114" i="12" s="1"/>
  <c r="J2098" i="12" a="1"/>
  <c r="J2098" i="12" s="1"/>
  <c r="E2184" i="12" a="1"/>
  <c r="E2184" i="12" s="1"/>
  <c r="L2149" i="12" a="1"/>
  <c r="L2149" i="12" s="1"/>
  <c r="F2203" i="12" a="1"/>
  <c r="F2203" i="12" s="1"/>
  <c r="L2241" i="12" a="1"/>
  <c r="L2241" i="12" s="1"/>
  <c r="I2206" i="12" a="1"/>
  <c r="I2206" i="12" s="1"/>
  <c r="E2274" i="12" a="1"/>
  <c r="E2274" i="12" s="1"/>
  <c r="H2213" i="12" a="1"/>
  <c r="H2213" i="12" s="1"/>
  <c r="A2114" i="12" a="1"/>
  <c r="A2114" i="12" s="1"/>
  <c r="D2098" i="12" a="1"/>
  <c r="D2098" i="12" s="1"/>
  <c r="G2187" i="12" a="1"/>
  <c r="G2187" i="12" s="1"/>
  <c r="A2149" i="12" a="1"/>
  <c r="A2149" i="12" s="1"/>
  <c r="L2136" i="12" a="1"/>
  <c r="L2136" i="12" s="1"/>
  <c r="A2121" i="12" a="1"/>
  <c r="A2121" i="12" s="1"/>
  <c r="C2276" i="12" a="1"/>
  <c r="C2276" i="12" s="1"/>
  <c r="B2216" i="12" a="1"/>
  <c r="B2216" i="12" s="1"/>
  <c r="E2163" i="12" a="1"/>
  <c r="E2163" i="12" s="1"/>
  <c r="C2232" i="12" a="1"/>
  <c r="C2232" i="12" s="1"/>
  <c r="E2175" i="12" a="1"/>
  <c r="E2175" i="12" s="1"/>
  <c r="O2095" i="12" a="1"/>
  <c r="O2095" i="12" s="1"/>
  <c r="K2185" i="12" a="1"/>
  <c r="K2185" i="12" s="1"/>
  <c r="H2148" i="12" a="1"/>
  <c r="H2148" i="12" s="1"/>
  <c r="J2133" i="12" a="1"/>
  <c r="J2133" i="12" s="1"/>
  <c r="G2118" i="12" a="1"/>
  <c r="G2118" i="12" s="1"/>
  <c r="J2102" i="12" a="1"/>
  <c r="J2102" i="12" s="1"/>
  <c r="I2244" i="12" a="1"/>
  <c r="I2244" i="12" s="1"/>
  <c r="A2216" i="12" a="1"/>
  <c r="A2216" i="12" s="1"/>
  <c r="B2277" i="12" a="1"/>
  <c r="B2277" i="12" s="1"/>
  <c r="E2225" i="12" a="1"/>
  <c r="E2225" i="12" s="1"/>
  <c r="K2161" i="12" a="1"/>
  <c r="K2161" i="12" s="1"/>
  <c r="B2239" i="12" a="1"/>
  <c r="B2239" i="12" s="1"/>
  <c r="D2158" i="12" a="1"/>
  <c r="D2158" i="12" s="1"/>
  <c r="C2175" i="12" a="1"/>
  <c r="C2175" i="12" s="1"/>
  <c r="G2124" i="12" a="1"/>
  <c r="G2124" i="12" s="1"/>
  <c r="B2109" i="12" a="1"/>
  <c r="B2109" i="12" s="1"/>
  <c r="P2161" i="12" a="1"/>
  <c r="P2161" i="12" s="1"/>
  <c r="A2225" i="12" a="1"/>
  <c r="A2225" i="12" s="1"/>
  <c r="L2173" i="12" a="1"/>
  <c r="L2173" i="12" s="1"/>
  <c r="F2237" i="12" a="1"/>
  <c r="F2237" i="12" s="1"/>
  <c r="F2194" i="12" a="1"/>
  <c r="F2194" i="12" s="1"/>
  <c r="M2233" i="12" a="1"/>
  <c r="M2233" i="12" s="1"/>
  <c r="O2131" i="12" a="1"/>
  <c r="O2131" i="12" s="1"/>
  <c r="B2116" i="12" a="1"/>
  <c r="B2116" i="12" s="1"/>
  <c r="E2100" i="12" a="1"/>
  <c r="E2100" i="12" s="1"/>
  <c r="L2172" i="12" a="1"/>
  <c r="L2172" i="12" s="1"/>
  <c r="L2139" i="12" a="1"/>
  <c r="L2139" i="12" s="1"/>
  <c r="G2230" i="12" a="1"/>
  <c r="G2230" i="12" s="1"/>
  <c r="B2194" i="12" a="1"/>
  <c r="B2194" i="12" s="1"/>
  <c r="H2255" i="12" a="1"/>
  <c r="H2255" i="12" s="1"/>
  <c r="D2195" i="12" a="1"/>
  <c r="D2195" i="12" s="1"/>
  <c r="E2322" i="12" a="1"/>
  <c r="E2322" i="12" s="1"/>
  <c r="F2341" i="12" a="1"/>
  <c r="F2341" i="12" s="1"/>
  <c r="E2349" i="12" a="1"/>
  <c r="E2349" i="12" s="1"/>
  <c r="J2354" i="12" a="1"/>
  <c r="J2354" i="12" s="1"/>
  <c r="I2366" i="12" a="1"/>
  <c r="I2366" i="12" s="1"/>
  <c r="C2203" i="12" a="1"/>
  <c r="C2203" i="12" s="1"/>
  <c r="N2339" i="12" a="1"/>
  <c r="N2339" i="12" s="1"/>
  <c r="H2348" i="12" a="1"/>
  <c r="H2348" i="12" s="1"/>
  <c r="K2355" i="12" a="1"/>
  <c r="K2355" i="12" s="1"/>
  <c r="K2365" i="12" a="1"/>
  <c r="K2365" i="12" s="1"/>
  <c r="O2370" i="12" a="1"/>
  <c r="O2370" i="12" s="1"/>
  <c r="O2378" i="12" a="1"/>
  <c r="O2378" i="12" s="1"/>
  <c r="H2265" i="12" a="1"/>
  <c r="H2265" i="12" s="1"/>
  <c r="K2299" i="12" a="1"/>
  <c r="K2299" i="12" s="1"/>
  <c r="J2306" i="12" a="1"/>
  <c r="J2306" i="12" s="1"/>
  <c r="L2312" i="12" a="1"/>
  <c r="L2312" i="12" s="1"/>
  <c r="I2319" i="12" a="1"/>
  <c r="I2319" i="12" s="1"/>
  <c r="B2324" i="12" a="1"/>
  <c r="B2324" i="12" s="1"/>
  <c r="A2331" i="12" a="1"/>
  <c r="A2331" i="12" s="1"/>
  <c r="A2339" i="12" a="1"/>
  <c r="A2339" i="12" s="1"/>
  <c r="D2239" i="12" a="1"/>
  <c r="D2239" i="12" s="1"/>
  <c r="O2358" i="12" a="1"/>
  <c r="O2358" i="12" s="1"/>
  <c r="A2370" i="12" a="1"/>
  <c r="A2370" i="12" s="1"/>
  <c r="L2374" i="12" a="1"/>
  <c r="L2374" i="12" s="1"/>
  <c r="P2381" i="12" a="1"/>
  <c r="P2381" i="12" s="1"/>
  <c r="L2264" i="12" a="1"/>
  <c r="L2264" i="12" s="1"/>
  <c r="F2335" i="12" a="1"/>
  <c r="F2335" i="12" s="1"/>
  <c r="I2346" i="12" a="1"/>
  <c r="I2346" i="12" s="1"/>
  <c r="I2352" i="12" a="1"/>
  <c r="I2352" i="12" s="1"/>
  <c r="B2359" i="12" a="1"/>
  <c r="B2359" i="12" s="1"/>
  <c r="G2364" i="12" a="1"/>
  <c r="G2364" i="12" s="1"/>
  <c r="D2376" i="12" a="1"/>
  <c r="D2376" i="12" s="1"/>
  <c r="E2204" i="12" a="1"/>
  <c r="E2204" i="12" s="1"/>
  <c r="N2341" i="12" a="1"/>
  <c r="N2341" i="12" s="1"/>
  <c r="H2350" i="12" a="1"/>
  <c r="H2350" i="12" s="1"/>
  <c r="F2358" i="12" a="1"/>
  <c r="F2358" i="12" s="1"/>
  <c r="J2367" i="12" a="1"/>
  <c r="J2367" i="12" s="1"/>
  <c r="O2372" i="12" a="1"/>
  <c r="O2372" i="12" s="1"/>
  <c r="D2258" i="12" a="1"/>
  <c r="D2258" i="12" s="1"/>
  <c r="K2178" i="12" a="1"/>
  <c r="K2178" i="12" s="1"/>
  <c r="C2294" i="12" a="1"/>
  <c r="C2294" i="12" s="1"/>
  <c r="O2269" i="12" a="1"/>
  <c r="O2269" i="12" s="1"/>
  <c r="B2282" i="12" a="1"/>
  <c r="B2282" i="12" s="1"/>
  <c r="B2294" i="12" a="1"/>
  <c r="B2294" i="12" s="1"/>
  <c r="A2300" i="12" a="1"/>
  <c r="A2300" i="12" s="1"/>
  <c r="P2306" i="12" a="1"/>
  <c r="P2306" i="12" s="1"/>
  <c r="A2313" i="12" a="1"/>
  <c r="A2313" i="12" s="1"/>
  <c r="M2295" i="12" a="1"/>
  <c r="M2295" i="12" s="1"/>
  <c r="J2309" i="12" a="1"/>
  <c r="J2309" i="12" s="1"/>
  <c r="M2318" i="12" a="1"/>
  <c r="M2318" i="12" s="1"/>
  <c r="K2328" i="12" a="1"/>
  <c r="K2328" i="12" s="1"/>
  <c r="F2334" i="12" a="1"/>
  <c r="F2334" i="12" s="1"/>
  <c r="I2343" i="12" a="1"/>
  <c r="I2343" i="12" s="1"/>
  <c r="I2213" i="12" a="1"/>
  <c r="I2213" i="12" s="1"/>
  <c r="K2351" i="12" a="1"/>
  <c r="K2351" i="12" s="1"/>
  <c r="C2360" i="12" a="1"/>
  <c r="C2360" i="12" s="1"/>
  <c r="B2368" i="12" a="1"/>
  <c r="B2368" i="12" s="1"/>
  <c r="M2376" i="12" a="1"/>
  <c r="M2376" i="12" s="1"/>
  <c r="J2262" i="12" a="1"/>
  <c r="J2262" i="12" s="1"/>
  <c r="C2275" i="12" a="1"/>
  <c r="C2275" i="12" s="1"/>
  <c r="N2291" i="12" a="1"/>
  <c r="N2291" i="12" s="1"/>
  <c r="I2315" i="12" a="1"/>
  <c r="I2315" i="12" s="1"/>
  <c r="F2322" i="12" a="1"/>
  <c r="F2322" i="12" s="1"/>
  <c r="H2328" i="12" a="1"/>
  <c r="H2328" i="12" s="1"/>
  <c r="C2336" i="12" a="1"/>
  <c r="C2336" i="12" s="1"/>
  <c r="N2342" i="12" a="1"/>
  <c r="N2342" i="12" s="1"/>
  <c r="H2351" i="12" a="1"/>
  <c r="H2351" i="12" s="1"/>
  <c r="B2358" i="12" a="1"/>
  <c r="B2358" i="12" s="1"/>
  <c r="G2232" i="12" a="1"/>
  <c r="G2232" i="12" s="1"/>
  <c r="F2354" i="12" a="1"/>
  <c r="F2354" i="12" s="1"/>
  <c r="I2365" i="12" a="1"/>
  <c r="I2365" i="12" s="1"/>
  <c r="E1739" i="12" a="1"/>
  <c r="E1739" i="12" s="1"/>
  <c r="C1541" i="12" a="1"/>
  <c r="C1541" i="12" s="1"/>
  <c r="A1647" i="12" a="1"/>
  <c r="A1647" i="12" s="1"/>
  <c r="F1567" i="12" a="1"/>
  <c r="F1567" i="12" s="1"/>
  <c r="F1688" i="12" a="1"/>
  <c r="F1688" i="12" s="1"/>
  <c r="A1725" i="12" a="1"/>
  <c r="A1725" i="12" s="1"/>
  <c r="K1736" i="12" a="1"/>
  <c r="K1736" i="12" s="1"/>
  <c r="C1630" i="12" a="1"/>
  <c r="C1630" i="12" s="1"/>
  <c r="K1693" i="12" a="1"/>
  <c r="K1693" i="12" s="1"/>
  <c r="N1704" i="12" a="1"/>
  <c r="N1704" i="12" s="1"/>
  <c r="L1722" i="12" a="1"/>
  <c r="L1722" i="12" s="1"/>
  <c r="B1718" i="12" a="1"/>
  <c r="B1718" i="12" s="1"/>
  <c r="H1717" i="12" a="1"/>
  <c r="H1717" i="12" s="1"/>
  <c r="J1655" i="12" a="1"/>
  <c r="J1655" i="12" s="1"/>
  <c r="L1655" i="12" a="1"/>
  <c r="L1655" i="12" s="1"/>
  <c r="F1651" i="12" a="1"/>
  <c r="F1651" i="12" s="1"/>
  <c r="H1649" i="12" a="1"/>
  <c r="H1649" i="12" s="1"/>
  <c r="P1641" i="12" a="1"/>
  <c r="P1641" i="12" s="1"/>
  <c r="K1636" i="12" a="1"/>
  <c r="K1636" i="12" s="1"/>
  <c r="O1583" i="12" a="1"/>
  <c r="O1583" i="12" s="1"/>
  <c r="E1684" i="12" a="1"/>
  <c r="E1684" i="12" s="1"/>
  <c r="P1682" i="12" a="1"/>
  <c r="P1682" i="12" s="1"/>
  <c r="C1682" i="12" a="1"/>
  <c r="C1682" i="12" s="1"/>
  <c r="H1678" i="12" a="1"/>
  <c r="H1678" i="12" s="1"/>
  <c r="N1641" i="12" a="1"/>
  <c r="N1641" i="12" s="1"/>
  <c r="M1619" i="12" a="1"/>
  <c r="M1619" i="12" s="1"/>
  <c r="I1758" i="12" a="1"/>
  <c r="I1758" i="12" s="1"/>
  <c r="D1760" i="12" a="1"/>
  <c r="D1760" i="12" s="1"/>
  <c r="N1751" i="12" a="1"/>
  <c r="N1751" i="12" s="1"/>
  <c r="H1753" i="12" a="1"/>
  <c r="H1753" i="12" s="1"/>
  <c r="N1649" i="12" a="1"/>
  <c r="N1649" i="12" s="1"/>
  <c r="C1694" i="12" a="1"/>
  <c r="C1694" i="12" s="1"/>
  <c r="H1690" i="12" a="1"/>
  <c r="H1690" i="12" s="1"/>
  <c r="P1735" i="12" a="1"/>
  <c r="P1735" i="12" s="1"/>
  <c r="E1738" i="12" a="1"/>
  <c r="E1738" i="12" s="1"/>
  <c r="N1671" i="12" a="1"/>
  <c r="N1671" i="12" s="1"/>
  <c r="L1678" i="12" a="1"/>
  <c r="L1678" i="12" s="1"/>
  <c r="H1635" i="12" a="1"/>
  <c r="H1635" i="12" s="1"/>
  <c r="M1628" i="12" a="1"/>
  <c r="M1628" i="12" s="1"/>
  <c r="L1636" i="12" a="1"/>
  <c r="L1636" i="12" s="1"/>
  <c r="A1752" i="12" a="1"/>
  <c r="A1752" i="12" s="1"/>
  <c r="M1656" i="12" a="1"/>
  <c r="M1656" i="12" s="1"/>
  <c r="O1716" i="12" a="1"/>
  <c r="O1716" i="12" s="1"/>
  <c r="I1711" i="12" a="1"/>
  <c r="I1711" i="12" s="1"/>
  <c r="C1738" i="12" a="1"/>
  <c r="C1738" i="12" s="1"/>
  <c r="F1741" i="12" a="1"/>
  <c r="F1741" i="12" s="1"/>
  <c r="I1621" i="12" a="1"/>
  <c r="I1621" i="12" s="1"/>
  <c r="C1745" i="12" a="1"/>
  <c r="C1745" i="12" s="1"/>
  <c r="C1742" i="12" a="1"/>
  <c r="C1742" i="12" s="1"/>
  <c r="F1664" i="12" a="1"/>
  <c r="F1664" i="12" s="1"/>
  <c r="E1660" i="12" a="1"/>
  <c r="E1660" i="12" s="1"/>
  <c r="G1676" i="12" a="1"/>
  <c r="G1676" i="12" s="1"/>
  <c r="K1675" i="12" a="1"/>
  <c r="K1675" i="12" s="1"/>
  <c r="I1700" i="12" a="1"/>
  <c r="I1700" i="12" s="1"/>
  <c r="D1623" i="12" a="1"/>
  <c r="D1623" i="12" s="1"/>
  <c r="G1751" i="12" a="1"/>
  <c r="G1751" i="12" s="1"/>
  <c r="M1749" i="12" a="1"/>
  <c r="M1749" i="12" s="1"/>
  <c r="L1753" i="12" a="1"/>
  <c r="L1753" i="12" s="1"/>
  <c r="P1694" i="12" a="1"/>
  <c r="P1694" i="12" s="1"/>
  <c r="D1698" i="12" a="1"/>
  <c r="D1698" i="12" s="1"/>
  <c r="E1666" i="12" a="1"/>
  <c r="E1666" i="12" s="1"/>
  <c r="F1701" i="12" a="1"/>
  <c r="F1701" i="12" s="1"/>
  <c r="I1697" i="12" a="1"/>
  <c r="I1697" i="12" s="1"/>
  <c r="I1724" i="12" a="1"/>
  <c r="I1724" i="12" s="1"/>
  <c r="P1726" i="12" a="1"/>
  <c r="P1726" i="12" s="1"/>
  <c r="D1741" i="12" a="1"/>
  <c r="D1741" i="12" s="1"/>
  <c r="D1745" i="12" a="1"/>
  <c r="D1745" i="12" s="1"/>
  <c r="H1775" i="12" a="1"/>
  <c r="H1775" i="12" s="1"/>
  <c r="L1803" i="12" a="1"/>
  <c r="L1803" i="12" s="1"/>
  <c r="D1831" i="12" a="1"/>
  <c r="D1831" i="12" s="1"/>
  <c r="H1854" i="12" a="1"/>
  <c r="H1854" i="12" s="1"/>
  <c r="P1778" i="12" a="1"/>
  <c r="P1778" i="12" s="1"/>
  <c r="F1808" i="12" a="1"/>
  <c r="F1808" i="12" s="1"/>
  <c r="B1837" i="12" a="1"/>
  <c r="B1837" i="12" s="1"/>
  <c r="C1869" i="12" a="1"/>
  <c r="C1869" i="12" s="1"/>
  <c r="N1678" i="12" a="1"/>
  <c r="N1678" i="12" s="1"/>
  <c r="A1817" i="12" a="1"/>
  <c r="A1817" i="12" s="1"/>
  <c r="D1841" i="12" a="1"/>
  <c r="D1841" i="12" s="1"/>
  <c r="P1763" i="12" a="1"/>
  <c r="P1763" i="12" s="1"/>
  <c r="L1789" i="12" a="1"/>
  <c r="L1789" i="12" s="1"/>
  <c r="D1818" i="12" a="1"/>
  <c r="D1818" i="12" s="1"/>
  <c r="N1848" i="12" a="1"/>
  <c r="N1848" i="12" s="1"/>
  <c r="D1770" i="12" a="1"/>
  <c r="D1770" i="12" s="1"/>
  <c r="B1913" i="12" a="1"/>
  <c r="B1913" i="12" s="1"/>
  <c r="B1762" i="12" a="1"/>
  <c r="B1762" i="12" s="1"/>
  <c r="A1788" i="12" a="1"/>
  <c r="A1788" i="12" s="1"/>
  <c r="O1817" i="12" a="1"/>
  <c r="O1817" i="12" s="1"/>
  <c r="K1844" i="12" a="1"/>
  <c r="K1844" i="12" s="1"/>
  <c r="M1767" i="12" a="1"/>
  <c r="M1767" i="12" s="1"/>
  <c r="A1792" i="12" a="1"/>
  <c r="A1792" i="12" s="1"/>
  <c r="L1822" i="12" a="1"/>
  <c r="L1822" i="12" s="1"/>
  <c r="D1848" i="12" a="1"/>
  <c r="D1848" i="12" s="1"/>
  <c r="C1896" i="12" a="1"/>
  <c r="C1896" i="12" s="1"/>
  <c r="H1857" i="12" a="1"/>
  <c r="H1857" i="12" s="1"/>
  <c r="H1781" i="12" a="1"/>
  <c r="H1781" i="12" s="1"/>
  <c r="B1808" i="12" a="1"/>
  <c r="B1808" i="12" s="1"/>
  <c r="B1838" i="12" a="1"/>
  <c r="B1838" i="12" s="1"/>
  <c r="F1756" i="12" a="1"/>
  <c r="F1756" i="12" s="1"/>
  <c r="F1786" i="12" a="1"/>
  <c r="F1786" i="12" s="1"/>
  <c r="M1812" i="12" a="1"/>
  <c r="M1812" i="12" s="1"/>
  <c r="N1943" i="12" a="1"/>
  <c r="N1943" i="12" s="1"/>
  <c r="F1687" i="12" a="1"/>
  <c r="F1687" i="12" s="1"/>
  <c r="M1825" i="12" a="1"/>
  <c r="M1825" i="12" s="1"/>
  <c r="P1852" i="12" a="1"/>
  <c r="P1852" i="12" s="1"/>
  <c r="L1772" i="12" a="1"/>
  <c r="L1772" i="12" s="1"/>
  <c r="F1825" i="12" a="1"/>
  <c r="F1825" i="12" s="1"/>
  <c r="E1857" i="12" a="1"/>
  <c r="E1857" i="12" s="1"/>
  <c r="O1779" i="12" a="1"/>
  <c r="O1779" i="12" s="1"/>
  <c r="C1922" i="12" a="1"/>
  <c r="C1922" i="12" s="1"/>
  <c r="P1752" i="12" a="1"/>
  <c r="P1752" i="12" s="1"/>
  <c r="P1782" i="12" a="1"/>
  <c r="P1782" i="12" s="1"/>
  <c r="D1812" i="12" a="1"/>
  <c r="D1812" i="12" s="1"/>
  <c r="L1836" i="12" a="1"/>
  <c r="L1836" i="12" s="1"/>
  <c r="E1786" i="12" a="1"/>
  <c r="E1786" i="12" s="1"/>
  <c r="O1816" i="12" a="1"/>
  <c r="O1816" i="12" s="1"/>
  <c r="L1843" i="12" a="1"/>
  <c r="L1843" i="12" s="1"/>
  <c r="D1890" i="12" a="1"/>
  <c r="D1890" i="12" s="1"/>
  <c r="M1837" i="12" a="1"/>
  <c r="M1837" i="12" s="1"/>
  <c r="C1875" i="12" a="1"/>
  <c r="C1875" i="12" s="1"/>
  <c r="I1784" i="12" a="1"/>
  <c r="I1784" i="12" s="1"/>
  <c r="P1815" i="12" a="1"/>
  <c r="P1815" i="12" s="1"/>
  <c r="A1844" i="12" a="1"/>
  <c r="A1844" i="12" s="1"/>
  <c r="L1762" i="12" a="1"/>
  <c r="L1762" i="12" s="1"/>
  <c r="F1789" i="12" a="1"/>
  <c r="F1789" i="12" s="1"/>
  <c r="B1922" i="12" a="1"/>
  <c r="B1922" i="12" s="1"/>
  <c r="D1819" i="12" a="1"/>
  <c r="D1819" i="12" s="1"/>
  <c r="N1843" i="12" a="1"/>
  <c r="N1843" i="12" s="1"/>
  <c r="A1766" i="12" a="1"/>
  <c r="A1766" i="12" s="1"/>
  <c r="J1792" i="12" a="1"/>
  <c r="J1792" i="12" s="1"/>
  <c r="G1820" i="12" a="1"/>
  <c r="G1820" i="12" s="1"/>
  <c r="K1852" i="12" a="1"/>
  <c r="K1852" i="12" s="1"/>
  <c r="D1773" i="12" a="1"/>
  <c r="D1773" i="12" s="1"/>
  <c r="A1917" i="12" a="1"/>
  <c r="A1917" i="12" s="1"/>
  <c r="E1745" i="12" a="1"/>
  <c r="E1745" i="12" s="1"/>
  <c r="A1777" i="12" a="1"/>
  <c r="A1777" i="12" s="1"/>
  <c r="O1805" i="12" a="1"/>
  <c r="O1805" i="12" s="1"/>
  <c r="E1829" i="12" a="1"/>
  <c r="E1829" i="12" s="1"/>
  <c r="I1854" i="12" a="1"/>
  <c r="I1854" i="12" s="1"/>
  <c r="K1779" i="12" a="1"/>
  <c r="K1779" i="12" s="1"/>
  <c r="D1811" i="12" a="1"/>
  <c r="D1811" i="12" s="1"/>
  <c r="G1838" i="12" a="1"/>
  <c r="G1838" i="12" s="1"/>
  <c r="B1881" i="12" a="1"/>
  <c r="B1881" i="12" s="1"/>
  <c r="B1812" i="12" a="1"/>
  <c r="B1812" i="12" s="1"/>
  <c r="F1848" i="12" a="1"/>
  <c r="F1848" i="12" s="1"/>
  <c r="H1761" i="12" a="1"/>
  <c r="H1761" i="12" s="1"/>
  <c r="L1794" i="12" a="1"/>
  <c r="L1794" i="12" s="1"/>
  <c r="H1817" i="12" a="1"/>
  <c r="H1817" i="12" s="1"/>
  <c r="F1851" i="12" a="1"/>
  <c r="F1851" i="12" s="1"/>
  <c r="H1769" i="12" a="1"/>
  <c r="H1769" i="12" s="1"/>
  <c r="I1655" i="12" a="1"/>
  <c r="I1655" i="12" s="1"/>
  <c r="I1796" i="12" a="1"/>
  <c r="I1796" i="12" s="1"/>
  <c r="A1823" i="12" a="1"/>
  <c r="A1823" i="12" s="1"/>
  <c r="L1851" i="12" a="1"/>
  <c r="L1851" i="12" s="1"/>
  <c r="K1770" i="12" a="1"/>
  <c r="K1770" i="12" s="1"/>
  <c r="A1799" i="12" a="1"/>
  <c r="A1799" i="12" s="1"/>
  <c r="C1830" i="12" a="1"/>
  <c r="C1830" i="12" s="1"/>
  <c r="L1856" i="12" a="1"/>
  <c r="L1856" i="12" s="1"/>
  <c r="I1891" i="12" a="1"/>
  <c r="I1891" i="12" s="1"/>
  <c r="N1739" i="12" a="1"/>
  <c r="N1739" i="12" s="1"/>
  <c r="K1769" i="12" a="1"/>
  <c r="K1769" i="12" s="1"/>
  <c r="I1799" i="12" a="1"/>
  <c r="I1799" i="12" s="1"/>
  <c r="O1823" i="12" a="1"/>
  <c r="O1823" i="12" s="1"/>
  <c r="J1848" i="12" a="1"/>
  <c r="J1848" i="12" s="1"/>
  <c r="O1804" i="12" a="1"/>
  <c r="O1804" i="12" s="1"/>
  <c r="A1833" i="12" a="1"/>
  <c r="A1833" i="12" s="1"/>
  <c r="G1874" i="12" a="1"/>
  <c r="G1874" i="12" s="1"/>
  <c r="G1821" i="12" a="1"/>
  <c r="G1821" i="12" s="1"/>
  <c r="B1860" i="12" a="1"/>
  <c r="B1860" i="12" s="1"/>
  <c r="E1771" i="12" a="1"/>
  <c r="E1771" i="12" s="1"/>
  <c r="D1803" i="12" a="1"/>
  <c r="D1803" i="12" s="1"/>
  <c r="A1828" i="12" a="1"/>
  <c r="A1828" i="12" s="1"/>
  <c r="G1864" i="12" a="1"/>
  <c r="G1864" i="12" s="1"/>
  <c r="E1778" i="12" a="1"/>
  <c r="E1778" i="12" s="1"/>
  <c r="O1907" i="12" a="1"/>
  <c r="O1907" i="12" s="1"/>
  <c r="D1630" i="12" a="1"/>
  <c r="D1630" i="12" s="1"/>
  <c r="N1825" i="12" a="1"/>
  <c r="N1825" i="12" s="1"/>
  <c r="A1853" i="12" a="1"/>
  <c r="A1853" i="12" s="1"/>
  <c r="N1772" i="12" a="1"/>
  <c r="N1772" i="12" s="1"/>
  <c r="D1801" i="12" a="1"/>
  <c r="D1801" i="12" s="1"/>
  <c r="K1831" i="12" a="1"/>
  <c r="K1831" i="12" s="1"/>
  <c r="L1858" i="12" a="1"/>
  <c r="L1858" i="12" s="1"/>
  <c r="M1894" i="12" a="1"/>
  <c r="M1894" i="12" s="1"/>
  <c r="E1852" i="12" a="1"/>
  <c r="E1852" i="12" s="1"/>
  <c r="B1777" i="12" a="1"/>
  <c r="B1777" i="12" s="1"/>
  <c r="L1801" i="12" a="1"/>
  <c r="L1801" i="12" s="1"/>
  <c r="L1828" i="12" a="1"/>
  <c r="L1828" i="12" s="1"/>
  <c r="C1857" i="12" a="1"/>
  <c r="C1857" i="12" s="1"/>
  <c r="H1780" i="12" a="1"/>
  <c r="H1780" i="12" s="1"/>
  <c r="N1807" i="12" a="1"/>
  <c r="N1807" i="12" s="1"/>
  <c r="A1951" i="12" a="1"/>
  <c r="A1951" i="12" s="1"/>
  <c r="K1847" i="12" a="1"/>
  <c r="K1847" i="12" s="1"/>
  <c r="C1771" i="12" a="1"/>
  <c r="C1771" i="12" s="1"/>
  <c r="M1796" i="12" a="1"/>
  <c r="M1796" i="12" s="1"/>
  <c r="P1827" i="12" a="1"/>
  <c r="P1827" i="12" s="1"/>
  <c r="H1858" i="12" a="1"/>
  <c r="H1858" i="12" s="1"/>
  <c r="E1775" i="12" a="1"/>
  <c r="E1775" i="12" s="1"/>
  <c r="G1801" i="12" a="1"/>
  <c r="G1801" i="12" s="1"/>
  <c r="P1933" i="12" a="1"/>
  <c r="P1933" i="12" s="1"/>
  <c r="E1869" i="12" a="1"/>
  <c r="E1869" i="12" s="1"/>
  <c r="K1916" i="12" a="1"/>
  <c r="K1916" i="12" s="1"/>
  <c r="C1938" i="12" a="1"/>
  <c r="C1938" i="12" s="1"/>
  <c r="J1925" i="12" a="1"/>
  <c r="J1925" i="12" s="1"/>
  <c r="O1866" i="12" a="1"/>
  <c r="O1866" i="12" s="1"/>
  <c r="G1969" i="12" a="1"/>
  <c r="G1969" i="12" s="1"/>
  <c r="K1910" i="12" a="1"/>
  <c r="K1910" i="12" s="1"/>
  <c r="J1931" i="12" a="1"/>
  <c r="J1931" i="12" s="1"/>
  <c r="D1926" i="12" a="1"/>
  <c r="D1926" i="12" s="1"/>
  <c r="H1869" i="12" a="1"/>
  <c r="H1869" i="12" s="1"/>
  <c r="A1904" i="12" a="1"/>
  <c r="A1904" i="12" s="1"/>
  <c r="H1954" i="12" a="1"/>
  <c r="H1954" i="12" s="1"/>
  <c r="L1904" i="12" a="1"/>
  <c r="L1904" i="12" s="1"/>
  <c r="E1943" i="12" a="1"/>
  <c r="E1943" i="12" s="1"/>
  <c r="K1882" i="12" a="1"/>
  <c r="K1882" i="12" s="1"/>
  <c r="C1928" i="12" a="1"/>
  <c r="C1928" i="12" s="1"/>
  <c r="L1871" i="12" a="1"/>
  <c r="L1871" i="12" s="1"/>
  <c r="K1944" i="12" a="1"/>
  <c r="K1944" i="12" s="1"/>
  <c r="F1883" i="12" a="1"/>
  <c r="F1883" i="12" s="1"/>
  <c r="D1913" i="12" a="1"/>
  <c r="D1913" i="12" s="1"/>
  <c r="M1955" i="12" a="1"/>
  <c r="M1955" i="12" s="1"/>
  <c r="N1865" i="12" a="1"/>
  <c r="N1865" i="12" s="1"/>
  <c r="E1913" i="12" a="1"/>
  <c r="E1913" i="12" s="1"/>
  <c r="C1936" i="12" a="1"/>
  <c r="C1936" i="12" s="1"/>
  <c r="C1898" i="12" a="1"/>
  <c r="C1898" i="12" s="1"/>
  <c r="L1940" i="12" a="1"/>
  <c r="L1940" i="12" s="1"/>
  <c r="L1887" i="12" a="1"/>
  <c r="L1887" i="12" s="1"/>
  <c r="D1930" i="12" a="1"/>
  <c r="D1930" i="12" s="1"/>
  <c r="M1867" i="12" a="1"/>
  <c r="M1867" i="12" s="1"/>
  <c r="N1898" i="12" a="1"/>
  <c r="N1898" i="12" s="1"/>
  <c r="A1942" i="12" a="1"/>
  <c r="A1942" i="12" s="1"/>
  <c r="O1930" i="12" a="1"/>
  <c r="O1930" i="12" s="1"/>
  <c r="D1870" i="12" a="1"/>
  <c r="D1870" i="12" s="1"/>
  <c r="P1924" i="12" a="1"/>
  <c r="P1924" i="12" s="1"/>
  <c r="L1954" i="12" a="1"/>
  <c r="L1954" i="12" s="1"/>
  <c r="N1888" i="12" a="1"/>
  <c r="N1888" i="12" s="1"/>
  <c r="E2022" i="12" a="1"/>
  <c r="E2022" i="12" s="1"/>
  <c r="E2016" i="12" a="1"/>
  <c r="E2016" i="12" s="1"/>
  <c r="L2000" i="12" a="1"/>
  <c r="L2000" i="12" s="1"/>
  <c r="H1987" i="12" a="1"/>
  <c r="H1987" i="12" s="1"/>
  <c r="M1972" i="12" a="1"/>
  <c r="M1972" i="12" s="1"/>
  <c r="O2086" i="12" a="1"/>
  <c r="O2086" i="12" s="1"/>
  <c r="C1880" i="12" a="1"/>
  <c r="C1880" i="12" s="1"/>
  <c r="L1922" i="12" a="1"/>
  <c r="L1922" i="12" s="1"/>
  <c r="D2073" i="12" a="1"/>
  <c r="D2073" i="12" s="1"/>
  <c r="E2058" i="12" a="1"/>
  <c r="E2058" i="12" s="1"/>
  <c r="N2051" i="12" a="1"/>
  <c r="N2051" i="12" s="1"/>
  <c r="G2044" i="12" a="1"/>
  <c r="G2044" i="12" s="1"/>
  <c r="L2022" i="12" a="1"/>
  <c r="L2022" i="12" s="1"/>
  <c r="M1927" i="12" a="1"/>
  <c r="M1927" i="12" s="1"/>
  <c r="H1865" i="12" a="1"/>
  <c r="H1865" i="12" s="1"/>
  <c r="K1898" i="12" a="1"/>
  <c r="K1898" i="12" s="1"/>
  <c r="P2016" i="12" a="1"/>
  <c r="P2016" i="12" s="1"/>
  <c r="H2005" i="12" a="1"/>
  <c r="H2005" i="12" s="1"/>
  <c r="K1994" i="12" a="1"/>
  <c r="K1994" i="12" s="1"/>
  <c r="D1986" i="12" a="1"/>
  <c r="D1986" i="12" s="1"/>
  <c r="N1965" i="12" a="1"/>
  <c r="N1965" i="12" s="1"/>
  <c r="F1902" i="12" a="1"/>
  <c r="F1902" i="12" s="1"/>
  <c r="P1942" i="12" a="1"/>
  <c r="P1942" i="12" s="1"/>
  <c r="J1881" i="12" a="1"/>
  <c r="J1881" i="12" s="1"/>
  <c r="C1995" i="12" a="1"/>
  <c r="C1995" i="12" s="1"/>
  <c r="H1983" i="12" a="1"/>
  <c r="H1983" i="12" s="1"/>
  <c r="B1971" i="12" a="1"/>
  <c r="B1971" i="12" s="1"/>
  <c r="K2087" i="12" a="1"/>
  <c r="K2087" i="12" s="1"/>
  <c r="P2068" i="12" a="1"/>
  <c r="P2068" i="12" s="1"/>
  <c r="E1865" i="12" a="1"/>
  <c r="E1865" i="12" s="1"/>
  <c r="E1912" i="12" a="1"/>
  <c r="E1912" i="12" s="1"/>
  <c r="N1954" i="12" a="1"/>
  <c r="N1954" i="12" s="1"/>
  <c r="H1956" i="12" a="1"/>
  <c r="H1956" i="12" s="1"/>
  <c r="L2082" i="12" a="1"/>
  <c r="L2082" i="12" s="1"/>
  <c r="O2065" i="12" a="1"/>
  <c r="O2065" i="12" s="1"/>
  <c r="K2055" i="12" a="1"/>
  <c r="K2055" i="12" s="1"/>
  <c r="B1914" i="12" a="1"/>
  <c r="B1914" i="12" s="1"/>
  <c r="C1965" i="12" a="1"/>
  <c r="C1965" i="12" s="1"/>
  <c r="E1899" i="12" a="1"/>
  <c r="E1899" i="12" s="1"/>
  <c r="J2034" i="12" a="1"/>
  <c r="J2034" i="12" s="1"/>
  <c r="I2026" i="12" a="1"/>
  <c r="I2026" i="12" s="1"/>
  <c r="B1998" i="12" a="1"/>
  <c r="B1998" i="12" s="1"/>
  <c r="E1984" i="12" a="1"/>
  <c r="E1984" i="12" s="1"/>
  <c r="N1969" i="12" a="1"/>
  <c r="N1969" i="12" s="1"/>
  <c r="G1885" i="12" a="1"/>
  <c r="G1885" i="12" s="1"/>
  <c r="E1925" i="12" a="1"/>
  <c r="E1925" i="12" s="1"/>
  <c r="M1959" i="12" a="1"/>
  <c r="M1959" i="12" s="1"/>
  <c r="A2076" i="12" a="1"/>
  <c r="A2076" i="12" s="1"/>
  <c r="B2061" i="12" a="1"/>
  <c r="B2061" i="12" s="1"/>
  <c r="K2054" i="12" a="1"/>
  <c r="K2054" i="12" s="1"/>
  <c r="D2047" i="12" a="1"/>
  <c r="D2047" i="12" s="1"/>
  <c r="H2025" i="12" a="1"/>
  <c r="H2025" i="12" s="1"/>
  <c r="O1921" i="12" a="1"/>
  <c r="O1921" i="12" s="1"/>
  <c r="K1960" i="12" a="1"/>
  <c r="K1960" i="12" s="1"/>
  <c r="K1894" i="12" a="1"/>
  <c r="K1894" i="12" s="1"/>
  <c r="C2012" i="12" a="1"/>
  <c r="C2012" i="12" s="1"/>
  <c r="F1999" i="12" a="1"/>
  <c r="F1999" i="12" s="1"/>
  <c r="M1988" i="12" a="1"/>
  <c r="M1988" i="12" s="1"/>
  <c r="P1980" i="12" a="1"/>
  <c r="P1980" i="12" s="1"/>
  <c r="N2086" i="12" a="1"/>
  <c r="N2086" i="12" s="1"/>
  <c r="N1878" i="12" a="1"/>
  <c r="N1878" i="12" s="1"/>
  <c r="F1921" i="12" a="1"/>
  <c r="F1921" i="12" s="1"/>
  <c r="K1964" i="12" a="1"/>
  <c r="K1964" i="12" s="1"/>
  <c r="P1973" i="12" a="1"/>
  <c r="P1973" i="12" s="1"/>
  <c r="A2093" i="12" a="1"/>
  <c r="A2093" i="12" s="1"/>
  <c r="D2076" i="12" a="1"/>
  <c r="D2076" i="12" s="1"/>
  <c r="E2047" i="12" a="1"/>
  <c r="E2047" i="12" s="1"/>
  <c r="I1862" i="12" a="1"/>
  <c r="I1862" i="12" s="1"/>
  <c r="K1918" i="12" a="1"/>
  <c r="K1918" i="12" s="1"/>
  <c r="H1953" i="12" a="1"/>
  <c r="H1953" i="12" s="1"/>
  <c r="O1987" i="12" a="1"/>
  <c r="O1987" i="12" s="1"/>
  <c r="A1982" i="12" a="1"/>
  <c r="A1982" i="12" s="1"/>
  <c r="C1957" i="12" a="1"/>
  <c r="C1957" i="12" s="1"/>
  <c r="A2080" i="12" a="1"/>
  <c r="A2080" i="12" s="1"/>
  <c r="K2072" i="12" a="1"/>
  <c r="K2072" i="12" s="1"/>
  <c r="B2051" i="12" a="1"/>
  <c r="B2051" i="12" s="1"/>
  <c r="P1944" i="12" a="1"/>
  <c r="P1944" i="12" s="1"/>
  <c r="K1980" i="12" a="1"/>
  <c r="K1980" i="12" s="1"/>
  <c r="C1973" i="12" a="1"/>
  <c r="C1973" i="12" s="1"/>
  <c r="I2072" i="12" a="1"/>
  <c r="I2072" i="12" s="1"/>
  <c r="B2065" i="12" a="1"/>
  <c r="B2065" i="12" s="1"/>
  <c r="J2043" i="12" a="1"/>
  <c r="J2043" i="12" s="1"/>
  <c r="M1948" i="12" a="1"/>
  <c r="M1948" i="12" s="1"/>
  <c r="A1888" i="12" a="1"/>
  <c r="A1888" i="12" s="1"/>
  <c r="L1913" i="12" a="1"/>
  <c r="L1913" i="12" s="1"/>
  <c r="L2038" i="12" a="1"/>
  <c r="L2038" i="12" s="1"/>
  <c r="C2025" i="12" a="1"/>
  <c r="C2025" i="12" s="1"/>
  <c r="N2017" i="12" a="1"/>
  <c r="N2017" i="12" s="1"/>
  <c r="K2007" i="12" a="1"/>
  <c r="K2007" i="12" s="1"/>
  <c r="P1988" i="12" a="1"/>
  <c r="P1988" i="12" s="1"/>
  <c r="A1882" i="12" a="1"/>
  <c r="A1882" i="12" s="1"/>
  <c r="E1923" i="12" a="1"/>
  <c r="E1923" i="12" s="1"/>
  <c r="L1860" i="12" a="1"/>
  <c r="L1860" i="12" s="1"/>
  <c r="G1975" i="12" a="1"/>
  <c r="G1975" i="12" s="1"/>
  <c r="O1951" i="12" a="1"/>
  <c r="O1951" i="12" s="1"/>
  <c r="B2078" i="12" a="1"/>
  <c r="B2078" i="12" s="1"/>
  <c r="O2067" i="12" a="1"/>
  <c r="O2067" i="12" s="1"/>
  <c r="C2049" i="12" a="1"/>
  <c r="C2049" i="12" s="1"/>
  <c r="B1927" i="12" a="1"/>
  <c r="B1927" i="12" s="1"/>
  <c r="A1868" i="12" a="1"/>
  <c r="A1868" i="12" s="1"/>
  <c r="G1912" i="12" a="1"/>
  <c r="G1912" i="12" s="1"/>
  <c r="O2045" i="12" a="1"/>
  <c r="O2045" i="12" s="1"/>
  <c r="H2039" i="12" a="1"/>
  <c r="H2039" i="12" s="1"/>
  <c r="D2025" i="12" a="1"/>
  <c r="D2025" i="12" s="1"/>
  <c r="K2009" i="12" a="1"/>
  <c r="K2009" i="12" s="1"/>
  <c r="H1995" i="12" a="1"/>
  <c r="H1995" i="12" s="1"/>
  <c r="E1902" i="12" a="1"/>
  <c r="E1902" i="12" s="1"/>
  <c r="A1954" i="12" a="1"/>
  <c r="A1954" i="12" s="1"/>
  <c r="I1887" i="12" a="1"/>
  <c r="I1887" i="12" s="1"/>
  <c r="K2021" i="12" a="1"/>
  <c r="K2021" i="12" s="1"/>
  <c r="K2015" i="12" a="1"/>
  <c r="K2015" i="12" s="1"/>
  <c r="G1999" i="12" a="1"/>
  <c r="G1999" i="12" s="1"/>
  <c r="N1986" i="12" a="1"/>
  <c r="N1986" i="12" s="1"/>
  <c r="P1971" i="12" a="1"/>
  <c r="P1971" i="12" s="1"/>
  <c r="G1881" i="12" a="1"/>
  <c r="G1881" i="12" s="1"/>
  <c r="K1937" i="12" a="1"/>
  <c r="K1937" i="12" s="1"/>
  <c r="I1870" i="12" a="1"/>
  <c r="I1870" i="12" s="1"/>
  <c r="E2005" i="12" a="1"/>
  <c r="E2005" i="12" s="1"/>
  <c r="K2000" i="12" a="1"/>
  <c r="K2000" i="12" s="1"/>
  <c r="M1982" i="12" a="1"/>
  <c r="M1982" i="12" s="1"/>
  <c r="C1971" i="12" a="1"/>
  <c r="C1971" i="12" s="1"/>
  <c r="H2091" i="12" a="1"/>
  <c r="H2091" i="12" s="1"/>
  <c r="P2069" i="12" a="1"/>
  <c r="P2069" i="12" s="1"/>
  <c r="K2060" i="12" a="1"/>
  <c r="K2060" i="12" s="1"/>
  <c r="J2063" i="12" a="1"/>
  <c r="J2063" i="12" s="1"/>
  <c r="P1968" i="12" a="1"/>
  <c r="P1968" i="12" s="1"/>
  <c r="B2069" i="12" a="1"/>
  <c r="B2069" i="12" s="1"/>
  <c r="A2072" i="12" a="1"/>
  <c r="A2072" i="12" s="1"/>
  <c r="D1990" i="12" a="1"/>
  <c r="D1990" i="12" s="1"/>
  <c r="J1976" i="12" a="1"/>
  <c r="J1976" i="12" s="1"/>
  <c r="I2096" i="12" a="1"/>
  <c r="I2096" i="12" s="1"/>
  <c r="P2015" i="12" a="1"/>
  <c r="P2015" i="12" s="1"/>
  <c r="B2003" i="12" a="1"/>
  <c r="B2003" i="12" s="1"/>
  <c r="M1989" i="12" a="1"/>
  <c r="M1989" i="12" s="1"/>
  <c r="K2016" i="12" a="1"/>
  <c r="K2016" i="12" s="1"/>
  <c r="N2003" i="12" a="1"/>
  <c r="N2003" i="12" s="1"/>
  <c r="G1990" i="12" a="1"/>
  <c r="G1990" i="12" s="1"/>
  <c r="P2054" i="12" a="1"/>
  <c r="P2054" i="12" s="1"/>
  <c r="O2041" i="12" a="1"/>
  <c r="O2041" i="12" s="1"/>
  <c r="O2033" i="12" a="1"/>
  <c r="O2033" i="12" s="1"/>
  <c r="F2082" i="12" a="1"/>
  <c r="F2082" i="12" s="1"/>
  <c r="O2075" i="12" a="1"/>
  <c r="O2075" i="12" s="1"/>
  <c r="H1980" i="12" a="1"/>
  <c r="H1980" i="12" s="1"/>
  <c r="M1973" i="12" a="1"/>
  <c r="M1973" i="12" s="1"/>
  <c r="N2092" i="12" a="1"/>
  <c r="N2092" i="12" s="1"/>
  <c r="G2019" i="12" a="1"/>
  <c r="G2019" i="12" s="1"/>
  <c r="B2018" i="12" a="1"/>
  <c r="B2018" i="12" s="1"/>
  <c r="C1999" i="12" a="1"/>
  <c r="C1999" i="12" s="1"/>
  <c r="D2026" i="12" a="1"/>
  <c r="D2026" i="12" s="1"/>
  <c r="E2007" i="12" a="1"/>
  <c r="E2007" i="12" s="1"/>
  <c r="F2065" i="12" a="1"/>
  <c r="F2065" i="12" s="1"/>
  <c r="E2068" i="12" a="1"/>
  <c r="E2068" i="12" s="1"/>
  <c r="H2077" i="12" a="1"/>
  <c r="H2077" i="12" s="1"/>
  <c r="N2041" i="12" a="1"/>
  <c r="N2041" i="12" s="1"/>
  <c r="M2044" i="12" a="1"/>
  <c r="M2044" i="12" s="1"/>
  <c r="M2003" i="12" a="1"/>
  <c r="M2003" i="12" s="1"/>
  <c r="L1989" i="12" a="1"/>
  <c r="L1989" i="12" s="1"/>
  <c r="E1979" i="12" a="1"/>
  <c r="E1979" i="12" s="1"/>
  <c r="I2027" i="12" a="1"/>
  <c r="I2027" i="12" s="1"/>
  <c r="G2015" i="12" a="1"/>
  <c r="G2015" i="12" s="1"/>
  <c r="I2002" i="12" a="1"/>
  <c r="I2002" i="12" s="1"/>
  <c r="K2059" i="12" a="1"/>
  <c r="K2059" i="12" s="1"/>
  <c r="J2046" i="12" a="1"/>
  <c r="J2046" i="12" s="1"/>
  <c r="B2040" i="12" a="1"/>
  <c r="B2040" i="12" s="1"/>
  <c r="K2043" i="12" a="1"/>
  <c r="K2043" i="12" s="1"/>
  <c r="F2032" i="12" a="1"/>
  <c r="F2032" i="12" s="1"/>
  <c r="E2192" i="12" a="1"/>
  <c r="E2192" i="12" s="1"/>
  <c r="F2149" i="12" a="1"/>
  <c r="F2149" i="12" s="1"/>
  <c r="B2137" i="12" a="1"/>
  <c r="B2137" i="12" s="1"/>
  <c r="H2121" i="12" a="1"/>
  <c r="H2121" i="12" s="1"/>
  <c r="D2106" i="12" a="1"/>
  <c r="D2106" i="12" s="1"/>
  <c r="O2193" i="12" a="1"/>
  <c r="O2193" i="12" s="1"/>
  <c r="E2236" i="12" a="1"/>
  <c r="E2236" i="12" s="1"/>
  <c r="B2179" i="12" a="1"/>
  <c r="B2179" i="12" s="1"/>
  <c r="N2238" i="12" a="1"/>
  <c r="N2238" i="12" s="1"/>
  <c r="C2272" i="12" a="1"/>
  <c r="C2272" i="12" s="1"/>
  <c r="G2068" i="12" a="1"/>
  <c r="G2068" i="12" s="1"/>
  <c r="P2136" i="12" a="1"/>
  <c r="P2136" i="12" s="1"/>
  <c r="D2121" i="12" a="1"/>
  <c r="D2121" i="12" s="1"/>
  <c r="B2104" i="12" a="1"/>
  <c r="B2104" i="12" s="1"/>
  <c r="H2152" i="12" a="1"/>
  <c r="H2152" i="12" s="1"/>
  <c r="H2220" i="12" a="1"/>
  <c r="H2220" i="12" s="1"/>
  <c r="A2168" i="12" a="1"/>
  <c r="A2168" i="12" s="1"/>
  <c r="D2237" i="12" a="1"/>
  <c r="D2237" i="12" s="1"/>
  <c r="A2186" i="12" a="1"/>
  <c r="A2186" i="12" s="1"/>
  <c r="M1993" i="12" a="1"/>
  <c r="M1993" i="12" s="1"/>
  <c r="C2151" i="12" a="1"/>
  <c r="C2151" i="12" s="1"/>
  <c r="L2125" i="12" a="1"/>
  <c r="L2125" i="12" s="1"/>
  <c r="O2109" i="12" a="1"/>
  <c r="O2109" i="12" s="1"/>
  <c r="H2094" i="12" a="1"/>
  <c r="H2094" i="12" s="1"/>
  <c r="F2155" i="12" a="1"/>
  <c r="F2155" i="12" s="1"/>
  <c r="M2213" i="12" a="1"/>
  <c r="M2213" i="12" s="1"/>
  <c r="L2250" i="12" a="1"/>
  <c r="L2250" i="12" s="1"/>
  <c r="I2218" i="12" a="1"/>
  <c r="I2218" i="12" s="1"/>
  <c r="I2162" i="12" a="1"/>
  <c r="I2162" i="12" s="1"/>
  <c r="H2222" i="12" a="1"/>
  <c r="H2222" i="12" s="1"/>
  <c r="A2134" i="12" a="1"/>
  <c r="A2134" i="12" s="1"/>
  <c r="C2102" i="12" a="1"/>
  <c r="C2102" i="12" s="1"/>
  <c r="P2158" i="12" a="1"/>
  <c r="P2158" i="12" s="1"/>
  <c r="H2175" i="12" a="1"/>
  <c r="H2175" i="12" s="1"/>
  <c r="A2141" i="12" a="1"/>
  <c r="A2141" i="12" s="1"/>
  <c r="O2231" i="12" a="1"/>
  <c r="O2231" i="12" s="1"/>
  <c r="J2195" i="12" a="1"/>
  <c r="J2195" i="12" s="1"/>
  <c r="I2258" i="12" a="1"/>
  <c r="I2258" i="12" s="1"/>
  <c r="B2203" i="12" a="1"/>
  <c r="B2203" i="12" s="1"/>
  <c r="L2122" i="12" a="1"/>
  <c r="L2122" i="12" s="1"/>
  <c r="M2107" i="12" a="1"/>
  <c r="M2107" i="12" s="1"/>
  <c r="N2089" i="12" a="1"/>
  <c r="N2089" i="12" s="1"/>
  <c r="F2153" i="12" a="1"/>
  <c r="F2153" i="12" s="1"/>
  <c r="D2165" i="12" a="1"/>
  <c r="D2165" i="12" s="1"/>
  <c r="J2201" i="12" a="1"/>
  <c r="J2201" i="12" s="1"/>
  <c r="A2274" i="12" a="1"/>
  <c r="A2274" i="12" s="1"/>
  <c r="L2214" i="12" a="1"/>
  <c r="L2214" i="12" s="1"/>
  <c r="H2231" i="12" a="1"/>
  <c r="H2231" i="12" s="1"/>
  <c r="E2070" i="12" a="1"/>
  <c r="E2070" i="12" s="1"/>
  <c r="F2138" i="12" a="1"/>
  <c r="F2138" i="12" s="1"/>
  <c r="H2123" i="12" a="1"/>
  <c r="H2123" i="12" s="1"/>
  <c r="N2198" i="12" a="1"/>
  <c r="N2198" i="12" s="1"/>
  <c r="G2153" i="12" a="1"/>
  <c r="G2153" i="12" s="1"/>
  <c r="P2221" i="12" a="1"/>
  <c r="P2221" i="12" s="1"/>
  <c r="F2171" i="12" a="1"/>
  <c r="F2171" i="12" s="1"/>
  <c r="H2239" i="12" a="1"/>
  <c r="H2239" i="12" s="1"/>
  <c r="P2196" i="12" a="1"/>
  <c r="P2196" i="12" s="1"/>
  <c r="H2237" i="12" a="1"/>
  <c r="H2237" i="12" s="1"/>
  <c r="O2200" i="12" a="1"/>
  <c r="O2200" i="12" s="1"/>
  <c r="D2083" i="12" a="1"/>
  <c r="D2083" i="12" s="1"/>
  <c r="P2177" i="12" a="1"/>
  <c r="P2177" i="12" s="1"/>
  <c r="K2143" i="12" a="1"/>
  <c r="K2143" i="12" s="1"/>
  <c r="P2127" i="12" a="1"/>
  <c r="P2127" i="12" s="1"/>
  <c r="O2112" i="12" a="1"/>
  <c r="O2112" i="12" s="1"/>
  <c r="M2165" i="12" a="1"/>
  <c r="M2165" i="12" s="1"/>
  <c r="A2228" i="12" a="1"/>
  <c r="A2228" i="12" s="1"/>
  <c r="C2179" i="12" a="1"/>
  <c r="C2179" i="12" s="1"/>
  <c r="N2241" i="12" a="1"/>
  <c r="N2241" i="12" s="1"/>
  <c r="N2197" i="12" a="1"/>
  <c r="N2197" i="12" s="1"/>
  <c r="N2236" i="12" a="1"/>
  <c r="N2236" i="12" s="1"/>
  <c r="L2103" i="12" a="1"/>
  <c r="L2103" i="12" s="1"/>
  <c r="D2159" i="12" a="1"/>
  <c r="D2159" i="12" s="1"/>
  <c r="H2177" i="12" a="1"/>
  <c r="H2177" i="12" s="1"/>
  <c r="E2142" i="12" a="1"/>
  <c r="E2142" i="12" s="1"/>
  <c r="O2125" i="12" a="1"/>
  <c r="O2125" i="12" s="1"/>
  <c r="C2110" i="12" a="1"/>
  <c r="C2110" i="12" s="1"/>
  <c r="K2262" i="12" a="1"/>
  <c r="K2262" i="12" s="1"/>
  <c r="F2206" i="12" a="1"/>
  <c r="F2206" i="12" s="1"/>
  <c r="J2254" i="12" a="1"/>
  <c r="J2254" i="12" s="1"/>
  <c r="N2217" i="12" a="1"/>
  <c r="N2217" i="12" s="1"/>
  <c r="I2298" i="12" a="1"/>
  <c r="I2298" i="12" s="1"/>
  <c r="K2170" i="12" a="1"/>
  <c r="K2170" i="12" s="1"/>
  <c r="B2134" i="12" a="1"/>
  <c r="B2134" i="12" s="1"/>
  <c r="B2118" i="12" a="1"/>
  <c r="B2118" i="12" s="1"/>
  <c r="E2102" i="12" a="1"/>
  <c r="E2102" i="12" s="1"/>
  <c r="I2158" i="12" a="1"/>
  <c r="I2158" i="12" s="1"/>
  <c r="J2176" i="12" a="1"/>
  <c r="J2176" i="12" s="1"/>
  <c r="K2210" i="12" a="1"/>
  <c r="K2210" i="12" s="1"/>
  <c r="J2287" i="12" a="1"/>
  <c r="J2287" i="12" s="1"/>
  <c r="P2222" i="12" a="1"/>
  <c r="P2222" i="12" s="1"/>
  <c r="F2164" i="12" a="1"/>
  <c r="F2164" i="12" s="1"/>
  <c r="N2245" i="12" a="1"/>
  <c r="N2245" i="12" s="1"/>
  <c r="C2072" i="12" a="1"/>
  <c r="C2072" i="12" s="1"/>
  <c r="N2139" i="12" a="1"/>
  <c r="N2139" i="12" s="1"/>
  <c r="O2124" i="12" a="1"/>
  <c r="O2124" i="12" s="1"/>
  <c r="O2107" i="12" a="1"/>
  <c r="O2107" i="12" s="1"/>
  <c r="B2090" i="12" a="1"/>
  <c r="B2090" i="12" s="1"/>
  <c r="F2154" i="12" a="1"/>
  <c r="F2154" i="12" s="1"/>
  <c r="G2223" i="12" a="1"/>
  <c r="G2223" i="12" s="1"/>
  <c r="O2176" i="12" a="1"/>
  <c r="O2176" i="12" s="1"/>
  <c r="I2242" i="12" a="1"/>
  <c r="I2242" i="12" s="1"/>
  <c r="P2198" i="12" a="1"/>
  <c r="P2198" i="12" s="1"/>
  <c r="P2238" i="12" a="1"/>
  <c r="P2238" i="12" s="1"/>
  <c r="K2064" i="12" a="1"/>
  <c r="K2064" i="12" s="1"/>
  <c r="J2132" i="12" a="1"/>
  <c r="J2132" i="12" s="1"/>
  <c r="B2117" i="12" a="1"/>
  <c r="B2117" i="12" s="1"/>
  <c r="F2100" i="12" a="1"/>
  <c r="F2100" i="12" s="1"/>
  <c r="H2191" i="12" a="1"/>
  <c r="H2191" i="12" s="1"/>
  <c r="J2150" i="12" a="1"/>
  <c r="J2150" i="12" s="1"/>
  <c r="G2217" i="12" a="1"/>
  <c r="G2217" i="12" s="1"/>
  <c r="P2231" i="12" a="1"/>
  <c r="P2231" i="12" s="1"/>
  <c r="G2179" i="12" a="1"/>
  <c r="G2179" i="12" s="1"/>
  <c r="P2232" i="12" a="1"/>
  <c r="P2232" i="12" s="1"/>
  <c r="I2196" i="12" a="1"/>
  <c r="I2196" i="12" s="1"/>
  <c r="I2153" i="12" a="1"/>
  <c r="I2153" i="12" s="1"/>
  <c r="G2166" i="12" a="1"/>
  <c r="G2166" i="12" s="1"/>
  <c r="K2130" i="12" a="1"/>
  <c r="K2130" i="12" s="1"/>
  <c r="J2114" i="12" a="1"/>
  <c r="J2114" i="12" s="1"/>
  <c r="L2099" i="12" a="1"/>
  <c r="L2099" i="12" s="1"/>
  <c r="L2157" i="12" a="1"/>
  <c r="L2157" i="12" s="1"/>
  <c r="I2217" i="12" a="1"/>
  <c r="I2217" i="12" s="1"/>
  <c r="H2254" i="12" a="1"/>
  <c r="H2254" i="12" s="1"/>
  <c r="I2224" i="12" a="1"/>
  <c r="I2224" i="12" s="1"/>
  <c r="P2172" i="12" a="1"/>
  <c r="P2172" i="12" s="1"/>
  <c r="D2226" i="12" a="1"/>
  <c r="D2226" i="12" s="1"/>
  <c r="D2114" i="12" a="1"/>
  <c r="D2114" i="12" s="1"/>
  <c r="G2098" i="12" a="1"/>
  <c r="G2098" i="12" s="1"/>
  <c r="A2157" i="12" a="1"/>
  <c r="A2157" i="12" s="1"/>
  <c r="J2171" i="12" a="1"/>
  <c r="J2171" i="12" s="1"/>
  <c r="I2137" i="12" a="1"/>
  <c r="I2137" i="12" s="1"/>
  <c r="J2174" i="12" a="1"/>
  <c r="J2174" i="12" s="1"/>
  <c r="P2228" i="12" a="1"/>
  <c r="P2228" i="12" s="1"/>
  <c r="G2192" i="12" a="1"/>
  <c r="G2192" i="12" s="1"/>
  <c r="D2253" i="12" a="1"/>
  <c r="D2253" i="12" s="1"/>
  <c r="N2200" i="12" a="1"/>
  <c r="N2200" i="12" s="1"/>
  <c r="B2112" i="12" a="1"/>
  <c r="B2112" i="12" s="1"/>
  <c r="A2096" i="12" a="1"/>
  <c r="A2096" i="12" s="1"/>
  <c r="H2156" i="12" a="1"/>
  <c r="H2156" i="12" s="1"/>
  <c r="L2168" i="12" a="1"/>
  <c r="L2168" i="12" s="1"/>
  <c r="G2134" i="12" a="1"/>
  <c r="G2134" i="12" s="1"/>
  <c r="J2118" i="12" a="1"/>
  <c r="J2118" i="12" s="1"/>
  <c r="P2162" i="12" a="1"/>
  <c r="P2162" i="12" s="1"/>
  <c r="B2237" i="12" a="1"/>
  <c r="B2237" i="12" s="1"/>
  <c r="H2181" i="12" a="1"/>
  <c r="H2181" i="12" s="1"/>
  <c r="B2238" i="12" a="1"/>
  <c r="B2238" i="12" s="1"/>
  <c r="G2194" i="12" a="1"/>
  <c r="G2194" i="12" s="1"/>
  <c r="J2019" i="12" a="1"/>
  <c r="J2019" i="12" s="1"/>
  <c r="N2102" i="12" a="1"/>
  <c r="N2102" i="12" s="1"/>
  <c r="P2187" i="12" a="1"/>
  <c r="P2187" i="12" s="1"/>
  <c r="O2150" i="12" a="1"/>
  <c r="O2150" i="12" s="1"/>
  <c r="B2140" i="12" a="1"/>
  <c r="B2140" i="12" s="1"/>
  <c r="J2124" i="12" a="1"/>
  <c r="J2124" i="12" s="1"/>
  <c r="M2187" i="12" a="1"/>
  <c r="M2187" i="12" s="1"/>
  <c r="O2237" i="12" a="1"/>
  <c r="O2237" i="12" s="1"/>
  <c r="C2198" i="12" a="1"/>
  <c r="C2198" i="12" s="1"/>
  <c r="G2258" i="12" a="1"/>
  <c r="G2258" i="12" s="1"/>
  <c r="M2208" i="12" a="1"/>
  <c r="M2208" i="12" s="1"/>
  <c r="J2246" i="12" a="1"/>
  <c r="J2246" i="12" s="1"/>
  <c r="H2146" i="12" a="1"/>
  <c r="H2146" i="12" s="1"/>
  <c r="L2132" i="12" a="1"/>
  <c r="L2132" i="12" s="1"/>
  <c r="E2116" i="12" a="1"/>
  <c r="E2116" i="12" s="1"/>
  <c r="H2100" i="12" a="1"/>
  <c r="H2100" i="12" s="1"/>
  <c r="I2186" i="12" a="1"/>
  <c r="I2186" i="12" s="1"/>
  <c r="K2150" i="12" a="1"/>
  <c r="K2150" i="12" s="1"/>
  <c r="G2204" i="12" a="1"/>
  <c r="G2204" i="12" s="1"/>
  <c r="C2243" i="12" a="1"/>
  <c r="C2243" i="12" s="1"/>
  <c r="P2207" i="12" a="1"/>
  <c r="P2207" i="12" s="1"/>
  <c r="F2277" i="12" a="1"/>
  <c r="F2277" i="12" s="1"/>
  <c r="P2214" i="12" a="1"/>
  <c r="P2214" i="12" s="1"/>
  <c r="B2215" i="12" a="1"/>
  <c r="B2215" i="12" s="1"/>
  <c r="D2341" i="12" a="1"/>
  <c r="D2341" i="12" s="1"/>
  <c r="H2352" i="12" a="1"/>
  <c r="H2352" i="12" s="1"/>
  <c r="B2357" i="12" a="1"/>
  <c r="B2357" i="12" s="1"/>
  <c r="E2364" i="12" a="1"/>
  <c r="E2364" i="12" s="1"/>
  <c r="F2370" i="12" a="1"/>
  <c r="F2370" i="12" s="1"/>
  <c r="B2382" i="12" a="1"/>
  <c r="B2382" i="12" s="1"/>
  <c r="E2217" i="12" a="1"/>
  <c r="E2217" i="12" s="1"/>
  <c r="I2355" i="12" a="1"/>
  <c r="I2355" i="12" s="1"/>
  <c r="H2365" i="12" a="1"/>
  <c r="H2365" i="12" s="1"/>
  <c r="K2372" i="12" a="1"/>
  <c r="K2372" i="12" s="1"/>
  <c r="E2381" i="12" a="1"/>
  <c r="E2381" i="12" s="1"/>
  <c r="H2270" i="12" a="1"/>
  <c r="H2270" i="12" s="1"/>
  <c r="L2282" i="12" a="1"/>
  <c r="L2282" i="12" s="1"/>
  <c r="I2286" i="12" a="1"/>
  <c r="I2286" i="12" s="1"/>
  <c r="H2312" i="12" a="1"/>
  <c r="H2312" i="12" s="1"/>
  <c r="F2319" i="12" a="1"/>
  <c r="F2319" i="12" s="1"/>
  <c r="H2325" i="12" a="1"/>
  <c r="H2325" i="12" s="1"/>
  <c r="C2332" i="12" a="1"/>
  <c r="C2332" i="12" s="1"/>
  <c r="N2338" i="12" a="1"/>
  <c r="N2338" i="12" s="1"/>
  <c r="H2347" i="12" a="1"/>
  <c r="H2347" i="12" s="1"/>
  <c r="G2355" i="12" a="1"/>
  <c r="G2355" i="12" s="1"/>
  <c r="E2260" i="12" a="1"/>
  <c r="E2260" i="12" s="1"/>
  <c r="H2374" i="12" a="1"/>
  <c r="H2374" i="12" s="1"/>
  <c r="L2385" i="12" a="1"/>
  <c r="L2385" i="12" s="1"/>
  <c r="B2391" i="12" a="1"/>
  <c r="B2391" i="12" s="1"/>
  <c r="O2265" i="12" a="1"/>
  <c r="O2265" i="12" s="1"/>
  <c r="B2278" i="12" a="1"/>
  <c r="B2278" i="12" s="1"/>
  <c r="I2288" i="12" a="1"/>
  <c r="I2288" i="12" s="1"/>
  <c r="K2228" i="12" a="1"/>
  <c r="K2228" i="12" s="1"/>
  <c r="P2350" i="12" a="1"/>
  <c r="P2350" i="12" s="1"/>
  <c r="O2362" i="12" a="1"/>
  <c r="O2362" i="12" s="1"/>
  <c r="N2366" i="12" a="1"/>
  <c r="N2366" i="12" s="1"/>
  <c r="N2374" i="12" a="1"/>
  <c r="N2374" i="12" s="1"/>
  <c r="A2380" i="12" a="1"/>
  <c r="A2380" i="12" s="1"/>
  <c r="K2392" i="12" a="1"/>
  <c r="K2392" i="12" s="1"/>
  <c r="N2218" i="12" a="1"/>
  <c r="N2218" i="12" s="1"/>
  <c r="I2357" i="12" a="1"/>
  <c r="I2357" i="12" s="1"/>
  <c r="H2367" i="12" a="1"/>
  <c r="H2367" i="12" s="1"/>
  <c r="K2374" i="12" a="1"/>
  <c r="K2374" i="12" s="1"/>
  <c r="I2260" i="12" a="1"/>
  <c r="I2260" i="12" s="1"/>
  <c r="I2273" i="12" a="1"/>
  <c r="I2273" i="12" s="1"/>
  <c r="E2285" i="12" a="1"/>
  <c r="E2285" i="12" s="1"/>
  <c r="J2231" i="12" a="1"/>
  <c r="J2231" i="12" s="1"/>
  <c r="L2281" i="12" a="1"/>
  <c r="L2281" i="12" s="1"/>
  <c r="O2293" i="12" a="1"/>
  <c r="O2293" i="12" s="1"/>
  <c r="G2301" i="12" a="1"/>
  <c r="G2301" i="12" s="1"/>
  <c r="D2308" i="12" a="1"/>
  <c r="D2308" i="12" s="1"/>
  <c r="N2312" i="12" a="1"/>
  <c r="N2312" i="12" s="1"/>
  <c r="M2319" i="12" a="1"/>
  <c r="M2319" i="12" s="1"/>
  <c r="O2325" i="12" a="1"/>
  <c r="O2325" i="12" s="1"/>
  <c r="L2166" i="12" a="1"/>
  <c r="L2166" i="12" s="1"/>
  <c r="I2306" i="12" a="1"/>
  <c r="I2306" i="12" s="1"/>
  <c r="O2320" i="12" a="1"/>
  <c r="O2320" i="12" s="1"/>
  <c r="A2330" i="12" a="1"/>
  <c r="A2330" i="12" s="1"/>
  <c r="I2337" i="12" a="1"/>
  <c r="I2337" i="12" s="1"/>
  <c r="O2342" i="12" a="1"/>
  <c r="O2342" i="12" s="1"/>
  <c r="A2352" i="12" a="1"/>
  <c r="A2352" i="12" s="1"/>
  <c r="F2226" i="12" a="1"/>
  <c r="F2226" i="12" s="1"/>
  <c r="F2367" i="12" a="1"/>
  <c r="F2367" i="12" s="1"/>
  <c r="I2376" i="12" a="1"/>
  <c r="I2376" i="12" s="1"/>
  <c r="K2265" i="12" a="1"/>
  <c r="K2265" i="12" s="1"/>
  <c r="F2276" i="12" a="1"/>
  <c r="F2276" i="12" s="1"/>
  <c r="E1746" i="12" a="1"/>
  <c r="E1746" i="12" s="1"/>
  <c r="O1554" i="12" a="1"/>
  <c r="O1554" i="12" s="1"/>
  <c r="G1649" i="12" a="1"/>
  <c r="G1649" i="12" s="1"/>
  <c r="L1596" i="12" a="1"/>
  <c r="L1596" i="12" s="1"/>
  <c r="G1723" i="12" a="1"/>
  <c r="G1723" i="12" s="1"/>
  <c r="L1741" i="12" a="1"/>
  <c r="L1741" i="12" s="1"/>
  <c r="D1754" i="12" a="1"/>
  <c r="D1754" i="12" s="1"/>
  <c r="N1639" i="12" a="1"/>
  <c r="N1639" i="12" s="1"/>
  <c r="P1710" i="12" a="1"/>
  <c r="P1710" i="12" s="1"/>
  <c r="B1724" i="12" a="1"/>
  <c r="B1724" i="12" s="1"/>
  <c r="M1732" i="12" a="1"/>
  <c r="M1732" i="12" s="1"/>
  <c r="G1727" i="12" a="1"/>
  <c r="G1727" i="12" s="1"/>
  <c r="L1726" i="12" a="1"/>
  <c r="L1726" i="12" s="1"/>
  <c r="N1675" i="12" a="1"/>
  <c r="N1675" i="12" s="1"/>
  <c r="O1672" i="12" a="1"/>
  <c r="O1672" i="12" s="1"/>
  <c r="C1672" i="12" a="1"/>
  <c r="C1672" i="12" s="1"/>
  <c r="C1668" i="12" a="1"/>
  <c r="C1668" i="12" s="1"/>
  <c r="I1665" i="12" a="1"/>
  <c r="I1665" i="12" s="1"/>
  <c r="I1661" i="12" a="1"/>
  <c r="I1661" i="12" s="1"/>
  <c r="O1595" i="12" a="1"/>
  <c r="O1595" i="12" s="1"/>
  <c r="G1694" i="12" a="1"/>
  <c r="G1694" i="12" s="1"/>
  <c r="C1692" i="12" a="1"/>
  <c r="C1692" i="12" s="1"/>
  <c r="I1688" i="12" a="1"/>
  <c r="I1688" i="12" s="1"/>
  <c r="N1687" i="12" a="1"/>
  <c r="N1687" i="12" s="1"/>
  <c r="D1536" i="12" a="1"/>
  <c r="D1536" i="12" s="1"/>
  <c r="K1653" i="12" a="1"/>
  <c r="K1653" i="12" s="1"/>
  <c r="D1652" i="12" a="1"/>
  <c r="D1652" i="12" s="1"/>
  <c r="H1648" i="12" a="1"/>
  <c r="H1648" i="12" s="1"/>
  <c r="A1642" i="12" a="1"/>
  <c r="A1642" i="12" s="1"/>
  <c r="K1669" i="12" a="1"/>
  <c r="K1669" i="12" s="1"/>
  <c r="A1713" i="12" a="1"/>
  <c r="A1713" i="12" s="1"/>
  <c r="D1709" i="12" a="1"/>
  <c r="D1709" i="12" s="1"/>
  <c r="N1752" i="12" a="1"/>
  <c r="N1752" i="12" s="1"/>
  <c r="I1757" i="12" a="1"/>
  <c r="I1757" i="12" s="1"/>
  <c r="M1709" i="12" a="1"/>
  <c r="M1709" i="12" s="1"/>
  <c r="D1691" i="12" a="1"/>
  <c r="D1691" i="12" s="1"/>
  <c r="P1660" i="12" a="1"/>
  <c r="P1660" i="12" s="1"/>
  <c r="O1656" i="12" a="1"/>
  <c r="O1656" i="12" s="1"/>
  <c r="L1654" i="12" a="1"/>
  <c r="L1654" i="12" s="1"/>
  <c r="N1651" i="12" a="1"/>
  <c r="N1651" i="12" s="1"/>
  <c r="A1694" i="12" a="1"/>
  <c r="A1694" i="12" s="1"/>
  <c r="N1733" i="12" a="1"/>
  <c r="N1733" i="12" s="1"/>
  <c r="B1730" i="12" a="1"/>
  <c r="B1730" i="12" s="1"/>
  <c r="O1755" i="12" a="1"/>
  <c r="O1755" i="12" s="1"/>
  <c r="O1759" i="12" a="1"/>
  <c r="O1759" i="12" s="1"/>
  <c r="D1642" i="12" a="1"/>
  <c r="D1642" i="12" s="1"/>
  <c r="E1638" i="12" a="1"/>
  <c r="E1638" i="12" s="1"/>
  <c r="J1739" i="12" a="1"/>
  <c r="J1739" i="12" s="1"/>
  <c r="N1681" i="12" a="1"/>
  <c r="N1681" i="12" s="1"/>
  <c r="E1677" i="12" a="1"/>
  <c r="E1677" i="12" s="1"/>
  <c r="G1693" i="12" a="1"/>
  <c r="G1693" i="12" s="1"/>
  <c r="K1696" i="12" a="1"/>
  <c r="K1696" i="12" s="1"/>
  <c r="F1646" i="12" a="1"/>
  <c r="F1646" i="12" s="1"/>
  <c r="P1632" i="12" a="1"/>
  <c r="P1632" i="12" s="1"/>
  <c r="A1645" i="12" a="1"/>
  <c r="A1645" i="12" s="1"/>
  <c r="M1639" i="12" a="1"/>
  <c r="M1639" i="12" s="1"/>
  <c r="L1713" i="12" a="1"/>
  <c r="L1713" i="12" s="1"/>
  <c r="E1715" i="12" a="1"/>
  <c r="E1715" i="12" s="1"/>
  <c r="N1684" i="12" a="1"/>
  <c r="N1684" i="12" s="1"/>
  <c r="I1721" i="12" a="1"/>
  <c r="I1721" i="12" s="1"/>
  <c r="F1715" i="12" a="1"/>
  <c r="F1715" i="12" s="1"/>
  <c r="M1742" i="12" a="1"/>
  <c r="M1742" i="12" s="1"/>
  <c r="L1746" i="12" a="1"/>
  <c r="L1746" i="12" s="1"/>
  <c r="K1632" i="12" a="1"/>
  <c r="K1632" i="12" s="1"/>
  <c r="A1630" i="12" a="1"/>
  <c r="A1630" i="12" s="1"/>
  <c r="G1623" i="12" a="1"/>
  <c r="G1623" i="12" s="1"/>
  <c r="D1790" i="12" a="1"/>
  <c r="D1790" i="12" s="1"/>
  <c r="K1818" i="12" a="1"/>
  <c r="K1818" i="12" s="1"/>
  <c r="I1846" i="12" a="1"/>
  <c r="I1846" i="12" s="1"/>
  <c r="P1766" i="12" a="1"/>
  <c r="P1766" i="12" s="1"/>
  <c r="I1795" i="12" a="1"/>
  <c r="I1795" i="12" s="1"/>
  <c r="H1825" i="12" a="1"/>
  <c r="H1825" i="12" s="1"/>
  <c r="L1852" i="12" a="1"/>
  <c r="L1852" i="12" s="1"/>
  <c r="E1886" i="12" a="1"/>
  <c r="E1886" i="12" s="1"/>
  <c r="C1695" i="12" a="1"/>
  <c r="C1695" i="12" s="1"/>
  <c r="G1830" i="12" a="1"/>
  <c r="G1830" i="12" s="1"/>
  <c r="N1862" i="12" a="1"/>
  <c r="N1862" i="12" s="1"/>
  <c r="B1780" i="12" a="1"/>
  <c r="B1780" i="12" s="1"/>
  <c r="A1806" i="12" a="1"/>
  <c r="A1806" i="12" s="1"/>
  <c r="J1833" i="12" a="1"/>
  <c r="J1833" i="12" s="1"/>
  <c r="L1756" i="12" a="1"/>
  <c r="L1756" i="12" s="1"/>
  <c r="L1785" i="12" a="1"/>
  <c r="L1785" i="12" s="1"/>
  <c r="M1928" i="12" a="1"/>
  <c r="M1928" i="12" s="1"/>
  <c r="F1778" i="12" a="1"/>
  <c r="F1778" i="12" s="1"/>
  <c r="M1805" i="12" a="1"/>
  <c r="M1805" i="12" s="1"/>
  <c r="K1832" i="12" a="1"/>
  <c r="K1832" i="12" s="1"/>
  <c r="D1860" i="12" a="1"/>
  <c r="D1860" i="12" s="1"/>
  <c r="P1783" i="12" a="1"/>
  <c r="P1783" i="12" s="1"/>
  <c r="C1811" i="12" a="1"/>
  <c r="C1811" i="12" s="1"/>
  <c r="F1836" i="12" a="1"/>
  <c r="F1836" i="12" s="1"/>
  <c r="I1864" i="12" a="1"/>
  <c r="I1864" i="12" s="1"/>
  <c r="N1915" i="12" a="1"/>
  <c r="N1915" i="12" s="1"/>
  <c r="J1769" i="12" a="1"/>
  <c r="J1769" i="12" s="1"/>
  <c r="F1797" i="12" a="1"/>
  <c r="F1797" i="12" s="1"/>
  <c r="I1826" i="12" a="1"/>
  <c r="I1826" i="12" s="1"/>
  <c r="D1849" i="12" a="1"/>
  <c r="D1849" i="12" s="1"/>
  <c r="D1772" i="12" a="1"/>
  <c r="D1772" i="12" s="1"/>
  <c r="P1801" i="12" a="1"/>
  <c r="P1801" i="12" s="1"/>
  <c r="E1828" i="12" a="1"/>
  <c r="E1828" i="12" s="1"/>
  <c r="A1861" i="12" a="1"/>
  <c r="A1861" i="12" s="1"/>
  <c r="O1703" i="12" a="1"/>
  <c r="O1703" i="12" s="1"/>
  <c r="D1837" i="12" a="1"/>
  <c r="D1837" i="12" s="1"/>
  <c r="O1763" i="12" a="1"/>
  <c r="O1763" i="12" s="1"/>
  <c r="E1788" i="12" a="1"/>
  <c r="E1788" i="12" s="1"/>
  <c r="L1816" i="12" a="1"/>
  <c r="L1816" i="12" s="1"/>
  <c r="B1842" i="12" a="1"/>
  <c r="B1842" i="12" s="1"/>
  <c r="B1767" i="12" a="1"/>
  <c r="B1767" i="12" s="1"/>
  <c r="N1795" i="12" a="1"/>
  <c r="N1795" i="12" s="1"/>
  <c r="O1939" i="12" a="1"/>
  <c r="O1939" i="12" s="1"/>
  <c r="G1799" i="12" a="1"/>
  <c r="G1799" i="12" s="1"/>
  <c r="C1827" i="12" a="1"/>
  <c r="C1827" i="12" s="1"/>
  <c r="B1853" i="12" a="1"/>
  <c r="B1853" i="12" s="1"/>
  <c r="I1776" i="12" a="1"/>
  <c r="I1776" i="12" s="1"/>
  <c r="A1804" i="12" a="1"/>
  <c r="A1804" i="12" s="1"/>
  <c r="P1830" i="12" a="1"/>
  <c r="P1830" i="12" s="1"/>
  <c r="M1854" i="12" a="1"/>
  <c r="M1854" i="12" s="1"/>
  <c r="E1907" i="12" a="1"/>
  <c r="E1907" i="12" s="1"/>
  <c r="I1851" i="12" a="1"/>
  <c r="I1851" i="12" s="1"/>
  <c r="B1774" i="12" a="1"/>
  <c r="B1774" i="12" s="1"/>
  <c r="J1799" i="12" a="1"/>
  <c r="J1799" i="12" s="1"/>
  <c r="M1832" i="12" a="1"/>
  <c r="M1832" i="12" s="1"/>
  <c r="G1862" i="12" a="1"/>
  <c r="G1862" i="12" s="1"/>
  <c r="L1779" i="12" a="1"/>
  <c r="L1779" i="12" s="1"/>
  <c r="F1806" i="12" a="1"/>
  <c r="F1806" i="12" s="1"/>
  <c r="O1937" i="12" a="1"/>
  <c r="O1937" i="12" s="1"/>
  <c r="J1697" i="12" a="1"/>
  <c r="J1697" i="12" s="1"/>
  <c r="H1832" i="12" a="1"/>
  <c r="H1832" i="12" s="1"/>
  <c r="L1866" i="12" a="1"/>
  <c r="L1866" i="12" s="1"/>
  <c r="F1782" i="12" a="1"/>
  <c r="F1782" i="12" s="1"/>
  <c r="P1808" i="12" a="1"/>
  <c r="P1808" i="12" s="1"/>
  <c r="O1836" i="12" a="1"/>
  <c r="O1836" i="12" s="1"/>
  <c r="B1761" i="12" a="1"/>
  <c r="B1761" i="12" s="1"/>
  <c r="B1790" i="12" a="1"/>
  <c r="B1790" i="12" s="1"/>
  <c r="E1764" i="12" a="1"/>
  <c r="E1764" i="12" s="1"/>
  <c r="F1792" i="12" a="1"/>
  <c r="F1792" i="12" s="1"/>
  <c r="M1820" i="12" a="1"/>
  <c r="M1820" i="12" s="1"/>
  <c r="J1846" i="12" a="1"/>
  <c r="J1846" i="12" s="1"/>
  <c r="H1771" i="12" a="1"/>
  <c r="H1771" i="12" s="1"/>
  <c r="O1794" i="12" a="1"/>
  <c r="O1794" i="12" s="1"/>
  <c r="I1825" i="12" a="1"/>
  <c r="I1825" i="12" s="1"/>
  <c r="D1850" i="12" a="1"/>
  <c r="D1850" i="12" s="1"/>
  <c r="M1900" i="12" a="1"/>
  <c r="M1900" i="12" s="1"/>
  <c r="F1828" i="12" a="1"/>
  <c r="F1828" i="12" s="1"/>
  <c r="A1866" i="12" a="1"/>
  <c r="A1866" i="12" s="1"/>
  <c r="C1777" i="12" a="1"/>
  <c r="C1777" i="12" s="1"/>
  <c r="D1810" i="12" a="1"/>
  <c r="D1810" i="12" s="1"/>
  <c r="I1835" i="12" a="1"/>
  <c r="I1835" i="12" s="1"/>
  <c r="D1874" i="12" a="1"/>
  <c r="D1874" i="12" s="1"/>
  <c r="B1784" i="12" a="1"/>
  <c r="B1784" i="12" s="1"/>
  <c r="H1914" i="12" a="1"/>
  <c r="H1914" i="12" s="1"/>
  <c r="A1675" i="12" a="1"/>
  <c r="A1675" i="12" s="1"/>
  <c r="O1812" i="12" a="1"/>
  <c r="O1812" i="12" s="1"/>
  <c r="J1836" i="12" a="1"/>
  <c r="J1836" i="12" s="1"/>
  <c r="M1759" i="12" a="1"/>
  <c r="M1759" i="12" s="1"/>
  <c r="B1786" i="12" a="1"/>
  <c r="B1786" i="12" s="1"/>
  <c r="G1815" i="12" a="1"/>
  <c r="G1815" i="12" s="1"/>
  <c r="H1845" i="12" a="1"/>
  <c r="H1845" i="12" s="1"/>
  <c r="I1766" i="12" a="1"/>
  <c r="I1766" i="12" s="1"/>
  <c r="I1910" i="12" a="1"/>
  <c r="I1910" i="12" s="1"/>
  <c r="F1755" i="12" a="1"/>
  <c r="F1755" i="12" s="1"/>
  <c r="A1785" i="12" a="1"/>
  <c r="A1785" i="12" s="1"/>
  <c r="G1814" i="12" a="1"/>
  <c r="G1814" i="12" s="1"/>
  <c r="H1762" i="12" a="1"/>
  <c r="H1762" i="12" s="1"/>
  <c r="C1789" i="12" a="1"/>
  <c r="C1789" i="12" s="1"/>
  <c r="K1845" i="12" a="1"/>
  <c r="K1845" i="12" s="1"/>
  <c r="D1892" i="12" a="1"/>
  <c r="D1892" i="12" s="1"/>
  <c r="M1839" i="12" a="1"/>
  <c r="M1839" i="12" s="1"/>
  <c r="H1760" i="12" a="1"/>
  <c r="H1760" i="12" s="1"/>
  <c r="L1786" i="12" a="1"/>
  <c r="L1786" i="12" s="1"/>
  <c r="M1818" i="12" a="1"/>
  <c r="M1818" i="12" s="1"/>
  <c r="F1847" i="12" a="1"/>
  <c r="F1847" i="12" s="1"/>
  <c r="L1765" i="12" a="1"/>
  <c r="L1765" i="12" s="1"/>
  <c r="H1791" i="12" a="1"/>
  <c r="H1791" i="12" s="1"/>
  <c r="B1924" i="12" a="1"/>
  <c r="B1924" i="12" s="1"/>
  <c r="F1677" i="12" a="1"/>
  <c r="F1677" i="12" s="1"/>
  <c r="D1814" i="12" a="1"/>
  <c r="D1814" i="12" s="1"/>
  <c r="O1837" i="12" a="1"/>
  <c r="O1837" i="12" s="1"/>
  <c r="I1761" i="12" a="1"/>
  <c r="I1761" i="12" s="1"/>
  <c r="J1787" i="12" a="1"/>
  <c r="J1787" i="12" s="1"/>
  <c r="M1816" i="12" a="1"/>
  <c r="M1816" i="12" s="1"/>
  <c r="N1846" i="12" a="1"/>
  <c r="N1846" i="12" s="1"/>
  <c r="M1768" i="12" a="1"/>
  <c r="M1768" i="12" s="1"/>
  <c r="N1911" i="12" a="1"/>
  <c r="N1911" i="12" s="1"/>
  <c r="C1733" i="12" a="1"/>
  <c r="C1733" i="12" s="1"/>
  <c r="M1763" i="12" a="1"/>
  <c r="M1763" i="12" s="1"/>
  <c r="L1791" i="12" a="1"/>
  <c r="L1791" i="12" s="1"/>
  <c r="K1816" i="12" a="1"/>
  <c r="K1816" i="12" s="1"/>
  <c r="N1767" i="12" a="1"/>
  <c r="N1767" i="12" s="1"/>
  <c r="H1798" i="12" a="1"/>
  <c r="H1798" i="12" s="1"/>
  <c r="E1826" i="12" a="1"/>
  <c r="E1826" i="12" s="1"/>
  <c r="J1866" i="12" a="1"/>
  <c r="J1866" i="12" s="1"/>
  <c r="A1862" i="12" a="1"/>
  <c r="A1862" i="12" s="1"/>
  <c r="B1788" i="12" a="1"/>
  <c r="B1788" i="12" s="1"/>
  <c r="M1813" i="12" a="1"/>
  <c r="M1813" i="12" s="1"/>
  <c r="P1841" i="12" a="1"/>
  <c r="P1841" i="12" s="1"/>
  <c r="I1762" i="12" a="1"/>
  <c r="I1762" i="12" s="1"/>
  <c r="N1792" i="12" a="1"/>
  <c r="N1792" i="12" s="1"/>
  <c r="H1818" i="12" a="1"/>
  <c r="H1818" i="12" s="1"/>
  <c r="M1881" i="12" a="1"/>
  <c r="M1881" i="12" s="1"/>
  <c r="E1924" i="12" a="1"/>
  <c r="E1924" i="12" s="1"/>
  <c r="A1859" i="12" a="1"/>
  <c r="A1859" i="12" s="1"/>
  <c r="K1942" i="12" a="1"/>
  <c r="K1942" i="12" s="1"/>
  <c r="P1881" i="12" a="1"/>
  <c r="P1881" i="12" s="1"/>
  <c r="H1882" i="12" a="1"/>
  <c r="H1882" i="12" s="1"/>
  <c r="F1862" i="12" a="1"/>
  <c r="F1862" i="12" s="1"/>
  <c r="D1943" i="12" a="1"/>
  <c r="D1943" i="12" s="1"/>
  <c r="J1882" i="12" a="1"/>
  <c r="J1882" i="12" s="1"/>
  <c r="D1924" i="12" a="1"/>
  <c r="D1924" i="12" s="1"/>
  <c r="L1895" i="12" a="1"/>
  <c r="L1895" i="12" s="1"/>
  <c r="I1927" i="12" a="1"/>
  <c r="I1927" i="12" s="1"/>
  <c r="C1870" i="12" a="1"/>
  <c r="C1870" i="12" s="1"/>
  <c r="O1924" i="12" a="1"/>
  <c r="O1924" i="12" s="1"/>
  <c r="K1961" i="12" a="1"/>
  <c r="K1961" i="12" s="1"/>
  <c r="A1897" i="12" a="1"/>
  <c r="A1897" i="12" s="1"/>
  <c r="J1944" i="12" a="1"/>
  <c r="J1944" i="12" s="1"/>
  <c r="O1883" i="12" a="1"/>
  <c r="O1883" i="12" s="1"/>
  <c r="I1925" i="12" a="1"/>
  <c r="I1925" i="12" s="1"/>
  <c r="E1962" i="12" a="1"/>
  <c r="E1962" i="12" s="1"/>
  <c r="L1897" i="12" a="1"/>
  <c r="L1897" i="12" s="1"/>
  <c r="O1928" i="12" a="1"/>
  <c r="O1928" i="12" s="1"/>
  <c r="H1872" i="12" a="1"/>
  <c r="H1872" i="12" s="1"/>
  <c r="I1929" i="12" a="1"/>
  <c r="I1929" i="12" s="1"/>
  <c r="P1866" i="12" a="1"/>
  <c r="P1866" i="12" s="1"/>
  <c r="O1913" i="12" a="1"/>
  <c r="O1913" i="12" s="1"/>
  <c r="B1957" i="12" a="1"/>
  <c r="B1957" i="12" s="1"/>
  <c r="J1910" i="12" a="1"/>
  <c r="J1910" i="12" s="1"/>
  <c r="P1945" i="12" a="1"/>
  <c r="P1945" i="12" s="1"/>
  <c r="K1884" i="12" a="1"/>
  <c r="K1884" i="12" s="1"/>
  <c r="J1914" i="12" a="1"/>
  <c r="J1914" i="12" s="1"/>
  <c r="M1957" i="12" a="1"/>
  <c r="M1957" i="12" s="1"/>
  <c r="H1901" i="12" a="1"/>
  <c r="H1901" i="12" s="1"/>
  <c r="F1939" i="12" a="1"/>
  <c r="F1939" i="12" s="1"/>
  <c r="L1878" i="12" a="1"/>
  <c r="L1878" i="12" s="1"/>
  <c r="K1940" i="12" a="1"/>
  <c r="K1940" i="12" s="1"/>
  <c r="F1881" i="12" a="1"/>
  <c r="F1881" i="12" s="1"/>
  <c r="I1920" i="12" a="1"/>
  <c r="I1920" i="12" s="1"/>
  <c r="L1971" i="12" a="1"/>
  <c r="L1971" i="12" s="1"/>
  <c r="H1904" i="12" a="1"/>
  <c r="H1904" i="12" s="1"/>
  <c r="F2039" i="12" a="1"/>
  <c r="F2039" i="12" s="1"/>
  <c r="K2030" i="12" a="1"/>
  <c r="K2030" i="12" s="1"/>
  <c r="M2017" i="12" a="1"/>
  <c r="M2017" i="12" s="1"/>
  <c r="O2002" i="12" a="1"/>
  <c r="O2002" i="12" s="1"/>
  <c r="O1988" i="12" a="1"/>
  <c r="O1988" i="12" s="1"/>
  <c r="M1923" i="12" a="1"/>
  <c r="M1923" i="12" s="1"/>
  <c r="A1903" i="12" a="1"/>
  <c r="A1903" i="12" s="1"/>
  <c r="G1938" i="12" a="1"/>
  <c r="G1938" i="12" s="1"/>
  <c r="M1976" i="12" a="1"/>
  <c r="M1976" i="12" s="1"/>
  <c r="A1960" i="12" a="1"/>
  <c r="A1960" i="12" s="1"/>
  <c r="E2074" i="12" a="1"/>
  <c r="E2074" i="12" s="1"/>
  <c r="N2067" i="12" a="1"/>
  <c r="N2067" i="12" s="1"/>
  <c r="G2060" i="12" a="1"/>
  <c r="G2060" i="12" s="1"/>
  <c r="C1944" i="12" a="1"/>
  <c r="C1944" i="12" s="1"/>
  <c r="I1881" i="12" a="1"/>
  <c r="I1881" i="12" s="1"/>
  <c r="H1910" i="12" a="1"/>
  <c r="H1910" i="12" s="1"/>
  <c r="G2020" i="12" a="1"/>
  <c r="G2020" i="12" s="1"/>
  <c r="A2013" i="12" a="1"/>
  <c r="A2013" i="12" s="1"/>
  <c r="D2004" i="12" a="1"/>
  <c r="D2004" i="12" s="1"/>
  <c r="F1984" i="12" a="1"/>
  <c r="F1984" i="12" s="1"/>
  <c r="P1919" i="12" a="1"/>
  <c r="P1919" i="12" s="1"/>
  <c r="L1958" i="12" a="1"/>
  <c r="L1958" i="12" s="1"/>
  <c r="G1893" i="12" a="1"/>
  <c r="G1893" i="12" s="1"/>
  <c r="M2010" i="12" a="1"/>
  <c r="M2010" i="12" s="1"/>
  <c r="M1986" i="12" a="1"/>
  <c r="M1986" i="12" s="1"/>
  <c r="P2084" i="12" a="1"/>
  <c r="P2084" i="12" s="1"/>
  <c r="O1876" i="12" a="1"/>
  <c r="O1876" i="12" s="1"/>
  <c r="L1962" i="12" a="1"/>
  <c r="L1962" i="12" s="1"/>
  <c r="G1972" i="12" a="1"/>
  <c r="G1972" i="12" s="1"/>
  <c r="C2091" i="12" a="1"/>
  <c r="C2091" i="12" s="1"/>
  <c r="F2074" i="12" a="1"/>
  <c r="F2074" i="12" s="1"/>
  <c r="B2064" i="12" a="1"/>
  <c r="B2064" i="12" s="1"/>
  <c r="G2045" i="12" a="1"/>
  <c r="G2045" i="12" s="1"/>
  <c r="F1932" i="12" a="1"/>
  <c r="F1932" i="12" s="1"/>
  <c r="B1871" i="12" a="1"/>
  <c r="B1871" i="12" s="1"/>
  <c r="P1914" i="12" a="1"/>
  <c r="P1914" i="12" s="1"/>
  <c r="K2049" i="12" a="1"/>
  <c r="K2049" i="12" s="1"/>
  <c r="C2043" i="12" a="1"/>
  <c r="C2043" i="12" s="1"/>
  <c r="P2027" i="12" a="1"/>
  <c r="P2027" i="12" s="1"/>
  <c r="G2012" i="12" a="1"/>
  <c r="G2012" i="12" s="1"/>
  <c r="D1998" i="12" a="1"/>
  <c r="D1998" i="12" s="1"/>
  <c r="D1936" i="12" a="1"/>
  <c r="D1936" i="12" s="1"/>
  <c r="K1905" i="12" a="1"/>
  <c r="K1905" i="12" s="1"/>
  <c r="A1941" i="12" a="1"/>
  <c r="A1941" i="12" s="1"/>
  <c r="F1979" i="12" a="1"/>
  <c r="F1979" i="12" s="1"/>
  <c r="H1969" i="12" a="1"/>
  <c r="H1969" i="12" s="1"/>
  <c r="B2077" i="12" a="1"/>
  <c r="B2077" i="12" s="1"/>
  <c r="K2070" i="12" a="1"/>
  <c r="K2070" i="12" s="1"/>
  <c r="D2063" i="12" a="1"/>
  <c r="D2063" i="12" s="1"/>
  <c r="L2041" i="12" a="1"/>
  <c r="L2041" i="12" s="1"/>
  <c r="J1937" i="12" a="1"/>
  <c r="J1937" i="12" s="1"/>
  <c r="H1906" i="12" a="1"/>
  <c r="H1906" i="12" s="1"/>
  <c r="M2025" i="12" a="1"/>
  <c r="M2025" i="12" s="1"/>
  <c r="F2016" i="12" a="1"/>
  <c r="F2016" i="12" s="1"/>
  <c r="C2004" i="12" a="1"/>
  <c r="C2004" i="12" s="1"/>
  <c r="C1998" i="12" a="1"/>
  <c r="C1998" i="12" s="1"/>
  <c r="G1980" i="12" a="1"/>
  <c r="G1980" i="12" s="1"/>
  <c r="M1897" i="12" a="1"/>
  <c r="M1897" i="12" s="1"/>
  <c r="L1937" i="12" a="1"/>
  <c r="L1937" i="12" s="1"/>
  <c r="L1877" i="12" a="1"/>
  <c r="L1877" i="12" s="1"/>
  <c r="O1989" i="12" a="1"/>
  <c r="O1989" i="12" s="1"/>
  <c r="I1977" i="12" a="1"/>
  <c r="I1977" i="12" s="1"/>
  <c r="N1962" i="12" a="1"/>
  <c r="N1962" i="12" s="1"/>
  <c r="E2063" i="12" a="1"/>
  <c r="E2063" i="12" s="1"/>
  <c r="G1879" i="12" a="1"/>
  <c r="G1879" i="12" s="1"/>
  <c r="G1934" i="12" a="1"/>
  <c r="G1934" i="12" s="1"/>
  <c r="H1864" i="12" a="1"/>
  <c r="H1864" i="12" s="1"/>
  <c r="D2003" i="12" a="1"/>
  <c r="D2003" i="12" s="1"/>
  <c r="P1997" i="12" a="1"/>
  <c r="P1997" i="12" s="1"/>
  <c r="N1980" i="12" a="1"/>
  <c r="N1980" i="12" s="1"/>
  <c r="K1965" i="12" a="1"/>
  <c r="K1965" i="12" s="1"/>
  <c r="K2088" i="12" a="1"/>
  <c r="K2088" i="12" s="1"/>
  <c r="C1927" i="12" a="1"/>
  <c r="C1927" i="12" s="1"/>
  <c r="J1964" i="12" a="1"/>
  <c r="J1964" i="12" s="1"/>
  <c r="I1996" i="12" a="1"/>
  <c r="I1996" i="12" s="1"/>
  <c r="J1990" i="12" a="1"/>
  <c r="J1990" i="12" s="1"/>
  <c r="I1972" i="12" a="1"/>
  <c r="I1972" i="12" s="1"/>
  <c r="I2088" i="12" a="1"/>
  <c r="I2088" i="12" s="1"/>
  <c r="B2081" i="12" a="1"/>
  <c r="B2081" i="12" s="1"/>
  <c r="J2059" i="12" a="1"/>
  <c r="J2059" i="12" s="1"/>
  <c r="H1964" i="12" a="1"/>
  <c r="H1964" i="12" s="1"/>
  <c r="N1903" i="12" a="1"/>
  <c r="N1903" i="12" s="1"/>
  <c r="G2054" i="12" a="1"/>
  <c r="G2054" i="12" s="1"/>
  <c r="M2038" i="12" a="1"/>
  <c r="M2038" i="12" s="1"/>
  <c r="G2033" i="12" a="1"/>
  <c r="G2033" i="12" s="1"/>
  <c r="K2024" i="12" a="1"/>
  <c r="K2024" i="12" s="1"/>
  <c r="G2006" i="12" a="1"/>
  <c r="G2006" i="12" s="1"/>
  <c r="B1899" i="12" a="1"/>
  <c r="B1899" i="12" s="1"/>
  <c r="A1879" i="12" a="1"/>
  <c r="A1879" i="12" s="1"/>
  <c r="C1991" i="12" a="1"/>
  <c r="C1991" i="12" s="1"/>
  <c r="H1979" i="12" a="1"/>
  <c r="H1979" i="12" s="1"/>
  <c r="K1966" i="12" a="1"/>
  <c r="K1966" i="12" s="1"/>
  <c r="O2083" i="12" a="1"/>
  <c r="O2083" i="12" s="1"/>
  <c r="C2065" i="12" a="1"/>
  <c r="C2065" i="12" s="1"/>
  <c r="N1942" i="12" a="1"/>
  <c r="N1942" i="12" s="1"/>
  <c r="B1884" i="12" a="1"/>
  <c r="B1884" i="12" s="1"/>
  <c r="K1926" i="12" a="1"/>
  <c r="K1926" i="12" s="1"/>
  <c r="O2061" i="12" a="1"/>
  <c r="O2061" i="12" s="1"/>
  <c r="G2055" i="12" a="1"/>
  <c r="G2055" i="12" s="1"/>
  <c r="B2038" i="12" a="1"/>
  <c r="B2038" i="12" s="1"/>
  <c r="A2028" i="12" a="1"/>
  <c r="A2028" i="12" s="1"/>
  <c r="L2007" i="12" a="1"/>
  <c r="L2007" i="12" s="1"/>
  <c r="O1919" i="12" a="1"/>
  <c r="O1919" i="12" s="1"/>
  <c r="A1971" i="12" a="1"/>
  <c r="A1971" i="12" s="1"/>
  <c r="O1903" i="12" a="1"/>
  <c r="O1903" i="12" s="1"/>
  <c r="K2038" i="12" a="1"/>
  <c r="K2038" i="12" s="1"/>
  <c r="O2029" i="12" a="1"/>
  <c r="O2029" i="12" s="1"/>
  <c r="A2017" i="12" a="1"/>
  <c r="A2017" i="12" s="1"/>
  <c r="C2002" i="12" a="1"/>
  <c r="C2002" i="12" s="1"/>
  <c r="C1988" i="12" a="1"/>
  <c r="C1988" i="12" s="1"/>
  <c r="I1892" i="12" a="1"/>
  <c r="I1892" i="12" s="1"/>
  <c r="C1946" i="12" a="1"/>
  <c r="C1946" i="12" s="1"/>
  <c r="P1880" i="12" a="1"/>
  <c r="P1880" i="12" s="1"/>
  <c r="I2013" i="12" a="1"/>
  <c r="I2013" i="12" s="1"/>
  <c r="H2009" i="12" a="1"/>
  <c r="H2009" i="12" s="1"/>
  <c r="E1978" i="12" a="1"/>
  <c r="E1978" i="12" s="1"/>
  <c r="B1958" i="12" a="1"/>
  <c r="B1958" i="12" s="1"/>
  <c r="G2078" i="12" a="1"/>
  <c r="G2078" i="12" s="1"/>
  <c r="K2076" i="12" a="1"/>
  <c r="K2076" i="12" s="1"/>
  <c r="J2079" i="12" a="1"/>
  <c r="J2079" i="12" s="1"/>
  <c r="B1981" i="12" a="1"/>
  <c r="B1981" i="12" s="1"/>
  <c r="A1966" i="12" a="1"/>
  <c r="A1966" i="12" s="1"/>
  <c r="A2088" i="12" a="1"/>
  <c r="A2088" i="12" s="1"/>
  <c r="N2007" i="12" a="1"/>
  <c r="N2007" i="12" s="1"/>
  <c r="E1992" i="12" a="1"/>
  <c r="E1992" i="12" s="1"/>
  <c r="E1981" i="12" a="1"/>
  <c r="E1981" i="12" s="1"/>
  <c r="B2022" i="12" a="1"/>
  <c r="B2022" i="12" s="1"/>
  <c r="P2009" i="12" a="1"/>
  <c r="P2009" i="12" s="1"/>
  <c r="B1999" i="12" a="1"/>
  <c r="B1999" i="12" s="1"/>
  <c r="D2030" i="12" a="1"/>
  <c r="D2030" i="12" s="1"/>
  <c r="N2018" i="12" a="1"/>
  <c r="N2018" i="12" s="1"/>
  <c r="P2070" i="12" a="1"/>
  <c r="P2070" i="12" s="1"/>
  <c r="O2057" i="12" a="1"/>
  <c r="O2057" i="12" s="1"/>
  <c r="G2051" i="12" a="1"/>
  <c r="G2051" i="12" s="1"/>
  <c r="N1979" i="12" a="1"/>
  <c r="N1979" i="12" s="1"/>
  <c r="P1972" i="12" a="1"/>
  <c r="P1972" i="12" s="1"/>
  <c r="O2091" i="12" a="1"/>
  <c r="O2091" i="12" s="1"/>
  <c r="D1994" i="12" a="1"/>
  <c r="D1994" i="12" s="1"/>
  <c r="L1991" i="12" a="1"/>
  <c r="L1991" i="12" s="1"/>
  <c r="A1973" i="12" a="1"/>
  <c r="A1973" i="12" s="1"/>
  <c r="L2033" i="12" a="1"/>
  <c r="L2033" i="12" s="1"/>
  <c r="O2035" i="12" a="1"/>
  <c r="O2035" i="12" s="1"/>
  <c r="I2015" i="12" a="1"/>
  <c r="I2015" i="12" s="1"/>
  <c r="O2040" i="12" a="1"/>
  <c r="O2040" i="12" s="1"/>
  <c r="N2043" i="12" a="1"/>
  <c r="N2043" i="12" s="1"/>
  <c r="G2026" i="12" a="1"/>
  <c r="G2026" i="12" s="1"/>
  <c r="N2073" i="12" a="1"/>
  <c r="N2073" i="12" s="1"/>
  <c r="M2076" i="12" a="1"/>
  <c r="M2076" i="12" s="1"/>
  <c r="M1964" i="12" a="1"/>
  <c r="M1964" i="12" s="1"/>
  <c r="N2057" i="12" a="1"/>
  <c r="N2057" i="12" s="1"/>
  <c r="M2060" i="12" a="1"/>
  <c r="M2060" i="12" s="1"/>
  <c r="F2019" i="12" a="1"/>
  <c r="F2019" i="12" s="1"/>
  <c r="C2007" i="12" a="1"/>
  <c r="C2007" i="12" s="1"/>
  <c r="G1996" i="12" a="1"/>
  <c r="G1996" i="12" s="1"/>
  <c r="L2042" i="12" a="1"/>
  <c r="L2042" i="12" s="1"/>
  <c r="L2031" i="12" a="1"/>
  <c r="L2031" i="12" s="1"/>
  <c r="D2022" i="12" a="1"/>
  <c r="D2022" i="12" s="1"/>
  <c r="K2075" i="12" a="1"/>
  <c r="K2075" i="12" s="1"/>
  <c r="J2062" i="12" a="1"/>
  <c r="J2062" i="12" s="1"/>
  <c r="B2056" i="12" a="1"/>
  <c r="B2056" i="12" s="1"/>
  <c r="B2052" i="12" a="1"/>
  <c r="B2052" i="12" s="1"/>
  <c r="C2039" i="12" a="1"/>
  <c r="C2039" i="12" s="1"/>
  <c r="A2031" i="12" a="1"/>
  <c r="A2031" i="12" s="1"/>
  <c r="P2099" i="12" a="1"/>
  <c r="P2099" i="12" s="1"/>
  <c r="F2157" i="12" a="1"/>
  <c r="F2157" i="12" s="1"/>
  <c r="P2171" i="12" a="1"/>
  <c r="P2171" i="12" s="1"/>
  <c r="E2122" i="12" a="1"/>
  <c r="E2122" i="12" s="1"/>
  <c r="G2106" i="12" a="1"/>
  <c r="G2106" i="12" s="1"/>
  <c r="F2257" i="12" a="1"/>
  <c r="F2257" i="12" s="1"/>
  <c r="N2202" i="12" a="1"/>
  <c r="N2202" i="12" s="1"/>
  <c r="J2251" i="12" a="1"/>
  <c r="J2251" i="12" s="1"/>
  <c r="F2213" i="12" a="1"/>
  <c r="F2213" i="12" s="1"/>
  <c r="D2293" i="12" a="1"/>
  <c r="D2293" i="12" s="1"/>
  <c r="G2084" i="12" a="1"/>
  <c r="G2084" i="12" s="1"/>
  <c r="H2173" i="12" a="1"/>
  <c r="H2173" i="12" s="1"/>
  <c r="N2137" i="12" a="1"/>
  <c r="N2137" i="12" s="1"/>
  <c r="E2104" i="12" a="1"/>
  <c r="E2104" i="12" s="1"/>
  <c r="H2160" i="12" a="1"/>
  <c r="H2160" i="12" s="1"/>
  <c r="D2233" i="12" a="1"/>
  <c r="D2233" i="12" s="1"/>
  <c r="E2258" i="12" a="1"/>
  <c r="E2258" i="12" s="1"/>
  <c r="M2248" i="12" a="1"/>
  <c r="M2248" i="12" s="1"/>
  <c r="F2024" i="12" a="1"/>
  <c r="F2024" i="12" s="1"/>
  <c r="C2159" i="12" a="1"/>
  <c r="C2159" i="12" s="1"/>
  <c r="N2176" i="12" a="1"/>
  <c r="N2176" i="12" s="1"/>
  <c r="I2141" i="12" a="1"/>
  <c r="I2141" i="12" s="1"/>
  <c r="N2125" i="12" a="1"/>
  <c r="N2125" i="12" s="1"/>
  <c r="N2163" i="12" a="1"/>
  <c r="N2163" i="12" s="1"/>
  <c r="J2226" i="12" a="1"/>
  <c r="J2226" i="12" s="1"/>
  <c r="O2175" i="12" a="1"/>
  <c r="O2175" i="12" s="1"/>
  <c r="J2239" i="12" a="1"/>
  <c r="J2239" i="12" s="1"/>
  <c r="G2196" i="12" a="1"/>
  <c r="G2196" i="12" s="1"/>
  <c r="E2235" i="12" a="1"/>
  <c r="E2235" i="12" s="1"/>
  <c r="G2147" i="12" a="1"/>
  <c r="G2147" i="12" s="1"/>
  <c r="C2134" i="12" a="1"/>
  <c r="C2134" i="12" s="1"/>
  <c r="C2118" i="12" a="1"/>
  <c r="C2118" i="12" s="1"/>
  <c r="F2102" i="12" a="1"/>
  <c r="F2102" i="12" s="1"/>
  <c r="M2188" i="12" a="1"/>
  <c r="M2188" i="12" s="1"/>
  <c r="J2151" i="12" a="1"/>
  <c r="J2151" i="12" s="1"/>
  <c r="L2207" i="12" a="1"/>
  <c r="L2207" i="12" s="1"/>
  <c r="L2244" i="12" a="1"/>
  <c r="L2244" i="12" s="1"/>
  <c r="G2209" i="12" a="1"/>
  <c r="G2209" i="12" s="1"/>
  <c r="J2279" i="12" a="1"/>
  <c r="J2279" i="12" s="1"/>
  <c r="H2216" i="12" a="1"/>
  <c r="H2216" i="12" s="1"/>
  <c r="M2177" i="12" a="1"/>
  <c r="M2177" i="12" s="1"/>
  <c r="G2138" i="12" a="1"/>
  <c r="G2138" i="12" s="1"/>
  <c r="I2123" i="12" a="1"/>
  <c r="I2123" i="12" s="1"/>
  <c r="P2107" i="12" a="1"/>
  <c r="P2107" i="12" s="1"/>
  <c r="C2090" i="12" a="1"/>
  <c r="C2090" i="12" s="1"/>
  <c r="H2180" i="12" a="1"/>
  <c r="H2180" i="12" s="1"/>
  <c r="H2217" i="12" a="1"/>
  <c r="H2217" i="12" s="1"/>
  <c r="C2162" i="12" a="1"/>
  <c r="C2162" i="12" s="1"/>
  <c r="I2227" i="12" a="1"/>
  <c r="I2227" i="12" s="1"/>
  <c r="C2176" i="12" a="1"/>
  <c r="C2176" i="12" s="1"/>
  <c r="F2253" i="12" a="1"/>
  <c r="F2253" i="12" s="1"/>
  <c r="E2086" i="12" a="1"/>
  <c r="E2086" i="12" s="1"/>
  <c r="B2175" i="12" a="1"/>
  <c r="B2175" i="12" s="1"/>
  <c r="C2139" i="12" a="1"/>
  <c r="C2139" i="12" s="1"/>
  <c r="G2121" i="12" a="1"/>
  <c r="G2121" i="12" s="1"/>
  <c r="C2106" i="12" a="1"/>
  <c r="C2106" i="12" s="1"/>
  <c r="G2161" i="12" a="1"/>
  <c r="G2161" i="12" s="1"/>
  <c r="L2234" i="12" a="1"/>
  <c r="L2234" i="12" s="1"/>
  <c r="K2201" i="12" a="1"/>
  <c r="K2201" i="12" s="1"/>
  <c r="F2261" i="12" a="1"/>
  <c r="F2261" i="12" s="1"/>
  <c r="I2215" i="12" a="1"/>
  <c r="I2215" i="12" s="1"/>
  <c r="D2250" i="12" a="1"/>
  <c r="D2250" i="12" s="1"/>
  <c r="I2222" i="12" a="1"/>
  <c r="I2222" i="12" s="1"/>
  <c r="A2099" i="12" a="1"/>
  <c r="A2099" i="12" s="1"/>
  <c r="L2185" i="12" a="1"/>
  <c r="L2185" i="12" s="1"/>
  <c r="J2136" i="12" a="1"/>
  <c r="J2136" i="12" s="1"/>
  <c r="L2121" i="12" a="1"/>
  <c r="L2121" i="12" s="1"/>
  <c r="C2182" i="12" a="1"/>
  <c r="C2182" i="12" s="1"/>
  <c r="N2234" i="12" a="1"/>
  <c r="N2234" i="12" s="1"/>
  <c r="A2194" i="12" a="1"/>
  <c r="A2194" i="12" s="1"/>
  <c r="B2253" i="12" a="1"/>
  <c r="B2253" i="12" s="1"/>
  <c r="F2205" i="12" a="1"/>
  <c r="F2205" i="12" s="1"/>
  <c r="J2243" i="12" a="1"/>
  <c r="J2243" i="12" s="1"/>
  <c r="L2119" i="12" a="1"/>
  <c r="L2119" i="12" s="1"/>
  <c r="O2103" i="12" a="1"/>
  <c r="O2103" i="12" s="1"/>
  <c r="O2191" i="12" a="1"/>
  <c r="O2191" i="12" s="1"/>
  <c r="O2151" i="12" a="1"/>
  <c r="O2151" i="12" s="1"/>
  <c r="L2141" i="12" a="1"/>
  <c r="L2141" i="12" s="1"/>
  <c r="M2126" i="12" a="1"/>
  <c r="M2126" i="12" s="1"/>
  <c r="K2160" i="12" a="1"/>
  <c r="K2160" i="12" s="1"/>
  <c r="J2220" i="12" a="1"/>
  <c r="J2220" i="12" s="1"/>
  <c r="A2176" i="12" a="1"/>
  <c r="A2176" i="12" s="1"/>
  <c r="L2239" i="12" a="1"/>
  <c r="L2239" i="12" s="1"/>
  <c r="J2188" i="12" a="1"/>
  <c r="J2188" i="12" s="1"/>
  <c r="G2189" i="12" a="1"/>
  <c r="G2189" i="12" s="1"/>
  <c r="H2147" i="12" a="1"/>
  <c r="H2147" i="12" s="1"/>
  <c r="H2133" i="12" a="1"/>
  <c r="H2133" i="12" s="1"/>
  <c r="E2118" i="12" a="1"/>
  <c r="E2118" i="12" s="1"/>
  <c r="H2102" i="12" a="1"/>
  <c r="H2102" i="12" s="1"/>
  <c r="I2190" i="12" a="1"/>
  <c r="I2190" i="12" s="1"/>
  <c r="M2174" i="12" a="1"/>
  <c r="M2174" i="12" s="1"/>
  <c r="M2235" i="12" a="1"/>
  <c r="M2235" i="12" s="1"/>
  <c r="E2194" i="12" a="1"/>
  <c r="E2194" i="12" s="1"/>
  <c r="O2266" i="12" a="1"/>
  <c r="O2266" i="12" s="1"/>
  <c r="C2088" i="12" a="1"/>
  <c r="C2088" i="12" s="1"/>
  <c r="M2176" i="12" a="1"/>
  <c r="M2176" i="12" s="1"/>
  <c r="G2141" i="12" a="1"/>
  <c r="G2141" i="12" s="1"/>
  <c r="O2122" i="12" a="1"/>
  <c r="O2122" i="12" s="1"/>
  <c r="A2108" i="12" a="1"/>
  <c r="A2108" i="12" s="1"/>
  <c r="F2090" i="12" a="1"/>
  <c r="F2090" i="12" s="1"/>
  <c r="D2236" i="12" a="1"/>
  <c r="D2236" i="12" s="1"/>
  <c r="A2205" i="12" a="1"/>
  <c r="A2205" i="12" s="1"/>
  <c r="J2263" i="12" a="1"/>
  <c r="J2263" i="12" s="1"/>
  <c r="A2217" i="12" a="1"/>
  <c r="A2217" i="12" s="1"/>
  <c r="M2251" i="12" a="1"/>
  <c r="M2251" i="12" s="1"/>
  <c r="K2080" i="12" a="1"/>
  <c r="K2080" i="12" s="1"/>
  <c r="H2167" i="12" a="1"/>
  <c r="H2167" i="12" s="1"/>
  <c r="M2132" i="12" a="1"/>
  <c r="M2132" i="12" s="1"/>
  <c r="F2116" i="12" a="1"/>
  <c r="F2116" i="12" s="1"/>
  <c r="I2100" i="12" a="1"/>
  <c r="I2100" i="12" s="1"/>
  <c r="J2158" i="12" a="1"/>
  <c r="J2158" i="12" s="1"/>
  <c r="D2230" i="12" a="1"/>
  <c r="D2230" i="12" s="1"/>
  <c r="G2195" i="12" a="1"/>
  <c r="G2195" i="12" s="1"/>
  <c r="N2253" i="12" a="1"/>
  <c r="N2253" i="12" s="1"/>
  <c r="A2211" i="12" a="1"/>
  <c r="A2211" i="12" s="1"/>
  <c r="M2245" i="12" a="1"/>
  <c r="M2245" i="12" s="1"/>
  <c r="B2031" i="12" a="1"/>
  <c r="B2031" i="12" s="1"/>
  <c r="H2092" i="12" a="1"/>
  <c r="H2092" i="12" s="1"/>
  <c r="D2181" i="12" a="1"/>
  <c r="D2181" i="12" s="1"/>
  <c r="C2146" i="12" a="1"/>
  <c r="C2146" i="12" s="1"/>
  <c r="N2130" i="12" a="1"/>
  <c r="N2130" i="12" s="1"/>
  <c r="L2115" i="12" a="1"/>
  <c r="L2115" i="12" s="1"/>
  <c r="A2170" i="12" a="1"/>
  <c r="A2170" i="12" s="1"/>
  <c r="F2230" i="12" a="1"/>
  <c r="F2230" i="12" s="1"/>
  <c r="K2183" i="12" a="1"/>
  <c r="K2183" i="12" s="1"/>
  <c r="J2245" i="12" a="1"/>
  <c r="J2245" i="12" s="1"/>
  <c r="M2200" i="12" a="1"/>
  <c r="M2200" i="12" s="1"/>
  <c r="A2239" i="12" a="1"/>
  <c r="A2239" i="12" s="1"/>
  <c r="E2138" i="12" a="1"/>
  <c r="E2138" i="12" s="1"/>
  <c r="G2123" i="12" a="1"/>
  <c r="G2123" i="12" s="1"/>
  <c r="O2106" i="12" a="1"/>
  <c r="O2106" i="12" s="1"/>
  <c r="F2087" i="12" a="1"/>
  <c r="F2087" i="12" s="1"/>
  <c r="M2178" i="12" a="1"/>
  <c r="M2178" i="12" s="1"/>
  <c r="P2145" i="12" a="1"/>
  <c r="P2145" i="12" s="1"/>
  <c r="F2195" i="12" a="1"/>
  <c r="F2195" i="12" s="1"/>
  <c r="K2235" i="12" a="1"/>
  <c r="K2235" i="12" s="1"/>
  <c r="D2201" i="12" a="1"/>
  <c r="D2201" i="12" s="1"/>
  <c r="I2264" i="12" a="1"/>
  <c r="I2264" i="12" s="1"/>
  <c r="M2206" i="12" a="1"/>
  <c r="M2206" i="12" s="1"/>
  <c r="E2128" i="12" a="1"/>
  <c r="E2128" i="12" s="1"/>
  <c r="E2112" i="12" a="1"/>
  <c r="E2112" i="12" s="1"/>
  <c r="E2096" i="12" a="1"/>
  <c r="E2096" i="12" s="1"/>
  <c r="A2188" i="12" a="1"/>
  <c r="A2188" i="12" s="1"/>
  <c r="L2147" i="12" a="1"/>
  <c r="L2147" i="12" s="1"/>
  <c r="J2134" i="12" a="1"/>
  <c r="J2134" i="12" s="1"/>
  <c r="H2184" i="12" a="1"/>
  <c r="H2184" i="12" s="1"/>
  <c r="H2203" i="12" a="1"/>
  <c r="H2203" i="12" s="1"/>
  <c r="P2250" i="12" a="1"/>
  <c r="P2250" i="12" s="1"/>
  <c r="G2216" i="12" a="1"/>
  <c r="G2216" i="12" s="1"/>
  <c r="I2050" i="12" a="1"/>
  <c r="I2050" i="12" s="1"/>
  <c r="N2118" i="12" a="1"/>
  <c r="N2118" i="12" s="1"/>
  <c r="O2158" i="12" a="1"/>
  <c r="O2158" i="12" s="1"/>
  <c r="H2176" i="12" a="1"/>
  <c r="H2176" i="12" s="1"/>
  <c r="E2140" i="12" a="1"/>
  <c r="E2140" i="12" s="1"/>
  <c r="P2204" i="12" a="1"/>
  <c r="P2204" i="12" s="1"/>
  <c r="K2250" i="12" a="1"/>
  <c r="K2250" i="12" s="1"/>
  <c r="B2213" i="12" a="1"/>
  <c r="B2213" i="12" s="1"/>
  <c r="H2279" i="12" a="1"/>
  <c r="H2279" i="12" s="1"/>
  <c r="K2221" i="12" a="1"/>
  <c r="K2221" i="12" s="1"/>
  <c r="J2165" i="12" a="1"/>
  <c r="J2165" i="12" s="1"/>
  <c r="H2154" i="12" a="1"/>
  <c r="H2154" i="12" s="1"/>
  <c r="I2167" i="12" a="1"/>
  <c r="I2167" i="12" s="1"/>
  <c r="O2132" i="12" a="1"/>
  <c r="O2132" i="12" s="1"/>
  <c r="H2116" i="12" a="1"/>
  <c r="H2116" i="12" s="1"/>
  <c r="J2101" i="12" a="1"/>
  <c r="J2101" i="12" s="1"/>
  <c r="K2158" i="12" a="1"/>
  <c r="K2158" i="12" s="1"/>
  <c r="A2219" i="12" a="1"/>
  <c r="A2219" i="12" s="1"/>
  <c r="D2162" i="12" a="1"/>
  <c r="D2162" i="12" s="1"/>
  <c r="M2226" i="12" a="1"/>
  <c r="M2226" i="12" s="1"/>
  <c r="D2176" i="12" a="1"/>
  <c r="D2176" i="12" s="1"/>
  <c r="M2227" i="12" a="1"/>
  <c r="M2227" i="12" s="1"/>
  <c r="C2236" i="12" a="1"/>
  <c r="C2236" i="12" s="1"/>
  <c r="O2356" i="12" a="1"/>
  <c r="O2356" i="12" s="1"/>
  <c r="A2368" i="12" a="1"/>
  <c r="A2368" i="12" s="1"/>
  <c r="L2372" i="12" a="1"/>
  <c r="L2372" i="12" s="1"/>
  <c r="C2261" i="12" a="1"/>
  <c r="C2261" i="12" s="1"/>
  <c r="B2230" i="12" a="1"/>
  <c r="B2230" i="12" s="1"/>
  <c r="O2371" i="12" a="1"/>
  <c r="O2371" i="12" s="1"/>
  <c r="F2256" i="12" a="1"/>
  <c r="F2256" i="12" s="1"/>
  <c r="C2273" i="12" a="1"/>
  <c r="C2273" i="12" s="1"/>
  <c r="M2283" i="12" a="1"/>
  <c r="M2283" i="12" s="1"/>
  <c r="F2292" i="12" a="1"/>
  <c r="F2292" i="12" s="1"/>
  <c r="L2301" i="12" a="1"/>
  <c r="L2301" i="12" s="1"/>
  <c r="E2174" i="12" a="1"/>
  <c r="E2174" i="12" s="1"/>
  <c r="E2325" i="12" a="1"/>
  <c r="E2325" i="12" s="1"/>
  <c r="M2332" i="12" a="1"/>
  <c r="M2332" i="12" s="1"/>
  <c r="A2340" i="12" a="1"/>
  <c r="A2340" i="12" s="1"/>
  <c r="P2347" i="12" a="1"/>
  <c r="P2347" i="12" s="1"/>
  <c r="E2355" i="12" a="1"/>
  <c r="E2355" i="12" s="1"/>
  <c r="H2362" i="12" a="1"/>
  <c r="H2362" i="12" s="1"/>
  <c r="F2229" i="12" a="1"/>
  <c r="F2229" i="12" s="1"/>
  <c r="F2281" i="12" a="1"/>
  <c r="F2281" i="12" s="1"/>
  <c r="A2267" i="12" a="1"/>
  <c r="A2267" i="12" s="1"/>
  <c r="M2280" i="12" a="1"/>
  <c r="M2280" i="12" s="1"/>
  <c r="D2290" i="12" a="1"/>
  <c r="D2290" i="12" s="1"/>
  <c r="G2299" i="12" a="1"/>
  <c r="G2299" i="12" s="1"/>
  <c r="I2305" i="12" a="1"/>
  <c r="I2305" i="12" s="1"/>
  <c r="I2250" i="12" a="1"/>
  <c r="I2250" i="12" s="1"/>
  <c r="G2367" i="12" a="1"/>
  <c r="G2367" i="12" s="1"/>
  <c r="J2378" i="12" a="1"/>
  <c r="J2378" i="12" s="1"/>
  <c r="D2383" i="12" a="1"/>
  <c r="D2383" i="12" s="1"/>
  <c r="C2391" i="12" a="1"/>
  <c r="C2391" i="12" s="1"/>
  <c r="B2266" i="12" a="1"/>
  <c r="B2266" i="12" s="1"/>
  <c r="F2278" i="12" a="1"/>
  <c r="F2278" i="12" s="1"/>
  <c r="K2231" i="12" a="1"/>
  <c r="K2231" i="12" s="1"/>
  <c r="O2373" i="12" a="1"/>
  <c r="O2373" i="12" s="1"/>
  <c r="P2261" i="12" a="1"/>
  <c r="P2261" i="12" s="1"/>
  <c r="B2276" i="12" a="1"/>
  <c r="B2276" i="12" s="1"/>
  <c r="B2286" i="12" a="1"/>
  <c r="B2286" i="12" s="1"/>
  <c r="F2294" i="12" a="1"/>
  <c r="F2294" i="12" s="1"/>
  <c r="P2303" i="12" a="1"/>
  <c r="P2303" i="12" s="1"/>
  <c r="L2267" i="12" a="1"/>
  <c r="L2267" i="12" s="1"/>
  <c r="C2301" i="12" a="1"/>
  <c r="C2301" i="12" s="1"/>
  <c r="A2308" i="12" a="1"/>
  <c r="A2308" i="12" s="1"/>
  <c r="C2314" i="12" a="1"/>
  <c r="C2314" i="12" s="1"/>
  <c r="A2321" i="12" a="1"/>
  <c r="A2321" i="12" s="1"/>
  <c r="K2325" i="12" a="1"/>
  <c r="K2325" i="12" s="1"/>
  <c r="A2341" i="12" a="1"/>
  <c r="A2341" i="12" s="1"/>
  <c r="C2199" i="12" a="1"/>
  <c r="C2199" i="12" s="1"/>
  <c r="J2327" i="12" a="1"/>
  <c r="J2327" i="12" s="1"/>
  <c r="D2345" i="12" a="1"/>
  <c r="D2345" i="12" s="1"/>
  <c r="E2353" i="12" a="1"/>
  <c r="E2353" i="12" s="1"/>
  <c r="G2370" i="12" a="1"/>
  <c r="G2370" i="12" s="1"/>
  <c r="C2239" i="12" a="1"/>
  <c r="C2239" i="12" s="1"/>
  <c r="G2263" i="12" a="1"/>
  <c r="G2263" i="12" s="1"/>
  <c r="H2277" i="12" a="1"/>
  <c r="H2277" i="12" s="1"/>
  <c r="B2290" i="12" a="1"/>
  <c r="B2290" i="12" s="1"/>
  <c r="K2297" i="12" a="1"/>
  <c r="K2297" i="12" s="1"/>
  <c r="K2304" i="12" a="1"/>
  <c r="K2304" i="12" s="1"/>
  <c r="M2316" i="12" a="1"/>
  <c r="M2316" i="12" s="1"/>
  <c r="H2205" i="12" a="1"/>
  <c r="H2205" i="12" s="1"/>
  <c r="N2343" i="12" a="1"/>
  <c r="N2343" i="12" s="1"/>
  <c r="L2351" i="12" a="1"/>
  <c r="L2351" i="12" s="1"/>
  <c r="D2360" i="12" a="1"/>
  <c r="D2360" i="12" s="1"/>
  <c r="I2369" i="12" a="1"/>
  <c r="I2369" i="12" s="1"/>
  <c r="O2374" i="12" a="1"/>
  <c r="O2374" i="12" s="1"/>
  <c r="N2262" i="12" a="1"/>
  <c r="N2262" i="12" s="1"/>
  <c r="M2218" i="12" a="1"/>
  <c r="M2218" i="12" s="1"/>
  <c r="F2275" i="12" a="1"/>
  <c r="F2275" i="12" s="1"/>
  <c r="K2385" i="12" a="1"/>
  <c r="K2385" i="12" s="1"/>
  <c r="J2256" i="12" a="1"/>
  <c r="J2256" i="12" s="1"/>
  <c r="G1629" i="12" a="1"/>
  <c r="G1629" i="12" s="1"/>
  <c r="K1533" i="12" a="1"/>
  <c r="K1533" i="12" s="1"/>
  <c r="J1658" i="12" a="1"/>
  <c r="J1658" i="12" s="1"/>
  <c r="M1611" i="12" a="1"/>
  <c r="M1611" i="12" s="1"/>
  <c r="A1740" i="12" a="1"/>
  <c r="A1740" i="12" s="1"/>
  <c r="L1622" i="12" a="1"/>
  <c r="L1622" i="12" s="1"/>
  <c r="H1689" i="12" a="1"/>
  <c r="H1689" i="12" s="1"/>
  <c r="F1649" i="12" a="1"/>
  <c r="F1649" i="12" s="1"/>
  <c r="G1729" i="12" a="1"/>
  <c r="G1729" i="12" s="1"/>
  <c r="K1732" i="12" a="1"/>
  <c r="K1732" i="12" s="1"/>
  <c r="P1750" i="12" a="1"/>
  <c r="P1750" i="12" s="1"/>
  <c r="K1745" i="12" a="1"/>
  <c r="K1745" i="12" s="1"/>
  <c r="A1583" i="12" a="1"/>
  <c r="A1583" i="12" s="1"/>
  <c r="J1683" i="12" a="1"/>
  <c r="J1683" i="12" s="1"/>
  <c r="B1682" i="12" a="1"/>
  <c r="B1682" i="12" s="1"/>
  <c r="L1680" i="12" a="1"/>
  <c r="L1680" i="12" s="1"/>
  <c r="O1676" i="12" a="1"/>
  <c r="O1676" i="12" s="1"/>
  <c r="D1676" i="12" a="1"/>
  <c r="D1676" i="12" s="1"/>
  <c r="L1608" i="12" a="1"/>
  <c r="L1608" i="12" s="1"/>
  <c r="B1711" i="12" a="1"/>
  <c r="B1711" i="12" s="1"/>
  <c r="A1708" i="12" a="1"/>
  <c r="A1708" i="12" s="1"/>
  <c r="E1704" i="12" a="1"/>
  <c r="E1704" i="12" s="1"/>
  <c r="L1552" i="12" a="1"/>
  <c r="L1552" i="12" s="1"/>
  <c r="F1674" i="12" a="1"/>
  <c r="F1674" i="12" s="1"/>
  <c r="M1670" i="12" a="1"/>
  <c r="M1670" i="12" s="1"/>
  <c r="G1669" i="12" a="1"/>
  <c r="G1669" i="12" s="1"/>
  <c r="H1665" i="12" a="1"/>
  <c r="H1665" i="12" s="1"/>
  <c r="D1664" i="12" a="1"/>
  <c r="D1664" i="12" s="1"/>
  <c r="A1726" i="12" a="1"/>
  <c r="A1726" i="12" s="1"/>
  <c r="M1717" i="12" a="1"/>
  <c r="M1717" i="12" s="1"/>
  <c r="B1634" i="12" a="1"/>
  <c r="B1634" i="12" s="1"/>
  <c r="G1627" i="12" a="1"/>
  <c r="G1627" i="12" s="1"/>
  <c r="I1727" i="12" a="1"/>
  <c r="I1727" i="12" s="1"/>
  <c r="E1705" i="12" a="1"/>
  <c r="E1705" i="12" s="1"/>
  <c r="M1700" i="12" a="1"/>
  <c r="M1700" i="12" s="1"/>
  <c r="M1669" i="12" a="1"/>
  <c r="M1669" i="12" s="1"/>
  <c r="P1666" i="12" a="1"/>
  <c r="P1666" i="12" s="1"/>
  <c r="J1663" i="12" a="1"/>
  <c r="J1663" i="12" s="1"/>
  <c r="K1713" i="12" a="1"/>
  <c r="K1713" i="12" s="1"/>
  <c r="F1744" i="12" a="1"/>
  <c r="F1744" i="12" s="1"/>
  <c r="J1740" i="12" a="1"/>
  <c r="J1740" i="12" s="1"/>
  <c r="F1653" i="12" a="1"/>
  <c r="F1653" i="12" s="1"/>
  <c r="P1648" i="12" a="1"/>
  <c r="P1648" i="12" s="1"/>
  <c r="A1656" i="12" a="1"/>
  <c r="A1656" i="12" s="1"/>
  <c r="G1653" i="12" a="1"/>
  <c r="G1653" i="12" s="1"/>
  <c r="I1632" i="12" a="1"/>
  <c r="I1632" i="12" s="1"/>
  <c r="J1689" i="12" a="1"/>
  <c r="J1689" i="12" s="1"/>
  <c r="I1686" i="12" a="1"/>
  <c r="I1686" i="12" s="1"/>
  <c r="B1702" i="12" a="1"/>
  <c r="B1702" i="12" s="1"/>
  <c r="J1704" i="12" a="1"/>
  <c r="J1704" i="12" s="1"/>
  <c r="N1667" i="12" a="1"/>
  <c r="N1667" i="12" s="1"/>
  <c r="A1665" i="12" a="1"/>
  <c r="A1665" i="12" s="1"/>
  <c r="F1660" i="12" a="1"/>
  <c r="F1660" i="12" s="1"/>
  <c r="N1656" i="12" a="1"/>
  <c r="N1656" i="12" s="1"/>
  <c r="H1653" i="12" a="1"/>
  <c r="H1653" i="12" s="1"/>
  <c r="D1722" i="12" a="1"/>
  <c r="D1722" i="12" s="1"/>
  <c r="G1725" i="12" a="1"/>
  <c r="G1725" i="12" s="1"/>
  <c r="K1739" i="12" a="1"/>
  <c r="K1739" i="12" s="1"/>
  <c r="D1729" i="12" a="1"/>
  <c r="D1729" i="12" s="1"/>
  <c r="H1725" i="12" a="1"/>
  <c r="H1725" i="12" s="1"/>
  <c r="L1624" i="12" a="1"/>
  <c r="L1624" i="12" s="1"/>
  <c r="O1660" i="12" a="1"/>
  <c r="O1660" i="12" s="1"/>
  <c r="D1658" i="12" a="1"/>
  <c r="D1658" i="12" s="1"/>
  <c r="C1671" i="12" a="1"/>
  <c r="C1671" i="12" s="1"/>
  <c r="J1808" i="12" a="1"/>
  <c r="J1808" i="12" s="1"/>
  <c r="J1832" i="12" a="1"/>
  <c r="J1832" i="12" s="1"/>
  <c r="P1862" i="12" a="1"/>
  <c r="P1862" i="12" s="1"/>
  <c r="H1782" i="12" a="1"/>
  <c r="H1782" i="12" s="1"/>
  <c r="L1809" i="12" a="1"/>
  <c r="L1809" i="12" s="1"/>
  <c r="E1840" i="12" a="1"/>
  <c r="E1840" i="12" s="1"/>
  <c r="D1761" i="12" a="1"/>
  <c r="D1761" i="12" s="1"/>
  <c r="E1903" i="12" a="1"/>
  <c r="E1903" i="12" s="1"/>
  <c r="A1710" i="12" a="1"/>
  <c r="A1710" i="12" s="1"/>
  <c r="M1843" i="12" a="1"/>
  <c r="M1843" i="12" s="1"/>
  <c r="L1769" i="12" a="1"/>
  <c r="L1769" i="12" s="1"/>
  <c r="K1794" i="12" a="1"/>
  <c r="K1794" i="12" s="1"/>
  <c r="P1851" i="12" a="1"/>
  <c r="P1851" i="12" s="1"/>
  <c r="M1773" i="12" a="1"/>
  <c r="M1773" i="12" s="1"/>
  <c r="B1802" i="12" a="1"/>
  <c r="B1802" i="12" s="1"/>
  <c r="G1946" i="12" a="1"/>
  <c r="G1946" i="12" s="1"/>
  <c r="L1793" i="12" a="1"/>
  <c r="L1793" i="12" s="1"/>
  <c r="M1849" i="12" a="1"/>
  <c r="M1849" i="12" s="1"/>
  <c r="A1772" i="12" a="1"/>
  <c r="A1772" i="12" s="1"/>
  <c r="M1799" i="12" a="1"/>
  <c r="M1799" i="12" s="1"/>
  <c r="B1828" i="12" a="1"/>
  <c r="B1828" i="12" s="1"/>
  <c r="B1852" i="12" a="1"/>
  <c r="B1852" i="12" s="1"/>
  <c r="P1882" i="12" a="1"/>
  <c r="P1882" i="12" s="1"/>
  <c r="L1932" i="12" a="1"/>
  <c r="L1932" i="12" s="1"/>
  <c r="E1784" i="12" a="1"/>
  <c r="E1784" i="12" s="1"/>
  <c r="H1811" i="12" a="1"/>
  <c r="H1811" i="12" s="1"/>
  <c r="P1839" i="12" a="1"/>
  <c r="P1839" i="12" s="1"/>
  <c r="M1760" i="12" a="1"/>
  <c r="M1760" i="12" s="1"/>
  <c r="H1788" i="12" a="1"/>
  <c r="H1788" i="12" s="1"/>
  <c r="F1818" i="12" a="1"/>
  <c r="F1818" i="12" s="1"/>
  <c r="J1845" i="12" a="1"/>
  <c r="J1845" i="12" s="1"/>
  <c r="L1879" i="12" a="1"/>
  <c r="L1879" i="12" s="1"/>
  <c r="A1720" i="12" a="1"/>
  <c r="A1720" i="12" s="1"/>
  <c r="C1856" i="12" a="1"/>
  <c r="C1856" i="12" s="1"/>
  <c r="E1779" i="12" a="1"/>
  <c r="E1779" i="12" s="1"/>
  <c r="N1803" i="12" a="1"/>
  <c r="N1803" i="12" s="1"/>
  <c r="A1832" i="12" a="1"/>
  <c r="A1832" i="12" s="1"/>
  <c r="N1861" i="12" a="1"/>
  <c r="N1861" i="12" s="1"/>
  <c r="A1784" i="12" a="1"/>
  <c r="A1784" i="12" s="1"/>
  <c r="K1810" i="12" a="1"/>
  <c r="K1810" i="12" s="1"/>
  <c r="P1787" i="12" a="1"/>
  <c r="P1787" i="12" s="1"/>
  <c r="B1845" i="12" a="1"/>
  <c r="B1845" i="12" s="1"/>
  <c r="G1765" i="12" a="1"/>
  <c r="G1765" i="12" s="1"/>
  <c r="F1793" i="12" a="1"/>
  <c r="F1793" i="12" s="1"/>
  <c r="H1820" i="12" a="1"/>
  <c r="H1820" i="12" s="1"/>
  <c r="O1846" i="12" a="1"/>
  <c r="O1846" i="12" s="1"/>
  <c r="G1876" i="12" a="1"/>
  <c r="G1876" i="12" s="1"/>
  <c r="N1926" i="12" a="1"/>
  <c r="N1926" i="12" s="1"/>
  <c r="E1761" i="12" a="1"/>
  <c r="E1761" i="12" s="1"/>
  <c r="P1790" i="12" a="1"/>
  <c r="P1790" i="12" s="1"/>
  <c r="L1818" i="12" a="1"/>
  <c r="L1818" i="12" s="1"/>
  <c r="L1844" i="12" a="1"/>
  <c r="L1844" i="12" s="1"/>
  <c r="J1765" i="12" a="1"/>
  <c r="J1765" i="12" s="1"/>
  <c r="K1795" i="12" a="1"/>
  <c r="K1795" i="12" s="1"/>
  <c r="F1821" i="12" a="1"/>
  <c r="F1821" i="12" s="1"/>
  <c r="P1952" i="12" a="1"/>
  <c r="P1952" i="12" s="1"/>
  <c r="C1706" i="12" a="1"/>
  <c r="C1706" i="12" s="1"/>
  <c r="N1839" i="12" a="1"/>
  <c r="N1839" i="12" s="1"/>
  <c r="D1765" i="12" a="1"/>
  <c r="D1765" i="12" s="1"/>
  <c r="G1790" i="12" a="1"/>
  <c r="G1790" i="12" s="1"/>
  <c r="N1818" i="12" a="1"/>
  <c r="N1818" i="12" s="1"/>
  <c r="A1846" i="12" a="1"/>
  <c r="A1846" i="12" s="1"/>
  <c r="B1770" i="12" a="1"/>
  <c r="B1770" i="12" s="1"/>
  <c r="J1798" i="12" a="1"/>
  <c r="J1798" i="12" s="1"/>
  <c r="N1941" i="12" a="1"/>
  <c r="N1941" i="12" s="1"/>
  <c r="K1780" i="12" a="1"/>
  <c r="K1780" i="12" s="1"/>
  <c r="P1807" i="12" a="1"/>
  <c r="P1807" i="12" s="1"/>
  <c r="P1837" i="12" a="1"/>
  <c r="P1837" i="12" s="1"/>
  <c r="P1755" i="12" a="1"/>
  <c r="P1755" i="12" s="1"/>
  <c r="C1786" i="12" a="1"/>
  <c r="C1786" i="12" s="1"/>
  <c r="D1813" i="12" a="1"/>
  <c r="D1813" i="12" s="1"/>
  <c r="F1840" i="12" a="1"/>
  <c r="F1840" i="12" s="1"/>
  <c r="B1869" i="12" a="1"/>
  <c r="B1869" i="12" s="1"/>
  <c r="D1920" i="12" a="1"/>
  <c r="D1920" i="12" s="1"/>
  <c r="L1845" i="12" a="1"/>
  <c r="L1845" i="12" s="1"/>
  <c r="H1767" i="12" a="1"/>
  <c r="H1767" i="12" s="1"/>
  <c r="P1793" i="12" a="1"/>
  <c r="P1793" i="12" s="1"/>
  <c r="K1824" i="12" a="1"/>
  <c r="K1824" i="12" s="1"/>
  <c r="D1855" i="12" a="1"/>
  <c r="D1855" i="12" s="1"/>
  <c r="F1772" i="12" a="1"/>
  <c r="F1772" i="12" s="1"/>
  <c r="I1798" i="12" a="1"/>
  <c r="I1798" i="12" s="1"/>
  <c r="E1931" i="12" a="1"/>
  <c r="E1931" i="12" s="1"/>
  <c r="I1683" i="12" a="1"/>
  <c r="I1683" i="12" s="1"/>
  <c r="H1821" i="12" a="1"/>
  <c r="H1821" i="12" s="1"/>
  <c r="M1847" i="12" a="1"/>
  <c r="M1847" i="12" s="1"/>
  <c r="K1767" i="12" a="1"/>
  <c r="K1767" i="12" s="1"/>
  <c r="A1794" i="12" a="1"/>
  <c r="A1794" i="12" s="1"/>
  <c r="N1821" i="12" a="1"/>
  <c r="N1821" i="12" s="1"/>
  <c r="J1774" i="12" a="1"/>
  <c r="J1774" i="12" s="1"/>
  <c r="D1918" i="12" a="1"/>
  <c r="D1918" i="12" s="1"/>
  <c r="P1773" i="12" a="1"/>
  <c r="P1773" i="12" s="1"/>
  <c r="J1801" i="12" a="1"/>
  <c r="J1801" i="12" s="1"/>
  <c r="O1829" i="12" a="1"/>
  <c r="O1829" i="12" s="1"/>
  <c r="L1855" i="12" a="1"/>
  <c r="L1855" i="12" s="1"/>
  <c r="D1780" i="12" a="1"/>
  <c r="D1780" i="12" s="1"/>
  <c r="D1806" i="12" a="1"/>
  <c r="D1806" i="12" s="1"/>
  <c r="M1833" i="12" a="1"/>
  <c r="M1833" i="12" s="1"/>
  <c r="M1856" i="12" a="1"/>
  <c r="M1856" i="12" s="1"/>
  <c r="O1909" i="12" a="1"/>
  <c r="O1909" i="12" s="1"/>
  <c r="D1854" i="12" a="1"/>
  <c r="D1854" i="12" s="1"/>
  <c r="N1777" i="12" a="1"/>
  <c r="N1777" i="12" s="1"/>
  <c r="G1802" i="12" a="1"/>
  <c r="G1802" i="12" s="1"/>
  <c r="G1835" i="12" a="1"/>
  <c r="G1835" i="12" s="1"/>
  <c r="A1865" i="12" a="1"/>
  <c r="A1865" i="12" s="1"/>
  <c r="P1781" i="12" a="1"/>
  <c r="P1781" i="12" s="1"/>
  <c r="C1809" i="12" a="1"/>
  <c r="C1809" i="12" s="1"/>
  <c r="N1939" i="12" a="1"/>
  <c r="N1939" i="12" s="1"/>
  <c r="J1693" i="12" a="1"/>
  <c r="J1693" i="12" s="1"/>
  <c r="A1829" i="12" a="1"/>
  <c r="A1829" i="12" s="1"/>
  <c r="O1858" i="12" a="1"/>
  <c r="O1858" i="12" s="1"/>
  <c r="L1778" i="12" a="1"/>
  <c r="L1778" i="12" s="1"/>
  <c r="K1804" i="12" a="1"/>
  <c r="K1804" i="12" s="1"/>
  <c r="B1832" i="12" a="1"/>
  <c r="B1832" i="12" s="1"/>
  <c r="C1863" i="12" a="1"/>
  <c r="C1863" i="12" s="1"/>
  <c r="C1784" i="12" a="1"/>
  <c r="C1784" i="12" s="1"/>
  <c r="G1927" i="12" a="1"/>
  <c r="G1927" i="12" s="1"/>
  <c r="F1748" i="12" a="1"/>
  <c r="F1748" i="12" s="1"/>
  <c r="M1808" i="12" a="1"/>
  <c r="M1808" i="12" s="1"/>
  <c r="L1832" i="12" a="1"/>
  <c r="L1832" i="12" s="1"/>
  <c r="I1856" i="12" a="1"/>
  <c r="I1856" i="12" s="1"/>
  <c r="K1782" i="12" a="1"/>
  <c r="K1782" i="12" s="1"/>
  <c r="F1813" i="12" a="1"/>
  <c r="F1813" i="12" s="1"/>
  <c r="G1840" i="12" a="1"/>
  <c r="G1840" i="12" s="1"/>
  <c r="L1885" i="12" a="1"/>
  <c r="L1885" i="12" s="1"/>
  <c r="L1774" i="12" a="1"/>
  <c r="L1774" i="12" s="1"/>
  <c r="K1830" i="12" a="1"/>
  <c r="K1830" i="12" s="1"/>
  <c r="M1853" i="12" a="1"/>
  <c r="M1853" i="12" s="1"/>
  <c r="B1778" i="12" a="1"/>
  <c r="B1778" i="12" s="1"/>
  <c r="K1807" i="12" a="1"/>
  <c r="K1807" i="12" s="1"/>
  <c r="M1835" i="12" a="1"/>
  <c r="M1835" i="12" s="1"/>
  <c r="F1868" i="12" a="1"/>
  <c r="F1868" i="12" s="1"/>
  <c r="A1902" i="12" a="1"/>
  <c r="A1902" i="12" s="1"/>
  <c r="A1940" i="12" a="1"/>
  <c r="A1940" i="12" s="1"/>
  <c r="A1880" i="12" a="1"/>
  <c r="A1880" i="12" s="1"/>
  <c r="E1958" i="12" a="1"/>
  <c r="E1958" i="12" s="1"/>
  <c r="B1893" i="12" a="1"/>
  <c r="B1893" i="12" s="1"/>
  <c r="M1902" i="12" a="1"/>
  <c r="M1902" i="12" s="1"/>
  <c r="F1941" i="12" a="1"/>
  <c r="F1941" i="12" s="1"/>
  <c r="K1880" i="12" a="1"/>
  <c r="K1880" i="12" s="1"/>
  <c r="L1893" i="12" a="1"/>
  <c r="L1893" i="12" s="1"/>
  <c r="P1939" i="12" a="1"/>
  <c r="P1939" i="12" s="1"/>
  <c r="G1872" i="12" a="1"/>
  <c r="G1872" i="12" s="1"/>
  <c r="C1910" i="12" a="1"/>
  <c r="C1910" i="12" s="1"/>
  <c r="P1943" i="12" a="1"/>
  <c r="P1943" i="12" s="1"/>
  <c r="E1883" i="12" a="1"/>
  <c r="E1883" i="12" s="1"/>
  <c r="J1940" i="12" a="1"/>
  <c r="J1940" i="12" s="1"/>
  <c r="A1873" i="12" a="1"/>
  <c r="A1873" i="12" s="1"/>
  <c r="M1910" i="12" a="1"/>
  <c r="M1910" i="12" s="1"/>
  <c r="E1960" i="12" a="1"/>
  <c r="E1960" i="12" s="1"/>
  <c r="K1895" i="12" a="1"/>
  <c r="K1895" i="12" s="1"/>
  <c r="E1941" i="12" a="1"/>
  <c r="E1941" i="12" s="1"/>
  <c r="O1873" i="12" a="1"/>
  <c r="O1873" i="12" s="1"/>
  <c r="B1912" i="12" a="1"/>
  <c r="B1912" i="12" s="1"/>
  <c r="D1945" i="12" a="1"/>
  <c r="D1945" i="12" s="1"/>
  <c r="J1884" i="12" a="1"/>
  <c r="J1884" i="12" s="1"/>
  <c r="P1909" i="12" a="1"/>
  <c r="P1909" i="12" s="1"/>
  <c r="E1945" i="12" a="1"/>
  <c r="E1945" i="12" s="1"/>
  <c r="P1883" i="12" a="1"/>
  <c r="P1883" i="12" s="1"/>
  <c r="C1930" i="12" a="1"/>
  <c r="C1930" i="12" s="1"/>
  <c r="B1873" i="12" a="1"/>
  <c r="B1873" i="12" s="1"/>
  <c r="K1919" i="12" a="1"/>
  <c r="K1919" i="12" s="1"/>
  <c r="A1957" i="12" a="1"/>
  <c r="A1957" i="12" s="1"/>
  <c r="H1892" i="12" a="1"/>
  <c r="H1892" i="12" s="1"/>
  <c r="E1922" i="12" a="1"/>
  <c r="E1922" i="12" s="1"/>
  <c r="E1920" i="12" a="1"/>
  <c r="E1920" i="12" s="1"/>
  <c r="F1958" i="12" a="1"/>
  <c r="F1958" i="12" s="1"/>
  <c r="C1893" i="12" a="1"/>
  <c r="C1893" i="12" s="1"/>
  <c r="L1957" i="12" a="1"/>
  <c r="L1957" i="12" s="1"/>
  <c r="G1892" i="12" a="1"/>
  <c r="G1892" i="12" s="1"/>
  <c r="E1936" i="12" a="1"/>
  <c r="E1936" i="12" s="1"/>
  <c r="P1876" i="12" a="1"/>
  <c r="P1876" i="12" s="1"/>
  <c r="M1920" i="12" a="1"/>
  <c r="M1920" i="12" s="1"/>
  <c r="E2055" i="12" a="1"/>
  <c r="E2055" i="12" s="1"/>
  <c r="N2048" i="12" a="1"/>
  <c r="N2048" i="12" s="1"/>
  <c r="F2033" i="12" a="1"/>
  <c r="F2033" i="12" s="1"/>
  <c r="D2021" i="12" a="1"/>
  <c r="D2021" i="12" s="1"/>
  <c r="P2002" i="12" a="1"/>
  <c r="P2002" i="12" s="1"/>
  <c r="J1922" i="12" a="1"/>
  <c r="J1922" i="12" s="1"/>
  <c r="F1959" i="12" a="1"/>
  <c r="F1959" i="12" s="1"/>
  <c r="H1992" i="12" a="1"/>
  <c r="H1992" i="12" s="1"/>
  <c r="K1984" i="12" a="1"/>
  <c r="K1984" i="12" s="1"/>
  <c r="J1966" i="12" a="1"/>
  <c r="J1966" i="12" s="1"/>
  <c r="N2083" i="12" a="1"/>
  <c r="N2083" i="12" s="1"/>
  <c r="G2076" i="12" a="1"/>
  <c r="G2076" i="12" s="1"/>
  <c r="O2054" i="12" a="1"/>
  <c r="O2054" i="12" s="1"/>
  <c r="J1960" i="12" a="1"/>
  <c r="J1960" i="12" s="1"/>
  <c r="E1897" i="12" a="1"/>
  <c r="E1897" i="12" s="1"/>
  <c r="M1922" i="12" a="1"/>
  <c r="M1922" i="12" s="1"/>
  <c r="L2049" i="12" a="1"/>
  <c r="L2049" i="12" s="1"/>
  <c r="F2035" i="12" a="1"/>
  <c r="F2035" i="12" s="1"/>
  <c r="I2018" i="12" a="1"/>
  <c r="I2018" i="12" s="1"/>
  <c r="K1935" i="12" a="1"/>
  <c r="K1935" i="12" s="1"/>
  <c r="C1874" i="12" a="1"/>
  <c r="C1874" i="12" s="1"/>
  <c r="C1905" i="12" a="1"/>
  <c r="C1905" i="12" s="1"/>
  <c r="G2024" i="12" a="1"/>
  <c r="G2024" i="12" s="1"/>
  <c r="P2012" i="12" a="1"/>
  <c r="P2012" i="12" s="1"/>
  <c r="N2002" i="12" a="1"/>
  <c r="N2002" i="12" s="1"/>
  <c r="M1996" i="12" a="1"/>
  <c r="M1996" i="12" s="1"/>
  <c r="G1978" i="12" a="1"/>
  <c r="G1978" i="12" s="1"/>
  <c r="N1895" i="12" a="1"/>
  <c r="N1895" i="12" s="1"/>
  <c r="L1935" i="12" a="1"/>
  <c r="L1935" i="12" s="1"/>
  <c r="F1876" i="12" a="1"/>
  <c r="F1876" i="12" s="1"/>
  <c r="J1988" i="12" a="1"/>
  <c r="J1988" i="12" s="1"/>
  <c r="C1976" i="12" a="1"/>
  <c r="C1976" i="12" s="1"/>
  <c r="H1957" i="12" a="1"/>
  <c r="H1957" i="12" s="1"/>
  <c r="B2080" i="12" a="1"/>
  <c r="B2080" i="12" s="1"/>
  <c r="G2061" i="12" a="1"/>
  <c r="G2061" i="12" s="1"/>
  <c r="H1945" i="12" a="1"/>
  <c r="H1945" i="12" s="1"/>
  <c r="M1886" i="12" a="1"/>
  <c r="M1886" i="12" s="1"/>
  <c r="D1931" i="12" a="1"/>
  <c r="D1931" i="12" s="1"/>
  <c r="K2065" i="12" a="1"/>
  <c r="K2065" i="12" s="1"/>
  <c r="C2059" i="12" a="1"/>
  <c r="C2059" i="12" s="1"/>
  <c r="F2042" i="12" a="1"/>
  <c r="F2042" i="12" s="1"/>
  <c r="H2031" i="12" a="1"/>
  <c r="H2031" i="12" s="1"/>
  <c r="H2012" i="12" a="1"/>
  <c r="H2012" i="12" s="1"/>
  <c r="I1869" i="12" a="1"/>
  <c r="I1869" i="12" s="1"/>
  <c r="D1925" i="12" a="1"/>
  <c r="D1925" i="12" s="1"/>
  <c r="E1961" i="12" a="1"/>
  <c r="E1961" i="12" s="1"/>
  <c r="B1995" i="12" a="1"/>
  <c r="B1995" i="12" s="1"/>
  <c r="K1988" i="12" a="1"/>
  <c r="K1988" i="12" s="1"/>
  <c r="I1969" i="12" a="1"/>
  <c r="I1969" i="12" s="1"/>
  <c r="K2086" i="12" a="1"/>
  <c r="K2086" i="12" s="1"/>
  <c r="D2079" i="12" a="1"/>
  <c r="D2079" i="12" s="1"/>
  <c r="L2057" i="12" a="1"/>
  <c r="L2057" i="12" s="1"/>
  <c r="K1892" i="12" a="1"/>
  <c r="K1892" i="12" s="1"/>
  <c r="K1917" i="12" a="1"/>
  <c r="K1917" i="12" s="1"/>
  <c r="A2044" i="12" a="1"/>
  <c r="A2044" i="12" s="1"/>
  <c r="E2029" i="12" a="1"/>
  <c r="E2029" i="12" s="1"/>
  <c r="D2023" i="12" a="1"/>
  <c r="D2023" i="12" s="1"/>
  <c r="M2013" i="12" a="1"/>
  <c r="M2013" i="12" s="1"/>
  <c r="N1994" i="12" a="1"/>
  <c r="N1994" i="12" s="1"/>
  <c r="N1914" i="12" a="1"/>
  <c r="N1914" i="12" s="1"/>
  <c r="M1952" i="12" a="1"/>
  <c r="M1952" i="12" s="1"/>
  <c r="H1889" i="12" a="1"/>
  <c r="H1889" i="12" s="1"/>
  <c r="F2005" i="12" a="1"/>
  <c r="F2005" i="12" s="1"/>
  <c r="K1990" i="12" a="1"/>
  <c r="K1990" i="12" s="1"/>
  <c r="D1980" i="12" a="1"/>
  <c r="D1980" i="12" s="1"/>
  <c r="H1970" i="12" a="1"/>
  <c r="H1970" i="12" s="1"/>
  <c r="E2079" i="12" a="1"/>
  <c r="E2079" i="12" s="1"/>
  <c r="H1896" i="12" a="1"/>
  <c r="H1896" i="12" s="1"/>
  <c r="B1950" i="12" a="1"/>
  <c r="B1950" i="12" s="1"/>
  <c r="N1884" i="12" a="1"/>
  <c r="N1884" i="12" s="1"/>
  <c r="O2016" i="12" a="1"/>
  <c r="O2016" i="12" s="1"/>
  <c r="O2012" i="12" a="1"/>
  <c r="O2012" i="12" s="1"/>
  <c r="P1995" i="12" a="1"/>
  <c r="P1995" i="12" s="1"/>
  <c r="O1982" i="12" a="1"/>
  <c r="O1982" i="12" s="1"/>
  <c r="O1968" i="12" a="1"/>
  <c r="O1968" i="12" s="1"/>
  <c r="D1889" i="12" a="1"/>
  <c r="D1889" i="12" s="1"/>
  <c r="D1942" i="12" a="1"/>
  <c r="D1942" i="12" s="1"/>
  <c r="K1877" i="12" a="1"/>
  <c r="K1877" i="12" s="1"/>
  <c r="H2011" i="12" a="1"/>
  <c r="H2011" i="12" s="1"/>
  <c r="G2005" i="12" a="1"/>
  <c r="G2005" i="12" s="1"/>
  <c r="F1989" i="12" a="1"/>
  <c r="F1989" i="12" s="1"/>
  <c r="K1975" i="12" a="1"/>
  <c r="K1975" i="12" s="1"/>
  <c r="B2097" i="12" a="1"/>
  <c r="B2097" i="12" s="1"/>
  <c r="J2075" i="12" a="1"/>
  <c r="J2075" i="12" s="1"/>
  <c r="I1877" i="12" a="1"/>
  <c r="I1877" i="12" s="1"/>
  <c r="A1920" i="12" a="1"/>
  <c r="A1920" i="12" s="1"/>
  <c r="A1943" i="12" a="1"/>
  <c r="A1943" i="12" s="1"/>
  <c r="G2070" i="12" a="1"/>
  <c r="G2070" i="12" s="1"/>
  <c r="H2055" i="12" a="1"/>
  <c r="H2055" i="12" s="1"/>
  <c r="J2041" i="12" a="1"/>
  <c r="J2041" i="12" s="1"/>
  <c r="L2020" i="12" a="1"/>
  <c r="L2020" i="12" s="1"/>
  <c r="N1916" i="12" a="1"/>
  <c r="N1916" i="12" s="1"/>
  <c r="A1956" i="12" a="1"/>
  <c r="A1956" i="12" s="1"/>
  <c r="N1890" i="12" a="1"/>
  <c r="N1890" i="12" s="1"/>
  <c r="G2007" i="12" a="1"/>
  <c r="G2007" i="12" s="1"/>
  <c r="J1992" i="12" a="1"/>
  <c r="J1992" i="12" s="1"/>
  <c r="I1983" i="12" a="1"/>
  <c r="I1983" i="12" s="1"/>
  <c r="C1974" i="12" a="1"/>
  <c r="C1974" i="12" s="1"/>
  <c r="C2081" i="12" a="1"/>
  <c r="C2081" i="12" s="1"/>
  <c r="J1956" i="12" a="1"/>
  <c r="J1956" i="12" s="1"/>
  <c r="N1899" i="12" a="1"/>
  <c r="N1899" i="12" s="1"/>
  <c r="O2077" i="12" a="1"/>
  <c r="O2077" i="12" s="1"/>
  <c r="G2071" i="12" a="1"/>
  <c r="G2071" i="12" s="1"/>
  <c r="J2054" i="12" a="1"/>
  <c r="J2054" i="12" s="1"/>
  <c r="F2044" i="12" a="1"/>
  <c r="F2044" i="12" s="1"/>
  <c r="A2024" i="12" a="1"/>
  <c r="A2024" i="12" s="1"/>
  <c r="J1935" i="12" a="1"/>
  <c r="J1935" i="12" s="1"/>
  <c r="D1876" i="12" a="1"/>
  <c r="D1876" i="12" s="1"/>
  <c r="H1919" i="12" a="1"/>
  <c r="H1919" i="12" s="1"/>
  <c r="F2054" i="12" a="1"/>
  <c r="F2054" i="12" s="1"/>
  <c r="O2047" i="12" a="1"/>
  <c r="O2047" i="12" s="1"/>
  <c r="L2032" i="12" a="1"/>
  <c r="L2032" i="12" s="1"/>
  <c r="J2020" i="12" a="1"/>
  <c r="J2020" i="12" s="1"/>
  <c r="D2002" i="12" a="1"/>
  <c r="D2002" i="12" s="1"/>
  <c r="D1910" i="12" a="1"/>
  <c r="D1910" i="12" s="1"/>
  <c r="C1963" i="12" a="1"/>
  <c r="C1963" i="12" s="1"/>
  <c r="F1897" i="12" a="1"/>
  <c r="F1897" i="12" s="1"/>
  <c r="O2031" i="12" a="1"/>
  <c r="O2031" i="12" s="1"/>
  <c r="G2022" i="12" a="1"/>
  <c r="G2022" i="12" s="1"/>
  <c r="E2010" i="12" a="1"/>
  <c r="E2010" i="12" s="1"/>
  <c r="A1996" i="12" a="1"/>
  <c r="A1996" i="12" s="1"/>
  <c r="F1980" i="12" a="1"/>
  <c r="F1980" i="12" s="1"/>
  <c r="P1966" i="12" a="1"/>
  <c r="P1966" i="12" s="1"/>
  <c r="P1975" i="12" a="1"/>
  <c r="P1975" i="12" s="1"/>
  <c r="J2095" i="12" a="1"/>
  <c r="J2095" i="12" s="1"/>
  <c r="E1998" i="12" a="1"/>
  <c r="E1998" i="12" s="1"/>
  <c r="H1984" i="12" a="1"/>
  <c r="H1984" i="12" s="1"/>
  <c r="D1972" i="12" a="1"/>
  <c r="D1972" i="12" s="1"/>
  <c r="G2021" i="12" a="1"/>
  <c r="G2021" i="12" s="1"/>
  <c r="D2009" i="12" a="1"/>
  <c r="D2009" i="12" s="1"/>
  <c r="H1998" i="12" a="1"/>
  <c r="H1998" i="12" s="1"/>
  <c r="F2038" i="12" a="1"/>
  <c r="F2038" i="12" s="1"/>
  <c r="K2027" i="12" a="1"/>
  <c r="K2027" i="12" s="1"/>
  <c r="C2018" i="12" a="1"/>
  <c r="C2018" i="12" s="1"/>
  <c r="H2046" i="12" a="1"/>
  <c r="H2046" i="12" s="1"/>
  <c r="G2034" i="12" a="1"/>
  <c r="G2034" i="12" s="1"/>
  <c r="P2086" i="12" a="1"/>
  <c r="P2086" i="12" s="1"/>
  <c r="O2073" i="12" a="1"/>
  <c r="O2073" i="12" s="1"/>
  <c r="G2067" i="12" a="1"/>
  <c r="G2067" i="12" s="1"/>
  <c r="I1982" i="12" a="1"/>
  <c r="I1982" i="12" s="1"/>
  <c r="A1962" i="12" a="1"/>
  <c r="A1962" i="12" s="1"/>
  <c r="C2009" i="12" a="1"/>
  <c r="C2009" i="12" s="1"/>
  <c r="F2011" i="12" a="1"/>
  <c r="F2011" i="12" s="1"/>
  <c r="M1991" i="12" a="1"/>
  <c r="M1991" i="12" s="1"/>
  <c r="G2048" i="12" a="1"/>
  <c r="G2048" i="12" s="1"/>
  <c r="F2051" i="12" a="1"/>
  <c r="F2051" i="12" s="1"/>
  <c r="I2032" i="12" a="1"/>
  <c r="I2032" i="12" s="1"/>
  <c r="O2056" i="12" a="1"/>
  <c r="O2056" i="12" s="1"/>
  <c r="N2059" i="12" a="1"/>
  <c r="N2059" i="12" s="1"/>
  <c r="H1976" i="12" a="1"/>
  <c r="H1976" i="12" s="1"/>
  <c r="C1972" i="12" a="1"/>
  <c r="C1972" i="12" s="1"/>
  <c r="M2092" i="12" a="1"/>
  <c r="M2092" i="12" s="1"/>
  <c r="B1977" i="12" a="1"/>
  <c r="B1977" i="12" s="1"/>
  <c r="E2066" i="12" a="1"/>
  <c r="E2066" i="12" s="1"/>
  <c r="D2069" i="12" a="1"/>
  <c r="D2069" i="12" s="1"/>
  <c r="K2033" i="12" a="1"/>
  <c r="K2033" i="12" s="1"/>
  <c r="O2024" i="12" a="1"/>
  <c r="O2024" i="12" s="1"/>
  <c r="A2012" i="12" a="1"/>
  <c r="A2012" i="12" s="1"/>
  <c r="L2058" i="12" a="1"/>
  <c r="L2058" i="12" s="1"/>
  <c r="K2045" i="12" a="1"/>
  <c r="K2045" i="12" s="1"/>
  <c r="I2038" i="12" a="1"/>
  <c r="I2038" i="12" s="1"/>
  <c r="N1958" i="12" a="1"/>
  <c r="N1958" i="12" s="1"/>
  <c r="J2078" i="12" a="1"/>
  <c r="J2078" i="12" s="1"/>
  <c r="B2072" i="12" a="1"/>
  <c r="B2072" i="12" s="1"/>
  <c r="B2068" i="12" a="1"/>
  <c r="B2068" i="12" s="1"/>
  <c r="A2055" i="12" a="1"/>
  <c r="A2055" i="12" s="1"/>
  <c r="J2048" i="12" a="1"/>
  <c r="J2048" i="12" s="1"/>
  <c r="G2108" i="12" a="1"/>
  <c r="G2108" i="12" s="1"/>
  <c r="A2091" i="12" a="1"/>
  <c r="A2091" i="12" s="1"/>
  <c r="N2181" i="12" a="1"/>
  <c r="N2181" i="12" s="1"/>
  <c r="D2146" i="12" a="1"/>
  <c r="D2146" i="12" s="1"/>
  <c r="P2130" i="12" a="1"/>
  <c r="P2130" i="12" s="1"/>
  <c r="O2114" i="12" a="1"/>
  <c r="O2114" i="12" s="1"/>
  <c r="K2268" i="12" a="1"/>
  <c r="K2268" i="12" s="1"/>
  <c r="J2211" i="12" a="1"/>
  <c r="J2211" i="12" s="1"/>
  <c r="F2258" i="12" a="1"/>
  <c r="F2258" i="12" s="1"/>
  <c r="K2224" i="12" a="1"/>
  <c r="K2224" i="12" s="1"/>
  <c r="I2164" i="12" a="1"/>
  <c r="I2164" i="12" s="1"/>
  <c r="M2186" i="12" a="1"/>
  <c r="M2186" i="12" s="1"/>
  <c r="G2149" i="12" a="1"/>
  <c r="G2149" i="12" s="1"/>
  <c r="N2135" i="12" a="1"/>
  <c r="N2135" i="12" s="1"/>
  <c r="O2120" i="12" a="1"/>
  <c r="O2120" i="12" s="1"/>
  <c r="H2104" i="12" a="1"/>
  <c r="H2104" i="12" s="1"/>
  <c r="E2218" i="12" a="1"/>
  <c r="E2218" i="12" s="1"/>
  <c r="C2280" i="12" a="1"/>
  <c r="C2280" i="12" s="1"/>
  <c r="N2226" i="12" a="1"/>
  <c r="N2226" i="12" s="1"/>
  <c r="I2163" i="12" a="1"/>
  <c r="I2163" i="12" s="1"/>
  <c r="P2035" i="12" a="1"/>
  <c r="P2035" i="12" s="1"/>
  <c r="L2104" i="12" a="1"/>
  <c r="L2104" i="12" s="1"/>
  <c r="J2189" i="12" a="1"/>
  <c r="J2189" i="12" s="1"/>
  <c r="N2151" i="12" a="1"/>
  <c r="N2151" i="12" s="1"/>
  <c r="F2142" i="12" a="1"/>
  <c r="F2142" i="12" s="1"/>
  <c r="L2126" i="12" a="1"/>
  <c r="L2126" i="12" s="1"/>
  <c r="P2191" i="12" a="1"/>
  <c r="P2191" i="12" s="1"/>
  <c r="F2239" i="12" a="1"/>
  <c r="F2239" i="12" s="1"/>
  <c r="A2200" i="12" a="1"/>
  <c r="A2200" i="12" s="1"/>
  <c r="K2260" i="12" a="1"/>
  <c r="K2260" i="12" s="1"/>
  <c r="E2210" i="12" a="1"/>
  <c r="E2210" i="12" s="1"/>
  <c r="B2248" i="12" a="1"/>
  <c r="B2248" i="12" s="1"/>
  <c r="G2155" i="12" a="1"/>
  <c r="G2155" i="12" s="1"/>
  <c r="B2169" i="12" a="1"/>
  <c r="B2169" i="12" s="1"/>
  <c r="E2134" i="12" a="1"/>
  <c r="E2134" i="12" s="1"/>
  <c r="F2118" i="12" a="1"/>
  <c r="F2118" i="12" s="1"/>
  <c r="H2103" i="12" a="1"/>
  <c r="H2103" i="12" s="1"/>
  <c r="J2159" i="12" a="1"/>
  <c r="J2159" i="12" s="1"/>
  <c r="I2220" i="12" a="1"/>
  <c r="I2220" i="12" s="1"/>
  <c r="B2164" i="12" a="1"/>
  <c r="B2164" i="12" s="1"/>
  <c r="N2229" i="12" a="1"/>
  <c r="N2229" i="12" s="1"/>
  <c r="K2180" i="12" a="1"/>
  <c r="K2180" i="12" s="1"/>
  <c r="E2229" i="12" a="1"/>
  <c r="E2229" i="12" s="1"/>
  <c r="N2187" i="12" a="1"/>
  <c r="N2187" i="12" s="1"/>
  <c r="I2146" i="12" a="1"/>
  <c r="I2146" i="12" s="1"/>
  <c r="G2131" i="12" a="1"/>
  <c r="G2131" i="12" s="1"/>
  <c r="G2116" i="12" a="1"/>
  <c r="G2116" i="12" s="1"/>
  <c r="J2100" i="12" a="1"/>
  <c r="J2100" i="12" s="1"/>
  <c r="F2189" i="12" a="1"/>
  <c r="F2189" i="12" s="1"/>
  <c r="M2228" i="12" a="1"/>
  <c r="M2228" i="12" s="1"/>
  <c r="I2172" i="12" a="1"/>
  <c r="I2172" i="12" s="1"/>
  <c r="D2234" i="12" a="1"/>
  <c r="D2234" i="12" s="1"/>
  <c r="H2192" i="12" a="1"/>
  <c r="H2192" i="12" s="1"/>
  <c r="K2264" i="12" a="1"/>
  <c r="K2264" i="12" s="1"/>
  <c r="O2099" i="12" a="1"/>
  <c r="O2099" i="12" s="1"/>
  <c r="O2187" i="12" a="1"/>
  <c r="O2187" i="12" s="1"/>
  <c r="F2150" i="12" a="1"/>
  <c r="F2150" i="12" s="1"/>
  <c r="C2137" i="12" a="1"/>
  <c r="C2137" i="12" s="1"/>
  <c r="D2122" i="12" a="1"/>
  <c r="D2122" i="12" s="1"/>
  <c r="F2106" i="12" a="1"/>
  <c r="F2106" i="12" s="1"/>
  <c r="I2247" i="12" a="1"/>
  <c r="I2247" i="12" s="1"/>
  <c r="F2221" i="12" a="1"/>
  <c r="F2221" i="12" s="1"/>
  <c r="G2282" i="12" a="1"/>
  <c r="G2282" i="12" s="1"/>
  <c r="F2228" i="12" a="1"/>
  <c r="F2228" i="12" s="1"/>
  <c r="N2170" i="12" a="1"/>
  <c r="N2170" i="12" s="1"/>
  <c r="M2046" i="12" a="1"/>
  <c r="M2046" i="12" s="1"/>
  <c r="A2115" i="12" a="1"/>
  <c r="A2115" i="12" s="1"/>
  <c r="D2099" i="12" a="1"/>
  <c r="D2099" i="12" s="1"/>
  <c r="A2172" i="12" a="1"/>
  <c r="A2172" i="12" s="1"/>
  <c r="G2137" i="12" a="1"/>
  <c r="G2137" i="12" s="1"/>
  <c r="I2201" i="12" a="1"/>
  <c r="I2201" i="12" s="1"/>
  <c r="K2247" i="12" a="1"/>
  <c r="K2247" i="12" s="1"/>
  <c r="E2209" i="12" a="1"/>
  <c r="E2209" i="12" s="1"/>
  <c r="K2218" i="12" a="1"/>
  <c r="K2218" i="12" s="1"/>
  <c r="M2161" i="12" a="1"/>
  <c r="M2161" i="12" s="1"/>
  <c r="G2135" i="12" a="1"/>
  <c r="G2135" i="12" s="1"/>
  <c r="O2119" i="12" a="1"/>
  <c r="O2119" i="12" s="1"/>
  <c r="A2104" i="12" a="1"/>
  <c r="A2104" i="12" s="1"/>
  <c r="O2159" i="12" a="1"/>
  <c r="O2159" i="12" s="1"/>
  <c r="I2176" i="12" a="1"/>
  <c r="I2176" i="12" s="1"/>
  <c r="E2143" i="12" a="1"/>
  <c r="E2143" i="12" s="1"/>
  <c r="C2191" i="12" a="1"/>
  <c r="C2191" i="12" s="1"/>
  <c r="G2233" i="12" a="1"/>
  <c r="G2233" i="12" s="1"/>
  <c r="E2198" i="12" a="1"/>
  <c r="E2198" i="12" s="1"/>
  <c r="M2260" i="12" a="1"/>
  <c r="M2260" i="12" s="1"/>
  <c r="D2204" i="12" a="1"/>
  <c r="D2204" i="12" s="1"/>
  <c r="P2095" i="12" a="1"/>
  <c r="P2095" i="12" s="1"/>
  <c r="H2155" i="12" a="1"/>
  <c r="H2155" i="12" s="1"/>
  <c r="K2168" i="12" a="1"/>
  <c r="K2168" i="12" s="1"/>
  <c r="F2134" i="12" a="1"/>
  <c r="F2134" i="12" s="1"/>
  <c r="H2118" i="12" a="1"/>
  <c r="H2118" i="12" s="1"/>
  <c r="K2102" i="12" a="1"/>
  <c r="K2102" i="12" s="1"/>
  <c r="O2252" i="12" a="1"/>
  <c r="O2252" i="12" s="1"/>
  <c r="G2199" i="12" a="1"/>
  <c r="G2199" i="12" s="1"/>
  <c r="J2248" i="12" a="1"/>
  <c r="J2248" i="12" s="1"/>
  <c r="P2287" i="12" a="1"/>
  <c r="P2287" i="12" s="1"/>
  <c r="M2101" i="12" a="1"/>
  <c r="M2101" i="12" s="1"/>
  <c r="K2190" i="12" a="1"/>
  <c r="K2190" i="12" s="1"/>
  <c r="E2151" i="12" a="1"/>
  <c r="E2151" i="12" s="1"/>
  <c r="L2138" i="12" a="1"/>
  <c r="L2138" i="12" s="1"/>
  <c r="H2124" i="12" a="1"/>
  <c r="H2124" i="12" s="1"/>
  <c r="D2108" i="12" a="1"/>
  <c r="D2108" i="12" s="1"/>
  <c r="A2249" i="12" a="1"/>
  <c r="A2249" i="12" s="1"/>
  <c r="J2223" i="12" a="1"/>
  <c r="J2223" i="12" s="1"/>
  <c r="K2284" i="12" a="1"/>
  <c r="K2284" i="12" s="1"/>
  <c r="O2229" i="12" a="1"/>
  <c r="O2229" i="12" s="1"/>
  <c r="B2174" i="12" a="1"/>
  <c r="B2174" i="12" s="1"/>
  <c r="I2093" i="12" a="1"/>
  <c r="I2093" i="12" s="1"/>
  <c r="P2183" i="12" a="1"/>
  <c r="P2183" i="12" s="1"/>
  <c r="I2147" i="12" a="1"/>
  <c r="I2147" i="12" s="1"/>
  <c r="H2131" i="12" a="1"/>
  <c r="H2131" i="12" s="1"/>
  <c r="I2116" i="12" a="1"/>
  <c r="I2116" i="12" s="1"/>
  <c r="L2100" i="12" a="1"/>
  <c r="L2100" i="12" s="1"/>
  <c r="A2243" i="12" a="1"/>
  <c r="A2243" i="12" s="1"/>
  <c r="N2213" i="12" a="1"/>
  <c r="N2213" i="12" s="1"/>
  <c r="O2274" i="12" a="1"/>
  <c r="O2274" i="12" s="1"/>
  <c r="N2223" i="12" a="1"/>
  <c r="N2223" i="12" s="1"/>
  <c r="J2258" i="12" a="1"/>
  <c r="J2258" i="12" s="1"/>
  <c r="B2041" i="12" a="1"/>
  <c r="B2041" i="12" s="1"/>
  <c r="G2109" i="12" a="1"/>
  <c r="G2109" i="12" s="1"/>
  <c r="K2092" i="12" a="1"/>
  <c r="K2092" i="12" s="1"/>
  <c r="C2154" i="12" a="1"/>
  <c r="C2154" i="12" s="1"/>
  <c r="B2166" i="12" a="1"/>
  <c r="B2166" i="12" s="1"/>
  <c r="K2131" i="12" a="1"/>
  <c r="K2131" i="12" s="1"/>
  <c r="B2243" i="12" a="1"/>
  <c r="B2243" i="12" s="1"/>
  <c r="I2204" i="12" a="1"/>
  <c r="I2204" i="12" s="1"/>
  <c r="H2267" i="12" a="1"/>
  <c r="H2267" i="12" s="1"/>
  <c r="B2214" i="12" a="1"/>
  <c r="B2214" i="12" s="1"/>
  <c r="O2251" i="12" a="1"/>
  <c r="O2251" i="12" s="1"/>
  <c r="M2149" i="12" a="1"/>
  <c r="M2149" i="12" s="1"/>
  <c r="B2139" i="12" a="1"/>
  <c r="B2139" i="12" s="1"/>
  <c r="J2123" i="12" a="1"/>
  <c r="J2123" i="12" s="1"/>
  <c r="A2107" i="12" a="1"/>
  <c r="A2107" i="12" s="1"/>
  <c r="E2090" i="12" a="1"/>
  <c r="E2090" i="12" s="1"/>
  <c r="P2153" i="12" a="1"/>
  <c r="P2153" i="12" s="1"/>
  <c r="I2211" i="12" a="1"/>
  <c r="I2211" i="12" s="1"/>
  <c r="H2248" i="12" a="1"/>
  <c r="H2248" i="12" s="1"/>
  <c r="M2214" i="12" a="1"/>
  <c r="M2214" i="12" s="1"/>
  <c r="J2285" i="12" a="1"/>
  <c r="J2285" i="12" s="1"/>
  <c r="D2220" i="12" a="1"/>
  <c r="D2220" i="12" s="1"/>
  <c r="G2128" i="12" a="1"/>
  <c r="G2128" i="12" s="1"/>
  <c r="H2112" i="12" a="1"/>
  <c r="H2112" i="12" s="1"/>
  <c r="H2096" i="12" a="1"/>
  <c r="H2096" i="12" s="1"/>
  <c r="L2155" i="12" a="1"/>
  <c r="L2155" i="12" s="1"/>
  <c r="B2171" i="12" a="1"/>
  <c r="B2171" i="12" s="1"/>
  <c r="C2206" i="12" a="1"/>
  <c r="C2206" i="12" s="1"/>
  <c r="A2280" i="12" a="1"/>
  <c r="A2280" i="12" s="1"/>
  <c r="H2218" i="12" a="1"/>
  <c r="H2218" i="12" s="1"/>
  <c r="M2263" i="12" a="1"/>
  <c r="M2263" i="12" s="1"/>
  <c r="E2238" i="12" a="1"/>
  <c r="E2238" i="12" s="1"/>
  <c r="I2066" i="12" a="1"/>
  <c r="I2066" i="12" s="1"/>
  <c r="N2134" i="12" a="1"/>
  <c r="N2134" i="12" s="1"/>
  <c r="D2102" i="12" a="1"/>
  <c r="D2102" i="12" s="1"/>
  <c r="C2193" i="12" a="1"/>
  <c r="C2193" i="12" s="1"/>
  <c r="I2151" i="12" a="1"/>
  <c r="I2151" i="12" s="1"/>
  <c r="P2218" i="12" a="1"/>
  <c r="P2218" i="12" s="1"/>
  <c r="P2165" i="12" a="1"/>
  <c r="P2165" i="12" s="1"/>
  <c r="N2183" i="12" a="1"/>
  <c r="N2183" i="12" s="1"/>
  <c r="H2234" i="12" a="1"/>
  <c r="H2234" i="12" s="1"/>
  <c r="I2198" i="12" a="1"/>
  <c r="I2198" i="12" s="1"/>
  <c r="O2094" i="12" a="1"/>
  <c r="O2094" i="12" s="1"/>
  <c r="F2182" i="12" a="1"/>
  <c r="F2182" i="12" s="1"/>
  <c r="B2147" i="12" a="1"/>
  <c r="B2147" i="12" s="1"/>
  <c r="E2132" i="12" a="1"/>
  <c r="E2132" i="12" s="1"/>
  <c r="J2117" i="12" a="1"/>
  <c r="J2117" i="12" s="1"/>
  <c r="F2173" i="12" a="1"/>
  <c r="F2173" i="12" s="1"/>
  <c r="N2231" i="12" a="1"/>
  <c r="N2231" i="12" s="1"/>
  <c r="K2248" i="12" a="1"/>
  <c r="K2248" i="12" s="1"/>
  <c r="P2201" i="12" a="1"/>
  <c r="P2201" i="12" s="1"/>
  <c r="J2240" i="12" a="1"/>
  <c r="J2240" i="12" s="1"/>
  <c r="H2247" i="12" a="1"/>
  <c r="H2247" i="12" s="1"/>
  <c r="G2365" i="12" a="1"/>
  <c r="G2365" i="12" s="1"/>
  <c r="J2376" i="12" a="1"/>
  <c r="J2376" i="12" s="1"/>
  <c r="D2381" i="12" a="1"/>
  <c r="D2381" i="12" s="1"/>
  <c r="D2389" i="12" a="1"/>
  <c r="D2389" i="12" s="1"/>
  <c r="L2262" i="12" a="1"/>
  <c r="L2262" i="12" s="1"/>
  <c r="E2275" i="12" a="1"/>
  <c r="E2275" i="12" s="1"/>
  <c r="P2242" i="12" a="1"/>
  <c r="P2242" i="12" s="1"/>
  <c r="E2271" i="12" a="1"/>
  <c r="E2271" i="12" s="1"/>
  <c r="L2284" i="12" a="1"/>
  <c r="L2284" i="12" s="1"/>
  <c r="K2310" i="12" a="1"/>
  <c r="K2310" i="12" s="1"/>
  <c r="M2322" i="12" a="1"/>
  <c r="M2322" i="12" s="1"/>
  <c r="C2195" i="12" a="1"/>
  <c r="C2195" i="12" s="1"/>
  <c r="L2332" i="12" a="1"/>
  <c r="L2332" i="12" s="1"/>
  <c r="I2340" i="12" a="1"/>
  <c r="I2340" i="12" s="1"/>
  <c r="J2348" i="12" a="1"/>
  <c r="J2348" i="12" s="1"/>
  <c r="N2357" i="12" a="1"/>
  <c r="N2357" i="12" s="1"/>
  <c r="M2363" i="12" a="1"/>
  <c r="M2363" i="12" s="1"/>
  <c r="O2242" i="12" a="1"/>
  <c r="O2242" i="12" s="1"/>
  <c r="K2266" i="12" a="1"/>
  <c r="K2266" i="12" s="1"/>
  <c r="F2280" i="12" a="1"/>
  <c r="F2280" i="12" s="1"/>
  <c r="A2290" i="12" a="1"/>
  <c r="A2290" i="12" s="1"/>
  <c r="L2300" i="12" a="1"/>
  <c r="L2300" i="12" s="1"/>
  <c r="E2305" i="12" a="1"/>
  <c r="E2305" i="12" s="1"/>
  <c r="D2312" i="12" a="1"/>
  <c r="D2312" i="12" s="1"/>
  <c r="F2318" i="12" a="1"/>
  <c r="F2318" i="12" s="1"/>
  <c r="J2271" i="12" a="1"/>
  <c r="J2271" i="12" s="1"/>
  <c r="P2394" i="12" a="1"/>
  <c r="P2394" i="12" s="1"/>
  <c r="L2268" i="12" a="1"/>
  <c r="L2268" i="12" s="1"/>
  <c r="G2279" i="12" a="1"/>
  <c r="G2279" i="12" s="1"/>
  <c r="H2290" i="12" a="1"/>
  <c r="H2290" i="12" s="1"/>
  <c r="I2299" i="12" a="1"/>
  <c r="I2299" i="12" s="1"/>
  <c r="H2244" i="12" a="1"/>
  <c r="H2244" i="12" s="1"/>
  <c r="D2274" i="12" a="1"/>
  <c r="D2274" i="12" s="1"/>
  <c r="O2287" i="12" a="1"/>
  <c r="O2287" i="12" s="1"/>
  <c r="I2297" i="12" a="1"/>
  <c r="I2297" i="12" s="1"/>
  <c r="A2306" i="12" a="1"/>
  <c r="A2306" i="12" s="1"/>
  <c r="O2312" i="12" a="1"/>
  <c r="O2312" i="12" s="1"/>
  <c r="N2325" i="12" a="1"/>
  <c r="N2325" i="12" s="1"/>
  <c r="N2314" i="12" a="1"/>
  <c r="N2314" i="12" s="1"/>
  <c r="P2320" i="12" a="1"/>
  <c r="P2320" i="12" s="1"/>
  <c r="N2327" i="12" a="1"/>
  <c r="N2327" i="12" s="1"/>
  <c r="P2332" i="12" a="1"/>
  <c r="P2332" i="12" s="1"/>
  <c r="D2342" i="12" a="1"/>
  <c r="D2342" i="12" s="1"/>
  <c r="J2349" i="12" a="1"/>
  <c r="J2349" i="12" s="1"/>
  <c r="G2220" i="12" a="1"/>
  <c r="G2220" i="12" s="1"/>
  <c r="G2344" i="12" a="1"/>
  <c r="G2344" i="12" s="1"/>
  <c r="F2356" i="12" a="1"/>
  <c r="F2356" i="12" s="1"/>
  <c r="E2368" i="12" a="1"/>
  <c r="E2368" i="12" s="1"/>
  <c r="D2374" i="12" a="1"/>
  <c r="D2374" i="12" s="1"/>
  <c r="B2386" i="12" a="1"/>
  <c r="B2386" i="12" s="1"/>
  <c r="C1731" i="12" a="1"/>
  <c r="C1731" i="12" s="1"/>
  <c r="P1542" i="12" a="1"/>
  <c r="P1542" i="12" s="1"/>
  <c r="I1638" i="12" a="1"/>
  <c r="I1638" i="12" s="1"/>
  <c r="E1629" i="12" a="1"/>
  <c r="E1629" i="12" s="1"/>
  <c r="J1681" i="12" a="1"/>
  <c r="J1681" i="12" s="1"/>
  <c r="E1708" i="12" a="1"/>
  <c r="E1708" i="12" s="1"/>
  <c r="N1559" i="12" a="1"/>
  <c r="N1559" i="12" s="1"/>
  <c r="C1739" i="12" a="1"/>
  <c r="C1739" i="12" s="1"/>
  <c r="E1749" i="12" a="1"/>
  <c r="E1749" i="12" s="1"/>
  <c r="B1628" i="12" a="1"/>
  <c r="B1628" i="12" s="1"/>
  <c r="N1622" i="12" a="1"/>
  <c r="N1622" i="12" s="1"/>
  <c r="B1607" i="12" a="1"/>
  <c r="B1607" i="12" s="1"/>
  <c r="B1703" i="12" a="1"/>
  <c r="B1703" i="12" s="1"/>
  <c r="H1702" i="12" a="1"/>
  <c r="H1702" i="12" s="1"/>
  <c r="J1702" i="12" a="1"/>
  <c r="J1702" i="12" s="1"/>
  <c r="J1695" i="12" a="1"/>
  <c r="J1695" i="12" s="1"/>
  <c r="L1721" i="12" a="1"/>
  <c r="L1721" i="12" s="1"/>
  <c r="M1721" i="12" a="1"/>
  <c r="M1721" i="12" s="1"/>
  <c r="A1721" i="12" a="1"/>
  <c r="A1721" i="12" s="1"/>
  <c r="E1717" i="12" a="1"/>
  <c r="E1717" i="12" s="1"/>
  <c r="E1714" i="12" a="1"/>
  <c r="E1714" i="12" s="1"/>
  <c r="A1562" i="12" a="1"/>
  <c r="A1562" i="12" s="1"/>
  <c r="L1686" i="12" a="1"/>
  <c r="L1686" i="12" s="1"/>
  <c r="K1680" i="12" a="1"/>
  <c r="K1680" i="12" s="1"/>
  <c r="P1679" i="12" a="1"/>
  <c r="P1679" i="12" s="1"/>
  <c r="O1673" i="12" a="1"/>
  <c r="O1673" i="12" s="1"/>
  <c r="P1673" i="12" a="1"/>
  <c r="P1673" i="12" s="1"/>
  <c r="M1752" i="12" a="1"/>
  <c r="M1752" i="12" s="1"/>
  <c r="L1739" i="12" a="1"/>
  <c r="L1739" i="12" s="1"/>
  <c r="A1736" i="12" a="1"/>
  <c r="A1736" i="12" s="1"/>
  <c r="J1659" i="12" a="1"/>
  <c r="J1659" i="12" s="1"/>
  <c r="D1656" i="12" a="1"/>
  <c r="D1656" i="12" s="1"/>
  <c r="L1742" i="12" a="1"/>
  <c r="L1742" i="12" s="1"/>
  <c r="M1723" i="12" a="1"/>
  <c r="M1723" i="12" s="1"/>
  <c r="E1728" i="12" a="1"/>
  <c r="E1728" i="12" s="1"/>
  <c r="D1687" i="12" a="1"/>
  <c r="D1687" i="12" s="1"/>
  <c r="C1684" i="12" a="1"/>
  <c r="C1684" i="12" s="1"/>
  <c r="M1681" i="12" a="1"/>
  <c r="M1681" i="12" s="1"/>
  <c r="L1682" i="12" a="1"/>
  <c r="L1682" i="12" s="1"/>
  <c r="E1744" i="12" a="1"/>
  <c r="E1744" i="12" s="1"/>
  <c r="P1636" i="12" a="1"/>
  <c r="P1636" i="12" s="1"/>
  <c r="O1628" i="12" a="1"/>
  <c r="O1628" i="12" s="1"/>
  <c r="K1663" i="12" a="1"/>
  <c r="K1663" i="12" s="1"/>
  <c r="K1659" i="12" a="1"/>
  <c r="K1659" i="12" s="1"/>
  <c r="J1675" i="12" a="1"/>
  <c r="J1675" i="12" s="1"/>
  <c r="P1674" i="12" a="1"/>
  <c r="P1674" i="12" s="1"/>
  <c r="N1677" i="12" a="1"/>
  <c r="N1677" i="12" s="1"/>
  <c r="G1708" i="12" a="1"/>
  <c r="G1708" i="12" s="1"/>
  <c r="K1704" i="12" a="1"/>
  <c r="K1704" i="12" s="1"/>
  <c r="L1720" i="12" a="1"/>
  <c r="L1720" i="12" s="1"/>
  <c r="F1722" i="12" a="1"/>
  <c r="F1722" i="12" s="1"/>
  <c r="O1684" i="12" a="1"/>
  <c r="O1684" i="12" s="1"/>
  <c r="H1686" i="12" a="1"/>
  <c r="H1686" i="12" s="1"/>
  <c r="D1744" i="12" a="1"/>
  <c r="D1744" i="12" s="1"/>
  <c r="J1672" i="12" a="1"/>
  <c r="J1672" i="12" s="1"/>
  <c r="I1670" i="12" a="1"/>
  <c r="I1670" i="12" s="1"/>
  <c r="C1751" i="12" a="1"/>
  <c r="C1751" i="12" s="1"/>
  <c r="G1747" i="12" a="1"/>
  <c r="G1747" i="12" s="1"/>
  <c r="G1744" i="12" a="1"/>
  <c r="G1744" i="12" s="1"/>
  <c r="N1648" i="12" a="1"/>
  <c r="N1648" i="12" s="1"/>
  <c r="H1642" i="12" a="1"/>
  <c r="H1642" i="12" s="1"/>
  <c r="H1679" i="12" a="1"/>
  <c r="H1679" i="12" s="1"/>
  <c r="F1680" i="12" a="1"/>
  <c r="F1680" i="12" s="1"/>
  <c r="O1685" i="12" a="1"/>
  <c r="O1685" i="12" s="1"/>
  <c r="K1823" i="12" a="1"/>
  <c r="K1823" i="12" s="1"/>
  <c r="K1851" i="12" a="1"/>
  <c r="K1851" i="12" s="1"/>
  <c r="F1771" i="12" a="1"/>
  <c r="F1771" i="12" s="1"/>
  <c r="J1797" i="12" a="1"/>
  <c r="J1797" i="12" s="1"/>
  <c r="B1824" i="12" a="1"/>
  <c r="B1824" i="12" s="1"/>
  <c r="P1855" i="12" a="1"/>
  <c r="P1855" i="12" s="1"/>
  <c r="O1776" i="12" a="1"/>
  <c r="O1776" i="12" s="1"/>
  <c r="O1920" i="12" a="1"/>
  <c r="O1920" i="12" s="1"/>
  <c r="E1726" i="12" a="1"/>
  <c r="E1726" i="12" s="1"/>
  <c r="K1864" i="12" a="1"/>
  <c r="K1864" i="12" s="1"/>
  <c r="O1785" i="12" a="1"/>
  <c r="O1785" i="12" s="1"/>
  <c r="H1837" i="12" a="1"/>
  <c r="H1837" i="12" s="1"/>
  <c r="G1791" i="12" a="1"/>
  <c r="G1791" i="12" s="1"/>
  <c r="N1819" i="12" a="1"/>
  <c r="N1819" i="12" s="1"/>
  <c r="I1959" i="12" a="1"/>
  <c r="I1959" i="12" s="1"/>
  <c r="D1809" i="12" a="1"/>
  <c r="D1809" i="12" s="1"/>
  <c r="A1845" i="12" a="1"/>
  <c r="A1845" i="12" s="1"/>
  <c r="H1757" i="12" a="1"/>
  <c r="H1757" i="12" s="1"/>
  <c r="K1789" i="12" a="1"/>
  <c r="K1789" i="12" s="1"/>
  <c r="P1813" i="12" a="1"/>
  <c r="P1813" i="12" s="1"/>
  <c r="G1847" i="12" a="1"/>
  <c r="G1847" i="12" s="1"/>
  <c r="H1766" i="12" a="1"/>
  <c r="H1766" i="12" s="1"/>
  <c r="L1896" i="12" a="1"/>
  <c r="L1896" i="12" s="1"/>
  <c r="E1645" i="12" a="1"/>
  <c r="E1645" i="12" s="1"/>
  <c r="D1802" i="12" a="1"/>
  <c r="D1802" i="12" s="1"/>
  <c r="M1827" i="12" a="1"/>
  <c r="M1827" i="12" s="1"/>
  <c r="G1856" i="12" a="1"/>
  <c r="G1856" i="12" s="1"/>
  <c r="M1775" i="12" a="1"/>
  <c r="M1775" i="12" s="1"/>
  <c r="E1834" i="12" a="1"/>
  <c r="E1834" i="12" s="1"/>
  <c r="D1861" i="12" a="1"/>
  <c r="D1861" i="12" s="1"/>
  <c r="M1896" i="12" a="1"/>
  <c r="M1896" i="12" s="1"/>
  <c r="N1727" i="12" a="1"/>
  <c r="N1727" i="12" s="1"/>
  <c r="G1754" i="12" a="1"/>
  <c r="G1754" i="12" s="1"/>
  <c r="H1787" i="12" a="1"/>
  <c r="H1787" i="12" s="1"/>
  <c r="F1812" i="12" a="1"/>
  <c r="F1812" i="12" s="1"/>
  <c r="M1838" i="12" a="1"/>
  <c r="M1838" i="12" s="1"/>
  <c r="K1762" i="12" a="1"/>
  <c r="K1762" i="12" s="1"/>
  <c r="D1794" i="12" a="1"/>
  <c r="D1794" i="12" s="1"/>
  <c r="N1822" i="12" a="1"/>
  <c r="N1822" i="12" s="1"/>
  <c r="H1961" i="12" a="1"/>
  <c r="H1961" i="12" s="1"/>
  <c r="C1802" i="12" a="1"/>
  <c r="C1802" i="12" s="1"/>
  <c r="P1835" i="12" a="1"/>
  <c r="P1835" i="12" s="1"/>
  <c r="O1860" i="12" a="1"/>
  <c r="O1860" i="12" s="1"/>
  <c r="L1781" i="12" a="1"/>
  <c r="L1781" i="12" s="1"/>
  <c r="D1808" i="12" a="1"/>
  <c r="D1808" i="12" s="1"/>
  <c r="P1836" i="12" a="1"/>
  <c r="P1836" i="12" s="1"/>
  <c r="M1756" i="12" a="1"/>
  <c r="M1756" i="12" s="1"/>
  <c r="O1890" i="12" a="1"/>
  <c r="O1890" i="12" s="1"/>
  <c r="I1747" i="12" a="1"/>
  <c r="I1747" i="12" s="1"/>
  <c r="L1777" i="12" a="1"/>
  <c r="L1777" i="12" s="1"/>
  <c r="N1805" i="12" a="1"/>
  <c r="N1805" i="12" s="1"/>
  <c r="M1834" i="12" a="1"/>
  <c r="M1834" i="12" s="1"/>
  <c r="H1856" i="12" a="1"/>
  <c r="H1856" i="12" s="1"/>
  <c r="A1781" i="12" a="1"/>
  <c r="A1781" i="12" s="1"/>
  <c r="H1810" i="12" a="1"/>
  <c r="H1810" i="12" s="1"/>
  <c r="A1839" i="12" a="1"/>
  <c r="A1839" i="12" s="1"/>
  <c r="A1872" i="12" a="1"/>
  <c r="A1872" i="12" s="1"/>
  <c r="K1721" i="12" a="1"/>
  <c r="K1721" i="12" s="1"/>
  <c r="I1857" i="12" a="1"/>
  <c r="I1857" i="12" s="1"/>
  <c r="I1781" i="12" a="1"/>
  <c r="I1781" i="12" s="1"/>
  <c r="P1805" i="12" a="1"/>
  <c r="P1805" i="12" s="1"/>
  <c r="H1833" i="12" a="1"/>
  <c r="H1833" i="12" s="1"/>
  <c r="M1863" i="12" a="1"/>
  <c r="M1863" i="12" s="1"/>
  <c r="A1787" i="12" a="1"/>
  <c r="A1787" i="12" s="1"/>
  <c r="O1814" i="12" a="1"/>
  <c r="O1814" i="12" s="1"/>
  <c r="P1954" i="12" a="1"/>
  <c r="P1954" i="12" s="1"/>
  <c r="H1796" i="12" a="1"/>
  <c r="H1796" i="12" s="1"/>
  <c r="A1825" i="12" a="1"/>
  <c r="A1825" i="12" s="1"/>
  <c r="K1853" i="12" a="1"/>
  <c r="K1853" i="12" s="1"/>
  <c r="A1775" i="12" a="1"/>
  <c r="A1775" i="12" s="1"/>
  <c r="N1801" i="12" a="1"/>
  <c r="N1801" i="12" s="1"/>
  <c r="N1830" i="12" a="1"/>
  <c r="N1830" i="12" s="1"/>
  <c r="F1857" i="12" a="1"/>
  <c r="F1857" i="12" s="1"/>
  <c r="P1884" i="12" a="1"/>
  <c r="P1884" i="12" s="1"/>
  <c r="A1860" i="12" a="1"/>
  <c r="A1860" i="12" s="1"/>
  <c r="G1784" i="12" a="1"/>
  <c r="G1784" i="12" s="1"/>
  <c r="J1811" i="12" a="1"/>
  <c r="J1811" i="12" s="1"/>
  <c r="A1840" i="12" a="1"/>
  <c r="A1840" i="12" s="1"/>
  <c r="A1760" i="12" a="1"/>
  <c r="A1760" i="12" s="1"/>
  <c r="D1789" i="12" a="1"/>
  <c r="D1789" i="12" s="1"/>
  <c r="J1815" i="12" a="1"/>
  <c r="J1815" i="12" s="1"/>
  <c r="M1945" i="12" a="1"/>
  <c r="M1945" i="12" s="1"/>
  <c r="C1699" i="12" a="1"/>
  <c r="C1699" i="12" s="1"/>
  <c r="P1833" i="12" a="1"/>
  <c r="P1833" i="12" s="1"/>
  <c r="N1783" i="12" a="1"/>
  <c r="N1783" i="12" s="1"/>
  <c r="E1810" i="12" a="1"/>
  <c r="E1810" i="12" s="1"/>
  <c r="D1838" i="12" a="1"/>
  <c r="D1838" i="12" s="1"/>
  <c r="M1762" i="12" a="1"/>
  <c r="M1762" i="12" s="1"/>
  <c r="D1792" i="12" a="1"/>
  <c r="D1792" i="12" s="1"/>
  <c r="C1790" i="12" a="1"/>
  <c r="C1790" i="12" s="1"/>
  <c r="N1817" i="12" a="1"/>
  <c r="N1817" i="12" s="1"/>
  <c r="B1847" i="12" a="1"/>
  <c r="B1847" i="12" s="1"/>
  <c r="A1769" i="12" a="1"/>
  <c r="A1769" i="12" s="1"/>
  <c r="C1796" i="12" a="1"/>
  <c r="C1796" i="12" s="1"/>
  <c r="N1824" i="12" a="1"/>
  <c r="N1824" i="12" s="1"/>
  <c r="G1849" i="12" a="1"/>
  <c r="G1849" i="12" s="1"/>
  <c r="G1878" i="12" a="1"/>
  <c r="G1878" i="12" s="1"/>
  <c r="G1929" i="12" a="1"/>
  <c r="G1929" i="12" s="1"/>
  <c r="B1765" i="12" a="1"/>
  <c r="B1765" i="12" s="1"/>
  <c r="H1794" i="12" a="1"/>
  <c r="H1794" i="12" s="1"/>
  <c r="N1820" i="12" a="1"/>
  <c r="N1820" i="12" s="1"/>
  <c r="K1846" i="12" a="1"/>
  <c r="K1846" i="12" s="1"/>
  <c r="I1768" i="12" a="1"/>
  <c r="I1768" i="12" s="1"/>
  <c r="G1798" i="12" a="1"/>
  <c r="G1798" i="12" s="1"/>
  <c r="D1824" i="12" a="1"/>
  <c r="D1824" i="12" s="1"/>
  <c r="I1955" i="12" a="1"/>
  <c r="I1955" i="12" s="1"/>
  <c r="I1708" i="12" a="1"/>
  <c r="I1708" i="12" s="1"/>
  <c r="H1842" i="12" a="1"/>
  <c r="H1842" i="12" s="1"/>
  <c r="C1768" i="12" a="1"/>
  <c r="C1768" i="12" s="1"/>
  <c r="D1793" i="12" a="1"/>
  <c r="D1793" i="12" s="1"/>
  <c r="L1848" i="12" a="1"/>
  <c r="L1848" i="12" s="1"/>
  <c r="G1772" i="12" a="1"/>
  <c r="G1772" i="12" s="1"/>
  <c r="L1800" i="12" a="1"/>
  <c r="L1800" i="12" s="1"/>
  <c r="H1944" i="12" a="1"/>
  <c r="H1944" i="12" s="1"/>
  <c r="J1766" i="12" a="1"/>
  <c r="J1766" i="12" s="1"/>
  <c r="P1795" i="12" a="1"/>
  <c r="P1795" i="12" s="1"/>
  <c r="B1823" i="12" a="1"/>
  <c r="B1823" i="12" s="1"/>
  <c r="C1849" i="12" a="1"/>
  <c r="C1849" i="12" s="1"/>
  <c r="J1773" i="12" a="1"/>
  <c r="J1773" i="12" s="1"/>
  <c r="N1799" i="12" a="1"/>
  <c r="N1799" i="12" s="1"/>
  <c r="D1828" i="12" a="1"/>
  <c r="D1828" i="12" s="1"/>
  <c r="D1852" i="12" a="1"/>
  <c r="D1852" i="12" s="1"/>
  <c r="K1904" i="12" a="1"/>
  <c r="K1904" i="12" s="1"/>
  <c r="O1782" i="12" a="1"/>
  <c r="O1782" i="12" s="1"/>
  <c r="B1810" i="12" a="1"/>
  <c r="B1810" i="12" s="1"/>
  <c r="P1758" i="12" a="1"/>
  <c r="P1758" i="12" s="1"/>
  <c r="O1786" i="12" a="1"/>
  <c r="O1786" i="12" s="1"/>
  <c r="H1815" i="12" a="1"/>
  <c r="H1815" i="12" s="1"/>
  <c r="K1843" i="12" a="1"/>
  <c r="K1843" i="12" s="1"/>
  <c r="H1876" i="12" a="1"/>
  <c r="H1876" i="12" s="1"/>
  <c r="P1922" i="12" a="1"/>
  <c r="P1922" i="12" s="1"/>
  <c r="L1959" i="12" a="1"/>
  <c r="L1959" i="12" s="1"/>
  <c r="M1893" i="12" a="1"/>
  <c r="M1893" i="12" s="1"/>
  <c r="K1876" i="12" a="1"/>
  <c r="K1876" i="12" s="1"/>
  <c r="P1904" i="12" a="1"/>
  <c r="P1904" i="12" s="1"/>
  <c r="J1923" i="12" a="1"/>
  <c r="J1923" i="12" s="1"/>
  <c r="F1960" i="12" a="1"/>
  <c r="F1960" i="12" s="1"/>
  <c r="B1895" i="12" a="1"/>
  <c r="B1895" i="12" s="1"/>
  <c r="H1905" i="12" a="1"/>
  <c r="H1905" i="12" s="1"/>
  <c r="F1956" i="12" a="1"/>
  <c r="F1956" i="12" s="1"/>
  <c r="N1887" i="12" a="1"/>
  <c r="N1887" i="12" s="1"/>
  <c r="G1924" i="12" a="1"/>
  <c r="G1924" i="12" s="1"/>
  <c r="K1959" i="12" a="1"/>
  <c r="K1959" i="12" s="1"/>
  <c r="G1894" i="12" a="1"/>
  <c r="G1894" i="12" s="1"/>
  <c r="H1888" i="12" a="1"/>
  <c r="H1888" i="12" s="1"/>
  <c r="B1925" i="12" a="1"/>
  <c r="B1925" i="12" s="1"/>
  <c r="I1868" i="12" a="1"/>
  <c r="I1868" i="12" s="1"/>
  <c r="K1901" i="12" a="1"/>
  <c r="K1901" i="12" s="1"/>
  <c r="M1949" i="12" a="1"/>
  <c r="M1949" i="12" s="1"/>
  <c r="E1881" i="12" a="1"/>
  <c r="E1881" i="12" s="1"/>
  <c r="P1917" i="12" a="1"/>
  <c r="P1917" i="12" s="1"/>
  <c r="G1954" i="12" a="1"/>
  <c r="G1954" i="12" s="1"/>
  <c r="G1890" i="12" a="1"/>
  <c r="G1890" i="12" s="1"/>
  <c r="C1926" i="12" a="1"/>
  <c r="C1926" i="12" s="1"/>
  <c r="K1963" i="12" a="1"/>
  <c r="K1963" i="12" s="1"/>
  <c r="G1898" i="12" a="1"/>
  <c r="G1898" i="12" s="1"/>
  <c r="F1937" i="12" a="1"/>
  <c r="F1937" i="12" s="1"/>
  <c r="F1879" i="12" a="1"/>
  <c r="F1879" i="12" s="1"/>
  <c r="F1935" i="12" a="1"/>
  <c r="F1935" i="12" s="1"/>
  <c r="G1869" i="12" a="1"/>
  <c r="G1869" i="12" s="1"/>
  <c r="P1906" i="12" a="1"/>
  <c r="P1906" i="12" s="1"/>
  <c r="J1880" i="12" a="1"/>
  <c r="J1880" i="12" s="1"/>
  <c r="B1870" i="12" a="1"/>
  <c r="B1870" i="12" s="1"/>
  <c r="I1907" i="12" a="1"/>
  <c r="I1907" i="12" s="1"/>
  <c r="J1874" i="12" a="1"/>
  <c r="J1874" i="12" s="1"/>
  <c r="C1904" i="12" a="1"/>
  <c r="C1904" i="12" s="1"/>
  <c r="K1950" i="12" a="1"/>
  <c r="K1950" i="12" s="1"/>
  <c r="E1893" i="12" a="1"/>
  <c r="E1893" i="12" s="1"/>
  <c r="H1936" i="12" a="1"/>
  <c r="H1936" i="12" s="1"/>
  <c r="E2071" i="12" a="1"/>
  <c r="E2071" i="12" s="1"/>
  <c r="N2064" i="12" a="1"/>
  <c r="N2064" i="12" s="1"/>
  <c r="D2036" i="12" a="1"/>
  <c r="D2036" i="12" s="1"/>
  <c r="D2017" i="12" a="1"/>
  <c r="D2017" i="12" s="1"/>
  <c r="N1874" i="12" a="1"/>
  <c r="N1874" i="12" s="1"/>
  <c r="M1931" i="12" a="1"/>
  <c r="M1931" i="12" s="1"/>
  <c r="I1968" i="12" a="1"/>
  <c r="I1968" i="12" s="1"/>
  <c r="O1999" i="12" a="1"/>
  <c r="O1999" i="12" s="1"/>
  <c r="O1993" i="12" a="1"/>
  <c r="O1993" i="12" s="1"/>
  <c r="P1976" i="12" a="1"/>
  <c r="P1976" i="12" s="1"/>
  <c r="L1947" i="12" a="1"/>
  <c r="L1947" i="12" s="1"/>
  <c r="O2084" i="12" a="1"/>
  <c r="O2084" i="12" s="1"/>
  <c r="F2063" i="12" a="1"/>
  <c r="F2063" i="12" s="1"/>
  <c r="K1872" i="12" a="1"/>
  <c r="K1872" i="12" s="1"/>
  <c r="E1914" i="12" a="1"/>
  <c r="E1914" i="12" s="1"/>
  <c r="H1938" i="12" a="1"/>
  <c r="H1938" i="12" s="1"/>
  <c r="L2065" i="12" a="1"/>
  <c r="L2065" i="12" s="1"/>
  <c r="M2050" i="12" a="1"/>
  <c r="M2050" i="12" s="1"/>
  <c r="E2044" i="12" a="1"/>
  <c r="E2044" i="12" s="1"/>
  <c r="J2037" i="12" a="1"/>
  <c r="J2037" i="12" s="1"/>
  <c r="D2015" i="12" a="1"/>
  <c r="D2015" i="12" s="1"/>
  <c r="A1952" i="12" a="1"/>
  <c r="A1952" i="12" s="1"/>
  <c r="L1890" i="12" a="1"/>
  <c r="L1890" i="12" s="1"/>
  <c r="E1916" i="12" a="1"/>
  <c r="E1916" i="12" s="1"/>
  <c r="C2042" i="12" a="1"/>
  <c r="C2042" i="12" s="1"/>
  <c r="O2027" i="12" a="1"/>
  <c r="O2027" i="12" s="1"/>
  <c r="O2021" i="12" a="1"/>
  <c r="O2021" i="12" s="1"/>
  <c r="A2011" i="12" a="1"/>
  <c r="A2011" i="12" s="1"/>
  <c r="H1993" i="12" a="1"/>
  <c r="H1993" i="12" s="1"/>
  <c r="I1913" i="12" a="1"/>
  <c r="I1913" i="12" s="1"/>
  <c r="H1951" i="12" a="1"/>
  <c r="H1951" i="12" s="1"/>
  <c r="B1888" i="12" a="1"/>
  <c r="B1888" i="12" s="1"/>
  <c r="A2004" i="12" a="1"/>
  <c r="A2004" i="12" s="1"/>
  <c r="E1989" i="12" a="1"/>
  <c r="E1989" i="12" s="1"/>
  <c r="P1978" i="12" a="1"/>
  <c r="P1978" i="12" s="1"/>
  <c r="N1967" i="12" a="1"/>
  <c r="N1967" i="12" s="1"/>
  <c r="G2077" i="12" a="1"/>
  <c r="G2077" i="12" s="1"/>
  <c r="C1959" i="12" a="1"/>
  <c r="C1959" i="12" s="1"/>
  <c r="H1902" i="12" a="1"/>
  <c r="H1902" i="12" s="1"/>
  <c r="P1946" i="12" a="1"/>
  <c r="P1946" i="12" s="1"/>
  <c r="K2081" i="12" a="1"/>
  <c r="K2081" i="12" s="1"/>
  <c r="C2075" i="12" a="1"/>
  <c r="C2075" i="12" s="1"/>
  <c r="F2058" i="12" a="1"/>
  <c r="F2058" i="12" s="1"/>
  <c r="B2048" i="12" a="1"/>
  <c r="B2048" i="12" s="1"/>
  <c r="M2026" i="12" a="1"/>
  <c r="M2026" i="12" s="1"/>
  <c r="P1887" i="12" a="1"/>
  <c r="P1887" i="12" s="1"/>
  <c r="P1940" i="12" a="1"/>
  <c r="P1940" i="12" s="1"/>
  <c r="L1875" i="12" a="1"/>
  <c r="L1875" i="12" s="1"/>
  <c r="L2008" i="12" a="1"/>
  <c r="L2008" i="12" s="1"/>
  <c r="F2003" i="12" a="1"/>
  <c r="F2003" i="12" s="1"/>
  <c r="A1986" i="12" a="1"/>
  <c r="A1986" i="12" s="1"/>
  <c r="B1974" i="12" a="1"/>
  <c r="B1974" i="12" s="1"/>
  <c r="D2095" i="12" a="1"/>
  <c r="D2095" i="12" s="1"/>
  <c r="L2073" i="12" a="1"/>
  <c r="L2073" i="12" s="1"/>
  <c r="E1866" i="12" a="1"/>
  <c r="E1866" i="12" s="1"/>
  <c r="B1909" i="12" a="1"/>
  <c r="B1909" i="12" s="1"/>
  <c r="D1933" i="12" a="1"/>
  <c r="D1933" i="12" s="1"/>
  <c r="A2060" i="12" a="1"/>
  <c r="A2060" i="12" s="1"/>
  <c r="B2045" i="12" a="1"/>
  <c r="B2045" i="12" s="1"/>
  <c r="N2038" i="12" a="1"/>
  <c r="N2038" i="12" s="1"/>
  <c r="I2031" i="12" a="1"/>
  <c r="I2031" i="12" s="1"/>
  <c r="C2011" i="12" a="1"/>
  <c r="C2011" i="12" s="1"/>
  <c r="M1929" i="12" a="1"/>
  <c r="M1929" i="12" s="1"/>
  <c r="O1868" i="12" a="1"/>
  <c r="O1868" i="12" s="1"/>
  <c r="K1900" i="12" a="1"/>
  <c r="K1900" i="12" s="1"/>
  <c r="E2020" i="12" a="1"/>
  <c r="E2020" i="12" s="1"/>
  <c r="C2008" i="12" a="1"/>
  <c r="C2008" i="12" s="1"/>
  <c r="A1998" i="12" a="1"/>
  <c r="A1998" i="12" s="1"/>
  <c r="N1990" i="12" a="1"/>
  <c r="N1990" i="12" s="1"/>
  <c r="E1971" i="12" a="1"/>
  <c r="E1971" i="12" s="1"/>
  <c r="F1917" i="12" a="1"/>
  <c r="F1917" i="12" s="1"/>
  <c r="H1968" i="12" a="1"/>
  <c r="H1968" i="12" s="1"/>
  <c r="C1901" i="12" a="1"/>
  <c r="C1901" i="12" s="1"/>
  <c r="K2036" i="12" a="1"/>
  <c r="K2036" i="12" s="1"/>
  <c r="N2027" i="12" a="1"/>
  <c r="N2027" i="12" s="1"/>
  <c r="H1999" i="12" a="1"/>
  <c r="H1999" i="12" s="1"/>
  <c r="J1985" i="12" a="1"/>
  <c r="J1985" i="12" s="1"/>
  <c r="J1907" i="12" a="1"/>
  <c r="J1907" i="12" s="1"/>
  <c r="P1959" i="12" a="1"/>
  <c r="P1959" i="12" s="1"/>
  <c r="F1893" i="12" a="1"/>
  <c r="F1893" i="12" s="1"/>
  <c r="B2027" i="12" a="1"/>
  <c r="B2027" i="12" s="1"/>
  <c r="F2020" i="12" a="1"/>
  <c r="F2020" i="12" s="1"/>
  <c r="O2006" i="12" a="1"/>
  <c r="O2006" i="12" s="1"/>
  <c r="A1992" i="12" a="1"/>
  <c r="A1992" i="12" s="1"/>
  <c r="M1977" i="12" a="1"/>
  <c r="M1977" i="12" s="1"/>
  <c r="N1938" i="12" a="1"/>
  <c r="N1938" i="12" s="1"/>
  <c r="C1897" i="12" a="1"/>
  <c r="C1897" i="12" s="1"/>
  <c r="M1935" i="12" a="1"/>
  <c r="M1935" i="12" s="1"/>
  <c r="J1974" i="12" a="1"/>
  <c r="J1974" i="12" s="1"/>
  <c r="G2086" i="12" a="1"/>
  <c r="G2086" i="12" s="1"/>
  <c r="H2071" i="12" a="1"/>
  <c r="H2071" i="12" s="1"/>
  <c r="J2057" i="12" a="1"/>
  <c r="J2057" i="12" s="1"/>
  <c r="A1931" i="12" a="1"/>
  <c r="A1931" i="12" s="1"/>
  <c r="C1871" i="12" a="1"/>
  <c r="C1871" i="12" s="1"/>
  <c r="P1901" i="12" a="1"/>
  <c r="P1901" i="12" s="1"/>
  <c r="L2021" i="12" a="1"/>
  <c r="L2021" i="12" s="1"/>
  <c r="I2009" i="12" a="1"/>
  <c r="I2009" i="12" s="1"/>
  <c r="A2000" i="12" a="1"/>
  <c r="A2000" i="12" s="1"/>
  <c r="A1994" i="12" a="1"/>
  <c r="A1994" i="12" s="1"/>
  <c r="I1973" i="12" a="1"/>
  <c r="I1973" i="12" s="1"/>
  <c r="N1871" i="12" a="1"/>
  <c r="N1871" i="12" s="1"/>
  <c r="J1915" i="12" a="1"/>
  <c r="J1915" i="12" s="1"/>
  <c r="M1958" i="12" a="1"/>
  <c r="M1958" i="12" s="1"/>
  <c r="G1967" i="12" a="1"/>
  <c r="G1967" i="12" s="1"/>
  <c r="G2087" i="12" a="1"/>
  <c r="G2087" i="12" s="1"/>
  <c r="J2070" i="12" a="1"/>
  <c r="J2070" i="12" s="1"/>
  <c r="F2060" i="12" a="1"/>
  <c r="F2060" i="12" s="1"/>
  <c r="K2041" i="12" a="1"/>
  <c r="K2041" i="12" s="1"/>
  <c r="A1950" i="12" a="1"/>
  <c r="A1950" i="12" s="1"/>
  <c r="N1935" i="12" a="1"/>
  <c r="N1935" i="12" s="1"/>
  <c r="F2070" i="12" a="1"/>
  <c r="F2070" i="12" s="1"/>
  <c r="O2063" i="12" a="1"/>
  <c r="O2063" i="12" s="1"/>
  <c r="A2047" i="12" a="1"/>
  <c r="A2047" i="12" s="1"/>
  <c r="I2035" i="12" a="1"/>
  <c r="I2035" i="12" s="1"/>
  <c r="J2016" i="12" a="1"/>
  <c r="J2016" i="12" s="1"/>
  <c r="G1928" i="12" a="1"/>
  <c r="G1928" i="12" s="1"/>
  <c r="N1868" i="12" a="1"/>
  <c r="N1868" i="12" s="1"/>
  <c r="P1912" i="12" a="1"/>
  <c r="P1912" i="12" s="1"/>
  <c r="N2046" i="12" a="1"/>
  <c r="N2046" i="12" s="1"/>
  <c r="F2040" i="12" a="1"/>
  <c r="F2040" i="12" s="1"/>
  <c r="O2025" i="12" a="1"/>
  <c r="O2025" i="12" s="1"/>
  <c r="F2010" i="12" a="1"/>
  <c r="F2010" i="12" s="1"/>
  <c r="C1996" i="12" a="1"/>
  <c r="C1996" i="12" s="1"/>
  <c r="B2007" i="12" a="1"/>
  <c r="B2007" i="12" s="1"/>
  <c r="K1991" i="12" a="1"/>
  <c r="K1991" i="12" s="1"/>
  <c r="J1980" i="12" a="1"/>
  <c r="J1980" i="12" s="1"/>
  <c r="E2015" i="12" a="1"/>
  <c r="E2015" i="12" s="1"/>
  <c r="M2001" i="12" a="1"/>
  <c r="M2001" i="12" s="1"/>
  <c r="B1989" i="12" a="1"/>
  <c r="B1989" i="12" s="1"/>
  <c r="J2029" i="12" a="1"/>
  <c r="J2029" i="12" s="1"/>
  <c r="G2017" i="12" a="1"/>
  <c r="G2017" i="12" s="1"/>
  <c r="D2007" i="12" a="1"/>
  <c r="D2007" i="12" s="1"/>
  <c r="P2040" i="12" a="1"/>
  <c r="P2040" i="12" s="1"/>
  <c r="H2032" i="12" a="1"/>
  <c r="H2032" i="12" s="1"/>
  <c r="H2062" i="12" a="1"/>
  <c r="H2062" i="12" s="1"/>
  <c r="G2049" i="12" a="1"/>
  <c r="G2049" i="12" s="1"/>
  <c r="P2042" i="12" a="1"/>
  <c r="P2042" i="12" s="1"/>
  <c r="O1972" i="12" a="1"/>
  <c r="O1972" i="12" s="1"/>
  <c r="P1949" i="12" a="1"/>
  <c r="P1949" i="12" s="1"/>
  <c r="G2083" i="12" a="1"/>
  <c r="G2083" i="12" s="1"/>
  <c r="H2000" i="12" a="1"/>
  <c r="H2000" i="12" s="1"/>
  <c r="J1982" i="12" a="1"/>
  <c r="J1982" i="12" s="1"/>
  <c r="I2025" i="12" a="1"/>
  <c r="I2025" i="12" s="1"/>
  <c r="F2026" i="12" a="1"/>
  <c r="F2026" i="12" s="1"/>
  <c r="K2006" i="12" a="1"/>
  <c r="K2006" i="12" s="1"/>
  <c r="G2064" i="12" a="1"/>
  <c r="G2064" i="12" s="1"/>
  <c r="F2067" i="12" a="1"/>
  <c r="F2067" i="12" s="1"/>
  <c r="I1958" i="12" a="1"/>
  <c r="I1958" i="12" s="1"/>
  <c r="O2072" i="12" a="1"/>
  <c r="O2072" i="12" s="1"/>
  <c r="N2075" i="12" a="1"/>
  <c r="N2075" i="12" s="1"/>
  <c r="F2002" i="12" a="1"/>
  <c r="F2002" i="12" s="1"/>
  <c r="A1989" i="12" a="1"/>
  <c r="A1989" i="12" s="1"/>
  <c r="K1978" i="12" a="1"/>
  <c r="K1978" i="12" s="1"/>
  <c r="F1986" i="12" a="1"/>
  <c r="F1986" i="12" s="1"/>
  <c r="M1961" i="12" a="1"/>
  <c r="M1961" i="12" s="1"/>
  <c r="D2085" i="12" a="1"/>
  <c r="D2085" i="12" s="1"/>
  <c r="D2050" i="12" a="1"/>
  <c r="D2050" i="12" s="1"/>
  <c r="C2037" i="12" a="1"/>
  <c r="C2037" i="12" s="1"/>
  <c r="A2029" i="12" a="1"/>
  <c r="A2029" i="12" s="1"/>
  <c r="C2067" i="12" a="1"/>
  <c r="C2067" i="12" s="1"/>
  <c r="B2054" i="12" a="1"/>
  <c r="B2054" i="12" s="1"/>
  <c r="K2047" i="12" a="1"/>
  <c r="K2047" i="12" s="1"/>
  <c r="C1977" i="12" a="1"/>
  <c r="C1977" i="12" s="1"/>
  <c r="C1967" i="12" a="1"/>
  <c r="C1967" i="12" s="1"/>
  <c r="B2088" i="12" a="1"/>
  <c r="B2088" i="12" s="1"/>
  <c r="B2084" i="12" a="1"/>
  <c r="B2084" i="12" s="1"/>
  <c r="A2071" i="12" a="1"/>
  <c r="A2071" i="12" s="1"/>
  <c r="J2064" i="12" a="1"/>
  <c r="J2064" i="12" s="1"/>
  <c r="L2124" i="12" a="1"/>
  <c r="L2124" i="12" s="1"/>
  <c r="J2108" i="12" a="1"/>
  <c r="J2108" i="12" s="1"/>
  <c r="E2091" i="12" a="1"/>
  <c r="E2091" i="12" s="1"/>
  <c r="D2154" i="12" a="1"/>
  <c r="D2154" i="12" s="1"/>
  <c r="C2166" i="12" a="1"/>
  <c r="C2166" i="12" s="1"/>
  <c r="M2131" i="12" a="1"/>
  <c r="M2131" i="12" s="1"/>
  <c r="O2165" i="12" a="1"/>
  <c r="O2165" i="12" s="1"/>
  <c r="F2224" i="12" a="1"/>
  <c r="F2224" i="12" s="1"/>
  <c r="P2184" i="12" a="1"/>
  <c r="P2184" i="12" s="1"/>
  <c r="L2245" i="12" a="1"/>
  <c r="L2245" i="12" s="1"/>
  <c r="B2195" i="12" a="1"/>
  <c r="B2195" i="12" s="1"/>
  <c r="C2098" i="12" a="1"/>
  <c r="C2098" i="12" s="1"/>
  <c r="G2157" i="12" a="1"/>
  <c r="G2157" i="12" s="1"/>
  <c r="H2171" i="12" a="1"/>
  <c r="H2171" i="12" s="1"/>
  <c r="K2136" i="12" a="1"/>
  <c r="K2136" i="12" s="1"/>
  <c r="D2120" i="12" a="1"/>
  <c r="D2120" i="12" s="1"/>
  <c r="N2164" i="12" a="1"/>
  <c r="N2164" i="12" s="1"/>
  <c r="C2240" i="12" a="1"/>
  <c r="C2240" i="12" s="1"/>
  <c r="L2183" i="12" a="1"/>
  <c r="L2183" i="12" s="1"/>
  <c r="K2239" i="12" a="1"/>
  <c r="K2239" i="12" s="1"/>
  <c r="A2199" i="12" a="1"/>
  <c r="A2199" i="12" s="1"/>
  <c r="G2052" i="12" a="1"/>
  <c r="G2052" i="12" s="1"/>
  <c r="G2120" i="12" a="1"/>
  <c r="G2120" i="12" s="1"/>
  <c r="O2104" i="12" a="1"/>
  <c r="O2104" i="12" s="1"/>
  <c r="N2159" i="12" a="1"/>
  <c r="N2159" i="12" s="1"/>
  <c r="J2177" i="12" a="1"/>
  <c r="J2177" i="12" s="1"/>
  <c r="C2143" i="12" a="1"/>
  <c r="C2143" i="12" s="1"/>
  <c r="B2206" i="12" a="1"/>
  <c r="B2206" i="12" s="1"/>
  <c r="B2252" i="12" a="1"/>
  <c r="B2252" i="12" s="1"/>
  <c r="C2216" i="12" a="1"/>
  <c r="C2216" i="12" s="1"/>
  <c r="I2282" i="12" a="1"/>
  <c r="I2282" i="12" s="1"/>
  <c r="C2223" i="12" a="1"/>
  <c r="C2223" i="12" s="1"/>
  <c r="L1995" i="12" a="1"/>
  <c r="L1995" i="12" s="1"/>
  <c r="C2097" i="12" a="1"/>
  <c r="C2097" i="12" s="1"/>
  <c r="A2148" i="12" a="1"/>
  <c r="A2148" i="12" s="1"/>
  <c r="L2133" i="12" a="1"/>
  <c r="L2133" i="12" s="1"/>
  <c r="H2119" i="12" a="1"/>
  <c r="H2119" i="12" s="1"/>
  <c r="P2179" i="12" a="1"/>
  <c r="P2179" i="12" s="1"/>
  <c r="E2233" i="12" a="1"/>
  <c r="E2233" i="12" s="1"/>
  <c r="E2191" i="12" a="1"/>
  <c r="E2191" i="12" s="1"/>
  <c r="O2250" i="12" a="1"/>
  <c r="O2250" i="12" s="1"/>
  <c r="C2204" i="12" a="1"/>
  <c r="C2204" i="12" s="1"/>
  <c r="B2242" i="12" a="1"/>
  <c r="B2242" i="12" s="1"/>
  <c r="J2093" i="12" a="1"/>
  <c r="J2093" i="12" s="1"/>
  <c r="I2154" i="12" a="1"/>
  <c r="I2154" i="12" s="1"/>
  <c r="H2166" i="12" a="1"/>
  <c r="H2166" i="12" s="1"/>
  <c r="J2116" i="12" a="1"/>
  <c r="J2116" i="12" s="1"/>
  <c r="M2100" i="12" a="1"/>
  <c r="M2100" i="12" s="1"/>
  <c r="N2249" i="12" a="1"/>
  <c r="N2249" i="12" s="1"/>
  <c r="C2196" i="12" a="1"/>
  <c r="C2196" i="12" s="1"/>
  <c r="A2247" i="12" a="1"/>
  <c r="A2247" i="12" s="1"/>
  <c r="N2205" i="12" a="1"/>
  <c r="N2205" i="12" s="1"/>
  <c r="L2285" i="12" a="1"/>
  <c r="L2285" i="12" s="1"/>
  <c r="O2115" i="12" a="1"/>
  <c r="O2115" i="12" s="1"/>
  <c r="A2100" i="12" a="1"/>
  <c r="A2100" i="12" s="1"/>
  <c r="F2158" i="12" a="1"/>
  <c r="F2158" i="12" s="1"/>
  <c r="B2173" i="12" a="1"/>
  <c r="B2173" i="12" s="1"/>
  <c r="A2138" i="12" a="1"/>
  <c r="A2138" i="12" s="1"/>
  <c r="M2121" i="12" a="1"/>
  <c r="M2121" i="12" s="1"/>
  <c r="N2166" i="12" a="1"/>
  <c r="N2166" i="12" s="1"/>
  <c r="G2242" i="12" a="1"/>
  <c r="G2242" i="12" s="1"/>
  <c r="P2185" i="12" a="1"/>
  <c r="P2185" i="12" s="1"/>
  <c r="C2241" i="12" a="1"/>
  <c r="C2241" i="12" s="1"/>
  <c r="D2200" i="12" a="1"/>
  <c r="D2200" i="12" s="1"/>
  <c r="M2062" i="12" a="1"/>
  <c r="M2062" i="12" s="1"/>
  <c r="D2131" i="12" a="1"/>
  <c r="D2131" i="12" s="1"/>
  <c r="D2115" i="12" a="1"/>
  <c r="D2115" i="12" s="1"/>
  <c r="H2098" i="12" a="1"/>
  <c r="H2098" i="12" s="1"/>
  <c r="D2189" i="12" a="1"/>
  <c r="D2189" i="12" s="1"/>
  <c r="K2149" i="12" a="1"/>
  <c r="K2149" i="12" s="1"/>
  <c r="O2215" i="12" a="1"/>
  <c r="O2215" i="12" s="1"/>
  <c r="B2162" i="12" a="1"/>
  <c r="B2162" i="12" s="1"/>
  <c r="L2229" i="12" a="1"/>
  <c r="L2229" i="12" s="1"/>
  <c r="B2176" i="12" a="1"/>
  <c r="B2176" i="12" s="1"/>
  <c r="G2231" i="12" a="1"/>
  <c r="G2231" i="12" s="1"/>
  <c r="M2191" i="12" a="1"/>
  <c r="M2191" i="12" s="1"/>
  <c r="F2148" i="12" a="1"/>
  <c r="F2148" i="12" s="1"/>
  <c r="J2135" i="12" a="1"/>
  <c r="J2135" i="12" s="1"/>
  <c r="L2120" i="12" a="1"/>
  <c r="L2120" i="12" s="1"/>
  <c r="D2104" i="12" a="1"/>
  <c r="D2104" i="12" s="1"/>
  <c r="O2189" i="12" a="1"/>
  <c r="O2189" i="12" s="1"/>
  <c r="I2152" i="12" a="1"/>
  <c r="I2152" i="12" s="1"/>
  <c r="C2209" i="12" a="1"/>
  <c r="C2209" i="12" s="1"/>
  <c r="D2246" i="12" a="1"/>
  <c r="D2246" i="12" s="1"/>
  <c r="N2281" i="12" a="1"/>
  <c r="N2281" i="12" s="1"/>
  <c r="C2112" i="12" a="1"/>
  <c r="C2112" i="12" s="1"/>
  <c r="B2096" i="12" a="1"/>
  <c r="B2096" i="12" s="1"/>
  <c r="A2184" i="12" a="1"/>
  <c r="A2184" i="12" s="1"/>
  <c r="B2148" i="12" a="1"/>
  <c r="B2148" i="12" s="1"/>
  <c r="H2134" i="12" a="1"/>
  <c r="H2134" i="12" s="1"/>
  <c r="K2118" i="12" a="1"/>
  <c r="K2118" i="12" s="1"/>
  <c r="P2273" i="12" a="1"/>
  <c r="P2273" i="12" s="1"/>
  <c r="J2214" i="12" a="1"/>
  <c r="J2214" i="12" s="1"/>
  <c r="E2161" i="12" a="1"/>
  <c r="E2161" i="12" s="1"/>
  <c r="B2229" i="12" a="1"/>
  <c r="B2229" i="12" s="1"/>
  <c r="A2173" i="12" a="1"/>
  <c r="A2173" i="12" s="1"/>
  <c r="M2117" i="12" a="1"/>
  <c r="M2117" i="12" s="1"/>
  <c r="P2101" i="12" a="1"/>
  <c r="P2101" i="12" s="1"/>
  <c r="E2159" i="12" a="1"/>
  <c r="E2159" i="12" s="1"/>
  <c r="C2140" i="12" a="1"/>
  <c r="C2140" i="12" s="1"/>
  <c r="O2123" i="12" a="1"/>
  <c r="O2123" i="12" s="1"/>
  <c r="K2244" i="12" a="1"/>
  <c r="K2244" i="12" s="1"/>
  <c r="C2188" i="12" a="1"/>
  <c r="C2188" i="12" s="1"/>
  <c r="K2242" i="12" a="1"/>
  <c r="K2242" i="12" s="1"/>
  <c r="K2203" i="12" a="1"/>
  <c r="K2203" i="12" s="1"/>
  <c r="D2110" i="12" a="1"/>
  <c r="D2110" i="12" s="1"/>
  <c r="N2093" i="12" a="1"/>
  <c r="N2093" i="12" s="1"/>
  <c r="I2155" i="12" a="1"/>
  <c r="I2155" i="12" s="1"/>
  <c r="B2167" i="12" a="1"/>
  <c r="B2167" i="12" s="1"/>
  <c r="F2132" i="12" a="1"/>
  <c r="F2132" i="12" s="1"/>
  <c r="L2116" i="12" a="1"/>
  <c r="L2116" i="12" s="1"/>
  <c r="J2160" i="12" a="1"/>
  <c r="J2160" i="12" s="1"/>
  <c r="O2234" i="12" a="1"/>
  <c r="O2234" i="12" s="1"/>
  <c r="O2174" i="12" a="1"/>
  <c r="O2174" i="12" s="1"/>
  <c r="J2236" i="12" a="1"/>
  <c r="J2236" i="12" s="1"/>
  <c r="L2190" i="12" a="1"/>
  <c r="L2190" i="12" s="1"/>
  <c r="B2057" i="12" a="1"/>
  <c r="B2057" i="12" s="1"/>
  <c r="M2124" i="12" a="1"/>
  <c r="M2124" i="12" s="1"/>
  <c r="J2109" i="12" a="1"/>
  <c r="J2109" i="12" s="1"/>
  <c r="I2091" i="12" a="1"/>
  <c r="I2091" i="12" s="1"/>
  <c r="B2183" i="12" a="1"/>
  <c r="B2183" i="12" s="1"/>
  <c r="N2146" i="12" a="1"/>
  <c r="N2146" i="12" s="1"/>
  <c r="G2211" i="12" a="1"/>
  <c r="G2211" i="12" s="1"/>
  <c r="O2255" i="12" a="1"/>
  <c r="O2255" i="12" s="1"/>
  <c r="C2222" i="12" a="1"/>
  <c r="C2222" i="12" s="1"/>
  <c r="E2164" i="12" a="1"/>
  <c r="E2164" i="12" s="1"/>
  <c r="P2226" i="12" a="1"/>
  <c r="P2226" i="12" s="1"/>
  <c r="P2181" i="12" a="1"/>
  <c r="P2181" i="12" s="1"/>
  <c r="M2157" i="12" a="1"/>
  <c r="M2157" i="12" s="1"/>
  <c r="K2174" i="12" a="1"/>
  <c r="K2174" i="12" s="1"/>
  <c r="E2139" i="12" a="1"/>
  <c r="E2139" i="12" s="1"/>
  <c r="L2123" i="12" a="1"/>
  <c r="L2123" i="12" s="1"/>
  <c r="C2108" i="12" a="1"/>
  <c r="C2108" i="12" s="1"/>
  <c r="B2160" i="12" a="1"/>
  <c r="B2160" i="12" s="1"/>
  <c r="E2224" i="12" a="1"/>
  <c r="E2224" i="12" s="1"/>
  <c r="J2172" i="12" a="1"/>
  <c r="J2172" i="12" s="1"/>
  <c r="N2235" i="12" a="1"/>
  <c r="N2235" i="12" s="1"/>
  <c r="G2193" i="12" a="1"/>
  <c r="G2193" i="12" s="1"/>
  <c r="A2233" i="12" a="1"/>
  <c r="A2233" i="12" s="1"/>
  <c r="K2181" i="12" a="1"/>
  <c r="K2181" i="12" s="1"/>
  <c r="C2144" i="12" a="1"/>
  <c r="C2144" i="12" s="1"/>
  <c r="M2127" i="12" a="1"/>
  <c r="M2127" i="12" s="1"/>
  <c r="K2112" i="12" a="1"/>
  <c r="K2112" i="12" s="1"/>
  <c r="M2096" i="12" a="1"/>
  <c r="M2096" i="12" s="1"/>
  <c r="F2184" i="12" a="1"/>
  <c r="F2184" i="12" s="1"/>
  <c r="H2223" i="12" a="1"/>
  <c r="H2223" i="12" s="1"/>
  <c r="A2167" i="12" a="1"/>
  <c r="A2167" i="12" s="1"/>
  <c r="E2231" i="12" a="1"/>
  <c r="E2231" i="12" s="1"/>
  <c r="A2185" i="12" a="1"/>
  <c r="A2185" i="12" s="1"/>
  <c r="F2259" i="12" a="1"/>
  <c r="F2259" i="12" s="1"/>
  <c r="I2082" i="12" a="1"/>
  <c r="I2082" i="12" s="1"/>
  <c r="L2170" i="12" a="1"/>
  <c r="L2170" i="12" s="1"/>
  <c r="K2135" i="12" a="1"/>
  <c r="K2135" i="12" s="1"/>
  <c r="D2118" i="12" a="1"/>
  <c r="D2118" i="12" s="1"/>
  <c r="G2102" i="12" a="1"/>
  <c r="G2102" i="12" s="1"/>
  <c r="I2159" i="12" a="1"/>
  <c r="I2159" i="12" s="1"/>
  <c r="M2231" i="12" a="1"/>
  <c r="M2231" i="12" s="1"/>
  <c r="H2197" i="12" a="1"/>
  <c r="H2197" i="12" s="1"/>
  <c r="A2256" i="12" a="1"/>
  <c r="A2256" i="12" s="1"/>
  <c r="I2212" i="12" a="1"/>
  <c r="I2212" i="12" s="1"/>
  <c r="E2247" i="12" a="1"/>
  <c r="E2247" i="12" s="1"/>
  <c r="E2111" i="12" a="1"/>
  <c r="E2111" i="12" s="1"/>
  <c r="A2095" i="12" a="1"/>
  <c r="A2095" i="12" s="1"/>
  <c r="B2155" i="12" a="1"/>
  <c r="B2155" i="12" s="1"/>
  <c r="L2167" i="12" a="1"/>
  <c r="L2167" i="12" s="1"/>
  <c r="O2133" i="12" a="1"/>
  <c r="O2133" i="12" s="1"/>
  <c r="D2199" i="12" a="1"/>
  <c r="D2199" i="12" s="1"/>
  <c r="J2244" i="12" a="1"/>
  <c r="J2244" i="12" s="1"/>
  <c r="G2206" i="12" a="1"/>
  <c r="G2206" i="12" s="1"/>
  <c r="L2269" i="12" a="1"/>
  <c r="L2269" i="12" s="1"/>
  <c r="K2215" i="12" a="1"/>
  <c r="K2215" i="12" s="1"/>
  <c r="G2253" i="12" a="1"/>
  <c r="G2253" i="12" s="1"/>
  <c r="F2269" i="12" a="1"/>
  <c r="F2269" i="12" s="1"/>
  <c r="M2381" i="12" a="1"/>
  <c r="M2381" i="12" s="1"/>
  <c r="L2265" i="12" a="1"/>
  <c r="L2265" i="12" s="1"/>
  <c r="H2276" i="12" a="1"/>
  <c r="H2276" i="12" s="1"/>
  <c r="G2288" i="12" a="1"/>
  <c r="G2288" i="12" s="1"/>
  <c r="B2297" i="12" a="1"/>
  <c r="B2297" i="12" s="1"/>
  <c r="M2255" i="12" a="1"/>
  <c r="M2255" i="12" s="1"/>
  <c r="P2292" i="12" a="1"/>
  <c r="P2292" i="12" s="1"/>
  <c r="N2305" i="12" a="1"/>
  <c r="N2305" i="12" s="1"/>
  <c r="O2324" i="12" a="1"/>
  <c r="O2324" i="12" s="1"/>
  <c r="M2331" i="12" a="1"/>
  <c r="M2331" i="12" s="1"/>
  <c r="E2211" i="12" a="1"/>
  <c r="E2211" i="12" s="1"/>
  <c r="F2348" i="12" a="1"/>
  <c r="F2348" i="12" s="1"/>
  <c r="P2356" i="12" a="1"/>
  <c r="P2356" i="12" s="1"/>
  <c r="J2365" i="12" a="1"/>
  <c r="J2365" i="12" s="1"/>
  <c r="G2373" i="12" a="1"/>
  <c r="G2373" i="12" s="1"/>
  <c r="G2379" i="12" a="1"/>
  <c r="G2379" i="12" s="1"/>
  <c r="L2270" i="12" a="1"/>
  <c r="L2270" i="12" s="1"/>
  <c r="L2255" i="12" a="1"/>
  <c r="L2255" i="12" s="1"/>
  <c r="M2291" i="12" a="1"/>
  <c r="M2291" i="12" s="1"/>
  <c r="I2300" i="12" a="1"/>
  <c r="I2300" i="12" s="1"/>
  <c r="K2306" i="12" a="1"/>
  <c r="K2306" i="12" s="1"/>
  <c r="I2313" i="12" a="1"/>
  <c r="I2313" i="12" s="1"/>
  <c r="B2318" i="12" a="1"/>
  <c r="B2318" i="12" s="1"/>
  <c r="B2331" i="12" a="1"/>
  <c r="B2331" i="12" s="1"/>
  <c r="K2292" i="12" a="1"/>
  <c r="K2292" i="12" s="1"/>
  <c r="F2268" i="12" a="1"/>
  <c r="F2268" i="12" s="1"/>
  <c r="J2280" i="12" a="1"/>
  <c r="J2280" i="12" s="1"/>
  <c r="B2293" i="12" a="1"/>
  <c r="B2293" i="12" s="1"/>
  <c r="E2299" i="12" a="1"/>
  <c r="E2299" i="12" s="1"/>
  <c r="C2306" i="12" a="1"/>
  <c r="C2306" i="12" s="1"/>
  <c r="E2312" i="12" a="1"/>
  <c r="E2312" i="12" s="1"/>
  <c r="D2257" i="12" a="1"/>
  <c r="D2257" i="12" s="1"/>
  <c r="L2294" i="12" a="1"/>
  <c r="L2294" i="12" s="1"/>
  <c r="O2308" i="12" a="1"/>
  <c r="O2308" i="12" s="1"/>
  <c r="D2317" i="12" a="1"/>
  <c r="D2317" i="12" s="1"/>
  <c r="B2327" i="12" a="1"/>
  <c r="B2327" i="12" s="1"/>
  <c r="L2333" i="12" a="1"/>
  <c r="L2333" i="12" s="1"/>
  <c r="K2164" i="12" a="1"/>
  <c r="K2164" i="12" s="1"/>
  <c r="M2320" i="12" a="1"/>
  <c r="M2320" i="12" s="1"/>
  <c r="K2327" i="12" a="1"/>
  <c r="K2327" i="12" s="1"/>
  <c r="A2334" i="12" a="1"/>
  <c r="A2334" i="12" s="1"/>
  <c r="L2342" i="12" a="1"/>
  <c r="L2342" i="12" s="1"/>
  <c r="F2349" i="12" a="1"/>
  <c r="F2349" i="12" s="1"/>
  <c r="A2358" i="12" a="1"/>
  <c r="A2358" i="12" s="1"/>
  <c r="J2364" i="12" a="1"/>
  <c r="J2364" i="12" s="1"/>
  <c r="H2241" i="12" a="1"/>
  <c r="H2241" i="12" s="1"/>
  <c r="O2360" i="12" a="1"/>
  <c r="O2360" i="12" s="1"/>
  <c r="A2372" i="12" a="1"/>
  <c r="A2372" i="12" s="1"/>
  <c r="L2376" i="12" a="1"/>
  <c r="L2376" i="12" s="1"/>
  <c r="O2383" i="12" a="1"/>
  <c r="O2383" i="12" s="1"/>
  <c r="M2267" i="12" a="1"/>
  <c r="M2267" i="12" s="1"/>
  <c r="L2258" i="12" a="1"/>
  <c r="L2258" i="12" s="1"/>
  <c r="I2296" i="12" a="1"/>
  <c r="I2296" i="12" s="1"/>
  <c r="B2311" i="12" a="1"/>
  <c r="B2311" i="12" s="1"/>
  <c r="H2319" i="12" a="1"/>
  <c r="H2319" i="12" s="1"/>
  <c r="C1740" i="12" a="1"/>
  <c r="C1740" i="12" s="1"/>
  <c r="D1604" i="12" a="1"/>
  <c r="D1604" i="12" s="1"/>
  <c r="C1750" i="12" a="1"/>
  <c r="C1750" i="12" s="1"/>
  <c r="F1702" i="12" a="1"/>
  <c r="F1702" i="12" s="1"/>
  <c r="N1701" i="12" a="1"/>
  <c r="N1701" i="12" s="1"/>
  <c r="G1707" i="12" a="1"/>
  <c r="G1707" i="12" s="1"/>
  <c r="I1717" i="12" a="1"/>
  <c r="I1717" i="12" s="1"/>
  <c r="A1568" i="12" a="1"/>
  <c r="A1568" i="12" s="1"/>
  <c r="P1756" i="12" a="1"/>
  <c r="P1756" i="12" s="1"/>
  <c r="K1630" i="12" a="1"/>
  <c r="K1630" i="12" s="1"/>
  <c r="K1658" i="12" a="1"/>
  <c r="K1658" i="12" s="1"/>
  <c r="P1655" i="12" a="1"/>
  <c r="P1655" i="12" s="1"/>
  <c r="I1544" i="12" a="1"/>
  <c r="I1544" i="12" s="1"/>
  <c r="O1720" i="12" a="1"/>
  <c r="O1720" i="12" s="1"/>
  <c r="D1720" i="12" a="1"/>
  <c r="D1720" i="12" s="1"/>
  <c r="F1720" i="12" a="1"/>
  <c r="F1720" i="12" s="1"/>
  <c r="I1716" i="12" a="1"/>
  <c r="I1716" i="12" s="1"/>
  <c r="I1713" i="12" a="1"/>
  <c r="I1713" i="12" s="1"/>
  <c r="I1631" i="12" a="1"/>
  <c r="I1631" i="12" s="1"/>
  <c r="O1739" i="12" a="1"/>
  <c r="O1739" i="12" s="1"/>
  <c r="O1740" i="12" a="1"/>
  <c r="O1740" i="12" s="1"/>
  <c r="O1732" i="12" a="1"/>
  <c r="O1732" i="12" s="1"/>
  <c r="G1576" i="12" a="1"/>
  <c r="G1576" i="12" s="1"/>
  <c r="C1703" i="12" a="1"/>
  <c r="C1703" i="12" s="1"/>
  <c r="N1697" i="12" a="1"/>
  <c r="N1697" i="12" s="1"/>
  <c r="P1697" i="12" a="1"/>
  <c r="P1697" i="12" s="1"/>
  <c r="N1690" i="12" a="1"/>
  <c r="N1690" i="12" s="1"/>
  <c r="P1690" i="12" a="1"/>
  <c r="P1690" i="12" s="1"/>
  <c r="N1749" i="12" a="1"/>
  <c r="N1749" i="12" s="1"/>
  <c r="A1746" i="12" a="1"/>
  <c r="A1746" i="12" s="1"/>
  <c r="G1668" i="12" a="1"/>
  <c r="G1668" i="12" s="1"/>
  <c r="B1665" i="12" a="1"/>
  <c r="B1665" i="12" s="1"/>
  <c r="E1754" i="12" a="1"/>
  <c r="E1754" i="12" s="1"/>
  <c r="I1740" i="12" a="1"/>
  <c r="I1740" i="12" s="1"/>
  <c r="J1756" i="12" a="1"/>
  <c r="J1756" i="12" s="1"/>
  <c r="H1701" i="12" a="1"/>
  <c r="H1701" i="12" s="1"/>
  <c r="C1698" i="12" a="1"/>
  <c r="C1698" i="12" s="1"/>
  <c r="G1701" i="12" a="1"/>
  <c r="G1701" i="12" s="1"/>
  <c r="P1664" i="12" a="1"/>
  <c r="P1664" i="12" s="1"/>
  <c r="F1662" i="12" a="1"/>
  <c r="F1662" i="12" s="1"/>
  <c r="K1657" i="12" a="1"/>
  <c r="K1657" i="12" s="1"/>
  <c r="E1680" i="12" a="1"/>
  <c r="E1680" i="12" s="1"/>
  <c r="I1676" i="12" a="1"/>
  <c r="I1676" i="12" s="1"/>
  <c r="M1691" i="12" a="1"/>
  <c r="M1691" i="12" s="1"/>
  <c r="A1695" i="12" a="1"/>
  <c r="A1695" i="12" s="1"/>
  <c r="C1726" i="12" a="1"/>
  <c r="C1726" i="12" s="1"/>
  <c r="G1722" i="12" a="1"/>
  <c r="G1722" i="12" s="1"/>
  <c r="E1732" i="12" a="1"/>
  <c r="E1732" i="12" s="1"/>
  <c r="B1694" i="12" a="1"/>
  <c r="B1694" i="12" s="1"/>
  <c r="H1697" i="12" a="1"/>
  <c r="H1697" i="12" s="1"/>
  <c r="I1663" i="12" a="1"/>
  <c r="I1663" i="12" s="1"/>
  <c r="F1683" i="12" a="1"/>
  <c r="F1683" i="12" s="1"/>
  <c r="M1678" i="12" a="1"/>
  <c r="M1678" i="12" s="1"/>
  <c r="H1624" i="12" a="1"/>
  <c r="H1624" i="12" s="1"/>
  <c r="O1621" i="12" a="1"/>
  <c r="O1621" i="12" s="1"/>
  <c r="P1629" i="12" a="1"/>
  <c r="P1629" i="12" s="1"/>
  <c r="P1625" i="12" a="1"/>
  <c r="P1625" i="12" s="1"/>
  <c r="I1754" i="12" a="1"/>
  <c r="I1754" i="12" s="1"/>
  <c r="F1667" i="12" a="1"/>
  <c r="F1667" i="12" s="1"/>
  <c r="M1663" i="12" a="1"/>
  <c r="M1663" i="12" s="1"/>
  <c r="L1688" i="12" a="1"/>
  <c r="L1688" i="12" s="1"/>
  <c r="C1691" i="12" a="1"/>
  <c r="C1691" i="12" s="1"/>
  <c r="E1702" i="12" a="1"/>
  <c r="E1702" i="12" s="1"/>
  <c r="O1835" i="12" a="1"/>
  <c r="O1835" i="12" s="1"/>
  <c r="K1759" i="12" a="1"/>
  <c r="K1759" i="12" s="1"/>
  <c r="J1814" i="12" a="1"/>
  <c r="J1814" i="12" s="1"/>
  <c r="N1840" i="12" a="1"/>
  <c r="N1840" i="12" s="1"/>
  <c r="M1765" i="12" a="1"/>
  <c r="M1765" i="12" s="1"/>
  <c r="E1794" i="12" a="1"/>
  <c r="E1794" i="12" s="1"/>
  <c r="J1936" i="12" a="1"/>
  <c r="J1936" i="12" s="1"/>
  <c r="D1742" i="12" a="1"/>
  <c r="D1742" i="12" s="1"/>
  <c r="F1773" i="12" a="1"/>
  <c r="F1773" i="12" s="1"/>
  <c r="A1803" i="12" a="1"/>
  <c r="A1803" i="12" s="1"/>
  <c r="P1825" i="12" a="1"/>
  <c r="P1825" i="12" s="1"/>
  <c r="O1851" i="12" a="1"/>
  <c r="O1851" i="12" s="1"/>
  <c r="P1775" i="12" a="1"/>
  <c r="P1775" i="12" s="1"/>
  <c r="L1807" i="12" a="1"/>
  <c r="L1807" i="12" s="1"/>
  <c r="N1835" i="12" a="1"/>
  <c r="N1835" i="12" s="1"/>
  <c r="C1877" i="12" a="1"/>
  <c r="C1877" i="12" s="1"/>
  <c r="J1823" i="12" a="1"/>
  <c r="J1823" i="12" s="1"/>
  <c r="B1862" i="12" a="1"/>
  <c r="B1862" i="12" s="1"/>
  <c r="D1774" i="12" a="1"/>
  <c r="D1774" i="12" s="1"/>
  <c r="M1830" i="12" a="1"/>
  <c r="M1830" i="12" s="1"/>
  <c r="A1867" i="12" a="1"/>
  <c r="A1867" i="12" s="1"/>
  <c r="I1780" i="12" a="1"/>
  <c r="I1780" i="12" s="1"/>
  <c r="M1909" i="12" a="1"/>
  <c r="M1909" i="12" s="1"/>
  <c r="K1679" i="12" a="1"/>
  <c r="K1679" i="12" s="1"/>
  <c r="M1817" i="12" a="1"/>
  <c r="M1817" i="12" s="1"/>
  <c r="N1841" i="12" a="1"/>
  <c r="N1841" i="12" s="1"/>
  <c r="K1764" i="12" a="1"/>
  <c r="K1764" i="12" s="1"/>
  <c r="D1791" i="12" a="1"/>
  <c r="D1791" i="12" s="1"/>
  <c r="O1818" i="12" a="1"/>
  <c r="O1818" i="12" s="1"/>
  <c r="L1850" i="12" a="1"/>
  <c r="L1850" i="12" s="1"/>
  <c r="P1770" i="12" a="1"/>
  <c r="P1770" i="12" s="1"/>
  <c r="B1915" i="12" a="1"/>
  <c r="B1915" i="12" s="1"/>
  <c r="L1743" i="12" a="1"/>
  <c r="L1743" i="12" s="1"/>
  <c r="M1774" i="12" a="1"/>
  <c r="M1774" i="12" s="1"/>
  <c r="I1804" i="12" a="1"/>
  <c r="I1804" i="12" s="1"/>
  <c r="O1827" i="12" a="1"/>
  <c r="O1827" i="12" s="1"/>
  <c r="D1853" i="12" a="1"/>
  <c r="D1853" i="12" s="1"/>
  <c r="G1777" i="12" a="1"/>
  <c r="G1777" i="12" s="1"/>
  <c r="O1809" i="12" a="1"/>
  <c r="O1809" i="12" s="1"/>
  <c r="C1837" i="12" a="1"/>
  <c r="C1837" i="12" s="1"/>
  <c r="C1879" i="12" a="1"/>
  <c r="C1879" i="12" s="1"/>
  <c r="I1818" i="12" a="1"/>
  <c r="I1818" i="12" s="1"/>
  <c r="J1855" i="12" a="1"/>
  <c r="J1855" i="12" s="1"/>
  <c r="J1767" i="12" a="1"/>
  <c r="J1767" i="12" s="1"/>
  <c r="P1798" i="12" a="1"/>
  <c r="P1798" i="12" s="1"/>
  <c r="A1824" i="12" a="1"/>
  <c r="A1824" i="12" s="1"/>
  <c r="O1859" i="12" a="1"/>
  <c r="O1859" i="12" s="1"/>
  <c r="F1775" i="12" a="1"/>
  <c r="F1775" i="12" s="1"/>
  <c r="D1905" i="12" a="1"/>
  <c r="D1905" i="12" s="1"/>
  <c r="P1651" i="12" a="1"/>
  <c r="P1651" i="12" s="1"/>
  <c r="M1793" i="12" a="1"/>
  <c r="M1793" i="12" s="1"/>
  <c r="I1821" i="12" a="1"/>
  <c r="I1821" i="12" s="1"/>
  <c r="G1850" i="12" a="1"/>
  <c r="G1850" i="12" s="1"/>
  <c r="B1769" i="12" a="1"/>
  <c r="B1769" i="12" s="1"/>
  <c r="L1797" i="12" a="1"/>
  <c r="L1797" i="12" s="1"/>
  <c r="N1828" i="12" a="1"/>
  <c r="N1828" i="12" s="1"/>
  <c r="L1854" i="12" a="1"/>
  <c r="L1854" i="12" s="1"/>
  <c r="D1888" i="12" a="1"/>
  <c r="D1888" i="12" s="1"/>
  <c r="G1738" i="12" a="1"/>
  <c r="G1738" i="12" s="1"/>
  <c r="A1768" i="12" a="1"/>
  <c r="A1768" i="12" s="1"/>
  <c r="L1796" i="12" a="1"/>
  <c r="L1796" i="12" s="1"/>
  <c r="K1821" i="12" a="1"/>
  <c r="K1821" i="12" s="1"/>
  <c r="E1847" i="12" a="1"/>
  <c r="E1847" i="12" s="1"/>
  <c r="I1771" i="12" a="1"/>
  <c r="I1771" i="12" s="1"/>
  <c r="I1803" i="12" a="1"/>
  <c r="I1803" i="12" s="1"/>
  <c r="B1872" i="12" a="1"/>
  <c r="B1872" i="12" s="1"/>
  <c r="F1811" i="12" a="1"/>
  <c r="F1811" i="12" s="1"/>
  <c r="A1847" i="12" a="1"/>
  <c r="A1847" i="12" s="1"/>
  <c r="J1760" i="12" a="1"/>
  <c r="J1760" i="12" s="1"/>
  <c r="I1792" i="12" a="1"/>
  <c r="I1792" i="12" s="1"/>
  <c r="A1850" i="12" a="1"/>
  <c r="A1850" i="12" s="1"/>
  <c r="L1768" i="12" a="1"/>
  <c r="L1768" i="12" s="1"/>
  <c r="G1899" i="12" a="1"/>
  <c r="G1899" i="12" s="1"/>
  <c r="L1951" i="12" a="1"/>
  <c r="L1951" i="12" s="1"/>
  <c r="M1771" i="12" a="1"/>
  <c r="M1771" i="12" s="1"/>
  <c r="C1800" i="12" a="1"/>
  <c r="C1800" i="12" s="1"/>
  <c r="J1828" i="12" a="1"/>
  <c r="J1828" i="12" s="1"/>
  <c r="N1851" i="12" a="1"/>
  <c r="N1851" i="12" s="1"/>
  <c r="O1775" i="12" a="1"/>
  <c r="O1775" i="12" s="1"/>
  <c r="N1804" i="12" a="1"/>
  <c r="N1804" i="12" s="1"/>
  <c r="L1831" i="12" a="1"/>
  <c r="L1831" i="12" s="1"/>
  <c r="L1865" i="12" a="1"/>
  <c r="L1865" i="12" s="1"/>
  <c r="L1714" i="12" a="1"/>
  <c r="L1714" i="12" s="1"/>
  <c r="P1850" i="12" a="1"/>
  <c r="P1850" i="12" s="1"/>
  <c r="O1774" i="12" a="1"/>
  <c r="O1774" i="12" s="1"/>
  <c r="F1800" i="12" a="1"/>
  <c r="F1800" i="12" s="1"/>
  <c r="F1827" i="12" a="1"/>
  <c r="F1827" i="12" s="1"/>
  <c r="O1855" i="12" a="1"/>
  <c r="O1855" i="12" s="1"/>
  <c r="D1778" i="12" a="1"/>
  <c r="D1778" i="12" s="1"/>
  <c r="G1806" i="12" a="1"/>
  <c r="G1806" i="12" s="1"/>
  <c r="L1949" i="12" a="1"/>
  <c r="L1949" i="12" s="1"/>
  <c r="P1797" i="12" a="1"/>
  <c r="P1797" i="12" s="1"/>
  <c r="A1827" i="12" a="1"/>
  <c r="A1827" i="12" s="1"/>
  <c r="K1855" i="12" a="1"/>
  <c r="K1855" i="12" s="1"/>
  <c r="H1776" i="12" a="1"/>
  <c r="H1776" i="12" s="1"/>
  <c r="F1803" i="12" a="1"/>
  <c r="F1803" i="12" s="1"/>
  <c r="C1832" i="12" a="1"/>
  <c r="C1832" i="12" s="1"/>
  <c r="K1858" i="12" a="1"/>
  <c r="K1858" i="12" s="1"/>
  <c r="D1886" i="12" a="1"/>
  <c r="D1886" i="12" s="1"/>
  <c r="E1937" i="12" a="1"/>
  <c r="E1937" i="12" s="1"/>
  <c r="L1780" i="12" a="1"/>
  <c r="L1780" i="12" s="1"/>
  <c r="L1808" i="12" a="1"/>
  <c r="L1808" i="12" s="1"/>
  <c r="K1836" i="12" a="1"/>
  <c r="K1836" i="12" s="1"/>
  <c r="A1756" i="12" a="1"/>
  <c r="A1756" i="12" s="1"/>
  <c r="I1785" i="12" a="1"/>
  <c r="I1785" i="12" s="1"/>
  <c r="A1814" i="12" a="1"/>
  <c r="A1814" i="12" s="1"/>
  <c r="K1841" i="12" a="1"/>
  <c r="K1841" i="12" s="1"/>
  <c r="F1874" i="12" a="1"/>
  <c r="F1874" i="12" s="1"/>
  <c r="O1723" i="12" a="1"/>
  <c r="O1723" i="12" s="1"/>
  <c r="G1861" i="12" a="1"/>
  <c r="G1861" i="12" s="1"/>
  <c r="H1784" i="12" a="1"/>
  <c r="H1784" i="12" s="1"/>
  <c r="O1808" i="12" a="1"/>
  <c r="O1808" i="12" s="1"/>
  <c r="H1835" i="12" a="1"/>
  <c r="H1835" i="12" s="1"/>
  <c r="C1759" i="12" a="1"/>
  <c r="C1759" i="12" s="1"/>
  <c r="L1817" i="12" a="1"/>
  <c r="L1817" i="12" s="1"/>
  <c r="J1957" i="12" a="1"/>
  <c r="J1957" i="12" s="1"/>
  <c r="P1776" i="12" a="1"/>
  <c r="P1776" i="12" s="1"/>
  <c r="P1802" i="12" a="1"/>
  <c r="P1802" i="12" s="1"/>
  <c r="C1831" i="12" a="1"/>
  <c r="C1831" i="12" s="1"/>
  <c r="F1858" i="12" a="1"/>
  <c r="F1858" i="12" s="1"/>
  <c r="I1782" i="12" a="1"/>
  <c r="I1782" i="12" s="1"/>
  <c r="M1809" i="12" a="1"/>
  <c r="M1809" i="12" s="1"/>
  <c r="A1835" i="12" a="1"/>
  <c r="A1835" i="12" s="1"/>
  <c r="L1635" i="12" a="1"/>
  <c r="L1635" i="12" s="1"/>
  <c r="L1798" i="12" a="1"/>
  <c r="L1798" i="12" s="1"/>
  <c r="H1826" i="12" a="1"/>
  <c r="H1826" i="12" s="1"/>
  <c r="G1854" i="12" a="1"/>
  <c r="G1854" i="12" s="1"/>
  <c r="F1774" i="12" a="1"/>
  <c r="F1774" i="12" s="1"/>
  <c r="O1801" i="12" a="1"/>
  <c r="O1801" i="12" s="1"/>
  <c r="D1832" i="12" a="1"/>
  <c r="D1832" i="12" s="1"/>
  <c r="E1859" i="12" a="1"/>
  <c r="E1859" i="12" s="1"/>
  <c r="H1895" i="12" a="1"/>
  <c r="H1895" i="12" s="1"/>
  <c r="K1938" i="12" a="1"/>
  <c r="K1938" i="12" s="1"/>
  <c r="O1870" i="12" a="1"/>
  <c r="O1870" i="12" s="1"/>
  <c r="D1908" i="12" a="1"/>
  <c r="D1908" i="12" s="1"/>
  <c r="A1893" i="12" a="1"/>
  <c r="A1893" i="12" s="1"/>
  <c r="L1916" i="12" a="1"/>
  <c r="L1916" i="12" s="1"/>
  <c r="E1939" i="12" a="1"/>
  <c r="E1939" i="12" s="1"/>
  <c r="K1871" i="12" a="1"/>
  <c r="K1871" i="12" s="1"/>
  <c r="N1908" i="12" a="1"/>
  <c r="N1908" i="12" s="1"/>
  <c r="D1917" i="12" a="1"/>
  <c r="D1917" i="12" s="1"/>
  <c r="L1972" i="12" a="1"/>
  <c r="L1972" i="12" s="1"/>
  <c r="I1903" i="12" a="1"/>
  <c r="I1903" i="12" s="1"/>
  <c r="C1940" i="12" a="1"/>
  <c r="C1940" i="12" s="1"/>
  <c r="P1879" i="12" a="1"/>
  <c r="P1879" i="12" s="1"/>
  <c r="C1906" i="12" a="1"/>
  <c r="C1906" i="12" s="1"/>
  <c r="C1966" i="12" a="1"/>
  <c r="C1966" i="12" s="1"/>
  <c r="F1896" i="12" a="1"/>
  <c r="F1896" i="12" s="1"/>
  <c r="P1932" i="12" a="1"/>
  <c r="P1932" i="12" s="1"/>
  <c r="M1887" i="12" a="1"/>
  <c r="M1887" i="12" s="1"/>
  <c r="G1913" i="12" a="1"/>
  <c r="G1913" i="12" s="1"/>
  <c r="H1967" i="12" a="1"/>
  <c r="H1967" i="12" s="1"/>
  <c r="P1896" i="12" a="1"/>
  <c r="P1896" i="12" s="1"/>
  <c r="J1933" i="12" a="1"/>
  <c r="J1933" i="12" s="1"/>
  <c r="A1870" i="12" a="1"/>
  <c r="A1870" i="12" s="1"/>
  <c r="C1902" i="12" a="1"/>
  <c r="C1902" i="12" s="1"/>
  <c r="L1934" i="12" a="1"/>
  <c r="L1934" i="12" s="1"/>
  <c r="J1868" i="12" a="1"/>
  <c r="J1868" i="12" s="1"/>
  <c r="D1906" i="12" a="1"/>
  <c r="D1906" i="12" s="1"/>
  <c r="B1955" i="12" a="1"/>
  <c r="B1955" i="12" s="1"/>
  <c r="B1891" i="12" a="1"/>
  <c r="B1891" i="12" s="1"/>
  <c r="G1952" i="12" a="1"/>
  <c r="G1952" i="12" s="1"/>
  <c r="D1883" i="12" a="1"/>
  <c r="D1883" i="12" s="1"/>
  <c r="C1921" i="12" a="1"/>
  <c r="C1921" i="12" s="1"/>
  <c r="L1955" i="12" a="1"/>
  <c r="L1955" i="12" s="1"/>
  <c r="N1891" i="12" a="1"/>
  <c r="N1891" i="12" s="1"/>
  <c r="L1953" i="12" a="1"/>
  <c r="L1953" i="12" s="1"/>
  <c r="N1883" i="12" a="1"/>
  <c r="N1883" i="12" s="1"/>
  <c r="N1921" i="12" a="1"/>
  <c r="N1921" i="12" s="1"/>
  <c r="L1891" i="12" a="1"/>
  <c r="L1891" i="12" s="1"/>
  <c r="K1862" i="12" a="1"/>
  <c r="K1862" i="12" s="1"/>
  <c r="A1909" i="12" a="1"/>
  <c r="A1909" i="12" s="1"/>
  <c r="I1951" i="12" a="1"/>
  <c r="I1951" i="12" s="1"/>
  <c r="N2080" i="12" a="1"/>
  <c r="N2080" i="12" s="1"/>
  <c r="M2053" i="12" a="1"/>
  <c r="M2053" i="12" s="1"/>
  <c r="K2035" i="12" a="1"/>
  <c r="K2035" i="12" s="1"/>
  <c r="N1893" i="12" a="1"/>
  <c r="N1893" i="12" s="1"/>
  <c r="I1947" i="12" a="1"/>
  <c r="I1947" i="12" s="1"/>
  <c r="E1882" i="12" a="1"/>
  <c r="E1882" i="12" s="1"/>
  <c r="C2014" i="12" a="1"/>
  <c r="C2014" i="12" s="1"/>
  <c r="C2010" i="12" a="1"/>
  <c r="C2010" i="12" s="1"/>
  <c r="K1992" i="12" a="1"/>
  <c r="K1992" i="12" s="1"/>
  <c r="E1980" i="12" a="1"/>
  <c r="E1980" i="12" s="1"/>
  <c r="A1961" i="12" a="1"/>
  <c r="A1961" i="12" s="1"/>
  <c r="G1945" i="12" a="1"/>
  <c r="G1945" i="12" s="1"/>
  <c r="J1892" i="12" a="1"/>
  <c r="J1892" i="12" s="1"/>
  <c r="C1931" i="12" a="1"/>
  <c r="C1931" i="12" s="1"/>
  <c r="G1968" i="12" a="1"/>
  <c r="G1968" i="12" s="1"/>
  <c r="L2081" i="12" a="1"/>
  <c r="L2081" i="12" s="1"/>
  <c r="M2066" i="12" a="1"/>
  <c r="M2066" i="12" s="1"/>
  <c r="E2060" i="12" a="1"/>
  <c r="E2060" i="12" s="1"/>
  <c r="O2052" i="12" a="1"/>
  <c r="O2052" i="12" s="1"/>
  <c r="J2031" i="12" a="1"/>
  <c r="J2031" i="12" s="1"/>
  <c r="L1967" i="12" a="1"/>
  <c r="L1967" i="12" s="1"/>
  <c r="B1907" i="12" a="1"/>
  <c r="B1907" i="12" s="1"/>
  <c r="K1930" i="12" a="1"/>
  <c r="K1930" i="12" s="1"/>
  <c r="C2058" i="12" a="1"/>
  <c r="C2058" i="12" s="1"/>
  <c r="D2043" i="12" a="1"/>
  <c r="D2043" i="12" s="1"/>
  <c r="O2036" i="12" a="1"/>
  <c r="O2036" i="12" s="1"/>
  <c r="H2029" i="12" a="1"/>
  <c r="H2029" i="12" s="1"/>
  <c r="M2009" i="12" a="1"/>
  <c r="M2009" i="12" s="1"/>
  <c r="H1928" i="12" a="1"/>
  <c r="H1928" i="12" s="1"/>
  <c r="E1867" i="12" a="1"/>
  <c r="E1867" i="12" s="1"/>
  <c r="F1899" i="12" a="1"/>
  <c r="F1899" i="12" s="1"/>
  <c r="N2006" i="12" a="1"/>
  <c r="N2006" i="12" s="1"/>
  <c r="F1995" i="12" a="1"/>
  <c r="F1995" i="12" s="1"/>
  <c r="H1989" i="12" a="1"/>
  <c r="H1989" i="12" s="1"/>
  <c r="P1967" i="12" a="1"/>
  <c r="P1967" i="12" s="1"/>
  <c r="D1866" i="12" a="1"/>
  <c r="D1866" i="12" s="1"/>
  <c r="O1912" i="12" a="1"/>
  <c r="O1912" i="12" s="1"/>
  <c r="H1955" i="12" a="1"/>
  <c r="H1955" i="12" s="1"/>
  <c r="N1959" i="12" a="1"/>
  <c r="N1959" i="12" s="1"/>
  <c r="K2083" i="12" a="1"/>
  <c r="K2083" i="12" s="1"/>
  <c r="N2066" i="12" a="1"/>
  <c r="N2066" i="12" s="1"/>
  <c r="J2056" i="12" a="1"/>
  <c r="J2056" i="12" s="1"/>
  <c r="K2037" i="12" a="1"/>
  <c r="K2037" i="12" s="1"/>
  <c r="E1957" i="12" a="1"/>
  <c r="E1957" i="12" s="1"/>
  <c r="F1891" i="12" a="1"/>
  <c r="F1891" i="12" s="1"/>
  <c r="A2025" i="12" a="1"/>
  <c r="A2025" i="12" s="1"/>
  <c r="A2019" i="12" a="1"/>
  <c r="A2019" i="12" s="1"/>
  <c r="I2005" i="12" a="1"/>
  <c r="I2005" i="12" s="1"/>
  <c r="G1989" i="12" a="1"/>
  <c r="G1989" i="12" s="1"/>
  <c r="G1976" i="12" a="1"/>
  <c r="G1976" i="12" s="1"/>
  <c r="P1948" i="12" a="1"/>
  <c r="P1948" i="12" s="1"/>
  <c r="O1874" i="12" a="1"/>
  <c r="O1874" i="12" s="1"/>
  <c r="B1918" i="12" a="1"/>
  <c r="B1918" i="12" s="1"/>
  <c r="M1941" i="12" a="1"/>
  <c r="M1941" i="12" s="1"/>
  <c r="I2068" i="12" a="1"/>
  <c r="I2068" i="12" s="1"/>
  <c r="J2053" i="12" a="1"/>
  <c r="J2053" i="12" s="1"/>
  <c r="B2047" i="12" a="1"/>
  <c r="B2047" i="12" s="1"/>
  <c r="L2039" i="12" a="1"/>
  <c r="L2039" i="12" s="1"/>
  <c r="E2019" i="12" a="1"/>
  <c r="E2019" i="12" s="1"/>
  <c r="N1946" i="12" a="1"/>
  <c r="N1946" i="12" s="1"/>
  <c r="I1885" i="12" a="1"/>
  <c r="I1885" i="12" s="1"/>
  <c r="H1912" i="12" a="1"/>
  <c r="H1912" i="12" s="1"/>
  <c r="A2036" i="12" a="1"/>
  <c r="A2036" i="12" s="1"/>
  <c r="C2023" i="12" a="1"/>
  <c r="C2023" i="12" s="1"/>
  <c r="A2015" i="12" a="1"/>
  <c r="A2015" i="12" s="1"/>
  <c r="E2006" i="12" a="1"/>
  <c r="E2006" i="12" s="1"/>
  <c r="J1987" i="12" a="1"/>
  <c r="J1987" i="12" s="1"/>
  <c r="K1933" i="12" a="1"/>
  <c r="K1933" i="12" s="1"/>
  <c r="G1873" i="12" a="1"/>
  <c r="G1873" i="12" s="1"/>
  <c r="P1916" i="12" a="1"/>
  <c r="P1916" i="12" s="1"/>
  <c r="I2051" i="12" a="1"/>
  <c r="I2051" i="12" s="1"/>
  <c r="A2045" i="12" a="1"/>
  <c r="A2045" i="12" s="1"/>
  <c r="M2015" i="12" a="1"/>
  <c r="M2015" i="12" s="1"/>
  <c r="D2000" i="12" a="1"/>
  <c r="D2000" i="12" s="1"/>
  <c r="M1925" i="12" a="1"/>
  <c r="M1925" i="12" s="1"/>
  <c r="G1910" i="12" a="1"/>
  <c r="G1910" i="12" s="1"/>
  <c r="L2036" i="12" a="1"/>
  <c r="L2036" i="12" s="1"/>
  <c r="O2023" i="12" a="1"/>
  <c r="O2023" i="12" s="1"/>
  <c r="E2008" i="12" a="1"/>
  <c r="E2008" i="12" s="1"/>
  <c r="G1993" i="12" a="1"/>
  <c r="G1993" i="12" s="1"/>
  <c r="D1864" i="12" a="1"/>
  <c r="D1864" i="12" s="1"/>
  <c r="F1919" i="12" a="1"/>
  <c r="F1919" i="12" s="1"/>
  <c r="B1954" i="12" a="1"/>
  <c r="B1954" i="12" s="1"/>
  <c r="I1988" i="12" a="1"/>
  <c r="I1988" i="12" s="1"/>
  <c r="L1982" i="12" a="1"/>
  <c r="L1982" i="12" s="1"/>
  <c r="G1960" i="12" a="1"/>
  <c r="G1960" i="12" s="1"/>
  <c r="J2073" i="12" a="1"/>
  <c r="J2073" i="12" s="1"/>
  <c r="A2052" i="12" a="1"/>
  <c r="A2052" i="12" s="1"/>
  <c r="D1940" i="12" a="1"/>
  <c r="D1940" i="12" s="1"/>
  <c r="I1879" i="12" a="1"/>
  <c r="I1879" i="12" s="1"/>
  <c r="H1908" i="12" a="1"/>
  <c r="H1908" i="12" s="1"/>
  <c r="J2030" i="12" a="1"/>
  <c r="J2030" i="12" s="1"/>
  <c r="F2018" i="12" a="1"/>
  <c r="F2018" i="12" s="1"/>
  <c r="D2008" i="12" a="1"/>
  <c r="D2008" i="12" s="1"/>
  <c r="C2000" i="12" a="1"/>
  <c r="C2000" i="12" s="1"/>
  <c r="F1982" i="12" a="1"/>
  <c r="F1982" i="12" s="1"/>
  <c r="D1891" i="12" a="1"/>
  <c r="D1891" i="12" s="1"/>
  <c r="H1932" i="12" a="1"/>
  <c r="H1932" i="12" s="1"/>
  <c r="F1985" i="12" a="1"/>
  <c r="F1985" i="12" s="1"/>
  <c r="H1972" i="12" a="1"/>
  <c r="H1972" i="12" s="1"/>
  <c r="J2086" i="12" a="1"/>
  <c r="J2086" i="12" s="1"/>
  <c r="F2076" i="12" a="1"/>
  <c r="F2076" i="12" s="1"/>
  <c r="K2057" i="12" a="1"/>
  <c r="K2057" i="12" s="1"/>
  <c r="M1859" i="12" a="1"/>
  <c r="M1859" i="12" s="1"/>
  <c r="F1908" i="12" a="1"/>
  <c r="F1908" i="12" s="1"/>
  <c r="O1950" i="12" a="1"/>
  <c r="O1950" i="12" s="1"/>
  <c r="F2086" i="12" a="1"/>
  <c r="F2086" i="12" s="1"/>
  <c r="O2079" i="12" a="1"/>
  <c r="O2079" i="12" s="1"/>
  <c r="A2063" i="12" a="1"/>
  <c r="A2063" i="12" s="1"/>
  <c r="N2052" i="12" a="1"/>
  <c r="N2052" i="12" s="1"/>
  <c r="P2034" i="12" a="1"/>
  <c r="P2034" i="12" s="1"/>
  <c r="I1943" i="12" a="1"/>
  <c r="I1943" i="12" s="1"/>
  <c r="M1884" i="12" a="1"/>
  <c r="M1884" i="12" s="1"/>
  <c r="E1927" i="12" a="1"/>
  <c r="E1927" i="12" s="1"/>
  <c r="N2062" i="12" a="1"/>
  <c r="N2062" i="12" s="1"/>
  <c r="F2056" i="12" a="1"/>
  <c r="F2056" i="12" s="1"/>
  <c r="I2039" i="12" a="1"/>
  <c r="I2039" i="12" s="1"/>
  <c r="G2029" i="12" a="1"/>
  <c r="G2029" i="12" s="1"/>
  <c r="F2008" i="12" a="1"/>
  <c r="F2008" i="12" s="1"/>
  <c r="M2020" i="12" a="1"/>
  <c r="M2020" i="12" s="1"/>
  <c r="I2008" i="12" a="1"/>
  <c r="I2008" i="12" s="1"/>
  <c r="L1997" i="12" a="1"/>
  <c r="L1997" i="12" s="1"/>
  <c r="O2028" i="12" a="1"/>
  <c r="O2028" i="12" s="1"/>
  <c r="L2016" i="12" a="1"/>
  <c r="L2016" i="12" s="1"/>
  <c r="J2006" i="12" a="1"/>
  <c r="J2006" i="12" s="1"/>
  <c r="I2045" i="12" a="1"/>
  <c r="I2045" i="12" s="1"/>
  <c r="M2033" i="12" a="1"/>
  <c r="M2033" i="12" s="1"/>
  <c r="E2024" i="12" a="1"/>
  <c r="E2024" i="12" s="1"/>
  <c r="P2056" i="12" a="1"/>
  <c r="P2056" i="12" s="1"/>
  <c r="H2050" i="12" a="1"/>
  <c r="H2050" i="12" s="1"/>
  <c r="H2078" i="12" a="1"/>
  <c r="H2078" i="12" s="1"/>
  <c r="G2065" i="12" a="1"/>
  <c r="G2065" i="12" s="1"/>
  <c r="P2058" i="12" a="1"/>
  <c r="P2058" i="12" s="1"/>
  <c r="L1985" i="12" a="1"/>
  <c r="L1985" i="12" s="1"/>
  <c r="D1981" i="12" a="1"/>
  <c r="D1981" i="12" s="1"/>
  <c r="H1959" i="12" a="1"/>
  <c r="H1959" i="12" s="1"/>
  <c r="M2018" i="12" a="1"/>
  <c r="M2018" i="12" s="1"/>
  <c r="H2017" i="12" a="1"/>
  <c r="H2017" i="12" s="1"/>
  <c r="I1998" i="12" a="1"/>
  <c r="I1998" i="12" s="1"/>
  <c r="P2039" i="12" a="1"/>
  <c r="P2039" i="12" s="1"/>
  <c r="O2042" i="12" a="1"/>
  <c r="O2042" i="12" s="1"/>
  <c r="A1975" i="12" a="1"/>
  <c r="A1975" i="12" s="1"/>
  <c r="G2080" i="12" a="1"/>
  <c r="G2080" i="12" s="1"/>
  <c r="F2083" i="12" a="1"/>
  <c r="F2083" i="12" s="1"/>
  <c r="K1985" i="12" a="1"/>
  <c r="K1985" i="12" s="1"/>
  <c r="B1959" i="12" a="1"/>
  <c r="B1959" i="12" s="1"/>
  <c r="E2084" i="12" a="1"/>
  <c r="E2084" i="12" s="1"/>
  <c r="L2018" i="12" a="1"/>
  <c r="L2018" i="12" s="1"/>
  <c r="I2006" i="12" a="1"/>
  <c r="I2006" i="12" s="1"/>
  <c r="F1994" i="12" a="1"/>
  <c r="F1994" i="12" s="1"/>
  <c r="O1994" i="12" a="1"/>
  <c r="O1994" i="12" s="1"/>
  <c r="N1981" i="12" a="1"/>
  <c r="N1981" i="12" s="1"/>
  <c r="D1969" i="12" a="1"/>
  <c r="D1969" i="12" s="1"/>
  <c r="D2066" i="12" a="1"/>
  <c r="D2066" i="12" s="1"/>
  <c r="C2053" i="12" a="1"/>
  <c r="C2053" i="12" s="1"/>
  <c r="L2046" i="12" a="1"/>
  <c r="L2046" i="12" s="1"/>
  <c r="C2083" i="12" a="1"/>
  <c r="C2083" i="12" s="1"/>
  <c r="B2070" i="12" a="1"/>
  <c r="B2070" i="12" s="1"/>
  <c r="K2063" i="12" a="1"/>
  <c r="K2063" i="12" s="1"/>
  <c r="H1986" i="12" a="1"/>
  <c r="H1986" i="12" s="1"/>
  <c r="F1968" i="12" a="1"/>
  <c r="F1968" i="12" s="1"/>
  <c r="J1970" i="12" a="1"/>
  <c r="J1970" i="12" s="1"/>
  <c r="A2087" i="12" a="1"/>
  <c r="A2087" i="12" s="1"/>
  <c r="J2080" i="12" a="1"/>
  <c r="J2080" i="12" s="1"/>
  <c r="I2140" i="12" a="1"/>
  <c r="I2140" i="12" s="1"/>
  <c r="J2125" i="12" a="1"/>
  <c r="J2125" i="12" s="1"/>
  <c r="M2108" i="12" a="1"/>
  <c r="M2108" i="12" s="1"/>
  <c r="K2091" i="12" a="1"/>
  <c r="K2091" i="12" s="1"/>
  <c r="N2179" i="12" a="1"/>
  <c r="N2179" i="12" s="1"/>
  <c r="O2146" i="12" a="1"/>
  <c r="O2146" i="12" s="1"/>
  <c r="L2198" i="12" a="1"/>
  <c r="L2198" i="12" s="1"/>
  <c r="C2237" i="12" a="1"/>
  <c r="C2237" i="12" s="1"/>
  <c r="F2202" i="12" a="1"/>
  <c r="F2202" i="12" s="1"/>
  <c r="M2266" i="12" a="1"/>
  <c r="M2266" i="12" s="1"/>
  <c r="C2208" i="12" a="1"/>
  <c r="C2208" i="12" s="1"/>
  <c r="K2129" i="12" a="1"/>
  <c r="K2129" i="12" s="1"/>
  <c r="C2114" i="12" a="1"/>
  <c r="C2114" i="12" s="1"/>
  <c r="F2098" i="12" a="1"/>
  <c r="F2098" i="12" s="1"/>
  <c r="C2189" i="12" a="1"/>
  <c r="C2189" i="12" s="1"/>
  <c r="K2148" i="12" a="1"/>
  <c r="K2148" i="12" s="1"/>
  <c r="A2136" i="12" a="1"/>
  <c r="A2136" i="12" s="1"/>
  <c r="P2188" i="12" a="1"/>
  <c r="P2188" i="12" s="1"/>
  <c r="D2261" i="12" a="1"/>
  <c r="D2261" i="12" s="1"/>
  <c r="H2206" i="12" a="1"/>
  <c r="H2206" i="12" s="1"/>
  <c r="H2252" i="12" a="1"/>
  <c r="H2252" i="12" s="1"/>
  <c r="H2219" i="12" a="1"/>
  <c r="H2219" i="12" s="1"/>
  <c r="O2060" i="12" a="1"/>
  <c r="O2060" i="12" s="1"/>
  <c r="A2129" i="12" a="1"/>
  <c r="A2129" i="12" s="1"/>
  <c r="F2113" i="12" a="1"/>
  <c r="F2113" i="12" s="1"/>
  <c r="G2096" i="12" a="1"/>
  <c r="G2096" i="12" s="1"/>
  <c r="B2188" i="12" a="1"/>
  <c r="B2188" i="12" s="1"/>
  <c r="L2148" i="12" a="1"/>
  <c r="L2148" i="12" s="1"/>
  <c r="G2214" i="12" a="1"/>
  <c r="G2214" i="12" s="1"/>
  <c r="P2258" i="12" a="1"/>
  <c r="P2258" i="12" s="1"/>
  <c r="H2227" i="12" a="1"/>
  <c r="H2227" i="12" s="1"/>
  <c r="L2171" i="12" a="1"/>
  <c r="L2171" i="12" s="1"/>
  <c r="P2229" i="12" a="1"/>
  <c r="P2229" i="12" s="1"/>
  <c r="O2044" i="12" a="1"/>
  <c r="O2044" i="12" s="1"/>
  <c r="C2113" i="12" a="1"/>
  <c r="C2113" i="12" s="1"/>
  <c r="F2097" i="12" a="1"/>
  <c r="F2097" i="12" s="1"/>
  <c r="A2156" i="12" a="1"/>
  <c r="A2156" i="12" s="1"/>
  <c r="F2169" i="12" a="1"/>
  <c r="F2169" i="12" s="1"/>
  <c r="G2200" i="12" a="1"/>
  <c r="G2200" i="12" s="1"/>
  <c r="B2246" i="12" a="1"/>
  <c r="B2246" i="12" s="1"/>
  <c r="N2207" i="12" a="1"/>
  <c r="N2207" i="12" s="1"/>
  <c r="P2271" i="12" a="1"/>
  <c r="P2271" i="12" s="1"/>
  <c r="C2217" i="12" a="1"/>
  <c r="C2217" i="12" s="1"/>
  <c r="O2254" i="12" a="1"/>
  <c r="O2254" i="12" s="1"/>
  <c r="E2110" i="12" a="1"/>
  <c r="E2110" i="12" s="1"/>
  <c r="O2093" i="12" a="1"/>
  <c r="O2093" i="12" s="1"/>
  <c r="C2147" i="12" a="1"/>
  <c r="C2147" i="12" s="1"/>
  <c r="B2133" i="12" a="1"/>
  <c r="B2133" i="12" s="1"/>
  <c r="M2116" i="12" a="1"/>
  <c r="M2116" i="12" s="1"/>
  <c r="L2271" i="12" a="1"/>
  <c r="L2271" i="12" s="1"/>
  <c r="A2213" i="12" a="1"/>
  <c r="A2213" i="12" s="1"/>
  <c r="O2259" i="12" a="1"/>
  <c r="O2259" i="12" s="1"/>
  <c r="O2226" i="12" a="1"/>
  <c r="O2226" i="12" s="1"/>
  <c r="N2169" i="12" a="1"/>
  <c r="N2169" i="12" s="1"/>
  <c r="C2131" i="12" a="1"/>
  <c r="C2131" i="12" s="1"/>
  <c r="A2116" i="12" a="1"/>
  <c r="A2116" i="12" s="1"/>
  <c r="D2100" i="12" a="1"/>
  <c r="D2100" i="12" s="1"/>
  <c r="B2193" i="12" a="1"/>
  <c r="B2193" i="12" s="1"/>
  <c r="J2149" i="12" a="1"/>
  <c r="J2149" i="12" s="1"/>
  <c r="H2137" i="12" a="1"/>
  <c r="H2137" i="12" s="1"/>
  <c r="B2191" i="12" a="1"/>
  <c r="B2191" i="12" s="1"/>
  <c r="H2263" i="12" a="1"/>
  <c r="H2263" i="12" s="1"/>
  <c r="O2207" i="12" a="1"/>
  <c r="O2207" i="12" s="1"/>
  <c r="P2253" i="12" a="1"/>
  <c r="P2253" i="12" s="1"/>
  <c r="L2221" i="12" a="1"/>
  <c r="L2221" i="12" s="1"/>
  <c r="M2078" i="12" a="1"/>
  <c r="M2078" i="12" s="1"/>
  <c r="F2166" i="12" a="1"/>
  <c r="F2166" i="12" s="1"/>
  <c r="F2131" i="12" a="1"/>
  <c r="F2131" i="12" s="1"/>
  <c r="H2114" i="12" a="1"/>
  <c r="H2114" i="12" s="1"/>
  <c r="K2098" i="12" a="1"/>
  <c r="K2098" i="12" s="1"/>
  <c r="K2157" i="12" a="1"/>
  <c r="K2157" i="12" s="1"/>
  <c r="L2228" i="12" a="1"/>
  <c r="L2228" i="12" s="1"/>
  <c r="B2192" i="12" a="1"/>
  <c r="B2192" i="12" s="1"/>
  <c r="M2250" i="12" a="1"/>
  <c r="M2250" i="12" s="1"/>
  <c r="L2208" i="12" a="1"/>
  <c r="L2208" i="12" s="1"/>
  <c r="D2244" i="12" a="1"/>
  <c r="D2244" i="12" s="1"/>
  <c r="M2212" i="12" a="1"/>
  <c r="M2212" i="12" s="1"/>
  <c r="F2156" i="12" a="1"/>
  <c r="F2156" i="12" s="1"/>
  <c r="O2171" i="12" a="1"/>
  <c r="O2171" i="12" s="1"/>
  <c r="G2136" i="12" a="1"/>
  <c r="G2136" i="12" s="1"/>
  <c r="B2120" i="12" a="1"/>
  <c r="B2120" i="12" s="1"/>
  <c r="F2105" i="12" a="1"/>
  <c r="F2105" i="12" s="1"/>
  <c r="I2160" i="12" a="1"/>
  <c r="I2160" i="12" s="1"/>
  <c r="C2168" i="12" a="1"/>
  <c r="C2168" i="12" s="1"/>
  <c r="A2232" i="12" a="1"/>
  <c r="A2232" i="12" s="1"/>
  <c r="B2185" i="12" a="1"/>
  <c r="B2185" i="12" s="1"/>
  <c r="N2230" i="12" a="1"/>
  <c r="N2230" i="12" s="1"/>
  <c r="J2127" i="12" a="1"/>
  <c r="J2127" i="12" s="1"/>
  <c r="F2112" i="12" a="1"/>
  <c r="F2112" i="12" s="1"/>
  <c r="F2096" i="12" a="1"/>
  <c r="F2096" i="12" s="1"/>
  <c r="B2156" i="12" a="1"/>
  <c r="B2156" i="12" s="1"/>
  <c r="G2169" i="12" a="1"/>
  <c r="G2169" i="12" s="1"/>
  <c r="K2134" i="12" a="1"/>
  <c r="K2134" i="12" s="1"/>
  <c r="E2171" i="12" a="1"/>
  <c r="E2171" i="12" s="1"/>
  <c r="G2227" i="12" a="1"/>
  <c r="G2227" i="12" s="1"/>
  <c r="H2190" i="12" a="1"/>
  <c r="H2190" i="12" s="1"/>
  <c r="O2197" i="12" a="1"/>
  <c r="O2197" i="12" s="1"/>
  <c r="A2126" i="12" a="1"/>
  <c r="A2126" i="12" s="1"/>
  <c r="G2110" i="12" a="1"/>
  <c r="G2110" i="12" s="1"/>
  <c r="B2184" i="12" a="1"/>
  <c r="B2184" i="12" s="1"/>
  <c r="M2146" i="12" a="1"/>
  <c r="M2146" i="12" s="1"/>
  <c r="C2133" i="12" a="1"/>
  <c r="C2133" i="12" s="1"/>
  <c r="D2182" i="12" a="1"/>
  <c r="D2182" i="12" s="1"/>
  <c r="P2255" i="12" a="1"/>
  <c r="P2255" i="12" s="1"/>
  <c r="C2201" i="12" a="1"/>
  <c r="C2201" i="12" s="1"/>
  <c r="G2249" i="12" a="1"/>
  <c r="G2249" i="12" s="1"/>
  <c r="C2214" i="12" a="1"/>
  <c r="C2214" i="12" s="1"/>
  <c r="L2118" i="12" a="1"/>
  <c r="L2118" i="12" s="1"/>
  <c r="O2102" i="12" a="1"/>
  <c r="O2102" i="12" s="1"/>
  <c r="M2159" i="12" a="1"/>
  <c r="M2159" i="12" s="1"/>
  <c r="I2177" i="12" a="1"/>
  <c r="I2177" i="12" s="1"/>
  <c r="K2141" i="12" a="1"/>
  <c r="K2141" i="12" s="1"/>
  <c r="E2125" i="12" a="1"/>
  <c r="E2125" i="12" s="1"/>
  <c r="B2170" i="12" a="1"/>
  <c r="B2170" i="12" s="1"/>
  <c r="C2246" i="12" a="1"/>
  <c r="C2246" i="12" s="1"/>
  <c r="G2190" i="12" a="1"/>
  <c r="G2190" i="12" s="1"/>
  <c r="G2243" i="12" a="1"/>
  <c r="G2243" i="12" s="1"/>
  <c r="M2204" i="12" a="1"/>
  <c r="M2204" i="12" s="1"/>
  <c r="B2073" i="12" a="1"/>
  <c r="B2073" i="12" s="1"/>
  <c r="J2140" i="12" a="1"/>
  <c r="J2140" i="12" s="1"/>
  <c r="F2126" i="12" a="1"/>
  <c r="F2126" i="12" s="1"/>
  <c r="N2108" i="12" a="1"/>
  <c r="N2108" i="12" s="1"/>
  <c r="L2091" i="12" a="1"/>
  <c r="L2091" i="12" s="1"/>
  <c r="N2154" i="12" a="1"/>
  <c r="N2154" i="12" s="1"/>
  <c r="D2224" i="12" a="1"/>
  <c r="D2224" i="12" s="1"/>
  <c r="A2179" i="12" a="1"/>
  <c r="A2179" i="12" s="1"/>
  <c r="D2243" i="12" a="1"/>
  <c r="D2243" i="12" s="1"/>
  <c r="J2199" i="12" a="1"/>
  <c r="J2199" i="12" s="1"/>
  <c r="M2239" i="12" a="1"/>
  <c r="M2239" i="12" s="1"/>
  <c r="N2206" i="12" a="1"/>
  <c r="N2206" i="12" s="1"/>
  <c r="O2101" i="12" a="1"/>
  <c r="O2101" i="12" s="1"/>
  <c r="F2187" i="12" a="1"/>
  <c r="F2187" i="12" s="1"/>
  <c r="G2150" i="12" a="1"/>
  <c r="G2150" i="12" s="1"/>
  <c r="H2139" i="12" a="1"/>
  <c r="H2139" i="12" s="1"/>
  <c r="N2123" i="12" a="1"/>
  <c r="N2123" i="12" s="1"/>
  <c r="K2186" i="12" a="1"/>
  <c r="K2186" i="12" s="1"/>
  <c r="A2237" i="12" a="1"/>
  <c r="A2237" i="12" s="1"/>
  <c r="I2197" i="12" a="1"/>
  <c r="I2197" i="12" s="1"/>
  <c r="O2256" i="12" a="1"/>
  <c r="O2256" i="12" s="1"/>
  <c r="A2208" i="12" a="1"/>
  <c r="A2208" i="12" s="1"/>
  <c r="O2245" i="12" a="1"/>
  <c r="O2245" i="12" s="1"/>
  <c r="E2082" i="12" a="1"/>
  <c r="E2082" i="12" s="1"/>
  <c r="K2152" i="12" a="1"/>
  <c r="K2152" i="12" s="1"/>
  <c r="J2143" i="12" a="1"/>
  <c r="J2143" i="12" s="1"/>
  <c r="K2128" i="12" a="1"/>
  <c r="K2128" i="12" s="1"/>
  <c r="N2112" i="12" a="1"/>
  <c r="N2112" i="12" s="1"/>
  <c r="P2096" i="12" a="1"/>
  <c r="P2096" i="12" s="1"/>
  <c r="F2245" i="12" a="1"/>
  <c r="F2245" i="12" s="1"/>
  <c r="E2190" i="12" a="1"/>
  <c r="E2190" i="12" s="1"/>
  <c r="A2244" i="12" a="1"/>
  <c r="A2244" i="12" s="1"/>
  <c r="G2202" i="12" a="1"/>
  <c r="G2202" i="12" s="1"/>
  <c r="G2280" i="12" a="1"/>
  <c r="G2280" i="12" s="1"/>
  <c r="P2178" i="12" a="1"/>
  <c r="P2178" i="12" s="1"/>
  <c r="E2144" i="12" a="1"/>
  <c r="E2144" i="12" s="1"/>
  <c r="M2125" i="12" a="1"/>
  <c r="M2125" i="12" s="1"/>
  <c r="O2110" i="12" a="1"/>
  <c r="O2110" i="12" s="1"/>
  <c r="I2094" i="12" a="1"/>
  <c r="I2094" i="12" s="1"/>
  <c r="H2238" i="12" a="1"/>
  <c r="H2238" i="12" s="1"/>
  <c r="A2207" i="12" a="1"/>
  <c r="A2207" i="12" s="1"/>
  <c r="F2267" i="12" a="1"/>
  <c r="F2267" i="12" s="1"/>
  <c r="E2219" i="12" a="1"/>
  <c r="E2219" i="12" s="1"/>
  <c r="C2126" i="12" a="1"/>
  <c r="C2126" i="12" s="1"/>
  <c r="H2111" i="12" a="1"/>
  <c r="H2111" i="12" s="1"/>
  <c r="B2094" i="12" a="1"/>
  <c r="B2094" i="12" s="1"/>
  <c r="F2185" i="12" a="1"/>
  <c r="F2185" i="12" s="1"/>
  <c r="M2147" i="12" a="1"/>
  <c r="M2147" i="12" s="1"/>
  <c r="P2212" i="12" a="1"/>
  <c r="P2212" i="12" s="1"/>
  <c r="G2257" i="12" a="1"/>
  <c r="G2257" i="12" s="1"/>
  <c r="G2224" i="12" a="1"/>
  <c r="G2224" i="12" s="1"/>
  <c r="G2168" i="12" a="1"/>
  <c r="G2168" i="12" s="1"/>
  <c r="H2228" i="12" a="1"/>
  <c r="H2228" i="12" s="1"/>
  <c r="J2225" i="12" a="1"/>
  <c r="J2225" i="12" s="1"/>
  <c r="G2290" i="12" a="1"/>
  <c r="G2290" i="12" s="1"/>
  <c r="E2265" i="12" a="1"/>
  <c r="E2265" i="12" s="1"/>
  <c r="I2277" i="12" a="1"/>
  <c r="I2277" i="12" s="1"/>
  <c r="C2291" i="12" a="1"/>
  <c r="C2291" i="12" s="1"/>
  <c r="N2296" i="12" a="1"/>
  <c r="N2296" i="12" s="1"/>
  <c r="L2304" i="12" a="1"/>
  <c r="L2304" i="12" s="1"/>
  <c r="N2310" i="12" a="1"/>
  <c r="N2310" i="12" s="1"/>
  <c r="E2173" i="12" a="1"/>
  <c r="E2173" i="12" s="1"/>
  <c r="I2312" i="12" a="1"/>
  <c r="I2312" i="12" s="1"/>
  <c r="L2327" i="12" a="1"/>
  <c r="L2327" i="12" s="1"/>
  <c r="B2334" i="12" a="1"/>
  <c r="B2334" i="12" s="1"/>
  <c r="G2341" i="12" a="1"/>
  <c r="G2341" i="12" s="1"/>
  <c r="G2347" i="12" a="1"/>
  <c r="G2347" i="12" s="1"/>
  <c r="J2356" i="12" a="1"/>
  <c r="J2356" i="12" s="1"/>
  <c r="B2224" i="12" a="1"/>
  <c r="B2224" i="12" s="1"/>
  <c r="F2260" i="12" a="1"/>
  <c r="F2260" i="12" s="1"/>
  <c r="N2271" i="12" a="1"/>
  <c r="N2271" i="12" s="1"/>
  <c r="H2292" i="12" a="1"/>
  <c r="H2292" i="12" s="1"/>
  <c r="M2276" i="12" a="1"/>
  <c r="M2276" i="12" s="1"/>
  <c r="H2306" i="12" a="1"/>
  <c r="H2306" i="12" s="1"/>
  <c r="E2313" i="12" a="1"/>
  <c r="E2313" i="12" s="1"/>
  <c r="G2319" i="12" a="1"/>
  <c r="G2319" i="12" s="1"/>
  <c r="F2326" i="12" a="1"/>
  <c r="F2326" i="12" s="1"/>
  <c r="P2330" i="12" a="1"/>
  <c r="P2330" i="12" s="1"/>
  <c r="E2340" i="12" a="1"/>
  <c r="E2340" i="12" s="1"/>
  <c r="H2210" i="12" a="1"/>
  <c r="H2210" i="12" s="1"/>
  <c r="D2280" i="12" a="1"/>
  <c r="D2280" i="12" s="1"/>
  <c r="J2300" i="12" a="1"/>
  <c r="J2300" i="12" s="1"/>
  <c r="I2307" i="12" a="1"/>
  <c r="I2307" i="12" s="1"/>
  <c r="B2312" i="12" a="1"/>
  <c r="B2312" i="12" s="1"/>
  <c r="P2318" i="12" a="1"/>
  <c r="P2318" i="12" s="1"/>
  <c r="A2325" i="12" a="1"/>
  <c r="A2325" i="12" s="1"/>
  <c r="M2314" i="12" a="1"/>
  <c r="M2314" i="12" s="1"/>
  <c r="P2329" i="12" a="1"/>
  <c r="P2329" i="12" s="1"/>
  <c r="B2336" i="12" a="1"/>
  <c r="B2336" i="12" s="1"/>
  <c r="F2343" i="12" a="1"/>
  <c r="F2343" i="12" s="1"/>
  <c r="G2349" i="12" a="1"/>
  <c r="G2349" i="12" s="1"/>
  <c r="I2360" i="12" a="1"/>
  <c r="I2360" i="12" s="1"/>
  <c r="J2196" i="12" a="1"/>
  <c r="J2196" i="12" s="1"/>
  <c r="K2334" i="12" a="1"/>
  <c r="K2334" i="12" s="1"/>
  <c r="H2342" i="12" a="1"/>
  <c r="H2342" i="12" s="1"/>
  <c r="N2349" i="12" a="1"/>
  <c r="N2349" i="12" s="1"/>
  <c r="L2359" i="12" a="1"/>
  <c r="L2359" i="12" s="1"/>
  <c r="L2365" i="12" a="1"/>
  <c r="L2365" i="12" s="1"/>
  <c r="E2185" i="12" a="1"/>
  <c r="E2185" i="12" s="1"/>
  <c r="I2262" i="12" a="1"/>
  <c r="I2262" i="12" s="1"/>
  <c r="H2376" i="12" a="1"/>
  <c r="H2376" i="12" s="1"/>
  <c r="K2387" i="12" a="1"/>
  <c r="K2387" i="12" s="1"/>
  <c r="A2393" i="12" a="1"/>
  <c r="A2393" i="12" s="1"/>
  <c r="P2268" i="12" a="1"/>
  <c r="P2268" i="12" s="1"/>
  <c r="C2281" i="12" a="1"/>
  <c r="C2281" i="12" s="1"/>
  <c r="J2290" i="12" a="1"/>
  <c r="J2290" i="12" s="1"/>
  <c r="L2187" i="12" a="1"/>
  <c r="L2187" i="12" s="1"/>
  <c r="N2317" i="12" a="1"/>
  <c r="N2317" i="12" s="1"/>
  <c r="A2332" i="12" a="1"/>
  <c r="A2332" i="12" s="1"/>
  <c r="B2338" i="12" a="1"/>
  <c r="B2338" i="12" s="1"/>
  <c r="E2345" i="12" a="1"/>
  <c r="E2345" i="12" s="1"/>
  <c r="G2351" i="12" a="1"/>
  <c r="G2351" i="12" s="1"/>
  <c r="I2362" i="12" a="1"/>
  <c r="I2362" i="12" s="1"/>
  <c r="P2245" i="12" a="1"/>
  <c r="P2245" i="12" s="1"/>
  <c r="K1620" i="12" a="1"/>
  <c r="K1620" i="12" s="1"/>
  <c r="P1645" i="12" a="1"/>
  <c r="P1645" i="12" s="1"/>
  <c r="B1720" i="12" a="1"/>
  <c r="B1720" i="12" s="1"/>
  <c r="J1719" i="12" a="1"/>
  <c r="J1719" i="12" s="1"/>
  <c r="F1717" i="12" a="1"/>
  <c r="F1717" i="12" s="1"/>
  <c r="C1735" i="12" a="1"/>
  <c r="C1735" i="12" s="1"/>
  <c r="H1597" i="12" a="1"/>
  <c r="H1597" i="12" s="1"/>
  <c r="F1637" i="12" a="1"/>
  <c r="F1637" i="12" s="1"/>
  <c r="D1661" i="12" a="1"/>
  <c r="D1661" i="12" s="1"/>
  <c r="C1676" i="12" a="1"/>
  <c r="C1676" i="12" s="1"/>
  <c r="H1675" i="12" a="1"/>
  <c r="H1675" i="12" s="1"/>
  <c r="F1582" i="12" a="1"/>
  <c r="F1582" i="12" s="1"/>
  <c r="L1731" i="12" a="1"/>
  <c r="L1731" i="12" s="1"/>
  <c r="A1731" i="12" a="1"/>
  <c r="A1731" i="12" s="1"/>
  <c r="J1729" i="12" a="1"/>
  <c r="J1729" i="12" s="1"/>
  <c r="J1726" i="12" a="1"/>
  <c r="J1726" i="12" s="1"/>
  <c r="G1724" i="12" a="1"/>
  <c r="G1724" i="12" s="1"/>
  <c r="A1719" i="12" a="1"/>
  <c r="A1719" i="12" s="1"/>
  <c r="C1641" i="12" a="1"/>
  <c r="C1641" i="12" s="1"/>
  <c r="O1756" i="12" a="1"/>
  <c r="O1756" i="12" s="1"/>
  <c r="M1757" i="12" a="1"/>
  <c r="M1757" i="12" s="1"/>
  <c r="G1759" i="12" a="1"/>
  <c r="G1759" i="12" s="1"/>
  <c r="L1752" i="12" a="1"/>
  <c r="L1752" i="12" s="1"/>
  <c r="H1591" i="12" a="1"/>
  <c r="H1591" i="12" s="1"/>
  <c r="E1723" i="12" a="1"/>
  <c r="E1723" i="12" s="1"/>
  <c r="K1715" i="12" a="1"/>
  <c r="K1715" i="12" s="1"/>
  <c r="H1716" i="12" a="1"/>
  <c r="H1716" i="12" s="1"/>
  <c r="K1709" i="12" a="1"/>
  <c r="K1709" i="12" s="1"/>
  <c r="I1710" i="12" a="1"/>
  <c r="I1710" i="12" s="1"/>
  <c r="J1652" i="12" a="1"/>
  <c r="J1652" i="12" s="1"/>
  <c r="J1642" i="12" a="1"/>
  <c r="J1642" i="12" s="1"/>
  <c r="G1686" i="12" a="1"/>
  <c r="G1686" i="12" s="1"/>
  <c r="H1683" i="12" a="1"/>
  <c r="H1683" i="12" s="1"/>
  <c r="F1635" i="12" a="1"/>
  <c r="F1635" i="12" s="1"/>
  <c r="E1751" i="12" a="1"/>
  <c r="E1751" i="12" s="1"/>
  <c r="I1714" i="12" a="1"/>
  <c r="I1714" i="12" s="1"/>
  <c r="M1710" i="12" a="1"/>
  <c r="M1710" i="12" s="1"/>
  <c r="N1709" i="12" a="1"/>
  <c r="N1709" i="12" s="1"/>
  <c r="L1710" i="12" a="1"/>
  <c r="L1710" i="12" s="1"/>
  <c r="N1674" i="12" a="1"/>
  <c r="N1674" i="12" s="1"/>
  <c r="C1674" i="12" a="1"/>
  <c r="C1674" i="12" s="1"/>
  <c r="B1627" i="12" a="1"/>
  <c r="B1627" i="12" s="1"/>
  <c r="G1697" i="12" a="1"/>
  <c r="G1697" i="12" s="1"/>
  <c r="E1694" i="12" a="1"/>
  <c r="E1694" i="12" s="1"/>
  <c r="E1701" i="12" a="1"/>
  <c r="E1701" i="12" s="1"/>
  <c r="M1703" i="12" a="1"/>
  <c r="M1703" i="12" s="1"/>
  <c r="M1716" i="12" a="1"/>
  <c r="M1716" i="12" s="1"/>
  <c r="F1732" i="12" a="1"/>
  <c r="F1732" i="12" s="1"/>
  <c r="P1748" i="12" a="1"/>
  <c r="P1748" i="12" s="1"/>
  <c r="O1752" i="12" a="1"/>
  <c r="O1752" i="12" s="1"/>
  <c r="J1714" i="12" a="1"/>
  <c r="J1714" i="12" s="1"/>
  <c r="D1683" i="12" a="1"/>
  <c r="D1683" i="12" s="1"/>
  <c r="K1700" i="12" a="1"/>
  <c r="K1700" i="12" s="1"/>
  <c r="L1696" i="12" a="1"/>
  <c r="L1696" i="12" s="1"/>
  <c r="N1647" i="12" a="1"/>
  <c r="N1647" i="12" s="1"/>
  <c r="B1641" i="12" a="1"/>
  <c r="B1641" i="12" s="1"/>
  <c r="C1660" i="12" a="1"/>
  <c r="C1660" i="12" s="1"/>
  <c r="I1657" i="12" a="1"/>
  <c r="I1657" i="12" s="1"/>
  <c r="L1652" i="12" a="1"/>
  <c r="L1652" i="12" s="1"/>
  <c r="B1674" i="12" a="1"/>
  <c r="B1674" i="12" s="1"/>
  <c r="P1671" i="12" a="1"/>
  <c r="P1671" i="12" s="1"/>
  <c r="D1705" i="12" a="1"/>
  <c r="D1705" i="12" s="1"/>
  <c r="N1706" i="12" a="1"/>
  <c r="N1706" i="12" s="1"/>
  <c r="J1718" i="12" a="1"/>
  <c r="J1718" i="12" s="1"/>
  <c r="O1852" i="12" a="1"/>
  <c r="O1852" i="12" s="1"/>
  <c r="O1777" i="12" a="1"/>
  <c r="O1777" i="12" s="1"/>
  <c r="H1802" i="12" a="1"/>
  <c r="H1802" i="12" s="1"/>
  <c r="F1829" i="12" a="1"/>
  <c r="F1829" i="12" s="1"/>
  <c r="I1858" i="12" a="1"/>
  <c r="I1858" i="12" s="1"/>
  <c r="C1781" i="12" a="1"/>
  <c r="C1781" i="12" s="1"/>
  <c r="H1808" i="12" a="1"/>
  <c r="H1808" i="12" s="1"/>
  <c r="K1951" i="12" a="1"/>
  <c r="K1951" i="12" s="1"/>
  <c r="H1751" i="12" a="1"/>
  <c r="H1751" i="12" s="1"/>
  <c r="G1781" i="12" a="1"/>
  <c r="G1781" i="12" s="1"/>
  <c r="P1810" i="12" a="1"/>
  <c r="P1810" i="12" s="1"/>
  <c r="N1834" i="12" a="1"/>
  <c r="N1834" i="12" s="1"/>
  <c r="N1757" i="12" a="1"/>
  <c r="N1757" i="12" s="1"/>
  <c r="I1815" i="12" a="1"/>
  <c r="I1815" i="12" s="1"/>
  <c r="L1841" i="12" a="1"/>
  <c r="L1841" i="12" s="1"/>
  <c r="E1888" i="12" a="1"/>
  <c r="E1888" i="12" s="1"/>
  <c r="G1842" i="12" a="1"/>
  <c r="G1842" i="12" s="1"/>
  <c r="N1763" i="12" a="1"/>
  <c r="N1763" i="12" s="1"/>
  <c r="A1791" i="12" a="1"/>
  <c r="A1791" i="12" s="1"/>
  <c r="P1820" i="12" a="1"/>
  <c r="P1820" i="12" s="1"/>
  <c r="O1767" i="12" a="1"/>
  <c r="O1767" i="12" s="1"/>
  <c r="J1793" i="12" a="1"/>
  <c r="J1793" i="12" s="1"/>
  <c r="A1926" i="12" a="1"/>
  <c r="A1926" i="12" s="1"/>
  <c r="A1831" i="12" a="1"/>
  <c r="A1831" i="12" s="1"/>
  <c r="M1864" i="12" a="1"/>
  <c r="M1864" i="12" s="1"/>
  <c r="P1780" i="12" a="1"/>
  <c r="P1780" i="12" s="1"/>
  <c r="M1806" i="12" a="1"/>
  <c r="M1806" i="12" s="1"/>
  <c r="D1834" i="12" a="1"/>
  <c r="D1834" i="12" s="1"/>
  <c r="D1758" i="12" a="1"/>
  <c r="D1758" i="12" s="1"/>
  <c r="C1787" i="12" a="1"/>
  <c r="C1787" i="12" s="1"/>
  <c r="L1930" i="12" a="1"/>
  <c r="L1930" i="12" s="1"/>
  <c r="P1762" i="12" a="1"/>
  <c r="P1762" i="12" s="1"/>
  <c r="O1790" i="12" a="1"/>
  <c r="O1790" i="12" s="1"/>
  <c r="G1819" i="12" a="1"/>
  <c r="G1819" i="12" s="1"/>
  <c r="C1845" i="12" a="1"/>
  <c r="C1845" i="12" s="1"/>
  <c r="H1768" i="12" a="1"/>
  <c r="H1768" i="12" s="1"/>
  <c r="M1792" i="12" a="1"/>
  <c r="M1792" i="12" s="1"/>
  <c r="H1823" i="12" a="1"/>
  <c r="H1823" i="12" s="1"/>
  <c r="P1848" i="12" a="1"/>
  <c r="P1848" i="12" s="1"/>
  <c r="M1898" i="12" a="1"/>
  <c r="M1898" i="12" s="1"/>
  <c r="H1836" i="12" a="1"/>
  <c r="H1836" i="12" s="1"/>
  <c r="I1874" i="12" a="1"/>
  <c r="I1874" i="12" s="1"/>
  <c r="M1783" i="12" a="1"/>
  <c r="M1783" i="12" s="1"/>
  <c r="D1815" i="12" a="1"/>
  <c r="D1815" i="12" s="1"/>
  <c r="G1843" i="12" a="1"/>
  <c r="G1843" i="12" s="1"/>
  <c r="P1761" i="12" a="1"/>
  <c r="P1761" i="12" s="1"/>
  <c r="J1788" i="12" a="1"/>
  <c r="J1788" i="12" s="1"/>
  <c r="C1920" i="12" a="1"/>
  <c r="C1920" i="12" s="1"/>
  <c r="I1673" i="12" a="1"/>
  <c r="I1673" i="12" s="1"/>
  <c r="M1810" i="12" a="1"/>
  <c r="M1810" i="12" s="1"/>
  <c r="K1834" i="12" a="1"/>
  <c r="K1834" i="12" s="1"/>
  <c r="J1757" i="12" a="1"/>
  <c r="J1757" i="12" s="1"/>
  <c r="K1784" i="12" a="1"/>
  <c r="K1784" i="12" s="1"/>
  <c r="I1812" i="12" a="1"/>
  <c r="I1812" i="12" s="1"/>
  <c r="D1842" i="12" a="1"/>
  <c r="D1842" i="12" s="1"/>
  <c r="J1763" i="12" a="1"/>
  <c r="J1763" i="12" s="1"/>
  <c r="P1907" i="12" a="1"/>
  <c r="P1907" i="12" s="1"/>
  <c r="M1753" i="12" a="1"/>
  <c r="M1753" i="12" s="1"/>
  <c r="K1783" i="12" a="1"/>
  <c r="K1783" i="12" s="1"/>
  <c r="A1838" i="12" a="1"/>
  <c r="A1838" i="12" s="1"/>
  <c r="N1760" i="12" a="1"/>
  <c r="N1760" i="12" s="1"/>
  <c r="P1786" i="12" a="1"/>
  <c r="P1786" i="12" s="1"/>
  <c r="K1817" i="12" a="1"/>
  <c r="K1817" i="12" s="1"/>
  <c r="E1844" i="12" a="1"/>
  <c r="E1844" i="12" s="1"/>
  <c r="P1890" i="12" a="1"/>
  <c r="P1890" i="12" s="1"/>
  <c r="O1819" i="12" a="1"/>
  <c r="O1819" i="12" s="1"/>
  <c r="C1858" i="12" a="1"/>
  <c r="C1858" i="12" s="1"/>
  <c r="M1769" i="12" a="1"/>
  <c r="M1769" i="12" s="1"/>
  <c r="M1801" i="12" a="1"/>
  <c r="M1801" i="12" s="1"/>
  <c r="B1826" i="12" a="1"/>
  <c r="B1826" i="12" s="1"/>
  <c r="H1862" i="12" a="1"/>
  <c r="H1862" i="12" s="1"/>
  <c r="N1776" i="12" a="1"/>
  <c r="N1776" i="12" s="1"/>
  <c r="I1906" i="12" a="1"/>
  <c r="I1906" i="12" s="1"/>
  <c r="J1959" i="12" a="1"/>
  <c r="J1959" i="12" s="1"/>
  <c r="E1787" i="12" a="1"/>
  <c r="E1787" i="12" s="1"/>
  <c r="A1815" i="12" a="1"/>
  <c r="A1815" i="12" s="1"/>
  <c r="J1842" i="12" a="1"/>
  <c r="J1842" i="12" s="1"/>
  <c r="D1763" i="12" a="1"/>
  <c r="D1763" i="12" s="1"/>
  <c r="E1791" i="12" a="1"/>
  <c r="E1791" i="12" s="1"/>
  <c r="P1821" i="12" a="1"/>
  <c r="P1821" i="12" s="1"/>
  <c r="C1848" i="12" a="1"/>
  <c r="C1848" i="12" s="1"/>
  <c r="L1881" i="12" a="1"/>
  <c r="L1881" i="12" s="1"/>
  <c r="K1731" i="12" a="1"/>
  <c r="K1731" i="12" s="1"/>
  <c r="C1762" i="12" a="1"/>
  <c r="C1762" i="12" s="1"/>
  <c r="F1790" i="12" a="1"/>
  <c r="F1790" i="12" s="1"/>
  <c r="C1815" i="12" a="1"/>
  <c r="C1815" i="12" s="1"/>
  <c r="M1840" i="12" a="1"/>
  <c r="M1840" i="12" s="1"/>
  <c r="K1765" i="12" a="1"/>
  <c r="K1765" i="12" s="1"/>
  <c r="F1796" i="12" a="1"/>
  <c r="F1796" i="12" s="1"/>
  <c r="P1824" i="12" a="1"/>
  <c r="P1824" i="12" s="1"/>
  <c r="N1864" i="12" a="1"/>
  <c r="N1864" i="12" s="1"/>
  <c r="H1813" i="12" a="1"/>
  <c r="H1813" i="12" s="1"/>
  <c r="A1849" i="12" a="1"/>
  <c r="A1849" i="12" s="1"/>
  <c r="E1762" i="12" a="1"/>
  <c r="E1762" i="12" s="1"/>
  <c r="F1795" i="12" a="1"/>
  <c r="F1795" i="12" s="1"/>
  <c r="C1818" i="12" a="1"/>
  <c r="C1818" i="12" s="1"/>
  <c r="C1770" i="12" a="1"/>
  <c r="C1770" i="12" s="1"/>
  <c r="L1900" i="12" a="1"/>
  <c r="L1900" i="12" s="1"/>
  <c r="E1658" i="12" a="1"/>
  <c r="E1658" i="12" s="1"/>
  <c r="D1797" i="12" a="1"/>
  <c r="D1797" i="12" s="1"/>
  <c r="H1824" i="12" a="1"/>
  <c r="H1824" i="12" s="1"/>
  <c r="G1852" i="12" a="1"/>
  <c r="G1852" i="12" s="1"/>
  <c r="B1772" i="12" a="1"/>
  <c r="B1772" i="12" s="1"/>
  <c r="I1800" i="12" a="1"/>
  <c r="I1800" i="12" s="1"/>
  <c r="O1830" i="12" a="1"/>
  <c r="O1830" i="12" s="1"/>
  <c r="G1857" i="12" a="1"/>
  <c r="G1857" i="12" s="1"/>
  <c r="O1892" i="12" a="1"/>
  <c r="O1892" i="12" s="1"/>
  <c r="K1740" i="12" a="1"/>
  <c r="K1740" i="12" s="1"/>
  <c r="G1770" i="12" a="1"/>
  <c r="G1770" i="12" s="1"/>
  <c r="D1800" i="12" a="1"/>
  <c r="D1800" i="12" s="1"/>
  <c r="J1824" i="12" a="1"/>
  <c r="J1824" i="12" s="1"/>
  <c r="P1849" i="12" a="1"/>
  <c r="P1849" i="12" s="1"/>
  <c r="H1774" i="12" a="1"/>
  <c r="H1774" i="12" s="1"/>
  <c r="J1805" i="12" a="1"/>
  <c r="J1805" i="12" s="1"/>
  <c r="G1834" i="12" a="1"/>
  <c r="G1834" i="12" s="1"/>
  <c r="O1875" i="12" a="1"/>
  <c r="O1875" i="12" s="1"/>
  <c r="I1791" i="12" a="1"/>
  <c r="I1791" i="12" s="1"/>
  <c r="G1848" i="12" a="1"/>
  <c r="G1848" i="12" s="1"/>
  <c r="J1770" i="12" a="1"/>
  <c r="J1770" i="12" s="1"/>
  <c r="K1797" i="12" a="1"/>
  <c r="K1797" i="12" s="1"/>
  <c r="C1826" i="12" a="1"/>
  <c r="C1826" i="12" s="1"/>
  <c r="M1850" i="12" a="1"/>
  <c r="M1850" i="12" s="1"/>
  <c r="K1879" i="12" a="1"/>
  <c r="K1879" i="12" s="1"/>
  <c r="B1678" i="12" a="1"/>
  <c r="B1678" i="12" s="1"/>
  <c r="L1815" i="12" a="1"/>
  <c r="L1815" i="12" s="1"/>
  <c r="O1839" i="12" a="1"/>
  <c r="O1839" i="12" s="1"/>
  <c r="F1762" i="12" a="1"/>
  <c r="F1762" i="12" s="1"/>
  <c r="I1817" i="12" a="1"/>
  <c r="I1817" i="12" s="1"/>
  <c r="B1848" i="12" a="1"/>
  <c r="B1848" i="12" s="1"/>
  <c r="I1769" i="12" a="1"/>
  <c r="I1769" i="12" s="1"/>
  <c r="I1912" i="12" a="1"/>
  <c r="I1912" i="12" s="1"/>
  <c r="A1955" i="12" a="1"/>
  <c r="A1955" i="12" s="1"/>
  <c r="C1885" i="12" a="1"/>
  <c r="C1885" i="12" s="1"/>
  <c r="H1922" i="12" a="1"/>
  <c r="H1922" i="12" s="1"/>
  <c r="A1910" i="12" a="1"/>
  <c r="A1910" i="12" s="1"/>
  <c r="P1930" i="12" a="1"/>
  <c r="P1930" i="12" s="1"/>
  <c r="K1955" i="12" a="1"/>
  <c r="K1955" i="12" s="1"/>
  <c r="N1885" i="12" a="1"/>
  <c r="N1885" i="12" s="1"/>
  <c r="B1902" i="12" a="1"/>
  <c r="B1902" i="12" s="1"/>
  <c r="A1925" i="12" a="1"/>
  <c r="A1925" i="12" s="1"/>
  <c r="J1871" i="12" a="1"/>
  <c r="J1871" i="12" s="1"/>
  <c r="G1911" i="12" a="1"/>
  <c r="G1911" i="12" s="1"/>
  <c r="A1953" i="12" a="1"/>
  <c r="A1953" i="12" s="1"/>
  <c r="A1887" i="12" a="1"/>
  <c r="A1887" i="12" s="1"/>
  <c r="L1912" i="12" a="1"/>
  <c r="L1912" i="12" s="1"/>
  <c r="D1872" i="12" a="1"/>
  <c r="D1872" i="12" s="1"/>
  <c r="K1953" i="12" a="1"/>
  <c r="K1953" i="12" s="1"/>
  <c r="H1903" i="12" a="1"/>
  <c r="H1903" i="12" s="1"/>
  <c r="F1926" i="12" a="1"/>
  <c r="F1926" i="12" s="1"/>
  <c r="F1913" i="12" a="1"/>
  <c r="F1913" i="12" s="1"/>
  <c r="F1951" i="12" a="1"/>
  <c r="F1951" i="12" s="1"/>
  <c r="G1888" i="12" a="1"/>
  <c r="G1888" i="12" s="1"/>
  <c r="B1951" i="12" a="1"/>
  <c r="B1951" i="12" s="1"/>
  <c r="O1881" i="12" a="1"/>
  <c r="O1881" i="12" s="1"/>
  <c r="I1918" i="12" a="1"/>
  <c r="I1918" i="12" s="1"/>
  <c r="N1870" i="12" a="1"/>
  <c r="N1870" i="12" s="1"/>
  <c r="P1902" i="12" a="1"/>
  <c r="P1902" i="12" s="1"/>
  <c r="B1970" i="12" a="1"/>
  <c r="B1970" i="12" s="1"/>
  <c r="O1898" i="12" a="1"/>
  <c r="O1898" i="12" s="1"/>
  <c r="O1936" i="12" a="1"/>
  <c r="O1936" i="12" s="1"/>
  <c r="F1872" i="12" a="1"/>
  <c r="F1872" i="12" s="1"/>
  <c r="J1903" i="12" a="1"/>
  <c r="J1903" i="12" s="1"/>
  <c r="L1970" i="12" a="1"/>
  <c r="L1970" i="12" s="1"/>
  <c r="D1900" i="12" a="1"/>
  <c r="D1900" i="12" s="1"/>
  <c r="D1958" i="12" a="1"/>
  <c r="D1958" i="12" s="1"/>
  <c r="B1908" i="12" a="1"/>
  <c r="B1908" i="12" s="1"/>
  <c r="E1930" i="12" a="1"/>
  <c r="E1930" i="12" s="1"/>
  <c r="G1883" i="12" a="1"/>
  <c r="G1883" i="12" s="1"/>
  <c r="O1925" i="12" a="1"/>
  <c r="O1925" i="12" s="1"/>
  <c r="H1866" i="12" a="1"/>
  <c r="H1866" i="12" s="1"/>
  <c r="M1978" i="12" a="1"/>
  <c r="M1978" i="12" s="1"/>
  <c r="M1962" i="12" a="1"/>
  <c r="M1962" i="12" s="1"/>
  <c r="M2069" i="12" a="1"/>
  <c r="M2069" i="12" s="1"/>
  <c r="A2051" i="12" a="1"/>
  <c r="A2051" i="12" s="1"/>
  <c r="N1910" i="12" a="1"/>
  <c r="N1910" i="12" s="1"/>
  <c r="O1963" i="12" a="1"/>
  <c r="O1963" i="12" s="1"/>
  <c r="O1897" i="12" a="1"/>
  <c r="O1897" i="12" s="1"/>
  <c r="D2033" i="12" a="1"/>
  <c r="D2033" i="12" s="1"/>
  <c r="M2023" i="12" a="1"/>
  <c r="M2023" i="12" s="1"/>
  <c r="P2010" i="12" a="1"/>
  <c r="P2010" i="12" s="1"/>
  <c r="L1996" i="12" a="1"/>
  <c r="L1996" i="12" s="1"/>
  <c r="O1953" i="12" a="1"/>
  <c r="O1953" i="12" s="1"/>
  <c r="D1912" i="12" a="1"/>
  <c r="D1912" i="12" s="1"/>
  <c r="I1949" i="12" a="1"/>
  <c r="I1949" i="12" s="1"/>
  <c r="J1984" i="12" a="1"/>
  <c r="J1984" i="12" s="1"/>
  <c r="B1978" i="12" a="1"/>
  <c r="B1978" i="12" s="1"/>
  <c r="M2082" i="12" a="1"/>
  <c r="M2082" i="12" s="1"/>
  <c r="E2076" i="12" a="1"/>
  <c r="E2076" i="12" s="1"/>
  <c r="O2068" i="12" a="1"/>
  <c r="O2068" i="12" s="1"/>
  <c r="F2047" i="12" a="1"/>
  <c r="F2047" i="12" s="1"/>
  <c r="H1881" i="12" a="1"/>
  <c r="H1881" i="12" s="1"/>
  <c r="F1923" i="12" a="1"/>
  <c r="F1923" i="12" s="1"/>
  <c r="P1950" i="12" a="1"/>
  <c r="P1950" i="12" s="1"/>
  <c r="C2074" i="12" a="1"/>
  <c r="C2074" i="12" s="1"/>
  <c r="D2059" i="12" a="1"/>
  <c r="D2059" i="12" s="1"/>
  <c r="M2052" i="12" a="1"/>
  <c r="M2052" i="12" s="1"/>
  <c r="F2045" i="12" a="1"/>
  <c r="F2045" i="12" s="1"/>
  <c r="B2024" i="12" a="1"/>
  <c r="B2024" i="12" s="1"/>
  <c r="I1945" i="12" a="1"/>
  <c r="I1945" i="12" s="1"/>
  <c r="D1882" i="12" a="1"/>
  <c r="D1882" i="12" s="1"/>
  <c r="B1911" i="12" a="1"/>
  <c r="B1911" i="12" s="1"/>
  <c r="K2034" i="12" a="1"/>
  <c r="K2034" i="12" s="1"/>
  <c r="N2021" i="12" a="1"/>
  <c r="N2021" i="12" s="1"/>
  <c r="L2013" i="12" a="1"/>
  <c r="L2013" i="12" s="1"/>
  <c r="P2004" i="12" a="1"/>
  <c r="P2004" i="12" s="1"/>
  <c r="E1986" i="12" a="1"/>
  <c r="E1986" i="12" s="1"/>
  <c r="O1927" i="12" a="1"/>
  <c r="O1927" i="12" s="1"/>
  <c r="A1869" i="12" a="1"/>
  <c r="A1869" i="12" s="1"/>
  <c r="L1980" i="12" a="1"/>
  <c r="L1980" i="12" s="1"/>
  <c r="I1966" i="12" a="1"/>
  <c r="I1966" i="12" s="1"/>
  <c r="N2082" i="12" a="1"/>
  <c r="N2082" i="12" s="1"/>
  <c r="J2072" i="12" a="1"/>
  <c r="J2072" i="12" s="1"/>
  <c r="O2053" i="12" a="1"/>
  <c r="O2053" i="12" s="1"/>
  <c r="N1923" i="12" a="1"/>
  <c r="N1923" i="12" s="1"/>
  <c r="M1907" i="12" a="1"/>
  <c r="M1907" i="12" s="1"/>
  <c r="B2042" i="12" a="1"/>
  <c r="B2042" i="12" s="1"/>
  <c r="K2032" i="12" a="1"/>
  <c r="K2032" i="12" s="1"/>
  <c r="H2020" i="12" a="1"/>
  <c r="H2020" i="12" s="1"/>
  <c r="D2006" i="12" a="1"/>
  <c r="D2006" i="12" s="1"/>
  <c r="B1992" i="12" a="1"/>
  <c r="B1992" i="12" s="1"/>
  <c r="L1948" i="12" a="1"/>
  <c r="L1948" i="12" s="1"/>
  <c r="D1895" i="12" a="1"/>
  <c r="D1895" i="12" s="1"/>
  <c r="H1934" i="12" a="1"/>
  <c r="H1934" i="12" s="1"/>
  <c r="J1971" i="12" a="1"/>
  <c r="J1971" i="12" s="1"/>
  <c r="I2084" i="12" a="1"/>
  <c r="I2084" i="12" s="1"/>
  <c r="J2069" i="12" a="1"/>
  <c r="J2069" i="12" s="1"/>
  <c r="B2063" i="12" a="1"/>
  <c r="B2063" i="12" s="1"/>
  <c r="L2055" i="12" a="1"/>
  <c r="L2055" i="12" s="1"/>
  <c r="J2033" i="12" a="1"/>
  <c r="J2033" i="12" s="1"/>
  <c r="I1962" i="12" a="1"/>
  <c r="I1962" i="12" s="1"/>
  <c r="I1902" i="12" a="1"/>
  <c r="I1902" i="12" s="1"/>
  <c r="L1926" i="12" a="1"/>
  <c r="L1926" i="12" s="1"/>
  <c r="I2052" i="12" a="1"/>
  <c r="I2052" i="12" s="1"/>
  <c r="G2037" i="12" a="1"/>
  <c r="G2037" i="12" s="1"/>
  <c r="A2032" i="12" a="1"/>
  <c r="A2032" i="12" s="1"/>
  <c r="A2005" i="12" a="1"/>
  <c r="A2005" i="12" s="1"/>
  <c r="I1941" i="12" a="1"/>
  <c r="I1941" i="12" s="1"/>
  <c r="M1882" i="12" a="1"/>
  <c r="M1882" i="12" s="1"/>
  <c r="F1925" i="12" a="1"/>
  <c r="F1925" i="12" s="1"/>
  <c r="I2053" i="12" a="1"/>
  <c r="I2053" i="12" s="1"/>
  <c r="N2036" i="12" a="1"/>
  <c r="N2036" i="12" s="1"/>
  <c r="F2006" i="12" a="1"/>
  <c r="F2006" i="12" s="1"/>
  <c r="E1934" i="12" a="1"/>
  <c r="E1934" i="12" s="1"/>
  <c r="B1874" i="12" a="1"/>
  <c r="B1874" i="12" s="1"/>
  <c r="J1917" i="12" a="1"/>
  <c r="J1917" i="12" s="1"/>
  <c r="H2052" i="12" a="1"/>
  <c r="H2052" i="12" s="1"/>
  <c r="L2030" i="12" a="1"/>
  <c r="L2030" i="12" s="1"/>
  <c r="B2017" i="12" a="1"/>
  <c r="B2017" i="12" s="1"/>
  <c r="O2000" i="12" a="1"/>
  <c r="O2000" i="12" s="1"/>
  <c r="B1880" i="12" a="1"/>
  <c r="B1880" i="12" s="1"/>
  <c r="F1936" i="12" a="1"/>
  <c r="F1936" i="12" s="1"/>
  <c r="C1868" i="12" a="1"/>
  <c r="C1868" i="12" s="1"/>
  <c r="E1999" i="12" a="1"/>
  <c r="E1999" i="12" s="1"/>
  <c r="I1981" i="12" a="1"/>
  <c r="I1981" i="12" s="1"/>
  <c r="J1969" i="12" a="1"/>
  <c r="J1969" i="12" s="1"/>
  <c r="J2089" i="12" a="1"/>
  <c r="J2089" i="12" s="1"/>
  <c r="A2068" i="12" a="1"/>
  <c r="A2068" i="12" s="1"/>
  <c r="P1955" i="12" a="1"/>
  <c r="P1955" i="12" s="1"/>
  <c r="E1895" i="12" a="1"/>
  <c r="E1895" i="12" s="1"/>
  <c r="B1920" i="12" a="1"/>
  <c r="B1920" i="12" s="1"/>
  <c r="O2046" i="12" a="1"/>
  <c r="O2046" i="12" s="1"/>
  <c r="E2025" i="12" a="1"/>
  <c r="E2025" i="12" s="1"/>
  <c r="I2016" i="12" a="1"/>
  <c r="I2016" i="12" s="1"/>
  <c r="J1999" i="12" a="1"/>
  <c r="J1999" i="12" s="1"/>
  <c r="P1908" i="12" a="1"/>
  <c r="P1908" i="12" s="1"/>
  <c r="J1947" i="12" a="1"/>
  <c r="J1947" i="12" s="1"/>
  <c r="O1884" i="12" a="1"/>
  <c r="O1884" i="12" s="1"/>
  <c r="E2001" i="12" a="1"/>
  <c r="E2001" i="12" s="1"/>
  <c r="L1986" i="12" a="1"/>
  <c r="L1986" i="12" s="1"/>
  <c r="J1975" i="12" a="1"/>
  <c r="J1975" i="12" s="1"/>
  <c r="F2092" i="12" a="1"/>
  <c r="F2092" i="12" s="1"/>
  <c r="K2073" i="12" a="1"/>
  <c r="K2073" i="12" s="1"/>
  <c r="L1882" i="12" a="1"/>
  <c r="L1882" i="12" s="1"/>
  <c r="P1923" i="12" a="1"/>
  <c r="P1923" i="12" s="1"/>
  <c r="I1865" i="12" a="1"/>
  <c r="I1865" i="12" s="1"/>
  <c r="N1976" i="12" a="1"/>
  <c r="N1976" i="12" s="1"/>
  <c r="B1960" i="12" a="1"/>
  <c r="B1960" i="12" s="1"/>
  <c r="A2079" i="12" a="1"/>
  <c r="A2079" i="12" s="1"/>
  <c r="N2068" i="12" a="1"/>
  <c r="N2068" i="12" s="1"/>
  <c r="B2050" i="12" a="1"/>
  <c r="B2050" i="12" s="1"/>
  <c r="D1957" i="12" a="1"/>
  <c r="D1957" i="12" s="1"/>
  <c r="I1900" i="12" a="1"/>
  <c r="I1900" i="12" s="1"/>
  <c r="L1943" i="12" a="1"/>
  <c r="L1943" i="12" s="1"/>
  <c r="N2078" i="12" a="1"/>
  <c r="N2078" i="12" s="1"/>
  <c r="F2072" i="12" a="1"/>
  <c r="F2072" i="12" s="1"/>
  <c r="I2055" i="12" a="1"/>
  <c r="I2055" i="12" s="1"/>
  <c r="E2045" i="12" a="1"/>
  <c r="E2045" i="12" s="1"/>
  <c r="L2024" i="12" a="1"/>
  <c r="L2024" i="12" s="1"/>
  <c r="F2036" i="12" a="1"/>
  <c r="F2036" i="12" s="1"/>
  <c r="E2026" i="12" a="1"/>
  <c r="E2026" i="12" s="1"/>
  <c r="H2013" i="12" a="1"/>
  <c r="H2013" i="12" s="1"/>
  <c r="L2037" i="12" a="1"/>
  <c r="L2037" i="12" s="1"/>
  <c r="P2026" i="12" a="1"/>
  <c r="P2026" i="12" s="1"/>
  <c r="N2016" i="12" a="1"/>
  <c r="N2016" i="12" s="1"/>
  <c r="I2061" i="12" a="1"/>
  <c r="I2061" i="12" s="1"/>
  <c r="H2048" i="12" a="1"/>
  <c r="H2048" i="12" s="1"/>
  <c r="P2072" i="12" a="1"/>
  <c r="P2072" i="12" s="1"/>
  <c r="H2066" i="12" a="1"/>
  <c r="H2066" i="12" s="1"/>
  <c r="O1964" i="12" a="1"/>
  <c r="O1964" i="12" s="1"/>
  <c r="G2081" i="12" a="1"/>
  <c r="G2081" i="12" s="1"/>
  <c r="P2074" i="12" a="1"/>
  <c r="P2074" i="12" s="1"/>
  <c r="I1993" i="12" a="1"/>
  <c r="I1993" i="12" s="1"/>
  <c r="A1991" i="12" a="1"/>
  <c r="A1991" i="12" s="1"/>
  <c r="E1972" i="12" a="1"/>
  <c r="E1972" i="12" s="1"/>
  <c r="P2030" i="12" a="1"/>
  <c r="P2030" i="12" s="1"/>
  <c r="C2035" i="12" a="1"/>
  <c r="C2035" i="12" s="1"/>
  <c r="M2014" i="12" a="1"/>
  <c r="M2014" i="12" s="1"/>
  <c r="P2055" i="12" a="1"/>
  <c r="P2055" i="12" s="1"/>
  <c r="O2058" i="12" a="1"/>
  <c r="O2058" i="12" s="1"/>
  <c r="K1970" i="12" a="1"/>
  <c r="K1970" i="12" s="1"/>
  <c r="N2091" i="12" a="1"/>
  <c r="N2091" i="12" s="1"/>
  <c r="C1994" i="12" a="1"/>
  <c r="C1994" i="12" s="1"/>
  <c r="I1980" i="12" a="1"/>
  <c r="I1980" i="12" s="1"/>
  <c r="D1966" i="12" a="1"/>
  <c r="D1966" i="12" s="1"/>
  <c r="O2022" i="12" a="1"/>
  <c r="O2022" i="12" s="1"/>
  <c r="G2011" i="12" a="1"/>
  <c r="G2011" i="12" s="1"/>
  <c r="J2012" i="12" a="1"/>
  <c r="J2012" i="12" s="1"/>
  <c r="N1985" i="12" a="1"/>
  <c r="N1985" i="12" s="1"/>
  <c r="L2074" i="12" a="1"/>
  <c r="L2074" i="12" s="1"/>
  <c r="K2061" i="12" a="1"/>
  <c r="K2061" i="12" s="1"/>
  <c r="C2055" i="12" a="1"/>
  <c r="C2055" i="12" s="1"/>
  <c r="O1969" i="12" a="1"/>
  <c r="O1969" i="12" s="1"/>
  <c r="B2086" i="12" a="1"/>
  <c r="B2086" i="12" s="1"/>
  <c r="K2079" i="12" a="1"/>
  <c r="K2079" i="12" s="1"/>
  <c r="B2005" i="12" a="1"/>
  <c r="B2005" i="12" s="1"/>
  <c r="I2004" i="12" a="1"/>
  <c r="I2004" i="12" s="1"/>
  <c r="C1987" i="12" a="1"/>
  <c r="C1987" i="12" s="1"/>
  <c r="B1983" i="12" a="1"/>
  <c r="B1983" i="12" s="1"/>
  <c r="J1978" i="12" a="1"/>
  <c r="J1978" i="12" s="1"/>
  <c r="J2096" i="12" a="1"/>
  <c r="J2096" i="12" s="1"/>
  <c r="L2150" i="12" a="1"/>
  <c r="L2150" i="12" s="1"/>
  <c r="F2141" i="12" a="1"/>
  <c r="F2141" i="12" s="1"/>
  <c r="P2124" i="12" a="1"/>
  <c r="P2124" i="12" s="1"/>
  <c r="P2108" i="12" a="1"/>
  <c r="P2108" i="12" s="1"/>
  <c r="E2093" i="12" a="1"/>
  <c r="E2093" i="12" s="1"/>
  <c r="O2154" i="12" a="1"/>
  <c r="O2154" i="12" s="1"/>
  <c r="J2161" i="12" a="1"/>
  <c r="J2161" i="12" s="1"/>
  <c r="M2221" i="12" a="1"/>
  <c r="M2221" i="12" s="1"/>
  <c r="H2145" i="12" a="1"/>
  <c r="H2145" i="12" s="1"/>
  <c r="M2129" i="12" a="1"/>
  <c r="M2129" i="12" s="1"/>
  <c r="F2114" i="12" a="1"/>
  <c r="F2114" i="12" s="1"/>
  <c r="I2098" i="12" a="1"/>
  <c r="I2098" i="12" s="1"/>
  <c r="K2156" i="12" a="1"/>
  <c r="K2156" i="12" s="1"/>
  <c r="O2173" i="12" a="1"/>
  <c r="O2173" i="12" s="1"/>
  <c r="K2207" i="12" a="1"/>
  <c r="K2207" i="12" s="1"/>
  <c r="E2282" i="12" a="1"/>
  <c r="E2282" i="12" s="1"/>
  <c r="D2265" i="12" a="1"/>
  <c r="D2265" i="12" s="1"/>
  <c r="I2240" i="12" a="1"/>
  <c r="I2240" i="12" s="1"/>
  <c r="O2076" i="12" a="1"/>
  <c r="O2076" i="12" s="1"/>
  <c r="M2144" i="12" a="1"/>
  <c r="M2144" i="12" s="1"/>
  <c r="O2129" i="12" a="1"/>
  <c r="O2129" i="12" s="1"/>
  <c r="J2112" i="12" a="1"/>
  <c r="J2112" i="12" s="1"/>
  <c r="L2096" i="12" a="1"/>
  <c r="L2096" i="12" s="1"/>
  <c r="L2156" i="12" a="1"/>
  <c r="L2156" i="12" s="1"/>
  <c r="C2227" i="12" a="1"/>
  <c r="C2227" i="12" s="1"/>
  <c r="A2189" i="12" a="1"/>
  <c r="A2189" i="12" s="1"/>
  <c r="I2248" i="12" a="1"/>
  <c r="I2248" i="12" s="1"/>
  <c r="K2204" i="12" a="1"/>
  <c r="K2204" i="12" s="1"/>
  <c r="L2242" i="12" a="1"/>
  <c r="L2242" i="12" s="1"/>
  <c r="F2053" i="12" a="1"/>
  <c r="F2053" i="12" s="1"/>
  <c r="O2121" i="12" a="1"/>
  <c r="O2121" i="12" s="1"/>
  <c r="N2105" i="12" a="1"/>
  <c r="N2105" i="12" s="1"/>
  <c r="E2160" i="12" a="1"/>
  <c r="E2160" i="12" s="1"/>
  <c r="D2179" i="12" a="1"/>
  <c r="D2179" i="12" s="1"/>
  <c r="N2143" i="12" a="1"/>
  <c r="N2143" i="12" s="1"/>
  <c r="P2206" i="12" a="1"/>
  <c r="P2206" i="12" s="1"/>
  <c r="P2252" i="12" a="1"/>
  <c r="P2252" i="12" s="1"/>
  <c r="O2216" i="12" a="1"/>
  <c r="O2216" i="12" s="1"/>
  <c r="D2283" i="12" a="1"/>
  <c r="D2283" i="12" s="1"/>
  <c r="O2223" i="12" a="1"/>
  <c r="O2223" i="12" s="1"/>
  <c r="P2170" i="12" a="1"/>
  <c r="P2170" i="12" s="1"/>
  <c r="B2126" i="12" a="1"/>
  <c r="B2126" i="12" s="1"/>
  <c r="H2110" i="12" a="1"/>
  <c r="H2110" i="12" s="1"/>
  <c r="A2094" i="12" a="1"/>
  <c r="A2094" i="12" s="1"/>
  <c r="C2155" i="12" a="1"/>
  <c r="C2155" i="12" s="1"/>
  <c r="E2168" i="12" a="1"/>
  <c r="E2168" i="12" s="1"/>
  <c r="D2133" i="12" a="1"/>
  <c r="D2133" i="12" s="1"/>
  <c r="A2169" i="12" a="1"/>
  <c r="A2169" i="12" s="1"/>
  <c r="O2225" i="12" a="1"/>
  <c r="O2225" i="12" s="1"/>
  <c r="B2187" i="12" a="1"/>
  <c r="B2187" i="12" s="1"/>
  <c r="P2247" i="12" a="1"/>
  <c r="P2247" i="12" s="1"/>
  <c r="H2196" i="12" a="1"/>
  <c r="H2196" i="12" s="1"/>
  <c r="E2166" i="12" a="1"/>
  <c r="E2166" i="12" s="1"/>
  <c r="D2116" i="12" a="1"/>
  <c r="D2116" i="12" s="1"/>
  <c r="G2100" i="12" a="1"/>
  <c r="G2100" i="12" s="1"/>
  <c r="J2157" i="12" a="1"/>
  <c r="J2157" i="12" s="1"/>
  <c r="B2209" i="12" a="1"/>
  <c r="B2209" i="12" s="1"/>
  <c r="F2285" i="12" a="1"/>
  <c r="F2285" i="12" s="1"/>
  <c r="H2221" i="12" a="1"/>
  <c r="H2221" i="12" s="1"/>
  <c r="H2162" i="12" a="1"/>
  <c r="H2162" i="12" s="1"/>
  <c r="M2242" i="12" a="1"/>
  <c r="M2242" i="12" s="1"/>
  <c r="K2090" i="12" a="1"/>
  <c r="K2090" i="12" s="1"/>
  <c r="L2181" i="12" a="1"/>
  <c r="L2181" i="12" s="1"/>
  <c r="J2146" i="12" a="1"/>
  <c r="J2146" i="12" s="1"/>
  <c r="A2130" i="12" a="1"/>
  <c r="A2130" i="12" s="1"/>
  <c r="K2114" i="12" a="1"/>
  <c r="K2114" i="12" s="1"/>
  <c r="N2098" i="12" a="1"/>
  <c r="N2098" i="12" s="1"/>
  <c r="I2241" i="12" a="1"/>
  <c r="I2241" i="12" s="1"/>
  <c r="M2210" i="12" a="1"/>
  <c r="M2210" i="12" s="1"/>
  <c r="K2272" i="12" a="1"/>
  <c r="K2272" i="12" s="1"/>
  <c r="F2222" i="12" a="1"/>
  <c r="F2222" i="12" s="1"/>
  <c r="A2257" i="12" a="1"/>
  <c r="A2257" i="12" s="1"/>
  <c r="A2008" i="12" a="1"/>
  <c r="A2008" i="12" s="1"/>
  <c r="O2088" i="12" a="1"/>
  <c r="O2088" i="12" s="1"/>
  <c r="H2178" i="12" a="1"/>
  <c r="H2178" i="12" s="1"/>
  <c r="A2145" i="12" a="1"/>
  <c r="A2145" i="12" s="1"/>
  <c r="G2129" i="12" a="1"/>
  <c r="G2129" i="12" s="1"/>
  <c r="N2113" i="12" a="1"/>
  <c r="N2113" i="12" s="1"/>
  <c r="M2166" i="12" a="1"/>
  <c r="M2166" i="12" s="1"/>
  <c r="N2228" i="12" a="1"/>
  <c r="N2228" i="12" s="1"/>
  <c r="G2181" i="12" a="1"/>
  <c r="G2181" i="12" s="1"/>
  <c r="F2243" i="12" a="1"/>
  <c r="F2243" i="12" s="1"/>
  <c r="G2198" i="12" a="1"/>
  <c r="G2198" i="12" s="1"/>
  <c r="I2237" i="12" a="1"/>
  <c r="I2237" i="12" s="1"/>
  <c r="G2143" i="12" a="1"/>
  <c r="G2143" i="12" s="1"/>
  <c r="C2129" i="12" a="1"/>
  <c r="C2129" i="12" s="1"/>
  <c r="I2112" i="12" a="1"/>
  <c r="I2112" i="12" s="1"/>
  <c r="K2096" i="12" a="1"/>
  <c r="K2096" i="12" s="1"/>
  <c r="K2182" i="12" a="1"/>
  <c r="K2182" i="12" s="1"/>
  <c r="M2148" i="12" a="1"/>
  <c r="M2148" i="12" s="1"/>
  <c r="C2202" i="12" a="1"/>
  <c r="C2202" i="12" s="1"/>
  <c r="D2240" i="12" a="1"/>
  <c r="D2240" i="12" s="1"/>
  <c r="D2205" i="12" a="1"/>
  <c r="D2205" i="12" s="1"/>
  <c r="A2272" i="12" a="1"/>
  <c r="A2272" i="12" s="1"/>
  <c r="J2142" i="12" a="1"/>
  <c r="J2142" i="12" s="1"/>
  <c r="D2126" i="12" a="1"/>
  <c r="D2126" i="12" s="1"/>
  <c r="J2110" i="12" a="1"/>
  <c r="J2110" i="12" s="1"/>
  <c r="C2094" i="12" a="1"/>
  <c r="C2094" i="12" s="1"/>
  <c r="M2154" i="12" a="1"/>
  <c r="M2154" i="12" s="1"/>
  <c r="F2168" i="12" a="1"/>
  <c r="F2168" i="12" s="1"/>
  <c r="N2277" i="12" a="1"/>
  <c r="N2277" i="12" s="1"/>
  <c r="P2216" i="12" a="1"/>
  <c r="P2216" i="12" s="1"/>
  <c r="D2262" i="12" a="1"/>
  <c r="D2262" i="12" s="1"/>
  <c r="D2235" i="12" a="1"/>
  <c r="D2235" i="12" s="1"/>
  <c r="L2134" i="12" a="1"/>
  <c r="L2134" i="12" s="1"/>
  <c r="O2118" i="12" a="1"/>
  <c r="O2118" i="12" s="1"/>
  <c r="A2103" i="12" a="1"/>
  <c r="A2103" i="12" s="1"/>
  <c r="P2195" i="12" a="1"/>
  <c r="P2195" i="12" s="1"/>
  <c r="E2195" i="12" a="1"/>
  <c r="E2195" i="12" s="1"/>
  <c r="D2267" i="12" a="1"/>
  <c r="D2267" i="12" s="1"/>
  <c r="P2210" i="12" a="1"/>
  <c r="P2210" i="12" s="1"/>
  <c r="D2256" i="12" a="1"/>
  <c r="D2256" i="12" s="1"/>
  <c r="H2225" i="12" a="1"/>
  <c r="H2225" i="12" s="1"/>
  <c r="B2089" i="12" a="1"/>
  <c r="B2089" i="12" s="1"/>
  <c r="F2177" i="12" a="1"/>
  <c r="F2177" i="12" s="1"/>
  <c r="A2142" i="12" a="1"/>
  <c r="A2142" i="12" s="1"/>
  <c r="K2123" i="12" a="1"/>
  <c r="K2123" i="12" s="1"/>
  <c r="A2092" i="12" a="1"/>
  <c r="A2092" i="12" s="1"/>
  <c r="K2205" i="12" a="1"/>
  <c r="K2205" i="12" s="1"/>
  <c r="B2265" i="12" a="1"/>
  <c r="B2265" i="12" s="1"/>
  <c r="M2217" i="12" a="1"/>
  <c r="M2217" i="12" s="1"/>
  <c r="I2252" i="12" a="1"/>
  <c r="I2252" i="12" s="1"/>
  <c r="J2049" i="12" a="1"/>
  <c r="J2049" i="12" s="1"/>
  <c r="O2117" i="12" a="1"/>
  <c r="O2117" i="12" s="1"/>
  <c r="A2102" i="12" a="1"/>
  <c r="A2102" i="12" s="1"/>
  <c r="G2158" i="12" a="1"/>
  <c r="G2158" i="12" s="1"/>
  <c r="P2175" i="12" a="1"/>
  <c r="P2175" i="12" s="1"/>
  <c r="K2139" i="12" a="1"/>
  <c r="K2139" i="12" s="1"/>
  <c r="F2204" i="12" a="1"/>
  <c r="F2204" i="12" s="1"/>
  <c r="O2249" i="12" a="1"/>
  <c r="O2249" i="12" s="1"/>
  <c r="G2212" i="12" a="1"/>
  <c r="G2212" i="12" s="1"/>
  <c r="M2278" i="12" a="1"/>
  <c r="M2278" i="12" s="1"/>
  <c r="P2220" i="12" a="1"/>
  <c r="P2220" i="12" s="1"/>
  <c r="J2164" i="12" a="1"/>
  <c r="J2164" i="12" s="1"/>
  <c r="I2106" i="12" a="1"/>
  <c r="I2106" i="12" s="1"/>
  <c r="B2085" i="12" a="1"/>
  <c r="B2085" i="12" s="1"/>
  <c r="M2180" i="12" a="1"/>
  <c r="M2180" i="12" s="1"/>
  <c r="C2145" i="12" a="1"/>
  <c r="C2145" i="12" s="1"/>
  <c r="A2128" i="12" a="1"/>
  <c r="A2128" i="12" s="1"/>
  <c r="G2266" i="12" a="1"/>
  <c r="G2266" i="12" s="1"/>
  <c r="A2210" i="12" a="1"/>
  <c r="A2210" i="12" s="1"/>
  <c r="N2256" i="12" a="1"/>
  <c r="N2256" i="12" s="1"/>
  <c r="J2221" i="12" a="1"/>
  <c r="J2221" i="12" s="1"/>
  <c r="K2162" i="12" a="1"/>
  <c r="K2162" i="12" s="1"/>
  <c r="J2104" i="12" a="1"/>
  <c r="J2104" i="12" s="1"/>
  <c r="H2193" i="12" a="1"/>
  <c r="H2193" i="12" s="1"/>
  <c r="L2152" i="12" a="1"/>
  <c r="L2152" i="12" s="1"/>
  <c r="D2142" i="12" a="1"/>
  <c r="D2142" i="12" s="1"/>
  <c r="F2127" i="12" a="1"/>
  <c r="F2127" i="12" s="1"/>
  <c r="A2111" i="12" a="1"/>
  <c r="A2111" i="12" s="1"/>
  <c r="E2251" i="12" a="1"/>
  <c r="E2251" i="12" s="1"/>
  <c r="F2227" i="12" a="1"/>
  <c r="F2227" i="12" s="1"/>
  <c r="D2163" i="12" a="1"/>
  <c r="D2163" i="12" s="1"/>
  <c r="B2232" i="12" a="1"/>
  <c r="B2232" i="12" s="1"/>
  <c r="J2179" i="12" a="1"/>
  <c r="J2179" i="12" s="1"/>
  <c r="L2142" i="12" a="1"/>
  <c r="L2142" i="12" s="1"/>
  <c r="H2128" i="12" a="1"/>
  <c r="H2128" i="12" s="1"/>
  <c r="L2110" i="12" a="1"/>
  <c r="L2110" i="12" s="1"/>
  <c r="F2094" i="12" a="1"/>
  <c r="F2094" i="12" s="1"/>
  <c r="M2155" i="12" a="1"/>
  <c r="M2155" i="12" s="1"/>
  <c r="L2225" i="12" a="1"/>
  <c r="L2225" i="12" s="1"/>
  <c r="K2184" i="12" a="1"/>
  <c r="K2184" i="12" s="1"/>
  <c r="E2246" i="12" a="1"/>
  <c r="E2246" i="12" s="1"/>
  <c r="D2241" i="12" a="1"/>
  <c r="D2241" i="12" s="1"/>
  <c r="K2240" i="12" a="1"/>
  <c r="K2240" i="12" s="1"/>
  <c r="C2277" i="12" a="1"/>
  <c r="C2277" i="12" s="1"/>
  <c r="P2289" i="12" a="1"/>
  <c r="P2289" i="12" s="1"/>
  <c r="D2298" i="12" a="1"/>
  <c r="D2298" i="12" s="1"/>
  <c r="J2310" i="12" a="1"/>
  <c r="J2310" i="12" s="1"/>
  <c r="H2317" i="12" a="1"/>
  <c r="H2317" i="12" s="1"/>
  <c r="J2323" i="12" a="1"/>
  <c r="J2323" i="12" s="1"/>
  <c r="O2206" i="12" a="1"/>
  <c r="O2206" i="12" s="1"/>
  <c r="F2333" i="12" a="1"/>
  <c r="F2333" i="12" s="1"/>
  <c r="I2344" i="12" a="1"/>
  <c r="I2344" i="12" s="1"/>
  <c r="J2350" i="12" a="1"/>
  <c r="J2350" i="12" s="1"/>
  <c r="C2357" i="12" a="1"/>
  <c r="C2357" i="12" s="1"/>
  <c r="G2362" i="12" a="1"/>
  <c r="G2362" i="12" s="1"/>
  <c r="E2374" i="12" a="1"/>
  <c r="E2374" i="12" s="1"/>
  <c r="P2236" i="12" a="1"/>
  <c r="P2236" i="12" s="1"/>
  <c r="N2255" i="12" a="1"/>
  <c r="N2255" i="12" s="1"/>
  <c r="P2272" i="12" a="1"/>
  <c r="P2272" i="12" s="1"/>
  <c r="D2294" i="12" a="1"/>
  <c r="D2294" i="12" s="1"/>
  <c r="O2300" i="12" a="1"/>
  <c r="O2300" i="12" s="1"/>
  <c r="M2162" i="12" a="1"/>
  <c r="M2162" i="12" s="1"/>
  <c r="E2319" i="12" a="1"/>
  <c r="E2319" i="12" s="1"/>
  <c r="B2326" i="12" a="1"/>
  <c r="B2326" i="12" s="1"/>
  <c r="N2332" i="12" a="1"/>
  <c r="N2332" i="12" s="1"/>
  <c r="L2340" i="12" a="1"/>
  <c r="L2340" i="12" s="1"/>
  <c r="F2347" i="12" a="1"/>
  <c r="F2347" i="12" s="1"/>
  <c r="H2300" i="12" a="1"/>
  <c r="H2300" i="12" s="1"/>
  <c r="E2307" i="12" a="1"/>
  <c r="E2307" i="12" s="1"/>
  <c r="G2313" i="12" a="1"/>
  <c r="G2313" i="12" s="1"/>
  <c r="E2320" i="12" a="1"/>
  <c r="E2320" i="12" s="1"/>
  <c r="P2324" i="12" a="1"/>
  <c r="P2324" i="12" s="1"/>
  <c r="G2332" i="12" a="1"/>
  <c r="G2332" i="12" s="1"/>
  <c r="F2340" i="12" a="1"/>
  <c r="F2340" i="12" s="1"/>
  <c r="J2198" i="12" a="1"/>
  <c r="J2198" i="12" s="1"/>
  <c r="A2326" i="12" a="1"/>
  <c r="A2326" i="12" s="1"/>
  <c r="F2339" i="12" a="1"/>
  <c r="F2339" i="12" s="1"/>
  <c r="K2344" i="12" a="1"/>
  <c r="K2344" i="12" s="1"/>
  <c r="J2352" i="12" a="1"/>
  <c r="J2352" i="12" s="1"/>
  <c r="D2357" i="12" a="1"/>
  <c r="D2357" i="12" s="1"/>
  <c r="A2369" i="12" a="1"/>
  <c r="A2369" i="12" s="1"/>
  <c r="N2212" i="12" a="1"/>
  <c r="N2212" i="12" s="1"/>
  <c r="F2350" i="12" a="1"/>
  <c r="F2350" i="12" s="1"/>
  <c r="E2358" i="12" a="1"/>
  <c r="E2358" i="12" s="1"/>
  <c r="I2367" i="12" a="1"/>
  <c r="I2367" i="12" s="1"/>
  <c r="F2375" i="12" a="1"/>
  <c r="F2375" i="12" s="1"/>
  <c r="P2260" i="12" a="1"/>
  <c r="P2260" i="12" s="1"/>
  <c r="L2273" i="12" a="1"/>
  <c r="L2273" i="12" s="1"/>
  <c r="G2284" i="12" a="1"/>
  <c r="G2284" i="12" s="1"/>
  <c r="P2392" i="12" a="1"/>
  <c r="P2392" i="12" s="1"/>
  <c r="L2283" i="12" a="1"/>
  <c r="L2283" i="12" s="1"/>
  <c r="E2292" i="12" a="1"/>
  <c r="E2292" i="12" s="1"/>
  <c r="P2300" i="12" a="1"/>
  <c r="P2300" i="12" s="1"/>
  <c r="A2307" i="12" a="1"/>
  <c r="A2307" i="12" s="1"/>
  <c r="J2210" i="12" a="1"/>
  <c r="J2210" i="12" s="1"/>
  <c r="F2337" i="12" a="1"/>
  <c r="F2337" i="12" s="1"/>
  <c r="I2348" i="12" a="1"/>
  <c r="I2348" i="12" s="1"/>
  <c r="H2354" i="12" a="1"/>
  <c r="H2354" i="12" s="1"/>
  <c r="A2361" i="12" a="1"/>
  <c r="A2361" i="12" s="1"/>
  <c r="G2366" i="12" a="1"/>
  <c r="G2366" i="12" s="1"/>
  <c r="C2378" i="12" a="1"/>
  <c r="C2378" i="12" s="1"/>
  <c r="L2252" i="12" a="1"/>
  <c r="L2252" i="12" s="1"/>
  <c r="N2288" i="12" a="1"/>
  <c r="N2288" i="12" s="1"/>
  <c r="F2301" i="12" a="1"/>
  <c r="F2301" i="12" s="1"/>
  <c r="L2309" i="12" a="1"/>
  <c r="L2309" i="12" s="1"/>
  <c r="J2319" i="12" a="1"/>
  <c r="J2319" i="12" s="1"/>
  <c r="D2327" i="12" a="1"/>
  <c r="D2327" i="12" s="1"/>
  <c r="A2282" i="12" a="1"/>
  <c r="A2282" i="12" s="1"/>
  <c r="H2309" i="12" a="1"/>
  <c r="H2309" i="12" s="1"/>
  <c r="F2316" i="12" a="1"/>
  <c r="F2316" i="12" s="1"/>
  <c r="H2322" i="12" a="1"/>
  <c r="H2322" i="12" s="1"/>
  <c r="L1758" i="12" a="1"/>
  <c r="L1758" i="12" s="1"/>
  <c r="D1654" i="12" a="1"/>
  <c r="D1654" i="12" s="1"/>
  <c r="H1640" i="12" a="1"/>
  <c r="H1640" i="12" s="1"/>
  <c r="C1730" i="12" a="1"/>
  <c r="C1730" i="12" s="1"/>
  <c r="B1728" i="12" a="1"/>
  <c r="B1728" i="12" s="1"/>
  <c r="E1737" i="12" a="1"/>
  <c r="E1737" i="12" s="1"/>
  <c r="J1753" i="12" a="1"/>
  <c r="J1753" i="12" s="1"/>
  <c r="J1664" i="12" a="1"/>
  <c r="J1664" i="12" s="1"/>
  <c r="O1679" i="12" a="1"/>
  <c r="O1679" i="12" s="1"/>
  <c r="L1687" i="12" a="1"/>
  <c r="L1687" i="12" s="1"/>
  <c r="A1687" i="12" a="1"/>
  <c r="A1687" i="12" s="1"/>
  <c r="E1621" i="12" a="1"/>
  <c r="E1621" i="12" s="1"/>
  <c r="G1748" i="12" a="1"/>
  <c r="G1748" i="12" s="1"/>
  <c r="D1749" i="12" a="1"/>
  <c r="D1749" i="12" s="1"/>
  <c r="K1748" i="12" a="1"/>
  <c r="K1748" i="12" s="1"/>
  <c r="I1742" i="12" a="1"/>
  <c r="I1742" i="12" s="1"/>
  <c r="N1741" i="12" a="1"/>
  <c r="N1741" i="12" s="1"/>
  <c r="O1735" i="12" a="1"/>
  <c r="O1735" i="12" s="1"/>
  <c r="G1651" i="12" a="1"/>
  <c r="G1651" i="12" s="1"/>
  <c r="F1641" i="12" a="1"/>
  <c r="F1641" i="12" s="1"/>
  <c r="N1638" i="12" a="1"/>
  <c r="N1638" i="12" s="1"/>
  <c r="N1634" i="12" a="1"/>
  <c r="N1634" i="12" s="1"/>
  <c r="C1628" i="12" a="1"/>
  <c r="C1628" i="12" s="1"/>
  <c r="E1624" i="12" a="1"/>
  <c r="E1624" i="12" s="1"/>
  <c r="M1731" i="12" a="1"/>
  <c r="M1731" i="12" s="1"/>
  <c r="K1725" i="12" a="1"/>
  <c r="K1725" i="12" s="1"/>
  <c r="I1720" i="12" a="1"/>
  <c r="I1720" i="12" s="1"/>
  <c r="F1670" i="12" a="1"/>
  <c r="F1670" i="12" s="1"/>
  <c r="G1667" i="12" a="1"/>
  <c r="G1667" i="12" s="1"/>
  <c r="A1663" i="12" a="1"/>
  <c r="A1663" i="12" s="1"/>
  <c r="I1704" i="12" a="1"/>
  <c r="I1704" i="12" s="1"/>
  <c r="E1653" i="12" a="1"/>
  <c r="E1653" i="12" s="1"/>
  <c r="C1712" i="12" a="1"/>
  <c r="C1712" i="12" s="1"/>
  <c r="A1733" i="12" a="1"/>
  <c r="A1733" i="12" s="1"/>
  <c r="E1729" i="12" a="1"/>
  <c r="E1729" i="12" s="1"/>
  <c r="J1727" i="12" a="1"/>
  <c r="J1727" i="12" s="1"/>
  <c r="A1730" i="12" a="1"/>
  <c r="A1730" i="12" s="1"/>
  <c r="A1691" i="12" a="1"/>
  <c r="A1691" i="12" s="1"/>
  <c r="D1694" i="12" a="1"/>
  <c r="D1694" i="12" s="1"/>
  <c r="L1695" i="12" a="1"/>
  <c r="L1695" i="12" s="1"/>
  <c r="J1707" i="12" a="1"/>
  <c r="J1707" i="12" s="1"/>
  <c r="N1703" i="12" a="1"/>
  <c r="N1703" i="12" s="1"/>
  <c r="O1719" i="12" a="1"/>
  <c r="O1719" i="12" s="1"/>
  <c r="J1721" i="12" a="1"/>
  <c r="J1721" i="12" s="1"/>
  <c r="I1746" i="12" a="1"/>
  <c r="I1746" i="12" s="1"/>
  <c r="M1621" i="12" a="1"/>
  <c r="M1621" i="12" s="1"/>
  <c r="L1750" i="12" a="1"/>
  <c r="L1750" i="12" s="1"/>
  <c r="I1639" i="12" a="1"/>
  <c r="I1639" i="12" s="1"/>
  <c r="K1635" i="12" a="1"/>
  <c r="K1635" i="12" s="1"/>
  <c r="L1730" i="12" a="1"/>
  <c r="L1730" i="12" s="1"/>
  <c r="B1733" i="12" a="1"/>
  <c r="B1733" i="12" s="1"/>
  <c r="D1701" i="12" a="1"/>
  <c r="D1701" i="12" s="1"/>
  <c r="B1719" i="12" a="1"/>
  <c r="B1719" i="12" s="1"/>
  <c r="O1713" i="12" a="1"/>
  <c r="O1713" i="12" s="1"/>
  <c r="F1666" i="12" a="1"/>
  <c r="F1666" i="12" s="1"/>
  <c r="G1662" i="12" a="1"/>
  <c r="G1662" i="12" s="1"/>
  <c r="O1677" i="12" a="1"/>
  <c r="O1677" i="12" s="1"/>
  <c r="D1677" i="12" a="1"/>
  <c r="D1677" i="12" s="1"/>
  <c r="D1646" i="12" a="1"/>
  <c r="D1646" i="12" s="1"/>
  <c r="H1693" i="12" a="1"/>
  <c r="H1693" i="12" s="1"/>
  <c r="K1689" i="12" a="1"/>
  <c r="K1689" i="12" s="1"/>
  <c r="D1715" i="12" a="1"/>
  <c r="D1715" i="12" s="1"/>
  <c r="P1716" i="12" a="1"/>
  <c r="P1716" i="12" s="1"/>
  <c r="P1733" i="12" a="1"/>
  <c r="P1733" i="12" s="1"/>
  <c r="G1764" i="12" a="1"/>
  <c r="G1764" i="12" s="1"/>
  <c r="G1792" i="12" a="1"/>
  <c r="G1792" i="12" s="1"/>
  <c r="F1817" i="12" a="1"/>
  <c r="F1817" i="12" s="1"/>
  <c r="J1768" i="12" a="1"/>
  <c r="J1768" i="12" s="1"/>
  <c r="C1799" i="12" a="1"/>
  <c r="C1799" i="12" s="1"/>
  <c r="O1826" i="12" a="1"/>
  <c r="O1826" i="12" s="1"/>
  <c r="G1868" i="12" a="1"/>
  <c r="G1868" i="12" s="1"/>
  <c r="E1797" i="12" a="1"/>
  <c r="E1797" i="12" s="1"/>
  <c r="B1825" i="12" a="1"/>
  <c r="B1825" i="12" s="1"/>
  <c r="C1851" i="12" a="1"/>
  <c r="C1851" i="12" s="1"/>
  <c r="C1775" i="12" a="1"/>
  <c r="C1775" i="12" s="1"/>
  <c r="E1801" i="12" a="1"/>
  <c r="E1801" i="12" s="1"/>
  <c r="K1829" i="12" a="1"/>
  <c r="K1829" i="12" s="1"/>
  <c r="H1853" i="12" a="1"/>
  <c r="H1853" i="12" s="1"/>
  <c r="B1856" i="12" a="1"/>
  <c r="B1856" i="12" s="1"/>
  <c r="N1780" i="12" a="1"/>
  <c r="N1780" i="12" s="1"/>
  <c r="F1807" i="12" a="1"/>
  <c r="F1807" i="12" s="1"/>
  <c r="G1837" i="12" a="1"/>
  <c r="G1837" i="12" s="1"/>
  <c r="P1868" i="12" a="1"/>
  <c r="P1868" i="12" s="1"/>
  <c r="J1785" i="12" a="1"/>
  <c r="J1785" i="12" s="1"/>
  <c r="A1812" i="12" a="1"/>
  <c r="A1812" i="12" s="1"/>
  <c r="H1942" i="12" a="1"/>
  <c r="H1942" i="12" s="1"/>
  <c r="N1710" i="12" a="1"/>
  <c r="N1710" i="12" s="1"/>
  <c r="F1846" i="12" a="1"/>
  <c r="F1846" i="12" s="1"/>
  <c r="D1771" i="12" a="1"/>
  <c r="D1771" i="12" s="1"/>
  <c r="E1795" i="12" a="1"/>
  <c r="E1795" i="12" s="1"/>
  <c r="L1824" i="12" a="1"/>
  <c r="L1824" i="12" s="1"/>
  <c r="J1852" i="12" a="1"/>
  <c r="J1852" i="12" s="1"/>
  <c r="I1774" i="12" a="1"/>
  <c r="I1774" i="12" s="1"/>
  <c r="J1803" i="12" a="1"/>
  <c r="J1803" i="12" s="1"/>
  <c r="A1947" i="12" a="1"/>
  <c r="A1947" i="12" s="1"/>
  <c r="B1779" i="12" a="1"/>
  <c r="B1779" i="12" s="1"/>
  <c r="I1806" i="12" a="1"/>
  <c r="I1806" i="12" s="1"/>
  <c r="L1834" i="12" a="1"/>
  <c r="L1834" i="12" s="1"/>
  <c r="P1860" i="12" a="1"/>
  <c r="P1860" i="12" s="1"/>
  <c r="L1784" i="12" a="1"/>
  <c r="L1784" i="12" s="1"/>
  <c r="P1811" i="12" a="1"/>
  <c r="P1811" i="12" s="1"/>
  <c r="A1837" i="12" a="1"/>
  <c r="A1837" i="12" s="1"/>
  <c r="J1865" i="12" a="1"/>
  <c r="J1865" i="12" s="1"/>
  <c r="H1916" i="12" a="1"/>
  <c r="H1916" i="12" s="1"/>
  <c r="F1844" i="12" a="1"/>
  <c r="F1844" i="12" s="1"/>
  <c r="C1765" i="12" a="1"/>
  <c r="C1765" i="12" s="1"/>
  <c r="H1792" i="12" a="1"/>
  <c r="H1792" i="12" s="1"/>
  <c r="D1823" i="12" a="1"/>
  <c r="D1823" i="12" s="1"/>
  <c r="E1851" i="12" a="1"/>
  <c r="E1851" i="12" s="1"/>
  <c r="F1769" i="12" a="1"/>
  <c r="F1769" i="12" s="1"/>
  <c r="B1797" i="12" a="1"/>
  <c r="B1797" i="12" s="1"/>
  <c r="F1929" i="12" a="1"/>
  <c r="F1929" i="12" s="1"/>
  <c r="C1688" i="12" a="1"/>
  <c r="C1688" i="12" s="1"/>
  <c r="F1826" i="12" a="1"/>
  <c r="F1826" i="12" s="1"/>
  <c r="P1854" i="12" a="1"/>
  <c r="P1854" i="12" s="1"/>
  <c r="E1774" i="12" a="1"/>
  <c r="E1774" i="12" s="1"/>
  <c r="L1799" i="12" a="1"/>
  <c r="L1799" i="12" s="1"/>
  <c r="L1826" i="12" a="1"/>
  <c r="L1826" i="12" s="1"/>
  <c r="J1858" i="12" a="1"/>
  <c r="J1858" i="12" s="1"/>
  <c r="J1780" i="12" a="1"/>
  <c r="J1780" i="12" s="1"/>
  <c r="N1924" i="12" a="1"/>
  <c r="N1924" i="12" s="1"/>
  <c r="L1771" i="12" a="1"/>
  <c r="L1771" i="12" s="1"/>
  <c r="B1800" i="12" a="1"/>
  <c r="B1800" i="12" s="1"/>
  <c r="I1828" i="12" a="1"/>
  <c r="I1828" i="12" s="1"/>
  <c r="L1853" i="12" a="1"/>
  <c r="L1853" i="12" s="1"/>
  <c r="O1778" i="12" a="1"/>
  <c r="O1778" i="12" s="1"/>
  <c r="M1804" i="12" a="1"/>
  <c r="M1804" i="12" s="1"/>
  <c r="E1832" i="12" a="1"/>
  <c r="E1832" i="12" s="1"/>
  <c r="H1855" i="12" a="1"/>
  <c r="H1855" i="12" s="1"/>
  <c r="J1908" i="12" a="1"/>
  <c r="J1908" i="12" s="1"/>
  <c r="H1838" i="12" a="1"/>
  <c r="H1838" i="12" s="1"/>
  <c r="H1758" i="12" a="1"/>
  <c r="H1758" i="12" s="1"/>
  <c r="D1785" i="12" a="1"/>
  <c r="D1785" i="12" s="1"/>
  <c r="G1817" i="12" a="1"/>
  <c r="G1817" i="12" s="1"/>
  <c r="M1844" i="12" a="1"/>
  <c r="M1844" i="12" s="1"/>
  <c r="G1763" i="12" a="1"/>
  <c r="G1763" i="12" s="1"/>
  <c r="A1790" i="12" a="1"/>
  <c r="A1790" i="12" s="1"/>
  <c r="N1922" i="12" a="1"/>
  <c r="N1922" i="12" s="1"/>
  <c r="H1666" i="12" a="1"/>
  <c r="H1666" i="12" s="1"/>
  <c r="G1804" i="12" a="1"/>
  <c r="G1804" i="12" s="1"/>
  <c r="N1829" i="12" a="1"/>
  <c r="N1829" i="12" s="1"/>
  <c r="E1858" i="12" a="1"/>
  <c r="E1858" i="12" s="1"/>
  <c r="N1778" i="12" a="1"/>
  <c r="N1778" i="12" s="1"/>
  <c r="C1806" i="12" a="1"/>
  <c r="C1806" i="12" s="1"/>
  <c r="J1837" i="12" a="1"/>
  <c r="J1837" i="12" s="1"/>
  <c r="N1756" i="12" a="1"/>
  <c r="N1756" i="12" s="1"/>
  <c r="A1900" i="12" a="1"/>
  <c r="A1900" i="12" s="1"/>
  <c r="N1746" i="12" a="1"/>
  <c r="N1746" i="12" s="1"/>
  <c r="M1777" i="12" a="1"/>
  <c r="M1777" i="12" s="1"/>
  <c r="J1806" i="12" a="1"/>
  <c r="J1806" i="12" s="1"/>
  <c r="E1831" i="12" a="1"/>
  <c r="E1831" i="12" s="1"/>
  <c r="C1855" i="12" a="1"/>
  <c r="C1855" i="12" s="1"/>
  <c r="F1780" i="12" a="1"/>
  <c r="F1780" i="12" s="1"/>
  <c r="B1839" i="12" a="1"/>
  <c r="B1839" i="12" s="1"/>
  <c r="L1883" i="12" a="1"/>
  <c r="L1883" i="12" s="1"/>
  <c r="F1830" i="12" a="1"/>
  <c r="F1830" i="12" s="1"/>
  <c r="K1868" i="12" a="1"/>
  <c r="K1868" i="12" s="1"/>
  <c r="P1777" i="12" a="1"/>
  <c r="P1777" i="12" s="1"/>
  <c r="A1811" i="12" a="1"/>
  <c r="A1811" i="12" s="1"/>
  <c r="D1836" i="12" a="1"/>
  <c r="D1836" i="12" s="1"/>
  <c r="P1874" i="12" a="1"/>
  <c r="P1874" i="12" s="1"/>
  <c r="O1784" i="12" a="1"/>
  <c r="O1784" i="12" s="1"/>
  <c r="A1915" i="12" a="1"/>
  <c r="A1915" i="12" s="1"/>
  <c r="I1668" i="12" a="1"/>
  <c r="I1668" i="12" s="1"/>
  <c r="L1805" i="12" a="1"/>
  <c r="L1805" i="12" s="1"/>
  <c r="B1831" i="12" a="1"/>
  <c r="B1831" i="12" s="1"/>
  <c r="K1859" i="12" a="1"/>
  <c r="K1859" i="12" s="1"/>
  <c r="E1808" i="12" a="1"/>
  <c r="E1808" i="12" s="1"/>
  <c r="P1838" i="12" a="1"/>
  <c r="P1838" i="12" s="1"/>
  <c r="F1759" i="12" a="1"/>
  <c r="F1759" i="12" s="1"/>
  <c r="C1753" i="12" a="1"/>
  <c r="C1753" i="12" s="1"/>
  <c r="N1785" i="12" a="1"/>
  <c r="N1785" i="12" s="1"/>
  <c r="N1815" i="12" a="1"/>
  <c r="N1815" i="12" s="1"/>
  <c r="K1840" i="12" a="1"/>
  <c r="K1840" i="12" s="1"/>
  <c r="N1764" i="12" a="1"/>
  <c r="N1764" i="12" s="1"/>
  <c r="O1789" i="12" a="1"/>
  <c r="O1789" i="12" s="1"/>
  <c r="I1820" i="12" a="1"/>
  <c r="I1820" i="12" s="1"/>
  <c r="D1846" i="12" a="1"/>
  <c r="D1846" i="12" s="1"/>
  <c r="I1893" i="12" a="1"/>
  <c r="I1893" i="12" s="1"/>
  <c r="O1807" i="12" a="1"/>
  <c r="O1807" i="12" s="1"/>
  <c r="B1843" i="12" a="1"/>
  <c r="B1843" i="12" s="1"/>
  <c r="C1864" i="12" a="1"/>
  <c r="C1864" i="12" s="1"/>
  <c r="F1788" i="12" a="1"/>
  <c r="F1788" i="12" s="1"/>
  <c r="H1812" i="12" a="1"/>
  <c r="H1812" i="12" s="1"/>
  <c r="N1844" i="12" a="1"/>
  <c r="N1844" i="12" s="1"/>
  <c r="D1764" i="12" a="1"/>
  <c r="D1764" i="12" s="1"/>
  <c r="C1894" i="12" a="1"/>
  <c r="C1894" i="12" s="1"/>
  <c r="F1694" i="12" a="1"/>
  <c r="F1694" i="12" s="1"/>
  <c r="M1829" i="12" a="1"/>
  <c r="M1829" i="12" s="1"/>
  <c r="I1859" i="12" a="1"/>
  <c r="I1859" i="12" s="1"/>
  <c r="F1779" i="12" a="1"/>
  <c r="F1779" i="12" s="1"/>
  <c r="G1805" i="12" a="1"/>
  <c r="G1805" i="12" s="1"/>
  <c r="O1832" i="12" a="1"/>
  <c r="O1832" i="12" s="1"/>
  <c r="O1863" i="12" a="1"/>
  <c r="O1863" i="12" s="1"/>
  <c r="P1784" i="12" a="1"/>
  <c r="P1784" i="12" s="1"/>
  <c r="A1928" i="12" a="1"/>
  <c r="A1928" i="12" s="1"/>
  <c r="G1971" i="12" a="1"/>
  <c r="G1971" i="12" s="1"/>
  <c r="O1900" i="12" a="1"/>
  <c r="O1900" i="12" s="1"/>
  <c r="C1917" i="12" a="1"/>
  <c r="C1917" i="12" s="1"/>
  <c r="B1940" i="12" a="1"/>
  <c r="B1940" i="12" s="1"/>
  <c r="A1972" i="12" a="1"/>
  <c r="A1972" i="12" s="1"/>
  <c r="O1902" i="12" a="1"/>
  <c r="O1902" i="12" s="1"/>
  <c r="I1871" i="12" a="1"/>
  <c r="I1871" i="12" s="1"/>
  <c r="N1917" i="12" a="1"/>
  <c r="N1917" i="12" s="1"/>
  <c r="M1940" i="12" a="1"/>
  <c r="M1940" i="12" s="1"/>
  <c r="H1886" i="12" a="1"/>
  <c r="H1886" i="12" s="1"/>
  <c r="P1928" i="12" a="1"/>
  <c r="P1928" i="12" s="1"/>
  <c r="C1962" i="12" a="1"/>
  <c r="C1962" i="12" s="1"/>
  <c r="N1902" i="12" a="1"/>
  <c r="N1902" i="12" s="1"/>
  <c r="L1925" i="12" a="1"/>
  <c r="L1925" i="12" s="1"/>
  <c r="F1888" i="12" a="1"/>
  <c r="F1888" i="12" s="1"/>
  <c r="J1929" i="12" a="1"/>
  <c r="J1929" i="12" s="1"/>
  <c r="M1873" i="12" a="1"/>
  <c r="M1873" i="12" s="1"/>
  <c r="A1921" i="12" a="1"/>
  <c r="A1921" i="12" s="1"/>
  <c r="M1942" i="12" a="1"/>
  <c r="M1942" i="12" s="1"/>
  <c r="L1889" i="12" a="1"/>
  <c r="L1889" i="12" s="1"/>
  <c r="I1931" i="12" a="1"/>
  <c r="I1931" i="12" s="1"/>
  <c r="O1941" i="12" a="1"/>
  <c r="O1941" i="12" s="1"/>
  <c r="B1904" i="12" a="1"/>
  <c r="B1904" i="12" s="1"/>
  <c r="K1927" i="12" a="1"/>
  <c r="K1927" i="12" s="1"/>
  <c r="M1968" i="12" a="1"/>
  <c r="M1968" i="12" s="1"/>
  <c r="E1898" i="12" a="1"/>
  <c r="E1898" i="12" s="1"/>
  <c r="I1944" i="12" a="1"/>
  <c r="I1944" i="12" s="1"/>
  <c r="A1889" i="12" a="1"/>
  <c r="A1889" i="12" s="1"/>
  <c r="L1914" i="12" a="1"/>
  <c r="L1914" i="12" s="1"/>
  <c r="D1875" i="12" a="1"/>
  <c r="D1875" i="12" s="1"/>
  <c r="E1915" i="12" a="1"/>
  <c r="E1915" i="12" s="1"/>
  <c r="H1946" i="12" a="1"/>
  <c r="H1946" i="12" s="1"/>
  <c r="M1889" i="12" a="1"/>
  <c r="M1889" i="12" s="1"/>
  <c r="F1915" i="12" a="1"/>
  <c r="F1915" i="12" s="1"/>
  <c r="P1875" i="12" a="1"/>
  <c r="P1875" i="12" s="1"/>
  <c r="P1915" i="12" a="1"/>
  <c r="P1915" i="12" s="1"/>
  <c r="H1880" i="12" a="1"/>
  <c r="H1880" i="12" s="1"/>
  <c r="K1923" i="12" a="1"/>
  <c r="K1923" i="12" s="1"/>
  <c r="F1945" i="12" a="1"/>
  <c r="F1945" i="12" s="1"/>
  <c r="A1901" i="12" a="1"/>
  <c r="A1901" i="12" s="1"/>
  <c r="K1941" i="12" a="1"/>
  <c r="K1941" i="12" s="1"/>
  <c r="F1880" i="12" a="1"/>
  <c r="F1880" i="12" s="1"/>
  <c r="N1993" i="12" a="1"/>
  <c r="N1993" i="12" s="1"/>
  <c r="M1980" i="12" a="1"/>
  <c r="M1980" i="12" s="1"/>
  <c r="K1968" i="12" a="1"/>
  <c r="K1968" i="12" s="1"/>
  <c r="M2085" i="12" a="1"/>
  <c r="M2085" i="12" s="1"/>
  <c r="A2067" i="12" a="1"/>
  <c r="A2067" i="12" s="1"/>
  <c r="A1929" i="12" a="1"/>
  <c r="A1929" i="12" s="1"/>
  <c r="K1869" i="12" a="1"/>
  <c r="K1869" i="12" s="1"/>
  <c r="K1913" i="12" a="1"/>
  <c r="K1913" i="12" s="1"/>
  <c r="M2047" i="12" a="1"/>
  <c r="M2047" i="12" s="1"/>
  <c r="E2041" i="12" a="1"/>
  <c r="E2041" i="12" s="1"/>
  <c r="K2026" i="12" a="1"/>
  <c r="K2026" i="12" s="1"/>
  <c r="N1996" i="12" a="1"/>
  <c r="N1996" i="12" s="1"/>
  <c r="N1867" i="12" a="1"/>
  <c r="N1867" i="12" s="1"/>
  <c r="O1923" i="12" a="1"/>
  <c r="O1923" i="12" s="1"/>
  <c r="B1993" i="12" a="1"/>
  <c r="B1993" i="12" s="1"/>
  <c r="K1986" i="12" a="1"/>
  <c r="K1986" i="12" s="1"/>
  <c r="J1967" i="12" a="1"/>
  <c r="J1967" i="12" s="1"/>
  <c r="M2084" i="12" a="1"/>
  <c r="M2084" i="12" s="1"/>
  <c r="F2077" i="12" a="1"/>
  <c r="F2077" i="12" s="1"/>
  <c r="N2055" i="12" a="1"/>
  <c r="N2055" i="12" s="1"/>
  <c r="F1904" i="12" a="1"/>
  <c r="F1904" i="12" s="1"/>
  <c r="L1939" i="12" a="1"/>
  <c r="L1939" i="12" s="1"/>
  <c r="G1977" i="12" a="1"/>
  <c r="G1977" i="12" s="1"/>
  <c r="G1962" i="12" a="1"/>
  <c r="G1962" i="12" s="1"/>
  <c r="D2075" i="12" a="1"/>
  <c r="D2075" i="12" s="1"/>
  <c r="M2068" i="12" a="1"/>
  <c r="M2068" i="12" s="1"/>
  <c r="F2061" i="12" a="1"/>
  <c r="F2061" i="12" s="1"/>
  <c r="N2039" i="12" a="1"/>
  <c r="N2039" i="12" s="1"/>
  <c r="C1961" i="12" a="1"/>
  <c r="C1961" i="12" s="1"/>
  <c r="D1899" i="12" a="1"/>
  <c r="D1899" i="12" s="1"/>
  <c r="G1923" i="12" a="1"/>
  <c r="G1923" i="12" s="1"/>
  <c r="K2050" i="12" a="1"/>
  <c r="K2050" i="12" s="1"/>
  <c r="B2036" i="12" a="1"/>
  <c r="B2036" i="12" s="1"/>
  <c r="L2028" i="12" a="1"/>
  <c r="L2028" i="12" s="1"/>
  <c r="D2019" i="12" a="1"/>
  <c r="D2019" i="12" s="1"/>
  <c r="L2003" i="12" a="1"/>
  <c r="L2003" i="12" s="1"/>
  <c r="L1903" i="12" a="1"/>
  <c r="L1903" i="12" s="1"/>
  <c r="K1943" i="12" a="1"/>
  <c r="K1943" i="12" s="1"/>
  <c r="F1882" i="12" a="1"/>
  <c r="F1882" i="12" s="1"/>
  <c r="N1995" i="12" a="1"/>
  <c r="N1995" i="12" s="1"/>
  <c r="A1984" i="12" a="1"/>
  <c r="A1984" i="12" s="1"/>
  <c r="N1971" i="12" a="1"/>
  <c r="N1971" i="12" s="1"/>
  <c r="J2088" i="12" a="1"/>
  <c r="J2088" i="12" s="1"/>
  <c r="O2069" i="12" a="1"/>
  <c r="O2069" i="12" s="1"/>
  <c r="I1939" i="12" a="1"/>
  <c r="I1939" i="12" s="1"/>
  <c r="N1880" i="12" a="1"/>
  <c r="N1880" i="12" s="1"/>
  <c r="B2058" i="12" a="1"/>
  <c r="B2058" i="12" s="1"/>
  <c r="K2051" i="12" a="1"/>
  <c r="K2051" i="12" s="1"/>
  <c r="G2035" i="12" a="1"/>
  <c r="G2035" i="12" s="1"/>
  <c r="F1859" i="12" a="1"/>
  <c r="F1859" i="12" s="1"/>
  <c r="A1918" i="12" a="1"/>
  <c r="A1918" i="12" s="1"/>
  <c r="N1952" i="12" a="1"/>
  <c r="N1952" i="12" s="1"/>
  <c r="D1987" i="12" a="1"/>
  <c r="D1987" i="12" s="1"/>
  <c r="H1981" i="12" a="1"/>
  <c r="H1981" i="12" s="1"/>
  <c r="D1952" i="12" a="1"/>
  <c r="D1952" i="12" s="1"/>
  <c r="B2079" i="12" a="1"/>
  <c r="B2079" i="12" s="1"/>
  <c r="L2071" i="12" a="1"/>
  <c r="L2071" i="12" s="1"/>
  <c r="C2050" i="12" a="1"/>
  <c r="C2050" i="12" s="1"/>
  <c r="C1867" i="12" a="1"/>
  <c r="C1867" i="12" s="1"/>
  <c r="K1909" i="12" a="1"/>
  <c r="K1909" i="12" s="1"/>
  <c r="O1933" i="12" a="1"/>
  <c r="O1933" i="12" s="1"/>
  <c r="A2046" i="12" a="1"/>
  <c r="A2046" i="12" s="1"/>
  <c r="J2039" i="12" a="1"/>
  <c r="J2039" i="12" s="1"/>
  <c r="O2032" i="12" a="1"/>
  <c r="O2032" i="12" s="1"/>
  <c r="N2011" i="12" a="1"/>
  <c r="N2011" i="12" s="1"/>
  <c r="E1955" i="12" a="1"/>
  <c r="E1955" i="12" s="1"/>
  <c r="I1898" i="12" a="1"/>
  <c r="I1898" i="12" s="1"/>
  <c r="L1941" i="12" a="1"/>
  <c r="L1941" i="12" s="1"/>
  <c r="I2069" i="12" a="1"/>
  <c r="I2069" i="12" s="1"/>
  <c r="L2052" i="12" a="1"/>
  <c r="L2052" i="12" s="1"/>
  <c r="H2042" i="12" a="1"/>
  <c r="H2042" i="12" s="1"/>
  <c r="K2022" i="12" a="1"/>
  <c r="K2022" i="12" s="1"/>
  <c r="A1948" i="12" a="1"/>
  <c r="A1948" i="12" s="1"/>
  <c r="K1890" i="12" a="1"/>
  <c r="K1890" i="12" s="1"/>
  <c r="N1933" i="12" a="1"/>
  <c r="N1933" i="12" s="1"/>
  <c r="H2068" i="12" a="1"/>
  <c r="H2068" i="12" s="1"/>
  <c r="C2045" i="12" a="1"/>
  <c r="C2045" i="12" s="1"/>
  <c r="H2033" i="12" a="1"/>
  <c r="H2033" i="12" s="1"/>
  <c r="I2014" i="12" a="1"/>
  <c r="I2014" i="12" s="1"/>
  <c r="A1899" i="12" a="1"/>
  <c r="A1899" i="12" s="1"/>
  <c r="L1952" i="12" a="1"/>
  <c r="L1952" i="12" s="1"/>
  <c r="B1886" i="12" a="1"/>
  <c r="B1886" i="12" s="1"/>
  <c r="J2017" i="12" a="1"/>
  <c r="J2017" i="12" s="1"/>
  <c r="E2014" i="12" a="1"/>
  <c r="E2014" i="12" s="1"/>
  <c r="K1996" i="12" a="1"/>
  <c r="K1996" i="12" s="1"/>
  <c r="I1985" i="12" a="1"/>
  <c r="I1985" i="12" s="1"/>
  <c r="L1969" i="12" a="1"/>
  <c r="L1969" i="12" s="1"/>
  <c r="A2084" i="12" a="1"/>
  <c r="A2084" i="12" s="1"/>
  <c r="M1868" i="12" a="1"/>
  <c r="M1868" i="12" s="1"/>
  <c r="O1935" i="12" a="1"/>
  <c r="O1935" i="12" s="1"/>
  <c r="O2062" i="12" a="1"/>
  <c r="O2062" i="12" s="1"/>
  <c r="P2047" i="12" a="1"/>
  <c r="P2047" i="12" s="1"/>
  <c r="H2041" i="12" a="1"/>
  <c r="H2041" i="12" s="1"/>
  <c r="D2034" i="12" a="1"/>
  <c r="D2034" i="12" s="1"/>
  <c r="D2013" i="12" a="1"/>
  <c r="D2013" i="12" s="1"/>
  <c r="I1924" i="12" a="1"/>
  <c r="I1924" i="12" s="1"/>
  <c r="D1963" i="12" a="1"/>
  <c r="D1963" i="12" s="1"/>
  <c r="K1896" i="12" a="1"/>
  <c r="K1896" i="12" s="1"/>
  <c r="D2014" i="12" a="1"/>
  <c r="D2014" i="12" s="1"/>
  <c r="M2002" i="12" a="1"/>
  <c r="M2002" i="12" s="1"/>
  <c r="L1992" i="12" a="1"/>
  <c r="L1992" i="12" s="1"/>
  <c r="J1983" i="12" a="1"/>
  <c r="J1983" i="12" s="1"/>
  <c r="B1961" i="12" a="1"/>
  <c r="B1961" i="12" s="1"/>
  <c r="M1899" i="12" a="1"/>
  <c r="M1899" i="12" s="1"/>
  <c r="J1879" i="12" a="1"/>
  <c r="J1879" i="12" s="1"/>
  <c r="O1991" i="12" a="1"/>
  <c r="O1991" i="12" s="1"/>
  <c r="C1980" i="12" a="1"/>
  <c r="C1980" i="12" s="1"/>
  <c r="K1967" i="12" a="1"/>
  <c r="K1967" i="12" s="1"/>
  <c r="N2084" i="12" a="1"/>
  <c r="N2084" i="12" s="1"/>
  <c r="B2066" i="12" a="1"/>
  <c r="B2066" i="12" s="1"/>
  <c r="J1872" i="12" a="1"/>
  <c r="J1872" i="12" s="1"/>
  <c r="C1916" i="12" a="1"/>
  <c r="C1916" i="12" s="1"/>
  <c r="M1960" i="12" a="1"/>
  <c r="M1960" i="12" s="1"/>
  <c r="F1969" i="12" a="1"/>
  <c r="F1969" i="12" s="1"/>
  <c r="F2088" i="12" a="1"/>
  <c r="F2088" i="12" s="1"/>
  <c r="I2071" i="12" a="1"/>
  <c r="I2071" i="12" s="1"/>
  <c r="E2061" i="12" a="1"/>
  <c r="E2061" i="12" s="1"/>
  <c r="J2042" i="12" a="1"/>
  <c r="J2042" i="12" s="1"/>
  <c r="J2044" i="12" a="1"/>
  <c r="J2044" i="12" s="1"/>
  <c r="A2033" i="12" a="1"/>
  <c r="A2033" i="12" s="1"/>
  <c r="J2023" i="12" a="1"/>
  <c r="J2023" i="12" s="1"/>
  <c r="A2053" i="12" a="1"/>
  <c r="A2053" i="12" s="1"/>
  <c r="M2031" i="12" a="1"/>
  <c r="M2031" i="12" s="1"/>
  <c r="I2077" i="12" a="1"/>
  <c r="I2077" i="12" s="1"/>
  <c r="H2064" i="12" a="1"/>
  <c r="H2064" i="12" s="1"/>
  <c r="B1972" i="12" a="1"/>
  <c r="B1972" i="12" s="1"/>
  <c r="P2088" i="12" a="1"/>
  <c r="P2088" i="12" s="1"/>
  <c r="H2082" i="12" a="1"/>
  <c r="H2082" i="12" s="1"/>
  <c r="C1979" i="12" a="1"/>
  <c r="C1979" i="12" s="1"/>
  <c r="H1971" i="12" a="1"/>
  <c r="H1971" i="12" s="1"/>
  <c r="P2090" i="12" a="1"/>
  <c r="P2090" i="12" s="1"/>
  <c r="H2008" i="12" a="1"/>
  <c r="H2008" i="12" s="1"/>
  <c r="K2010" i="12" a="1"/>
  <c r="K2010" i="12" s="1"/>
  <c r="B1991" i="12" a="1"/>
  <c r="B1991" i="12" s="1"/>
  <c r="H2047" i="12" a="1"/>
  <c r="H2047" i="12" s="1"/>
  <c r="G2050" i="12" a="1"/>
  <c r="G2050" i="12" s="1"/>
  <c r="N2071" i="12" a="1"/>
  <c r="N2071" i="12" s="1"/>
  <c r="P2071" i="12" a="1"/>
  <c r="P2071" i="12" s="1"/>
  <c r="O2074" i="12" a="1"/>
  <c r="O2074" i="12" s="1"/>
  <c r="K2001" i="12" a="1"/>
  <c r="K2001" i="12" s="1"/>
  <c r="F1988" i="12" a="1"/>
  <c r="F1988" i="12" s="1"/>
  <c r="O2011" i="12" a="1"/>
  <c r="O2011" i="12" s="1"/>
  <c r="F1996" i="12" a="1"/>
  <c r="F1996" i="12" s="1"/>
  <c r="D1985" i="12" a="1"/>
  <c r="D1985" i="12" s="1"/>
  <c r="E2049" i="12" a="1"/>
  <c r="E2049" i="12" s="1"/>
  <c r="H2036" i="12" a="1"/>
  <c r="H2036" i="12" s="1"/>
  <c r="G2028" i="12" a="1"/>
  <c r="G2028" i="12" s="1"/>
  <c r="N2026" i="12" a="1"/>
  <c r="N2026" i="12" s="1"/>
  <c r="N2001" i="12" a="1"/>
  <c r="N2001" i="12" s="1"/>
  <c r="E1949" i="12" a="1"/>
  <c r="E1949" i="12" s="1"/>
  <c r="K2077" i="12" a="1"/>
  <c r="K2077" i="12" s="1"/>
  <c r="C2071" i="12" a="1"/>
  <c r="C2071" i="12" s="1"/>
  <c r="H1982" i="12" a="1"/>
  <c r="H1982" i="12" s="1"/>
  <c r="E1977" i="12" a="1"/>
  <c r="E1977" i="12" s="1"/>
  <c r="K2095" i="12" a="1"/>
  <c r="K2095" i="12" s="1"/>
  <c r="H2021" i="12" a="1"/>
  <c r="H2021" i="12" s="1"/>
  <c r="I2021" i="12" a="1"/>
  <c r="I2021" i="12" s="1"/>
  <c r="O2001" i="12" a="1"/>
  <c r="O2001" i="12" s="1"/>
  <c r="F1998" i="12" a="1"/>
  <c r="F1998" i="12" s="1"/>
  <c r="L1976" i="12" a="1"/>
  <c r="L1976" i="12" s="1"/>
  <c r="L2158" i="12" a="1"/>
  <c r="L2158" i="12" s="1"/>
  <c r="L2175" i="12" a="1"/>
  <c r="L2175" i="12" s="1"/>
  <c r="M2140" i="12" a="1"/>
  <c r="M2140" i="12" s="1"/>
  <c r="A2125" i="12" a="1"/>
  <c r="A2125" i="12" s="1"/>
  <c r="A2110" i="12" a="1"/>
  <c r="A2110" i="12" s="1"/>
  <c r="O2162" i="12" a="1"/>
  <c r="O2162" i="12" s="1"/>
  <c r="M2225" i="12" a="1"/>
  <c r="M2225" i="12" s="1"/>
  <c r="N2174" i="12" a="1"/>
  <c r="N2174" i="12" s="1"/>
  <c r="A2238" i="12" a="1"/>
  <c r="A2238" i="12" s="1"/>
  <c r="J2234" i="12" a="1"/>
  <c r="J2234" i="12" s="1"/>
  <c r="J2185" i="12" a="1"/>
  <c r="J2185" i="12" s="1"/>
  <c r="J2145" i="12" a="1"/>
  <c r="J2145" i="12" s="1"/>
  <c r="E2129" i="12" a="1"/>
  <c r="E2129" i="12" s="1"/>
  <c r="I2114" i="12" a="1"/>
  <c r="I2114" i="12" s="1"/>
  <c r="L2098" i="12" a="1"/>
  <c r="L2098" i="12" s="1"/>
  <c r="E2188" i="12" a="1"/>
  <c r="E2188" i="12" s="1"/>
  <c r="I2226" i="12" a="1"/>
  <c r="I2226" i="12" s="1"/>
  <c r="D2169" i="12" a="1"/>
  <c r="D2169" i="12" s="1"/>
  <c r="M2232" i="12" a="1"/>
  <c r="M2232" i="12" s="1"/>
  <c r="H2189" i="12" a="1"/>
  <c r="H2189" i="12" s="1"/>
  <c r="J2261" i="12" a="1"/>
  <c r="J2261" i="12" s="1"/>
  <c r="F2081" i="12" a="1"/>
  <c r="F2081" i="12" s="1"/>
  <c r="J2180" i="12" a="1"/>
  <c r="J2180" i="12" s="1"/>
  <c r="K2145" i="12" a="1"/>
  <c r="K2145" i="12" s="1"/>
  <c r="N2127" i="12" a="1"/>
  <c r="N2127" i="12" s="1"/>
  <c r="M2112" i="12" a="1"/>
  <c r="M2112" i="12" s="1"/>
  <c r="O2096" i="12" a="1"/>
  <c r="O2096" i="12" s="1"/>
  <c r="H2208" i="12" a="1"/>
  <c r="H2208" i="12" s="1"/>
  <c r="J2269" i="12" a="1"/>
  <c r="J2269" i="12" s="1"/>
  <c r="N2220" i="12" a="1"/>
  <c r="N2220" i="12" s="1"/>
  <c r="I2255" i="12" a="1"/>
  <c r="I2255" i="12" s="1"/>
  <c r="F2069" i="12" a="1"/>
  <c r="F2069" i="12" s="1"/>
  <c r="L2137" i="12" a="1"/>
  <c r="L2137" i="12" s="1"/>
  <c r="M2122" i="12" a="1"/>
  <c r="M2122" i="12" s="1"/>
  <c r="A2105" i="12" a="1"/>
  <c r="A2105" i="12" s="1"/>
  <c r="B2197" i="12" a="1"/>
  <c r="B2197" i="12" s="1"/>
  <c r="P2152" i="12" a="1"/>
  <c r="P2152" i="12" s="1"/>
  <c r="C2221" i="12" a="1"/>
  <c r="C2221" i="12" s="1"/>
  <c r="D2170" i="12" a="1"/>
  <c r="D2170" i="12" s="1"/>
  <c r="M2238" i="12" a="1"/>
  <c r="M2238" i="12" s="1"/>
  <c r="C2187" i="12" a="1"/>
  <c r="C2187" i="12" s="1"/>
  <c r="L2236" i="12" a="1"/>
  <c r="L2236" i="12" s="1"/>
  <c r="E2200" i="12" a="1"/>
  <c r="E2200" i="12" s="1"/>
  <c r="O2141" i="12" a="1"/>
  <c r="O2141" i="12" s="1"/>
  <c r="P2126" i="12" a="1"/>
  <c r="P2126" i="12" s="1"/>
  <c r="K2110" i="12" a="1"/>
  <c r="K2110" i="12" s="1"/>
  <c r="D2094" i="12" a="1"/>
  <c r="D2094" i="12" s="1"/>
  <c r="P2180" i="12" a="1"/>
  <c r="P2180" i="12" s="1"/>
  <c r="N2147" i="12" a="1"/>
  <c r="N2147" i="12" s="1"/>
  <c r="H2200" i="12" a="1"/>
  <c r="H2200" i="12" s="1"/>
  <c r="L2238" i="12" a="1"/>
  <c r="L2238" i="12" s="1"/>
  <c r="A2204" i="12" a="1"/>
  <c r="A2204" i="12" s="1"/>
  <c r="N2269" i="12" a="1"/>
  <c r="N2269" i="12" s="1"/>
  <c r="G2210" i="12" a="1"/>
  <c r="G2210" i="12" s="1"/>
  <c r="F2178" i="12" a="1"/>
  <c r="F2178" i="12" s="1"/>
  <c r="O2139" i="12" a="1"/>
  <c r="O2139" i="12" s="1"/>
  <c r="C2124" i="12" a="1"/>
  <c r="C2124" i="12" s="1"/>
  <c r="O2108" i="12" a="1"/>
  <c r="O2108" i="12" s="1"/>
  <c r="M2091" i="12" a="1"/>
  <c r="M2091" i="12" s="1"/>
  <c r="J2181" i="12" a="1"/>
  <c r="J2181" i="12" s="1"/>
  <c r="B2163" i="12" a="1"/>
  <c r="B2163" i="12" s="1"/>
  <c r="D2228" i="12" a="1"/>
  <c r="D2228" i="12" s="1"/>
  <c r="E2177" i="12" a="1"/>
  <c r="E2177" i="12" s="1"/>
  <c r="A2254" i="12" a="1"/>
  <c r="A2254" i="12" s="1"/>
  <c r="F2108" i="12" a="1"/>
  <c r="F2108" i="12" s="1"/>
  <c r="N2090" i="12" a="1"/>
  <c r="N2090" i="12" s="1"/>
  <c r="J2154" i="12" a="1"/>
  <c r="J2154" i="12" s="1"/>
  <c r="I2165" i="12" a="1"/>
  <c r="I2165" i="12" s="1"/>
  <c r="D2130" i="12" a="1"/>
  <c r="D2130" i="12" s="1"/>
  <c r="N2114" i="12" a="1"/>
  <c r="N2114" i="12" s="1"/>
  <c r="F2254" i="12" a="1"/>
  <c r="F2254" i="12" s="1"/>
  <c r="K2232" i="12" a="1"/>
  <c r="K2232" i="12" s="1"/>
  <c r="H2170" i="12" a="1"/>
  <c r="H2170" i="12" s="1"/>
  <c r="B2235" i="12" a="1"/>
  <c r="B2235" i="12" s="1"/>
  <c r="E2186" i="12" a="1"/>
  <c r="E2186" i="12" s="1"/>
  <c r="E2039" i="12" a="1"/>
  <c r="E2039" i="12" s="1"/>
  <c r="I2107" i="12" a="1"/>
  <c r="I2107" i="12" s="1"/>
  <c r="F2089" i="12" a="1"/>
  <c r="F2089" i="12" s="1"/>
  <c r="D2153" i="12" a="1"/>
  <c r="D2153" i="12" s="1"/>
  <c r="D2145" i="12" a="1"/>
  <c r="D2145" i="12" s="1"/>
  <c r="E2130" i="12" a="1"/>
  <c r="E2130" i="12" s="1"/>
  <c r="J2194" i="12" a="1"/>
  <c r="J2194" i="12" s="1"/>
  <c r="K2241" i="12" a="1"/>
  <c r="K2241" i="12" s="1"/>
  <c r="O2202" i="12" a="1"/>
  <c r="O2202" i="12" s="1"/>
  <c r="G2264" i="12" a="1"/>
  <c r="G2264" i="12" s="1"/>
  <c r="J2212" i="12" a="1"/>
  <c r="J2212" i="12" s="1"/>
  <c r="F2250" i="12" a="1"/>
  <c r="F2250" i="12" s="1"/>
  <c r="J2152" i="12" a="1"/>
  <c r="J2152" i="12" s="1"/>
  <c r="O2144" i="12" a="1"/>
  <c r="O2144" i="12" s="1"/>
  <c r="J2128" i="12" a="1"/>
  <c r="J2128" i="12" s="1"/>
  <c r="L2112" i="12" a="1"/>
  <c r="L2112" i="12" s="1"/>
  <c r="N2097" i="12" a="1"/>
  <c r="N2097" i="12" s="1"/>
  <c r="M2156" i="12" a="1"/>
  <c r="M2156" i="12" s="1"/>
  <c r="E2222" i="12" a="1"/>
  <c r="E2222" i="12" s="1"/>
  <c r="K2169" i="12" a="1"/>
  <c r="K2169" i="12" s="1"/>
  <c r="M2224" i="12" a="1"/>
  <c r="M2224" i="12" s="1"/>
  <c r="I2180" i="12" a="1"/>
  <c r="I2180" i="12" s="1"/>
  <c r="P2141" i="12" a="1"/>
  <c r="P2141" i="12" s="1"/>
  <c r="G2126" i="12" a="1"/>
  <c r="G2126" i="12" s="1"/>
  <c r="M2110" i="12" a="1"/>
  <c r="M2110" i="12" s="1"/>
  <c r="G2094" i="12" a="1"/>
  <c r="G2094" i="12" s="1"/>
  <c r="L2182" i="12" a="1"/>
  <c r="L2182" i="12" s="1"/>
  <c r="D2221" i="12" a="1"/>
  <c r="D2221" i="12" s="1"/>
  <c r="M2229" i="12" a="1"/>
  <c r="M2229" i="12" s="1"/>
  <c r="N2182" i="12" a="1"/>
  <c r="N2182" i="12" s="1"/>
  <c r="B2257" i="12" a="1"/>
  <c r="B2257" i="12" s="1"/>
  <c r="C2171" i="12" a="1"/>
  <c r="C2171" i="12" s="1"/>
  <c r="O2134" i="12" a="1"/>
  <c r="O2134" i="12" s="1"/>
  <c r="A2119" i="12" a="1"/>
  <c r="A2119" i="12" s="1"/>
  <c r="D2103" i="12" a="1"/>
  <c r="D2103" i="12" s="1"/>
  <c r="C2177" i="12" a="1"/>
  <c r="C2177" i="12" s="1"/>
  <c r="H2211" i="12" a="1"/>
  <c r="H2211" i="12" s="1"/>
  <c r="B2289" i="12" a="1"/>
  <c r="B2289" i="12" s="1"/>
  <c r="M2223" i="12" a="1"/>
  <c r="M2223" i="12" s="1"/>
  <c r="G2167" i="12" a="1"/>
  <c r="G2167" i="12" s="1"/>
  <c r="I2246" i="12" a="1"/>
  <c r="I2246" i="12" s="1"/>
  <c r="L2102" i="12" a="1"/>
  <c r="L2102" i="12" s="1"/>
  <c r="F2192" i="12" a="1"/>
  <c r="F2192" i="12" s="1"/>
  <c r="M2151" i="12" a="1"/>
  <c r="M2151" i="12" s="1"/>
  <c r="F2139" i="12" a="1"/>
  <c r="F2139" i="12" s="1"/>
  <c r="B2125" i="12" a="1"/>
  <c r="B2125" i="12" s="1"/>
  <c r="C2109" i="12" a="1"/>
  <c r="C2109" i="12" s="1"/>
  <c r="M2249" i="12" a="1"/>
  <c r="M2249" i="12" s="1"/>
  <c r="B2225" i="12" a="1"/>
  <c r="B2225" i="12" s="1"/>
  <c r="D2161" i="12" a="1"/>
  <c r="D2161" i="12" s="1"/>
  <c r="J2230" i="12" a="1"/>
  <c r="J2230" i="12" s="1"/>
  <c r="D2175" i="12" a="1"/>
  <c r="D2175" i="12" s="1"/>
  <c r="J2065" i="12" a="1"/>
  <c r="J2065" i="12" s="1"/>
  <c r="F2133" i="12" a="1"/>
  <c r="F2133" i="12" s="1"/>
  <c r="A2118" i="12" a="1"/>
  <c r="A2118" i="12" s="1"/>
  <c r="E2101" i="12" a="1"/>
  <c r="E2101" i="12" s="1"/>
  <c r="A2192" i="12" a="1"/>
  <c r="A2192" i="12" s="1"/>
  <c r="A2151" i="12" a="1"/>
  <c r="A2151" i="12" s="1"/>
  <c r="C2218" i="12" a="1"/>
  <c r="C2218" i="12" s="1"/>
  <c r="P2164" i="12" a="1"/>
  <c r="P2164" i="12" s="1"/>
  <c r="H2233" i="12" a="1"/>
  <c r="H2233" i="12" s="1"/>
  <c r="M2182" i="12" a="1"/>
  <c r="M2182" i="12" s="1"/>
  <c r="L2233" i="12" a="1"/>
  <c r="L2233" i="12" s="1"/>
  <c r="D2197" i="12" a="1"/>
  <c r="D2197" i="12" s="1"/>
  <c r="J2122" i="12" a="1"/>
  <c r="J2122" i="12" s="1"/>
  <c r="L2106" i="12" a="1"/>
  <c r="L2106" i="12" s="1"/>
  <c r="I2086" i="12" a="1"/>
  <c r="I2086" i="12" s="1"/>
  <c r="E2153" i="12" a="1"/>
  <c r="E2153" i="12" s="1"/>
  <c r="J2144" i="12" a="1"/>
  <c r="J2144" i="12" s="1"/>
  <c r="F2130" i="12" a="1"/>
  <c r="F2130" i="12" s="1"/>
  <c r="P2163" i="12" a="1"/>
  <c r="P2163" i="12" s="1"/>
  <c r="O2222" i="12" a="1"/>
  <c r="O2222" i="12" s="1"/>
  <c r="I2181" i="12" a="1"/>
  <c r="I2181" i="12" s="1"/>
  <c r="H2243" i="12" a="1"/>
  <c r="H2243" i="12" s="1"/>
  <c r="K2192" i="12" a="1"/>
  <c r="K2192" i="12" s="1"/>
  <c r="E2120" i="12" a="1"/>
  <c r="E2120" i="12" s="1"/>
  <c r="M2104" i="12" a="1"/>
  <c r="M2104" i="12" s="1"/>
  <c r="L2160" i="12" a="1"/>
  <c r="L2160" i="12" s="1"/>
  <c r="L2179" i="12" a="1"/>
  <c r="L2179" i="12" s="1"/>
  <c r="A2143" i="12" a="1"/>
  <c r="A2143" i="12" s="1"/>
  <c r="H2127" i="12" a="1"/>
  <c r="H2127" i="12" s="1"/>
  <c r="E2172" i="12" a="1"/>
  <c r="E2172" i="12" s="1"/>
  <c r="G2248" i="12" a="1"/>
  <c r="G2248" i="12" s="1"/>
  <c r="N2194" i="12" a="1"/>
  <c r="N2194" i="12" s="1"/>
  <c r="P2244" i="12" a="1"/>
  <c r="P2244" i="12" s="1"/>
  <c r="G2207" i="12" a="1"/>
  <c r="G2207" i="12" s="1"/>
  <c r="H2083" i="12" a="1"/>
  <c r="H2083" i="12" s="1"/>
  <c r="N2171" i="12" a="1"/>
  <c r="N2171" i="12" s="1"/>
  <c r="E2136" i="12" a="1"/>
  <c r="E2136" i="12" s="1"/>
  <c r="C2119" i="12" a="1"/>
  <c r="C2119" i="12" s="1"/>
  <c r="F2103" i="12" a="1"/>
  <c r="F2103" i="12" s="1"/>
  <c r="H2232" i="12" a="1"/>
  <c r="H2232" i="12" s="1"/>
  <c r="B2198" i="12" a="1"/>
  <c r="B2198" i="12" s="1"/>
  <c r="J2257" i="12" a="1"/>
  <c r="J2257" i="12" s="1"/>
  <c r="E2213" i="12" a="1"/>
  <c r="E2213" i="12" s="1"/>
  <c r="P2263" i="12" a="1"/>
  <c r="P2263" i="12" s="1"/>
  <c r="O2298" i="12" a="1"/>
  <c r="O2298" i="12" s="1"/>
  <c r="M2305" i="12" a="1"/>
  <c r="M2305" i="12" s="1"/>
  <c r="O2311" i="12" a="1"/>
  <c r="O2311" i="12" s="1"/>
  <c r="N2318" i="12" a="1"/>
  <c r="N2318" i="12" s="1"/>
  <c r="G2323" i="12" a="1"/>
  <c r="G2323" i="12" s="1"/>
  <c r="D2330" i="12" a="1"/>
  <c r="D2330" i="12" s="1"/>
  <c r="G2338" i="12" a="1"/>
  <c r="G2338" i="12" s="1"/>
  <c r="G2226" i="12" a="1"/>
  <c r="G2226" i="12" s="1"/>
  <c r="P2360" i="12" a="1"/>
  <c r="P2360" i="12" s="1"/>
  <c r="O2364" i="12" a="1"/>
  <c r="O2364" i="12" s="1"/>
  <c r="N2372" i="12" a="1"/>
  <c r="N2372" i="12" s="1"/>
  <c r="B2378" i="12" a="1"/>
  <c r="B2378" i="12" s="1"/>
  <c r="K2390" i="12" a="1"/>
  <c r="K2390" i="12" s="1"/>
  <c r="L2249" i="12" a="1"/>
  <c r="L2249" i="12" s="1"/>
  <c r="I2284" i="12" a="1"/>
  <c r="I2284" i="12" s="1"/>
  <c r="K2296" i="12" a="1"/>
  <c r="K2296" i="12" s="1"/>
  <c r="G2304" i="12" a="1"/>
  <c r="G2304" i="12" s="1"/>
  <c r="E2314" i="12" a="1"/>
  <c r="E2314" i="12" s="1"/>
  <c r="P2321" i="12" a="1"/>
  <c r="P2321" i="12" s="1"/>
  <c r="M2333" i="12" a="1"/>
  <c r="M2333" i="12" s="1"/>
  <c r="G2175" i="12" a="1"/>
  <c r="G2175" i="12" s="1"/>
  <c r="G2333" i="12" a="1"/>
  <c r="G2333" i="12" s="1"/>
  <c r="J2340" i="12" a="1"/>
  <c r="J2340" i="12" s="1"/>
  <c r="D2349" i="12" a="1"/>
  <c r="D2349" i="12" s="1"/>
  <c r="O2355" i="12" a="1"/>
  <c r="O2355" i="12" s="1"/>
  <c r="N2363" i="12" a="1"/>
  <c r="N2363" i="12" s="1"/>
  <c r="A2288" i="12" a="1"/>
  <c r="A2288" i="12" s="1"/>
  <c r="D2313" i="12" a="1"/>
  <c r="D2313" i="12" s="1"/>
  <c r="B2320" i="12" a="1"/>
  <c r="B2320" i="12" s="1"/>
  <c r="D2326" i="12" a="1"/>
  <c r="D2326" i="12" s="1"/>
  <c r="O2332" i="12" a="1"/>
  <c r="O2332" i="12" s="1"/>
  <c r="D2340" i="12" a="1"/>
  <c r="D2340" i="12" s="1"/>
  <c r="A2348" i="12" a="1"/>
  <c r="A2348" i="12" s="1"/>
  <c r="B2356" i="12" a="1"/>
  <c r="B2356" i="12" s="1"/>
  <c r="O2218" i="12" a="1"/>
  <c r="O2218" i="12" s="1"/>
  <c r="O2343" i="12" a="1"/>
  <c r="O2343" i="12" s="1"/>
  <c r="A2355" i="12" a="1"/>
  <c r="A2355" i="12" s="1"/>
  <c r="K2359" i="12" a="1"/>
  <c r="K2359" i="12" s="1"/>
  <c r="O2366" i="12" a="1"/>
  <c r="O2366" i="12" s="1"/>
  <c r="P2372" i="12" a="1"/>
  <c r="P2372" i="12" s="1"/>
  <c r="H2385" i="12" a="1"/>
  <c r="H2385" i="12" s="1"/>
  <c r="K2225" i="12" a="1"/>
  <c r="K2225" i="12" s="1"/>
  <c r="P2365" i="12" a="1"/>
  <c r="P2365" i="12" s="1"/>
  <c r="D2375" i="12" a="1"/>
  <c r="D2375" i="12" s="1"/>
  <c r="O2263" i="12" a="1"/>
  <c r="O2263" i="12" s="1"/>
  <c r="N2274" i="12" a="1"/>
  <c r="N2274" i="12" s="1"/>
  <c r="D2286" i="12" a="1"/>
  <c r="D2286" i="12" s="1"/>
  <c r="D2296" i="12" a="1"/>
  <c r="D2296" i="12" s="1"/>
  <c r="B2245" i="12" a="1"/>
  <c r="B2245" i="12" s="1"/>
  <c r="K2269" i="12" a="1"/>
  <c r="K2269" i="12" s="1"/>
  <c r="G2283" i="12" a="1"/>
  <c r="G2283" i="12" s="1"/>
  <c r="A2292" i="12" a="1"/>
  <c r="A2292" i="12" s="1"/>
  <c r="D2302" i="12" a="1"/>
  <c r="D2302" i="12" s="1"/>
  <c r="N2306" i="12" a="1"/>
  <c r="N2306" i="12" s="1"/>
  <c r="L2313" i="12" a="1"/>
  <c r="L2313" i="12" s="1"/>
  <c r="N2319" i="12" a="1"/>
  <c r="N2319" i="12" s="1"/>
  <c r="L2231" i="12" a="1"/>
  <c r="L2231" i="12" s="1"/>
  <c r="P2352" i="12" a="1"/>
  <c r="P2352" i="12" s="1"/>
  <c r="N2364" i="12" a="1"/>
  <c r="N2364" i="12" s="1"/>
  <c r="M2368" i="12" a="1"/>
  <c r="M2368" i="12" s="1"/>
  <c r="N2376" i="12" a="1"/>
  <c r="N2376" i="12" s="1"/>
  <c r="K2394" i="12" a="1"/>
  <c r="K2394" i="12" s="1"/>
  <c r="O2168" i="12" a="1"/>
  <c r="O2168" i="12" s="1"/>
  <c r="F77" i="12" a="1"/>
  <c r="F77" i="12" s="1"/>
  <c r="N17" i="12" a="1"/>
  <c r="N17" i="12" s="1"/>
  <c r="D18" i="12" a="1"/>
  <c r="D18" i="12" s="1"/>
  <c r="C15" i="12" a="1"/>
  <c r="C15" i="12" s="1"/>
  <c r="P64" i="12" a="1"/>
  <c r="P64" i="12" s="1"/>
  <c r="K21" i="12" a="1"/>
  <c r="K21" i="12" s="1"/>
  <c r="C54" i="12" a="1"/>
  <c r="C54" i="12" s="1"/>
  <c r="E72" i="12" a="1"/>
  <c r="E72" i="12" s="1"/>
  <c r="B24" i="12" a="1"/>
  <c r="B24" i="12" s="1"/>
  <c r="H15" i="12" a="1"/>
  <c r="H15" i="12" s="1"/>
  <c r="O23" i="12" a="1"/>
  <c r="O23" i="12" s="1"/>
  <c r="H6" i="12" a="1"/>
  <c r="H6" i="12" s="1"/>
  <c r="N43" i="12" a="1"/>
  <c r="N43" i="12" s="1"/>
  <c r="J10" i="12" a="1"/>
  <c r="J10" i="12" s="1"/>
  <c r="P41" i="12" a="1"/>
  <c r="P41" i="12" s="1"/>
  <c r="B38" i="12" a="1"/>
  <c r="B38" i="12" s="1"/>
  <c r="G88" i="12" a="1"/>
  <c r="G88" i="12" s="1"/>
  <c r="M62" i="12" a="1"/>
  <c r="M62" i="12" s="1"/>
  <c r="D34" i="12" a="1"/>
  <c r="D34" i="12" s="1"/>
  <c r="F47" i="12" a="1"/>
  <c r="F47" i="12" s="1"/>
  <c r="I12" i="12" a="1"/>
  <c r="I12" i="12" s="1"/>
  <c r="K35" i="12" a="1"/>
  <c r="K35" i="12" s="1"/>
  <c r="H27" i="12" a="1"/>
  <c r="H27" i="12" s="1"/>
  <c r="L79" i="12" a="1"/>
  <c r="L79" i="12" s="1"/>
  <c r="D21" i="12" a="1"/>
  <c r="D21" i="12" s="1"/>
  <c r="D59" i="12" a="1"/>
  <c r="D59" i="12" s="1"/>
  <c r="F23" i="12" a="1"/>
  <c r="F23" i="12" s="1"/>
  <c r="D49" i="12" a="1"/>
  <c r="D49" i="12" s="1"/>
  <c r="P52" i="12" a="1"/>
  <c r="P52" i="12" s="1"/>
  <c r="A79" i="12" a="1"/>
  <c r="A79" i="12" s="1"/>
  <c r="G45" i="12" a="1"/>
  <c r="G45" i="12" s="1"/>
  <c r="H46" i="12" a="1"/>
  <c r="H46" i="12" s="1"/>
  <c r="B17" i="12" a="1"/>
  <c r="B17" i="12" s="1"/>
  <c r="B84" i="12" a="1"/>
  <c r="B84" i="12" s="1"/>
  <c r="K3" i="12" a="1"/>
  <c r="K3" i="12" s="1"/>
  <c r="G32" i="12" a="1"/>
  <c r="G32" i="12" s="1"/>
  <c r="M59" i="12" a="1"/>
  <c r="M59" i="12" s="1"/>
  <c r="I45" i="12" a="1"/>
  <c r="I45" i="12" s="1"/>
  <c r="M49" i="12" a="1"/>
  <c r="M49" i="12" s="1"/>
  <c r="C29" i="12" a="1"/>
  <c r="C29" i="12" s="1"/>
  <c r="H54" i="12" a="1"/>
  <c r="H54" i="12" s="1"/>
  <c r="B54" i="12" a="1"/>
  <c r="B54" i="12" s="1"/>
  <c r="C2612" i="12" a="1"/>
  <c r="C2612" i="12" s="1"/>
  <c r="F2586" i="12" a="1"/>
  <c r="F2586" i="12" s="1"/>
  <c r="A2561" i="12" a="1"/>
  <c r="A2561" i="12" s="1"/>
  <c r="L2531" i="12" a="1"/>
  <c r="L2531" i="12" s="1"/>
  <c r="P2714" i="12" a="1"/>
  <c r="P2714" i="12" s="1"/>
  <c r="B2682" i="12" a="1"/>
  <c r="B2682" i="12" s="1"/>
  <c r="N2630" i="12" a="1"/>
  <c r="N2630" i="12" s="1"/>
  <c r="B2600" i="12" a="1"/>
  <c r="B2600" i="12" s="1"/>
  <c r="F2544" i="12" a="1"/>
  <c r="F2544" i="12" s="1"/>
  <c r="I67" i="12" a="1"/>
  <c r="I67" i="12" s="1"/>
  <c r="I33" i="12" a="1"/>
  <c r="I33" i="12" s="1"/>
  <c r="I47" i="12" a="1"/>
  <c r="I47" i="12" s="1"/>
  <c r="J2" i="12" a="1"/>
  <c r="J2" i="12" s="1"/>
  <c r="N2686" i="12" a="1"/>
  <c r="N2686" i="12" s="1"/>
  <c r="D2660" i="12" a="1"/>
  <c r="D2660" i="12" s="1"/>
  <c r="B2632" i="12" a="1"/>
  <c r="B2632" i="12" s="1"/>
  <c r="A2603" i="12" a="1"/>
  <c r="A2603" i="12" s="1"/>
  <c r="I2575" i="12" a="1"/>
  <c r="I2575" i="12" s="1"/>
  <c r="F2545" i="12" a="1"/>
  <c r="F2545" i="12" s="1"/>
  <c r="O2516" i="12" a="1"/>
  <c r="O2516" i="12" s="1"/>
  <c r="A2600" i="12" a="1"/>
  <c r="A2600" i="12" s="1"/>
  <c r="D64" i="12" a="1"/>
  <c r="D64" i="12" s="1"/>
  <c r="F8" i="12" a="1"/>
  <c r="F8" i="12" s="1"/>
  <c r="P2638" i="12" a="1"/>
  <c r="P2638" i="12" s="1"/>
  <c r="L2612" i="12" a="1"/>
  <c r="L2612" i="12" s="1"/>
  <c r="P2587" i="12" a="1"/>
  <c r="P2587" i="12" s="1"/>
  <c r="P2556" i="12" a="1"/>
  <c r="P2556" i="12" s="1"/>
  <c r="F2528" i="12" a="1"/>
  <c r="F2528" i="12" s="1"/>
  <c r="A2708" i="12" a="1"/>
  <c r="A2708" i="12" s="1"/>
  <c r="H2686" i="12" a="1"/>
  <c r="H2686" i="12" s="1"/>
  <c r="A2656" i="12" a="1"/>
  <c r="A2656" i="12" s="1"/>
  <c r="F2626" i="12" a="1"/>
  <c r="F2626" i="12" s="1"/>
  <c r="L2591" i="12" a="1"/>
  <c r="L2591" i="12" s="1"/>
  <c r="E56" i="12" a="1"/>
  <c r="E56" i="12" s="1"/>
  <c r="K28" i="12" a="1"/>
  <c r="K28" i="12" s="1"/>
  <c r="A59" i="12" a="1"/>
  <c r="A59" i="12" s="1"/>
  <c r="D91" i="12" a="1"/>
  <c r="D91" i="12" s="1"/>
  <c r="E2547" i="12" a="1"/>
  <c r="E2547" i="12" s="1"/>
  <c r="G2520" i="12" a="1"/>
  <c r="G2520" i="12" s="1"/>
  <c r="F2704" i="12" a="1"/>
  <c r="F2704" i="12" s="1"/>
  <c r="L2678" i="12" a="1"/>
  <c r="L2678" i="12" s="1"/>
  <c r="D2619" i="12" a="1"/>
  <c r="D2619" i="12" s="1"/>
  <c r="B2590" i="12" a="1"/>
  <c r="B2590" i="12" s="1"/>
  <c r="C2563" i="12" a="1"/>
  <c r="C2563" i="12" s="1"/>
  <c r="C2532" i="12" a="1"/>
  <c r="C2532" i="12" s="1"/>
  <c r="B2506" i="12" a="1"/>
  <c r="B2506" i="12" s="1"/>
  <c r="L55" i="12" a="1"/>
  <c r="L55" i="12" s="1"/>
  <c r="J25" i="12" a="1"/>
  <c r="J25" i="12" s="1"/>
  <c r="A74" i="12" a="1"/>
  <c r="A74" i="12" s="1"/>
  <c r="D102" i="12" a="1"/>
  <c r="D102" i="12" s="1"/>
  <c r="N2694" i="12" a="1"/>
  <c r="N2694" i="12" s="1"/>
  <c r="N2666" i="12" a="1"/>
  <c r="N2666" i="12" s="1"/>
  <c r="A2641" i="12" a="1"/>
  <c r="A2641" i="12" s="1"/>
  <c r="F2610" i="12" a="1"/>
  <c r="F2610" i="12" s="1"/>
  <c r="O2582" i="12" a="1"/>
  <c r="O2582" i="12" s="1"/>
  <c r="I2553" i="12" a="1"/>
  <c r="I2553" i="12" s="1"/>
  <c r="O2704" i="12" a="1"/>
  <c r="O2704" i="12" s="1"/>
  <c r="D2667" i="12" a="1"/>
  <c r="D2667" i="12" s="1"/>
  <c r="J2614" i="12" a="1"/>
  <c r="J2614" i="12" s="1"/>
  <c r="O65" i="12" a="1"/>
  <c r="O65" i="12" s="1"/>
  <c r="G7" i="12" a="1"/>
  <c r="G7" i="12" s="1"/>
  <c r="D74" i="12" a="1"/>
  <c r="D74" i="12" s="1"/>
  <c r="C2574" i="12" a="1"/>
  <c r="C2574" i="12" s="1"/>
  <c r="K2545" i="12" a="1"/>
  <c r="K2545" i="12" s="1"/>
  <c r="F2520" i="12" a="1"/>
  <c r="F2520" i="12" s="1"/>
  <c r="E2704" i="12" a="1"/>
  <c r="E2704" i="12" s="1"/>
  <c r="B2675" i="12" a="1"/>
  <c r="B2675" i="12" s="1"/>
  <c r="P2644" i="12" a="1"/>
  <c r="P2644" i="12" s="1"/>
  <c r="G2616" i="12" a="1"/>
  <c r="G2616" i="12" s="1"/>
  <c r="A2590" i="12" a="1"/>
  <c r="A2590" i="12" s="1"/>
  <c r="A2559" i="12" a="1"/>
  <c r="A2559" i="12" s="1"/>
  <c r="N2537" i="12" a="1"/>
  <c r="N2537" i="12" s="1"/>
  <c r="D62" i="12" a="1"/>
  <c r="D62" i="12" s="1"/>
  <c r="K98" i="12" a="1"/>
  <c r="K98" i="12" s="1"/>
  <c r="K44" i="12" a="1"/>
  <c r="K44" i="12" s="1"/>
  <c r="C105" i="12" a="1"/>
  <c r="C105" i="12" s="1"/>
  <c r="D2508" i="12" a="1"/>
  <c r="D2508" i="12" s="1"/>
  <c r="K2695" i="12" a="1"/>
  <c r="K2695" i="12" s="1"/>
  <c r="P2665" i="12" a="1"/>
  <c r="P2665" i="12" s="1"/>
  <c r="M2638" i="12" a="1"/>
  <c r="M2638" i="12" s="1"/>
  <c r="M2609" i="12" a="1"/>
  <c r="M2609" i="12" s="1"/>
  <c r="C2581" i="12" a="1"/>
  <c r="C2581" i="12" s="1"/>
  <c r="B2524" i="12" a="1"/>
  <c r="B2524" i="12" s="1"/>
  <c r="K2629" i="12" a="1"/>
  <c r="K2629" i="12" s="1"/>
  <c r="L68" i="12" a="1"/>
  <c r="L68" i="12" s="1"/>
  <c r="B2685" i="12" a="1"/>
  <c r="B2685" i="12" s="1"/>
  <c r="O2654" i="12" a="1"/>
  <c r="O2654" i="12" s="1"/>
  <c r="I2630" i="12" a="1"/>
  <c r="I2630" i="12" s="1"/>
  <c r="H2601" i="12" a="1"/>
  <c r="H2601" i="12" s="1"/>
  <c r="I2571" i="12" a="1"/>
  <c r="I2571" i="12" s="1"/>
  <c r="K2544" i="12" a="1"/>
  <c r="K2544" i="12" s="1"/>
  <c r="H2514" i="12" a="1"/>
  <c r="H2514" i="12" s="1"/>
  <c r="H2699" i="12" a="1"/>
  <c r="H2699" i="12" s="1"/>
  <c r="H2666" i="12" a="1"/>
  <c r="H2666" i="12" s="1"/>
  <c r="O2631" i="12" a="1"/>
  <c r="O2631" i="12" s="1"/>
  <c r="J2560" i="12" a="1"/>
  <c r="J2560" i="12" s="1"/>
  <c r="M52" i="12" a="1"/>
  <c r="M52" i="12" s="1"/>
  <c r="C55" i="12" a="1"/>
  <c r="C55" i="12" s="1"/>
  <c r="H76" i="12" a="1"/>
  <c r="H76" i="12" s="1"/>
  <c r="L2580" i="12" a="1"/>
  <c r="L2580" i="12" s="1"/>
  <c r="M2553" i="12" a="1"/>
  <c r="M2553" i="12" s="1"/>
  <c r="H2528" i="12" a="1"/>
  <c r="H2528" i="12" s="1"/>
  <c r="C2682" i="12" a="1"/>
  <c r="C2682" i="12" s="1"/>
  <c r="H2652" i="12" a="1"/>
  <c r="H2652" i="12" s="1"/>
  <c r="C2624" i="12" a="1"/>
  <c r="C2624" i="12" s="1"/>
  <c r="P2597" i="12" a="1"/>
  <c r="P2597" i="12" s="1"/>
  <c r="D2567" i="12" a="1"/>
  <c r="D2567" i="12" s="1"/>
  <c r="B2519" i="12" a="1"/>
  <c r="B2519" i="12" s="1"/>
  <c r="P114" i="12" a="1"/>
  <c r="P114" i="12" s="1"/>
  <c r="G50" i="12" a="1"/>
  <c r="G50" i="12" s="1"/>
  <c r="E59" i="12" a="1"/>
  <c r="E59" i="12" s="1"/>
  <c r="A92" i="12" a="1"/>
  <c r="A92" i="12" s="1"/>
  <c r="N2709" i="12" a="1"/>
  <c r="N2709" i="12" s="1"/>
  <c r="B2684" i="12" a="1"/>
  <c r="B2684" i="12" s="1"/>
  <c r="E2656" i="12" a="1"/>
  <c r="E2656" i="12" s="1"/>
  <c r="A2627" i="12" a="1"/>
  <c r="A2627" i="12" s="1"/>
  <c r="A2598" i="12" a="1"/>
  <c r="A2598" i="12" s="1"/>
  <c r="M2569" i="12" a="1"/>
  <c r="M2569" i="12" s="1"/>
  <c r="H2540" i="12" a="1"/>
  <c r="H2540" i="12" s="1"/>
  <c r="M2512" i="12" a="1"/>
  <c r="M2512" i="12" s="1"/>
  <c r="D2687" i="12" a="1"/>
  <c r="D2687" i="12" s="1"/>
  <c r="C2644" i="12" a="1"/>
  <c r="C2644" i="12" s="1"/>
  <c r="A34" i="12" a="1"/>
  <c r="A34" i="12" s="1"/>
  <c r="M13" i="12" a="1"/>
  <c r="M13" i="12" s="1"/>
  <c r="P45" i="12" a="1"/>
  <c r="P45" i="12" s="1"/>
  <c r="L2672" i="12" a="1"/>
  <c r="L2672" i="12" s="1"/>
  <c r="B2647" i="12" a="1"/>
  <c r="B2647" i="12" s="1"/>
  <c r="C2618" i="12" a="1"/>
  <c r="C2618" i="12" s="1"/>
  <c r="J2588" i="12" a="1"/>
  <c r="J2588" i="12" s="1"/>
  <c r="O2560" i="12" a="1"/>
  <c r="O2560" i="12" s="1"/>
  <c r="J2531" i="12" a="1"/>
  <c r="J2531" i="12" s="1"/>
  <c r="H2502" i="12" a="1"/>
  <c r="H2502" i="12" s="1"/>
  <c r="N2682" i="12" a="1"/>
  <c r="N2682" i="12" s="1"/>
  <c r="H2613" i="12" a="1"/>
  <c r="H2613" i="12" s="1"/>
  <c r="I2556" i="12" a="1"/>
  <c r="I2556" i="12" s="1"/>
  <c r="I34" i="12" a="1"/>
  <c r="I34" i="12" s="1"/>
  <c r="L77" i="12" a="1"/>
  <c r="L77" i="12" s="1"/>
  <c r="O81" i="12" a="1"/>
  <c r="O81" i="12" s="1"/>
  <c r="D2552" i="12" a="1"/>
  <c r="D2552" i="12" s="1"/>
  <c r="H2524" i="12" a="1"/>
  <c r="H2524" i="12" s="1"/>
  <c r="P2708" i="12" a="1"/>
  <c r="P2708" i="12" s="1"/>
  <c r="B2683" i="12" a="1"/>
  <c r="B2683" i="12" s="1"/>
  <c r="N2651" i="12" a="1"/>
  <c r="N2651" i="12" s="1"/>
  <c r="K2623" i="12" a="1"/>
  <c r="K2623" i="12" s="1"/>
  <c r="J2594" i="12" a="1"/>
  <c r="J2594" i="12" s="1"/>
  <c r="A2568" i="12" a="1"/>
  <c r="A2568" i="12" s="1"/>
  <c r="O2537" i="12" a="1"/>
  <c r="O2537" i="12" s="1"/>
  <c r="A2515" i="12" a="1"/>
  <c r="A2515" i="12" s="1"/>
  <c r="N15" i="12" a="1"/>
  <c r="N15" i="12" s="1"/>
  <c r="E67" i="12" a="1"/>
  <c r="E67" i="12" s="1"/>
  <c r="K81" i="12" a="1"/>
  <c r="K81" i="12" s="1"/>
  <c r="M2672" i="12" a="1"/>
  <c r="M2672" i="12" s="1"/>
  <c r="F2643" i="12" a="1"/>
  <c r="F2643" i="12" s="1"/>
  <c r="D2618" i="12" a="1"/>
  <c r="D2618" i="12" s="1"/>
  <c r="O2587" i="12" a="1"/>
  <c r="O2587" i="12" s="1"/>
  <c r="F2559" i="12" a="1"/>
  <c r="F2559" i="12" s="1"/>
  <c r="G2532" i="12" a="1"/>
  <c r="G2532" i="12" s="1"/>
  <c r="I2502" i="12" a="1"/>
  <c r="I2502" i="12" s="1"/>
  <c r="D2688" i="12" a="1"/>
  <c r="D2688" i="12" s="1"/>
  <c r="D2655" i="12" a="1"/>
  <c r="D2655" i="12" s="1"/>
  <c r="K2660" i="12" a="1"/>
  <c r="K2660" i="12" s="1"/>
  <c r="P2589" i="12" a="1"/>
  <c r="P2589" i="12" s="1"/>
  <c r="N18" i="12" a="1"/>
  <c r="N18" i="12" s="1"/>
  <c r="L48" i="12" a="1"/>
  <c r="L48" i="12" s="1"/>
  <c r="D61" i="12" a="1"/>
  <c r="D61" i="12" s="1"/>
  <c r="H2605" i="12" a="1"/>
  <c r="H2605" i="12" s="1"/>
  <c r="N2579" i="12" a="1"/>
  <c r="N2579" i="12" s="1"/>
  <c r="O2552" i="12" a="1"/>
  <c r="O2552" i="12" s="1"/>
  <c r="J2523" i="12" a="1"/>
  <c r="J2523" i="12" s="1"/>
  <c r="F2707" i="12" a="1"/>
  <c r="F2707" i="12" s="1"/>
  <c r="A2675" i="12" a="1"/>
  <c r="A2675" i="12" s="1"/>
  <c r="A2651" i="12" a="1"/>
  <c r="A2651" i="12" s="1"/>
  <c r="H2622" i="12" a="1"/>
  <c r="H2622" i="12" s="1"/>
  <c r="I2530" i="12" a="1"/>
  <c r="I2530" i="12" s="1"/>
  <c r="G83" i="12" a="1"/>
  <c r="G83" i="12" s="1"/>
  <c r="C34" i="12" a="1"/>
  <c r="C34" i="12" s="1"/>
  <c r="O61" i="12" a="1"/>
  <c r="O61" i="12" s="1"/>
  <c r="K108" i="12" a="1"/>
  <c r="K108" i="12" s="1"/>
  <c r="B2513" i="12" a="1"/>
  <c r="B2513" i="12" s="1"/>
  <c r="D2698" i="12" a="1"/>
  <c r="D2698" i="12" s="1"/>
  <c r="K2671" i="12" a="1"/>
  <c r="K2671" i="12" s="1"/>
  <c r="I2641" i="12" a="1"/>
  <c r="I2641" i="12" s="1"/>
  <c r="H2612" i="12" a="1"/>
  <c r="H2612" i="12" s="1"/>
  <c r="G2584" i="12" a="1"/>
  <c r="G2584" i="12" s="1"/>
  <c r="O2555" i="12" a="1"/>
  <c r="O2555" i="12" s="1"/>
  <c r="H2526" i="12" a="1"/>
  <c r="H2526" i="12" s="1"/>
  <c r="B2639" i="12" a="1"/>
  <c r="B2639" i="12" s="1"/>
  <c r="F63" i="12" a="1"/>
  <c r="F63" i="12" s="1"/>
  <c r="L19" i="12" a="1"/>
  <c r="L19" i="12" s="1"/>
  <c r="N120" i="12" a="1"/>
  <c r="N120" i="12" s="1"/>
  <c r="J2640" i="12" a="1"/>
  <c r="J2640" i="12" s="1"/>
  <c r="J2616" i="12" a="1"/>
  <c r="J2616" i="12" s="1"/>
  <c r="I2589" i="12" a="1"/>
  <c r="I2589" i="12" s="1"/>
  <c r="I2558" i="12" a="1"/>
  <c r="I2558" i="12" s="1"/>
  <c r="A2530" i="12" a="1"/>
  <c r="A2530" i="12" s="1"/>
  <c r="O2711" i="12" a="1"/>
  <c r="O2711" i="12" s="1"/>
  <c r="C2689" i="12" a="1"/>
  <c r="C2689" i="12" s="1"/>
  <c r="I2657" i="12" a="1"/>
  <c r="I2657" i="12" s="1"/>
  <c r="J2628" i="12" a="1"/>
  <c r="J2628" i="12" s="1"/>
  <c r="C2625" i="12" a="1"/>
  <c r="C2625" i="12" s="1"/>
  <c r="J2569" i="12" a="1"/>
  <c r="J2569" i="12" s="1"/>
  <c r="L2568" i="12" a="1"/>
  <c r="L2568" i="12" s="1"/>
  <c r="E2503" i="12" a="1"/>
  <c r="E2503" i="12" s="1"/>
  <c r="B2652" i="12" a="1"/>
  <c r="B2652" i="12" s="1"/>
  <c r="N2493" i="12" a="1"/>
  <c r="N2493" i="12" s="1"/>
  <c r="D2448" i="12" a="1"/>
  <c r="D2448" i="12" s="1"/>
  <c r="E2404" i="12" a="1"/>
  <c r="E2404" i="12" s="1"/>
  <c r="O2474" i="12" a="1"/>
  <c r="O2474" i="12" s="1"/>
  <c r="K2429" i="12" a="1"/>
  <c r="K2429" i="12" s="1"/>
  <c r="P2502" i="12" a="1"/>
  <c r="P2502" i="12" s="1"/>
  <c r="D2" i="12" a="1"/>
  <c r="D2" i="12" s="1"/>
  <c r="M2501" i="12" a="1"/>
  <c r="M2501" i="12" s="1"/>
  <c r="F2665" i="12" a="1"/>
  <c r="F2665" i="12" s="1"/>
  <c r="B2602" i="12" a="1"/>
  <c r="B2602" i="12" s="1"/>
  <c r="N2441" i="12" a="1"/>
  <c r="N2441" i="12" s="1"/>
  <c r="L2395" i="12" a="1"/>
  <c r="L2395" i="12" s="1"/>
  <c r="B2467" i="12" a="1"/>
  <c r="B2467" i="12" s="1"/>
  <c r="N2421" i="12" a="1"/>
  <c r="N2421" i="12" s="1"/>
  <c r="H2492" i="12" a="1"/>
  <c r="H2492" i="12" s="1"/>
  <c r="B2449" i="12" a="1"/>
  <c r="B2449" i="12" s="1"/>
  <c r="F2607" i="12" a="1"/>
  <c r="F2607" i="12" s="1"/>
  <c r="J2714" i="12" a="1"/>
  <c r="J2714" i="12" s="1"/>
  <c r="K2646" i="12" a="1"/>
  <c r="K2646" i="12" s="1"/>
  <c r="M2422" i="12" a="1"/>
  <c r="M2422" i="12" s="1"/>
  <c r="N2492" i="12" a="1"/>
  <c r="N2492" i="12" s="1"/>
  <c r="A2448" i="12" a="1"/>
  <c r="A2448" i="12" s="1"/>
  <c r="H2403" i="12" a="1"/>
  <c r="H2403" i="12" s="1"/>
  <c r="N2472" i="12" a="1"/>
  <c r="N2472" i="12" s="1"/>
  <c r="M2430" i="12" a="1"/>
  <c r="M2430" i="12" s="1"/>
  <c r="L2" i="12" a="1"/>
  <c r="L2" i="12" s="1"/>
  <c r="H2698" i="12" a="1"/>
  <c r="H2698" i="12" s="1"/>
  <c r="D2645" i="12" a="1"/>
  <c r="D2645" i="12" s="1"/>
  <c r="C2583" i="12" a="1"/>
  <c r="C2583" i="12" s="1"/>
  <c r="G2421" i="12" a="1"/>
  <c r="G2421" i="12" s="1"/>
  <c r="A2492" i="12" a="1"/>
  <c r="A2492" i="12" s="1"/>
  <c r="M2446" i="12" a="1"/>
  <c r="M2446" i="12" s="1"/>
  <c r="M2402" i="12" a="1"/>
  <c r="M2402" i="12" s="1"/>
  <c r="B2472" i="12" a="1"/>
  <c r="B2472" i="12" s="1"/>
  <c r="I2429" i="12" a="1"/>
  <c r="I2429" i="12" s="1"/>
  <c r="A2646" i="12" a="1"/>
  <c r="A2646" i="12" s="1"/>
  <c r="L2697" i="12" a="1"/>
  <c r="L2697" i="12" s="1"/>
  <c r="M2626" i="12" a="1"/>
  <c r="M2626" i="12" s="1"/>
  <c r="H2564" i="12" a="1"/>
  <c r="H2564" i="12" s="1"/>
  <c r="L2403" i="12" a="1"/>
  <c r="L2403" i="12" s="1"/>
  <c r="M2473" i="12" a="1"/>
  <c r="M2473" i="12" s="1"/>
  <c r="M2429" i="12" a="1"/>
  <c r="M2429" i="12" s="1"/>
  <c r="D2498" i="12" a="1"/>
  <c r="D2498" i="12" s="1"/>
  <c r="M2453" i="12" a="1"/>
  <c r="M2453" i="12" s="1"/>
  <c r="N2411" i="12" a="1"/>
  <c r="N2411" i="12" s="1"/>
  <c r="F2654" i="12" a="1"/>
  <c r="F2654" i="12" s="1"/>
  <c r="H2590" i="12" a="1"/>
  <c r="H2590" i="12" s="1"/>
  <c r="D2530" i="12" a="1"/>
  <c r="D2530" i="12" s="1"/>
  <c r="J2485" i="12" a="1"/>
  <c r="J2485" i="12" s="1"/>
  <c r="A2439" i="12" a="1"/>
  <c r="A2439" i="12" s="1"/>
  <c r="M2393" i="12" a="1"/>
  <c r="M2393" i="12" s="1"/>
  <c r="P2462" i="12" a="1"/>
  <c r="P2462" i="12" s="1"/>
  <c r="L2417" i="12" a="1"/>
  <c r="L2417" i="12" s="1"/>
  <c r="A2489" i="12" a="1"/>
  <c r="A2489" i="12" s="1"/>
  <c r="B2687" i="12" a="1"/>
  <c r="B2687" i="12" s="1"/>
  <c r="E2617" i="12" a="1"/>
  <c r="E2617" i="12" s="1"/>
  <c r="G2556" i="12" a="1"/>
  <c r="G2556" i="12" s="1"/>
  <c r="K2494" i="12" a="1"/>
  <c r="K2494" i="12" s="1"/>
  <c r="E2450" i="12" a="1"/>
  <c r="E2450" i="12" s="1"/>
  <c r="D2472" i="12" a="1"/>
  <c r="D2472" i="12" s="1"/>
  <c r="E2428" i="12" a="1"/>
  <c r="E2428" i="12" s="1"/>
  <c r="P2498" i="12" a="1"/>
  <c r="P2498" i="12" s="1"/>
  <c r="E2454" i="12" a="1"/>
  <c r="E2454" i="12" s="1"/>
  <c r="A2695" i="12" a="1"/>
  <c r="A2695" i="12" s="1"/>
  <c r="H2633" i="12" a="1"/>
  <c r="H2633" i="12" s="1"/>
  <c r="K2572" i="12" a="1"/>
  <c r="K2572" i="12" s="1"/>
  <c r="M2510" i="12" a="1"/>
  <c r="M2510" i="12" s="1"/>
  <c r="E2467" i="12" a="1"/>
  <c r="E2467" i="12" s="1"/>
  <c r="K2418" i="12" a="1"/>
  <c r="K2418" i="12" s="1"/>
  <c r="K2488" i="12" a="1"/>
  <c r="K2488" i="12" s="1"/>
  <c r="A2398" i="12" a="1"/>
  <c r="A2398" i="12" s="1"/>
  <c r="K2470" i="12" a="1"/>
  <c r="K2470" i="12" s="1"/>
  <c r="K2615" i="12" a="1"/>
  <c r="K2615" i="12" s="1"/>
  <c r="A2615" i="12" a="1"/>
  <c r="A2615" i="12" s="1"/>
  <c r="P2553" i="12" a="1"/>
  <c r="P2553" i="12" s="1"/>
  <c r="D2492" i="12" a="1"/>
  <c r="D2492" i="12" s="1"/>
  <c r="E2448" i="12" a="1"/>
  <c r="E2448" i="12" s="1"/>
  <c r="E2470" i="12" a="1"/>
  <c r="E2470" i="12" s="1"/>
  <c r="M2425" i="12" a="1"/>
  <c r="M2425" i="12" s="1"/>
  <c r="E2497" i="12" a="1"/>
  <c r="E2497" i="12" s="1"/>
  <c r="F2452" i="12" a="1"/>
  <c r="F2452" i="12" s="1"/>
  <c r="B2658" i="12" a="1"/>
  <c r="B2658" i="12" s="1"/>
  <c r="I2614" i="12" a="1"/>
  <c r="I2614" i="12" s="1"/>
  <c r="B2553" i="12" a="1"/>
  <c r="B2553" i="12" s="1"/>
  <c r="G2491" i="12" a="1"/>
  <c r="G2491" i="12" s="1"/>
  <c r="O2446" i="12" a="1"/>
  <c r="O2446" i="12" s="1"/>
  <c r="J2469" i="12" a="1"/>
  <c r="J2469" i="12" s="1"/>
  <c r="A2425" i="12" a="1"/>
  <c r="A2425" i="12" s="1"/>
  <c r="H2496" i="12" a="1"/>
  <c r="H2496" i="12" s="1"/>
  <c r="A2451" i="12" a="1"/>
  <c r="A2451" i="12" s="1"/>
  <c r="L2640" i="12" a="1"/>
  <c r="L2640" i="12" s="1"/>
  <c r="G2594" i="12" a="1"/>
  <c r="G2594" i="12" s="1"/>
  <c r="D2535" i="12" a="1"/>
  <c r="D2535" i="12" s="1"/>
  <c r="I2474" i="12" a="1"/>
  <c r="I2474" i="12" s="1"/>
  <c r="D2429" i="12" a="1"/>
  <c r="D2429" i="12" s="1"/>
  <c r="A2496" i="12" a="1"/>
  <c r="A2496" i="12" s="1"/>
  <c r="F2451" i="12" a="1"/>
  <c r="F2451" i="12" s="1"/>
  <c r="L2406" i="12" a="1"/>
  <c r="L2406" i="12" s="1"/>
  <c r="E2477" i="12" a="1"/>
  <c r="E2477" i="12" s="1"/>
  <c r="G2433" i="12" a="1"/>
  <c r="G2433" i="12" s="1"/>
  <c r="J2675" i="12" a="1"/>
  <c r="J2675" i="12" s="1"/>
  <c r="J2577" i="12" a="1"/>
  <c r="J2577" i="12" s="1"/>
  <c r="K2515" i="12" a="1"/>
  <c r="K2515" i="12" s="1"/>
  <c r="C2456" i="12" a="1"/>
  <c r="C2456" i="12" s="1"/>
  <c r="P2410" i="12" a="1"/>
  <c r="P2410" i="12" s="1"/>
  <c r="D2478" i="12" a="1"/>
  <c r="D2478" i="12" s="1"/>
  <c r="P2432" i="12" a="1"/>
  <c r="P2432" i="12" s="1"/>
  <c r="G2380" i="12" a="1"/>
  <c r="G2380" i="12" s="1"/>
  <c r="L2459" i="12" a="1"/>
  <c r="L2459" i="12" s="1"/>
  <c r="G2414" i="12" a="1"/>
  <c r="G2414" i="12" s="1"/>
  <c r="E2602" i="12" a="1"/>
  <c r="E2602" i="12" s="1"/>
  <c r="D2692" i="12" a="1"/>
  <c r="D2692" i="12" s="1"/>
  <c r="N2420" i="12" a="1"/>
  <c r="N2420" i="12" s="1"/>
  <c r="G2486" i="12" a="1"/>
  <c r="G2486" i="12" s="1"/>
  <c r="C2442" i="12" a="1"/>
  <c r="C2442" i="12" s="1"/>
  <c r="P2396" i="12" a="1"/>
  <c r="P2396" i="12" s="1"/>
  <c r="I2467" i="12" a="1"/>
  <c r="I2467" i="12" s="1"/>
  <c r="J2423" i="12" a="1"/>
  <c r="J2423" i="12" s="1"/>
  <c r="P2493" i="12" a="1"/>
  <c r="P2493" i="12" s="1"/>
  <c r="M2559" i="12" a="1"/>
  <c r="M2559" i="12" s="1"/>
  <c r="A2523" i="12" a="1"/>
  <c r="A2523" i="12" s="1"/>
  <c r="L2673" i="12" a="1"/>
  <c r="L2673" i="12" s="1"/>
  <c r="D2403" i="12" a="1"/>
  <c r="D2403" i="12" s="1"/>
  <c r="H2468" i="12" a="1"/>
  <c r="H2468" i="12" s="1"/>
  <c r="D2423" i="12" a="1"/>
  <c r="D2423" i="12" s="1"/>
  <c r="A2495" i="12" a="1"/>
  <c r="A2495" i="12" s="1"/>
  <c r="E2449" i="12" a="1"/>
  <c r="E2449" i="12" s="1"/>
  <c r="O2475" i="12" a="1"/>
  <c r="O2475" i="12" s="1"/>
  <c r="O2545" i="12" a="1"/>
  <c r="O2545" i="12" s="1"/>
  <c r="B2505" i="12" a="1"/>
  <c r="B2505" i="12" s="1"/>
  <c r="G2495" i="12" a="1"/>
  <c r="G2495" i="12" s="1"/>
  <c r="M2450" i="12" a="1"/>
  <c r="M2450" i="12" s="1"/>
  <c r="D2406" i="12" a="1"/>
  <c r="D2406" i="12" s="1"/>
  <c r="N2476" i="12" a="1"/>
  <c r="N2476" i="12" s="1"/>
  <c r="J2431" i="12" a="1"/>
  <c r="J2431" i="12" s="1"/>
  <c r="J2504" i="12" a="1"/>
  <c r="J2504" i="12" s="1"/>
  <c r="B2601" i="12" a="1"/>
  <c r="B2601" i="12" s="1"/>
  <c r="K2520" i="12" a="1"/>
  <c r="K2520" i="12" s="1"/>
  <c r="P2671" i="12" a="1"/>
  <c r="P2671" i="12" s="1"/>
  <c r="N2399" i="12" a="1"/>
  <c r="N2399" i="12" s="1"/>
  <c r="I2466" i="12" a="1"/>
  <c r="I2466" i="12" s="1"/>
  <c r="H2493" i="12" a="1"/>
  <c r="H2493" i="12" s="1"/>
  <c r="E2447" i="12" a="1"/>
  <c r="E2447" i="12" s="1"/>
  <c r="F2403" i="12" a="1"/>
  <c r="F2403" i="12" s="1"/>
  <c r="P2473" i="12" a="1"/>
  <c r="P2473" i="12" s="1"/>
  <c r="M2341" i="12" a="1"/>
  <c r="M2341" i="12" s="1"/>
  <c r="K2311" i="12" a="1"/>
  <c r="K2311" i="12" s="1"/>
  <c r="J2292" i="12" a="1"/>
  <c r="J2292" i="12" s="1"/>
  <c r="H2476" i="12" a="1"/>
  <c r="H2476" i="12" s="1"/>
  <c r="E2434" i="12" a="1"/>
  <c r="E2434" i="12" s="1"/>
  <c r="H2272" i="12" a="1"/>
  <c r="H2272" i="12" s="1"/>
  <c r="N2358" i="12" a="1"/>
  <c r="N2358" i="12" s="1"/>
  <c r="H2324" i="12" a="1"/>
  <c r="H2324" i="12" s="1"/>
  <c r="N2313" i="12" a="1"/>
  <c r="N2313" i="12" s="1"/>
  <c r="A2611" i="12" a="1"/>
  <c r="A2611" i="12" s="1"/>
  <c r="F2410" i="12" a="1"/>
  <c r="F2410" i="12" s="1"/>
  <c r="G2391" i="12" a="1"/>
  <c r="G2391" i="12" s="1"/>
  <c r="C2358" i="12" a="1"/>
  <c r="C2358" i="12" s="1"/>
  <c r="N2350" i="12" a="1"/>
  <c r="N2350" i="12" s="1"/>
  <c r="L2707" i="12" a="1"/>
  <c r="L2707" i="12" s="1"/>
  <c r="M2414" i="12" a="1"/>
  <c r="M2414" i="12" s="1"/>
  <c r="J2491" i="12" a="1"/>
  <c r="J2491" i="12" s="1"/>
  <c r="O2416" i="12" a="1"/>
  <c r="O2416" i="12" s="1"/>
  <c r="J2272" i="12" a="1"/>
  <c r="J2272" i="12" s="1"/>
  <c r="I2385" i="12" a="1"/>
  <c r="I2385" i="12" s="1"/>
  <c r="A2620" i="12" a="1"/>
  <c r="A2620" i="12" s="1"/>
  <c r="C2427" i="12" a="1"/>
  <c r="C2427" i="12" s="1"/>
  <c r="C2502" i="12" a="1"/>
  <c r="C2502" i="12" s="1"/>
  <c r="P2433" i="12" a="1"/>
  <c r="P2433" i="12" s="1"/>
  <c r="I2295" i="12" a="1"/>
  <c r="I2295" i="12" s="1"/>
  <c r="H2266" i="12" a="1"/>
  <c r="H2266" i="12" s="1"/>
  <c r="G2628" i="12" a="1"/>
  <c r="G2628" i="12" s="1"/>
  <c r="C2435" i="12" a="1"/>
  <c r="C2435" i="12" s="1"/>
  <c r="D2392" i="12" a="1"/>
  <c r="D2392" i="12" s="1"/>
  <c r="J2345" i="12" a="1"/>
  <c r="J2345" i="12" s="1"/>
  <c r="D2337" i="12" a="1"/>
  <c r="D2337" i="12" s="1"/>
  <c r="B2307" i="12" a="1"/>
  <c r="B2307" i="12" s="1"/>
  <c r="H2286" i="12" a="1"/>
  <c r="H2286" i="12" s="1"/>
  <c r="M2401" i="12" a="1"/>
  <c r="M2401" i="12" s="1"/>
  <c r="H2471" i="12" a="1"/>
  <c r="H2471" i="12" s="1"/>
  <c r="O2313" i="12" a="1"/>
  <c r="O2313" i="12" s="1"/>
  <c r="N2369" i="12" a="1"/>
  <c r="N2369" i="12" s="1"/>
  <c r="C2335" i="12" a="1"/>
  <c r="C2335" i="12" s="1"/>
  <c r="G2330" i="12" a="1"/>
  <c r="G2330" i="12" s="1"/>
  <c r="D2647" i="12" a="1"/>
  <c r="D2647" i="12" s="1"/>
  <c r="G2489" i="12" a="1"/>
  <c r="G2489" i="12" s="1"/>
  <c r="L2447" i="12" a="1"/>
  <c r="L2447" i="12" s="1"/>
  <c r="N2377" i="12" a="1"/>
  <c r="N2377" i="12" s="1"/>
  <c r="F2342" i="12" a="1"/>
  <c r="F2342" i="12" s="1"/>
  <c r="L2337" i="12" a="1"/>
  <c r="L2337" i="12" s="1"/>
  <c r="L2621" i="12" a="1"/>
  <c r="L2621" i="12" s="1"/>
  <c r="I2447" i="12" a="1"/>
  <c r="I2447" i="12" s="1"/>
  <c r="P2407" i="12" a="1"/>
  <c r="P2407" i="12" s="1"/>
  <c r="J2373" i="12" a="1"/>
  <c r="J2373" i="12" s="1"/>
  <c r="B2361" i="12" a="1"/>
  <c r="B2361" i="12" s="1"/>
  <c r="H2356" i="12" a="1"/>
  <c r="H2356" i="12" s="1"/>
  <c r="C2349" i="12" a="1"/>
  <c r="C2349" i="12" s="1"/>
  <c r="D2343" i="12" a="1"/>
  <c r="D2343" i="12" s="1"/>
  <c r="D2203" i="12" a="1"/>
  <c r="D2203" i="12" s="1"/>
  <c r="O2303" i="12" a="1"/>
  <c r="O2303" i="12" s="1"/>
  <c r="A2296" i="12" a="1"/>
  <c r="A2296" i="12" s="1"/>
  <c r="D2288" i="12" a="1"/>
  <c r="D2288" i="12" s="1"/>
  <c r="A2276" i="12" a="1"/>
  <c r="A2276" i="12" s="1"/>
  <c r="I2263" i="12" a="1"/>
  <c r="I2263" i="12" s="1"/>
  <c r="O2288" i="12" a="1"/>
  <c r="O2288" i="12" s="1"/>
  <c r="K2375" i="12" a="1"/>
  <c r="K2375" i="12" s="1"/>
  <c r="L2367" i="12" a="1"/>
  <c r="L2367" i="12" s="1"/>
  <c r="F2360" i="12" a="1"/>
  <c r="F2360" i="12" s="1"/>
  <c r="M2353" i="12" a="1"/>
  <c r="M2353" i="12" s="1"/>
  <c r="P2345" i="12" a="1"/>
  <c r="P2345" i="12" s="1"/>
  <c r="P2337" i="12" a="1"/>
  <c r="P2337" i="12" s="1"/>
  <c r="M2329" i="12" a="1"/>
  <c r="M2329" i="12" s="1"/>
  <c r="O2190" i="12" a="1"/>
  <c r="O2190" i="12" s="1"/>
  <c r="D2309" i="12" a="1"/>
  <c r="D2309" i="12" s="1"/>
  <c r="L2297" i="12" a="1"/>
  <c r="L2297" i="12" s="1"/>
  <c r="D2291" i="12" a="1"/>
  <c r="D2291" i="12" s="1"/>
  <c r="C2282" i="12" a="1"/>
  <c r="C2282" i="12" s="1"/>
  <c r="H2268" i="12" a="1"/>
  <c r="H2268" i="12" s="1"/>
  <c r="B2377" i="12" a="1"/>
  <c r="B2377" i="12" s="1"/>
  <c r="K2234" i="12" a="1"/>
  <c r="K2234" i="12" s="1"/>
  <c r="N2270" i="12" a="1"/>
  <c r="N2270" i="12" s="1"/>
  <c r="D2391" i="12" a="1"/>
  <c r="D2391" i="12" s="1"/>
  <c r="O2385" i="12" a="1"/>
  <c r="O2385" i="12" s="1"/>
  <c r="L2378" i="12" a="1"/>
  <c r="L2378" i="12" s="1"/>
  <c r="A2374" i="12" a="1"/>
  <c r="A2374" i="12" s="1"/>
  <c r="N2362" i="12" a="1"/>
  <c r="N2362" i="12" s="1"/>
  <c r="L2243" i="12" a="1"/>
  <c r="L2243" i="12" s="1"/>
  <c r="N2282" i="12" a="1"/>
  <c r="N2282" i="12" s="1"/>
  <c r="J2270" i="12" a="1"/>
  <c r="J2270" i="12" s="1"/>
  <c r="B2393" i="12" a="1"/>
  <c r="B2393" i="12" s="1"/>
  <c r="M2385" i="12" a="1"/>
  <c r="M2385" i="12" s="1"/>
  <c r="K2312" i="12" a="1"/>
  <c r="K2312" i="12" s="1"/>
  <c r="D2322" i="12" a="1"/>
  <c r="D2322" i="12" s="1"/>
  <c r="M2307" i="12" a="1"/>
  <c r="M2307" i="12" s="1"/>
  <c r="B2296" i="12" a="1"/>
  <c r="B2296" i="12" s="1"/>
  <c r="M2330" i="12" a="1"/>
  <c r="M2330" i="12" s="1"/>
  <c r="O2377" i="12" a="1"/>
  <c r="O2377" i="12" s="1"/>
  <c r="L2335" i="12" a="1"/>
  <c r="L2335" i="12" s="1"/>
  <c r="C2308" i="12" a="1"/>
  <c r="C2308" i="12" s="1"/>
  <c r="K2277" i="12" a="1"/>
  <c r="K2277" i="12" s="1"/>
  <c r="M48" i="12" a="1"/>
  <c r="M48" i="12" s="1"/>
  <c r="H51" i="12" a="1"/>
  <c r="H51" i="12" s="1"/>
  <c r="F24" i="12" a="1"/>
  <c r="F24" i="12" s="1"/>
  <c r="F55" i="12" a="1"/>
  <c r="F55" i="12" s="1"/>
  <c r="P26" i="12" a="1"/>
  <c r="P26" i="12" s="1"/>
  <c r="I55" i="12" a="1"/>
  <c r="I55" i="12" s="1"/>
  <c r="G19" i="12" a="1"/>
  <c r="G19" i="12" s="1"/>
  <c r="I29" i="12" a="1"/>
  <c r="I29" i="12" s="1"/>
  <c r="C7" i="12" a="1"/>
  <c r="C7" i="12" s="1"/>
  <c r="P21" i="12" a="1"/>
  <c r="P21" i="12" s="1"/>
  <c r="C13" i="12" a="1"/>
  <c r="C13" i="12" s="1"/>
  <c r="I53" i="12" a="1"/>
  <c r="I53" i="12" s="1"/>
  <c r="J6" i="12" a="1"/>
  <c r="J6" i="12" s="1"/>
  <c r="K45" i="12" a="1"/>
  <c r="K45" i="12" s="1"/>
  <c r="N19" i="12" a="1"/>
  <c r="N19" i="12" s="1"/>
  <c r="I11" i="12" a="1"/>
  <c r="I11" i="12" s="1"/>
  <c r="M45" i="12" a="1"/>
  <c r="M45" i="12" s="1"/>
  <c r="D44" i="12" a="1"/>
  <c r="D44" i="12" s="1"/>
  <c r="I22" i="12" a="1"/>
  <c r="I22" i="12" s="1"/>
  <c r="J41" i="12" a="1"/>
  <c r="J41" i="12" s="1"/>
  <c r="D38" i="12" a="1"/>
  <c r="D38" i="12" s="1"/>
  <c r="G9" i="12" a="1"/>
  <c r="G9" i="12" s="1"/>
  <c r="J61" i="12" a="1"/>
  <c r="J61" i="12" s="1"/>
  <c r="P47" i="12" a="1"/>
  <c r="P47" i="12" s="1"/>
  <c r="M47" i="12" a="1"/>
  <c r="M47" i="12" s="1"/>
  <c r="P38" i="12" a="1"/>
  <c r="P38" i="12" s="1"/>
  <c r="J77" i="12" a="1"/>
  <c r="J77" i="12" s="1"/>
  <c r="N49" i="12" a="1"/>
  <c r="N49" i="12" s="1"/>
  <c r="K51" i="12" a="1"/>
  <c r="K51" i="12" s="1"/>
  <c r="J102" i="12" a="1"/>
  <c r="J102" i="12" s="1"/>
  <c r="K17" i="12" a="1"/>
  <c r="K17" i="12" s="1"/>
  <c r="H70" i="12" a="1"/>
  <c r="H70" i="12" s="1"/>
  <c r="M14" i="12" a="1"/>
  <c r="M14" i="12" s="1"/>
  <c r="P48" i="12" a="1"/>
  <c r="P48" i="12" s="1"/>
  <c r="I20" i="12" a="1"/>
  <c r="I20" i="12" s="1"/>
  <c r="G10" i="12" a="1"/>
  <c r="G10" i="12" s="1"/>
  <c r="L12" i="12" a="1"/>
  <c r="L12" i="12" s="1"/>
  <c r="L46" i="12" a="1"/>
  <c r="L46" i="12" s="1"/>
  <c r="I42" i="12" a="1"/>
  <c r="I42" i="12" s="1"/>
  <c r="N14" i="12" a="1"/>
  <c r="N14" i="12" s="1"/>
  <c r="L34" i="12" a="1"/>
  <c r="L34" i="12" s="1"/>
  <c r="H7" i="12" a="1"/>
  <c r="H7" i="12" s="1"/>
  <c r="H66" i="12" a="1"/>
  <c r="H66" i="12" s="1"/>
  <c r="F60" i="12" a="1"/>
  <c r="F60" i="12" s="1"/>
  <c r="F2604" i="12" a="1"/>
  <c r="F2604" i="12" s="1"/>
  <c r="J2576" i="12" a="1"/>
  <c r="J2576" i="12" s="1"/>
  <c r="E2551" i="12" a="1"/>
  <c r="E2551" i="12" s="1"/>
  <c r="P2521" i="12" a="1"/>
  <c r="P2521" i="12" s="1"/>
  <c r="N2705" i="12" a="1"/>
  <c r="N2705" i="12" s="1"/>
  <c r="E2673" i="12" a="1"/>
  <c r="E2673" i="12" s="1"/>
  <c r="K2649" i="12" a="1"/>
  <c r="K2649" i="12" s="1"/>
  <c r="F2621" i="12" a="1"/>
  <c r="F2621" i="12" s="1"/>
  <c r="E2527" i="12" a="1"/>
  <c r="E2527" i="12" s="1"/>
  <c r="D50" i="12" a="1"/>
  <c r="D50" i="12" s="1"/>
  <c r="K14" i="12" a="1"/>
  <c r="K14" i="12" s="1"/>
  <c r="C87" i="12" a="1"/>
  <c r="C87" i="12" s="1"/>
  <c r="F2698" i="12" a="1"/>
  <c r="F2698" i="12" s="1"/>
  <c r="F2669" i="12" a="1"/>
  <c r="F2669" i="12" s="1"/>
  <c r="H2644" i="12" a="1"/>
  <c r="H2644" i="12" s="1"/>
  <c r="N2614" i="12" a="1"/>
  <c r="N2614" i="12" s="1"/>
  <c r="J2584" i="12" a="1"/>
  <c r="J2584" i="12" s="1"/>
  <c r="N2556" i="12" a="1"/>
  <c r="N2556" i="12" s="1"/>
  <c r="E2528" i="12" a="1"/>
  <c r="E2528" i="12" s="1"/>
  <c r="I2712" i="12" a="1"/>
  <c r="I2712" i="12" s="1"/>
  <c r="E2679" i="12" a="1"/>
  <c r="E2679" i="12" s="1"/>
  <c r="N2668" i="12" a="1"/>
  <c r="N2668" i="12" s="1"/>
  <c r="D36" i="12" a="1"/>
  <c r="D36" i="12" s="1"/>
  <c r="G17" i="12" a="1"/>
  <c r="G17" i="12" s="1"/>
  <c r="A130" i="12" a="1"/>
  <c r="A130" i="12" s="1"/>
  <c r="G2629" i="12" a="1"/>
  <c r="G2629" i="12" s="1"/>
  <c r="M2603" i="12" a="1"/>
  <c r="M2603" i="12" s="1"/>
  <c r="C2578" i="12" a="1"/>
  <c r="C2578" i="12" s="1"/>
  <c r="K2518" i="12" a="1"/>
  <c r="K2518" i="12" s="1"/>
  <c r="N2698" i="12" a="1"/>
  <c r="N2698" i="12" s="1"/>
  <c r="K2677" i="12" a="1"/>
  <c r="K2677" i="12" s="1"/>
  <c r="O2646" i="12" a="1"/>
  <c r="O2646" i="12" s="1"/>
  <c r="O2616" i="12" a="1"/>
  <c r="O2616" i="12" s="1"/>
  <c r="B2576" i="12" a="1"/>
  <c r="B2576" i="12" s="1"/>
  <c r="P33" i="12" a="1"/>
  <c r="P33" i="12" s="1"/>
  <c r="K40" i="12" a="1"/>
  <c r="K40" i="12" s="1"/>
  <c r="P73" i="12" a="1"/>
  <c r="P73" i="12" s="1"/>
  <c r="K100" i="12" a="1"/>
  <c r="K100" i="12" s="1"/>
  <c r="J2537" i="12" a="1"/>
  <c r="J2537" i="12" s="1"/>
  <c r="K2510" i="12" a="1"/>
  <c r="K2510" i="12" s="1"/>
  <c r="J2695" i="12" a="1"/>
  <c r="J2695" i="12" s="1"/>
  <c r="C2669" i="12" a="1"/>
  <c r="C2669" i="12" s="1"/>
  <c r="E2639" i="12" a="1"/>
  <c r="E2639" i="12" s="1"/>
  <c r="L2609" i="12" a="1"/>
  <c r="L2609" i="12" s="1"/>
  <c r="F2580" i="12" a="1"/>
  <c r="F2580" i="12" s="1"/>
  <c r="G2553" i="12" a="1"/>
  <c r="G2553" i="12" s="1"/>
  <c r="D2523" i="12" a="1"/>
  <c r="D2523" i="12" s="1"/>
  <c r="K2701" i="12" a="1"/>
  <c r="K2701" i="12" s="1"/>
  <c r="A86" i="12" a="1"/>
  <c r="A86" i="12" s="1"/>
  <c r="C85" i="12" a="1"/>
  <c r="C85" i="12" s="1"/>
  <c r="N2706" i="12" a="1"/>
  <c r="N2706" i="12" s="1"/>
  <c r="C2676" i="12" a="1"/>
  <c r="C2676" i="12" s="1"/>
  <c r="O2649" i="12" a="1"/>
  <c r="O2649" i="12" s="1"/>
  <c r="I2621" i="12" a="1"/>
  <c r="I2621" i="12" s="1"/>
  <c r="J2593" i="12" a="1"/>
  <c r="J2593" i="12" s="1"/>
  <c r="K2535" i="12" a="1"/>
  <c r="K2535" i="12" s="1"/>
  <c r="D2506" i="12" a="1"/>
  <c r="D2506" i="12" s="1"/>
  <c r="E2687" i="12" a="1"/>
  <c r="E2687" i="12" s="1"/>
  <c r="F2598" i="12" a="1"/>
  <c r="F2598" i="12" s="1"/>
  <c r="E51" i="12" a="1"/>
  <c r="E51" i="12" s="1"/>
  <c r="H16" i="12" a="1"/>
  <c r="H16" i="12" s="1"/>
  <c r="N96" i="12" a="1"/>
  <c r="N96" i="12" s="1"/>
  <c r="G2564" i="12" a="1"/>
  <c r="G2564" i="12" s="1"/>
  <c r="L2536" i="12" a="1"/>
  <c r="L2536" i="12" s="1"/>
  <c r="J2510" i="12" a="1"/>
  <c r="J2510" i="12" s="1"/>
  <c r="I2695" i="12" a="1"/>
  <c r="I2695" i="12" s="1"/>
  <c r="P2664" i="12" a="1"/>
  <c r="P2664" i="12" s="1"/>
  <c r="H2636" i="12" a="1"/>
  <c r="H2636" i="12" s="1"/>
  <c r="O2606" i="12" a="1"/>
  <c r="O2606" i="12" s="1"/>
  <c r="E2580" i="12" a="1"/>
  <c r="E2580" i="12" s="1"/>
  <c r="E2549" i="12" a="1"/>
  <c r="E2549" i="12" s="1"/>
  <c r="J2521" i="12" a="1"/>
  <c r="J2521" i="12" s="1"/>
  <c r="E50" i="12" a="1"/>
  <c r="E50" i="12" s="1"/>
  <c r="G87" i="12" a="1"/>
  <c r="G87" i="12" s="1"/>
  <c r="G84" i="12" a="1"/>
  <c r="G84" i="12" s="1"/>
  <c r="G2711" i="12" a="1"/>
  <c r="G2711" i="12" s="1"/>
  <c r="O2685" i="12" a="1"/>
  <c r="O2685" i="12" s="1"/>
  <c r="N2657" i="12" a="1"/>
  <c r="N2657" i="12" s="1"/>
  <c r="M2628" i="12" a="1"/>
  <c r="M2628" i="12" s="1"/>
  <c r="D2600" i="12" a="1"/>
  <c r="D2600" i="12" s="1"/>
  <c r="H2571" i="12" a="1"/>
  <c r="H2571" i="12" s="1"/>
  <c r="A2542" i="12" a="1"/>
  <c r="A2542" i="12" s="1"/>
  <c r="F2514" i="12" a="1"/>
  <c r="F2514" i="12" s="1"/>
  <c r="J2676" i="12" a="1"/>
  <c r="J2676" i="12" s="1"/>
  <c r="G2613" i="12" a="1"/>
  <c r="G2613" i="12" s="1"/>
  <c r="M72" i="12" a="1"/>
  <c r="M72" i="12" s="1"/>
  <c r="G5" i="12" a="1"/>
  <c r="G5" i="12" s="1"/>
  <c r="E123" i="12" a="1"/>
  <c r="E123" i="12" s="1"/>
  <c r="C2636" i="12" a="1"/>
  <c r="C2636" i="12" s="1"/>
  <c r="H2585" i="12" a="1"/>
  <c r="H2585" i="12" s="1"/>
  <c r="I2554" i="12" a="1"/>
  <c r="I2554" i="12" s="1"/>
  <c r="B2525" i="12" a="1"/>
  <c r="B2525" i="12" s="1"/>
  <c r="N2683" i="12" a="1"/>
  <c r="N2683" i="12" s="1"/>
  <c r="B2653" i="12" a="1"/>
  <c r="B2653" i="12" s="1"/>
  <c r="K2624" i="12" a="1"/>
  <c r="K2624" i="12" s="1"/>
  <c r="N2616" i="12" a="1"/>
  <c r="N2616" i="12" s="1"/>
  <c r="M2537" i="12" a="1"/>
  <c r="M2537" i="12" s="1"/>
  <c r="I19" i="12" a="1"/>
  <c r="I19" i="12" s="1"/>
  <c r="P77" i="12" a="1"/>
  <c r="P77" i="12" s="1"/>
  <c r="P2570" i="12" a="1"/>
  <c r="P2570" i="12" s="1"/>
  <c r="M2518" i="12" a="1"/>
  <c r="M2518" i="12" s="1"/>
  <c r="N2702" i="12" a="1"/>
  <c r="N2702" i="12" s="1"/>
  <c r="H2672" i="12" a="1"/>
  <c r="H2672" i="12" s="1"/>
  <c r="C2643" i="12" a="1"/>
  <c r="C2643" i="12" s="1"/>
  <c r="D2615" i="12" a="1"/>
  <c r="D2615" i="12" s="1"/>
  <c r="M2586" i="12" a="1"/>
  <c r="M2586" i="12" s="1"/>
  <c r="H2557" i="12" a="1"/>
  <c r="H2557" i="12" s="1"/>
  <c r="G2712" i="12" a="1"/>
  <c r="G2712" i="12" s="1"/>
  <c r="P50" i="12" a="1"/>
  <c r="P50" i="12" s="1"/>
  <c r="K29" i="12" a="1"/>
  <c r="K29" i="12" s="1"/>
  <c r="H72" i="12" a="1"/>
  <c r="H72" i="12" s="1"/>
  <c r="P2" i="12" a="1"/>
  <c r="P2" i="12" s="1"/>
  <c r="J2700" i="12" a="1"/>
  <c r="J2700" i="12" s="1"/>
  <c r="F2674" i="12" a="1"/>
  <c r="F2674" i="12" s="1"/>
  <c r="G2646" i="12" a="1"/>
  <c r="G2646" i="12" s="1"/>
  <c r="J2617" i="12" a="1"/>
  <c r="J2617" i="12" s="1"/>
  <c r="G2589" i="12" a="1"/>
  <c r="G2589" i="12" s="1"/>
  <c r="A2560" i="12" a="1"/>
  <c r="A2560" i="12" s="1"/>
  <c r="I2531" i="12" a="1"/>
  <c r="I2531" i="12" s="1"/>
  <c r="J2503" i="12" a="1"/>
  <c r="J2503" i="12" s="1"/>
  <c r="N2674" i="12" a="1"/>
  <c r="N2674" i="12" s="1"/>
  <c r="P2627" i="12" a="1"/>
  <c r="P2627" i="12" s="1"/>
  <c r="L63" i="12" a="1"/>
  <c r="L63" i="12" s="1"/>
  <c r="J71" i="12" a="1"/>
  <c r="J71" i="12" s="1"/>
  <c r="A56" i="12" a="1"/>
  <c r="A56" i="12" s="1"/>
  <c r="C2692" i="12" a="1"/>
  <c r="C2692" i="12" s="1"/>
  <c r="J2663" i="12" a="1"/>
  <c r="J2663" i="12" s="1"/>
  <c r="E2638" i="12" a="1"/>
  <c r="E2638" i="12" s="1"/>
  <c r="J2607" i="12" a="1"/>
  <c r="J2607" i="12" s="1"/>
  <c r="O2578" i="12" a="1"/>
  <c r="O2578" i="12" s="1"/>
  <c r="P2551" i="12" a="1"/>
  <c r="P2551" i="12" s="1"/>
  <c r="J2522" i="12" a="1"/>
  <c r="J2522" i="12" s="1"/>
  <c r="C2707" i="12" a="1"/>
  <c r="C2707" i="12" s="1"/>
  <c r="G2598" i="12" a="1"/>
  <c r="G2598" i="12" s="1"/>
  <c r="N2528" i="12" a="1"/>
  <c r="N2528" i="12" s="1"/>
  <c r="L23" i="12" a="1"/>
  <c r="L23" i="12" s="1"/>
  <c r="K41" i="12" a="1"/>
  <c r="K41" i="12" s="1"/>
  <c r="O96" i="12" a="1"/>
  <c r="O96" i="12" s="1"/>
  <c r="J2541" i="12" a="1"/>
  <c r="J2541" i="12" s="1"/>
  <c r="L2514" i="12" a="1"/>
  <c r="L2514" i="12" s="1"/>
  <c r="L2699" i="12" a="1"/>
  <c r="L2699" i="12" s="1"/>
  <c r="G2673" i="12" a="1"/>
  <c r="G2673" i="12" s="1"/>
  <c r="D2643" i="12" a="1"/>
  <c r="D2643" i="12" s="1"/>
  <c r="K2613" i="12" a="1"/>
  <c r="K2613" i="12" s="1"/>
  <c r="A2586" i="12" a="1"/>
  <c r="A2586" i="12" s="1"/>
  <c r="B2559" i="12" a="1"/>
  <c r="B2559" i="12" s="1"/>
  <c r="C2528" i="12" a="1"/>
  <c r="C2528" i="12" s="1"/>
  <c r="C2710" i="12" a="1"/>
  <c r="C2710" i="12" s="1"/>
  <c r="B6" i="12" a="1"/>
  <c r="B6" i="12" s="1"/>
  <c r="C33" i="12" a="1"/>
  <c r="C33" i="12" s="1"/>
  <c r="F98" i="12" a="1"/>
  <c r="F98" i="12" s="1"/>
  <c r="G2664" i="12" a="1"/>
  <c r="G2664" i="12" s="1"/>
  <c r="I2635" i="12" a="1"/>
  <c r="I2635" i="12" s="1"/>
  <c r="L2608" i="12" a="1"/>
  <c r="L2608" i="12" s="1"/>
  <c r="P2578" i="12" a="1"/>
  <c r="P2578" i="12" s="1"/>
  <c r="I2549" i="12" a="1"/>
  <c r="I2549" i="12" s="1"/>
  <c r="K2522" i="12" a="1"/>
  <c r="K2522" i="12" s="1"/>
  <c r="H2678" i="12" a="1"/>
  <c r="H2678" i="12" s="1"/>
  <c r="I2647" i="12" a="1"/>
  <c r="I2647" i="12" s="1"/>
  <c r="H2642" i="12" a="1"/>
  <c r="H2642" i="12" s="1"/>
  <c r="N2572" i="12" a="1"/>
  <c r="N2572" i="12" s="1"/>
  <c r="F44" i="12" a="1"/>
  <c r="F44" i="12" s="1"/>
  <c r="C125" i="12" a="1"/>
  <c r="C125" i="12" s="1"/>
  <c r="G2595" i="12" a="1"/>
  <c r="G2595" i="12" s="1"/>
  <c r="A2570" i="12" a="1"/>
  <c r="A2570" i="12" s="1"/>
  <c r="P2543" i="12" a="1"/>
  <c r="P2543" i="12" s="1"/>
  <c r="M2513" i="12" a="1"/>
  <c r="M2513" i="12" s="1"/>
  <c r="B2698" i="12" a="1"/>
  <c r="B2698" i="12" s="1"/>
  <c r="K2666" i="12" a="1"/>
  <c r="K2666" i="12" s="1"/>
  <c r="M2639" i="12" a="1"/>
  <c r="M2639" i="12" s="1"/>
  <c r="J2613" i="12" a="1"/>
  <c r="J2613" i="12" s="1"/>
  <c r="L2582" i="12" a="1"/>
  <c r="L2582" i="12" s="1"/>
  <c r="G2513" i="12" a="1"/>
  <c r="G2513" i="12" s="1"/>
  <c r="J65" i="12" a="1"/>
  <c r="J65" i="12" s="1"/>
  <c r="O46" i="12" a="1"/>
  <c r="O46" i="12" s="1"/>
  <c r="A51" i="12" a="1"/>
  <c r="A51" i="12" s="1"/>
  <c r="A85" i="12" a="1"/>
  <c r="A85" i="12" s="1"/>
  <c r="J2707" i="12" a="1"/>
  <c r="J2707" i="12" s="1"/>
  <c r="H2681" i="12" a="1"/>
  <c r="H2681" i="12" s="1"/>
  <c r="F2653" i="12" a="1"/>
  <c r="F2653" i="12" s="1"/>
  <c r="E2624" i="12" a="1"/>
  <c r="E2624" i="12" s="1"/>
  <c r="N2595" i="12" a="1"/>
  <c r="N2595" i="12" s="1"/>
  <c r="I2566" i="12" a="1"/>
  <c r="I2566" i="12" s="1"/>
  <c r="D2537" i="12" a="1"/>
  <c r="D2537" i="12" s="1"/>
  <c r="E2510" i="12" a="1"/>
  <c r="E2510" i="12" s="1"/>
  <c r="I2709" i="12" a="1"/>
  <c r="I2709" i="12" s="1"/>
  <c r="F2622" i="12" a="1"/>
  <c r="F2622" i="12" s="1"/>
  <c r="B29" i="12" a="1"/>
  <c r="B29" i="12" s="1"/>
  <c r="D28" i="12" a="1"/>
  <c r="D28" i="12" s="1"/>
  <c r="J2630" i="12" a="1"/>
  <c r="J2630" i="12" s="1"/>
  <c r="M2579" i="12" a="1"/>
  <c r="M2579" i="12" s="1"/>
  <c r="J2549" i="12" a="1"/>
  <c r="J2549" i="12" s="1"/>
  <c r="E2520" i="12" a="1"/>
  <c r="E2520" i="12" s="1"/>
  <c r="F2700" i="12" a="1"/>
  <c r="F2700" i="12" s="1"/>
  <c r="G2679" i="12" a="1"/>
  <c r="G2679" i="12" s="1"/>
  <c r="D2648" i="12" a="1"/>
  <c r="D2648" i="12" s="1"/>
  <c r="A2619" i="12" a="1"/>
  <c r="A2619" i="12" s="1"/>
  <c r="B2610" i="12" a="1"/>
  <c r="B2610" i="12" s="1"/>
  <c r="N2550" i="12" a="1"/>
  <c r="N2550" i="12" s="1"/>
  <c r="H2556" i="12" a="1"/>
  <c r="H2556" i="12" s="1"/>
  <c r="H2701" i="12" a="1"/>
  <c r="H2701" i="12" s="1"/>
  <c r="G2638" i="12" a="1"/>
  <c r="G2638" i="12" s="1"/>
  <c r="M2477" i="12" a="1"/>
  <c r="M2477" i="12" s="1"/>
  <c r="C2431" i="12" a="1"/>
  <c r="C2431" i="12" s="1"/>
  <c r="O2380" i="12" a="1"/>
  <c r="O2380" i="12" s="1"/>
  <c r="O2457" i="12" a="1"/>
  <c r="O2457" i="12" s="1"/>
  <c r="C2411" i="12" a="1"/>
  <c r="C2411" i="12" s="1"/>
  <c r="O2485" i="12" a="1"/>
  <c r="O2485" i="12" s="1"/>
  <c r="E2699" i="12" a="1"/>
  <c r="E2699" i="12" s="1"/>
  <c r="N2700" i="12" a="1"/>
  <c r="N2700" i="12" s="1"/>
  <c r="E2647" i="12" a="1"/>
  <c r="E2647" i="12" s="1"/>
  <c r="K2585" i="12" a="1"/>
  <c r="K2585" i="12" s="1"/>
  <c r="M2424" i="12" a="1"/>
  <c r="M2424" i="12" s="1"/>
  <c r="K2493" i="12" a="1"/>
  <c r="K2493" i="12" s="1"/>
  <c r="L2448" i="12" a="1"/>
  <c r="L2448" i="12" s="1"/>
  <c r="M2404" i="12" a="1"/>
  <c r="M2404" i="12" s="1"/>
  <c r="F2473" i="12" a="1"/>
  <c r="F2473" i="12" s="1"/>
  <c r="A2432" i="12" a="1"/>
  <c r="A2432" i="12" s="1"/>
  <c r="N2546" i="12" a="1"/>
  <c r="N2546" i="12" s="1"/>
  <c r="A2700" i="12" a="1"/>
  <c r="A2700" i="12" s="1"/>
  <c r="P2628" i="12" a="1"/>
  <c r="P2628" i="12" s="1"/>
  <c r="I2568" i="12" a="1"/>
  <c r="I2568" i="12" s="1"/>
  <c r="L2405" i="12" a="1"/>
  <c r="L2405" i="12" s="1"/>
  <c r="E2476" i="12" a="1"/>
  <c r="E2476" i="12" s="1"/>
  <c r="P2499" i="12" a="1"/>
  <c r="P2499" i="12" s="1"/>
  <c r="M2455" i="12" a="1"/>
  <c r="M2455" i="12" s="1"/>
  <c r="M2413" i="12" a="1"/>
  <c r="M2413" i="12" s="1"/>
  <c r="D2706" i="12" a="1"/>
  <c r="D2706" i="12" s="1"/>
  <c r="I2683" i="12" a="1"/>
  <c r="I2683" i="12" s="1"/>
  <c r="E2627" i="12" a="1"/>
  <c r="E2627" i="12" s="1"/>
  <c r="A2566" i="12" a="1"/>
  <c r="A2566" i="12" s="1"/>
  <c r="G2404" i="12" a="1"/>
  <c r="G2404" i="12" s="1"/>
  <c r="E2474" i="12" a="1"/>
  <c r="E2474" i="12" s="1"/>
  <c r="H2430" i="12" a="1"/>
  <c r="H2430" i="12" s="1"/>
  <c r="B2499" i="12" a="1"/>
  <c r="B2499" i="12" s="1"/>
  <c r="B2455" i="12" a="1"/>
  <c r="B2455" i="12" s="1"/>
  <c r="H2412" i="12" a="1"/>
  <c r="H2412" i="12" s="1"/>
  <c r="H2587" i="12" a="1"/>
  <c r="H2587" i="12" s="1"/>
  <c r="K2682" i="12" a="1"/>
  <c r="K2682" i="12" s="1"/>
  <c r="I2610" i="12" a="1"/>
  <c r="I2610" i="12" s="1"/>
  <c r="C2548" i="12" a="1"/>
  <c r="C2548" i="12" s="1"/>
  <c r="G2381" i="12" a="1"/>
  <c r="G2381" i="12" s="1"/>
  <c r="L2456" i="12" a="1"/>
  <c r="L2456" i="12" s="1"/>
  <c r="G2411" i="12" a="1"/>
  <c r="G2411" i="12" s="1"/>
  <c r="C2436" i="12" a="1"/>
  <c r="C2436" i="12" s="1"/>
  <c r="B2392" i="12" a="1"/>
  <c r="B2392" i="12" s="1"/>
  <c r="D2678" i="12" a="1"/>
  <c r="D2678" i="12" s="1"/>
  <c r="L2635" i="12" a="1"/>
  <c r="L2635" i="12" s="1"/>
  <c r="E2574" i="12" a="1"/>
  <c r="E2574" i="12" s="1"/>
  <c r="F2512" i="12" a="1"/>
  <c r="F2512" i="12" s="1"/>
  <c r="D2469" i="12" a="1"/>
  <c r="D2469" i="12" s="1"/>
  <c r="J2420" i="12" a="1"/>
  <c r="J2420" i="12" s="1"/>
  <c r="A2491" i="12" a="1"/>
  <c r="A2491" i="12" s="1"/>
  <c r="P2445" i="12" a="1"/>
  <c r="P2445" i="12" s="1"/>
  <c r="L2400" i="12" a="1"/>
  <c r="L2400" i="12" s="1"/>
  <c r="K2472" i="12" a="1"/>
  <c r="K2472" i="12" s="1"/>
  <c r="C2635" i="12" a="1"/>
  <c r="C2635" i="12" s="1"/>
  <c r="H2538" i="12" a="1"/>
  <c r="H2538" i="12" s="1"/>
  <c r="A2479" i="12" a="1"/>
  <c r="A2479" i="12" s="1"/>
  <c r="D2433" i="12" a="1"/>
  <c r="D2433" i="12" s="1"/>
  <c r="P2500" i="12" a="1"/>
  <c r="P2500" i="12" s="1"/>
  <c r="D2455" i="12" a="1"/>
  <c r="D2455" i="12" s="1"/>
  <c r="L2410" i="12" a="1"/>
  <c r="L2410" i="12" s="1"/>
  <c r="N2481" i="12" a="1"/>
  <c r="N2481" i="12" s="1"/>
  <c r="E2437" i="12" a="1"/>
  <c r="E2437" i="12" s="1"/>
  <c r="D2686" i="12" a="1"/>
  <c r="D2686" i="12" s="1"/>
  <c r="L2616" i="12" a="1"/>
  <c r="L2616" i="12" s="1"/>
  <c r="L2554" i="12" a="1"/>
  <c r="L2554" i="12" s="1"/>
  <c r="O2493" i="12" a="1"/>
  <c r="O2493" i="12" s="1"/>
  <c r="N2448" i="12" a="1"/>
  <c r="N2448" i="12" s="1"/>
  <c r="K2401" i="12" a="1"/>
  <c r="K2401" i="12" s="1"/>
  <c r="J2471" i="12" a="1"/>
  <c r="J2471" i="12" s="1"/>
  <c r="B2498" i="12" a="1"/>
  <c r="B2498" i="12" s="1"/>
  <c r="A2453" i="12" a="1"/>
  <c r="A2453" i="12" s="1"/>
  <c r="A2605" i="12" a="1"/>
  <c r="A2605" i="12" s="1"/>
  <c r="O2598" i="12" a="1"/>
  <c r="O2598" i="12" s="1"/>
  <c r="N2536" i="12" a="1"/>
  <c r="N2536" i="12" s="1"/>
  <c r="I2476" i="12" a="1"/>
  <c r="I2476" i="12" s="1"/>
  <c r="D2431" i="12" a="1"/>
  <c r="D2431" i="12" s="1"/>
  <c r="L2497" i="12" a="1"/>
  <c r="L2497" i="12" s="1"/>
  <c r="L2408" i="12" a="1"/>
  <c r="L2408" i="12" s="1"/>
  <c r="J2480" i="12" a="1"/>
  <c r="J2480" i="12" s="1"/>
  <c r="F2435" i="12" a="1"/>
  <c r="F2435" i="12" s="1"/>
  <c r="B2650" i="12" a="1"/>
  <c r="B2650" i="12" s="1"/>
  <c r="M2597" i="12" a="1"/>
  <c r="M2597" i="12" s="1"/>
  <c r="B2475" i="12" a="1"/>
  <c r="B2475" i="12" s="1"/>
  <c r="O2429" i="12" a="1"/>
  <c r="O2429" i="12" s="1"/>
  <c r="N2496" i="12" a="1"/>
  <c r="N2496" i="12" s="1"/>
  <c r="E2453" i="12" a="1"/>
  <c r="E2453" i="12" s="1"/>
  <c r="A2408" i="12" a="1"/>
  <c r="A2408" i="12" s="1"/>
  <c r="K2478" i="12" a="1"/>
  <c r="K2478" i="12" s="1"/>
  <c r="O2622" i="12" a="1"/>
  <c r="O2622" i="12" s="1"/>
  <c r="G2578" i="12" a="1"/>
  <c r="G2578" i="12" s="1"/>
  <c r="I2516" i="12" a="1"/>
  <c r="I2516" i="12" s="1"/>
  <c r="H2457" i="12" a="1"/>
  <c r="H2457" i="12" s="1"/>
  <c r="K2411" i="12" a="1"/>
  <c r="K2411" i="12" s="1"/>
  <c r="J2479" i="12" a="1"/>
  <c r="J2479" i="12" s="1"/>
  <c r="F2434" i="12" a="1"/>
  <c r="F2434" i="12" s="1"/>
  <c r="K2384" i="12" a="1"/>
  <c r="K2384" i="12" s="1"/>
  <c r="D2460" i="12" a="1"/>
  <c r="D2460" i="12" s="1"/>
  <c r="P2414" i="12" a="1"/>
  <c r="P2414" i="12" s="1"/>
  <c r="K2664" i="12" a="1"/>
  <c r="K2664" i="12" s="1"/>
  <c r="H2560" i="12" a="1"/>
  <c r="H2560" i="12" s="1"/>
  <c r="L2710" i="12" a="1"/>
  <c r="L2710" i="12" s="1"/>
  <c r="C2439" i="12" a="1"/>
  <c r="C2439" i="12" s="1"/>
  <c r="N2387" i="12" a="1"/>
  <c r="N2387" i="12" s="1"/>
  <c r="K2460" i="12" a="1"/>
  <c r="K2460" i="12" s="1"/>
  <c r="O2415" i="12" a="1"/>
  <c r="O2415" i="12" s="1"/>
  <c r="K2442" i="12" a="1"/>
  <c r="K2442" i="12" s="1"/>
  <c r="F2397" i="12" a="1"/>
  <c r="F2397" i="12" s="1"/>
  <c r="E2570" i="12" a="1"/>
  <c r="E2570" i="12" s="1"/>
  <c r="O2523" i="12" a="1"/>
  <c r="O2523" i="12" s="1"/>
  <c r="I2674" i="12" a="1"/>
  <c r="I2674" i="12" s="1"/>
  <c r="M2403" i="12" a="1"/>
  <c r="M2403" i="12" s="1"/>
  <c r="N2469" i="12" a="1"/>
  <c r="N2469" i="12" s="1"/>
  <c r="C2425" i="12" a="1"/>
  <c r="C2425" i="12" s="1"/>
  <c r="O2495" i="12" a="1"/>
  <c r="O2495" i="12" s="1"/>
  <c r="N2449" i="12" a="1"/>
  <c r="N2449" i="12" s="1"/>
  <c r="I2406" i="12" a="1"/>
  <c r="I2406" i="12" s="1"/>
  <c r="J2476" i="12" a="1"/>
  <c r="J2476" i="12" s="1"/>
  <c r="L2546" i="12" a="1"/>
  <c r="L2546" i="12" s="1"/>
  <c r="P2505" i="12" a="1"/>
  <c r="P2505" i="12" s="1"/>
  <c r="K2655" i="12" a="1"/>
  <c r="K2655" i="12" s="1"/>
  <c r="D2496" i="12" a="1"/>
  <c r="D2496" i="12" s="1"/>
  <c r="H2451" i="12" a="1"/>
  <c r="H2451" i="12" s="1"/>
  <c r="P2406" i="12" a="1"/>
  <c r="P2406" i="12" s="1"/>
  <c r="A2478" i="12" a="1"/>
  <c r="A2478" i="12" s="1"/>
  <c r="D2432" i="12" a="1"/>
  <c r="D2432" i="12" s="1"/>
  <c r="G2505" i="12" a="1"/>
  <c r="G2505" i="12" s="1"/>
  <c r="P2456" i="12" a="1"/>
  <c r="P2456" i="12" s="1"/>
  <c r="L2533" i="12" a="1"/>
  <c r="L2533" i="12" s="1"/>
  <c r="O2703" i="12" a="1"/>
  <c r="O2703" i="12" s="1"/>
  <c r="I2639" i="12" a="1"/>
  <c r="I2639" i="12" s="1"/>
  <c r="C2433" i="12" a="1"/>
  <c r="C2433" i="12" s="1"/>
  <c r="F2386" i="12" a="1"/>
  <c r="F2386" i="12" s="1"/>
  <c r="N2459" i="12" a="1"/>
  <c r="N2459" i="12" s="1"/>
  <c r="J2414" i="12" a="1"/>
  <c r="J2414" i="12" s="1"/>
  <c r="H2487" i="12" a="1"/>
  <c r="H2487" i="12" s="1"/>
  <c r="K2538" i="12" a="1"/>
  <c r="K2538" i="12" s="1"/>
  <c r="B2591" i="12" a="1"/>
  <c r="B2591" i="12" s="1"/>
  <c r="D2504" i="12" a="1"/>
  <c r="D2504" i="12" s="1"/>
  <c r="D2654" i="12" a="1"/>
  <c r="D2654" i="12" s="1"/>
  <c r="J2494" i="12" a="1"/>
  <c r="J2494" i="12" s="1"/>
  <c r="I2449" i="12" a="1"/>
  <c r="I2449" i="12" s="1"/>
  <c r="P2404" i="12" a="1"/>
  <c r="P2404" i="12" s="1"/>
  <c r="I2475" i="12" a="1"/>
  <c r="I2475" i="12" s="1"/>
  <c r="D2430" i="12" a="1"/>
  <c r="D2430" i="12" s="1"/>
  <c r="M2503" i="12" a="1"/>
  <c r="M2503" i="12" s="1"/>
  <c r="D2333" i="12" a="1"/>
  <c r="D2333" i="12" s="1"/>
  <c r="N2304" i="12" a="1"/>
  <c r="N2304" i="12" s="1"/>
  <c r="G2281" i="12" a="1"/>
  <c r="G2281" i="12" s="1"/>
  <c r="D2416" i="12" a="1"/>
  <c r="D2416" i="12" s="1"/>
  <c r="H2488" i="12" a="1"/>
  <c r="H2488" i="12" s="1"/>
  <c r="P2348" i="12" a="1"/>
  <c r="P2348" i="12" s="1"/>
  <c r="K2317" i="12" a="1"/>
  <c r="K2317" i="12" s="1"/>
  <c r="I2302" i="12" a="1"/>
  <c r="I2302" i="12" s="1"/>
  <c r="K2550" i="12" a="1"/>
  <c r="K2550" i="12" s="1"/>
  <c r="B2390" i="12" a="1"/>
  <c r="B2390" i="12" s="1"/>
  <c r="H2357" i="12" a="1"/>
  <c r="H2357" i="12" s="1"/>
  <c r="K2383" i="12" a="1"/>
  <c r="K2383" i="12" s="1"/>
  <c r="D2348" i="12" a="1"/>
  <c r="D2348" i="12" s="1"/>
  <c r="A2343" i="12" a="1"/>
  <c r="A2343" i="12" s="1"/>
  <c r="P2645" i="12" a="1"/>
  <c r="P2645" i="12" s="1"/>
  <c r="L2469" i="12" a="1"/>
  <c r="L2469" i="12" s="1"/>
  <c r="A2430" i="12" a="1"/>
  <c r="A2430" i="12" s="1"/>
  <c r="F2408" i="12" a="1"/>
  <c r="F2408" i="12" s="1"/>
  <c r="P2380" i="12" a="1"/>
  <c r="P2380" i="12" s="1"/>
  <c r="E2376" i="12" a="1"/>
  <c r="E2376" i="12" s="1"/>
  <c r="L2559" i="12" a="1"/>
  <c r="L2559" i="12" s="1"/>
  <c r="N2482" i="12" a="1"/>
  <c r="N2482" i="12" s="1"/>
  <c r="D2441" i="12" a="1"/>
  <c r="D2441" i="12" s="1"/>
  <c r="O2424" i="12" a="1"/>
  <c r="O2424" i="12" s="1"/>
  <c r="H2284" i="12" a="1"/>
  <c r="H2284" i="12" s="1"/>
  <c r="M2392" i="12" a="1"/>
  <c r="M2392" i="12" s="1"/>
  <c r="G2490" i="12" a="1"/>
  <c r="G2490" i="12" s="1"/>
  <c r="C2449" i="12" a="1"/>
  <c r="C2449" i="12" s="1"/>
  <c r="O2458" i="12" a="1"/>
  <c r="O2458" i="12" s="1"/>
  <c r="H2327" i="12" a="1"/>
  <c r="H2327" i="12" s="1"/>
  <c r="F2300" i="12" a="1"/>
  <c r="F2300" i="12" s="1"/>
  <c r="F2272" i="12" a="1"/>
  <c r="F2272" i="12" s="1"/>
  <c r="H2453" i="12" a="1"/>
  <c r="H2453" i="12" s="1"/>
  <c r="D2411" i="12" a="1"/>
  <c r="D2411" i="12" s="1"/>
  <c r="D2382" i="12" a="1"/>
  <c r="D2382" i="12" s="1"/>
  <c r="E2361" i="12" a="1"/>
  <c r="E2361" i="12" s="1"/>
  <c r="G2327" i="12" a="1"/>
  <c r="G2327" i="12" s="1"/>
  <c r="J2317" i="12" a="1"/>
  <c r="J2317" i="12" s="1"/>
  <c r="O2588" i="12" a="1"/>
  <c r="O2588" i="12" s="1"/>
  <c r="G2395" i="12" a="1"/>
  <c r="G2395" i="12" s="1"/>
  <c r="E2369" i="12" a="1"/>
  <c r="E2369" i="12" s="1"/>
  <c r="J2334" i="12" a="1"/>
  <c r="J2334" i="12" s="1"/>
  <c r="C2328" i="12" a="1"/>
  <c r="C2328" i="12" s="1"/>
  <c r="L2563" i="12" a="1"/>
  <c r="L2563" i="12" s="1"/>
  <c r="G2382" i="12" a="1"/>
  <c r="G2382" i="12" s="1"/>
  <c r="J2461" i="12" a="1"/>
  <c r="J2461" i="12" s="1"/>
  <c r="A2356" i="12" a="1"/>
  <c r="A2356" i="12" s="1"/>
  <c r="N2346" i="12" a="1"/>
  <c r="N2346" i="12" s="1"/>
  <c r="M2340" i="12" a="1"/>
  <c r="M2340" i="12" s="1"/>
  <c r="J2333" i="12" a="1"/>
  <c r="J2333" i="12" s="1"/>
  <c r="C2326" i="12" a="1"/>
  <c r="C2326" i="12" s="1"/>
  <c r="C2172" i="12" a="1"/>
  <c r="C2172" i="12" s="1"/>
  <c r="E2296" i="12" a="1"/>
  <c r="E2296" i="12" s="1"/>
  <c r="G2287" i="12" a="1"/>
  <c r="G2287" i="12" s="1"/>
  <c r="P2274" i="12" a="1"/>
  <c r="P2274" i="12" s="1"/>
  <c r="K2391" i="12" a="1"/>
  <c r="K2391" i="12" s="1"/>
  <c r="H2380" i="12" a="1"/>
  <c r="H2380" i="12" s="1"/>
  <c r="N2267" i="12" a="1"/>
  <c r="N2267" i="12" s="1"/>
  <c r="G2353" i="12" a="1"/>
  <c r="G2353" i="12" s="1"/>
  <c r="N2344" i="12" a="1"/>
  <c r="N2344" i="12" s="1"/>
  <c r="C2338" i="12" a="1"/>
  <c r="C2338" i="12" s="1"/>
  <c r="O2323" i="12" a="1"/>
  <c r="O2323" i="12" s="1"/>
  <c r="A2294" i="12" a="1"/>
  <c r="A2294" i="12" s="1"/>
  <c r="K2298" i="12" a="1"/>
  <c r="K2298" i="12" s="1"/>
  <c r="E2289" i="12" a="1"/>
  <c r="E2289" i="12" s="1"/>
  <c r="F2279" i="12" a="1"/>
  <c r="F2279" i="12" s="1"/>
  <c r="J2268" i="12" a="1"/>
  <c r="J2268" i="12" s="1"/>
  <c r="I2378" i="12" a="1"/>
  <c r="I2378" i="12" s="1"/>
  <c r="F2369" i="12" a="1"/>
  <c r="F2369" i="12" s="1"/>
  <c r="O2227" i="12" a="1"/>
  <c r="O2227" i="12" s="1"/>
  <c r="B2388" i="12" a="1"/>
  <c r="B2388" i="12" s="1"/>
  <c r="H2375" i="12" a="1"/>
  <c r="H2375" i="12" s="1"/>
  <c r="E2370" i="12" a="1"/>
  <c r="E2370" i="12" s="1"/>
  <c r="P2362" i="12" a="1"/>
  <c r="P2362" i="12" s="1"/>
  <c r="L2357" i="12" a="1"/>
  <c r="L2357" i="12" s="1"/>
  <c r="G2346" i="12" a="1"/>
  <c r="G2346" i="12" s="1"/>
  <c r="K2222" i="12" a="1"/>
  <c r="K2222" i="12" s="1"/>
  <c r="C2395" i="12" a="1"/>
  <c r="C2395" i="12" s="1"/>
  <c r="H2383" i="12" a="1"/>
  <c r="H2383" i="12" s="1"/>
  <c r="F2377" i="12" a="1"/>
  <c r="F2377" i="12" s="1"/>
  <c r="C2370" i="12" a="1"/>
  <c r="C2370" i="12" s="1"/>
  <c r="P2290" i="12" a="1"/>
  <c r="P2290" i="12" s="1"/>
  <c r="K2295" i="12" a="1"/>
  <c r="K2295" i="12" s="1"/>
  <c r="I2292" i="12" a="1"/>
  <c r="I2292" i="12" s="1"/>
  <c r="I2276" i="12" a="1"/>
  <c r="I2276" i="12" s="1"/>
  <c r="B2299" i="12" a="1"/>
  <c r="B2299" i="12" s="1"/>
  <c r="D2307" i="12" a="1"/>
  <c r="D2307" i="12" s="1"/>
  <c r="A2297" i="12" a="1"/>
  <c r="A2297" i="12" s="1"/>
  <c r="M2334" i="12" a="1"/>
  <c r="M2334" i="12" s="1"/>
  <c r="K2263" i="12" a="1"/>
  <c r="K2263" i="12" s="1"/>
  <c r="H56" i="12" a="1"/>
  <c r="H56" i="12" s="1"/>
  <c r="H23" i="12" a="1"/>
  <c r="H23" i="12" s="1"/>
  <c r="N54" i="12" a="1"/>
  <c r="N54" i="12" s="1"/>
  <c r="O69" i="12" a="1"/>
  <c r="O69" i="12" s="1"/>
  <c r="G42" i="12" a="1"/>
  <c r="G42" i="12" s="1"/>
  <c r="N7" i="12" a="1"/>
  <c r="N7" i="12" s="1"/>
  <c r="H37" i="12" a="1"/>
  <c r="H37" i="12" s="1"/>
  <c r="G13" i="12" a="1"/>
  <c r="G13" i="12" s="1"/>
  <c r="D29" i="12" a="1"/>
  <c r="D29" i="12" s="1"/>
  <c r="O38" i="12" a="1"/>
  <c r="O38" i="12" s="1"/>
  <c r="O40" i="12" a="1"/>
  <c r="O40" i="12" s="1"/>
  <c r="K9" i="12" a="1"/>
  <c r="K9" i="12" s="1"/>
  <c r="G56" i="12" a="1"/>
  <c r="G56" i="12" s="1"/>
  <c r="E5" i="12" a="1"/>
  <c r="E5" i="12" s="1"/>
  <c r="I77" i="12" a="1"/>
  <c r="I77" i="12" s="1"/>
  <c r="B27" i="12" a="1"/>
  <c r="B27" i="12" s="1"/>
  <c r="D55" i="12" a="1"/>
  <c r="D55" i="12" s="1"/>
  <c r="J20" i="12" a="1"/>
  <c r="J20" i="12" s="1"/>
  <c r="D46" i="12" a="1"/>
  <c r="D46" i="12" s="1"/>
  <c r="D63" i="12" a="1"/>
  <c r="D63" i="12" s="1"/>
  <c r="K34" i="12" a="1"/>
  <c r="K34" i="12" s="1"/>
  <c r="A3" i="12" a="1"/>
  <c r="A3" i="12" s="1"/>
  <c r="E62" i="12" a="1"/>
  <c r="E62" i="12" s="1"/>
  <c r="J51" i="12" a="1"/>
  <c r="J51" i="12" s="1"/>
  <c r="E43" i="12" a="1"/>
  <c r="E43" i="12" s="1"/>
  <c r="K25" i="12" a="1"/>
  <c r="K25" i="12" s="1"/>
  <c r="P68" i="12" a="1"/>
  <c r="P68" i="12" s="1"/>
  <c r="C97" i="12" a="1"/>
  <c r="C97" i="12" s="1"/>
  <c r="A18" i="12" a="1"/>
  <c r="A18" i="12" s="1"/>
  <c r="J90" i="12" a="1"/>
  <c r="J90" i="12" s="1"/>
  <c r="B20" i="12" a="1"/>
  <c r="B20" i="12" s="1"/>
  <c r="N41" i="12" a="1"/>
  <c r="N41" i="12" s="1"/>
  <c r="I56" i="12" a="1"/>
  <c r="I56" i="12" s="1"/>
  <c r="B64" i="12" a="1"/>
  <c r="B64" i="12" s="1"/>
  <c r="N10" i="12" a="1"/>
  <c r="N10" i="12" s="1"/>
  <c r="B18" i="12" a="1"/>
  <c r="B18" i="12" s="1"/>
  <c r="D95" i="12" a="1"/>
  <c r="D95" i="12" s="1"/>
  <c r="M10" i="12" a="1"/>
  <c r="M10" i="12" s="1"/>
  <c r="F32" i="12" a="1"/>
  <c r="F32" i="12" s="1"/>
  <c r="E17" i="12" a="1"/>
  <c r="E17" i="12" s="1"/>
  <c r="L36" i="12" a="1"/>
  <c r="L36" i="12" s="1"/>
  <c r="I16" i="12" a="1"/>
  <c r="I16" i="12" s="1"/>
  <c r="A31" i="12" a="1"/>
  <c r="A31" i="12" s="1"/>
  <c r="N34" i="12" a="1"/>
  <c r="N34" i="12" s="1"/>
  <c r="M2593" i="12" a="1"/>
  <c r="M2593" i="12" s="1"/>
  <c r="K2567" i="12" a="1"/>
  <c r="K2567" i="12" s="1"/>
  <c r="F2542" i="12" a="1"/>
  <c r="F2542" i="12" s="1"/>
  <c r="C2512" i="12" a="1"/>
  <c r="C2512" i="12" s="1"/>
  <c r="F2696" i="12" a="1"/>
  <c r="F2696" i="12" s="1"/>
  <c r="O2664" i="12" a="1"/>
  <c r="O2664" i="12" s="1"/>
  <c r="J2637" i="12" a="1"/>
  <c r="J2637" i="12" s="1"/>
  <c r="G2612" i="12" a="1"/>
  <c r="G2612" i="12" s="1"/>
  <c r="D2580" i="12" a="1"/>
  <c r="D2580" i="12" s="1"/>
  <c r="N40" i="12" a="1"/>
  <c r="N40" i="12" s="1"/>
  <c r="O88" i="12" a="1"/>
  <c r="O88" i="12" s="1"/>
  <c r="B61" i="12" a="1"/>
  <c r="B61" i="12" s="1"/>
  <c r="K2688" i="12" a="1"/>
  <c r="K2688" i="12" s="1"/>
  <c r="H2659" i="12" a="1"/>
  <c r="H2659" i="12" s="1"/>
  <c r="G2634" i="12" a="1"/>
  <c r="G2634" i="12" s="1"/>
  <c r="F2605" i="12" a="1"/>
  <c r="F2605" i="12" s="1"/>
  <c r="J2575" i="12" a="1"/>
  <c r="J2575" i="12" s="1"/>
  <c r="O2547" i="12" a="1"/>
  <c r="O2547" i="12" s="1"/>
  <c r="F2519" i="12" a="1"/>
  <c r="F2519" i="12" s="1"/>
  <c r="E2703" i="12" a="1"/>
  <c r="E2703" i="12" s="1"/>
  <c r="M2669" i="12" a="1"/>
  <c r="M2669" i="12" s="1"/>
  <c r="O2567" i="12" a="1"/>
  <c r="O2567" i="12" s="1"/>
  <c r="J44" i="12" a="1"/>
  <c r="J44" i="12" s="1"/>
  <c r="J43" i="12" a="1"/>
  <c r="J43" i="12" s="1"/>
  <c r="C63" i="12" a="1"/>
  <c r="C63" i="12" s="1"/>
  <c r="M2584" i="12" a="1"/>
  <c r="M2584" i="12" s="1"/>
  <c r="O2557" i="12" a="1"/>
  <c r="O2557" i="12" s="1"/>
  <c r="M2531" i="12" a="1"/>
  <c r="M2531" i="12" s="1"/>
  <c r="H2713" i="12" a="1"/>
  <c r="H2713" i="12" s="1"/>
  <c r="L2685" i="12" a="1"/>
  <c r="L2685" i="12" s="1"/>
  <c r="F2655" i="12" a="1"/>
  <c r="F2655" i="12" s="1"/>
  <c r="G2626" i="12" a="1"/>
  <c r="G2626" i="12" s="1"/>
  <c r="E2601" i="12" a="1"/>
  <c r="E2601" i="12" s="1"/>
  <c r="H2570" i="12" a="1"/>
  <c r="H2570" i="12" s="1"/>
  <c r="A35" i="12" a="1"/>
  <c r="A35" i="12" s="1"/>
  <c r="E7" i="12" a="1"/>
  <c r="E7" i="12" s="1"/>
  <c r="E31" i="12" a="1"/>
  <c r="E31" i="12" s="1"/>
  <c r="M113" i="12" a="1"/>
  <c r="M113" i="12" s="1"/>
  <c r="N2527" i="12" a="1"/>
  <c r="N2527" i="12" s="1"/>
  <c r="F2714" i="12" a="1"/>
  <c r="F2714" i="12" s="1"/>
  <c r="N2685" i="12" a="1"/>
  <c r="N2685" i="12" s="1"/>
  <c r="B2660" i="12" a="1"/>
  <c r="B2660" i="12" s="1"/>
  <c r="N2629" i="12" a="1"/>
  <c r="N2629" i="12" s="1"/>
  <c r="B2599" i="12" a="1"/>
  <c r="B2599" i="12" s="1"/>
  <c r="G2571" i="12" a="1"/>
  <c r="G2571" i="12" s="1"/>
  <c r="K2543" i="12" a="1"/>
  <c r="K2543" i="12" s="1"/>
  <c r="E2514" i="12" a="1"/>
  <c r="E2514" i="12" s="1"/>
  <c r="G2685" i="12" a="1"/>
  <c r="G2685" i="12" s="1"/>
  <c r="E3" i="12" a="1"/>
  <c r="E3" i="12" s="1"/>
  <c r="K2696" i="12" a="1"/>
  <c r="K2696" i="12" s="1"/>
  <c r="K2667" i="12" a="1"/>
  <c r="K2667" i="12" s="1"/>
  <c r="I2640" i="12" a="1"/>
  <c r="I2640" i="12" s="1"/>
  <c r="K2612" i="12" a="1"/>
  <c r="K2612" i="12" s="1"/>
  <c r="B2582" i="12" a="1"/>
  <c r="B2582" i="12" s="1"/>
  <c r="C2555" i="12" a="1"/>
  <c r="C2555" i="12" s="1"/>
  <c r="K2526" i="12" a="1"/>
  <c r="K2526" i="12" s="1"/>
  <c r="A2711" i="12" a="1"/>
  <c r="A2711" i="12" s="1"/>
  <c r="I2677" i="12" a="1"/>
  <c r="I2677" i="12" s="1"/>
  <c r="F2636" i="12" a="1"/>
  <c r="F2636" i="12" s="1"/>
  <c r="M2581" i="12" a="1"/>
  <c r="M2581" i="12" s="1"/>
  <c r="D39" i="12" a="1"/>
  <c r="D39" i="12" s="1"/>
  <c r="M61" i="12" a="1"/>
  <c r="M61" i="12" s="1"/>
  <c r="N92" i="12" a="1"/>
  <c r="N92" i="12" s="1"/>
  <c r="I2546" i="12" a="1"/>
  <c r="I2546" i="12" s="1"/>
  <c r="J2519" i="12" a="1"/>
  <c r="J2519" i="12" s="1"/>
  <c r="J2703" i="12" a="1"/>
  <c r="J2703" i="12" s="1"/>
  <c r="N2677" i="12" a="1"/>
  <c r="N2677" i="12" s="1"/>
  <c r="E2646" i="12" a="1"/>
  <c r="E2646" i="12" s="1"/>
  <c r="K2618" i="12" a="1"/>
  <c r="K2618" i="12" s="1"/>
  <c r="E2589" i="12" a="1"/>
  <c r="E2589" i="12" s="1"/>
  <c r="F2562" i="12" a="1"/>
  <c r="F2562" i="12" s="1"/>
  <c r="G2531" i="12" a="1"/>
  <c r="G2531" i="12" s="1"/>
  <c r="G2503" i="12" a="1"/>
  <c r="G2503" i="12" s="1"/>
  <c r="G48" i="12" a="1"/>
  <c r="G48" i="12" s="1"/>
  <c r="P63" i="12" a="1"/>
  <c r="P63" i="12" s="1"/>
  <c r="O63" i="12" a="1"/>
  <c r="O63" i="12" s="1"/>
  <c r="F91" i="12" a="1"/>
  <c r="F91" i="12" s="1"/>
  <c r="P2702" i="12" a="1"/>
  <c r="P2702" i="12" s="1"/>
  <c r="B2676" i="12" a="1"/>
  <c r="B2676" i="12" s="1"/>
  <c r="H2648" i="12" a="1"/>
  <c r="H2648" i="12" s="1"/>
  <c r="L2618" i="12" a="1"/>
  <c r="L2618" i="12" s="1"/>
  <c r="F2591" i="12" a="1"/>
  <c r="F2591" i="12" s="1"/>
  <c r="L2561" i="12" a="1"/>
  <c r="L2561" i="12" s="1"/>
  <c r="B2533" i="12" a="1"/>
  <c r="B2533" i="12" s="1"/>
  <c r="F2505" i="12" a="1"/>
  <c r="F2505" i="12" s="1"/>
  <c r="D2650" i="12" a="1"/>
  <c r="D2650" i="12" s="1"/>
  <c r="C2596" i="12" a="1"/>
  <c r="C2596" i="12" s="1"/>
  <c r="O48" i="12" a="1"/>
  <c r="O48" i="12" s="1"/>
  <c r="O7" i="12" a="1"/>
  <c r="O7" i="12" s="1"/>
  <c r="K132" i="12" a="1"/>
  <c r="K132" i="12" s="1"/>
  <c r="K2626" i="12" a="1"/>
  <c r="K2626" i="12" s="1"/>
  <c r="A2602" i="12" a="1"/>
  <c r="A2602" i="12" s="1"/>
  <c r="L2575" i="12" a="1"/>
  <c r="L2575" i="12" s="1"/>
  <c r="M2544" i="12" a="1"/>
  <c r="M2544" i="12" s="1"/>
  <c r="C2516" i="12" a="1"/>
  <c r="C2516" i="12" s="1"/>
  <c r="E2696" i="12" a="1"/>
  <c r="E2696" i="12" s="1"/>
  <c r="O2644" i="12" a="1"/>
  <c r="O2644" i="12" s="1"/>
  <c r="K2614" i="12" a="1"/>
  <c r="K2614" i="12" s="1"/>
  <c r="M2601" i="12" a="1"/>
  <c r="M2601" i="12" s="1"/>
  <c r="D41" i="12" a="1"/>
  <c r="D41" i="12" s="1"/>
  <c r="D33" i="12" a="1"/>
  <c r="D33" i="12" s="1"/>
  <c r="D76" i="12" a="1"/>
  <c r="D76" i="12" s="1"/>
  <c r="J76" i="12" a="1"/>
  <c r="J76" i="12" s="1"/>
  <c r="N2553" i="12" a="1"/>
  <c r="N2553" i="12" s="1"/>
  <c r="B2526" i="12" a="1"/>
  <c r="B2526" i="12" s="1"/>
  <c r="E2711" i="12" a="1"/>
  <c r="E2711" i="12" s="1"/>
  <c r="O2684" i="12" a="1"/>
  <c r="O2684" i="12" s="1"/>
  <c r="D2653" i="12" a="1"/>
  <c r="D2653" i="12" s="1"/>
  <c r="F2625" i="12" a="1"/>
  <c r="F2625" i="12" s="1"/>
  <c r="M2595" i="12" a="1"/>
  <c r="M2595" i="12" s="1"/>
  <c r="L2569" i="12" a="1"/>
  <c r="L2569" i="12" s="1"/>
  <c r="I2539" i="12" a="1"/>
  <c r="I2539" i="12" s="1"/>
  <c r="O29" i="12" a="1"/>
  <c r="O29" i="12" s="1"/>
  <c r="H63" i="12" a="1"/>
  <c r="H63" i="12" s="1"/>
  <c r="I69" i="12" a="1"/>
  <c r="I69" i="12" s="1"/>
  <c r="D2684" i="12" a="1"/>
  <c r="D2684" i="12" s="1"/>
  <c r="C2654" i="12" a="1"/>
  <c r="C2654" i="12" s="1"/>
  <c r="P2629" i="12" a="1"/>
  <c r="P2629" i="12" s="1"/>
  <c r="F2600" i="12" a="1"/>
  <c r="F2600" i="12" s="1"/>
  <c r="L2570" i="12" a="1"/>
  <c r="L2570" i="12" s="1"/>
  <c r="N2543" i="12" a="1"/>
  <c r="N2543" i="12" s="1"/>
  <c r="K2513" i="12" a="1"/>
  <c r="K2513" i="12" s="1"/>
  <c r="L2698" i="12" a="1"/>
  <c r="L2698" i="12" s="1"/>
  <c r="K2665" i="12" a="1"/>
  <c r="K2665" i="12" s="1"/>
  <c r="L2664" i="12" a="1"/>
  <c r="L2664" i="12" s="1"/>
  <c r="K2610" i="12" a="1"/>
  <c r="K2610" i="12" s="1"/>
  <c r="B47" i="12" a="1"/>
  <c r="B47" i="12" s="1"/>
  <c r="J8" i="12" a="1"/>
  <c r="J8" i="12" s="1"/>
  <c r="D114" i="12" a="1"/>
  <c r="D114" i="12" s="1"/>
  <c r="J2644" i="12" a="1"/>
  <c r="J2644" i="12" s="1"/>
  <c r="E2618" i="12" a="1"/>
  <c r="E2618" i="12" s="1"/>
  <c r="H2591" i="12" a="1"/>
  <c r="H2591" i="12" s="1"/>
  <c r="K2562" i="12" a="1"/>
  <c r="K2562" i="12" s="1"/>
  <c r="H2532" i="12" a="1"/>
  <c r="H2532" i="12" s="1"/>
  <c r="J2505" i="12" a="1"/>
  <c r="J2505" i="12" s="1"/>
  <c r="N2691" i="12" a="1"/>
  <c r="N2691" i="12" s="1"/>
  <c r="L2660" i="12" a="1"/>
  <c r="L2660" i="12" s="1"/>
  <c r="F2631" i="12" a="1"/>
  <c r="F2631" i="12" s="1"/>
  <c r="G2583" i="12" a="1"/>
  <c r="G2583" i="12" s="1"/>
  <c r="I64" i="12" a="1"/>
  <c r="I64" i="12" s="1"/>
  <c r="I21" i="12" a="1"/>
  <c r="I21" i="12" s="1"/>
  <c r="D79" i="12" a="1"/>
  <c r="D79" i="12" s="1"/>
  <c r="G104" i="12" a="1"/>
  <c r="G104" i="12" s="1"/>
  <c r="K2532" i="12" a="1"/>
  <c r="K2532" i="12" s="1"/>
  <c r="O2504" i="12" a="1"/>
  <c r="O2504" i="12" s="1"/>
  <c r="D2690" i="12" a="1"/>
  <c r="D2690" i="12" s="1"/>
  <c r="G2635" i="12" a="1"/>
  <c r="G2635" i="12" s="1"/>
  <c r="L2604" i="12" a="1"/>
  <c r="L2604" i="12" s="1"/>
  <c r="E2576" i="12" a="1"/>
  <c r="E2576" i="12" s="1"/>
  <c r="F2549" i="12" a="1"/>
  <c r="F2549" i="12" s="1"/>
  <c r="G2518" i="12" a="1"/>
  <c r="G2518" i="12" s="1"/>
  <c r="F2693" i="12" a="1"/>
  <c r="F2693" i="12" s="1"/>
  <c r="N58" i="12" a="1"/>
  <c r="N58" i="12" s="1"/>
  <c r="E12" i="12" a="1"/>
  <c r="E12" i="12" s="1"/>
  <c r="D116" i="12" a="1"/>
  <c r="D116" i="12" s="1"/>
  <c r="E2642" i="12" a="1"/>
  <c r="E2642" i="12" s="1"/>
  <c r="L2617" i="12" a="1"/>
  <c r="L2617" i="12" s="1"/>
  <c r="O2590" i="12" a="1"/>
  <c r="O2590" i="12" s="1"/>
  <c r="N2561" i="12" a="1"/>
  <c r="N2561" i="12" s="1"/>
  <c r="K2531" i="12" a="1"/>
  <c r="K2531" i="12" s="1"/>
  <c r="L2504" i="12" a="1"/>
  <c r="L2504" i="12" s="1"/>
  <c r="P2690" i="12" a="1"/>
  <c r="P2690" i="12" s="1"/>
  <c r="P2659" i="12" a="1"/>
  <c r="P2659" i="12" s="1"/>
  <c r="D2630" i="12" a="1"/>
  <c r="D2630" i="12" s="1"/>
  <c r="G2627" i="12" a="1"/>
  <c r="G2627" i="12" s="1"/>
  <c r="O2554" i="12" a="1"/>
  <c r="O2554" i="12" s="1"/>
  <c r="G47" i="12" a="1"/>
  <c r="G47" i="12" s="1"/>
  <c r="A30" i="12" a="1"/>
  <c r="A30" i="12" s="1"/>
  <c r="B86" i="12" a="1"/>
  <c r="B86" i="12" s="1"/>
  <c r="C2587" i="12" a="1"/>
  <c r="C2587" i="12" s="1"/>
  <c r="E2560" i="12" a="1"/>
  <c r="E2560" i="12" s="1"/>
  <c r="O2503" i="12" a="1"/>
  <c r="O2503" i="12" s="1"/>
  <c r="F2688" i="12" a="1"/>
  <c r="F2688" i="12" s="1"/>
  <c r="G2658" i="12" a="1"/>
  <c r="G2658" i="12" s="1"/>
  <c r="O2630" i="12" a="1"/>
  <c r="O2630" i="12" s="1"/>
  <c r="A2604" i="12" a="1"/>
  <c r="A2604" i="12" s="1"/>
  <c r="L2573" i="12" a="1"/>
  <c r="L2573" i="12" s="1"/>
  <c r="K2708" i="12" a="1"/>
  <c r="K2708" i="12" s="1"/>
  <c r="J46" i="12" a="1"/>
  <c r="J46" i="12" s="1"/>
  <c r="H32" i="12" a="1"/>
  <c r="H32" i="12" s="1"/>
  <c r="G79" i="12" a="1"/>
  <c r="G79" i="12" s="1"/>
  <c r="F95" i="12" a="1"/>
  <c r="F95" i="12" s="1"/>
  <c r="E2698" i="12" a="1"/>
  <c r="E2698" i="12" s="1"/>
  <c r="M2671" i="12" a="1"/>
  <c r="M2671" i="12" s="1"/>
  <c r="E2643" i="12" a="1"/>
  <c r="E2643" i="12" s="1"/>
  <c r="D2614" i="12" a="1"/>
  <c r="D2614" i="12" s="1"/>
  <c r="C2586" i="12" a="1"/>
  <c r="C2586" i="12" s="1"/>
  <c r="J2557" i="12" a="1"/>
  <c r="J2557" i="12" s="1"/>
  <c r="D2528" i="12" a="1"/>
  <c r="D2528" i="12" s="1"/>
  <c r="L2711" i="12" a="1"/>
  <c r="L2711" i="12" s="1"/>
  <c r="M2682" i="12" a="1"/>
  <c r="M2682" i="12" s="1"/>
  <c r="B2605" i="12" a="1"/>
  <c r="B2605" i="12" s="1"/>
  <c r="F79" i="12" a="1"/>
  <c r="F79" i="12" s="1"/>
  <c r="B49" i="12" a="1"/>
  <c r="B49" i="12" s="1"/>
  <c r="H40" i="12" a="1"/>
  <c r="H40" i="12" s="1"/>
  <c r="K2621" i="12" a="1"/>
  <c r="K2621" i="12" s="1"/>
  <c r="H2596" i="12" a="1"/>
  <c r="H2596" i="12" s="1"/>
  <c r="K2540" i="12" a="1"/>
  <c r="K2540" i="12" s="1"/>
  <c r="E2511" i="12" a="1"/>
  <c r="E2511" i="12" s="1"/>
  <c r="O2691" i="12" a="1"/>
  <c r="O2691" i="12" s="1"/>
  <c r="O2669" i="12" a="1"/>
  <c r="O2669" i="12" s="1"/>
  <c r="K2638" i="12" a="1"/>
  <c r="K2638" i="12" s="1"/>
  <c r="C2610" i="12" a="1"/>
  <c r="C2610" i="12" s="1"/>
  <c r="A2595" i="12" a="1"/>
  <c r="A2595" i="12" s="1"/>
  <c r="A2506" i="12" a="1"/>
  <c r="A2506" i="12" s="1"/>
  <c r="B2545" i="12" a="1"/>
  <c r="B2545" i="12" s="1"/>
  <c r="F2684" i="12" a="1"/>
  <c r="F2684" i="12" s="1"/>
  <c r="D2622" i="12" a="1"/>
  <c r="D2622" i="12" s="1"/>
  <c r="G2459" i="12" a="1"/>
  <c r="G2459" i="12" s="1"/>
  <c r="B2414" i="12" a="1"/>
  <c r="B2414" i="12" s="1"/>
  <c r="N2484" i="12" a="1"/>
  <c r="N2484" i="12" s="1"/>
  <c r="O2440" i="12" a="1"/>
  <c r="O2440" i="12" s="1"/>
  <c r="H2393" i="12" a="1"/>
  <c r="H2393" i="12" s="1"/>
  <c r="L2466" i="12" a="1"/>
  <c r="L2466" i="12" s="1"/>
  <c r="M2689" i="12" a="1"/>
  <c r="M2689" i="12" s="1"/>
  <c r="E2685" i="12" a="1"/>
  <c r="E2685" i="12" s="1"/>
  <c r="I2629" i="12" a="1"/>
  <c r="I2629" i="12" s="1"/>
  <c r="F2569" i="12" a="1"/>
  <c r="F2569" i="12" s="1"/>
  <c r="F2406" i="12" a="1"/>
  <c r="F2406" i="12" s="1"/>
  <c r="P2476" i="12" a="1"/>
  <c r="P2476" i="12" s="1"/>
  <c r="L2431" i="12" a="1"/>
  <c r="L2431" i="12" s="1"/>
  <c r="K2380" i="12" a="1"/>
  <c r="K2380" i="12" s="1"/>
  <c r="A2457" i="12" a="1"/>
  <c r="A2457" i="12" s="1"/>
  <c r="H2414" i="12" a="1"/>
  <c r="H2414" i="12" s="1"/>
  <c r="I2698" i="12" a="1"/>
  <c r="I2698" i="12" s="1"/>
  <c r="G2684" i="12" a="1"/>
  <c r="G2684" i="12" s="1"/>
  <c r="L2611" i="12" a="1"/>
  <c r="L2611" i="12" s="1"/>
  <c r="N2549" i="12" a="1"/>
  <c r="N2549" i="12" s="1"/>
  <c r="P2383" i="12" a="1"/>
  <c r="P2383" i="12" s="1"/>
  <c r="L2458" i="12" a="1"/>
  <c r="L2458" i="12" s="1"/>
  <c r="L2414" i="12" a="1"/>
  <c r="L2414" i="12" s="1"/>
  <c r="A2484" i="12" a="1"/>
  <c r="A2484" i="12" s="1"/>
  <c r="L2438" i="12" a="1"/>
  <c r="L2438" i="12" s="1"/>
  <c r="M2396" i="12" a="1"/>
  <c r="M2396" i="12" s="1"/>
  <c r="N2696" i="12" a="1"/>
  <c r="N2696" i="12" s="1"/>
  <c r="K2668" i="12" a="1"/>
  <c r="K2668" i="12" s="1"/>
  <c r="B2611" i="12" a="1"/>
  <c r="B2611" i="12" s="1"/>
  <c r="L2382" i="12" a="1"/>
  <c r="L2382" i="12" s="1"/>
  <c r="G2413" i="12" a="1"/>
  <c r="G2413" i="12" s="1"/>
  <c r="F2483" i="12" a="1"/>
  <c r="F2483" i="12" s="1"/>
  <c r="L2436" i="12" a="1"/>
  <c r="L2436" i="12" s="1"/>
  <c r="O2395" i="12" a="1"/>
  <c r="O2395" i="12" s="1"/>
  <c r="D2527" i="12" a="1"/>
  <c r="D2527" i="12" s="1"/>
  <c r="O2667" i="12" a="1"/>
  <c r="O2667" i="12" s="1"/>
  <c r="A2591" i="12" a="1"/>
  <c r="A2591" i="12" s="1"/>
  <c r="B2531" i="12" a="1"/>
  <c r="B2531" i="12" s="1"/>
  <c r="D2487" i="12" a="1"/>
  <c r="D2487" i="12" s="1"/>
  <c r="K2439" i="12" a="1"/>
  <c r="K2439" i="12" s="1"/>
  <c r="I2394" i="12" a="1"/>
  <c r="I2394" i="12" s="1"/>
  <c r="P2464" i="12" a="1"/>
  <c r="P2464" i="12" s="1"/>
  <c r="B2419" i="12" a="1"/>
  <c r="B2419" i="12" s="1"/>
  <c r="O2489" i="12" a="1"/>
  <c r="O2489" i="12" s="1"/>
  <c r="L2668" i="12" a="1"/>
  <c r="L2668" i="12" s="1"/>
  <c r="G2618" i="12" a="1"/>
  <c r="G2618" i="12" s="1"/>
  <c r="C2557" i="12" a="1"/>
  <c r="C2557" i="12" s="1"/>
  <c r="H2495" i="12" a="1"/>
  <c r="H2495" i="12" s="1"/>
  <c r="D2452" i="12" a="1"/>
  <c r="D2452" i="12" s="1"/>
  <c r="J2403" i="12" a="1"/>
  <c r="J2403" i="12" s="1"/>
  <c r="J2473" i="12" a="1"/>
  <c r="J2473" i="12" s="1"/>
  <c r="P2428" i="12" a="1"/>
  <c r="P2428" i="12" s="1"/>
  <c r="M2499" i="12" a="1"/>
  <c r="M2499" i="12" s="1"/>
  <c r="J2455" i="12" a="1"/>
  <c r="J2455" i="12" s="1"/>
  <c r="C2616" i="12" a="1"/>
  <c r="C2616" i="12" s="1"/>
  <c r="H2582" i="12" a="1"/>
  <c r="H2582" i="12" s="1"/>
  <c r="F2521" i="12" a="1"/>
  <c r="F2521" i="12" s="1"/>
  <c r="H2461" i="12" a="1"/>
  <c r="H2461" i="12" s="1"/>
  <c r="C2416" i="12" a="1"/>
  <c r="C2416" i="12" s="1"/>
  <c r="M2482" i="12" a="1"/>
  <c r="M2482" i="12" s="1"/>
  <c r="P2438" i="12" a="1"/>
  <c r="P2438" i="12" s="1"/>
  <c r="F2392" i="12" a="1"/>
  <c r="F2392" i="12" s="1"/>
  <c r="I2465" i="12" a="1"/>
  <c r="I2465" i="12" s="1"/>
  <c r="E2420" i="12" a="1"/>
  <c r="E2420" i="12" s="1"/>
  <c r="F2677" i="12" a="1"/>
  <c r="F2677" i="12" s="1"/>
  <c r="H2599" i="12" a="1"/>
  <c r="H2599" i="12" s="1"/>
  <c r="K2537" i="12" a="1"/>
  <c r="K2537" i="12" s="1"/>
  <c r="I2478" i="12" a="1"/>
  <c r="I2478" i="12" s="1"/>
  <c r="N2431" i="12" a="1"/>
  <c r="N2431" i="12" s="1"/>
  <c r="H2498" i="12" a="1"/>
  <c r="H2498" i="12" s="1"/>
  <c r="I2454" i="12" a="1"/>
  <c r="I2454" i="12" s="1"/>
  <c r="E2481" i="12" a="1"/>
  <c r="E2481" i="12" s="1"/>
  <c r="A2580" i="12" a="1"/>
  <c r="A2580" i="12" s="1"/>
  <c r="M2519" i="12" a="1"/>
  <c r="M2519" i="12" s="1"/>
  <c r="H2459" i="12" a="1"/>
  <c r="H2459" i="12" s="1"/>
  <c r="C2414" i="12" a="1"/>
  <c r="C2414" i="12" s="1"/>
  <c r="I2481" i="12" a="1"/>
  <c r="I2481" i="12" s="1"/>
  <c r="E2436" i="12" a="1"/>
  <c r="E2436" i="12" s="1"/>
  <c r="I2388" i="12" a="1"/>
  <c r="I2388" i="12" s="1"/>
  <c r="D2462" i="12" a="1"/>
  <c r="D2462" i="12" s="1"/>
  <c r="F2418" i="12" a="1"/>
  <c r="F2418" i="12" s="1"/>
  <c r="O2641" i="12" a="1"/>
  <c r="O2641" i="12" s="1"/>
  <c r="C2579" i="12" a="1"/>
  <c r="C2579" i="12" s="1"/>
  <c r="B2518" i="12" a="1"/>
  <c r="B2518" i="12" s="1"/>
  <c r="B2458" i="12" a="1"/>
  <c r="B2458" i="12" s="1"/>
  <c r="C2412" i="12" a="1"/>
  <c r="C2412" i="12" s="1"/>
  <c r="D2480" i="12" a="1"/>
  <c r="D2480" i="12" s="1"/>
  <c r="P2434" i="12" a="1"/>
  <c r="P2434" i="12" s="1"/>
  <c r="P2385" i="12" a="1"/>
  <c r="P2385" i="12" s="1"/>
  <c r="K2461" i="12" a="1"/>
  <c r="K2461" i="12" s="1"/>
  <c r="P2416" i="12" a="1"/>
  <c r="P2416" i="12" s="1"/>
  <c r="E2612" i="12" a="1"/>
  <c r="E2612" i="12" s="1"/>
  <c r="E2561" i="12" a="1"/>
  <c r="E2561" i="12" s="1"/>
  <c r="H2711" i="12" a="1"/>
  <c r="H2711" i="12" s="1"/>
  <c r="G2440" i="12" a="1"/>
  <c r="G2440" i="12" s="1"/>
  <c r="G2390" i="12" a="1"/>
  <c r="G2390" i="12" s="1"/>
  <c r="C2461" i="12" a="1"/>
  <c r="C2461" i="12" s="1"/>
  <c r="F2417" i="12" a="1"/>
  <c r="F2417" i="12" s="1"/>
  <c r="N2486" i="12" a="1"/>
  <c r="N2486" i="12" s="1"/>
  <c r="C2443" i="12" a="1"/>
  <c r="C2443" i="12" s="1"/>
  <c r="P2397" i="12" a="1"/>
  <c r="P2397" i="12" s="1"/>
  <c r="F2657" i="12" a="1"/>
  <c r="F2657" i="12" s="1"/>
  <c r="M2541" i="12" a="1"/>
  <c r="M2541" i="12" s="1"/>
  <c r="B2693" i="12" a="1"/>
  <c r="B2693" i="12" s="1"/>
  <c r="C2422" i="12" a="1"/>
  <c r="C2422" i="12" s="1"/>
  <c r="J2443" i="12" a="1"/>
  <c r="J2443" i="12" s="1"/>
  <c r="E2398" i="12" a="1"/>
  <c r="E2398" i="12" s="1"/>
  <c r="O2468" i="12" a="1"/>
  <c r="O2468" i="12" s="1"/>
  <c r="D2424" i="12" a="1"/>
  <c r="D2424" i="12" s="1"/>
  <c r="L2494" i="12" a="1"/>
  <c r="L2494" i="12" s="1"/>
  <c r="I2560" i="12" a="1"/>
  <c r="I2560" i="12" s="1"/>
  <c r="J2507" i="12" a="1"/>
  <c r="J2507" i="12" s="1"/>
  <c r="H2656" i="12" a="1"/>
  <c r="H2656" i="12" s="1"/>
  <c r="A2497" i="12" a="1"/>
  <c r="A2497" i="12" s="1"/>
  <c r="M2452" i="12" a="1"/>
  <c r="M2452" i="12" s="1"/>
  <c r="H2407" i="12" a="1"/>
  <c r="H2407" i="12" s="1"/>
  <c r="M2478" i="12" a="1"/>
  <c r="M2478" i="12" s="1"/>
  <c r="I2433" i="12" a="1"/>
  <c r="I2433" i="12" s="1"/>
  <c r="H2384" i="12" a="1"/>
  <c r="H2384" i="12" s="1"/>
  <c r="I2459" i="12" a="1"/>
  <c r="I2459" i="12" s="1"/>
  <c r="H2534" i="12" a="1"/>
  <c r="H2534" i="12" s="1"/>
  <c r="K2704" i="12" a="1"/>
  <c r="K2704" i="12" s="1"/>
  <c r="M2641" i="12" a="1"/>
  <c r="M2641" i="12" s="1"/>
  <c r="L2479" i="12" a="1"/>
  <c r="L2479" i="12" s="1"/>
  <c r="H2434" i="12" a="1"/>
  <c r="H2434" i="12" s="1"/>
  <c r="P2388" i="12" a="1"/>
  <c r="P2388" i="12" s="1"/>
  <c r="H2460" i="12" a="1"/>
  <c r="H2460" i="12" s="1"/>
  <c r="C2415" i="12" a="1"/>
  <c r="C2415" i="12" s="1"/>
  <c r="B2489" i="12" a="1"/>
  <c r="B2489" i="12" s="1"/>
  <c r="H2654" i="12" a="1"/>
  <c r="H2654" i="12" s="1"/>
  <c r="F2623" i="12" a="1"/>
  <c r="F2623" i="12" s="1"/>
  <c r="L2462" i="12" a="1"/>
  <c r="L2462" i="12" s="1"/>
  <c r="B2416" i="12" a="1"/>
  <c r="B2416" i="12" s="1"/>
  <c r="N2442" i="12" a="1"/>
  <c r="N2442" i="12" s="1"/>
  <c r="B2395" i="12" a="1"/>
  <c r="B2395" i="12" s="1"/>
  <c r="B2470" i="12" a="1"/>
  <c r="B2470" i="12" s="1"/>
  <c r="L2529" i="12" a="1"/>
  <c r="L2529" i="12" s="1"/>
  <c r="O2532" i="12" a="1"/>
  <c r="O2532" i="12" s="1"/>
  <c r="A2703" i="12" a="1"/>
  <c r="A2703" i="12" s="1"/>
  <c r="H2478" i="12" a="1"/>
  <c r="H2478" i="12" s="1"/>
  <c r="I2432" i="12" a="1"/>
  <c r="I2432" i="12" s="1"/>
  <c r="P2384" i="12" a="1"/>
  <c r="P2384" i="12" s="1"/>
  <c r="H2458" i="12" a="1"/>
  <c r="H2458" i="12" s="1"/>
  <c r="K2412" i="12" a="1"/>
  <c r="K2412" i="12" s="1"/>
  <c r="L2486" i="12" a="1"/>
  <c r="L2486" i="12" s="1"/>
  <c r="O2267" i="12" a="1"/>
  <c r="O2267" i="12" s="1"/>
  <c r="B2473" i="12" a="1"/>
  <c r="B2473" i="12" s="1"/>
  <c r="D2428" i="12" a="1"/>
  <c r="D2428" i="12" s="1"/>
  <c r="F2266" i="12" a="1"/>
  <c r="F2266" i="12" s="1"/>
  <c r="C2341" i="12" a="1"/>
  <c r="C2341" i="12" s="1"/>
  <c r="O2310" i="12" a="1"/>
  <c r="O2310" i="12" s="1"/>
  <c r="J2291" i="12" a="1"/>
  <c r="J2291" i="12" s="1"/>
  <c r="J2490" i="12" a="1"/>
  <c r="J2490" i="12" s="1"/>
  <c r="G2447" i="12" a="1"/>
  <c r="G2447" i="12" s="1"/>
  <c r="L2288" i="12" a="1"/>
  <c r="L2288" i="12" s="1"/>
  <c r="G2374" i="12" a="1"/>
  <c r="G2374" i="12" s="1"/>
  <c r="C2339" i="12" a="1"/>
  <c r="C2339" i="12" s="1"/>
  <c r="N2333" i="12" a="1"/>
  <c r="N2333" i="12" s="1"/>
  <c r="L2585" i="12" a="1"/>
  <c r="L2585" i="12" s="1"/>
  <c r="H2409" i="12" a="1"/>
  <c r="H2409" i="12" s="1"/>
  <c r="N2483" i="12" a="1"/>
  <c r="N2483" i="12" s="1"/>
  <c r="J2400" i="12" a="1"/>
  <c r="J2400" i="12" s="1"/>
  <c r="C2373" i="12" a="1"/>
  <c r="C2373" i="12" s="1"/>
  <c r="I2368" i="12" a="1"/>
  <c r="I2368" i="12" s="1"/>
  <c r="L2713" i="12" a="1"/>
  <c r="L2713" i="12" s="1"/>
  <c r="J2422" i="12" a="1"/>
  <c r="J2422" i="12" s="1"/>
  <c r="L2499" i="12" a="1"/>
  <c r="L2499" i="12" s="1"/>
  <c r="F2416" i="12" a="1"/>
  <c r="F2416" i="12" s="1"/>
  <c r="A2271" i="12" a="1"/>
  <c r="A2271" i="12" s="1"/>
  <c r="D2384" i="12" a="1"/>
  <c r="D2384" i="12" s="1"/>
  <c r="M2506" i="12" a="1"/>
  <c r="M2506" i="12" s="1"/>
  <c r="N2429" i="12" a="1"/>
  <c r="N2429" i="12" s="1"/>
  <c r="A2383" i="12" a="1"/>
  <c r="A2383" i="12" s="1"/>
  <c r="K2449" i="12" a="1"/>
  <c r="K2449" i="12" s="1"/>
  <c r="H2315" i="12" a="1"/>
  <c r="H2315" i="12" s="1"/>
  <c r="L2289" i="12" a="1"/>
  <c r="L2289" i="12" s="1"/>
  <c r="K2377" i="12" a="1"/>
  <c r="K2377" i="12" s="1"/>
  <c r="P2393" i="12" a="1"/>
  <c r="P2393" i="12" s="1"/>
  <c r="J2465" i="12" a="1"/>
  <c r="J2465" i="12" s="1"/>
  <c r="B2319" i="12" a="1"/>
  <c r="B2319" i="12" s="1"/>
  <c r="N2352" i="12" a="1"/>
  <c r="N2352" i="12" s="1"/>
  <c r="L2320" i="12" a="1"/>
  <c r="L2320" i="12" s="1"/>
  <c r="E2306" i="12" a="1"/>
  <c r="E2306" i="12" s="1"/>
  <c r="K2528" i="12" a="1"/>
  <c r="K2528" i="12" s="1"/>
  <c r="B2484" i="12" a="1"/>
  <c r="B2484" i="12" s="1"/>
  <c r="D2335" i="12" a="1"/>
  <c r="D2335" i="12" s="1"/>
  <c r="M2360" i="12" a="1"/>
  <c r="M2360" i="12" s="1"/>
  <c r="L2326" i="12" a="1"/>
  <c r="L2326" i="12" s="1"/>
  <c r="O2316" i="12" a="1"/>
  <c r="O2316" i="12" s="1"/>
  <c r="D2503" i="12" a="1"/>
  <c r="D2503" i="12" s="1"/>
  <c r="O2442" i="12" a="1"/>
  <c r="O2442" i="12" s="1"/>
  <c r="F2401" i="12" a="1"/>
  <c r="F2401" i="12" s="1"/>
  <c r="J2339" i="12" a="1"/>
  <c r="J2339" i="12" s="1"/>
  <c r="F2323" i="12" a="1"/>
  <c r="F2323" i="12" s="1"/>
  <c r="H2313" i="12" a="1"/>
  <c r="H2313" i="12" s="1"/>
  <c r="B2305" i="12" a="1"/>
  <c r="B2305" i="12" s="1"/>
  <c r="O2291" i="12" a="1"/>
  <c r="O2291" i="12" s="1"/>
  <c r="P2254" i="12" a="1"/>
  <c r="P2254" i="12" s="1"/>
  <c r="G2285" i="12" a="1"/>
  <c r="G2285" i="12" s="1"/>
  <c r="K2273" i="12" a="1"/>
  <c r="K2273" i="12" s="1"/>
  <c r="N2260" i="12" a="1"/>
  <c r="N2260" i="12" s="1"/>
  <c r="M2387" i="12" a="1"/>
  <c r="M2387" i="12" s="1"/>
  <c r="B2383" i="12" a="1"/>
  <c r="B2383" i="12" s="1"/>
  <c r="P2371" i="12" a="1"/>
  <c r="P2371" i="12" s="1"/>
  <c r="I2256" i="12" a="1"/>
  <c r="I2256" i="12" s="1"/>
  <c r="D2344" i="12" a="1"/>
  <c r="D2344" i="12" s="1"/>
  <c r="P2336" i="12" a="1"/>
  <c r="P2336" i="12" s="1"/>
  <c r="L2328" i="12" a="1"/>
  <c r="L2328" i="12" s="1"/>
  <c r="A2324" i="12" a="1"/>
  <c r="A2324" i="12" s="1"/>
  <c r="C2317" i="12" a="1"/>
  <c r="C2317" i="12" s="1"/>
  <c r="A2311" i="12" a="1"/>
  <c r="A2311" i="12" s="1"/>
  <c r="D2304" i="12" a="1"/>
  <c r="D2304" i="12" s="1"/>
  <c r="D2278" i="12" a="1"/>
  <c r="D2278" i="12" s="1"/>
  <c r="M2378" i="12" a="1"/>
  <c r="M2378" i="12" s="1"/>
  <c r="B2370" i="12" a="1"/>
  <c r="B2370" i="12" s="1"/>
  <c r="B2362" i="12" a="1"/>
  <c r="B2362" i="12" s="1"/>
  <c r="O2352" i="12" a="1"/>
  <c r="O2352" i="12" s="1"/>
  <c r="A2215" i="12" a="1"/>
  <c r="A2215" i="12" s="1"/>
  <c r="F2372" i="12" a="1"/>
  <c r="F2372" i="12" s="1"/>
  <c r="O2359" i="12" a="1"/>
  <c r="O2359" i="12" s="1"/>
  <c r="I2354" i="12" a="1"/>
  <c r="I2354" i="12" s="1"/>
  <c r="C2347" i="12" a="1"/>
  <c r="C2347" i="12" s="1"/>
  <c r="N2329" i="12" a="1"/>
  <c r="N2329" i="12" s="1"/>
  <c r="P2200" i="12" a="1"/>
  <c r="P2200" i="12" s="1"/>
  <c r="J2379" i="12" a="1"/>
  <c r="J2379" i="12" s="1"/>
  <c r="P2366" i="12" a="1"/>
  <c r="P2366" i="12" s="1"/>
  <c r="M2361" i="12" a="1"/>
  <c r="M2361" i="12" s="1"/>
  <c r="C2355" i="12" a="1"/>
  <c r="C2355" i="12" s="1"/>
  <c r="P2278" i="12" a="1"/>
  <c r="P2278" i="12" s="1"/>
  <c r="L2272" i="12" a="1"/>
  <c r="L2272" i="12" s="1"/>
  <c r="G2387" i="12" a="1"/>
  <c r="G2387" i="12" s="1"/>
  <c r="C2359" i="12" a="1"/>
  <c r="C2359" i="12" s="1"/>
  <c r="C2279" i="12" a="1"/>
  <c r="C2279" i="12" s="1"/>
  <c r="E2277" i="12" a="1"/>
  <c r="E2277" i="12" s="1"/>
  <c r="J2358" i="12" a="1"/>
  <c r="J2358" i="12" s="1"/>
  <c r="P2308" i="12" a="1"/>
  <c r="P2308" i="12" s="1"/>
  <c r="C2375" i="12" a="1"/>
  <c r="C2375" i="12" s="1"/>
  <c r="G55" i="12" a="1"/>
  <c r="G55" i="12" s="1"/>
  <c r="A33" i="12" a="1"/>
  <c r="A33" i="12" s="1"/>
  <c r="A48" i="12" a="1"/>
  <c r="A48" i="12" s="1"/>
  <c r="F58" i="12" a="1"/>
  <c r="F58" i="12" s="1"/>
  <c r="I23" i="12" a="1"/>
  <c r="I23" i="12" s="1"/>
  <c r="O57" i="12" a="1"/>
  <c r="O57" i="12" s="1"/>
  <c r="B44" i="12" a="1"/>
  <c r="B44" i="12" s="1"/>
  <c r="I59" i="12" a="1"/>
  <c r="I59" i="12" s="1"/>
  <c r="N32" i="12" a="1"/>
  <c r="N32" i="12" s="1"/>
  <c r="G73" i="12" a="1"/>
  <c r="G73" i="12" s="1"/>
  <c r="H42" i="12" a="1"/>
  <c r="H42" i="12" s="1"/>
  <c r="C25" i="12" a="1"/>
  <c r="C25" i="12" s="1"/>
  <c r="G4" i="12" a="1"/>
  <c r="G4" i="12" s="1"/>
  <c r="A27" i="12" a="1"/>
  <c r="A27" i="12" s="1"/>
  <c r="F39" i="12" a="1"/>
  <c r="F39" i="12" s="1"/>
  <c r="O3" i="12" a="1"/>
  <c r="O3" i="12" s="1"/>
  <c r="A23" i="12" a="1"/>
  <c r="A23" i="12" s="1"/>
  <c r="O10" i="12" a="1"/>
  <c r="O10" i="12" s="1"/>
  <c r="G60" i="12" a="1"/>
  <c r="G60" i="12" s="1"/>
  <c r="N9" i="12" a="1"/>
  <c r="N9" i="12" s="1"/>
  <c r="M41" i="12" a="1"/>
  <c r="M41" i="12" s="1"/>
  <c r="J67" i="12" a="1"/>
  <c r="J67" i="12" s="1"/>
  <c r="C69" i="12" a="1"/>
  <c r="C69" i="12" s="1"/>
  <c r="I50" i="12" a="1"/>
  <c r="I50" i="12" s="1"/>
  <c r="I25" i="12" a="1"/>
  <c r="I25" i="12" s="1"/>
  <c r="E11" i="12" a="1"/>
  <c r="E11" i="12" s="1"/>
  <c r="N65" i="12" a="1"/>
  <c r="N65" i="12" s="1"/>
  <c r="N76" i="12" a="1"/>
  <c r="N76" i="12" s="1"/>
  <c r="G21" i="12" a="1"/>
  <c r="G21" i="12" s="1"/>
  <c r="M68" i="12" a="1"/>
  <c r="M68" i="12" s="1"/>
  <c r="J26" i="12" a="1"/>
  <c r="J26" i="12" s="1"/>
  <c r="F78" i="12" a="1"/>
  <c r="F78" i="12" s="1"/>
  <c r="E37" i="12" a="1"/>
  <c r="E37" i="12" s="1"/>
  <c r="A32" i="12" a="1"/>
  <c r="A32" i="12" s="1"/>
  <c r="C16" i="12" a="1"/>
  <c r="C16" i="12" s="1"/>
  <c r="J64" i="12" a="1"/>
  <c r="J64" i="12" s="1"/>
  <c r="C72" i="12" a="1"/>
  <c r="C72" i="12" s="1"/>
  <c r="H57" i="12" a="1"/>
  <c r="H57" i="12" s="1"/>
  <c r="N20" i="12" a="1"/>
  <c r="N20" i="12" s="1"/>
  <c r="H41" i="12" a="1"/>
  <c r="H41" i="12" s="1"/>
  <c r="D14" i="12" a="1"/>
  <c r="D14" i="12" s="1"/>
  <c r="M63" i="12" a="1"/>
  <c r="M63" i="12" s="1"/>
  <c r="A39" i="12" a="1"/>
  <c r="A39" i="12" s="1"/>
  <c r="C53" i="12" a="1"/>
  <c r="C53" i="12" s="1"/>
  <c r="J2585" i="12" a="1"/>
  <c r="J2585" i="12" s="1"/>
  <c r="K2558" i="12" a="1"/>
  <c r="K2558" i="12" s="1"/>
  <c r="G2533" i="12" a="1"/>
  <c r="G2533" i="12" s="1"/>
  <c r="E2" i="12" a="1"/>
  <c r="E2" i="12" s="1"/>
  <c r="J2686" i="12" a="1"/>
  <c r="J2686" i="12" s="1"/>
  <c r="B2656" i="12" a="1"/>
  <c r="B2656" i="12" s="1"/>
  <c r="M2629" i="12" a="1"/>
  <c r="M2629" i="12" s="1"/>
  <c r="G2602" i="12" a="1"/>
  <c r="G2602" i="12" s="1"/>
  <c r="E2571" i="12" a="1"/>
  <c r="E2571" i="12" s="1"/>
  <c r="O75" i="12" a="1"/>
  <c r="O75" i="12" s="1"/>
  <c r="B74" i="12" a="1"/>
  <c r="B74" i="12" s="1"/>
  <c r="N2679" i="12" a="1"/>
  <c r="N2679" i="12" s="1"/>
  <c r="K2650" i="12" a="1"/>
  <c r="K2650" i="12" s="1"/>
  <c r="F2624" i="12" a="1"/>
  <c r="F2624" i="12" s="1"/>
  <c r="G2596" i="12" a="1"/>
  <c r="G2596" i="12" s="1"/>
  <c r="K2566" i="12" a="1"/>
  <c r="K2566" i="12" s="1"/>
  <c r="B2538" i="12" a="1"/>
  <c r="B2538" i="12" s="1"/>
  <c r="I2509" i="12" a="1"/>
  <c r="I2509" i="12" s="1"/>
  <c r="G2694" i="12" a="1"/>
  <c r="G2694" i="12" s="1"/>
  <c r="H2661" i="12" a="1"/>
  <c r="H2661" i="12" s="1"/>
  <c r="P2607" i="12" a="1"/>
  <c r="P2607" i="12" s="1"/>
  <c r="J2547" i="12" a="1"/>
  <c r="J2547" i="12" s="1"/>
  <c r="E99" i="12" a="1"/>
  <c r="E99" i="12" s="1"/>
  <c r="M18" i="12" a="1"/>
  <c r="M18" i="12" s="1"/>
  <c r="F83" i="12" a="1"/>
  <c r="F83" i="12" s="1"/>
  <c r="N2575" i="12" a="1"/>
  <c r="N2575" i="12" s="1"/>
  <c r="D2547" i="12" a="1"/>
  <c r="D2547" i="12" s="1"/>
  <c r="O2705" i="12" a="1"/>
  <c r="O2705" i="12" s="1"/>
  <c r="O2676" i="12" a="1"/>
  <c r="O2676" i="12" s="1"/>
  <c r="K2647" i="12" a="1"/>
  <c r="K2647" i="12" s="1"/>
  <c r="J2618" i="12" a="1"/>
  <c r="J2618" i="12" s="1"/>
  <c r="M2591" i="12" a="1"/>
  <c r="M2591" i="12" s="1"/>
  <c r="L2560" i="12" a="1"/>
  <c r="L2560" i="12" s="1"/>
  <c r="M2542" i="12" a="1"/>
  <c r="M2542" i="12" s="1"/>
  <c r="E13" i="12" a="1"/>
  <c r="E13" i="12" s="1"/>
  <c r="M9" i="12" a="1"/>
  <c r="M9" i="12" s="1"/>
  <c r="C43" i="12" a="1"/>
  <c r="C43" i="12" s="1"/>
  <c r="D112" i="12" a="1"/>
  <c r="D112" i="12" s="1"/>
  <c r="N2518" i="12" a="1"/>
  <c r="N2518" i="12" s="1"/>
  <c r="M2706" i="12" a="1"/>
  <c r="M2706" i="12" s="1"/>
  <c r="H2650" i="12" a="1"/>
  <c r="H2650" i="12" s="1"/>
  <c r="O2620" i="12" a="1"/>
  <c r="O2620" i="12" s="1"/>
  <c r="E2591" i="12" a="1"/>
  <c r="E2591" i="12" s="1"/>
  <c r="G2562" i="12" a="1"/>
  <c r="G2562" i="12" s="1"/>
  <c r="L2534" i="12" a="1"/>
  <c r="L2534" i="12" s="1"/>
  <c r="E2505" i="12" a="1"/>
  <c r="E2505" i="12" s="1"/>
  <c r="P2667" i="12" a="1"/>
  <c r="P2667" i="12" s="1"/>
  <c r="O39" i="12" a="1"/>
  <c r="O39" i="12" s="1"/>
  <c r="K52" i="12" a="1"/>
  <c r="K52" i="12" s="1"/>
  <c r="C67" i="12" a="1"/>
  <c r="C67" i="12" s="1"/>
  <c r="O2686" i="12" a="1"/>
  <c r="O2686" i="12" s="1"/>
  <c r="O2657" i="12" a="1"/>
  <c r="O2657" i="12" s="1"/>
  <c r="L2632" i="12" a="1"/>
  <c r="L2632" i="12" s="1"/>
  <c r="B2603" i="12" a="1"/>
  <c r="B2603" i="12" s="1"/>
  <c r="C2573" i="12" a="1"/>
  <c r="C2573" i="12" s="1"/>
  <c r="D2546" i="12" a="1"/>
  <c r="D2546" i="12" s="1"/>
  <c r="L2517" i="12" a="1"/>
  <c r="L2517" i="12" s="1"/>
  <c r="N2701" i="12" a="1"/>
  <c r="N2701" i="12" s="1"/>
  <c r="A2668" i="12" a="1"/>
  <c r="A2668" i="12" s="1"/>
  <c r="E2621" i="12" a="1"/>
  <c r="E2621" i="12" s="1"/>
  <c r="O2563" i="12" a="1"/>
  <c r="O2563" i="12" s="1"/>
  <c r="K24" i="12" a="1"/>
  <c r="K24" i="12" s="1"/>
  <c r="M74" i="12" a="1"/>
  <c r="M74" i="12" s="1"/>
  <c r="G101" i="12" a="1"/>
  <c r="G101" i="12" s="1"/>
  <c r="M2536" i="12" a="1"/>
  <c r="M2536" i="12" s="1"/>
  <c r="N2509" i="12" a="1"/>
  <c r="N2509" i="12" s="1"/>
  <c r="L2694" i="12" a="1"/>
  <c r="L2694" i="12" s="1"/>
  <c r="F2668" i="12" a="1"/>
  <c r="F2668" i="12" s="1"/>
  <c r="K2637" i="12" a="1"/>
  <c r="K2637" i="12" s="1"/>
  <c r="J2608" i="12" a="1"/>
  <c r="J2608" i="12" s="1"/>
  <c r="I2579" i="12" a="1"/>
  <c r="I2579" i="12" s="1"/>
  <c r="K2552" i="12" a="1"/>
  <c r="K2552" i="12" s="1"/>
  <c r="H2522" i="12" a="1"/>
  <c r="H2522" i="12" s="1"/>
  <c r="F2699" i="12" a="1"/>
  <c r="F2699" i="12" s="1"/>
  <c r="B79" i="12" a="1"/>
  <c r="B79" i="12" s="1"/>
  <c r="O27" i="12" a="1"/>
  <c r="O27" i="12" s="1"/>
  <c r="L64" i="12" a="1"/>
  <c r="L64" i="12" s="1"/>
  <c r="L103" i="12" a="1"/>
  <c r="L103" i="12" s="1"/>
  <c r="P2693" i="12" a="1"/>
  <c r="P2693" i="12" s="1"/>
  <c r="L2637" i="12" a="1"/>
  <c r="L2637" i="12" s="1"/>
  <c r="N2609" i="12" a="1"/>
  <c r="N2609" i="12" s="1"/>
  <c r="A2582" i="12" a="1"/>
  <c r="A2582" i="12" s="1"/>
  <c r="L2552" i="12" a="1"/>
  <c r="L2552" i="12" s="1"/>
  <c r="C2524" i="12" a="1"/>
  <c r="C2524" i="12" s="1"/>
  <c r="A2704" i="12" a="1"/>
  <c r="A2704" i="12" s="1"/>
  <c r="H2632" i="12" a="1"/>
  <c r="H2632" i="12" s="1"/>
  <c r="E2579" i="12" a="1"/>
  <c r="E2579" i="12" s="1"/>
  <c r="I51" i="12" a="1"/>
  <c r="I51" i="12" s="1"/>
  <c r="L47" i="12" a="1"/>
  <c r="L47" i="12" s="1"/>
  <c r="A2616" i="12" a="1"/>
  <c r="A2616" i="12" s="1"/>
  <c r="A2592" i="12" a="1"/>
  <c r="A2592" i="12" s="1"/>
  <c r="P2565" i="12" a="1"/>
  <c r="P2565" i="12" s="1"/>
  <c r="M2535" i="12" a="1"/>
  <c r="M2535" i="12" s="1"/>
  <c r="D2507" i="12" a="1"/>
  <c r="D2507" i="12" s="1"/>
  <c r="I2686" i="12" a="1"/>
  <c r="I2686" i="12" s="1"/>
  <c r="A2664" i="12" a="1"/>
  <c r="A2664" i="12" s="1"/>
  <c r="M2634" i="12" a="1"/>
  <c r="M2634" i="12" s="1"/>
  <c r="J2604" i="12" a="1"/>
  <c r="J2604" i="12" s="1"/>
  <c r="A2572" i="12" a="1"/>
  <c r="A2572" i="12" s="1"/>
  <c r="D53" i="12" a="1"/>
  <c r="D53" i="12" s="1"/>
  <c r="G38" i="12" a="1"/>
  <c r="G38" i="12" s="1"/>
  <c r="G78" i="12" a="1"/>
  <c r="G78" i="12" s="1"/>
  <c r="H94" i="12" a="1"/>
  <c r="H94" i="12" s="1"/>
  <c r="O2544" i="12" a="1"/>
  <c r="O2544" i="12" s="1"/>
  <c r="F2516" i="12" a="1"/>
  <c r="F2516" i="12" s="1"/>
  <c r="A2702" i="12" a="1"/>
  <c r="A2702" i="12" s="1"/>
  <c r="A2676" i="12" a="1"/>
  <c r="A2676" i="12" s="1"/>
  <c r="I2617" i="12" a="1"/>
  <c r="I2617" i="12" s="1"/>
  <c r="K2587" i="12" a="1"/>
  <c r="K2587" i="12" s="1"/>
  <c r="M2560" i="12" a="1"/>
  <c r="M2560" i="12" s="1"/>
  <c r="M2529" i="12" a="1"/>
  <c r="M2529" i="12" s="1"/>
  <c r="C2679" i="12" a="1"/>
  <c r="C2679" i="12" s="1"/>
  <c r="G8" i="12" a="1"/>
  <c r="G8" i="12" s="1"/>
  <c r="J49" i="12" a="1"/>
  <c r="J49" i="12" s="1"/>
  <c r="P85" i="12" a="1"/>
  <c r="P85" i="12" s="1"/>
  <c r="H2674" i="12" a="1"/>
  <c r="H2674" i="12" s="1"/>
  <c r="I2644" i="12" a="1"/>
  <c r="I2644" i="12" s="1"/>
  <c r="O2619" i="12" a="1"/>
  <c r="O2619" i="12" s="1"/>
  <c r="N2590" i="12" a="1"/>
  <c r="N2590" i="12" s="1"/>
  <c r="P2560" i="12" a="1"/>
  <c r="P2560" i="12" s="1"/>
  <c r="K2504" i="12" a="1"/>
  <c r="K2504" i="12" s="1"/>
  <c r="M2656" i="12" a="1"/>
  <c r="M2656" i="12" s="1"/>
  <c r="N2648" i="12" a="1"/>
  <c r="N2648" i="12" s="1"/>
  <c r="N2592" i="12" a="1"/>
  <c r="N2592" i="12" s="1"/>
  <c r="F85" i="12" a="1"/>
  <c r="F85" i="12" s="1"/>
  <c r="N12" i="12" a="1"/>
  <c r="N12" i="12" s="1"/>
  <c r="N125" i="12" a="1"/>
  <c r="N125" i="12" s="1"/>
  <c r="M2608" i="12" a="1"/>
  <c r="M2608" i="12" s="1"/>
  <c r="D2582" i="12" a="1"/>
  <c r="D2582" i="12" s="1"/>
  <c r="N2552" i="12" a="1"/>
  <c r="N2552" i="12" s="1"/>
  <c r="I2523" i="12" a="1"/>
  <c r="I2523" i="12" s="1"/>
  <c r="G2703" i="12" a="1"/>
  <c r="G2703" i="12" s="1"/>
  <c r="A2682" i="12" a="1"/>
  <c r="A2682" i="12" s="1"/>
  <c r="L2651" i="12" a="1"/>
  <c r="L2651" i="12" s="1"/>
  <c r="M2620" i="12" a="1"/>
  <c r="M2620" i="12" s="1"/>
  <c r="C2567" i="12" a="1"/>
  <c r="C2567" i="12" s="1"/>
  <c r="H86" i="12" a="1"/>
  <c r="H86" i="12" s="1"/>
  <c r="J32" i="12" a="1"/>
  <c r="J32" i="12" s="1"/>
  <c r="N77" i="12" a="1"/>
  <c r="N77" i="12" s="1"/>
  <c r="J94" i="12" a="1"/>
  <c r="J94" i="12" s="1"/>
  <c r="N2699" i="12" a="1"/>
  <c r="N2699" i="12" s="1"/>
  <c r="I2673" i="12" a="1"/>
  <c r="I2673" i="12" s="1"/>
  <c r="A2645" i="12" a="1"/>
  <c r="A2645" i="12" s="1"/>
  <c r="P2615" i="12" a="1"/>
  <c r="P2615" i="12" s="1"/>
  <c r="M2587" i="12" a="1"/>
  <c r="M2587" i="12" s="1"/>
  <c r="D2559" i="12" a="1"/>
  <c r="D2559" i="12" s="1"/>
  <c r="O2529" i="12" a="1"/>
  <c r="O2529" i="12" s="1"/>
  <c r="L2714" i="12" a="1"/>
  <c r="L2714" i="12" s="1"/>
  <c r="H2712" i="12" a="1"/>
  <c r="H2712" i="12" s="1"/>
  <c r="K2675" i="12" a="1"/>
  <c r="K2675" i="12" s="1"/>
  <c r="K69" i="12" a="1"/>
  <c r="K69" i="12" s="1"/>
  <c r="O56" i="12" a="1"/>
  <c r="O56" i="12" s="1"/>
  <c r="G126" i="12" a="1"/>
  <c r="G126" i="12" s="1"/>
  <c r="H2634" i="12" a="1"/>
  <c r="H2634" i="12" s="1"/>
  <c r="K2607" i="12" a="1"/>
  <c r="K2607" i="12" s="1"/>
  <c r="G2581" i="12" a="1"/>
  <c r="G2581" i="12" s="1"/>
  <c r="A2552" i="12" a="1"/>
  <c r="A2552" i="12" s="1"/>
  <c r="O2521" i="12" a="1"/>
  <c r="O2521" i="12" s="1"/>
  <c r="L2702" i="12" a="1"/>
  <c r="L2702" i="12" s="1"/>
  <c r="C2681" i="12" a="1"/>
  <c r="C2681" i="12" s="1"/>
  <c r="D2620" i="12" a="1"/>
  <c r="D2620" i="12" s="1"/>
  <c r="M2596" i="12" a="1"/>
  <c r="M2596" i="12" s="1"/>
  <c r="F2522" i="12" a="1"/>
  <c r="F2522" i="12" s="1"/>
  <c r="C39" i="12" a="1"/>
  <c r="C39" i="12" s="1"/>
  <c r="K7" i="12" a="1"/>
  <c r="K7" i="12" s="1"/>
  <c r="F104" i="12" a="1"/>
  <c r="F104" i="12" s="1"/>
  <c r="D2578" i="12" a="1"/>
  <c r="D2578" i="12" s="1"/>
  <c r="F2551" i="12" a="1"/>
  <c r="F2551" i="12" s="1"/>
  <c r="A2526" i="12" a="1"/>
  <c r="A2526" i="12" s="1"/>
  <c r="L2709" i="12" a="1"/>
  <c r="L2709" i="12" s="1"/>
  <c r="I2679" i="12" a="1"/>
  <c r="I2679" i="12" s="1"/>
  <c r="L2649" i="12" a="1"/>
  <c r="L2649" i="12" s="1"/>
  <c r="N2620" i="12" a="1"/>
  <c r="N2620" i="12" s="1"/>
  <c r="H2593" i="12" a="1"/>
  <c r="H2593" i="12" s="1"/>
  <c r="M2564" i="12" a="1"/>
  <c r="M2564" i="12" s="1"/>
  <c r="L2690" i="12" a="1"/>
  <c r="L2690" i="12" s="1"/>
  <c r="E101" i="12" a="1"/>
  <c r="E101" i="12" s="1"/>
  <c r="J22" i="12" a="1"/>
  <c r="J22" i="12" s="1"/>
  <c r="P54" i="12" a="1"/>
  <c r="P54" i="12" s="1"/>
  <c r="B2" i="12" a="1"/>
  <c r="B2" i="12" s="1"/>
  <c r="J2688" i="12" a="1"/>
  <c r="J2688" i="12" s="1"/>
  <c r="O2661" i="12" a="1"/>
  <c r="O2661" i="12" s="1"/>
  <c r="N2633" i="12" a="1"/>
  <c r="N2633" i="12" s="1"/>
  <c r="D2604" i="12" a="1"/>
  <c r="D2604" i="12" s="1"/>
  <c r="C2577" i="12" a="1"/>
  <c r="C2577" i="12" s="1"/>
  <c r="K2548" i="12" a="1"/>
  <c r="K2548" i="12" s="1"/>
  <c r="H2518" i="12" a="1"/>
  <c r="H2518" i="12" s="1"/>
  <c r="K2698" i="12" a="1"/>
  <c r="K2698" i="12" s="1"/>
  <c r="D2672" i="12" a="1"/>
  <c r="D2672" i="12" s="1"/>
  <c r="E2588" i="12" a="1"/>
  <c r="E2588" i="12" s="1"/>
  <c r="M73" i="12" a="1"/>
  <c r="M73" i="12" s="1"/>
  <c r="F11" i="12" a="1"/>
  <c r="F11" i="12" s="1"/>
  <c r="N102" i="12" a="1"/>
  <c r="N102" i="12" s="1"/>
  <c r="G2577" i="12" a="1"/>
  <c r="G2577" i="12" s="1"/>
  <c r="I2550" i="12" a="1"/>
  <c r="I2550" i="12" s="1"/>
  <c r="D2525" i="12" a="1"/>
  <c r="D2525" i="12" s="1"/>
  <c r="C2708" i="12" a="1"/>
  <c r="C2708" i="12" s="1"/>
  <c r="K2678" i="12" a="1"/>
  <c r="K2678" i="12" s="1"/>
  <c r="E2620" i="12" a="1"/>
  <c r="E2620" i="12" s="1"/>
  <c r="P2592" i="12" a="1"/>
  <c r="P2592" i="12" s="1"/>
  <c r="E2562" i="12" a="1"/>
  <c r="E2562" i="12" s="1"/>
  <c r="F2579" i="12" a="1"/>
  <c r="F2579" i="12" s="1"/>
  <c r="F2502" i="12" a="1"/>
  <c r="F2502" i="12" s="1"/>
  <c r="A2532" i="12" a="1"/>
  <c r="A2532" i="12" s="1"/>
  <c r="D2666" i="12" a="1"/>
  <c r="D2666" i="12" s="1"/>
  <c r="E2603" i="12" a="1"/>
  <c r="E2603" i="12" s="1"/>
  <c r="F2442" i="12" a="1"/>
  <c r="F2442" i="12" s="1"/>
  <c r="G2396" i="12" a="1"/>
  <c r="G2396" i="12" s="1"/>
  <c r="K2467" i="12" a="1"/>
  <c r="K2467" i="12" s="1"/>
  <c r="G2422" i="12" a="1"/>
  <c r="G2422" i="12" s="1"/>
  <c r="E2493" i="12" a="1"/>
  <c r="E2493" i="12" s="1"/>
  <c r="L2449" i="12" a="1"/>
  <c r="L2449" i="12" s="1"/>
  <c r="O2680" i="12" a="1"/>
  <c r="O2680" i="12" s="1"/>
  <c r="G2670" i="12" a="1"/>
  <c r="G2670" i="12" s="1"/>
  <c r="D2612" i="12" a="1"/>
  <c r="D2612" i="12" s="1"/>
  <c r="G2551" i="12" a="1"/>
  <c r="G2551" i="12" s="1"/>
  <c r="J2386" i="12" a="1"/>
  <c r="J2386" i="12" s="1"/>
  <c r="D2459" i="12" a="1"/>
  <c r="D2459" i="12" s="1"/>
  <c r="G2415" i="12" a="1"/>
  <c r="G2415" i="12" s="1"/>
  <c r="K2484" i="12" a="1"/>
  <c r="K2484" i="12" s="1"/>
  <c r="A2440" i="12" a="1"/>
  <c r="A2440" i="12" s="1"/>
  <c r="G2397" i="12" a="1"/>
  <c r="G2397" i="12" s="1"/>
  <c r="K2639" i="12" a="1"/>
  <c r="K2639" i="12" s="1"/>
  <c r="I2669" i="12" a="1"/>
  <c r="I2669" i="12" s="1"/>
  <c r="H2595" i="12" a="1"/>
  <c r="H2595" i="12" s="1"/>
  <c r="L2532" i="12" a="1"/>
  <c r="L2532" i="12" s="1"/>
  <c r="L2489" i="12" a="1"/>
  <c r="L2489" i="12" s="1"/>
  <c r="K2441" i="12" a="1"/>
  <c r="K2441" i="12" s="1"/>
  <c r="D2396" i="12" a="1"/>
  <c r="D2396" i="12" s="1"/>
  <c r="P2466" i="12" a="1"/>
  <c r="P2466" i="12" s="1"/>
  <c r="B2421" i="12" a="1"/>
  <c r="B2421" i="12" s="1"/>
  <c r="B2493" i="12" a="1"/>
  <c r="B2493" i="12" s="1"/>
  <c r="O2688" i="12" a="1"/>
  <c r="O2688" i="12" s="1"/>
  <c r="M2655" i="12" a="1"/>
  <c r="M2655" i="12" s="1"/>
  <c r="P2594" i="12" a="1"/>
  <c r="P2594" i="12" s="1"/>
  <c r="P2531" i="12" a="1"/>
  <c r="P2531" i="12" s="1"/>
  <c r="A2488" i="12" a="1"/>
  <c r="A2488" i="12" s="1"/>
  <c r="H2395" i="12" a="1"/>
  <c r="H2395" i="12" s="1"/>
  <c r="F2466" i="12" a="1"/>
  <c r="F2466" i="12" s="1"/>
  <c r="K2419" i="12" a="1"/>
  <c r="K2419" i="12" s="1"/>
  <c r="F2492" i="12" a="1"/>
  <c r="F2492" i="12" s="1"/>
  <c r="B2679" i="12" a="1"/>
  <c r="B2679" i="12" s="1"/>
  <c r="A2655" i="12" a="1"/>
  <c r="A2655" i="12" s="1"/>
  <c r="B2575" i="12" a="1"/>
  <c r="B2575" i="12" s="1"/>
  <c r="O2469" i="12" a="1"/>
  <c r="O2469" i="12" s="1"/>
  <c r="A2422" i="12" a="1"/>
  <c r="A2422" i="12" s="1"/>
  <c r="O2491" i="12" a="1"/>
  <c r="O2491" i="12" s="1"/>
  <c r="F2447" i="12" a="1"/>
  <c r="F2447" i="12" s="1"/>
  <c r="A2402" i="12" a="1"/>
  <c r="A2402" i="12" s="1"/>
  <c r="D2473" i="12" a="1"/>
  <c r="D2473" i="12" s="1"/>
  <c r="M2659" i="12" a="1"/>
  <c r="M2659" i="12" s="1"/>
  <c r="K2601" i="12" a="1"/>
  <c r="K2601" i="12" s="1"/>
  <c r="E2539" i="12" a="1"/>
  <c r="E2539" i="12" s="1"/>
  <c r="H2480" i="12" a="1"/>
  <c r="H2480" i="12" s="1"/>
  <c r="M2433" i="12" a="1"/>
  <c r="M2433" i="12" s="1"/>
  <c r="I2456" i="12" a="1"/>
  <c r="I2456" i="12" s="1"/>
  <c r="P2411" i="12" a="1"/>
  <c r="P2411" i="12" s="1"/>
  <c r="I2482" i="12" a="1"/>
  <c r="I2482" i="12" s="1"/>
  <c r="C2606" i="12" a="1"/>
  <c r="C2606" i="12" s="1"/>
  <c r="G2565" i="12" a="1"/>
  <c r="G2565" i="12" s="1"/>
  <c r="A2505" i="12" a="1"/>
  <c r="A2505" i="12" s="1"/>
  <c r="G2444" i="12" a="1"/>
  <c r="G2444" i="12" s="1"/>
  <c r="B2399" i="12" a="1"/>
  <c r="B2399" i="12" s="1"/>
  <c r="H2466" i="12" a="1"/>
  <c r="H2466" i="12" s="1"/>
  <c r="D2421" i="12" a="1"/>
  <c r="D2421" i="12" s="1"/>
  <c r="L2491" i="12" a="1"/>
  <c r="L2491" i="12" s="1"/>
  <c r="C2447" i="12" a="1"/>
  <c r="C2447" i="12" s="1"/>
  <c r="E2403" i="12" a="1"/>
  <c r="E2403" i="12" s="1"/>
  <c r="B2667" i="12" a="1"/>
  <c r="B2667" i="12" s="1"/>
  <c r="O2580" i="12" a="1"/>
  <c r="O2580" i="12" s="1"/>
  <c r="J2520" i="12" a="1"/>
  <c r="J2520" i="12" s="1"/>
  <c r="A2460" i="12" a="1"/>
  <c r="A2460" i="12" s="1"/>
  <c r="N2414" i="12" a="1"/>
  <c r="N2414" i="12" s="1"/>
  <c r="D2482" i="12" a="1"/>
  <c r="D2482" i="12" s="1"/>
  <c r="D2438" i="12" a="1"/>
  <c r="D2438" i="12" s="1"/>
  <c r="P2389" i="12" a="1"/>
  <c r="P2389" i="12" s="1"/>
  <c r="J2463" i="12" a="1"/>
  <c r="J2463" i="12" s="1"/>
  <c r="P2418" i="12" a="1"/>
  <c r="P2418" i="12" s="1"/>
  <c r="P2584" i="12" a="1"/>
  <c r="P2584" i="12" s="1"/>
  <c r="P2562" i="12" a="1"/>
  <c r="P2562" i="12" s="1"/>
  <c r="I2501" i="12" a="1"/>
  <c r="I2501" i="12" s="1"/>
  <c r="G2442" i="12" a="1"/>
  <c r="G2442" i="12" s="1"/>
  <c r="H2396" i="12" a="1"/>
  <c r="H2396" i="12" s="1"/>
  <c r="I2464" i="12" a="1"/>
  <c r="I2464" i="12" s="1"/>
  <c r="E2419" i="12" a="1"/>
  <c r="E2419" i="12" s="1"/>
  <c r="B2490" i="12" a="1"/>
  <c r="B2490" i="12" s="1"/>
  <c r="C2445" i="12" a="1"/>
  <c r="C2445" i="12" s="1"/>
  <c r="O2399" i="12" a="1"/>
  <c r="O2399" i="12" s="1"/>
  <c r="G2632" i="12" a="1"/>
  <c r="G2632" i="12" s="1"/>
  <c r="B2562" i="12" a="1"/>
  <c r="B2562" i="12" s="1"/>
  <c r="K2713" i="12" a="1"/>
  <c r="K2713" i="12" s="1"/>
  <c r="B2441" i="12" a="1"/>
  <c r="B2441" i="12" s="1"/>
  <c r="N2391" i="12" a="1"/>
  <c r="N2391" i="12" s="1"/>
  <c r="C2463" i="12" a="1"/>
  <c r="C2463" i="12" s="1"/>
  <c r="O2417" i="12" a="1"/>
  <c r="O2417" i="12" s="1"/>
  <c r="K2487" i="12" a="1"/>
  <c r="K2487" i="12" s="1"/>
  <c r="K2444" i="12" a="1"/>
  <c r="K2444" i="12" s="1"/>
  <c r="F2399" i="12" a="1"/>
  <c r="F2399" i="12" s="1"/>
  <c r="N2602" i="12" a="1"/>
  <c r="N2602" i="12" s="1"/>
  <c r="J2542" i="12" a="1"/>
  <c r="J2542" i="12" s="1"/>
  <c r="N2422" i="12" a="1"/>
  <c r="N2422" i="12" s="1"/>
  <c r="K2489" i="12" a="1"/>
  <c r="K2489" i="12" s="1"/>
  <c r="B2444" i="12" a="1"/>
  <c r="B2444" i="12" s="1"/>
  <c r="E2400" i="12" a="1"/>
  <c r="E2400" i="12" s="1"/>
  <c r="H2469" i="12" a="1"/>
  <c r="H2469" i="12" s="1"/>
  <c r="J2425" i="12" a="1"/>
  <c r="J2425" i="12" s="1"/>
  <c r="I2495" i="12" a="1"/>
  <c r="I2495" i="12" s="1"/>
  <c r="H2649" i="12" a="1"/>
  <c r="H2649" i="12" s="1"/>
  <c r="K2524" i="12" a="1"/>
  <c r="K2524" i="12" s="1"/>
  <c r="G2675" i="12" a="1"/>
  <c r="G2675" i="12" s="1"/>
  <c r="C2405" i="12" a="1"/>
  <c r="C2405" i="12" s="1"/>
  <c r="G2470" i="12" a="1"/>
  <c r="G2470" i="12" s="1"/>
  <c r="I2426" i="12" a="1"/>
  <c r="I2426" i="12" s="1"/>
  <c r="L2496" i="12" a="1"/>
  <c r="L2496" i="12" s="1"/>
  <c r="N2451" i="12" a="1"/>
  <c r="N2451" i="12" s="1"/>
  <c r="D2407" i="12" a="1"/>
  <c r="D2407" i="12" s="1"/>
  <c r="B2477" i="12" a="1"/>
  <c r="B2477" i="12" s="1"/>
  <c r="I2547" i="12" a="1"/>
  <c r="I2547" i="12" s="1"/>
  <c r="F2705" i="12" a="1"/>
  <c r="F2705" i="12" s="1"/>
  <c r="O2642" i="12" a="1"/>
  <c r="O2642" i="12" s="1"/>
  <c r="L2435" i="12" a="1"/>
  <c r="L2435" i="12" s="1"/>
  <c r="D2390" i="12" a="1"/>
  <c r="D2390" i="12" s="1"/>
  <c r="M2461" i="12" a="1"/>
  <c r="M2461" i="12" s="1"/>
  <c r="I2416" i="12" a="1"/>
  <c r="I2416" i="12" s="1"/>
  <c r="P2489" i="12" a="1"/>
  <c r="P2489" i="12" s="1"/>
  <c r="F2709" i="12" a="1"/>
  <c r="F2709" i="12" s="1"/>
  <c r="E2522" i="12" a="1"/>
  <c r="E2522" i="12" s="1"/>
  <c r="O2687" i="12" a="1"/>
  <c r="O2687" i="12" s="1"/>
  <c r="P2623" i="12" a="1"/>
  <c r="P2623" i="12" s="1"/>
  <c r="G2463" i="12" a="1"/>
  <c r="G2463" i="12" s="1"/>
  <c r="H2417" i="12" a="1"/>
  <c r="H2417" i="12" s="1"/>
  <c r="E2490" i="12" a="1"/>
  <c r="E2490" i="12" s="1"/>
  <c r="G2443" i="12" a="1"/>
  <c r="G2443" i="12" s="1"/>
  <c r="J2397" i="12" a="1"/>
  <c r="J2397" i="12" s="1"/>
  <c r="L2470" i="12" a="1"/>
  <c r="L2470" i="12" s="1"/>
  <c r="E2592" i="12" a="1"/>
  <c r="E2592" i="12" s="1"/>
  <c r="N2667" i="12" a="1"/>
  <c r="N2667" i="12" s="1"/>
  <c r="C2607" i="12" a="1"/>
  <c r="C2607" i="12" s="1"/>
  <c r="F2444" i="12" a="1"/>
  <c r="F2444" i="12" s="1"/>
  <c r="A2399" i="12" a="1"/>
  <c r="A2399" i="12" s="1"/>
  <c r="K2469" i="12" a="1"/>
  <c r="K2469" i="12" s="1"/>
  <c r="N2425" i="12" a="1"/>
  <c r="N2425" i="12" s="1"/>
  <c r="M2495" i="12" a="1"/>
  <c r="M2495" i="12" s="1"/>
  <c r="K2451" i="12" a="1"/>
  <c r="K2451" i="12" s="1"/>
  <c r="I2521" i="12" a="1"/>
  <c r="I2521" i="12" s="1"/>
  <c r="D2518" i="12" a="1"/>
  <c r="D2518" i="12" s="1"/>
  <c r="B2686" i="12" a="1"/>
  <c r="B2686" i="12" s="1"/>
  <c r="M2622" i="12" a="1"/>
  <c r="M2622" i="12" s="1"/>
  <c r="M2460" i="12" a="1"/>
  <c r="M2460" i="12" s="1"/>
  <c r="I2415" i="12" a="1"/>
  <c r="I2415" i="12" s="1"/>
  <c r="D2486" i="12" a="1"/>
  <c r="D2486" i="12" s="1"/>
  <c r="G2441" i="12" a="1"/>
  <c r="G2441" i="12" s="1"/>
  <c r="E2394" i="12" a="1"/>
  <c r="E2394" i="12" s="1"/>
  <c r="L2468" i="12" a="1"/>
  <c r="L2468" i="12" s="1"/>
  <c r="H2446" i="12" a="1"/>
  <c r="H2446" i="12" s="1"/>
  <c r="L2311" i="12" a="1"/>
  <c r="L2311" i="12" s="1"/>
  <c r="J2286" i="12" a="1"/>
  <c r="J2286" i="12" s="1"/>
  <c r="C2505" i="12" a="1"/>
  <c r="C2505" i="12" s="1"/>
  <c r="O2412" i="12" a="1"/>
  <c r="O2412" i="12" s="1"/>
  <c r="E2483" i="12" a="1"/>
  <c r="E2483" i="12" s="1"/>
  <c r="B2373" i="12" a="1"/>
  <c r="B2373" i="12" s="1"/>
  <c r="P2331" i="12" a="1"/>
  <c r="P2331" i="12" s="1"/>
  <c r="B2304" i="12" a="1"/>
  <c r="B2304" i="12" s="1"/>
  <c r="O2279" i="12" a="1"/>
  <c r="O2279" i="12" s="1"/>
  <c r="O2431" i="12" a="1"/>
  <c r="O2431" i="12" s="1"/>
  <c r="L2500" i="12" a="1"/>
  <c r="L2500" i="12" s="1"/>
  <c r="L2339" i="12" a="1"/>
  <c r="L2339" i="12" s="1"/>
  <c r="K2366" i="12" a="1"/>
  <c r="K2366" i="12" s="1"/>
  <c r="H2330" i="12" a="1"/>
  <c r="H2330" i="12" s="1"/>
  <c r="G2324" i="12" a="1"/>
  <c r="G2324" i="12" s="1"/>
  <c r="H2525" i="12" a="1"/>
  <c r="H2525" i="12" s="1"/>
  <c r="B2465" i="12" a="1"/>
  <c r="B2465" i="12" s="1"/>
  <c r="H2423" i="12" a="1"/>
  <c r="H2423" i="12" s="1"/>
  <c r="L2386" i="12" a="1"/>
  <c r="L2386" i="12" s="1"/>
  <c r="P2363" i="12" a="1"/>
  <c r="P2363" i="12" s="1"/>
  <c r="L2358" i="12" a="1"/>
  <c r="L2358" i="12" s="1"/>
  <c r="I2653" i="12" a="1"/>
  <c r="I2653" i="12" s="1"/>
  <c r="K2477" i="12" a="1"/>
  <c r="K2477" i="12" s="1"/>
  <c r="A2438" i="12" a="1"/>
  <c r="A2438" i="12" s="1"/>
  <c r="N2407" i="12" a="1"/>
  <c r="N2407" i="12" s="1"/>
  <c r="E2380" i="12" a="1"/>
  <c r="E2380" i="12" s="1"/>
  <c r="L2375" i="12" a="1"/>
  <c r="L2375" i="12" s="1"/>
  <c r="C2661" i="12" a="1"/>
  <c r="C2661" i="12" s="1"/>
  <c r="H2485" i="12" a="1"/>
  <c r="H2485" i="12" s="1"/>
  <c r="B2445" i="12" a="1"/>
  <c r="B2445" i="12" s="1"/>
  <c r="O2441" i="12" a="1"/>
  <c r="O2441" i="12" s="1"/>
  <c r="C2304" i="12" a="1"/>
  <c r="C2304" i="12" s="1"/>
  <c r="H2278" i="12" a="1"/>
  <c r="H2278" i="12" s="1"/>
  <c r="G2543" i="12" a="1"/>
  <c r="G2543" i="12" s="1"/>
  <c r="N2450" i="12" a="1"/>
  <c r="N2450" i="12" s="1"/>
  <c r="F2405" i="12" a="1"/>
  <c r="F2405" i="12" s="1"/>
  <c r="J2362" i="12" a="1"/>
  <c r="J2362" i="12" s="1"/>
  <c r="A2345" i="12" a="1"/>
  <c r="A2345" i="12" s="1"/>
  <c r="C2313" i="12" a="1"/>
  <c r="C2313" i="12" s="1"/>
  <c r="H2294" i="12" a="1"/>
  <c r="H2294" i="12" s="1"/>
  <c r="F2424" i="12" a="1"/>
  <c r="F2424" i="12" s="1"/>
  <c r="M2377" i="12" a="1"/>
  <c r="M2377" i="12" s="1"/>
  <c r="E2352" i="12" a="1"/>
  <c r="E2352" i="12" s="1"/>
  <c r="C2319" i="12" a="1"/>
  <c r="C2319" i="12" s="1"/>
  <c r="J2305" i="12" a="1"/>
  <c r="J2305" i="12" s="1"/>
  <c r="M2652" i="12" a="1"/>
  <c r="M2652" i="12" s="1"/>
  <c r="J2497" i="12" a="1"/>
  <c r="J2497" i="12" s="1"/>
  <c r="I2455" i="12" a="1"/>
  <c r="I2455" i="12" s="1"/>
  <c r="A2322" i="12" a="1"/>
  <c r="A2322" i="12" s="1"/>
  <c r="B2309" i="12" a="1"/>
  <c r="B2309" i="12" s="1"/>
  <c r="E2302" i="12" a="1"/>
  <c r="E2302" i="12" s="1"/>
  <c r="I2283" i="12" a="1"/>
  <c r="I2283" i="12" s="1"/>
  <c r="M2269" i="12" a="1"/>
  <c r="M2269" i="12" s="1"/>
  <c r="C2242" i="12" a="1"/>
  <c r="C2242" i="12" s="1"/>
  <c r="K2258" i="12" a="1"/>
  <c r="K2258" i="12" s="1"/>
  <c r="G2385" i="12" a="1"/>
  <c r="G2385" i="12" s="1"/>
  <c r="F2379" i="12" a="1"/>
  <c r="F2379" i="12" s="1"/>
  <c r="C2372" i="12" a="1"/>
  <c r="C2372" i="12" s="1"/>
  <c r="M2366" i="12" a="1"/>
  <c r="M2366" i="12" s="1"/>
  <c r="E2356" i="12" a="1"/>
  <c r="E2356" i="12" s="1"/>
  <c r="H2235" i="12" a="1"/>
  <c r="H2235" i="12" s="1"/>
  <c r="N2328" i="12" a="1"/>
  <c r="N2328" i="12" s="1"/>
  <c r="L2322" i="12" a="1"/>
  <c r="L2322" i="12" s="1"/>
  <c r="O2315" i="12" a="1"/>
  <c r="O2315" i="12" s="1"/>
  <c r="E2311" i="12" a="1"/>
  <c r="E2311" i="12" s="1"/>
  <c r="F2304" i="12" a="1"/>
  <c r="F2304" i="12" s="1"/>
  <c r="C2298" i="12" a="1"/>
  <c r="C2298" i="12" s="1"/>
  <c r="M2288" i="12" a="1"/>
  <c r="M2288" i="12" s="1"/>
  <c r="O2236" i="12" a="1"/>
  <c r="O2236" i="12" s="1"/>
  <c r="I2375" i="12" a="1"/>
  <c r="I2375" i="12" s="1"/>
  <c r="F2368" i="12" a="1"/>
  <c r="F2368" i="12" s="1"/>
  <c r="D2362" i="12" a="1"/>
  <c r="D2362" i="12" s="1"/>
  <c r="B2353" i="12" a="1"/>
  <c r="B2353" i="12" s="1"/>
  <c r="O2345" i="12" a="1"/>
  <c r="O2345" i="12" s="1"/>
  <c r="E2337" i="12" a="1"/>
  <c r="E2337" i="12" s="1"/>
  <c r="H2201" i="12" a="1"/>
  <c r="H2201" i="12" s="1"/>
  <c r="A2354" i="12" a="1"/>
  <c r="A2354" i="12" s="1"/>
  <c r="O2344" i="12" a="1"/>
  <c r="O2344" i="12" s="1"/>
  <c r="M2338" i="12" a="1"/>
  <c r="M2338" i="12" s="1"/>
  <c r="J2331" i="12" a="1"/>
  <c r="J2331" i="12" s="1"/>
  <c r="P2323" i="12" a="1"/>
  <c r="P2323" i="12" s="1"/>
  <c r="M2308" i="12" a="1"/>
  <c r="M2308" i="12" s="1"/>
  <c r="B2363" i="12" a="1"/>
  <c r="B2363" i="12" s="1"/>
  <c r="P2351" i="12" a="1"/>
  <c r="P2351" i="12" s="1"/>
  <c r="M2346" i="12" a="1"/>
  <c r="M2346" i="12" s="1"/>
  <c r="G2339" i="12" a="1"/>
  <c r="G2339" i="12" s="1"/>
  <c r="H2361" i="12" a="1"/>
  <c r="H2361" i="12" s="1"/>
  <c r="E2255" i="12" a="1"/>
  <c r="E2255" i="12" s="1"/>
  <c r="A2371" i="12" a="1"/>
  <c r="A2371" i="12" s="1"/>
  <c r="F2314" i="12" a="1"/>
  <c r="F2314" i="12" s="1"/>
  <c r="K2376" i="12" a="1"/>
  <c r="K2376" i="12" s="1"/>
  <c r="O2375" i="12" a="1"/>
  <c r="O2375" i="12" s="1"/>
  <c r="E2327" i="12" a="1"/>
  <c r="E2327" i="12" s="1"/>
  <c r="B2302" i="12" a="1"/>
  <c r="B2302" i="12" s="1"/>
  <c r="F2232" i="12" a="1"/>
  <c r="F2232" i="12" s="1"/>
  <c r="L27" i="1" l="1"/>
  <c r="J27" i="1"/>
  <c r="I27" i="1" s="1"/>
  <c r="K27" i="1"/>
  <c r="F27" i="1"/>
  <c r="E27" i="1" s="1"/>
  <c r="J26" i="1"/>
  <c r="I26" i="1" s="1"/>
  <c r="K26" i="1"/>
  <c r="L26" i="1"/>
  <c r="F26" i="1"/>
  <c r="E26" i="1" s="1"/>
  <c r="L25" i="1"/>
  <c r="K25" i="1"/>
  <c r="J25" i="1"/>
  <c r="F25" i="1"/>
  <c r="E25" i="1" s="1"/>
  <c r="K24" i="1"/>
  <c r="L24" i="1"/>
  <c r="F24" i="1"/>
  <c r="E24" i="1" s="1"/>
  <c r="J24" i="1"/>
  <c r="I24" i="1" s="1"/>
  <c r="J21" i="1"/>
  <c r="F21" i="1"/>
  <c r="E21" i="1" s="1"/>
  <c r="J20" i="1"/>
  <c r="J23" i="1"/>
  <c r="L21" i="1"/>
  <c r="K23" i="1"/>
  <c r="K21" i="1"/>
  <c r="L22" i="1"/>
  <c r="L23" i="1"/>
  <c r="L20" i="1"/>
  <c r="F23" i="1"/>
  <c r="E23" i="1" s="1"/>
  <c r="K20" i="1"/>
  <c r="F20" i="1"/>
  <c r="E20" i="1" s="1"/>
  <c r="J22" i="1"/>
  <c r="K22" i="1"/>
  <c r="F22" i="1"/>
  <c r="E22" i="1" s="1"/>
  <c r="K18" i="1"/>
  <c r="J16" i="1"/>
  <c r="K16" i="1"/>
  <c r="F16" i="1"/>
  <c r="E16" i="1" s="1"/>
  <c r="L16" i="1"/>
  <c r="L18" i="1"/>
  <c r="L17" i="1"/>
  <c r="J18" i="1"/>
  <c r="F18" i="1"/>
  <c r="E18" i="1" s="1"/>
  <c r="K19" i="1"/>
  <c r="J17" i="1"/>
  <c r="J19" i="1"/>
  <c r="K17" i="1"/>
  <c r="F17" i="1"/>
  <c r="E17" i="1" s="1"/>
  <c r="L19" i="1"/>
  <c r="F19" i="1"/>
  <c r="E19" i="1" s="1"/>
  <c r="J9" i="1"/>
  <c r="K9" i="1"/>
  <c r="L8" i="1"/>
  <c r="L9" i="1"/>
  <c r="J10" i="1"/>
  <c r="K10" i="1"/>
  <c r="L10" i="1"/>
  <c r="J11" i="1"/>
  <c r="K8" i="1"/>
  <c r="K11" i="1"/>
  <c r="J8" i="1"/>
  <c r="L11" i="1"/>
  <c r="J13" i="1"/>
  <c r="F13" i="1"/>
  <c r="E13" i="1" s="1"/>
  <c r="F12" i="1"/>
  <c r="E12" i="1" s="1"/>
  <c r="J14" i="1"/>
  <c r="K13" i="1"/>
  <c r="F14" i="1"/>
  <c r="E14" i="1" s="1"/>
  <c r="K12" i="1"/>
  <c r="J12" i="1"/>
  <c r="L15" i="1"/>
  <c r="L14" i="1"/>
  <c r="L12" i="1"/>
  <c r="F15" i="1"/>
  <c r="E15" i="1" s="1"/>
  <c r="K15" i="1"/>
  <c r="L13" i="1"/>
  <c r="K14" i="1"/>
  <c r="J15" i="1"/>
  <c r="F11" i="1"/>
  <c r="E11" i="1" s="1"/>
  <c r="F10" i="1"/>
  <c r="F8" i="1"/>
  <c r="F9" i="1"/>
  <c r="H5" i="1"/>
  <c r="E5" i="1"/>
  <c r="G5" i="1"/>
  <c r="F5" i="1"/>
  <c r="I17" i="1" l="1"/>
  <c r="I25" i="1"/>
  <c r="I8" i="1"/>
  <c r="G8" i="1" s="1"/>
  <c r="I18" i="1"/>
  <c r="I14" i="1"/>
  <c r="I15" i="1"/>
  <c r="I11" i="1"/>
  <c r="I9" i="1"/>
  <c r="G9" i="1" s="1"/>
  <c r="I22" i="1"/>
  <c r="I19" i="1"/>
  <c r="I10" i="1"/>
  <c r="I23" i="1"/>
  <c r="I20" i="1"/>
  <c r="I16" i="1"/>
  <c r="I21" i="1"/>
  <c r="I13" i="1"/>
  <c r="I12" i="1"/>
  <c r="E8" i="1"/>
  <c r="E10" i="1"/>
  <c r="E9" i="1"/>
  <c r="D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USBLS" type="102" refreshedVersion="6" minRefreshableVersion="5">
    <extLst>
      <ext xmlns:x15="http://schemas.microsoft.com/office/spreadsheetml/2010/11/main" uri="{DE250136-89BD-433C-8126-D09CA5730AF9}">
        <x15:connection id="USBLS">
          <x15:rangePr sourceName="_xlcn.LinkedTable_USBLS1"/>
        </x15:connection>
      </ext>
    </extLst>
  </connection>
  <connection id="2" xr16:uid="{00000000-0015-0000-FFFF-FFFF01000000}" name="LinkedTable_USCEN" type="102" refreshedVersion="6" minRefreshableVersion="5">
    <extLst>
      <ext xmlns:x15="http://schemas.microsoft.com/office/spreadsheetml/2010/11/main" uri="{DE250136-89BD-433C-8126-D09CA5730AF9}">
        <x15:connection id="USCEN">
          <x15:rangePr sourceName="_xlcn.LinkedTable_USCEN1"/>
        </x15:connection>
      </ext>
    </extLst>
  </connection>
  <connection id="3" xr16:uid="{00000000-0015-0000-FFFF-FFFF02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066" uniqueCount="7723">
  <si>
    <t>Industry Description</t>
  </si>
  <si>
    <t>Agency Staff Fill in</t>
  </si>
  <si>
    <t>Number of Establishments</t>
  </si>
  <si>
    <t>1% of Avg Annual Payroll</t>
  </si>
  <si>
    <t>Note:</t>
  </si>
  <si>
    <t>Instructions:</t>
  </si>
  <si>
    <t>If 0.3 percent of average annual revenue in the industry is less than $100, then you should use $100 per business as the definition of a minor cost. This is an unlikely scenario, but represents the appropriate time to use a threshold of $100 to compare the costs of the regulation against. Agencies may always choose to use 1 percent of annual payroll as the threshold.</t>
  </si>
  <si>
    <t>Ind Code</t>
  </si>
  <si>
    <t>Description</t>
  </si>
  <si>
    <t>Total Annual Wages</t>
  </si>
  <si>
    <t>Avg Payroll (Tot Wages / Num Estab)</t>
  </si>
  <si>
    <t>Agency staff fill in, check to make sure this approximately matches column D</t>
  </si>
  <si>
    <t>SBEIS Indication</t>
  </si>
  <si>
    <t>This column calculates automically. Potentially if provided cost &gt; max(1%Pay,0.3%Rev)</t>
  </si>
  <si>
    <t>Title</t>
  </si>
  <si>
    <t>This column calculates automatically. Max of 1%Pay, 0.3%Rev, and $100</t>
  </si>
  <si>
    <t>This column calculates automatically. (0.01*AvgPay)</t>
  </si>
  <si>
    <t>This column calculates automatically. Should match with column C</t>
  </si>
  <si>
    <t>NAIC 1</t>
  </si>
  <si>
    <t>NAIC 2</t>
  </si>
  <si>
    <t>NAIC 3</t>
  </si>
  <si>
    <t>NAIC 4</t>
  </si>
  <si>
    <t>NAIC 5</t>
  </si>
  <si>
    <t>NAIC 6</t>
  </si>
  <si>
    <t>NAIC 7</t>
  </si>
  <si>
    <t>NAIC 8</t>
  </si>
  <si>
    <t>NAIC 9</t>
  </si>
  <si>
    <t>NAIC 10</t>
  </si>
  <si>
    <t>NAIC 11</t>
  </si>
  <si>
    <t>NAIC 12</t>
  </si>
  <si>
    <t>NAIC 13</t>
  </si>
  <si>
    <t>NAIC 14</t>
  </si>
  <si>
    <t>NAIC 15</t>
  </si>
  <si>
    <t>NAIC 16</t>
  </si>
  <si>
    <t>NAIC 17</t>
  </si>
  <si>
    <t>NAIC 18</t>
  </si>
  <si>
    <t>NAIC 19</t>
  </si>
  <si>
    <t>NAIC 20</t>
  </si>
  <si>
    <t>USBLS.Avg Payroll (Tot Wages / Num Estab)</t>
  </si>
  <si>
    <t>31-33</t>
  </si>
  <si>
    <t>44-45</t>
  </si>
  <si>
    <t>48-49</t>
  </si>
  <si>
    <t>Minor Cost</t>
  </si>
  <si>
    <t>USBLS.1%Payroll</t>
  </si>
  <si>
    <t>Given Cost</t>
  </si>
  <si>
    <t>Impact (Minor Cost - Given Cost Comp)</t>
  </si>
  <si>
    <t>This ROW Populates Automatically</t>
  </si>
  <si>
    <t>NAICS</t>
  </si>
  <si>
    <t>Legend</t>
  </si>
  <si>
    <t xml:space="preserve">Term </t>
  </si>
  <si>
    <t>Some data is suppressed for confidentiality reasons in industries with a small number of businesses.  If both the revenue and payroll are suppressed, you must find a different source for the necessary information, including other data sets and working directly with those business entities.</t>
  </si>
  <si>
    <t>"RCW 19.85.030(1)(a)-  in the adoption of a rule under chapter 34.05 RCW, an agency shall prepare a small business economic impact statement: (i) If the proposed rule will impose more than minor costs on businesses in an industry"</t>
  </si>
  <si>
    <t>USBLS.Tot Wages</t>
  </si>
  <si>
    <t xml:space="preserve">NAICS </t>
  </si>
  <si>
    <t xml:space="preserve"> Gross Business Income</t>
  </si>
  <si>
    <t xml:space="preserve"> NAIC Description </t>
  </si>
  <si>
    <t>See industry description for 111110.</t>
  </si>
  <si>
    <t>Soybean Farming</t>
  </si>
  <si>
    <t>This industry comprises establishments primarily engaged in growing soybeans and/or producing soybean seeds.
Cross-References.</t>
  </si>
  <si>
    <t>See industry description for 111120.</t>
  </si>
  <si>
    <t xml:space="preserve">Oilseed (except Soybean) Farming </t>
  </si>
  <si>
    <t>See industry description for 111130.</t>
  </si>
  <si>
    <t xml:space="preserve">Dry Pea and Bean Farming </t>
  </si>
  <si>
    <t>See industry description for 111140.</t>
  </si>
  <si>
    <t>Wheat Farming</t>
  </si>
  <si>
    <t>This industry comprises establishments primarily engaged in growing wheat and/or producing wheat seeds.
Cross-References.</t>
  </si>
  <si>
    <t>See industry description for 111150.</t>
  </si>
  <si>
    <t xml:space="preserve">Corn Farming </t>
  </si>
  <si>
    <t>This industry comprises establishments primarily engaged in growing corn (except sweet corn) and/or producing corn seeds.
Cross-References. Establishments primarily engaged in--</t>
  </si>
  <si>
    <t>See industry description for 111160.</t>
  </si>
  <si>
    <t>Rice Farming</t>
  </si>
  <si>
    <t>This industry comprises establishments primarily engaged in growing rice (except wild rice) and/or producing rice seeds.
Cross-References. Establishments primarily engaged in--</t>
  </si>
  <si>
    <t xml:space="preserve">Oilseed and Grain Combination Farming </t>
  </si>
  <si>
    <t>This U.S. industry comprises establishments engaged in growing a combination of oilseed(s) and grain(s) with no one oilseed (or family of oilseeds) or grain (or family of grains) accounting for one-half of the establishment's agricultural production (value of crops for market).  These establishments may produce oilseed(s) and grain(s) seeds and/or grow oilseed(s) and grain(s).
Cross-References.</t>
  </si>
  <si>
    <t xml:space="preserve">All Other Grain Farming </t>
  </si>
  <si>
    <t>NULL</t>
  </si>
  <si>
    <t>This industry comprises establishments primarily engaged in one or more of the following: (1) growing vegetable and/or melon crops; (2) producing vegetable and/or melon seeds; and (3) growing vegetable and/or melon bedding plants.  The crops included in this industry have an annual growth cycle and are grown in open fields.  Climate and cultural practices limit producing areas but often permit the growing of a combination of crops in a year.
Cross-References. Establishments primarily engaged in--</t>
  </si>
  <si>
    <t xml:space="preserve">Potato Farming </t>
  </si>
  <si>
    <t>This U.S. industry comprises establishments primarily engaged in growing potatoes and/or producing seed potatoes.
Cross-References.</t>
  </si>
  <si>
    <t xml:space="preserve">Other Vegetable (except Potato) and Melon Farming </t>
  </si>
  <si>
    <t>See industry description for 111310.</t>
  </si>
  <si>
    <t>Orange Groves</t>
  </si>
  <si>
    <t>This industry comprises establishments primarily engaged in growing oranges.</t>
  </si>
  <si>
    <t>See industry description for 111320.</t>
  </si>
  <si>
    <t xml:space="preserve">Citrus (except Orange) Groves </t>
  </si>
  <si>
    <t>This industry comprises establishments primarily engaged in growing citrus fruits (except oranges).
Illustrative Examples:
Citrus groves (except oranges)
Mandarin groves
Grapefruit groves 
Tangelo groves
Lemon groves
Tangerine groves
Cross-References.</t>
  </si>
  <si>
    <t xml:space="preserve">Apple Orchards </t>
  </si>
  <si>
    <t>This U.S. industry comprises establishments primarily engaged in growing apples.
Cross-References.</t>
  </si>
  <si>
    <t xml:space="preserve">Grape Vineyards </t>
  </si>
  <si>
    <t>This U.S. industry comprises establishments primarily engaged in growing grapes and/or growing grapes to sun dry into raisins.
Cross-References. Establishments primarily engaged in--</t>
  </si>
  <si>
    <t xml:space="preserve">Strawberry Farming </t>
  </si>
  <si>
    <t>This U.S. industry comprises establishments primarily engaged in growing strawberries.
Cross-References.</t>
  </si>
  <si>
    <t xml:space="preserve">Berry (except Strawberry) Farming </t>
  </si>
  <si>
    <t>This U.S. industry comprises establishments primarily engaged in growing berries.
Illustrative Examples:
Berry (except strawberries) farming 
Cranberry farming
Blackberry farming
Currant farming
Blueberry farming
Raspberry farming
Cross-References. Establishments primarily engaged in--</t>
  </si>
  <si>
    <t xml:space="preserve">Tree Nut Farming </t>
  </si>
  <si>
    <t>This U.S. industry comprises establishments primarily engaged in growing tree nuts.
Illustrative Examples:
Almond farming
Pistachio farming
Filbert farming
Tree nut farming
Macadamia farming
Walnut farming
Pecan farming
Cross-References. Establishments primarily engaged in--</t>
  </si>
  <si>
    <t xml:space="preserve">Fruit and Tree Nut Combination Farming </t>
  </si>
  <si>
    <t xml:space="preserve">Other Noncitrus Fruit Farming </t>
  </si>
  <si>
    <t xml:space="preserve">Mushroom Production </t>
  </si>
  <si>
    <t xml:space="preserve">Other Food Crops Grown Under Cover </t>
  </si>
  <si>
    <t xml:space="preserve">Nursery and Tree Production </t>
  </si>
  <si>
    <t xml:space="preserve">Floriculture Production </t>
  </si>
  <si>
    <t>See industry description for 111910.</t>
  </si>
  <si>
    <t>Tobacco Farming</t>
  </si>
  <si>
    <t>This industry comprises establishments primarily engaged in growing tobacco.</t>
  </si>
  <si>
    <t>See industry description for 111920.</t>
  </si>
  <si>
    <t>Cotton Farming</t>
  </si>
  <si>
    <t>This industry comprises establishments primarily engaged in growing cotton.
Cross-References.</t>
  </si>
  <si>
    <t>See industry description for 111930.</t>
  </si>
  <si>
    <t>Sugarcane Farming</t>
  </si>
  <si>
    <t>This industry comprises establishments primarily engaged in growing sugarcane.</t>
  </si>
  <si>
    <t>See industry description for 111940.</t>
  </si>
  <si>
    <t xml:space="preserve">Hay Farming </t>
  </si>
  <si>
    <t xml:space="preserve">Sugar Beet Farming </t>
  </si>
  <si>
    <t>This U.S. industry comprises establishments primarily engaged in growing sugar beets.
Cross-References.</t>
  </si>
  <si>
    <t xml:space="preserve">Peanut Farming </t>
  </si>
  <si>
    <t>This U.S. industry comprises establishments primarily engaged in growing peanuts.</t>
  </si>
  <si>
    <t xml:space="preserve">All Other Miscellaneous Crop Farming </t>
  </si>
  <si>
    <t xml:space="preserve">Beef Cattle Ranching and Farming </t>
  </si>
  <si>
    <t>This U.S. industry comprises establishments primarily engaged in raising cattle (including cattle for dairy herd replacements).
Cross-References.</t>
  </si>
  <si>
    <t xml:space="preserve">Cattle Feedlots </t>
  </si>
  <si>
    <t>This U.S. industry comprises establishments primarily engaged in feeding cattle for fattening.
Cross-References.</t>
  </si>
  <si>
    <t>See industry description for 112120.</t>
  </si>
  <si>
    <t>Dairy Cattle and Milk Production</t>
  </si>
  <si>
    <t>This industry comprises establishments primarily engaged in milking dairy cattle.
Cross-References. Establishments primarily engaged in--</t>
  </si>
  <si>
    <t>See industry description for 112130.</t>
  </si>
  <si>
    <t xml:space="preserve">Dual-Purpose Cattle Ranching and Farming </t>
  </si>
  <si>
    <t>This industry comprises establishments primarily engaged in raising cattle for both milking and meat production.
Cross-References. Establishments primarily engaged in--</t>
  </si>
  <si>
    <t>See industry description for 112210.</t>
  </si>
  <si>
    <t xml:space="preserve">Hog and Pig Farming </t>
  </si>
  <si>
    <t>See industry description for 112310.</t>
  </si>
  <si>
    <t xml:space="preserve">Chicken Egg Production </t>
  </si>
  <si>
    <t>This industry comprises establishments primarily engaged in raising chickens for egg production.  The eggs produced may be for use as table eggs or hatching eggs.
Cross-References.</t>
  </si>
  <si>
    <t>See industry description for 112320.</t>
  </si>
  <si>
    <t xml:space="preserve">Broilers and Other Meat Type Chicken Production </t>
  </si>
  <si>
    <t>See industry description for 112330.</t>
  </si>
  <si>
    <t>Turkey Production</t>
  </si>
  <si>
    <t>This industry comprises establishments primarily engaged in raising turkeys for meat or egg production.</t>
  </si>
  <si>
    <t>See industry description for 112340.</t>
  </si>
  <si>
    <t>Poultry Hatcheries</t>
  </si>
  <si>
    <t>This industry comprises establishments primarily engaged in hatching poultry of any kind.</t>
  </si>
  <si>
    <t>See industry description for 112390.</t>
  </si>
  <si>
    <t xml:space="preserve">Other Poultry Production </t>
  </si>
  <si>
    <t>This industry comprises establishments primarily engaged in raising poultry (except chickens for meat or egg production and turkeys).
Illustrative Examples:
Duck production
Ostrich production
Emu production
Pheasant production
Geese production
Quail production
Cross-References. Establishments primarily engaged in--</t>
  </si>
  <si>
    <t>See industry description for 112410.</t>
  </si>
  <si>
    <t>Sheep Farming</t>
  </si>
  <si>
    <t>See industry description for 112420.</t>
  </si>
  <si>
    <t>Goat Farming</t>
  </si>
  <si>
    <t>This industry comprises establishments primarily engaged in raising goats.</t>
  </si>
  <si>
    <t xml:space="preserve">Finfish Farming and Fish Hatcheries </t>
  </si>
  <si>
    <t xml:space="preserve">Shellfish Farming </t>
  </si>
  <si>
    <t xml:space="preserve">Other Aquaculture </t>
  </si>
  <si>
    <t>See industry description for 112910.</t>
  </si>
  <si>
    <t>Apiculture</t>
  </si>
  <si>
    <t>See industry description for 112920.</t>
  </si>
  <si>
    <t>Horses and Other Equine Production</t>
  </si>
  <si>
    <t>See industry description for 112930.</t>
  </si>
  <si>
    <t>Fur-Bearing Animal and Rabbit Production</t>
  </si>
  <si>
    <t>This industry comprises establishments primarily engaged in raising fur-bearing animals including rabbits.  These animals may be raised for sale or for their pelt production.
Cross-References.</t>
  </si>
  <si>
    <t>See industry description for 112990.</t>
  </si>
  <si>
    <t xml:space="preserve">All Other Animal Production </t>
  </si>
  <si>
    <t>See industry description for 113110.</t>
  </si>
  <si>
    <t>Timber Tract Operations</t>
  </si>
  <si>
    <t>This industry comprises establishments primarily engaged in the operation of timber tracts for the purpose of selling standing timber.
Cross-References. Establishments primarily engaged in--</t>
  </si>
  <si>
    <t>See industry description for 113210.</t>
  </si>
  <si>
    <t xml:space="preserve">Forest Nurseries and Gathering of Forest Products </t>
  </si>
  <si>
    <t>See industry description for 113310.</t>
  </si>
  <si>
    <t xml:space="preserve">Logging </t>
  </si>
  <si>
    <t>This industry comprises establishments primarily engaged in one or more of the following: (1) cutting timber; (2) cutting and transporting timber; and (3) producing wood chips in the field.
Cross-References. Establishments primarily engaged in--</t>
  </si>
  <si>
    <t xml:space="preserve">Finfish Fishing </t>
  </si>
  <si>
    <t xml:space="preserve">Shellfish Fishing </t>
  </si>
  <si>
    <t xml:space="preserve">Other Marine Fishing </t>
  </si>
  <si>
    <t>This U.S. industry comprises establishments primarily engaged in the commercial catching or taking of marine animals (except finfish and shellfish).
Cross-References. Establishments primarily engaged in--</t>
  </si>
  <si>
    <t>See industry description for 114210.</t>
  </si>
  <si>
    <t>Hunting and Trapping</t>
  </si>
  <si>
    <t xml:space="preserve">Cotton Ginning </t>
  </si>
  <si>
    <t>This U.S. industry comprises establishments primarily engaged in ginning cotton.</t>
  </si>
  <si>
    <t xml:space="preserve">Postharvest Crop Activities (except Cotton Ginning) </t>
  </si>
  <si>
    <t xml:space="preserve">Farm Labor Contractors and Crew Leaders </t>
  </si>
  <si>
    <t>This U.S. industry comprises establishments primarily engaged in supplying labor for agricultural production or harvesting.
Cross-References. Establishments primarily engaged in--</t>
  </si>
  <si>
    <t xml:space="preserve">Farm Management Services </t>
  </si>
  <si>
    <t>See industry description for 115210.</t>
  </si>
  <si>
    <t>Support Activities for Animal Production</t>
  </si>
  <si>
    <t>See industry description for 115310.</t>
  </si>
  <si>
    <t>Support Activities for Forestry</t>
  </si>
  <si>
    <t xml:space="preserve">Crude Petroleum Extraction </t>
  </si>
  <si>
    <t>See industry description for 211120.</t>
  </si>
  <si>
    <t xml:space="preserve">Natural Gas Extraction </t>
  </si>
  <si>
    <t>See industry description for 211130.</t>
  </si>
  <si>
    <t xml:space="preserve">Bituminous Coal and Lignite Surface Mining </t>
  </si>
  <si>
    <t xml:space="preserve">Bituminous Coal Underground Mining </t>
  </si>
  <si>
    <t xml:space="preserve">Anthracite Mining </t>
  </si>
  <si>
    <t>See industry description for 212210.</t>
  </si>
  <si>
    <t>Iron Ore Mining</t>
  </si>
  <si>
    <t xml:space="preserve">Gold Ore Mining </t>
  </si>
  <si>
    <t xml:space="preserve">Silver Ore Mining </t>
  </si>
  <si>
    <t>See industry description for 212230.</t>
  </si>
  <si>
    <t xml:space="preserve">Uranium-Radium-Vanadium Ore Mining </t>
  </si>
  <si>
    <t xml:space="preserve">All Other Metal Ore Mining </t>
  </si>
  <si>
    <t xml:space="preserve">Dimension Stone Mining and Quarrying </t>
  </si>
  <si>
    <t xml:space="preserve">Crushed and Broken Limestone Mining and Quarrying </t>
  </si>
  <si>
    <t xml:space="preserve">Crushed and Broken Granite Mining and Quarrying </t>
  </si>
  <si>
    <t xml:space="preserve">Other Crushed and Broken Stone Mining and Quarrying </t>
  </si>
  <si>
    <t xml:space="preserve">Construction Sand and Gravel Mining </t>
  </si>
  <si>
    <t xml:space="preserve">Industrial Sand Mining </t>
  </si>
  <si>
    <t xml:space="preserve">Kaolin and Ball Clay Mining </t>
  </si>
  <si>
    <t xml:space="preserve">Clay and Ceramic and Refractory Minerals Mining </t>
  </si>
  <si>
    <t xml:space="preserve">Phosphate Rock Mining </t>
  </si>
  <si>
    <t xml:space="preserve">Other Chemical and Fertilizer Mineral Mining </t>
  </si>
  <si>
    <t xml:space="preserve">All Other Nonmetallic Mineral Mining </t>
  </si>
  <si>
    <t>Drilling Oil and Gas Wells</t>
  </si>
  <si>
    <t xml:space="preserve">Support Activities for Oil and Gas Operations </t>
  </si>
  <si>
    <t xml:space="preserve">Support Activities for Coal Mining </t>
  </si>
  <si>
    <t xml:space="preserve">Support Activities for Metal Mining </t>
  </si>
  <si>
    <t xml:space="preserve">Support Activities for Nonmetallic Minerals (except Fuels) Mining </t>
  </si>
  <si>
    <t xml:space="preserve">Hydroelectric Power Generation </t>
  </si>
  <si>
    <t xml:space="preserve">This U.S. industry comprises establishments primarily engaged in operating hydroelectric power generation facilities.  These facilities use water power to drive a turbine and produce electric energy.  The electric energy produced in these establishments is provided to electric power transmission systems or to electric power distribution systems.
</t>
  </si>
  <si>
    <t xml:space="preserve">Fossil Fuel Electric Power Generation </t>
  </si>
  <si>
    <t xml:space="preserve">Nuclear Electric Power Generation </t>
  </si>
  <si>
    <t xml:space="preserve">This U.S. industry comprises establishments primarily engaged in operating nuclear electric power generation facilities.  These facilities use nuclear power to produce electric energy.  The electric energy produced in these establishments is provided to electric power transmission systems or to electric power distribution systems.
</t>
  </si>
  <si>
    <t xml:space="preserve">Solar Electric Power Generation </t>
  </si>
  <si>
    <t xml:space="preserve">This U.S. industry comprises establishments primarily engaged in operating solar electric power generation facilities.  These facilities use energy from the sun to produce electric energy.  The electric energy produced in these establishments is provided to electric power transmission systems or to electric power distribution systems.
</t>
  </si>
  <si>
    <t xml:space="preserve">Wind Electric Power Generation </t>
  </si>
  <si>
    <t xml:space="preserve">This U.S. industry comprises establishments primarily engaged in operating wind electric power generation facilities.  These facilities use wind power to drive a turbine and produce electric energy.  The electric energy produced in these establishments is provided to electric power transmission systems or to electric power distribution systems.
</t>
  </si>
  <si>
    <t xml:space="preserve">Geothermal Electric Power Generation </t>
  </si>
  <si>
    <t xml:space="preserve">This U.S. industry comprises establishments primarily engaged in operating geothermal electric power generation facilities.  These facilities use heat derived from the Earth to produce electric energy.  The electric energy produced in these establishments is provided to electric power transmission systems or to electric power distribution systems.
</t>
  </si>
  <si>
    <t xml:space="preserve">Biomass Electric Power Generation </t>
  </si>
  <si>
    <t xml:space="preserve">Other Electric Power Generation </t>
  </si>
  <si>
    <t xml:space="preserve">Electric Bulk Power Transmission and Control </t>
  </si>
  <si>
    <t xml:space="preserve">Electric Power Distribution </t>
  </si>
  <si>
    <t>See industry description for 221210.</t>
  </si>
  <si>
    <t xml:space="preserve">Natural Gas Distribution </t>
  </si>
  <si>
    <t xml:space="preserve">Water Supply and Irrigation Systems </t>
  </si>
  <si>
    <t>See industry description for 221310.</t>
  </si>
  <si>
    <t xml:space="preserve">Sewage Treatment Facilities </t>
  </si>
  <si>
    <t>See industry description for 221320.</t>
  </si>
  <si>
    <t xml:space="preserve">Steam and Air-Conditioning Supply </t>
  </si>
  <si>
    <t>See industry description for 221330.</t>
  </si>
  <si>
    <t xml:space="preserve">New Single-Family Housing Construction (except For-Sale Builders) </t>
  </si>
  <si>
    <t xml:space="preserve">New Multifamily Housing Construction (except For-Sale Builders) </t>
  </si>
  <si>
    <t xml:space="preserve">New Housing For-Sale Builders </t>
  </si>
  <si>
    <t xml:space="preserve">Residential Remodelers </t>
  </si>
  <si>
    <t>See industry description for 236210.</t>
  </si>
  <si>
    <t xml:space="preserve">Industrial Building Construction </t>
  </si>
  <si>
    <t>See industry description for 236220.</t>
  </si>
  <si>
    <t xml:space="preserve">Commercial and Institutional Building Construction </t>
  </si>
  <si>
    <t>See industry description for 237110.</t>
  </si>
  <si>
    <t xml:space="preserve">Water and Sewer Line and Related Structures Construction </t>
  </si>
  <si>
    <t>See industry description for 237120.</t>
  </si>
  <si>
    <t xml:space="preserve">Oil and Gas Pipeline and Related Structures Construction </t>
  </si>
  <si>
    <t>See industry description for 237130.</t>
  </si>
  <si>
    <t xml:space="preserve">Power and Communication Line and Related Structures Construction </t>
  </si>
  <si>
    <t>See industry description for 237210.</t>
  </si>
  <si>
    <t xml:space="preserve">Land Subdivision </t>
  </si>
  <si>
    <t>See industry description for 237310.</t>
  </si>
  <si>
    <t>See industry description for 237990.</t>
  </si>
  <si>
    <t xml:space="preserve">Other Heavy and Civil Engineering Construction </t>
  </si>
  <si>
    <t xml:space="preserve">Poured Concrete Foundation and Structure Contractors </t>
  </si>
  <si>
    <t>See industry description for 238110.</t>
  </si>
  <si>
    <t xml:space="preserve">Structural Steel and Precast Concrete Contractors </t>
  </si>
  <si>
    <t>See industry description for 238120.</t>
  </si>
  <si>
    <t xml:space="preserve">Framing Contractors </t>
  </si>
  <si>
    <t>See industry description for 238130.</t>
  </si>
  <si>
    <t xml:space="preserve">Masonry Contractors </t>
  </si>
  <si>
    <t>See industry description for 238140.</t>
  </si>
  <si>
    <t xml:space="preserve">Glass and Glazing Contractors </t>
  </si>
  <si>
    <t>See industry description for 238150.</t>
  </si>
  <si>
    <t xml:space="preserve">Roofing Contractors </t>
  </si>
  <si>
    <t>See industry description for 238160.</t>
  </si>
  <si>
    <t xml:space="preserve">Siding Contractors </t>
  </si>
  <si>
    <t>See industry description for 238170.</t>
  </si>
  <si>
    <t>See industry description for 238190.</t>
  </si>
  <si>
    <t>See industry description for 238210.</t>
  </si>
  <si>
    <t>Electrical Contractors and Other Wiring Installation Contractors</t>
  </si>
  <si>
    <t>See industry description for 238220.</t>
  </si>
  <si>
    <t>See industry description for 238290.</t>
  </si>
  <si>
    <t xml:space="preserve">Other Building Equipment Contractors </t>
  </si>
  <si>
    <t>See industry description for 238310.</t>
  </si>
  <si>
    <t xml:space="preserve">Drywall and Insulation Contractors </t>
  </si>
  <si>
    <t>See industry description for 238320.</t>
  </si>
  <si>
    <t>Painting and Wall Covering Contractors</t>
  </si>
  <si>
    <t>See industry description for 238330.</t>
  </si>
  <si>
    <t>Flooring Contractors</t>
  </si>
  <si>
    <t>See industry description for 238340.</t>
  </si>
  <si>
    <t>Tile and Terrazzo Contractors</t>
  </si>
  <si>
    <t>See industry description for 238350.</t>
  </si>
  <si>
    <t>Finish Carpentry Contractors</t>
  </si>
  <si>
    <t>See industry description for 238390.</t>
  </si>
  <si>
    <t>Other Building Finishing Contractors</t>
  </si>
  <si>
    <t>See industry description for 238910.</t>
  </si>
  <si>
    <t>Site Preparation Contractors</t>
  </si>
  <si>
    <t>See industry description for 238990.</t>
  </si>
  <si>
    <t>All Other Specialty Trade Contractors</t>
  </si>
  <si>
    <t xml:space="preserve">Dog and Cat Food Manufacturing </t>
  </si>
  <si>
    <t xml:space="preserve">Other Animal Food Manufacturing </t>
  </si>
  <si>
    <t xml:space="preserve">Flour Milling </t>
  </si>
  <si>
    <t>This U.S. industry comprises establishments primarily engaged in (1) milling flour or meal from grains (except rice) or vegetables and/or (2) milling flour and preparing flour mixes or doughs.
Cross-References. Establishments primarily engaged in--</t>
  </si>
  <si>
    <t xml:space="preserve">Rice Milling </t>
  </si>
  <si>
    <t xml:space="preserve">Malt Manufacturing </t>
  </si>
  <si>
    <t>This industry comprises establishments primarily engaged in one or more of the following: (1) wet milling corn and vegetables; (2) crushing oilseeds and tree nuts; (3) refining and/or blending vegetable oils; (4) manufacturing shortening and margarine; and (5) blending purchased animal fats with vegetable fats.
Cross-References. Establishments primarily engaged in--</t>
  </si>
  <si>
    <t xml:space="preserve">Soybean and Other Oilseed Processing </t>
  </si>
  <si>
    <t xml:space="preserve">Fats and Oils Refining and Blending </t>
  </si>
  <si>
    <t>See industry description for 311230.</t>
  </si>
  <si>
    <t>Breakfast Cereal Manufacturing</t>
  </si>
  <si>
    <t>This industry comprises establishments primarily engaged in manufacturing breakfast cereal foods.
Cross-References. Establishments primarily engaged in--</t>
  </si>
  <si>
    <t xml:space="preserve">Beet Sugar Manufacturing </t>
  </si>
  <si>
    <t>This U.S. industry comprises establishments primarily engaged in manufacturing refined beet sugar from sugar beets.
Cross-References. Establishments primarily engaged in--</t>
  </si>
  <si>
    <t xml:space="preserve">Cane Sugar Manufacturing </t>
  </si>
  <si>
    <t>This U.S. industry comprises establishments primarily engaged in (1) processing sugarcane and/or (2) refining cane sugar from raw cane sugar.
Cross-References. Establishments primarily engaged in--</t>
  </si>
  <si>
    <t>See industry description for 311340.</t>
  </si>
  <si>
    <t>Nonchocolate Confectionery Manufacturing</t>
  </si>
  <si>
    <t>This industry comprises establishments primarily engaged in manufacturing nonchocolate confectioneries. Included in this industry are establishments primarily engaged in retailing nonchocolate confectionery products not for immediate consumption made on the premises.
Cross-References. Establishments primarily engaged in--</t>
  </si>
  <si>
    <t>This industry comprises establishments primarily engaged in (1) manufacturing chocolate and chocolate confectioneries from cacao beans or (2) manufacturing chocolate confectioneries from chocolate produced elsewhere.  Included in this industry are establishments primarily engaged in retailing chocolate confectionery products not for immediate consumption made on the premises from chocolate made elsewhere.
Cross-References. Establishments primarily engaged in--</t>
  </si>
  <si>
    <t xml:space="preserve">Chocolate and Confectionery Manufacturing from Cacao Beans </t>
  </si>
  <si>
    <t xml:space="preserve">Confectionery Manufacturing from Purchased Chocolate </t>
  </si>
  <si>
    <t>This U.S. industry comprises establishments primarily engaged in manufacturing chocolate confectioneries from chocolate produced elsewhere.  Included in this industry are establishments primarily engaged in retailing chocolate confectionery products not for immediate consumption made on the premises from chocolate made elsewhere.
Cross-References. Establishments primarily engaged in--</t>
  </si>
  <si>
    <t xml:space="preserve">Frozen Specialty Food Manufacturing </t>
  </si>
  <si>
    <t xml:space="preserve">Fruit and Vegetable Canning </t>
  </si>
  <si>
    <t xml:space="preserve">Specialty Canning </t>
  </si>
  <si>
    <t xml:space="preserve">Dried and Dehydrated Food Manufacturing </t>
  </si>
  <si>
    <t xml:space="preserve">Fluid Milk Manufacturing </t>
  </si>
  <si>
    <t xml:space="preserve">Creamery Butter Manufacturing </t>
  </si>
  <si>
    <t>This U.S. industry comprises establishments primarily engaged in manufacturing creamery butter from milk and/or processed milk products.
Cross-References.</t>
  </si>
  <si>
    <t xml:space="preserve">Cheese Manufacturing </t>
  </si>
  <si>
    <t>This U.S. industry comprises establishments primarily engaged in (1) manufacturing cheese products (except cottage cheese) from raw milk and/or processed milk products and/or (2) manufacturing cheese substitutes from soybean and other nondairy substances.
Cross-References. Establishments primarily engaged in--</t>
  </si>
  <si>
    <t>See industry description for 311520.</t>
  </si>
  <si>
    <t>Ice Cream and Frozen Dessert Manufacturing</t>
  </si>
  <si>
    <t xml:space="preserve">Animal (except Poultry) Slaughtering </t>
  </si>
  <si>
    <t>This U.S. industry comprises establishments primarily engaged in slaughtering animals (except poultry and small game).  Establishments that slaughter and prepare meats are included in this industry.
Cross-References. Establishments primarily engaged in--</t>
  </si>
  <si>
    <t xml:space="preserve">Meat Processed from Carcasses </t>
  </si>
  <si>
    <t xml:space="preserve">Rendering and Meat Byproduct Processing </t>
  </si>
  <si>
    <t xml:space="preserve">Poultry Processing </t>
  </si>
  <si>
    <t>This U.S. industry comprises establishments primarily engaged in (1) slaughtering poultry and small game and/or (2) preparing processed poultry and small game meat and meat byproducts.
Cross-References. Establishments primarily engaged in--</t>
  </si>
  <si>
    <t>See industry description for 311710.</t>
  </si>
  <si>
    <t>Seafood Product Preparation and Packaging</t>
  </si>
  <si>
    <t>This industry comprises establishments primarily engaged in manufacturing fresh and frozen bread and other bakery products.
Cross-References. Establishments primarily engaged in--</t>
  </si>
  <si>
    <t xml:space="preserve">Retail Bakeries </t>
  </si>
  <si>
    <t xml:space="preserve">Commercial Bakeries </t>
  </si>
  <si>
    <t>This U.S. industry comprises establishments primarily engaged in manufacturing fresh and frozen bread and bread-type rolls and other fresh bakery (except cookies and crackers) products.
Cross-References. Establishments primarily engaged in--</t>
  </si>
  <si>
    <t>This industry comprises establishments primarily engaged in one of the following: (1) manufacturing cookies and crackers; (2) preparing flour and dough mixes and dough from flour ground elsewhere; and (3) manufacturing dry pasta.  The establishments in this industry may package the dry pasta they manufacture with other ingredients.
Cross-References. Establishments primarily engaged in--</t>
  </si>
  <si>
    <t xml:space="preserve">Cookie and Cracker Manufacturing </t>
  </si>
  <si>
    <t>This U.S. industry comprises establishments primarily engaged in (1) manufacturing dry pasta and/or (2) manufacturing prepared flour mixes or dough from flour ground elsewhere.  The establishments in this industry may package the dry pasta they manufacture with other ingredients.
Cross-References.  Establishments primarily engaged in--</t>
  </si>
  <si>
    <t>See industry description for 311830.</t>
  </si>
  <si>
    <t>Tortilla Manufacturing</t>
  </si>
  <si>
    <t>This industry comprises establishments primarily engaged in manufacturing tortillas.
Cross-References. Establishments primarily engaged in--</t>
  </si>
  <si>
    <t xml:space="preserve">Roasted Nuts and Peanut Butter Manufacturing </t>
  </si>
  <si>
    <t xml:space="preserve">Other Snack Food Manufacturing </t>
  </si>
  <si>
    <t>This U.S. industry comprises establishments primarily engaged in manufacturing snack foods (except roasted nuts and peanut butter).
Illustrative Examples:
Corn chips and related corn snacks manufacturing
Popped popcorn (except candy-covered) manufacturing
Pork rinds manufacturing
Potato chips manufacturing
Pretzels (except soft) manufacturing
Tortilla chips manufacturing
Cross-References. Establishments primarily engaged in--</t>
  </si>
  <si>
    <t>See industry description for 311920.</t>
  </si>
  <si>
    <t xml:space="preserve">Coffee and Tea Manufacturing </t>
  </si>
  <si>
    <t>See industry description for 311930.</t>
  </si>
  <si>
    <t>Flavoring Syrup and Concentrate Manufacturing</t>
  </si>
  <si>
    <t>This industry comprises establishments primarily engaged in manufacturing flavoring syrup drink concentrates and related products for soda fountain use or for the manufacture of soft drinks.
Cross-References. Establishments primarily engaged in--</t>
  </si>
  <si>
    <t xml:space="preserve">Spice and Extract Manufacturing </t>
  </si>
  <si>
    <t xml:space="preserve">Perishable Prepared Food Manufacturing </t>
  </si>
  <si>
    <t xml:space="preserve">All Other Miscellaneous Food Manufacturing </t>
  </si>
  <si>
    <t>This industry comprises establishments primarily engaged in one or more of the following: (1) manufacturing soft drinks; (2) manufacturing ice; and (3) purifying and bottling water.
Cross-References. Establishments primarily engaged in--</t>
  </si>
  <si>
    <t xml:space="preserve">Soft Drink Manufacturing </t>
  </si>
  <si>
    <t>This U.S. industry comprises establishments primarily engaged in manufacturing soft drinks and artificially carbonated waters.
Cross-References. Establishments primarily engaged in--</t>
  </si>
  <si>
    <t xml:space="preserve">Bottled Water Manufacturing </t>
  </si>
  <si>
    <t>This U.S. industry comprises establishments primarily engaged in purifying and bottling water (including naturally carbonated).
Cross-References. Establishments primarily engaged in--</t>
  </si>
  <si>
    <t xml:space="preserve">Ice Manufacturing </t>
  </si>
  <si>
    <t>This U.S. industry comprises establishments primarily engaged in manufacturing ice.
Cross-References.</t>
  </si>
  <si>
    <t>See industry description for 312120.</t>
  </si>
  <si>
    <t>Breweries</t>
  </si>
  <si>
    <t>See industry description for 312130.</t>
  </si>
  <si>
    <t xml:space="preserve">Wineries </t>
  </si>
  <si>
    <t>This industry comprises establishments primarily engaged in one or more of the following: (1) growing grapes and manufacturing wines and brandies; (2) manufacturing wines and brandies from grapes and other fruits grown elsewhere; and (3) blending wines and brandies.
Cross-References.</t>
  </si>
  <si>
    <t>See industry description for 312140.</t>
  </si>
  <si>
    <t xml:space="preserve">Distilleries </t>
  </si>
  <si>
    <t>This industry comprises establishments primarily engaged in one or more of the following: (1) distilling potable liquors (except brandies); (2) distilling and blending liquors; and (3) blending and mixing liquors and other ingredients.
Cross-References. Establishments primarily engaged in--</t>
  </si>
  <si>
    <t>Tobacco Manufacturing</t>
  </si>
  <si>
    <t>See industry description for 312230.</t>
  </si>
  <si>
    <t xml:space="preserve">Tobacco Manufacturing </t>
  </si>
  <si>
    <t>This industry comprises establishments primarily engaged in (1) stemming and redrying tobacco and/or (2) manufacturing cigarettes or other tobacco products.
Illustrative Examples:
Chewing tobacco manufacturing
Cigar manufacturing
Cigarettes manufacturing (except electronic)
Snuff manufacturing
Prepared pipe tobacco manufacturing
Tobacco leaf processing and aging
Cross-References. Establishments primarily engaged in--</t>
  </si>
  <si>
    <t>See industry description for 313110.</t>
  </si>
  <si>
    <t>See industry description for 313210.</t>
  </si>
  <si>
    <t>Broadwoven Fabric Mills</t>
  </si>
  <si>
    <t>See industry description for 313220.</t>
  </si>
  <si>
    <t>Narrow Fabric Mills and Schiffli Machine Embroidery</t>
  </si>
  <si>
    <t>See industry description for 313230.</t>
  </si>
  <si>
    <t>Nonwoven Fabric Mills</t>
  </si>
  <si>
    <t>See industry description for 313240.</t>
  </si>
  <si>
    <t>Knit Fabric Mills</t>
  </si>
  <si>
    <t>See industry description for 313310.</t>
  </si>
  <si>
    <t xml:space="preserve">Textile and Fabric Finishing Mills </t>
  </si>
  <si>
    <t>See industry description for 313320.</t>
  </si>
  <si>
    <t>Fabric Coating Mills</t>
  </si>
  <si>
    <t>See industry description for 314110.</t>
  </si>
  <si>
    <t>Carpet and Rug Mills</t>
  </si>
  <si>
    <t>See industry description for 314120.</t>
  </si>
  <si>
    <t>Curtain and Linen Mills</t>
  </si>
  <si>
    <t>See industry description for 314910.</t>
  </si>
  <si>
    <t xml:space="preserve">Textile Bag and Canvas Mills </t>
  </si>
  <si>
    <t xml:space="preserve">All Other Miscellaneous Textile Product Mills </t>
  </si>
  <si>
    <t>See industry description for 315110.</t>
  </si>
  <si>
    <t>Hosiery and Sock Mills</t>
  </si>
  <si>
    <t>This industry comprises establishments primarily engaged in knitting or knitting and finishing hosiery and socks.
Cross-References. Establishments primarily engaged in--</t>
  </si>
  <si>
    <t>See industry description for 315190.</t>
  </si>
  <si>
    <t xml:space="preserve">Other Apparel Knitting Mills </t>
  </si>
  <si>
    <t xml:space="preserve">Cut and Sew Apparel Contractors </t>
  </si>
  <si>
    <t>See industry description for 315210.</t>
  </si>
  <si>
    <t>This industry comprises establishments commonly referred to as contractors primarily engaged in (1) cutting materials owned by others for apparel and accessories and/or (2) sewing materials owned by others for apparel and accessories.
Cross-References. Establishments primarily engaged in--</t>
  </si>
  <si>
    <t xml:space="preserve">Men’s and Boys’ Cut and Sew Apparel Manufacturing </t>
  </si>
  <si>
    <t>See industry description for 315220.</t>
  </si>
  <si>
    <t>See industry description for 315240.</t>
  </si>
  <si>
    <t xml:space="preserve">Other Cut and Sew Apparel Manufacturing </t>
  </si>
  <si>
    <t>See industry description for 315280.</t>
  </si>
  <si>
    <t>See industry description for 315990.</t>
  </si>
  <si>
    <t xml:space="preserve">Apparel Accessories and Other Apparel Manufacturing </t>
  </si>
  <si>
    <t>See industry description for 316110.</t>
  </si>
  <si>
    <t>Leather and Hide Tanning and Finishing</t>
  </si>
  <si>
    <t>See industry description for 316210.</t>
  </si>
  <si>
    <t xml:space="preserve">Footwear Manufacturing </t>
  </si>
  <si>
    <t xml:space="preserve">Women's Handbag and Purse Manufacturing </t>
  </si>
  <si>
    <t>This U.S. industry comprises establishments primarily engaged in manufacturing women's handbags and purses of any material (except precious metal).
Cross-References.</t>
  </si>
  <si>
    <t xml:space="preserve">All Other Leather Good and Allied Product Manufacturing </t>
  </si>
  <si>
    <t xml:space="preserve">Sawmills </t>
  </si>
  <si>
    <t xml:space="preserve">Wood Preservation </t>
  </si>
  <si>
    <t xml:space="preserve">Hardwood Veneer and Plywood Manufacturing </t>
  </si>
  <si>
    <t>This U.S. industry comprises establishments primarily engaged in manufacturing hardwood veneer and/or hardwood plywood.
Cross-References. Establishments primarily engaged in--</t>
  </si>
  <si>
    <t xml:space="preserve">Softwood Veneer and Plywood Manufacturing </t>
  </si>
  <si>
    <t>This U.S. industry comprises establishments primarily engaged in manufacturing softwood veneer and/or softwood plywood.
Cross-References. Establishments primarily engaged in--</t>
  </si>
  <si>
    <t xml:space="preserve">Engineered Wood Member (except Truss) Manufacturing </t>
  </si>
  <si>
    <t xml:space="preserve">Truss Manufacturing </t>
  </si>
  <si>
    <t>This U.S. industry comprises establishments primarily engaged in manufacturing laminated or fabricated wood roof and floor trusses.
Cross-References.</t>
  </si>
  <si>
    <t xml:space="preserve">Reconstituted Wood Product Manufacturing </t>
  </si>
  <si>
    <t>This U.S. industry comprises establishments primarily engaged in manufacturing reconstituted wood sheets and boards.
Illustrative Examples:
Medium density fiberboard (MDF) manufacturing
Oriented strandboard (OSB) manufacturing
Particleboard manufacturing
Reconstituted wood sheets and boards manufacturing
Waferboard manufacturing 
Cross-References. Establishments primarily engaged in--</t>
  </si>
  <si>
    <t xml:space="preserve">Wood Window and Door Manufacturing </t>
  </si>
  <si>
    <t xml:space="preserve">Other Millwork (including Flooring) </t>
  </si>
  <si>
    <t>See industry description for 321920.</t>
  </si>
  <si>
    <t>Wood Container and Pallet Manufacturing</t>
  </si>
  <si>
    <t xml:space="preserve">Manufactured Home (Mobile Home) Manufacturing </t>
  </si>
  <si>
    <t xml:space="preserve">Prefabricated Wood Building Manufacturing </t>
  </si>
  <si>
    <t>This U.S. industry comprises establishments primarily engaged in manufacturing prefabricated wood buildings and wood sections and panels for prefabricated wood buildings.
Cross-References. Establishments primarily engaged in--</t>
  </si>
  <si>
    <t xml:space="preserve">All Other Miscellaneous Wood Product Manufacturing </t>
  </si>
  <si>
    <t>See industry description for 322110.</t>
  </si>
  <si>
    <t xml:space="preserve">Pulp Mills </t>
  </si>
  <si>
    <t xml:space="preserve">Paper (except Newsprint) Mills </t>
  </si>
  <si>
    <t xml:space="preserve">Newsprint Mills </t>
  </si>
  <si>
    <t>See industry description for 322130.</t>
  </si>
  <si>
    <t xml:space="preserve">Paperboard Mills </t>
  </si>
  <si>
    <t xml:space="preserve">Corrugated and Solid Fiber Box Manufacturing </t>
  </si>
  <si>
    <t xml:space="preserve">Folding Paperboard Box Manufacturing </t>
  </si>
  <si>
    <t>This U.S. industry comprises establishments primarily engaged in converting paperboard (except corrugated) into folding paperboard boxes without manufacturing paper and paperboard.
Cross-References. Establishments primarily engaged in--</t>
  </si>
  <si>
    <t xml:space="preserve">Other Paperboard Container Manufacturing </t>
  </si>
  <si>
    <t>See industry description for 322220.</t>
  </si>
  <si>
    <t>Paper Bag and Coated and Treated Paper Manufacturing</t>
  </si>
  <si>
    <t>See industry description for 322230.</t>
  </si>
  <si>
    <t>Stationery Product Manufacturing</t>
  </si>
  <si>
    <t xml:space="preserve">Sanitary Paper Product Manufacturing </t>
  </si>
  <si>
    <t xml:space="preserve">All Other Converted Paper Product Manufacturing </t>
  </si>
  <si>
    <t xml:space="preserve">Commercial Printing (except Screen and Books) </t>
  </si>
  <si>
    <t xml:space="preserve">Commercial Screen Printing </t>
  </si>
  <si>
    <t xml:space="preserve">Books Printing </t>
  </si>
  <si>
    <t>This U.S. industry comprises establishments primarily engaged in printing or printing and binding books and pamphlets without publishing.
Cross-References. Establishments primarily engaged in--</t>
  </si>
  <si>
    <t>See industry description for 323120.</t>
  </si>
  <si>
    <t>Support Activities for Printing</t>
  </si>
  <si>
    <t>See industry description for 324110.</t>
  </si>
  <si>
    <t>Petroleum Refineries</t>
  </si>
  <si>
    <t>This industry comprises establishments primarily engaged in refining crude petroleum into refined petroleum.  Petroleum refining involves one or more of the following activities: (1) fractionation; (2) straight distillation of crude oil; and (3) cracking.
Cross-References. Establishments primarily engaged in--</t>
  </si>
  <si>
    <t>This industry comprises establishments primarily engaged in (1) manufacturing asphalt and tar paving mixtures and blocks and roofing cements and coatings from purchased asphaltic materials and/or (2) saturating purchased mats and felts with asphalt or tar from purchased asphaltic materials.
Cross-References. Establishments primarily engaged in--</t>
  </si>
  <si>
    <t xml:space="preserve">Asphalt Paving Mixture and Block Manufacturing </t>
  </si>
  <si>
    <t>This U.S. industry comprises establishments primarily engaged in manufacturing asphalt and tar paving mixtures and blocks from purchased asphaltic materials.
Cross-References.</t>
  </si>
  <si>
    <t xml:space="preserve">Asphalt Shingle and Coating Materials Manufacturing </t>
  </si>
  <si>
    <t>This U.S. industry comprises establishments primarily engaged in (1) saturating purchased mats and felts with asphalt or tar from purchased asphaltic materials and (2) manufacturing asphalt and tar and roofing cements and coatings from purchased asphaltic materials.
Cross-References. Establishments primarily engaged in--</t>
  </si>
  <si>
    <t xml:space="preserve">Petroleum Lubricating Oil and Grease Manufacturing </t>
  </si>
  <si>
    <t>This U.S. industry comprises establishments primarily engaged in blending or compounding refined petroleum to make lubricating oils and greases and/or re-refining used petroleum lubricating oils.
Cross-References. Establishments primarily engaged in--</t>
  </si>
  <si>
    <t xml:space="preserve">All Other Petroleum and Coal Products Manufacturing </t>
  </si>
  <si>
    <t>See industry description for 325110.</t>
  </si>
  <si>
    <t>Petrochemical Manufacturing</t>
  </si>
  <si>
    <t>See industry description for 325120.</t>
  </si>
  <si>
    <t>Industrial Gas Manufacturing</t>
  </si>
  <si>
    <t>See industry description for 325130.</t>
  </si>
  <si>
    <t>Synthetic Dye and Pigment Manufacturing</t>
  </si>
  <si>
    <t>See industry description for 325180.</t>
  </si>
  <si>
    <t xml:space="preserve">Other Basic Inorganic Chemical Manufacturing </t>
  </si>
  <si>
    <t xml:space="preserve">Ethyl Alcohol Manufacturing </t>
  </si>
  <si>
    <t>This U.S. industry comprises establishments primarily engaged in manufacturing nonpotable ethyl alcohol.
Cross-References. Establishments primarily engaged in--</t>
  </si>
  <si>
    <t xml:space="preserve">All Other Basic Organic Chemical Manufacturing </t>
  </si>
  <si>
    <t xml:space="preserve">Plastics Material and Resin Manufacturing </t>
  </si>
  <si>
    <t xml:space="preserve">Synthetic Rubber Manufacturing </t>
  </si>
  <si>
    <t>This U.S. industry comprises establishments primarily engaged in manufacturing synthetic rubber.
Cross-References. Establishments primarily engaged in--</t>
  </si>
  <si>
    <t>See industry description for 325220.</t>
  </si>
  <si>
    <t>Artificial and Synthetic Fibers and Filaments Manufacturing</t>
  </si>
  <si>
    <t xml:space="preserve">This industry group comprises establishments primarily engaged in one or more of the following: (1) manufacturing nitrogenous or phosphatic fertilizer materials; (2) manufacturing fertilizers from sewage or animal waste; (3) manufacturing nitrogenous or phosphatic materials and mixing with other ingredients into fertilizers; (4) mixing ingredients made elsewhere into fertilizers; and (5) formulating and preparing pesticides and other agricultural chemicals.
</t>
  </si>
  <si>
    <t xml:space="preserve">This industry comprises establishments primarily engaged in one or more of the following: (1) manufacturing nitrogenous or phosphatic fertilizer materials; (2) manufacturing fertilizers from sewage or animal waste; (3) manufacturing nitrogenous or phosphatic materials and mixing with other ingredients into fertilizers; and (4) mixing ingredients made elsewhere into fertilizers.
</t>
  </si>
  <si>
    <t xml:space="preserve">Nitrogenous Fertilizer Manufacturing </t>
  </si>
  <si>
    <t>This U.S. industry comprises establishments primarily engaged in one or more of the following: (1) manufacturing nitrogenous fertilizer materials and mixing ingredients into fertilizers; (2) manufacturing fertilizers from sewage or animal waste; and (3) manufacturing nitrogenous materials and mixing them into fertilizers.
Cross-References.</t>
  </si>
  <si>
    <t xml:space="preserve">Phosphatic Fertilizer Manufacturing </t>
  </si>
  <si>
    <t>This U.S. industry comprises establishments primarily engaged in (1) manufacturing phosphatic fertilizer materials or (2) manufacturing phosphatic materials and mixing them into fertilizers.
Cross-References.</t>
  </si>
  <si>
    <t xml:space="preserve">Fertilizer (Mixing Only) Manufacturing </t>
  </si>
  <si>
    <t>This U.S. industry comprises establishments primarily engaged in mixing ingredients made elsewhere into fertilizers.
Cross-References. Establishments primarily engaged in--</t>
  </si>
  <si>
    <t>See industry description for 325320.</t>
  </si>
  <si>
    <t>Pesticide and Other Agricultural Chemical Manufacturing</t>
  </si>
  <si>
    <t>This industry comprises establishments primarily engaged in the formulation and preparation of agricultural and household pest control chemicals (except fertilizers).
Cross-References. Establishments primarily engaged in--</t>
  </si>
  <si>
    <t xml:space="preserve">Medicinal and Botanical Manufacturing </t>
  </si>
  <si>
    <t xml:space="preserve">Pharmaceutical Preparation Manufacturing </t>
  </si>
  <si>
    <t xml:space="preserve">In-Vitro Diagnostic Substance Manufacturing </t>
  </si>
  <si>
    <t xml:space="preserve">Biological Product (except Diagnostic) Manufacturing </t>
  </si>
  <si>
    <t>See industry description for 325510.</t>
  </si>
  <si>
    <t>Paint and Coating Manufacturing</t>
  </si>
  <si>
    <t>See industry description for 325520.</t>
  </si>
  <si>
    <t>Adhesive Manufacturing</t>
  </si>
  <si>
    <t xml:space="preserve">Soap and Other Detergent Manufacturing </t>
  </si>
  <si>
    <t xml:space="preserve">Polish and Other Sanitation Good Manufacturing </t>
  </si>
  <si>
    <t>This U.S. industry comprises establishments primarily engaged in manufacturing and packaging polishes and specialty cleaning preparations.
Cross-References.</t>
  </si>
  <si>
    <t xml:space="preserve">Surface Active Agent Manufacturing </t>
  </si>
  <si>
    <t>See industry description for 325620.</t>
  </si>
  <si>
    <t>Toilet Preparation Manufacturing</t>
  </si>
  <si>
    <t>See industry description for 325910.</t>
  </si>
  <si>
    <t>Printing Ink Manufacturing</t>
  </si>
  <si>
    <t>This industry comprises establishments primarily engaged in manufacturing printing and inkjet inks and inkjet cartridges.
Cross-References. Establishments primarily engaged in--</t>
  </si>
  <si>
    <t>See industry description for 325920.</t>
  </si>
  <si>
    <t>Explosives Manufacturing</t>
  </si>
  <si>
    <t>This industry comprises establishments primarily engaged in manufacturing explosives.
Cross-References. Establishments primarily engaged in--</t>
  </si>
  <si>
    <t xml:space="preserve">Custom Compounding of Purchased Resins </t>
  </si>
  <si>
    <t>This U.S. industry comprises establishments primarily engaged in (1) custom mixing and blending plastics resins made elsewhere or (2) reformulating plastics resins from recycled plastics products.
Cross-References.</t>
  </si>
  <si>
    <t xml:space="preserve">All Other Miscellaneous Chemical Product and Preparation Manufacturing </t>
  </si>
  <si>
    <t xml:space="preserve">Plastics Bag and Pouch Manufacturing </t>
  </si>
  <si>
    <t xml:space="preserve">Plastics Packaging Film and Sheet (including Laminated) Manufacturing </t>
  </si>
  <si>
    <t>This U.S. industry comprises establishments primarily engaged in converting plastics resins into plastics packaging (flexible) film and packaging sheet.
Cross-References. Establishments primarily engaged in--</t>
  </si>
  <si>
    <t xml:space="preserve">Unlaminated Plastics Film and Sheet (except Packaging) Manufacturing </t>
  </si>
  <si>
    <t>This U.S. industry comprises establishments primarily engaged in converting plastics resins into plastics film and unlaminated sheet (except packaging).
Cross-References. Establishments primarily engaged in--</t>
  </si>
  <si>
    <t xml:space="preserve">Unlaminated Plastics Profile Shape Manufacturing </t>
  </si>
  <si>
    <t xml:space="preserve">Plastics Pipe and Pipe Fitting Manufacturing </t>
  </si>
  <si>
    <t>This U.S. industry comprises establishments primarily engaged in converting plastics resins into rigid plastics pipes and pipe fittings.
Cross-References. Establishments primarily engaged in--</t>
  </si>
  <si>
    <t>See industry description for 326130.</t>
  </si>
  <si>
    <t>See industry description for 326140.</t>
  </si>
  <si>
    <t>Polystyrene Foam Product Manufacturing</t>
  </si>
  <si>
    <t>This industry comprises establishments primarily engaged in manufacturing polystyrene foam products.
Cross-References.</t>
  </si>
  <si>
    <t>See industry description for 326150.</t>
  </si>
  <si>
    <t>Urethane and Other Foam Product (except Polystyrene) Manufacturing</t>
  </si>
  <si>
    <t>This industry comprises establishments primarily engaged in manufacturing plastics foam products (except polystyrene).
Cross-References.</t>
  </si>
  <si>
    <t>See industry description for 326160.</t>
  </si>
  <si>
    <t>Plastics Bottle Manufacturing</t>
  </si>
  <si>
    <t>This industry comprises establishments primarily engaged in manufacturing plastics bottles.
Cross-References.</t>
  </si>
  <si>
    <t xml:space="preserve">Plastics Plumbing Fixture Manufacturing </t>
  </si>
  <si>
    <t xml:space="preserve">All Other Plastics Product Manufacturing </t>
  </si>
  <si>
    <t>This industry comprises establishments primarily engaged in manufacturing tires and inner tubes from natural and synthetic rubber and retreading or rebuilding tires.
Cross-References. Establishments primarily engaged in--</t>
  </si>
  <si>
    <t xml:space="preserve">Tire Manufacturing (except Retreading) </t>
  </si>
  <si>
    <t>This U.S. industry comprises establishments primarily engaged in manufacturing tires and inner tubes from natural and synthetic rubber.
Cross-References.</t>
  </si>
  <si>
    <t xml:space="preserve">Tire Retreading </t>
  </si>
  <si>
    <t>This U.S. industry comprises establishments primarily engaged in retreading or rebuilding tires.
Cross-References. Establishments primarily engaged in--</t>
  </si>
  <si>
    <t>See industry description for 326220.</t>
  </si>
  <si>
    <t>Rubber and Plastics Hoses and Belting Manufacturing</t>
  </si>
  <si>
    <t>This industry comprises establishments primarily engaged in manufacturing rubber hose and/or plastics (reinforced) hose and belting from natural and synthetic rubber and/or plastics resins. Establishments manufacturing garden hoses from purchased hose are included in this industry.
Cross-References. Establishments primarily engaged in--</t>
  </si>
  <si>
    <t xml:space="preserve">Rubber Product Manufacturing for Mechanical Use </t>
  </si>
  <si>
    <t xml:space="preserve">All Other Rubber Product Manufacturing </t>
  </si>
  <si>
    <t>See industry description for 327110.</t>
  </si>
  <si>
    <t>See industry description for 327120.</t>
  </si>
  <si>
    <t xml:space="preserve">Clay Building Material and Refractories Manufacturing </t>
  </si>
  <si>
    <t xml:space="preserve">Flat Glass Manufacturing </t>
  </si>
  <si>
    <t>This U.S. industry comprises establishments primarily engaged in (1) manufacturing flat glass by melting silica sand or cullet or (2) manufacturing both flat glass and laminated glass by melting silica sand or cullet.
Cross-References.</t>
  </si>
  <si>
    <t xml:space="preserve">Other Pressed and Blown Glass and Glassware Manufacturing </t>
  </si>
  <si>
    <t xml:space="preserve">Glass Container Manufacturing </t>
  </si>
  <si>
    <t>This U.S. industry comprises establishments primarily engaged in manufacturing glass packaging containers.</t>
  </si>
  <si>
    <t xml:space="preserve">Glass Product Manufacturing Made of Purchased Glass </t>
  </si>
  <si>
    <t>See industry description for 327310.</t>
  </si>
  <si>
    <t>Cement Manufacturing</t>
  </si>
  <si>
    <t>See industry description for 327320.</t>
  </si>
  <si>
    <t>Ready-Mix Concrete Manufacturing</t>
  </si>
  <si>
    <t xml:space="preserve">Concrete Block and Brick Manufacturing </t>
  </si>
  <si>
    <t>This U.S. industry comprises establishments primarily engaged in manufacturing concrete block and brick.</t>
  </si>
  <si>
    <t xml:space="preserve">Concrete Pipe Manufacturing </t>
  </si>
  <si>
    <t>This U.S. industry comprises establishments primarily engaged in manufacturing concrete pipe.</t>
  </si>
  <si>
    <t>See industry description for 327390.</t>
  </si>
  <si>
    <t xml:space="preserve">Other Concrete Product Manufacturing </t>
  </si>
  <si>
    <t>See industry description for 327410.</t>
  </si>
  <si>
    <t>Lime Manufacturing</t>
  </si>
  <si>
    <t>See industry description for 327420.</t>
  </si>
  <si>
    <t>Gypsum Product Manufacturing</t>
  </si>
  <si>
    <t>See industry description for 327910.</t>
  </si>
  <si>
    <t>Abrasive Product Manufacturing</t>
  </si>
  <si>
    <t>This industry comprises establishments primarily engaged in manufacturing nonmetallic mineral products (except pottery and plumbing fixtures; clay building materials and refractories; glass and glass products; cement; ready-mix concrete; concrete products; lime; gypsum products; and abrasive products).
Cross-References. Establishments primarily engaged in--</t>
  </si>
  <si>
    <t xml:space="preserve">Cut Stone and Stone Product Manufacturing </t>
  </si>
  <si>
    <t xml:space="preserve">Ground or Treated Mineral and Earth Manufacturing </t>
  </si>
  <si>
    <t xml:space="preserve">Mineral Wool Manufacturing </t>
  </si>
  <si>
    <t xml:space="preserve">All Other Miscellaneous Nonmetallic Mineral Product Manufacturing </t>
  </si>
  <si>
    <t>See industry description for 331110.</t>
  </si>
  <si>
    <t xml:space="preserve">Iron and Steel Mills and Ferroalloy Manufacturing </t>
  </si>
  <si>
    <t>See industry description for 331210.</t>
  </si>
  <si>
    <t>Iron and Steel Pipe and Tube Manufacturing from Purchased Steel</t>
  </si>
  <si>
    <t xml:space="preserve">Rolled Steel Shape Manufacturing </t>
  </si>
  <si>
    <t xml:space="preserve">Steel Wire Drawing </t>
  </si>
  <si>
    <t>This U.S. industry comprises establishments primarily engaged in drawing wire from purchased steel.
Cross-References. Establishments primarily engaged in--</t>
  </si>
  <si>
    <t xml:space="preserve">Alumina Refining and Primary Aluminum Production </t>
  </si>
  <si>
    <t xml:space="preserve">Secondary Smelting and Alloying of Aluminum </t>
  </si>
  <si>
    <t>See industry description for 331410.</t>
  </si>
  <si>
    <t xml:space="preserve">Nonferrous Metal (except Aluminum) Smelting and Refining </t>
  </si>
  <si>
    <t>This industry comprises establishments primarily engaged in (1) smelting ores into nonferrous metals and/or (2) the primary refining of nonferrous metals (except aluminum) by electrolytic methods or other processes.
Cross-References. Establishments primarily engaged in--</t>
  </si>
  <si>
    <t>See industry description for 331420.</t>
  </si>
  <si>
    <t>This industry comprises establishments primarily engaged in pouring molten iron and steel into molds of a desired shape to make castings.  Establishments in this industry purchase iron and steel made in other establishments.
Cross-References.</t>
  </si>
  <si>
    <t xml:space="preserve">Iron Foundries </t>
  </si>
  <si>
    <t xml:space="preserve">Steel Investment Foundries </t>
  </si>
  <si>
    <t xml:space="preserve">Steel Foundries (except Investment) </t>
  </si>
  <si>
    <t>This U.S. industry comprises establishments primarily engaged in manufacturing steel castings (except steel investment castings).  Establishments in this industry purchase steel made in other establishments.
Cross-References. Establishments primarily engaged in--</t>
  </si>
  <si>
    <t xml:space="preserve">Nonferrous Metal Die-Casting Foundries </t>
  </si>
  <si>
    <t xml:space="preserve">Aluminum Foundries (except Die-Casting) </t>
  </si>
  <si>
    <t>This U.S. industry comprises establishments primarily engaged in pouring molten aluminum into molds to manufacture aluminum castings (except nonferrous die-castings).  Establishments in this industry purchase aluminum made in other establishments.
Cross-References. Establishments primarily engaged in--</t>
  </si>
  <si>
    <t xml:space="preserve">Other Nonferrous Metal Foundries (except Die-Casting) </t>
  </si>
  <si>
    <t xml:space="preserve">Iron and Steel Forging </t>
  </si>
  <si>
    <t xml:space="preserve">Nonferrous Forging </t>
  </si>
  <si>
    <t xml:space="preserve">Custom Roll Forming </t>
  </si>
  <si>
    <t>This U.S. industry comprises establishments primarily engaged in custom roll forming metal products by use of rotary motion of rolls with various contours to bend or shape the products.
Cross-References.</t>
  </si>
  <si>
    <t xml:space="preserve">Powder Metallurgy Part Manufacturing </t>
  </si>
  <si>
    <t xml:space="preserve">Saw Blade and Handtool Manufacturing </t>
  </si>
  <si>
    <t xml:space="preserve">Prefabricated Metal Building and Component Manufacturing </t>
  </si>
  <si>
    <t xml:space="preserve">Fabricated Structural Metal Manufacturing </t>
  </si>
  <si>
    <t xml:space="preserve">Plate Work Manufacturing </t>
  </si>
  <si>
    <t xml:space="preserve">Metal Window and Door Manufacturing </t>
  </si>
  <si>
    <t xml:space="preserve">Sheet Metal Work Manufacturing </t>
  </si>
  <si>
    <t>This U.S. industry comprises establishments primarily engaged in manufacturing sheet metal work (except stampings).
Cross-References. Establishments primarily engaged in--</t>
  </si>
  <si>
    <t xml:space="preserve">Ornamental and Architectural Metal Work Manufacturing </t>
  </si>
  <si>
    <t>See industry description for 332410.</t>
  </si>
  <si>
    <t>Power Boiler and Heat Exchanger Manufacturing</t>
  </si>
  <si>
    <t>This industry comprises establishments primarily engaged in manufacturing power boilers and heat exchangers.  Establishments in this industry may perform installation in addition to manufacturing power boilers and heat exchangers.
Cross-References. Establishments primarily engaged in--</t>
  </si>
  <si>
    <t>See industry description for 332420.</t>
  </si>
  <si>
    <t>Metal Tank (Heavy Gauge) Manufacturing</t>
  </si>
  <si>
    <t>This industry comprises establishments primarily engaged in forming light gauge metal containers.
Cross-References. Establishments primarily engaged in--</t>
  </si>
  <si>
    <t xml:space="preserve">Metal Can Manufacturing </t>
  </si>
  <si>
    <t xml:space="preserve">Other Metal Container Manufacturing </t>
  </si>
  <si>
    <t>This U.S. industry comprises establishments primarily engaged in manufacturing metal (light gauge) containers (except cans).
Illustrative Examples:
Light gauge metal bins manufacturing
Light gauge metal drums manufacturing
Light gauge metal garbage cans manufacturing
Light gauge metal lunch boxes manufacturing
Light gauge metal mailboxes manufacturing
Light gauge metal tool boxes manufacturing
Light gauge metal vats manufacturing
Metal air cargo containers manufacturing
Metal barrels manufacturing
Vacuum bottles and jugs manufacturing
Cross-References. Establishments primarily engaged in--</t>
  </si>
  <si>
    <t>See industry description for 332510.</t>
  </si>
  <si>
    <t>Hardware Manufacturing</t>
  </si>
  <si>
    <t xml:space="preserve">Spring Manufacturing </t>
  </si>
  <si>
    <t xml:space="preserve">Other Fabricated Wire Product Manufacturing </t>
  </si>
  <si>
    <t>See industry description for 332710.</t>
  </si>
  <si>
    <t>Machine Shops</t>
  </si>
  <si>
    <t xml:space="preserve">Precision Turned Product Manufacturing </t>
  </si>
  <si>
    <t xml:space="preserve">Metal Heat Treating </t>
  </si>
  <si>
    <t>This industry comprises establishments primarily engaged in manufacturing one or more of the following metal valves: (1) industrial valves; (2) fluid power valves and hose fittings; (3) plumbing fixture fittings and trim; and (4) other metal valves and pipe fittings.
Cross-References. Establishments primarily engaged in--</t>
  </si>
  <si>
    <t xml:space="preserve">Industrial Valve Manufacturing </t>
  </si>
  <si>
    <t>This U.S. industry comprises establishments primarily engaged in manufacturing industrial valves and valves for water works and municipal water systems.
Illustrative Examples:
Complete fire hydrants manufacturing
Industrial-type ball valves manufacturing
Industrial-type butterfly valves manufacturing
Industrial-type check valves manufacturing
Industrial-type gate valves manufacturing
Industrial-type globe valves manufacturing
Industrial-type plug valves manufacturing
Industrial-type solenoid valves (except fluid power) manufacturing
Industrial-type steam traps manufacturing
Valves for nuclear applications manufacturing
Cross-References. Establishments primarily engaged in--</t>
  </si>
  <si>
    <t xml:space="preserve">Fluid Power Valve and Hose Fitting Manufacturing </t>
  </si>
  <si>
    <t>This U.S. industry comprises establishments primarily engaged in manufacturing fluid power valves and hose fittings.
Illustrative Examples:
Fluid power aircraft subassemblies manufacturing
Hose assemblies for fluid power systems manufacturing
Hydraulic and pneumatic hose and tube fittings manufacturing
Hydraulic and pneumatic valves manufacturing
Cross-References. Establishments primarily engaged in--</t>
  </si>
  <si>
    <t xml:space="preserve">Plumbing Fixture Fitting and Trim Manufacturing </t>
  </si>
  <si>
    <t xml:space="preserve">Other Metal Valve and Pipe Fitting Manufacturing </t>
  </si>
  <si>
    <t>Ball and Roller Bearing Manufacturing</t>
  </si>
  <si>
    <t>This U.S. industry comprises establishments primarily engaged in manufacturing ball and roller bearings of all materials.
Cross-References.</t>
  </si>
  <si>
    <t xml:space="preserve">Small Arms Ammunition Manufacturing </t>
  </si>
  <si>
    <t>This U.S. industry comprises establishments primarily engaged in manufacturing small arms ammunition.
Cross-References. Establishments primarily engaged in--</t>
  </si>
  <si>
    <t xml:space="preserve">Ammunition (except Small Arms) Manufacturing </t>
  </si>
  <si>
    <t xml:space="preserve">Fabricated Pipe and Pipe Fitting Manufacturing </t>
  </si>
  <si>
    <t xml:space="preserve">All Other Miscellaneous Fabricated Metal Product Manufacturing </t>
  </si>
  <si>
    <t xml:space="preserve">Farm Machinery and Equipment Manufacturing </t>
  </si>
  <si>
    <t xml:space="preserve">Lawn and Garden Tractor and Home Lawn and Garden Equipment Manufacturing </t>
  </si>
  <si>
    <t>See industry description for 333120.</t>
  </si>
  <si>
    <t>Construction Machinery Manufacturing</t>
  </si>
  <si>
    <t xml:space="preserve">Mining Machinery and Equipment Manufacturing </t>
  </si>
  <si>
    <t xml:space="preserve">Oil and Gas Field Machinery and Equipment Manufacturing </t>
  </si>
  <si>
    <t xml:space="preserve">Food Product Machinery Manufacturing </t>
  </si>
  <si>
    <t xml:space="preserve">Semiconductor Machinery Manufacturing </t>
  </si>
  <si>
    <t xml:space="preserve">Printing Machinery and Equipment Manufacturing </t>
  </si>
  <si>
    <t xml:space="preserve">Other Industrial Machinery Manufacturing </t>
  </si>
  <si>
    <t xml:space="preserve">Optical Instrument and Lens Manufacturing </t>
  </si>
  <si>
    <t xml:space="preserve">Photographic and Photocopying Equipment Manufacturing </t>
  </si>
  <si>
    <t xml:space="preserve">Other Commercial and Service Industry Machinery Manufacturing </t>
  </si>
  <si>
    <t xml:space="preserve">Industrial and Commercial Fan and Blower and Air Purification Equipment Manufacturing </t>
  </si>
  <si>
    <t xml:space="preserve">Heating Equipment (except Warm Air Furnaces) Manufacturing </t>
  </si>
  <si>
    <t xml:space="preserve">Air-Conditioning and Warm Air Heating Equipment and Commercial and Industrial Refrigeration Equipment Manufacturing </t>
  </si>
  <si>
    <t>This U.S. industry comprises establishments primarily engaged in (1) manufacturing air-conditioning (except motor vehicle) and warm air furnace equipment and/or (2) manufacturing commercial and industrial refrigeration and freezer equipment.
Illustrative Examples:
Air-conditioning and warm air heating combination units manufacturing
Air-conditioning compressors (except motor vehicle) manufacturing
Air-conditioning condensers and condensing units manufacturing
Dehumidifiers (except portable electric) manufacturing
Heat pumps manufacturing
Humidifying equipment (except portable) manufacturing
Refrigerated counter and display cases manufacturing
Refrigerated drinking fountains manufacturing
Snow making machinery manufacturing
Soda fountain cooling and dispensing equipment manufacturing
Cross-References. Establishments primarily engaged in--</t>
  </si>
  <si>
    <t xml:space="preserve">Industrial Mold Manufacturing </t>
  </si>
  <si>
    <t xml:space="preserve">Cutting Tool and Machine Tool Accessory Manufacturing </t>
  </si>
  <si>
    <t xml:space="preserve">Machine Tool Manufacturing </t>
  </si>
  <si>
    <t xml:space="preserve">Rolling Mill and Other Metalworking Machinery Manufacturing </t>
  </si>
  <si>
    <t xml:space="preserve">Turbine and Turbine Generator Set Units Manufacturing </t>
  </si>
  <si>
    <t xml:space="preserve">Mechanical Power Transmission Equipment Manufacturing </t>
  </si>
  <si>
    <t xml:space="preserve">Other Engine Equipment Manufacturing </t>
  </si>
  <si>
    <t>This U.S. industry comprises establishments primarily engaged in manufacturing internal combustion engines (except automotive gasoline and aircraft).
Cross-References. Establishments primarily engaged in--</t>
  </si>
  <si>
    <t xml:space="preserve">Air and Gas Compressor Manufacturing </t>
  </si>
  <si>
    <t xml:space="preserve">Elevator and Moving Stairway Manufacturing </t>
  </si>
  <si>
    <t xml:space="preserve">Conveyor and Conveying Equipment Manufacturing </t>
  </si>
  <si>
    <t xml:space="preserve">Power-Driven Handtool Manufacturing </t>
  </si>
  <si>
    <t xml:space="preserve">Welding and Soldering Equipment Manufacturing </t>
  </si>
  <si>
    <t xml:space="preserve">Packaging Machinery Manufacturing </t>
  </si>
  <si>
    <t xml:space="preserve">Industrial Process Furnace and Oven Manufacturing </t>
  </si>
  <si>
    <t xml:space="preserve">Fluid Power Cylinder and Actuator Manufacturing </t>
  </si>
  <si>
    <t xml:space="preserve">Fluid Power Pump and Motor Manufacturing </t>
  </si>
  <si>
    <t xml:space="preserve">Scale and Balance Manufacturing </t>
  </si>
  <si>
    <t xml:space="preserve">All Other Miscellaneous General Purpose Machinery Manufacturing </t>
  </si>
  <si>
    <t xml:space="preserve">Electronic Computer Manufacturing </t>
  </si>
  <si>
    <t xml:space="preserve">Computer Storage Device Manufacturing </t>
  </si>
  <si>
    <t xml:space="preserve">Computer Terminal and Other Computer Peripheral Equipment Manufacturing </t>
  </si>
  <si>
    <t>See industry description for 334210.</t>
  </si>
  <si>
    <t>Telephone Apparatus Manufacturing</t>
  </si>
  <si>
    <t>See industry description for 334220.</t>
  </si>
  <si>
    <t>Radio and Television Broadcasting and Wireless Communications Equipment Manufacturing</t>
  </si>
  <si>
    <t>See industry description for 334290.</t>
  </si>
  <si>
    <t>Other Communications Equipment Manufacturing</t>
  </si>
  <si>
    <t>See industry description for 334310.</t>
  </si>
  <si>
    <t>Audio and Video Equipment Manufacturing</t>
  </si>
  <si>
    <t xml:space="preserve">Bare Printed Circuit Board Manufacturing  </t>
  </si>
  <si>
    <t xml:space="preserve">Semiconductor and Related Device Manufacturing </t>
  </si>
  <si>
    <t xml:space="preserve">Electronic Connector Manufacturing </t>
  </si>
  <si>
    <t xml:space="preserve">Printed Circuit Assembly (Electronic Assembly) Manufacturing </t>
  </si>
  <si>
    <t xml:space="preserve">Other Electronic Component Manufacturing </t>
  </si>
  <si>
    <t xml:space="preserve">Electromedical and Electrotherapeutic Apparatus Manufacturing </t>
  </si>
  <si>
    <t xml:space="preserve">Totalizing Fluid Meter and Counting Device Manufacturing </t>
  </si>
  <si>
    <t xml:space="preserve">Instrument Manufacturing for Measuring and Testing Electricity and Electrical Signals </t>
  </si>
  <si>
    <t xml:space="preserve">Analytical Laboratory Instrument Manufacturing </t>
  </si>
  <si>
    <t xml:space="preserve">Irradiation Apparatus Manufacturing </t>
  </si>
  <si>
    <t xml:space="preserve">Other Measuring and Controlling Device Manufacturing </t>
  </si>
  <si>
    <t xml:space="preserve">Blank Magnetic and Optical Recording Media Manufacturing </t>
  </si>
  <si>
    <t>See industry description for 335110.</t>
  </si>
  <si>
    <t>Electric Lamp Bulb and Part Manufacturing</t>
  </si>
  <si>
    <t xml:space="preserve">Residential Electric Lighting Fixture Manufacturing </t>
  </si>
  <si>
    <t xml:space="preserve">Other Lighting Equipment Manufacturing </t>
  </si>
  <si>
    <t>See industry description for 335210.</t>
  </si>
  <si>
    <t>Small Electrical Appliance Manufacturing</t>
  </si>
  <si>
    <t>See industry description for 335220.</t>
  </si>
  <si>
    <t xml:space="preserve">Major Household Appliance Manufacturing </t>
  </si>
  <si>
    <t xml:space="preserve">Motor and Generator Manufacturing </t>
  </si>
  <si>
    <t xml:space="preserve">Switchgear and Switchboard Apparatus Manufacturing </t>
  </si>
  <si>
    <t xml:space="preserve">Relay and Industrial Control Manufacturing </t>
  </si>
  <si>
    <t>This industry comprises establishments primarily engaged in manufacturing primary and storage batteries.</t>
  </si>
  <si>
    <t xml:space="preserve">Storage Battery Manufacturing </t>
  </si>
  <si>
    <t>This U.S. industry comprises establishments primarily engaged in manufacturing storage batteries.
Illustrative Examples:
Lead acid storage batteries manufacturing
Lithium storage batteries manufacturing
Rechargeable nickel-cadmium (NICAD) batteries manufacturing
Cross-References.</t>
  </si>
  <si>
    <t xml:space="preserve">Primary Battery Manufacturing </t>
  </si>
  <si>
    <t xml:space="preserve">Fiber Optic Cable Manufacturing </t>
  </si>
  <si>
    <t>This U.S. industry comprises establishments primarily engaged in manufacturing insulated fiber optic cable from purchased fiber optic strand.
Cross-References. Establishments primarily engaged in--</t>
  </si>
  <si>
    <t xml:space="preserve">Other Communication and Energy Wire Manufacturing </t>
  </si>
  <si>
    <t>This U.S. industry comprises establishments primarily engaged in manufacturing insulated wire and cable of nonferrous metals from purchased wire.
Cross-References. Establishments primarily engaged in--</t>
  </si>
  <si>
    <t>This industry comprises establishments primarily engaged in manufacturing current-carrying wiring devices and noncurrent-carrying wiring devices for wiring electrical circuits.
Cross-References. Establishments primarily engaged in--</t>
  </si>
  <si>
    <t xml:space="preserve">Current-Carrying Wiring Device Manufacturing </t>
  </si>
  <si>
    <t xml:space="preserve">Noncurrent-Carrying Wiring Device Manufacturing </t>
  </si>
  <si>
    <t xml:space="preserve">Carbon and Graphite Product Manufacturing </t>
  </si>
  <si>
    <t xml:space="preserve">All Other Miscellaneous Electrical Equipment and Component Manufacturing </t>
  </si>
  <si>
    <t xml:space="preserve">Automobile Manufacturing </t>
  </si>
  <si>
    <t xml:space="preserve">Light Truck and Utility Vehicle Manufacturing </t>
  </si>
  <si>
    <t>See industry description for 336120.</t>
  </si>
  <si>
    <t>Heavy Duty Truck Manufacturing</t>
  </si>
  <si>
    <t xml:space="preserve">Motor Vehicle Body Manufacturing </t>
  </si>
  <si>
    <t>This U.S. industry comprises establishments primarily engaged in manufacturing truck and bus bodies and cabs and automobile bodies.  The products made may be sold separately or may be assembled on purchased chassis and sold as complete vehicles.
Cross-References.</t>
  </si>
  <si>
    <t xml:space="preserve">Truck Trailer Manufacturing </t>
  </si>
  <si>
    <t xml:space="preserve">Motor Home Manufacturing </t>
  </si>
  <si>
    <t>This U.S. industry comprises establishments primarily engaged in (1) manufacturing motor homes on purchased chassis and/or (2) manufacturing conversion vans on an assembly line basis. Motor homes are units where the motor and the living quarters are integrated in the same unit.
Cross-References. Establishments primarily engaged in--</t>
  </si>
  <si>
    <t xml:space="preserve">Travel Trailer and Camper Manufacturing </t>
  </si>
  <si>
    <t>See industry description for 336310.</t>
  </si>
  <si>
    <t>Motor Vehicle Gasoline Engine and Engine Parts Manufacturing</t>
  </si>
  <si>
    <t>See industry description for 336320.</t>
  </si>
  <si>
    <t>Motor Vehicle Electrical and Electronic Equipment Manufacturing</t>
  </si>
  <si>
    <t>See industry description for 336330.</t>
  </si>
  <si>
    <t>Motor Vehicle Steering and Suspension Components (except Spring) Manufacturing</t>
  </si>
  <si>
    <t>See industry description for 336340.</t>
  </si>
  <si>
    <t>Motor Vehicle Brake System Manufacturing</t>
  </si>
  <si>
    <t>See industry description for 336350.</t>
  </si>
  <si>
    <t>Motor Vehicle Transmission and Power Train Parts Manufacturing</t>
  </si>
  <si>
    <t>See industry description for 336360.</t>
  </si>
  <si>
    <t>Motor Vehicle Seating and Interior Trim Manufacturing</t>
  </si>
  <si>
    <t>See industry description for 336370.</t>
  </si>
  <si>
    <t>Motor Vehicle Metal Stamping</t>
  </si>
  <si>
    <t>See industry description for 336390.</t>
  </si>
  <si>
    <t>Other Motor Vehicle Parts Manufacturing</t>
  </si>
  <si>
    <t xml:space="preserve">Aircraft Manufacturing </t>
  </si>
  <si>
    <t xml:space="preserve">Aircraft Engine and Engine Parts Manufacturing </t>
  </si>
  <si>
    <t xml:space="preserve">Other Aircraft Parts and Auxiliary Equipment Manufacturing </t>
  </si>
  <si>
    <t xml:space="preserve">Guided Missile and Space Vehicle Manufacturing </t>
  </si>
  <si>
    <t>This U.S. industry comprises establishments primarily engaged in (1) manufacturing complete guided missiles and space vehicles and/or (2) developing and making prototypes of guided missiles or space vehicles.
Cross-References.</t>
  </si>
  <si>
    <t xml:space="preserve">Guided Missile and Space Vehicle Propulsion Unit and Propulsion Unit Parts Manufacturing </t>
  </si>
  <si>
    <t>This U.S. industry comprises establishments primarily engaged in (1) manufacturing guided missile and/or space vehicle propulsion units and propulsion unit parts and/or (2) developing and making prototypes of guided missile and space vehicle propulsion units and propulsion unit parts.
Cross-References.</t>
  </si>
  <si>
    <t xml:space="preserve">Other Guided Missile and Space Vehicle Parts and Auxiliary Equipment Manufacturing </t>
  </si>
  <si>
    <t>This U.S. industry comprises establishments primarily engaged in (1) manufacturing guided missile and space vehicle parts and auxiliary equipment (except guided missile and space vehicle propulsion units and propulsion unit parts) and/or (2) developing and making prototypes of guided missile and space vehicle parts and auxiliary equipment.
Cross-References.</t>
  </si>
  <si>
    <t>See industry description for 336510.</t>
  </si>
  <si>
    <t>Railroad Rolling Stock Manufacturing</t>
  </si>
  <si>
    <t xml:space="preserve">Ship Building and Repairing </t>
  </si>
  <si>
    <t xml:space="preserve">Boat Building </t>
  </si>
  <si>
    <t xml:space="preserve">All Other Transportation Equipment Manufacturing </t>
  </si>
  <si>
    <t>See industry description for 337110.</t>
  </si>
  <si>
    <t>Wood Kitchen Cabinet and Countertop Manufacturing</t>
  </si>
  <si>
    <t xml:space="preserve">Upholstered Household Furniture Manufacturing </t>
  </si>
  <si>
    <t>This U.S. industry comprises establishments primarily engaged in manufacturing upholstered household-type furniture.  The furniture may be made on a stock or custom basis.
Cross-References. Establishments primarily engaged in--</t>
  </si>
  <si>
    <t xml:space="preserve">Nonupholstered Wood Household Furniture Manufacturing </t>
  </si>
  <si>
    <t xml:space="preserve">Metal Household Furniture Manufacturing </t>
  </si>
  <si>
    <t xml:space="preserve">Household Furniture (except Wood and Metal) Manufacturing </t>
  </si>
  <si>
    <t xml:space="preserve">Institutional Furniture Manufacturing </t>
  </si>
  <si>
    <t xml:space="preserve">Wood Office Furniture Manufacturing </t>
  </si>
  <si>
    <t xml:space="preserve">Custom Architectural Woodwork and Millwork Manufacturing </t>
  </si>
  <si>
    <t xml:space="preserve">Office Furniture (except Wood) Manufacturing </t>
  </si>
  <si>
    <t>See industry description for 337910.</t>
  </si>
  <si>
    <t>Mattress Manufacturing</t>
  </si>
  <si>
    <t>See industry description for 337920.</t>
  </si>
  <si>
    <t>Blind and Shade Manufacturing</t>
  </si>
  <si>
    <t xml:space="preserve">Surgical and Medical Instrument Manufacturing </t>
  </si>
  <si>
    <t xml:space="preserve">Surgical Appliance and Supplies Manufacturing </t>
  </si>
  <si>
    <t xml:space="preserve">Dental Equipment and Supplies Manufacturing </t>
  </si>
  <si>
    <t xml:space="preserve">Ophthalmic Goods Manufacturing </t>
  </si>
  <si>
    <t xml:space="preserve">Dental Laboratories </t>
  </si>
  <si>
    <t>See industry description for 339910.</t>
  </si>
  <si>
    <t xml:space="preserve">Jewelry and Silverware Manufacturing </t>
  </si>
  <si>
    <t>See industry description for 339920.</t>
  </si>
  <si>
    <t>Sporting and Athletic Goods Manufacturing</t>
  </si>
  <si>
    <t>This industry comprises establishments primarily engaged in manufacturing sporting and athletic goods (except apparel and footwear).
Cross-References. Establishments primarily engaged in--</t>
  </si>
  <si>
    <t>See industry description for 339930.</t>
  </si>
  <si>
    <t>See industry description for 339940.</t>
  </si>
  <si>
    <t>Office Supplies (except Paper) Manufacturing</t>
  </si>
  <si>
    <t>See industry description for 339950.</t>
  </si>
  <si>
    <t>Sign Manufacturing</t>
  </si>
  <si>
    <t xml:space="preserve">Musical Instrument Manufacturing </t>
  </si>
  <si>
    <t>This U.S. industry comprises establishments primarily engaged in manufacturing musical instruments (except toys).
Cross-References.</t>
  </si>
  <si>
    <t xml:space="preserve">Burial Casket Manufacturing </t>
  </si>
  <si>
    <t xml:space="preserve">All Other Miscellaneous Manufacturing </t>
  </si>
  <si>
    <t xml:space="preserve">Motor Vehicle and Motor Vehicle Parts and Supplies Merchant Wholesalers </t>
  </si>
  <si>
    <t xml:space="preserve">Automobile and Other Motor Vehicle Merchant Wholesalers </t>
  </si>
  <si>
    <t>See industry description for 423110.</t>
  </si>
  <si>
    <t xml:space="preserve">Motor Vehicle Supplies and New Parts Merchant Wholesalers </t>
  </si>
  <si>
    <t>See industry description for 423120.</t>
  </si>
  <si>
    <t xml:space="preserve">Tire and Tube Merchant Wholesalers </t>
  </si>
  <si>
    <t>See industry description for 423130.</t>
  </si>
  <si>
    <t>This industry comprises establishments primarily engaged in the merchant wholesale distribution of new and/or used tires and tubes for passenger and commercial vehicles.
Cross-References. Establishments primarily engaged in--</t>
  </si>
  <si>
    <t xml:space="preserve">Motor Vehicle Parts (Used) Merchant Wholesalers </t>
  </si>
  <si>
    <t>See industry description for 423140.</t>
  </si>
  <si>
    <t>This industry comprises establishments primarily engaged in the merchant wholesale distribution of used motor vehicle parts (except used tires and tubes) and establishments primarily engaged in dismantling motor vehicles for the purpose of selling the parts.
Cross-References. Establishments primarily engaged in--</t>
  </si>
  <si>
    <t xml:space="preserve">Furniture and Home Furnishing Merchant Wholesalers </t>
  </si>
  <si>
    <t xml:space="preserve">Furniture Merchant Wholesalers </t>
  </si>
  <si>
    <t>See industry description for 423210.</t>
  </si>
  <si>
    <t xml:space="preserve">Home Furnishing Merchant Wholesalers </t>
  </si>
  <si>
    <t>See industry description for 423220.</t>
  </si>
  <si>
    <t xml:space="preserve">Lumber and Other Construction Materials Merchant Wholesalers </t>
  </si>
  <si>
    <t>See industry description for 423310.</t>
  </si>
  <si>
    <t>This industry comprises establishments primarily engaged in the merchant wholesale distribution of lumber; plywood; reconstituted wood fiber products; wood fencing; doors and windows and their frames (all materials); wood roofing and siding; and/or other wood or metal millwork.
Cross-References. Establishments primarily engaged in--</t>
  </si>
  <si>
    <t>See industry description for 423320.</t>
  </si>
  <si>
    <t>See industry description for 423330.</t>
  </si>
  <si>
    <t>This industry comprises establishments primarily engaged in the merchant wholesale distribution of nonwood roofing and nonwood siding and insulation materials.
Cross-References.</t>
  </si>
  <si>
    <t xml:space="preserve">Other Construction Material Merchant Wholesalers </t>
  </si>
  <si>
    <t>See industry description for 423390.</t>
  </si>
  <si>
    <t xml:space="preserve">Professional and Commercial Equipment and Supplies Merchant Wholesalers </t>
  </si>
  <si>
    <t xml:space="preserve">Photographic Equipment and Supplies Merchant Wholesalers </t>
  </si>
  <si>
    <t>See industry description for 423410.</t>
  </si>
  <si>
    <t>This industry comprises establishments primarily engaged in the merchant wholesale distribution of photographic equipment and supplies (except office equipment).
Illustrative Examples:
Photofinishing equipment merchant wholesalers
Television cameras merchant wholesalers
Photographic camera equipment and supplies merchant wholesalers
Video cameras (except household-type) merchant wholesalers
Photographic film and plates merchant wholesalers
Cross-References. Establishments primarily engaged in--</t>
  </si>
  <si>
    <t xml:space="preserve">Office Equipment Merchant Wholesalers </t>
  </si>
  <si>
    <t>See industry description for 423420.</t>
  </si>
  <si>
    <t>This industry comprises establishments primarily engaged in the merchant wholesale distribution of office machines and related equipment (except computers and computer peripheral equipment).
Illustrative Examples:
Accounting machines merchant wholesalers
Mailing machines merchant wholesalers
Calculators and calculating machines merchant wholesalers
Cash registers merchant wholesalers
Security safes merchant wholesalers
Copying machines merchant wholesalers
Microfilm equipment and supplies merchant wholesalers 
Cross-References. Establishments primarily engaged in--</t>
  </si>
  <si>
    <t xml:space="preserve">Computer and Computer Peripheral Equipment and Software Merchant Wholesalers </t>
  </si>
  <si>
    <t>See industry description for 423430.</t>
  </si>
  <si>
    <t xml:space="preserve">Other Commercial Equipment Merchant Wholesalers </t>
  </si>
  <si>
    <t>See industry description for 423440.</t>
  </si>
  <si>
    <t>This industry comprises establishments primarily engaged in the merchant wholesale distribution of commercial and related machines and equipment (except photographic equipment and supplies; office equipment; and computers and computer peripheral equipment and software) generally used in restaurants and stores.
Illustrative Examples:
Balances and scales (except laboratory) merchant wholesalers
Commercial shelving merchant wholesalers
Coin-operated merchandising machine merchant wholesalers
Electrical signs merchant wholesalers
Commercial chinaware merchant wholesalers
Partitions merchant wholesalers
Commercial cooking equipment merchant wholesalers
Store fixtures (except refrigerated) merchant wholesalers
Cross-References. Establishments primarily engaged in--</t>
  </si>
  <si>
    <t>See industry description for 423450.</t>
  </si>
  <si>
    <t xml:space="preserve">Ophthalmic Goods Merchant Wholesalers </t>
  </si>
  <si>
    <t>See industry description for 423460.</t>
  </si>
  <si>
    <t xml:space="preserve">Other Professional Equipment and Supplies Merchant Wholesalers </t>
  </si>
  <si>
    <t>See industry description for 423490.</t>
  </si>
  <si>
    <t xml:space="preserve">Metal and Mineral (except Petroleum) Merchant Wholesalers </t>
  </si>
  <si>
    <t xml:space="preserve">Metal Service Centers and Other Metal Merchant Wholesalers </t>
  </si>
  <si>
    <t>See industry description for 423510.</t>
  </si>
  <si>
    <t xml:space="preserve">Coal and Other Mineral and Ore Merchant Wholesalers </t>
  </si>
  <si>
    <t>See industry description for 423520.</t>
  </si>
  <si>
    <t xml:space="preserve">Household Appliances and Electrical and Electronic Goods Merchant Wholesalers </t>
  </si>
  <si>
    <t>See industry description for 423610.</t>
  </si>
  <si>
    <t>See industry description for 423620.</t>
  </si>
  <si>
    <t xml:space="preserve">Other Electronic Parts and Equipment Merchant Wholesalers </t>
  </si>
  <si>
    <t>See industry description for 423690.</t>
  </si>
  <si>
    <t xml:space="preserve">This industry group comprises establishments primarily engaged in the merchant wholesale distribution of hardware; plumbing and heating equipment and supplies (hydronics); warm air heating and air-conditioning equipment and supplies; and refrigeration equipment and supplies.
</t>
  </si>
  <si>
    <t xml:space="preserve">Hardware Merchant Wholesalers </t>
  </si>
  <si>
    <t>See industry description for 423710.</t>
  </si>
  <si>
    <t xml:space="preserve">Plumbing and Heating Equipment and Supplies (Hydronics) Merchant Wholesalers </t>
  </si>
  <si>
    <t>See industry description for 423720.</t>
  </si>
  <si>
    <t xml:space="preserve">Warm Air Heating and Air-Conditioning Equipment and Supplies Merchant Wholesalers </t>
  </si>
  <si>
    <t>See industry description for 423730.</t>
  </si>
  <si>
    <t>This industry comprises establishments primarily engaged in the merchant wholesale distribution of warm air heating and air-conditioning equipment and supplies.
Illustrative Examples:
Air pollution control equipment and supplies merchant wholesalers
Non-portable electric baseboard heaters merchant wholesalers
Air-conditioning equipment (except room units) merchant wholesalers
Warm air central heating equipment merchant wholesalers
Automotive air-conditioners merchant wholesalers
Cross-References. Establishments primarily engaged in--</t>
  </si>
  <si>
    <t xml:space="preserve">Refrigeration Equipment and Supplies Merchant Wholesalers </t>
  </si>
  <si>
    <t>See industry description for 423740.</t>
  </si>
  <si>
    <t xml:space="preserve">Construction and Mining (except Oil Well) Machinery and Equipment Merchant Wholesalers </t>
  </si>
  <si>
    <t>See industry description for 423810.</t>
  </si>
  <si>
    <t xml:space="preserve">Farm and Garden Machinery and Equipment Merchant Wholesalers </t>
  </si>
  <si>
    <t>See industry description for 423820.</t>
  </si>
  <si>
    <t xml:space="preserve">Industrial Machinery and Equipment Merchant Wholesalers </t>
  </si>
  <si>
    <t>See industry description for 423830.</t>
  </si>
  <si>
    <t xml:space="preserve">Industrial Supplies Merchant Wholesalers </t>
  </si>
  <si>
    <t>See industry description for 423840.</t>
  </si>
  <si>
    <t>Industrial Supplies Merchant Wholesalers</t>
  </si>
  <si>
    <t xml:space="preserve">Service Establishment Equipment and Supplies Merchant Wholesalers </t>
  </si>
  <si>
    <t>See industry description for 423850.</t>
  </si>
  <si>
    <t xml:space="preserve">Transportation Equipment and Supplies (except Motor Vehicle) Merchant Wholesalers </t>
  </si>
  <si>
    <t>See industry description for 423860.</t>
  </si>
  <si>
    <t>This industry comprises establishments primarily engaged in the merchant wholesale distribution of transportation equipment and supplies (except marine pleasure craft and motor vehicles).
Illustrative Examples:
Aircraft merchant wholesalers
Railroad cars merchant wholesalers
Motorized passenger golf carts merchant wholesalers
Ships merchant wholesalers
Cross-References. Establishments primarily engaged in--</t>
  </si>
  <si>
    <t xml:space="preserve">Miscellaneous Durable Goods Merchant Wholesalers </t>
  </si>
  <si>
    <t>Sporting and Recreational Goods and Supplies Merchant Wholesalers</t>
  </si>
  <si>
    <t>See industry description for 423910.</t>
  </si>
  <si>
    <t xml:space="preserve">Sporting and Recreational Goods and Supplies Merchant Wholesalers </t>
  </si>
  <si>
    <t xml:space="preserve">Toy and Hobby Goods and Supplies Merchant Wholesalers </t>
  </si>
  <si>
    <t>See industry description for 423920.</t>
  </si>
  <si>
    <t xml:space="preserve">Recyclable Material Merchant Wholesalers </t>
  </si>
  <si>
    <t>See industry description for 423930.</t>
  </si>
  <si>
    <t>See industry description for 423940.</t>
  </si>
  <si>
    <t xml:space="preserve">Other Miscellaneous Durable Goods Merchant Wholesalers </t>
  </si>
  <si>
    <t>See industry description for 423990.</t>
  </si>
  <si>
    <t xml:space="preserve">Paper and Paper Product Merchant Wholesalers </t>
  </si>
  <si>
    <t xml:space="preserve">Printing and Writing Paper Merchant Wholesalers </t>
  </si>
  <si>
    <t>See industry description for 424110.</t>
  </si>
  <si>
    <t xml:space="preserve">Stationery and Office Supplies Merchant Wholesalers </t>
  </si>
  <si>
    <t>See industry description for 424120.</t>
  </si>
  <si>
    <t xml:space="preserve">Industrial and Personal Service Paper Merchant Wholesalers </t>
  </si>
  <si>
    <t>See industry description for 424130.</t>
  </si>
  <si>
    <t xml:space="preserve">Drugs and Druggists' Sundries Merchant Wholesalers </t>
  </si>
  <si>
    <t>See industry description for 424210.</t>
  </si>
  <si>
    <t>See industry description for 424310.</t>
  </si>
  <si>
    <t xml:space="preserve">Men's and Boys' Clothing and Furnishings Merchant Wholesalers </t>
  </si>
  <si>
    <t>See industry description for 424320.</t>
  </si>
  <si>
    <t>This industry comprises establishments primarily engaged in the merchant wholesale distribution of men's and/or boys' clothing and furnishings.
Illustrative Examples:
Men's and boys' hosiery merchant wholesalers
Men's and boys' suits merchant wholesalers
Men's and boys' nightwear merchant wholesalers
Men's and boys' underwear merchant wholesalers
Men's and boys' sportswear merchant wholesalers
Men's and boys' work clothing merchant wholesalers
Cross-References.</t>
  </si>
  <si>
    <t>See industry description for 424330.</t>
  </si>
  <si>
    <t xml:space="preserve">Footwear Merchant Wholesalers </t>
  </si>
  <si>
    <t>See industry description for 424340.</t>
  </si>
  <si>
    <t xml:space="preserve">Grocery and Related Product Merchant Wholesalers </t>
  </si>
  <si>
    <t xml:space="preserve">This industry group comprises establishments primarily engaged in the merchant wholesale distribution of (1) a general line of groceries; (2) packaged frozen food; (3) dairy products; (4) poultry and poultry products; (5) confectioneries; (6) fish and seafood; (7) meats and meat products; (8) fresh fruits and vegetables; and (9) other grocery and related products.
</t>
  </si>
  <si>
    <t xml:space="preserve">General Line Grocery Merchant Wholesalers </t>
  </si>
  <si>
    <t>See industry description for 424410.</t>
  </si>
  <si>
    <t>This industry comprises establishments primarily engaged in the merchant wholesale distribution of a general line (wide range) of groceries.
Cross-References.</t>
  </si>
  <si>
    <t xml:space="preserve">Packaged Frozen Food Merchant Wholesalers </t>
  </si>
  <si>
    <t>See industry description for 424420.</t>
  </si>
  <si>
    <t>This industry comprises establishments primarily engaged in the merchant wholesale distribution of packaged frozen foods (except dairy products).
Illustrative Examples:
Frozen bakery products merchant wholesalers
Packaged frozen fish merchant wholesalers
Frozen juices merchant wholesalers
Packaged frozen meats merchant wholesalers
Frozen vegetables merchant wholesalers
Packaged frozen poultry merchant wholesalers
Cross-References.</t>
  </si>
  <si>
    <t xml:space="preserve">Dairy Product (except Dried or Canned) Merchant Wholesalers </t>
  </si>
  <si>
    <t>See industry description for 424430.</t>
  </si>
  <si>
    <t>This industry comprises establishments primarily engaged in the merchant wholesale distribution of dairy products (except dried or canned).
Illustrative Examples:
Butter merchant wholesalers
Fluid milk (except canned) merchant wholesalers
Cheese merchant wholesalers
Ice cream and ices merchant wholesalers
Cream merchant wholesalers
Yogurt merchant wholesalers 
Cross-References. Establishments primarily engaged in--</t>
  </si>
  <si>
    <t xml:space="preserve">Poultry and Poultry Product Merchant Wholesalers </t>
  </si>
  <si>
    <t>See industry description for 424440.</t>
  </si>
  <si>
    <t>This industry comprises establishments primarily engaged in the merchant wholesale distribution of poultry and/or poultry products (except canned and packaged frozen).
Cross-References. Establishments primarily engaged in--</t>
  </si>
  <si>
    <t xml:space="preserve">Confectionery Merchant Wholesalers </t>
  </si>
  <si>
    <t>See industry description for 424450.</t>
  </si>
  <si>
    <t xml:space="preserve">Fish and Seafood Merchant Wholesalers </t>
  </si>
  <si>
    <t>See industry description for 424460.</t>
  </si>
  <si>
    <t>This industry comprises establishments primarily engaged in the merchant wholesale distribution of fish and seafood (except canned or packaged frozen).
Cross-References. Establishments primarily engaged in--</t>
  </si>
  <si>
    <t xml:space="preserve">Meat and Meat Product Merchant Wholesalers </t>
  </si>
  <si>
    <t>See industry description for 424470.</t>
  </si>
  <si>
    <t>This industry comprises establishments primarily engaged in the merchant wholesale distribution of meats and meat products (except canned and packaged frozen) and/or lard.
Cross-References. Establishments primarily engaged in--</t>
  </si>
  <si>
    <t xml:space="preserve">Fresh Fruit and Vegetable Merchant Wholesalers </t>
  </si>
  <si>
    <t>See industry description for 424480.</t>
  </si>
  <si>
    <t xml:space="preserve">Other Grocery and Related Products Merchant Wholesalers </t>
  </si>
  <si>
    <t>See industry description for 424490.</t>
  </si>
  <si>
    <t>This industry comprises establishments primarily engaged in the merchant wholesale distribution of groceries and related products (except a general line of groceries; packaged frozen food; dairy products (except dried and canned); poultry products (except canned); confectioneries; fish and seafood (except canned); meat products (except canned); and fresh fruits and vegetables).  Included in this industry are establishments primarily engaged in the bottling and merchant wholesale distribution of spring and mineral waters processed by others.
Illustrative Examples:
Bakery products (except frozen) merchant wholesalers
Canned seafood merchant wholesalers
Canned fish merchant wholesalers
Canned vegetables merchant wholesalers
Canned fruits merchant wholesalers
Dried milk merchant wholesalers
Canned meats merchant wholesalers
Soft drinks merchant wholesalers
Canned milk merchant wholesalers
Cross-References. Establishments primarily engaged in--</t>
  </si>
  <si>
    <t xml:space="preserve">Farm Product Raw Material Merchant Wholesalers </t>
  </si>
  <si>
    <t xml:space="preserve">Grain and Field Bean Merchant Wholesalers </t>
  </si>
  <si>
    <t>See industry description for 424510.</t>
  </si>
  <si>
    <t xml:space="preserve">Livestock Merchant Wholesalers </t>
  </si>
  <si>
    <t>See industry description for 424520.</t>
  </si>
  <si>
    <t>This industry comprises establishments primarily engaged in the merchant wholesale distribution of livestock (except horses and mules).
Illustrative Examples:
Cattle merchant wholesalers
Hogs merchant wholesalers
Goats merchant wholesalers
Sheep merchant wholesalers
Cross-References.</t>
  </si>
  <si>
    <t xml:space="preserve">Other Farm Product Raw Material Merchant Wholesalers </t>
  </si>
  <si>
    <t>See industry description for 424590.</t>
  </si>
  <si>
    <t xml:space="preserve">Chemical and Allied Products Merchant Wholesalers </t>
  </si>
  <si>
    <t xml:space="preserve">Plastics Materials and Basic Forms and Shapes Merchant Wholesalers </t>
  </si>
  <si>
    <t>See industry description for 424610.</t>
  </si>
  <si>
    <t xml:space="preserve">Other Chemical and Allied Products Merchant Wholesalers </t>
  </si>
  <si>
    <t>See industry description for 424690.</t>
  </si>
  <si>
    <t xml:space="preserve">Petroleum and Petroleum Products Merchant Wholesalers </t>
  </si>
  <si>
    <t xml:space="preserve">Petroleum Bulk Stations and Terminals </t>
  </si>
  <si>
    <t>See industry description for 424710.</t>
  </si>
  <si>
    <t xml:space="preserve">Petroleum and Petroleum Products Merchant Wholesalers (except Bulk Stations and Terminals) </t>
  </si>
  <si>
    <t>See industry description for 424720.</t>
  </si>
  <si>
    <t xml:space="preserve">Beer and Ale Merchant Wholesalers </t>
  </si>
  <si>
    <t>See industry description for 424810.</t>
  </si>
  <si>
    <t xml:space="preserve">Wine and Distilled Alcoholic Beverage Merchant Wholesalers </t>
  </si>
  <si>
    <t>See industry description for 424820.</t>
  </si>
  <si>
    <t xml:space="preserve">Miscellaneous Nondurable Goods Merchant Wholesalers </t>
  </si>
  <si>
    <t xml:space="preserve">Farm Supplies Merchant Wholesalers </t>
  </si>
  <si>
    <t>See industry description for 424910.</t>
  </si>
  <si>
    <t>See industry description for 424920.</t>
  </si>
  <si>
    <t>See industry description for 424930.</t>
  </si>
  <si>
    <t>See industry description for 424940.</t>
  </si>
  <si>
    <t>See industry description for 424950.</t>
  </si>
  <si>
    <t xml:space="preserve">Other Miscellaneous Nondurable Goods Merchant Wholesalers </t>
  </si>
  <si>
    <t>See industry description for 424990.</t>
  </si>
  <si>
    <t xml:space="preserve">Business to Business Electronic Markets </t>
  </si>
  <si>
    <t>See industry description for 425110.</t>
  </si>
  <si>
    <t>This industry comprises business-to-business electronic markets bringing together buyers and sellers of goods using the Internet or other electronic means and generally receiving a commission or fee for the service.  Business-to-business electronic markets for durable and nondurable goods are included in this industry.
Cross-References.</t>
  </si>
  <si>
    <t xml:space="preserve">Wholesale Trade Agents and Brokers </t>
  </si>
  <si>
    <t>See industry description for 425120.</t>
  </si>
  <si>
    <t>This industry comprises wholesale trade agents and brokers acting on behalf of buyers or sellers in the wholesale distribution of goods.  Agents and brokers do not take title to the goods being sold but rather receive a commission or fee for their service.  Agents and brokers for all durable and nondurable goods are included in this industry.
Illustrative Examples:
Independent sales representatives
Manufacturers' sales representatives
Cross-References.</t>
  </si>
  <si>
    <t xml:space="preserve">Motor Vehicle and Parts Dealers </t>
  </si>
  <si>
    <t xml:space="preserve">Automobile Dealers </t>
  </si>
  <si>
    <t xml:space="preserve">New Car Dealers </t>
  </si>
  <si>
    <t>See industry description for 441110.</t>
  </si>
  <si>
    <t xml:space="preserve">Used Car Dealers </t>
  </si>
  <si>
    <t>See industry description for 441120.</t>
  </si>
  <si>
    <t xml:space="preserve">Other Motor Vehicle Dealers </t>
  </si>
  <si>
    <t xml:space="preserve">Recreational Vehicle Dealers </t>
  </si>
  <si>
    <t>See industry description for 441210.</t>
  </si>
  <si>
    <t xml:space="preserve">Boat Dealers </t>
  </si>
  <si>
    <t xml:space="preserve">Automotive Parts and Accessories Stores </t>
  </si>
  <si>
    <t>See industry description for 441310.</t>
  </si>
  <si>
    <t xml:space="preserve">Tire Dealers </t>
  </si>
  <si>
    <t>See industry description for 441320.</t>
  </si>
  <si>
    <t>This industry comprises establishments primarily engaged in retailing new and/or used tires and tubes or retailing new tires in combination with automotive repair services.
Cross-References. Establishments primarily engaged in--</t>
  </si>
  <si>
    <t xml:space="preserve">Furniture and Home Furnishings Stores </t>
  </si>
  <si>
    <t xml:space="preserve">Industries in the Furniture and Home Furnishings Stores subsector retail new furniture and home furnishings from fixed point-of-sale locations.  Establishments in this subsector usually operate from showrooms and have substantial areas for the presentation of their products.  Many offer interior decorating services in addition to the sale of products.
</t>
  </si>
  <si>
    <t xml:space="preserve">Furniture Stores </t>
  </si>
  <si>
    <t>See industry description for 442110.</t>
  </si>
  <si>
    <t xml:space="preserve">Home Furnishings Stores </t>
  </si>
  <si>
    <t>This industry group comprises establishments primarily engaged in retailing new home furnishings (except furniture).</t>
  </si>
  <si>
    <t xml:space="preserve">Floor Covering Stores </t>
  </si>
  <si>
    <t>See industry description for 442210.</t>
  </si>
  <si>
    <t xml:space="preserve">Other Home Furnishings Stores </t>
  </si>
  <si>
    <t>This industry comprises establishments primarily engaged in retailing new home furnishings (except furniture and floor coverings).
Illustrative Examples:
Bath shops
Kitchenware stores
Chinaware stores
Window treatment stores
Glassware stores
Cross-References. Establishments primarily engaged in--</t>
  </si>
  <si>
    <t xml:space="preserve">Window Treatment Stores </t>
  </si>
  <si>
    <t xml:space="preserve">All Other Home Furnishings Stores </t>
  </si>
  <si>
    <t xml:space="preserve">Electronics and Appliance Stores </t>
  </si>
  <si>
    <t xml:space="preserve">Industries in the Electronics and Appliance Stores subsector retail new electronics and appliances from point-of-sale locations.  Establishments in this subsector often operate from locations that have special provisions for floor displays requiring special electrical capacity to accommodate the proper demonstration of the products.  The staff includes sales personnel knowledgeable in the characteristics and warranties of the line of goods retailed and may also include trained repair persons to handle the maintenance and repair of the electronic equipment and appliances.  The classifications within this subsector are made principally on the type of product and knowledge required to operate each type of store.
</t>
  </si>
  <si>
    <t xml:space="preserve">Household Appliance Stores </t>
  </si>
  <si>
    <t xml:space="preserve">Electronics Stores </t>
  </si>
  <si>
    <t xml:space="preserve">Building Material and Garden Equipment and Supplies Dealers </t>
  </si>
  <si>
    <t xml:space="preserve">Building Material and Supplies Dealers </t>
  </si>
  <si>
    <t>This industry group comprises establishments primarily engaged in retailing new building materials and supplies.</t>
  </si>
  <si>
    <t xml:space="preserve">Home Centers </t>
  </si>
  <si>
    <t>See industry description for 444110.</t>
  </si>
  <si>
    <t>See industry description for 444120.</t>
  </si>
  <si>
    <t xml:space="preserve">Hardware Stores </t>
  </si>
  <si>
    <t>See industry description for 444130.</t>
  </si>
  <si>
    <t xml:space="preserve">Other Building Material Dealers </t>
  </si>
  <si>
    <t>See industry description for 444190.</t>
  </si>
  <si>
    <t xml:space="preserve">Outdoor Power Equipment Stores </t>
  </si>
  <si>
    <t>See industry description for 444210.</t>
  </si>
  <si>
    <t>See industry description for 444220.</t>
  </si>
  <si>
    <t>This industry group comprises establishments primarily engaged in retailing a general line of food products.</t>
  </si>
  <si>
    <t>See industry description for 445110.</t>
  </si>
  <si>
    <t xml:space="preserve">Convenience Stores </t>
  </si>
  <si>
    <t>See industry description for 445120.</t>
  </si>
  <si>
    <t>This industry group comprises establishments primarily engaged in retailing specialized lines of food.</t>
  </si>
  <si>
    <t xml:space="preserve">Meat Markets </t>
  </si>
  <si>
    <t>See industry description for 445210.</t>
  </si>
  <si>
    <t xml:space="preserve">Fish and Seafood Markets </t>
  </si>
  <si>
    <t>See industry description for 445220.</t>
  </si>
  <si>
    <t>See industry description for 445230.</t>
  </si>
  <si>
    <t>This industry comprises establishments primarily engaged in retailing fresh fruits and vegetables.
Cross-References. Establishments primarily engaged in--</t>
  </si>
  <si>
    <t>This U.S. industry comprises establishments primarily engaged in retailing baked goods not for immediate consumption and not made on the premises.
Cross-References. Establishments primarily engaged in--</t>
  </si>
  <si>
    <t xml:space="preserve">All Other Specialty Food Stores </t>
  </si>
  <si>
    <t>See industry description for 445310.</t>
  </si>
  <si>
    <t xml:space="preserve">Health and Personal Care Stores </t>
  </si>
  <si>
    <t xml:space="preserve">Pharmacies and Drug Stores </t>
  </si>
  <si>
    <t>See industry description for 446110.</t>
  </si>
  <si>
    <t>This industry comprises establishments known as pharmacies and drug stores engaged in retailing prescription or nonprescription drugs and medicines.
Cross-References. Establishments primarily engaged in--</t>
  </si>
  <si>
    <t>See industry description for 446120.</t>
  </si>
  <si>
    <t xml:space="preserve">Optical Goods Stores </t>
  </si>
  <si>
    <t>See industry description for 446130.</t>
  </si>
  <si>
    <t>This industry comprises establishments primarily engaged in one or more of the following: (1) retailing and fitting prescription eyeglasses and contact lenses; (2) retailing prescription eyeglasses in combination with the grinding of lenses to order on the premises; and (3) selling nonprescription eyeglasses.
Cross-References. Establishments primarily engaged in--</t>
  </si>
  <si>
    <t xml:space="preserve">Other Health and Personal Care Stores </t>
  </si>
  <si>
    <t xml:space="preserve">Food (Health) Supplement Stores </t>
  </si>
  <si>
    <t xml:space="preserve">All Other Health and Personal Care Stores </t>
  </si>
  <si>
    <t xml:space="preserve">Gasoline Stations </t>
  </si>
  <si>
    <t xml:space="preserve">Gasoline Stations with Convenience Stores </t>
  </si>
  <si>
    <t>See industry description for 447110.</t>
  </si>
  <si>
    <t xml:space="preserve">Other Gasoline Stations </t>
  </si>
  <si>
    <t>See industry description for 447190.</t>
  </si>
  <si>
    <t xml:space="preserve">Clothing and Clothing Accessories Stores </t>
  </si>
  <si>
    <t xml:space="preserve">Clothing Stores </t>
  </si>
  <si>
    <t>This industry group comprises establishments primarily engaged in retailing new clothing.</t>
  </si>
  <si>
    <t xml:space="preserve">Men's Clothing Stores </t>
  </si>
  <si>
    <t>See industry description for 448110.</t>
  </si>
  <si>
    <t xml:space="preserve">Women's Clothing Stores </t>
  </si>
  <si>
    <t>See industry description for 448120.</t>
  </si>
  <si>
    <t xml:space="preserve">Children's and Infants' Clothing Stores </t>
  </si>
  <si>
    <t>See industry description for 448130.</t>
  </si>
  <si>
    <t xml:space="preserve">Family Clothing Stores </t>
  </si>
  <si>
    <t>See industry description for 448140.</t>
  </si>
  <si>
    <t xml:space="preserve">Clothing Accessories Stores </t>
  </si>
  <si>
    <t>See industry description for 448150.</t>
  </si>
  <si>
    <t xml:space="preserve">Other Clothing Stores </t>
  </si>
  <si>
    <t>See industry description for 448190.</t>
  </si>
  <si>
    <t xml:space="preserve">Shoe Stores </t>
  </si>
  <si>
    <t>See industry description for 448210.</t>
  </si>
  <si>
    <t xml:space="preserve">Jewelry Stores </t>
  </si>
  <si>
    <t>See industry description for 448310.</t>
  </si>
  <si>
    <t>This industry comprises establishments primarily engaged in retailing one or more of the following items: (1) new jewelry (except costume jewelry); (2) new sterling and plated silverware; and (3) new watches and clocks.  Also included are establishments retailing these new products in combination with lapidary work and/or repair services.
Cross-References. Establishments primarily engaged in--</t>
  </si>
  <si>
    <t xml:space="preserve">Luggage and Leather Goods Stores </t>
  </si>
  <si>
    <t>See industry description for 448320.</t>
  </si>
  <si>
    <t xml:space="preserve">Sporting Goods Stores </t>
  </si>
  <si>
    <t>See industry description for 451110.</t>
  </si>
  <si>
    <t>See industry description for 451120.</t>
  </si>
  <si>
    <t>See industry description for 451130.</t>
  </si>
  <si>
    <t xml:space="preserve">Musical Instrument and Supplies Stores </t>
  </si>
  <si>
    <t>See industry description for 451140.</t>
  </si>
  <si>
    <t xml:space="preserve">Book Stores and News Dealers </t>
  </si>
  <si>
    <t xml:space="preserve">Book Stores </t>
  </si>
  <si>
    <t>This U.S. industry comprises establishments primarily engaged in retailing new books.
Cross-References. Establishments primarily engaged in--</t>
  </si>
  <si>
    <t xml:space="preserve">News Dealers and Newsstands </t>
  </si>
  <si>
    <t xml:space="preserve">General Merchandise Stores </t>
  </si>
  <si>
    <t xml:space="preserve">Industries in the General Merchandise Stores subsector retail new general merchandise from fixed point-of-sale locations.  Establishments in this subsector are unique in that they have the equipment and staff capable of retailing a large variety of goods from a single location.  This includes a variety of display equipment and staff trained to provide information on many lines of products.
</t>
  </si>
  <si>
    <t xml:space="preserve">Department Stores </t>
  </si>
  <si>
    <t>See industry description for 452210.</t>
  </si>
  <si>
    <t xml:space="preserve">Warehouse Clubs and Supercenters </t>
  </si>
  <si>
    <t xml:space="preserve">All Other General Merchandise Stores </t>
  </si>
  <si>
    <t xml:space="preserve">Miscellaneous Store Retailers </t>
  </si>
  <si>
    <t xml:space="preserve">Florists </t>
  </si>
  <si>
    <t>See industry description for 453110.</t>
  </si>
  <si>
    <t xml:space="preserve">Office Supplies and Stationery Stores </t>
  </si>
  <si>
    <t>See industry description for 453210.</t>
  </si>
  <si>
    <t>See industry description for 453220.</t>
  </si>
  <si>
    <t xml:space="preserve">Used Merchandise Stores </t>
  </si>
  <si>
    <t>See industry description for 453310.</t>
  </si>
  <si>
    <t xml:space="preserve">Other Miscellaneous Store Retailers </t>
  </si>
  <si>
    <t xml:space="preserve">Pet and Pet Supplies Stores </t>
  </si>
  <si>
    <t>See industry description for 453910.</t>
  </si>
  <si>
    <t xml:space="preserve">Art Dealers </t>
  </si>
  <si>
    <t>See industry description for 453920.</t>
  </si>
  <si>
    <t>This industry comprises establishments primarily engaged in retailing original and limited edition art works.  Included in this industry are establishments primarily engaged in displaying works of art for retail sale in art galleries.
Cross-References. Establishments primarily engaged in--</t>
  </si>
  <si>
    <t xml:space="preserve">Manufactured (Mobile) Home Dealers </t>
  </si>
  <si>
    <t>See industry description for 453930.</t>
  </si>
  <si>
    <t xml:space="preserve">All Other Miscellaneous Store Retailers </t>
  </si>
  <si>
    <t xml:space="preserve">Tobacco Stores </t>
  </si>
  <si>
    <t xml:space="preserve">All Other Miscellaneous Store Retailers (except Tobacco Stores) </t>
  </si>
  <si>
    <t xml:space="preserve">Nonstore Retailers </t>
  </si>
  <si>
    <t xml:space="preserve">Electronic Shopping and Mail-Order Houses </t>
  </si>
  <si>
    <t>See industry description for 454110.</t>
  </si>
  <si>
    <t xml:space="preserve">Vending Machine Operators </t>
  </si>
  <si>
    <t>See industry description for 454210.</t>
  </si>
  <si>
    <t>This industry comprises establishments primarily engaged in retailing merchandise through vending machines that they service.
Cross-References. Establishments primarily engaged in--</t>
  </si>
  <si>
    <t xml:space="preserve">Direct Selling Establishments </t>
  </si>
  <si>
    <t xml:space="preserve">Fuel Dealers </t>
  </si>
  <si>
    <t>See industry description for 454310.</t>
  </si>
  <si>
    <t xml:space="preserve">Other Direct Selling Establishments </t>
  </si>
  <si>
    <t>See industry description for 454390.</t>
  </si>
  <si>
    <t xml:space="preserve">Scheduled Passenger Air Transportation </t>
  </si>
  <si>
    <t>This U.S. industry comprises establishments primarily engaged in providing air transportation of passengers or passengers and freight over regular routes and on regular schedules.  Establishments in this industry operate flights even if partially loaded.  Scheduled air passenger carriers including commuter and helicopter carriers (except scenic and sightseeing) are included in this industry.
Cross-References. Establishments primarily engaged in--</t>
  </si>
  <si>
    <t xml:space="preserve">Scheduled Freight Air Transportation </t>
  </si>
  <si>
    <t>This U.S. industry comprises establishments primarily engaged in providing air transportation of cargo without transporting passengers over regular routes and on regular schedules.  Establishments in this industry operate flights even if partially loaded.  Establishments primarily engaged in providing scheduled air transportation of mail on a contract basis are included in this industry.
Cross-References. Establishments primarily engaged in--</t>
  </si>
  <si>
    <t xml:space="preserve">Nonscheduled Chartered Passenger Air Transportation </t>
  </si>
  <si>
    <t>This U.S. industry comprises establishments primarily engaged in providing air transportation of passengers or passengers and cargo with no regular routes and regular schedules.
Cross-References. Establishments primarily engaged in--</t>
  </si>
  <si>
    <t xml:space="preserve">Nonscheduled Chartered Freight Air Transportation </t>
  </si>
  <si>
    <t>This U.S. industry comprises establishments primarily engaged in providing air transportation of cargo without transporting passengers with no regular routes and regular schedules.
Cross-References. Establishments primarily engaged in--</t>
  </si>
  <si>
    <t xml:space="preserve">Other Nonscheduled Air Transportation </t>
  </si>
  <si>
    <t xml:space="preserve">Line-Haul Railroads </t>
  </si>
  <si>
    <t>This U.S. industry comprises establishments known as line-haul railroads primarily engaged in operating railroads for the transport of passengers and/or cargo over a long distance within a rail network.  These establishments provide for the intercity movement of trains between the terminals and stations on main and branch lines of a line-haul rail network (except for local switching services).
Cross-References. Establishments primarily engaged in--</t>
  </si>
  <si>
    <t xml:space="preserve">Short Line Railroads </t>
  </si>
  <si>
    <t>This U.S. industry comprises establishments known as short-line railroads primarily engaged in operating railroads for the transport of cargo over a short distance on local rail lines not part of a rail network.
Cross-References. Establishments primarily engaged in--</t>
  </si>
  <si>
    <t xml:space="preserve">Deep Sea Freight Transportation </t>
  </si>
  <si>
    <t>This U.S. industry comprises establishments primarily engaged in providing deep sea transportation of cargo to or from foreign ports.
Cross-References.</t>
  </si>
  <si>
    <t xml:space="preserve">Deep Sea Passenger Transportation </t>
  </si>
  <si>
    <t>This U.S. industry comprises establishments primarily engaged in providing deep sea transportation of passengers to or from foreign ports.
Cross-References. Establishments primarily engaged in--</t>
  </si>
  <si>
    <t xml:space="preserve">Coastal and Great Lakes Freight Transportation </t>
  </si>
  <si>
    <t xml:space="preserve">Coastal and Great Lakes Passenger Transportation </t>
  </si>
  <si>
    <t xml:space="preserve">Inland Water Freight Transportation </t>
  </si>
  <si>
    <t xml:space="preserve">Inland Water Passenger Transportation </t>
  </si>
  <si>
    <t>See industry description for 484110.</t>
  </si>
  <si>
    <t>This U.S. industry comprises establishments primarily engaged in providing long-distance general freight truckload (TL) trucking.  These long-distance general freight truckload carrier establishments provide full truck movement of freight from origin to destination.  The shipment of freight on a truck is characterized as a full single load not combined with other shipments.
Cross-References. Establishments primarily engaged in--</t>
  </si>
  <si>
    <t>See industry description for 484210.</t>
  </si>
  <si>
    <t>Used Household and Office Goods Moving</t>
  </si>
  <si>
    <t>See industry description for 484220.</t>
  </si>
  <si>
    <t>See industry description for 484230.</t>
  </si>
  <si>
    <t>This industry comprises establishments primarily engaged in providing long-distance specialized trucking.  These establishments provide trucking between metropolitan areas that may cross North American country borders.
Illustrative Examples:
Long-distance automobile carrier trucking
Long-distance refrigerated product trucking
Long-distance bulk liquid trucking
Long-distance trucking of waste
Long-distance hazardous material trucking
Cross-References. Establishments primarily engaged in--</t>
  </si>
  <si>
    <t xml:space="preserve">Mixed Mode Transit Systems </t>
  </si>
  <si>
    <t>This U.S. industry comprises establishments primarily engaged in operating local and suburban ground passenger transit systems using more than one mode of transport over regular routes and on regular schedules within a metropolitan area and its adjacent nonurban areas.
Cross-References. Establishments primarily engaged in--</t>
  </si>
  <si>
    <t xml:space="preserve">Commuter Rail Systems </t>
  </si>
  <si>
    <t xml:space="preserve">Bus and Other Motor Vehicle Transit Systems </t>
  </si>
  <si>
    <t>This U.S. industry comprises establishments primarily engaged in operating local and suburban passenger transportation systems using buses or other motor vehicles over regular routes and on regular schedules within a metropolitan area and its adjacent nonurban areas.
Cross-References. Establishments primarily engaged in--</t>
  </si>
  <si>
    <t xml:space="preserve">Other Urban Transit Systems </t>
  </si>
  <si>
    <t>See industry description for 485210.</t>
  </si>
  <si>
    <t>Interurban and Rural Bus Transportation</t>
  </si>
  <si>
    <t xml:space="preserve">This industry group comprises establishments primarily engaged in providing passenger transportation by automobile or van or providing an array of specialty and luxury passenger transportation services via limousine or luxury sedan generally on a reserved basis.  These establishments do not operate over regular routes and on regular schedules.
</t>
  </si>
  <si>
    <t>See industry description for 485310.</t>
  </si>
  <si>
    <t>See industry description for 485320.</t>
  </si>
  <si>
    <t>Limousine Service</t>
  </si>
  <si>
    <t>This industry comprises establishments primarily engaged in providing an array of specialty and luxury passenger transportation services via limousine or luxury sedan generally on a reserved basis.  These establishments do not operate over regular routes and on regular schedules.
Cross-References. Establishments primarily engaged in--</t>
  </si>
  <si>
    <t>See industry description for 485410.</t>
  </si>
  <si>
    <t>School and Employee Bus Transportation</t>
  </si>
  <si>
    <t>This industry comprises establishments primarily engaged in providing buses and other motor vehicles to transport pupils to and from school or employees to and from work.
Cross-References. Establishments primarily engaged in--</t>
  </si>
  <si>
    <t>See industry description for 485510.</t>
  </si>
  <si>
    <t>Charter Bus Industry</t>
  </si>
  <si>
    <t>This industry comprises establishments primarily engaged in providing buses for charter.  These establishments provide bus services to meet customers' road transportation needs and generally do not operate over fixed routes and on regular schedules.
Cross-References. Establishments primarily engaged in--</t>
  </si>
  <si>
    <t xml:space="preserve">Special Needs Transportation </t>
  </si>
  <si>
    <t xml:space="preserve">All Other Transit and Ground Passenger Transportation </t>
  </si>
  <si>
    <t>See industry description for 486110.</t>
  </si>
  <si>
    <t>Pipeline Transportation of Crude Oil</t>
  </si>
  <si>
    <t>This industry comprises establishments primarily engaged in the pipeline transportation of crude oil.
Cross-References. Establishments primarily engaged in--</t>
  </si>
  <si>
    <t>See industry description for 486210.</t>
  </si>
  <si>
    <t>Pipeline Transportation of Natural Gas</t>
  </si>
  <si>
    <t>This industry comprises establishments primarily engaged in the pipeline transportation of natural gas from processing plants to local distribution systems. This industry includes the storage of natural gas because the storage is usually done by the pipeline establishment and because a pipeline is inherently a network in which all the nodes are interdependent.
Cross-References. Establishments primarily engaged in--</t>
  </si>
  <si>
    <t>See industry description for 486910.</t>
  </si>
  <si>
    <t>Pipeline Transportation of Refined Petroleum Products</t>
  </si>
  <si>
    <t>This industry comprises establishments primarily engaged in the pipeline transportation of refined petroleum products.</t>
  </si>
  <si>
    <t>See industry description for 486990.</t>
  </si>
  <si>
    <t>All Other Pipeline Transportation</t>
  </si>
  <si>
    <t>See industry description for 487110.</t>
  </si>
  <si>
    <t>See industry description for 487210.</t>
  </si>
  <si>
    <t>See industry description for 487990.</t>
  </si>
  <si>
    <t>Air Traffic Control</t>
  </si>
  <si>
    <t xml:space="preserve">Other Airport Operations </t>
  </si>
  <si>
    <t>See industry description for 488190.</t>
  </si>
  <si>
    <t>Other Support Activities for Air Transportation</t>
  </si>
  <si>
    <t>See industry description for 488210.</t>
  </si>
  <si>
    <t>Support Activities for Rail Transportation</t>
  </si>
  <si>
    <t>See industry description for 488310.</t>
  </si>
  <si>
    <t>Port and Harbor Operations</t>
  </si>
  <si>
    <t>See industry description for 488320.</t>
  </si>
  <si>
    <t>Marine Cargo Handling</t>
  </si>
  <si>
    <t>This industry comprises establishments primarily engaged in providing stevedoring and other marine cargo handling services (except warehousing).
Cross-References. Establishments primarily engaged in--</t>
  </si>
  <si>
    <t>See industry description for 488330.</t>
  </si>
  <si>
    <t xml:space="preserve">Navigational Services to Shipping </t>
  </si>
  <si>
    <t>See industry description for 488390.</t>
  </si>
  <si>
    <t>Other Support Activities for Water Transportation</t>
  </si>
  <si>
    <t>See industry description for 488410.</t>
  </si>
  <si>
    <t>Motor Vehicle Towing</t>
  </si>
  <si>
    <t>See industry description for 488490.</t>
  </si>
  <si>
    <t xml:space="preserve">Other Support Activities for Road Transportation </t>
  </si>
  <si>
    <t>See industry description for 488510.</t>
  </si>
  <si>
    <t xml:space="preserve">Freight Transportation Arrangement </t>
  </si>
  <si>
    <t xml:space="preserve">Packing and Crating </t>
  </si>
  <si>
    <t xml:space="preserve">All Other Support Activities for Transportation </t>
  </si>
  <si>
    <t>See industry description for 491110.</t>
  </si>
  <si>
    <t>Postal Service</t>
  </si>
  <si>
    <t>See industry description for 492110.</t>
  </si>
  <si>
    <t>Couriers and Express Delivery Services</t>
  </si>
  <si>
    <t>See industry description for 492210.</t>
  </si>
  <si>
    <t>Local Messengers and Local Delivery</t>
  </si>
  <si>
    <t>See industry description for 493110.</t>
  </si>
  <si>
    <t xml:space="preserve">General Warehousing and Storage </t>
  </si>
  <si>
    <t>See industry description for 493120.</t>
  </si>
  <si>
    <t>Refrigerated Warehousing and Storage</t>
  </si>
  <si>
    <t>See industry description for 493130.</t>
  </si>
  <si>
    <t>Farm Product Warehousing and Storage</t>
  </si>
  <si>
    <t>This industry comprises establishments primarily engaged in operating bulk farm product warehousing and storage facilities (except refrigerated).  Grain elevators primarily engaged in storage are included in this industry.
Cross-References. Establishments primarily engaged in--</t>
  </si>
  <si>
    <t>See industry description for 493190.</t>
  </si>
  <si>
    <t>Other Warehousing and Storage</t>
  </si>
  <si>
    <t>See industry description for 511110.</t>
  </si>
  <si>
    <t xml:space="preserve">Newspaper Publishers </t>
  </si>
  <si>
    <t>See industry description for 511120.</t>
  </si>
  <si>
    <t xml:space="preserve">Periodical Publishers </t>
  </si>
  <si>
    <t>See industry description for 511130.</t>
  </si>
  <si>
    <t xml:space="preserve">Book Publishers </t>
  </si>
  <si>
    <t>See industry description for 511140.</t>
  </si>
  <si>
    <t xml:space="preserve">Directory and Mailing List Publishers </t>
  </si>
  <si>
    <t xml:space="preserve">Greeting Card Publishers </t>
  </si>
  <si>
    <t>This U.S. industry comprises establishments primarily engaged in publishing greeting cards.
Cross-References. Establishments primarily engaged in--</t>
  </si>
  <si>
    <t xml:space="preserve">All Other Publishers </t>
  </si>
  <si>
    <t>See industry description for 511210.</t>
  </si>
  <si>
    <t>Software Publishers</t>
  </si>
  <si>
    <t>See industry description for 512110.</t>
  </si>
  <si>
    <t xml:space="preserve">Motion Picture and Video Production </t>
  </si>
  <si>
    <t>See industry description for 512120.</t>
  </si>
  <si>
    <t>Motion Picture and Video Distribution</t>
  </si>
  <si>
    <t xml:space="preserve">Motion Picture Theaters (except Drive-Ins) </t>
  </si>
  <si>
    <t xml:space="preserve">Drive-In Motion Picture Theaters </t>
  </si>
  <si>
    <t>This U.S. industry comprises establishments primarily engaged in operating drive-in motion picture theaters.</t>
  </si>
  <si>
    <t xml:space="preserve">Teleproduction and Other Postproduction Services </t>
  </si>
  <si>
    <t xml:space="preserve">Other Motion Picture and Video Industries </t>
  </si>
  <si>
    <t>See industry description for 512230.</t>
  </si>
  <si>
    <t>Music Publishers</t>
  </si>
  <si>
    <t>See industry description for 512240.</t>
  </si>
  <si>
    <t>Sound Recording Studios</t>
  </si>
  <si>
    <t>See industry description for 512250.</t>
  </si>
  <si>
    <t>Record Production and Distribution</t>
  </si>
  <si>
    <t>See industry description for 512290.</t>
  </si>
  <si>
    <t>Other Sound Recording Industries</t>
  </si>
  <si>
    <t xml:space="preserve">Radio Networks </t>
  </si>
  <si>
    <t xml:space="preserve">Radio Stations </t>
  </si>
  <si>
    <t>See industry description for 515120.</t>
  </si>
  <si>
    <t>Television Broadcasting</t>
  </si>
  <si>
    <t>See industry description for 515210.</t>
  </si>
  <si>
    <t>Cable and Other Subscription Programming</t>
  </si>
  <si>
    <t xml:space="preserve">Wired Telecommunications Carriers </t>
  </si>
  <si>
    <t>Wireless Telecommunications Carriers (except Satellite)</t>
  </si>
  <si>
    <t>See industry description for 517410.</t>
  </si>
  <si>
    <t>Satellite Telecommunications</t>
  </si>
  <si>
    <t>This industry comprises establishments primarily engaged in providing telecommunications services to other establishments in the telecommunications and broadcasting industries by forwarding and receiving communications signals via a system of satellites or reselling satellite telecommunications.
Cross-References.</t>
  </si>
  <si>
    <t xml:space="preserve">Telecommunications Resellers </t>
  </si>
  <si>
    <t>This U.S. industry comprises establishments engaged in purchasing access and network capacity from owners and operators of telecommunications networks and reselling wired and wireless telecommunications services (except satellite) to businesses and households.  Establishments in this industry resell telecommunications; they do not operate transmission facilities and infrastructure.  Mobile virtual network operators (MVNOs) are included in this industry.
Cross-References. Establishments primarily engaged in--</t>
  </si>
  <si>
    <t xml:space="preserve">All Other Telecommunications </t>
  </si>
  <si>
    <t>See industry description for 518210.</t>
  </si>
  <si>
    <t>See industry description for 519110.</t>
  </si>
  <si>
    <t>News Syndicates</t>
  </si>
  <si>
    <t>See industry description for 519120.</t>
  </si>
  <si>
    <t xml:space="preserve">Libraries and Archives </t>
  </si>
  <si>
    <t>See industry description for 519130.</t>
  </si>
  <si>
    <t>Internet Publishing and Broadcasting and Web Search Portals</t>
  </si>
  <si>
    <t>See industry description for 519190.</t>
  </si>
  <si>
    <t>All Other Information Services</t>
  </si>
  <si>
    <t>See industry description for 521110.</t>
  </si>
  <si>
    <t>Monetary Authorities-Central Bank</t>
  </si>
  <si>
    <t xml:space="preserve">Depository Credit Intermediation </t>
  </si>
  <si>
    <t xml:space="preserve">Commercial Banking </t>
  </si>
  <si>
    <t>See industry description for 522110.</t>
  </si>
  <si>
    <t xml:space="preserve">Savings Institutions </t>
  </si>
  <si>
    <t>See industry description for 522120.</t>
  </si>
  <si>
    <t xml:space="preserve">Credit Unions </t>
  </si>
  <si>
    <t>See industry description for 522130.</t>
  </si>
  <si>
    <t xml:space="preserve">Other Depository Credit Intermediation </t>
  </si>
  <si>
    <t>See industry description for 522190.</t>
  </si>
  <si>
    <t xml:space="preserve">Nondepository Credit Intermediation </t>
  </si>
  <si>
    <t xml:space="preserve">Credit Card Issuing </t>
  </si>
  <si>
    <t>See industry description for 522210.</t>
  </si>
  <si>
    <t>This industry comprises establishments primarily engaged in providing credit by issuing credit cards.  Credit card issuance provides the funds required to purchase goods and services in return for payment of the full balance or payments on an installment basis.  Credit card banks are included in this industry.
Cross-References.</t>
  </si>
  <si>
    <t xml:space="preserve">Sales Financing </t>
  </si>
  <si>
    <t>See industry description for 522220.</t>
  </si>
  <si>
    <t xml:space="preserve">Other Nondepository Credit Intermediation </t>
  </si>
  <si>
    <t xml:space="preserve">Consumer Lending </t>
  </si>
  <si>
    <t xml:space="preserve">Real Estate Credit </t>
  </si>
  <si>
    <t xml:space="preserve">International Trade Financing </t>
  </si>
  <si>
    <t xml:space="preserve">Secondary Market Financing </t>
  </si>
  <si>
    <t xml:space="preserve">All Other Nondepository Credit Intermediation </t>
  </si>
  <si>
    <t xml:space="preserve">Activities Related to Credit Intermediation </t>
  </si>
  <si>
    <t xml:space="preserve">Mortgage and Nonmortgage Loan Brokers </t>
  </si>
  <si>
    <t>See industry description for 522310.</t>
  </si>
  <si>
    <t>This industry comprises establishments primarily engaged in arranging loans by bringing borrowers and lenders together on a commission or fee basis.
Cross-References. Establishments primarily engaged in--</t>
  </si>
  <si>
    <t>See industry description for 522320.</t>
  </si>
  <si>
    <t xml:space="preserve">Other Activities Related to Credit Intermediation </t>
  </si>
  <si>
    <t>See industry description for 522390.</t>
  </si>
  <si>
    <t xml:space="preserve">Investment Banking and Securities Dealing </t>
  </si>
  <si>
    <t>See industry description for 523110.</t>
  </si>
  <si>
    <t xml:space="preserve">Securities Brokerage </t>
  </si>
  <si>
    <t>See industry description for 523120.</t>
  </si>
  <si>
    <t xml:space="preserve">Commodity Contracts Dealing </t>
  </si>
  <si>
    <t>See industry description for 523130.</t>
  </si>
  <si>
    <t xml:space="preserve">Commodity Contracts Brokerage </t>
  </si>
  <si>
    <t>See industry description for 523140.</t>
  </si>
  <si>
    <t>See industry description for 523210.</t>
  </si>
  <si>
    <t>Securities and Commodity Exchanges</t>
  </si>
  <si>
    <t xml:space="preserve">Miscellaneous Intermediation </t>
  </si>
  <si>
    <t>See industry description for 523910.</t>
  </si>
  <si>
    <t xml:space="preserve">Portfolio Management </t>
  </si>
  <si>
    <t>See industry description for 523920.</t>
  </si>
  <si>
    <t xml:space="preserve">Investment Advice </t>
  </si>
  <si>
    <t>See industry description for 523930.</t>
  </si>
  <si>
    <t xml:space="preserve">All Other Financial Investment Activities </t>
  </si>
  <si>
    <t xml:space="preserve">Miscellaneous Financial Investment Activities </t>
  </si>
  <si>
    <t xml:space="preserve">Direct Life Insurance Carriers </t>
  </si>
  <si>
    <t xml:space="preserve">Direct Health and Medical Insurance Carriers </t>
  </si>
  <si>
    <t xml:space="preserve">Direct Property and Casualty Insurance Carriers </t>
  </si>
  <si>
    <t xml:space="preserve">Direct Title Insurance Carriers </t>
  </si>
  <si>
    <t xml:space="preserve">Reinsurance Carriers </t>
  </si>
  <si>
    <t>See industry description for 524130.</t>
  </si>
  <si>
    <t>This industry comprises establishments primarily engaged in assuming all or part of the risk associated with existing insurance policies originally underwritten by other insurance carriers.
Cross-References. Establishments primarily engaged in--</t>
  </si>
  <si>
    <t xml:space="preserve">Insurance Agencies and Brokerages </t>
  </si>
  <si>
    <t>See industry description for 524210.</t>
  </si>
  <si>
    <t xml:space="preserve">Other Insurance Related Activities </t>
  </si>
  <si>
    <t xml:space="preserve">Claims Adjusting </t>
  </si>
  <si>
    <t xml:space="preserve">All Other Insurance Related Activities </t>
  </si>
  <si>
    <t xml:space="preserve">Insurance and Employee Benefit Funds </t>
  </si>
  <si>
    <t xml:space="preserve">Pension Funds </t>
  </si>
  <si>
    <t>See industry description for 525110.</t>
  </si>
  <si>
    <t xml:space="preserve">Health and Welfare Funds </t>
  </si>
  <si>
    <t>See industry description for 525120.</t>
  </si>
  <si>
    <t xml:space="preserve">Other Insurance Funds </t>
  </si>
  <si>
    <t>See industry description for 525190.</t>
  </si>
  <si>
    <t>Other Investment Pools and Funds</t>
  </si>
  <si>
    <t xml:space="preserve">Open-End Investment Funds </t>
  </si>
  <si>
    <t>See industry description for 525910.</t>
  </si>
  <si>
    <t>See industry description for 525920.</t>
  </si>
  <si>
    <t xml:space="preserve">Other Financial Vehicles </t>
  </si>
  <si>
    <t>See industry description for 525990.</t>
  </si>
  <si>
    <t xml:space="preserve">This industry group comprises establishments primarily engaged in acting as lessors of (1) residential buildings and dwellings; (2) nonresidential buildings (except miniwarehouses); (3) miniwarehouses and self-storage units; and (4) other real estate property.
</t>
  </si>
  <si>
    <t xml:space="preserve">Lessors of Residential Buildings and Dwellings </t>
  </si>
  <si>
    <t>See industry description for 531110.</t>
  </si>
  <si>
    <t xml:space="preserve">Lessors of Nonresidential Buildings (except Miniwarehouses) </t>
  </si>
  <si>
    <t>See industry description for 531120.</t>
  </si>
  <si>
    <t xml:space="preserve">Lessors of Miniwarehouses and Self-Storage Units </t>
  </si>
  <si>
    <t>See industry description for 531130.</t>
  </si>
  <si>
    <t xml:space="preserve">Lessors of Other Real Estate Property </t>
  </si>
  <si>
    <t>See industry description for 531190.</t>
  </si>
  <si>
    <t>See industry description for 531210.</t>
  </si>
  <si>
    <t>Offices of Real Estate Agents and Brokers</t>
  </si>
  <si>
    <t xml:space="preserve">This industry group comprises establishments primarily engaged in providing real estate services (except lessors of real estate and offices of real estate agents and brokers).  Included in this industry group are establishments primarily engaged in managing real estate for others and appraising real estate.
</t>
  </si>
  <si>
    <t xml:space="preserve">Real Estate Property Managers </t>
  </si>
  <si>
    <t xml:space="preserve">Residential Property Managers </t>
  </si>
  <si>
    <t>This U.S. industry comprises establishments primarily engaged in managing residential real estate for others.
Cross-References.</t>
  </si>
  <si>
    <t xml:space="preserve">Nonresidential Property Managers </t>
  </si>
  <si>
    <t>This U.S. industry comprises establishments primarily engaged in managing nonresidential real estate for others.
Cross-References.</t>
  </si>
  <si>
    <t xml:space="preserve">Offices of Real Estate Appraisers </t>
  </si>
  <si>
    <t>See industry description for 531320.</t>
  </si>
  <si>
    <t>This industry comprises establishments primarily engaged in estimating the fair market value of real estate.</t>
  </si>
  <si>
    <t xml:space="preserve">Other Activities Related to Real Estate </t>
  </si>
  <si>
    <t>See industry description for 531390.</t>
  </si>
  <si>
    <t>This industry comprises establishments primarily engaged in renting or leasing passenger cars without drivers.
Cross-References. Establishments primarily engaged in--</t>
  </si>
  <si>
    <t xml:space="preserve">Passenger Car Rental </t>
  </si>
  <si>
    <t xml:space="preserve">Passenger Car Leasing </t>
  </si>
  <si>
    <t>See industry description for 532120.</t>
  </si>
  <si>
    <t>See industry description for 532210.</t>
  </si>
  <si>
    <t>Consumer Electronics and Appliances Rental</t>
  </si>
  <si>
    <t>Formal Wear and Costume Rental</t>
  </si>
  <si>
    <t>Video Tape and Disc Rental</t>
  </si>
  <si>
    <t>This U.S. industry comprises establishments primarily engaged in renting prerecorded video tapes and discs for home electronic equipment.
Cross-References. Establishments primarily engaged in--</t>
  </si>
  <si>
    <t xml:space="preserve">Home Health Equipment Rental </t>
  </si>
  <si>
    <t xml:space="preserve">Recreational Goods Rental </t>
  </si>
  <si>
    <t xml:space="preserve">All Other Consumer Goods Rental </t>
  </si>
  <si>
    <t>This U.S. industry comprises establishments primarily engaged in renting consumer goods and products (except consumer electronics and appliances; formal wear and costumes; prerecorded video tapes and discs for home electronic equipment; home health furniture and equipment; and recreational goods).  Included in this industry are furniture rental centers and party rental supply centers.
Cross-References. Establishments primarily engaged in--</t>
  </si>
  <si>
    <t>See industry description for 532310.</t>
  </si>
  <si>
    <t>General Rental Centers</t>
  </si>
  <si>
    <t xml:space="preserve">This industry group comprises establishments primarily engaged in renting or leasing commercial-type and industrial-type machinery and equipment.  Establishments included in this industry group are generally involved in providing capital or investment-type equipment that clients use in their business operations.  These establishments typically cater to a business clientele and do not generally operate a retail-like or storefront facility.
</t>
  </si>
  <si>
    <t>See industry description for 532420.</t>
  </si>
  <si>
    <t>Office Machinery and Equipment Rental and Leasing</t>
  </si>
  <si>
    <t>See industry description for 532490.</t>
  </si>
  <si>
    <t xml:space="preserve">Other Commercial and Industrial Machinery and Equipment Rental and Leasing </t>
  </si>
  <si>
    <t>See industry description for 533110.</t>
  </si>
  <si>
    <t>Lessors of Nonfinancial Intangible Assets (except Copyrighted Works)</t>
  </si>
  <si>
    <t>See industry description for 541110.</t>
  </si>
  <si>
    <t>Offices of Lawyers</t>
  </si>
  <si>
    <t>See industry description for 541120.</t>
  </si>
  <si>
    <t>Offices of Notaries</t>
  </si>
  <si>
    <t xml:space="preserve">Title Abstract and Settlement Offices </t>
  </si>
  <si>
    <t xml:space="preserve">All Other Legal Services </t>
  </si>
  <si>
    <t xml:space="preserve">Offices of Certified Public Accountants </t>
  </si>
  <si>
    <t xml:space="preserve">Tax Preparation Services </t>
  </si>
  <si>
    <t xml:space="preserve">Payroll Services </t>
  </si>
  <si>
    <t xml:space="preserve">Other Accounting Services </t>
  </si>
  <si>
    <t>See industry description for 541310.</t>
  </si>
  <si>
    <t>Architectural Services</t>
  </si>
  <si>
    <t>See industry description for 541320.</t>
  </si>
  <si>
    <t>Landscape Architectural Services</t>
  </si>
  <si>
    <t>See industry description for 541330.</t>
  </si>
  <si>
    <t>Engineering Services</t>
  </si>
  <si>
    <t>See industry description for 541340.</t>
  </si>
  <si>
    <t>Drafting Services</t>
  </si>
  <si>
    <t>See industry description for 541350.</t>
  </si>
  <si>
    <t>Building Inspection Services</t>
  </si>
  <si>
    <t>See industry description for 541360.</t>
  </si>
  <si>
    <t>Geophysical Surveying and Mapping Services</t>
  </si>
  <si>
    <t>See industry description for 541370.</t>
  </si>
  <si>
    <t>Surveying and Mapping (except Geophysical) Services</t>
  </si>
  <si>
    <t>See industry description for 541380.</t>
  </si>
  <si>
    <t>See industry description for 541410.</t>
  </si>
  <si>
    <t>Interior Design Services</t>
  </si>
  <si>
    <t>See industry description for 541420.</t>
  </si>
  <si>
    <t>Industrial Design Services</t>
  </si>
  <si>
    <t>See industry description for 541430.</t>
  </si>
  <si>
    <t>Graphic Design Services</t>
  </si>
  <si>
    <t>See industry description for 541490.</t>
  </si>
  <si>
    <t>Other Specialized Design Services</t>
  </si>
  <si>
    <t xml:space="preserve">Custom Computer Programming Services </t>
  </si>
  <si>
    <t xml:space="preserve">Computer Systems Design Services </t>
  </si>
  <si>
    <t xml:space="preserve">Computer Facilities Management Services </t>
  </si>
  <si>
    <t>This U.S. industry comprises establishments primarily engaged in providing on-site management and operation of clients' computer systems and/or data processing facilities.  Establishments providing computer systems or data processing facilities support services are included in this industry.
Cross-References.</t>
  </si>
  <si>
    <t>Other Computer Related Services</t>
  </si>
  <si>
    <t xml:space="preserve">Administrative Management and General Management Consulting Services </t>
  </si>
  <si>
    <t xml:space="preserve">Human Resources Consulting Services </t>
  </si>
  <si>
    <t xml:space="preserve">Marketing Consulting Services </t>
  </si>
  <si>
    <t xml:space="preserve">Other Management Consulting Services </t>
  </si>
  <si>
    <t>See industry description for 541620.</t>
  </si>
  <si>
    <t>Environmental Consulting Services</t>
  </si>
  <si>
    <t>See industry description for 541690.</t>
  </si>
  <si>
    <t>Other Scientific and Technical Consulting Services</t>
  </si>
  <si>
    <t>This industry comprises establishments primarily engaged in providing advice and assistance to businesses and other organizations on scientific and technical issues (except environmental).
Illustrative Examples:
Agricultural consulting services
Motion picture consulting services
Biological consulting services
Physics consulting services
Chemical consulting services
Radio consulting services
Economic consulting services
Safety consulting services
Energy consulting services 
Security consulting services
Cross-References.</t>
  </si>
  <si>
    <t xml:space="preserve">Research and Development in Nanotechnology </t>
  </si>
  <si>
    <t>Research and Development in Biotechnology (except Nanobiotechnology)</t>
  </si>
  <si>
    <t>See industry description for 541720.</t>
  </si>
  <si>
    <t xml:space="preserve">Research and Development in the Social Sciences and Humanities </t>
  </si>
  <si>
    <t>See industry description for 541810.</t>
  </si>
  <si>
    <t>Advertising Agencies</t>
  </si>
  <si>
    <t>See industry description for 541820.</t>
  </si>
  <si>
    <t>Public Relations Agencies</t>
  </si>
  <si>
    <t>See industry description for 541830.</t>
  </si>
  <si>
    <t>Media Buying Agencies</t>
  </si>
  <si>
    <t>This industry comprises establishments primarily engaged in purchasing advertising time or space from media outlets and reselling it to advertising agencies or individual companies directly.
Cross-References. Establishments primarily engaged in--</t>
  </si>
  <si>
    <t>See industry description for 541840.</t>
  </si>
  <si>
    <t>Media Representatives</t>
  </si>
  <si>
    <t>See industry description for 541850.</t>
  </si>
  <si>
    <t>See industry description for 541860.</t>
  </si>
  <si>
    <t>Direct Mail Advertising</t>
  </si>
  <si>
    <t>See industry description for 541870.</t>
  </si>
  <si>
    <t>Advertising Material Distribution Services</t>
  </si>
  <si>
    <t>See industry description for 541890.</t>
  </si>
  <si>
    <t xml:space="preserve">Other Services Related to Advertising </t>
  </si>
  <si>
    <t>See industry description for 541910.</t>
  </si>
  <si>
    <t>Marketing Research and Public Opinion Polling</t>
  </si>
  <si>
    <t xml:space="preserve">Commercial Photography </t>
  </si>
  <si>
    <t>See industry description for 541930.</t>
  </si>
  <si>
    <t>Translation and Interpretation Services</t>
  </si>
  <si>
    <t>This industry comprises establishments primarily engaged in translating written material and interpreting speech from one language to another and establishments primarily engaged in providing sign language services.
Cross-References. Establishments primarily engaged in--</t>
  </si>
  <si>
    <t>See industry description for 541940.</t>
  </si>
  <si>
    <t xml:space="preserve">Veterinary Services </t>
  </si>
  <si>
    <t>See industry description for 541990.</t>
  </si>
  <si>
    <t xml:space="preserve">Offices of Bank Holding Companies </t>
  </si>
  <si>
    <t xml:space="preserve">Offices of Other Holding Companies </t>
  </si>
  <si>
    <t>See industry description for 561110.</t>
  </si>
  <si>
    <t>Office Administrative Services</t>
  </si>
  <si>
    <t>See industry description for 561210.</t>
  </si>
  <si>
    <t>Facilities Support Services</t>
  </si>
  <si>
    <t xml:space="preserve">Employment Placement Agencies </t>
  </si>
  <si>
    <t xml:space="preserve">Executive Search Services </t>
  </si>
  <si>
    <t>See industry description for 561320.</t>
  </si>
  <si>
    <t>Temporary Help Services</t>
  </si>
  <si>
    <t>See industry description for 561330.</t>
  </si>
  <si>
    <t>Professional Employer Organizations</t>
  </si>
  <si>
    <t>See industry description for 561410.</t>
  </si>
  <si>
    <t>Document Preparation Services</t>
  </si>
  <si>
    <t xml:space="preserve">Telephone Answering Services </t>
  </si>
  <si>
    <t>This U.S. industry comprises establishments primarily engaged in answering telephone calls and relaying messages to clients.
Cross-References.</t>
  </si>
  <si>
    <t xml:space="preserve">Telemarketing Bureaus and Other Contact Centers </t>
  </si>
  <si>
    <t xml:space="preserve">Private Mail Centers </t>
  </si>
  <si>
    <t xml:space="preserve">Other Business Service Centers (including Copy Shops) </t>
  </si>
  <si>
    <t>See industry description for 561440.</t>
  </si>
  <si>
    <t>Collection Agencies</t>
  </si>
  <si>
    <t>This industry comprises establishments primarily engaged in collecting payments for claims and remitting payments collected to their clients.
Illustrative Examples:
Account or delinquent account collection services
Tax collection services on a contract or fee basis
Bill or debt collection services
Cross-References. Establishments primarily engaged in--</t>
  </si>
  <si>
    <t>See industry description for 561450.</t>
  </si>
  <si>
    <t>Credit Bureaus</t>
  </si>
  <si>
    <t xml:space="preserve">Repossession Services </t>
  </si>
  <si>
    <t xml:space="preserve">Court Reporting and Stenotype Services </t>
  </si>
  <si>
    <t xml:space="preserve">All Other Business Support Services </t>
  </si>
  <si>
    <t>This U.S. industry comprises establishments primarily engaged in providing business support services (except secretarial and other document preparation services; telephone answering and telemarketing services; private mail services or document copying services conducted as separate activities or in conjunction with other office support services; monetary debt collection services; credit reporting services; repossession services; and court reporting and stenotype recording services).
Illustrative Examples:
Address bar coding services
Fundraising organization services on a contract or fee basis
Bar code imprinting services
Mail presorting services
Cross-References. Establishments primarily engaged in--</t>
  </si>
  <si>
    <t>See industry description for 561510.</t>
  </si>
  <si>
    <t>Travel Agencies</t>
  </si>
  <si>
    <t>See industry description for 561520.</t>
  </si>
  <si>
    <t>Tour Operators</t>
  </si>
  <si>
    <t>This industry comprises establishments primarily engaged in arranging and assembling tours.  The tours are sold through travel agencies or tour operators.  Travel or wholesale tour operators are included in this industry.
Cross-References. Establishments primarily engaged in--</t>
  </si>
  <si>
    <t xml:space="preserve">Convention and Visitors Bureaus </t>
  </si>
  <si>
    <t xml:space="preserve">All Other Travel Arrangement and Reservation Services </t>
  </si>
  <si>
    <t>This U.S. industry comprises establishments primarily engaged in providing investigation and detective services.
Illustrative Examples:
Fingerprinting services
Private detective services
Polygraph services
Private investigative services
Cross-References.</t>
  </si>
  <si>
    <t xml:space="preserve">Security Guards and Patrol Services </t>
  </si>
  <si>
    <t xml:space="preserve">Armored Car Services </t>
  </si>
  <si>
    <t xml:space="preserve">Security Systems Services (except Locksmiths) </t>
  </si>
  <si>
    <t xml:space="preserve">Locksmiths </t>
  </si>
  <si>
    <t xml:space="preserve">This industry group comprises establishments primarily engaged in one of the following: (1) exterminating and pest control services; (2) janitorial services; (3) landscaping services; (4) carpet and upholstery cleaning services; or (5) other services to buildings and dwellings.
</t>
  </si>
  <si>
    <t>See industry description for 561710.</t>
  </si>
  <si>
    <t>Exterminating and Pest Control Services</t>
  </si>
  <si>
    <t>See industry description for 561720.</t>
  </si>
  <si>
    <t xml:space="preserve">Janitorial Services </t>
  </si>
  <si>
    <t>See industry description for 561730.</t>
  </si>
  <si>
    <t>Landscaping Services</t>
  </si>
  <si>
    <t>See industry description for 561740.</t>
  </si>
  <si>
    <t>Carpet and Upholstery Cleaning Services</t>
  </si>
  <si>
    <t>See industry description for 561790.</t>
  </si>
  <si>
    <t xml:space="preserve">Other Services to Buildings and Dwellings </t>
  </si>
  <si>
    <t xml:space="preserve">This industry group comprises establishments primarily engaged in providing day-to-day business and other organizational support services (except office administrative services; facilities support services; employment services; business support services; travel arrangement and reservation services; security and investigation services; and services to buildings and dwellings).
</t>
  </si>
  <si>
    <t>See industry description for 561910.</t>
  </si>
  <si>
    <t>Packaging and Labeling Services</t>
  </si>
  <si>
    <t>This industry comprises establishments primarily engaged in packaging client-owned materials.  The services may include labeling and/or imprinting the package.
Illustrative Examples:
Apparel and textile folding and packaging services
Kit assembling and packaging services
Blister packaging services
Shrink wrapping services
Gift wrapping services
Cross-References. Establishments primarily engaged in--</t>
  </si>
  <si>
    <t>See industry description for 561920.</t>
  </si>
  <si>
    <t>Convention and Trade Show Organizers</t>
  </si>
  <si>
    <t>See industry description for 561990.</t>
  </si>
  <si>
    <t>All Other Support Services</t>
  </si>
  <si>
    <t xml:space="preserve">Waste Collection </t>
  </si>
  <si>
    <t xml:space="preserve">Solid Waste Collection </t>
  </si>
  <si>
    <t xml:space="preserve">Hazardous Waste Collection </t>
  </si>
  <si>
    <t xml:space="preserve">Other Waste Collection </t>
  </si>
  <si>
    <t>This U.S. industry comprises establishments primarily engaged in collecting and/or hauling waste (except nonhazardous solid waste and hazardous waste) within a local area.  Establishments engaged in brush or rubble removal services are included in this industry.
Cross-References. Establishments primarily engaged in--</t>
  </si>
  <si>
    <t xml:space="preserve">Waste Treatment and Disposal </t>
  </si>
  <si>
    <t xml:space="preserve">Hazardous Waste Treatment and Disposal </t>
  </si>
  <si>
    <t>This U.S. industry comprises establishments primarily engaged in (1) operating treatment and/or disposal facilities for hazardous waste or (2) the combined activity of collecting and/or hauling of hazardous waste materials within a local area and operating treatment or disposal facilities for hazardous waste.
Cross-References. Establishments primarily engaged in--</t>
  </si>
  <si>
    <t xml:space="preserve">Solid Waste Landfill </t>
  </si>
  <si>
    <t xml:space="preserve">Solid Waste Combustors and Incinerators </t>
  </si>
  <si>
    <t xml:space="preserve">Other Nonhazardous Waste Treatment and Disposal </t>
  </si>
  <si>
    <t xml:space="preserve">Remediation and Other Waste Management Services </t>
  </si>
  <si>
    <t xml:space="preserve">Remediation Services </t>
  </si>
  <si>
    <t>See industry description for 562910.</t>
  </si>
  <si>
    <t xml:space="preserve">Materials Recovery Facilities </t>
  </si>
  <si>
    <t>See industry description for 562920.</t>
  </si>
  <si>
    <t xml:space="preserve">All Other Waste Management Services </t>
  </si>
  <si>
    <t xml:space="preserve">Septic Tank and Related Services </t>
  </si>
  <si>
    <t xml:space="preserve">All Other Miscellaneous Waste Management Services </t>
  </si>
  <si>
    <t xml:space="preserve">Elementary and Secondary Schools </t>
  </si>
  <si>
    <t>See industry description for 611110.</t>
  </si>
  <si>
    <t>See industry description for 611210.</t>
  </si>
  <si>
    <t xml:space="preserve">Junior Colleges </t>
  </si>
  <si>
    <t>See industry description for 611310.</t>
  </si>
  <si>
    <t>See industry description for 611410.</t>
  </si>
  <si>
    <t xml:space="preserve">Business and Secretarial Schools </t>
  </si>
  <si>
    <t>See industry description for 611420.</t>
  </si>
  <si>
    <t xml:space="preserve">Computer Training </t>
  </si>
  <si>
    <t>See industry description for 611430.</t>
  </si>
  <si>
    <t xml:space="preserve">Professional and Management Development Training </t>
  </si>
  <si>
    <t xml:space="preserve">Cosmetology and Barber Schools </t>
  </si>
  <si>
    <t xml:space="preserve">Flight Training </t>
  </si>
  <si>
    <t xml:space="preserve">Apprenticeship Training </t>
  </si>
  <si>
    <t xml:space="preserve">Other Technical and Trade Schools </t>
  </si>
  <si>
    <t>See industry description for 611610.</t>
  </si>
  <si>
    <t xml:space="preserve">Fine Arts Schools </t>
  </si>
  <si>
    <t>See industry description for 611620.</t>
  </si>
  <si>
    <t xml:space="preserve">Sports and Recreation Instruction </t>
  </si>
  <si>
    <t>See industry description for 611630.</t>
  </si>
  <si>
    <t xml:space="preserve">Language Schools </t>
  </si>
  <si>
    <t>This industry comprises establishments primarily engaged in offering foreign language instruction (including sign language).  These establishments are designed to offer language instruction ranging from conversational skills for personal enrichment to intensive training courses for career or educational opportunities.
Cross-References. Establishments primarily engaged in--</t>
  </si>
  <si>
    <t xml:space="preserve">Exam Preparation and Tutoring </t>
  </si>
  <si>
    <t xml:space="preserve">This U.S. industry comprises establishments primarily engaged in offering preparation for standardized examinations and/or academic tutoring services.
Illustrative Examples:
Academic tutoring services
Learning centers offering remedial courses
College board preparation centers
Professional examination review instruction
</t>
  </si>
  <si>
    <t xml:space="preserve">Automobile Driving Schools </t>
  </si>
  <si>
    <t>This U.S. industry comprises establishments primarily engaged in offering automobile driving instruction.
Cross-References.</t>
  </si>
  <si>
    <t xml:space="preserve">All Other Miscellaneous Schools and Instruction </t>
  </si>
  <si>
    <t>See industry description for 611710.</t>
  </si>
  <si>
    <t>Educational Support Services</t>
  </si>
  <si>
    <t>This industry comprises establishments primarily engaged in providing non-instructional services that support educational processes or systems.
Illustrative Examples:
Educational consultants
Educational testing services
Educational guidance counseling services
Student exchange programs
Educational testing evaluation services
Cross-References. Establishments primarily engaged in--</t>
  </si>
  <si>
    <t xml:space="preserve">Offices of Physicians (except Mental Health Specialists) </t>
  </si>
  <si>
    <t>See industry description for 621210.</t>
  </si>
  <si>
    <t xml:space="preserve">Offices of Dentists </t>
  </si>
  <si>
    <t>This industry group comprises establishments of independent health practitioners (except physicians and dentists).</t>
  </si>
  <si>
    <t>See industry description for 621310.</t>
  </si>
  <si>
    <t xml:space="preserve">Offices of Chiropractors </t>
  </si>
  <si>
    <t>See industry description for 621320.</t>
  </si>
  <si>
    <t>Offices of Optometrists</t>
  </si>
  <si>
    <t>See industry description for 621330.</t>
  </si>
  <si>
    <t xml:space="preserve">Offices of Mental Health Practitioners (except Physicians) </t>
  </si>
  <si>
    <t>See industry description for 621340.</t>
  </si>
  <si>
    <t xml:space="preserve">Offices of Podiatrists </t>
  </si>
  <si>
    <t xml:space="preserve">Offices of All Other Miscellaneous Health Practitioners </t>
  </si>
  <si>
    <t>See industry description for 621410.</t>
  </si>
  <si>
    <t xml:space="preserve">Family Planning Centers </t>
  </si>
  <si>
    <t>See industry description for 621420.</t>
  </si>
  <si>
    <t xml:space="preserve">Outpatient Mental Health and Substance Abuse Centers </t>
  </si>
  <si>
    <t xml:space="preserve">HMO Medical Centers </t>
  </si>
  <si>
    <t>This U.S. industry comprises establishments with physicians and other medical staff primarily engaged in providing a range of outpatient medical services to the health maintenance organization (HMO) subscribers with a focus generally on primary health care.  These establishments are owned by the HMO.  Included in this industry are HMO establishments that both provide health care services and underwrite health and medical insurance policies.
Cross-References.</t>
  </si>
  <si>
    <t xml:space="preserve">Kidney Dialysis Centers </t>
  </si>
  <si>
    <t xml:space="preserve">Freestanding Ambulatory Surgical and Emergency Centers </t>
  </si>
  <si>
    <t xml:space="preserve">All Other Outpatient Care Centers </t>
  </si>
  <si>
    <t xml:space="preserve">Medical Laboratories </t>
  </si>
  <si>
    <t xml:space="preserve">Diagnostic Imaging Centers </t>
  </si>
  <si>
    <t xml:space="preserve">This U.S. industry comprises establishments known as diagnostic imaging centers primarily engaged in producing images of the patient generally on referral from a health practitioner.
Illustrative Examples:
Computer tomography (CT-scan) centers
Medical radiological laboratories
Dental or medical X-ray laboratories
Ultrasound imaging centers
Magnetic resonance imaging (MRI) centers
</t>
  </si>
  <si>
    <t>See industry description for 621610.</t>
  </si>
  <si>
    <t>Home Health Care Services</t>
  </si>
  <si>
    <t>See industry description for 621910.</t>
  </si>
  <si>
    <t xml:space="preserve">Ambulance Services </t>
  </si>
  <si>
    <t xml:space="preserve">Blood and Organ Banks </t>
  </si>
  <si>
    <t xml:space="preserve">All Other Miscellaneous Ambulatory Health Care Services </t>
  </si>
  <si>
    <t>See industry description for 622110.</t>
  </si>
  <si>
    <t xml:space="preserve">General Medical and Surgical Hospitals </t>
  </si>
  <si>
    <t>See industry description for 622210.</t>
  </si>
  <si>
    <t xml:space="preserve">Psychiatric and Substance Abuse Hospitals </t>
  </si>
  <si>
    <t>See industry description for 622310.</t>
  </si>
  <si>
    <t xml:space="preserve">Specialty (except Psychiatric and Substance Abuse) Hospitals </t>
  </si>
  <si>
    <t>See industry description for 623110.</t>
  </si>
  <si>
    <t xml:space="preserve">Nursing Care Facilities (Skilled Nursing Facilities) </t>
  </si>
  <si>
    <t>See industry description for 623210.</t>
  </si>
  <si>
    <t xml:space="preserve">Residential Intellectual and Developmental Disability Facilities </t>
  </si>
  <si>
    <t>See industry description for 623220.</t>
  </si>
  <si>
    <t xml:space="preserve">Residential Mental Health and Substance Abuse Facilities </t>
  </si>
  <si>
    <t xml:space="preserve">Continuing Care Retirement Communities </t>
  </si>
  <si>
    <t xml:space="preserve">Assisted Living Facilities for the Elderly </t>
  </si>
  <si>
    <t>See industry description for 623990.</t>
  </si>
  <si>
    <t xml:space="preserve">Other Residential Care Facilities </t>
  </si>
  <si>
    <t>See industry description for 624110.</t>
  </si>
  <si>
    <t xml:space="preserve">Child and Youth Services </t>
  </si>
  <si>
    <t>See industry description for 624120.</t>
  </si>
  <si>
    <t xml:space="preserve">Services for the Elderly and Persons with Disabilities </t>
  </si>
  <si>
    <t>See industry description for 624190.</t>
  </si>
  <si>
    <t xml:space="preserve">Other Individual and Family Services </t>
  </si>
  <si>
    <t>See industry description for 624210.</t>
  </si>
  <si>
    <t xml:space="preserve">Community Food Services </t>
  </si>
  <si>
    <t xml:space="preserve">Temporary Shelters </t>
  </si>
  <si>
    <t xml:space="preserve">Other Community Housing Services </t>
  </si>
  <si>
    <t>See industry description for 624230.</t>
  </si>
  <si>
    <t xml:space="preserve">Emergency and Other Relief Services </t>
  </si>
  <si>
    <t>See industry description for 624310.</t>
  </si>
  <si>
    <t xml:space="preserve">Vocational Rehabilitation Services </t>
  </si>
  <si>
    <t>See industry description for 624410.</t>
  </si>
  <si>
    <t>See industry description for 711110.</t>
  </si>
  <si>
    <t xml:space="preserve">Theater Companies and Dinner Theaters </t>
  </si>
  <si>
    <t>See industry description for 711120.</t>
  </si>
  <si>
    <t xml:space="preserve">Dance Companies </t>
  </si>
  <si>
    <t>See industry description for 711130.</t>
  </si>
  <si>
    <t xml:space="preserve">Musical Groups and Artists </t>
  </si>
  <si>
    <t>See industry description for 711190.</t>
  </si>
  <si>
    <t xml:space="preserve">Other Performing Arts Companies </t>
  </si>
  <si>
    <t xml:space="preserve">Sports Teams and Clubs </t>
  </si>
  <si>
    <t xml:space="preserve">Racetracks </t>
  </si>
  <si>
    <t xml:space="preserve">Other Spectator Sports </t>
  </si>
  <si>
    <t>See industry description for 711310.</t>
  </si>
  <si>
    <t>See industry description for 711320.</t>
  </si>
  <si>
    <t>See industry description for 711410.</t>
  </si>
  <si>
    <t>See industry description for 711510.</t>
  </si>
  <si>
    <t>See industry description for 712110.</t>
  </si>
  <si>
    <t xml:space="preserve">Museums </t>
  </si>
  <si>
    <t>See industry description for 712120.</t>
  </si>
  <si>
    <t>Historical Sites</t>
  </si>
  <si>
    <t>See industry description for 712130.</t>
  </si>
  <si>
    <t xml:space="preserve">Zoos and Botanical Gardens </t>
  </si>
  <si>
    <t xml:space="preserve">This industry comprises establishments primarily engaged in the preservation and exhibition of live plant and animal life displays.
Illustrative Examples:
Aquariums
Wild animal parks
Arboreta
Zoological gardens
Aviaries
</t>
  </si>
  <si>
    <t>See industry description for 712190.</t>
  </si>
  <si>
    <t>Nature Parks and Other Similar Institutions</t>
  </si>
  <si>
    <t>See industry description for 713110.</t>
  </si>
  <si>
    <t xml:space="preserve">Amusement and Theme Parks </t>
  </si>
  <si>
    <t>See industry description for 713120.</t>
  </si>
  <si>
    <t>Amusement Arcades</t>
  </si>
  <si>
    <t>See industry description for 713210.</t>
  </si>
  <si>
    <t>Casinos (except Casino Hotels)</t>
  </si>
  <si>
    <t>See industry description for 713290.</t>
  </si>
  <si>
    <t xml:space="preserve">Other Gambling Industries </t>
  </si>
  <si>
    <t xml:space="preserve">This industry group comprises establishments primarily engaged in operating golf courses and country clubs; skiing facilities; marinas; fitness and recreational sports centers; bowling centers; and providing  other amusement and recreation services.
</t>
  </si>
  <si>
    <t>See industry description for 713910.</t>
  </si>
  <si>
    <t>Golf Courses and Country Clubs</t>
  </si>
  <si>
    <t>See industry description for 713920.</t>
  </si>
  <si>
    <t>Skiing Facilities</t>
  </si>
  <si>
    <t>See industry description for 713930.</t>
  </si>
  <si>
    <t>Marinas</t>
  </si>
  <si>
    <t>See industry description for 713940.</t>
  </si>
  <si>
    <t xml:space="preserve">Fitness and Recreational Sports Centers </t>
  </si>
  <si>
    <t>See industry description for 713950.</t>
  </si>
  <si>
    <t>Bowling Centers</t>
  </si>
  <si>
    <t>See industry description for 713990.</t>
  </si>
  <si>
    <t xml:space="preserve">All Other Amusement and Recreation Industries </t>
  </si>
  <si>
    <t>See industry description for 721110.</t>
  </si>
  <si>
    <t xml:space="preserve">Hotels (except Casino Hotels) and Motels </t>
  </si>
  <si>
    <t>See industry description for 721120.</t>
  </si>
  <si>
    <t>Casino Hotels</t>
  </si>
  <si>
    <t xml:space="preserve">Bed-and-Breakfast Inns </t>
  </si>
  <si>
    <t xml:space="preserve">This U.S. industry comprises establishments primarily engaged in providing short-term lodging in facilities known as bed-and-breakfast inns.  These establishments provide short-term lodging in private homes or small buildings converted for this purpose.  Bed-and-breakfast inns are characterized by a highly personalized service and inclusion of a full breakfast in the room rate.
</t>
  </si>
  <si>
    <t xml:space="preserve">All Other Traveler Accommodation </t>
  </si>
  <si>
    <t xml:space="preserve">RV (Recreational Vehicle) Parks and Campgrounds </t>
  </si>
  <si>
    <t xml:space="preserve">Recreational and Vacation Camps (except Campgrounds) </t>
  </si>
  <si>
    <t>See industry description for 721310.</t>
  </si>
  <si>
    <t xml:space="preserve">This industry group comprises establishments primarily engaged in providing food services at one or more of the following locations: (1) the customer's location; (2) a location designated by the customer; or (3) from motorized vehicles or nonmotorized carts.
</t>
  </si>
  <si>
    <t>See industry description for 722310.</t>
  </si>
  <si>
    <t>Food Service Contractors</t>
  </si>
  <si>
    <t>See industry description for 722320.</t>
  </si>
  <si>
    <t>Caterers</t>
  </si>
  <si>
    <t>See industry description for 722330.</t>
  </si>
  <si>
    <t>Mobile Food Services</t>
  </si>
  <si>
    <t>See industry description for 722410.</t>
  </si>
  <si>
    <t xml:space="preserve">Drinking Places (Alcoholic Beverages) </t>
  </si>
  <si>
    <t xml:space="preserve">Full-Service Restaurants </t>
  </si>
  <si>
    <t xml:space="preserve">Limited-Service Restaurants </t>
  </si>
  <si>
    <t xml:space="preserve">Snack and Nonalcoholic Beverage Bars </t>
  </si>
  <si>
    <t xml:space="preserve">General Automotive Repair </t>
  </si>
  <si>
    <t xml:space="preserve">Automotive Exhaust System Repair </t>
  </si>
  <si>
    <t xml:space="preserve">Automotive Transmission Repair </t>
  </si>
  <si>
    <t xml:space="preserve">Other Automotive Mechanical and Electrical Repair and Maintenance </t>
  </si>
  <si>
    <t xml:space="preserve">Automotive Glass Replacement Shops </t>
  </si>
  <si>
    <t xml:space="preserve">Automotive Oil Change and Lubrication Shops </t>
  </si>
  <si>
    <t xml:space="preserve">Car Washes </t>
  </si>
  <si>
    <t xml:space="preserve">All Other Automotive Repair and Maintenance </t>
  </si>
  <si>
    <t xml:space="preserve">Consumer Electronics Repair and Maintenance </t>
  </si>
  <si>
    <t xml:space="preserve">Computer and Office Machine Repair and Maintenance </t>
  </si>
  <si>
    <t xml:space="preserve">Communication Equipment Repair and Maintenance </t>
  </si>
  <si>
    <t xml:space="preserve">Other Electronic and Precision Equipment Repair and Maintenance </t>
  </si>
  <si>
    <t>See industry description for 811310.</t>
  </si>
  <si>
    <t xml:space="preserve">Commercial and Industrial Machinery and Equipment (except Automotive and Electronic) Repair and Maintenance </t>
  </si>
  <si>
    <t xml:space="preserve">This industry group comprises establishments primarily engaged in home and garden equipment and appliance repair and maintenance; reupholstery and furniture repair; footwear and leather goods repair; and other personal and household goods repair and maintenance.
</t>
  </si>
  <si>
    <t xml:space="preserve">Home and Garden Equipment Repair and Maintenance </t>
  </si>
  <si>
    <t xml:space="preserve">Appliance Repair and Maintenance </t>
  </si>
  <si>
    <t>See industry description for 811420.</t>
  </si>
  <si>
    <t>Reupholstery and Furniture Repair</t>
  </si>
  <si>
    <t>This industry comprises establishments primarily engaged in one or more of the following: (1) reupholstering furniture; (2) refinishing furniture; (3) repairing furniture; and (4) repairing and restoring furniture.
Cross-References. Establishments primarily engaged in--</t>
  </si>
  <si>
    <t>See industry description for 811430.</t>
  </si>
  <si>
    <t>Footwear and Leather Goods Repair</t>
  </si>
  <si>
    <t>See industry description for 811490.</t>
  </si>
  <si>
    <t xml:space="preserve">Other Personal and Household Goods Repair and Maintenance </t>
  </si>
  <si>
    <t xml:space="preserve">Personal Care Services </t>
  </si>
  <si>
    <t>This industry comprises establishments primarily engaged in one or more of the following: (1) providing hair care services; (2) providing nail care services; and (3) providing facials or applying makeup (except permanent makeup).
Illustrative Examples:
Barber shops
Hair stylist shops
Beauty salons
Nail salons
Cosmetology salons
Cross-References. Establishments primarily engaged in--</t>
  </si>
  <si>
    <t xml:space="preserve">Barber Shops </t>
  </si>
  <si>
    <t xml:space="preserve">Beauty Salons </t>
  </si>
  <si>
    <t xml:space="preserve">Nail Salons </t>
  </si>
  <si>
    <t xml:space="preserve">Other Personal Care Services </t>
  </si>
  <si>
    <t xml:space="preserve">Diet and Weight Reducing Centers </t>
  </si>
  <si>
    <t xml:space="preserve">Death Care Services </t>
  </si>
  <si>
    <t xml:space="preserve">Funeral Homes and Funeral Services </t>
  </si>
  <si>
    <t>See industry description for 812210.</t>
  </si>
  <si>
    <t xml:space="preserve">Cemeteries and Crematories </t>
  </si>
  <si>
    <t>See industry description for 812220.</t>
  </si>
  <si>
    <t xml:space="preserve">Drycleaning and Laundry Services </t>
  </si>
  <si>
    <t xml:space="preserve">Coin-Operated Laundries and Drycleaners </t>
  </si>
  <si>
    <t>See industry description for 812310.</t>
  </si>
  <si>
    <t xml:space="preserve">Drycleaning and Laundry Services (except Coin-Operated) </t>
  </si>
  <si>
    <t>See industry description for 812320.</t>
  </si>
  <si>
    <t xml:space="preserve">Linen and Uniform Supply </t>
  </si>
  <si>
    <t xml:space="preserve">Linen Supply </t>
  </si>
  <si>
    <t xml:space="preserve">Industrial Launderers </t>
  </si>
  <si>
    <t xml:space="preserve">Other Personal Services </t>
  </si>
  <si>
    <t xml:space="preserve">Pet Care (except Veterinary) Services </t>
  </si>
  <si>
    <t>See industry description for 812910.</t>
  </si>
  <si>
    <t xml:space="preserve">Photofinishing </t>
  </si>
  <si>
    <t xml:space="preserve">Photofinishing Laboratories (except One-Hour) </t>
  </si>
  <si>
    <t xml:space="preserve">One-Hour Photofinishing </t>
  </si>
  <si>
    <t xml:space="preserve">Parking Lots and Garages </t>
  </si>
  <si>
    <t>See industry description for 812930.</t>
  </si>
  <si>
    <t xml:space="preserve">All Other Personal Services </t>
  </si>
  <si>
    <t>See industry description for 812990.</t>
  </si>
  <si>
    <t xml:space="preserve">Religious Organizations </t>
  </si>
  <si>
    <t>See industry description for 813110.</t>
  </si>
  <si>
    <t xml:space="preserve">Grantmaking and Giving Services </t>
  </si>
  <si>
    <t xml:space="preserve">Grantmaking Foundations </t>
  </si>
  <si>
    <t xml:space="preserve">Voluntary Health Organizations </t>
  </si>
  <si>
    <t xml:space="preserve">Other Grantmaking and Giving Services </t>
  </si>
  <si>
    <t xml:space="preserve">Social Advocacy Organizations </t>
  </si>
  <si>
    <t>This industry comprises establishments primarily engaged in promoting a particular cause or working for the realization of a specific social or political goal to benefit a broad or specific constituency.  These organizations may solicit contributions and offer memberships to support these goals.
Illustrative Examples:
Community action advocacy organizations
Firearms advocacy organizations
Conservation advocacy organizations
Human rights advocacy organizations
Environmental advocacy organizations
Wildlife preservation organizations
Cross-References.</t>
  </si>
  <si>
    <t xml:space="preserve">Human Rights Organizations </t>
  </si>
  <si>
    <t xml:space="preserve">Other Social Advocacy Organizations </t>
  </si>
  <si>
    <t xml:space="preserve">Civic and Social Organizations </t>
  </si>
  <si>
    <t>See industry description for 813410.</t>
  </si>
  <si>
    <t>This industry comprises establishments primarily engaged in promoting the civic and social interests of their members.  Establishments in this industry may operate bars and restaurants for their members.
Illustrative Examples:
Alumni associations
Granges
Automobile clubs (except travel)
Parent-teacher associations
Booster clubs
Scouting organizations
Ethnic associations
Social clubs
Fraternal lodges
Veterans' membership organizations
Cross-References.</t>
  </si>
  <si>
    <t xml:space="preserve">Business Associations </t>
  </si>
  <si>
    <t>See industry description for 813910.</t>
  </si>
  <si>
    <t xml:space="preserve">Professional Organizations </t>
  </si>
  <si>
    <t>See industry description for 813920.</t>
  </si>
  <si>
    <t xml:space="preserve">Labor Unions and Similar Labor Organizations </t>
  </si>
  <si>
    <t>See industry description for 813930.</t>
  </si>
  <si>
    <t xml:space="preserve">Political Organizations </t>
  </si>
  <si>
    <t>See industry description for 813940.</t>
  </si>
  <si>
    <t>See industry description for 813990.</t>
  </si>
  <si>
    <t>See industry description for 814110.</t>
  </si>
  <si>
    <t>Private Households</t>
  </si>
  <si>
    <t xml:space="preserve">Executive Offices </t>
  </si>
  <si>
    <t>See industry description for 921110.</t>
  </si>
  <si>
    <t xml:space="preserve">Legislative Bodies </t>
  </si>
  <si>
    <t>See industry description for 921120.</t>
  </si>
  <si>
    <t xml:space="preserve">Public Finance Activities </t>
  </si>
  <si>
    <t>See industry description for 921130.</t>
  </si>
  <si>
    <t>See industry description for 921140.</t>
  </si>
  <si>
    <t xml:space="preserve">American Indian and Alaska Native Tribal Governments </t>
  </si>
  <si>
    <t>See industry description for 921150.</t>
  </si>
  <si>
    <t xml:space="preserve">Other General Government Support </t>
  </si>
  <si>
    <t>See industry description for 921190.</t>
  </si>
  <si>
    <t xml:space="preserve">Courts </t>
  </si>
  <si>
    <t>See industry description for 922110.</t>
  </si>
  <si>
    <t xml:space="preserve">Police Protection </t>
  </si>
  <si>
    <t>See industry description for 922120.</t>
  </si>
  <si>
    <t xml:space="preserve">Legal Counsel and Prosecution </t>
  </si>
  <si>
    <t>See industry description for 922130.</t>
  </si>
  <si>
    <t>This industry comprises government establishments primarily engaged in providing legal counsel or prosecution services for the government.
Illustrative Examples:
Attorney generals' offices
Public defenders' offices
District attorneys' offices
Public prosecutors' offices
Cross-References.</t>
  </si>
  <si>
    <t xml:space="preserve">Correctional Institutions </t>
  </si>
  <si>
    <t>See industry description for 922140.</t>
  </si>
  <si>
    <t xml:space="preserve">Parole Offices and Probation Offices </t>
  </si>
  <si>
    <t>See industry description for 922150.</t>
  </si>
  <si>
    <t xml:space="preserve">Fire Protection </t>
  </si>
  <si>
    <t>See industry description for 922160.</t>
  </si>
  <si>
    <t>This industry comprises government establishments primarily engaged in firefighting and other related fire protection activities.  Government establishments providing combined fire protection and ambulance or rescue services are classified in this industry.
Cross-References. Establishments primarily engaged in--</t>
  </si>
  <si>
    <t>See industry description for 922190.</t>
  </si>
  <si>
    <t xml:space="preserve">Administration of Human Resource Programs </t>
  </si>
  <si>
    <t xml:space="preserve">Administration of Education Programs </t>
  </si>
  <si>
    <t>See industry description for 923110.</t>
  </si>
  <si>
    <t xml:space="preserve">Administration of Public Health Programs </t>
  </si>
  <si>
    <t>See industry description for 923120.</t>
  </si>
  <si>
    <t>See industry description for 923130.</t>
  </si>
  <si>
    <t xml:space="preserve">Administration of Veterans' Affairs </t>
  </si>
  <si>
    <t>See industry description for 923140.</t>
  </si>
  <si>
    <t xml:space="preserve">Administration of Environmental Quality Programs </t>
  </si>
  <si>
    <t xml:space="preserve">Administration of Air and Water Resource and Solid Waste Management Programs </t>
  </si>
  <si>
    <t>See industry description for 924110.</t>
  </si>
  <si>
    <t xml:space="preserve">Administration of Conservation Programs </t>
  </si>
  <si>
    <t>See industry description for 924120.</t>
  </si>
  <si>
    <t xml:space="preserve">Administration of Housing Programs </t>
  </si>
  <si>
    <t>See industry description for 925110.</t>
  </si>
  <si>
    <t>This industry comprises government establishments primarily engaged in the administration and planning of housing programs.
Cross-References. Government establishments primarily engaged in--</t>
  </si>
  <si>
    <t xml:space="preserve">Administration of Urban Planning and Community and Rural Development </t>
  </si>
  <si>
    <t>See industry description for 925120.</t>
  </si>
  <si>
    <t xml:space="preserve">Administration of Economic Programs </t>
  </si>
  <si>
    <t>This subsector comprises government establishments primarily engaged in the administration of economic programs.</t>
  </si>
  <si>
    <t xml:space="preserve">Administration of General Economic Programs </t>
  </si>
  <si>
    <t>See industry description for 926110.</t>
  </si>
  <si>
    <t xml:space="preserve">Regulation and Administration of Transportation Programs </t>
  </si>
  <si>
    <t>See industry description for 926120.</t>
  </si>
  <si>
    <t>See industry description for 926130.</t>
  </si>
  <si>
    <t xml:space="preserve">Regulation of Agricultural Marketing and Commodities </t>
  </si>
  <si>
    <t>See industry description for 926140.</t>
  </si>
  <si>
    <t>See industry description for 926150.</t>
  </si>
  <si>
    <t xml:space="preserve">Space Research and Technology </t>
  </si>
  <si>
    <t>This subsector comprises government establishments that conduct space research.</t>
  </si>
  <si>
    <t>See industry description for 927110.</t>
  </si>
  <si>
    <t xml:space="preserve">National Security and International Affairs </t>
  </si>
  <si>
    <t>This subsector comprises government establishments primarily engaged in national security and international affairs.</t>
  </si>
  <si>
    <t xml:space="preserve">National Security </t>
  </si>
  <si>
    <t>See industry description for 928110.</t>
  </si>
  <si>
    <t xml:space="preserve">International Affairs </t>
  </si>
  <si>
    <t>See industry description for 928120.</t>
  </si>
  <si>
    <t>This industry comprises establishments of U.S. and foreign governments primarily engaged in international affairs and programs relating to other nations and peoples.
Cross-References.</t>
  </si>
  <si>
    <t>0.3% of Avg Annual Gross Business Income</t>
  </si>
  <si>
    <t>This column calculates automatically. (0.003*AvgGBI)</t>
  </si>
  <si>
    <t>NAICS Code Title</t>
  </si>
  <si>
    <t>Minor Cost Estimate</t>
  </si>
  <si>
    <t>NAICS Title</t>
  </si>
  <si>
    <t>USBLS.Num Estab</t>
  </si>
  <si>
    <t>WA_DOR.Num Estab</t>
  </si>
  <si>
    <t>WA_DOR.Tot Annual GBI</t>
  </si>
  <si>
    <t>WA_DOR.Avg GBI(Tot GBI / Num Estab)</t>
  </si>
  <si>
    <t>WA_ESD.Tot Annual Wages</t>
  </si>
  <si>
    <t>WA_ESD.Num Estab</t>
  </si>
  <si>
    <t>WA_ESD.Avg Payroll(Tot Wages / Num Estab)</t>
  </si>
  <si>
    <t>WA_ESD.1%Avg Payroll</t>
  </si>
  <si>
    <t>ESD DATABASE SPECIFIC</t>
  </si>
  <si>
    <t xml:space="preserve">44-450000 </t>
  </si>
  <si>
    <t xml:space="preserve">48-490000 </t>
  </si>
  <si>
    <t xml:space="preserve"> Other Crop production</t>
  </si>
  <si>
    <t xml:space="preserve"> Other Animal production</t>
  </si>
  <si>
    <t xml:space="preserve"> Other Forestry and logging</t>
  </si>
  <si>
    <t xml:space="preserve"> Other Fishing; hunting and trapping</t>
  </si>
  <si>
    <t xml:space="preserve"> Other Agriculture and forestry support activities</t>
  </si>
  <si>
    <t xml:space="preserve"> Other Agriculture; forestry; fishing and hunting</t>
  </si>
  <si>
    <t xml:space="preserve"> Other Oil and gas extraction</t>
  </si>
  <si>
    <t xml:space="preserve"> Other Mining (except oil and gas)</t>
  </si>
  <si>
    <t xml:space="preserve"> Other Support activities for mining</t>
  </si>
  <si>
    <t xml:space="preserve"> Other Mining</t>
  </si>
  <si>
    <t xml:space="preserve"> Other Utilities</t>
  </si>
  <si>
    <t xml:space="preserve"> Other Construction of buildings</t>
  </si>
  <si>
    <t xml:space="preserve"> Other Heavy and civil engineering construction</t>
  </si>
  <si>
    <t xml:space="preserve"> Other Specialty trade contractors</t>
  </si>
  <si>
    <t xml:space="preserve"> Other Construction</t>
  </si>
  <si>
    <t xml:space="preserve"> Other Food manufacturing</t>
  </si>
  <si>
    <t xml:space="preserve"> Other Beverage and tobacco product manufacturing</t>
  </si>
  <si>
    <t xml:space="preserve"> Other Textile mills</t>
  </si>
  <si>
    <t xml:space="preserve"> Other Textile product mills</t>
  </si>
  <si>
    <t xml:space="preserve"> Other Apparel manufacturing</t>
  </si>
  <si>
    <t xml:space="preserve"> Other Leather and allied product manufacturing</t>
  </si>
  <si>
    <t xml:space="preserve"> Other Wood product manufacturing</t>
  </si>
  <si>
    <t xml:space="preserve"> Other Paper manufacturing</t>
  </si>
  <si>
    <t xml:space="preserve"> Other Printing and related support activities</t>
  </si>
  <si>
    <t xml:space="preserve"> Other Petroleum and coal products manufacturing</t>
  </si>
  <si>
    <t xml:space="preserve"> Other Chemical manufacturing</t>
  </si>
  <si>
    <t xml:space="preserve"> Other Plastic and rubber product manufacturing</t>
  </si>
  <si>
    <t xml:space="preserve"> Other Nonmetallic mineral product manufacturing</t>
  </si>
  <si>
    <t xml:space="preserve"> Other Primary metal manufacturing</t>
  </si>
  <si>
    <t xml:space="preserve"> Other Fabricated metal product manufacturing</t>
  </si>
  <si>
    <t xml:space="preserve"> Other Machinery manufacturing</t>
  </si>
  <si>
    <t xml:space="preserve"> Other Computer and electronic product manufacturing</t>
  </si>
  <si>
    <t xml:space="preserve"> Other Electrical equipment and appliance manufacturing</t>
  </si>
  <si>
    <t xml:space="preserve"> Other Transportation equipment manufacturing</t>
  </si>
  <si>
    <t xml:space="preserve"> Other Furniture and related product manufacturing</t>
  </si>
  <si>
    <t xml:space="preserve"> Other Miscellaneous manufacturing</t>
  </si>
  <si>
    <t xml:space="preserve"> Other Manufacturing</t>
  </si>
  <si>
    <t xml:space="preserve"> Other Merchant wholesalers; durable goods</t>
  </si>
  <si>
    <t xml:space="preserve"> Other Merchant wholesalers; nondurable goods</t>
  </si>
  <si>
    <t xml:space="preserve"> Other Electronic markets and agents and broker</t>
  </si>
  <si>
    <t xml:space="preserve"> Other Wholesale trade</t>
  </si>
  <si>
    <t xml:space="preserve"> Other Motor vehicle and parts dealers</t>
  </si>
  <si>
    <t xml:space="preserve"> Other Furniture and home furnishings stores</t>
  </si>
  <si>
    <t xml:space="preserve"> Other Electronics and appliance stores</t>
  </si>
  <si>
    <t xml:space="preserve"> Other Building material and garden supply store</t>
  </si>
  <si>
    <t xml:space="preserve"> Other Food and beverage stores</t>
  </si>
  <si>
    <t xml:space="preserve"> Other Health and personal care stores</t>
  </si>
  <si>
    <t xml:space="preserve"> Other Gasoline stations</t>
  </si>
  <si>
    <t xml:space="preserve"> Other Clothing and clothing accessories stores</t>
  </si>
  <si>
    <t xml:space="preserve"> Other Sporting goods; hobby; book and music store</t>
  </si>
  <si>
    <t xml:space="preserve"> Other General merchandise stores</t>
  </si>
  <si>
    <t xml:space="preserve"> Other Miscellaneous store retailers</t>
  </si>
  <si>
    <t xml:space="preserve"> Other Nonstore retailers</t>
  </si>
  <si>
    <t xml:space="preserve"> Other Retail trade</t>
  </si>
  <si>
    <t xml:space="preserve"> Other Air transportation</t>
  </si>
  <si>
    <t xml:space="preserve"> Other Rail transportation</t>
  </si>
  <si>
    <t xml:space="preserve"> Other Water transportation</t>
  </si>
  <si>
    <t xml:space="preserve"> Other Truck transportation</t>
  </si>
  <si>
    <t xml:space="preserve"> Other Transit and ground passenger transportation</t>
  </si>
  <si>
    <t xml:space="preserve"> Other Pipeline transportation</t>
  </si>
  <si>
    <t xml:space="preserve"> Other Scenic and sightseeing transportation</t>
  </si>
  <si>
    <t xml:space="preserve"> Other Support activities for transportation</t>
  </si>
  <si>
    <t xml:space="preserve"> Other Postal service</t>
  </si>
  <si>
    <t xml:space="preserve"> Other Couriers and messengers</t>
  </si>
  <si>
    <t xml:space="preserve"> Other Warehousing and storage</t>
  </si>
  <si>
    <t xml:space="preserve"> Other Transportation and warehousing</t>
  </si>
  <si>
    <t xml:space="preserve"> Other Publishing industries (except internet)</t>
  </si>
  <si>
    <t xml:space="preserve"> Other Motion picture and sound recording industries</t>
  </si>
  <si>
    <t xml:space="preserve"> Other Broadcasting (except internet)</t>
  </si>
  <si>
    <t xml:space="preserve"> Other Telecommunications</t>
  </si>
  <si>
    <t xml:space="preserve"> Other Data processing; hosting and related services </t>
  </si>
  <si>
    <t xml:space="preserve"> Other Other information services</t>
  </si>
  <si>
    <t xml:space="preserve"> Other Information</t>
  </si>
  <si>
    <t xml:space="preserve"> Other Monetary authorities - central bank</t>
  </si>
  <si>
    <t xml:space="preserve"> Other Credit intermediation and related activities</t>
  </si>
  <si>
    <t xml:space="preserve"> Other Securities; commodity contracts; other financial investments and related activities</t>
  </si>
  <si>
    <t xml:space="preserve"> Other Insurance carriers and related activities</t>
  </si>
  <si>
    <t xml:space="preserve"> Other Funds; trusts; and other financial vehicles</t>
  </si>
  <si>
    <t xml:space="preserve"> Other Finance and insurance</t>
  </si>
  <si>
    <t xml:space="preserve"> Other Real estate</t>
  </si>
  <si>
    <t xml:space="preserve"> Other Rental and leasing services</t>
  </si>
  <si>
    <t xml:space="preserve"> Other Lessors of nonfinancial intangible assets</t>
  </si>
  <si>
    <t xml:space="preserve"> Other Real estate; rental and leasing</t>
  </si>
  <si>
    <t xml:space="preserve"> Other Professional and technical services</t>
  </si>
  <si>
    <t xml:space="preserve"> Other Management of companies and enterprises</t>
  </si>
  <si>
    <t xml:space="preserve"> Other Administrative and support services</t>
  </si>
  <si>
    <t xml:space="preserve"> Other Waste management and remediation service</t>
  </si>
  <si>
    <t xml:space="preserve"> Other Administrative and waste management services</t>
  </si>
  <si>
    <t xml:space="preserve"> Other Educational services</t>
  </si>
  <si>
    <t xml:space="preserve"> Other Ambulatory healthcare services</t>
  </si>
  <si>
    <t xml:space="preserve"> Other Hospitals</t>
  </si>
  <si>
    <t xml:space="preserve"> Other Nursing and residential care facilities</t>
  </si>
  <si>
    <t xml:space="preserve"> Other Social assistance</t>
  </si>
  <si>
    <t xml:space="preserve"> Other Healthcare and social assistance</t>
  </si>
  <si>
    <t xml:space="preserve"> Other Performing arts and spectator sports</t>
  </si>
  <si>
    <t xml:space="preserve"> Other Museums; historical sites; zoos; and parks</t>
  </si>
  <si>
    <t xml:space="preserve"> Other Amusements; gambling; and recreation</t>
  </si>
  <si>
    <t xml:space="preserve"> Other Arts; entertainment and recreation</t>
  </si>
  <si>
    <t xml:space="preserve"> Other Accommodation</t>
  </si>
  <si>
    <t xml:space="preserve"> Other Food services and drinking places</t>
  </si>
  <si>
    <t xml:space="preserve"> Other Accommodation and food services</t>
  </si>
  <si>
    <t xml:space="preserve"> Other Repair and maintenance</t>
  </si>
  <si>
    <t xml:space="preserve"> Other Personal and laundry services</t>
  </si>
  <si>
    <t xml:space="preserve"> Other Membership associations and organization</t>
  </si>
  <si>
    <t xml:space="preserve"> Other Private households</t>
  </si>
  <si>
    <t xml:space="preserve"> Other Other services (except public administration)</t>
  </si>
  <si>
    <t>Estimated Cost of Compliance</t>
  </si>
  <si>
    <t>Most Impacted Sub-Industry affected but not listed in column A (See the "NAICS Breakout" worksheet for details)</t>
  </si>
  <si>
    <t>m</t>
  </si>
  <si>
    <t xml:space="preserve">Repeat steps 1-3 for all industries that will be subject to the proposed regulation. </t>
  </si>
  <si>
    <t>Step 1</t>
  </si>
  <si>
    <t>Step 2</t>
  </si>
  <si>
    <t>Step 3</t>
  </si>
  <si>
    <t>Step 4</t>
  </si>
  <si>
    <t>Step 5</t>
  </si>
  <si>
    <t>Step 6</t>
  </si>
  <si>
    <t xml:space="preserve"> You now have the data needed to choose the threshold for comparing more-than- or less-than-minor costs to businesses in the columns titled 1% of Avg Annual Payroll and 0.3% of Avg Annual Gross Business Revenue. 
</t>
  </si>
  <si>
    <t>Data Not Yet Available</t>
  </si>
  <si>
    <t>You May Not Be Required to Complete and SBEIS</t>
  </si>
  <si>
    <t xml:space="preserve">Unknown May Need Additional Information </t>
  </si>
  <si>
    <t>The data reveals your cost of compliance does not exceed the minor cost of business based on the available data.</t>
  </si>
  <si>
    <r>
      <t xml:space="preserve">If the data reveals your cost of compliance does not exceed the minor cost of business a green row will indicate this- </t>
    </r>
    <r>
      <rPr>
        <i/>
        <sz val="11"/>
        <color theme="1"/>
        <rFont val="Calibri"/>
        <family val="2"/>
        <scheme val="minor"/>
      </rPr>
      <t>You May Not Be Required to Complete and SBEIS</t>
    </r>
    <r>
      <rPr>
        <sz val="11"/>
        <color theme="1"/>
        <rFont val="Calibri"/>
        <family val="2"/>
        <scheme val="minor"/>
      </rPr>
      <t>.</t>
    </r>
  </si>
  <si>
    <r>
      <t xml:space="preserve">If the data reveals your cost of compliance does exceed the minor cost of business a red row will indicate this- </t>
    </r>
    <r>
      <rPr>
        <i/>
        <sz val="11"/>
        <color theme="1"/>
        <rFont val="Calibri"/>
        <family val="2"/>
        <scheme val="minor"/>
      </rPr>
      <t>You May Be Required to Complete and SBEIS</t>
    </r>
    <r>
      <rPr>
        <sz val="11"/>
        <color theme="1"/>
        <rFont val="Calibri"/>
        <family val="2"/>
        <scheme val="minor"/>
      </rPr>
      <t>.</t>
    </r>
  </si>
  <si>
    <t xml:space="preserve"> If both the revenue and payroll are suppressed, then you must find a different source for the necessary information, including other data sets and working directly with your businesses.   
</t>
  </si>
  <si>
    <t>You May Be Required to Complete and SBEIS</t>
  </si>
  <si>
    <t>The data reveals your cost of compliance does exceed the minor cost of business for at least one of your business industries based on the available data.</t>
  </si>
  <si>
    <t>Step 7</t>
  </si>
  <si>
    <t>Step 8</t>
  </si>
  <si>
    <t>Step 9</t>
  </si>
  <si>
    <t>Step 10</t>
  </si>
  <si>
    <t>Step 11</t>
  </si>
  <si>
    <t>Step 12</t>
  </si>
  <si>
    <t>Step 13</t>
  </si>
  <si>
    <t>Step 14</t>
  </si>
  <si>
    <t xml:space="preserve"> A legend for some textual outputs has been provided at the bottom of this guide. </t>
  </si>
  <si>
    <t>If you enter a NAICS code that is less than six digits, you may see additional information in row 5 of the spreadsheet.  The additional information will reveal  data to show the most impacted subsection of that business industry. 
NAICS is a 2- through 6-digit hierarchical classification system, offering five levels of detail. Each digit in the code is part of a series of progressively narrower categories, and the more digits in the code signify greater classification detail. The first two digits designate the economic sector, the third digit designates the subsector, the fourth digit designates the industry group, the fifth digit designates the NAICS industry, and the sixth digit designates the national industry.  A complete and valid NAICS code contains six digits.</t>
  </si>
  <si>
    <t>https://www.census.gov/programs-surveys/economic-census/guidance/understanding-naics.html</t>
  </si>
  <si>
    <t>The calculator is in the tab titled "Minor cost calculator".  The raw data should not be changed because the formulas in the calculator rely on a vlookup of those data tables.  This data will not help DSHS to calculate how large a cost constitutes "more than minor," but works for all other agencies.</t>
  </si>
  <si>
    <t xml:space="preserve">The Regulatory Fairness Act (RFA) requires agencies to prepare a Small Business Economic Impact Statement (SBEIS) if the proposed rule will impose a more-than-minor cost on businesses in an industry. Minor cost means a cost per business that is less than three-tenths of one percent of annual revenue or income, or one hundred dollars, whichever is greater, or one percent of annual payroll. However, for the rules of the department of social and health services "minor cost" means cost per business that is less than fifty dollars of annual cost per client or other appropriate unit of service.  A minor-cost threshold calculator was developed to help agencies determine what level of cost to business would exceed 1 percent of payroll or 0.3 percent of revenue. DOR does not publish revenue data but gross business income aka GBI (GBI = Revenue -Cost). The calculator utilizes GBI data from DOR as conservative estimate for revenue but should be understood as such. </t>
  </si>
  <si>
    <t xml:space="preserve">   Redacted</t>
  </si>
  <si>
    <t>Associated data set may not include data for this specific industry at this time.</t>
  </si>
  <si>
    <t>Agriculture; Forestry; Fishing and HuntingT</t>
  </si>
  <si>
    <t xml:space="preserve">The Sector as a Whole
The Agriculture; Forestry; Fishing and Hunting sector comprises establishments primarily engaged in growing crops; raising animals; harvesting timber; and harvesting fish and other animals from a farm; ranch; or their natural habitats.
The establishments in this sector are often described as farms; ranches; dairies; greenhouses; nurseries; orchards; or hatcheries.  A farm may consist of a single tract of land or a number of separate tracts which may be held under different tenures.  For example; one tract may be owned by the farm operator and another rented.  It may be operated by the operator alone or with the assistance of members of the household or hired employees; or it may be operated by a partnership; corporation; or other type of organization. When a landowner has one or more tenants; renters; croppers; or managers; the land operated by each is considered a farm.
The sector distinguishes two basic activities: agricultural production and agricultural support activities.  Agricultural production includes establishments performing the complete farm or ranch operation; such as farm owner-operators and tenant farm operators.  Agricultural support activities include establishments that perform one or more activities associated with farm operation; such as soil preparation; planting; harvesting; and management; on a contract or fee basis.
Excluded from the Agriculture; Forestry; Fishing and Hunting sector are establishments primarily engaged in agricultural research and establishments primarily engaged in administering programs for regulating and conserving land; mineral; wildlife; and forest use.  These establishments are classified in Industry 54171; Research and Development in the Physical; Engineering; and Life Sciences; and Industry 92412; Administration of Conservation Programs; respectively.
</t>
  </si>
  <si>
    <t>Mining; Quarrying; and Oil and Gas ExtractionT</t>
  </si>
  <si>
    <t xml:space="preserve">The Sector as a Whole
The Mining; Quarrying; and Oil and Gas Extraction sector comprises establishments that extract naturally occurring mineral solids; such as coal and ores; liquid minerals; such as crude petroleum; and gases; such as natural gas.  The term mining is used in the broad sense to include quarrying; well operations; beneficiating (e.g.; crushing; screening; washing; and flotation); and other preparation customarily performed at the mine site; or as a part of mining activity.
The Mining; Quarrying; and Oil and Gas Extraction sector distinguishes two basic activities: mine operation and mining support activities.  Mine operation includes establishments operating mines; quarries; or oil and gas wells on their own account or for others on a contract or fee basis.  Mining support activities include establishments that perform exploration (except geophysical surveying) and/or other mining services on a contract or fee basis (except mine site preparation and construction of oil/gas pipelines).
Establishments in the Mining; Quarrying; and Oil and Gas Extraction sector are grouped and classified according to the natural resource mined or to be mined.  Industries include establishments that develop the mine site; extract the natural resources; and/or those that beneficiate (i.e.; prepare) the mineral mined.  Beneficiation is the process whereby the extracted material is reduced to particles that can be separated into mineral and waste; the former suitable for further processing or direct use.  The operations that take place in beneficiation are primarily mechanical; such as grinding; washing; magnetic separation; and centrifugal separation.  In contrast; manufacturing operations primarily use chemical and electrochemical processes; such as electrolysis and distillation.  However; some treatments; such as heat treatments; take place in both the beneficiation and the manufacturing (i.e.; smelting/refining) stages.  The range of preparation activities varies by mineral and the purity of any given ore deposit.  While some minerals; such as petroleum and natural gas; require little or no preparation; others are washed and screened; while yet others; such as gold and silver; can be transformed into bullion before leaving the mine site.
Mining; beneficiating; and manufacturing activities often occur in a single location.  Separate receipts will be collected for these activities whenever possible.  When receipts cannot be broken out between mining and manufacturing; establishments that mine or quarry nonmetallic minerals; and then beneficiate the nonmetallic minerals into more finished manufactured products are classified based on the primary activity of the establishment.  A mine that manufactures a small amount of finished products will be classified in Sector 21; Mining; Quarrying; and Oil and Gas Extraction.  An establishment that mines whose primary output is a more finished manufactured product will be classified in Sector 31-33; Manufacturing.
</t>
  </si>
  <si>
    <t>UtilitiesT</t>
  </si>
  <si>
    <t xml:space="preserve">The Sector as a Whole
The Utilities sector comprises establishments engaged in the provision of the following utility services: electric power; natural gas; steam supply; water supply; and sewage removal.  Within this sector; the specific activities associated with the utility services provided vary by utility: electric power includes generation; transmission; and distribution; natural gas includes distribution; steam supply includes provision and/or distribution; water supply includes treatment and distribution; and sewage removal includes collection; treatment; and disposal of waste through sewer systems and sewage treatment facilities. 
Excluded from this sector are establishments primarily engaged in waste management services classified in Subsector 562; Waste Management and Remediation Services.  These establishments also collect; treat; and dispose of waste materials; however; they do not use sewer systems or sewage treatment facilities.
</t>
  </si>
  <si>
    <t>ConstructionT</t>
  </si>
  <si>
    <t xml:space="preserve">The Sector as a Whole
The Construction sector comprises establishments primarily engaged in the construction of buildings or engineering projects (e.g.; highways and utility systems).  Establishments primarily engaged in the preparation of sites for new construction and establishments primarily engaged in subdividing land for sale as building sites also are included in this sector.
Construction work done may include new work; additions; alterations; or maintenance and repairs.  Activities of these establishments generally are managed at a fixed place of business; but they usually perform construction activities at multiple project sites.  Production responsibilities for establishments in this sector are usually specified in (1) contracts with the owners of construction projects (prime contracts) or (2) contracts with other construction establishments (subcontracts).
Establishments primarily engaged in contracts that include responsibility for all aspects of individual construction projects are commonly known as general contractors; but also may be known as design-builders; construction managers; turnkey contractors; or (in cases where two or more establishments jointly secure a general contract) joint-venture contractors.  Construction managers that provide oversight and scheduling only (i.e.; agency) as well as construction managers that are responsible for the entire project (i.e.; at risk) are included as general contractor type establishments.  Establishments of the "general contractor type" frequently arrange construction of separate parts of their projects through subcontracts with other construction establishments.
Establishments primarily engaged in activities to produce a specific component (e.g.; masonry; painting; and electrical work) of a construction project are commonly known as specialty trade contractors.  Activities of specialty trade contractors are usually subcontracted from other construction establishments; but especially in remodeling and repair construction; the work may be done directly for the owner of the property.
Establishments primarily engaged in activities to construct buildings to be sold on sites that they own are known as for-sale builders; but also may be known as speculative builders or merchant builders.  For-sale builders produce buildings in a manner similar to general contractors; but their production processes also include site acquisition and securing of financial backing. For-sale builders are most often associated with the construction of residential buildings.  Like general contractors; they may subcontract all or part of the actual construction work on their buildings.
There are substantial differences in the types of equipment; work force skills; and other inputs required by establishments in this sector.  To highlight these differences and variations in the underlying production functions; this sector is divided into three subsectors.
Subsector 236; Construction of Buildings; comprises establishments of the general contractor type and for-sale builders involved in the construction of buildings.  Subsector 237; Heavy and Civil Engineering Construction; comprises establishments involved in the construction of engineering projects. Subsector 238; Specialty Trade Contractors; comprises establishments engaged in specialty trade activities generally needed in the construction of all types of buildings.
Force account construction is construction work performed by an enterprise primarily engaged in some business other than construction for its own account; using employees of the enterprise.  This activity is not included in the construction sector unless the construction work performed is the primary activity of a separate establishment of the enterprise.  The installation and the ongoing repair and maintenance of telecommunications and utility networks is excluded from construction when the establishments performing the work are not independent contractors.  Although a growing proportion of this work is subcontracted to independent contractors in the Construction sector; the operating units of telecommunications and utility companies performing this work are included with the telecommunications or utility activities.
</t>
  </si>
  <si>
    <t>Wholesale TradeT</t>
  </si>
  <si>
    <t xml:space="preserve">The Sector as a Whole
The Wholesale Trade sector comprises establishments engaged in wholesaling merchandise; generally without transformation; and rendering services incidental to the sale of merchandise.  The merchandise described in this sector includes the outputs of agriculture; mining; manufacturing; and certain information industries; such as publishing.
The wholesaling process is an intermediate step in the distribution of merchandise.  Wholesalers are organized to sell or arrange the purchase or sale of (a) goods for resale (i.e.; goods sold to other wholesalers or retailers); (b) capital or durable nonconsumer goods; and (c) raw and intermediate materials and supplies used in production.
Wholesalers sell merchandise to other businesses and normally operate from a warehouse or office.  These warehouses and offices are characterized by having little or no display of merchandise.  In addition; neither the design nor the location of the premises is intended to solicit walk-in traffic.  Wholesalers do not normally use advertising directed to the general public.  Customers are generally reached initially via telephone; in-person marketing; or by specialized advertising that may include Internet and other electronic means.  Follow-up orders are either vendor-initiated or client-initiated; generally based on previous sales; and typically exhibit strong ties between sellers and buyers.  In fact; transactions are often conducted between wholesalers and clients that have long-standing business relationships.
This sector comprises two main types of wholesalers: merchant wholesalers that sell goods on their own account and business-to-business electronic markets; agents; and brokers that arrange sales and purchases for others generally for a commission or fee.
(1)   Establishments that sell goods on their own account are known as wholesale merchants; distributors; jobbers; drop shippers; and import/export merchants.  Also included as wholesale merchants are sales offices and sales branches (but not retail stores) maintained by manufacturing; refining; or mining enterprises apart from their plants or mines for the purpose of marketing their products and group purchasing organizations (e.g.; purchasing and selling goods on their own account).  Merchant wholesale establishments typically maintain their own warehouse; where they receive and handle goods for their customers.  Goods are generally sold without transformation; but may include integral functions; such as sorting; packaging; labeling; and other marketing services.
(2)   Establishments arranging for the purchase or sale of goods owned by others or purchasing goods; generally on a commission basis are known as business-to-business electronic markets; agents and brokers; commission merchants; import/export agents and brokers; auction companies; group purchasing organizations (e.g.; purchasing or arranging for the purchases of goods owned by others); and manufacturers' representatives.  These establishments operate from offices and generally do not own or handle the goods they sell.
Some wholesale establishments may be connected with a single manufacturer and promote and sell the particular manufacturer’s products to a wide range of other wholesalers or retailers.  Other wholesalers may be connected to a retail chain; or limited number of retail chains; and only provide a variety of products needed by that particular retail operation(s).  These wholesalers may obtain the products from a wide range of manufacturers.  Still other wholesalers may not take title to the goods; but act as agents and brokers for a commission.
Although; in general; wholesaling normally denotes sales in large volumes; durable nonconsumer goods may be sold in single units.  Sales of capital or durable nonconsumer goods used in the production of goods and services; such as farm machinery; medium- and heavy-duty trucks; and industrial machinery; are always included in wholesale trade.
</t>
  </si>
  <si>
    <t>InformationT</t>
  </si>
  <si>
    <t xml:space="preserve">The Sector as a Whole
The Information sector comprises establishments engaged in the following processes: (a) producing and distributing information and cultural products; (b) providing the means to transmit or distribute these products as well as data or communications; and (c) processing data.
The main components of this sector are the publishing industries; including software publishing; and both traditional publishing and publishing exclusively on the Internet; the motion picture and sound recording industries; the broadcasting industries; including traditional broadcasting and broadcasting exclusively over the Internet; the telecommunications industries; and Web search portals; data processing industries; and the information services industries.
The expressions ''information age'' and ''global information economy'' are used with considerable frequency today.  The general idea of an ''information economy'' includes both the notion of industries primarily producing; processing; and distributing information; as well as the idea that every industry is using available information and information technology to reorganize and make themselves more productive.  For the purposes of NAICS; it is the transformation of information into a commodity that is produced and distributed by a number of growing industries that is at issue.
Cultural products are those that directly express attitudes; opinions; ideas; values; and artistic creativity; provide entertainment; or offer information and analysis concerning the past and present.  Included in this definition are popular; mass-produced products as well as cultural products that normally have a more limited audience; such as poetry books; literary magazines; or classical records.
The unique characteristics of information and cultural products; and of the processes involved in their production and distribution; distinguish the Information sector from the goods-producing and service-producing sectors.  Some of these characteristics are:
1. Unlike traditional goods; an ''information or cultural product;'' such as an on-line newspaper or a television program; does not necessarily have tangible qualities; nor is it necessarily associated with a particular form. A movie can be shown at a movie theater; on a television broadcast; through video-on-demand or rented at a local video store. A sound recording can be aired on radio; embedded in multimedia products; or sold at a record store.
2. Unlike traditional services; the delivery of these products does not require direct contact between the supplier and the consumer.
3. The value of these products to the consumer lies in their informational; educational; cultural; or entertainment content; not in the format in which they are distributed.  Most of these products are protected from unlawful reproduction by copyright laws. 
4. The intangible property aspect of information and cultural products makes the processes involved in their production and distribution very different from goods and services.  Only those possessing the rights to these works are authorized to reproduce; alter; improve; and distribute them.  Acquiring and using these rights often involves significant costs.  In addition; technology is revolutionizing the distribution of these products.  It is possible to distribute them in a physical form; via broadcast; or on-line.
5. Distributors of information and cultural products can easily add value to the products they distribute.  For instance; broadcasters add advertising not contained in the original product.  This capacity means that unlike traditional distributors; they derive revenue not from sale of the distributed product to the final consumer; but from those who pay for the privilege of adding information to the original product.  Similarly; a directory and mailing list publisher can acquire the rights to thousands of previously published newspaper and periodical articles and add new value by providing search and software and organizing the information in a way that facilitates research and retrieval.  These products often command a much higher price than the original information.
The distribution modes for information commodities may either eliminate the necessity for traditional manufacture; or reverse the conventional order of manufacture-distribute:  A newspaper distributed on-line; for example; can be printed locally or by the final consumer.  Similarly; packaged software is available mainly on-line.  The NAICS Information sector is designed to make such economic changes transparent as they occur; or to facilitate designing surveys that will monitor the new phenomena and provide data to analyze the changes.
Many of the industries in the NAICS Information sector are engaged in producing products protected by copyright law; or in distributing them (other than distribution by traditional wholesale and retail methods).  Examples are traditional publishing industries; software and directory and mailing list publishing industries; and film and sound industries.  Broadcasting and telecommunications industries and information providers and processors are also included in the Information sector; because their technologies are so closely linked to other industries in the Information sector.
</t>
  </si>
  <si>
    <t>Finance and InsuranceT</t>
  </si>
  <si>
    <t xml:space="preserve">The Sector as a Whole
The Finance and Insurance sector comprises establishments primarily engaged in financial transactions (transactions involving the creation; liquidation; or change in ownership of financial assets) and/or in facilitating financial transactions.  Three principal types of activities are identified:
1.  Raising funds by taking deposits and/or issuing securities and; in the process; incurring liabilities.  Establishments engaged in this activity use raised funds to acquire financial assets by making loans and/or purchasing securities.  Putting themselves at risk; they channel funds from lenders to borrowers and transform or repackage the funds with respect to maturity; scale; and risk.  This activity is known as financial intermediation.
2.  Pooling of risk by underwriting insurance and annuities.  Establishments engaged in this activity collect fees; insurance premiums; or annuity considerations; build up reserves; invest those reserves; and make contractual payments.  Fees are based on the expected incidence of the insured risk and the expected return on investment.
3.  Providing specialized services facilitating or supporting financial intermediation; insurance; and employee benefit programs.
In addition; monetary authorities charged with monetary control are included in this sector.
The subsectors; industry groups; and industries within the Finance and Insurance sector are defined on the basis of their unique production processes.  As with all industries; the production processes are distinguished by their use of specialized human resources and specialized physical capital.  In addition; the way in which these establishments acquire and allocate financial capital; their source of funds; and the use of those funds provides a third basis for distinguishing characteristics of the production process.  For instance; the production process in raising funds through deposit-taking is different from the process of raising funds in bond or money markets.  The process of making loans to individuals also requires different production processes than does the creation of investment pools or the underwriting of securities.
Most of the Finance and Insurance subsectors contain one or more industry groups of (1) intermediaries with similar patterns of raising and using funds and (2) establishments engaged in activities that facilitate; or are otherwise related to; that type of financial or insurance intermediation.  Industries within this sector are defined in terms of activities for which a production process can be specified; and many of these activities are not exclusive to a particular type of financial institution.  To deal with the varied activities taking place within existing financial institutions; the approach is to split these institutions into components performing specialized services.  This requires defining the units engaged in providing those services and developing procedures that allow for their delineation.  These units are the equivalents for finance and insurance of the establishments defined for other industries.
The output of many financial services; as well as the inputs and the processes by which they are combined; cannot be observed at a single location and can only be defined at a higher level of the organizational structure of the enterprise.  Additionally; a number of independent activities that represent separate and distinct production processes may take place at a single location belonging to a multilocation financial firm.  Activities are more likely to be homogeneous with respect to production characteristics than are locations; at least in financial services.  The classification defines activities broadly enough that it can be used both by those classifying by location and by those employing a more top-down approach to the delineation of the establishment.
Establishments engaged in activities that facilitate; or are otherwise related to; the various types of intermediation are included in multiple subsectors; rather than in a separate subsector dedicated to services alone; because these services are performed by intermediaries; as well as by specialist establishments; and the extent to which the activity of the intermediaries can be separately identified is not clear.
Financial industries are extensive users of electronic means for facilitating the verification of financial balances; authorizing transactions; transferring funds to and from transactors' accounts; notifying banks (or credit card issuers) of the individual transactions; and providing daily summaries.  Since these transaction processing activities are integral to the production of finance and insurance services; establishments that principally provide a financial transaction processing service are classified in this sector; rather than in the data processing industry in the Information sector.
Legal entities that hold portfolios of assets on behalf of others are significant and data on them are required for a variety of purposes.  Thus for NAICS; these funds; trusts; and other financial vehicles are the fifth subsector of the Finance and Insurance sector.  These entities earn interest; dividends; and other property income; but have little or no employment and no revenue from the sale of services.  Separate establishments and employees devoted to the management of funds are classified in Industry Group 5239; Other Financial Investment Activities.
</t>
  </si>
  <si>
    <t>Real Estate and Rental and LeasingT</t>
  </si>
  <si>
    <t xml:space="preserve">The Sector as a Whole
The Real Estate and Rental and Leasing sector comprises establishments primarily engaged in renting; leasing; or otherwise allowing the use of tangible or intangible assets; and establishments providing related services.  The major portion of this sector comprises establishments that rent; lease; or otherwise allow the use of their own assets by others.  The assets may be tangible; as is the case of real estate and equipment; or intangible; as is the case with patents and trademarks.
This sector also includes establishments primarily engaged in managing real estate for others; selling; renting and/or buying real estate for others; and appraising real estate.  These activities are closely related to this sector's main activity; and from a production basis they are included here.  In addition; a substantial proportion of property management is self-performed by lessors.
The main components of this sector are the real estate lessors industries (including equity real estate investment trusts (REITs)); equipment lessors industries (including motor vehicles; computers; and consumer goods); and lessors of nonfinancial intangible assets (except copyrighted works).
Excluded from this sector are establishments primarily engaged in renting or leasing equipment with operators.  Establishments renting or leasing equipment with operators are classified in various subsectors of NAICS depending on the nature of the services provided (e.g.; transportation; construction; agriculture).  These activities are excluded from this sector because the client is paying for the expertise and knowledge of the equipment operator; in addition to the rental of the equipment.  In many cases; such as the rental of heavy construction equipment; the operator is essential to operate the equipment.
</t>
  </si>
  <si>
    <t>Professional; Scientific; and Technical ServicesT</t>
  </si>
  <si>
    <t xml:space="preserve">The Sector as a Whole
The Professional; Scientific; and Technical Services sector comprises establishments that specialize in performing professional; scientific; and technical activities for others.  These activities require a high degree of expertise and training.  The establishments in this sector specialize according to expertise and provide these services to clients in a variety of industries and; in some cases; to households.  Activities performed include: legal advice and representation; accounting; bookkeeping; and payroll services; architectural; engineering; and specialized design services; computer services; consulting services; research services; advertising services; photographic services; translation and interpretation services; veterinary services; and other professional; scientific; and technical services.
This sector excludes establishments primarily engaged in providing a range of day-to-day office administrative services; such as financial planning; billing and recordkeeping; personnel supply; and physical distribution and logistics.  These establishments are classified in Sector 56; Administrative and Support and Waste Management and Remediation Services.
</t>
  </si>
  <si>
    <t xml:space="preserve">Management of Companies and EnterprisesT </t>
  </si>
  <si>
    <t xml:space="preserve">The Sector as a Whole
The Management of Companies and Enterprises sector comprises (1) establishments that hold the securities of (or other equity interests in) companies and enterprises for the purpose of owning a controlling interest or influencing management decisions or (2) establishments (except government establishments) that administer; oversee; and manage establishments of the company or enterprise and that normally undertake the strategic or organizational planning and decision-making role of the company or enterprise.  Establishments that administer; oversee; and manage may hold the securities of the company or enterprise.
Establishments in this sector perform essential activities that are often undertaken in-house by establishments in many sectors of the economy.  By consolidating the performance of these activities of the enterprise at one establishment; economies of scale are achieved.
Government establishments primarily engaged in administering; overseeing; and managing governmental programs are classified in Sector 92; Public Administration.  Establishments primarily engaged in providing a range of day-to-day office administrative services; such as financial planning; billing and recordkeeping; personnel; and physical distribution and logistics; are classified in Industry 56111; Office Administrative Services.
</t>
  </si>
  <si>
    <t>Administrative and Support and Waste Management and Remediation ServicesT</t>
  </si>
  <si>
    <t xml:space="preserve">The Sector as a Whole
The Administrative and Support and Waste Management and Remediation Services sector comprises establishments performing routine support activities for the day-to-day operations of other organizations.  These essential activities are often undertaken in-house by establishments in many sectors of the economy.  The establishments in this sector specialize in one or more of these support activities and provide these services to clients in a variety of industries and; in some cases; to households.  Activities performed include: office administration; hiring and placing of personnel; document preparation and similar clerical services; solicitation; collection; security and surveillance services; cleaning; and waste disposal services.
The administrative and management activities performed by establishments in this sector are typically on a contract or fee basis.  These activities may also be performed by establishments that are part of the company or enterprise.  However; establishments involved in administering; overseeing; and managing other establishments of the company or enterprise are classified in Sector 55; Management of Companies and Enterprises.  Establishments in Sector 55; Management of Companies and Enterprises; normally undertake the strategic and organizational planning and decision-making role of the company or enterprise.  Government establishments engaged in administering; overseeing; and managing governmental programs are classified in Sector 92; Public Administration.
</t>
  </si>
  <si>
    <t>Educational ServicesT</t>
  </si>
  <si>
    <t xml:space="preserve">The Sector as a Whole
The Educational Services sector comprises establishments that provide instruction and training in a wide variety of subjects.  This instruction and training is provided by specialized establishments; such as schools; colleges; universities; and training centers.  These establishments may be privately owned and operated for profit or not for profit; or they may be publicly owned and operated.  They may also offer food and/or accommodation services to their students.
Educational services are usually delivered by teachers or instructors that explain; tell; demonstrate; supervise; and direct learning.  Instruction is imparted in diverse settings; such as educational institutions; the workplace; or the home; and through diverse means; such as correspondence; television; the Internet; or other electronic and distance-learning methods.  The training provided by these establishments may include the use of simulators and simulation methods.  It can be adapted to the particular needs of the students; for example sign language can replace verbal language for teaching students with hearing impairments.  All industries in the sector share this commonality of process; namely; labor inputs of instructors with the requisite subject matter expertise and teaching ability.
</t>
  </si>
  <si>
    <t>Health Care and Social AssistanceT</t>
  </si>
  <si>
    <t xml:space="preserve">The Sector as a Whole
The Health Care and Social Assistance sector comprises establishments providing health care and social assistance for individuals.  The sector includes both health care and social assistance because it is sometimes difficult to distinguish between the boundaries of these two activities.  The industries in this sector are arranged on a continuum starting with establishments providing medical care exclusively; continuing with those providing health care and social assistance; and finally finishing with those providing only social assistance.  Establishments in this sector deliver services by trained professionals.  All industries in the sector share this commonality of process; namely; labor inputs of health practitioners or social workers with the requisite expertise.  Many of the industries in the sector are defined based on the educational degree held by the practitioners included in the industry. 
Excluded from this sector are aerobic classes in Subsector 713; Amusement; Gambling; and Recreation Industries; and non-medical diet and weight reducing centers in Subsector 812; Personal and Laundry Services.  Although these can be viewed as health services; these services are not typically delivered by health practitioners.
</t>
  </si>
  <si>
    <t>Arts; Entertainment; and RecreationT</t>
  </si>
  <si>
    <t xml:space="preserve">The Sector as a Whole
The Arts; Entertainment; and Recreation sector includes a wide range of establishments that operate facilities or provide services to meet varied cultural; entertainment; and recreational interests of their patrons.  This sector comprises (1) establishments that are involved in producing; promoting; or participating in live performances; events; or exhibits intended for public viewing; (2) establishments that preserve and exhibit objects and sites of historical; cultural; or educational interest; and (3) establishments that operate facilities or provide services that enable patrons to participate in recreational activities or pursue amusement; hobby; and leisure-time interests.
Some establishments that provide cultural; entertainment; or recreational facilities and services are classified in other sectors.  Excluded from this sector are: (1) establishments that provide both accommodations and recreational facilities; such as hunting and fishing camps and resort and casino hotels are classified in Subsector 721; Accommodation; (2) restaurants and night clubs that provide live entertainment in addition to the sale of food and beverages are classified in Subsector 722; Food Services and Drinking Places; (3) motion picture theaters; libraries and archives; and publishers of newspapers; magazines; books; periodicals; and computer software are classified in Sector 51; Information; and (4) establishments using transportation equipment to provide recreational and entertainment services; such as those operating sightseeing buses; dinner cruises; or helicopter rides; are classified in Subsector 487; Scenic and Sightseeing Transportation.
</t>
  </si>
  <si>
    <t>Accommodation and Food ServicesT</t>
  </si>
  <si>
    <t xml:space="preserve">The Sector as a Whole
The Accommodation and Food Services sector comprises establishments providing customers with lodging and/or preparing meals; snacks; and beverages for immediate consumption.  The sector includes both accommodation and food services establishments because the two activities are often combined at the same establishment.
Excluded from this sector are civic and social organizations; amusement and recreation parks; theaters; and other recreation or entertainment facilities providing food and beverage services.
</t>
  </si>
  <si>
    <t>Other Services (except Public Administration)T</t>
  </si>
  <si>
    <t xml:space="preserve">The Sector as a Whole
The Other Services (except Public Administration) sector comprises establishments engaged in providing services not specifically provided for elsewhere in the classification system.  Establishments in this sector are primarily engaged in activities such as equipment and machinery repairing; promoting or administering religious activities; grantmaking; advocacy; and providing drycleaning and laundry services; personal care services; death care services; pet care services; photofinishing services; temporary parking services; and dating services.
Private households that engage in employing workers on or about the premises in activities primarily concerned with the operation of the household are included in this sector.
Excluded from this sector are establishments primarily engaged in retailing new equipment and also performing repairs and general maintenance on equipment.  These establishments are classified in Sector 44-45; Retail Trade.
</t>
  </si>
  <si>
    <t>Public AdministrationT</t>
  </si>
  <si>
    <t xml:space="preserve">The Sector as a Whole
The Public Administration sector consists of establishments of federal; state; and local government agencies that administer; oversee; and manage public programs and have executive; legislative; or judicial authority over other institutions within a given area.  These agencies also set policy; create laws; adjudicate civil and criminal legal cases; and provide for public safety and for national defense.  In general; government establishments in the Public Administration sector oversee governmental programs and activities that are not performed by private establishments.  Establishments in this sector typically are engaged in the organization and financing of the production of public goods and services; most of which are provided for free or at prices that are not economically significant.
Government establishments also engage in a wide range of productive activities covering not only public goods and services but also individual goods and services similar to those produced in sectors typically identified with private-sector establishments.  In general; ownership is not a criterion for classification in NAICS.  Therefore; government establishments engaged in the production of private-sector-like goods and services should be classified in the same industry as private-sector establishments engaged in similar activities.
As a practical matter; it is difficult to identify separate establishment detail for many government agencies.  To the extent that separate establishment records are available; the administration of governmental programs is classified in Sector 92; Public Administration; while the operation of governmental programs is classified elsewhere in NAICS based on the activities performed.  For example; the governmental administrative authority for an airport is classified in Industry 92612; Regulation and Administration of Transportation Programs; while operating the airport is classified in Industry 48811; Airport Operations.  When separate records for multi-establishment companies are not available to distinguish between the administration of a governmental program and the operation of it; the establishment is classified in Sector 92; Public Administration.
Examples of government-provided goods and services that are classified in sectors other than Public Administration include: schools; classified in Sector 61; Educational Services; hospitals; classified in Subsector 622; Hospitals; establishments operating transportation facilities; classified in Sector 48-49; Transportation and Warehousing; the operation of utilities; classified in Sector 22; Utilities; and the Government Printing Office; classified in Subsector 323; Printing and Related Support Activities.
</t>
  </si>
  <si>
    <t xml:space="preserve">Crop ProductionT </t>
  </si>
  <si>
    <t xml:space="preserve">Industries in the Crop Production subsector grow crops mainly for food and fiber.  The subsector comprises establishments; such as farms; orchards; groves; greenhouses; and nurseries; primarily engaged in growing crops; plants; vines; or trees and their seeds.
The industries in this subsector are grouped by similarity of production activity; including biological and physiological characteristics and economic requirements; the length of growing season; degree of crop rotation; extent of input specialization; labor requirements; and capital demands.  The production process is typically completed when the raw product or commodity grown reaches the "farm gate" for market; that is; at the point of first sale or price determination. 
Establishments are classified in the Crop Production subsector when crop production (i.e.; value of crops for market) accounts for one-half or more of the establishment's total agricultural production.  Within the subsector; establishments are classified in a specific industry when a product or industry family of products (i.e.; oilseed and grain farming; vegetable and melon farming; fruit and tree nut farming) account for one-half or more of the establishment's agricultural production.  Establishments with one-half or more crop production with no one product or family of products of an industry accounting for one-half of the establishment's agricultural production are treated as general combination crop farming and are classified in Industry 11199; All Other Crop Farming. 
Industries in the Crop Production subsector include establishments that own; operate; and manage and those that operate and manage.  Those that manage only are classified in Subsector 115; Support Activities for Agriculture and Forestry.  Establishments that raise aquatic plants in controlled or selected aquatic environments are classified in Subsector 112; Animal Production and Aquaculture.
</t>
  </si>
  <si>
    <t xml:space="preserve">Animal Production and AquacultureT </t>
  </si>
  <si>
    <t xml:space="preserve">Industries in the Animal Production and Aquaculture subsector raise or fatten animals for the sale of animals or animal products and/or raise aquatic plants and animals in controlled or selected aquatic environments for the sale of aquatic plants; animals; or their products.  The subsector includes establishments; such as ranches; farms; and feedlots; primarily engaged in keeping; grazing; breeding; or feeding animals.  These animals are kept for the products they produce or for eventual sale.  The animals are generally raised in various environments; from total confinement or captivity to feeding on an open range pasture.
The industries in this subsector are grouped by important factors; such as suitable grazing or pasture land; specialized buildings; type of equipment; and the amount and types of labor required.  Establishments are classified in the Animal Production and Aquaculture subsector when animal production (i.e.; value of animals for market) accounts for one-half or more of the establishment's total agricultural production.  Establishments with one-half or more animal production with no one animal product or family of animal products of an industry accounting for one-half of the establishment's agricultural production are treated as combination animal farming classified in Industry 11299; All Other Animal Production.
</t>
  </si>
  <si>
    <t xml:space="preserve">Forestry and LoggingT </t>
  </si>
  <si>
    <t xml:space="preserve">Industries in the Forestry and Logging subsector grow and harvest timber on a long production cycle (i.e.; of 10 years or more).  Long production cycles use different production processes than short production cycles; which require more horticultural interventions prior to harvest; resulting in processes more similar to those found in the Crop Production subsector.  Consequently; Christmas tree production and other production involving production cycles of less than 10 years; are classified in the Crop Production subsector. 
Industries in this subsector specialize in different stages of the production cycle.  Reforestation requires production of seedlings in specialized nurseries.  Timber production requires natural forest or suitable areas of land that are available for a long duration.  The maturation time for timber depends upon the species of tree; the climatic conditions of the region; and the intended purpose of the timber.  The harvesting of timber (except when done on an extremely small scale) requires specialized machinery unique to the industry.  Establishments gathering forest products; such as gums; barks; balsam needles; rhizomes; fibers; Spanish moss; and ginseng and truffles; are also included in this subsector.
</t>
  </si>
  <si>
    <t xml:space="preserve">Fishing; Hunting and TrappingT </t>
  </si>
  <si>
    <t xml:space="preserve">Industries in the Fishing; Hunting and Trapping subsector harvest fish and other wild animals from their natural habitats and are dependent upon a continued supply of the natural resource.  The harvesting of fish is the predominant economic activity of this subsector and it usually requires specialized vessels that; by the nature of their size; configuration and equipment; are not suitable for any other type of production; such as transportation. 
Hunting and trapping activities utilize a wide variety of production processes and are classified in the same subsector as fishing because the availability of resources and the constraints imposed; such as conservation requirements and proper habitat maintenance; are similar.
</t>
  </si>
  <si>
    <t xml:space="preserve">Support Activities for Agriculture and ForestryT </t>
  </si>
  <si>
    <t xml:space="preserve">Industries in the Support Activities for Agriculture and Forestry subsector provide support services that are an essential part of agricultural and forestry production.  These support activities may be performed by the agriculture or forestry producing establishment or conducted independently as an alternative source of inputs required for the production process for a given crop; animal; or forestry industry.  Establishments that primarily perform these activities independent of the agriculture or forestry producing establishment are in this subsector.
</t>
  </si>
  <si>
    <t xml:space="preserve">Oil and Gas ExtractionT </t>
  </si>
  <si>
    <t xml:space="preserve">Industries in the Oil and Gas Extraction subsector operate and/or develop oil and gas field properties.  Such activities may include exploration for crude petroleum and natural gas; drilling; completing; and equipping wells; operating separators; emulsion breakers; desilting equipment; and field gathering lines for crude petroleum and natural gas; and all other activities in the preparation of oil and gas up to the point of shipment from the producing property.  This subsector includes the production of crude petroleum; the mining and extraction of oil from oil shale and oil sands; the production of natural gas; sulfur recovery from natural gas; and recovery of hydrocarbon liquids.
Establishments in this subsector include those that operate oil and gas wells on their own account or for others on a contract or fee basis.  Establishments primarily engaged in providing support services; on a contract or fee basis; required for the drilling or operation of oil and gas wells (except geophysical surveying and mapping; mine site preparation; and construction of oil/gas pipelines) are classified in Subsector 213; Support Activities for Mining.
</t>
  </si>
  <si>
    <t xml:space="preserve">Mining (except Oil and Gas)T </t>
  </si>
  <si>
    <t xml:space="preserve">Industries in the Mining (except Oil and Gas) subsector primarily engage in mining; mine site development; and beneficiating (i.e.; preparing) metallic minerals and nonmetallic minerals; including coal.  The term "mining" is used in the broad sense to include ore extraction; quarrying; and beneficiating (e.g.; crushing; screening; washing; sizing; concentrating; and flotation); customarily done at the mine site.
Beneficiation is the process whereby the extracted material is reduced to particles which can be separated into mineral and waste; the former suitable for further processing or direct use.  The operations that take place in beneficiation are primarily mechanical; such as grinding; washing; magnetic separation; centrifugal separation; and so on. In contrast; manufacturing operations primarily use chemical and electrochemical processes; such as electrolysis; distillation; and so on.  However some treatments; such as heat treatments; take place in both stages: the beneficiation and the manufacturing (i.e.; smelting/refining) stages.  The range of preparation activities varies by mineral and the purity of any given ore deposit.  While some minerals; such as petroleum and natural gas; require little or no preparation; others are washed and screened; while yet others; such as gold and silver; can be transformed into bullion before leaving the mine site.
Establishments in the Mining (except Oil and Gas) subsector include those that have complete responsibility for operating mines and quarries (except oil and gas wells) and those that operate mines and quarries (except oil and gas wells) for others on a contract or fee basis.  Establishments primarily engaged in providing support services; on a contract or fee basis; required for the mining and quarrying of minerals are classified in Subsector 213; Support Activities for Mining.
</t>
  </si>
  <si>
    <t xml:space="preserve">Support Activities for MiningT </t>
  </si>
  <si>
    <t xml:space="preserve">Industries in the Support Activities for Mining subsector group establishments primarily providing support services; on a contract or fee basis; required for the mining and quarrying of minerals and for the extraction of oil and gas.  Establishments performing exploration (except geophysical surveying and mapping) for minerals; on a contract or fee basis; are included in this subsector.  Exploration includes traditional prospecting methods; such as taking core samples and making geological observations at prospective sites. 
The activities performed on a contract or fee basis by establishments in the Support Activities for Mining subsector are also often performed in-house by mining operators.  These activities include taking core samples; making geological observations at prospective sites; excavating slush pits and cellars; and such oil and gas operations as spudding in; drilling in; redrilling; directional drilling; and well surveying; running; cutting; and pulling casings; tubes; and rods; cementing and shooting wells; perforating well casings; acidizing and chemically treating wells; cleaning out; bailing; and swabbing wells; and operating oil and gas field gathering lines.
</t>
  </si>
  <si>
    <t xml:space="preserve">UtilitiesT </t>
  </si>
  <si>
    <t xml:space="preserve">Industries in the Utilities subsector provide electric power; natural gas; steam supply; water supply; and sewage removal through a permanent infrastructure of lines; mains; and pipes.  Establishments are grouped together based on the utility service provided and the particular system or facilities required to perform the service.
</t>
  </si>
  <si>
    <t xml:space="preserve">Construction of BuildingsT </t>
  </si>
  <si>
    <t xml:space="preserve">The Construction of Buildings subsector comprises establishments primarily responsible for the construction of buildings.  The work performed may include new work; additions; alterations; or maintenance and repairs.  The on-site assembly of precut; panelized; and prefabricated buildings and construction of temporary buildings are included in this subsector.  Part or all of the production work for which the establishments in this subsector have responsibility may be subcontracted to other construction establishments--usually specialty trade contractors.
Establishments in this subsector are classified based on the types of buildings they construct.  This classification reflects variations in the requirements of the underlying production processes.
</t>
  </si>
  <si>
    <t xml:space="preserve">Heavy and Civil Engineering ConstructionT </t>
  </si>
  <si>
    <t xml:space="preserve">The Heavy and Civil Engineering Construction subsector comprises establishments whose primary activity is the construction of entire engineering projects (e.g.; highways and dams); and specialty trade contractors; whose primary activity is the production of a specific component for such projects.  Specialty trade contractors in the Heavy and Civil Engineering Construction subsector generally are performing activities that are specific to heavy and civil engineering construction projects and are not normally performed on buildings.  The work performed may include new work; additions; alterations; or maintenance and repairs. 
Specialty trade activities are classified in this subsector if the skills and equipment present are specific to heavy or civil engineering construction projects.  For example; specialized equipment is needed to paint lines on highways.  This equipment is not normally used in building applications so the activity is classified in this subsector.  Traffic signal installation; while specific to highways; uses much of the same skills and equipment that are needed for electrical work in building projects and is therefore classified in Subsector 238; Specialty Trade Contractors.
Construction projects involving water resources (e.g.; dredging and land drainage) and projects involving open space improvement (e.g.; parks and trails) are included in this subsector.  Establishments whose primary activity is the subdivision of land into individual building lots usually perform various additional site-improvement activities (e.g.; road building and utility line installation) and are included in this subsector. 
Establishments in this subsector are classified based on the types of structures that they construct.  This classification reflects variations in the requirements of the underlying production processes.
</t>
  </si>
  <si>
    <t xml:space="preserve">Specialty Trade ContractorsT </t>
  </si>
  <si>
    <t xml:space="preserve">The Specialty Trade Contractors subsector comprises establishments whose primary activity is performing specific activities (e.g.; pouring concrete; site preparation; plumbing; painting; and electrical work) involved in building construction or other activities that are similar for all types of construction; but that are not responsible for the entire project.  The work performed may include new work; additions; alterations; maintenance; and repairs.  The production work performed by establishments in this subsector is usually subcontracted from establishments of the general contractor type or for-sale builders; but especially in remodeling and repair construction; work also may be done directly for the owner of the property.  Specialty trade contractors usually perform most of their work at the construction site; although they may have shops where they perform prefabrication and other work.  Establishments primarily engaged in preparing sites for new construction are also included in this subsector.
There are substantial differences in types of equipment; work force skills; and other inputs required by specialty trade contractors.  Establishments in this subsector are classified based on the underlying production function for the specialty trade in which they specialize.  Throughout the Specialty Trade Contractors subsector; establishments commonly provide both the parts and labor required to complete work.  For example; electrical contractors supply the current-carrying and noncurrent-carrying wiring devices that are required to install a circuit.  Plumbing; heating; and air-conditioning contractors also supply the parts required to complete a contract. 
Establishments that specialize in activities primarily related to heavy and civil engineering construction that are not normally performed on buildings; such as the painting of lines on highways; are classified in Subsector 237; Heavy and Civil Engineering Construction.
Establishments that are primarily engaged in selling construction materials are classified in Sector 42; Wholesale Trade; or Sector 44-45; Retail Trade; based on the characteristics of the selling unit.
</t>
  </si>
  <si>
    <t xml:space="preserve">Food ManufacturingT </t>
  </si>
  <si>
    <t xml:space="preserve">Industries in the Food Manufacturing subsector transform livestock and agricultural products into products for intermediate or final consumption.  The industry groups are distinguished by the raw materials (generally of animal or vegetable origin) processed into food products.
The food products manufactured in these establishments are typically sold to wholesalers or retailers for distribution to consumers; but establishments primarily engaged in retailing bakery and candy products made on the premises not for immediate consumption are included.
Establishments primarily engaged in manufacturing beverages are classified in Subsector 312; Beverage and Tobacco Product Manufacturing.
</t>
  </si>
  <si>
    <t xml:space="preserve">Beverage and Tobacco Product ManufacturingT </t>
  </si>
  <si>
    <t xml:space="preserve">Industries in the Beverage and Tobacco Product Manufacturing subsector manufacture beverages and tobacco products.  The Beverage Manufacturing industry group includes three types of establishments: (1) those that manufacture nonalcoholic beverages; (2) those that manufacture alcoholic beverages through the fermentation process; and (3) those that produce distilled alcoholic beverages.  Ice manufacturing; while not a beverage; is included with nonalcoholic beverage manufacturing because it uses the same production process as water purification.
In the case of activities related to the manufacture of beverages; the structure follows the defined production processes.  Brandy; a distilled beverage; is not placed under distillery product manufacturing; but rather under winery product manufacturing since the production process used in the manufacturing of alcoholic grape-based beverages produces both wines (fermented beverage) and brandies (distilled beverage).
The Tobacco Manufacturing industry group includes two types of establishments: (1) those engaged in redrying and stemming tobacco and (2) those that manufacture tobacco products; such as cigarettes and cigars.
</t>
  </si>
  <si>
    <t xml:space="preserve">Textile MillsT </t>
  </si>
  <si>
    <t xml:space="preserve">Industries in the Textile Mills subsector group establishments that transform a basic fiber (natural or synthetic) into a product; such as yarn or fabric that is further manufactured into usable items; such as apparel; sheets; towels; and textile bags for individual or industrial consumption.  The further manufacturing may be performed in the same establishment and classified in this subsector; or it may be performed at a separate establishment and be classified elsewhere in manufacturing. 
The main processes in this subsector include preparation and spinning of fiber; knitting or weaving of fabric; and the finishing of the textile.  The NAICS structure follows and captures this process flow. Major industries in this flow; such as preparation of fibers; weaving of fabric; knitting of fabric; and fiber and fabric finishing; are uniquely identified.  Texturizing; throwing; twisting; and winding of yarn contain aspects of both fiber preparation and fiber finishing and are classified with preparation of fibers rather than with finishing of fibers. 
NAICS separates the manufacturing of primary textiles and the manufacturing of textile products (except apparel) produced from purchased primary textiles; such as fabric.  The manufacturing of textile products (except apparel) from purchased fabric is classified in Subsector 314; Textile Product Mills; and apparel from purchased fabric is classified in Subsector 315; Apparel Manufacturing. 
Excluded from this subsector are establishments that weave or knit fabric and make garments. These establishments are included in Subsector 315; Apparel Manufacturing.
</t>
  </si>
  <si>
    <t xml:space="preserve">Textile Product MillsT </t>
  </si>
  <si>
    <t xml:space="preserve">Industries in the Textile Product Mills subsector group establishments that make textile products (except apparel).  With a few exceptions; processes used by these establishments are generally cut and sew (i.e.; purchasing fabric and cutting and sewing to make nonapparel textile products; such as sheets and towels).
</t>
  </si>
  <si>
    <t xml:space="preserve">Apparel ManufacturingT </t>
  </si>
  <si>
    <t xml:space="preserve">Industries in the Apparel Manufacturing subsector group establishments with two distinct manufacturing processes: (1) cut and sew (i.e.; purchasing fabric and cutting and sewing to make a garment) and (2) the manufacture of garments in establishments that first knit fabric and then cut and sew the fabric into a garment.  The Apparel Manufacturing subsector includes a diverse range of establishments manufacturing full lines of ready-to-wear apparel and custom apparel: apparel contractors; performing cutting or sewing operations on materials owned by others; jobbers; performing entrepreneurial functions involved in apparel manufacturing; and tailors; manufacturing custom garments for individual clients. Knitting fabric; when done alone; is classified in the Textile Mills subsector; but when knitting is combined with the production of complete garments; the activity is classified in the Apparel Manufacturing subsector.
</t>
  </si>
  <si>
    <t xml:space="preserve">Leather and Allied Product ManufacturingT </t>
  </si>
  <si>
    <t xml:space="preserve">Establishments in the Leather and Allied Product Manufacturing subsector transform hides into leather by tanning or curing and fabricating the leather into products for final consumption.  This subsector also includes the manufacture of similar products from other materials; including products (except apparel) made from "leather substitutes;" such as rubber; plastics; or textiles.  Rubber footwear; textile luggage; and plastics purses or wallets are examples of "leather substitute" products included in this subsector.  The products made from leather substitutes are included in this subsector because they are made in similar ways leather products are made (e.g.; luggage).  They are made in the same establishments; so it is not practical to separate them.
The inclusion of leather and hide tanning and finishing in this subsector is partly because it is a relatively small industry that has few close neighbors as a production process; partly because leather is an input to some of the other products classified in this subsector; and partly for historical reasons.
</t>
  </si>
  <si>
    <t xml:space="preserve">Wood Product ManufacturingT </t>
  </si>
  <si>
    <t xml:space="preserve">Establishments in the Wood Product Manufacturing subsector manufacture wood products; such as lumber; plywood; veneers; wood containers; wood flooring; wood trusses; manufactured homes (i.e.; mobile homes); and prefabricated wood buildings.  The production processes of the Wood Product Manufacturing subsector include sawing; planing; shaping; laminating; and assembling wood products starting from logs that are cut into bolts; or lumber that then may be further cut; or shaped by lathes or other shaping tools.  The lumber or other transformed wood shapes may also be subsequently planed or smoothed; and assembled into finished products; such as wood containers.  The Wood Product Manufacturing subsector includes establishments that make wood products from logs and bolts that are sawed and shaped; and establishments that purchase sawed lumber and make wood products.  With the exception of sawmills and wood preservation establishments; the establishments are grouped into industries mainly based on the specific products manufactured.
</t>
  </si>
  <si>
    <t xml:space="preserve">Paper ManufacturingT </t>
  </si>
  <si>
    <t xml:space="preserve">Industries in the Paper Manufacturing subsector make pulp; paper; or converted paper products.  The manufacturing of these products is grouped together because they constitute a series of vertically connected processes.  More than one is often carried out in a single establishment.  There are essentially three activities.  The manufacturing of pulp involves separating the cellulose fibers from other impurities in wood or used paper.  The manufacturing of paper involves matting these fibers into a sheet.  The manufacturing of converted paper products involves converting paper and other materials by various cutting and shaping techniques and includes coating and laminating activities.
The Paper Manufacturing subsector is subdivided into two industry groups; the first for the manufacturing of pulp and paper and the second for the manufacturing of converted paper products.  Paper making is treated as the core activity of the subsector.  Therefore; any establishment that makes paper (including paperboard); either alone or in combination with pulp manufacturing or paper converting; is classified as a paper or paperboard mill.  Establishments that make pulp without making paper are classified as pulp mills.  Pulp mills; paper mills and paperboard mills comprise the first industry group.
Establishments that make products from purchased paper and other materials make up the second industry group; Converted Paper Product Manufacturing.  This general activity is then subdivided based; for the most part; on process distinctions.  Paperboard container manufacturing uses corrugating; cutting; and shaping machinery to form paperboard into containers.  Paper bag and coated and treated paper manufacturing establishments cut and coat paper and foil.  Stationery product manufacturing establishments make a variety of paper products used for writing; filing; and similar applications.  Other converted paper product manufacturing includes; in particular; the conversion of sanitary paper stock into such things as tissue paper and disposable diapers. 
An important process used in the Paper Bag and Coated and Treated Paper Manufacturing industry is lamination; often combined with coating.  Lamination and coating make a composite material with improved properties of strength; impermeability; and so on.  The laminated materials may be paper; metal foil; or plastics film. While paper is often one of the components; it is not always.  Lamination of plastics film to plastics film is classified in Subsector 326; Plastics and Rubber Products Manufacturing; because establishments that do this often first make the film.  The same situation holds with respect to bags.  The manufacturing of bags from plastics only; whether or not laminated; is classified in Subsector 326; Plastics and Rubber Products Manufacturing; but all other bag manufacturing is classified in this subsector. 
Excluded from this subsector are photosensitive papers.  These papers are chemically treated and are classified in Industry 32599; All Other Chemical Product and Preparation Manufacturing.
</t>
  </si>
  <si>
    <t xml:space="preserve">Printing and Related Support ActivitiesT </t>
  </si>
  <si>
    <t xml:space="preserve">Industries in the Printing and Related Support Activities subsector print products; such as newspapers; books; labels; business cards; stationery; business forms; and other materials; and perform support activities; such as data imaging; platemaking services; and bookbinding.  The support activities included here are an integral part of the printing industry; and a product (a printing plate; a bound book; or a computer disk or file) that is an integral part of the printing industry is almost always provided by these operations. 
Processes used in printing include a variety of methods used to transfer an image from a plate; screen; film; or computer file to some medium; such as paper; plastics; metal; textile articles; or wood.  The printing processes employed include; but are not limited to; lithographic; gravure; screen; flexographic; digital; and letterpress. 
In contrast to many other classification systems that locate publishing of printed materials in manufacturing; NAICS classifies the publishing of printed products in Subsector 511; Publishing Industries (except Internet).  Though printing and publishing are often carried out by the same enterprise (a newspaper; for example); it is less and less the case that these distinct activities are carried out in the same establishment.  When publishing and printing are done in the same establishment; the establishment is classified in Sector 51; Information; in the appropriate NAICS industry even if the receipts for printing exceed those for publishing. 
This subsector includes printing on clothing because the production process for that activity is printing; not clothing manufacturing.  For instance; the printing of T-shirts is included in this subsector. In contrast; printing on fabric (or grey goods) is not included.  This activity is part of the process of finishing the fabric and is included in the Textile Mills subsector in Industry 31331; Textile and Fabric Finishing Mills.
</t>
  </si>
  <si>
    <t xml:space="preserve">Petroleum and Coal Products ManufacturingT </t>
  </si>
  <si>
    <t xml:space="preserve">The Petroleum and Coal Products Manufacturing subsector is based on the transformation of crude petroleum and coal into usable products.  The dominant process is petroleum refining that involves the separation of crude petroleum into component products through such techniques as cracking and distillation. 
In addition; this subsector includes establishments that primarily further process refined petroleum and coal products and produce products; such as asphalt coatings and petroleum lubricating oils.  However; establishments that manufacture petrochemicals from refined petroleum are classified in Industry 32511; Petrochemical Manufacturing.
</t>
  </si>
  <si>
    <t xml:space="preserve">Chemical ManufacturingT </t>
  </si>
  <si>
    <t xml:space="preserve">The Chemical Manufacturing subsector is based on the transformation of organic and inorganic raw materials by a chemical process and the formulation of products.  This subsector distinguishes the production of basic chemicals that comprise the first industry group from the production of intermediate and end products produced by further processing of basic chemicals that make up the remaining industry groups. 
This subsector does not include all industries transforming raw materials by a chemical process.  It is common for some chemical processing to occur during mining operations.  These beneficiating operations; such as copper concentrating; are classified in Sector 21; Mining; Quarrying; and Oil and Gas Extraction.  Furthermore; the refining of crude petroleum is included in Subsector 324; Petroleum and Coal Products Manufacturing.  In addition; the manufacturing of aluminum oxide is included in Subsector 331; Primary Metal Manufacturing; and beverage distilleries are classified in Subsector 312; Beverage and Tobacco Product Manufacturing.  As is the case of these two activities; the grouping of industries into subsectors may take into account the association of the activities performed with other activities in the subsector.
</t>
  </si>
  <si>
    <t xml:space="preserve">Plastics and Rubber Products ManufacturingT </t>
  </si>
  <si>
    <t xml:space="preserve">Industries in the Plastics and Rubber Products Manufacturing subsector make goods by processing plastics materials and raw rubber.  The core technology employed by establishments in this subsector is that of plastics or rubber product production.  Plastics and rubber are combined in the same subsector because plastics are increasingly being used as a substitute for rubber; however the subsector is generally restricted to the production of products made of just one material; either solely plastics or rubber. 
Many manufacturing activities use plastics or rubber; for example the manufacture of footwear or furniture.  Typically; the production process of these products involves more than one material. In these cases; technologies that allow disparate materials to be formed and combined are of central importance in describing the manufacturing activity.  In NAICS; such activities (footwear and furniture manufacturing) are not classified in the Plastics and Rubber Products Manufacturing subsector because the core technologies for these activities are diverse and involve multiple materials. 
Within the Plastics and Rubber Products Manufacturing subsector; a distinction is made between plastics and rubber products at the industry group level; although it is not a rigid distinction; as can be seen from the definition of Industry 32622; Rubber and Plastics Hoses and Belting Manufacturing.  As materials technology progresses; plastics are increasingly being used as a substitute for rubber; and eventually; the distinction may disappear as a basis for establishment classification. 
In keeping with the core technology focus of plastics; lamination of plastics film to plastics film as well as the production of bags from plastics only is classified in this subsector.  Lamination and bag production involving plastics and materials other than plastics are classified in Subsector 322; Paper Manufacturing.
</t>
  </si>
  <si>
    <t xml:space="preserve">Nonmetallic Mineral Product ManufacturingT </t>
  </si>
  <si>
    <t xml:space="preserve">The Nonmetallic Mineral Product Manufacturing subsector transforms mined or quarried nonmetallic minerals; such as sand; gravel; stone; clay; and refractory materials; into products for intermediate or final consumption.  Processes used include grinding; mixing; cutting; shaping; and honing.  Heat often is used in the process and chemicals are frequently mixed to change the composition; purity; and chemical properties for the intended product.  For example; glass is produced by heating silica sand to the melting point (sometimes combined with cullet or recycled glass) and then drawn; floated; or blow molded to the desired shape or thickness.  Refractory materials are heated and then formed into bricks or other shapes for use in industrial applications. 
The Nonmetallic Mineral Product Manufacturing subsector includes establishments that manufacture bricks; refractories; ceramic products; and glass and glass products; such as plate glass and containers.  Also included are cement and concrete products; lime; gypsum and other nonmetallic mineral products including abrasive products; ceramic plumbing fixtures; statuary; cut stone products; and mineral wool.  The products are used in a wide range of activities from construction and heavy and light manufacturing to articles for personal use. 
Mining; beneficiating; and manufacturing activities often occur in a single location.  Separate receipts will be collected for these activities whenever possible.  When receipts cannot be broken out between mining and manufacturing; establishments that mine or quarry nonmetallic minerals; beneficiate the nonmetallic minerals; and further process the nonmetallic minerals into a more finished manufactured product are classified based on the primary activity of the establishment.  A mine that manufactures a small amount of finished products is classified in Sector 21; Mining; Quarrying; and Oil and Gas Extraction.  An establishment that mines whose primary output is a more finished manufactured product is classified in the Manufacturing sector. 
Excluded from the Nonmetallic Mineral Product Manufacturing subsector are establishments that primarily beneficiate mined nonmetallic minerals.  Beneficiation is the process whereby the extracted material is reduced to particles that can be separated into mineral and waste; the former suitable for further processing or direct use.  Beneficiation establishments are included in Sector 21; Mining; Quarrying; and Oil and Gas Extraction.
</t>
  </si>
  <si>
    <t xml:space="preserve">Primary Metal ManufacturingT </t>
  </si>
  <si>
    <t xml:space="preserve">Industries in the Primary Metal Manufacturing subsector smelt and/or refine ferrous and nonferrous metals from ore; pig or scrap; using electrometallurgical and other process metallurgical techniques.  Establishments in this subsector also manufacture metal alloys and superalloys by introducing other chemical elements to pure metals.  The output of smelting and refining; usually in ingot form; is used in rolling; drawing; and extruding operations to make sheet; strip; bar; rod; or wire; and in molten form to make castings and other basic metal products. 
Primary manufacturing of ferrous and nonferrous metals begins with ore or concentrate as the primary input.  Establishments manufacturing primary metals from ore and/or concentrate remain classified in the primary smelting; primary refining; or iron and steel mill industries regardless of the form of their output.  Establishments primarily engaged in secondary smelting and/or secondary refining recover ferrous and nonferrous metals from scrap and/or dross.  The output of the secondary smelting and/or secondary refining industries is limited to shapes such as ingot or billet that will be further processed.  Recovery of metals from scrap often occurs in establishments that are primarily engaged in activities; such as rolling; drawing; extruding; or similar processes. 
Excluded from the Primary Metal Manufacturing subsector are establishments primarily engaged in manufacturing ferrous and nonferrous forgings (except ferrous forgings made in steel mills) and stampings.  Although forging; stamping; and casting are all methods used to make metal shapes; forging and stamping do not use molten metals and are included in Subsector 332; Fabricated Metal Product Manufacturing.  Establishments primarily engaged in operating coke ovens are classified in Industry 32419; Other Petroleum and Coal Products Manufacturing.
</t>
  </si>
  <si>
    <t xml:space="preserve">Fabricated Metal Product ManufacturingT </t>
  </si>
  <si>
    <t xml:space="preserve">Industries in the Fabricated Metal Product Manufacturing subsector transform metal into intermediate or end products; other than machinery; computers and electronics; and metal furniture; or treat metals and metal formed products fabricated elsewhere.  Important fabricated metal processes are forging; stamping; bending; forming; and machining; used to shape individual pieces of metal; and other processes; such as welding and assembling; used to join separate parts together.  Establishments in this subsector may use one of these processes or a combination of these processes. 
The NAICS structure for this subsector distinguishes the forging and stamping processes in a single industry.  The remaining industries in the subsector group establishments based on similar combinations of processes used to make products. 
The manufacturing performed in the Fabricated Metal Product Manufacturing subsector begins with manufactured metal shapes.  The establishments in this subsector further fabricate the purchased metal shapes into a product.  For instance; the Spring and Wire Product Manufacturing industry starts with wire and fabricates such items. 
Within manufacturing there are other establishments that make the same products made by this subsector; only these establishments begin production further back in the production process.  These establishments have a more integrated operation.  For instance; one establishment may manufacture steel; draw it into wire; and make wire products in the same establishment.  Such operations are classified in the Primary Metal Manufacturing subsector.
</t>
  </si>
  <si>
    <t xml:space="preserve">Machinery ManufacturingT </t>
  </si>
  <si>
    <t xml:space="preserve">Industries in the Machinery Manufacturing subsector create end products that apply mechanical force; for example; the application of gears and levers; to perform work.  Some important processes for the manufacture of machinery are forging; stamping; bending; forming; and machining that are used to shape individual pieces of metal.  Processes; such as welding and assembling are used to join separate parts together.  Although these processes are similar to those used in metal fabricating establishments; machinery manufacturing is different because it typically employs multiple metal forming processes in manufacturing the various parts of the machine.  Moreover; complex assembly operations are an inherent part of the production process. 
In general; design considerations are very important in machinery production. Establishments specialize in making machinery designed for particular applications.  Thus; design is considered to be part of the production process for the purpose of implementing NAICS.  The NAICS structure reflects this by defining industries and industry groups that make machinery for different applications.  A broad distinction exists between machinery that is generally used in a variety of industrial applications (i.e.; general purpose machinery) and machinery that is designed to be used in a particular industry (i.e.; special purpose machinery).  Three industry groups consist of special purpose machinery--Agricultural; Construction; and Mining Machinery Manufacturing; Industrial Machinery Manufacturing; and Commercial and Service Industry Machinery Manufacturing.  The other industry groups make general purpose machinery: Ventilation; Heating; Air-Conditioning; and Commercial Refrigeration Equipment Manufacturing; Metalworking Machinery Manufacturing; Engine; Turbine; and Power Transmission Equipment Manufacturing; and Other General Purpose Machinery Manufacturing.
</t>
  </si>
  <si>
    <t xml:space="preserve">Computer and Electronic Product ManufacturingT </t>
  </si>
  <si>
    <t xml:space="preserve">Industries in the Computer and Electronic Product Manufacturing subsector group establishments that manufacture computers; computer peripherals; communications equipment; and similar electronic products; and establishments that manufacture components for such products.  The Computer and Electronic Product Manufacturing industries have been combined in the hierarchy of NAICS because of the economic significance they have attained.  Their rapid growth suggests that they will become even more important to the economies of all three North American countries in the future; and in addition their manufacturing processes are fundamentally different from the manufacturing processes of other machinery and equipment.  The design and use of integrated circuits and the application of highly specialized miniaturization technologies are common elements in the production technologies of the Computer and Electronic Product Manufacturing subsector.  Convergence of technology motivates this NAICS subsector.  Digitalization of sound recording; for example; causes both the medium (the compact disc) and the equipment to resemble the technologies for recording; storing; transmitting; and manipulating data.  Communications technology and equipment have been converging with computer technology.  When technologically-related components are in the same sector; it makes it easier to adjust the classification for future changes; without needing to redefine its basic structure.  The creation of the Computer and Electronic Product Manufacturing subsector assists in delineating new and emerging industries because the activities that will serve as the probable sources of new industries; such as computer manufacturing and communications equipment manufacturing; or computers and audio equipment; are brought together.  As new activities emerge; they are less likely to cross the subsector boundaries of the classification.
</t>
  </si>
  <si>
    <t xml:space="preserve">Electrical Equipment; Appliance; and Component ManufacturingT </t>
  </si>
  <si>
    <t xml:space="preserve">Industries in the Electrical Equipment; Appliance; and Component Manufacturing subsector manufacture products that generate; distribute and use electrical power. Electric Lighting Equipment Manufacturing establishments produce electric lamp bulbs; lighting fixtures; and parts.  Household Appliance Manufacturing establishments make both small and major electrical appliances and parts.  Electrical Equipment Manufacturing establishments make goods; such as electric motors; generators; transformers; and switchgear apparatus.  Other Electrical Equipment and Component Manufacturing establishments make devices for storing electrical power (e.g.; batteries); for transmitting electricity (e.g.; insulated wire); and wiring devices (e.g.; electrical outlets; fuse boxes; and light switches).
</t>
  </si>
  <si>
    <t xml:space="preserve">Transportation Equipment ManufacturingT </t>
  </si>
  <si>
    <t xml:space="preserve">Industries in the Transportation Equipment Manufacturing subsector produce equipment for transporting people and goods.  Transportation equipment is a type of machinery.  An entire subsector is devoted to this activity because of the significance of its economic size in all three North American countries. 
Establishments in this subsector utilize production processes similar to those of other machinery manufacturing establishments—bending; forming; welding; machining; and assembling metal or plastic parts into components and finished products.  However; the assembly of components and subassemblies and their further assembly into finished vehicles tends to be a more common production process in this subsector than in the Machinery Manufacturing subsector. 
NAICS has industry groups for the manufacture of equipment for each mode of transport—road; rail; air and water.  Parts for motor vehicles warrant a separate industry group because of their importance and because they require less assembly than complete vehicles. 
Land use motor vehicle equipment not designed for highway operation (e.g.; agricultural equipment; construction equipment; and material handling equipment) is classified in the appropriate NAICS subsector based on the type and use of the equipment.
</t>
  </si>
  <si>
    <t xml:space="preserve">Furniture and Related Product ManufacturingT </t>
  </si>
  <si>
    <t xml:space="preserve">Industries in the Furniture and Related Product Manufacturing subsector make furniture and related articles; such as mattresses; window blinds; cabinets; and fixtures.  The processes used in the manufacture of furniture include the cutting; bending; molding; laminating; and assembly of such materials as wood; metal; glass; plastics; and rattan.  However; the production process for furniture is not solely bending metal; cutting and shaping wood; or extruding and molding plastics.  Design and fashion trends play an important part in the production of furniture.  The integrated design of the article for both esthetic and functional qualities is also a major part of the process of manufacturing furniture.  Design services may be performed by the furniture establishment's work force or may be purchased from industrial designers.
Furniture may be made of any material; but the most common ones used in North America are metal and wood.  Furniture manufacturing establishments may specialize in making articles primarily from one material.  Some of the equipment required to make a wooden table; for example; is different from that used to make a metal one.  However; furniture is usually made from several materials.  A wooden table might have metal brackets; and a wooden chair a fabric or plastics seat.  Therefore; in NAICS; furniture initially is classified based on the type of furniture (application for which it is designed) rather than the material used.  For example; an upholstered sofa is treated as household furniture; although it may also be used in hotels or offices. 
When classifying furniture according to the component material from which it is made; furniture made from more than one material is classified based on the material used in the frame; or if there is no frame; the predominant component material.  Upholstered household furniture (excluding kitchen and dining room chairs with upholstered seats) is classified without regard to the frame material.  Kitchen or dining room chairs with upholstered seats are classified according to the frame material.
Furniture may be made on a stock or custom basis and may be shipped assembled or unassembled (i.e.; knockdown).  The manufacture of furniture parts and frames is included in this subsector.
Some of the processes used in furniture manufacturing are similar to processes that are used in other segments of manufacturing.  For example; cutting and assembly occurs in the production of wood trusses that are classified in Subsector 321; Wood Product Manufacturing.  However; the multiple processes that distinguish wood furniture manufacturing from wood product manufacturing warrant inclusion of wooden furniture manufacturing in the Furniture and Related Product Manufacturing subsector.  Metal furniture manufacturing uses techniques that are also employed in the manufacturing of roll formed products classified in Subsector 332; Fabricated Metal Product Manufacturing.  The molding process for plastics furniture is similar to the molding of other plastics products.  However; plastics furniture producing establishments tend to specialize in furniture. 
NAICS attempts to keep furniture manufacturing together; but there are two notable exceptions: seating for transportation equipment and specialized hospital furniture (e.g.; hospital beds and operating tables).  These exceptions are related to the fact that some of the aspects of the production process for these products; primarily the design; are highly integrated with the other manufactured goods; namely motor vehicles and medical equipment.
</t>
  </si>
  <si>
    <t xml:space="preserve">Miscellaneous ManufacturingT </t>
  </si>
  <si>
    <t xml:space="preserve">Industries in the Miscellaneous Manufacturing subsector make a wide range of products that cannot readily be classified in specific NAICS subsectors in manufacturing.  Processes used by these establishments vary significantly; both among and within industries.  For example; a variety of manufacturing processes are used in manufacturing sporting and athletic goods that include products such as tennis racquets and golf balls.  The processes for these products differ from each other; and the processes differ significantly from the fabrication processes used in making dolls or toys; the melting and shaping of precious metals to make jewelry; and the bending; forming; and assembly used in making medical products.
The industries in this subsector are defined by what is made rather than how it is made.  Although individual establishments might be appropriately classified elsewhere in the NAICS structure; for historical continuity; these product-based industries were maintained.  In most cases; no one process or material predominates for an industry.
Establishments in this subsector manufacture products as diverse as medical equipment and supplies; jewelry; sporting goods; toys; and office supplies.
</t>
  </si>
  <si>
    <t xml:space="preserve">Merchant Wholesalers; Durable Goods </t>
  </si>
  <si>
    <t xml:space="preserve">Industries in the Merchant Wholesalers; Durable Goods subsector sell capital or durable goods to other businesses.  Merchant wholesalers generally take title to the goods that they sell; in other words; they buy and sell goods on their own account.  Durable goods are new or used items generally with a normal life expectancy of three years or more.  Durable goods merchant wholesale trade establishments are engaged in wholesaling products; such as motor vehicles; furniture; construction materials; machinery and equipment (including household-type appliances); metals and minerals (except petroleum); sporting goods; toys and hobby goods; recyclable materials; and parts.
Business-to-business electronic markets; agents; and brokers primarily engaged in wholesaling durable goods; generally on a commission or fee basis; are classified in Subsector 425; Wholesale Electronic Markets and Agents and Brokers.
</t>
  </si>
  <si>
    <t xml:space="preserve">Merchant Wholesalers; Nondurable Goods </t>
  </si>
  <si>
    <t xml:space="preserve">Industries in the Merchant Wholesalers; Nondurable Goods subsector sell nondurable goods to other businesses.  Nondurable goods are items generally with a normal life expectancy of less than three years.  Nondurable goods merchant wholesale trade establishments are engaged in wholesaling products; such as paper and paper products; chemicals and chemical products; drugs; textiles and textile products; apparel; footwear; groceries; farm products; petroleum and petroleum products; alcoholic beverages; books; magazines; newspapers; flowers and nursery stock; and tobacco products.
The detailed industries within the subsector are organized in the classification structure based on the products sold.
Business-to-business electronic markets; agents; and brokers primarily engaged in wholesaling nondurable goods; generally on a commission or fee basis; are classified in Subsector 425; Wholesale Electronic Markets and Agents and Brokers.
</t>
  </si>
  <si>
    <t xml:space="preserve">Industries in the Wholesale Electronic Markets and Agents and Brokers subsector arrange for the sale of goods owned by others; generally on a fee or commission basis.  They act on behalf of the buyers and sellers of goods.  This subsector contains agents and brokers as well as business-to-business electronic markets that facilitate wholesale trade.
</t>
  </si>
  <si>
    <t xml:space="preserve">Industries in the Motor Vehicle and Parts Dealers subsector retail motor vehicles and parts from fixed point-of-sale locations.  Establishments in this subsector typically operate from a showroom and/or an open lot where the vehicles are on display.  The display of vehicles and the related parts require little by way of display equipment.  The personnel generally include both the sales and sales support staff familiar with the requirements for registering and financing a vehicle as well as a staff of parts experts and mechanics trained to provide repair and maintenance services for the vehicles.  Specific industries included in this subsector identify the type of vehicle being retailed.
Sales of capital or durable nonconsumer goods; such as medium- and heavy-duty trucks; are always included in wholesale trade.  These goods are virtually never sold through retail methods.
</t>
  </si>
  <si>
    <t xml:space="preserve">Industries in the Building Material and Garden Equipment and Supplies Dealers subsector retail new building material and garden equipment and supplies from fixed point-of-sale locations.  Establishments in this subsector have display equipment designed to handle lumber and related products and garden equipment and supplies that may be kept either indoors or outdoors under covered areas.  The staff is usually knowledgeable in the use of the specific products being retailed in the construction; repair; and maintenance of the home and associated grounds.
</t>
  </si>
  <si>
    <t xml:space="preserve">Industries in the Food and Beverage Stores subsector usually retail food and beverage merchandise from fixed point-of-sale locations.  Establishments in this subsector have special equipment (e.g.; freezers; refrigerated display cases; refrigerators) for displaying food and beverage goods.  They have staff trained in the processing of food products to guarantee the proper storage and sanitary conditions required by regulatory authority.
</t>
  </si>
  <si>
    <t xml:space="preserve">Industries in the Health and Personal Care Stores subsector retail health and personal care merchandise from fixed point-of-sale locations.  Establishments in this subsector are characterized principally by the products they retail; and some health and personal care stores may have specialized staff trained in dealing with the products.  Staff may include pharmacists; opticians; and other professionals engaged in retailing; advising customers; and/or fitting the product sold to the customer's needs.
</t>
  </si>
  <si>
    <t xml:space="preserve">Industries in the Gasoline Stations subsector retail automotive fuels (e.g.; gasoline; diesel fuel; gasohol; alternative fuels) and automotive oils or retail these products in combination with convenience store items.  These establishments have specialized equipment for storing and dispensing automotive fuels.
</t>
  </si>
  <si>
    <t xml:space="preserve">Industries in the Clothing and Clothing Accessories Stores subsector retail new clothing and clothing accessories from fixed point-of-sale locations.  Establishments in this subsector have similar display equipment and staff that is knowledgeable regarding fashion trends and the proper match of styles; colors; and combinations of clothing and accessories to the characteristics and tastes of the customer.
</t>
  </si>
  <si>
    <t xml:space="preserve">Sporting Goods; Hobby; Musical Instrument; and Book Stores </t>
  </si>
  <si>
    <t xml:space="preserve">Industries in the Sporting Goods; Hobby; Musical Instrument; and Book Stores subsector are engaged in retailing and providing expertise on the use of sporting equipment or supplies for other specific leisure activities; such as needlework and musical instruments.  Book stores are also included in this subsector.
</t>
  </si>
  <si>
    <t xml:space="preserve">Industries in the Miscellaneous Store Retailers subsector retail merchandise from fixed point-of-sale locations (except new or used motor vehicles and parts; new furniture and home furnishings; new appliances and electronic products; new building materials and garden equipment and supplies; food and beverages; health and personal care goods; gasoline; new clothing and accessories; and new sporting goods; hobby goods; books; and music).  Establishments in this subsector include stores with unique characteristics; such as florists; used merchandise stores; and pet and pet supply stores.
</t>
  </si>
  <si>
    <t xml:space="preserve">Industries in the Nonstore Retailers subsector retail merchandise using methods; such as the broadcasting of infomercials; the broadcasting and publishing of direct-response advertising; the publishing of paper and electronic catalogs; door-to-door solicitation; in-home demonstration; selling from portable stalls; and distribution through vending machines.  Establishments in this subsector include mail-order houses; vending machine operators; home delivery sales; door-to-door sales; party plan sales; electronic shopping; and sales through portable stalls (e.g.; street vendors; except food).  Establishments engaged in the direct sale (i.e.; nonstore) of products; such as home heating oil dealers and newspaper delivery service providers; are included in this subsector.
</t>
  </si>
  <si>
    <t xml:space="preserve">Air TransportationT </t>
  </si>
  <si>
    <t xml:space="preserve">Industries in the Air Transportation subsector provide air transportation of passengers and/or cargo using aircraft; such as airplanes and helicopters.  The subsector distinguishes scheduled from nonscheduled air transportation.  Scheduled air carriers fly regular routes on regular schedules and operate even if flights are only partially loaded.  Nonscheduled carriers often operate during nonpeak time slots at busy airports.  These establishments have more flexibility with respect to choice of airport; hours of operation; load factors; and similar operational characteristics.  Nonscheduled carriers provide chartered air transportation of passengers; cargo; or specialty flying services.  Specialty flying services establishments use general purpose aircraft to provide a variety of specialized flying services. 
Scenic and sightseeing air transportation and air courier services are not included in this subsector but are included in Subsector 487; Scenic and Sightseeing Transportation; and in Subsector 492; Couriers and Messengers; respectively.  Although these activities may use aircraft; they are different from the activities included in air transportation.  Air sightseeing does not usually involve place-to-place transportation; the passenger's flight (e.g.; balloon ride; aerial sightseeing) typically starts and ends at the same location.  Courier services (individual package or cargo delivery) include more than air transportation; road transportation is usually required to deliver the cargo to the intended recipient.
</t>
  </si>
  <si>
    <t xml:space="preserve">Rail TransportationT </t>
  </si>
  <si>
    <t xml:space="preserve">Industries in the Rail Transportation subsector provide rail transportation of passengers and/or cargo using railroad rolling stock.  The railroads in this subsector primarily either operate on networks; with physical facilities; labor force; and equipment spread over an extensive geographic area; or operate over a short distance on a local rail line.
Scenic and sightseeing rail transportation and street railroads; commuter rail; and rapid transit are not included in this subsector but are included in Subsector 487; Scenic and Sightseeing Transportation; and Subsector 485; Transit and Ground Passenger Transportation; respectively.  Although these activities use railroad rolling stock; they are different from the activities included in rail transportation.  Sightseeing and scenic railroads do not usually involve place-to-place transportation; the passenger's trip typically starts and ends at the same location.  Commuter railroads operate in a manner more consistent with local and urban transit and are often part of integrated transit systems.
</t>
  </si>
  <si>
    <t xml:space="preserve">Water TransportationT </t>
  </si>
  <si>
    <t xml:space="preserve">Industries in the Water Transportation subsector provide water transportation of passengers and cargo using watercraft; such as ships; barges; and boats.
The subsector is composed of two industry groups: (1) one for deep sea; coastal; and Great Lakes; and (2) one for inland water transportation.  This split typically reflects the difference in equipment used.
Scenic and sightseeing water transportation services are not included in this subsector but are included in Subsector 487; Scenic and Sightseeing Transportation.  Although these activities use watercraft; they are different from the activities included in water transportation.  Water sightseeing does not usually involve place-to-place transportation; the passenger's trip starts and ends at the same location.
</t>
  </si>
  <si>
    <t xml:space="preserve">Truck TransportationT </t>
  </si>
  <si>
    <t xml:space="preserve">Industries in the Truck Transportation subsector provide over-the-road transportation of cargo using motor vehicles; such as trucks and tractor trailers.  The subsector is subdivided into general freight trucking and specialized freight trucking.  This distinction reflects differences in equipment used; type of load carried; scheduling; terminal; and other networking services.  General freight transportation establishments handle a wide variety of general commodities; generally palletized; and transported in a container or van trailer.  Specialized freight transportation is the transportation of cargo that; because of size; weight; shape; or other inherent characteristics; requires specialized equipment for transportation.
Each of these industry groups is further subdivided based on distance traveled.  Local trucking establishments primarily carry goods within a single metropolitan area and its adjacent nonurban areas.  Long-distance trucking establishments carry goods between metropolitan areas.
The Specialized Freight Trucking industry group includes a separate industry for Used Household and Office Goods Moving. The household and office goods movers are separated because of the substantial network of establishments that has developed to deal with local and long-distance moving and the associated storage.  In this area; the same establishment provides both local and long-distance services; while other specialized freight establishments generally limit their services to either local or long-distance hauling.
</t>
  </si>
  <si>
    <t xml:space="preserve">Transit and Ground Passenger TransportationT </t>
  </si>
  <si>
    <t xml:space="preserve">Industries in the Transit and Ground Passenger Transportation subsector include a variety of passenger transportation activities; such as urban transit systems; chartered bus; school bus; and interurban bus transportation; and taxis.  These activities are distinguished based primarily on such production process factors as vehicle types; routes; and schedules.
In this subsector; the principal splits identify scheduled transportation as separate from nonscheduled transportation.  The scheduled transportation industry groups are Urban Transit Systems; Interurban and Rural Bus Transportation; and School and Employee Bus Transportation.  The nonscheduled industry groups are the Charter Bus Industry and Taxi and Limousine Service.  The Other Transit and Ground Passenger Transportation industry group includes both scheduled and nonscheduled transportation.
Scenic and sightseeing ground transportation services are not included in this subsector but are included in Subsector 487; Scenic and Sightseeing Transportation.  Sightseeing does not usually involve place-to-place transportation; the passenger's trip starts and ends at the same location.
</t>
  </si>
  <si>
    <t xml:space="preserve">Pipeline TransportationT </t>
  </si>
  <si>
    <t xml:space="preserve">Industries in the Pipeline Transportation subsector use transmission pipelines to transport products; such as crude oil; natural gas; refined petroleum products; and slurry.  Industries are identified based on the products transported (i.e.; pipeline transportation of crude oil; natural gas; refined petroleum products; and other products).
The Pipeline Transportation of Natural Gas industry includes the storage of natural gas because the storage is usually done by the pipeline establishment and because a pipeline is inherently a network in which all the nodes are interdependent.
</t>
  </si>
  <si>
    <t xml:space="preserve">Scenic and Sightseeing TransportationT </t>
  </si>
  <si>
    <t xml:space="preserve">Industries in the Scenic and Sightseeing Transportation subsector utilize transportation equipment to provide recreation and entertainment.  These activities have a production process distinct from passenger transportation carried out for the purpose of other types of for-hire transportation.  This process does not emphasize efficient transportation; in fact; such activities often use obsolete vehicles; such as steam trains; to provide some extra ambience.  The activity is local in nature; usually involving a same-day return to the point of departure.
The Scenic and Sightseeing Transportation subsector is separated into three industries based on the mode: land; water; and other.
Activities that are recreational in nature and involve participation by the customer; such as white water rafting; are generally excluded from this subsector; unless they impose an impact on part of the transportation system.  Charter boat fishing; for example; is included in the Scenic and Sightseeing Transportation; Water industry.
</t>
  </si>
  <si>
    <t xml:space="preserve">Support Activities for TransportationT </t>
  </si>
  <si>
    <t xml:space="preserve">Industries in the Support Activities for Transportation subsector provide services which support transportation.  These services may be provided to transportation carrier establishments or to the general public.  This subsector includes a wide array of establishments; including air traffic control services; marine cargo handling; and motor vehicle towing.
The Support Activities for Transportation subsector includes services to transportation but is separated by type of mode serviced.  The Support Activities for Rail Transportation industry includes services to the rail industry (e.g.; railroad switching and terminal establishments).
Ship repair and maintenance not done in a shipyard are included in the Other Support Activities for Water Transportation industry.  An example would be floating drydock services in a harbor.
Excluded from this subsector are establishments primarily engaged in providing factory conversion and overhaul of transportation equipment; which are classified in Subsector 336; Transportation Equipment Manufacturing.  Also; establishments primarily engaged in providing rental and leasing of transportation equipment without operator are classified in Subsector 532; Rental and Leasing Services.
</t>
  </si>
  <si>
    <t xml:space="preserve">Postal ServiceT </t>
  </si>
  <si>
    <t xml:space="preserve">The Postal Service subsector includes the activities of the National Post Office and its subcontractors operating under a universal service obligation to provide mail services; and using the infrastructure required to fulfill that obligation.  These services include delivering letters and small parcels.  These articles can be described as those that can be handled by one person without using special equipment.  This allows the collection; pick-up; and delivery operations to be done with limited labor costs and minimal equipment.  Sorting and transportation activities; where necessary; are generally mechanized.  The restriction to small parcels distinguishes these establishments from those in the transportation industries.  These establishments may also provide express delivery services using the infrastructure established for provision of basic mail services.
The traditional activity of the National Postal Service is described in this subsector.  Subcontractors include rural post offices on contract to the Postal Service. 
Bulk transportation of mail on contract to the Postal Service is not included here; because it is usually done by transportation establishments that carry other customers' cargo as well.  Establishments that provide courier and express delivery services without operating under a universal service obligation are classified in Subsector 492; Couriers and Messengers.
</t>
  </si>
  <si>
    <t xml:space="preserve">Couriers and MessengersT </t>
  </si>
  <si>
    <t xml:space="preserve">Industries in the Couriers and Messengers subsector provide intercity; local; and/or international delivery of parcels and documents (including express delivery services) without operating under a universal service obligation.  These articles may originate in the U.S. but be delivered to another country and can be described as those that may be handled by one person without using special equipment.  This allows the collection; pick-up; and delivery operations to be done with limited labor costs and minimal equipment.  Sorting and transportation activities; where necessary; are generally mechanized.  The restriction to small parcels partly distinguishes these establishments from those in the transportation industries.  The complete network of courier services establishments also distinguishes these transportation services from local messenger and delivery establishments in this subsector.  This includes the establishments that perform intercity transportation as well as establishments that; under contract to them; perform local pick-up and delivery.  Messengers; which usually deliver within a metropolitan or single urban area; may use bicycle; foot; small truck; or van.
</t>
  </si>
  <si>
    <t xml:space="preserve">Warehousing and StorageT </t>
  </si>
  <si>
    <t xml:space="preserve">Industries in the Warehousing and Storage subsector are primarily engaged in operating warehousing and storage facilities for general merchandise; refrigerated goods; and other warehouse products.  These establishments provide facilities to store goods.  They do not sell the goods they handle.  These establishments take responsibility for storing the goods and keeping them secure.  They may also provide a range of services; often referred to as logistics services; related to the distribution of goods.  Logistics services can include labeling; breaking bulk; inventory control and management; light assembly; order entry and fulfillment; packaging; pick and pack; price marking and ticketing; and transportation arrangement.  However; establishments in this industry group always provide warehousing or storage services in addition to any logistic services.  Furthermore; the warehousing or storage of goods must be more than incidental to the performance of services; such as price marking.
Bonded warehousing and storage services and warehouses located in free trade zones are included in the industries of this subsector.
</t>
  </si>
  <si>
    <t xml:space="preserve">Publishing Industries (except Internet)T </t>
  </si>
  <si>
    <t xml:space="preserve">Industries in the Publishing Industries (except Internet) subsector group establishments engaged in the publishing of newspapers; magazines; other periodicals; and books; as well as directory and mailing list and software publishing.  In general; these establishments; which are known as publishers; issue copies of works for which they usually possess copyright.  Works may be in one or more formats including traditional print form; CD-ROM; or proprietary electronic networks.  Publishers may publish works originally created by others for which they have obtained the rights and/or works that they have created in-house.  Software publishing is included here because the activity; creation of a copyrighted product and bringing it to market; is equivalent to the creation process for other types of intellectual products.
In NAICS; publishing--the reporting; writing; editing; and other processes that are required to create an edition of a newspaper--is treated as a major economic activity in its own right; rather than as a subsidiary activity to a manufacturing activity; printing.  Thus; publishing is classified in the Information sector; whereas; printing remains in the Manufacturing sector.  In part; the NAICS classification reflects the fact that publishing increasingly takes place in establishments that are physically separate from the associated printing establishments.  More crucially; the NAICS classification of book and newspaper publishing is intended to portray their roles in a modern economy; in which they do not resemble manufacturing activities.
Music publishers are not included in the Publishing Industries (except Internet) subsector; but are included in the Motion Picture and Sound Recording Industries subsector.  Reproduction of prepackaged software is treated in NAICS as a manufacturing activity; on-line distribution of software products is in the Information sector; and custom design of software to client specifications is included in the Professional; Scientific; and Technical Services sector.  These distinctions arise because of the different ways that software is created; reproduced; and distributed.
The Publishing Industries (except Internet) subsector includes establishments that publish software exclusively on the Internet but excludes establishments that publish other content exclusively on the Internet. Establishments publishing content other than software exclusively on the Internet are included in Subsector 519; Other Information Services.  The Publishing Industries (except Internet) subsector also excludes products; such as manifold business forms and appointment books.  Information is not the essential component of these items.  Establishments producing these items are included in Subsector 323; Printing and Related Support Activities.
</t>
  </si>
  <si>
    <t xml:space="preserve">Motion Picture and Sound Recording IndustriesT </t>
  </si>
  <si>
    <t xml:space="preserve">Industries in the Motion Picture and Sound Recording Industries subsector group establishments involved in the production and distribution of motion pictures and sound recordings.  While producers and distributors of motion pictures and sound recordings issue works for sale as traditional publishers do; the processes are sufficiently different to warrant placing establishments engaged in these activities in a separate subsector.  Production is typically a complex process that involves several distinct types of establishments that are engaged in activities; such as contracting with performers; creating the film or sound content; and providing technical postproduction services.  Film distribution is often to exhibitors; such as theaters and broadcasters; rather than through the wholesale and retail distribution chain.  When the product is in a mass-produced form; NAICS treats production and distribution as the major economic activity as it does in the Publishing Industries (except Internet) subsector; rather than as a subsidiary activity to the manufacture of such products.
This subsector does not include establishments primarily engaged in the wholesale distribution of video and sound recordings; such as compact discs and audio tapes; these establishments are included in the Wholesale Trade sector.  Reproduction of video and sound recordings that is carried out separately from establishments engaged in production and distribution is treated in NAICS as a manufacturing activity.
</t>
  </si>
  <si>
    <t xml:space="preserve">Broadcasting (except Internet)T </t>
  </si>
  <si>
    <t xml:space="preserve">Industries in the Broadcasting (except Internet) subsector include establishments that create content or acquire the right to distribute content and subsequently broadcast the content.  The industry groups (Radio and Television Broadcasting and Cable and Other Subscription Programming) are based on differences in the methods of communication and the nature of services provided.  The Radio and Television Broadcasting industry group includes establishments that operate broadcasting studios and facilities for over-the-air or satellite delivery of radio and television programs of entertainment; news; talk; and the like.  These establishments are often engaged in the production and purchase of programs and generating revenues from the sale of air time to advertisers and from donations; subsidies; and/or the sale of programs.  The Cable and Other Subscription Programming industry group includes establishments operating studios and facilities for the broadcasting of programs that are typically narrowcast in nature (limited format; such as news; sports; education; and youth-oriented programming) on a subscription or fee basis.
The distribution of cable and other subscription programming is included in Subsector 517; Telecommunications.  Establishments that broadcast exclusively on the Internet are included in Subsector 519; Other Information Services.
</t>
  </si>
  <si>
    <t xml:space="preserve">TelecommunicationsT </t>
  </si>
  <si>
    <t xml:space="preserve">Industries in the Telecommunications subsector group establishments that provide telecommunications and the services related to that activity (e.g.; telephony; including Voice over Internet Protocol (VoIP); cable and satellite television distribution services; Internet access; telecommunications reselling services).  The Telecommunications subsector is primarily engaged in operating and/or providing access to facilities for the transmission of voice; data; text; sound; and video.  Transmission facilities may be based on a single technology or a combination of technologies.  Establishments in the Telecommunications subsector are grouped into three industry groups.  The first two are comprised of establishments that operate transmission facilities and infrastructure that they own and/or lease; and provide telecommunications services using those facilities.  The distinction between the first two industry groups is the type of infrastructure operated (i.e.; wired and/or wireless or satellite).  The third industry group is comprised of establishments that provide support activities; telecommunications reselling services; or many of the same services provided by establishments in the first two industry groups; but do not operate as telecommunications carriers.  Establishments primarily engaged as independent contractors in the installation and maintenance of broadcasting and telecommunications systems are classified in Sector 23; Construction.  Establishments known as Internet cafes; primarily engaged in offering limited Internet connectivity in combination with other services such as facsimile services; training; rental of on-site personal computers; game rooms; or food services are classified in Subsector 561; Administrative and Support Services; or Subsector 722; Food Services and Drinking Places; depending on the primary activity.
</t>
  </si>
  <si>
    <t xml:space="preserve">Data Processing; Hosting; and Related ServicesT </t>
  </si>
  <si>
    <t xml:space="preserve">Other Information ServicesT </t>
  </si>
  <si>
    <t xml:space="preserve">Industries in the Other Information Services subsector group establishments supplying information; storing and providing access to information; searching and retrieving information; operating Web sites that use search engines to allow for searching information on the Internet; or publishing and/or broadcasting content exclusively on the Internet.  The main components of the subsector are news syndicates; libraries; archives; exclusive Internet publishing and/or broadcasting; and Web search portals.
</t>
  </si>
  <si>
    <t xml:space="preserve">Monetary Authorities-Central BankT </t>
  </si>
  <si>
    <t xml:space="preserve">The Monetary Authorities-Central Bank subsector groups establishments that engage in performing central banking functions; such as issuing currency; managing the Nation's money supply and international reserves; holding deposits that represent the reserves of other banks and other central banks; and acting as a fiscal agent for the central government.
</t>
  </si>
  <si>
    <t xml:space="preserve">Credit Intermediation and Related ActivitiesT </t>
  </si>
  <si>
    <t xml:space="preserve">Industries in the Credit Intermediation and Related Activities subsector group establishments that (1) lend funds raised from depositors; (2) lend funds raised from credit market borrowing; or (3) facilitate the lending of funds or issuance of credit by engaging in such activities as mortgage and loan brokerage; clearinghouse and reserve services; and check cashing services.
</t>
  </si>
  <si>
    <t xml:space="preserve">Securities; Commodity Contracts; and Other Financial Investments and Related ActivitiesT </t>
  </si>
  <si>
    <t xml:space="preserve">Industries in the Securities; Commodity Contracts; and Other Financial Investments and Related Activities subsector group establishments that are primarily engaged in one of the following: (1) underwriting securities issues and/or making markets for securities and commodities; (2) acting as agents (i.e.; brokers) between buyers and sellers of securities and commodities; (3) providing securities and commodity exchange services; and (4) providing other services; such as managing portfolios of assets; providing investment advice; and trust; fiduciary; and custody services.
</t>
  </si>
  <si>
    <t xml:space="preserve">Insurance Carriers and Related ActivitiesT </t>
  </si>
  <si>
    <t xml:space="preserve">Industries in the Insurance Carriers and Related Activities subsector group establishments that are primarily engaged in one of the following:  (1) underwriting (assuming the risk; assigning premiums; and so forth) annuities and insurance policies or (2) facilitating such underwriting by selling insurance policies and by providing other insurance and employee benefit related services.
</t>
  </si>
  <si>
    <t xml:space="preserve">Funds; Trusts; and Other Financial Vehicles </t>
  </si>
  <si>
    <t xml:space="preserve">Industries in the Funds; Trusts; and Other Financial Vehicles subsector group legal entities (i.e.; funds; plans; and/or programs) organized to pool securities or other assets on behalf of shareholders or beneficiaries of employee benefit or other trust funds.  The portfolios are customized to achieve specific investment characteristics; such as diversification; risk; rate of return; and price volatility.  These entities earn interest; dividends; and other investment income; but have little or no employment and no revenue from the sale of services.  Establishments with employees devoted to the management of funds are classified in Industry Group 5239; Other Financial Investment Activities.
Establishments primarily engaged in holding the securities of (or other equity interests in) other firms are classified in Sector 55; Management of Companies and Enterprises.  Equity real estate investment trusts (REITs) that are primarily engaged in leasing buildings; dwellings; or other real estate property to others are classified in Subsector 531; Real Estate.
</t>
  </si>
  <si>
    <t xml:space="preserve">Real EstateT </t>
  </si>
  <si>
    <t xml:space="preserve">Industries in the Real Estate subsector group establishments primarily engaged in renting or leasing real estate to others; managing real estate for others; selling; buying; or renting real estate for others; and providing other real estate related services; such as appraisal services.
This subsector includes equity real estate investment trusts (REITs) primarily engaged in leasing buildings; dwellings; or other real estate property to others.  Mortgage REITs are classified in Subsector 525; Funds; Trusts; and Other Financial Vehicles.
Establishments primarily engaged in subdividing and developing unimproved real estate and constructing buildings for sale are classified in Subsector 236; Construction of Buildings.  Establishments primarily engaged in subdividing and improving raw land for subsequent sale to builders are classified in Subsector 237; Heavy and Civil Engineering Construction.
</t>
  </si>
  <si>
    <t xml:space="preserve">Rental and Leasing ServicesT </t>
  </si>
  <si>
    <t xml:space="preserve">Industries in the Rental and Leasing Services subsector include establishments that provide a wide array of tangible goods; such as automobiles; computers; consumer goods; and industrial machinery and equipment; to customers in return for a periodic rental or lease payment.
The subsector includes two main types of establishments:  (1) those that are engaged in renting consumer goods and equipment and (2) those that are engaged in leasing machinery and equipment often used for business operations.  The first type typically operates from a retail-like or storefront facility and maintains inventories of goods that are rented for short periods of time.  The latter type typically does not operate from retail-like locations or maintain inventories; and offers longer-term leases.  These establishments work directly with clients to enable them to acquire the use of equipment on a lease basis; or they work with equipment vendors or dealers to support the marketing of equipment to their customers under lease arrangements.  Equipment lessors generally structure lease contracts to meet the specialized needs of their clients and use their remarketing expertise to find other users for previously leased equipment.  Establishments that provide operating and capital (i.e.; finance) leases are included in this subsector.
Establishments primarily engaged in leasing in combination with providing loans are classified in Sector 52; Finance and Insurance.  Establishments primarily engaged in leasing real property are classified in Subsector 531; Real Estate.  Establishments primarily engaged in renting or leasing equipment with operators are classified in various subsectors of NAICS depending on the nature of the services provided (e.g.; transportation; construction; agriculture).  These activities are excluded from this subsector since the client is paying for the expertise and knowledge of the equipment operator; in addition to the rental of the equipment.  In many cases; such as the rental of heavy construction equipment; the operator is essential to operate the equipment.  Likewise; since the provision of crop harvesting services includes both the equipment and operator; it is included in Subsector 115; Support Activities for Agriculture and Forestry.  The rental or leasing of copyrighted works is classified in Sector 51; Information; and the rental or leasing of assets; such as patents; trademarks; and/or licensing agreements; is classified in Subsector 533; Lessors of Nonfinancial Intangible Assets (except Copyrighted Works).
</t>
  </si>
  <si>
    <t xml:space="preserve">Lessors of Nonfinancial Intangible Assets (except Copyrighted Works)T </t>
  </si>
  <si>
    <t xml:space="preserve">Industries in the Lessors of Nonfinancial Intangible Assets (except Copyrighted Works) subsector include establishments primarily engaged in assigning rights to assets; such as patents; trademarks; brand names; and/or franchise agreements; for which a royalty payment or licensing fee is paid to the asset holder.  Establishments in this subsector own the patents; trademarks; and/or franchise agreements that they allow others to use or reproduce for a fee and may or may not have created those assets.
Establishments that allow franchisees the use of the franchise name; contingent on the franchisee buying products or services from the franchisor; are classified elsewhere.
Excluded from this subsector are establishments primarily engaged in leasing real property and establishments primarily engaged in leasing tangible assets; such as automobiles; computers; consumer goods; and industrial machinery and equipment.  These establishments are classified in Subsector 531; Real Estate; and Subsector 532; Rental and Leasing Services; respectively.
</t>
  </si>
  <si>
    <t xml:space="preserve">Professional; Scientific; and Technical ServicesT </t>
  </si>
  <si>
    <t xml:space="preserve">Industries in the Professional; Scientific; and Technical Services subsector group establishments engaged in processes where human capital is the major input.  These establishments make available the knowledge and skills of their employees; often on an assignment basis; where an individual or team is responsible for the delivery of services to the client.  The individual industries of this subsector are defined on the basis of the particular expertise and training of the services provider.
The distinguishing feature of the Professional; Scientific; and Technical Services subsector is the fact that most of the industries grouped in it have production processes that are almost wholly dependent on worker skills.  In most of these industries; equipment and materials are not of major importance; unlike health care; for example; where "high-tech" machines and materials are important collaborating inputs to labor skills in the production of health care.  Thus; the establishments classified in this subsector sell expertise.  Much of the expertise requires degrees; though not in every case.
</t>
  </si>
  <si>
    <t xml:space="preserve">Industries in the Management of Companies and Enterprises subsector include three main types of establishments: (1) those that hold the securities of (or other equity interests in) companies and enterprises; (2) those (except government establishments) that administer; oversee; and manage other establishments of the company or enterprise but do not hold the securities of these establishments; and (3) those that both administer; oversee; and manage other establishments of the company or enterprise and hold the securities of (or other equity interests in) these establishments.  Those establishments that administer; oversee; and manage normally undertake the strategic or organizational planning and decision-making role of the company or enterprise.
</t>
  </si>
  <si>
    <t xml:space="preserve">Administrative and Support ServicesT </t>
  </si>
  <si>
    <t xml:space="preserve">Industries in the Administrative and Support Services subsector group establishments engaged in activities that support the day-to-day operations of other organizations.  The processes employed in this sector (e.g.; general management; personnel administration; clerical activities; cleaning activities) are often integral parts of the activities of establishments found in all sectors of the economy.  The establishments classified in this subsector have specialization in one or more of these activities and can; therefore; provide services to clients in a variety of industries and; in some cases; to households.  The individual industries of this subsector are defined on the basis of the particular process that they are engaged in and the particular services they provide.
Many of the activities performed in this subsector are ongoing routine support functions that all businesses and organizations must do and that they have traditionally done for themselves.  Recent trends; however; are to contract or purchase such services from businesses that specialize in such activities and can; therefore; provide the services more efficiently.
The industries in this subsector cannot be viewed as strictly "support." The Travel Arrangement and Reservation Services industry group includes travel agents; tour operators; and providers of other travel arrangement services; such as hotel and restaurant reservations and arranging the purchase of tickets; serving many types of clients; including individual consumers.  This group was placed in this subsector because the services are often of the "support" nature (e.g.; travel arrangement); and businesses and other organizations increasingly purchase such services.
The administrative and management activities performed by establishments in this sector are typically on a contract or fee basis.  These activities may also be performed by establishments that are part of the company or enterprise.  However; establishments involved in administering; overseeing; and managing other establishments of the company or enterprise are classified in Sector 55; Management of Companies and Enterprises.  Establishments in Sector 55; Management of Companies and Enterprises; normally undertake the strategic and organizational planning and decision-making role of the company or enterprise.  Government establishments engaged in administering; overseeing; and managing governmental programs are classified in Sector 92; Public Administration.
</t>
  </si>
  <si>
    <t xml:space="preserve">Waste Management and Remediation ServicesT </t>
  </si>
  <si>
    <t xml:space="preserve">Industries in the Waste Management and Remediation Services subsector group establishments engaged in the collection; treatment; and disposal of waste materials.  This includes establishments engaged in local hauling of waste materials; operating materials recovery facilities (i.e.; those that sort recyclable materials from the trash stream); providing remediation services (i.e.; those that provide for the cleanup of contaminated buildings; mine sites; soil; or ground water); and providing septic pumping and other miscellaneous waste management services.  There are three industry groups within the subsector that separate these activities into waste collection; waste treatment and disposal; and remediation and other waste management.
Excluded from this subsector are establishments primarily engaged in collecting; treating; and disposing waste through sewer systems or sewage treatment facilities that are classified in Industry 22132; Sewage Treatment Facilities; and establishments primarily engaged in long-distance hauling of waste materials that are classified in Industry 48423; Specialized Freight (except Used Goods) Trucking; Long-Distance.  Also; there are some activities that appear to be related to waste management; but that are not included in this subsector.  For example; establishments primarily engaged in providing waste management consulting services are classified in Industry 54162; Environmental Consulting Services.
</t>
  </si>
  <si>
    <t xml:space="preserve">Educational ServicesT </t>
  </si>
  <si>
    <t xml:space="preserve">Industries in the Educational Services subsector provide instruction and training in a wide variety of subjects.  The instruction and training is provided by specialized establishments; such as schools; colleges; universities; and training centers.
The subsector is structured according to level and type of educational services.  Elementary and secondary schools; junior colleges and colleges; universities; and professional schools correspond to a recognized series of formal levels of education designated by diplomas; associate degrees (including equivalent certificates); and degrees.  The remaining industry groups are based more on the type of instruction or training offered; and the levels are not always as formally defined.  The establishments are often highly specialized; many offering instruction in a very limited subject matter; for example ski lessons or one specific computer software package.  Within the subsector; the level and types of training that are required of the instructors and teachers vary depending on the industry.
Establishments that manage schools and other educational establishments on a contractual basis are classified in this subsector if they both manage the operation and provide the operating staff.  Such establishments are classified in the Educational Services subsector based on the type of facility managed and operated.
</t>
  </si>
  <si>
    <t xml:space="preserve">Ambulatory Health Care ServicesT </t>
  </si>
  <si>
    <t xml:space="preserve">Industries in the Ambulatory Health Care Services subsector provide health care services directly or indirectly to ambulatory patients and do not usually provide inpatient services.  Health practitioners in this subsector provide outpatient services; with the facilities and equipment not usually being the most significant part of the production process.
</t>
  </si>
  <si>
    <t xml:space="preserve">HospitalsT </t>
  </si>
  <si>
    <t xml:space="preserve">Industries in the Hospitals subsector provide medical; diagnostic; and treatment services that include physician; nursing; and other health services to inpatients and the specialized accommodation services required by inpatients.  Hospitals may also provide outpatient services as a secondary activity.  Establishments in the Hospitals subsector provide inpatient health services; many of which can only be provided using the specialized facilities and equipment that form a significant and integral part of the production process.
</t>
  </si>
  <si>
    <t xml:space="preserve">Nursing and Residential Care FacilitiesT </t>
  </si>
  <si>
    <t xml:space="preserve">Industries in the Nursing and Residential Care Facilities subsector provide residential care combined with either nursing; supervisory; or other types of care as required by the residents.  In this subsector; the facilities are a significant part of the production process; and the care provided is a mix of health and social services with the health services being largely some level of nursing services.
</t>
  </si>
  <si>
    <t xml:space="preserve">Social AssistanceT </t>
  </si>
  <si>
    <t xml:space="preserve">Performing Arts; Spectator Sports; and Related IndustriesT </t>
  </si>
  <si>
    <t xml:space="preserve">Industries in the Performing Arts; Spectator Sports; and Related Industries subsector group establishments that produce or organize and promote live presentations involving the performances of actors and actresses; singers; dancers; musical groups and artists; athletes; and other entertainers; including independent (i.e.; freelance) entertainers and the establishments that manage their careers.  The classification recognizes four basic processes: (1) producing (i.e.; presenting) events; (2) organizing; managing; and/or promoting events; (3) managing and representing entertainers; and (4) providing the artistic; creative and technical skills necessary to the production of these live events.  Also; this subsector contains four industries for performing arts companies.  Each is defined on the basis of the particular skills of the entertainers involved in the presentations.
The industry structure for this subsector makes a clear distinction between performing arts companies and performing artists (i.e.; independent or freelance).  Although not unique to arts and entertainment; freelancing is a particularly important phenomenon in this Performing Arts; Spectator Sports; and Related Industries subsector.  Distinguishing this activity from the production activity is a meaningful process differentiation.  This approach; however; is difficult to implement in the case of musical groups (i.e.; companies) and artists; especially pop groups.  These establishments tend to be more loosely organized and it can be difficult to distinguish companies from freelancers.  For this reason; NAICS includes one industry that covers both musical groups and musical artists.
This subsector contains two industries for Industry Group 7113; Promoters of Performing Arts; Sports; and Similar Events; one for those that operate facilities and another for those that do not.  This is because there are significant differences in cost structures between those promoters that manage and provide the staff to operate facilities and those that do not.  In addition to promoters without facilities; other industries in this subsector include establishments that may operate without permanent facilities.  These types of establishments include performing arts companies; musical groups and artists; spectator sports; and independent (i.e.; freelance) artists; writers; and performers.
Excluded from this subsector are nightclubs.  Some nightclubs promote live entertainment on a regular basis and it can be argued that they could be classified in Industry Group 7113; Promoters of Performing Arts; Sports; and Similar Events.  However; since most of these establishments function as any other drinking place when they do not promote entertainment and because most of their revenue is derived from sale of food and beverages; they are classified in Subsector 722; Food Services and Drinking Places.
</t>
  </si>
  <si>
    <t xml:space="preserve">Museums; Historical Sites; and Similar InstitutionsT </t>
  </si>
  <si>
    <t xml:space="preserve">Amusement; Gambling; and Recreation IndustriesT </t>
  </si>
  <si>
    <t xml:space="preserve">Industries in the Amusement; Gambling; and Recreation Industries subsector (1) operate facilities where patrons can primarily engage in sports; recreation; amusement; or gambling activities and/or (2) provide other amusement and recreation services; such as supplying and servicing amusement devices in places of business operated by others; operating sports teams; clubs; or leagues engaged in playing games for recreational purposes; and guiding tours without using transportation equipment.
This subsector does not cover all establishments providing recreational services. Other sectors of NAICS also provide recreational services. Providers of recreational services are often engaged in processes classified in other sectors of NAICS.  For example; operators of resorts and hunting and fishing camps provide both accommodation and recreational facilities and services.  These establishments are classified in Subsector 721; Accommodation; partly to reflect the significant costs associated with the provision of accommodation services and partly to ensure consistency with international standards.  Likewise; establishments using transportation equipment to provide recreational and entertainment services; such as those operating sightseeing buses; dinner cruises; or helicopter rides; are classified in Sector 48-49; Transportation and Warehousing.
The industry groups in this subsector highlight particular types of activities: amusement parks and arcades; gambling industries; and other amusement and recreation industries.  The groups; however; are not all-inclusive of the activity.  The Gambling Industries industry group does not provide for full coverage of gambling activities.  For example; casino hotels are classified in Subsector 721; Accommodation; and horse and dog racing tracks are classified in Industry Group 7112; Spectator Sports.
</t>
  </si>
  <si>
    <t xml:space="preserve">AccommodationT </t>
  </si>
  <si>
    <t xml:space="preserve">Industries in the Accommodation subsector provide lodging or short-term accommodations for travelers; vacationers; and others.  There is a wide range of establishments in these industries.  Some provide lodging only; while others provide meals; laundry services; and recreational facilities; as well as lodging.  Lodging establishments are classified in this subsector even if the provision of complementary services generates more revenue.  The types of complementary services provided vary from establishment to establishment.
The subsector is organized into three groups: (1) traveler accommodation; (2) recreational accommodation; and (3) rooming and boarding houses; dormitories; and workers’ camps.  The Traveler Accommodation industry group includes establishments that primarily provide traditional types of lodging services.  This group includes hotels; motels; and bed-and-breakfast inns.  In addition to lodging; these establishments may provide a range of other services to their guests.  The RV (Recreational Vehicle) Parks and Recreational Camps industry group includes establishments that operate lodging facilities primarily designed to accommodate outdoor enthusiasts.  Included are travel trailer campsites; recreational vehicle parks; and outdoor adventure retreats.  The Rooming and Boarding Houses; Dormitories; and Workers' Camps industry group includes establishments providing temporary or longer-term accommodations; that for the period of occupancy; may serve as a principal residence. Board (i.e.; meals) may be provided but is not essential.
Establishments that manage short-stay accommodation establishments (e.g.; hotels and motels) on a contractual basis are classified in this subsector if they both manage the operation and provide the operating staff.  Such establishments are classified based on the type of facility managed and operated.
</t>
  </si>
  <si>
    <t xml:space="preserve">Food Services and Drinking PlacesT </t>
  </si>
  <si>
    <t xml:space="preserve">Industries in the Food Services and Drinking Places subsector prepare meals; snacks; and beverages to customer order for immediate on-premises and off-premises consumption.  There is a wide range of establishments in these industries.  Some provide food and drink only; while others provide various combinations of seating space; waiter/waitress services; and incidental amenities; such as limited entertainment.  The industries in the subsector are grouped based on the type and level of services provided.  The industry groups are Special Food Services; such as food service contractors; caterers; and mobile food services; Drinking Places (Alcoholic Beverages); and Restaurants and Other Eating Places.
Food and beverage services at hotels and motels; amusement parks; theaters; casinos; country clubs; similar recreational facilities; and civic and social organizations are included in this subsector only if these services are provided by a separate establishment primarily engaged in providing food and beverage services.
Excluded from this subsector are establishments operating dinner cruises.  These establishments are classified in Subsector 487; Scenic and Sightseeing Transportation; because they utilize transportation equipment to provide scenic recreational entertainment.
</t>
  </si>
  <si>
    <t xml:space="preserve">Repair and MaintenanceT </t>
  </si>
  <si>
    <t xml:space="preserve">Industries in the Repair and Maintenance subsector restore machinery; equipment; and other products to working order.  These establishments also typically provide general or routine maintenance (i.e.; servicing) on such products to ensure they work efficiently and to prevent breakdown and unnecessary repairs.
The NAICS structure for this subsector brings together most types of repair and maintenance establishments and categorizes them based on production processes (i.e.; on the type of repair and maintenance activity performed; and the necessary skills; expertise; and processes that are found in different repair and maintenance establishments).  This NAICS classification does not delineate between repair services provided to businesses versus those that serve households.  Although some industries primarily serve either businesses or households; separation by class of customer is limited by the fact that many establishments serve both.  Establishments repairing computers and consumer electronics products are two examples of such overlap.
The Repair and Maintenance subsector does not include all establishments that do repair and maintenance.  For example; a substantial amount of repair is done by establishments that also manufacture machinery; equipment; and other goods.  These establishments are included in the Manufacturing sector in NAICS.  In addition; repair of transportation equipment is often provided by or based at transportation facilities; such as airports and seaports; and these activities are included in the Transportation and Warehousing sector.  A particularly unique situation exists with repair of buildings.  Plumbing; electrical installation and repair; painting and decorating; and other construction-related establishments are often involved in performing installation or other work on new construction as well as providing repair services on existing structures.  While some specialize in repair; it is difficult to distinguish between the two types and all are included in the Construction sector.
Excluded from this subsector are establishments primarily engaged in rebuilding or remanufacturing machinery and equipment.  These are classified in Sector 31-33; Manufacturing.  Also excluded are retail establishments that provide after-sale services and repair.  These are classified in Sector 44-45; Retail Trade.
</t>
  </si>
  <si>
    <t>Personal and Laundry ServicesT</t>
  </si>
  <si>
    <t xml:space="preserve">Industries in the Personal and Laundry Services subsector group establishments that provide personal and laundry services to individuals; households; and businesses.  Services performed include: personal care services; death care services; laundry and drycleaning services; and a wide range of other personal services; such as pet care (except veterinary) services; photofinishing services; temporary parking services; and dating services.
The Personal and Laundry Services subsector is by no means all-inclusive of the services that could be termed personal services (i.e.; those provided to individuals rather than businesses). There are many other subsectors; as well as sectors; that provide services to persons.  Establishments providing legal; accounting; tax preparation; architectural; portrait photography; and similar professional services are classified in Sector 54; Professional; Scientific; and Technical Services; those providing job placement; travel arrangement; home security; interior and exterior house cleaning; exterminating; lawn and garden care; and similar support services are classified in Sector 56; Administrative and Support and Waste Management and Remediation Services; those providing health and social services are classified in Sector 62; Health Care and Social Assistance; those providing amusement and recreation services are classified in Sector 71; Arts; Entertainment; and Recreation; those providing educational instruction are classified in Sector 61; Educational Services; those providing repair services are classified in Subsector 811; Repair and Maintenance; and those providing spiritual; civic; and advocacy services are classified in Subsector 813; Religious; Grantmaking; Civic; Professional; and Similar Organizations.
</t>
  </si>
  <si>
    <t>Religious; Grantmaking; Civic; Professional; and Similar OrganizationsT</t>
  </si>
  <si>
    <t xml:space="preserve">Industries in the Religious; Grantmaking; Civic; Professional; and Similar Organizations subsector group establishments that organize and promote religious activities; support various causes through grantmaking; advocate various social and political causes; and promote and defend the interests of their members.
The industry groups within the subsector are defined in terms of their activities; such as establishments that provide funding for specific causes or for a variety of charitable causes; establishments that advocate and actively promote causes and beliefs for the public good; and establishments that have an active membership structure to promote causes and represent the interests of their members.  Establishments in this subsector may publish newsletters; books; and periodicals for distribution to their members.
</t>
  </si>
  <si>
    <t xml:space="preserve">Private HouseholdsT </t>
  </si>
  <si>
    <t xml:space="preserve">Industries in the Private Households subsector include private households that engage in employing workers on or about the premises in activities primarily concerned with the operation of the household.  These private households may employ individuals; such as cooks; maids; butlers; and outside workers; such as gardeners; caretakers; and other maintenance workers.
</t>
  </si>
  <si>
    <t xml:space="preserve">Executive; Legislative; and Other General Government Support </t>
  </si>
  <si>
    <t xml:space="preserve">Justice; Public Order; and Safety Activities </t>
  </si>
  <si>
    <t xml:space="preserve">Administration of Housing Programs; Urban Planning; and Community Development </t>
  </si>
  <si>
    <t>Oilseed and Grain FarmingT</t>
  </si>
  <si>
    <t xml:space="preserve">Vegetable and Melon FarmingT </t>
  </si>
  <si>
    <t xml:space="preserve">Fruit and Tree Nut FarmingT </t>
  </si>
  <si>
    <t xml:space="preserve">Greenhouse; Nursery; and Floriculture ProductionT </t>
  </si>
  <si>
    <t xml:space="preserve">This industry group comprises establishments primarily engaged in growing crops of any kind under cover and/or growing nursery stock and flowers.  "Under cover" is generally defined as greenhouses; cold frames; cloth houses; and lath houses.  The crops grown are removed at various stages of maturity and have annual and perennial life cycles.  The nursery stock includes short rotation woody crops that have growth cycles of 10 years or less.
</t>
  </si>
  <si>
    <t xml:space="preserve">Other Crop FarmingT </t>
  </si>
  <si>
    <t xml:space="preserve">This industry group comprises establishments primarily engaged in (1) growing crops (except oilseed and/or grain; vegetable and/or melon; fruit and tree nut; and greenhouse; nursery; and/or floriculture products); such as tobacco; cotton; sugarcane; hay; sugar beets; peanuts; agave; herbs and spices; and hay and grass seeds; or (2) growing a combination of crops (except a combination of oilseed(s) and grain(s) and a combination of fruit(s) and tree nut(s)).
</t>
  </si>
  <si>
    <t xml:space="preserve">Cattle Ranching and FarmingT </t>
  </si>
  <si>
    <t xml:space="preserve">Hog and Pig FarmingT </t>
  </si>
  <si>
    <t xml:space="preserve">Poultry and Egg ProductionT </t>
  </si>
  <si>
    <t xml:space="preserve">Sheep and Goat FarmingT </t>
  </si>
  <si>
    <t xml:space="preserve">AquacultureT </t>
  </si>
  <si>
    <t xml:space="preserve">Other Animal ProductionT </t>
  </si>
  <si>
    <t xml:space="preserve">This industry group comprises establishments primarily engaged in raising animals and insects (except cattle; hogs and pigs; poultry; sheep and goats; and aquaculture) for sale or product production.  These establishments are primarily engaged in raising one of the following: bees; horses and other equines; rabbits and other fur-bearing animals; and so forth; and producing products; such as honey and other bee products.  Establishments primarily engaged in raising a combination of animals with no one animal or family of animals accounting for one-half of the establishment's agricultural production (i.e.; value of animals for market) are included in this industry group.
</t>
  </si>
  <si>
    <t xml:space="preserve">Timber Tract OperationsT </t>
  </si>
  <si>
    <t xml:space="preserve">Forest Nurseries and Gathering of Forest ProductsT </t>
  </si>
  <si>
    <t xml:space="preserve">LoggingT </t>
  </si>
  <si>
    <t xml:space="preserve">FishingT </t>
  </si>
  <si>
    <t xml:space="preserve">Hunting and TrappingT </t>
  </si>
  <si>
    <t xml:space="preserve">Support Activities for Crop ProductionT </t>
  </si>
  <si>
    <t xml:space="preserve">Support Activities for Animal ProductionT </t>
  </si>
  <si>
    <t xml:space="preserve">Support Activities for ForestryT </t>
  </si>
  <si>
    <t xml:space="preserve">Coal MiningT </t>
  </si>
  <si>
    <t xml:space="preserve">Metal Ore MiningT </t>
  </si>
  <si>
    <t xml:space="preserve">This industry group comprises establishments primarily engaged in developing mine sites or mining metallic minerals; and establishments primarily engaged in ore dressing and beneficiating (i.e.; preparing) operations; such as crushing; grinding; washing; drying; sintering; concentrating; calcining; and leaching.  Beneficiating may be performed at mills operated in conjunction with the mines served or at mills; such as custom mills; operated separately.
</t>
  </si>
  <si>
    <t xml:space="preserve">Nonmetallic Mineral Mining and QuarryingT </t>
  </si>
  <si>
    <t xml:space="preserve">This industry group comprises establishments primarily engaged in developing mine sites; or in mining or quarrying nonmetallic minerals (except fuels).  Also included are certain well and brine operations; and preparation plants primarily engaged in beneficiating (e.g.; crushing; grinding; washing; and concentrating) nonmetallic minerals. 
Beneficiation is the process whereby the extracted material is reduced to particles which can be separated into mineral and waste; the former suitable for further processing or direct use.  The operations that take place in beneficiation are primarily mechanical; such as grinding; washing; magnetic separation; and centrifugal separation.  In contrast; manufacturing operations primarily use chemical and electrochemical processes; such as electrolysis and distillation.  However; some treatments; such as heat treatments; take place in both the beneficiation and the manufacturing (i.e.; smelting/refining) stages.  The range of preparation activities varies by mineral and the purity of any given ore deposit.  While some minerals; such as petroleum and natural gas; require little or no preparation; others are washed and screened; while yet others; such as gold and silver; can be transformed into bullion before leaving the mine site.
</t>
  </si>
  <si>
    <t>Electric Power Generation; Transmission and DistributionT</t>
  </si>
  <si>
    <t xml:space="preserve">This industry group comprises establishments primarily engaged in generating; transmitting; and/or distributing electric power.  Establishments in this industry group may perform one or more of the following activities: (1) operate generation facilities that produce electric energy; (2) operate transmission systems that convey the electricity from the generation facility to the distribution system; and (3) operate distribution systems that convey electric power received from the generation facility or the transmission system to the final consumer.
</t>
  </si>
  <si>
    <t xml:space="preserve">Natural Gas DistributionT </t>
  </si>
  <si>
    <t xml:space="preserve">Water; Sewage and Other SystemsT </t>
  </si>
  <si>
    <t xml:space="preserve">This industry group comprises establishments primarily engaged in: (1) operating water treatment plants and/or water supply systems; (2) operating sewer systems or sewage treatment facilities; or (3) providing steam; heated air; or cooled air.
</t>
  </si>
  <si>
    <t xml:space="preserve">Residential Building ConstructionT </t>
  </si>
  <si>
    <t xml:space="preserve">Nonresidential Building ConstructionT </t>
  </si>
  <si>
    <t xml:space="preserve">This industry group comprises establishments primarily responsible for the construction (including new work; additions; alterations; maintenance; and repairs) of nonresidential buildings.  This industry group includes nonresidential general contractors; nonresidential for-sale builders; nonresidential design-build firms; and nonresidential project construction management firms.
</t>
  </si>
  <si>
    <t>Utility System ConstructionT</t>
  </si>
  <si>
    <t xml:space="preserve">This industry group comprises establishments primarily engaged in the construction of distribution lines and related buildings and structures for utilities (i.e.; water; sewer; petroleum; gas; power; and communication).  All structures (including buildings) that are integral parts of utility systems (e.g.; storage tanks; pumping stations; power plants; and refineries) are included in this industry group.
</t>
  </si>
  <si>
    <t xml:space="preserve">Land SubdivisionT </t>
  </si>
  <si>
    <t xml:space="preserve">Highway; Street; and Bridge ConstructionT </t>
  </si>
  <si>
    <t xml:space="preserve">Other Heavy and Civil Engineering ConstructionT </t>
  </si>
  <si>
    <t xml:space="preserve">Foundation; Structure; and Building Exterior ContractorsT </t>
  </si>
  <si>
    <t xml:space="preserve">This industry group comprises establishments primarily engaged in the specialty trades needed to complete the basic structure (i.e.; foundation; frame; and shell) of buildings.  The work performed may include new work; additions; alterations; maintenance; and repairs.
</t>
  </si>
  <si>
    <t xml:space="preserve">Building Equipment ContractorsT </t>
  </si>
  <si>
    <t xml:space="preserve">This industry group comprises establishments primarily engaged in installing or servicing equipment that forms part of a building mechanical system (e.g.; electricity; water; heating; and cooling).  The work performed may include new work; additions; alterations; maintenance; and repairs.  Contractors installing specialized building equipment; such as elevators; escalators; service station equipment; and central vacuum cleaning systems; are also included.
</t>
  </si>
  <si>
    <t xml:space="preserve">Building Finishing ContractorsT </t>
  </si>
  <si>
    <t xml:space="preserve">Other Specialty Trade ContractorsT </t>
  </si>
  <si>
    <t xml:space="preserve">This industry group comprises establishments primarily engaged in site preparation activities and in specialized trades (except foundation; structure; and building exterior contractors; building equipment contractors; and building finishing contractors).  The specialty trade work performed includes new work; additions; alterations; maintenance; and repairs.
</t>
  </si>
  <si>
    <t xml:space="preserve">Animal Food ManufacturingT </t>
  </si>
  <si>
    <t xml:space="preserve">Grain and Oilseed MillingT </t>
  </si>
  <si>
    <t xml:space="preserve">This industry group comprises establishments primarily engaged in milling flour or meal from grains or vegetables; manufacturing malt; wet milling corn and other vegetables; crushing oilseeds and tree nuts; refining and/or blending vegetable oils; and manufacturing breakfast cereals.
</t>
  </si>
  <si>
    <t xml:space="preserve">Sugar and Confectionery Product ManufacturingT </t>
  </si>
  <si>
    <t xml:space="preserve">This industry group comprises (1) establishments that process agricultural inputs; such as sugarcane; beet; and cacao; to give rise to a new product (sugar or chocolate) and (2) those that begin with sugar and chocolate and process these further.
</t>
  </si>
  <si>
    <t xml:space="preserve">Fruit and Vegetable Preserving and Specialty Food ManufacturingT </t>
  </si>
  <si>
    <t xml:space="preserve">This industry group includes (1) establishments that freeze food and (2) those that use preservation processes; such as pickling; canning; and dehydrating.  Both types begin their production process with inputs of vegetable or animal origin.
</t>
  </si>
  <si>
    <t xml:space="preserve">Dairy Product ManufacturingT </t>
  </si>
  <si>
    <t xml:space="preserve">Animal Slaughtering and ProcessingT </t>
  </si>
  <si>
    <t xml:space="preserve">Seafood Product Preparation and PackagingT </t>
  </si>
  <si>
    <t xml:space="preserve">Bakeries and Tortilla ManufacturingT </t>
  </si>
  <si>
    <t xml:space="preserve">This industry group comprises establishments primarily engaged in one of the following: (1) manufacturing fresh and frozen bread and other bakery products; (2) retailing bread and other bakery products not for immediate consumption made on the premises from flour; not from prepared dough; (3) manufacturing cookies; crackers; and dry pasta; (4) manufacturing prepared flour mixes or dough from flour ground elsewhere; or (5) manufacturing tortillas.
</t>
  </si>
  <si>
    <t xml:space="preserve">Other Food ManufacturingT </t>
  </si>
  <si>
    <t xml:space="preserve">This industry group comprises establishments primarily engaged in manufacturing food (except animal food; grain and oilseed milling; sugar and confectionery products; preserved fruits; vegetables; and specialty foods; dairy products; meat products; seafood products; and bakery products and tortillas).  This industry group includes industries with different production processes; such as snack food manufacturing; coffee and tea manufacturing; concentrate; syrup; condiment; and spice manufacturing; and; in general; an entire range of other miscellaneous food product manufacturing.
</t>
  </si>
  <si>
    <t xml:space="preserve">Beverage ManufacturingT </t>
  </si>
  <si>
    <t xml:space="preserve">Tobacco ManufacturingT </t>
  </si>
  <si>
    <t xml:space="preserve">Fiber; Yarn; and Thread MillsT </t>
  </si>
  <si>
    <t xml:space="preserve">Fabric MillsT </t>
  </si>
  <si>
    <t xml:space="preserve">This industry group comprises establishments primarily engaged in one of the following:  (1) weaving broadwoven fabrics and felts (except tire fabrics and rugs); (2) weaving or braiding narrow fabrics; (3) making fabric-covered elastic yarn and thread; (4) manufacturing Schiffli machine embroideries; (5) manufacturing nonwoven fabrics and felts; (6) knitting weft (i.e.; circular) and warp (i.e.; flat) fabric; (7) knitting and finishing weft and warp fabric; (8) manufacturing lace; or (9) manufacturing; dyeing; and finishing lace and lace goods.
</t>
  </si>
  <si>
    <t xml:space="preserve">Textile and Fabric Finishing and Fabric Coating MillsT </t>
  </si>
  <si>
    <t xml:space="preserve">This industry group comprises establishments primarily engaged in one of the following: (1) finishing textiles; fabrics; and apparel; (2) converting fabrics and textiles by buying fabric goods in the grey; having them finished on contract; and selling them at wholesale; or (3) coating; laminating; varnishing; waxing; and rubberizing textiles and apparel.
</t>
  </si>
  <si>
    <t xml:space="preserve">Textile Furnishings MillsT </t>
  </si>
  <si>
    <t xml:space="preserve">This industry group comprises establishments primarily engaged in (1) manufacturing woven; tufted; and other carpets and rugs and (2) manufacturing household textile products from purchased materials.  The household textile products may be made on a stock or custom basis for sale to individual retail customers.
</t>
  </si>
  <si>
    <t xml:space="preserve">Other Textile Product MillsT </t>
  </si>
  <si>
    <t xml:space="preserve">Apparel Knitting MillsT </t>
  </si>
  <si>
    <t xml:space="preserve">This industry group comprises establishments primarily engaged in knitting apparel or knitting fabric and then manufacturing apparel.  This industry group includes jobbers performing entrepreneurial functions involved in knitting apparel and accessories. Knitting fabric; without manufacturing apparel; is classified in Subsector 313; Textile Mills.
</t>
  </si>
  <si>
    <t xml:space="preserve">Cut and Sew Apparel ManufacturingT </t>
  </si>
  <si>
    <t xml:space="preserve">This industry group comprises establishments primarily engaged in manufacturing cut and sew apparel from woven fabric or purchased knit fabric.  Included in this industry group is a diverse range of establishments manufacturing full lines of ready-to-wear apparel and custom apparel: apparel contractors; performing cutting or sewing operations on materials owned by others; jobbers; performing entrepreneurial functions involved in apparel manufacturing; and tailors; manufacturing custom garments for individual clients.  Establishments weaving or knitting fabric; without manufacturing apparel; are classified in Subsector 313; Textile Mills.
</t>
  </si>
  <si>
    <t xml:space="preserve">Apparel Accessories and Other Apparel ManufacturingT </t>
  </si>
  <si>
    <t xml:space="preserve">Leather and Hide Tanning and FinishingT </t>
  </si>
  <si>
    <t xml:space="preserve">Footwear ManufacturingT </t>
  </si>
  <si>
    <t xml:space="preserve">Other Leather and Allied Product ManufacturingT </t>
  </si>
  <si>
    <t xml:space="preserve">Sawmills and Wood PreservationT </t>
  </si>
  <si>
    <t xml:space="preserve">Veneer; Plywood; and Engineered Wood Product ManufacturingT </t>
  </si>
  <si>
    <t xml:space="preserve">Other Wood Product ManufacturingT </t>
  </si>
  <si>
    <t xml:space="preserve">This industry group comprises establishments primarily engaged in manufacturing wood products (except establishments operating sawmills and wood preservation facilities; and establishments manufacturing veneer; plywood; or engineered wood products).
</t>
  </si>
  <si>
    <t xml:space="preserve">Pulp; Paper; and Paperboard MillsT </t>
  </si>
  <si>
    <t>This industry group comprises establishments primarily engaged in manufacturing pulp; paper; or paperboard.</t>
  </si>
  <si>
    <t xml:space="preserve">Converted Paper Product ManufacturingT </t>
  </si>
  <si>
    <t xml:space="preserve">Basic Chemical ManufacturingT </t>
  </si>
  <si>
    <t xml:space="preserve">This industry group comprises establishments primarily engaged in manufacturing chemicals using basic processes; such as thermal cracking and distillation.  Chemicals manufactured in this industry group are usually separate chemical elements or separate chemically-defined compounds.
</t>
  </si>
  <si>
    <t xml:space="preserve">Resin; Synthetic Rubber; and Artificial and Synthetic Fibers and Filaments ManufacturingT </t>
  </si>
  <si>
    <t xml:space="preserve">This industry group comprises establishments primarily engaged in one of the following: (1) manufacturing synthetic resins; plastics materials; and nonvulcanizable elastomers and mixing and blending resins on a custom basis; (2) manufacturing noncustomized synthetic resins; (3) manufacturing synthetic rubber; (4) manufacturing cellulosic (e.g.; rayon; acetate) and noncellulosic (e.g.; nylon; polyolefin; polyester) fibers and filaments in the form of monofilament; filament yarn; staple; or tow; or (5) manufacturing and texturizing cellulosic and noncellulosic fibers and filaments.
</t>
  </si>
  <si>
    <t xml:space="preserve">Pesticide; Fertilizer; and Other Agricultural Chemical ManufacturingT </t>
  </si>
  <si>
    <t xml:space="preserve">Pharmaceutical and Medicine ManufacturingT </t>
  </si>
  <si>
    <t xml:space="preserve">Paint; Coating; and Adhesive ManufacturingT </t>
  </si>
  <si>
    <t xml:space="preserve">This industry group comprises establishments primarily engaged in one or more of the following: (1) mixing pigments; solvents; and binders into paints and other coatings; (2) manufacturing allied paint products; and (3) manufacturing adhesives; glues; and caulking compounds.
</t>
  </si>
  <si>
    <t xml:space="preserve">Soap; Cleaning Compound; and Toilet Preparation ManufacturingT </t>
  </si>
  <si>
    <t xml:space="preserve">This industry group comprises establishments primarily engaged in (1) manufacturing and packaging soaps; detergents; polishes; surface active agents; textile and leather finishing agents; and other sanitation goods or (2) preparing; blending; compounding; and packaging toilet preparations.
</t>
  </si>
  <si>
    <t xml:space="preserve">Other Chemical Product and Preparation ManufacturingT </t>
  </si>
  <si>
    <t xml:space="preserve">This industry group comprises establishments primarily engaged in manufacturing chemical products (except basic chemicals; resins; synthetic rubber; cellulosic and noncellulosic fibers and filaments; pesticides; fertilizers; and other agricultural chemicals; pharmaceuticals and medicines; paints; coatings; and adhesives; soaps and cleaning compounds; and toilet preparations).
</t>
  </si>
  <si>
    <t xml:space="preserve">Plastics Product ManufacturingT </t>
  </si>
  <si>
    <t xml:space="preserve">This industry group comprises establishments primarily engaged in processing new or spent (i.e.; recycled) plastics resins into intermediate or final products; using such processes as compression molding; extrusion molding; injection molding; blow molding; and casting. Within most of these industries; the production process is such that a wide variety of products can be made.
</t>
  </si>
  <si>
    <t xml:space="preserve">Rubber Product ManufacturingT </t>
  </si>
  <si>
    <t xml:space="preserve">This industry group comprises establishments primarily engaged in processing natural; synthetic; or reclaimed rubber materials into intermediate or final products using processes; such as vulcanizing; cementing; molding; extruding; and lathe-cutting.
</t>
  </si>
  <si>
    <t xml:space="preserve">Clay Product and Refractory ManufacturingT </t>
  </si>
  <si>
    <t xml:space="preserve">This industry group comprises establishments primarily engaged in (1) shaping; molding; glazing; and firing pottery; ceramics; and plumbing fixtures; and electrical supplies made entirely or partly of clay or other ceramic materials or (2) shaping; molding; baking; burning; or hardening clay refractories; nonclay refractories; ceramic tile; structural clay tile; brick; and other structural clay building materials.
</t>
  </si>
  <si>
    <t xml:space="preserve">Glass and Glass Product ManufacturingT </t>
  </si>
  <si>
    <t xml:space="preserve">Cement and Concrete Product ManufacturingT </t>
  </si>
  <si>
    <t xml:space="preserve">This industry group comprises establishments primarily engaged in one of the following: (1) manufacturing portland; natural; masonry; pozzolanic; and other hydraulic cements; (2) acting as batch or mixing plants; manufacturing concrete delivered to a purchaser in a plastic and unhardened state; (3) manufacturing concrete pipe; brick; and block; or (4) manufacturing other concrete products (except block; brick; and pipe).
</t>
  </si>
  <si>
    <t xml:space="preserve">Lime and Gypsum Product ManufacturingT </t>
  </si>
  <si>
    <t xml:space="preserve">Other Nonmetallic Mineral Product ManufacturingT </t>
  </si>
  <si>
    <t xml:space="preserve">Iron and Steel Mills and Ferroalloy ManufacturingT </t>
  </si>
  <si>
    <t xml:space="preserve">Steel Product Manufacturing from Purchased SteelT </t>
  </si>
  <si>
    <t xml:space="preserve">Alumina and Aluminum Production and ProcessingT </t>
  </si>
  <si>
    <t xml:space="preserve">Nonferrous Metal (except Aluminum) Production and ProcessingT </t>
  </si>
  <si>
    <t xml:space="preserve">FoundriesT </t>
  </si>
  <si>
    <t xml:space="preserve">This industry group comprises establishments primarily engaged in pouring molten metal into molds or dies to form castings.  Establishments making castings and further manufacturing; such as machining or assembling; a specific manufactured product are classified in the industry of the finished product.  Foundries may perform operations; such as cleaning and deburring; on the castings they manufacture.  More involved processes; such as tapping; threading; milling; or machining to tight tolerances; that transform castings into more finished products are classified elsewhere in the Manufacturing sector based on the product made.
Establishments in this industry group make castings from purchased metals or in integrated secondary smelting and casting facilities.  When the production of primary metals is combined with making castings; the establishment is classified in Subsector 331; Primary Metal Manufacturing; with the primary metal made.
</t>
  </si>
  <si>
    <t xml:space="preserve">Forging and StampingT </t>
  </si>
  <si>
    <t xml:space="preserve">Cutlery and Handtool ManufacturingT </t>
  </si>
  <si>
    <t xml:space="preserve">Architectural and Structural Metals ManufacturingT </t>
  </si>
  <si>
    <t xml:space="preserve">This industry group comprises establishments primarily engaged in manufacturing one or more of the following: (1) prefabricated metal buildings; panels and sections; (2) structural metal products; (3) metal plate work products; (4) metal framed windows (i.e.; typically using purchased glass) and metal doors; (5) sheet metal work; and (6) ornamental and architectural metal products.
</t>
  </si>
  <si>
    <t xml:space="preserve">Boiler; Tank; and Shipping Container ManufacturingT </t>
  </si>
  <si>
    <t xml:space="preserve">This industry group comprises establishments primarily engaged in one of the following: (1) manufacturing power boilers and heat exchangers; (2) cutting; forming; and joining heavy gauge metal to manufacture tanks; vessels; and other containers; or (3) forming light gauge metal containers.
</t>
  </si>
  <si>
    <t xml:space="preserve">Hardware ManufacturingT </t>
  </si>
  <si>
    <t xml:space="preserve">Spring and Wire Product ManufacturingT </t>
  </si>
  <si>
    <t xml:space="preserve">Machine Shops; Turned Product; and Screw; Nut; and Bolt ManufacturingT </t>
  </si>
  <si>
    <t xml:space="preserve">This industry group comprises establishments primarily engaged in one of the following: (1) operating machine shops primarily engaged in machining metal and plastic parts and parts of other composite materials on a job or order basis; (2) machining precision turned products; or (3) manufacturing metal bolts; nuts; screws; rivets; and other industrial fasteners.
</t>
  </si>
  <si>
    <t xml:space="preserve">Coating; Engraving; Heat Treating; and Allied ActivitiesT </t>
  </si>
  <si>
    <t xml:space="preserve">Other Fabricated Metal Product ManufacturingT </t>
  </si>
  <si>
    <t xml:space="preserve">This industry group comprises establishments primarily engaged in manufacturing fabricated metal products (except forgings and stampings; cutlery and handtools; architectural and structural metals; boilers; tanks; shipping containers; hardware; spring and wire products; machine shop products; turned products; screws; and nuts and bolts).
</t>
  </si>
  <si>
    <t xml:space="preserve">Agriculture; Construction; and Mining Machinery ManufacturingT </t>
  </si>
  <si>
    <t xml:space="preserve">This industry group comprises establishments primarily engaged in manufacturing one or more of the following: (1) farm machinery and equipment; power mowing equipment; and other powered home lawn and garden equipment; (2) construction machinery; surface mining machinery; and logging equipment; and (3) oil and gas field and underground mining machinery and equipment.
</t>
  </si>
  <si>
    <t xml:space="preserve">Industrial Machinery ManufacturingT </t>
  </si>
  <si>
    <t xml:space="preserve">Commercial and Service Industry Machinery ManufacturingT </t>
  </si>
  <si>
    <t xml:space="preserve">Ventilation; Heating; Air-Conditioning; and Commercial Refrigeration Equipment ManufacturingT </t>
  </si>
  <si>
    <t xml:space="preserve">Metalworking Machinery ManufacturingT </t>
  </si>
  <si>
    <t xml:space="preserve">Engine; Turbine; and Power Transmission Equipment ManufacturingT </t>
  </si>
  <si>
    <t xml:space="preserve">Other General Purpose Machinery ManufacturingT </t>
  </si>
  <si>
    <t xml:space="preserve">This industry group comprises establishments primarily engaged in manufacturing pumps and compressors; material handling equipment; and all other general purpose machinery (except ventilation; heating; air-conditioning; and commercial refrigeration equipment; metalworking machinery; and engines; turbines; and power transmission equipment).
</t>
  </si>
  <si>
    <t xml:space="preserve">Computer and Peripheral Equipment ManufacturingT </t>
  </si>
  <si>
    <t xml:space="preserve">Communications Equipment ManufacturingT </t>
  </si>
  <si>
    <t xml:space="preserve">This industry group comprises establishments primarily engaged in manufacturing wire telephone and data communications equipment; radio and television broadcast and wireless communications equipment; and all other communications equipment.
</t>
  </si>
  <si>
    <t xml:space="preserve">Audio and Video Equipment ManufacturingT </t>
  </si>
  <si>
    <t xml:space="preserve">Semiconductor and Other Electronic Component ManufacturingT </t>
  </si>
  <si>
    <t xml:space="preserve">Navigational; Measuring; Electromedical; and Control Instruments ManufacturingT </t>
  </si>
  <si>
    <t xml:space="preserve">Manufacturing and Reproducing Magnetic and Optical MediaT </t>
  </si>
  <si>
    <t xml:space="preserve">Electric Lighting Equipment ManufacturingT </t>
  </si>
  <si>
    <t xml:space="preserve">This industry group comprises establishments primarily engaged in (1) manufacturing electric light bulbs and tubes; and parts and components (except glass blanks for electric light bulbs) or (2) manufacturing electric lighting fixtures (except vehicular); nonelectric lighting equipment; lamp shades (except glass and plastics); and lighting fixture components (except current-carrying wiring devices).
</t>
  </si>
  <si>
    <t xml:space="preserve">Household Appliance ManufacturingT </t>
  </si>
  <si>
    <t xml:space="preserve">Electrical Equipment ManufacturingT </t>
  </si>
  <si>
    <t xml:space="preserve">Other Electrical Equipment and Component ManufacturingT </t>
  </si>
  <si>
    <t xml:space="preserve">Motor Vehicle ManufacturingT </t>
  </si>
  <si>
    <t xml:space="preserve">This industry group comprises establishments primarily engaged in (1) manufacturing complete automobiles; light duty motor vehicles; and heavy duty trucks (i.e.; body and chassis or unibody) or (2) manufacturing motor vehicle chassis only.
</t>
  </si>
  <si>
    <t xml:space="preserve">Motor Vehicle Body and Trailer ManufacturingT </t>
  </si>
  <si>
    <t xml:space="preserve">Motor Vehicle Parts ManufacturingT </t>
  </si>
  <si>
    <t xml:space="preserve">This industry group comprises establishments primarily engaged in manufacturing motor vehicle gasoline engines and engine parts; motor vehicle electrical and electronic equipment; motor vehicle steering and suspension components (except springs); motor vehicle brake systems; motor vehicle transmission and power train parts; motor vehicle seating and interior trim; motor vehicle metal stampings; and other motor vehicle parts and accessories.  This industry group includes establishments that rebuild motor vehicle parts.
</t>
  </si>
  <si>
    <t xml:space="preserve">Aerospace Product and Parts ManufacturingT </t>
  </si>
  <si>
    <t xml:space="preserve">Railroad Rolling Stock ManufacturingT </t>
  </si>
  <si>
    <t xml:space="preserve">Ship and Boat BuildingT </t>
  </si>
  <si>
    <t xml:space="preserve">Other Transportation Equipment ManufacturingT </t>
  </si>
  <si>
    <t xml:space="preserve">Household and Institutional Furniture and Kitchen Cabinet ManufacturingT </t>
  </si>
  <si>
    <t xml:space="preserve">This industry group comprises establishments manufacturing household-type furniture; such as living room; kitchen and bedroom furniture and institutional (i.e.; public building) furniture; such as furniture for schools; theaters; and churches.
</t>
  </si>
  <si>
    <t xml:space="preserve">Office Furniture (including Fixtures) ManufacturingT </t>
  </si>
  <si>
    <t xml:space="preserve">Other Furniture Related Product ManufacturingT </t>
  </si>
  <si>
    <t xml:space="preserve">Medical Equipment and Supplies ManufacturingT </t>
  </si>
  <si>
    <t xml:space="preserve">Other Miscellaneous ManufacturingT </t>
  </si>
  <si>
    <t xml:space="preserve">This industry group comprises establishments primarily engaged in miscellaneous manufacturing; such as jewelry and silverware manufacturing; sporting and athletic goods manufacturing; doll; toy; and game manufacturing; office supplies (except paper) manufacturing; sign manufacturing; and all other miscellaneous manufacturing.
</t>
  </si>
  <si>
    <t xml:space="preserve">This industry group comprises establishments primarily engaged in the merchant wholesale distribution of lumber; plywood; millwork; and wood panels; brick; stone; and related construction materials; roofing; siding; and insulation materials; and other construction materials; including manufactured homes (i.e.; mobile homes) and/or prefabricated buildings.
</t>
  </si>
  <si>
    <t xml:space="preserve">This industry group comprises establishments primarily engaged in the merchant wholesale distribution of photographic equipment and supplies; office; computer; and computer peripheral equipment; and medical; dental; hospital; ophthalmic; and other commercial and professional equipment and supplies.
</t>
  </si>
  <si>
    <t xml:space="preserve">This industry group comprises establishments primarily engaged in the merchant wholesale distribution of products of the primary metals industries (including metal service centers) and coal; coke; metal ores; and/or nonmetallic minerals (except precious and semiprecious stones and minerals used in construction).
</t>
  </si>
  <si>
    <t xml:space="preserve">This industry group comprises establishments primarily engaged in the merchant wholesale distribution of electrical apparatus and equipment; wiring supplies; and related equipment; household appliances; electric housewares; and consumer electronics; and other electronic parts and equipment.
</t>
  </si>
  <si>
    <t xml:space="preserve">Hardware; and Plumbing and Heating Equipment and Supplies Merchant Wholesalers </t>
  </si>
  <si>
    <t xml:space="preserve">Machinery; Equipment; and Supplies Merchant Wholesalers </t>
  </si>
  <si>
    <t xml:space="preserve">Apparel; Piece Goods; and Notions Merchant Wholesalers </t>
  </si>
  <si>
    <t xml:space="preserve">This industry group comprises establishments primarily engaged in the merchant wholesale distribution of piece goods; notions; and other dry goods; men's and boys' clothing and furnishings; women's; children's; and infants' clothing and accessories; and footwear.
</t>
  </si>
  <si>
    <t xml:space="preserve">This industry group comprises establishments primarily engaged in the merchant wholesale distribution of agricultural products (except raw milk; live poultry; and fresh fruits and vegetables); such as grains; field beans; livestock; and other farm product raw materials (excluding seeds).
</t>
  </si>
  <si>
    <t xml:space="preserve">Beer; Wine; and Distilled Alcoholic Beverage Merchant Wholesalers </t>
  </si>
  <si>
    <t xml:space="preserve">This industry group comprises establishments primarily engaged in the merchant wholesale distribution of nondurable goods; such as farm supplies; books; periodicals and newspapers; flowers; nursery stock; paints; varnishes; tobacco and tobacco products; and other miscellaneous nondurable goods; such as cut Christmas trees and pet supplies.
</t>
  </si>
  <si>
    <t xml:space="preserve">This industry group comprises establishments primarily engaged in retailing new; used; and/or rebuilt automotive parts and accessories; including tires and tubes. Included in this industry group are establishments primarily engaged in retailing automotive parts and accessories in combination with automotive repair services.
</t>
  </si>
  <si>
    <t xml:space="preserve">Beer; Wine; and Liquor Stores </t>
  </si>
  <si>
    <t xml:space="preserve">Jewelry; Luggage; and Leather Goods Stores </t>
  </si>
  <si>
    <t xml:space="preserve">This industry group comprises establishments primarily engaged in retailing new jewelry (except costume jewelry); new sterling and plated silverware; new watches and clocks; and new luggage with or without a general line of new leather goods and accessories; such as hats; gloves; handbags; ties; and belts.
</t>
  </si>
  <si>
    <t xml:space="preserve">Sporting Goods; Hobby; and Musical Instrument Stores </t>
  </si>
  <si>
    <t xml:space="preserve">General Merchandise Stores; including Warehouse Clubs and Supercenters </t>
  </si>
  <si>
    <t xml:space="preserve">Office Supplies; Stationery; and Gift Stores </t>
  </si>
  <si>
    <t xml:space="preserve">This industry group comprises establishments primarily engaged in retailing new office supplies; stationery; gifts; novelty merchandise; and souvenirs.
</t>
  </si>
  <si>
    <t xml:space="preserve">This industry group comprises establishments primarily engaged in retailing new miscellaneous specialty store merchandise (except motor vehicle and parts dealers; furniture and home furnishings stores; consumer-type electronics and appliance stores; building material and garden equipment and supplies dealers; food and beverage stores; health and personal care stores; gasoline stations; clothing and clothing accessories stores; sporting goods; hobby; book; and music stores; general merchandise stores; florists; office supplies; stationery; and gift stores; and used merchandise stores).  This industry group also includes establishments primarily engaged in retailing a general line of new and used merchandise on an auction basis (except electronic auctions).
</t>
  </si>
  <si>
    <t xml:space="preserve">This industry group comprises establishments primarily engaged in nonstore retailing (except electronic; mail-order; or vending machine sales).  These establishments typically go to the customers' location rather than the customer coming to them (e.g.; door-to-door sales; home parties).  Examples of establishments in this industry are home delivery newspaper routes; home delivery of heating oil; liquefied petroleum (LP) gas; and other fuels; locker meat provisioners; frozen food and freezer meal plan providers; coffee-break supplies providers; and bottled water or water softener services.
</t>
  </si>
  <si>
    <t xml:space="preserve">Scheduled Air TransportationT </t>
  </si>
  <si>
    <t xml:space="preserve">Nonscheduled Air TransportationT </t>
  </si>
  <si>
    <t xml:space="preserve">Deep Sea; Coastal; and Great Lakes Water TransportationT </t>
  </si>
  <si>
    <t xml:space="preserve">Inland Water TransportationT </t>
  </si>
  <si>
    <t xml:space="preserve">General Freight TruckingT </t>
  </si>
  <si>
    <t xml:space="preserve">This industry group comprises establishments primarily engaged in providing general freight trucking.  General freight trucking establishments handle a wide variety of commodities; generally palletized; and transported in a container or van trailer.  The establishments of this industry group provide a combination of the following network activities: local pick-up; local sorting and terminal operations; line-haul; destination sorting and terminal operations; and local delivery.
</t>
  </si>
  <si>
    <t xml:space="preserve">Specialized Freight TruckingT </t>
  </si>
  <si>
    <t xml:space="preserve">This industry group comprises establishments primarily engaged in providing local or long-distance specialized freight trucking.  The establishments of this industry are primarily engaged in the transportation of freight which; because of size; weight; shape; or other inherent characteristics; requires specialized equipment; such as flatbeds; tankers; or refrigerated trailers.  This industry includes the transportation of used household; institutional; and commercial furniture and equipment.
</t>
  </si>
  <si>
    <t xml:space="preserve">Urban Transit SystemsT </t>
  </si>
  <si>
    <t xml:space="preserve">Interurban and Rural Bus TransportationT </t>
  </si>
  <si>
    <t xml:space="preserve">Taxi and Limousine ServiceT </t>
  </si>
  <si>
    <t xml:space="preserve">School and Employee Bus TransportationT </t>
  </si>
  <si>
    <t xml:space="preserve">Charter Bus IndustryT </t>
  </si>
  <si>
    <t xml:space="preserve">Other Transit and Ground Passenger TransportationT </t>
  </si>
  <si>
    <t xml:space="preserve">Pipeline Transportation of Crude OilT </t>
  </si>
  <si>
    <t xml:space="preserve">Pipeline Transportation of Natural GasT </t>
  </si>
  <si>
    <t xml:space="preserve">Other Pipeline TransportationT </t>
  </si>
  <si>
    <t xml:space="preserve">Scenic and Sightseeing Transportation; LandT </t>
  </si>
  <si>
    <t xml:space="preserve">Scenic and Sightseeing Transportation; WaterT </t>
  </si>
  <si>
    <t xml:space="preserve">Scenic and Sightseeing Transportation; OtherT </t>
  </si>
  <si>
    <t xml:space="preserve">Support Activities for Air TransportationT </t>
  </si>
  <si>
    <t xml:space="preserve">This industry group comprises establishments primarily engaged in providing services to the air transportation industry.  These services include airport operation; servicing; repairing (except factory conversion and overhaul of aircraft); maintaining and storing aircraft; and ferrying aircraft.
</t>
  </si>
  <si>
    <t xml:space="preserve">Support Activities for Rail TransportationT </t>
  </si>
  <si>
    <t xml:space="preserve">Support Activities for Water TransportationT </t>
  </si>
  <si>
    <t xml:space="preserve">This industry group comprises establishments primarily engaged in one of the following: (1) operating ports; harbors (including docking and pier facilities); or canals; (2) providing stevedoring and other marine cargo handling services (except warehousing); (3) providing navigational services to shipping; or (4) providing other services to water transportation.
</t>
  </si>
  <si>
    <t xml:space="preserve">Support Activities for Road TransportationT </t>
  </si>
  <si>
    <t xml:space="preserve">Freight Transportation ArrangementT </t>
  </si>
  <si>
    <t xml:space="preserve">Other Support Activities for TransportationT </t>
  </si>
  <si>
    <t xml:space="preserve">Couriers and Express Delivery ServicesT </t>
  </si>
  <si>
    <t xml:space="preserve">Local Messengers and Local DeliveryT </t>
  </si>
  <si>
    <t xml:space="preserve">Newspaper; Periodical; Book; and Directory PublishersT </t>
  </si>
  <si>
    <t xml:space="preserve">This industry group comprises establishments primarily engaged in publishing newspapers; magazines; other periodicals; books; directories and mailing lists; and other works; such as calendars; greeting cards; and maps.  These works are characterized by the intellectual creativity required in their development and are usually protected by copyright.  Publishers distribute or arrange for the distribution of these works.
Publishing establishments may create the works in-house; or contract for; purchase; or compile works that were originally created by others.  These works may be published in one or more formats; such as print and/or electronic form; including proprietary electronic networks.  Establishments in this industry may print; reproduce; or offer direct access to the works themselves or may arrange with others to carry out such functions.
Establishments that both print and publish may fill excess capacity with commercial or job printing.  However; the publishing activity is still considered to be the primary activity of these establishments.
</t>
  </si>
  <si>
    <t xml:space="preserve">Software PublishersT </t>
  </si>
  <si>
    <t xml:space="preserve">Motion Picture and Video IndustriesT </t>
  </si>
  <si>
    <t xml:space="preserve">This industry group comprises establishments primarily engaged in the production and/or distribution of motion pictures; videos; television programs; or commercials; in the exhibition of motion pictures; or in the provision of postproduction and related services.
</t>
  </si>
  <si>
    <t xml:space="preserve">Sound Recording IndustriesT </t>
  </si>
  <si>
    <t xml:space="preserve">Radio and Television BroadcastingT </t>
  </si>
  <si>
    <t xml:space="preserve">This industry group comprises establishments primarily engaged in operating broadcast studios and facilities for over-the-air or satellite delivery of radio and television programs.  These establishments are often engaged in the production or purchase of programs or generate revenues from the sale of air time to advertisers; from donations and subsidies; or from the sale of programs.
</t>
  </si>
  <si>
    <t xml:space="preserve">Cable and Other Subscription ProgrammingT </t>
  </si>
  <si>
    <t xml:space="preserve">Wired and Wireless Telecommunications CarriersT </t>
  </si>
  <si>
    <t xml:space="preserve">Satellite TelecommunicationsT </t>
  </si>
  <si>
    <t xml:space="preserve">Other TelecommunicationsT </t>
  </si>
  <si>
    <t xml:space="preserve">This industry group comprises establishments primarily engaged in accepting deposits (or share deposits) and in lending funds from these deposits.  Within this group; industries are defined on the basis of differences in the types of deposit liabilities assumed and in the nature of the credit extended.
</t>
  </si>
  <si>
    <t xml:space="preserve">This industry group comprises establishments; both public (government-sponsored enterprises) and private; primarily engaged in extending credit or lending funds raised by credit market borrowing; such as issuing commercial paper or other debt instruments or by borrowing from other financial intermediaries.  Within this group; industries are defined on the basis of the type of credit being extended.
</t>
  </si>
  <si>
    <t xml:space="preserve">This industry group comprises establishments primarily engaged in facilitating credit intermediation by performing activities; such as arranging loans by bringing borrowers and lenders together and clearing checks and credit card transactions.
</t>
  </si>
  <si>
    <t xml:space="preserve">Securities and Commodity Contracts Intermediation and BrokerageT </t>
  </si>
  <si>
    <t xml:space="preserve">This industry group comprises establishments primarily engaged in putting capital at risk in the process of underwriting securities issues or in making markets for securities and commodities; and those acting as agents and/or brokers between buyers and sellers of securities and commodities; usually charging a commission.
</t>
  </si>
  <si>
    <t xml:space="preserve">Securities and Commodity ExchangesT </t>
  </si>
  <si>
    <t xml:space="preserve">Other Financial Investment ActivitiesT </t>
  </si>
  <si>
    <t xml:space="preserve">This industry group comprises establishments primarily engaged in one of the following: (1) acting as principals in buying or selling financial contracts (except investment bankers; securities dealers; and commodity contracts dealers); (2) acting as agents (i.e.; brokers) (except securities brokerages and commodity contracts brokerages) in buying or selling financial contracts; or (3) providing other investment services (except securities and commodity exchanges); such as portfolio management; investment advice; and trust; fiduciary; and custody services.
</t>
  </si>
  <si>
    <t xml:space="preserve">Insurance CarriersT </t>
  </si>
  <si>
    <t xml:space="preserve">This industry group comprises establishments primarily engaged in underwriting (assuming the risk; assigning premiums; and so forth) annuities and insurance policies and investing premiums to build up a portfolio of financial assets to be used against future claims.  Direct insurance carriers are establishments that are primarily engaged in initially underwriting and assuming the risk of annuities and insurance policies.  Reinsurance carriers are establishments that are primarily engaged in assuming all or part of the risk associated with an existing insurance policy (or set of policies) originally underwritten by another insurance carrier.
Industries are defined in terms of the type of risk being insured against; such as death; loss of employment because of age or disability; and/or property damage.  Contributions and premiums are set on the basis of actuarial calculations of probable payouts based on risk factors from experience tables and expected investment returns on reserves.
</t>
  </si>
  <si>
    <t xml:space="preserve">Agencies; Brokerages; and Other Insurance Related ActivitiesT </t>
  </si>
  <si>
    <t xml:space="preserve">This industry group comprises establishments primarily engaged in (1) acting as agents (i.e.; brokers) in selling annuities and insurance policies or (2) providing other employee benefits and insurance related services; such as claims adjustment and third party administration.
</t>
  </si>
  <si>
    <t xml:space="preserve">Lessors of Real EstateT </t>
  </si>
  <si>
    <t xml:space="preserve">Offices of Real Estate Agents and BrokersT </t>
  </si>
  <si>
    <t xml:space="preserve">Activities Related to Real EstateT </t>
  </si>
  <si>
    <t xml:space="preserve">Automotive Equipment Rental and LeasingT </t>
  </si>
  <si>
    <t xml:space="preserve">This industry group comprises establishments primarily engaged in renting or leasing passenger cars and trucks without drivers and utility trailers.  These establishments generally operate from a retail-like facility.  Some establishments offer only short-term rental; others only longer-term leases; and some provide both types of services.
</t>
  </si>
  <si>
    <t xml:space="preserve">Consumer Goods RentalT </t>
  </si>
  <si>
    <t xml:space="preserve">This industry group comprises establishments primarily engaged in renting personal and household-type goods.  Establishments classified in this industry group generally provide short-term rental although in some instances; the goods may be leased for longer periods of time.  These establishments often operate from a retail-like or storefront facility.
</t>
  </si>
  <si>
    <t xml:space="preserve">General Rental CentersT </t>
  </si>
  <si>
    <t xml:space="preserve">Commercial and Industrial Machinery and Equipment Rental and LeasingT </t>
  </si>
  <si>
    <t>Legal ServicesT</t>
  </si>
  <si>
    <t xml:space="preserve">Accounting; Tax Preparation; Bookkeeping; and Payroll ServicesT </t>
  </si>
  <si>
    <t xml:space="preserve">Architectural; Engineering; and Related ServicesT </t>
  </si>
  <si>
    <t xml:space="preserve">This industry group comprises establishments primarily engaged in architectural; engineering; and related services; such as drafting services; building inspection services; geophysical surveying and mapping services; surveying and mapping (except geophysical) services; and testing services.
</t>
  </si>
  <si>
    <t xml:space="preserve">Specialized Design ServicesT </t>
  </si>
  <si>
    <t xml:space="preserve">Computer Systems Design and Related ServicesT </t>
  </si>
  <si>
    <t xml:space="preserve">Management; Scientific; and Technical Consulting ServicesT </t>
  </si>
  <si>
    <t xml:space="preserve">Scientific Research and Development ServicesT </t>
  </si>
  <si>
    <t xml:space="preserve">This industry group comprises establishments engaged in conducting original investigation undertaken on a systematic basis to gain new knowledge (research) and/or the application of research findings or other scientific knowledge for the creation of new or significantly improved products or processes (experimental development).  Techniques may include modeling and simulation.  The industries within this industry group are defined on the basis of the domain of research; that is; on the scientific expertise of the establishment.
</t>
  </si>
  <si>
    <t xml:space="preserve">Advertising; Public Relations; and Related ServicesT </t>
  </si>
  <si>
    <t xml:space="preserve">This industry group comprises establishments primarily engaged in advertising; public relations; and related services; such as media buying; independent media representation; outdoor advertising; direct mail advertising; advertising material distribution services; and other services related to advertising.
</t>
  </si>
  <si>
    <t xml:space="preserve">Other Professional; Scientific; and Technical ServicesT </t>
  </si>
  <si>
    <t xml:space="preserve">This industry group comprises establishments engaged in professional; scientific; and technical services (except legal services; accounting; tax preparation; bookkeeping; and related services; architectural; engineering; and related services; specialized design services; computer systems design and related services; management; scientific; and technical consulting services; scientific research and development services; and advertising; public relations; and related services).
</t>
  </si>
  <si>
    <t xml:space="preserve">Office Administrative ServicesT </t>
  </si>
  <si>
    <t xml:space="preserve">Facilities Support ServicesT </t>
  </si>
  <si>
    <t xml:space="preserve">Employment ServicesT </t>
  </si>
  <si>
    <t xml:space="preserve">This industry group comprises establishments primarily engaged in one of the following: (1) listing employment vacancies and referring or placing applicants for employment; (2) providing executive search; recruitment; and placement services; (3) supplying workers to clients' businesses for limited periods of time to supplement the working force of the client; or (4) providing human resources and human resource management services to client businesses and households.
</t>
  </si>
  <si>
    <t xml:space="preserve">Business Support ServicesT </t>
  </si>
  <si>
    <t xml:space="preserve">Travel Arrangement and Reservation ServicesT </t>
  </si>
  <si>
    <t xml:space="preserve">Investigation and Security ServicesT </t>
  </si>
  <si>
    <t xml:space="preserve">This industry group comprises establishments primarily engaged in one of the following: (1) investigation; guard; and armored car services; (2) selling security systems; such as burglar and fire alarms and locking devices; along with installation; repair; or monitoring services; or (3) remote monitoring of electronic security alarm systems.
</t>
  </si>
  <si>
    <t xml:space="preserve">Services to Buildings and DwellingsT </t>
  </si>
  <si>
    <t xml:space="preserve">Other Support ServicesT </t>
  </si>
  <si>
    <t xml:space="preserve">Elementary and Secondary SchoolsT </t>
  </si>
  <si>
    <t xml:space="preserve">Junior CollegesT </t>
  </si>
  <si>
    <t xml:space="preserve">Colleges; Universities; and Professional SchoolsT </t>
  </si>
  <si>
    <t xml:space="preserve">Business Schools and Computer and Management TrainingT </t>
  </si>
  <si>
    <t xml:space="preserve">This industry group comprises establishments primarily engaged in one of the following: (1) offering courses in office procedures and secretarial and stenographic skills and may offer courses in basic office skills; such as word processing; (2) conducting computer training (except computer repair); or (3) offering an array of short duration courses and seminars for management and professional development.  Instruction may be provided in diverse settings; such as the establishment's or client's training facilities; educational institutions; the workplace; or the home; and through diverse means; such as correspondence; television; the Internet; or other electronic and distance-learning methods. The training provided by these establishments may include the use of simulators and simulation methods.
</t>
  </si>
  <si>
    <t xml:space="preserve">Technical and Trade SchoolsT </t>
  </si>
  <si>
    <t xml:space="preserve">Other Schools and InstructionT </t>
  </si>
  <si>
    <t xml:space="preserve">This industry group comprises establishments primarily engaged in offering or providing instruction (except academic schools; colleges; and universities; and business; computer; management; technical; or trade instruction).  Instruction may be provided in diverse settings; such as the establishment's or client's training facilities; educational institutions; the workplace; or the home; and through diverse means; such as correspondence; television; the Internet; or other electronic and distance-learning methods.  The training provided by these establishments may include the use of simulators and simulation methods.
</t>
  </si>
  <si>
    <t xml:space="preserve">Educational Support ServicesT </t>
  </si>
  <si>
    <t xml:space="preserve">Offices of PhysiciansT </t>
  </si>
  <si>
    <t xml:space="preserve">Offices of DentistsT </t>
  </si>
  <si>
    <t xml:space="preserve">Offices of Other Health PractitionersT </t>
  </si>
  <si>
    <t xml:space="preserve">Outpatient Care CentersT </t>
  </si>
  <si>
    <t xml:space="preserve">This industry group comprises establishments with medical staff primarily engaged in providing a range of outpatient services; such as family planning; diagnosis and treatment of mental health disorders and alcohol and other substance abuse; and other general or specialized outpatient care.  
</t>
  </si>
  <si>
    <t xml:space="preserve">Medical and Diagnostic LaboratoriesT </t>
  </si>
  <si>
    <t xml:space="preserve">Home Health Care ServicesT </t>
  </si>
  <si>
    <t xml:space="preserve">Other Ambulatory Health Care ServicesT </t>
  </si>
  <si>
    <t xml:space="preserve">This industry group comprises establishments primarily engaged in providing ambulatory health care services (except offices of physicians; dentists; and other health practitioners; outpatient care centers; medical laboratories and diagnostic imaging centers; and home health care providers).
</t>
  </si>
  <si>
    <t xml:space="preserve">General Medical and Surgical HospitalsT </t>
  </si>
  <si>
    <t xml:space="preserve">Psychiatric and Substance Abuse HospitalsT </t>
  </si>
  <si>
    <t xml:space="preserve">Specialty (except Psychiatric and Substance Abuse) HospitalsT </t>
  </si>
  <si>
    <t xml:space="preserve">Nursing Care Facilities (Skilled Nursing Facilities)T </t>
  </si>
  <si>
    <t>Residential Intellectual and Developmental Disability; Mental Health; and Substance Abuse FacilitiesT</t>
  </si>
  <si>
    <t xml:space="preserve">Continuing Care Retirement Communities and Assisted Living Facilities for the ElderlyT </t>
  </si>
  <si>
    <t xml:space="preserve">Other Residential Care FacilitiesT </t>
  </si>
  <si>
    <t xml:space="preserve">Individual and Family ServicesT </t>
  </si>
  <si>
    <t xml:space="preserve">Community Food and Housing; and Emergency and Other Relief ServicesT </t>
  </si>
  <si>
    <t xml:space="preserve">This industry group comprises establishments primarily engaged in one of the following: (1) collecting; preparing; and delivering food for the needy; (2) providing short-term emergency shelter; temporary residential shelter; transitional housing; volunteer construction or repair of low-cost housing; and/or repair of homes for individuals or families in need; or (3) providing food; shelter; clothing; medical relief; resettlement; and counseling to victims of domestic or international disasters or conflicts (e.g.; wars).
</t>
  </si>
  <si>
    <t xml:space="preserve">Vocational Rehabilitation ServicesT </t>
  </si>
  <si>
    <t xml:space="preserve">Performing Arts CompaniesT </t>
  </si>
  <si>
    <t xml:space="preserve">Spectator SportsT </t>
  </si>
  <si>
    <t xml:space="preserve">Promoters of Performing Arts; Sports; and Similar EventsT </t>
  </si>
  <si>
    <t xml:space="preserve">This industry group comprises establishments primarily engaged in organizing; promoting; and/or managing live performing arts productions; sports events; and similar events; held in facilities that they manage and operate or in facilities that are managed and operated by others.
</t>
  </si>
  <si>
    <t xml:space="preserve">Agents and Managers for Artists; Athletes; Entertainers; and Other Public FiguresT </t>
  </si>
  <si>
    <t xml:space="preserve">Independent Artists; Writers; and PerformersT </t>
  </si>
  <si>
    <t xml:space="preserve">Amusement Parks and ArcadesT </t>
  </si>
  <si>
    <t xml:space="preserve">Gambling IndustriesT </t>
  </si>
  <si>
    <t xml:space="preserve">This industry group comprises establishments (except casino hotels) primarily engaged in operating gambling facilities; such as casinos; bingo halls; and video gaming terminals; or in the provision of gambling services; such as lotteries and off-track betting.  Casino hotels are classified in Industry 72112; Casino Hotels.
</t>
  </si>
  <si>
    <t xml:space="preserve">Other Amusement and Recreation IndustriesT </t>
  </si>
  <si>
    <t xml:space="preserve">Traveler AccommodationT </t>
  </si>
  <si>
    <t xml:space="preserve">This industry group comprises establishments primarily engaged in providing short-term lodging in facilities; such as hotels; motels; casino hotels; and bed-and-breakfast inns.  In addition to lodging; these establishments may provide a range of other services to their guests.
</t>
  </si>
  <si>
    <t xml:space="preserve">RV (Recreational Vehicle) Parks and Recreational CampsT </t>
  </si>
  <si>
    <t xml:space="preserve">Rooming and Boarding Houses; Dormitories; and Workers' CampsT </t>
  </si>
  <si>
    <t xml:space="preserve">Special Food ServicesT </t>
  </si>
  <si>
    <t xml:space="preserve">Drinking Places (Alcoholic Beverages)T </t>
  </si>
  <si>
    <t>Restaurants and Other Eating PlacesT</t>
  </si>
  <si>
    <t xml:space="preserve">Automotive Repair and MaintenanceT </t>
  </si>
  <si>
    <t xml:space="preserve">This industry group comprises establishments involved in providing repair and maintenance services for automotive vehicles; such as passenger cars; trucks; and vans; and all trailers.  Establishments in this industry group employ mechanics with specialized technical skills to diagnose and repair the mechanical and electrical systems for automotive vehicles; repair automotive interiors; and paint or repair automotive exteriors.
</t>
  </si>
  <si>
    <t xml:space="preserve">Electronic and Precision Equipment Repair and MaintenanceT </t>
  </si>
  <si>
    <t xml:space="preserve">Commercial and Industrial Machinery and Equipment (except Automotive and Electronic) Repair and MaintenanceT </t>
  </si>
  <si>
    <t xml:space="preserve">Personal and Household Goods Repair and MaintenanceT </t>
  </si>
  <si>
    <t xml:space="preserve">This industry group comprises establishments primarily engaged in preparing the dead for burial or interment; conducting funerals; operating sites or structures reserved for the interment of human or animals remains; and/or cremating the dead.
</t>
  </si>
  <si>
    <t xml:space="preserve">This industry group comprises establishments primarily engaged in operating coin-operated or similar self-service laundries and drycleaners; providing drycleaning and laundry services (except coin-operated); and supplying; on a rental or contract basis; laundered items (e.g.; uniforms; gowns; shop towels; etc.). Included in this industry group are establishments primarily engaged in supplying and servicing coin-operated laundry and drycleaning equipment in places of business operated by others; such as apartments and dormitories.
</t>
  </si>
  <si>
    <t xml:space="preserve">Business; Professional; Labor; Political; and Similar Organizations </t>
  </si>
  <si>
    <t xml:space="preserve">This industry group comprises establishments primarily engaged in promoting the interests of their members (except religious organizations; social advocacy organizations; and civic and social organizations).  Examples of establishments in this industry are business associations; professional organizations; labor unions; and political organizations.
</t>
  </si>
  <si>
    <t>Soybean FarmingT</t>
  </si>
  <si>
    <t xml:space="preserve">Oilseed (except Soybean) FarmingT </t>
  </si>
  <si>
    <t>Dry Pea and Bean FarmingT</t>
  </si>
  <si>
    <t>Wheat FarmingT</t>
  </si>
  <si>
    <t>Corn FarmingT</t>
  </si>
  <si>
    <t>Rice FarmingT</t>
  </si>
  <si>
    <t>Other Grain FarmingT</t>
  </si>
  <si>
    <t>This industry comprises establishments primarily engaged in (1) growing grain(s) and/or producing grain seeds (except wheat; corn; and rice) or (2) growing a combination of grain(s) and oilseed(s) with no one grain (or family of grains) or oilseed (or family of oilseeds) accounting for one-half of the establishment's agricultural production (i.e.; value of crops for market).  Combination grain(s) and oilseed(s) establishments may produce oilseed(s) and grain(s) seeds and/or grow oilseed(s) and grain(s).
Illustrative Examples:
Barley farming
Rye farming
Milo farming
Sorghum farming
Oat farming
Wild rice farming
Oilseed and grain combination farming
Cross-References. Establishments primarily engaged in--</t>
  </si>
  <si>
    <t>Vegetable and Melon FarmingT</t>
  </si>
  <si>
    <t>Orange GrovesT</t>
  </si>
  <si>
    <t xml:space="preserve">Citrus (except Orange) GrovesT </t>
  </si>
  <si>
    <t>Noncitrus Fruit and Tree Nut FarmingT</t>
  </si>
  <si>
    <t>This industry comprises establishments primarily engaged in one or more of the following: (1) growing noncitrus fruits (e.g.; apples; grapes; berries; peaches); (2) growing tree nuts (e.g.; pecans; almonds; pistachios); or (3) growing a combination of fruit(s) and tree nut(s) with no one fruit (or family of fruit) or family of tree nuts accounting for one-half of the establishment's agricultural production (i.e.; value of crops for market).
Cross-References. Establishments primarily engaged in--</t>
  </si>
  <si>
    <t>Food Crops Grown Under CoverT</t>
  </si>
  <si>
    <t>This industry comprises establishments primarily engaged in growing food crops (e.g.; fruits; melons; tomatoes) under glass or protective cover.
Cross-References.</t>
  </si>
  <si>
    <t>Nursery and Floriculture ProductionT</t>
  </si>
  <si>
    <t>This industry comprises establishments primarily engaged in (1) growing nursery and floriculture products (e.g.; nursery stock; shrubbery; cut flowers; flower seeds; foliage plants) under cover or in open fields and/or (2) growing short rotation woody trees with a growing and harvesting cycle of 10 years or less for pulp or tree stock (e.g.; cut Christmas trees; cottonwoods).
Cross-References. Establishments primarily engaged in--</t>
  </si>
  <si>
    <t>Tobacco FarmingT</t>
  </si>
  <si>
    <t>Cotton FarmingT</t>
  </si>
  <si>
    <t xml:space="preserve">Sugarcane FarmingT </t>
  </si>
  <si>
    <t xml:space="preserve">Hay FarmingT </t>
  </si>
  <si>
    <t xml:space="preserve">All Other Crop FarmingT </t>
  </si>
  <si>
    <t>This industry comprises establishments primarily engaged in (1) growing crops (except oilseeds and/or grains; vegetables and/or melons; fruits and/or tree nuts; greenhouse; nursery; and/or floriculture products; tobacco; cotton; sugarcane; or hay) or (2) growing a combination of crops (except a combination of oilseed(s) and grain(s); and a combination of fruit(s) and tree nut(s)) with no one crop or family of crops accounting for one-half of the establishment's agricultural production (i.e.; value of crops for market).
Illustrative Examples:
Agave farming
Spice farming
General combination crop farming (except oilseed and grain; vegetables and melons; fruit and nut combinations)
Tea farming
Hay seed farming
Maple sap gathering
Peanut farming
Sugar beet farming
Grass seed farming
Cross-References. Establishments primarily engaged in--</t>
  </si>
  <si>
    <t xml:space="preserve">Beef Cattle Ranching and Farming; including FeedlotsT </t>
  </si>
  <si>
    <t>This industry comprises establishments primarily engaged in raising cattle (including cattle for dairy herd replacements); or feeding cattle for fattening.
Cross-References. Establishments primarily engaged in--</t>
  </si>
  <si>
    <t>Dairy Cattle and Milk ProductionT</t>
  </si>
  <si>
    <t xml:space="preserve">Dual-Purpose Cattle Ranching and FarmingT </t>
  </si>
  <si>
    <t xml:space="preserve">Chicken Egg ProductionT </t>
  </si>
  <si>
    <t xml:space="preserve">Broilers and Other Meat Type Chicken ProductionT </t>
  </si>
  <si>
    <t>Turkey ProductionT</t>
  </si>
  <si>
    <t xml:space="preserve">Poultry HatcheriesT </t>
  </si>
  <si>
    <t xml:space="preserve">Other Poultry ProductionT </t>
  </si>
  <si>
    <t xml:space="preserve">Sheep FarmingT </t>
  </si>
  <si>
    <t>Goat FarmingT</t>
  </si>
  <si>
    <t>This industry comprises establishments primarily engaged in the farm raising and production of aquatic animals or plants in controlled or selected aquatic environments.  These establishments use some form of intervention in the rearing process to enhance production; such as holding in captivity; regular stocking; feeding; and protecting from predators; pests; and disease.
Cross-References.</t>
  </si>
  <si>
    <t>ApicultureT</t>
  </si>
  <si>
    <t xml:space="preserve">Horses and Other Equine ProductionT </t>
  </si>
  <si>
    <t xml:space="preserve">Fur-Bearing Animal and Rabbit ProductionT </t>
  </si>
  <si>
    <t xml:space="preserve">All Other Animal ProductionT </t>
  </si>
  <si>
    <t>This industry comprises establishments primarily engaged in the commercial catching or taking of finfish; shellfish; or miscellaneous marine products from a natural habitat; such as the catching of bluefish; eels; salmon; tuna; clams; crabs; lobsters; mussels; oysters; shrimp; frogs; sea urchins; and turtles.
Cross-References. Establishments primarily engaged in--</t>
  </si>
  <si>
    <t>This industry comprises establishments primarily engaged in providing support activities for growing crops.
Illustrative Examples:
Aerial crop dusting or spraying (i.e.; using specialized or dedicated aircraft)
Farm management services
Cotton ginning
Planting crops
Cultivating services
Vineyard cultivation services
Cross-References. Establishments primarily engaged in--</t>
  </si>
  <si>
    <t>This industry comprises establishments primarily engaged in one or more of the following: (1) mining bituminous coal; anthracite; and lignite by underground mining; auger mining; strip mining; culm bank mining; and other surface mining; (2) developing coal mine sites; and (3) beneficiating (i.e.; preparing) coal (e.g.; cleaning; washing; screening; and sizing coal).
Cross-References. Establishments primarily engaged in--</t>
  </si>
  <si>
    <t xml:space="preserve">Iron Ore MiningT </t>
  </si>
  <si>
    <t xml:space="preserve">Gold Ore and Silver Ore MiningT </t>
  </si>
  <si>
    <t>This industry comprises establishments primarily engaged in developing the mine site; mining; and/or beneficiating (i.e.; preparing) ores valued chiefly for their gold and/or silver content.  Establishments primarily engaged in the transformation of the gold and silver into bullion or dore bar in combination with mining activities are included in this industry.
Cross-References.</t>
  </si>
  <si>
    <t xml:space="preserve">Copper; Nickel; Lead; and Zinc MiningT </t>
  </si>
  <si>
    <t xml:space="preserve">Other Metal Ore MiningT </t>
  </si>
  <si>
    <t>This industry comprises establishments primarily engaged in developing the mine site; mining; and/or beneficiating (i.e.; preparing) metal ores (except iron and manganiferous ores valued for their iron content; gold ore; silver ore; copper; nickel; lead; and zinc ore).
Illustrative Examples:
Antimony ores mining and/or beneficiating
Tantalum ores mining and/or beneficiating
Columbite ores mining and/or beneficiating
Tungsten ores mining and/or beneficiating
Ilmenite ores mining and/or beneficiating
Uranium-radium-vanadium ores mining and/or beneficiating
Molybdenum ores mining and/or beneficiating
Cross-References. Establishments primarily engaged in--</t>
  </si>
  <si>
    <t xml:space="preserve">Stone Mining and QuarryingT </t>
  </si>
  <si>
    <t>This industry comprises (1) establishments primarily engaged in developing the mine site; mining or quarrying dimension stone (i.e.; rough blocks and/or slabs of stone); or mining and quarrying crushed and broken stone and/or (2) preparation plants primarily engaged in beneficiating stone (e.g.; crushing; grinding; washing; screening; pulverizing; and sizing).
Cross-References. Establishments primarily engaged in--</t>
  </si>
  <si>
    <t xml:space="preserve">Sand; Gravel; Clay; and Ceramic and Refractory Minerals Mining and QuarryingT </t>
  </si>
  <si>
    <t>This industry comprises (1) establishments primarily engaged in developing the mine site and/or mining; quarrying; dredging for sand and gravel; or mining clay (e.g.; china clay; paper clay and slip clay) and (2) preparation plants primarily engaged in beneficiating (e.g.; washing; screening; and grinding) sand and gravel; clay; and ceramic and refractory minerals.
Cross-References. Establishments primarily engaged in--</t>
  </si>
  <si>
    <t xml:space="preserve">Other Nonmetallic Mineral Mining and QuarryingT </t>
  </si>
  <si>
    <t>This industry comprises establishments primarily engaged in developing the mine site; mining; and/or milling or otherwise beneficiating (i.e.; preparing) nonmetallic minerals (except coal; stone; sand; gravel; clay; ceramic; and refractory minerals).
Illustrative Examples:
Barite mining and/or beneficiating
Phosphate rock mining and/or beneficiating
Borate; natural; mining and/or beneficiating
Potash mining and/or beneficiating
Peat mining and/or beneficiating
Rock salt mining and/or beneficiating
Cross-References. Establishments primarily engaged in--</t>
  </si>
  <si>
    <t>This industry comprises establishments primarily engaged in providing support services; on a contract or fee basis; required for the mining and quarrying of minerals and for the extraction of oil and gas.  Drilling; taking core samples; and making geological observations at prospective sites (except geophysical surveying and mapping) for minerals; on a contract or fee basis; are included in this industry.
Cross-References. Establishments primarily engaged in--</t>
  </si>
  <si>
    <t xml:space="preserve">Electric Power GenerationT </t>
  </si>
  <si>
    <t>This industry comprises establishments primarily engaged in operating electric power generation facilities.  These facilities convert other forms of energy; such as water power (i.e.; hydroelectric); fossil fuels; nuclear power; and solar power; into electrical energy.  The establishments in this industry produce electric energy and provide electricity to transmission systems or to electric power distribution systems.
Cross-References.</t>
  </si>
  <si>
    <t xml:space="preserve">Electric Power Transmission; Control; and DistributionT </t>
  </si>
  <si>
    <t>This industry comprises establishments primarily engaged in operating electric power transmission systems; controlling (i.e.; regulating voltages) the transmission of electricity; and/or distributing electricity.  The transmission system includes lines and transformer stations.  These establishments arrange; facilitate; or coordinate the transmission of electricity from the generating source to the distribution centers; other electric utilities; or final consumers.  The distribution system consists of lines; poles; meters; and wiring that deliver the electricity to final consumers.
Cross-References.</t>
  </si>
  <si>
    <t>This industry comprises establishments primarily responsible for the construction or remodeling and renovation of single-family and multifamily residential buildings.  Included in this industry are residential housing general contractors (i.e.; new construction; remodeling; or renovating existing residential structures); for-sale builders and remodelers of residential structures; residential project construction management firms; and residential design-build firms.
Cross-References. Establishments primarily engaged in--</t>
  </si>
  <si>
    <t xml:space="preserve">Industrial Building ConstructionT </t>
  </si>
  <si>
    <t xml:space="preserve">Commercial and Institutional Building ConstructionT </t>
  </si>
  <si>
    <t xml:space="preserve">Water and Sewer Line and Related Structures ConstructionT </t>
  </si>
  <si>
    <t xml:space="preserve">Oil and Gas Pipeline and Related Structures ConstructionT </t>
  </si>
  <si>
    <t xml:space="preserve">Power and Communication Line and Related Structures ConstructionT </t>
  </si>
  <si>
    <t>Other Heavy and Civil Engineering ConstructionT</t>
  </si>
  <si>
    <t xml:space="preserve">Other Foundation; Structure; and Building Exterior Contractors </t>
  </si>
  <si>
    <t xml:space="preserve">Electrical Contractors and Other Wiring Installation ContractorsT </t>
  </si>
  <si>
    <t xml:space="preserve">Plumbing; Heating; and Air-Conditioning ContractorsT </t>
  </si>
  <si>
    <t xml:space="preserve">Other Building Equipment ContractorsT </t>
  </si>
  <si>
    <t xml:space="preserve">Drywall and Insulation ContractorsT </t>
  </si>
  <si>
    <t xml:space="preserve">Painting and Wall Covering ContractorsT </t>
  </si>
  <si>
    <t xml:space="preserve">Flooring ContractorsT </t>
  </si>
  <si>
    <t>Tile and Terrazzo ContractorsT</t>
  </si>
  <si>
    <t xml:space="preserve">Finish Carpentry ContractorsT </t>
  </si>
  <si>
    <t xml:space="preserve">Other Building Finishing ContractorsT </t>
  </si>
  <si>
    <t xml:space="preserve">Site Preparation ContractorsT </t>
  </si>
  <si>
    <t xml:space="preserve">All Other Specialty Trade ContractorsT </t>
  </si>
  <si>
    <t>This industry comprises establishments primarily engaged in manufacturing food and feed for animals from ingredients; such as grains; oilseed mill products; and meat products.
Cross-References. Establishments primarily engaged in--</t>
  </si>
  <si>
    <t xml:space="preserve">Flour Milling and Malt ManufacturingT </t>
  </si>
  <si>
    <t>This industry comprises establishments primarily engaged in one or more of the following: (1) milling flour or meal from grains or vegetables; (2) preparing flour mixes or doughs from flour milled in the same establishment; (3) milling; cleaning; and polishing rice; and (4) manufacturing malt from barley; rye; or other grains.
Cross-References. Establishments primarily engaged in--</t>
  </si>
  <si>
    <t xml:space="preserve">Starch and Vegetable Fats and Oils ManufacturingT </t>
  </si>
  <si>
    <t xml:space="preserve">Breakfast Cereal ManufacturingT </t>
  </si>
  <si>
    <t xml:space="preserve">Sugar ManufacturingT </t>
  </si>
  <si>
    <t>This industry comprises establishments primarily engaged in manufacturing raw sugar; liquid sugar; and refined sugar from sugarcane; raw cane sugar and sugar beets.
Cross-References. Establishments primarily engaged in--</t>
  </si>
  <si>
    <t xml:space="preserve">Nonchocolate Confectionery ManufacturingT </t>
  </si>
  <si>
    <t xml:space="preserve">Chocolate and Confectionery ManufacturingT </t>
  </si>
  <si>
    <t xml:space="preserve">Frozen Food ManufacturingT </t>
  </si>
  <si>
    <t>This industry comprises establishments primarily engaged in manufacturing frozen fruit; frozen juices; frozen vegetables; and frozen specialty foods (except seafood); such as frozen dinners; entrees; and side dishes; frozen pizza; frozen whipped toppings; and frozen waffles; pancakes; and french toast.
Cross-References. Establishments primarily engaged in--</t>
  </si>
  <si>
    <t xml:space="preserve">Fruit and Vegetable Canning; Pickling; and DryingT </t>
  </si>
  <si>
    <t>This industry comprises establishments primarily engaged in manufacturing canned; pickled; and dried fruits; vegetables; and specialty foods.  Establishments in this industry may package the dried or dehydrated ingredients they make with other purchased ingredients.  Examples of products made by these establishments are canned juices; canned baby foods; canned soups (except seafood); canned dry beans; canned tomato-based sauces; such as catsup; salsa; chili sauce; spaghetti sauce; barbeque sauce; and tomato paste; pickles and relishes; jams and jellies; dried soup mixes and bouillon; and sauerkraut.
Cross-References. Establishments primarily engaged in--</t>
  </si>
  <si>
    <t xml:space="preserve">Dairy Product (except Frozen) ManufacturingT </t>
  </si>
  <si>
    <t>This industry comprises establishments primarily engaged in one or more of the following: (1) manufacturing dairy products (except frozen) from raw milk and/or processed milk products; (2) manufacturing dairy substitutes (except frozen) from soybeans and other nondairy substances; and (3) manufacturing dry; condensed; concentrated; and evaporated dairy and dairy substitute products.
Cross-References. Establishments primarily engaged in--</t>
  </si>
  <si>
    <t xml:space="preserve">Ice Cream and Frozen Dessert ManufacturingT </t>
  </si>
  <si>
    <t>This industry comprises establishments primarily engaged in one or more of the following: (1) slaughtering animals; (2) preparing processed meats and meat byproducts; and (3) rendering and/or refining animal fat; bones; and meat scraps.  This industry includes establishments primarily engaged in assembly cutting and packing of meats (i.e.; boxed meats) from purchased carcasses.
Cross-References. Establishments primarily engaged in--</t>
  </si>
  <si>
    <t xml:space="preserve">Bread and Bakery Product ManufacturingT </t>
  </si>
  <si>
    <t xml:space="preserve">Cookie; Cracker; and Pasta ManufacturingT </t>
  </si>
  <si>
    <t xml:space="preserve">Tortilla ManufacturingT </t>
  </si>
  <si>
    <t xml:space="preserve">Snack Food ManufacturingT </t>
  </si>
  <si>
    <t>This industry comprises establishments primarily engaged in one or more of the following: (1) salting; roasting; drying; cooking; or canning nuts; (2) processing grains or seeds into snacks; (3) manufacturing peanut butter; and (4) manufacturing potato chips; corn chips; popped popcorn; pretzels (except soft); pork rinds; and similar snacks.
Cross-References. Establishments primarily engaged in--</t>
  </si>
  <si>
    <t xml:space="preserve">Coffee and Tea ManufacturingT </t>
  </si>
  <si>
    <t xml:space="preserve">Flavoring Syrup and Concentrate ManufacturingT </t>
  </si>
  <si>
    <t xml:space="preserve">Seasoning and Dressing ManufacturingT </t>
  </si>
  <si>
    <t>This industry comprises establishments primarily engaged in one or more of the following: (1) manufacturing dressings and sauces; such as mayonnaise; salad dressing; vinegar; mustard; horseradish; soy sauce; tarter sauce; Worcestershire sauce; and other prepared sauces (except tomato-based and gravies); (2) manufacturing spices; table salt; seasoning; and flavoring extracts (except coffee and meat); and natural food colorings; and (3) manufacturing dry mix food preparations; such as salad dressing mixes; gravy and sauce mixes; frosting mixes; and other dry mix preparations.
Cross-References. Establishments primarily engaged in--</t>
  </si>
  <si>
    <t xml:space="preserve">All Other Food ManufacturingT </t>
  </si>
  <si>
    <t>This industry comprises establishments primarily engaged in manufacturing food (except animal food; grain and oilseed milling; sugar and confectionery products; preserved fruits; vegetables; and specialty foods; dairy products; meat products; seafood products; baked goods and tortillas; snack foods; coffee and tea; flavoring syrups and concentrates; seasonings; and dressings).  Included in this industry are establishments primarily engaged in mixing purchased dried and/or dehydrated ingredients; including those mixing purchased dried and/or dehydrated ingredients for soup mixes and bouillon.
Illustrative Examples:
Baking powder manufacturing
Cut or peeled fresh vegetables manufacturing
Dessert puddings manufacturing
Egg substitutes manufacturing
Sweetening syrups (except pure maple) manufacturing
Fresh pasta manufacturing
Fresh pizza manufacturing
Honey processing
Popcorn (except popped) manufacturing
Powdered drink mixes (except chocolate; coffee; tea; or milk based) manufacturing
Cross-References. Establishments primarily engaged in--</t>
  </si>
  <si>
    <t xml:space="preserve">Soft Drink and Ice ManufacturingT </t>
  </si>
  <si>
    <t xml:space="preserve">BreweriesT </t>
  </si>
  <si>
    <t xml:space="preserve">WineriesT </t>
  </si>
  <si>
    <t xml:space="preserve">DistilleriesT </t>
  </si>
  <si>
    <t xml:space="preserve">Broadwoven Fabric MillsT </t>
  </si>
  <si>
    <t xml:space="preserve">Narrow Fabric Mills and Schiffli Machine EmbroideryT </t>
  </si>
  <si>
    <t xml:space="preserve">Nonwoven Fabric MillsT </t>
  </si>
  <si>
    <t xml:space="preserve">Knit Fabric MillsT </t>
  </si>
  <si>
    <t>Textile and Fabric Finishing MillsT</t>
  </si>
  <si>
    <t xml:space="preserve">Fabric Coating MillsT </t>
  </si>
  <si>
    <t xml:space="preserve">Carpet and Rug MillsT </t>
  </si>
  <si>
    <t xml:space="preserve">Curtain and Linen MillsT </t>
  </si>
  <si>
    <t xml:space="preserve">Textile Bag and Canvas MillsT </t>
  </si>
  <si>
    <t xml:space="preserve">All Other Textile Product MillsT </t>
  </si>
  <si>
    <t>This industry comprises establishments primarily engaged in manufacturing nonapparel textile products (except carpet; rugs; curtains; linens; bags; and canvas products) from purchased materials.  This industry includes establishments primarily engaged in decorative stitching such as embroidery or other art needlework on textile products; including apparel.
Illustrative Examples:
Batts and batting (except nonwoven fabrics) manufacturing
Carpet cutting and binding
Diapers (except disposable) made from purchased materials
Embroidering on textile products or apparel for the trade
Fishing nets made from purchased materials
Ropes (except wire rope) manufacturing
Sleeping bags manufacturing
Tire cord and fabric; all materials; manufacturing
Twines manufacturing
Cross-References. Establishments primarily engaged in--</t>
  </si>
  <si>
    <t xml:space="preserve">Hosiery and Sock MillsT </t>
  </si>
  <si>
    <t xml:space="preserve">Other Apparel Knitting MillsT </t>
  </si>
  <si>
    <t>Women’s; Girls’; and Infants’ Cut and Sew Apparel Manufacturing</t>
  </si>
  <si>
    <t>This industry comprises establishments primarily engaged in manufacturing leather products (except footwear and apparel) from purchased leather or leather substitutes (e.g.; fabric; plastics).
Illustrative Examples:
Billfolds; all materials; manufacturing
Boot and shoe cut stock and findings; leather; manufacturing
Dog furnishings (e.g.; collars; leashes; harnesses; muzzles); manufacturing 
Luggage; all materials; manufacturing
Purses; women's; all materials (except metal); manufacturing
Shoe soles; leather; manufacturing
Toilet kits and cases (except metal) manufacturing
Watch bands (except metal) manufacturing
Welders' jackets; leggings; and sleeves; leather; manufacturing
Cross-References. Establishments primarily engaged in--</t>
  </si>
  <si>
    <t>This industry comprises establishments primarily engaged in one or more of the following: (1) sawing dimension lumber; boards; beams; timber; poles; ties; shingles; shakes; siding; and wood chips from logs or bolts; (2) sawing round wood poles; pilings; and posts and treating them with preservatives; and (3) treating wood sawed; planed; or shaped in other establishments with creosote or other preservatives to prevent decay and to protect against fire and insects.  Sawmills may plane the rough lumber that they make with a planing machine to achieve smoothness and uniformity of size.
Cross-References. Establishments primarily engaged in--</t>
  </si>
  <si>
    <t>This industry comprises establishments primarily engaged in one or more of the following: (1) manufacturing veneer and/or plywood; (2) manufacturing engineered wood members; and (3) manufacturing reconstituted wood products.  This industry includes manufacturing plywood from veneer made in the same establishment or from veneer made in other establishments; and manufacturing plywood faced with nonwood materials; such as plastics or metal.
Illustrative Examples:
Fabricated structural wood members manufacturing
Laminated structural wood members manufacturing
Medium density fiberboard (MDF) manufacturing
Oriented strandboard (OSB) manufacturing
Particleboard manufacturing
Plywood manufacturing
Reconstituted wood sheets and boards manufacturing
Roof trusses; wood; manufacturing
Veneer mills
Waferboard manufacturing
Cross-References. Establishments primarily engaged in--</t>
  </si>
  <si>
    <t xml:space="preserve">MillworkT </t>
  </si>
  <si>
    <t>This industry comprises establishments primarily engaged in manufacturing hardwood and softwood cut stock and dimension stock (i.e.; shapes); wood windows and wood doors; and other millwork including wood flooring.  Dimension stock or cut stock is defined as lumber and worked wood products cut or shaped to specialized sizes.  These establishments generally use woodworking machinery; such as jointers; planers; lathes; and routers to shape wood.
Cross-References. Establishments primarily engaged in--</t>
  </si>
  <si>
    <t xml:space="preserve">Wood Container and Pallet ManufacturingT </t>
  </si>
  <si>
    <t xml:space="preserve">All Other Wood Product ManufacturingT </t>
  </si>
  <si>
    <t>This industry comprises establishments primarily engaged in manufacturing wood products (except establishments operating sawmills and wood preservation facilities; and establishments manufacturing veneer; plywood; engineered wood products; millwork; wood containers; or pallets).
Illustrative Examples:
Mobile homes manufacturing
Panels; prefabricated wood building; manufacturing
Prefabricated wood buildings manufacturing
Sections; prefabricated wood building; manufacturing
Wood dowels manufacturing
Wood handles (e.g.; broom; handtool; mop) manufacturing
Cross-References. Establishments primarily engaged in--</t>
  </si>
  <si>
    <t xml:space="preserve">Pulp MillsT </t>
  </si>
  <si>
    <t xml:space="preserve">Paper MillsT </t>
  </si>
  <si>
    <t>This industry comprises establishments primarily engaged in manufacturing paper from pulp. These establishments may manufacture or purchase pulp.  In addition; the establishments may convert the paper they make.  The activity of making paper classifies an establishment into this industry regardless of the output.
Cross-References. Establishments primarily engaged in--</t>
  </si>
  <si>
    <t xml:space="preserve">Paperboard MillsT </t>
  </si>
  <si>
    <t xml:space="preserve">Paperboard Container ManufacturingT </t>
  </si>
  <si>
    <t>This industry comprises establishments primarily engaged in converting paperboard into containers without manufacturing paperboard.  These establishments use corrugating; cutting; and shaping machinery to form paperboard into containers.  Products made by these establishments include boxes; corrugated sheets; pads; pallets; paper dishes; and fiber drums and reels.
Cross-References. Establishments primarily engaged in--</t>
  </si>
  <si>
    <t xml:space="preserve">Paper Bag and Coated and Treated Paper ManufacturingT </t>
  </si>
  <si>
    <t xml:space="preserve">Stationery Product ManufacturingT </t>
  </si>
  <si>
    <t xml:space="preserve">Other Converted Paper Product ManufacturingT </t>
  </si>
  <si>
    <t>This industry comprises establishments primarily engaged in (1) converting paper and paperboard into products (except containers; bags; coated and treated paper and paperboard; and stationery products) or (2) converting pulp into pulp products; such as disposable diapers; or molded pulp egg cartons; food trays; and dishes.  Processes used include laminating or lining purchased paper or paperboard.
Illustrative Examples:
Crepe paper made from purchased paper
Die-cut paper products (except for office use) made from purchased paper or paperboard 
Molded pulp products (e.g.; egg cartons; food containers; food trays) manufacturing
Paper novelties made from purchased paper
Sanitary products made from purchased sanitary paper stock
Cross-References. Establishments primarily engaged in--</t>
  </si>
  <si>
    <t xml:space="preserve">PrintingT </t>
  </si>
  <si>
    <t>This industry comprises establishments primarily engaged in printing on apparel and textile products; paper; metal; glass; plastics; and other materials; except fabric (grey goods).  The printing processes employed include; but are not limited to; lithographic; gravure; screen; flexographic; digital; and letterpress.  Establishments in this industry do not manufacture the stock that they print; but may perform postprinting activities; such as folding; cutting; or laminating the materials they print; and mailing.
Cross-References. Establishments primarily engaged in--</t>
  </si>
  <si>
    <t xml:space="preserve">Support Activities for PrintingT </t>
  </si>
  <si>
    <t xml:space="preserve">Petroleum RefineriesT </t>
  </si>
  <si>
    <t xml:space="preserve">Asphalt Paving; Roofing; and Saturated Materials ManufacturingT </t>
  </si>
  <si>
    <t xml:space="preserve">Other Petroleum and Coal Products ManufacturingT </t>
  </si>
  <si>
    <t>This industry comprises establishments primarily engaged in manufacturing petroleum products (except asphalt paving; roofing; and saturated materials) from refined petroleum or coal products made in coke ovens not integrated with a steel mill.
Illustrative Examples:
Biodiesel fuels not made in petroleum refineries and blended with purchased refined petroleum
Coke oven products (e.g.; coke; gases; tars) made in coke oven establishments
Petroleum brake fluids made from refined petroleum
Petroleum briquettes made from refined petroleum
Petroleum jelly made from refined petroleum
Petroleum lubricating oils and greases made from refined petroleum
Petroleum waxes made from refined petroleum
Re-refining used petroleum lubricating oils
Cross-References. Establishments primarily engaged in--</t>
  </si>
  <si>
    <t xml:space="preserve">Petrochemical ManufacturingT </t>
  </si>
  <si>
    <t xml:space="preserve">Industrial Gas ManufacturingT </t>
  </si>
  <si>
    <t xml:space="preserve">Synthetic Dye and Pigment ManufacturingT </t>
  </si>
  <si>
    <t xml:space="preserve">Other Basic Inorganic Chemical ManufacturingT </t>
  </si>
  <si>
    <t xml:space="preserve">Other Basic Organic Chemical ManufacturingT </t>
  </si>
  <si>
    <t>This industry comprises establishments primarily engaged in manufacturing basic organic chemicals (except petrochemicals; industrial gases; and synthetic dyes and pigments).
Illustrative Examples:
Biodiesel fuels not made in petroleum refineries and not blended with petroleum
Carbon organic compounds; not specified elsewhere by process; manufacturing
Cyclic intermediates made from refined petroleum or natural gas (except aromatic petrochemicals)
Enzyme proteins (i.e.; basic synthetic chemicals) (except pharmaceutical use) manufacturing
Fatty acids (e.g.; margaric; oleic; stearic) manufacturing
Gum and wood chemicals manufacturing
Organo-inorganic compound manufacturing
Plasticizers (i.e.; basic synthetic chemical) manufacturing
Silicone (except resins) manufacturing
Synthetic sweeteners (i.e.; sweetening agents) manufacturing
Cross-References. Establishments primarily engaged in--</t>
  </si>
  <si>
    <t xml:space="preserve">Resin and Synthetic Rubber ManufacturingT </t>
  </si>
  <si>
    <t>This industry comprises establishments primarily engaged in one or more of the following: (1) manufacturing synthetic resins; plastics materials; and nonvulcanizable elastomers and mixing and blending resins on a custom basis; (2) manufacturing noncustomized synthetic resins; and (3) manufacturing synthetic rubber.
Cross-References. Establishments primarily engaged in--</t>
  </si>
  <si>
    <t xml:space="preserve">Artificial and Synthetic Fibers and Filaments ManufacturingT </t>
  </si>
  <si>
    <t xml:space="preserve">Pesticide and Other Agricultural Chemical ManufacturingT </t>
  </si>
  <si>
    <t xml:space="preserve">This industry comprises establishments primarily engaged in one or more of the following: (1) manufacturing biological and medicinal products; (2) processing (i.e.; grading; grinding; and milling) botanical drugs and herbs; (3) isolating active medicinal principals from botanical drugs and herbs; and (4) manufacturing pharmaceutical products intended for internal and external consumption in such forms as ampoules; tablets; capsules; vials; ointments; powders; solutions; and suspensions.
</t>
  </si>
  <si>
    <t xml:space="preserve">Paint and Coating ManufacturingT </t>
  </si>
  <si>
    <t xml:space="preserve">Adhesive ManufacturingT </t>
  </si>
  <si>
    <t xml:space="preserve">Soap and Cleaning Compound ManufacturingT </t>
  </si>
  <si>
    <t>This industry comprises establishments primarily engaged in manufacturing and packaging soaps and other cleaning compounds; surface active agents; and textile and leather finishing agents used to reduce tension or speed the drying process.
Cross-References. Establishments primarily engaged in--</t>
  </si>
  <si>
    <t xml:space="preserve">Toilet Preparation ManufacturingT </t>
  </si>
  <si>
    <t xml:space="preserve">Printing Ink ManufacturingT </t>
  </si>
  <si>
    <t xml:space="preserve">Explosives ManufacturingT </t>
  </si>
  <si>
    <t xml:space="preserve">All Other Chemical Product and Preparation ManufacturingT </t>
  </si>
  <si>
    <t>This industry comprises establishments primarily engaged in manufacturing chemical products (except basic chemicals; resins; and synthetic rubber; cellulosic and noncellulosic fibers and filaments; pesticides; fertilizers; and other agricultural chemicals; pharmaceuticals and medicines; paints; coatings; and adhesives; soaps; cleaning compounds; and toilet preparations; printing inks; and explosives).
Illustrative Examples:
Activated carbon and charcoal manufacturing
Antifreeze preparations manufacturing
Custom compounding (i.e.; blending and mixing) of purchased plastics resins
Electronic cigarette vapor refills manufacturing
Industrial salt manufacturing
Matches and matchbook manufacturing
Photographic chemicals manufacturing
Pyrotechnics (e.g.; flares; flashlight bombs; signals) manufacturing
Sugar substitutes (i.e.; synthetic sweeteners blended with other ingredients) made from purchased synthetic sweeteners
Swimming pool chemical preparations manufacturing
Writing inks manufacturing
Cross-References. Establishments primarily engaged in--</t>
  </si>
  <si>
    <t xml:space="preserve">Plastics Packaging Materials and Unlaminated Film and Sheet ManufacturingT </t>
  </si>
  <si>
    <t>This industry comprises establishments primarily engaged in (1) converting plastics resins into unsupported plastics film and sheet and/or (2) forming; coating; or laminating plastics film and sheet into plastics bags.
Cross-References. Establishments primarily engaged in--</t>
  </si>
  <si>
    <t xml:space="preserve">Plastics Pipe; Pipe Fitting; and Unlaminated Profile Shape ManufacturingT </t>
  </si>
  <si>
    <t>This industry comprises establishments primarily engaged in manufacturing plastics pipes and pipe fittings; and plastics profile shapes such as rod; tube; and sausage casings.
Cross-References. Establishments primarily engaged in--</t>
  </si>
  <si>
    <t xml:space="preserve">Laminated Plastics Plate; Sheet (except Packaging); and Shape ManufacturingT </t>
  </si>
  <si>
    <t xml:space="preserve">Polystyrene Foam Product ManufacturingT </t>
  </si>
  <si>
    <t xml:space="preserve">Urethane and Other Foam Product (except Polystyrene) ManufacturingT </t>
  </si>
  <si>
    <t xml:space="preserve">Plastics Bottle ManufacturingT </t>
  </si>
  <si>
    <t xml:space="preserve">Other Plastics Product ManufacturingT </t>
  </si>
  <si>
    <t>This industry comprises establishments primarily engaged in manufacturing plastics plumbing fixtures and other plastics products (except film; sheet; bags; profile shapes; pipes; pipe fittings; laminates; foam products; and bottles).
Illustrative Examples:
Inflatable plastics swimming pool rafts and similar flotation devices manufacturing
Plastics air mattresses manufacturing
Plastics bottle caps and lids manufacturing
Plastics bowls and bowl covers manufacturing
Plastics clothes hangers manufacturing
Plastics cups (except foam) manufacturing
Plastics dinnerware (except foam) manufacturing
Plastics gloves manufacturing
Plastics hardware manufacturing
Plastics ice chests or coolers (except plastics foam) manufacturing
Plastics or fiberglass plumbing fixtures (e.g.; toilets; shower stalls; urinals) manufacturing
Plastics prefabricated buildings manufacturing
Plastics siding manufacturing
Plastics trash containers manufacturing
Resilient floor coverings (e.g.; sheet; tiles) manufacturing
Cross-References. Establishments primarily engaged in--</t>
  </si>
  <si>
    <t xml:space="preserve">Tire ManufacturingT </t>
  </si>
  <si>
    <t xml:space="preserve">Rubber and Plastics Hoses and Belting ManufacturingT </t>
  </si>
  <si>
    <t xml:space="preserve">Other Rubber Product ManufacturingT </t>
  </si>
  <si>
    <t>This industry comprises establishments primarily engaged in manufacturing rubber products (except tires; hoses; and belting) from natural and synthetic rubber.
Illustrative Examples:
Birth control devices (e.g.; diaphragms; prophylactics) manufacturing
Latex foam rubber manufacturing
Mechanical rubber goods (i.e.; molded; extruded; lathe-cut) manufacturing
Reclaiming rubber from waste and scrap
Rubber balloons manufacturing
Rubber bands manufacturing
Rubber floor mats (e.g.; door; bath) manufacturing
Rubber hair care products (e.g.; combs; curlers) manufacturing
Rubber tubing manufacturing
Cross-References. Establishments primarily engaged in--</t>
  </si>
  <si>
    <t xml:space="preserve">Pottery; Ceramics; and Plumbing Fixture ManufacturingT </t>
  </si>
  <si>
    <t xml:space="preserve">Clay Building Material and Refractories ManufacturingT </t>
  </si>
  <si>
    <t>This industry comprises establishments primarily engaged in manufacturing glass and/or glass products.  Establishments in this industry may manufacture glass and/or glass products by melting silica sand or cullet; or from purchased glass.
Cross-References. Establishments primarily engaged in--</t>
  </si>
  <si>
    <t xml:space="preserve">Cement ManufacturingT </t>
  </si>
  <si>
    <t xml:space="preserve">Ready-Mix Concrete ManufacturingT </t>
  </si>
  <si>
    <t xml:space="preserve">Concrete Pipe; Brick; and Block ManufacturingT </t>
  </si>
  <si>
    <t>This industry comprises establishments primarily engaged in manufacturing concrete pipe; brick; and block.
Cross-References.</t>
  </si>
  <si>
    <t xml:space="preserve">Other Concrete Product ManufacturingT </t>
  </si>
  <si>
    <t xml:space="preserve">Lime ManufacturingT </t>
  </si>
  <si>
    <t xml:space="preserve">Gypsum Product ManufacturingT </t>
  </si>
  <si>
    <t xml:space="preserve">Abrasive Product ManufacturingT </t>
  </si>
  <si>
    <t xml:space="preserve">All Other Nonmetallic Mineral Product ManufacturingT </t>
  </si>
  <si>
    <t xml:space="preserve">Iron and Steel Pipe and Tube Manufacturing from Purchased SteelT </t>
  </si>
  <si>
    <t xml:space="preserve">Rolling and Drawing of Purchased SteelT </t>
  </si>
  <si>
    <t>This industry comprises establishments primarily engaged in rolling and/or drawing steel shapes; such as plate; sheet; strip; rod; and bar; from purchased steel.
Cross-References. Establishments primarily engaged in--</t>
  </si>
  <si>
    <t>This industry comprises establishments primarily engaged in one or more of the following: (1) refining alumina; (2) making (i.e.; the primary production) aluminum from alumina; (3) recovering aluminum from scrap or dross; (4) alloying purchased aluminum; and (5) manufacturing aluminum primary forms (e.g.; bar; foil; pipe; plate; rod; sheet; tube; wire).
Cross-References. Establishments primarily engaged in--</t>
  </si>
  <si>
    <t xml:space="preserve">Nonferrous Metal (except Aluminum) Smelting and RefiningT </t>
  </si>
  <si>
    <t xml:space="preserve">Copper Rolling; Drawing; Extruding; and AlloyingT </t>
  </si>
  <si>
    <t xml:space="preserve">Nonferrous Metal (except Copper and Aluminum) Rolling; Drawing; Extruding; and AlloyingT </t>
  </si>
  <si>
    <t>This industry comprises establishments primarily engaged in one or more of the following: (1) recovering nonferrous metals (except copper and aluminum) and nonferrous metal alloys from scrap; (2) alloying purchased nonferrous metals (except copper and aluminum); (3) rolling; drawing; and extruding shapes from purchased nonferrous metals (except copper and aluminum); and (4) recovering nonferrous metals from scrap (except copper and aluminum) and rolling; drawing; or extruding shapes in integrated facilities.
Cross-References. Establishments primarily engaged in--</t>
  </si>
  <si>
    <t xml:space="preserve">Ferrous Metal FoundriesT </t>
  </si>
  <si>
    <t xml:space="preserve">Nonferrous Metal FoundriesT </t>
  </si>
  <si>
    <t>This industry comprises establishments primarily engaged in pouring and/or introducing molten nonferrous metal; under high pressure; into metal molds or dies to manufacture castings. Establishments in this industry purchase nonferrous metals made in other establishments.
Cross-References. Establishments primarily engaged in--</t>
  </si>
  <si>
    <t>This industry comprises establishments primarily engaged in one or more of the following: (1) manufacturing forgings from purchased metals; (2) manufacturing metal custom roll forming products; (3) manufacturing metal stamped and spun products (except automotive; cans; coins); and (4) manufacturing powder metallurgy products.  Establishments making metal forgings; metal stampings; and metal spun products and further manufacturing (e.g.; machining; assembling) a specific manufactured product are classified in the industry of the finished product.  Metal forging; metal stamping; and metal spun products establishments may perform surface finishing operations; such as cleaning and deburring; on the products they manufacture.
Cross-References. Establishments primarily engaged in--</t>
  </si>
  <si>
    <t>This industry comprises establishments primarily engaged in one or more of the following: (1) manufacturing metal kitchen cookware (except by casting (e.g.; cast iron skillets) or stamped without further fabrication); utensils; and/or nonprecious and precious plated metal cutlery and flatware; (2) manufacturing saw blades; all types (including those for power sawing machines); and (3) manufacturing nonpowered handtools and edge tools.
Cross-References. Establishments primarily engaged in--</t>
  </si>
  <si>
    <t xml:space="preserve">Plate Work and Fabricated Structural Product ManufacturingT </t>
  </si>
  <si>
    <t>This industry comprises establishments primarily engaged in manufacturing one or more of the following: (1) prefabricated metal buildings; panels and sections; (2) structural metal products; and (3) metal plate work products.
Cross-References. Establishments primarily engaged in--</t>
  </si>
  <si>
    <t xml:space="preserve">Ornamental and Architectural Metal Products ManufacturingT </t>
  </si>
  <si>
    <t>This industry comprises establishments primarily engaged in manufacturing one or more of the following: (1) metal framed windows (i.e.; typically using purchased glass) and metal doors; (2) sheet metal work; and (3) ornamental and architectural metal products.
Cross-References. Establishments primarily engaged in--</t>
  </si>
  <si>
    <t xml:space="preserve">Power Boiler and Heat Exchanger ManufacturingT </t>
  </si>
  <si>
    <t xml:space="preserve">Metal Tank (Heavy Gauge) ManufacturingT </t>
  </si>
  <si>
    <t xml:space="preserve">Metal Can; Box; and Other Metal Container (Light Gauge) ManufacturingT </t>
  </si>
  <si>
    <t>This industry comprises establishments primarily engaged in (1) manufacturing steel springs by forming; such as cutting; bending; and heat winding; metal rod or strip stock and/or (2) manufacturing wire springs and fabricated wire products from wire drawn elsewhere (except watch and clock springs).
Cross-References. Establishments primarily engaged in--</t>
  </si>
  <si>
    <t xml:space="preserve">Machine ShopsT </t>
  </si>
  <si>
    <t xml:space="preserve">Turned Product and Screw; Nut; and Bolt ManufacturingT </t>
  </si>
  <si>
    <t>This industry comprises establishments primarily engaged in (1) machining precision turned products or (2) manufacturing metal bolts; nuts; screws; rivets; and other industrial fasteners.  Included in this industry are establishments primarily engaged in manufacturing parts for machinery and equipment on a custom basis.
Cross-References.</t>
  </si>
  <si>
    <t>This industry comprises establishments primarily engaged in one or more of the following: (1) heat treating metals and metal products; (2) enameling; lacquering; and varnishing metals and metal products; (3) hot dip galvanizing metals and metal products; (4) engraving; chasing; or etching metals and metal products (except jewelry; personal goods carried on or about the person; such as compacts and cigarette cases; precious metal products (except precious plated flatware and other plated ware); and printing plates); (5) powder coating metals and metal products; (6) electroplating; plating; anodizing; coloring; and finishing metals and metal products; and (7) providing other metal surfacing services for the trade.  Establishments in this industry coat; engrave; and heat treat metals and metal formed products fabricated elsewhere.
Cross-References. Establishments primarily engaged in--</t>
  </si>
  <si>
    <t xml:space="preserve">Metal Valve ManufacturingT </t>
  </si>
  <si>
    <t xml:space="preserve">All Other Fabricated Metal Product ManufacturingT </t>
  </si>
  <si>
    <t>This industry comprises establishments primarily engaged in manufacturing fabricated metal products (except forgings and stampings; cutlery and handtools; architectural and structural metal products; boilers; tanks; shipping containers; hardware; spring and wire products; machine shop products; turned products; screws; nuts and bolts; and metal valves).
Illustrative Examples:
Ammunition manufacturing
Ball and roller bearing manufacturing
Enameled iron and metal sanitary ware manufacturing 
Fabricated pipe and pipe fittings made from purchased metal pipe 
Foil containers (except bags) manufacturing
Industrial pattern manufacturing
Metal safes manufacturing
Portable metal ladders manufacturing
Small arms and other ordnance manufacturing
Steel wool manufacturing
Cross-References. Establishments primarily engaged in--</t>
  </si>
  <si>
    <t xml:space="preserve">Agricultural Implement ManufacturingT </t>
  </si>
  <si>
    <t>This industry comprises establishments primarily engaged in manufacturing farm machinery and equipment; powered mowing equipment; and other powered home lawn and garden equipment.
Illustrative Examples:
Combines (i.e.; harvester-threshers) manufacturing
Cotton ginning machinery manufacturing
Fertilizing machinery; farm-type; manufacturing
Haying machines manufacturing
Milking machines manufacturing
Planting machines; farm-type; manufacturing
Plows; farm-type; manufacturing
Poultry brooders; feeders; and waterers manufacturing
Powered lawnmowers manufacturing
Snowblowers and throwers; residential-type; manufacturing
Tractors and attachments; lawn and garden-type and farm-type; manufacturing
Cross-References. Establishments primarily engaged in--</t>
  </si>
  <si>
    <t xml:space="preserve">Construction Machinery ManufacturingT </t>
  </si>
  <si>
    <t xml:space="preserve">Mining and Oil and Gas Field Machinery ManufacturingT </t>
  </si>
  <si>
    <t>This industry comprises establishments primarily engaged in manufacturing oil and gas field and underground mining machinery and equipment.
Illustrative Examples:
Coal breakers; cutters; and pulverizers manufacturing
Core drills; underground mining-type; manufacturing
Mineral processing and beneficiating machinery manufacturing
Mining cars manufacturing
Oil and gas field-type derricks manufacturing
Oil and gas field-type drilling machinery and equipment (except offshore floating platforms) manufacturing
Stationary rock crushing machinery manufacturing
Water well drilling machinery manufacturing
Cross-References. Establishments primarily engaged in--</t>
  </si>
  <si>
    <t>This industry comprises establishments primarily engaged in manufacturing industrial machinery; such as food and beverage manufacturing machinery; semiconductor manufacturing machinery; sawmill and woodworking machinery (except handheld); machinery for making paper and paper products; printing and binding machinery and equipment; textile making machinery; and machinery for making plastics and rubber products.
Cross-References. Establishments primarily engaged in--</t>
  </si>
  <si>
    <t>This industry comprises establishments primarily engaged in manufacturing commercial and service industry machinery; such as optical instruments; photographic and photocopying equipment; automatic vending machinery; commercial laundry and drycleaning machinery; office machinery; automotive maintenance equipment (except mechanics’ handtools); and commercial-type cooking equipment.
Cross-References. Establishments primarily engaged in--</t>
  </si>
  <si>
    <t>This industry comprises establishments primarily engaged in manufacturing ventilating; heating; air-conditioning; and commercial and industrial refrigeration and freezer equipment.
Illustrative Examples:
Air-conditioner filters manufacturing
Air-conditioning and warm air heating combination units manufacturing
Attic fans manufacturing
Dust and fume collecting equipment manufacturing 
Gas fireplaces manufacturing
Heating boilers manufacturing
Industrial and commercial-type fans manufacturing
Refrigerated counter and display cases manufacturing
Refrigerated drinking fountains manufacturing
Space heaters (except portable electric) manufacturing 
Cross-References. Establishments primarily engaged in--</t>
  </si>
  <si>
    <t>This industry comprises establishments primarily engaged in manufacturing metalworking machinery; such as metal cutting and metal forming machine tools; cutting tools; accessories for metalworking machinery; special dies; tools; jigs; and fixtures; industrial molds; rolling mill machinery; assembly machinery; coil handling; conversion; or straightening equipment; and wire drawing and fabricating machines.
Cross-References. Establishments primarily engaged in--</t>
  </si>
  <si>
    <t>This industry comprises establishments primarily engaged in manufacturing turbines; power transmission equipment; and internal combustion engines (except automotive gasoline and aircraft).
Illustrative Examples:
Clutches and brakes (except electromagnetic industrial controls; motor vehicle) manufacturing
Diesel and semidiesel engines manufacturing
Electric outboard motors manufacturing
Internal combustion engines for hybrid drive systems (except automotive) manufacturing
Plain bearings (except internal combustion engine) manufacturing
Plain bushings (except internal combustion engine) manufacturing
Power transmission pulleys manufacturing
Speed changers (i.e.; power transmission equipment) manufacturing
Speed reducers (i.e.; power transmission equipment) manufacturing
Turbine generator set units manufacturing
Universal joints (except aircraft; motor vehicle) manufacturing
Cross-References. Establishments primarily engaged in--</t>
  </si>
  <si>
    <t xml:space="preserve">Pump and Compressor ManufacturingT </t>
  </si>
  <si>
    <t>This industry comprises establishments primarily engaged in manufacturing pumps and compressors; such as general purpose air and gas compressors; nonagricultural spraying and dusting equipment; general purpose pumps and pumping equipment (except fluid power pumps and motors); and measuring and dispensing pumps.
Cross-References. Establishments primarily engaged in--</t>
  </si>
  <si>
    <t xml:space="preserve">Material Handling Equipment ManufacturingT </t>
  </si>
  <si>
    <t>This industry comprises establishments primarily engaged in manufacturing material handling equipment; such as elevators and moving stairs; conveyors and conveying equipment; overhead traveling cranes; hoists; and monorail systems; and industrial trucks; tractors; trailers; and stacker machinery.
Cross-References. Establishments primarily engaged in--</t>
  </si>
  <si>
    <t xml:space="preserve">All Other General Purpose Machinery ManufacturingT </t>
  </si>
  <si>
    <t>This industry comprises establishments primarily engaged in manufacturing general purpose machinery (except ventilation; heating; air-conditioning; and commercial refrigeration equipment; metalworking machinery; engines; turbines; and power transmission equipment; pumps and compressors; and material handling equipment).
Illustrative Examples:
Automatic fire sprinkler systems manufacturing
Bridge and gate lifting machinery manufacturing
Fluid power cylinders manufacturing
Fluid power pumps manufacturing
Hydraulic and pneumatic jacks manufacturing
Industrial-type furnaces manufacturing
Packaging machinery manufacturing
Power-driven handtools manufacturing
Scales manufacturing
Welding equipment manufacturing
Cross-References. Establishments primarily engaged in--</t>
  </si>
  <si>
    <t>This industry comprises establishments primarily engaged in manufacturing and/or assembling electronic computers; such as mainframes; personal computers; workstations; laptops; and computer servers; and computer peripheral equipment; such as storage devices; printers; monitors; and input/output devices and terminals.  Computers can be analog; digital; or hybrid.  Digital computers; the most common type; are devices that do all of the following: (1) store the processing program or programs and the data immediately necessary for the execution of the program; (2) can be freely programmed in accordance with the requirements of the user; (3) perform arithmetical computations specified by the user; and (4) execute; without human intervention; a processing program that requires the computer to modify its execution by logical decision during the processing run.  Analog computers are capable of simulating mathematical models and comprise at least analog; control; and programming elements.
Cross-References. Establishments primarily engaged in--</t>
  </si>
  <si>
    <t xml:space="preserve">Telephone Apparatus ManufacturingT </t>
  </si>
  <si>
    <t xml:space="preserve">Radio and Television Broadcasting and Wireless Communications Equipment ManufacturingT </t>
  </si>
  <si>
    <t xml:space="preserve">Other Communications Equipment ManufacturingT </t>
  </si>
  <si>
    <t>This industry comprises establishments primarily engaged in manufacturing semiconductors and other components for electronic applications.  Examples of products made by these establishments are capacitors; resistors; microprocessors; bare and loaded printed circuit boards; electron tubes; electronic connectors; and computer modems.
Cross-References. Establishments primarily engaged in--</t>
  </si>
  <si>
    <t>This industry comprises establishments primarily engaged in manufacturing navigational; measuring; electromedical; and control instruments.  Examples of products made by these establishments are aeronautical instruments; appliance regulators and controls (except switches); laboratory analytical instruments; navigation and guidance systems; and physical properties testing equipment.
Cross-References. Establishments primarily engaged in--</t>
  </si>
  <si>
    <t>This industry comprises establishments primarily engaged in (1) manufacturing optical and magnetic media; such as blank audio tapes; blank video tapes; and blank diskettes; and/or (2) mass duplicating (i.e.; making copies) audio; video; software; and other data on magnetic; optical; and similar media.
Cross-References. Establishments primarily engaged in--</t>
  </si>
  <si>
    <t xml:space="preserve">Electric Lamp Bulb and Part ManufacturingT </t>
  </si>
  <si>
    <t xml:space="preserve">Lighting Fixture ManufacturingT </t>
  </si>
  <si>
    <t>This industry comprises establishments primarily engaged in manufacturing electric lighting fixtures (except vehicular); nonelectric lighting equipment; lamp shades (except glass and plastics); and lighting fixture components (except current-carrying wiring devices).
Cross-References. Establishments primarily engaged in--</t>
  </si>
  <si>
    <t xml:space="preserve">Small Electrical Appliance ManufacturingT </t>
  </si>
  <si>
    <t xml:space="preserve">Major Household Appliance ManufacturingT </t>
  </si>
  <si>
    <t>This industry comprises establishments primarily engaged in manufacturing power; distribution; and specialty transformers; electric motors; generators; and motor generator sets; switchgear and switchboard apparatus; relays; and industrial controls.
Cross-References. Establishments primarily engaged in--</t>
  </si>
  <si>
    <t xml:space="preserve">Battery ManufacturingT </t>
  </si>
  <si>
    <t xml:space="preserve">Communication and Energy Wire and Cable ManufacturingT </t>
  </si>
  <si>
    <t>This industry comprises establishments insulating fiber optic cable; and manufacturing insulated nonferrous wire and cable from nonferrous wire drawn in other establishments.
Cross-References. Establishments primarily engaged in--</t>
  </si>
  <si>
    <t xml:space="preserve">Wiring Device ManufacturingT </t>
  </si>
  <si>
    <t xml:space="preserve">All Other Electrical Equipment and Component ManufacturingT </t>
  </si>
  <si>
    <t>This industry comprises establishments primarily engaged in manufacturing electrical equipment (except electric lighting equipment; household-type appliances; transformers; motors; generators; switchgear; relays; industrial controls; batteries; communication and energy wire and cable; and wiring devices).
Illustrative Examples:
Carbon and graphite electrodes and brushes manufacturing
Door opening and closing devices; electrical; manufacturing
Extension cords made from purchased insulated wire
Surge suppressors manufacturing 
Cross-References. Establishments primarily engaged in--</t>
  </si>
  <si>
    <t xml:space="preserve">Automobile and Light Duty Motor Vehicle ManufacturingT </t>
  </si>
  <si>
    <t>This industry comprises establishments primarily engaged in (1) manufacturing complete automobile and light duty motor vehicles (i.e.; body and chassis or unibody) or (2) manufacturing automobile and light duty motor vehicle chassis only.
Cross-References.</t>
  </si>
  <si>
    <t xml:space="preserve">Heavy Duty Truck ManufacturingT </t>
  </si>
  <si>
    <t>This industry comprises establishments primarily engaged in (1) manufacturing motor vehicle bodies and cabs or (2) manufacturing truck; automobile and utility trailers; truck trailer chassis; detachable trailer bodies; and detachable trailer chassis.  The products made may be sold separately or may be assembled on purchased chassis and sold as complete vehicles. 
Motor homes are units where the motor and the living quarters are contained in the same integrated unit; while travel trailers are designed to be towed by a motor unit; such as an automobile or a light truck.
Illustrative Examples:
Bodies and cabs; truck; manufacturing
Camper units; slide-in; for pick-up trucks; manufacturing
Motor homes; self-contained; assembling on purchased chassis
Pick-up canopies; caps; or covers manufacturing
Semi-trailers manufacturing
Travel trailers; recreational; manufacturing
Cross-References. Establishments primarily engaged in--</t>
  </si>
  <si>
    <t xml:space="preserve">Motor Vehicle Gasoline Engine and Engine Parts ManufacturingT </t>
  </si>
  <si>
    <t xml:space="preserve">Motor Vehicle Electrical and Electronic Equipment ManufacturingT </t>
  </si>
  <si>
    <t xml:space="preserve">Motor Vehicle Steering and Suspension Components (except Spring) ManufacturingT </t>
  </si>
  <si>
    <t xml:space="preserve">Motor Vehicle Brake System ManufacturingT </t>
  </si>
  <si>
    <t xml:space="preserve">Motor Vehicle Transmission and Power Train Parts ManufacturingT </t>
  </si>
  <si>
    <t xml:space="preserve">Motor Vehicle Seating and Interior Trim ManufacturingT </t>
  </si>
  <si>
    <t xml:space="preserve">Motor Vehicle Metal StampingT </t>
  </si>
  <si>
    <t xml:space="preserve">Other Motor Vehicle Parts ManufacturingT </t>
  </si>
  <si>
    <t>This industry comprises establishments primarily engaged in one or more of the following: (1) manufacturing complete aircraft; missiles; or space vehicles; (2) manufacturing aerospace engines; propulsion units; auxiliary equipment or parts; (3) developing and making prototypes of aerospace products; (4) aircraft conversion (i.e.; major modifications to systems); and (5) complete aircraft or propulsion systems overhaul and rebuilding (i.e.; periodic restoration of aircraft to original design specifications). 
Cross-References.</t>
  </si>
  <si>
    <t>This industry comprises establishments primarily engaged in operating shipyards or boat yards (i.e.; ship or boat manufacturing facilities).  Shipyards are fixed facilities with drydocks and fabrication equipment capable of building a ship; defined as watercraft typically suitable or intended for other than personal or recreational use.  Boats are defined as watercraft typically suitable or intended for personal use.  Activities of shipyards include the construction of ships; their repair; conversion and alteration; production of prefabricated ship and barge sections; and specialized services; such as ship scaling.
Illustrative Examples:
Barge building
Boat yards (i.e.; boat manufacturing facilities)
Cargo ship building
Drilling and production platforms; floating; oil and gas; building
Inflatable plastic boats; heavy-duty; manufacturing
Inflatable rubber boats; heavy-duty; manufacturing
Passenger ship building
Rigid inflatable boats (RIBs) manufacturing
Rowboats manufacturing 
Cross-References. Establishments primarily engaged in--</t>
  </si>
  <si>
    <t>This industry comprises establishments primarily engaged in manufacturing motorcycles; bicycles; metal tricycles; complete military armored vehicles; tanks; self-propelled weapons; vehicles pulled by draft animals; and other transportation equipment (except motor vehicles; boats; ships; railroad rolling stock; and aerospace products); including parts thereof.
Cross-References. Establishments primarily engaged in--</t>
  </si>
  <si>
    <t xml:space="preserve">Wood Kitchen Cabinet and Countertop ManufacturingT </t>
  </si>
  <si>
    <t xml:space="preserve">Household and Institutional Furniture ManufacturingT </t>
  </si>
  <si>
    <t>This industry comprises establishments primarily engaged in manufacturing household-type and public building furniture (i.e.; library; school; theater; and church furniture).  This industry includes establishments that manufacture general purpose hospital; laboratory and/or dental furniture (e.g.; stools; tables; benches).  The furniture may be made on a stock or custom basis and may be assembled or unassembled (i.e.; knockdown).
Cross-References. Establishments primarily engaged in--</t>
  </si>
  <si>
    <t>This industry comprises establishments primarily engaged in manufacturing office furniture and/or office and store fixtures.  The furniture may be made on a stock or custom basis and may be assembled or unassembled (i.e.; knockdown).
Cross-References. Establishments primarily engaged in--</t>
  </si>
  <si>
    <t xml:space="preserve">Mattress ManufacturingT </t>
  </si>
  <si>
    <t xml:space="preserve">Blind and Shade ManufacturingT </t>
  </si>
  <si>
    <t>This industry comprises establishments primarily engaged in manufacturing medical equipment and supplies.  Examples of products made by these establishments are surgical and medical instruments; surgical appliances and supplies; dental equipment and supplies; orthodontic goods; ophthalmic goods; dentures; and orthodontic appliances.
Cross-References. Establishments primarily engaged in--</t>
  </si>
  <si>
    <t xml:space="preserve">Jewelry and Silverware ManufacturingT </t>
  </si>
  <si>
    <t xml:space="preserve">Sporting and Athletic Goods ManufacturingT </t>
  </si>
  <si>
    <t xml:space="preserve">Doll; Toy; and Game ManufacturingT </t>
  </si>
  <si>
    <t xml:space="preserve">Office Supplies (except Paper) ManufacturingT </t>
  </si>
  <si>
    <t xml:space="preserve">Sign ManufacturingT </t>
  </si>
  <si>
    <t xml:space="preserve">All Other Miscellaneous ManufacturingT </t>
  </si>
  <si>
    <t>This industry comprises establishments primarily engaged in miscellaneous manufacturing (except medical equipment and supplies; jewelry and flatware; sporting and athletic goods; dolls; toys; games; office supplies (except paper); and signs).
Illustrative Examples:
Artificial Christmas trees manufacturing
Burial caskets and cases manufacturing
Candles manufacturing
Coin-operated amusement machines (except jukebox) manufacturing
Electronic cigarettes manufacturing
Fasteners; buttons; needles; and pins (except precious metals or precious and semiprecious stones and gems) manufacturing
Floor and dust mops manufacturing
Gasket; packing; and sealing devices manufacturing
Musical instruments (except toy) manufacturing
Portable fire extinguishers manufacturing
Umbrellas manufacturing
Cross-References. Establishments primarily engaged in--</t>
  </si>
  <si>
    <t xml:space="preserve">Lumber; Plywood; Millwork; and Wood Panel Merchant Wholesalers </t>
  </si>
  <si>
    <t xml:space="preserve">Brick; Stone; and Related Construction Material Merchant Wholesalers </t>
  </si>
  <si>
    <t xml:space="preserve">Roofing; Siding; and Insulation Material Merchant Wholesalers </t>
  </si>
  <si>
    <t xml:space="preserve">Medical; Dental; and Hospital Equipment and Supplies Merchant Wholesalers </t>
  </si>
  <si>
    <t xml:space="preserve">Electrical Apparatus and Equipment; Wiring Supplies; and Related Equipment Merchant Wholesalers </t>
  </si>
  <si>
    <t xml:space="preserve">Household Appliances; Electric Housewares; and Consumer Electronics Merchant Wholesalers </t>
  </si>
  <si>
    <t xml:space="preserve">Jewelry; Watch; Precious Stone; and Precious Metal Merchant Wholesalers </t>
  </si>
  <si>
    <t xml:space="preserve">Piece Goods; Notions; and Other Dry Goods Merchant Wholesalers </t>
  </si>
  <si>
    <t xml:space="preserve">Women's; Children's; and Infants' Clothing and Accessories Merchant Wholesalers </t>
  </si>
  <si>
    <t xml:space="preserve">Book; Periodical; and Newspaper Merchant Wholesalers </t>
  </si>
  <si>
    <t xml:space="preserve">Flower; Nursery Stock; and Florists' Supplies Merchant Wholesalers </t>
  </si>
  <si>
    <t xml:space="preserve">Paint; Varnish; and Supplies Merchant Wholesalers </t>
  </si>
  <si>
    <t xml:space="preserve">Motorcycle; Boat; and Other Motor Vehicle Dealers </t>
  </si>
  <si>
    <t>This industry comprises establishments primarily engaged in retailing new and used motorcycles; boats; and other vehicles (except automobiles; light trucks; and recreational vehicles); or retailing these new vehicles in combination with activities; such as repair services and selling replacement parts and accessories.
Illustrative Examples:
Aircraft dealers
Motorcycle dealers
All-terrain vehicle (ATV) dealers
Utility trailer dealers
Boat dealers; new and used
Cross-References. Establishments primarily engaged in--</t>
  </si>
  <si>
    <t>This industry comprises establishments primarily engaged in one of the following: (1) retailing an array of new household-type appliances and consumer-type electronic products; such as televisions; computers; and cameras; (2) specializing in retailing a single line of new consumer-type electronic products; (3) retailing these new products in combination with repair and support services; (4) retailing new prepackaged computer software; and/or (5) retailing prerecorded audio and video media; such as CDs; DVDs; and tapes.
Illustrative Examples:
Appliance stores; household-type
Cellular telephone accessories stores
Consumer-type electronic stores (e.g.; televisions; computers; cameras)
Cross-References. Establishments primarily engaged in--</t>
  </si>
  <si>
    <t xml:space="preserve">Nursery; Garden Center; and Farm Supply Stores </t>
  </si>
  <si>
    <t>This industry comprises establishments primarily engaged in retailing specialty foods (except meat; fish; seafood; and fruits and vegetables) not for immediate consumption and not made on the premises.
Illustrative Examples:
Baked goods stores (except immediate consumption)
Dairy product stores
Coffee and tea (i.e.; packaged) stores
Gourmet food stores
Confectionery (i.e.; packaged) stores
Nut (i.e.; packaged) stores
Cross-References. Establishments primarily engaged in--</t>
  </si>
  <si>
    <t xml:space="preserve">Cosmetics; Beauty Supplies; and Perfume Stores </t>
  </si>
  <si>
    <t>This industry comprises establishments primarily engaged in retailing health and personal care items (except drugs; medicines; optical goods; perfumes; cosmetics; and beauty supplies).
Illustrative Examples:
Convalescent supply stores
Prosthetic stores
Food (i.e.; health) supplement stores
Sick room supply stores
Hearing aid stores 
Cross-References. Establishments primarily engaged in--</t>
  </si>
  <si>
    <t xml:space="preserve">Hobby; Toy; and Game Stores </t>
  </si>
  <si>
    <t xml:space="preserve">Sewing; Needlework; and Piece Goods Stores </t>
  </si>
  <si>
    <t>This industry comprises establishments primarily engaged in retailing new books; newspapers; magazines; and other periodicals.
Cross-References. Establishments primarily engaged in--</t>
  </si>
  <si>
    <t>This industry comprises establishments primarily engaged in retailing new goods in general merchandise stores (except department stores).  These establishments retail a general line of new merchandise; such as apparel; automotive parts; dry goods; hardware; groceries; housewares; and home furnishings; with no one merchandise line predominating.  Establishments known as warehouse clubs; superstores; or supercenters are included in this industry.  
Illustrative Examples:
Dollar stores
General merchandise catalog showrooms (except catalog mail-order)
General merchandise trading posts
General stores
Home and auto supply stores
Superstores (i.e.; food and general merchandise)
Variety stores
Warehouse clubs (i.e.; food and general merchandise) 
Cross-References. Establishments primarily engaged in--</t>
  </si>
  <si>
    <t xml:space="preserve">Gift; Novelty; and Souvenir Stores </t>
  </si>
  <si>
    <t>This industry comprises establishments primarily engaged in retailing specialized lines of merchandise (except motor vehicle and parts dealers; furniture and home furnishings stores; electronics and appliance stores; building material and garden equipment and supplies dealers; food and beverage stores; health and personal care stores; gasoline stations; clothing and clothing accessories stores; sporting goods; hobby; book; and music stores; general merchandise stores; florists; office supplies; stationery; and gift stores; used merchandise stores; pet and pet supplies stores; art dealers; and manufactured home (i.e.; mobile home) dealers).  This industry also includes establishments primarily engaged in retailing a general line of new and used merchandise on an auction basis (except electronic auctions).
Illustrative Examples:
Art supply stores
Swimming pool supply stores; new
Cemetery memorial (e.g.; markers; headstones; vaults) dealers
Tobacco stores
Cigar stores
Cross-References. Establishments primarily engaged in--</t>
  </si>
  <si>
    <t>This industry comprises establishments primarily engaged in providing air transportation of passengers and/or cargo over regular routes and on regular schedules.  Establishments in this industry operate flights even if partially loaded.  Establishments primarily engaged in providing scheduled air transportation of mail on a contract basis are included in this industry.
Illustrative Examples:
Air commuter carriers; scheduled
Scheduled air passenger carriers
Scheduled air cargo carriers (except air couriers)
Scheduled helicopter passenger carriers 
Cross-References. Establishments primarily engaged in--</t>
  </si>
  <si>
    <t>This industry comprises establishments primarily engaged in (1) providing air transportation of passengers and/or cargo with no regular routes and regular schedules or (2) providing specialty flying services with no regular routes and regular schedules using general purpose aircraft.  These establishments have more flexibility with respect to choice of airports; hours of operation; load factors; and similar operational characteristics.
Illustrative Examples:
Air taxi services
Nonscheduled air freight transportation services
Aircraft charter services
Nonscheduled air passenger transportation services
Cross-References. Establishments primarily engaged in--</t>
  </si>
  <si>
    <t>This industry comprises establishments primarily engaged in operating railroads (except street railroads; commuter rail; urban rapid transit; and scenic and sightseeing trains). Line-haul railroads and short-line railroads are included in this industry.
Cross-References. Establishments primarily engaged in--</t>
  </si>
  <si>
    <t>This industry comprises establishments primarily engaged in providing deep sea; coastal; Great Lakes; and St. Lawrence Seaway water transportation.  Marine transportation establishments using the facilities of the St. Lawrence Seaway Authority Commission are considered to be using the Great Lakes Water Transportation System.
Cross-References. Establishments primarily engaged in--</t>
  </si>
  <si>
    <t>This industry comprises establishments primarily engaged in providing inland water transportation of passengers and/or cargo on lakes; rivers; or intracoastal waterways (except on the Great Lakes System).
Cross-References. Establishments primarily engaged in--</t>
  </si>
  <si>
    <t xml:space="preserve">General Freight Trucking; LocalT </t>
  </si>
  <si>
    <t xml:space="preserve">General Freight Trucking; Long-DistanceT </t>
  </si>
  <si>
    <t>This industry comprises establishments primarily engaged in providing long-distance general freight trucking.  General freight trucking establishments handle a wide variety of commodities; generally palletized and transported in a container or van trailer.  Long-distance general freight trucking establishments usually provide trucking between metropolitan areas which may cross North American country borders.  Included in this industry are establishments operating as truckload (TL) or less than truckload (LTL) carriers.
Cross-References. Establishments primarily engaged in--</t>
  </si>
  <si>
    <t xml:space="preserve">Used Household and Office Goods MovingT </t>
  </si>
  <si>
    <t xml:space="preserve">Specialized Freight (except Used Goods) Trucking; LocalT </t>
  </si>
  <si>
    <t xml:space="preserve">Specialized Freight (except Used Goods) Trucking; Long-DistanceT </t>
  </si>
  <si>
    <t>This industry comprises establishments primarily engaged in operating local and suburban passenger transit systems over regular routes and on regular schedules within a metropolitan area and its adjacent nonurban areas.  Such transportation systems involve the use of one or more modes of transport including light rail; commuter rail; subways; and streetcars; as well as buses and other motor vehicles.
Cross-References. Establishments primarily engaged in--</t>
  </si>
  <si>
    <t xml:space="preserve">Limousine ServiceT </t>
  </si>
  <si>
    <t>This industry comprises establishments primarily engaged in providing other transit and ground passenger transportation (except urban transit systems; interurban and rural bus transportation; taxi services; school and employee bus transportation; charter bus services; and limousine services (except shuttle services)).  Shuttle services (except employee bus) and special needs transportation services are included in this industry.  Shuttle services establishments generally travel within a metropolitan area and its adjacent nonurban areas on regular routes; on regular schedules and provide services between hotels; airports; or other destination points.  Establishments in the Special Needs Transportation industry provide passenger transportation to the infirm; elderly; or handicapped.  These establishments may use specially equipped vehicles to provide passenger transportation.
Cross-References. Establishments primarily engaged in--</t>
  </si>
  <si>
    <t xml:space="preserve">Pipeline Transportation of Refined Petroleum ProductsT </t>
  </si>
  <si>
    <t xml:space="preserve">All Other Pipeline TransportationT </t>
  </si>
  <si>
    <t xml:space="preserve">Airport OperationsT </t>
  </si>
  <si>
    <t>This industry comprises establishments primarily engaged in (1) operating international; national; or civil airports or public flying fields or (2) supporting airport operations (except special food services contractors); such as rental of hangar space; air traffic control services; baggage handling services; and cargo handling services.
Cross-References. Establishments primarily engaged in--</t>
  </si>
  <si>
    <t xml:space="preserve">Other Support Activities for Air TransportationT </t>
  </si>
  <si>
    <t xml:space="preserve">Port and Harbor OperationsT </t>
  </si>
  <si>
    <t xml:space="preserve">Marine Cargo HandlingT </t>
  </si>
  <si>
    <t xml:space="preserve">Navigational Services to ShippingT </t>
  </si>
  <si>
    <t xml:space="preserve">Other Support Activities for Water TransportationT </t>
  </si>
  <si>
    <t xml:space="preserve">Motor Vehicle TowingT </t>
  </si>
  <si>
    <t xml:space="preserve">Other Support Activities for Road TransportationT </t>
  </si>
  <si>
    <t>This industry comprises establishments primarily engaged in providing support activities to transportation (except for air transportation; rail transportation; water transportation; road transportation; and freight transportation arrangement).
Illustrative Examples:
Arrangement of vanpools or carpools
Stockyards (i.e.; not for fattening or selling livestock)
Independent pipeline terminal facilities
Cross-References. Establishments primarily engaged in--</t>
  </si>
  <si>
    <t xml:space="preserve">General Warehousing and StorageT </t>
  </si>
  <si>
    <t xml:space="preserve">Refrigerated Warehousing and StorageT </t>
  </si>
  <si>
    <t>Farm Product Warehousing and StorageT</t>
  </si>
  <si>
    <t xml:space="preserve">Other Warehousing and StorageT </t>
  </si>
  <si>
    <t xml:space="preserve">Newspaper PublishersT </t>
  </si>
  <si>
    <t xml:space="preserve">Periodical PublishersT </t>
  </si>
  <si>
    <t xml:space="preserve">Book PublishersT </t>
  </si>
  <si>
    <t xml:space="preserve">Directory and Mailing List PublishersT </t>
  </si>
  <si>
    <t xml:space="preserve">Other PublishersT </t>
  </si>
  <si>
    <t>This industry comprises establishments known as publishers (except newspaper; magazine; book; directory; mailing list; and music publishers).  These establishments may publish works in print or electronic form.
Illustrative Examples:
Art print publishers (except exclusive Internet publishing)
Greeting card publishers (except exclusive Internet publishing)
Calendar publishers (except exclusive Internet publishing)
Cross-References.</t>
  </si>
  <si>
    <t xml:space="preserve">Motion Picture and Video ProductionT </t>
  </si>
  <si>
    <t xml:space="preserve">Motion Picture and Video DistributionT </t>
  </si>
  <si>
    <t xml:space="preserve">Motion Picture and Video ExhibitionT </t>
  </si>
  <si>
    <t xml:space="preserve">Postproduction Services and Other Motion Picture and Video IndustriesT </t>
  </si>
  <si>
    <t>This industry comprises establishments primarily engaged in providing postproduction services and other services to the motion picture industry; including specialized motion picture or video postproduction services; such as editing; film/tape transfers; titling; subtitling; credits; closed captioning; and computer-produced graphics; animation and special effects; as well as developing and processing motion picture film.
Illustrative Examples:
Motion picture film laboratories
Stock footage film libraries
Postproduction facilities
Teleproduction services
Cross-References. Establishments primarily engaged in--</t>
  </si>
  <si>
    <t xml:space="preserve">Music PublishersT </t>
  </si>
  <si>
    <t xml:space="preserve">Sound Recording StudiosT </t>
  </si>
  <si>
    <t>Record Production and DistributionT</t>
  </si>
  <si>
    <t xml:space="preserve">Other Sound Recording IndustriesT </t>
  </si>
  <si>
    <t xml:space="preserve">Radio BroadcastingT </t>
  </si>
  <si>
    <t>This industry comprises establishments primarily engaged in broadcasting audio signals.  These establishments operate radio broadcasting studios and facilities for the transmission of aural programming to the public; to affiliates; or to subscribers.  The radio programs may include entertainment; news; talk shows; business data; or religious services.
Cross-References. Establishments primarily engaged in--</t>
  </si>
  <si>
    <t xml:space="preserve">Television BroadcastingT </t>
  </si>
  <si>
    <t>This industry comprises establishments primarily engaged in operating; maintaining; and/or providing access to switching and transmission facilities and infrastructure that they own and/or lease for the transmission of voice; data; text; sound; and video using wired and wireless telecommunications networks.  Transmission facilities may be based on a single technology or a combination of technologies.  By exception; establishments providing satellite television distribution services using facilities and infrastructure that they operate are included in this industry.
Illustrative Examples:
Broadband Internet service providers; wired (e.g.; cable; DSL)
Cable television distribution services
Cellular telephone services
Direct-to-home satellite system (DTH) services
Satellite television distribution systems
Telecommunications carriers; wired
VoIP service providers; using own operated wired telecommunications infrastructure
Wireless Internet service providers; except satellite
Wireless telecommunications carriers; except satellite
Wireless telephone communications carriers; except satellite 
Cross-References. Establishments primarily engaged in--</t>
  </si>
  <si>
    <t xml:space="preserve">This industry comprises establishments primarily engaged in (1) purchasing access and network capacity from owners and operators of telecommunications networks and reselling wired and wireless telecommunications services (except satellite) to businesses and households; (2) providing specialized telecommunications services; such as satellite tracking; communications telemetry; and radar station operation; (3) providing satellite terminal stations and associated facilities connected with one or more terrestrial systems and capable of transmitting telecommunications to; and receiving telecommunications from; satellite systems; or (4) providing Internet access services or Voice over Internet protocol (VoIP) services via client-supplied telecommunications connections.  Establishments in this industry do not operate as telecommunications carriers. Mobile virtual network operators (MVNOs) are included in this industry.
</t>
  </si>
  <si>
    <t xml:space="preserve">News SyndicatesT </t>
  </si>
  <si>
    <t xml:space="preserve">Libraries and ArchivesT </t>
  </si>
  <si>
    <t xml:space="preserve">Internet Publishing and Broadcasting and Web Search PortalsT </t>
  </si>
  <si>
    <t xml:space="preserve">All Other Information ServicesT </t>
  </si>
  <si>
    <t>This industry comprises establishments primarily engaged in making cash loans or extending credit through credit instruments (except credit cards and sales finance agreements).
Illustrative Examples:
Consumer finance companies (i.e.; unsecured cash loans)
Mortgage companies 
International trade financing
Secondary market financing
Cross-References. Establishments primarily engaged in--</t>
  </si>
  <si>
    <t xml:space="preserve">Financial Transactions Processing; Reserve; and Clearinghouse Activities </t>
  </si>
  <si>
    <t>This industry comprises establishments primarily engaged in acting as agents or brokers (except securities brokerages and commodity contracts brokerages) in buying and selling financial contracts and those providing financial investment services (except securities and commodity exchanges; portfolio management; and investment advice).
Illustrative Examples:
Bank trust offices
Fiduciary agencies (except real estate)
Escrow agencies (except real estate)
Stock quotation services
Cross-References. Establishments primarily engaged in--</t>
  </si>
  <si>
    <t xml:space="preserve">Direct Life; Health; and Medical Insurance Carriers </t>
  </si>
  <si>
    <t>This industry comprises establishments primarily engaged in initially underwriting (i.e.; assuming the risk and assigning premiums) annuities and life insurance policies; disability income insurance policies; accidental death and dismemberment insurance policies; and health and medical insurance policies.
Cross-References.</t>
  </si>
  <si>
    <t xml:space="preserve">Direct Insurance (except Life; Health; and Medical) Carriers </t>
  </si>
  <si>
    <t>This industry comprises establishments primarily engaged in initially underwriting (i.e.; assuming the risk and assigning premiums) various types of insurance policies (except life; disability income; accidental death and dismemberment; and health and medical insurance policies).
Illustrative Examples:
Automobile insurance carriers; direct
Property and casualty insurance carriers; direct
Bank deposit insurance carriers; direct
Title insurance carriers; real estate; direct
Mortgage guaranty insurance carriers; direct
Warranty insurance carriers (e.g.; appliance; automobile; homeowners’; product); direct
Cross-References.</t>
  </si>
  <si>
    <t>This industry comprises establishments primarily engaged in providing services related to insurance (except insurance agencies and brokerages).
Illustrative Examples:
Claims adjusting; insurance
Insurance plan administrative services; third party
Insurance actuarial services
Insurance claims adjusting
Cross-References. Establishments primarily engaged in--</t>
  </si>
  <si>
    <t xml:space="preserve">Trusts; Estates; and Agency Accounts </t>
  </si>
  <si>
    <t>This industry comprises establishments primarily engaged in managing real property for others.  Management includes ensuring that various activities associated with the overall operation of the property are performed; such as collecting rents and overseeing other services (e.g.; maintenance; security; trash removal.)
Cross-References.</t>
  </si>
  <si>
    <t xml:space="preserve">Passenger Car Rental and LeasingT </t>
  </si>
  <si>
    <t xml:space="preserve">Truck; Utility Trailer; and RV (Recreational Vehicle) Rental and LeasingT </t>
  </si>
  <si>
    <t xml:space="preserve">Consumer Electronics and Appliances RentalT </t>
  </si>
  <si>
    <t xml:space="preserve">Other Consumer Goods RentalT </t>
  </si>
  <si>
    <t>This industry comprises establishments primarily engaged in renting consumer goods (except consumer electronics and appliances).
Illustrative Examples:
Costume rental
Formal wear rental
Furniture (i.e.; residential) rental centers
Hospital bed rental and leasing (i.e.; home use)
Party rental supply centers
Sporting goods rental
Video disc rental for home electronic equipment (e.g.; DVD) 
Cross-References. Establishments primarily engaged in--</t>
  </si>
  <si>
    <t xml:space="preserve">Construction; Transportation; Mining; and Forestry Machinery and Equipment Rental and LeasingT </t>
  </si>
  <si>
    <t>This industry comprises establishments primarily engaged in renting or leasing one or more of the following without operators:  heavy construction; off-highway transportation; mining; and forestry machinery and equipment.  Establishments in this industry may rent or lease products; such as aircraft; railroad cars; steamships; tugboats; bulldozers; earthmoving equipment; well drilling machinery and equipment; or cranes.
Cross-References. Establishments primarily engaged in--</t>
  </si>
  <si>
    <t xml:space="preserve">Office Machinery and Equipment Rental and LeasingT </t>
  </si>
  <si>
    <t xml:space="preserve">Other Commercial and Industrial Machinery and Equipment Rental and LeasingT </t>
  </si>
  <si>
    <t xml:space="preserve">Offices of LawyersT </t>
  </si>
  <si>
    <t xml:space="preserve">Offices of NotariesT </t>
  </si>
  <si>
    <t xml:space="preserve">Other Legal ServicesT </t>
  </si>
  <si>
    <t>This industry comprises establishments of legal practitioners (except lawyers and attorneys) primarily engaged in providing specialized legal or paralegal services.
Illustrative Examples:
Notary public services
Process serving services
Paralegal services 
Real estate settlement offices
Patent agent services (i.e.; patent filing and searching services)
Real estate title abstract companies
Cross-References.</t>
  </si>
  <si>
    <t>This industry comprises establishments primarily engaged in providing services; such as auditing of accounting records; designing accounting systems; preparing financial statements; developing budgets; preparing tax returns; processing payrolls; bookkeeping; and billing.
Illustrative Examples:
Accountants' offices
Payroll processing services
Bookkeeping services
Tax return preparation services
Cross-References.</t>
  </si>
  <si>
    <t xml:space="preserve">Architectural ServicesT </t>
  </si>
  <si>
    <t xml:space="preserve">Landscape Architectural ServicesT </t>
  </si>
  <si>
    <t xml:space="preserve">Engineering ServicesT </t>
  </si>
  <si>
    <t xml:space="preserve">Drafting ServicesT </t>
  </si>
  <si>
    <t xml:space="preserve">Building Inspection ServicesT </t>
  </si>
  <si>
    <t xml:space="preserve">Geophysical Surveying and Mapping ServicesT </t>
  </si>
  <si>
    <t xml:space="preserve">Surveying and Mapping (except Geophysical) ServicesT </t>
  </si>
  <si>
    <t xml:space="preserve">Interior Design ServicesT </t>
  </si>
  <si>
    <t xml:space="preserve">Industrial Design ServicesT </t>
  </si>
  <si>
    <t xml:space="preserve">Graphic Design ServicesT </t>
  </si>
  <si>
    <t xml:space="preserve">Other Specialized Design ServicesT </t>
  </si>
  <si>
    <t>This industry comprises establishments primarily engaged in providing expertise in the field of information technologies through one or more of the following activities: (1) writing; modifying; testing; and supporting software to meet the needs of a particular customer; (2) planning and designing computer systems that integrate computer hardware; software; and communication technologies; (3) on-site management and operation of clients' computer systems and/or data processing facilities; and (4) other professional and technical computer related advice and services.
Illustrative Examples:
Computer facilities management services
Custom computer programming services
Computer hardware or software consulting services
Software installation services
Computer systems integration design services
Cross-References. Establishments primarily engaged in--</t>
  </si>
  <si>
    <t xml:space="preserve">Management Consulting ServicesT </t>
  </si>
  <si>
    <t>This industry comprises establishments primarily engaged in providing advice and assistance to businesses and other organizations on management issues; such as strategic and organizational planning; financial planning and budgeting; marketing objectives and policies; human resource policies; practices; and planning; production scheduling; and control planning.
Illustrative Examples:
Actuarial; benefit; and compensation consulting services
Marketing consulting services
Administrative and general management consulting services
Process; physical distribution; and logistics consulting services
Human resources consulting services
Cross-References.</t>
  </si>
  <si>
    <t xml:space="preserve">Environmental Consulting ServicesT </t>
  </si>
  <si>
    <t xml:space="preserve">Other Scientific and Technical Consulting ServicesT </t>
  </si>
  <si>
    <t xml:space="preserve">Research and Development in the Physical; Engineering; and Life SciencesT </t>
  </si>
  <si>
    <t>This industry comprises establishments primarily engaged in conducting research and experimental development in the physical; engineering; and life sciences; such as agriculture; electronics; environmental; biology; botany; biotechnology; computers; chemistry; food; fisheries; forests; geology; health; mathematics; medicine; nanotechnology; oceanography; pharmacy; physics; veterinary; and other allied subjects.
Cross-References. Establishments primarily engaged in--</t>
  </si>
  <si>
    <t xml:space="preserve">Research and Development in the Social Sciences and HumanitiesT </t>
  </si>
  <si>
    <t xml:space="preserve">Advertising AgenciesT </t>
  </si>
  <si>
    <t xml:space="preserve">Public Relations AgenciesT </t>
  </si>
  <si>
    <t xml:space="preserve">Media Buying AgenciesT </t>
  </si>
  <si>
    <t xml:space="preserve">Media RepresentativesT </t>
  </si>
  <si>
    <t xml:space="preserve">Direct Mail AdvertisingT </t>
  </si>
  <si>
    <t xml:space="preserve">Advertising Material Distribution ServicesT </t>
  </si>
  <si>
    <t xml:space="preserve">Other Services Related to AdvertisingT </t>
  </si>
  <si>
    <t xml:space="preserve">Marketing Research and Public Opinion PollingT </t>
  </si>
  <si>
    <t xml:space="preserve">Photographic ServicesT </t>
  </si>
  <si>
    <t>This industry comprises establishments primarily engaged in providing still; video; or digital photography services.  These establishments may specialize in a particular field of photography; such as commercial and industrial photography; portrait photography; and special events photography.  Commercial or portrait photography studios are included in this industry.
Cross-References. Establishments primarily engaged in--</t>
  </si>
  <si>
    <t xml:space="preserve">Translation and Interpretation ServicesT </t>
  </si>
  <si>
    <t xml:space="preserve">Veterinary ServicesT </t>
  </si>
  <si>
    <t xml:space="preserve">All Other Professional; Scientific; and Technical ServicesT </t>
  </si>
  <si>
    <t>This industry comprises (1) establishments primarily engaged in holding the securities of (or other equity interests in) companies and enterprises for the purpose of owning a controlling interest or influencing management decisions or (2) establishments (except government establishments) that administer; oversee; and manage other establishments of the company or enterprise and that normally undertake the strategic or organizational planning and decision-making role of the company or enterprise.  Establishments that administer; oversee; and manage may hold the securities of the company or enterprise.
Cross-References.</t>
  </si>
  <si>
    <t xml:space="preserve">Employment Placement Agencies and Executive Search ServicesT </t>
  </si>
  <si>
    <t>This industry comprises establishments primarily engaged in one of the following: 1) listing employment vacancies and referring or placing applicants for employment; or 2) providing executive search; recruitment; and placement services.
Illustrative Examples:
Employment agencies
Executive placement agencies or services
Executive search services
Cross-References. Establishments primarily engaged in--</t>
  </si>
  <si>
    <t xml:space="preserve">Temporary Help ServicesT </t>
  </si>
  <si>
    <t xml:space="preserve">Professional Employer OrganizationsT </t>
  </si>
  <si>
    <t xml:space="preserve">Document Preparation ServicesT </t>
  </si>
  <si>
    <t xml:space="preserve">Telephone Call CentersT </t>
  </si>
  <si>
    <t>This industry comprises (1) establishments primarily engaged in answering telephone calls and relaying messages to clients and (2) establishments primarily engaged in providing telemarketing services on a contract or fee basis for others; such as promoting clients' products or services by telephone; taking orders for clients by telephone; and soliciting contributions or providing information for clients by telephone.  Telemarketing establishments never own the product or provide the service that they are representing and generally originate and/or receive calls for others.
Cross-References. Establishments primarily engaged in--</t>
  </si>
  <si>
    <t xml:space="preserve">Business Service CentersT </t>
  </si>
  <si>
    <t>This industry comprises (1) establishments primarily engaged in providing mailbox rental and other postal and mailing services (except direct mail advertising); (2) establishments; generally known as copy centers or shops; primarily engaged in providing photocopying; duplicating; blueprinting; and other document copying services without also providing printing services (i.e.; offset printing; quick printing; digital printing; prepress services); and (3) establishments that provide a range of office support services (except printing services); such as mailing services; document copying services; facsimile services; word processing services; on-site PC rental services; and office product sales.
Cross-References. Establishments primarily engaged in--</t>
  </si>
  <si>
    <t xml:space="preserve">Collection AgenciesT </t>
  </si>
  <si>
    <t xml:space="preserve">Credit BureausT </t>
  </si>
  <si>
    <t xml:space="preserve">Other Business Support ServicesT </t>
  </si>
  <si>
    <t>This industry comprises establishments primarily engaged in providing business support services (except secretarial and other document preparation services; telephone answering or telemarketing services; private mail services or document copying services conducted as separate activities or in conjunction with other office support services; monetary debt collection services; and credit reporting services).
Illustrative Examples:
Address bar coding services
Mail presorting services
Bar code imprinting services
Real-time (i.e.; simultaneous) closed captioning of live television performances; meetings; conferences
Court reporting services
Repossession services
Fundraising organization services on a contract or fee basis
Cross-References. Establishments primarily engaged in--</t>
  </si>
  <si>
    <t xml:space="preserve">Travel AgenciesT </t>
  </si>
  <si>
    <t xml:space="preserve">Tour OperatorsT </t>
  </si>
  <si>
    <t xml:space="preserve">Other Travel Arrangement and Reservation ServicesT </t>
  </si>
  <si>
    <t>This industry comprises establishments (except travel agencies and tour operators) primarily engaged in providing travel arrangement and reservation services.
Illustrative Examples:
Condominium time-share exchange services
Road and travel services automobile clubs
Convention or visitors bureaus
Ticket (e.g.; airline; bus; cruise ship; sports; theatrical) offices
Reservation (e.g.; airline; car rental; hotel; restaurant) services
Ticket (e.g.; amusement; sports; theatrical) agencies
Cross-References.</t>
  </si>
  <si>
    <t xml:space="preserve">Investigation; Guard; and Armored Car ServicesT </t>
  </si>
  <si>
    <t>This industry comprises establishments primarily engaged in providing one or more of the following: (1) investigation and detective services; (2) guard and patrol services; and (3) picking up and delivering money; receipts; or other valuable items with personnel and equipment to protect such properties while in transit.
Illustrative Examples:
Armored car services
Private detective services
Bodyguard services
Security guard services
Polygraph services
Cross-References. Establishments primarily engaged in--</t>
  </si>
  <si>
    <t xml:space="preserve">Security Systems ServicesT </t>
  </si>
  <si>
    <t>This industry comprises establishments engaged in (1) selling security systems; such as burglar and fire alarms and locking devices; along with installation; repair; or monitoring services or (2) remote monitoring of electronic security alarm systems.
Cross-References. Establishments primarily engaged in--</t>
  </si>
  <si>
    <t xml:space="preserve">Exterminating and Pest Control ServicesT </t>
  </si>
  <si>
    <t xml:space="preserve">Janitorial ServicesT </t>
  </si>
  <si>
    <t xml:space="preserve">Landscaping ServicesT </t>
  </si>
  <si>
    <t xml:space="preserve">Carpet and Upholstery Cleaning ServicesT </t>
  </si>
  <si>
    <t xml:space="preserve">Other Services to Buildings and DwellingsT </t>
  </si>
  <si>
    <t xml:space="preserve">Packaging and Labeling ServicesT </t>
  </si>
  <si>
    <t xml:space="preserve">Convention and Trade Show OrganizersT </t>
  </si>
  <si>
    <t xml:space="preserve">All Other Support ServicesT </t>
  </si>
  <si>
    <t>This industry comprises establishments primarily engaged in (1) collecting and/or hauling hazardous waste; nonhazardous waste; and/or recyclable materials within a local area and/or (2) operating hazardous or nonhazardous waste transfer stations. Hazardous waste collection establishments may be responsible for the identification; treatment; packaging; and labeling of waste for the purposes of transport.
Cross-References. Establishments primarily engaged in--</t>
  </si>
  <si>
    <t>This industry comprises establishments primarily engaged in (1) operating waste treatment or disposal facilities (except sewer systems or sewage treatment facilities) or (2) the combined activity of collecting and/or hauling of waste materials within a local area and operating waste treatment or disposal facilities.  Waste combustors or incinerators (including those that may produce byproducts; such as electricity); solid waste landfills; and compost dumps are included in this industry.
Cross-References. Establishments primarily engaged in--</t>
  </si>
  <si>
    <t>This industry comprises establishments primarily engaged in waste management services (except waste collection; waste treatment and disposal; remediation; operation of materials recovery facilities; and waste management consulting services).
Illustrative Examples:
Beach cleaning and maintenance services
Pumping (i.e.; cleaning) cesspools; portable toilets; or septic tanks
Cesspool cleaning services
Sewer cleaning and rodding services
Portable toilet renting and/or servicing
Sewer or storm basin cleanout services
Cross-References. Establishments primarily engaged in--</t>
  </si>
  <si>
    <t xml:space="preserve">Business and Secretarial SchoolsT </t>
  </si>
  <si>
    <t xml:space="preserve">Computer TrainingT </t>
  </si>
  <si>
    <t xml:space="preserve">Professional and Management Development TrainingT </t>
  </si>
  <si>
    <t>This industry comprises establishments primarily engaged in offering vocational and technical training in a variety of technical subjects and trades. The training often leads to job-specific certification.  Instruction may be provided in diverse settings; such as the establishment's or client's training facilities; educational institutions; the workplace; or the home; and through diverse means; such as correspondence; television; the Internet; or other electronic and distance-learning methods.  The training provided by these establishments may include the use of simulators and simulation methods.
Illustrative Examples:
Apprenticeship training programs
Graphic arts schools
Aviation and flight training schools
Modeling schools
Computer repair training
Nursing schools (except academic)
Cosmetology schools
Real estate schools
Electronic equipment repair training
Truck driving schools 
Cross-References. Establishments primarily engaged in--</t>
  </si>
  <si>
    <t xml:space="preserve">Fine Arts SchoolsT </t>
  </si>
  <si>
    <t xml:space="preserve">Sports and Recreation InstructionT </t>
  </si>
  <si>
    <t xml:space="preserve">Language SchoolsT </t>
  </si>
  <si>
    <t xml:space="preserve">All Other Schools and InstructionT </t>
  </si>
  <si>
    <t>This industry comprises establishments primarily engaged in offering instruction (except business; computer; management; technical; trade; fine arts; athletic; and language instruction).  Also excluded from this industry are academic schools; colleges; and universities.
Illustrative Examples:
Academic tutoring services
Public speaking training
Automobile driving schools
Speed reading instruction
Exam preparation services
Cross-References. Establishments primarily engaged in--</t>
  </si>
  <si>
    <t>This industry comprises establishments of health practitioners having the degree of M.D. (Doctor of Medicine) or D.O. (Doctor of Osteopathy) primarily engaged in the independent practice of general or specialized medicine (e.g.; anesthesiology; oncology; ophthalmology; psychiatry) or surgery.  These practitioners operate private or group practices in their own offices (e.g.; centers; clinics) or in the facilities of others; such as hospitals or HMO medical centers.
Cross-References.</t>
  </si>
  <si>
    <t xml:space="preserve">Offices of ChiropractorsT </t>
  </si>
  <si>
    <t xml:space="preserve">Offices of OptometristsT </t>
  </si>
  <si>
    <t xml:space="preserve">Offices of Mental Health Practitioners (except Physicians)T </t>
  </si>
  <si>
    <t xml:space="preserve">Offices of Physical; Occupational and Speech Therapists; and AudiologistsT </t>
  </si>
  <si>
    <t xml:space="preserve">Offices of All Other Health PractitionersT </t>
  </si>
  <si>
    <t>This industry comprises establishments of independent health practitioners (except physicians; dentists; chiropractors; optometrists; mental health specialists; physical; occupational; and speech therapists; and audiologists).  These practitioners operate private or group practices in their own offices (e.g.; centers; clinics) or in the facilities of others; such as hospitals or HMO medical centers.
Illustrative Examples:
Acupuncturists' (except MDs or DOs) offices
Inhalation or respiratory therapists' offices
Dental hygienists' offices
Midwives' offices
Denturists' offices
Naturopaths' offices
Dietitians' offices 
Podiatrists' offices
Homeopaths' offices
Registered or licensed practical nurses' offices
Cross-References. Establishments primarily engaged in--</t>
  </si>
  <si>
    <t xml:space="preserve">Family Planning CentersT </t>
  </si>
  <si>
    <t xml:space="preserve">Outpatient Mental Health and Substance Abuse CentersT </t>
  </si>
  <si>
    <t xml:space="preserve">Other Outpatient Care CentersT </t>
  </si>
  <si>
    <t>This industry comprises establishments with medical staff primarily engaged in providing general or specialized outpatient care (except family planning centers and outpatient mental health and substance abuse centers).  Centers or clinics of health practitioners with different degrees from more than one industry practicing within the same establishment (i.e.; Doctor of Medicine and Doctor of Dental Medicine) are included in this industry.
Illustrative Examples:
Dialysis centers and clinics
Outpatient biofeedback centers and clinics
Freestanding ambulatory surgical centers and clinics
Outpatient community health centers and clinics
Freestanding emergency medical centers and clinics
Outpatient sleep disorder centers and clinics
Health maintenance organization (HMO) medical centers and clinics
Cross-References.</t>
  </si>
  <si>
    <t>This industry comprises establishments known as medical and diagnostic laboratories primarily engaged in providing analytic or diagnostic services; including body fluid analysis and diagnostic imaging; generally to the medical profession or to the patient on referral from a health practitioner.
Illustrative Examples:
Dental or medical X-ray laboratories
Medical pathology laboratories
Diagnostic imaging centers
Medical testing laboratories
Medical forensic laboratories
Cross-References.</t>
  </si>
  <si>
    <t xml:space="preserve">Ambulance ServicesT </t>
  </si>
  <si>
    <t xml:space="preserve">All Other Ambulatory Health Care ServicesT </t>
  </si>
  <si>
    <t>This industry comprises establishments primarily engaged in providing ambulatory health care services (except offices of physicians; dentists; and other health practitioners; outpatient care centers; medical and diagnostic laboratories; home health care providers; and ambulances).
Illustrative Examples:
Blood donor stations
Pacemaker monitoring services
Blood or body organ banks
Physical fitness evaluation services (except by offices of health practitioners)
Health screening services (except by offices of health practitioners)
Smoking cessation programs
Hearing testing services (except by offices of audiologists) 
Cross-References.</t>
  </si>
  <si>
    <t xml:space="preserve">Residential Intellectual and Developmental Disability FacilitiesT </t>
  </si>
  <si>
    <t xml:space="preserve">Residential Mental Health and Substance Abuse FacilitiesT </t>
  </si>
  <si>
    <t>This industry comprises establishments primarily engaged in providing residential and personal care services for (1) the elderly and other persons who are unable to fully care for themselves and/or (2) the elderly and other persons who do not desire to live independently.  The care typically includes room; board; supervision; and assistance in daily living; such as housekeeping services.  In some instances these establishments provide skilled nursing care for residents in separate on-site facilities.
Illustrative Examples:
Assisted living facilities
Assisted living facilities for the elderly without nursing care
Continuing care retirement communities
Rest homes without nursing care
Cross-References.</t>
  </si>
  <si>
    <t xml:space="preserve">Child and Youth ServicesT </t>
  </si>
  <si>
    <t xml:space="preserve">Services for the Elderly and Persons with DisabilitiesT </t>
  </si>
  <si>
    <t xml:space="preserve">Other Individual and Family ServicesT </t>
  </si>
  <si>
    <t xml:space="preserve">Community Food ServicesT </t>
  </si>
  <si>
    <t xml:space="preserve">Community Housing ServicesT </t>
  </si>
  <si>
    <t>This industry comprises establishments primarily engaged in providing one or more of the following community housing services: (1) short-term emergency shelter for victims of domestic violence; sexual assault; or child abuse; (2) temporary residential shelter for the homeless; runaway youths; and patients and families caught in medical crises; (3) transitional housing for low-income individuals and families; (4) volunteer construction or repair of low-cost housing; in partnership with the homeowner who may assist in construction or repair work; and (5) repair of homes for elderly or disabled homeowners.  These establishments may operate their own shelter; they may subsidize housing using existing homes; apartments; hotels; or motels; or they may require a low-cost mortgage or work (sweat) equity.
Cross-References.</t>
  </si>
  <si>
    <t xml:space="preserve">Emergency and Other Relief ServicesT </t>
  </si>
  <si>
    <t xml:space="preserve">Theater Companies and Dinner TheatersT </t>
  </si>
  <si>
    <t xml:space="preserve">Dance CompaniesT </t>
  </si>
  <si>
    <t xml:space="preserve">Musical Groups and ArtistsT </t>
  </si>
  <si>
    <t xml:space="preserve">Other Performing Arts CompaniesT </t>
  </si>
  <si>
    <t>This industry comprises (1) sports teams or clubs primarily participating in live sporting events before a paying audience; (2) establishments primarily engaged in operating racetracks; (3) independent athletes engaged in participating in live sporting or racing events before a paying audience; (4) owners of racing participants; such as cars; dogs; and horses; primarily engaged in entering them in racing events or other spectator sports events; and (5) establishments; such as sports trainers; primarily engaged in providing specialized services to support participants in sports events or competitions.  The sports teams and clubs included in this industry may or may not operate their own arena; stadium; or other facility for presenting their games or other spectator sports events.
Cross-References.</t>
  </si>
  <si>
    <t xml:space="preserve">Promoters of Performing Arts; Sports; and Similar Events with FacilitiesT </t>
  </si>
  <si>
    <t xml:space="preserve">Promoters of Performing Arts; Sports; and Similar Events without FacilitiesT </t>
  </si>
  <si>
    <t xml:space="preserve">MuseumsT </t>
  </si>
  <si>
    <t xml:space="preserve">Historical SitesT </t>
  </si>
  <si>
    <t xml:space="preserve">Zoos and Botanical GardensT </t>
  </si>
  <si>
    <t xml:space="preserve">Nature Parks and Other Similar InstitutionsT </t>
  </si>
  <si>
    <t xml:space="preserve">Amusement and Theme ParksT </t>
  </si>
  <si>
    <t xml:space="preserve">Amusement ArcadesT </t>
  </si>
  <si>
    <t xml:space="preserve">Casinos (except Casino Hotels)T </t>
  </si>
  <si>
    <t xml:space="preserve">Other Gambling IndustriesT </t>
  </si>
  <si>
    <t xml:space="preserve">Golf Courses and Country ClubsT </t>
  </si>
  <si>
    <t xml:space="preserve">Skiing FacilitiesT </t>
  </si>
  <si>
    <t xml:space="preserve">MarinasT </t>
  </si>
  <si>
    <t xml:space="preserve">Fitness and Recreational Sports CentersT </t>
  </si>
  <si>
    <t xml:space="preserve">Bowling CentersT </t>
  </si>
  <si>
    <t xml:space="preserve">All Other Amusement and Recreation IndustriesT </t>
  </si>
  <si>
    <t xml:space="preserve">Hotels (except Casino Hotels) and MotelsT </t>
  </si>
  <si>
    <t xml:space="preserve">Casino HotelsT </t>
  </si>
  <si>
    <t xml:space="preserve">Other Traveler AccommodationT </t>
  </si>
  <si>
    <t>This industry comprises establishments primarily engaged in providing short-term lodging (except hotels; motels; and casino hotels).
Illustrative Examples:
Bed-and-breakfast inns
Tourist homes
Guest houses
Youth hostels
Housekeeping cabins and cottages
Cross-References. Establishments primarily engaged in--</t>
  </si>
  <si>
    <t>This industry comprises establishments primarily engaged in operating recreational vehicle parks and campgrounds and recreational and vacation camps.  These establishments cater to outdoor enthusiasts and are characterized by the type of accommodation and by the nature and the range of recreational facilities and activities provided to their clients.
Illustrative Examples:
Campgrounds
Fishing and hunting camps
Travel trailer campsites
Outdoor adventure retreats
Vacation camps (except instructional; day)
Recreational vehicle parks
Cross-References. Establishments primarily engaged in--</t>
  </si>
  <si>
    <t xml:space="preserve">Food Service ContractorsT </t>
  </si>
  <si>
    <t xml:space="preserve">CaterersT </t>
  </si>
  <si>
    <t xml:space="preserve">Mobile Food ServicesT </t>
  </si>
  <si>
    <t>This industry comprises establishments primarily engaged in one of the following: (1) providing food services to patrons who order and are served while seated (i.e.; waiter/waitress service) and pay after eating; (2) providing food services to patrons who generally order or select items (e.g.; at a counter; in a buffet line) and pay before eating; or (3) preparing and/or serving a specialty snack (e.g.; ice cream; frozen yogurt; cookies) and/or nonalcoholic beverages (e.g.; coffee; juices; sodas) for consumption on or near the premises.
Cross-References. Establishments primarily engaged in--</t>
  </si>
  <si>
    <t xml:space="preserve">Automotive Mechanical and Electrical Repair and MaintenanceT </t>
  </si>
  <si>
    <t>This industry comprises establishments primarily engaged in providing mechanical or electrical repair and maintenance services for automotive vehicles; such as passenger cars; trucks; and vans; and all trailers.  These establishments may specialize in a single service or may provide a wide range of these services.
Cross-References. Establishments primarily engaged in--</t>
  </si>
  <si>
    <t>Automotive Body; Paint; Interior; and Glass RepairT</t>
  </si>
  <si>
    <t>This industry comprises establishments primarily engaged in providing one or more of the following: (1) repairing or customizing automotive vehicles; such as passenger cars; trucks; and vans; and all trailer bodies and interiors; (2) painting automotive vehicle and trailer bodies; (3) replacing; repairing; and/or tinting automotive vehicle glass; and (4) customizing automobile; truck; and van interiors for the physically disabled or other customers with special requirements.
Illustrative Examples:
Automotive body shops
Automotive paint shops
Automotive glass shops
Automotive windshield repair shops 
Cross-References. Establishments primarily engaged in--</t>
  </si>
  <si>
    <t xml:space="preserve">Other Automotive Repair and MaintenanceT </t>
  </si>
  <si>
    <t>This industry comprises establishments primarily engaged in providing automotive repair and maintenance services (except mechanical and electrical repair and maintenance; transmission repair; and body; paint; interior; and glass repair) for automotive vehicles; such as passenger cars; trucks; and vans; and all trailers.
Illustrative Examples:
Automotive air-conditioning repair shops
Automotive tire repair (except retreading) shops
Automotive oil change and lubrication shops
Car washes
Automotive rustproofing and undercoating shops 
Cross-References. Establishments primarily engaged in--</t>
  </si>
  <si>
    <t>This industry comprises establishments primarily engaged in repairing and maintaining one or more of the following: (1) consumer electronic equipment; (2) computers; (3) office machines; (4) communication equipment; and (5) other electronic and precision equipment and instruments; without retailing these products as new.  Establishments in this industry repair items; such as microscopes; radar and sonar equipment; televisions; stereos; video recorders; computers; fax machines; photocopying machines; two-way radios and other communications equipment; scientific instruments; and medical equipment.
Cross-References. Establishments primarily engaged in--</t>
  </si>
  <si>
    <t xml:space="preserve">Home and Garden Equipment and Appliance Repair and MaintenanceT </t>
  </si>
  <si>
    <t>This industry comprises establishments primarily engaged in repairing and servicing home and garden equipment and/or household-type appliances without retailing new equipment or appliances.  Establishments in this industry repair and maintain items; such as lawnmowers; edgers; snowblowers; leaf blowers; washing machines; clothes dryers; and refrigerators.
Cross-References. Establishments primarily engaged in--</t>
  </si>
  <si>
    <t xml:space="preserve">Reupholstery and Furniture RepairT </t>
  </si>
  <si>
    <t>Footwear and Leather Goods RepairT</t>
  </si>
  <si>
    <t xml:space="preserve">Other Personal and Household Goods Repair and MaintenanceT </t>
  </si>
  <si>
    <t xml:space="preserve">Hair; Nail; and Skin Care Services </t>
  </si>
  <si>
    <t>This industry comprises establishments primarily engaged in providing personal care services (except hair; nail; facial; or nonpermanent makeup services).
Illustrative Examples:
Day spas
Depilatory or electrolysis (i.e.; hair removal) salons
Permanent makeup salons
Ear piercing services
Steam or turkish baths
Hair replacement (except by offices of physicians) or weaving services
Tanning salons
Massage parlors
Tattoo parlors
Non-medical diet and weight reducing centers
Cross-References. Establishments primarily engaged in--</t>
  </si>
  <si>
    <t xml:space="preserve">This industry comprises establishments primarily engaged in supplying; on a rental or contract basis; laundered items; such as uniforms; gowns and coats; table linens; bed linens; towels; clean room apparel; and treated mops or shop towels.
</t>
  </si>
  <si>
    <t>This industry comprises establishments primarily engaged in developing film and/or making photographic slides; prints; and enlargements.
Cross-References.</t>
  </si>
  <si>
    <t>This industry comprises (1) establishments known as grantmaking foundations or charitable trusts and (2) establishments primarily engaged in raising funds for a wide range of social welfare activities; such as health; educational; scientific; and cultural activities.
Cross-References. Establishments primarily engaged in--</t>
  </si>
  <si>
    <t xml:space="preserve">Other Similar Organizations (except Business; Professional; Labor; and Political Organizations) </t>
  </si>
  <si>
    <t xml:space="preserve">Executive and Legislative Offices; Combined </t>
  </si>
  <si>
    <t xml:space="preserve">Other Justice; Public Order; and Safety Activities </t>
  </si>
  <si>
    <t xml:space="preserve">Administration of Human Resource Programs (except Education; Public Health; and Veterans' Affairs Programs) </t>
  </si>
  <si>
    <t xml:space="preserve">Regulation and Administration of Communications; Electric; Gas; and Other Utilities </t>
  </si>
  <si>
    <t xml:space="preserve">Regulation; Licensing; and Inspection of Miscellaneous Commercial Sectors </t>
  </si>
  <si>
    <t>This industry comprises establishments primarily engaged in growing fibrous oilseed producing plants and/or producing oilseed seeds; such as sunflower; safflower; flax; rape; canola; and sesame.
Cross-References. Establishments primarily engaged in--</t>
  </si>
  <si>
    <t>This industry comprises establishments primarily engaged in growing dry peas; beans; and/or lentils.
Cross-References.</t>
  </si>
  <si>
    <t>This U.S. industry comprises establishments primarily engaged in growing grains and/or producing grain(s) seeds (except wheat; corn; rice; and oilseed(s) and grain(s) combinations).
Illustrative Examples:
Barley farming
Sorghum farming
Oat farming
Wild rice farming
Rye farming
Cross-References. Establishments primarily engaged in--</t>
  </si>
  <si>
    <t>This U.S. industry comprises establishments primarily engaged in one or more of the following: (1) growing melons and/or vegetables (except potatoes; dry peas; dry beans; field; silage; or seed corn; and sugar beets); (2) producing vegetable and/or melon seeds; and (3) growing vegetable and/or melon bedding plants.
Illustrative Examples:
Carrot farming
Squash farming
Green bean farming
Tomato farming
Watermelon farming 
Melon farming (e.g.; cantaloupe; casaba; honeydew; watermelon)
Vegetable (except potato) farming
Pepper farming (e.g.; bell; chili; green; red; sweet peppers)
Cross-References. Establishments primarily engaged in--</t>
  </si>
  <si>
    <t>This U.S. industry comprises establishments primarily engaged in growing a combination of fruit(s) and tree nut(s) with no one fruit (or family of fruit) or family of tree nuts accounting for one-half of the establishment's agricultural production (i.e.; value of crops for market).
Cross-References.</t>
  </si>
  <si>
    <t>This U.S. industry comprises establishments primarily engaged in growing noncitrus fruits (except apples; grapes; berries; and fruit(s) and tree nut(s) combinations).
Illustrative Examples:
Apricot farming
Fig farming
Banana farming
Noncitrus fruit farming
Cherry farming
Peach farming
Coffee farming
Pineapple farming
Date farming
Prune farming
Cross-References. Establishments primarily engaged in--</t>
  </si>
  <si>
    <t>This U.S. industry comprises establishments primarily engaged in growing food crops (except mushrooms) under glass or protective cover.
Illustrative Examples:
Alfalfa sprout farming; grown under cover
Melon farming; grown under cover
Vegetable farming; grown under cover
Hydroponic crop farming
Fruit farming; grown under cover
Cross-References.</t>
  </si>
  <si>
    <t>This U.S. industry comprises establishments primarily engaged in (1) growing nursery products; nursery stock; shrubbery; bulbs; fruit stock; sod; and so forth; under cover or in open fields and/or (2) growing short rotation woody trees with a growth and harvest cycle of 10 years or less for pulp or tree stock.
Cross-References. Establishments primarily engaged in--</t>
  </si>
  <si>
    <t>This U.S. industry comprises establishments primarily engaged in growing and/or producing floriculture products (e.g.; cut flowers and roses; cut cultivated greens; potted flowering and foliage plants; and flower seeds) under cover and in open fields.
Cross-References.</t>
  </si>
  <si>
    <t>This industry comprises establishments primarily engaged in growing hay; alfalfa; clover; and/or mixed hay.
Cross-References. Establishments primarily engaged in--</t>
  </si>
  <si>
    <t>This U.S. industry comprises establishments primarily engaged in one of the following: (1) growing crops (except oilseeds and/or grains; vegetables and/or melons; fruits and/or tree nuts; greenhouse; nursery; and/or floriculture products; tobacco; cotton; sugarcane; hay; sugar beets; or peanuts); (2) growing a combination of crops (except a combination of oilseed(s) and grain(s); and a combination of fruit(s) and tree nut(s)) with no one crop or family of crops accounting for one-half of the establishment's agricultural production (i.e.; value of crops for market); or (3) gathering tea or maple sap.
Illustrative Examples:
Agave farming
Mint farming
General combination crop farming (except oilseed and grain; vegetables and melons; fruit and tree nut combinations)
Hay seed farming
Grass seed farming
Hop farming
Spice farming
Cross-References. Establishments primarily engaged in--</t>
  </si>
  <si>
    <t>This industry comprises establishments primarily engaged in raising hogs and pigs.  These establishments may include farming activities; such as breeding; farrowing; and the raising of weanling pigs; feeder pigs; or market size hogs.
Cross-References.</t>
  </si>
  <si>
    <t>This industry comprises establishments primarily engaged in raising broilers; fryers; roasters; and other meat type chickens.
Cross-References.</t>
  </si>
  <si>
    <t>This industry comprises establishments primarily engaged in raising sheep and lambs; or feeding lambs for fattening.  The sheep or lambs may be raised for sale or wool production.
Cross-References.</t>
  </si>
  <si>
    <t>This U.S. industry comprises establishments primarily engaged in (1) farm raising finfish (e.g.; catfish; trout; goldfish; tropical fish; minnows) and/or (2) hatching fish of any kind.
Cross-References.</t>
  </si>
  <si>
    <t>This U.S. industry comprises establishments primarily engaged in farm raising shellfish (e.g.; crayfish; shrimp; oysters; clams; mollusks).
Cross-References.</t>
  </si>
  <si>
    <t>This U.S. industry comprises establishments primarily engaged in (1) farm raising of aquatic animals (except finfish and shellfish) and/or (2) farm raising of aquatic plants.  Alligator; algae; frog; seaweed; or turtle production is included in this industry.
Cross-References. Establishments primarily engaged in--</t>
  </si>
  <si>
    <t xml:space="preserve">This industry comprises establishments primarily engaged in raising bees.  These establishments may collect and gather honey; and/or sell queen bees; packages of bees; royal jelly; bees' wax; propolis; venom; pollen; and/or other bee products.
</t>
  </si>
  <si>
    <t>This industry comprises establishments primarily engaged in raising horses; mules; donkeys; and other equines.
Cross-References.</t>
  </si>
  <si>
    <t>This industry comprises establishments primarily engaged in (1) raising animals (except cattle; hogs and pigs; poultry; sheep and goats; aquaculture; apiculture; horses and other equines; and fur-bearing animals including rabbits) or (2) raising a combination of animals; with no one animal or family of animals accounting for one-half of the establishment's agricultural production (i.e.; value of animals for market).
Illustrative Examples:
Bird production (e.g.; canaries; parakeets; parrots)
Laboratory animal production (e.g.; rats; mice; guinea pigs)
Combination animal farming (except dairy; poultry)
Companion animals production (e.g.; cats; dogs)
Worm production
Deer production
Llama production
Cross-References. Establishments primarily engaged in--</t>
  </si>
  <si>
    <t>This industry comprises establishments primarily engaged in (1) growing trees for reforestation and/or (2) gathering forest products; such as gums; barks; balsam needles; rhizomes; fibers; Spanish moss; ginseng; and truffles.
Cross-References. Establishments primarily engaged in--</t>
  </si>
  <si>
    <t>This U.S. industry comprises establishments primarily engaged in the commercial catching or taking of finfish (e.g.; bluefish; salmon; trout; tuna) from their natural habitat.
Cross-References. Establishments primarily engaged in--</t>
  </si>
  <si>
    <t>This U.S. industry comprises establishments primarily engaged in the commercial catching or taking of shellfish (e.g.; clams; crabs; lobsters; mussels; oysters; sea urchins; shrimp) from their natural habitat.
Cross-References.</t>
  </si>
  <si>
    <t>This industry comprises establishments primarily engaged in one or more of the following: (1) commercial hunting and trapping; (2) operating commercial game preserves; such as game retreats; and (3) operating hunting preserves.
Cross-References. Establishments primarily engaged in--</t>
  </si>
  <si>
    <t xml:space="preserve">Soil Preparation; Planting; and Cultivating </t>
  </si>
  <si>
    <t>This U.S. industry comprises establishments primarily engaged in performing a soil preparation activity or crop production service; such as plowing; fertilizing; seed bed preparation; planting; cultivating; and crop protecting services.
Cross-References. Establishments primarily engaged in--</t>
  </si>
  <si>
    <t xml:space="preserve">Crop Harvesting; Primarily by Machine </t>
  </si>
  <si>
    <t>This U.S. industry comprises establishments primarily engaged in mechanical harvesting; picking; and combining of crops; and related activities.  The machinery used is provided by the servicing establishment.
Cross-References. Establishments primarily engaged in--</t>
  </si>
  <si>
    <t>This U.S. industry comprises establishments primarily engaged in performing services on crops; subsequent to their harvest; with the intent of preparing them for market or further processing.  These establishments provide postharvest activities; such as crop cleaning; sun drying; shelling; fumigating; curing; sorting; grading; packing; and cooling.
Cross-References. Establishments primarily engaged in--</t>
  </si>
  <si>
    <t>This U.S. industry comprises establishments primarily engaged in providing farm management services on a contract or fee basis usually to citrus groves; orchards; or vineyards.  These establishments always provide management and may arrange or contract for the partial or the complete operations of the farm establishment(s) they manage.  Operational activities may include cultivating; harvesting; and/or other specialized agricultural support activities.
Cross-References.</t>
  </si>
  <si>
    <t>This industry comprises establishments primarily engaged in performing support activities related to raising livestock (e.g.; cattle; goats; hogs; horses; poultry; sheep).  These establishments may perform one or more of the following: (1) breeding services for animals; including companion animals (e.g.; cats; dogs; pet birds); (2) pedigree record services; (3) boarding horses; (4) dairy herd improvement activities; (5) livestock spraying; and (6) sheep dipping and shearing.
Cross-References.</t>
  </si>
  <si>
    <t>This industry comprises establishments primarily engaged in performing particular support activities related to timber production; wood technology; forestry economics and marketing; and forest protection.  These establishments may provide support activities for forestry; such as estimating timber; forest firefighting; forest pest control; treating burned forests from the air for reforestation or on an emergency basis; and consulting on wood attributes and reforestation.
Cross-References. Establishments primarily engaged in--</t>
  </si>
  <si>
    <t>This industry comprises establishments primarily engaged in (1) the exploration; development; and/or the production of petroleum from wells in which the hydrocarbons will initially flow or can be produced using normal or enhanced drilling and extraction techniques or (2) the production of crude petroleum from surface shales or tar sands or from reservoirs in which the hydrocarbons are semisolids.  Establishments in this industry operate oil wells on their own account or for others on a contract or fee basis.
Cross-References. Establishments primarily engaged in--</t>
  </si>
  <si>
    <t>This industry comprises establishments primarily engaged in (1) the exploration; development; and/or the production of natural gas from wells in which the hydrocarbons will initially flow or can be produced using normal or enhanced drilling and extraction techniques or (2) the recovery of liquid hydrocarbons from oil and gas field gases.  Establishments primarily engaged in sulfur recovery from natural gas are included in this industry.
Cross-References. Establishments primarily engaged in--</t>
  </si>
  <si>
    <t>This U.S. industry comprises establishments primarily engaged in one or more of the following: (1) surface mining of bituminous coal and lignite; (2) developing bituminous coal and lignite surface mine sites; (3) surface mining and beneficiating (e.g.; cleaning; washing; screening; and sizing) of bituminous coal; or (4) beneficiating (e.g.; cleaning; washing; screening; and sizing coal); but not mining; bituminous coal.
Cross-References. Establishments primarily engaged in--</t>
  </si>
  <si>
    <t>This U.S. industry comprises establishments primarily engaged in one or more of the following: (1) underground mining of bituminous coal; (2) developing bituminous coal underground mine sites; and (3) underground mining and beneficiating of bituminous coal (e.g.; cleaning; washing; screening; and sizing coal).
Cross-References. Establishments primarily engaged in--</t>
  </si>
  <si>
    <t>This U.S. industry comprises establishments primarily engaged in one or more of the following: (1) mining anthracite coal; (2) developing anthracite coal mine sites; and (3) beneficiating anthracite coal (e.g.; cleaning; washing; screening; and sizing coal).
Cross-References. Establishments primarily engaged in--</t>
  </si>
  <si>
    <t>This industry comprises establishments primarily engaged in (1) developing mine sites; mining; and/or beneficiating (i.e.; preparing) iron ores and manganiferous ores valued chiefly for their iron content and/or (2) producing sinter iron ore (except iron ore produced in iron and steel mills) and other iron ore agglomerates.
Cross-References.</t>
  </si>
  <si>
    <t>This U.S. industry comprises establishments primarily engaged in developing the mine site; mining; and/or beneficiating (i.e.; preparing) ores valued chiefly for their gold content.  Establishments primarily engaged in transformation of the gold into bullion or dore bar in combination with mining activities are included in this industry.
Cross-References.</t>
  </si>
  <si>
    <t>This U.S. industry comprises establishments primarily engaged in developing the mine site; mining; and/or beneficiating (i.e.; preparing) ores valued chiefly for their silver content.  Establishments primarily engaged in transformation of the silver into bullion or dore bar in combination with mining activities are included in this industry.
Cross-References.</t>
  </si>
  <si>
    <t xml:space="preserve">Copper; Nickel; Lead; and Zinc Mining </t>
  </si>
  <si>
    <t>This industry comprises establishments primarily engaged in developing the mine site; mining; and/or beneficiating (i.e.; preparing) ores valued chiefly for their copper; nickel; lead; or zinc content.  Beneficiating includes the transformation of ores into concentrates.  Establishments primarily engaged in recovering copper concentrates by the precipitation; leaching; or electrowinning of copper ore are included in this industry.
Cross-References. Establishments primarily engaged in--</t>
  </si>
  <si>
    <t>This U.S. industry comprises establishments primarily engaged in developing the mine site; mining; and/or beneficiating (i.e.; preparing) uranium-radium-vanadium ores.
Cross-References.</t>
  </si>
  <si>
    <t>This U.S. industry comprises establishments primarily engaged in developing the mine site; mining; and/or beneficiating (i.e.; preparing) metal ores (except iron and manganiferous ores valued for their iron content; gold ore; silver ore; copper; nickel; lead; zinc; and uranium-radium-vanadium ore).
Illustrative Examples:
Antimony ores mining and/or beneficiating
Rare earth metal ores mining and/or beneficiating
Columbite ores mining and/or beneficiating
Tantalum ores mining and/or beneficiating
Ilmenite ores mining and/or beneficiating
Tungsten ores mining and/or beneficiating
Molybdenum ores mining and/or beneficiating
Cross-References. Establishments primarily engaged in--</t>
  </si>
  <si>
    <t>This U.S. industry comprises establishments primarily engaged in developing the mine site and/or mining or quarrying dimension stone (i.e.; rough blocks and/or slabs of stone).
Cross-References.</t>
  </si>
  <si>
    <t>This U.S. industry comprises (1) establishments primarily engaged in developing the mine site; mining or quarrying crushed and broken limestone (including related rocks; such as dolomite; cement rock; marl; travertine; and calcareous tufa) and (2) preparation plants primarily engaged in beneficiating limestone (e.g.; grinding or pulverizing).
Cross-References. Establishments primarily engaged in--</t>
  </si>
  <si>
    <t xml:space="preserve">This U.S. industry comprises (1) establishments primarily engaged in developing the mine site; and/or mining or quarrying crushed and broken granite (including related rocks; such as gneiss; syenite (except nepheline); and diorite) and (2) preparation plants primarily engaged in beneficiating granite (e.g.; grinding or pulverizing).
</t>
  </si>
  <si>
    <t>This U.S. industry comprises: (1) establishments primarily engaged in developing the mine site and/or mining or quarrying crushed and broken stone (except limestone and granite); (2) preparation plants primarily engaged in beneficiating (e.g.; grinding and pulverizing) stone (except limestone and granite); and (3) establishments primarily engaged in mining or quarrying bituminous limestone and bituminous sandstone.
Illustrative Examples:
Bituminous limestone mining and/or beneficiating
Marble crushed and broken stone mining and/or beneficiating
Bituminous sandstone mining and/or beneficiating
Sandstone crushed and broken stone mining and/or beneficiating
Cross-References. Establishments primarily engaged in--</t>
  </si>
  <si>
    <t>This U.S. industry comprises establishments primarily engaged in one or more of the following: (1) operating commercial grade (i.e.; construction) sand and gravel pits; (2) dredging for commercial grade sand and gravel; and (3) washing; screening; or otherwise preparing commercial grade sand and gravel.
Cross-References.</t>
  </si>
  <si>
    <t>This U.S. industry comprises establishments primarily engaged in one or more of the following: (1) operating industrial grade sand pits; (2) dredging for industrial grade sand; and (3) washing; screening; or otherwise preparing industrial grade sand.
Cross-References.</t>
  </si>
  <si>
    <t>This U.S. industry comprises (1) establishments primarily engaged in developing the mine site and/or mining kaolin or ball clay (e.g.; china clay; paper clay; and slip clay) and (2) establishments primarily engaged in beneficiating (i.e.; preparing) kaolin or ball clay.
Cross-References.</t>
  </si>
  <si>
    <t>This U.S. industry comprises establishments primarily engaged in one or more of the following: (1) mining clay (except kaolin and ball); ceramic; or refractory minerals; (2) developing the mine site for clay; ceramic; or refractory minerals; and (3) beneficiating (i.e.; preparing) clay (except kaolin and ball); ceramic; or refractory minerals.
Illustrative Examples:
Bentonite mining and/or beneficiating
Fuller's earth mining and/or beneficiating
Common clay mining and/or beneficiating
Magnesite mining and/or beneficiating
Feldspar mining and/or beneficiating
Nepheline syenite mining and/or beneficiating
Fire clay mining and/or beneficiating
Shale (except oil shale) mining and/or beneficiating
Cross-References. Establishments primarily engaged in--</t>
  </si>
  <si>
    <t xml:space="preserve">Potash; Soda; and Borate Mineral Mining </t>
  </si>
  <si>
    <t>This U.S. industry comprises establishments primarily engaged in developing the mine site; mining and/or milling; or otherwise beneficiating (i.e.; preparing) natural potassium; sodium; or boron compounds.  Drylake brine operations are included in this industry; as well as establishments engaged in producing the specified minerals from underground and open pit mines.
Cross-References. Establishments primarily engaged in--</t>
  </si>
  <si>
    <t>This U.S. industry comprises establishments primarily engaged in developing the mine site; mining; milling; and/or drying or otherwise beneficiating (i.e.; preparing) phosphate rock.
Cross-References.</t>
  </si>
  <si>
    <t>This U.S. industry comprises establishments primarily engaged in developing the mine site; mining; milling; and/or drying or otherwise beneficiating (i.e.; preparing) chemical or fertilizer mineral raw materials (except potash; soda; boron; and phosphate rock).
Illustrative Examples:
Barite mining and/or beneficiating
Rock salt mining and/or beneficiating
Celestite mining and/or beneficiating
Sulfur mining and/or beneficiating
Fluorspar mining and/or beneficiating
Cross-References. Establishments primarily engaged in--</t>
  </si>
  <si>
    <t>This U.S. industry comprises establishments primarily engaged in developing the mine site; mining and/or milling; or otherwise beneficiating (i.e.; preparing) nonmetallic minerals (except stone; sand; gravel; clay; ceramic; refractory minerals; and chemical and fertilizer minerals).
Illustrative Examples:
Gypsum mining and/or beneficiating
Soapstone mining and/or beneficiating
Mica mining and/or beneficiating
Talc mining and/or beneficiating
Pyrophyllite mining and/or beneficiating
Cross-References. Establishments primarily engaged in--</t>
  </si>
  <si>
    <t>This U.S. industry comprises establishments primarily engaged in drilling oil and gas wells for others on a contract or fee basis.  This industry includes contractors that specialize in spudding in; drilling in; redrilling; and directional drilling.
Cross-References. Establishments primarily engaged in--</t>
  </si>
  <si>
    <t>This U.S. industry comprises establishments primarily engaged in performing support activities on a contract or fee basis for oil and gas operations (except site preparation and related construction activities).  Services included are exploration (except geophysical surveying and mapping); excavating slush pits and cellars; well surveying; running; cutting; and pulling casings; tubes; and rods; cementing wells; shooting wells; perforating well casings; acidizing and chemically treating wells; and cleaning out; bailing; and swabbing wells.
Cross-References. Establishments primarily engaged in--</t>
  </si>
  <si>
    <t>This U.S. industry comprises establishments primarily engaged in providing support activities for coal mining (except site preparation and related construction activities) on a contract or fee basis.  Exploration for coal is included in this industry.  Exploration includes traditional prospecting methods; such as taking core samples and making geological observations at prospective sites.
Cross-References. Establishments primarily engaged in--</t>
  </si>
  <si>
    <t>This U.S. industry comprises establishments primarily engaged in providing support activities (except site preparation and related construction activities) on a contract or fee basis for the mining and quarrying of metallic minerals and for the extraction of metal ores.  Exploration for these minerals is included in this industry.  Exploration (except geophysical surveying and mapping services) includes traditional prospecting methods; such as taking core samples and making geological observations at prospective sites.
Cross-References. Establishments primarily engaged in--</t>
  </si>
  <si>
    <t>This U.S. industry comprises establishments primarily engaged in providing support activities; on a contract or fee basis; for the mining and quarrying of nonmetallic minerals (except fuel) and for the extraction of nonmetallic minerals (except site preparation and related construction activities).  Exploration for these minerals is included in this industry.  Exploration (except geophysical surveying and mapping services) includes traditional prospecting methods; such as taking core samples and making geological observations at prospective sites.
Cross-References. Establishments primarily engaged in--</t>
  </si>
  <si>
    <t xml:space="preserve">This U.S. industry comprises establishments primarily engaged in operating fossil fuel powered electric power generation facilities.  These facilities use fossil fuels; such as coal; oil; or gas; in internal combustion or combustion turbine conventional steam process to produce electric energy.  The electric energy produced in these establishments is provided to electric power transmission systems or to electric power distribution systems.
</t>
  </si>
  <si>
    <t xml:space="preserve">This U.S. industry comprises establishments primarily engaged in operating biomass electric power generation facilities.  These facilities use biomass (e.g.; wood; waste; alcohol fuels) to produce electric energy.  The electric energy produced in these establishments is provided to electric power transmission systems or to electric power distribution systems.
Cross-References.   </t>
  </si>
  <si>
    <t>This U.S. industry comprises establishments primarily engaged in operating electric power generation facilities (except hydroelectric; fossil fuel; nuclear; solar; wind; geothermal; biomass).  These facilities convert other forms of energy; such as tidal power; into electric energy.  The electric energy produced in these establishments is provided to electric power transmission systems or to electric power distribution systems.
Cross-References. Establishments primarily engaged in--</t>
  </si>
  <si>
    <t>This U.S. industry comprises establishments primarily engaged in operating electric power transmission systems and/or controlling (i.e.; regulating voltages) the transmission of electricity from the generating source to distribution centers or other electric utilities.  The transmission system includes lines and transformer stations.
Cross-References. Establishments primarily engaged in--</t>
  </si>
  <si>
    <t>This U.S. industry comprises electric power establishments primarily engaged in either (1) operating electric power distribution systems (i.e.; consisting of lines; poles; meters; and wiring) or (2) operating as electric power brokers or agents that arrange the sale of electricity via power distribution systems operated by others.
Cross-References. Establishments primarily engaged in--</t>
  </si>
  <si>
    <t>This industry comprises: (1) establishments primarily engaged in operating gas distribution systems (e.g.; mains; meters); (2) establishments known as gas marketers that buy gas from the well and sell it to a distribution system; (3) establishments known as gas brokers or agents that arrange the sale of gas over gas distribution systems operated by others; and (4) establishments primarily engaged in transmitting and distributing gas to final consumers.
Cross-References. Establishments primarily engaged in--</t>
  </si>
  <si>
    <t xml:space="preserve">This industry comprises establishments primarily engaged in operating water treatment plants and/or operating water supply systems.  The water supply system may include pumping stations; aqueducts; and/or distribution mains.  The water may be used for drinking; irrigation; or other uses.
</t>
  </si>
  <si>
    <t>This industry comprises establishments primarily engaged in operating sewer systems or sewage treatment facilities that collect; treat; and dispose of waste.
Cross-References. Establishments primarily engaged in--</t>
  </si>
  <si>
    <t>This U.S. industry comprises general contractor establishments primarily responsible for the entire construction of new single-family housing; such as single-family detached houses and town houses or row houses where each housing unit (1) is separated from its neighbors by a ground-to-roof wall and (2) has no housing units constructed above or below.  This industry includes general contractors responsible for the on-site assembly of modular and prefabricated houses.  Single-family housing design-build firms and single-family construction management firms acting as general contractors are included in this industry.
Cross-References. Establishments primarily engaged in--</t>
  </si>
  <si>
    <t>This U.S. industry comprises general contractor establishments primarily responsible for the construction of new multifamily residential housing units (e.g.; high-rise; garden; town house apartments; and condominiums where each unit is not separated from its neighbors by a ground-to-roof wall).  Multifamily design-build firms and multifamily housing construction management firms acting as general contractors are included in this industry.
Cross-References. Establishments primarily engaged in--</t>
  </si>
  <si>
    <t>This U.S. industry comprises establishments primarily engaged in building new homes on land that is owned or controlled by the builder rather than the homebuyer or investor.  The land is included with the sale of the home.  Establishments in this industry build single-family and/or multifamily homes.  These establishments are often referred to as merchant builders; but are also known as production or for-sale builders.
Cross-References. Establishments primarily engaged in--</t>
  </si>
  <si>
    <t>This U.S. industry comprises establishments primarily responsible for the remodeling construction (including additions; alterations; reconstruction; maintenance; and repairs) of houses and other residential buildings; single-family and multifamily.  Included in this industry are remodeling general contractors; for-sale remodelers; remodeling design-build firms; and remodeling project construction management firms.
Cross-References. Establishments primarily engaged in--</t>
  </si>
  <si>
    <t>This industry comprises establishments primarily responsible for the construction (including new work; additions; alterations; maintenance; and repairs) of industrial buildings (except warehouses).  The construction of selected additional structures; whose production processes are similar to those for industrial buildings (e.g.; incinerators; cement plants; blast furnaces; and similar nonbuilding structures); is included in this industry.  Included in this industry are industrial building general contractors; industrial building for-sale builders; industrial building design-build firms; and industrial building construction management firms.
Illustrative Examples:
Assembly plant construction
Furnace; industrial plant; construction
Cannery construction
Mine loading and discharging station construction
Cement plant construction
Paper or pulp mill construction
Chemical plant (except petrochemical) construction
Pharmaceutical manufacturing plant construction
Factory construction
Steel mill construction
Food processing plant construction
Waste disposal plant (except sewage treatment) construction
Cross-References. Establishments primarily engaged in--</t>
  </si>
  <si>
    <t>This industry comprises establishments primarily responsible for the construction (including new work; additions; alterations; maintenance; and repairs) of commercial and institutional buildings and related structures; such as stadiums; grain elevators; and indoor swimming facilities.  This industry includes establishments responsible for the on-site assembly of modular or prefabricated commercial and institutional buildings.  Included in this industry are commercial and institutional building general contractors; commercial and institutional building for-sale builders; commercial and institutional building design-build firms; and commercial and institutional building project construction management firms.
Illustrative Examples:
Airport building construction
Office building construction
Arena construction
Parking garage construction
Barrack construction
Prison construction
Farm building construction
Radio and television broadcast studio construction
Fire station construction
Religious building (e.g.; church; synagogue; mosque; temple) construction
Grain elevator or bin construction
Restaurant construction
Hospital construction
School building construction
Hotel construction
Shopping mall construction
Indoor swimming facility construction
Warehouse construction (e.g.; commercial; industrial; manufacturing; private)
Cross-References. Establishments primarily engaged in--</t>
  </si>
  <si>
    <t>This industry comprises establishments primarily engaged in the construction of water and sewer lines; mains; pumping stations; treatment plants; and storage tanks.  The work performed may include new work; reconstruction; rehabilitation; and repairs.  Specialty trade contractors are included in this industry if they are engaged in activities primarily related to water; sewer line; and related structures construction.  All structures (including buildings) that are integral parts of water and sewer networks (e.g.; storage tanks; pumping stations; water treatment plants; and sewage treatment plants) are included in this industry.
Illustrative Examples:
Distribution line; sewer and water; construction
Sewer main; pipe and connection; construction
Fire hydrant installation
Storm sewer construction
Irrigation systems construction
Water main and line construction
Sewage disposal plant construction
Pumping station; water and sewage system; construction
Water system storage tank and tower construction
Reservoir construction
Water treatment plant construction
Water well drilling; digging; boring; or sinking (except water intake wells in oil and gas fields)
Cross-References.</t>
  </si>
  <si>
    <t>This industry comprises establishments primarily engaged in the construction of oil and gas lines; mains; refineries; and storage tanks.  The work performed may include new work; reconstruction; rehabilitation; and repairs.  Specialty trade contractors are included in this industry if they are engaged in activities primarily related to oil and gas pipeline and related structures construction.  All structures (including buildings) that are integral parts of oil and gas networks (e.g.; storage tanks; pumping stations; and refineries) are included in this industry.
Illustrative Examples:
Distribution line; gas and oil; construction
Oil refinery construction
Gas main construction
Petrochemical plant construction
Gathering line; gas and oil field; construction
Pumping station; gas and oil transmission; construction
Natural gas pipeline construction
Storage tank; natural gas or oil; tank farm or field; construction
Natural gas processing plant construction
Cross-References. Establishments primarily engaged in--</t>
  </si>
  <si>
    <t>This industry comprises establishments primarily engaged in the construction of power lines and towers; power plants; and radio; television; and telecommunications transmitting/receiving towers.  The work performed may include new work; reconstruction; rehabilitation; and repairs.  Specialty trade contractors are included in this industry if they are engaged in activities primarily related to power and communication line and related structures construction.  All structures (including buildings) that are integral parts of power and communication networks (e.g.; transmitting towers; substations; and power plants) are included.
Illustrative Examples:
Alternative energy (e.g.; geothermal; ocean wave; solar; wind) structure construction
Power line stringing
Cellular phone tower construction
Radio transmitting tower construction
Co-generation plant construction
Satellite receiving station construction
Communication tower construction
Nuclear power plant construction
Telephone line stringing
Electric light and power plant (except hydroelectric) construction
Transformer station and substation; electric power; construction
Electric power transmission line and tower construction
Underground cable (e.g.; cable television; electricity; telephone) laying
Cross-References. Establishments primarily engaged in--</t>
  </si>
  <si>
    <t>This industry comprises establishments primarily engaged in servicing land and subdividing real property into lots; for subsequent sale to builders.  Servicing of land may include excavation work for the installation of roads and utility lines.  The extent of work may vary from project to project.  Land subdivision precedes building activity and the subsequent building is often residential; but may also be commercial tracts and industrial parks.  These establishments may do all the work themselves or subcontract the work to others.  Establishments that perform only the legal subdivision of land are not included in this industry.
Cross-References. Establishments primarily engaged in--</t>
  </si>
  <si>
    <t xml:space="preserve">Highway; Street; and Bridge Construction </t>
  </si>
  <si>
    <t>This industry comprises establishments primarily engaged in the construction of highways (including elevated); streets; roads; airport runways; public sidewalks; or bridges.  The work performed may include new work; reconstruction; rehabilitation; and repairs.  Specialty trade contractors are included in this industry if they are engaged in activities primarily related to highway; street; and bridge construction (e.g.; installing guardrails on highways).
Illustrative Examples:
Airport runway construction
Highway line painting
Causeway construction
Painting traffic lanes or parking lot lines
Culverts; highway; road; and street; construction
Pothole filling; highway; road; street; or bridge
Elevated highway construction
Resurfacing; highway; road; street; or bridge
Guardrail construction
Sign erection; highway; road; street; or bridge 
Cross-References. Establishments primarily engaged in--</t>
  </si>
  <si>
    <t>This industry comprises establishments primarily engaged in heavy and civil engineering construction projects (excluding highway; street; bridge; and distribution line construction).  The work performed may include new work; reconstruction; rehabilitation; and repairs.  Specialty trade contractors are included in this industry if they are engaged in activities primarily related to heavy and civil engineering construction projects (excluding highway; street; bridge; distribution line; oil and gas structure; and utilities building and structure construction).  Construction projects involving water resources (e.g.; dredging and land drainage); development of marine facilities; and projects involving open space improvement (e.g.; parks and trails) are included in this industry.
Illustrative Examples:
Channel construction
Land drainage contractors
Dam construction
Marine construction
Dock construction
Microtunneling contractors
Dredging (e.g.; canal; channel; ditch; waterway)
Nuclear waste disposal site construction
Earth retention system construction
Park ground and recreational open space improvement construction
Flood control project construction
Railroad construction
Golf course construction
Subway construction
Horizontal drilling (e.g.; cable; pipeline; sewer installation)
Trenching; underwater
Hydroelectric generating station construction
Tunnel construction 
Cross-References. Establishments primarily engaged in--</t>
  </si>
  <si>
    <t>This industry comprises establishments primarily engaged in pouring and finishing concrete foundations and structural elements.  This industry also includes establishments performing grout and shotcrete work.  The work performed may include new work; additions; alterations; maintenance; and repairs.
Illustrative Examples:
Concrete pouring and finishing
Gunite contractors
Concrete pumping (i.e.; placement)
Mud-jacking contractors
Concrete work (except paving)
Shotcrete contractors
Footing and foundation concrete contractors
Cross-References. Establishments primarily engaged in--</t>
  </si>
  <si>
    <t>This industry comprises establishments primarily engaged in (1) erecting and assembling structural parts made from steel or precast concrete (e.g.; steel beams; structural steel components; and similar products of precast concrete) and/or (2) assembling and installing other steel construction products (e.g.; steel rods; bars; rebar; mesh; and cages) to reinforce poured-in-place concrete.  The work performed may include new work; additions; alterations; maintenance; and repairs.
Illustrative Examples:
Concrete product (e.g.; structural precast; structural prestressed) installation
Rebar contractors
Erecting structural steel
Reinforcing steel contractors
Placing and tying reinforcing rod at a construction site
Structural steel contractors
Precast concrete panel; slab; or form installation
Cross-References.</t>
  </si>
  <si>
    <t>This industry comprises establishments primarily engaged in structural framing and sheathing using materials other than structural steel or concrete.  The work performed may include new work; additions; alterations; maintenance; and repairs.
Illustrative Examples:
Building framing (except structural steel)
Post framing contractors
Foundation; building; wood; contractors
Steel framing contractors
Framing contractors
Wood frame component (e.g.; truss) fabrication on site
Cross-References. Establishments primarily engaged in--</t>
  </si>
  <si>
    <t>This industry comprises establishments primarily engaged in masonry work; stone setting; bricklaying; and other stone work. The work performed may include new work; additions; alterations; maintenance; and repairs.
Illustrative Examples:
Block laying
Marble; granite; and slate; exterior; contractors
Bricklaying
Masonry pointing; cleaning; or caulking
Concrete block laying
Stucco contractors
Foundation (e.g.; brick; block; stone); building; contractors
Cross-References. Establishments primarily engaged in--</t>
  </si>
  <si>
    <t>This industry comprises establishments primarily engaged in installing glass panes in prepared openings (i.e.; glazing work) and other glass work for buildings.  The work performed may include new work; additions; alterations; maintenance; and repairs.
Illustrative Examples:
Decorative glass and mirror installation
Glazing contractors
Glass cladding installation
Stained glass installation
Glass coating and tinting (except automotive) contractors
Window pane or sheet installation
Glass installation (except automotive) contractors
Cross-References. Establishments primarily engaged in--</t>
  </si>
  <si>
    <t>This industry comprises establishments primarily engaged in roofing.  This industry also includes establishments treating roofs (i.e.; spraying; painting; or coating) and installing skylights.  The work performed may include new work; additions; alterations; maintenance; and repairs.
Illustrative Examples:
Painting; spraying; or coating; roof
Sheet metal roofing installation
Shake and shingle; roof; installation 
Skylight installation
Cross-References. Establishments primarily engaged in--</t>
  </si>
  <si>
    <t>This industry comprises establishments primarily engaged in installing siding of wood; aluminum; vinyl; or other exterior finish material (except brick; stone; stucco; or curtain wall).  This industry also includes establishments installing gutters and downspouts.  The work performed may include new work; additions; alterations; maintenance; and repairs.
Illustrative Examples:
Downspout; gutter; and gutter guard installation
Fascia and soffit installation
Siding (e.g.; vinyl; wood; aluminum) installation
Cross-References. Establishments primarily engaged in--</t>
  </si>
  <si>
    <t>This industry comprises establishments primarily engaged in building foundation and structure trades work (except poured concrete; structural steel; precast concrete; framing; masonry; glass and glazing; roofing; and siding).  The work performed may include new work; additions; alterations; maintenance; and repairs.
Illustrative Examples:
Curtain wall; metal; installation
Forms for poured concrete; erecting and dismantling
Welding; on-site; contractors
Ornamental metal work installation
Fire escape installation
Decorative steel and wrought iron work installation
Cross-References. Establishments primarily engaged in--</t>
  </si>
  <si>
    <t>This industry comprises establishments primarily engaged in installing and servicing electrical wiring and equipment.  Contractors included in this industry may include both the parts and labor when performing work.  These contractors may perform new work; additions; alterations; maintenance; and repairs.
Illustrative Examples:
Airport runway lighting contractors
Fiber optic cable (except transmission line) contractors
Alarm system (e.g.; fire; burglar); electric; installation only
Highway; street; and bridge lighting and electrical signal installation
Audio equipment (except automotive) installation contractors
Home automation system installation
Lighting system installation
Cable television hookup contractors
Telecommunications equipment and wiring (except transmission line) installation contractors
Computer and network cable installation
Traffic signal installation
Environmental control system installation
Cable splicing; electrical or fiber optic
Cross-References. Establishments primarily engaged in--</t>
  </si>
  <si>
    <t xml:space="preserve">Plumbing; Heating; and Air-Conditioning Contractors </t>
  </si>
  <si>
    <t>This industry comprises establishments primarily engaged in installing and servicing plumbing; heating; and air-conditioning equipment.  Contractors in this industry may provide both parts and labor when performing work.  The work performed may include new work; additions; alterations; maintenance; and repairs.
Illustrative Examples:
Cooling tower installation
Heating; ventilation; and air-conditioning (HVAC) contractors
Duct work (e.g.; cooling; dust collection; exhaust; heating; ventilation) installation
Lawn sprinkler system installation
Fire sprinkler system installation
Mechanical contractors
Fireplace; natural gas; installation
Refrigeration system (e.g.; commercial; industrial; scientific) installation
Furnace installation
Sewer hookup and connection; building
Cross-References. Establishments primarily engaged in--</t>
  </si>
  <si>
    <t>This industry comprises establishments primarily engaged in installing or servicing building equipment (except electrical; plumbing; heating; cooling; or ventilation equipment).  The repair and maintenance of miscellaneous building equipment is included in this industry.  The work performed may include new work; additions; alterations; maintenance; and repairs.
Illustrative Examples:
Automated and revolving door installation
Lightning protection equipment (e.g.; lightning rod) installation
Boiler and pipe insulation installation
Machine rigging
Commercial-type door installation
Millwrights
Conveyor system installation
Overhead door; commercial- or industrial-type; installation
Dismantling large-scale machinery and equipment
Revolving door installation
Elevator installation
Satellite dish; household-type; installation
Escalator installation
Vacuum cleaning system; built-in; installation
Gasoline pump; service station; installation
Cross-References. Establishments primarily engaged in--</t>
  </si>
  <si>
    <t>This industry comprises establishments primarily engaged in drywall; plaster work; and building insulation work.  Plaster work includes applying plain or ornamental plaster; and installation of lath to receive plaster.  The work performed may include new work; additions; alterations; maintenance; and repairs.  Establishments primarily engaged in providing firestop services are included in this industry.
Illustrative Examples:
Acoustical ceiling tile and panel installation
Lathing contractors
Drop ceiling installation
Plastering (i.e.; ornamental; plain) contractors
Drywall contractors
Soundproofing contractors
Firestop contractors
Fresco (i.e.; decorative plaster finishing) contractors
Taping and finishing drywall
Gypsum board installation
Wall cavity and attic space insulation installation
Cross-References. Establishments primarily engaged in--</t>
  </si>
  <si>
    <t>This industry comprises establishments primarily engaged in interior or exterior painting or interior wall covering.  The work performed may include new work; additions; alterations; maintenance; and repairs.
Illustrative Examples:
Bridge painting
Paperhanging or removal contractors
House painting
Ship painting contractors
Paint and wallpaper stripping
Wallpaper hanging and removal contractors
Cross-References. Establishments primarily engaged in--</t>
  </si>
  <si>
    <t>This industry comprises establishments primarily engaged in the installation of resilient floor tile; carpeting; linoleum; and hardwood flooring.  The work performed may include new work; additions; alterations; maintenance; and repairs.
Illustrative Examples:
Carpet; installation only
Resilient floor tile or sheet (e.g.; linoleum; rubber; vinyl); installation only
Vinyl flooring contractors
Resurfacing hardwood flooring
Hardwood flooring; installation only
Floor laying; scraping; finishing; and refinishing
Cross-References. Establishments primarily engaged in--</t>
  </si>
  <si>
    <t>This industry comprises establishments primarily engaged in setting and installing ceramic tile; stone (interior only); and mosaic and/or mixing marble particles and cement to make terrazzo at the job site.  The work performed may include new work; additions; alterations; maintenance; and repairs.
Illustrative Examples:
Ceramic tile installation
Mosaic work
Mantel; marble or stone; installation
Tile (except resilient) laying and setting
Stone flooring installation
Marble; granite; and slate; interior installation contractors
Cross-References. Establishments primarily engaged in--</t>
  </si>
  <si>
    <t>This industry comprises establishments primarily engaged in finish carpentry work.  The work performed may include new work; additions; alterations; maintenance; and repairs.
Illustrative Examples:
Built-in wood cabinets constructed on site
Molding or trim; wood or plastic; installation
Countertop; residential-type; installation
Paneling installation
Door and window frame construction
Prefabricated kitchen and bath cabinet; residential-type; installation
Garage door; residential-type; installation
Ship joinery contractors
Millwork installation
Window and door; residential-type; of any material; prefabricated; installation
Cross-References. Establishments primarily engaged in--</t>
  </si>
  <si>
    <t>This industry comprises establishments primarily engaged in building finishing trade work (except drywall; plaster; and insulation work; painting and wall covering work; flooring work; tile and terrazzo work; and finish carpentry work).  The work performed may include new work; additions; alterations; maintenance; and repairs.
Illustrative Examples:
Bathtub refinishing; on-site
Fabricating metal cabinets or countertops on site
Closet organizer system installation
Modular furniture system attachment and installation
Concrete coating; glazing; or sealing
Trade show exhibit installation and dismantling
Countertop and cabinet; metal (except residential-type); installation
Waterproofing contractors
Drapery fixture (e.g.; hardware; rods; tracks) installation
Window shade and blind installation
Cross-References. Establishments primarily engaged in--</t>
  </si>
  <si>
    <t>This industry comprises establishments primarily engaged in site preparation activities; such as excavating and grading; demolition of buildings and other structures; and septic system installation.  Earthmoving and land clearing for all types of sites (e.g.; building; nonbuilding; mining) is included in this industry.  Establishments primarily engaged in construction equipment rental with operator (except cranes) are also included.
Illustrative Examples:
Blasting; building demolition
Foundation digging (i.e.; excavation)
Concrete breaking and cutting for demolition
Foundation drilling contractors
Cutting new rights of way
Grading construction sites
Demolition; building and structure
Line slashing or cutting (except maintenance)
Dewatering contractors
Septic system contractors
Dirt moving for construction
Trenching (except underwater)
Equipment rental (except crane); construction; with operator
Underground tank (except hazardous) removal
Excavating; earthmoving; or land clearing contractors
Wrecking; building or other structure
Cross-References. Establishments primarily engaged in--</t>
  </si>
  <si>
    <t>This industry comprises establishments primarily engaged in specialized trades (except foundation; structure; and building exterior contractors; building equipment contractors; building finishing contractors; and site preparation contractors).  The specialty trade work performed includes new work; additions; alterations; maintenance; and repairs.
Illustrative Examples:
Billboard erection
Outdoor swimming pool construction
Cleaning building interiors during and immediately after construction
Paver; brick (e.g.; driveway; patio; sidewalk); installation
Crane rental with operator
Paving; residential and commercial driveway and parking lot
Sandblasting building exteriors
Fence installation
Scaffold erecting and dismantling
Interlocking brick and block installation
Steeplejack work
Manufactured (mobile) home set up and tie-down work
Driveway paving or sealing
Cross-References. Establishments primarily engaged in--</t>
  </si>
  <si>
    <t>This U.S. industry comprises establishments primarily engaged in manufacturing dog and cat food from ingredients; such as grains; oilseed mill products; and meat products.
Cross-References. Establishments primarily engaged in--</t>
  </si>
  <si>
    <t>This U.S. industry comprises establishments primarily engaged in manufacturing animal food (except dog and cat) from ingredients; such as grains; oilseed mill products; and meat products.
Cross-References. Establishments primarily engaged in--</t>
  </si>
  <si>
    <t>This U.S. industry comprises establishments primarily engaged in one of the following: (1) milling rice; (2) cleaning and polishing rice; or (3) milling; cleaning; and polishing rice.  The establishments in this industry may package the rice they mill with other ingredients.
Cross-References. Establishments primarily engaged in--</t>
  </si>
  <si>
    <t>This U.S. industry comprises establishments primarily engaged in manufacturing malt from barley; rye; or other grains.
Cross-References. Establishments primarily engaged in--</t>
  </si>
  <si>
    <t>This U.S. industry comprises establishments primarily engaged in wet milling corn and other vegetables (except to make ethyl alcohol).  Examples of products made in these establishments are corn sweeteners; such as glucose; dextrose; and fructose; corn oil; and starches (except laundry).
Cross-References. Establishments primarily engaged in--</t>
  </si>
  <si>
    <t>This U.S. industry comprises establishments primarily engaged in crushing oilseeds and tree nuts; such as soybeans; cottonseeds; linseeds; peanuts; and sunflower seeds.  Examples of products produced in these establishments are oilseed oils; cakes; meals; and protein isolates and concentrates.
Cross-References. Establishments primarily engaged in--</t>
  </si>
  <si>
    <t>This U.S. industry comprises establishments primarily engaged in one or more of the following: (1) manufacturing shortening and margarine from purchased fats and oils; (2) refining and/or blending vegetable; oilseed; and tree nut oils from purchased oils; and (3) blending purchased animal fats with purchased vegetable fats.
Cross-References. Establishments primarily engaged in--</t>
  </si>
  <si>
    <t>This U.S. industry comprises establishments primarily engaged in shelling; roasting; and grinding cacao beans and making chocolate cacao products and chocolate confectioneries.
Cross-References. Establishments primarily engaged in--</t>
  </si>
  <si>
    <t xml:space="preserve">Frozen Fruit; Juice; and Vegetable Manufacturing </t>
  </si>
  <si>
    <t>This U.S. industry comprises establishments primarily engaged in manufacturing frozen fruits; frozen vegetables; and frozen fruit juices; ades; drinks; cocktail mixes and concentrates.
Cross-References.</t>
  </si>
  <si>
    <t>This U.S. industry comprises establishments primarily engaged in manufacturing frozen specialty foods (except seafood); such as frozen dinners; entrees; and side dishes; frozen pizza; frozen whipped topping; and frozen waffles; pancakes; and french toast.
Cross-References. Establishments primarily engaged in--</t>
  </si>
  <si>
    <t>This U.S. industry comprises establishments primarily engaged in manufacturing canned; pickled; and brined fruits and vegetables.  Examples of products made in these establishments are canned juices; canned jams and jellies; canned tomato-based sauces; such as catsup; salsa; chili sauce; spaghetti sauce; barbeque sauce; and tomato paste; and pickles; relishes; and sauerkraut.
Cross-References. Establishments primarily engaged in--</t>
  </si>
  <si>
    <t>This U.S. industry comprises establishments primarily engaged in manufacturing canned specialty foods.  Examples of products made in these establishments are canned baby food; canned baked beans; canned soups (except seafood); canned spaghetti; and other canned nationality foods.
Cross-References. Establishments primarily engaged in--</t>
  </si>
  <si>
    <t>This U.S. industry comprises establishments primarily engaged in (1) drying (including freeze-dried) and/or dehydrating fruits; vegetables; and soup mixes and bouillon and/or (2) drying and/or dehydrating ingredients and packaging them with other purchased ingredients; such as rice and dry pasta.
Cross-References. Establishments primarily engaged in--</t>
  </si>
  <si>
    <t>This U.S. industry comprises establishments primarily engaged in (1) manufacturing processed milk products; such as pasteurized milk or cream and sour cream and/or (2) manufacturing fluid milk dairy substitutes from soybeans and other nondairy substances.
Cross-References. Establishments primarily engaged in--</t>
  </si>
  <si>
    <t xml:space="preserve">Dry; Condensed; and Evaporated Dairy Product Manufacturing </t>
  </si>
  <si>
    <t>This U.S. industry comprises establishments primarily engaged in manufacturing dry; condensed; and evaporated milk and dairy substitute products.
Cross-References. Establishments primarily engaged in--</t>
  </si>
  <si>
    <t>This industry comprises establishments primarily engaged in manufacturing ice cream; frozen yogurts; frozen ices; sherbets; frozen tofu; and other frozen desserts (except bakery products).
Cross-References. Establishments primarily engaged in--</t>
  </si>
  <si>
    <t>This U.S. industry comprises establishments primarily engaged in processing or preserving meat and meat byproducts (except poultry and small game) from purchased meats.  This industry includes establishments primarily engaged in assembly cutting and packing of meats (i.e.; boxed meats) from purchased meats.
Cross-References. Establishments primarily engaged in--</t>
  </si>
  <si>
    <t>This U.S. industry comprises establishments primarily engaged in rendering animal fat; bones; and meat scraps.
Cross-References.</t>
  </si>
  <si>
    <t xml:space="preserve">This industry comprises establishments primarily engaged in one or more of the following: (1) canning seafood (including soup); (2) smoking; salting; and drying seafood; (3) eviscerating fresh fish by removing heads; fins; scales; bones; and entrails; (4) shucking and packing fresh shellfish; (5) processing marine fats and oils; and (6) freezing seafood.  Establishments known as "floating factory ships" that are engaged in the gathering and processing of seafood into canned seafood products are included in this industry.
</t>
  </si>
  <si>
    <t>This U.S. industry comprises establishments primarily engaged in retailing bread and other bakery products not for immediate consumption made on the premises from flour; not from prepared dough.
Cross-References. Establishments primarily engaged in--</t>
  </si>
  <si>
    <t xml:space="preserve">Frozen Cakes; Pies; and Other Pastries Manufacturing </t>
  </si>
  <si>
    <t>This U.S. industry comprises establishments primarily engaged in manufacturing frozen bakery products (except bread); such as cakes; pies; and doughnuts.
Cross-References. Establishments primarily engaged in--</t>
  </si>
  <si>
    <t>This U.S. industry comprises establishments primarily engaged in manufacturing cookies; crackers; and other products; such as ice cream cones.
Cross-References. Establishments primarily engaged in--</t>
  </si>
  <si>
    <t xml:space="preserve">Dry Pasta; Dough; and Flour Mixes Manufacturing from Purchased Flour </t>
  </si>
  <si>
    <t>This U.S. industry comprises establishments primarily engaged in one or more of the following: (1) salting; roasting; drying; cooking; or canning nuts; (2) processing grains or seeds into snacks; and (3) manufacturing peanut butter.
Cross-References.</t>
  </si>
  <si>
    <t>This industry comprises establishments primarily engaged in one or more of the following: (1) roasting coffee; (2) manufacturing coffee and tea concentrates (including instant and freeze-dried); (3) blending tea; (4) manufacturing herbal tea; and (5) manufacturing coffee extracts; flavorings; and syrups.
Cross-References.</t>
  </si>
  <si>
    <t xml:space="preserve">Mayonnaise; Dressing; and Other Prepared Sauce Manufacturing </t>
  </si>
  <si>
    <t>This U.S. industry comprises establishments primarily engaged in manufacturing mayonnaise; salad dressing; vinegar; mustard; horseradish; soy sauce; tarter sauce; Worcestershire sauce; and other prepared sauces (except tomato-based and gravy).
Cross-References. Establishments primarily engaged in--</t>
  </si>
  <si>
    <t>This U.S. industry comprises establishments primarily engaged in (1) manufacturing spices; table salt; seasonings; flavoring extracts (except coffee and meat); and natural food colorings and/or (2) manufacturing dry mix food preparations; such as salad dressing mixes; gravy and sauce mixes; frosting mixes; and other dry mix preparations.
Cross-References. Establishments primarily engaged in--</t>
  </si>
  <si>
    <t>This U.S. industry comprises establishments primarily engaged in manufacturing food (except animal food; grain and oilseed milling; sugar and confectionery products; preserved fruits; vegetables; and specialties; dairy products; meat products; seafood products; bakeries and tortillas; snack foods; coffee and tea; flavoring syrups and concentrates; seasonings and dressings; and perishable prepared food).  Included in this industry are establishments primarily engaged in mixing purchased dried and/or dehydrated ingredients including those mixing purchased dried and/or dehydrated ingredients for soup mixes and bouillon.
Illustrative Examples:
Baking powder manufacturing
Cake frosting; prepared; manufacturing
Dessert puddings manufacturing
Sweetening syrups (except pure maple) manufacturing
Egg substitutes manufacturing
Gelatin dessert preparations manufacturing 
Honey processing
Powdered drink mixes (except chocolate; coffee; tea; or milk based) manufacturing
Popcorn (except popped) manufacturing
Yeast manufacturing
Cross-References. Establishments primarily engaged in--</t>
  </si>
  <si>
    <t>This industry comprises establishments primarily engaged in brewing beer; ale; lager; malt liquors; and nonalcoholic beer.
Cross-References. Establishments primarily engaged in--</t>
  </si>
  <si>
    <t xml:space="preserve">Fiber; Yarn; and Thread Mills </t>
  </si>
  <si>
    <t>This industry comprises establishments primarily engaged in one or more of the following: (1) spinning yarn; (2) manufacturing thread of any fiber; (3) texturizing; throwing; twisting; and winding purchased yarn or manmade fiber filaments; and (4) producing hemp yarn and further processing into rope or bags.
Cross-References.</t>
  </si>
  <si>
    <t>This industry comprises establishments primarily engaged in weaving broadwoven fabrics and felts (except tire fabrics and rugs).  Establishments in this industry may weave only; weave and finish; or weave; finish; and further fabricate fabric products.
Cross-References. Establishments primarily engaged in--</t>
  </si>
  <si>
    <t xml:space="preserve">This industry comprises establishments primarily engaged in one or more of the following: (1) weaving or braiding narrow fabrics in their final form or initially made in wider widths that are specially constructed for narrower widths; (2) making fabric-covered elastic yarn and thread; and (3) manufacturing Schiffli machine embroideries.  Establishments in this industry may weave only; weave and finish; or weave; finish; and further fabricate fabric products.
</t>
  </si>
  <si>
    <t xml:space="preserve">This industry comprises establishments primarily engaged in manufacturing nonwoven fabrics and felts. Processes used include bonding and/or interlocking fibers by mechanical; chemical; thermal; or solvent means; or by combinations thereof.
</t>
  </si>
  <si>
    <t>This industry comprises establishments primarily engaged in one of the following: (1) knitting weft (i.e.; circular) and warp (i.e.; flat) fabric; (2) knitting and finishing weft and warp fabric; (3) manufacturing lace; or (4) manufacturing; dyeing; and finishing lace and lace goods.  Establishments in this industry may knit only; knit and finish; or knit; finish; and further fabricate fabric products (except apparel).
Cross-References.</t>
  </si>
  <si>
    <t>This industry comprises (1) establishments primarily engaged in finishing textiles; fabrics; and apparel and (2) establishments of converters who buy fabric goods in the grey; have them finished on contract; and sell at wholesale.  Finishing operations include: bleaching; dyeing; printing (e.g.; roller; screen; flock; plisse); stonewashing; and other mechanical finishing; such as preshrinking; shrinking; sponging; calendering; mercerizing; and napping; as well as cleaning; scouring; and the preparation of natural fibers and raw stock.
Cross-References. Establishments primarily engaged in--</t>
  </si>
  <si>
    <t>This industry comprises establishments primarily engaged in coating; laminating; varnishing; waxing; and rubberizing textiles and apparel.
Cross-References.</t>
  </si>
  <si>
    <t xml:space="preserve">This industry comprises establishments primarily engaged in (1) manufacturing woven; tufted; and other carpets and rugs; such as art squares; floor mattings; needlepunch carpeting; and door mats and mattings; from textile materials or from twisted paper; grasses; reeds; sisal; jute; or rags and/or (2) finishing carpets and rugs.
</t>
  </si>
  <si>
    <t>This industry comprises establishments primarily engaged in manufacturing household textile products; such as curtains; draperies; linens; bedspreads; sheets; tablecloths; towels; and shower curtains; from purchased materials.  The household textile products may be made on a stock or custom basis for sale to individual retail customers.
Cross-References. Establishments primarily engaged in--</t>
  </si>
  <si>
    <t>This industry comprises establishments primarily engaged in manufacturing textile bags or other canvas and canvas-like products; such as awnings; sails; tarpaulins; and tents from purchased textile fabrics or yarns.
Illustrative Examples:
Covers (e.g.; boat; swimming pool; truck) made from purchased fabrics
Laundry bags made from purchased woven or knitted materials
Seed bags made from purchased woven or knitted materials
Textile bags made from purchased woven or knitted materials
Cross-References. Establishments primarily engaged in--</t>
  </si>
  <si>
    <t xml:space="preserve">Rope; Cordage; Twine; Tire Cord; and Tire Fabric Mills </t>
  </si>
  <si>
    <t>This U.S. industry comprises establishments primarily engaged in (1) manufacturing rope; cable; cordage; twine; and related products from all materials (e.g.; abaca; sisal; henequen; cotton; paper; jute; flax; manmade fibers including glass) and/or (2) manufacturing cord and fabric of polyester; rayon; cotton; glass; steel; or other materials for use in reinforcing rubber tires; industrial belting; and similar uses.
Cross-References.</t>
  </si>
  <si>
    <t>This U.S. industry comprises establishments primarily engaged in manufacturing textile products (except carpets and rugs; curtains and linens; textile bags and canvas products; rope; cordage; and twine; and tire cords and tire fabrics) from purchased materials.  These establishments may further embellish the textile products they manufacture with decorative stitching.  Establishments primarily engaged in adding decorative stitching such as embroidery or other art needlework on textile products; including apparel; on a contract or fee basis for the trade; are included in this industry.
Illustrative Examples:
Batts and batting (except nonwoven fabrics) manufacturing
Embroidering on textile products or apparel for the trade
Fishing nets made from purchased materials
Carpet cutting and binding
Sleeping bags manufacturing
Diapers (except disposable) made from purchased materials
Textile fire hoses made from purchased materials
Dust cloths made from purchased fabric
Weatherstripping made from purchased textiles
Cross-References. Establishments primarily engaged in--</t>
  </si>
  <si>
    <t>This industry comprises establishments primarily engaged in one of the following: (1) knitting underwear; outerwear; and/or nightwear; (2) knitting fabric and manufacturing underwear; outerwear; and/or nightwear; or (3) knitting; manufacturing; and finishing knit underwear; outerwear; and/or nightwear.
Cross-References. Establishments primarily engaged in--</t>
  </si>
  <si>
    <t>This industry comprises establishments primarily engaged in manufacturing men's and boys' cut and sew apparel from purchased fabric.  Men's and boys' clothing jobbers; who perform entrepreneurial functions involved in apparel manufacture; including buying raw materials; designing and preparing samples; arranging for apparel to be made from their materials; and marketing finished apparel; are included.
Cross-References. Establishments primarily engaged in--</t>
  </si>
  <si>
    <t xml:space="preserve">Women’s; Girls’; and Infants’ Cut and Sew Apparel Manufacturing </t>
  </si>
  <si>
    <t>This industry comprises establishments primarily engaged in manufacturing women's; girls'; and infants’ apparel from purchased fabric.  Women's; girls'; and infants’ clothing jobbers; who perform entrepreneurial functions involved in apparel manufacture; including buying raw materials; designing and preparing samples; arranging for apparel to be made from their materials; and marketing finished apparel; are included.
Cross-References. Establishments primarily engaged in--</t>
  </si>
  <si>
    <t>This industry comprises establishments primarily engaged in manufacturing cut and sew apparel from purchased fabric (except men's; boys'; women's; girls'; and infants’ apparel).  Clothing jobbers for these products; who perform entrepreneurial functions involved in apparel manufacture; including buying raw materials; designing and preparing samples; arranging for apparel to be made from their materials; and marketing finished apparel; are included.  Examples of products made by these establishments are fur or leather apparel; sheep-lined clothing; team athletic uniforms; band uniforms; academic caps and gowns; clerical vestments; and costumes.
Cross-References. Establishments primarily engaged in--</t>
  </si>
  <si>
    <t>This industry comprises establishments primarily engaged in manufacturing apparel and accessories (except apparel knitting mills; cut and sew apparel contractors; men's and boys' cut and sew apparel; women’s; girls'; and infants’ cut and sew apparel; and other cut and sew apparel).  Jobbers; who perform entrepreneurial functions involved in apparel accessories manufacture; including buying raw materials; designing and preparing samples; arranging for apparel accessories to be made from their materials; and marketing finished apparel accessories; are included.  Examples of products made by these establishments are belts; caps; gloves (except medical; sporting; safety); hats; and neckties.
Cross-References. Establishments primarily engaged in--</t>
  </si>
  <si>
    <t>This industry comprises establishments primarily engaged in manufacturing footwear (except orthopedic extension footwear).
Illustrative Examples:
Athletic shoes manufacturing
Ballet slippers manufacturing
Cleated athletic shoes manufacturing
Shoes; children's and infants’ (except orthopedic extension); manufacturing
Shoes; men’s (except orthopedic extension); manufacturing
Shoes; women’s (except orthopedic extension); manufacturing
Cross-References.</t>
  </si>
  <si>
    <t>This U.S. industry comprises establishments primarily engaged in manufacturing leather products (except footwear; handbags; purses; and apparel) from purchased leather or leather substitutes (e.g.; fabric; plastics).
Illustrative Examples:
Billfolds; all materials; manufacturing
Boot and shoe cut stock and findings; leather; manufacturing
Coin purses (except metal) manufacturing
Dog furnishings (e.g.; collars; leashes; harnesses; muzzles) manufacturing
Key cases (except metal) manufacturing 
Leather belting for machinery (e.g.; flat; solid; twisted; built-up) manufacturing
Luggage; all materials; manufacturing
Shoe soles; leather; manufacturing
Toilet kits and cases (except metal) manufacturing
Watch bands (except metal) manufacturing
Welders' jackets; leggings; and sleeves; leather; manufacturing 
Cross-References. Establishments primarily engaged in--</t>
  </si>
  <si>
    <t>This U.S. industry comprises establishments primarily engaged in sawing dimension lumber; boards; beams; timbers; poles; ties; shingles; shakes; siding; and wood chips from logs or bolts.  Sawmills may plane the rough lumber that they make with a planing machine to achieve smoothness and uniformity of size.
Cross-References. Establishments primarily engaged in--</t>
  </si>
  <si>
    <t>This U.S. industry comprises establishments primarily engaged in (1) treating wood sawed; planed; or shaped in other establishments with creosote or other preservatives; such as alkaline copper quat; copper azole; and sodium borates; to prevent decay and to protect against fire and insects and/or (2) sawing round wood poles; pilings; and posts and treating them with preservatives.
Cross-References.</t>
  </si>
  <si>
    <t>This U.S. industry comprises establishments primarily engaged in manufacturing fabricated or laminated wood arches and/or other fabricated or laminated wood structural members.
Illustrative Examples:
Finger joint lumber manufacturing
I-joists; wood; fabricating
Laminated veneer lumber (LVL) manufacturing
Parallel strand lumber manufacturing
Timbers; structural; glue laminated or pre-engineered wood; manufacturing
Cross-References. Establishments primarily engaged in--</t>
  </si>
  <si>
    <t>This U.S. industry comprises establishments primarily engaged in manufacturing window and door units; sash; window and door frames; and doors from wood or wood clad with metal or plastics.
Cross-References.</t>
  </si>
  <si>
    <t xml:space="preserve">Cut Stock; Resawing Lumber; and Planing </t>
  </si>
  <si>
    <t>This U.S. industry comprises establishments primarily engaged in one or more of the following: (1) manufacturing dimension lumber from purchased lumber; (2) manufacturing dimension stock (i.e.; shapes) or cut stock; (3) resawing the output of sawmills; and (4) planing purchased lumber.  These establishments generally use woodworking machinery; such as jointers; planers; lathes; and routers to shape wood.
Cross-References. Establishments primarily engaged in--</t>
  </si>
  <si>
    <t>This U.S. industry comprises establishments primarily engaged in manufacturing millwork (except wood windows; wood doors; and cut stock).
Illustrative Examples:
Clear and finger joint wood moldings manufacturing
Decorative wood moldings (e.g.; base; chair rail; crown; shoe) manufacturing
Ornamental woodwork (e.g.; cornices; mantel) manufacturing 
Planing mills; millwork 
Stairwork (e.g.; newel posts; railings; stairs; staircases); wood; manufacturing
Wood flooring manufacturing
Wood shutters manufacturing
Cross-References. Establishments primarily engaged in--</t>
  </si>
  <si>
    <t>This industry comprises establishments primarily engaged in manufacturing wood pallets; wood box shook; wood boxes; other wood containers; and wood parts for pallets and containers.
Cross-References.</t>
  </si>
  <si>
    <t>This U.S. industry comprises establishments primarily engaged in making manufactured homes (i.e.; mobile homes) and nonresidential mobile buildings.  Manufactured homes are designed to accept permanent water; sewer; and utility connections and although equipped with wheels; they are not intended for regular highway movement.
Cross-References. Establishments primarily engaged in--</t>
  </si>
  <si>
    <t>This U.S. industry comprises establishments primarily engaged in manufacturing wood products (except establishments operating sawmills and preservation facilities; establishments manufacturing veneer; engineered wood products; millwork; wood containers; pallets; and wood container parts; and establishments making manufactured homes (i.e.; mobile homes) and prefabricated buildings and components).
Illustrative Examples:
Cabinets (i.e.; housings); wood (e.g.; sewing machines; stereo; television); manufacturing
Cork products (except gaskets) manufacturing
Kiln drying lumber
Shoe trees manufacturing
Wood dowels manufacturing
Wood extension ladders manufacturing
Wood handles (e.g.; broom; handtool; mop); manufacturing
Wood kitchenware manufacturing
Wood stepladders manufacturing
Wood toilet seats manufacturing
Wood toothpicks manufacturing
Cross-References. Establishments primarily engaged in--</t>
  </si>
  <si>
    <t>This industry comprises establishments primarily engaged in manufacturing pulp without manufacturing paper or paperboard.  The pulp is made by separating the cellulose fibers from the other impurities in wood or other materials; such as used or recycled rags; linters; scrap paper; and straw.
Cross-References. Establishments primarily engaged in--</t>
  </si>
  <si>
    <t>This U.S. industry comprises establishments primarily engaged in manufacturing paper (except newsprint and uncoated groundwood paper) from pulp.  These establishments may manufacture or purchase pulp. In addition; the establishments may also convert the paper they make.
Cross-References. Establishments primarily engaged in--</t>
  </si>
  <si>
    <t>This U.S. industry comprises establishments primarily engaged in manufacturing newsprint and uncoated groundwood paper from pulp.  These establishments may manufacture or purchase pulp.  In addition; the establishments may also convert the paper they make.
Cross-References. Establishments primarily engaged in--</t>
  </si>
  <si>
    <t>This industry comprises establishments primarily engaged in manufacturing paperboard (e.g.; can/drum stock; container board; corrugating medium; folding carton stock; linerboard; tube) from pulp.  These establishments may manufacture or purchase pulp. In addition; the establishments may also convert the paperboard they make.
Cross-References. Establishments primarily engaged in--</t>
  </si>
  <si>
    <t>This U.S. industry comprises establishments primarily engaged in laminating purchased paper or paperboard into corrugated or solid fiber boxes and related products; such as pads; partitions; pallets; and corrugated paper without manufacturing paperboard.  These boxes are generally used for shipping.
Cross-References. Establishments primarily engaged in--</t>
  </si>
  <si>
    <t>This U.S. industry comprises establishments primarily engaged in converting paperboard into paperboard containers (except corrugated; solid fiber; and folding paperboard boxes) without manufacturing paperboard.
Illustrative Examples:
Fiber cans and drums (i.e.; all-fiber; nonfiber ends of any material) made from purchased paperboard
Milk cartons made from purchased paper or paperboard
Sanitary food containers (except folding) made from purchased paper or paperboard 
Setup (i.e.; not shipped flat) boxes made from purchased paperboard
Cross-References. Establishments primarily engaged in--</t>
  </si>
  <si>
    <t>This industry comprises establishments primarily engaged in one or more of the following: (1) cutting and coating paper and paperboard; (2) cutting and laminating paper; paperboard; and other flexible materials (except plastics film to plastics film); (3) manufacturing bags; multiwall bags; sacks of paper; metal foil; coated paper; laminates; or coated combinations of paper and foil with plastics film; (4) manufacturing laminated aluminum and other converted metal foils from purchased foils; and (5) surface coating paper or paperboard.
Cross-References. Establishments primarily engaged in--</t>
  </si>
  <si>
    <t>This industry comprises establishments primarily engaged in converting paper or paperboard into products used for writing; filing; art work; and similar applications.
Illustrative Examples:
Computer paper; die-cut; made from purchased paper
Die-cut paper products for office use made from purchased paper or paperboard
Envelopes (i.e.; mailing; stationery) made from any material
Stationery made from purchased paper
Tablets (e.g.; memo; note; writing) made from purchased paper
Tapes (e.g.; adding machine; calculator; cash register) made from purchased paper
Cross-References.</t>
  </si>
  <si>
    <t xml:space="preserve">This U.S. industry comprises establishments primarily engaged in converting purchased sanitary paper stock or wadding into sanitary paper products; such as facial tissues; handkerchiefs; table napkins; toilet paper; towels; disposable diapers; sanitary napkins; and tampons.
</t>
  </si>
  <si>
    <t>This U.S. industry comprises establishments primarily engaged in converting paper or paperboard into products (except containers; bags; coated and treated paper; stationery products; and sanitary paper products) or converting pulp into pulp products; such as egg cartons; food trays; and other food containers from molded pulp.
Illustrative Examples:
Crepe paper made from purchased paper
Die-cut paper products (except for office use) made from purchased paper or paperboard
Molded pulp products (e.g.; egg cartons; food containers; food trays) manufacturing
Paper novelties made from purchased paper
Cross-References. Establishments primarily engaged in--</t>
  </si>
  <si>
    <t>This U.S. industry comprises establishments primarily engaged in commercial printing (except screen printing; books printing) without publishing (except grey goods printing).  The printing processes used in this industry include; but are not limited to; lithographic; gravure; flexographic; letterpress; engraving; and various digital printing technologies.  This industry includes establishments engaged in commercial printing on purchased stock materials; such as stationery; invitations; labels; and similar items; on a job-order basis. Establishments primarily engaged in traditional printing activities combined with document photocopying services (i.e.; quick printers) or primarily engaged in printing graphical materials using digital printing equipment are included in this industry.
Cross-References. Establishments primarily engaged in--</t>
  </si>
  <si>
    <t>This U.S. industry comprises establishments primarily engaged in screen printing without publishing (except books; grey goods; and manifold business forms).  This industry includes establishments engaged in screen printing on purchased stock materials; such as stationery; invitations; labels; and similar items; on a job-order basis.  Establishments primarily engaged in printing on apparel and textile products; such as T-shirts; caps; jackets; towels; and napkins; are included in this industry.
Cross-References. Establishments primarily engaged in--</t>
  </si>
  <si>
    <t>This industry comprises establishments primarily engaged in performing prepress and postpress services in support of printing activities.  Prepress services may include such things as platemaking; typesetting; trade binding; and sample mounting.  Postpress services include such things as book or paper bronzing; die cutting; edging; embossing; folding; gilding; gluing; and indexing.
Cross-References. Establishments primarily engaged in--</t>
  </si>
  <si>
    <t>This U.S. industry comprises establishments primarily engaged in manufacturing petroleum products (except asphalt paving; roofing; and saturated materials and lubricating oils and greases) from refined petroleum and coal products made in coke ovens not integrated with a steel mill.
Illustrative Examples:
Biodiesel fuels not made in petroleum refineries and blended with purchased refined petroleum
Coke oven products (e.g.; coke; gases; tars) made in coke oven establishments
Petroleum briquettes made from refined petroleum
Petroleum jelly made from refined petroleum
Petroleum waxes made from refined petroleum
Cross-References. Establishments primarily engaged in--</t>
  </si>
  <si>
    <t>This industry comprises establishments primarily engaged in (1) manufacturing acyclic (i.e.; aliphatic) hydrocarbons such as ethylene; propylene; and butylene made from refined petroleum or liquid hydrocarbons and/or (2) manufacturing cyclic aromatic hydrocarbons such as benzene; toluene; styrene; xylene; ethyl benzene; and cumene made from refined petroleum or liquid hydrocarbons.
Cross-References. Establishments primarily engaged in--</t>
  </si>
  <si>
    <t>This industry comprises establishments primarily engaged in manufacturing industrial organic and inorganic gases in compressed; liquid; and solid forms.
Cross-References. Establishments primarily engaged in--</t>
  </si>
  <si>
    <t>This industry comprises establishments primarily engaged in manufacturing synthetic organic and inorganic dyes and pigments; such as lakes and toners (except electrostatic and photographic).
Cross-References. Establishments primarily engaged in--</t>
  </si>
  <si>
    <t>This industry comprises establishments primarily engaged in manufacturing basic inorganic chemicals (except industrial gases and synthetic dyes and pigments).
Illustrative Examples:
Alkalies manufacturing
Aluminum compounds; not specified elsewhere by process; manufacturing
Carbides (e.g.; baron; calcium; silicon; tungsten) manufacturing
Carbon black manufacturing
Chlorine manufacturing
Hydrochloric acid manufacturing
Potassium inorganic compounds; not specified elsewhere by process; manufacturing
Radioactive isotopes manufacturing
Sulfides and sulfites manufacturing
Sulfuric acid manufacturing
Cross-References. Establishments primarily engaged in--</t>
  </si>
  <si>
    <t xml:space="preserve">Cyclic Crude; Intermediate; and Gum and Wood Chemical Manufacturing </t>
  </si>
  <si>
    <t>This U.S. industry comprises establishments primarily engaged in one or more of the following: (1) distilling wood or gum into products; such as tall oil and wood distillates; (2) distilling coal tars; (3) manufacturing wood or gum chemicals; such as naval stores; natural tanning materials; charcoal briquettes; and charcoal (except activated); and (4) manufacturing cyclic crudes or cyclic intermediates (i.e.; hydrocarbons; except aromatic petrochemicals) from refined petroleum or natural gas.
Cross-references.  Establishments primarily engaged in--</t>
  </si>
  <si>
    <t>This U.S. industry comprises establishments primarily engaged in manufacturing basic organic chemical products (except aromatic petrochemicals; industrial gases; synthetic organic dyes and pigments; gum and wood chemicals; cyclic crudes and intermediates; and ethyl alcohol).
Illustrative Examples:
Biodiesel fuels not made in petroleum refineries and not blended with petroleum
Calcium organic compounds; not specified elsewhere by process; manufacturing
Carbon organic compounds; not specified elsewhere by process; manufacturing
Enzyme proteins (i.e.; basic synthetic chemicals) (except pharmaceutical use) manufacturing
Fatty acids (e.g.; margaric; oleic; stearic) manufacturing
Organo-inorganic compound manufacturing
Plasticizers (i.e.; basic synthetic chemicals) manufacturing
Silicone (except resins) manufacturing
Synthetic sweeteners (i.e.; sweetening agents) manufacturing
Cross-References. Establishments primarily engaged in--</t>
  </si>
  <si>
    <t>This U.S. industry comprises establishments primarily engaged in (1) manufacturing resins; plastics materials; and nonvulcanizable thermoplastic elastomers and mixing and blending resins on a custom basis and/or (2) manufacturing noncustomized synthetic resins.
Cross-References. Establishments primarily engaged in--</t>
  </si>
  <si>
    <t>This industry comprises establishments primarily engaged in (1) manufacturing cellulosic (e.g.; rayon; acetate) and noncellulosic (e.g.; nylon; polyolefin; polyester) fibers and filaments in the form of monofilament; filament yarn; staple; or tow or (2) manufacturing and texturizing cellulosic and noncellulosic fibers and filaments.
Cross-References. Establishments primarily engaged in--</t>
  </si>
  <si>
    <t>This U.S. industry comprises establishments primarily engaged in (1) manufacturing uncompounded medicinal chemicals and their derivatives (i.e.; generally for use by pharmaceutical preparation manufacturers) and/or (2) grading; grinding; and milling uncompounded botanicals.
Cross-References. Establishments primarily engaged in--</t>
  </si>
  <si>
    <t>This U.S. industry comprises establishments primarily engaged in manufacturing in-vivo diagnostic substances and pharmaceutical preparations (except biological) intended for internal and external consumption in dose forms; such as ampoules; tablets; capsules; vials; ointments; powders; solutions; and suspensions.
Cross-References. Establishments primarily engaged in--</t>
  </si>
  <si>
    <t>This U.S. industry comprises establishments primarily engaged in manufacturing in-vitro (i.e.; not taken internally) diagnostic substances; such as chemical; biological; or radioactive substances. The substances are used for diagnostic tests that are performed in test tubes; petri dishes; machines; and other diagnostic test-type devices.
Cross-References.</t>
  </si>
  <si>
    <t>This U.S. industry comprises establishments primarily engaged in manufacturing vaccines; toxoids; blood fractions; and culture media of plant or animal origin (except diagnostic).
Cross-References. Establishments primarily engaged in--</t>
  </si>
  <si>
    <t>This industry comprises establishments primarily engaged in (1) mixing pigments; solvents; and binders into paints and other coatings; such as stains; varnishes; lacquers; enamels; shellacs; and water-repellent coatings for concrete and masonry; and/or (2) manufacturing allied paint products; such as putties; paint and varnish removers; paint brush cleaners; and frit.
Cross-References. Establishments primarily engaged in--</t>
  </si>
  <si>
    <t>This industry comprises establishments primarily engaged in manufacturing adhesives; glues; and caulking compounds.
Cross-References. Establishments primarily engaged in--</t>
  </si>
  <si>
    <t>This U.S. industry comprises establishments primarily engaged in manufacturing and packaging soaps and other detergents; such as laundry and dishwashing detergents; toothpaste gels and tooth powders; and natural glycerin.
Cross-References. Establishments primarily engaged in--</t>
  </si>
  <si>
    <t xml:space="preserve">This U.S. industry comprises establishments primarily engaged in (1) manufacturing bulk surface active agents for use as wetting agents; emulsifiers; and penetrants and/or (2) manufacturing textile and leather finishing agents used to reduce tension or speed the drying process.
</t>
  </si>
  <si>
    <t>This industry comprises establishments primarily engaged in preparing; blending; compounding; and packaging toilet preparations; such as perfumes; shaving preparations; hair preparations; face creams; lotions (including sunscreens); and other cosmetic preparations.
Cross-References.</t>
  </si>
  <si>
    <t>This U.S. industry comprises establishments primarily engaged in manufacturing sensitized film; sensitized paper; sensitized cloth; sensitized plates; toners (i.e.; for photocopiers; laser printers; and similar electrostatic printing devices); toner cartridges; and photographic chemicals.
Cross-References.</t>
  </si>
  <si>
    <t>This U.S. industry comprises establishments primarily engaged in manufacturing chemical products (except basic chemicals; resins; and synthetic rubber; cellulosic and noncellulosic fibers and filaments; pesticides; fertilizers; and other agricultural chemicals; pharmaceuticals and medicines; paints; coatings and adhesives; soaps; cleaning compounds; and toilet preparations; printing inks; explosives; custom compounding of purchased resins; and photographic films; papers; plates; and chemicals).
Illustrative Examples:
Activated carbon and charcoal manufacturing
Antifreeze preparations manufacturing
Electronic cigarette vapor refills manufacturing
Industrial salt manufacturing
Lighter fluids (e.g.; charcoal; cigarette) manufacturing
Matches and matchbook manufacturing
Pyrotechnics (e.g.; flares; flashlight bombs; signals) manufacturing
Sugar substitutes (i.e.; synthetic sweeteners blended with other ingredients) made from purchased synthetic sweeteners
Swimming pool chemical preparations manufacturing
Writing inks manufacturing
Cross-References. Establishments primarily engaged in--</t>
  </si>
  <si>
    <t>This U.S. industry comprises establishments primarily engaged in (1) converting plastics resins into plastics bags or pouches and/or (2) forming; coating; or laminating plastics film or sheet into single-web or multiweb plastics bags or pouches.  Establishments in this industry may print on the bags or pouches they manufacture.
Cross-References. Establishments primarily engaged in--</t>
  </si>
  <si>
    <t>This U.S. industry comprises establishments primarily engaged in converting plastics resins into nonrigid plastics profile shapes (except film; sheet; and bags); such as rod; tube; and sausage casings.
Cross-References. Establishments primarily engaged in--</t>
  </si>
  <si>
    <t>Laminated Plastics Plate; Sheet (except Packaging); and Shape Manufacturing</t>
  </si>
  <si>
    <t>This industry comprises establishments primarily engaged in laminating plastics profile shapes such as plate; sheet (except packaging); and rod. The lamination process generally involves bonding or impregnating profiles with plastics resins and compressing them under heat.
Cross-References. Establishments primarily engaged in--</t>
  </si>
  <si>
    <t>This U.S. industry comprises establishments primarily engaged in manufacturing plastics or fiberglass plumbing fixtures.  Examples of products made by these establishments are plastics or fiberglass bathtubs; hot tubs; portable toilets; and shower stalls.
Cross-References. Establishments primarily engaged in--</t>
  </si>
  <si>
    <t>This U.S. industry comprises establishments primarily engaged in manufacturing plastics products (except film; sheet; bags; profile shapes; pipes; pipe fittings; laminates; foam products; bottles; and plumbing fixtures).
Illustrative Examples:
Inflatable plastics swimming pool rafts and similar flotation devices manufacturing
Plastics air mattresses manufacturing
Plastics bottle caps and lids manufacturing
Plastics bowls and bowl covers manufacturing
Plastics clothes hangers manufacturing
Plastics cups (except foam) manufacturing
Plastics dinnerware (except foam) manufacturing
Plastics gloves manufacturing
Plastics hardware manufacturing
Plastics siding manufacturing
Plastics trash containers manufacturing
Resilient floor coverings (e.g.; sheet; tiles) manufacturing
Cross-References. Establishments primarily engaged in--</t>
  </si>
  <si>
    <t>This U.S. industry comprises establishments primarily engaged in manufacturing rubber goods (except tubing) for mechanical applications; using the processes of molding; extruding or lathe-cutting.  Products of this industry are generally parts for motor vehicles; machinery; and equipment.
Cross-References.</t>
  </si>
  <si>
    <t>This U.S. industry comprises establishments primarily engaged in manufacturing rubber products (except tires; hoses and belting; and molded; extruded; and lathe-cut rubber goods for mechanical applications (except rubber tubing)) from natural and synthetic rubber. Establishments manufacturing rubber tubing made from natural and synthetic rubber; regardless of process used; are included in this industry.
Illustrative Examples:
Birth control devices (i.e.; diaphragms; prophylactics) manufacturing
Latex foam rubber manufacturing
Reclaiming rubber from waste and scrap
Rubber balloons manufacturing
Rubber bands manufacturing
Rubber floor mats (e.g.; door; bath) manufacturing
Rubber hair care products (e.g.; combs; curlers) manufacturing
Rubber tubing manufacturing
Cross-References. Establishments primarily engaged in--</t>
  </si>
  <si>
    <t xml:space="preserve">Pottery; Ceramics; and Plumbing Fixture Manufacturing </t>
  </si>
  <si>
    <t>This industry comprises establishments primarily engaged in shaping; molding; glazing; and firing pottery; ceramics; plumbing fixtures; and electrical supplies made entirely or partly of clay or other ceramic materials.
Illustrative Examples:
Bathroom accessories; vitreous china and earthenware; manufacturing
Ceramic or ferrite permanent magnets manufacturing
Chemical stoneware (i.e.; pottery products) manufacturing
Clay and ceramic statuary manufacturing
Earthenware table and kitchen articles; coarse; manufacturing
Porcelain electrical insulators manufacturing
Vitreous china plumbing fixtures manufacturing
Cross-References. Establishments primarily engaged in--</t>
  </si>
  <si>
    <t>This industry comprises establishments primarily engaged in shaping; molding; baking; burning; or hardening clay refractories; nonclay refractories; ceramic tile; structural clay tile; brick; and other structural clay building materials.  A refractory is a material that will retain its shape and chemical identity when subjected to high temperatures and is used in applications that require extreme resistance to heat; such as furnace linings.
Cross-References. Establishments primarily engaged in--</t>
  </si>
  <si>
    <t>This U.S. industry comprises establishments primarily engaged in manufacturing glass by melting silica sand or cullet and making pressed; blown; or shaped glass or glassware (except glass packaging containers).
Cross-References. Establishments primarily engaged in--</t>
  </si>
  <si>
    <t>This U.S. industry comprises establishments primarily engaged in coating; laminating; tempering; or shaping purchased glass.
Cross-References. Establishments primarily engaged in--</t>
  </si>
  <si>
    <t>This industry comprises establishments primarily engaged in manufacturing portland; natural; masonry; pozzolanic; and other hydraulic cements.  Cement manufacturing establishments may calcine earths or mine; quarry; manufacture; or purchase lime.
Cross-References. Establishments primarily engaged in--</t>
  </si>
  <si>
    <t>This industry comprises establishments; such as batch plants or mix plants; primarily engaged in manufacturing concrete delivered to a purchaser in a plastic and unhardened state.  Ready-mix concrete manufacturing establishments may mine; quarry; or purchase sand and gravel.
Cross-References. Establishments primarily engaged in--</t>
  </si>
  <si>
    <t>This industry comprises establishments primarily engaged in manufacturing concrete products (except block; brick; and pipe).
Cross-References. Establishments primarily engaged in--</t>
  </si>
  <si>
    <t>This industry comprises establishments primarily engaged in manufacturing lime from calcitic limestone; dolomitic limestone; or other calcareous materials; such as coral; chalk; and shells. Lime manufacturing establishments may mine; quarry; collect; or purchase the sources of calcium carbonate.
Cross-References.</t>
  </si>
  <si>
    <t>This industry comprises establishments primarily engaged in manufacturing gypsum products; such as wallboard; plaster; plasterboard; molding; ornamental moldings; statuary; and architectural plaster work.  Gypsum product manufacturing establishments may mine; quarry; or purchase gypsum.
Cross-References.</t>
  </si>
  <si>
    <t>This industry comprises establishments primarily engaged in manufacturing abrasive grinding wheels of natural or synthetic materials; abrasive-coated products; and other abrasive products.
Illustrative Examples:
Aluminum oxide (fused) abrasives manufacturing
Buffing and polishing wheels; abrasive and nonabrasive; manufacturing
Diamond dressing wheels manufacturing
Sandpaper manufacturing
Silicon carbide abrasives manufacturing
Whetstones manufacturing
Cross-References. Establishments primarily engaged in--</t>
  </si>
  <si>
    <t>This U.S. industry comprises establishments primarily engaged in cutting; shaping; and finishing granite; marble; limestone; slate; and other stone for building and miscellaneous uses.  Stone product manufacturing establishments may mine; quarry; or purchase stone.
Cross-References. Establishments primarily engaged in--</t>
  </si>
  <si>
    <t>This U.S. industry comprises establishments primarily engaged in calcining; dead burning; or otherwise processing beyond beneficiation; clays; ceramic and refractory minerals; barite; and miscellaneous nonmetallic minerals.
Cross-References.</t>
  </si>
  <si>
    <t>This U.S. industry comprises establishments primarily engaged in manufacturing mineral wool and mineral wool (i.e.; fiberglass) insulation products made of such siliceous materials as rock; slag; and glass or combinations thereof.
Cross-References.</t>
  </si>
  <si>
    <t>This U.S. industry comprises establishments primarily engaged in manufacturing nonmetallic mineral products (except pottery; ceramics; and plumbing fixtures; clay building materials and refractories; glass and glass products; cement; ready-mix concrete; concrete products; lime; gypsum products; abrasive products; cut stone and stone products; ground and treated minerals and earth; and mineral wool).
Illustrative Examples:
Dry mix concrete manufacturing
Mica products manufacturing
Manmade and engineered proppants (e.g.; resin-coated sand; ceramic materials) manufacturing
Stucco and stucco products manufacturing
Synthetic stones; for gem stones and industrial use; manufacturing 
Cross-References. Establishments primarily engaged in--</t>
  </si>
  <si>
    <t>This industry comprises establishments primarily engaged in one or more of the following: (1) direct reduction of iron ore; (2) manufacturing pig iron in molten or solid form; (3) converting pig iron into steel; (4) making steel; (5) making steel and manufacturing shapes (e.g.; bar; plate; rod; sheet; strip; wire); (6) making steel and forming pipe and tube; and (7) manufacturing electrometallurgical ferroalloys. Ferroalloys add critical elements; such as silicon and manganese for carbon steel and chromium; vanadium; tungsten; titanium; and molybdenum for low- and high-alloy metals. Ferroalloys include iron-rich alloys and more pure forms of elements added during the steel manufacturing process that alter or improve the characteristics of the metal.
Cross-References. Establishments primarily engaged in--</t>
  </si>
  <si>
    <t>This industry comprises establishments primarily engaged in manufacturing welded; riveted; or seamless pipe and tube from purchased iron or steel.
Cross-References.</t>
  </si>
  <si>
    <t>This U.S. industry comprises establishments primarily engaged in rolling or drawing shapes (except wire); such as plate; sheet; strip; rod; and bar; from purchased steel.
Cross-References. Establishments primarily engaged in--</t>
  </si>
  <si>
    <t>This U.S. industry comprises establishments primarily engaged in one or more of the following: (1) refining alumina (i.e.; aluminum oxide) generally from bauxite; (2) making aluminum from alumina; and/or (3) making aluminum from alumina and rolling; drawing; extruding; or casting the aluminum they make into primary forms. Establishments in this industry may make primary aluminum or aluminum-based alloys from alumina.
Cross-references.  Establishments primarily engaged in--</t>
  </si>
  <si>
    <t>This U.S. industry comprises establishments primarily engaged in (1) recovering aluminum and aluminum alloys from scrap and/or dross (i.e.; secondary smelting) and making billet or ingot (except by rolling) and/or (2) manufacturing alloys; powder; paste; or flake from purchased aluminum.
Cross-References. Establishments primarily engaged in--</t>
  </si>
  <si>
    <t xml:space="preserve">Aluminum Sheet; Plate; and Foil Manufacturing </t>
  </si>
  <si>
    <t>This U.S. industry comprises establishments primarily engaged in (1) flat rolling or continuous casting sheet; plate; foil and welded tube from purchased aluminum and/or (2) recovering aluminum from scrap and flat rolling or continuous casting sheet; plate; foil; and welded tube in integrated mills.
Cross-References.</t>
  </si>
  <si>
    <t xml:space="preserve">Other Aluminum Rolling; Drawing; and Extruding </t>
  </si>
  <si>
    <t>This U.S. industry comprises establishments primarily engaged in (1) rolling; drawing; or extruding shapes (except flat rolled sheet; plate; foil; and welded tube) from purchased aluminum and/or (2) recovering aluminum from scrap and rolling; drawing; or extruding shapes (except flat rolled sheet; plate; foil; and welded tube) in integrated mills.
Illustrative Examples:
Aluminum bar made by extruding purchased aluminum
Nails; aluminum; made in wire drawing plants 
Rod made by extruding purchased aluminum
Structural shapes made by rolling purchased aluminum
Tube made by drawing or extruding purchased aluminum
Wire; bare; made in aluminum wire drawing plants
Cross-References. Establishments primarily engaged in--</t>
  </si>
  <si>
    <t>Copper Rolling; Drawing; Extruding; and Alloying</t>
  </si>
  <si>
    <t>This industry comprises establishments primarily engaged in one or more of the following: (1) recovering copper or copper alloys from scraps; (2) alloying purchased copper; (3) rolling; drawing; or extruding shapes (e.g.; bar; plate; sheet; strip; tube; wire) from purchased copper; and (4) recovering copper or copper alloys from scrap and rolling; drawing; or extruding shapes (e.g.; bar; plate; sheet; strip; tube; wire).
Cross-References. Establishments primarily engaged in--</t>
  </si>
  <si>
    <t xml:space="preserve">Nonferrous Metal (except Copper and Aluminum) Rolling; Drawing; and Extruding </t>
  </si>
  <si>
    <t>This U.S. industry comprises establishments primarily engaged in (1) rolling; drawing; or extruding shapes (e.g.; bar; plate; sheet; strip; tube) from purchased nonferrous metals and/or (2) recovering nonferrous metals from scrap and rolling; drawing; and/or extruding shapes (e.g.; bar; plate; sheet; strip; tube) in integrated mills.
Cross-References. Establishments primarily engaged in--</t>
  </si>
  <si>
    <t xml:space="preserve">Secondary Smelting; Refining; and Alloying of Nonferrous Metal (except Copper and Aluminum) </t>
  </si>
  <si>
    <t>This U.S. industry comprises establishments primarily engaged in (1) alloying purchased nonferrous metals and/or (2) recovering nonferrous metals from scrap.  Establishments in this industry make primary forms (e.g.; bar; billet; bloom; cake; ingot; slab; slug; wire) using smelting or refining processes.
Cross-References. Establishments primarily engaged in--</t>
  </si>
  <si>
    <t>This U.S. industry comprises establishments primarily engaged in pouring molten pig iron or iron alloys into molds to manufacture castings (e.g.; cast iron manhole covers; cast iron pipe; cast iron skillets).  Establishments in this industry purchase iron made in other establishments.
Cross-References.</t>
  </si>
  <si>
    <t>This U.S. industry comprises establishments primarily engaged in manufacturing steel investment castings.  Investment molds are formed by covering a wax shape with a refractory slurry.  After the refractory slurry hardens; the wax is melted; leaving a seamless mold. Investment molds provide highly detailed; consistent castings.  Establishments in this industry purchase steel made in other establishments.
Cross-References. Establishments primarily engaged in--</t>
  </si>
  <si>
    <t>This U.S. industry comprises establishments primarily engaged in introducing molten nonferrous metal; under high pressure; into molds or dies to make nonferrous metal die-castings.  Establishments in this industry purchase nonferrous metals made in other establishments.
Cross-references.  Establishments primarily engaged in--</t>
  </si>
  <si>
    <t>This U.S. industry comprises establishments primarily engaged in pouring molten nonferrous metals (except aluminum) into molds to manufacture nonferrous castings (except nonferrous die-castings and aluminum castings).  Establishments in this industry purchase nonferrous metals; such as copper; nickel; lead; and zinc; made in other establishments.
Cross-references.  Establishments primarily engaged in--</t>
  </si>
  <si>
    <t>This U.S. industry comprises establishments primarily engaged in manufacturing iron and steel forgings from purchased iron and steel by hammering mill shapes.  Establishments making iron and steel forgings and further manufacturing (e.g.; machining; assembling) a specific manufactured product are classified in the industry of the finished product.  Iron and steel forging establishments may perform surface finishing operations; such as cleaning and deburring; on the forgings they manufacture.
Cross-References. Establishments primarily engaged in--</t>
  </si>
  <si>
    <t>This U.S. industry comprises establishments primarily engaged in manufacturing nonferrous forgings from purchased nonferrous metals by hammering mill shapes.  Establishments making nonferrous forgings and further manufacturing (e.g.; machining; assembling) a specific manufactured product are classified in the industry of the finished product.  Nonferrous forging establishments may perform surface finishing operations; such as cleaning and deburring; on the forgings they manufacture.
Cross-References. Establishments primarily engaged in--</t>
  </si>
  <si>
    <t xml:space="preserve">This U.S. industry comprises establishments primarily engaged in manufacturing powder metallurgy products using any of the various powder metallurgy processing techniques; such as pressing and sintering or metal injection molding.  Establishments in this industry generally make a wide range of parts on a job or order basis.
</t>
  </si>
  <si>
    <t xml:space="preserve">Metal Crown; Closure; and Other Metal Stamping (except Automotive) </t>
  </si>
  <si>
    <t>This U.S. industry comprises establishments primarily engaged in (1) stamping metal crowns and closures; such as bottle caps and home canning lids and rings; and/or (2) manufacturing other unfinished metal stampings and spinning unfinished metal products (except automotive; cans; and coins).  Establishments making metal stampings and metal spun products and further manufacturing (e.g.; machining; assembling) a specific product are classified in the industry of the finished product.  Metal stamping and metal spun products establishments may perform surface finishing operations; such as cleaning and deburring; on the products they manufacture.
Cross-References. Establishments primarily engaged in--</t>
  </si>
  <si>
    <t xml:space="preserve">Metal Kitchen Cookware; Utensil; Cutlery; and Flatware (except Precious) Manufacturing </t>
  </si>
  <si>
    <t>This U.S. industry comprises establishments primarily engaged in manufacturing metal kitchen cookware (except by casting (e.g.; cast iron skillets) or stamped without further fabrication); utensils; and/or nonprecious and precious plated metal cutlery and flatware.
Cross-References. Establishments primarily engaged in--</t>
  </si>
  <si>
    <t>This U.S. industry comprises establishments primarily engaged in (1) manufacturing saw blades; all types (including those for power sawing machines) and/or (2) manufacturing nonpowered handtools and edge tools.
Cross-References. Establishments primarily engaged in--</t>
  </si>
  <si>
    <t>This U.S. industry comprises establishments primarily engaged in manufacturing prefabricated metal buildings; panels; and sections.
Cross-References. Establishments primarily engaged in--</t>
  </si>
  <si>
    <t>This U.S. industry comprises establishments primarily engaged in fabricating structural metal products; such as assemblies of concrete reinforcing bars and fabricated bar joists.
Cross-References. Establishments primarily engaged in--</t>
  </si>
  <si>
    <t>This U.S. industry comprises establishments primarily engaged in manufacturing fabricated metal plate work by cutting; punching; bending; shaping; and welding purchased metal plate.
Cross-References. Establishments primarily engaged in--</t>
  </si>
  <si>
    <t>This U.S. industry comprises establishments primarily engaged in manufacturing metal framed windows (i.e.; typically using purchased glass) and metal doors.  Examples of products made by these establishments are metal door frames; metal framed window and door screens; and metal molding and trim (except automotive).
Cross-References. Establishments primarily engaged in--</t>
  </si>
  <si>
    <t>This U.S. industry comprises establishments primarily engaged in manufacturing ornamental and architectural metal work; such as staircases; metal open steel flooring; fire escapes; railings; and scaffolding.
Cross-References.</t>
  </si>
  <si>
    <t>This industry comprises establishments primarily engaged in cutting; forming; and joining heavy gauge metal to manufacture tanks; vessels; and other containers.
Cross-References. Establishments primarily engaged in--</t>
  </si>
  <si>
    <t>This U.S. industry comprises establishments primarily engaged in manufacturing metal cans; lids; and ends.
Cross-References. Establishments primarily engaged in--</t>
  </si>
  <si>
    <t>This industry comprises establishments primarily engaged in manufacturing metal hardware; such as metal hinges; metal handles; keys; and locks (except coin-operated; time locks).
Cross-References. Establishments primarily engaged in--</t>
  </si>
  <si>
    <t>This U.S. industry comprises establishments primarily engaged in manufacturing springs from purchased wire; strip; or rod.
Cross-References. Establishments primarily engaged in--</t>
  </si>
  <si>
    <t>This U.S. industry comprises establishments primarily engaged in manufacturing fabricated wire products (except springs) made from purchased wire.
Illustrative Examples:
Barbed wire made from purchased wire
Chain link fencing and fence gates made from purchased wire
Metal baskets made from purchased wire
Nails; brads; and staples made from purchased wire
Noninsulated wire cable made from purchased wire
Paper clips made from purchased wire
Woven wire cloth made from purchased wire
Cross-References. Establishments primarily engaged in--</t>
  </si>
  <si>
    <t>This industry comprises establishments known as machine shops primarily engaged in machining metal and plastic parts and parts of other composite materials on a job or order basis.  Generally machine shop jobs are low volume using machine tools; such as lathes (including computer numerically controlled); automatic screw machines; and machines for boring; grinding; milling; and additive manufacturing.
Cross-References. Establishments primarily engaged in--</t>
  </si>
  <si>
    <t>This U.S. industry comprises establishments known as precision turned manufacturers primarily engaged in machining precision products of all materials on a job or order basis.  Generally precision turned product jobs are large volume using machines; such as automatic screw machines; rotary transfer machines; computer numerically controlled (CNC) lathes; or turning centers.
Cross-References.</t>
  </si>
  <si>
    <t xml:space="preserve">Bolt; Nut; Screw; Rivet; and Washer Manufacturing </t>
  </si>
  <si>
    <t>This U.S. industry comprises establishments primarily engaged in manufacturing metal bolts; nuts; screws; rivets; washers; and other industrial fasteners using machines; such as headers; threaders; and nut forming machines.
Cross-References. Establishments primarily engaged in--</t>
  </si>
  <si>
    <t>This U.S. industry comprises establishments primarily engaged in heat treating; such as annealing; tempering; and brazing; and cryogenically treating metals and metal products for the trade.
Cross-References.</t>
  </si>
  <si>
    <t xml:space="preserve">Metal Coating; Engraving (except Jewelry and Silverware); and Allied Services to Manufacturers </t>
  </si>
  <si>
    <t>This U.S. industry comprises establishments primarily engaged in one or more of the following: (1) enameling; lacquering; and varnishing metals and metal products; (2) hot dip galvanizing metals and metal products; (3) engraving; chasing; or etching metals and metal products (except jewelry; personal goods carried on or about the person; such as compacts and cigarette cases; precious metal products (except precious plated flatware and other plated ware); and printing plates); (4) powder coating metals and metal products; and (5) providing other metal surfacing services for the trade.  Included in this industry are establishments that perform these processes on other materials; such as plastics; in addition to metals.
Cross-References. Establishments primarily engaged in--</t>
  </si>
  <si>
    <t xml:space="preserve">Electroplating; Plating; Polishing; Anodizing; and Coloring </t>
  </si>
  <si>
    <t>This U.S. industry comprises establishments primarily engaged in electroplating; plating; anodizing; coloring; buffing; polishing; cleaning; and sandblasting metals and metal products for the trade.  Included in this industry are establishments that perform these processes on other materials; such as plastics; in addition to metals.
Cross-References.</t>
  </si>
  <si>
    <t>This U.S. industry comprises establishments primarily engaged in manufacturing metal and plastics plumbing fixture fittings and trim; such as faucets; flush valves; and shower heads.
Cross-References. Establishments primarily engaged in--</t>
  </si>
  <si>
    <t>This U.S. industry comprises establishments primarily engaged in manufacturing metal valves (except industrial valves; fluid power valves; fluid power hose fittings; and plumbing fixture fittings and trim).
Illustrative Examples:
Aerosol valves manufacturing
Firefighting nozzles manufacturing
Lawn hose nozzles manufacturing
Lawn sprinklers manufacturing
Metal hose couplings (except fluid power) manufacturing
Metal pipe flanges and flange unions manufacturing
Plumbing and heating inline valves (e.g.; check; cutoff; stop) manufacturing
Water traps manufacturing
Cross-References. Establishments primarily engaged in--</t>
  </si>
  <si>
    <t>This U.S. industry comprises establishments primarily engaged in manufacturing ammunition (except small arms).  Examples of products made by these establishments are bombs; depth charges; rockets (except guided missiles); grenades; mines; and torpedoes.
Cross-References. Establishments primarily engaged in--</t>
  </si>
  <si>
    <t xml:space="preserve">Small Arms; Ordnance; and Ordnance Accessories Manufacturing </t>
  </si>
  <si>
    <t>This U.S. industry comprises establishments primarily engaged in manufacturing small arms; other ordnance; and/or ordnance accessories.
Cross-References. Establishments primarily engaged in--</t>
  </si>
  <si>
    <t>This U.S. industry comprises establishments primarily engaged in fabricating; such as cutting; threading; and bending; metal pipes and pipe fittings made from purchased metal pipe.
Cross-References. Establishments primarily engaged in--</t>
  </si>
  <si>
    <t>This U.S. industry comprises establishments primarily engaged in manufacturing fabricated metal products (except forgings and stampings; cutlery and handtools; architectural and structural metals; boilers; tanks; shipping containers; hardware; spring and wire products; machine shop products; turned products; screws; nuts and bolts; metal valves; ball and roller bearings; ammunition; small arms and other ordnances and accessories; and fabricated pipes and pipe fittings).
Illustrative Examples:
Foil containers (except bags) manufacturing
Industrial pattern manufacturing
Metal hair curlers manufacturing
Metal ironing boards manufacturing
Metal pallets manufacturing
Metal pipe hangers and supports manufacturing
Metal safes manufacturing
Metal vaults (except burial) manufacturing
Permanent metallic magnets manufacturing
Portable metal ladders manufacturing
Sanitary ware (e.g.; bathtubs; lavatories; sinks); metal and enameled metal; manufacturing
Steel wool manufacturing 
Cross-References. Establishments primarily engaged in--</t>
  </si>
  <si>
    <t>This U.S. industry comprises establishments primarily engaged in manufacturing agricultural and farm machinery and equipment; and other turf and grounds care equipment; including planting; harvesting; and grass mowing equipment (except lawn and garden-type).
Illustrative Examples:
Combines (i.e.; harvester-threshers) manufacturing
Cotton ginning machinery manufacturing
Feed processing equipment; farm-type; manufacturing
Fertilizing machinery; farm-type; manufacturing
Grass mowing equipment (except lawn and garden) manufacturing
Haying machines manufacturing
Milking machines manufacturing
Planting machines; farm-type; manufacturing
Plows; farm-type; manufacturing
Poultry brooders; feeders; and waterers manufacturing
Tractors and attachments; farm-type; manufacturing
Cross-References. Establishments primarily engaged in--</t>
  </si>
  <si>
    <t>This U.S. industry comprises establishments primarily engaged in manufacturing powered lawnmowers; lawn and garden tractors; and other home lawn and garden equipment; such as tillers; shredders; yard vacuums; and leaf blowers.
Cross-References. Establishments primarily engaged in--</t>
  </si>
  <si>
    <t>This industry comprises establishments primarily engaged in manufacturing construction machinery; surface mining machinery; and logging equipment.
Illustrative Examples:
Backhoes manufacturing
Bulldozers manufacturing
Construction and surface mining-type rock drill bits manufacturing
Construction-type tractors and attachments manufacturing
Off-highway trucks manufacturing
Pile-driving equipment manufacturing
Portable crushing; pulverizing; and screening machinery manufacturing
Powered post hole diggers manufacturing
Road graders manufacturing
Surface mining machinery (except drilling) manufacturing
Cross-References. Establishments primarily engaged in--</t>
  </si>
  <si>
    <t>This U.S. industry comprises establishments primarily engaged in (1) manufacturing underground mining machinery and equipment; such as coal breakers; mining cars; core drills; coal cutters; and rock drills; and (2) manufacturing mineral beneficiating machinery and equipment used in surface or underground mines.
Cross-References. Establishments primarily engaged in--</t>
  </si>
  <si>
    <t>This U.S. industry comprises establishments primarily engaged in (1) manufacturing oil and gas field machinery and equipment; such as oil and gas field drilling machinery and equipment; oil and gas field production machinery and equipment; and oil and gas field derricks; and (2) manufacturing water well drilling machinery.
Cross-References. Establishments primarily engaged in--</t>
  </si>
  <si>
    <t>This U.S. industry comprises establishments primarily engaged in manufacturing food and beverage manufacturing-type machinery and equipment; such as dairy product plant machinery and equipment (e.g.; homogenizers; pasteurizers; ice cream freezers); bakery machinery and equipment (e.g.; dough mixers; bake ovens; pastry rolling machines); meat and poultry processing and preparation machinery; and other commercial food products machinery (e.g.; slicers; choppers; and mixers).
Cross-References. Establishments primarily engaged in--</t>
  </si>
  <si>
    <t>This U.S. industry comprises establishments primarily engaged in manufacturing wafer processing equipment; semiconductor assembly and packaging equipment; and other semiconductor making machinery.
Cross-References. Establishments primarily engaged in--</t>
  </si>
  <si>
    <t xml:space="preserve">Sawmill; Woodworking; and Paper Machinery Manufacturing </t>
  </si>
  <si>
    <t>This U.S. industry comprises establishments primarily engaged in (1) manufacturing sawmill and woodworking machinery (except handheld); such as circular and band sawing equipment; planing machinery; and sanding machinery; and/or  (2) manufacturing paper industry machinery for making paper and paper products; such as pulp making machinery; paper and paperboard making machinery; and paper and paperboard converting machinery.
Cross-References. Establishments primarily engaged in--</t>
  </si>
  <si>
    <t>This U.S. industry comprises establishments primarily engaged in manufacturing printing and bookbinding machinery and equipment; such as printing presses; typesetting machinery; and bindery machinery.
Cross-References. Establishments primarily engaged in--</t>
  </si>
  <si>
    <t>This U.S. industry comprises establishments primarily engaged in manufacturing industrial machinery (except agricultural and farm-type; construction and mining machinery; food manufacturing-type machinery; semiconductor making machinery; sawmill; woodworking; and paper making machinery; and printing machinery and equipment).
Illustrative Examples:
Additive manufacturing machinery manufacturing
Chemical processing machinery and equipment manufacturing
Cigarette making machinery manufacturing
Glass making machinery (e.g.; blowing; forming; molding) manufacturing
Petroleum refining machinery manufacturing
Plastics working machinery manufacturing
Rubber working machinery manufacturing
Sewing machines (including household-type) manufacturing
Shoe making and repairing machinery manufacturing
Tannery machinery manufacturing 
Textile making machinery manufacturing
Cross-References. Establishments primarily engaged in--</t>
  </si>
  <si>
    <t>This U.S. industry comprises establishments primarily engaged in one or more of the following: (1) manufacturing optical instruments and lenses; such as binoculars; microscopes (except electron; proton); telescopes; prisms; and lenses (except ophthalmic); (2) coating or polishing lenses (except ophthalmic); and (3) mounting lenses (except ophthalmic).
Cross-References. Establishments primarily engaged in--</t>
  </si>
  <si>
    <t>This U.S. industry comprises establishments primarily engaged in manufacturing photographic and photocopying equipment; such as cameras (except television and video); projectors; film developing equipment; photocopying equipment; and microfilm equipment.
Cross-References. Establishments primarily engaged in--</t>
  </si>
  <si>
    <t>This U.S. industry comprises establishments primarily engaged in manufacturing commercial and service industry equipment (except optical instruments and lenses; and photographic and photocopying equipment).
Illustrative Examples:
Calculators manufacturing
Carnival and amusement park rides manufacturing
Car washing machinery manufacturing
Commercial-type coffee makers and urns manufacturing
Commercial-type cooking equipment (i.e.; fryers; microwave ovens; ovens; ranges) manufacturing 
Industrial and commercial-type vacuum cleaners manufacturing
Laundry machinery and equipment (except household-type) manufacturing
Mechanical carpet sweepers manufacturing
Motor vehicle alignment equipment manufacturing
Power washer cleaning equipment manufacturing
Teaching machines (e.g.; flight simulators) manufacturing
Vending machines manufacturing
Water treatment equipment manufacturing 
Cross-References. Establishments primarily engaged in--</t>
  </si>
  <si>
    <t>This U.S. industry comprises establishments primarily engaged in (1) manufacturing stationary air purification equipment; such as industrial dust and fume collection equipment; electrostatic precipitation equipment; warm air furnace filters; air washers; and other dust collection equipment; and/or (2) manufacturing attic fans and industrial and commercial fans and blowers; such as commercial exhaust fans and commercial ventilating fans.
Cross-References. Establishments primarily engaged in--</t>
  </si>
  <si>
    <t>This U.S. industry comprises establishments primarily engaged in manufacturing heating equipment (except electric and warm air furnaces); such as heating boilers; heating stoves; floor and wall furnaces; and wall and baseboard heating units.
Cross-References. Establishments primarily engaged in--</t>
  </si>
  <si>
    <t>This U.S. industry comprises establishments primarily engaged in manufacturing industrial molds for casting metals or forming other materials; such as plastics; glass; or rubber.
Cross-References.</t>
  </si>
  <si>
    <t xml:space="preserve">Special Die and Tool; Die Set; Jig; and Fixture Manufacturing </t>
  </si>
  <si>
    <t>This U.S. industry comprises establishments; known as tool and die shops; primarily engaged in manufacturing special tools and fixtures; such as cutting dies and jigs.
Cross-References. Establishments primarily engaged in--</t>
  </si>
  <si>
    <t>This U.S. industry comprises establishments primarily engaged in manufacturing accessories and attachments for metal cutting and metal forming machine tools.
Illustrative Examples:
Knives and bits for metalworking lathes; planers; and shapers manufacturing
Measuring attachments (e.g.; sine bars) for machine tool manufacturing
Metalworking drill bits manufacturing
Taps and dies (i.e.; machine tool accessories) manufacturing
Cross-References.</t>
  </si>
  <si>
    <t>This U.S. industry comprises establishments primarily engaged in (1) manufacturing metal cutting machine tools (except handtools) and/or (2) manufacturing metal forming machine tools (except handtools); such as punching; sheering; bending; forming; pressing; forging and die-casting machines.
Illustrative Examples:
Bending and forming machines; metalworking; manufacturing
Buffing and polishing machines; metalworking; manufacturing
Drilling machines; metalworking; manufacturing
Grinding machines; metalworking; manufacturing
Home workshop metal cutting machine tools (except handtools; welding equipment) manufacturing
Metalworking lathes manufacturing
Milling machines; metalworking; manufacturing
Stamping machines; metalworking; manufacturing
Cross-References. Establishments primarily engaged in--</t>
  </si>
  <si>
    <t>This U.S. industry comprises establishments primarily engaged in manufacturing rolling mill machinery and equipment and/or other metalworking machinery (except industrial molds; special dies and tools; die sets; jigs; and fixtures; cutting tools and machine tool accessories; and machine tools).
Illustrative Examples:
Assembly machines manufacturing
Cradle assemblies machinery (i.e.; wire making equipment) manufacturing
Metalworking coil winding and cutting machinery manufacturing
Rolling mill roll machines; metalworking; manufacturing
Wire drawing and fabricating machinery and equipment (except dies) manufacturing
Cross-References. Establishments primarily engaged in--</t>
  </si>
  <si>
    <t>This U.S. industry comprises establishments primarily engaged in manufacturing turbines (except aircraft); and complete turbine generator set units; such as steam; hydraulic; gas; and wind.
Cross-References. Establishments primarily engaged in--</t>
  </si>
  <si>
    <t xml:space="preserve">Speed Changer; Industrial High-Speed Drive; and Gear Manufacturing </t>
  </si>
  <si>
    <t>This U.S. industry comprises establishments primarily engaged in manufacturing gears; speed changers; and industrial high-speed drives (except hydrostatic).
Cross-References. Establishments primarily engaged in--</t>
  </si>
  <si>
    <t>This U.S. industry comprises establishments primarily engaged in manufacturing mechanical power transmission equipment (except motor vehicle and aircraft); such as plain bearings; clutches (except motor vehicle and electromagnetic industrial control); couplings; joints; and drive chains.
Cross-References. Establishments primarily engaged in--</t>
  </si>
  <si>
    <t>This U.S. industry comprises establishments primarily engaged in manufacturing general purpose air and gas compressors; such as reciprocating compressors; centrifugal compressors; vacuum pumps (except laboratory); and nonagricultural spraying and dusting compressors and spray gun units.
Cross-References. Establishments primarily engaged in--</t>
  </si>
  <si>
    <t xml:space="preserve">Measuring; Dispensing; and Other Pumping Equipment Manufacturing </t>
  </si>
  <si>
    <t>This U.S. industry comprises establishments primarily engaged in (1) manufacturing measuring and dispensing pumps; such as gasoline pumps and lubricating oil measuring and dispensing pumps and/or (2) manufacturing general purpose pumps and pumping equipment (except fluid power pumps and motors); such as reciprocating pumps; turbine pumps; centrifugal pumps; rotary pumps; diaphragm pumps; domestic water system pumps; oil well and oil field pumps; and sump pumps.
Cross-References. Establishments primarily engaged in--</t>
  </si>
  <si>
    <t>This U.S. industry comprises establishments primarily engaged in manufacturing elevators and moving stairways.
Illustrative Examples:
Automobile lifts (i.e.; garage-type; service station) manufacturing
Escalators manufacturing
Moving walkways manufacturing
Passenger and freight elevators manufacturing
Cross-References.</t>
  </si>
  <si>
    <t>This U.S. industry comprises establishments primarily engaged in manufacturing conveyors and conveying equipment; such as gravity conveyors; trolley conveyors; tow conveyors; pneumatic tube conveyors; carousel conveyors; farm conveyors; and belt conveyors.
Cross-References. Establishments primarily engaged in--</t>
  </si>
  <si>
    <t xml:space="preserve">Overhead Traveling Crane; Hoist; and Monorail System Manufacturing </t>
  </si>
  <si>
    <t>This U.S. industry comprises establishments primarily engaged in manufacturing overhead traveling cranes; hoists; and monorail systems.
Illustrative Examples:
Aerial work platforms manufacturing
Automobile wrecker (i.e.; tow truck) hoists manufacturing
Block and tackle manufacturing
Metal pulleys (except power transmission) manufacturing
Winches manufacturing 
Cross-References. Establishments primarily engaged in--</t>
  </si>
  <si>
    <t xml:space="preserve">Industrial Truck; Tractor; Trailer; and Stacker Machinery Manufacturing </t>
  </si>
  <si>
    <t>This U.S. industry comprises establishments primarily engaged in manufacturing industrial trucks; tractors; trailers; and stackers (i.e.; truck-type) such as forklifts; pallet loaders and unloaders; and portable loading docks.
Cross-References. Establishments primarily engaged in--</t>
  </si>
  <si>
    <t>This U.S. industry comprises establishments primarily engaged in manufacturing power-driven (e.g.; battery; corded; pneumatic) handtools; such as drills; screwguns; circular saws; chain saws; staplers; and nailers.
Cross-References. Establishments primarily engaged in--</t>
  </si>
  <si>
    <t>This U.S. industry comprises establishments primarily engaged in manufacturing welding and soldering equipment and accessories (except transformers); such as arc; resistance; gas; plasma; laser; electron beam; and ultrasonic welding equipment; welding electrodes; coated or cored welding wire; and soldering equipment (except handheld).
Cross-References. Establishments primarily engaged in--</t>
  </si>
  <si>
    <t>This U.S. industry comprises establishments primarily engaged in manufacturing industrial process ovens; induction and dielectric heating equipment; and kilns (except cement; chemical; wood).  Included in this industry are establishments manufacturing laboratory furnaces and ovens.
Cross-References. Establishments primarily engaged in--</t>
  </si>
  <si>
    <t>This U.S. industry comprises establishments primarily engaged in manufacturing fluid power (i.e.; hydraulic and pneumatic) pumps and motors.
Cross-References. Establishments primarily engaged in--</t>
  </si>
  <si>
    <t xml:space="preserve">This U.S. industry comprises establishments primarily engaged in manufacturing scales and balances; including those used in laboratories.
</t>
  </si>
  <si>
    <t>This U.S. industry comprises establishments primarily engaged in manufacturing general purpose machinery (except ventilating; heating; air-conditioning; and commercial refrigeration equipment; metalworking machinery; engines; turbines; and power transmission equipment; pumps and compressors; material handling equipment; power-driven handtools; welding and soldering equipment; packaging machinery; industrial process furnaces and ovens; fluid power cylinders and actuators; fluid power pumps and motors; and scales and balances).
Illustrative Examples:
Automatic fire sprinkler systems manufacturing
Baling machinery (e.g.; paper; scrap metal) manufacturing
Bridge and gate lifting machinery manufacturing
Centrifuges; industrial and laboratory-type; manufacturing
Cremating ovens manufacturing
General purpose-type sieves and screening equipment manufacturing
Hydraulic and pneumatic jacks manufacturing
Industrial and general purpose-type filters (except internal combustion engine; warm air furnace) manufacturing
Cross-References. Establishments primarily engaged in--</t>
  </si>
  <si>
    <t>This U.S. industry comprises establishments primarily engaged in manufacturing and/or assembling electronic computers; such as mainframes; personal computers; workstations; laptops; and computer servers.  Computers can be analog; digital; or hybrid. Digital computers; the most common type; are devices that do all of the following: (1) store the processing program or programs and the data immediately necessary for the execution of the program; (2) can be freely programmed in accordance with the requirements of the user; (3) perform arithmetical computations specified by the user; and (4) execute; without human intervention; a processing program that requires the computer to modify its execution by logical decision during the processing run.  Analog computers are capable of simulating mathematical models and contain at least analog; control; and programming elements.  The manufacture of computers includes the assembly or integration of processors; coprocessors; memory; storage; and input/output devices into a user-programmable final product.
Cross-References. Establishments primarily engaged in--</t>
  </si>
  <si>
    <t>This U.S. industry comprises establishments primarily engaged in manufacturing computer storage devices that allow the storage and retrieval of data from a phase change; magnetic; optical; or magnetic/optical media.  Examples of products made by these establishments are CD-ROM drives; floppy disk drives; hard disk drives; and tape storage and backup units.
Cross-References. Establishments primarily engaged in--</t>
  </si>
  <si>
    <t>This U.S. industry comprises establishments primarily engaged in manufacturing computer terminals and other computer peripheral equipment (except storage devices).
Illustrative Examples:
Automatic teller machines (ATM) manufacturing
Computer terminals manufacturing
Joystick devices manufacturing
Keyboards; computer peripheral equipment; manufacturing
Monitors; computer peripheral equipment; manufacturing
Mouse devices; computer peripheral equipment; manufacturing 
Optical readers and scanners manufacturing
Plotters; computer; manufacturing
Point-of-sale terminals manufacturing
Printers; computer; manufacturing 
Cross-References. Establishments primarily engaged in--</t>
  </si>
  <si>
    <t>This industry comprises establishments primarily engaged in manufacturing wire telephone and data communications equipment.  These products may be stand-alone or board-level components of a larger system.  Examples of products made by these establishments are central office switching equipment; cordless and wire telephones (except cellular); PBX equipment; telephone answering machines; LAN modems; multi-user modems; and other data communications equipment; such as bridges; routers; and gateways.
Cross-References. Establishments primarily engaged in--</t>
  </si>
  <si>
    <t>This industry comprises establishments primarily engaged in  manufacturing radio and television broadcast and wireless communications equipment.  Examples of products made by these establishments are transmitting and receiving antennas; cable television equipment; GPS equipment; pagers; cellular phones; mobile communications equipment; and radio and television studio and broadcasting equipment.
Cross-References. Establishments primarily engaged in--</t>
  </si>
  <si>
    <t>This industry comprises establishments primarily engaged in manufacturing communications equipment (except telephone apparatus; radio and television broadcast equipment; and wireless communications equipment).
Illustrative Examples:
Fire detection and alarm systems manufacturing
Intercom systems and equipment manufacturing
Signals (e.g.; highway; pedestrian; railway; traffic) manufacturing
Video-based stadium displays manufacturing 
Cross-References. Establishments primarily engaged in--</t>
  </si>
  <si>
    <t>This industry comprises establishments primarily engaged in manufacturing electronic audio and video equipment for home entertainment; motor vehicles; and public address and musical instrument amplification.  Examples of products made by these establishments are digital video recorders; televisions; stereo equipment; speaker systems; household-type video cameras; jukeboxes; and amplifiers for musical instruments and public address systems.
Cross-References. Establishments primarily engaged in--</t>
  </si>
  <si>
    <t>This U.S. industry comprises establishments primarily engaged in manufacturing bare (i.e.; rigid or flexible) printed circuit boards without mounted electronic components.  These establishments print; perforate; plate; screen; etch; or photoprint interconnecting pathways for electric current on laminates.
Cross-References. Establishments primarily engaged in--</t>
  </si>
  <si>
    <t xml:space="preserve">This U.S. industry comprises establishments primarily engaged in manufacturing semiconductors and related solid-state devices.  Examples of products made by these establishments are integrated circuits; memory chips; microprocessors; diodes; transistors; solar cells and other optoelectronic devices.
</t>
  </si>
  <si>
    <t xml:space="preserve">Capacitor; Resistor; Coil; Transformer; and Other Inductor Manufacturing </t>
  </si>
  <si>
    <t>This U.S. industry comprises establishments primarily engaged in one or more of the following: (1) manufacturing electronic fixed and variable capacitors and condensers; (2) manufacturing electronic resistors; such as fixed and variable resistors; resistor networks; thermistors; and varistors; and (3) manufacturing electronic inductors; such as coils and transformers.
Cross-References. Establishments primarily engaged in--</t>
  </si>
  <si>
    <t>This U.S. industry comprises establishments primarily engaged in manufacturing electronic connectors; such as coaxial; cylindrical; rack and panel; pin and sleeve; printed circuit and fiber optic.
Cross-References.</t>
  </si>
  <si>
    <t>This U.S. industry comprises establishments primarily engaged in loading components onto printed circuit boards or who manufacture and ship loaded printed circuit boards.  Also known as printed circuit assemblies; electronics assemblies; or modules; these products are printed circuit boards that have some or all of the semiconductor and electronic components inserted or mounted and are inputs to a wide variety of electronic systems and devices.
Cross-References. Establishments primarily engaged in--</t>
  </si>
  <si>
    <t>This U.S. industry comprises establishments primarily engaged in manufacturing electronic components (except bare printed circuit boards; semiconductors and related devices; electronic capacitors; electronic resistors; coils; transformers and other inductors; connectors; and loaded printed circuit boards).
Illustrative Examples:
Crystals and crystal assemblies; electronic; manufacturing
Electron tubes manufacturing
LCD (liquid crystal display) unit screens manufacturing
Microwave components manufacturing
Piezoelectric devices manufacturing
Printed circuit laminates manufacturing
Switches for electronic applications manufacturing
Transducers (except pressure) manufacturing
Cross-References. Establishments primarily engaged in--</t>
  </si>
  <si>
    <t>This U.S. industry comprises establishments primarily engaged in manufacturing electromedical and electrotherapeutic apparatus; such as magnetic resonance imaging equipment; medical ultrasound equipment; pacemakers; hearing aids; electrocardiographs; and electromedical endoscopic equipment.
Cross-References. Establishments primarily engaged in--</t>
  </si>
  <si>
    <t xml:space="preserve">Search; Detection; Navigation; Guidance; Aeronautical; and Nautical System and Instrument Manufacturing </t>
  </si>
  <si>
    <t>This U.S. industry comprises establishments primarily engaged in manufacturing search; detection; navigation; guidance; aeronautical; and nautical systems and instruments.  Examples of products made by these establishments are aircraft instruments (except engine); flight recorders; navigational instruments and systems; radar systems and equipment; and sonar systems and equipment.
Cross-References. Establishments primarily engaged in--</t>
  </si>
  <si>
    <t xml:space="preserve">Automatic Environmental Control Manufacturing for Residential; Commercial; and Appliance Use </t>
  </si>
  <si>
    <t>This U.S. industry comprises establishments primarily engaged in manufacturing automatic controls and regulators for applications; such as heating; air-conditioning; refrigeration and appliances.
Cross-References. Establishments primarily engaged in--</t>
  </si>
  <si>
    <t xml:space="preserve">Instruments and Related Products Manufacturing for Measuring; Displaying; and Controlling Industrial Process Variables </t>
  </si>
  <si>
    <t>This U.S. industry comprises establishments primarily engaged in manufacturing instruments and related devices for measuring; displaying; indicating; recording; transmitting; and controlling industrial process variables.  These instruments measure; display or control (monitor; analyze; and so forth) industrial process variables; such as temperature; humidity; pressure; vacuum; combustion; flow; level; viscosity; density; acidity; concentration; and rotation.
Cross-References. Establishments primarily engaged in--</t>
  </si>
  <si>
    <t>This U.S. industry comprises establishments primarily engaged in manufacturing totalizing (i.e.; registering) fluid meters and counting devices.  Examples of products made by these establishments are gas consumption meters; water consumption meters; parking meters; taxi meters; motor vehicle gauges; and fare collection equipment.
Cross-References. Establishments primarily engaged in--</t>
  </si>
  <si>
    <t>This U.S. industry comprises establishments primarily engaged in manufacturing instruments for measuring and testing the characteristics of electricity and electrical signals.  Examples of products made by these establishments are circuit and continuity testers; voltmeters; ohm meters; wattmeters; multimeters; and semiconductor test equipment.
Cross-References.</t>
  </si>
  <si>
    <t>This U.S. industry comprises establishments primarily engaged in manufacturing instruments and instrumentation systems for laboratory analysis of the chemical or physical composition or concentration of samples of solid; fluid; gaseous; or composite material.
Cross-References. Establishments primarily engaged in--</t>
  </si>
  <si>
    <t xml:space="preserve">This U.S. industry comprises establishments primarily engaged in manufacturing irradiation apparatus and tubes for applications; such as medical diagnostic; medical therapeutic; industrial; research and scientific evaluation. Irradiation can take the form of beta-rays; gamma-rays; X-rays; or other ionizing radiation.
</t>
  </si>
  <si>
    <t>This U.S. industry comprises establishments primarily engaged in manufacturing measuring and controlling devices (except search; detection; navigation; guidance; aeronautical; and nautical instruments and systems; automatic environmental controls for residential; commercial; and appliance use; instruments for measurement; display; and control of industrial process variables; totalizing fluid meters and counting devices; instruments for measuring and testing electricity and electrical signals; analytical laboratory instruments; irradiation equipment; and electromedical and electrotherapeutic apparatus).
Illustrative Examples:
Aircraft engine instruments manufacturing
Automotive emissions testing equipment manufacturing
Clocks assembling
Meteorological instruments manufacturing
Physical properties testing and inspection equipment manufacturing
Polygraph machines manufacturing
Radiation detection and monitoring instruments manufacturing
Surveying instruments manufacturing
Thermometers; liquid-in-glass and bimetal types (except medical); manufacturing
Watches and parts (except crystals) manufacturing
Cross-References. Establishments primarily engaged in--</t>
  </si>
  <si>
    <t>This U.S. industry comprises establishments primarily engaged in manufacturing blank magnetic and optical recording media; such as blank magnetic tape; blank diskettes; blank optical discs; hard drive media; and blank magnetic tape cassettes.
Cross-References.</t>
  </si>
  <si>
    <t xml:space="preserve">Software and Other Prerecorded Compact Disc; Tape; and Record Reproducing </t>
  </si>
  <si>
    <t>This U.S. industry comprises establishments primarily engaged in mass reproducing computer software or other prerecorded audio and video material on magnetic or optical media; such as CD-ROMs; DVDs; tapes; or cartridges.  These establishments do not generally develop any software or produce any audio or video content.  This industry includes establishments that mass reproduce game CDs and cartridges.
Cross-References. Establishments primarily engaged in--</t>
  </si>
  <si>
    <t>This industry comprises establishments primarily engaged in manufacturing electric light bulbs and tubes; and parts and components (except glass blanks for electric light bulbs).
Cross-References. Establishments primarily engaged in--</t>
  </si>
  <si>
    <t>This U.S. industry comprises establishments primarily engaged in manufacturing fixed or portable residential electric lighting fixtures and lamp shades of metal; paper; or textiles.  Residential electric lighting fixtures include those for use both inside and outside the residence.
Illustrative Examples:
Ceiling lighting fixtures; residential; manufacturing
Chandeliers; residential; manufacturing
Table lamps (i.e.; lighting fixtures) manufacturing
Cross-References. Establishments primarily engaged in--</t>
  </si>
  <si>
    <t xml:space="preserve">Commercial; Industrial; and Institutional Electric Lighting Fixture Manufacturing </t>
  </si>
  <si>
    <t>This U.S. industry comprises establishments primarily engaged in manufacturing commercial; industrial; and institutional electric lighting fixtures.
Cross-References. Establishments primarily engaged in--</t>
  </si>
  <si>
    <t>This U.S. industry comprises establishments primarily engaged in manufacturing electric lighting fixtures (except residential; commercial; industrial; institutional; and vehicular electric lighting fixtures) and nonelectric lighting equipment.
Illustrative Examples:
Christmas tree lighting sets; electric; manufacturing
Fireplace logs; electric; manufacturing
Flashlights manufacturing
Insect lamps; electric; manufacturing
Lanterns (e.g.; carbide; electric; gas; gasoline; kerosene) manufacturing
Spotlights (except vehicular) manufacturing
Street lighting fixtures (except traffic signals) manufacturing
Cross-References. Establishments primarily engaged in--</t>
  </si>
  <si>
    <t>This industry comprises establishments primarily engaged in manufacturing small electric appliances and electric housewares; household-type fans (except attic fans); household-type vacuum cleaners; and other electric household-type floor care machines.
Illustrative Examples:
Bath fans; residential; manufacturing
Carpet and floor cleaning equipment; household-type electric; manufacturing
Ceiling fans; residential; manufacturing
Curling irons; household-type electric; manufacturing
Electric blankets manufacturing
Portable cooking appliances (except microwave; convection ovens); household-type electric; manufacturing
Portable electric space heaters manufacturing
Portable hair dryers; electric; manufacturing
Portable humidifiers and dehumidifiers manufacturing
Scissors; electric; manufacturing
Ventilating and exhaust fans (except attic fans); household-type; manufacturing
Cross-References. Establishments primarily engaged in--</t>
  </si>
  <si>
    <t>This industry comprises establishments primarily engaged in manufacturing household-type cooking appliances; household-type laundry equipment; household-type refrigerators; upright and chest freezers; and other electrical and nonelectrical major household-type appliances; such as dishwashers; water heaters; and garbage disposal units.
Cross-References. Establishments primarily engaged in--</t>
  </si>
  <si>
    <t xml:space="preserve">Power; Distribution; and Specialty Transformer Manufacturing </t>
  </si>
  <si>
    <t>This U.S. industry comprises establishments primarily engaged in manufacturing power; distribution; and specialty transformers (except electronic components).  Industrial-type and consumer-type transformers in this industry vary (e.g.; step up or step down) voltage but do not convert alternating to direct or direct to alternating current.
Illustrative Examples:
Distribution transformers; electric; manufacturing
Fluorescent ballasts (i.e.; transformers) manufacturing
Substation transformers; electric power distribution; manufacturing
Transmission and distribution voltage regulators manufacturing
Cross-References.</t>
  </si>
  <si>
    <t>This U.S. industry comprises establishments primarily engaged in manufacturing electric motors (except internal combustion engine starting motors); power generators (except battery charging alternators for internal combustion engines); and motor generator sets (except turbine generator set units).  This industry includes establishments rewinding armatures on a factory basis. 
Cross-References. Establishments primarily engaged in--</t>
  </si>
  <si>
    <t>This U.S. industry comprises establishments primarily engaged in manufacturing switchgear and switchboard apparatus.
Illustrative Examples:
Circuit breakers; power; manufacturing
Control panels; electric power distribution; manufacturing
Ducts for electrical switchboard apparatus manufacturing
Fuses; electric; manufacturing
Power switching equipment manufacturing
Switches; electric power (except pushbutton; snap; solenoid; tumbler); manufacturing
Cross-References. Establishments primarily engaged in--</t>
  </si>
  <si>
    <t>This U.S. industry comprises establishments primarily engaged in manufacturing relays; motor starters and controllers; and other industrial controls and control accessories.
Cross-References. Establishments primarily engaged in--</t>
  </si>
  <si>
    <t>This U.S. industry comprises establishments primarily engaged in manufacturing wet or dry primary batteries.
Illustrative Examples:
Disposable flashlight batteries manufacturing
Dry cells; primary (e.g.; AAA; AA; C; D; 9V); manufacturing
Lithium batteries; primary; manufacturing
Watch batteries manufacturing 
Cross-References.</t>
  </si>
  <si>
    <t>This U.S. industry comprises establishments primarily engaged in manufacturing current-carrying wiring devices.
Illustrative Examples:
Bus bars; electrical conductors (except switchgear-type); manufacturing
GFCI (ground fault circuit interrupters) manufacturing
Lamp holders manufacturing
Lightning arrestors and coils manufacturing
Receptacles (i.e.; outlets); electrical; manufacturing
Switches for electrical wiring (e.g.; pressure; pushbutton; snap; tumbler) manufacturing
Cross-References. Establishments primarily engaged in--</t>
  </si>
  <si>
    <t>This U.S. industry comprises establishments primarily engaged in manufacturing noncurrent-carrying wiring devices.
Illustrative Examples:
Boxes; electrical wiring (e.g.; junction; outlet; switch); manufacturing
Conduits and fittings; electrical; manufacturing
Face plates (i.e.; outlet or switch covers) manufacturing
Transmission pole and line hardware manufacturing
Cross-References. Establishments primarily engaged in--</t>
  </si>
  <si>
    <t>This U.S. industry comprises establishments primarily engaged in manufacturing carbon; graphite; and metal-graphite brushes and brush stock; carbon or graphite electrodes for thermal and electrolytic uses; carbon and graphite fibers; and other carbon; graphite; and metal-graphite products.
Cross-References.</t>
  </si>
  <si>
    <t>This U.S. industry comprises establishments primarily engaged in manufacturing industrial and commercial electric apparatus and other equipment (except lighting equipment; household appliances; transformers; motors; generators; switchgear; relays; industrial controls; batteries; communication and energy wire and cable; wiring devices; and carbon and graphite products).  This industry includes power converters (i.e.; AC to DC and DC to AC); power supplies; surge suppressors; and similar equipment for industrial-type and consumer-type equipment.
Illustrative Examples:
Appliance cords made from purchased insulated wire
Battery chargers; solid-state; manufacturing
Door opening and closing devices; electrical; manufacturing
Electric bells manufacturing
Extension cords made from purchased insulated wire
Inverters manufacturing
Surge suppressers manufacturing
Uninterruptible power supplies (UPS) manufacturing
Cross-References. Establishments primarily engaged in--</t>
  </si>
  <si>
    <t>This U.S. industry comprises establishments primarily engaged in (1) manufacturing complete automobiles (i.e.; body and chassis or unibody) or (2) manufacturing automobile chassis only.
Cross-References.</t>
  </si>
  <si>
    <t>This U.S. industry comprises establishments primarily engaged in (1) manufacturing complete light trucks and utility vehicles (i.e.; body and chassis) or (2) manufacturing light truck and utility vehicle chassis only. Vehicles made include light duty vans; pick-up trucks; minivans; and sport utility vehicles.
Cross-References.</t>
  </si>
  <si>
    <t>This industry comprises establishments primarily engaged in (1) manufacturing heavy duty truck chassis and assembling complete heavy duty trucks; buses; heavy duty motor homes; and other special purpose heavy duty motor vehicles for highway use or (2) manufacturing heavy duty truck chassis only.
Cross-References. Establishments primarily engaged in--</t>
  </si>
  <si>
    <t>This U.S. industry comprises establishments primarily engaged in manufacturing truck trailers; truck trailer chassis; cargo container chassis; detachable trailer bodies; and detachable trailer chassis for sale separately.
Cross-References.</t>
  </si>
  <si>
    <t>This U.S. industry comprises establishments primarily engaged in one or more of the following: (1) manufacturing travel trailers and campers designed to attach to motor vehicles; (2) manufacturing pick-up coaches (i.e.; campers) and caps (i.e.; covers) for mounting on pick-up trucks; and (3) manufacturing automobile; utility and light-truck trailers.  Travel trailers do not have their own motor but are designed to be towed by a motor unit; such as an automobile or a light truck.
Illustrative Examples:
Automobile transporter trailers; single car; manufacturing
Camper units; slide-in; for pick-up trucks; manufacturing
Camping trailers and chassis manufacturing
Horse trailers (except fifth-wheel-type) manufacturing
Pick-up canopies; caps; or covers manufacturing
Travel trailers; recreational; manufacturing
Utility trailers manufacturing
Cross-References.</t>
  </si>
  <si>
    <t>This industry comprises establishments primarily engaged in (1) manufacturing and/or rebuilding motor vehicle gasoline engines and engine parts and/or (2) manufacturing and/or rebuilding carburetors; pistons; piston rings; and engine valves; whether or not for vehicular use.
Illustrative Examples:
Carburetors; all types; manufacturing
Crankshaft assemblies; automotive and truck gasoline engine; manufacturing 
Cylinder heads; automotive and truck gasoline engine; manufacturing
Fuel injection systems and parts; automotive and truck gasoline engine; manufacturing
Gasoline engines for hybrid automotive vehicles manufacturing
Manifolds (i.e.; intake and exhaust); automotive and truck gasoline engine; manufacturing
Pistons and piston rings manufacturing
Pumps (e.g.; fuel; oil; water); mechanical; automotive and truck gasoline engine (except power steering); manufacturing
Timing gears and chains; automotive and truck gasoline engine; manufacturing
Valves; engine; intake and exhaust; manufacturing 
Cross-References. Establishments primarily engaged in--</t>
  </si>
  <si>
    <t>This industry comprises establishments primarily engaged in manufacturing and/or rebuilding electrical and electronic equipment for motor vehicles and internal combustion engines.  The products made can be used for all types of transportation equipment (i.e.; aircraft; automobiles; trucks; trains; ships) or stationary internal combustion engine applications.
Illustrative Examples:
Alternators and generators for internal combustion engines manufacturing
Automotive lighting fixtures manufacturing
Coils; ignition; internal combustion engines; manufacturing
Distributors for internal combustion engines manufacturing
Electrical control chips (modules); motor vehicle; manufacturing
Electrical ignition cable sets for internal combustion engines manufacturing
Generators for internal combustion engines manufacturing
Ignition wiring harness for internal combustion engines manufacturing
Instrument control panels (i.e.; assembling purchased gauges); automotive; truck; and bus; manufacturing
Spark plugs for internal combustion engines manufacturing
Windshield washer pumps; automotive; truck; and bus; manufacturing
Cross-References. Establishments primarily engaged in--</t>
  </si>
  <si>
    <t>This industry comprises establishments primarily engaged in manufacturing and/or rebuilding motor vehicle steering mechanisms and suspension components (except springs).
Illustrative Examples:
Power steering pumps manufacturing
Rack and pinion steering assemblies manufacturing
Shock absorbers; automotive; truck; and bus; manufacturing
Steering columns; automotive; truck; and bus; manufacturing
Steering wheels; automotive; truck; and bus; manufacturing 
Struts; automotive; truck; and bus; manufacturing
Cross-References.</t>
  </si>
  <si>
    <t>This industry comprises establishments primarily engaged in manufacturing and/or rebuilding motor vehicle brake systems and related components.
Illustrative Examples:
Brake cylinders; master and wheel; automotive; truck; and bus; manufacturing
Brake drums; automotive; truck; and bus; manufacturing
Brake hose assemblies manufacturing
Brake pads and shoes; automotive; truck; and bus; manufacturing
Calipers; brake; automotive; truck; and bus; manufacturing
Cross-References.</t>
  </si>
  <si>
    <t xml:space="preserve">This industry comprises establishments primarily engaged in manufacturing and/or rebuilding motor vehicle transmissions and power train parts.
Illustrative Examples:
Automatic transmissions; automotive; truck; and bus; manufacturing
Axle bearings; automotive; truck; and bus; manufacturing
Constant velocity joints; automotive; truck; and bus; manufacturing
Differential and rear axle assemblies; automotive; truck; and bus; manufacturing
Torque converters; automotive; truck; and bus; manufacturing
Universal joints; automotive; truck; and bus; manufacturing
</t>
  </si>
  <si>
    <t>This industry comprises establishments primarily engaged in manufacturing motor vehicle seating; seats; seat frames; seat belts; and interior trimmings.
Cross-References.</t>
  </si>
  <si>
    <t>This industry comprises establishments primarily engaged in manufacturing motor vehicle stampings; such as fenders; tops; body parts; trim; and molding.
Cross-References. Establishments primarily engaged in--</t>
  </si>
  <si>
    <t>This industry comprises establishments primarily engaged in manufacturing and/or rebuilding motor vehicle parts and accessories (except motor vehicle gasoline engines and engine parts; motor vehicle electrical and electronic equipment; motor vehicle steering and suspension components; motor vehicle brake systems; motor vehicle transmissions and power train parts; motor vehicle seating and interior trim; and motor vehicle stampings).
Illustrative Examples:
Air bag assemblies manufacturing
Air-conditioners; motor vehicle; manufacturing
Air filters; automotive; truck; and bus; manufacturing
Catalytic converters; engine exhaust; automotive; truck; and bus; manufacturing
Compressors; motor vehicle air-conditioning; manufacturing
Mufflers and resonators; motor vehicle; manufacturing
Radiators and cores manufacturing
Wheels (i.e.; rims); automotive; truck; and bus; manufacturing
Cross-References. Establishments primarily engaged in--</t>
  </si>
  <si>
    <t>This U.S. industry comprises establishments primarily engaged in one or more of the following: (1) manufacturing or assembling complete aircraft; (2) developing and making aircraft prototypes; (3) aircraft conversion (i.e.; major modifications to systems); and (4) complete aircraft overhaul and rebuilding (i.e.; periodic restoration of aircraft to original design specifications).
Cross-References.</t>
  </si>
  <si>
    <t>This U.S. industry comprises establishments primarily engaged in one or more of the following: (1) manufacturing aircraft engines and engine parts; (2) developing and making prototypes of aircraft engines and engine parts; (3) aircraft propulsion system conversion (i.e.; major modifications to systems); and (4) aircraft propulsion systems overhaul and rebuilding (i.e.; periodic restoration of aircraft propulsion system to original design specifications).
Cross-References.</t>
  </si>
  <si>
    <t>This U.S. industry comprises establishments primarily engaged in (1) manufacturing aircraft parts or auxiliary equipment (except engines and aircraft fluid power subassemblies) and/or (2) developing and making prototypes of aircraft parts and auxiliary equipment.  Auxiliary equipment includes such items as crop dusting apparatus; armament racks; inflight refueling equipment; and external fuel tanks.
Cross-References.</t>
  </si>
  <si>
    <t>This industry comprises establishments primarily engaged in one or more of the following: (1) manufacturing and/or rebuilding locomotives; locomotive frames and parts; (2) manufacturing railroad; street; and rapid transit cars and car equipment for operation on rails for freight and passenger service; and (3) manufacturing rail layers; ballast distributors; rail tamping equipment and other railway track maintenance equipment.
Cross-References.</t>
  </si>
  <si>
    <t>This U.S. industry comprises establishments primarily engaged in operating shipyards.  Shipyards are fixed facilities with drydocks and fabrication equipment capable of building a ship; defined as watercraft typically suitable or intended for other than personal or recreational use.  Activities of shipyards include the construction of ships; their repair; conversion and alteration; the production of prefabricated ship and barge sections; and specialized services; such as ship scaling.
Illustrative Examples:
Barge building
Cargo ship building
Drilling and production platforms; floating; oil and gas; building
Passenger ship building
Submarine building 
Cross-References. Establishments primarily engaged in--</t>
  </si>
  <si>
    <t>This U.S. industry comprises establishments primarily engaged in building boats.  Boats are defined as watercraft not built in shipyards and typically of the type suitable or intended for personal use.  Included in this industry are establishments that manufacture heavy-duty inflatable rubber or inflatable plastic boats (RIBs).
Illustrative Examples:
Dinghy (except inflatable rubber) manufacturing
Inflatable plastic boats; heavy-duty; manufacturing
Inflatable rubber boats; heavy-duty; manufacturing
Motorboats; inboard or outboard; building
Rigid inflatable boats (RIBs) manufacturing
Rowboats manufacturing
Sailboat building; not done in shipyards
Yacht building; not done in shipyards
Cross-References. Establishments primarily engaged in--</t>
  </si>
  <si>
    <t xml:space="preserve">Motorcycle; Bicycle; and Parts Manufacturing </t>
  </si>
  <si>
    <t>This U.S. industry comprises establishments primarily engaged in manufacturing motorcycles; bicycles; tricycles and similar equipment; and parts.
Cross-References. Establishments primarily engaged in--</t>
  </si>
  <si>
    <t xml:space="preserve">Military Armored Vehicle; Tank; and Tank Component Manufacturing </t>
  </si>
  <si>
    <t>This U.S. industry comprises establishments primarily engaged in manufacturing complete military armored vehicles; combat tanks; specialized components for combat tanks; and self-propelled weapons.
Cross-References.</t>
  </si>
  <si>
    <t>This U.S. industry comprises establishments primarily engaged in manufacturing transportation equipment (except motor vehicles; motor vehicle parts; boats; ships; railroad rolling stock; aerospace products; motorcycles; bicycles; armored vehicles and tanks).
Illustrative Examples:
All-terrain vehicles (ATVs); wheeled or tracked; manufacturing
Animal-drawn vehicles and parts manufacturing
Gocarts (except children's) manufacturing
Golf carts and similar motorized passenger carriers manufacturing
Race cars manufacturing
Snowmobiles and parts manufacturing
Cross-References. Establishments primarily engaged in--</t>
  </si>
  <si>
    <t>This industry comprises establishments primarily engaged in manufacturing wood or plastics laminated on wood kitchen cabinets; bathroom vanities; and countertops (except freestanding).  The cabinets and counters may be made on a stock or custom basis.
Cross-References. Establishments primarily engaged in--</t>
  </si>
  <si>
    <t>This U.S. industry comprises establishments primarily engaged in manufacturing nonupholstered wood household-type furniture and freestanding cabinets (except television; stereo; and sewing machine cabinets).  The furniture may be made on a stock or custom basis and may be assembled or unassembled (i.e.; knockdown).
Cross-References. Establishments primarily engaged in--</t>
  </si>
  <si>
    <t>This U.S. industry comprises establishments primarily engaged in manufacturing metal household-type furniture and freestanding cabinets.  The furniture may be made on a stock or custom basis and may be assembled or unassembled (i.e.; knockdown).
Cross-References.</t>
  </si>
  <si>
    <t>This U.S. industry comprises establishments primarily engaged in manufacturing household-type furniture of materials other than wood or metal; such as plastics; reed; rattan; wicker; and fiberglass. The furniture may be made on a stock or custom basis and may be assembled or unassembled (i.e.; knockdown).
Cross-References. Establishments primarily engaged in--</t>
  </si>
  <si>
    <t>This U.S. industry comprises establishments primarily engaged in manufacturing institutional-type furniture (e.g.; library; school; theater; and church furniture).  Included in this industry are establishments primarily engaged in manufacturing general purpose hospital; laboratory; and dental furniture (e.g.; tables; stools; and benches).  The furniture may be made on a stock or custom basis and may be assembled or unassembled (i.e.; knockdown).
Cross-References. Establishments primarily engaged in--</t>
  </si>
  <si>
    <t>This U.S. industry comprises establishments primarily engaged in manufacturing custom designed interiors consisting of architectural woodwork and fixtures utilizing wood; wood products; and plastics laminates.  All of the industry output is made to individual order on a job shop basis and requires skilled craftsmen as a labor input.  A job might include custom manufacturing of display fixtures; gondolas; wall shelving units; entrance and window architectural detail; sales and reception counters; wall paneling; and matching furniture.
Cross-References. Establishments primarily engaged in--</t>
  </si>
  <si>
    <t xml:space="preserve">Showcase; Partition; Shelving; and Locker Manufacturing </t>
  </si>
  <si>
    <t>This U.S. industry comprises establishments primarily engaged in manufacturing wood and nonwood office and store fixtures; shelving; lockers; frames; partitions; and related fabricated products of wood and nonwood materials; including plastics laminated fixture tops.  The products are made on a stock or custom basis and may be assembled or unassembled (i.e.; knockdown).  Establishments exclusively making furniture parts (e.g.; frames) are included in this industry.
Cross-References. Establishments primarily engaged in--</t>
  </si>
  <si>
    <t>This industry comprises establishments primarily engaged in manufacturing innerspring; box spring; and noninnerspring mattresses; including mattresses for waterbeds.
Cross-References. Establishments primarily engaged in--</t>
  </si>
  <si>
    <t>This industry comprises establishments primarily engaged in manufacturing one or more of the following: venetian blinds; other window blinds; and shades; curtain and drapery rods and poles; and/or curtain and drapery fixtures.  The blinds and shades may be made on a stock or custom basis and may be made of any material.
Cross-References. Establishments primarily engaged in--</t>
  </si>
  <si>
    <t>This U.S. industry comprises establishments primarily engaged in manufacturing medical; surgical; ophthalmic; and veterinary instruments and apparatus (except electrotherapeutic; electromedical and irradiation apparatus).  Examples of products made by these establishments are syringes; hypodermic needles; anesthesia apparatus; blood transfusion equipment; catheters; surgical clamps; and medical thermometers.
Cross-References. Establishments primarily engaged in--</t>
  </si>
  <si>
    <t>This U.S. industry comprises establishments primarily engaged in manufacturing surgical appliances and supplies.  Examples of products made by these establishments are orthopedic devices; prosthetic appliances; surgical dressings; crutches; surgical sutures; personal industrial safety devices (except protective eyewear); hospital beds; and operating room tables.
Cross-References. Establishments primarily engaged in--</t>
  </si>
  <si>
    <t>This U.S. industry comprises establishments primarily engaged in manufacturing dental equipment and supplies used by dental laboratories and offices of dentists; such as dental chairs; dental instrument delivery systems; dental hand instruments; dental impression material; and dental cements.
Cross-References.</t>
  </si>
  <si>
    <t>This U.S. industry comprises establishments primarily engaged in manufacturing ophthalmic goods.  Examples of products made by these establishments are prescription eyeglasses (except manufactured in a retail setting); contact lenses; sunglasses; eyeglass frames; reading glasses made to standard powers; and protective eyewear.
Cross-References. Establishments primarily engaged in--</t>
  </si>
  <si>
    <t>This U.S. industry comprises establishments primarily engaged in manufacturing dentures; crowns; bridges; and orthodontic appliances customized for individual application.
Cross-References.</t>
  </si>
  <si>
    <t>This industry comprises establishments primarily engaged in one or more of the following: (1) manufacturing; engraving; chasing; or etching jewelry; (2) manufacturing; engraving; chasing; or etching metal personal goods (i.e.; small articles carried on or about the person; such as compacts or cigarette cases); (3) manufacturing; engraving; chasing; or etching precious metal solid; precious metal clad; or pewter flatware and other hollowware; (4) stamping coins; (5) manufacturing unassembled jewelry parts and stock shop products; such as sheet; wire; and tubing; (6) cutting; slabbing; tumbling; carving; engraving; polishing; or faceting precious or semiprecious stones and gems; (7) recutting; repolishing; and setting gem stones; and (8) drilling; sawing; and peeling cultured and costume pearls.  This industry includes establishments primarily engaged in manufacturing precious solid; precious clad; and precious plated jewelry and personal goods.
Cross-References. Establishments primarily engaged in--</t>
  </si>
  <si>
    <t>Doll; Toy; and Game Manufacturing</t>
  </si>
  <si>
    <t>This industry comprises establishments primarily engaged in manufacturing complete dolls; doll parts; doll clothes; action figures; toys; games (including electronic); hobby kits; and children's vehicles (except metal bicycles and tricycles).
Cross-References. Establishments primarily engaged in--</t>
  </si>
  <si>
    <t>This industry comprises establishments primarily engaged in manufacturing office supplies.  Examples of products made by these establishments are pens; pencils; felt tip markers; crayons; chalk; pencil sharpeners; staplers; modeling clay; hand operated stamps; stamp pads; stencils; carbon paper; and inked ribbons.
Cross-References. Establishments primarily engaged in--</t>
  </si>
  <si>
    <t>This industry comprises establishments primarily engaged in manufacturing signs and related displays of all materials (except printing paper and paperboard signs; notices; displays).
Cross-References. Establishments primarily engaged in--</t>
  </si>
  <si>
    <t xml:space="preserve">Gasket; Packing; and Sealing Device Manufacturing </t>
  </si>
  <si>
    <t xml:space="preserve">Fastener; Button; Needle; and Pin Manufacturing </t>
  </si>
  <si>
    <t>This U.S. industry comprises establishments primarily engaged in manufacturing fasteners; buttons; needles; pins; and buckles (except made of precious metals or precious and semiprecious stones and gems).
Cross-References. Establishments primarily engaged in--</t>
  </si>
  <si>
    <t xml:space="preserve">Broom; Brush; and Mop Manufacturing </t>
  </si>
  <si>
    <t>This U.S. industry comprises establishments primarily engaged in manufacturing brooms; mops; and brushes.</t>
  </si>
  <si>
    <t>This U.S. industry comprises establishments primarily engaged in manufacturing burial caskets; cases; and vaults (except concrete).
Cross-References.</t>
  </si>
  <si>
    <t>This U.S. industry comprises establishments primarily engaged in miscellaneous manufacturing (except medical equipment and supplies; jewelry and flatware; sporting and athletic goods; dolls; toys; games; office supplies (except paper); musical instruments; fasteners; buttons; needles; pins; brooms; brushes; mops; and burial caskets).
Illustrative Examples:
Artificial Christmas trees manufacturing
Candles manufacturing
Christmas tree ornaments (except glass and electric) manufacturing
Cigarette lighters (except precious metal) manufacturing
Coin-operated amusement machines (except jukebox) manufacturing
Electronic cigarettes manufacturing
Hairpieces (e.g.; wigs; toupees; wiglets) manufacturing
Portable fire extinguishers manufacturing
Potpourri manufacturing
Tobacco pipes manufacturing
Umbrellas manufacturing
Cross-References. Establishments primarily engaged in--</t>
  </si>
  <si>
    <t>This industry comprises establishments primarily engaged in the merchant wholesale distribution of motor vehicle supplies; accessories; tools; and equipment; and new motor vehicle parts (except new tires and tubes).
Cross-References. Establishments primarily engaged in--</t>
  </si>
  <si>
    <t>This industry comprises establishments primarily engaged in the merchant wholesale distribution of furniture (except hospital beds; medical furniture; and drafting tables).
Illustrative Examples:
Household-type furniture merchant wholesalers
Outdoor furniture merchant wholesalers
Mattresses merchant wholesalers
Public building furniture merchant wholesalers
Office furniture merchant wholesalers
Religious furniture merchant wholesalers
Cross-References. Establishments primarily engaged in--</t>
  </si>
  <si>
    <t>This industry comprises establishments primarily engaged in the merchant wholesale distribution of home furnishings and/or housewares.
Illustrative Examples:
Carpet merchant wholesalers
Glassware; household-type; merchant wholesalers
Chinaware; household-type; merchant wholesalers
Household-type cooking utensils merchant wholesalers
Curtains merchant wholesalers
Lamps (i.e.; lighting fixtures) merchant wholesalers
Draperies merchant wholesalers
Linens (e.g.; bath; bed; table) merchant wholesalers
Floor coverings merchant wholesalers
Window shades and blinds merchant wholesalers
Cross-References. Establishments primarily engaged in--</t>
  </si>
  <si>
    <t>This industry comprises establishments primarily engaged in the merchant wholesale distribution of stone; cement; lime; construction sand; and gravel; brick; asphalt and concrete mixtures; and/or concrete; stone; and structural clay products.
Cross-References. Establishments primarily engaged in--</t>
  </si>
  <si>
    <t>This industry comprises (1) establishments primarily engaged in the merchant wholesale distribution of manufactured homes (i.e.; mobile homes) and/or prefabricated buildings and (2) establishments primarily engaged in the merchant wholesale distribution of construction materials (except lumber; plywood; millwork; wood panels; brick; stone; roofing; siding; electrical and wiring supplies; and insulation materials).
Illustrative Examples:
Flat glass merchant wholesalers
Prefabricated buildings (except wood) merchant wholesalers
Ornamental ironwork merchant wholesalers
Wire fencing and fencing accessories merchant wholesalers
Plate glass merchant wholesalers 
Cross-References. Establishments primarily engaged in--</t>
  </si>
  <si>
    <t>This industry comprises establishments primarily engaged in the merchant wholesale distribution of computers; computer peripheral equipment; loaded computer boards; and/or computer software.
Cross-References. Establishments primarily engaged in--</t>
  </si>
  <si>
    <t>This industry comprises establishments primarily engaged in the merchant wholesale distribution of professional medical equipment; instruments; and supplies (except ophthalmic equipment and instruments and goods used by ophthalmologists; optometrists; and opticians).
Illustrative Examples:
Dental equipment and supplies merchant wholesalers
Surgical dressings merchant wholesalers
Electromedical equipment merchant wholesalers
Patient monitoring equipment merchant wholesalers
Hospital beds merchant wholesalers
Prosthetic appliances and supplies merchant wholesalers
Hospital furniture merchant wholesalers
Surgical instruments and apparatus merchant wholesalers
Medical and dental X-ray machines and parts merchant wholesalers
Cross-References.</t>
  </si>
  <si>
    <t xml:space="preserve">This industry comprises establishments primarily engaged in the merchant wholesale distribution of professional equipment; instruments; and/or goods sold; prescribed; or used by ophthalmologists; optometrists; and opticians.
Illustrative Examples:
Binoculars merchant wholesalers
Optometric equipment and supplies merchant wholesalers
Ophthalmic frames merchant wholesalers
Sunglasses merchant wholesalers
Ophthalmic lenses merchant wholesalers
</t>
  </si>
  <si>
    <t>This industry comprises establishments primarily engaged in the merchant wholesale distribution of professional equipment and supplies (except ophthalmic goods and medical; dental; and hospital equipment and supplies).
Illustrative Examples:
Church supplies (except silverware; plated ware) merchant wholesalers
School equipment and supplies (except books; furniture) merchant wholesalers
Drafting tables and instruments merchant wholesalers
Scientific instruments merchant wholesalers
Laboratory equipment (except medical; dental) merchant wholesalers
Surveying equipment and supplies merchant wholesalers
Cross-References. Establishments primarily engaged in--</t>
  </si>
  <si>
    <t>This industry comprises establishments primarily engaged in the merchant wholesale distribution of products of the primary metals industries.  Service centers maintain inventory and may perform functions; such as sawing; shearing; bending; leveling; cleaning; or edging; on a custom basis as part of sales transactions.
Illustrative Examples:
Cast iron pipe merchant wholesalers
Metal rods merchant wholesalers
Metal bars (except precious) merchant wholesalers
Metal sheets merchant wholesalers
Metal ingots (except precious) merchant wholesalers
Metal spikes merchant wholesalers
Metal pipe merchant wholesalers
Nails merchant wholesalers
Metal plates merchant wholesalers
Noninsulated wire merchant wholesalers
Cross-References. Establishments primarily engaged in--</t>
  </si>
  <si>
    <t>This industry comprises establishments primarily engaged in the merchant wholesale distribution of coal; coke; metal ores; and/or nonmetallic minerals (except precious and semiprecious stones and minerals used in construction; such as sand and gravel).
Cross-References. Establishments primarily engaged in--</t>
  </si>
  <si>
    <t xml:space="preserve">This industry comprises establishments primarily engaged in the merchant wholesale distribution of electrical construction materials; wiring supplies; electric light fixtures; light bulbs; and/or electrical power equipment for the generation; transmission; distribution; or control of electric energy.
</t>
  </si>
  <si>
    <t>This industry comprises establishments primarily engaged in the merchant wholesale distribution of household-type gas and electric appliances (except water heaters and heating stoves (i.e.; noncooking)); room air-conditioners; and/or household-type audio or video equipment.
Illustrative Examples:
Household-type sewing machines merchant wholesalers
Household-type radios (including automotive) merchant wholesalers 
Household-type video cameras merchant wholesalers
Household-type refrigerators merchant wholesalers
Television sets merchant wholesalers
Toothbrushes; electric; merchant wholesalers
Curling irons; electric; merchant wholesalers
Cross-References. Establishments primarily engaged in--</t>
  </si>
  <si>
    <t>This industry comprises establishments primarily engaged in the merchant wholesale distribution of electronic parts and equipment (except electrical apparatus and equipment; wiring supplies; and construction materials; electrical and electronic appliances; and television sets and radios).
Illustrative Examples:
Blank audio and video tapes merchant wholesalers
Communications equipment merchant wholesalers
Blank compact discs (CDs) merchant wholesalers
Radar equipment merchant wholesalers
Blank digital video discs (DVDs) merchant wholesalers
Telegraph equipment merchant wholesalers
Blank diskettes merchant wholesalers
Telephone equipment merchant wholesalers
Broadcasting equipment merchant wholesalers
Unloaded computer boards merchant wholesalers
Cross-References. Establishments primarily engaged in--</t>
  </si>
  <si>
    <t>This industry comprises establishments primarily engaged in the merchant wholesale distribution of hardware; knives; or handtools.
Illustrative Examples:
Brads merchant wholesalers
Cutlery merchant wholesalers
Knives (except disposable plastics) merchant wholesalers
Power handtools (e.g.; drills; saws; sanders) merchant wholesalers
Fasteners (e.g.; bolts; nuts; rivets; screws) merchant wholesalers
Staples merchant wholesalers
Handtools (except motor vehicle; machinists' precision) merchant wholesalers
Tacks merchant wholesalers
Cross-References. Establishments primarily engaged in--</t>
  </si>
  <si>
    <t>This industry comprises establishments primarily engaged in the merchant wholesale distribution of plumbing equipment; hydronic heating equipment; household-type water heaters; and/or supplies.
Cross-References. Establishments primarily engaged in--</t>
  </si>
  <si>
    <t>This industry comprises establishments primarily engaged in the merchant wholesale distribution of refrigeration equipment (except household-type refrigerators; freezers; and air-conditioners).
Illustrative Examples:
Cold storage machinery merchant wholesalers
Refrigerated display cases merchant wholesalers
Commercial refrigerators merchant wholesalers
Water coolers merchant wholesalers
Cross-References. Establishments primarily engaged in--</t>
  </si>
  <si>
    <t>This industry comprises establishments primarily engaged in the merchant wholesale distribution of specialized machinery; equipment; and related parts generally used in construction; mining (except oil well); and logging activities.
Illustrative Examples:
Excavating machinery and equipment merchant wholesalers
Road construction and maintenance machinery merchant wholesalers
Forestry machinery and equipment merchant wholesalers
Scaffolding merchant wholesalers
Mining cranes merchant wholesalers
Cross-References.</t>
  </si>
  <si>
    <t xml:space="preserve">This industry comprises establishments primarily engaged in the merchant wholesale distribution of specialized machinery; equipment; and related parts generally used in agricultural; farm; and lawn and garden activities.
Illustrative Examples:
Animal feeders merchant wholesalers
Milking machinery and equipment merchant wholesalers
Harvesting machinery and equipment merchant wholesalers
Planting machinery and equipment merchant wholesalers
Lawnmowers merchant wholesalers
</t>
  </si>
  <si>
    <t>This industry comprises establishments primarily engaged in the merchant wholesale distribution of specialized machinery; equipment; and related parts generally used in manufacturing; oil well; and warehousing activities.
Illustrative Examples:
Fluid power transmission equipment merchant wholesalers
Metalworking machinery and equipment merchant wholesalers
Food processing machinery and equipment merchant wholesalers
Oil well machinery and equipment merchant wholesalers
Material handling machinery and equipment merchant wholesalers
Cross-References. Establishments primarily engaged in--</t>
  </si>
  <si>
    <t>This industry comprises establishments primarily engaged in the merchant wholesale distribution of supplies for machinery and equipment generally used in manufacturing; oil well; and warehousing activities.
Illustrative Examples:
Industrial containers merchant wholesalers
Refractory materials (e.g.; brick; blocks; shapes) merchant wholesalers
Industrial diamonds merchant wholesalers
Welding supplies (except welding gases) merchant wholesalers
Printing inks merchant wholesalers
Cross-References. Establishments primarily engaged in--</t>
  </si>
  <si>
    <t>This industry comprises establishments primarily engaged in the merchant wholesale distribution of specialized equipment and supplies of the type used by service establishments (except specialized equipment and supplies used in offices; stores; hotels; restaurants; schools; health and medical facilities; photographic facilities; and specialized equipment used in transportation and construction activities).
Illustrative Examples:
Amusement park equipment merchant wholesalers
Janitorial equipment and supplies merchant wholesalers
Beauty parlor equipment and supplies merchant wholesalers
Undertakers' equipment and supplies merchant wholesalers
Car wash equipment and supplies merchant wholesalers
Upholsterers' equipment and supplies (except fabrics) merchant wholesalers
Drycleaning equipment and supplies merchant wholesalers
Cross-References. Establishments primarily engaged in--</t>
  </si>
  <si>
    <t>This industry comprises establishments primarily engaged in the merchant wholesale distribution of sporting goods and accessories; billiard and pool supplies; sporting firearms and ammunition; and/or marine pleasure craft; equipment; and supplies.
Cross-References. Establishments primarily engaged in--</t>
  </si>
  <si>
    <t>This industry comprises establishments primarily engaged in the merchant wholesale distribution of automotive scrap; industrial scrap; and other recyclable materials.  Included in this industry are auto wreckers primarily engaged in dismantling motor vehicles for the purpose of wholesaling scrap.
Cross-References. Establishments primarily engaged in--</t>
  </si>
  <si>
    <t>This industry comprises establishments primarily engaged in the merchant wholesale distribution of jewelry; precious and semiprecious stones; precious metals and metal flatware; costume jewelry; watches; clocks; silverware; and/or jewelers' findings.
Cross-References. Establishments primarily engaged in--</t>
  </si>
  <si>
    <t>This industry comprises establishments primarily engaged in the merchant wholesale distribution of durable goods (except motor vehicles and motor vehicle parts and supplies; furniture and home furnishings; lumber and other construction materials; professional and commercial equipment and supplies; metals and minerals (except petroleum); electrical goods; hardware; and plumbing and heating equipment and supplies; machinery; equipment and supplies; sporting and recreational goods and supplies; toy and hobby goods and supplies; recyclable materials; and jewelry; watches; precious stones and precious metals).
Illustrative Examples:
Firearms (except sporting) merchant wholesalers
Musical instruments merchant wholesalers
Prerecorded audio and video tapes and discs merchant wholesalers
Phonograph records merchant wholesalers
Prerecorded compact discs (CDs) and digital video discs (DVDs) merchant wholesalers
Timber and timber products (except lumber) merchant wholesalers
Cross-References. Establishments primarily engaged in--</t>
  </si>
  <si>
    <t>This industry comprises establishments primarily engaged in the merchant wholesale distribution of bulk printing and/or writing paper generally on rolls for further processing.
Illustrative Examples:
Bulk envelope paper merchant wholesalers
Bulk paper (e.g.; fine; printing; writing) merchant wholesalers
Bulk groundwood paper merchant wholesalers
Newsprint merchant wholesalers 
Cross-References.</t>
  </si>
  <si>
    <t>This industry comprises establishments primarily engaged in the merchant wholesale distribution of stationery; office supplies; and/or gift wrap.
Illustrative Examples:
Photocopy supplies merchant wholesalers
Envelope merchant wholesalers
Social stationery merchant wholesalers
File cards and folders merchant wholesalers
Office paper (e.g.; carbon; computer; copier; typewriter) merchant wholesalers
Greeting cards merchant wholesalers
Writing pens merchant wholesalers
Pencils merchant wholesalers
Cross-References.</t>
  </si>
  <si>
    <t>This industry comprises establishments primarily engaged in the merchant wholesale distribution of kraft wrapping and other coarse paper; paperboard; converted paper (except stationery and office supplies); and/or related disposable plastics products.
Illustrative Examples:
Corrugated paper merchant wholesalers
Disposable plastics eating utensils merchant wholesalers
Paper napkins merchant wholesalers
Paper and disposable plastics dishes merchant wholesalers
Paperboard and disposable plastics boxes merchant wholesalers
Paper and disposable plastics shipping supplies merchant wholesalers
Paper towels merchant wholesalers
Plastics bags merchant wholesalers
Paper bags merchant wholesalers
Sanitary paper products merchant wholesalers
Wrapping paper (except gift wrap) merchant wholesalers
Waxed paper merchant wholesalers 
Cross-References.</t>
  </si>
  <si>
    <t>This industry comprises establishments primarily engaged in the merchant wholesale distribution of biological and medical products; botanical drugs and herbs; and pharmaceutical products intended for internal and/or external consumption in such forms as ampoules; tablets; capsules; vials; ointments; powders; solutions; and suspensions.
Illustrative Examples:
Antibiotics merchant wholesalers
Endocrine substances merchant wholesalers
Blood derivatives merchant wholesalers
In-vitro and in-vivo diagnostics merchant wholesalers
Botanicals merchant wholesalers
Vaccines merchant wholesalers
Cosmetics merchant wholesalers
Vitamins merchant wholesalers
Cross-References.</t>
  </si>
  <si>
    <t>This industry comprises establishments primarily engaged in the merchant wholesale distribution of piece goods; fabrics; knitting yarns (except industrial); thread and other notions; and/or hair accessories.
Cross-References.</t>
  </si>
  <si>
    <t xml:space="preserve">This industry comprises establishments primarily engaged in the merchant wholesale distribution of (1) women's; children's; infants'; and/or unisex clothing and accessories and/or (2) fur clothing.
Illustrative Examples:
Dresses merchant wholesalers
Millinery merchant wholesalers
Fur clothing merchant wholesalers
Women's; children's; and infants' hosiery merchant wholesalers
Lingerie merchant wholesalers
</t>
  </si>
  <si>
    <t>This industry comprises establishments primarily engaged in the merchant wholesale distribution of confectioneries; salted or roasted nuts; popcorn; potato; corn; and similar chips; and/or fountain fruits and syrups.
Cross-References. Establishments primarily engaged in--</t>
  </si>
  <si>
    <t>This industry comprises establishments primarily engaged in the merchant wholesale distribution of grains; such as corn; wheat; oats; barley; and unpolished rice; dry beans; and soybeans and other inedible beans.  Included in this industry are establishments primarily engaged in operating country or terminal grain elevators primarily for the purpose of wholesaling.
Cross-References. Establishments primarily engaged in--</t>
  </si>
  <si>
    <t>This industry comprises establishments primarily engaged in the merchant wholesale distribution of farm products (except grain and field beans; livestock; raw milk; live poultry; and fresh fruits and vegetables).
Illustrative Examples:
Chicks; live; merchant wholesalers
Mules merchant wholesalers
Hides merchant wholesalers
Raw cotton merchant wholesalers
Horses merchant wholesalers
Raw pelts merchant wholesalers
Leaf tobacco merchant wholesalers
Sod merchant wholesalers
Cross-References. Establishments primarily engaged in--</t>
  </si>
  <si>
    <t>This industry comprises establishments primarily engaged in the merchant wholesale distribution of chemicals and allied products (except agricultural and medicinal chemicals; paints and varnishes; fireworks; and plastics materials and basic forms and shapes).
Illustrative Examples:
Acids merchant wholesalers
Industrial chemicals merchant wholesalers
Automotive chemicals (except lubricating oils and greases) merchant wholesalers
Industrial salts merchant wholesalers
Dyestuffs merchant wholesalers
Rosins merchant wholesalers
Explosives (except ammunition and fireworks) merchant wholesalers
Turpentine merchant wholesalers 
Cross-References. Establishments primarily engaged in--</t>
  </si>
  <si>
    <t>This industry comprises establishments with bulk liquid storage facilities primarily engaged in the merchant wholesale distribution of crude petroleum and petroleum products; including liquefied petroleum gas.
Cross-References.</t>
  </si>
  <si>
    <t>This industry comprises establishments primarily engaged in the merchant wholesale distribution of petroleum and petroleum products (except from bulk liquid storage facilities).
Illustrative Examples:
Bottled liquid petroleum gas merchant wholesalers
Gasoline merchant wholesalers (except bulk stations; terminals)
Fuel oil merchant wholesalers (except bulk stations; terminals) 
Lubricating oil and grease merchant wholesalers (except bulk stations; terminals)
Cross-References.</t>
  </si>
  <si>
    <t>This industry comprises establishments primarily engaged in the merchant wholesale distribution of farm supplies; such as animal feeds; fertilizers; agricultural chemicals; pesticides; plant seeds; and plant bulbs.
Cross-References. Establishments primarily engaged in--</t>
  </si>
  <si>
    <t>This industry comprises establishments primarily engaged in the merchant wholesale distribution of flowers; florists' supplies; and/or nursery stock (except plant seeds and plant bulbs).
Cross-References. Establishments primarily engaged in--</t>
  </si>
  <si>
    <t>This industry comprises establishments primarily engaged in the merchant wholesale distribution of tobacco products; such as cigarettes; snuff; cigars; and pipe tobacco.
Cross-References.</t>
  </si>
  <si>
    <t>This industry comprises establishments primarily engaged in the merchant wholesale distribution of paints; varnishes; and similar coatings; pigments; wallpaper; and supplies; such as paintbrushes and rollers.
Cross-References.</t>
  </si>
  <si>
    <t>This industry comprises establishments primarily engaged in the merchant wholesale distribution of nondurable goods (except printing and writing paper; stationery and office supplies; industrial and personal service paper; drugs and druggists' sundries; apparel; piece goods; and notions; grocery and related products; farm product raw materials; chemical and allied products; petroleum and petroleum products; beer; wine; and distilled alcoholic beverages; farm supplies; books; periodicals; and newspapers; flowers; nursery stock; and florists' supplies; tobacco and tobacco products; and paint; varnishes; wallpaper; and supplies).
Illustrative Examples:
Artists' supplies merchant wholesalers
Pet supplies (except pet food) merchant wholesalers
Burlap merchant wholesalers
Statuary (except religious) merchant wholesalers
Christmas trees (e.g.; artificial; cut) merchant wholesalers
Textile bags merchant wholesalers
Industrial yarns merchant wholesalers
Cross-References. Establishments primarily engaged in--</t>
  </si>
  <si>
    <t>This industry comprises establishments primarily engaged in retailing new automobiles and light trucks; such as sport utility vehicles; and passenger and cargo vans; or retailing these new vehicles in combination with activities; such as repair services; retailing used cars; and selling replacement parts and accessories.
Illustrative Examples:
Automobile dealers; new only; or new and used
Light utility truck dealers; new only; or new and used
Cross-References. Establishments primarily engaged in--</t>
  </si>
  <si>
    <t>This industry comprises establishments primarily engaged in retailing used automobiles and light trucks; such as sport utility vehicles; and passenger and cargo vans.
Illustrative Examples:
Antique auto dealers
Light truck dealers; used only
Automobile dealers; used only
Cross-References. Establishments primarily engaged in--</t>
  </si>
  <si>
    <t>This industry comprises establishments primarily engaged in retailing new and/or used recreational vehicles commonly referred to as RVs or retailing these new vehicles in combination with activities; such as repair services and selling replacement parts and accessories.
Illustrative Examples:
Motor home dealers
Recreational vehicle (RV) parts and accessories stores
Recreational vehicle (RV) dealers
Travel trailer dealers 
Cross-References. Establishments primarily engaged in--</t>
  </si>
  <si>
    <t>This U.S. industry comprises establishments primarily engaged in (1) retailing new and/or used boats or retailing new boats in combination with activities; such as repair services and selling replacement parts and accessories; and/or (2) retailing new and/or used outboard motors; boat trailers; marine supplies; parts; and accessories.
Illustrative Examples:
Boat dealers (e.g.; power boats; rowboats; sailboats)
Outboard motor dealers
Marine supply dealers
Cross-References. Establishments primarily engaged in--</t>
  </si>
  <si>
    <t xml:space="preserve">Motorcycle; ATV; and All Other Motor Vehicle Dealers </t>
  </si>
  <si>
    <t>This U.S. industry comprises establishments primarily engaged in retailing new and/or used motorcycles; motor scooters; motorbikes; mopeds; off-road all-terrain vehicles (ATV); personal watercraft; utility trailers; and other motor vehicles (except automobiles; light trucks; recreational vehicles; and boats) or retailing these new vehicles in combination with activities; such as repair services and selling replacement parts and accessories.
Illustrative Examples:
All-terrain vehicle (ATV) dealers
Motorcycle dealers
Moped dealers
Motorcycle parts and accessories dealers
Personal watercraft dealers
Aircraft dealers
Snowmobile dealers
Powered golf cart dealers
Utility trailer dealers
Cross-References. Establishments primarily engaged in--</t>
  </si>
  <si>
    <t>This industry comprises one or more of the following: (1) establishments known as automotive supply stores primarily engaged in retailing new; used; and/or rebuilt automotive parts and accessories; (2) automotive supply stores that are primarily engaged in both retailing automotive parts and accessories and repairing automobiles; and (3) establishments primarily engaged in retailing and installing automotive accessories.
Illustrative Examples:
Automotive parts and supply stores
Truck cap stores
Automotive stereo stores
Used automotive parts stores
Speed shops
Cross-References. Establishments primarily engaged in--</t>
  </si>
  <si>
    <t>This industry comprises establishments primarily engaged in retailing new furniture; such as household furniture (e.g.; baby furniture; box springs; and mattresses) and outdoor furniture; office furniture (except sold in combination with office supplies and equipment); and/or furniture sold in combination with major appliances; home electronics; home furnishings; or floor coverings.
Cross-References. Establishments primarily engaged in--</t>
  </si>
  <si>
    <t>This industry comprises establishments primarily engaged in retailing new floor coverings; such as rugs and carpets; vinyl floor coverings; and floor tile (except ceramic or wood only); or retailing new floor coverings in combination with installation and repair services.
Cross-References. Establishments primarily engaged in--</t>
  </si>
  <si>
    <t>This U.S. industry comprises establishments primarily engaged in retailing new window treatments; such as curtains; drapes; blinds; and shades.
Cross-References. Establishments primarily engaged in--</t>
  </si>
  <si>
    <t>This U.S. industry comprises establishments primarily engaged in retailing new home furnishings (except floor coverings; furniture; and window treatments).
Illustrative Examples:
Bath shops
Kitchenware stores
Chinaware stores
Linen stores
Electric lamp shops
Picture frame shops; custom
Glassware stores
Wood-burning stove stores
Housewares stores
Cross-References. Establishments primarily engaged in--</t>
  </si>
  <si>
    <t>This U.S. industry comprises establishments known as appliance stores primarily engaged in retailing an array of new household appliances; such as refrigerators; dishwashers; ovens; irons; coffee makers; hair dryers; electric razors; room air-conditioners; microwave ovens; sewing machines; and vacuum cleaners; or retailing new appliances in combination with appliance repair services.
Cross-References. Establishments primarily engaged in--</t>
  </si>
  <si>
    <t>This U.S. industry comprises: (1) establishments known as consumer electronics stores primarily engaged in retailing a general line of new consumer-type electronic products such as televisions; computers; and cameras; (2) establishments specializing in retailing a single line of consumer-type electronic products; (3) establishments primarily engaged in retailing these new electronic products in combination with repair and support services; (4) establishments primarily engaged in retailing new prepackaged computer software; and/or (5) establishments primarily engaged in retailing prerecorded audio and video media; such as CDs; DVDs; and tapes.
Illustrative Examples:
Cellular telephone accessories stores
Consumer-type electronic stores (e.g.; televisions; computers; cameras)
Stereo stores (except automotive)
Radio and television stores
Computer stores
Cross-References. Establishments primarily engaged in--</t>
  </si>
  <si>
    <t>This industry comprises establishments known as home centers primarily engaged in retailing a general line of new home repair and improvement materials and supplies; such as lumber; plumbing goods; electrical goods; tools; housewares; hardware; and lawn and garden supplies; with no one merchandise line predominating.  The merchandise lines are normally arranged in separate departments.
Cross-References.</t>
  </si>
  <si>
    <t>This industry comprises establishments known as paint and wallpaper stores primarily engaged in retailing paint; wallpaper; and related supplies.
Cross-References.</t>
  </si>
  <si>
    <t>This industry comprises establishments known as hardware stores primarily engaged in retailing a general line of new hardware items; such as tools and builders' hardware.
Cross-References. Establishments primarily engaged in--</t>
  </si>
  <si>
    <t>This industry comprises establishments (except those known as home centers; paint and wallpaper stores; and hardware stores) primarily engaged in retailing specialized lines of new building materials; such as lumber; fencing; glass; doors; plumbing fixtures and supplies; electrical supplies; prefabricated buildings and kits; and kitchen and bath cabinets and countertops to be installed.
Illustrative Examples:
Electrical supply stores
Kitchen cabinet (except custom) stores
Fencing dealers
Lumber yards; retail
Floor covering stores; wood or ceramic tile only
Plumbing supply stores
Garage door dealers
Prefabricated building dealers
Glass stores
Cross-References. Establishments primarily engaged in--</t>
  </si>
  <si>
    <t>This industry comprises establishments primarily engaged in retailing new outdoor power equipment or retailing new outdoor power equipment in combination with activities; such as repair services and selling replacement parts.
Cross-References. Establishments primarily engaged in--</t>
  </si>
  <si>
    <t>This industry comprises establishments primarily engaged in retailing nursery and garden products; such as trees; shrubs; plants; seeds; bulbs; and sod; that are predominantly grown elsewhere.  These establishments may sell a limited amount of a product they grow themselves.  Also included in this industry are establishments primarily engaged in retailing farm supplies; such as animal (except pet) feed.
Cross-References. Establishments primarily engaged in--</t>
  </si>
  <si>
    <t>This industry comprises establishments generally known as supermarkets and grocery stores primarily engaged in retailing a general line of food; such as canned and frozen foods; fresh fruits and vegetables; and fresh and prepared meats; fish; and poultry.  Included in this industry are delicatessen-type establishments primarily engaged in retailing a general line of food.
Cross-References. Establishments primarily engaged in--</t>
  </si>
  <si>
    <t>This industry comprises establishments known as convenience stores or food marts (except those with fuel pumps) primarily engaged in retailing a limited line of goods that generally includes milk; bread; soda; and snacks.
Cross-References. Establishments primarily engaged in--</t>
  </si>
  <si>
    <t>This industry comprises establishments primarily engaged in retailing fresh; frozen; or cured meats and poultry.  Delicatessen-type establishments primarily engaged in retailing fresh meat are included in this industry.
Illustrative Examples:
Baked ham stores
Meat markets
Butcher shops
Poultry dealers
Frozen meat shops
Cross-References. Establishments primarily engaged in--</t>
  </si>
  <si>
    <t>This industry comprises establishments primarily engaged in retailing fresh; frozen; or cured fish and seafood products.
Cross-References.</t>
  </si>
  <si>
    <t>This U.S. industry comprises establishments primarily engaged in retailing candy and other confections; nuts; and popcorn not for immediate consumption and not made on the premises.
Cross-References. Establishments primarily engaged in--</t>
  </si>
  <si>
    <t>This U.S. industry comprises establishments primarily engaged in retailing miscellaneous specialty foods (except meat; fish; seafood; fruit and vegetables; confections; nuts; popcorn; and baked goods) not for immediate consumption and not made on the premises.
Illustrative Examples:
Coffee and tea (i.e.; packaged) stores
Soft drink (i.e.; bottled) stores
Dairy product stores
Spice stores
Gourmet food stores
Water (i.e.; bottled) stores
Cross-References. Establishments primarily engaged in--</t>
  </si>
  <si>
    <t>This industry comprises establishments primarily engaged in retailing packaged alcoholic beverages; such as ale; beer; wine; and liquor.
Cross-References.</t>
  </si>
  <si>
    <t>This industry comprises establishments known as cosmetic or perfume stores or beauty supply shops primarily engaged in retailing cosmetics; perfumes; toiletries; and personal grooming products.
Cross-References. Establishments primarily engaged in--</t>
  </si>
  <si>
    <t>This U.S. industry comprises establishments primarily engaged in retailing food supplement products; such as vitamins; nutrition supplements; and body enhancing supplements.
Cross-References. Establishments primarily engaged in--</t>
  </si>
  <si>
    <t>This U.S. industry comprises establishments primarily engaged in retailing specialized lines of health and personal care merchandise (except drugs; medicines; optical goods; cosmetics; beauty supplies; perfume; and food supplement products).
Illustrative Examples:
Convalescent supply stores
Prosthetic stores
Hearing aid stores
Sick room supply stores
Cross-References. Establishments primarily engaged in--</t>
  </si>
  <si>
    <t>This industry comprises establishments engaged in retailing automotive fuels (e.g.; diesel fuel; gasohol; gasoline) in combination with convenience store or food mart items.  These establishments can either be in a convenience store (i.e.; food mart) setting or a gasoline station setting.  These establishments may also provide automotive repair services.
Cross-References. Establishments primarily engaged in--</t>
  </si>
  <si>
    <t>This industry comprises establishments known as gasoline stations (except those with convenience stores) primarily engaged in (1) retailing automotive fuels (e.g.; diesel fuel; gasohol; gasoline; alternative fuels) or (2) retailing these fuels in combination with activities; such as providing repair services; selling automotive oils; replacement parts; and accessories; and/or providing food services.
Illustrative Examples:
Gasoline stations without convenience stores 
Truck stops
Marine service stations
Cross-References. Establishments primarily engaged in--</t>
  </si>
  <si>
    <t>This industry comprises establishments primarily engaged in retailing a general line of new men's and boys' clothing.  These establishments may provide basic alterations; such as hemming; taking in or letting out seams; or lengthening or shortening sleeves.
Cross-References. Establishments primarily engaged in--</t>
  </si>
  <si>
    <t>This industry comprises establishments primarily engaged in retailing a general line of new women's; misses'; and juniors' clothing; including maternity wear.  These establishments may provide basic alterations; such as hemming; taking in or letting out seams; or lengthening or shortening sleeves.
Cross-References. Establishments primarily engaged in--</t>
  </si>
  <si>
    <t>This industry comprises establishments primarily engaged in retailing a general line of new children's and infants' clothing.  These establishments may provide basic alterations; such as hemming; taking in or letting out seams; or lengthening or shortening sleeves.
Cross-References. Establishments primarily engaged in--</t>
  </si>
  <si>
    <t>This industry comprises establishments primarily engaged in retailing a general line of new clothing for men; women; and children; without specializing in sales for an individual gender or age group.  These establishments may provide basic alterations; such as hemming; taking in or letting out seams; or lengthening or shortening sleeves.
Cross-References. Establishments primarily engaged in--</t>
  </si>
  <si>
    <t>This industry comprises establishments primarily engaged in retailing single or combination lines of new clothing accessories; such as hats and caps; costume jewelry; gloves; handbags; ties; wigs; toupees; and belts.
Illustrative Examples:
Costume jewelry stores
Wig and hairpiece stores
Neckwear stores
Cross-References. Establishments primarily engaged in--</t>
  </si>
  <si>
    <t>This industry comprises establishments primarily engaged in retailing specialized lines of new clothing (except general lines of men's; women's; children's; infants'; and family clothing).  These establishments may provide basic alterations; such as hemming; taking in or letting out seams; or lengthening or shortening sleeves.
Illustrative Examples:
Bridal gown (except custom) shops
Leather coat stores
Costume shops
Lingerie stores
Fur apparel stores
Swimwear stores
Hosiery stores
Uniform (except athletic) stores
Cross-References. Establishments primarily engaged in--</t>
  </si>
  <si>
    <t>This industry comprises establishments primarily engaged in retailing all types of new footwear (except hosiery and specialty sports footwear; such as golf shoes; bowling shoes; and spiked shoes).  Establishments primarily engaged in retailing new tennis shoes or sneakers are included in this industry.
Cross-References. Establishments primarily engaged in--</t>
  </si>
  <si>
    <t>This industry comprises establishments known as luggage and leather goods stores primarily engaged in retailing new luggage; briefcases; and trunks; or retailing these new products in combination with a general line of leather items (except leather apparel); such as belts; gloves; and handbags.
Cross-References. Establishments primarily engaged in--</t>
  </si>
  <si>
    <t>This industry comprises establishments primarily engaged in retailing new sporting goods; such as bicycles and bicycle parts; camping equipment; exercise and fitness equipment; athletic uniforms; specialty sports footwear; and other sporting goods; equipment; and accessories.
Illustrative Examples:
Athletic uniform supply stores
Fishing supply stores
Bicycle (except motorized) shops
Golf pro shops
Bowling equipment and supply stores
Saddlery stores
Diving equipment stores
Sporting goods (e.g.; scuba; skiing; outdoor) stores
Exercise equipment stores
Sporting gun shops 
Cross-References. Establishments primarily engaged in--</t>
  </si>
  <si>
    <t>This industry comprises establishments primarily engaged in retailing new toys; games; and hobby and craft supplies (except needlecraft).
Cross-References. Establishments primarily engaged in--</t>
  </si>
  <si>
    <t>This industry comprises establishments primarily engaged in retailing new sewing supplies; fabrics; patterns; yarns; and other needlework accessories or retailing these products in combination with selling new sewing machines.
Illustrative Examples:
Fabric shops
Sewing supply stores
Needlecraft sewing supply stores
Upholstery materials stores 
Cross-References. Establishments primarily engaged in--</t>
  </si>
  <si>
    <t>This industry comprises establishments primarily engaged in retailing new musical instruments; sheet music; and related supplies; or retailing these new products in combination with musical instrument repair; rental; or music instruction.
Illustrative Examples:
Musical instrument stores
Sheet music stores
Piano stores
Cross-References. Establishments primarily engaged in--</t>
  </si>
  <si>
    <t>This U.S. industry comprises establishments primarily engaged in retailing current newspapers; magazines; and other periodicals.
Cross-References. Establishments primarily engaged in--</t>
  </si>
  <si>
    <t>This industry comprises establishments known as department stores that have separate departments for general lines of new merchandise; such as apparel; jewelry; home furnishings; and toys; with no one merchandise line predominating.  Department stores may sell perishable groceries; such as fresh fruits; vegetables; and dairy products; but such sales are insignificant.  Department stores may have separate customer checkout areas in each department; central customer checkout areas; or both.
Cross-References. Establishments primarily engaged in--</t>
  </si>
  <si>
    <t>This U.S. industry comprises establishments known as warehouse clubs; superstores; or supercenters; primarily engaged in retailing a general line of groceries; including a significant amount and variety of fresh fruits; vegetables; dairy products; meats; and other perishable groceries; in combination with a general line of new merchandise; such as apparel; furniture; and appliances.
Cross-References. Establishments primarily engaged in--</t>
  </si>
  <si>
    <t>This U.S. industry comprises establishments primarily engaged in retailing new goods in general merchandise stores (except department stores; warehouse clubs; superstores; and supercenters).  These establishments retail a general line of new merchandise; such as apparel; automotive parts; dry goods; hardware; housewares or home furnishings; and other lines in limited amounts; with none of the lines predominating.
Illustrative Examples:
Dollar stores
General merchandise catalog showrooms (except catalog mail-order)
General merchandise trading posts
General stores
Home and auto supply stores
Variety stores 
Cross-References. Establishments primarily engaged in--</t>
  </si>
  <si>
    <t>This industry comprises establishments known as florists primarily engaged in retailing cut flowers; floral arrangements; and potted plants purchased from others.  These establishments usually prepare the arrangements they sell.
Cross-References. Establishments primarily engaged in--</t>
  </si>
  <si>
    <t>This industry comprises establishments primarily engaged in one or more of the following: (1) retailing new stationery; school supplies; and office supplies; (2) retailing a combination of new office equipment; furniture; and supplies; and (3) retailing new office equipment; furniture; and supplies in combination with selling new computers.
Cross-References. Establishments primarily engaged in--</t>
  </si>
  <si>
    <t>This industry comprises establishments primarily engaged in retailing new gifts; novelty merchandise; souvenirs; greeting cards; seasonal and holiday decorations; and curios.
Illustrative Examples:
Balloon shops
Greeting card shops
Christmas stores
Novelty shops
Curio shops
Souvenir shops
Gift shops
Fruit basket or fruit bouquet stores 
Cross-References. Establishments primarily engaged in--</t>
  </si>
  <si>
    <t>This industry comprises establishments primarily engaged in retailing used merchandise; antiques; and secondhand goods (except motor vehicles; such as automobiles; RVs; motorcycles; and boats; motor vehicle parts; tires; and mobile homes).
Illustrative Examples:
Antique shops
Used household-type appliance stores
Used book stores
Used merchandise thrift shops
Used clothing stores
Used sporting goods stores
Cross-References. Establishments primarily engaged in--</t>
  </si>
  <si>
    <t>This industry comprises establishments primarily engaged in retailing pets; pet foods; and pet supplies.
Cross-References. Establishments primarily engaged in--</t>
  </si>
  <si>
    <t>This industry comprises establishments primarily engaged in retailing new and/or used manufactured homes (i.e.; mobile homes); parts; and equipment.
Cross-References. Establishments primarily engaged in--</t>
  </si>
  <si>
    <t>This U.S. industry comprises establishments primarily engaged in retailing cigarettes; cigars; tobacco; pipes; and other smokers' supplies.
Illustrative Examples:
Cigar stores
Smokers' supply stores
Cigarette stands (i.e.; permanent)
Tobacco stores
Cross-References.  Establishments primarily engaged in--</t>
  </si>
  <si>
    <t>This U.S. industry comprises establishments primarily engaged in retailing specialized lines of merchandise (except motor vehicle and parts dealers; furniture and home furnishings stores; electronics and appliance stores; building material and garden equipment and supplies dealers; food and beverage stores; health and personal care stores; gasoline stations; clothing and clothing accessories stores; sporting goods; hobby; book and music stores; general merchandise stores; florists; office supplies; stationery; and gift stores; used merchandise stores; pet and pet supplies stores; art dealers; manufactured home (i.e.; mobile home) dealers; and tobacco stores).  This industry also includes establishments primarily engaged in retailing a general line of new and used merchandise on an auction basis (except electronic auctions).
Illustrative Examples:
Art supply stores
General merchandise auction houses
Candle shops
Home security equipment stores
Cemetery memorial (e.g.; headstones; markers; vaults) dealers
Hot tub stores
Collectors' items (e.g.; autograph; coin; card; stamp) shops (except used rare items)
Swimming pool supply stores
Fireworks shops (permanent location)
Trophy (e.g.; awards and plaques) shops
Flower shops; artificial or dried
Cross-References. Establishments primarily engaged in--</t>
  </si>
  <si>
    <t>This industry comprises establishments primarily engaged in retailing all types of merchandise using nonstore means; such as catalogs; toll free telephone numbers; or electronic media; such as interactive television or the Internet.  Included in this industry are establishments primarily engaged in retailing from catalog showrooms of mail-order houses.
Illustrative Examples:
Catalog (i.e.; order-taking) offices of mail-order houses
Collectors' items; mail-order houses
Computer software; mail-order houses
Home shopping television orders
Internet auction sites; retail
Mail-order book clubs (not publishing)
Mail-order houses
Web retailers 
Cross-References. Establishments primarily engaged in--</t>
  </si>
  <si>
    <t>This industry comprises establishments primarily engaged in retailing heating oil; liquefied petroleum (LP) gas; and other fuels via direct selling.
Cross-References. Establishments primarily engaged in--</t>
  </si>
  <si>
    <t>This industry comprises establishments primarily engaged in retailing merchandise (except food for immediate consumption and fuel) via direct sale to the customer by means; such as in-house sales (i.e.; party plan merchandising); truck or wagon sales; and portable stalls (i.e.; street vendors).
Illustrative Examples:
Direct selling bottled water providers
Direct selling home delivery newspaper routes
Direct selling coffee-break supplies providers
Direct selling locker meat provisioners
Direct selling frozen food and freezer meal plan providers
Direct selling party plan merchandisers 
Cross-References. Establishments primarily engaged in--</t>
  </si>
  <si>
    <t>This U.S. industry comprises establishments primarily engaged in providing air transportation with no regular routes and regular schedules (except nonscheduled chartered passenger and/or cargo air transportation).  These establishments provide a variety of specialty air transportation or flying services based on individual customer needs using general purpose aircraft.
Illustrative Examples:
Aircraft charter services (i.e.; general purpose aircraft used for a variety of specialty air and flying services)
Aviation clubs providing a variety of air transportation activities to the general public
Cross-References. Establishments primarily engaged in--</t>
  </si>
  <si>
    <t>This U.S. industry comprises establishments primarily engaged in providing water transportation of cargo in coastal waters; on the Great Lakes System; or deep seas between ports of the United States; Puerto Rico; and United States island possessions or protectorates.  Marine transportation establishments using the facilities of the St. Lawrence Seaway Authority Commission are considered to be using the Great Lakes Water Transportation System.  Establishments primarily engaged in providing coastal and/or Great Lakes barge transportation services are included in this industry.
Cross-References. Establishments primarily engaged in--</t>
  </si>
  <si>
    <t>This U.S. industry comprises establishments primarily engaged in providing water transportation of passengers in coastal waters; the Great Lakes System; or deep seas between ports of the United States; Puerto Rico; and United States island possessions and protectorates.  Marine transportation establishments using the facilities of the St. Lawrence Seaway Authority Commission are considered to be using the Great Lakes Water Transportation System.
Cross-References. Establishments primarily engaged in--</t>
  </si>
  <si>
    <t>This U.S. industry comprises establishments primarily engaged in providing inland water transportation of cargo on lakes; rivers; or intracoastal waterways (except on the Great Lakes System).
Cross-References. Establishments primarily engaged in--</t>
  </si>
  <si>
    <t>This U.S. industry comprises establishments primarily engaged in providing inland water transportation of passengers on lakes; rivers; or intracoastal waterways (except on the Great Lakes System).
Cross-References. Establishments primarily engaged in--</t>
  </si>
  <si>
    <t xml:space="preserve">General Freight Trucking; Local </t>
  </si>
  <si>
    <t>This industry comprises establishments primarily engaged in providing local general freight trucking.  General freight trucking establishments handle a wide variety of commodities; generally palletized and transported in a container or van trailer.  Local general freight trucking establishments usually provide trucking within a metropolitan area which may cross state lines.  Generally the trips are same-day return.
Cross-References. Establishments primarily engaged in--</t>
  </si>
  <si>
    <t xml:space="preserve">General Freight Trucking; Long-Distance; Truckload </t>
  </si>
  <si>
    <t xml:space="preserve">General Freight Trucking; Long-Distance; Less Than Truckload </t>
  </si>
  <si>
    <t>This U.S. industry comprises establishments primarily engaged in providing long-distance; general freight; less than truckload (LTL) trucking.  LTL carriage is characterized as multiple shipments combined onto a single truck for multiple deliveries within a network.  These establishments are generally characterized by the following network activities: local pick-up; local sorting and terminal operations; line-haul; destination sorting and terminal operations; and local delivery.
Cross-References. Establishments primarily engaged in--</t>
  </si>
  <si>
    <t xml:space="preserve">This industry comprises establishments primarily engaged in providing local or long-distance trucking of used household; used institutional; or used commercial furniture and equipment.  Incidental packing and storage activities are often provided by these establishments.
</t>
  </si>
  <si>
    <t xml:space="preserve">Specialized Freight (except Used Goods) Trucking; Local </t>
  </si>
  <si>
    <t>This industry comprises establishments primarily engaged in providing local; specialized trucking.  Local trucking establishments provide trucking within a metropolitan area that may cross state lines.  Generally the trips are same-day return.
Illustrative Examples:
Local agricultural products trucking
Local dump trucking (e.g.; gravel; sand; top-soil)
Local boat hauling
Local livestock trucking
Local bulk liquids trucking
Cross-References. Establishments primarily engaged in--</t>
  </si>
  <si>
    <t xml:space="preserve">Specialized Freight (except Used Goods) Trucking; Long-Distance </t>
  </si>
  <si>
    <t>This U.S. industry comprises establishments primarily engaged in operating local and suburban commuter rail systems over regular routes and on a regular schedule within a metropolitan area and its adjacent nonurban areas.  Commuter rail is usually characterized by reduced fares; multiple ride and commutation tickets; and mostly used by passengers during the morning and evening peak periods.
Cross-References. Establishments primarily engaged in--</t>
  </si>
  <si>
    <t>This U.S. industry comprises establishments primarily engaged in operating local and suburban ground passenger transit systems (except mixed mode transit systems; commuter rail systems; and buses and other motor vehicles) over regular routes and on regular schedules within a metropolitan area and its adjacent nonurban areas.
Illustrative Examples:
Commuter cable car systems (i.e.; stand-alone)
Light rail systems (i.e.; stand-alone)
Commuter tramway systems (i.e.; stand-alone)
Monorail transit systems (i.e.; stand-alone)
Commuter trolley systems (i.e.; stand-alone)
Cross-References. Establishments primarily engaged in--</t>
  </si>
  <si>
    <t>This industry comprises establishments primarily engaged in providing bus passenger transportation over regular routes and on regular schedules; principally outside a single metropolitan area and its adjacent nonurban areas.
Cross-References. Establishments primarily engaged in--</t>
  </si>
  <si>
    <t>This industry comprises establishments primarily engaged in providing passenger transportation by automobile or van; not operated over regular routes and on regular schedules.  Establishments of taxicab owner/operators; taxicab fleet operators; or taxicab organizations are included in this industry.
Cross-References. Establishments primarily engaged in--</t>
  </si>
  <si>
    <t>This U.S. industry comprises establishments primarily engaged in providing special needs transportation (except to and from school or work) to the infirm; elderly; or handicapped.  These establishments may use specially equipped vehicles to provide passenger transportation.
Cross-References. Establishments primarily engaged in--</t>
  </si>
  <si>
    <t>This U.S. industry comprises establishments primarily engaged in providing ground passenger transportation (except urban transit systems; interurban and rural bus transportation; taxi and/or limousine services (except shuttle services); school and employee bus transportation; charter bus services; and special needs transportation).  Establishments primarily engaged in operating shuttle services and vanpools are included in this industry.  Shuttle services establishments generally provide travel on regular routes and on regular schedules between hotels; airports; or other destination points.
Cross-References. Establishments primarily engaged in--</t>
  </si>
  <si>
    <t>This industry comprises establishments primarily engaged in the pipeline transportation of products (except crude oil; natural gas; and refined petroleum products).
Cross-References. Establishments primarily engaged in--</t>
  </si>
  <si>
    <t>Scenic and Sightseeing Transportation; Land</t>
  </si>
  <si>
    <t>This industry comprises establishments primarily engaged in providing scenic and sightseeing transportation on land; such as sightseeing buses and trolleys; steam train excursions; and horse-drawn sightseeing rides.  The services provided are usually local and involve same-day return to place of origin.
Cross-References. Establishments primarily engaged in--</t>
  </si>
  <si>
    <t>Scenic and Sightseeing Transportation; Water</t>
  </si>
  <si>
    <t>This industry comprises establishments primarily engaged in providing scenic and sightseeing transportation on water.  The services provided are usually local and involve same-day return to place of origin.
Illustrative Examples:
Airboat (i.e.; swamp buggy) operation
Excursion boat operation
Charter fishing boat services
Harbor sightseeing tours
Dinner cruises
Cross-References. Establishments primarily engaged in--</t>
  </si>
  <si>
    <t>Scenic and Sightseeing Transportation; Other</t>
  </si>
  <si>
    <t>This industry comprises establishments primarily engaged in providing scenic and sightseeing transportation (except on land and water). The services provided are usually local and involve same-day return to place of departure.
Illustrative Examples:
Aerial cable cars; scenic and sightseeing operation
Helicopter rides; scenic and sightseeing operation
Aerial tramways; scenic and sightseeing operation
Hot air balloon rides; scenic and sightseeing operation
Glider excursions
Cross-References. Establishments primarily engaged in--</t>
  </si>
  <si>
    <t>This U.S. industry comprises establishments primarily engaged in (1) operating international; national; or civil airports; or public flying fields or (2) supporting airport operations; such as rental of hangar space; and providing baggage handling and/or cargo handling services.
Cross-References. Establishments primarily engaged in--</t>
  </si>
  <si>
    <t>This industry comprises establishments primarily engaged in providing specialized services for air transportation (except air traffic control and other airport operations).
Illustrative Examples:
Aircraft maintenance and repair services (except factory conversions; overhauls; rebuilding)
Aircraft passenger screening security services
Aircraft testing services
Cross-References. Establishments primarily engaged in--</t>
  </si>
  <si>
    <t>This industry comprises establishments primarily engaged in providing specialized services for railroad transportation including servicing; routine repairing (except factory conversion; overhaul; or rebuilding of rolling stock); and maintaining rail cars; loading and unloading rail cars; and operating independent terminals.
Cross-References. Establishments primarily engaged in--</t>
  </si>
  <si>
    <t>This industry comprises establishments primarily engaged in operating ports; harbors (including docking and pier facilities); or canals.
Cross-References. Establishments primarily engaged in--</t>
  </si>
  <si>
    <t>This industry comprises establishments primarily engaged in providing navigational services to shipping.  Marine salvage establishments are included in this industry.
Illustrative Examples:
Docking and undocking marine vessel services
Piloting services; water transportation
Marine vessel traffic reporting services
Tugboat services; harbor operation
Cross-References. Establishments primarily engaged in--</t>
  </si>
  <si>
    <t>This industry comprises establishments primarily engaged in providing services to water transportation (except port and harbor operations; marine cargo handling services; and navigational services to shipping).
Illustrative Examples:
Floating drydocks (i.e.; routine repair and maintenance of ships)
Ship scaling services
Marine cargo checkers and surveyors
Cross-References. Establishments primarily engaged in--</t>
  </si>
  <si>
    <t>This industry comprises establishments primarily engaged in towing light or heavy motor vehicles; both local and long-distance.  These establishments may provide incidental services; such as storage and emergency road repair services.
Cross-References. Establishments primarily engaged in--</t>
  </si>
  <si>
    <t>This industry comprises establishments primarily engaged in providing services (except motor vehicle towing) to road network users.
Illustrative Examples:
Bridge; tunnel; and highway operations
Pilot car services (i.e.; wide load warning services)
Driving services (e.g.; automobile; truck delivery)
Truck or weighing station operations
Cross-References. Establishments primarily engaged in--</t>
  </si>
  <si>
    <t>This industry comprises establishments primarily engaged in arranging transportation of freight between shippers and carriers.  These establishments are usually known as freight forwarders; marine shipping agents; or customs brokers and offer a combination of services spanning transportation modes.
Cross-References.</t>
  </si>
  <si>
    <t>This U.S. industry comprises establishments primarily engaged in packing; crating; and otherwise preparing goods for transportation.
Cross-References.</t>
  </si>
  <si>
    <t>This U.S. industry comprises establishments primarily engaged in providing support activities to transportation (except for air transportation; rail transportation; water transportation; road transportation; freight transportation arrangement; and packing and crating).
Illustrative Examples:
Arrangement of vanpools or carpools
Stockyards (i.e.; not for fattening or selling livestock)
Independent pipeline terminal facilities
Cross-References. Establishments primarily engaged in--</t>
  </si>
  <si>
    <t>This industry comprises establishments primarily engaged in providing mail services under a universal service obligation.  Mail services include the carriage of letters; printed matter; or mailable packages; including acceptance; collection; processing; and delivery.  Due to the infrastructure requirements of providing mail service under a universal service obligation; postal service establishments often provide parcel and express delivery services in addition to the mail service.  Establishments primarily engaged in performing one or more parts of the basic mail service; such as sorting; routing and/or delivery (except bulk transportation of mail) are included in this industry.
Cross-References. Establishments primarily engaged in--</t>
  </si>
  <si>
    <t>This industry comprises establishments primarily engaged in providing air; surface; or combined mode courier and express delivery services of parcels; but not operating under a universal service obligation.  These parcels can include goods and documents; but the express delivery services are not part of the normal mail service.  These services are generally between metropolitan areas; urban centers; or international; but the establishments of this industry form a network that includes local pick-up and delivery to serve their customers' needs.
Illustrative Examples:
Air courier services; except establishments operating under a universal service obligation
Express delivery services; except establishments operating under a universal service obligation
Courier services (i.e.; intercity network); except establishments operating under a universal service obligation
Cross-References. Establishments primarily engaged in--</t>
  </si>
  <si>
    <t>This industry comprises establishments primarily engaged in providing local messenger and delivery services of small items within a single metropolitan area or within an urban center.  These establishments generally provide point-to-point pick-up and delivery and do not operate as part of an intercity courier network.
Illustrative Examples:
Alcoholic beverages delivery services
Letters; documents; or small parcels local delivery services
Grocery delivery services (i.e.; independent service from grocery store)
Restaurant meals delivery services (i.e.; independent service from restaurant)
Cross-References. Establishments primarily engaged in--</t>
  </si>
  <si>
    <t>This industry comprises establishments primarily engaged in operating merchandise warehousing and storage facilities.  These establishments generally handle goods in containers; such as boxes; barrels; and/or drums; using equipment; such as forklifts; pallets; and racks.  They are not specialized in handling bulk products of any particular type; size; or quantity of goods or products.
Cross-References. Establishments primarily engaged in--</t>
  </si>
  <si>
    <t>This industry comprises establishments primarily engaged in operating refrigerated warehousing and storage facilities.  Establishments primarily engaged in the storage of furs for the trade are included in this industry.  The services provided by these establishments include blast freezing; tempering; and modified atmosphere storage services.
Cross-References.</t>
  </si>
  <si>
    <t>This industry comprises establishments primarily engaged in operating warehousing and storage facilities (except general merchandise; refrigerated; and farm product warehousing and storage).
Illustrative Examples:
Bulk petroleum storage
Lumber storage terminals
Document storage and warehousing
Whiskey warehousing
Cross-References. Establishments primarily engaged in--</t>
  </si>
  <si>
    <t>This industry comprises establishments known as newspaper publishers.  Establishments in this industry carry out operations necessary for producing and distributing newspapers; including gathering news; writing news columns; feature stories; and editorials; and selling and preparing advertisements.  These establishments may publish newspapers in print or electronic form.
Cross-References.</t>
  </si>
  <si>
    <t>This industry comprises establishments known either as magazine publishers or periodical publishers.  These establishments carry out the operations necessary for producing and distributing magazines and other periodicals; such as gathering; writing; and editing articles; and selling and preparing advertisements.  These establishments may publish magazines and other periodicals in print or electronic form.
Illustrative Examples:
Comic book publishers (except exclusive Internet publishing)
Radio and television guide publishers (except exclusive Internet publishing)
Magazine publishers (except exclusive Internet publishing)
Scholarly journal publishers (except exclusive Internet publishing)
Newsletter publishers (except exclusive Internet publishing)
Trade journal publishers (except exclusive Internet publishing)
Cross-References.</t>
  </si>
  <si>
    <t>This industry comprises establishments known as book publishers.  Establishments in this industry carry out design; editing; and marketing activities necessary for producing and distributing books.  These establishments may publish books in print; electronic; or audio form.
Illustrative Examples:
Atlas publishers (except exclusive Internet publishing)
Religious book publishers (except exclusive Internet publishing)
Book publishers (except exclusive Internet publishing)
School textbook publishers (except exclusive Internet publishing)
Encyclopedia publishers (except exclusive Internet publishing)
Technical manual publishers (except exclusive Internet publishing)
Map publishers (except exclusive Internet publishing)
Travel guide book publishers (except exclusive Internet publishing)
Cross-References.</t>
  </si>
  <si>
    <t>This industry comprises establishments primarily engaged in publishing directories; mailing lists; and collections or compilations of fact.  The products are typically protected in their selection; arrangement and/or presentation.  Examples are lists of mailing addresses; telephone directories; directories of businesses; collections or compilations of proprietary drugs or legal case results; compilations of public records; etc.  These establishments may publish directories and mailing lists in print or electronic form.
Illustrative Examples:
Business directory publishers (except exclusive Internet publishing)
Mailing list publishers (except exclusive Internet publishing)
Directory publishers (except exclusive Internet publishing)
Telephone directory publishers (except exclusive Internet publishing)
Cross-References. Establishments primarily engaged in--</t>
  </si>
  <si>
    <t>This U.S. industry comprises establishments generally known as publishers (except newspaper; magazine; book; directory; database; music; and greeting card publishers).  These establishments may publish works in print or electronic form.
Illustrative Examples:
Art print publishers (except exclusive Internet publishing)
Calendar publishers (except exclusive Internet publishing)
Cross-References.</t>
  </si>
  <si>
    <t>This industry comprises establishments primarily engaged in computer software publishing or publishing and reproduction.  Establishments in this industry carry out operations necessary for producing and distributing computer software; such as designing; providing documentation; assisting in installation; and providing support services to software purchasers.  These establishments may design; develop; and publish; or publish only.  These establishments may publish and distribute software remotely through subscriptions and downloads. 
Cross-References. Establishments primarily engaged in--</t>
  </si>
  <si>
    <t>This industry comprises establishments primarily engaged in producing; or producing and distributing motion pictures; videos; television programs; or television commercials.
Cross-References. Establishments primarily engaged in--</t>
  </si>
  <si>
    <t>This industry comprises establishments primarily engaged in acquiring distribution rights and distributing film and video productions to motion picture theaters; television networks and stations; and exhibitors.
Cross-References. Establishments primarily engaged in--</t>
  </si>
  <si>
    <t>This U.S. industry comprises establishments primarily engaged in providing specialized motion picture or video postproduction services; such as editing; film/tape transfers; subtitling; credits; closed captioning; and animation and special effects.
Cross-References. Establishments primarily engaged in--</t>
  </si>
  <si>
    <t>This U.S. industry comprises establishments primarily engaged in providing motion picture and video services (except motion picture and video production; distribution; exhibition; and teleproduction and other postproduction services).
Illustrative Examples:
Motion picture film laboratories
Stock footage film libraries
Film preservation services
Cross-References. Establishments primarily engaged in--</t>
  </si>
  <si>
    <t>This industry comprises establishments primarily engaged in acquiring and registering copyrights for musical compositions in accordance with law and promoting and authorizing the use of these compositions in recordings; radio; television; motion pictures; live performances; print; or other media.  Establishments in this industry represent the interests of the songwriter or other owners of musical compositions to produce revenues from the use of such works; generally through licensing agreements.  These establishments may own the copyright or act as administrator of the music copyrights on behalf of copyright owners.  Publishers of music books and sheet music are included in this industry.
Cross-References.</t>
  </si>
  <si>
    <t>This industry comprises establishments primarily engaged in providing the facilities and technical expertise for sound recording in a studio.  This industry includes establishments that provide audio production and postproduction services to produce master recordings.  These establishments may provide audio services for film; television; and video productions.
Cross-References. Establishments primarily engaged in--</t>
  </si>
  <si>
    <t>This industry comprises establishments primarily engaged in record production (e.g.; tapes; CDs) and/or releasing; promoting; and distributing sound recordings to wholesalers; retailers; or directly to the public.  These establishments contract with artists; arrange and finance the production of original master recordings; and/or produce master recordings themselves; such as audio tapes/cassettes and compact discs.  Establishments in this industry hold the copyright to the master recording; or obtain reproduction and distribution rights to master recordings produced by others; and derive most of their revenues from the sales; leasing; licensing; or distribution of master recordings.  
Cross-References. Establishments primarily engaged in--</t>
  </si>
  <si>
    <t>This industry comprises establishments primarily engaged in providing sound recording services (except record production; distribution; music publishing; and sound recording in a studio).  Establishments in this industry provide services; such as the audio recording of meetings and conferences.
Cross-References. Establishments primarily engaged in--</t>
  </si>
  <si>
    <t>This U.S. industry comprises establishments primarily engaged in assembling and transmitting aural programming to their affiliates or subscribers via over-the-air broadcasts; cable; or satellite.  The programming covers a wide variety of material; such as news services; religious programming; weather; sports; or music.
Cross-References. Establishments primarily engaged in--</t>
  </si>
  <si>
    <t xml:space="preserve">This U.S. industry comprises establishments primarily engaged in broadcasting aural programs by radio to the public.  Programming may originate in their own studio; from an affiliated network; or from external sources.
</t>
  </si>
  <si>
    <t>This industry comprises establishments primarily engaged in broadcasting images together with sound.  These establishments operate television broadcasting studios and facilities for the programming and transmission of programs to the public.  These establishments also produce or transmit visual programming to affiliated broadcast television stations; which in turn broadcast the programs to the public on a predetermined schedule.  Programming may originate in their own studio; from an affiliated network; or from external sources.
Cross-References. Establishments primarily engaged in--</t>
  </si>
  <si>
    <t>This industry comprises establishments primarily engaged in operating studios and facilities for the broadcasting of programs on a subscription or fee basis.  The broadcast programming is typically narrowcast in nature (e.g.; limited format; such as news; sports; education; or youth-oriented).  These establishments produce programming in their own facilities or acquire programming from external sources.  The programming material is usually delivered to a third party; such as cable systems or direct-to-home satellite systems; for transmission to viewers.
Cross-References. Establishments primarily engaged in--</t>
  </si>
  <si>
    <t>This U.S. industry comprises establishments primarily engaged in operating and/or providing access to transmission facilities and infrastructure that they own and/or lease for the transmission of voice; data; text; sound; and video using wired telecommunications networks.  Transmission facilities may be based on a single technology or a combination of technologies.  Establishments in this industry use the wired telecommunications network facilities that they operate to provide a variety of services; such as wired telephony services; including VoIP services; wired (cable) audio and video programming distribution; and wired broadband Internet services.  By exception; establishments providing satellite television distribution services using facilities and infrastructure that they operate are included in this industry.
Illustrative Examples:
Broadband Internet service providers; wired (e.g.; cable; DSL)
Cable television distribution services
Closed-circuit television (CCTV) services
Direct-to-home satellite system (DTH) services
Local telephone carriers; wired
Long-distance telephone carriers; wired
Multichannel multipoint distribution services (MMDS)
Satellite television distribution systems
Telecommunications carriers; wired
VoIP service providers; using own operated wired telecommunications infrastructure 
Cross-References. Establishments primarily engaged in--</t>
  </si>
  <si>
    <t>This U.S. industry comprises establishments primarily engaged in operating and maintaining switching and transmission facilities to provide communications via the airwaves.  Establishments in this industry have spectrum licenses and provide services using that spectrum; such as cellular phone services; paging services; wireless Internet access; and wireless video services.
Illustrative Examples:
Cellular telephone services
Paging services; except satellite
Wireless Internet service providers; except satellite
Wireless telephone communications carriers; except satellite 
Cross-References. Establishments primarily engaged in--</t>
  </si>
  <si>
    <t>This U.S. industry comprises establishments primarily engaged in providing specialized telecommunications services; such as satellite tracking; communications telemetry; and radar station operation.  This industry also includes establishments primarily engaged in providing satellite terminal stations and associated facilities connected with one or more terrestrial systems and capable of transmitting telecommunications to; and receiving telecommunications from; satellite systems.  Establishments providing Internet services or Voice over Internet protocol (VoIP) services via client-supplied telecommunications connections are also included in this industry.
Illustrative Examples:
Dial-up Internet service providers
VoIP service providers; using client-supplied telecommunications connections
Internet service providers using client-supplied telecommunications connections (e.g.; dial-up ISPs)
Satellite tracking stations
Cross-References. Establishments primarily engaged in--</t>
  </si>
  <si>
    <t>This industry comprises establishments primarily engaged in providing infrastructure for hosting or data processing services.  These establishments may provide specialized hosting activities; such as Web hosting; streaming services; or application hosting (except software publishing); or they may provide general time-share mainframe facilities to clients.  Data processing establishments provide complete processing and specialized reports from data supplied by clients or provide automated data processing and data entry services.
Illustrative Examples:
Application hosting
Optical scanning services
Web hosting
Computer data storage services
Video and audio streaming services
Computer input preparation services
Microfilm imaging services
Computer time rental
Cross-References. Establishments primarily engaged in--</t>
  </si>
  <si>
    <t>This industry comprises establishments primarily engaged in supplying information; such as news reports; articles; pictures; and features; to the news media.
Cross-References.</t>
  </si>
  <si>
    <t>This industry comprises establishments primarily engaged in providing library or archive services.  These establishments are engaged in maintaining collections of documents (e.g.; books; journals; newspapers; and music) and facilitating the use of such documents (recorded information regardless of its physical form and characteristics) as required to meet the informational; research; educational; or recreational needs of their user.  These establishments may also acquire; research; store; preserve; and generally make accessible to the public historical documents; photographs; maps; audio material; audiovisual material; and other archival material of historical interest.  All or portions of these collections may be accessible electronically.
Cross-References. Establishments primarily engaged in--</t>
  </si>
  <si>
    <t>This industry comprises establishments primarily engaged in (1) publishing and/or broadcasting content on the Internet exclusively or (2) operating Web sites that use a search engine to generate and maintain extensive databases of Internet addresses and content in an easily searchable format (and known as Web search portals).  The publishing and broadcasting establishments in this industry do not provide traditional (non-Internet) versions of the content that they publish or broadcast.  They provide textual; audio; and/or video content of general or specific interest on the Internet exclusively.  Establishments known as Web search portals often provide additional Internet services; such as email; connections to other Web sites; auctions; news; and other limited content; and serve as a home base for Internet users.
Illustrative Examples:
Internet book publishers
Internet sports sites
Internet entertainment sites
Internet video broadcast sites
Internet news publishers
Internet periodical publishers
Internet radio stations
Internet search portals
Web search portals
Internet search Web sites
Internet social networking sites
Cross-References. Establishments primarily engaged in--</t>
  </si>
  <si>
    <t>This industry comprises establishments primarily engaged in providing other information services (except news syndicates; libraries; archives; Internet publishing and broadcasting; and Web search portals).
Illustrative Examples:
News clipping services
Telephone-based recorded information services
Stock photo agencies 
Cross-References. Establishments primarily engaged in--</t>
  </si>
  <si>
    <t>This industry comprises establishments primarily engaged in performing central banking functions; such as issuing currency; managing the Nation's money supply and international reserves; holding deposits that represent the reserves of other banks and other central banks; and acting as a fiscal agent for the central government.
Cross-References.</t>
  </si>
  <si>
    <t>This industry comprises establishments primarily engaged in accepting demand and other deposits and making commercial; industrial; and consumer loans.  Commercial banks and branches of foreign banks are included in this industry.
Cross-References.</t>
  </si>
  <si>
    <t>This industry comprises establishments primarily engaged in accepting time deposits; making mortgage and real estate loans; and investing in high-grade securities. Savings and loan associations and savings banks are included in this industry.
Cross-References.</t>
  </si>
  <si>
    <t>This industry comprises establishments primarily engaged in accepting deposits and lending funds (except commercial banking; savings institutions; and credit unions).  Establishments known as industrial banks or Morris Plans and primarily engaged in accepting deposits; and private banks (i.e.; unincorporated banks) are included in this industry.
Cross-References.</t>
  </si>
  <si>
    <t>This industry comprises establishments primarily engaged in sales financing or sales financing in combination with leasing.  Sales financing establishments are primarily engaged in lending money for the purpose of providing collateralized goods through a contractual installment sales agreement; either directly from or through arrangements with dealers.
Cross-References.</t>
  </si>
  <si>
    <t>This U.S. industry comprises establishments primarily engaged in making unsecured cash loans to consumers.
Illustrative Examples:
Finance companies (i.e.; unsecured cash loans)
Personal credit institutions (i.e.; unsecured cash loans)
Loan companies (i.e.; consumer; personal; student; small)
Student loan companies
Cross-References. Establishments primarily engaged in--</t>
  </si>
  <si>
    <t>This U.S. industry comprises establishments primarily engaged in lending funds with real estate as collateral.
Illustrative Examples:
Home equity credit lending
Mortgage companies
Mortgage banking (i.e.; nondepository mortgage lending)
Cross-References. Establishments primarily engaged in--</t>
  </si>
  <si>
    <t>This U.S. industry comprises establishments primarily engaged in providing one or more of the following:  (1) working capital funds to U.S. exporters; (2) lending funds to foreign buyers of U.S. goods; and/or (3) lending funds to domestic buyers of imported goods.
Illustrative Examples:
Agreement corporations (i.e.; international trade financing)
Export-Import banks
Edge Act corporations (i.e.; international trade financing)
Trade banks (i.e.; international trade financing)
Cross-References. Establishments primarily engaged in--</t>
  </si>
  <si>
    <t xml:space="preserve">This U.S. industry comprises establishments primarily engaged in buying; pooling; and repackaging loans for sale to others on the secondary market.
Illustrative Examples:
Federal Home Loan Mortgage Corporation (FHLMC)
Government National Mortgage Association (GNMA)
Federal National Mortgage Association (FNMA)
Student Loan Marketing Association (SLMA)
</t>
  </si>
  <si>
    <t>This U.S. industry comprises establishments primarily engaged in providing nondepository credit (except credit card issuing; sales financing; consumer lending; real estate credit; international trade financing; and secondary market financing).  Examples of types of lending in this industry are short-term inventory credit; agricultural lending (except real estate and sales financing); and consumer cash lending secured by personal property.
Illustrative Examples:
Commodity Credit Corporation
Morris Plans (i.e.; known as); nondepository
Factoring accounts receivable
Pawnshops
Industrial banks (i.e.; known as); nondepository
Cross-References.</t>
  </si>
  <si>
    <t>This industry comprises establishments primarily engaged in providing one or more of the following: (1) financial transaction processing (except central bank); (2) reserve and liquidity services (except central bank); and/or (3) check or other financial instrument clearinghouse services (except central bank).
Illustrative Examples:
Automated clearinghouses; bank or check (except central bank)
Credit card processing services
Check clearing services (except central bank)
Electronic funds transfer services
Cross-References.</t>
  </si>
  <si>
    <t>This industry comprises establishments primarily engaged in facilitating credit intermediation (except mortgage and loan brokerage; and financial transactions processing; reserve; and clearinghouse activities).
Illustrative Examples:
Check cashing services
Money order issuance services
Loan servicing
Travelers' check issuance services
Money transmission services
Payday lending services
Cross-References. Establishments primarily engaged in--</t>
  </si>
  <si>
    <t>This industry comprises establishments primarily engaged in underwriting; originating; and/or maintaining markets for issues of securities.  Investment bankers act as principals (i.e.; investors who buy or sell on their own account) in firm commitment transactions or act as agents in best effort and standby commitments.  This industry also includes establishments acting as principals in buying or selling securities generally on a spread basis; such as securities dealers or stock option dealers.
Illustrative Examples:
Bond dealing (i.e.; acting as a principal in dealing securities to investors)
Stock options dealing
Securities underwriting
Cross-References.</t>
  </si>
  <si>
    <t>This industry comprises establishments primarily engaged in acting as agents (i.e.; brokers) between buyers and sellers in buying or selling securities on a commission or transaction fee basis.
Illustrative Examples:
Mutual fund agencies (i.e.; brokerages)
Stock brokerages
Securities brokerages 
Cross-References.</t>
  </si>
  <si>
    <t>This industry comprises establishments primarily engaged in acting as principals (i.e.; investors who buy or sell for their own account) in buying or selling spot or futures commodity contracts or options; such as precious metals; foreign currency; oil; or agricultural products; generally on a spread basis.
Cross-References. Establishments primarily engaged in--</t>
  </si>
  <si>
    <t>This industry comprises establishments primarily engaged in acting as agents (i.e.; brokers) in buying or selling spot or futures commodity contracts or options on a commission or transaction fee basis.
Illustrative Examples:
Commodity contracts brokerages
Financial futures brokerages
Commodity futures brokerages
Cross-References. Establishments primarily engaged in--</t>
  </si>
  <si>
    <t>This industry comprises establishments primarily engaged in furnishing physical or electronic marketplaces for the purpose of facilitating the buying and selling of stocks; stock options; bonds; or commodity contracts.
Cross-References.</t>
  </si>
  <si>
    <t>This industry comprises establishments primarily engaged in acting as principals (except investment bankers; securities dealers; and commodity contracts dealers) in buying or selling financial contracts generally on a spread basis. Principals are investors that buy or sell for their own account.
Illustrative Examples:
Investment clubs
Tax liens dealing (i.e.; acting as a principal in dealing tax liens to investors)
Mineral royalties or leases dealing (i.e.; acting as a principal in dealing royalties or leases to investors)
Venture capital companies
Cross-References.</t>
  </si>
  <si>
    <t>This industry comprises establishments primarily engaged in managing the portfolio assets (i.e.; funds) of others on a fee or commission basis.  Establishments in this industry have the authority to make investment decisions; and they derive fees based on the size and/or overall performance of the portfolio.
Illustrative Examples:
Managing trusts
Pension fund managing
Mutual fund managing
Portfolio fund managing
Cross-References.</t>
  </si>
  <si>
    <t>This industry comprises establishments primarily engaged in providing customized investment advice to clients on a fee basis; but do not have the authority to execute trades.  Primary activities performed by establishments in this industry are providing financial planning advice and investment counseling to meet the goals and needs of specific clients.
Illustrative Examples:
Financial investment advice services; customized; fees paid by client
Investment advisory services; customized; fees paid by client
Financial planning services; customized; fees paid by client
Cross-References.</t>
  </si>
  <si>
    <t xml:space="preserve">Trust; Fiduciary; and Custody Activities </t>
  </si>
  <si>
    <t>This U.S. industry comprises establishments primarily engaged in providing trust; fiduciary; and custody services to others; as instructed; on a fee or contract basis; such as bank trust offices and escrow agencies (except real estate).
Cross-References. Establishments primarily engaged in--</t>
  </si>
  <si>
    <t>This U.S. industry comprises establishments primarily engaged in acting as agents and/or brokers (except securities brokerages and commodity contracts brokerages) in buying or selling financial contracts and those providing financial investment services (except securities and commodity exchanges; portfolio management; investment advice; and trust; fiduciary; and custody services) on a fee or commission basis.
Illustrative Examples:
Exchange clearinghouses; commodities or securities
Stock quotation services
Gas lease brokers' offices
Cross-References. Establishments primarily engaged in--</t>
  </si>
  <si>
    <t>This U.S. industry comprises establishments primarily engaged in initially underwriting (i.e.; assuming the risk and assigning premiums) annuities and life insurance policies; disability income insurance policies; and accidental death and dismemberment insurance policies.
Cross-References.</t>
  </si>
  <si>
    <t>This U.S. industry comprises establishments primarily engaged in initially underwriting (i.e.; assuming the risk and assigning premiums) health and medical insurance policies.  Group hospitalization plans and HMO establishments that provide health and medical insurance policies without providing health care services are included in this industry.
Cross-References.</t>
  </si>
  <si>
    <t>This U.S. industry comprises establishments primarily engaged in initially underwriting (i.e.; assuming the risk and assigning premiums) insurance policies that protect policyholders against losses that may occur as a result of property damage or liability.
Illustrative Examples:
Automobile insurance carriers; direct
Malpractice insurance carriers; direct
Fidelity insurance carriers; direct
Mortgage guaranty insurance carriers; direct
Homeowners’ insurance carriers; direct
Surety insurance carriers; direct
Liability insurance carriers; direct
Cross-References.</t>
  </si>
  <si>
    <t>This U.S. industry comprises establishments primarily engaged in initially underwriting (i.e.; assuming the risk and assigning premiums) insurance policies to protect the owners of real estate or real estate creditors against loss sustained by reason of any title defect to real property.
Cross-References.</t>
  </si>
  <si>
    <t xml:space="preserve">Other Direct Insurance (except Life; Health; and Medical) Carriers </t>
  </si>
  <si>
    <t>This U.S. industry comprises establishments primarily engaged in initially underwriting (e.g.; assuming the risk; assigning premiums) insurance policies (except life; disability income; accidental death and dismemberment; health and medical; property and casualty; and title insurance policies).
Illustrative Examples:
Bank deposit insurance carriers; direct
Product warranty insurance carriers; direct
Deposit or share insurance carriers; direct
Warranty insurance carriers (e.g.; appliance; automobile; homeowners’; product); direct
Cross-References. Establishments primarily engaged in--</t>
  </si>
  <si>
    <t>This industry comprises establishments primarily engaged in acting as agents (i.e.; brokers) in selling annuities and insurance policies.
Cross-References.</t>
  </si>
  <si>
    <t>This U.S. industry comprises establishments primarily engaged in investigating; appraising; and settling insurance claims.</t>
  </si>
  <si>
    <t>This U.S. industry comprises establishments primarily engaged in providing third party administration services of insurance and pension funds; such as claims processing and other administrative services to insurance carriers; employee benefit plans; and self-insurance funds.
Cross-References. Establishments primarily engaged in--</t>
  </si>
  <si>
    <t>This U.S. industry comprises establishments primarily engaged in providing insurance services on a contract or fee basis (except insurance agencies and brokerages; claims adjusting; and third party administration). Insurance advisory services; insurance actuarial services; and insurance ratemaking services are included in this industry.
Cross-References. Establishments primarily engaged in--</t>
  </si>
  <si>
    <t>This industry comprises legal entities (i.e.; funds; plans; and/or programs) organized to provide retirement income benefits exclusively for the sponsor's employees or members.
Illustrative Examples:
Employee benefit plans
Retirement plans
Pension funds and plans
Cross-References. Establishments primarily engaged in--</t>
  </si>
  <si>
    <t>This industry comprises legal entities (i.e.; funds; plans; and/or programs) organized to provide medical; surgical; hospital; vacation; training; and other health- and welfare-related employee benefits exclusively for the sponsor's employees or members.
Cross-References. Establishments primarily engaged in--</t>
  </si>
  <si>
    <t>This industry comprises legal entities (i.e.; funds (except pension; and health- and welfare-related employee benefit funds)) organized to provide insurance exclusively for the sponsor; firm; or its employees or members. Self-insurance funds (except employee benefit funds) and workers' compensation insurance funds are included in this industry.
Cross-References.</t>
  </si>
  <si>
    <t xml:space="preserve">This industry comprises legal entities (i.e.; open-end investment funds) organized to pool assets that consist of securities or other financial instruments.  Shares in these pools are offered to the public in an initial offering with additional shares offered continuously and perpetually and redeemed at a specific price determined by the net asset value.
Illustrative Examples:
Investment funds; open-ended
Money market mutual funds; open-ended
</t>
  </si>
  <si>
    <t>This industry comprises legal entities; trusts; estates; or agency accounts; administered on behalf of the beneficiaries under the terms of a trust agreement; will; or agency agreement.
Illustrative Examples:
Bankruptcy estates
Private estates (i.e.; administering on behalf of beneficiaries)
Personal investment trusts
Testamentary trusts
Cross-References. Establishments primarily engaged in--</t>
  </si>
  <si>
    <t>This industry comprises legal entities (i.e.; funds (except insurance and employee benefit funds; open-end investment funds; trusts; estates; and agency accounts)).  Included in this industry are mortgage real estate investment trusts (REITs).
Illustrative Examples:
Closed-end investment funds
Special purpose financial vehicles
Collateralized mortgage obligations (CMOs)
Unit investment trust funds
Face-amount certificate funds
Mortgage real estate investment trusts (REITs)
Real estate mortgage investment conduits (REMICs)
Cross-References.</t>
  </si>
  <si>
    <t>This industry comprises establishments primarily engaged in acting as lessors of buildings used as residences or dwellings; such as single-family homes; apartment buildings; and town homes.  Included in this industry are owner-lessors and establishments renting real estate and then acting as lessors in subleasing it to others.  The establishments in this industry may manage the property themselves or have another establishment manage it for them.
Cross-References.</t>
  </si>
  <si>
    <t>This industry comprises establishments primarily engaged in acting as lessors of buildings (except miniwarehouses and self-storage units) that are not used as residences or dwellings.  Included in this industry are: (1) owner-lessors of nonresidential buildings; (2) establishments renting real estate and then acting as lessors in subleasing it to others; and (3) establishments providing full service office space; whether on a lease or service contract basis.  The establishments in this industry may manage the property themselves or have another establishment manage it for them.
Cross-References. Establishments primarily engaged in--</t>
  </si>
  <si>
    <t>This industry comprises establishments primarily engaged in renting or leasing space for self-storage.  These establishments provide secure space (i.e.; rooms; compartments; lockers; containers; or outdoor space) where clients can store and retrieve their goods.
Cross-References. Establishments primarily engaged in--</t>
  </si>
  <si>
    <t>This industry comprises establishments primarily engaged in acting as lessors of real estate (except buildings); such as manufactured home (i.e.; mobile home) sites; vacant lots; and grazing land.
Cross-References. Establishments primarily engaged in--</t>
  </si>
  <si>
    <t>This industry comprises establishments primarily engaged in performing real estate related services (except lessors of real estate; offices of real estate agents and brokers; real estate property managers; and offices of real estate appraisers).
Illustrative Examples:
Real estate escrow agencies
Real estate listing services
Real estate fiduciaries' offices
Cross-References. Establishments primarily engaged in--</t>
  </si>
  <si>
    <t>This U.S. industry comprises establishments primarily engaged in renting passenger cars without drivers; generally for short periods of time.
Cross-References. Establishments primarily engaged in--</t>
  </si>
  <si>
    <t>This U.S. industry comprises establishments primarily engaged in leasing passenger cars without drivers; generally for long periods of time.
Cross-References. Establishments primarily engaged in--</t>
  </si>
  <si>
    <t xml:space="preserve">Truck; Utility Trailer; and RV (Recreational Vehicle) Rental and Leasing </t>
  </si>
  <si>
    <t>This industry comprises establishments primarily engaged in renting or leasing; without drivers; one or more of the following:  trucks; truck tractors; buses; semi-trailers; utility trailers; or RVs (recreational vehicles).
Cross-References. Establishments primarily engaged in--</t>
  </si>
  <si>
    <t>This industry comprises establishments primarily engaged in renting consumer electronics equipment and appliances; such as televisions; stereos; and refrigerators.  Included in this industry are appliance rental centers.
Cross-References. Establishments primarily engaged in--</t>
  </si>
  <si>
    <t>This U.S. industry comprises establishments primarily engaged in renting clothing; such as formal wear; costumes (e.g.; theatrical); or other clothing (except laundered uniforms and work apparel).
Cross-References.</t>
  </si>
  <si>
    <t>This U.S. industry comprises establishments primarily engaged in renting home-type health and invalid equipment; such as wheel chairs; hospital beds; oxygen tanks; walkers; and crutches.
Cross-References. Establishments primarily engaged in--</t>
  </si>
  <si>
    <t>This industry comprises establishments primarily engaged in renting a range of consumer; commercial; and industrial equipment.  Establishments in this industry typically operate from conveniently located facilities where they maintain inventories of goods and equipment that they rent for short periods of time.  The type of equipment that establishments in this industry provide often includes; but is not limited to:  audio visual equipment; contractors' and builders' tools and equipment; home repair tools; lawn and garden equipment; moving equipment and supplies; and party and banquet equipment and supplies.
Cross-References. Establishments primarily engaged in--</t>
  </si>
  <si>
    <t xml:space="preserve">Commercial Air; Rail; and Water Transportation Equipment Rental and Leasing </t>
  </si>
  <si>
    <t>This U.S. industry comprises establishments primarily engaged in renting or leasing off-highway transportation equipment without operators; such as aircraft; railroad cars; steamships; or tugboats.
Cross-References. Establishments primarily engaged in--</t>
  </si>
  <si>
    <t xml:space="preserve">Construction; Mining; and Forestry Machinery and Equipment Rental and Leasing </t>
  </si>
  <si>
    <t>This U.S. industry comprises establishments primarily engaged in renting or leasing heavy equipment without operators that may be used for construction; mining; or forestry; such as bulldozers; earthmoving equipment; well drilling machinery and equipment; or cranes.
Cross-References. Establishments primarily engaged in--</t>
  </si>
  <si>
    <t>This industry comprises establishments primarily engaged in renting or leasing office machinery and equipment; such as computers; office furniture; duplicating machines (i.e.; copiers); or facsimile machines.
Cross-References. Establishments primarily engaged in--</t>
  </si>
  <si>
    <t>This industry comprises establishments primarily engaged in renting or leasing nonconsumer-type machinery and equipment (except heavy construction; transportation; mining; and forestry machinery and equipment without operators; and office machinery and equipment).  Establishments in this industry rent or lease products; such as manufacturing equipment; metalworking; telecommunications; motion picture; theatrical machinery and equipment; or service industry machinery; institutional (i.e.; public building) furniture; such as furniture for schools; theaters; or buildings; or agricultural equipment without operators.
Cross-References. Establishments primarily engaged in--</t>
  </si>
  <si>
    <t>This industry comprises establishments primarily engaged in assigning rights to assets; such as patents; trademarks; brand names; and/or franchise agreements; for which a royalty payment or licensing fee is paid to the asset holder.
Cross-References.</t>
  </si>
  <si>
    <t>This industry comprises offices of legal practitioners known as lawyers or attorneys (i.e.; counselors-at-law) primarily engaged in the practice of law.  Establishments in this industry may provide expertise in a range or in specific areas of law; such as criminal law; corporate law; family and estate law; patent law; real estate law; or tax law.
Cross-References.</t>
  </si>
  <si>
    <t>This industry comprises establishments (except offices of lawyers and attorneys) primarily engaged in drafting; approving; and executing legal documents; such as real estate transactions; wills; and contracts; and in receiving; indexing; and storing such documents.
Cross-References.</t>
  </si>
  <si>
    <t>This U.S. industry comprises establishments (except offices of lawyers and attorneys) primarily engaged in one or more of the following activities: (1) researching public land records to gather information relating to real estate titles; (2) preparing documents necessary for the transfer of the title; financing; and settlement; (3) conducting final real estate settlements and closings; and (4) filing legal and other documents relating to the sale of real estate.  Real estate settlement offices; title abstract companies; and title search companies are included in this industry.
Cross-References.</t>
  </si>
  <si>
    <t>This U.S. industry comprises establishments of legal practitioners (except offices of lawyers and attorneys; settlement offices; and title abstract offices). These establishments are primarily engaged in providing specialized legal or paralegal services.
Illustrative Examples:
Notary public services
Patent agent services (i.e.; patent filing and searching services)
Paralegal services 
Process serving services
Cross-References.</t>
  </si>
  <si>
    <t>This U.S. industry comprises establishments of accountants that are certified to audit the accounting records of public and private organizations and to attest to compliance with generally accepted accounting practices.  Offices of certified public accountants (CPAs) may provide one or more of the following accounting services: (1) auditing financial statements; (2) designing accounting systems; (3) preparing financial statements; (4) developing budgets; and (5) providing advice on matters related to accounting.  These establishments may also provide related services; such as bookkeeping; tax return preparation; and payroll processing.
Cross-References. Establishments primarily engaged in--</t>
  </si>
  <si>
    <t>This U.S. industry comprises establishments (except offices of CPAs) engaged in providing tax return preparation services without also providing accounting; bookkeeping; billing; or payroll processing services.  Basic knowledge of tax law and filing requirements is required.
Cross-References.</t>
  </si>
  <si>
    <t>This U.S. industry comprises establishments (except offices of CPAs) engaged in the following without also providing accounting; bookkeeping; or billing services: (1) collecting information on hours worked; pay rates; deductions; and other payroll-related data from their clients and (2) using that information to generate paychecks; payroll reports; and tax filings.  These establishments may use data processing and tabulating techniques as part of providing their services.
Cross-References.</t>
  </si>
  <si>
    <t>This U.S. industry comprises establishments (except offices of CPAs) engaged in providing accounting services (except tax return preparation services only or payroll services only). These establishments may also provide tax return preparation or payroll services.  Accountant (except CPA) offices; bookkeeper offices; and billing offices are included in this industry.
Cross-References.</t>
  </si>
  <si>
    <t>This industry comprises establishments primarily engaged in planning and designing residential; institutional; leisure; commercial; and industrial buildings and structures by applying knowledge of design; construction procedures; zoning regulations; building codes; and building materials.
Cross-References. Establishments primarily engaged in--</t>
  </si>
  <si>
    <t>This industry comprises establishments primarily engaged in planning and designing the development of land areas for projects; such as parks and other recreational areas; airports; highways; hospitals; schools; land subdivisions; and commercial; industrial; and residential areas; by applying knowledge of land characteristics; location of buildings and structures; use of land areas; and design of landscape projects.
Illustrative Examples:
Garden planning services
Landscape architects' offices
Golf course or ski area design services
Landscape consulting services
Industrial land use planning services
Landscape design services
Cross-References.</t>
  </si>
  <si>
    <t>This industry comprises establishments primarily engaged in applying physical laws and principles of engineering in the design; development; and utilization of machines; materials; instruments; structures; processes; and systems.  The assignments undertaken by these establishments may involve any of the following activities: provision of advice; preparation of feasibility studies; preparation of preliminary and final plans and designs; provision of technical services during the construction or installation phase; inspection and evaluation of engineering projects; and related services.
Illustrative Examples:
Civil engineering services
Environmental engineering services
Construction engineering services
Mechanical engineering services
Engineers' offices
Cross-References. Establishments primarily engaged in--</t>
  </si>
  <si>
    <t>This industry comprises establishments primarily engaged in providing building inspection services.  These establishments typically evaluate all aspects of the building structure and component systems and prepare a report on the physical condition of the property; generally for buyers or others involved in real estate transactions.  Building inspection bureaus and establishments providing home inspection services are included in this industry.
Cross-References. Establishments primarily engaged in--</t>
  </si>
  <si>
    <t>This industry comprises establishments primarily engaged in gathering; interpreting; and mapping geophysical data.  Establishments in this industry often specialize in locating and measuring the extent of subsurface resources; such as oil; gas; and minerals; but they may also conduct surveys for engineering purposes.  Establishments in this industry use a variety of surveying techniques depending on the purpose of the survey; including magnetic surveys; gravity surveys; seismic surveys; or electrical and electromagnetic surveys.
Cross-References.</t>
  </si>
  <si>
    <t>This industry comprises establishments primarily engaged in performing surveying and mapping services of the surface of the earth; including the sea floor.  These services may include surveying and mapping of areas above or below the surface of the earth; such as the creation of view easements or segregating rights in parcels of land by creating underground utility easements.
Illustrative Examples:
Cadastral surveying services
Mapping (except geophysical) services
Cartographic surveying services
Topographic surveying services
Geodetic surveying services
Cross-References. Establishments primarily engaged in--</t>
  </si>
  <si>
    <t>This industry comprises establishments primarily engaged in performing physical; chemical; and other analytical testing services; such as acoustics or vibration testing; assaying; biological testing (except medical and veterinary); calibration testing; electrical and electronic testing; geotechnical testing; mechanical testing; nondestructive testing; or thermal testing.  The testing may occur in a laboratory or on-site.
Cross-References. Establishments primarily engaged in--</t>
  </si>
  <si>
    <t xml:space="preserve">This industry comprises establishments primarily engaged in planning; designing; and administering projects in interior spaces to meet the physical and aesthetic needs of people using them; taking into consideration building codes; health and safety regulations; traffic patterns and floor planning; mechanical and electrical needs; and interior fittings and furniture.  Interior designers and interior design consultants work in areas; such as hospitality design; health care design; institutional design; commercial and corporate design; and residential design.  This industry also includes interior decorating consultants engaged exclusively in providing aesthetic services associated with interior spaces.
</t>
  </si>
  <si>
    <t>This industry comprises establishments primarily engaged in creating and developing designs and specifications that optimize the use; value; and appearance of their products.  These services can include the determination of the materials; construction; mechanisms; shape; color; and surface finishes of the product; taking into consideration human characteristics and needs; safety; market appeal; and efficiency in production; distribution; use; and maintenance.  Establishments providing automobile or furniture industrial design services or industrial design consulting services are included in this industry.
Cross-References. Establishments primarily engaged in--</t>
  </si>
  <si>
    <t>This industry comprises establishments primarily engaged in planning; designing; and managing the production of visual communication in order to convey specific messages or concepts; clarify complex information; or project visual identities.  These services can include the design of printed materials; packaging; advertising; signage systems; and corporate identification (logos). This industry also includes commercial artists engaged exclusively in generating drawings and illustrations requiring technical accuracy or interpretative skills.
Illustrative Examples:
Commercial art studios
Independent commercial or graphic artists
Corporate identification (i.e.; logo) design services
Medical art or illustration services
Graphic design consulting services
Cross-References.</t>
  </si>
  <si>
    <t>This industry comprises establishments primarily engaged in providing professional design services (except architectural; landscape architecture; engineering; interior; industrial; graphic; and computer systems design).
Illustrative Examples:
Costume design services (except independent theatrical costume designers)
Jewelry design services
Fashion design services
Float design services
Shoe design services
Fur design services
Textile design services
Cross-References. Establishments primarily engaged in--</t>
  </si>
  <si>
    <t>This U.S. industry comprises establishments primarily engaged in writing; modifying; testing; and supporting software to meet the needs of a particular customer.
Cross-References. Establishments primarily engaged in--</t>
  </si>
  <si>
    <t>This U.S. industry comprises establishments primarily engaged in planning and designing computer systems that integrate computer hardware; software; and communication technologies.  The hardware and software components of the system may be provided by this establishment or company as part of integrated services or may be provided by third parties or vendors.  These establishments often install the system and train and support users of the system.
Illustrative Examples:
Computer systems integration design consulting services
Local area network (LAN) computer systems integration design services
Information management computer systems integration design services
Office automation computer systems integration design services
Cross-References. Establishments primarily engaged in--</t>
  </si>
  <si>
    <t>This U.S. industry comprises establishments primarily engaged in providing computer related services (except custom programming; systems integration design; and facilities management services). Establishments providing computer disaster recovery services or software installation services are included in this industry.
Cross-References. Establishments primarily engaged in--</t>
  </si>
  <si>
    <t>This U.S. industry comprises establishments primarily engaged in providing operating advice and assistance to businesses and other organizations on administrative management issues; such as financial planning and budgeting; equity and asset management; records management; office planning; strategic and organizational planning; site selection; new business start-up; and business process improvement.  This industry also includes establishments of general management consultants that provide a full range of administrative; human resource; marketing; process; physical distribution; logistics; or other management consulting services to clients.
Illustrative Examples:
Administrative management consulting services
Site selection consulting services
Financial management (except investment advice) consulting services
Strategic planning consulting services
General management consulting services
Cross-References.</t>
  </si>
  <si>
    <t>This U.S. industry comprises establishments primarily engaged in providing advice and assistance to businesses and other organizations in one or more of the following areas:  (1) human resource and personnel policies; practices; and procedures; (2) employee benefits planning; communication; and administration; (3) compensation systems planning; and (4) wage and salary administration.
Illustrative Examples:
Benefit or compensation consulting services
Employee assessment consulting services
Personnel management consulting services
Human resources consulting services
Cross-References. Establishments primarily engaged in--</t>
  </si>
  <si>
    <t>This U.S. industry comprises establishments primarily engaged in providing operating advice and assistance to businesses and other organizations on marketing issues; such as developing marketing objectives and policies; sales forecasting; new product developing and pricing; licensing and franchise planning; and marketing planning and strategy.
Illustrative Examples:
Customer services management consulting services
New product development consulting services
Marketing management consulting services
Sales management consulting services
Cross-References. Establishments primarily engaged in--</t>
  </si>
  <si>
    <t xml:space="preserve">Process; Physical Distribution; and Logistics Consulting Services </t>
  </si>
  <si>
    <t>This U.S. industry comprises establishments primarily engaged in providing operating advice and assistance to businesses and other organizations in: (1) manufacturing operations improvement; (2) productivity improvement; (3) production planning and control; (4) quality assurance and quality control; (5) inventory management; (6) distribution networks; (7) warehouse use; operations; and utilization; (8) transportation and shipment of goods and materials; and (9) materials management and handling.
Illustrative Examples:
Freight rate or tariff rate consulting services
Productivity improvement consulting services
Inventory planning and control management consulting services
Transportation management consulting services
Manufacturing management consulting services
Cross-References. Establishments primarily engaged in--</t>
  </si>
  <si>
    <t>This U.S. industry comprises establishments primarily engaged in providing management consulting services (except administrative and general management consulting; human resources consulting; marketing consulting; or process; physical distribution; and logistics consulting).  Establishments providing telecommunications or utilities management consulting services are included in this industry.
Cross-References. Establishments primarily engaged in--</t>
  </si>
  <si>
    <t>This industry comprises establishments primarily engaged in providing advice and assistance to businesses and other organizations on environmental issues; such as the control of environmental contamination from pollutants; toxic substances; and hazardous materials.  These establishments identify problems (e.g.; inspect buildings for hazardous materials); measure and evaluate risks; and recommend solutions.  They employ a multidisciplined staff of scientists; engineers; and other technicians with expertise in areas; such as air and water quality; asbestos contamination; remediation; ecological restoration; and environmental law.  Establishments providing sanitation or site remediation consulting services are included in this industry.
Cross-References.</t>
  </si>
  <si>
    <t>This U.S. industry comprises establishments primarily engaged in conducting nanotechnology research and experimental development.  Nanotechnology research and experimental development involves the study of matter at the nanoscale (i.e.; a scale of about 1 to 100 nanometers).  This research and development in nanotechnology may result in development of new nanotechnology processes or in prototypes of new or altered materials and/or products that may be reproduced; utilized; or implemented by various industries.
Cross-References. Establishments primarily engaged in--</t>
  </si>
  <si>
    <t>This U.S. industry comprises establishments primarily engaged in conducting biotechnology (except nanobiotechnology) research and experimental development.  Biotechnology (except nanobiotechnology) research and experimental development involves the study of the use of microorganisms and cellular and biomolecular processes to develop or alter living or non-living materials.  This research and development in biotechnology (except nanobiotechnology) may result in development of new biotechnology (except nanobiotechnology) processes or in prototypes of new or genetically-altered products that may be reproduced; utilized; or implemented by various industries.
Illustrative Examples:
Cloning research and experimental development laboratories 
DNA technologies (e.g.; microarrays) research and experimental development laboratories
Nucleic acid chemistry research and experimental development laboratories
Protein engineering research and experimental development laboratories
Recombinant DNA research and experimental development laboratories 
Cross-References. Establishments primarily engaged in--</t>
  </si>
  <si>
    <t xml:space="preserve">Research and Development in the Physical; Engineering; and Life Sciences (except Nanotechnology and Biotechnology) </t>
  </si>
  <si>
    <t>This U.S. industry comprises establishments primarily engaged in conducting research and experimental development (except nanotechnology and biotechnology research and experimental development) in the physical; engineering; and life sciences; such as agriculture; electronics; environmental; biology; botany; computers; chemistry; food; fisheries; forests; geology; health; mathematics; medicine; oceanography; pharmacy; physics; veterinary and other allied subjects.
Cross-References. Establishments primarily engaged in--</t>
  </si>
  <si>
    <t>This industry comprises establishments primarily engaged in conducting research and analyses in cognitive development; sociology; psychology; language; behavior; economic; and other social science and humanities research.
Cross-References.</t>
  </si>
  <si>
    <t>This industry comprises establishments primarily engaged in creating advertising campaigns and placing such advertising in periodicals; newspapers; radio and television; or other media.  These establishments are organized to provide a full range of services (i.e.; through in-house capabilities or subcontracting); including advice; creative services; account management; production of advertising material; media planning; and buying (i.e.; placing advertising).
Cross-References. Establishments primarily engaged in--</t>
  </si>
  <si>
    <t xml:space="preserve">This industry comprises establishments primarily engaged in designing and implementing public relations campaigns.  These campaigns are designed to promote the interests and image of their clients.  Establishments providing lobbying; political consulting; or public relations consulting are included in this industry.
</t>
  </si>
  <si>
    <t>This industry comprises establishments of independent representatives primarily engaged in selling media time or space for media owners.
Illustrative Examples:
Newspaper advertising representatives (i.e.; independent of media owners)
Radio advertising representatives (i.e.; independent of media owners)
Publishers' advertising representatives (i.e.; independent of media owners)
Television advertising representatives (i.e.; independent of media owners)
Cross-References. Establishments primarily engaged in--</t>
  </si>
  <si>
    <t>This industry comprises establishments primarily engaged in creating and designing public display advertising campaign materials; such as printed; painted; or electronic displays; and/or placing such displays on indoor or outdoor billboards and panels; or on or within transit vehicles or facilities; shopping malls; retail (in-store) displays; and other display structures or sites.
Cross-References. Establishments primarily engaged in--</t>
  </si>
  <si>
    <t>This industry comprises establishments primarily engaged in (1) creating and designing advertising campaigns for the purpose of distributing advertising materials (e.g.; coupons; flyers; samples) or specialties (e.g.; keychains; magnets; pens with customized messages imprinted) by mail or other direct distribution and/or (2) preparing advertising materials or specialties for mailing or other direct distribution.  These establishments may also compile; maintain; sell; and rent mailing lists.
Cross-References. Establishments primarily engaged in--</t>
  </si>
  <si>
    <t>This industry comprises establishments primarily engaged in the direct distribution or delivery of advertisements (e.g.; circulars; coupons; handbills) or samples.  Establishments in this industry use methods; such as delivering advertisements or samples door-to-door; placing flyers or coupons on car windshields in parking lots; or handing out samples in retail stores.
Cross-References. Establishments primarily engaged in--</t>
  </si>
  <si>
    <t>This industry comprises establishments primarily engaged in providing advertising services (except advertising agency services; public relations agency services; media buying agency services; media representative services; display advertising services; direct mail advertising services; advertising material distribution services; and marketing consulting services).
Illustrative Examples:
Advertising specialties (e.g.; keychains; magnets; pens) distribution services (except direct mail)
Sign lettering and painting services
Display lettering services
Store window dressing or trimming services
Mannequin decorating services
Welcoming services (i.e.; advertising services)
Merchandise demonstration services
Cross-References. Establishments primarily engaged in--</t>
  </si>
  <si>
    <t>This industry comprises establishments primarily engaged in systematically gathering; recording; tabulating; and presenting marketing and public opinion data.
Illustrative Examples:
Broadcast media rating services
Political opinion polling services
Marketing analysis or research services
Statistical sampling services
Opinion research services
Cross-References. Establishments primarily engaged in--</t>
  </si>
  <si>
    <t xml:space="preserve">Photography Studios; Portrait </t>
  </si>
  <si>
    <t>This U.S. industry comprises establishments known as portrait studios primarily engaged in providing still; video; or digital portrait photography services.
Illustrative Examples:
Home photography services
School photography services
Passport photography services
Videotaping services for special events (e.g.; weddings)
Cross-References. Establishments primarily engaged in--</t>
  </si>
  <si>
    <t>This U.S. industry comprises establishments primarily engaged in providing commercial photography services; generally for advertising agencies; publishers; and other business and industrial users.
Cross-References. Establishments primarily engaged in--</t>
  </si>
  <si>
    <t>This industry comprises establishments of licensed veterinary practitioners primarily engaged in the practice of veterinary medicine; dentistry; or surgery for animals; and establishments primarily engaged in providing testing services for licensed veterinary practitioners.
Illustrative Examples:
Animal hospitals
Veterinary clinics
Veterinarians' offices
Veterinary testing laboratories
Cross-References. Establishments primarily engaged in--</t>
  </si>
  <si>
    <t>All Other Professional; Scientific; and Technical Services</t>
  </si>
  <si>
    <t>This industry comprises establishments primarily engaged in the provision of professional; scientific; or technical services (except legal services; accounting; tax preparation; bookkeeping; and related services; architectural; engineering; and related services; specialized design services; computer systems design and related services; management; scientific; and technical consulting services; scientific research and development services; advertising; public relations; and related services; market research and public opinion polling; photographic services; translation and interpretation services; and veterinary services).
Illustrative Examples:
Appraisal (except real estate) services
Marine surveyor (i.e.; appraiser) services
Arbitration and conciliation services (except by lawyer; attorney; or paralegal offices)
Patent broker services (i.e.; patent marketing services)
Commodity inspector services
Pipeline or power line inspection (i.e.; visual) services
Consumer credit counseling services
Weather forecasting services
Handwriting analysis services 
Cross-References. Establishments primarily engaged in--</t>
  </si>
  <si>
    <t>This U.S. industry comprises legal entities known as bank holding companies primarily engaged in holding the securities of (or other equity interests in) companies and enterprises for the purpose of owning a controlling interest or influencing the management decisions of these firms.  The holding companies in this industry do not administer; oversee; and manage other establishments of the company or enterprise whose securities they hold.
Cross-References. Establishments primarily engaged in--</t>
  </si>
  <si>
    <t>This U.S. industry comprises legal entities known as holding companies (except bank holding) primarily engaged in holding the securities of (or other equity interests in) companies and enterprises for the purpose of owning a controlling interest or influencing the management decisions of these firms.  The holding companies in this industry do not administer; oversee; and manage other establishments of the company or enterprise whose securities they hold.
Cross-References. Establishments primarily engaged in--</t>
  </si>
  <si>
    <t xml:space="preserve">Corporate; Subsidiary; and Regional Managing Offices </t>
  </si>
  <si>
    <t>This U.S. industry comprises establishments (except government establishments) primarily engaged in administering; overseeing; and managing other establishments of the company or enterprise.  These establishments normally undertake the strategic or organizational planning and decision-making role of the company or enterprise.  Establishments in this industry may hold the securities of the company or enterprise.
Illustrative Examples:
Centralized administrative offices
Head offices
Corporate offices
Holding companies that manage
District and regional offices
Subsidiary management offices
Cross-References.</t>
  </si>
  <si>
    <t>This industry comprises establishments primarily engaged in providing a range of day-to-day office administrative services; such as financial planning; billing and recordkeeping; personnel; and physical distribution and logistics; for others on a contract or fee basis.  These establishments do not provide operating staff to carry out the complete operations of a business.
Cross-References. Establishments primarily engaged in--</t>
  </si>
  <si>
    <t>This industry comprises establishments primarily engaged in providing operating staff to perform a combination of support services within a client's facilities.  Establishments in this industry typically provide a combination of services; such as janitorial; maintenance; trash disposal; guard and security; mail routing; reception; laundry; and related services to support operations within facilities.  These establishments provide operating staff to carry out these support activities; but are not involved with or responsible for the core business or activities of the client.  Establishments providing facilities (except computer and/or data processing) operation support services and establishments providing private jail services or operating correctional facilities (i.e.; jails) on a contract or fee basis are included in this industry.
Cross-References.</t>
  </si>
  <si>
    <t>This U.S. industry comprises establishments primarily engaged in listing employment vacancies and in referring or placing applicants for employment.  The individuals referred or placed are not employees of the employment agencies.
Illustrative Examples:
Babysitting bureaus (i.e.; registries)
Employment registries
Casting agencies or bureaus (i.e.; motion picture; theatrical; video)
Model registries
Employment agencies
Cross-References. Establishments primarily engaged in--</t>
  </si>
  <si>
    <t>This U.S. industry comprises establishments primarily engaged in providing executive search; recruitment; and placement services for clients with specific executive and senior management position requirements.  The range of services provided by these establishments may include developing a search strategy and position specification based on the culture and needs of the client; researching; identifying; screening; and interviewing candidates; verifying candidate qualifications; and assisting in final offer negotiations and assimilation of the selected candidate.  The individuals identified; recruited; or placed are not employees of the executive search services establishments.
Illustrative Examples:
Senior executive search services
Executive placement services
Executive search services
Cross-References. Establishments primarily engaged in--</t>
  </si>
  <si>
    <t>This industry comprises establishments primarily engaged in supplying workers to clients' businesses for limited periods of time to supplement the working force of the client.  The individuals provided are employees of the temporary help services establishment.  However; these establishments do not provide direct supervision of their employees at the clients' work sites.
Illustrative Examples:
Help supply services
Model supply services
Labor (except farm) contractors (i.e.; personnel suppliers)
Temporary employment or temporary staffing services
Manpower pools
Cross-References. Establishments primarily engaged in--</t>
  </si>
  <si>
    <t>This industry comprises establishments primarily engaged in providing human resources and human resource management services to client businesses and households.  Establishments in this industry operate in a co-employment relationship with client businesses or organizations and are specialized in performing a wide range of human resource and personnel management duties; such as payroll; payroll tax; benefits administration; workers' compensation; unemployment; and human resource administration.  Professional employer organizations (PEOs) are responsible for payroll; including withholding and remitting employment-related taxes; for some or all of the employees of their clients; and also serve as the employer of those employees for benefits and related purposes.
Cross-References. Establishments primarily engaged in--</t>
  </si>
  <si>
    <t>This industry comprises establishments primarily engaged in one or more of the following: (1) letter or resume writing; (2) document editing or proofreading; (3) typing; word processing; or desktop publishing; and (4) stenography (except court reporting or stenotype recording); transcription; and other secretarial services.
Cross-References. Establishments primarily engaged in--</t>
  </si>
  <si>
    <t>This U.S. industry comprises establishments primarily engaged in operating call centers that initiate or receive communications for others via telephone; facsimile; email; or other communication modes for purposes such as: (1) promoting clients' products or services; (2) taking orders for clients; (3) soliciting contributions for a client; and (4) providing information or assistance regarding a client's products or services.  These establishments do not own the product or provide the services they are representing on behalf of clients.
Cross-References. Establishments primarily engaged in--</t>
  </si>
  <si>
    <t>This U.S. industry comprises (1) establishments primarily engaged in providing mailbox rental and other postal and mailing (except direct mail advertising) services or (2) establishments engaged in providing these mailing services along with one or more other office support services; such as facsimile services; word processing services; on-site PC rental services; and office product sales.
Cross-References. Establishments primarily engaged in--</t>
  </si>
  <si>
    <t>This U.S. industry comprises (1) establishments generally known as copy centers or shops primarily engaged in providing photocopying; duplicating; blueprinting; and other document copying services; without also providing printing services (e.g.; offset printing; quick printing; digital printing; prepress services) and (2) establishments (except private mail centers) engaged in providing a range of office support services (except printing services); such as document copying services; facsimile services; word processing services; on-site PC rental services; and office product sales.
Cross-References.</t>
  </si>
  <si>
    <t xml:space="preserve">This industry comprises establishments primarily engaged in compiling information; such as credit and employment histories; and providing the information to financial institutions; retailers; and others who have a need to evaluate the creditworthiness of individuals and businesses.
Illustrative Examples:
Credit agencies
Credit rating services
Credit investigation services
Credit reporting bureaus
</t>
  </si>
  <si>
    <t>This U.S. industry comprises establishments primarily engaged in repossessing tangible assets (e.g.; automobiles; boats; equipment; planes; furniture; appliances) for the creditor as a result of delinquent debts.
Cross-References.</t>
  </si>
  <si>
    <t>This U.S. industry comprises establishments primarily engaged in providing verbatim reporting and stenotype recording of live legal proceedings and transcribing subsequent recorded materials.
Illustrative Examples:
Court reporting or stenotype recording services
Real-time (i.e.; simultaneous) closed captioning of live television performances; meetings; conferences
Public stenography services
Cross-References. Establishments primarily engaged in--</t>
  </si>
  <si>
    <t>This industry comprises establishments primarily engaged in acting as agents in selling travel; tour; and accommodation services to the general public and commercial clients.
Cross-References. Establishments primarily engaged in--</t>
  </si>
  <si>
    <t>This U.S. industry comprises establishments primarily engaged in marketing and promoting communities and facilities to businesses and leisure travelers through a range of activities; such as assisting organizations in locating meeting and convention sites; providing travel information on area attractions; lodging accommodations; restaurants; providing maps; and organizing group tours of local historical; recreational; and cultural attractions.
Cross-References.</t>
  </si>
  <si>
    <t>This U.S. industry comprises establishments (except travel agencies; tour operators; and convention and visitors bureaus) primarily engaged in providing travel arrangement and reservation services.
Illustrative Examples:
Condominium time-share exchange services
Ticket (e.g.; airline; bus; cruise ship; sports; theatrical) offices
Reservation (e.g.; airline; car rental; hotel; restaurant) services
Ticket (e.g.; amusement; sports; theatrical) agencies
Road and travel services automobile clubs
Cross-References.</t>
  </si>
  <si>
    <t>This U.S. industry comprises establishments primarily engaged in providing guard and patrol services; such as bodyguard; guard dog; and parking security services.
Cross-References.</t>
  </si>
  <si>
    <t xml:space="preserve">This U.S. industry comprises establishments primarily engaged in picking up and delivering money; receipts; or other valuable items.  These establishments maintain personnel and equipment to protect such properties while in transit.
</t>
  </si>
  <si>
    <t>This U.S. industry comprises establishments primarily engaged in (1) selling security alarm systems; such as burglar and fire alarms; along with installation; repair; or monitoring services or (2) remote monitoring of electronic security alarm systems.
Cross-References. Establishments primarily engaged in--</t>
  </si>
  <si>
    <t>This U.S. industry comprises establishments primarily engaged in (1) selling mechanical or electronic locking devices; safes; and security vaults; along with installation; repair; rebuilding; or adjusting services or (2) installing; repairing; rebuilding; and adjusting mechanical or electronic locking devices; safes; and security vaults.
Cross-References. Establishments primarily engaged in--</t>
  </si>
  <si>
    <t>This industry comprises establishments primarily engaged in exterminating and controlling birds; mosquitoes; rodents; termites; and other insects and pests (except for crop production and forestry production). Establishments providing fumigation services are included in this industry.
Cross-References.</t>
  </si>
  <si>
    <t>This industry comprises establishments primarily engaged in cleaning building interiors; interiors of transportation equipment (e.g.; aircraft; rail cars; ships); and/or windows.
Illustrative Examples:
Custodial services
Service station cleaning and degreasing services
Housekeeping (i.e.; cleaning) services
Washroom sanitation services
Maid (i.e.; cleaning) services
Cross-References. Establishments primarily engaged in--</t>
  </si>
  <si>
    <t>This industry comprises (1) establishments primarily engaged in providing landscape care and maintenance services and/or installing trees; shrubs; plants; lawns; or gardens and (2) establishments primarily engaged in providing these services along with the design of landscape plans and/or the construction (i.e.; installation) of walkways; retaining walls; decks; fences; ponds; and similar structures.
Cross-References. Establishments primarily engaged in--</t>
  </si>
  <si>
    <t>This industry comprises establishments primarily engaged in cleaning and dyeing used rugs; carpets; and upholstery.
Cross-References. Establishments primarily engaged in--</t>
  </si>
  <si>
    <t>This industry comprises establishments primarily engaged in providing services to buildings and dwellings (except exterminating and pest control; janitorial; landscaping care and maintenance; and carpet and upholstery cleaning).
Illustrative Examples:
Building exterior cleaning services (except sandblasting; window cleaning)
Swimming pool cleaning and maintenance services
Chimney cleaning services
Ventilation duct cleaning services
Drain or gutter cleaning services
Cross-References. Establishments primarily engaged in--</t>
  </si>
  <si>
    <t>This industry comprises establishments primarily engaged in organizing; promoting; and/or managing events; such as business and trade shows; conventions; conferences; and meetings (whether or not they manage and provide the staff to operate the facilities in which these events take place).
Cross-References.</t>
  </si>
  <si>
    <t>This industry comprises establishments primarily engaged in providing day-to-day business and other organizational support services (except office administrative services; facilities support services; employment services; business support services; travel arrangement and reservation services; security and investigation services; services to buildings and other structures; packaging and labeling services; and convention and trade show organizing services).
Illustrative Examples:
Bartering services
Flagging (i.e.; traffic control) services
Bottle exchanges
Float decorating services
Cloth cutting; bolting; or winding for the trade
Inventory taking services
Contract meter reading services
Lumber grading services
Diving services on a contract or fee basis
Cross-References. Establishments primarily engaged in--</t>
  </si>
  <si>
    <t>This U.S. industry comprises establishments primarily engaged in one or more of the following: (1) collecting and/or hauling nonhazardous solid waste (i.e.; garbage) within a local area; (2) operating nonhazardous solid waste transfer stations; and (3) collecting and/or hauling mixed recyclable materials within a local area.
Cross-References. Establishments primarily engaged in--</t>
  </si>
  <si>
    <t>This U.S. industry comprises establishments primarily engaged in collecting and/or hauling hazardous waste within a local area and/or operating hazardous waste transfer stations.  Hazardous waste collection establishments may be responsible for the identification; treatment; packaging; and labeling of waste for the purposes of transport.
Cross-References. Establishments primarily engaged in--</t>
  </si>
  <si>
    <t>This U.S. industry comprises establishments primarily engaged in (1) operating landfills for the disposal of nonhazardous solid waste or (2) the combined activity of collecting and/or hauling nonhazardous waste materials within a local area and operating landfills for the disposal of nonhazardous solid waste.  These establishments may produce byproducts; such as methane.
Cross-References. Establishments primarily engaged in--</t>
  </si>
  <si>
    <t>This U.S. industry comprises establishments primarily engaged in operating combustors and incinerators for the disposal of nonhazardous solid waste.  These establishments may produce byproducts; such as electricity and steam.
Cross-References. Establishments primarily engaged in--</t>
  </si>
  <si>
    <t>This U.S. industry comprises establishments primarily engaged in (1) operating nonhazardous waste treatment and disposal facilities (except landfills; combustors; incinerators and sewer systems or sewage treatment facilities) or (2) the combined activity of collecting and/or hauling of nonhazardous waste materials within a local area and operating waste treatment or disposal facilities (except landfills; combustors; incinerators and sewer systems; or sewage treatment facilities). Compost dumps are included in this industry.
Cross-References. Establishments primarily engaged in--</t>
  </si>
  <si>
    <t>This industry comprises establishments primarily engaged in one or more of the following: (1) remediation and cleanup of contaminated buildings; mine sites; soil; or ground water; (2) integrated mine reclamation activities; including demolition; soil remediation; waste water treatment; hazardous material removal; contouring land; and revegetation; and (3) asbestos; lead paint; and other toxic material abatement.
Cross-References. Establishments primarily engaged in--</t>
  </si>
  <si>
    <t>This industry comprises establishments primarily engaged in (1) operating facilities for separating and sorting recyclable materials from nonhazardous waste streams (i.e.; garbage) and/or (2) operating facilities where commingled recyclable materials; such as paper; plastics; used beverage cans; and metals; are sorted into distinct categories.
Cross-References.</t>
  </si>
  <si>
    <t>This U.S. industry comprises establishments primarily engaged in (1) pumping (i.e.; cleaning) septic tanks and cesspools and/or (2) renting and/or servicing portable toilets.
Cross-References. Establishments primarily engaged in--</t>
  </si>
  <si>
    <t>This U.S. industry comprises establishments primarily engaged in providing waste management services (except waste collection; waste treatment and disposal; remediation; operation of materials recovery facilities; septic tank pumping and related services; and waste management consulting services).
Illustrative Examples:
Beach cleaning and maintenance services
Sewer or storm basin cleanout services
Catch basin cleaning services
Tank cleaning and disposal services; commercial or industrial
Sewer cleaning and rodding services
Cross-References. Establishments primarily engaged in--</t>
  </si>
  <si>
    <t>This industry comprises establishments primarily engaged in furnishing academic courses and associated course work that comprise a basic preparatory education.  A basic preparatory education ordinarily constitutes kindergarten through 12th grade.  This industry includes school boards and school districts.
Illustrative Examples:
Elementary schools
Parochial schools; elementary or secondary
High schools
Primary schools
Kindergartens
Schools for the physically disabled; elementary or secondary
Military academies; elementary or secondary
Cross-References.</t>
  </si>
  <si>
    <t xml:space="preserve">This industry comprises establishments primarily engaged in furnishing academic; or academic and technical; courses and granting associate degrees; certificates; or diplomas below the baccalaureate level.  The requirement for admission to an associate or equivalent degree program is at least a high school diploma or equivalent general academic training.  Instruction may be provided in diverse settings; such as the establishment's or client's training facilities; educational institutions; the workplace; or the home; and through diverse means; such as correspondence; television; the Internet; or other electronic and distance-learning methods.  The training provided by these establishments may include the use of simulators and simulation methods.
</t>
  </si>
  <si>
    <t xml:space="preserve">Colleges; Universities; and Professional Schools </t>
  </si>
  <si>
    <t>This industry comprises establishments primarily engaged in furnishing academic courses and granting degrees at baccalaureate or graduate levels.  The requirement for admission is at least a high school diploma or equivalent general academic training.  Instruction may be provided in diverse settings; such as the establishment's or client's training facilities; educational institutions; the workplace; or the home; and through diverse means; such as correspondence; television; the Internet; or other electronic and distance-learning methods.  The training provided by these establishments may include the use of simulators and simulation methods.
Illustrative Examples:
Colleges (except junior colleges)
Theological seminaries offering baccalaureate or graduate degrees
Military academies; college level
Universities
Professional schools (e.g.; business administration; dental; law; medical)
Cross-References.</t>
  </si>
  <si>
    <t>This industry comprises establishments primarily engaged in offering courses in office procedures and secretarial and stenographic skills and may offer courses in basic office skills; such as word processing.  In addition; these establishments may offer such classes as office machine operation; reception; communications; and other skills designed for individuals pursuing a clerical or secretarial career.  Instruction may be provided in diverse settings; such as the establishment's or client's training facilities; educational institutions; the workplace; or the home; and through diverse means; such as correspondence; television; the Internet; or other electronic and distance-learning methods.  The training provided by these establishments may include the use of simulators and simulation methods.
Cross-References. Establishments primarily engaged in--</t>
  </si>
  <si>
    <t>This industry comprises establishments primarily engaged in conducting computer training (except computer repair); such as computer programming; software packages; computerized business systems; computer electronics technology; computer operations; and local area network management.  Instruction may be provided in diverse settings; such as the establishment's or client's training facilities; educational institutions; the workplace; or the home; and through diverse means; such as correspondence; television; the Internet; or other electronic and distance-learning methods.  The training provided by these establishments may include the use of simulators and simulation methods.
Cross-References. Establishments primarily engaged in--</t>
  </si>
  <si>
    <t>This industry comprises establishments primarily engaged in offering an array of short duration courses and seminars for management and professional development.  Training for career development may be provided directly to individuals or through employers' training programs; and courses may be customized or modified to meet the special needs of customers.  Instruction may be provided in diverse settings; such as the establishment's or client's training facilities; educational institutions; the workplace; or the home; and through diverse means; such as correspondence; television; the Internet; or other electronic and distance-learning methods.  The training provided by these establishments may include the use of simulators and simulation methods.
Cross-References. Establishments primarily engaged in--</t>
  </si>
  <si>
    <t>This U.S. industry comprises establishments primarily engaged in offering aviation and flight training. These establishments may offer vocational training; recreational training; or both.
Cross-References. Establishments primarily engaged in--</t>
  </si>
  <si>
    <t>This U.S. industry comprises establishments primarily engaged in offering job or career vocational or technical courses (except cosmetology and barber training; aviation and flight training; and apprenticeship training).  The curriculums offered by these schools are highly structured and specialized and lead to job-specific certification.
Illustrative Examples:
Bartending schools
Modeling schools
Broadcasting schools
Real estate schools
Computer repair training
Truck driving schools
Graphic arts schools
Specialized military training (except flight instruction; academies; and basic training)
Cross-References. Establishments primarily engaged in--</t>
  </si>
  <si>
    <t>This industry comprises establishments primarily engaged in offering instruction in the arts; including dance; art; drama; and music.
Illustrative Examples:
Art (except commercial and graphic) instruction
Music instruction (e.g.; piano; guitar)
Dance instruction
Music schools (except academic)
Dance studios
Performing arts schools (except academic)
Drama schools (except academic)
Photography schools (except commercial photography)
Fine arts schools (except academic)
Cross-References.</t>
  </si>
  <si>
    <t>This industry comprises establishments; such as camps and schools; primarily engaged in offering instruction in athletic activities to groups of individuals.  Overnight and day sports instruction camps are included in this industry.
Illustrative Examples:
Camps; sports instruction
Professional sports instructors (i.e.; not participating in sporting events)
Cheerleading instruction
Riding instruction academies or schools
Gymnastics instruction
Sports (e.g.; baseball; basketball; football; golf) instruction
Martial arts instruction; camps or schools
Swimming instruction
Cross-References.</t>
  </si>
  <si>
    <t>This U.S. industry comprises establishments primarily engaged in offering instruction (except business; computer; management; technical; trade; fine arts; athletic; language instruction; tutoring; and automobile driving instruction).  Also excluded from this industry are academic schools; colleges; and universities.
Illustrative Examples:
Public speaking training
Survival training
Speed reading instruction
Yoga instruction; camps; or schools
Cross-References. Establishments primarily engaged in--</t>
  </si>
  <si>
    <t>This U.S. industry comprises establishments of health practitioners having the degree of M.D. (Doctor of Medicine) or D.O. (Doctor of Osteopathy) primarily engaged in the independent practice of general or specialized medicine (except psychiatry or psychoanalysis) or surgery.  These practitioners operate private or group practices in their own offices (e.g.; centers; clinics) or in the facilities of others; such as hospitals or HMO medical centers.
Cross-References.</t>
  </si>
  <si>
    <t xml:space="preserve">Offices of Physicians; Mental Health Specialists </t>
  </si>
  <si>
    <t xml:space="preserve">This U.S. industry comprises establishments of health practitioners having the degree of M.D. (Doctor of Medicine) or D.O. (Doctor of Osteopathy) primarily engaged in the independent practice of psychiatry or psychoanalysis.  These practitioners operate private or group practices in their own offices (e.g.; centers; clinics) or in the facilities of others; such as hospitals or HMO medical centers.
</t>
  </si>
  <si>
    <t>This industry comprises establishments of health practitioners having the degree of D.M.D. (Doctor of Dental Medicine); D.D.S. (Doctor of Dental Surgery); or D.D.Sc. (Doctor of Dental Science) primarily engaged in the independent practice of general or specialized dentistry or dental surgery.  These practitioners operate private or group practices in their own offices (e.g.; centers; clinics) or in the facilities of others; such as hospitals or HMO medical centers.  They can provide either comprehensive preventive; cosmetic; or emergency care; or specialize in a single field of dentistry.
Cross-References.</t>
  </si>
  <si>
    <t xml:space="preserve">This industry comprises establishments of health practitioners having the degree of D.C. (Doctor of Chiropractic) primarily engaged in the independent practice of chiropractic.  These practitioners provide diagnostic and therapeutic treatment of neuromusculoskeletal and related disorders through the manipulation and adjustment of the spinal column and extremities; and operate private or group practices in their own offices (e.g.; centers; clinics) or in the facilities of others; such as hospitals or HMO medical centers.
</t>
  </si>
  <si>
    <t>This industry comprises establishments of health practitioners having the degree of O.D. (Doctor of Optometry) primarily engaged in the independent practice of optometry.  These practitioners examine; diagnose; treat; and manage diseases and disorders of the visual system; the eye; and associated structures as well as diagnose related systemic conditions.  Offices of optometrists prescribe and/or provide eyeglasses; contact lenses; low vision aids; and vision therapy.  They operate private or group practices in their own offices (e.g.; centers; clinics) or in the facilities of others; such as hospitals or HMO medical centers; and may also provide the same services as opticians; such as selling and fitting prescription eyeglasses and contact lenses.
Cross-References.</t>
  </si>
  <si>
    <t>This industry comprises establishments of independent mental health practitioners (except physicians) primarily engaged in (1) the diagnosis and treatment of mental; emotional; and behavioral disorders and/or (2) the diagnosis and treatment of individual or group social dysfunction brought about by such causes as mental illness; alcohol and substance abuse; physical and emotional trauma; or stress.  These practitioners operate private or group practices in their own offices (e.g.; centers; clinics) or in the facilities of others; such as hospitals or HMO medical centers.
Cross-References.</t>
  </si>
  <si>
    <t xml:space="preserve">Offices of Physical; Occupational and Speech Therapists; and Audiologists </t>
  </si>
  <si>
    <t xml:space="preserve">This industry comprises establishments of independent health practitioners primarily engaged in one of the following:  (1) providing physical therapy services to patients who have impairments; functional limitations; disabilities; or changes in physical functions and health status resulting from injury; disease or other causes; or who require prevention; wellness or fitness services; (2) planning and administering educational; recreational; and social activities designed to help patients or individuals with disabilities regain physical or mental functioning or adapt to their disabilities; and  (3)  diagnosing and treating speech; language; or hearing problems.  These practitioners operate private or group practices in their own offices (e.g.; centers; clinics) or in the facilities of others; such as hospitals or HMO medical centers.
Illustrative Examples:
Audiologists' offices
Recreational (e.g.; art; dance; music) therapists' offices 
Industrial therapists' offices
Speech pathologists' offices 
Occupational therapists' offices
Physical therapists' offices
</t>
  </si>
  <si>
    <t xml:space="preserve">This U.S. industry comprises establishments of health practitioners having the degree of D.P.M. (Doctor of Podiatric Medicine) primarily engaged in the independent practice of podiatry.  These practitioners diagnose and treat diseases and deformities of the foot and operate private or group practices in their own offices (e.g.; centers; clinics) or in the facilities of others; such as hospitals or HMO medical centers.
</t>
  </si>
  <si>
    <t>This U.S. industry comprises establishments of independent health practitioners (except physicians; dentists; chiropractors; optometrists; mental health specialists; physical; occupational; and speech therapists; audiologists; and podiatrists).  These practitioners operate private or group practices in their own offices (e.g.; centers; clinics) or in the facilities of others; such as hospitals or HMO medical centers.
Illustrative Examples:
Acupuncturists' (except MDs or DOs) offices
Hypnotherapists' offices
Dental hygienists' offices
Inhalation or respiratory therapists' offices
Denturists' offices
Midwives' offices
Dietitians' offices
Naturopaths' offices
Homeopaths' offices
Registered or licensed practical nurses' offices
Cross-References. Establishments primarily engaged in--</t>
  </si>
  <si>
    <t xml:space="preserve">This industry comprises establishments with medical staff primarily engaged in providing a range of family planning services on an outpatient basis; such as contraceptive services; genetic and prenatal counseling; voluntary sterilization; and therapeutic and medically induced termination of pregnancy.
Illustrative Examples:
Birth control clinics
Fertility clinics
Childbirth preparation classes
Pregnancy counseling centers
</t>
  </si>
  <si>
    <t>This industry comprises establishments with medical staff primarily engaged in providing outpatient services related to the diagnosis and treatment of mental health disorders and alcohol and other substance abuse.  These establishments generally treat patients who do not require inpatient treatment.  They may provide a counseling staff and information regarding a wide range of mental health and substance abuse issues and/or refer patients to more extensive treatment programs; if necessary.
Illustrative Examples:
Outpatient alcoholism treatment centers and clinics (except hospitals)
Outpatient mental health centers and clinics (except hospitals)
Outpatient detoxification centers and clinics (except hospitals)
Outpatient substance abuse treatment centers and clinics (except hospitals)
Outpatient drug addiction treatment centers and clinics (except hospitals)
Cross-References.</t>
  </si>
  <si>
    <t>This U.S. industry comprises establishments with physicians and other medical staff primarily engaged in (1) providing surgical services (e.g.; orthoscopic and cataract surgery) on an outpatient basis or (2) providing emergency care services (e.g.; setting broken bones; treating lacerations; or tending to patients suffering injuries as a result of accidents; trauma; or medical conditions necessitating immediate medical care) on an outpatient basis.  Outpatient surgical establishments have specialized facilities; such as operating and recovery rooms; and specialized equipment; such as anesthetic or X-ray equipment.
Illustrative Examples:
Freestanding ambulatory surgical centers and clinics
Freestanding trauma centers (except hospitals)
Freestanding emergency medical centers and clinics
Urgent medical care centers and clinics (except hospitals)
Cross-References.</t>
  </si>
  <si>
    <t>This U.S. industry comprises establishments with medical staff primarily engaged in providing general or specialized outpatient care (except family planning centers; outpatient mental health and substance abuse centers; HMO medical centers; kidney dialysis centers; and freestanding ambulatory surgical and emergency centers).  Centers or clinics of health practitioners with different degrees from more than one industry practicing within the same establishment (i.e.; Doctor of Medicine and Doctor of Dental Medicine) are included in this industry.
Illustrative Examples:
Outpatient biofeedback centers and clinics
Outpatient pain therapy centers and clinics
Outpatient community health centers and clinics
Outpatient sleep disorder centers and clinics
Cross-References.</t>
  </si>
  <si>
    <t>This U.S. industry comprises establishments known as medical laboratories primarily engaged in providing analytic or diagnostic services; including body fluid analysis; generally to the medical profession or to the patient on referral from a health practitioner.
Illustrative Examples:
Blood analysis laboratories
Medical pathology laboratories
Medical bacteriological laboratories
Medical testing laboratories
Medical forensic laboratories
Cross-References.</t>
  </si>
  <si>
    <t>This industry comprises establishments primarily engaged in providing skilled nursing services in the home; along with a range of the following: personal care services; homemaker and companion services; physical therapy; medical social services; medications; medical equipment and supplies; counseling; 24-hour home care; occupation and vocational therapy; dietary and nutritional services; speech therapy; audiology; and high-tech care; such as intravenous therapy.
Illustrative Examples:
Home health care agencies
Visiting nurse associations
Home infusion therapy services
In-home hospice care services
Cross-References.</t>
  </si>
  <si>
    <t>This industry comprises establishments primarily engaged in providing transportation of patients by ground or air; along with medical care.  These services are often provided during a medical emergency but are not restricted to emergencies.  The vehicles are equipped with lifesaving equipment operated by medically trained personnel.
Cross-References.</t>
  </si>
  <si>
    <t>This U.S. industry comprises establishments primarily engaged in providing ambulatory health care services (except offices of physicians; dentists; and other health practitioners; outpatient care centers; medical and diagnostic laboratories; home health care providers; ambulances; and blood and organ banks).
Illustrative Examples:
Health screening services (except by offices of health practitioners)
Physical fitness evaluation services (except by offices of health practitioners)
Hearing testing services (except by offices of audiologists)
Smoking cessation programs
Pacemaker monitoring services
Cross-References.</t>
  </si>
  <si>
    <t xml:space="preserve">This industry comprises establishments known and licensed as general medical and surgical hospitals primarily engaged in providing diagnostic and medical treatment (both surgical and nonsurgical) to inpatients with any of a wide variety of medical conditions.  These establishments maintain inpatient beds and provide patients with food services that meet their nutritional requirements.  These hospitals have an organized staff of physicians and other medical staff to provide patient care services.  These establishments usually provide other services; such as outpatient services; anatomical pathology services; diagnostic X-ray services; clinical laboratory services; operating room services for a variety of procedures; and pharmacy services.
</t>
  </si>
  <si>
    <t>This industry comprises establishments known and licensed as psychiatric and substance abuse hospitals primarily engaged in providing diagnostic; medical treatment; and monitoring services for inpatients who suffer from mental illness or substance abuse disorders.  The treatment often requires an extended stay in the hospital.  These establishments maintain inpatient beds and provide patients with food services that meet their nutritional requirements.  They have an organized staff of physicians and other medical staff to provide patient care services.  Psychiatric; psychological; and social work services are available at the facility.  These hospitals usually provide other services; such as outpatient services; clinical laboratory services; diagnostic X-ray services; and electroencephalograph services.
Cross-References.</t>
  </si>
  <si>
    <t>This industry comprises establishments known and licensed as specialty hospitals primarily engaged in providing diagnostic and medical treatment to inpatients with a specific type of disease or medical condition (except psychiatric or substance abuse).  Hospitals providing long-term care for the chronically ill and hospitals providing rehabilitation; restorative; and adjustive services to physically challenged or disabled people are included in this industry.  These establishments maintain inpatient beds and provide patients with food services that meet their nutritional requirements.  They have an organized staff of physicians and other medical staff to provide patient care services.  These hospitals may provide other services; such as outpatient services; diagnostic X-ray services; clinical laboratory services; operating room services; physical therapy services; educational and vocational services; and psychological and social work services.
Cross-References.</t>
  </si>
  <si>
    <t>This industry comprises establishments primarily engaged in providing inpatient nursing and rehabilitative services.  The care is generally provided for an extended period of time to individuals requiring nursing care.  These establishments have a permanent core staff of registered or licensed practical nurses who; along with other staff; provide nursing and continuous personal care services.
Illustrative Examples:
Convalescent homes or convalescent hospitals (except psychiatric)
Nursing homes
Assisted living facilities for the elderly with nursing care
Rest homes with nursing care
Inpatient care hospices
Cross-References.</t>
  </si>
  <si>
    <t>This industry comprises establishments (e.g.; group homes; hospitals; intermediate care facilities) primarily engaged in providing residential care services for persons diagnosed with intellectual and developmental disabilities.  These facilities may provide some health care; though the focus is room; board; protective supervision; and counseling.
Cross-References.</t>
  </si>
  <si>
    <t>This industry comprises establishments primarily engaged in providing residential care and treatment for patients with mental health and substance abuse illnesses.  These establishments provide room; board; supervision; and counseling services.  Although medical services may be available at these establishments; they are incidental to the counseling; mental rehabilitation; and support services offered.  These establishments generally provide a wide range of social services in addition to counseling.
Illustrative Examples:
Alcoholism or drug addiction rehabilitation facilities (except licensed hospitals) 
Psychiatric convalescent homes or hospitals
Mental health halfway houses
Residential group homes for the emotionally disturbed
Cross-References.</t>
  </si>
  <si>
    <t>This U.S. industry comprises establishments primarily engaged in providing a range of residential and personal care services with on-site nursing care facilities for (1) the elderly and other persons who are unable to fully care for themselves and/or (2) the elderly and other persons who do not desire to live independently.  Individuals live in a variety of residential settings with meals; housekeeping; social; leisure; and other services available to assist residents in daily living.  Assisted living facilities with on-site nursing care facilities are included in this industry.
Cross-References.</t>
  </si>
  <si>
    <t>This U.S. industry comprises establishments primarily engaged in providing residential and personal care services (i.e.; without on-site nursing care facilities) for (1) the elderly or other persons who are unable to fully care for themselves and/or (2) the elderly or other persons who do not desire to live independently.  The care typically includes room; board; supervision; and assistance in daily living; such as housekeeping services.
Illustrative Examples:
Assisted living facilities without on-site nursing care facilities
Rest homes without nursing care 
Assisted living facilities for the elderly without nursing care
Cross-References.</t>
  </si>
  <si>
    <t>This industry comprises establishments primarily engaged in providing residential care (except residential intellectual and developmental disability facilities; residential mental health and substance abuse facilities; continuing care retirement communities; and assisted living facilities for the elderly).  These establishments also provide supervision and personal care services.
Illustrative Examples:
Boot or disciplinary camps (except correctional) for delinquent youth
Group homes for the hearing or visually impaired
Child group foster homes
Halfway group homes for delinquents or ex-offenders
Delinquent youth halfway group homes
Homes for unwed mothers
Group homes for the disabled without nursing care
Orphanages
Cross-References.</t>
  </si>
  <si>
    <t>This industry comprises establishments primarily engaged in providing nonresidential social assistance services for children and youth.  These establishments provide for the welfare of children in such areas as adoption and foster care; drug prevention; life skills training; and positive social development.
Illustrative Examples:
Adoption agencies
Youth centers (except recreational only)
Child guidance organizations
Youth self-help organizations
Foster care placement services
Cross-References.</t>
  </si>
  <si>
    <t>This industry comprises establishments primarily engaged in providing nonresidential social assistance services to improve the quality of life for the elderly; persons diagnosed with intellectual and developmental disabilities; or persons with disabilities.  These establishments provide for the welfare of these individuals in such areas as day care; non-medical home care or homemaker services; social activities; group support; and companionship.
Cross-References. Establishments primarily engaged in--</t>
  </si>
  <si>
    <t>This industry comprises establishments primarily engaged in providing nonresidential individual and family social assistance services (except those specifically directed toward children; the elderly; persons diagnosed with intellectual and developmental disabilities; or persons with disabilities).
Illustrative Examples:
Community action services agencies
Marriage counseling services (except by offices of mental health practitioners)
Crisis intervention centers
Multi-purpose social services centers
Family social services agencies
Self-help organizations (except for disabled persons; the elderly; persons diagnosed with intellectual and developmental disabilities)
Family welfare services
Suicide crisis centers
Hotline centers
Telephone counseling services
Cross-References. Establishments primarily engaged in--</t>
  </si>
  <si>
    <t xml:space="preserve">This industry comprises establishments primarily engaged in the collection; preparation; and delivery of food for the needy.  Establishments in this industry may also distribute clothing and blankets to the poor.  These establishments may prepare and deliver meals to persons who by reason of age; disability; or illness are unable to prepare meals for themselves; collect and distribute salvageable or donated food; or prepare and provide meals at fixed or mobile locations.  Food banks; meal delivery programs; and soup kitchens are included in this industry.
</t>
  </si>
  <si>
    <t>This U.S. industry comprises establishments primarily engaged in providing (1) short-term emergency shelter for victims of domestic violence; sexual assault; or child abuse and/or (2) temporary residential shelter for homeless individuals or families; runaway youth; and patients and families caught in medical crises.  These establishments may operate their own shelters or may subsidize housing using existing homes; apartments; hotels; or motels.
Cross-References.</t>
  </si>
  <si>
    <t>This U.S. industry comprises establishments primarily engaged in providing one or more of the following community housing services: (1) transitional housing to low-income individuals and families; (2) volunteer construction or repair of low-cost housing; in partnership with the homeowner who may assist in the construction or repair work; and (3) the repair of homes for elderly or disabled homeowners.  These establishments may subsidize housing using existing homes; apartments; hotels; or motels or may require a low-cost mortgage or sweat equity.  These establishments may also provide low-income families with furniture and household supplies.
Cross-References.</t>
  </si>
  <si>
    <t>This industry comprises (1) establishments primarily engaged in providing vocational rehabilitation or habilitation services; such as job counseling; job training; and work experience; to unemployed and underemployed persons; persons with disabilities; and persons who have a job market disadvantage because of lack of education; job skill; or experience and (2) establishments primarily engaged in providing training and employment to persons with disabilities.  Vocational rehabilitation job training facilities (except schools) and sheltered workshops (i.e.; work experience centers) are included in this industry.
Cross-References.</t>
  </si>
  <si>
    <t>This industry comprises establishments primarily engaged in providing day care of infants or children.  These establishments generally care for preschool children; but may care for older children when they are not in school and may also offer pre-kindergarten and/or kindergarten educational programs.
Illustrative Examples:
Child day care babysitting services
Nursery schools
Child or infant day care centers
Preschool centers
Cross-References.</t>
  </si>
  <si>
    <t>This industry comprises (1) companies; groups; or theaters primarily engaged in producing the following live theatrical presentations: musicals; operas; plays; and comedy; improvisational; mime; and puppet shows and (2) establishments; commonly known as dinner theaters; engaged in producing live theatrical productions and in providing food and beverages for consumption on the premises.  Theater groups or companies may or may not operate their own theater or other facility for staging their shows.
Illustrative Examples:
Comedy troupes
Opera companies
Live theatrical productions (except dance)
Theatrical stock or repertory companies
Musical theater companies
Cross-References.</t>
  </si>
  <si>
    <t>This industry comprises companies; groups; or theaters primarily engaged in producing all types of live theatrical dance (e.g.; ballet; contemporary dance; folk dance) presentations.  Dance companies or groups may or may not operate their own theater or other facility for staging their shows.
Cross-References.</t>
  </si>
  <si>
    <t>This industry comprises (1) groups primarily engaged in producing live musical entertainment (except theatrical musical or opera productions) and (2) independent (i.e.; freelance) artists primarily engaged in providing live musical entertainment.  Musical groups and artists may perform in front of a live audience or in a studio; and may or may not operate their own facilities for staging their shows.
Illustrative Examples:
Bands
Musical groups (except theatrical musical groups)
Drum and bugle corps (i.e.; drill teams)
Orchestras
Independent musicians or vocalists
Cross-References.</t>
  </si>
  <si>
    <t>This industry comprises companies or groups (except theater companies; dance companies; and musical groups and artists) primarily engaged in producing live theatrical presentations.
Illustrative Examples:
Carnival traveling shows
Ice skating companies
Circuses
Magic shows
Cross-References.</t>
  </si>
  <si>
    <t>This U.S. industry comprises professional or semiprofessional sports teams or clubs primarily engaged in participating in live sporting events; such as baseball; basketball; football; hockey; soccer; and jai alai games; before a paying audience.  These establishments may or may not operate their own arena; stadium; or other facility for presenting these events. 
Cross-References.</t>
  </si>
  <si>
    <t>This U.S. industry comprises establishments primarily engaged in operating racetracks.  These establishments may also present and/or promote the events; such as auto; dog; and horse races; held in these facilities.
Cross-References.</t>
  </si>
  <si>
    <t>This U.S. industry comprises (1) independent athletes; such as professional or semiprofessional golfers; boxers; and race car drivers; primarily engaged in participating in live sporting or racing events before a paying audience; (2) owners of racing participants; such as cars; dogs; and horses; primarily engaged in entering them in racing events or other spectator events; and (3) establishments; such as sports trainers; primarily engaged in providing specialized services required to support participants in sports events or competitions.
Cross-References.</t>
  </si>
  <si>
    <t xml:space="preserve">Promoters of Performing Arts; Sports; and Similar Events with Facilities </t>
  </si>
  <si>
    <t>This industry comprises establishments primarily engaged in (1) organizing; promoting; and/or managing live performing arts productions; sports events; and similar events; such as state fairs; county fairs; agricultural fairs; concerts; and festivals; held in facilities that they manage and operate and/or (2) managing and providing the staff to operate arenas; stadiums; theaters; or other related facilities for rent to other promoters.
Cross-References. Establishments primarily engaged in--</t>
  </si>
  <si>
    <t xml:space="preserve">Promoters of Performing Arts; Sports; and Similar Events without Facilities </t>
  </si>
  <si>
    <t>This industry comprises promoters primarily engaged in organizing; promoting; and/or managing live performing arts productions; sports events; and similar events; such as state fairs; county fairs; agricultural fairs; concerts; and festivals; in facilities that are managed and operated by others.  Theatrical (except motion picture) booking agencies are included in this industry.
Cross-References. Establishments primarily engaged in--</t>
  </si>
  <si>
    <t>Agents and Managers for Artists; Athletes; Entertainers; and Other Public Figures</t>
  </si>
  <si>
    <t>This industry comprises establishments of agents and managers primarily engaged in representing and/or managing creative and performing artists; sports figures; entertainers; and other public figures.  The representation and management includes activities; such as representing clients in contract negotiations; managing or organizing clients’ financial affairs; and generally promoting the careers of their clients.
Illustrative Examples:
Celebrities’ agents or managers
Sports figures’ agents or managers
Literary agents
Talent agents
Modeling agents
Cross-References.</t>
  </si>
  <si>
    <t xml:space="preserve">Independent Artists; Writers; and Performers </t>
  </si>
  <si>
    <t>This industry comprises independent (i.e.; freelance) individuals primarily engaged in performing in artistic productions; in creating artistic and cultural works or productions; or in providing technical expertise necessary for these productions.  This industry also includes athletes and other celebrities exclusively engaged in endorsing products and making speeches or public appearances for which they receive a fee.
Illustrative Examples:
Independent actors or actresses
Independent producers
Independent art restorers
Independent recording technicians
Independent artists (except musical; commercial; or medical)
Independent speakers 
Independent cartoonists
Independent theatrical costume designers
Independent dancers
Independent theatrical lighting technicians
Independent journalists
Independent technical writers
Cross-References.</t>
  </si>
  <si>
    <t>This industry comprises establishments primarily engaged in the preservation and exhibition of objects of historical; cultural; and/or educational value.
Illustrative Examples:
Art galleries (except retail)
Planetariums
Art museums
Science or technology museums
Halls of fame
Wax museums
Cross-References.</t>
  </si>
  <si>
    <t xml:space="preserve">This industry comprises establishments primarily engaged in the preservation and exhibition of sites; buildings; forts; or communities that describe events or persons of particular historical interest.  Archeological sites; battlefields; historical ships; and pioneer villages are included in this industry.
</t>
  </si>
  <si>
    <t>This industry comprises establishments primarily engaged in the preservation and exhibition of natural areas or settings.
Illustrative Examples:
Bird or wildlife sanctuaries
Natural wonder tourist attractions (e.g.; caverns; waterfalls)
Conservation areas
Nature centers or preserves
National parks
Cross-References.</t>
  </si>
  <si>
    <t>This industry comprises establishments; known as amusement or theme parks; primarily engaged in operating a variety of attractions; such as mechanical rides; water rides; games; shows; theme exhibits; refreshment stands; and picnic grounds.  These establishments may lease space to others on a concession basis.
Cross-References. Establishments primarily engaged in--</t>
  </si>
  <si>
    <t>This industry comprises establishments primarily engaged in operating amusement (except gambling; billiard; or pool) arcades and parlors.
Cross-References. Establishments primarily engaged in--</t>
  </si>
  <si>
    <t>This industry comprises establishments primarily engaged in operating gambling facilities that offer table wagering games along with other gambling activities; such as slot machines and sports betting.  These establishments often provide food and beverage services.  Included in this industry are floating casinos (i.e.; gambling cruises; riverboat casinos).
Cross-References. Establishments primarily engaged in--</t>
  </si>
  <si>
    <t>This industry comprises establishments primarily engaged in operating gambling facilities (except casinos or casino hotels) or providing gambling services.
Illustrative Examples:
Bingo; off-track betting; or slot machine parlors
Coin-operated gambling device concession operators (i.e.; supplying and servicing in others’ facilities)
Bookmakers
Lottery ticket sales agents (except retail stores)
Card rooms (e.g.; poker rooms)
Cross-References. Establishments primarily engaged in--</t>
  </si>
  <si>
    <t>This industry comprises (1) establishments primarily engaged in operating golf courses (except miniature) and (2) establishments primarily engaged in operating golf courses; along with dining facilities and other recreational facilities that are known as country clubs.  These establishments often provide food and beverage services; equipment rental services; and golf instruction services.
Cross-References. Establishments primarily engaged in--</t>
  </si>
  <si>
    <t>This industry comprises establishments engaged in (1) operating downhill; cross country; or related skiing areas and/or (2) operating equipment; such as ski lifts and tows.  These establishments often provide food and beverage services; equipment rental services; and ski instruction services.  Four season resorts without accommodations are included in this industry.
Cross-References.</t>
  </si>
  <si>
    <t>This industry comprises establishments; commonly known as marinas; engaged in operating docking and/or storage facilities for pleasure craft owners; with or without one or more related activities; such as retailing fuel and marine supplies; and repairing; maintaining; or renting pleasure boats.
Cross-References. Establishments primarily engaged in--</t>
  </si>
  <si>
    <t>This industry comprises establishments primarily engaged in operating fitness and recreational sports facilities featuring exercise and other active physical fitness conditioning or recreational sports activities; such as swimming; skating; or racquet sports.
Illustrative Examples:
Aerobic dance or exercise centers
Ice or roller skating rinks
Gymnasiums
Physical fitness centers
Handball; racquetball; or tennis club facilities
Swimming or wave pools
Cross-References.</t>
  </si>
  <si>
    <t>This industry comprises establishments (except amusement parks and arcades; gambling industries; golf courses and country clubs; skiing facilities; marinas; fitness and recreational sports centers; and bowling centers) primarily engaged in providing recreational and amusement services.
Illustrative Examples:
Amusement ride or coin-operated nongambling amusement device concession operators (i.e.; 
supplying and servicing in others’ facilities)
Miniature golf courses
Archery or shooting ranges
Recreational day camps (except instructional)
Billiard or pool parlors
Recreational or youth sports teams 
Boating clubs (without marinas)
Recreational sports clubs (i.e.; sports teams) not operating sports facilities
Dance halls
Riding stables
Cross-References.</t>
  </si>
  <si>
    <t>This industry comprises establishments primarily engaged in providing short-term lodging in facilities known as hotels; motor hotels; resort hotels; and motels.  The establishments in this industry may offer food and beverage services; recreational services; conference rooms; convention services; laundry services; parking; and other services.
Cross-References. Establishments primarily engaged in--</t>
  </si>
  <si>
    <t>This industry comprises establishments primarily engaged in providing short-term lodging in hotel facilities with a casino on the premises.  The casino on premises includes table wagering games and may include other gambling activities; such as slot machines and sports betting.  These establishments generally offer a range of services and amenities; such as food and beverage services; entertainment; valet parking; swimming pools; and conference and convention facilities.
Cross-References. Establishments primarily engaged in--</t>
  </si>
  <si>
    <t>This U.S. industry comprises establishments primarily engaged in providing short-term lodging (except hotels; motels; casino hotels; and bed-and-breakfast inns).
Illustrative Examples:
Guest houses
Tourist homes
Housekeeping cabins and cottages
Youth hostels
Cross-References. Establishments primarily engaged in--</t>
  </si>
  <si>
    <t>This U.S. industry comprises establishments primarily engaged in operating sites to accommodate campers and their equipment; including tents; tent trailers; travel trailers; and RVs (recreational vehicles).  These establishments may provide access to facilities; such as washrooms; laundry rooms; recreation halls; playgrounds; stores; and snack bars.
Cross-References. Establishments primarily engaged in--</t>
  </si>
  <si>
    <t>This U.S. industry comprises establishments primarily engaged in operating overnight recreational camps; such as children's camps; family vacation camps; hunting and fishing camps; and outdoor adventure retreats; that offer trail riding; white water rafting; hiking; and similar activities.  These establishments provide accommodation facilities; such as cabins and fixed campsites; and other amenities; such as food services; recreational facilities and equipment; and organized recreational activities.
Illustrative Examples:
Fishing camps with accommodation facilities
Dude ranches
Vacation camps (except campgrounds; day; instructional)
Hunting camps with accommodation facilities
Wilderness camps
Outdoor adventure retreats with accommodation facilities 
Cross-References. Establishments primarily engaged in--</t>
  </si>
  <si>
    <t xml:space="preserve">Rooming and Boarding Houses; Dormitories; and Workers' Camps </t>
  </si>
  <si>
    <t xml:space="preserve">This industry comprises establishments primarily engaged in operating rooming and boarding houses and similar facilities; such as fraternity houses; sorority houses; off campus dormitories; residential clubs; and workers' camps.  These establishments provide temporary or longer-term accommodations; which; for the period of occupancy; may serve as a principal residence.  These establishments also may provide complementary services; such as housekeeping; meals; and laundry services.
Illustrative Examples:
Dormitories (off campus)
Sorority houses
Fraternity houses
Workers' camps
Rooming houses
</t>
  </si>
  <si>
    <t>This industry comprises establishments primarily engaged in providing food services at institutional; governmental; commercial; or industrial locations of others based on contractual arrangements with these types of organizations for a specified period of time.  The establishments of this industry provide food services for the convenience of the contracting organization or the contracting organization's customers.  The contractual arrangement of these establishments with contracting organizations may vary by type of facility operated (e.g.; cafeteria; restaurant; fast-food eating place); revenue sharing; cost structure; and personnel provided.  Management staff is always provided by food service contractors.
Illustrative Examples:
Airline food service contractors
Food concession contractors (e.g.; at sporting; entertainment; convention facilities)
Cafeteria food service contractors (e.g.; at schools; hospitals; government offices)
Cross-References. Establishments primarily engaged in--</t>
  </si>
  <si>
    <t>This industry comprises establishments primarily engaged in providing single event-based food services.  These establishments generally have equipment and vehicles to transport meals and snacks to events and/or prepare food at an off-premise site.  Banquet halls with catering staff are included in this industry.  Examples of events catered by establishments in this industry are graduation parties; wedding receptions; business or retirement luncheons; and trade shows.
Cross-References. Establishments primarily engaged in--</t>
  </si>
  <si>
    <t>This industry comprises establishments primarily engaged in preparing and serving meals and snacks for immediate consumption from motorized vehicles or nonmotorized carts.  The establishment is the central location from which the caterer route is serviced; not each vehicle or cart.  Included in this industry are establishments primarily engaged in providing food services from vehicles; such as hot dog carts and ice cream trucks.
Illustrative Examples:
Ice cream truck vendors
Mobile food concession stands
Mobile canteens
Mobile refreshment stands
Mobile food carts
Mobile snack stands
Cross-References. Establishments primarily engaged in--</t>
  </si>
  <si>
    <t>This industry comprises establishments known as bars; taverns; nightclubs; or drinking places primarily engaged in preparing and serving alcoholic beverages for immediate consumption.  These establishments may also provide limited food services.
Cross-References. Establishments primarily engaged in--</t>
  </si>
  <si>
    <t>This U.S. industry comprises establishments primarily engaged in providing food services to patrons who order and are served while seated (i.e.; waiter/waitress service) and pay after eating.  These establishments may provide this type of food service to patrons in combination with selling alcoholic beverages; providing carryout services; or presenting live nontheatrical entertainment.
Cross-References. Establishments primarily engaged in--</t>
  </si>
  <si>
    <t>This U.S. industry comprises establishments primarily engaged in providing food services (except snack and nonalcoholic beverage bars) where patrons generally order or select items and pay before eating.  Food and drink may be consumed on premises; taken out; or delivered to the customer's location.  Some establishments in this industry may provide these food services in combination with selling alcoholic beverages.
Illustrative Examples:
Delicatessen restaurants
Pizza delivery shops
Family restaurants; limited-service
Takeout eating places
Fast-food restaurants
Fast casual restaurants
Takeout sandwich shops
Limited-service pizza parlors
Cross-References. Establishments primarily engaged in--</t>
  </si>
  <si>
    <t xml:space="preserve">Cafeterias; Grill Buffets; and Buffets </t>
  </si>
  <si>
    <t>This U.S. industry comprises establishments; known as cafeterias; grill buffets; or buffets; primarily engaged in preparing and serving meals for immediate consumption using cafeteria-style or buffet serving equipment; such as steam tables; refrigerated areas; display grills; and self-service nonalcoholic beverage dispensing equipment.  Patrons select from food and drink items on display in a continuous cafeteria line or from buffet stations.
Cross-References. Establishments primarily engaged in--</t>
  </si>
  <si>
    <t>This U.S. industry comprises establishments primarily engaged in (1) preparing and/or serving a specialty snack; such as ice cream; frozen yogurt; cookies; or popcorn; or (2) serving nonalcoholic beverages; such as coffee; juices; or sodas for consumption on or near the premises.  These establishments may carry and sell a combination of snack; nonalcoholic beverage; and other related products (e.g.; coffee beans; mugs; coffee makers) but generally promote and sell a unique snack or nonalcoholic beverage.
Illustrative Examples:
Beverage bars
Carryout service doughnut shops with on-premises baking
Carryout service bagel shops with on-premises baking
Carryout service pretzel shops with on-premises baking
Carryout service cookie shops with on-premises baking
Coffee shops; on-premises brewing
Ice cream parlors
Cross-References. Establishments primarily engaged in--</t>
  </si>
  <si>
    <t>This U.S. industry comprises establishments primarily engaged in providing (1) a wide range of mechanical and electrical repair and maintenance services for automotive vehicles; such as passenger cars; trucks; and vans; and all trailers or (2) engine repair and replacement.
Illustrative Examples:
Automobile repair garages (except gasoline service stations)
General automotive repair shops
Automotive engine repair and replacement shops
Cross-References. Establishments primarily engaged in--</t>
  </si>
  <si>
    <t>This U.S. industry comprises establishments primarily engaged in replacing or repairing exhaust systems of automotive vehicles; such as passenger cars; trucks; and vans.
Illustrative Examples:
Automotive exhaust system replacement and repair shops
Automotive muffler replacement and repair shops
Cross-References.</t>
  </si>
  <si>
    <t>This U.S. industry comprises establishments primarily engaged in replacing or repairing transmissions of automotive vehicles; such as passenger cars; trucks; and vans.
Cross-References.</t>
  </si>
  <si>
    <t>This U.S. industry comprises establishments primarily engaged in providing specialized mechanical or electrical repair and maintenance services (except engine repair and replacement; exhaust systems repair; and transmission repair) for automotive vehicles; such as passenger cars; trucks; and vans; and all trailers.
Illustrative Examples:
Automotive brake repair shops
Automotive radiator repair shops
Automotive electrical repair shops
Automotive tune-up shops
Cross-References. Establishments primarily engaged in--</t>
  </si>
  <si>
    <t xml:space="preserve">Automotive Body; Paint; and Interior Repair and Maintenance </t>
  </si>
  <si>
    <t>This U.S. industry comprises establishments primarily engaged in repairing or customizing automotive vehicles; such as passenger cars; trucks; and vans; and all trailer bodies and interiors; and/or painting automotive vehicles and trailer bodies.
Illustrative Examples:
Automotive body shops
Automotive body conversion services
Automotive upholstery shops
Automotive paint shops 
Cross-References. Establishments primarily engaged in--</t>
  </si>
  <si>
    <t>This U.S. industry comprises establishments primarily engaged in replacing; repairing; and/or tinting automotive vehicle glass; such as passenger car; truck; and van glass.
Cross-References.</t>
  </si>
  <si>
    <t>This U.S. industry comprises establishments primarily engaged in changing motor oil and lubricating the chassis of automotive vehicles; such as passenger cars; trucks; and vans.
Cross-References.</t>
  </si>
  <si>
    <t xml:space="preserve">This U.S. industry comprises establishments primarily engaged in cleaning; washing; and/or waxing automotive vehicles; such as passenger cars; trucks; and vans; and trailers.
Illustrative Examples:
Automotive detail shops
Mobile car and truck washes
Car washes
</t>
  </si>
  <si>
    <t>This U.S. industry comprises establishments primarily engaged in providing automotive repair and maintenance services (except mechanical and electrical repair and maintenance; body; paint; interior; and glass repair; motor oil change and lubrication; and car washing) for automotive vehicles; such as passenger cars; trucks; and vans; and all trailers.
Illustrative Examples:
Automotive air-conditioning repair shops
Automotive tire repair (except retreading) shops
Automotive rustproofing and undercoating shops
Cross-References. Establishments primarily engaged in--</t>
  </si>
  <si>
    <t>This U.S. industry comprises establishments primarily engaged in repairing and maintaining consumer electronics; such as televisions; stereos; speakers; video recorders; CD and DVD players; radios; and cameras; without retailing new consumer electronics.
Cross-References. Establishments primarily engaged in--</t>
  </si>
  <si>
    <t>This U.S. industry comprises establishments primarily engaged in repairing and maintaining computers and office machines without retailing new computers and office machines; such as photocopying machines; computer terminals; storage devices; and printers; and CD-ROM drives.
Cross-References. Establishments primarily engaged in--</t>
  </si>
  <si>
    <t>This U.S. industry comprises establishments primarily engaged in repairing and maintaining communication equipment without retailing new communication equipment; such as telephones; fax machines; communications transmission equipment; and two-way radios.
Cross-References. Establishments primarily engaged in--</t>
  </si>
  <si>
    <t>This U.S. industry comprises establishments primarily engaged in repairing and maintaining (without retailing) electronic and precision equipment (except consumer electronics; computers and office machines; and communications equipment).  Establishments in this industry repair and maintain equipment; such as medical diagnostic imaging equipment; measuring and surveying instruments; laboratory instruments; and radar and sonar equipment.
Cross-References. Establishments primarily engaged in--</t>
  </si>
  <si>
    <t>This industry comprises establishments primarily engaged in the repair and maintenance of commercial and industrial machinery and equipment.  Establishments in this industry either sharpen/install commercial and industrial machinery blades and saws or provide welding (e.g.; automotive; general) repair services; or repair agricultural and other heavy and industrial machinery and equipment (e.g.; forklifts and other material handling equipment; machine tools; commercial refrigeration equipment; construction equipment; and mining machinery).
Cross-References. Establishments primarily engaged in--</t>
  </si>
  <si>
    <t>This U.S. industry comprises establishments primarily engaged in repairing and servicing home and garden equipment without retailing new home and garden equipment; such as lawnmowers; handheld power tools; edgers; snowblowers; leaf blowers; and trimmers.
Cross-References.</t>
  </si>
  <si>
    <t>This U.S. industry comprises establishments primarily engaged in repairing and servicing household appliances without retailing new appliances; such as refrigerators; stoves; washing machines; clothes dryers; and room air-conditioners.
Cross-References. Establishments primarily engaged in--</t>
  </si>
  <si>
    <t>This industry comprises establishments primarily engaged in repairing footwear and/or repairing other leather or leather-like goods without retailing new footwear and leather or leather-like goods; such as handbags and briefcases.
Cross-References. Establishments primarily engaged in--</t>
  </si>
  <si>
    <t>This industry comprises establishments primarily engaged in repairing and servicing personal or household-type goods without retailing new personal or household-type goods (except home and garden equipment; appliances; furniture; and footwear and leather goods). Establishments in this industry repair items; such as garments; watches; jewelry; musical instruments; bicycles and motorcycles; and motorboats; canoes; sailboats; and other recreational boats.
Cross-References. Establishments primarily engaged in--</t>
  </si>
  <si>
    <t>This U.S. industry comprises establishments known as barber shops or men's hair stylist shops primarily engaged in cutting; trimming; and styling men's and boys' hair; and/or shaving and trimming men's beards.
Cross-References. Establishments primarily engaged in--</t>
  </si>
  <si>
    <t>This U.S. industry comprises establishments (except those known as barber shops or men's hair stylist shops) primarily engaged in one or more of the following: (1) cutting; trimming; shampooing; coloring; waving; or styling hair; (2) providing facials; and (3) applying makeup (except permanent makeup).
Illustrative Examples:
Beauty parlors or shops
Facial salons or shops
Combined beauty and barber shops
Hairdressing salons or shops
Cosmetology salons or shops
Unisex or women's hair stylist shops
Cross-References. Establishments primarily engaged in--</t>
  </si>
  <si>
    <t>This U.S. industry comprises establishments primarily engaged in providing non-medical services to assist clients in attaining or maintaining a desired weight.  The sale of weight reduction products; such as food supplements; may be an integral component of the program.  These services typically include individual or group counseling; menu and exercise planning; and weight and body measurement monitoring.
Cross-References. Establishments primarily engaged in--</t>
  </si>
  <si>
    <t>This U.S. industry comprises establishments primarily engaged in providing personal care services (except hair; nail; facial; nonpermanent makeup; or non-medical diet and weight reducing services).
Illustrative Examples:
Day spas
Depilatory or electrolysis (i.e.; hair removal) salons
Saunas
Ear piercing services
Steam or turkish baths
Hair replacement (except by offices of physicians) or weaving services
Tanning salons
Massage parlors
Tattoo parlors
Permanent makeup salons
Cross-References. Establishments primarily engaged in--</t>
  </si>
  <si>
    <t>This industry comprises establishments primarily engaged in preparing the dead for burial or interment and conducting funerals (i.e.; providing facilities for wakes; arranging transportation for the dead; selling caskets and related merchandise).  Funeral homes combined with crematories are included in this industry.
Cross-References.</t>
  </si>
  <si>
    <t>This industry comprises establishments primarily engaged in operating sites or structures reserved for the interment of human or animal remains and/or cremating the dead.
Illustrative Examples:
Cemetery associations (i.e.; operators of cemeteries)
Memorial gardens (i.e.; burial places)
Crematories (except combined with funeral homes)
Pet cemeteries
Mausoleums 
Cross-References.</t>
  </si>
  <si>
    <t xml:space="preserve">This industry comprises establishments primarily engaged in (1) operating facilities with coin-operated or similar self-service laundry and drycleaning equipment for customer use on the premises and/or (2) supplying and servicing coin-operated or similar self-service laundry and drycleaning equipment for customer use in places of business operated by others; such as apartments and dormitories.
</t>
  </si>
  <si>
    <t>This industry comprises establishments primarily engaged in one or more of the following: (1) providing drycleaning services (except coin-operated); (2) providing laundering services (except linen and uniform supply or coin-operated); (3) providing drop-off and pick-up sites for laundries and/or drycleaners; and (4) providing specialty cleaning services for specific types of garments and other textile items (except carpets and upholstery); such as fur; leather; or suede garments; wedding gowns; hats; draperies; and pillows.  These establishments may provide all; a combination of; or none of the cleaning services on the premises.
Cross-References. Establishments primarily engaged in--</t>
  </si>
  <si>
    <t>This U.S. industry comprises establishments primarily engaged in supplying; on a rental or contract basis; laundered items; such as table and bed linens; towels; diapers; and uniforms; gowns; or coats of the type used by doctors; nurses; barbers; beauticians; and waitresses.
Cross-References.</t>
  </si>
  <si>
    <t>This U.S. industry comprises establishments primarily engaged in supplying; on a rental or contract basis; laundered industrial work uniforms and related work clothing; such as protective apparel (flame and heat resistant) and clean room apparel; dust control items; such as treated mops; rugs; mats; dust tool covers; cloths; and shop or wiping towels.
Cross-References.</t>
  </si>
  <si>
    <t>This industry comprises establishments primarily engaged in providing pet care services (except veterinary); such as boarding; grooming; sitting; and training pets.
Cross-References. Establishments primarily engaged in--</t>
  </si>
  <si>
    <t>This U.S. industry comprises establishments (except those known as "one-hour" photofinishing labs) primarily engaged in developing film and/or making photographic slides; prints; and enlargements.
Cross-References.</t>
  </si>
  <si>
    <t>This U.S. industry comprises establishments known as "one-hour" photofinishing labs primarily engaged in developing film and/or making photographic slides; prints; and enlargements on a short turnaround or while-you-wait basis.
Cross-References.</t>
  </si>
  <si>
    <t>This industry comprises establishments primarily engaged in providing parking space for motor vehicles; usually on an hourly; daily; or monthly basis and/or valet parking services.
Cross-References.</t>
  </si>
  <si>
    <t>This industry comprises establishments primarily engaged in providing personal services (except personal care services; death care services; drycleaning and laundry services; pet care services; photofinishing services; or parking space and/or valet parking services).
Illustrative Examples:
Bail bonding or bondsperson services
Shoeshine services
Coin-operated personal services machine (e.g.; blood pressure; locker; photographic; scale; shoeshine) concession operators
Social escort services
Consumer buying services
Wedding planning services
Dating services
Personal fitness training services
Cross-References. Establishments primarily engaged in--</t>
  </si>
  <si>
    <t>This industry comprises (1) establishments primarily engaged in operating religious organizations; such as churches; religious temples; and monasteries; and/or (2) establishments primarily engaged in administering an organized religion or promoting religious activities.
Illustrative Examples:
Churches
Shrines; religious
Monasteries (except schools)
Synagogues
Mosques; religious
Temples; religious
Cross-References.</t>
  </si>
  <si>
    <t>This U.S. industry comprises establishments known as grantmaking foundations or charitable trusts.  Establishments in this industry award grants from trust funds based on a competitive selection process or the preferences of the foundation managers and grantors; or fund a single entity; such as a museum or university.
Illustrative Examples:
Community foundations
Philanthropic trusts
Corporate foundations; awarding grants
Scholarship trusts
Grantmaking foundations
Cross-References.</t>
  </si>
  <si>
    <t>This U.S. industry comprises establishments primarily engaged in raising funds for health related research; such as disease (e.g.; heart; cancer; diabetes) prevention; health education; and patient services.
Illustrative Examples:
Disease awareness fundraising organizations
Health research fundraising organizations
Disease research (e.g.; heart; cancer) fundraising organizations
Voluntary health organizations
Cross-References.</t>
  </si>
  <si>
    <t>This U.S. industry comprises establishments (except voluntary health organizations) primarily engaged in raising funds for a wide range of social welfare activities; such as educational; scientific; cultural; and health.
Illustrative Examples:
Community chests
United fund councils
Federated charities
United funds for colleges
Cross-References.</t>
  </si>
  <si>
    <t>This U.S. industry comprises establishments primarily engaged in promoting causes associated with human rights either for a broad or specific constituency.  Establishments in this industry address issues; such as protecting and promoting the broad constitutional rights and civil liberties of individuals and those suffering from neglect; abuse; or exploitation; promoting the interests of specific groups; such as children; women; senior citizens; or persons with disabilities; improving relations between racial; ethnic; and cultural groups; and promoting voter education and registration.  These organizations may solicit contributions and offer memberships to support these causes.
Illustrative Examples:
Civil liberties organizations
Senior citizens' advocacy organizations
Human rights advocacy organizations
Veterans' rights organizations
Cross-References. Establishments primarily engaged in--</t>
  </si>
  <si>
    <t xml:space="preserve">Environment; Conservation and Wildlife Organizations </t>
  </si>
  <si>
    <t>This U.S. industry comprises establishments primarily engaged in promoting the preservation and protection of the environment and wildlife.  Establishments in this industry address issues; such as clean air and water; global warming; conserving and developing natural resources; including land; plant; water; and energy resources; and protecting and preserving wildlife and endangered species.  These organizations may solicit contributions and offer memberships to support these causes.
Illustrative Examples:
Animal rights organizations
Natural resource preservation organizations
Conservation advocacy organizations
Wildlife preservation organizations
Humane societies
Cross-References.</t>
  </si>
  <si>
    <t>This U.S. industry comprises establishments primarily engaged in social advocacy (except human rights and environmental protection; conservation; and wildlife preservation). Establishments in this industry address issues; such as peace and international understanding; community action (excluding civic organizations); or advancing social causes; such as firearms safety; drunk driving prevention; or drug abuse awareness.  These organizations may solicit contributions and offer memberships to support these causes.
Illustrative Examples:
Community action advocacy organizations
Substance abuse prevention advocacy organizations
Firearms advocacy organizations
Taxpayers' advocacy organizations
Peace advocacy organizations
Cross-References. Establishments primarily engaged in--</t>
  </si>
  <si>
    <t>This industry comprises establishments primarily engaged in promoting the business interests of their members.  These establishments may conduct research on new products and services; develop market statistics; sponsor quality and certification standards; lobby public officials; or publish newsletters; books; or periodicals for distribution to their members.
Illustrative Examples:
Agricultural organizations (except youth farming organizations; farm granges)
Real estate boards 
Chambers of commerce
Trade associations
Manufacturers' associations
Cross-References.</t>
  </si>
  <si>
    <t>This industry comprises establishments primarily engaged in promoting the professional interests of their members and the profession as a whole.  These establishments may conduct research; develop statistics; sponsor quality and certification standards; lobby public officials; or publish newsletters; books; or periodicals for distribution to their members.
Illustrative Examples:
Bar associations
Learned societies
Dentists' associations
Peer review boards
Engineers' associations
Professional standards review boards
Health professionals' associations
Scientists' associations
Cross-References. Establishments primarily engaged in--</t>
  </si>
  <si>
    <t>This industry comprises establishments primarily engaged in promoting the interests of national; state; or local political parties or candidates.  Included are political groups organized to raise funds for a political party or individual candidates.
Illustrative Examples:
Campaign organizations; political
Political organizations or clubs
Political action committees (PACs)
Political parties
Political campaign organizations
Cross-References. Establishments primarily engaged in--</t>
  </si>
  <si>
    <t>This industry comprises establishments (except religious organizations; social advocacy organizations; civic and social organizations; business associations; professional organizations; labor unions; and political organizations) primarily engaged in promoting the interests of their members.
Illustrative Examples:
Athletic associations and leagues; regulatory
Property owners' associations
Condominium and homeowners' associations
Tenants’ associations (except advocacy)
Cooperative owners' associations
Cross-References. Establishments primarily engaged in--</t>
  </si>
  <si>
    <t xml:space="preserve">This industry comprises private households primarily engaged in employing workers on or about the premises in activities primarily concerned with the operation of the household.  These private households may employ individuals; such as cooks; maids; nannies; butlers; and outside workers; such as gardeners; caretakers; and other maintenance workers.
</t>
  </si>
  <si>
    <t xml:space="preserve">This industry comprises government establishments serving as offices of chief executives and their advisory committees and commissions.  This industry includes offices of the president; governors; and mayors; in addition to executive advisory commissions.
</t>
  </si>
  <si>
    <t xml:space="preserve">This industry comprises government establishments serving as legislative bodies and their advisory committees and commissions.  Included in this industry are legislative bodies; such as Congress; state legislatures; and advisory and study legislative commissions.
</t>
  </si>
  <si>
    <t>This industry comprises government establishments primarily engaged in public finance; taxation; and monetary policy. Included are financial administration activities; such as monetary policy; tax administration and collection; custody and disbursement of funds; debt and investment administration; auditing activities; and government employee retirement trust fund administration.
Cross-References. Establishments primarily engaged in--</t>
  </si>
  <si>
    <t>This industry comprises government establishments serving as councils and boards of commissioners or supervisors and such bodies where the chief executive (e.g.; county executive or city mayor) is a member of the legislative body (e.g.; county or city council) itself.
Cross-References. Establishments primarily engaged in--</t>
  </si>
  <si>
    <t>This industry comprises American Indian and Alaska Native governing bodies.  Establishments in this industry perform legislative; judicial; and administrative functions for their American Indian and Alaska Native lands.  Included in this industry are American Indian and Alaska Native councils; courts; and law enforcement bodies.
Cross-References.</t>
  </si>
  <si>
    <t>This industry comprises government establishments primarily engaged in providing general support for government.  Such support services include personnel services; election boards; and other general government support establishments that are not classified elsewhere in public administration.
Illustrative Examples:
Civil rights commissions
Personnel offices; government
Civil service commissions
Supply agencies; government
General services departments; government
Cross-References.</t>
  </si>
  <si>
    <t>This industry comprises civilian courts of law (except American Indian and Alaska Native tribal courts). Included in this industry are civilian courts; courts of law; and sheriffs' offices conducting court functions only.
Cross-References.</t>
  </si>
  <si>
    <t>This industry comprises government establishments primarily engaged in criminal and civil law enforcement; police; traffic safety; and other activities related to the enforcement of the law and preservation of order.  Combined police and fire departments are included in this industry.
Cross-References.</t>
  </si>
  <si>
    <t>This industry comprises government establishments primarily engaged in managing and operating correctional institutions.  The facility is generally designed for the confinement; correction; and rehabilitation of adult and/or juvenile offenders sentenced by a court.
Illustrative Examples:
Correctional institutions; public administration
Penitentiaries; public administration
Detention centers; public administration
Prisons; public administration
Jails; public administration 
Cross-References.</t>
  </si>
  <si>
    <t>This industry comprises government establishments primarily engaged in judicially administering probation offices; parole offices and boards; and pardon boards.
Cross-References.</t>
  </si>
  <si>
    <t>This industry comprises government establishments primarily engaged in public order and safety (except courts; police protection; legal counsel and prosecution; correctional institutions; parole offices; probation offices; pardon boards; and fire protection). These establishments include the general administration of public order and safety programs.  Government establishments responsible for the collection of statistics on public safety are included in this industry.
Illustrative Examples:
Consumer product safety commissions; public administration
Emergency planning and management offices; government
Disaster preparedness and management offices; government
Public safety bureaus and statistics centers; government
Cross-References. Government establishments primarily engaged in--</t>
  </si>
  <si>
    <t>This industry comprises government establishments primarily engaged in the central coordination; planning; supervision; and administration of funds; policies; intergovernmental activities; statistical reports and data collection; and centralized programs for educational administration.  Government scholarship programs are included in this industry.
Illustrative Examples:
Education offices; nonoperating; public administration
State education departments
Education statistics centers; government
University regents or boards; government
Cross-References.</t>
  </si>
  <si>
    <t>This industry comprises government establishments primarily engaged in the planning; administration; and coordination of public health programs and services; including environmental health activities; mental health; categorical health programs; health statistics; and immunization services.  Government establishments primarily engaged in conducting public health-related inspections are included in this industry.
Illustrative Examples:
Communicable disease program administration; public administration
Mental health program administration; public administration
Coroners' offices; public administration
Public health program administration; nonoperating; public administration
Health program administration; public administration
Cross-References. Government establishments primarily engaged in--</t>
  </si>
  <si>
    <t>This industry comprises government establishments primarily engaged in the planning; administration; and coordination of programs for public assistance; social work; and welfare activities.  The administration of Social Security; disability insurance; Medicare; unemployment insurance; and workers' compensation programs are included in this industry.
Cross-References. Government establishments primarily engaged in--</t>
  </si>
  <si>
    <t>This industry comprises government establishments primarily engaged in the administration of programs of assistance; training; counseling; and other services to veterans and their dependents; heirs; or survivors.  Included in this industry are Veterans' Affairs offices that maintain liaison and coordinate activities with other service organizations and governmental agencies.
Cross-References.</t>
  </si>
  <si>
    <t>This industry comprises government establishments primarily engaged in one or more of the following: (1) the administration; regulation; and enforcement of air and water resource programs; (2) the administration and regulation of solid waste management programs; (3) the administration and regulation of water and air pollution control and prevention programs; (4) the administration and regulation of flood control programs; (5) the administration and regulation of drainage development and water resource consumption programs; (6) the administration and regulation of toxic waste removal and cleanup programs; and (7) coordination of these activities at intergovernmental levels.
Illustrative Examples:
Environmental protection program administration; public administration
Waste management program (except sanitation districts) administration; public administration
Pollution control program administration; public administration
Water control and quality program administration; public administration
Cross-References. Government establishments primarily engaged in--</t>
  </si>
  <si>
    <t>This industry comprises government establishments primarily engaged in the administration; regulation; supervision; and control of land use; including recreational areas; conservation and preservation of natural resources; erosion control; geological survey program administration; weather forecasting program administration; and the administration and protection of publicly and privately owned forest lands.  Government establishments responsible for planning; management; regulation; and conservation of game; fish; and wildlife populations; including wildlife management areas and field stations; and other administrative matters relating to the protection of fish; game; and wildlife are included in this industry.
Cross-References. Government establishments primarily engaged in--</t>
  </si>
  <si>
    <t xml:space="preserve">This industry comprises government establishments primarily engaged in the administration and planning of the development of urban and rural areas.  Included in this industry are government zoning boards and commissions.
Illustrative Examples:
Land redevelopment agencies; government
Urban planning commissions; government
Regional planning and development program administration; public administration
Zoning boards and commissions; public administration
</t>
  </si>
  <si>
    <t xml:space="preserve">This industry comprises government establishments primarily engaged in the administration; promotion; and development of economic resources; including business; industry; and tourism.  Included in this industry are government establishments responsible for the development of general statistical data and analyses and promotion of the general economic well-being of the governed area.
Illustrative Examples:
Consumer protection offices; public administration
Small business development agencies; public administration
Economic development agencies; government
Trade commissions; government
General economics statistical agencies; public administration
</t>
  </si>
  <si>
    <t>This industry comprises government establishments primarily engaged in the administration; regulation; licensing; planning; inspection; and investigation of transportation services and facilities.  Included in this industry are government establishments responsible for motor vehicle and operator licensing; the Coast Guard (except the Coast Guard Academy); and parking authorities.
Cross-References. Government establishments primarily engaged in--</t>
  </si>
  <si>
    <t>This industry comprises government establishments primarily engaged in the administration; regulation; licensing; and inspection of utilities; such as communications; electric power (including fossil; nuclear; solar; water; and wind); gas and water supply; and sewerage.
Cross-References.</t>
  </si>
  <si>
    <t>This industry comprises government establishments primarily engaged in the planning; administration; and coordination of agricultural programs for production; marketing; and utilization; including educational and promotional activities.  Included in this industry are government establishments responsible for regulating and controlling the grading and inspection of food; plants; animals; and other agricultural products.
Cross-References. Government establishments primarily engaged in--</t>
  </si>
  <si>
    <t>This industry comprises government establishments primarily engaged in the regulation; licensing; and inspection of commercial sectors; such as retail trade; professional occupations; manufacturing; mining; construction; and services.  Included in this industry are government establishments maintaining physical standards; regulating hazardous conditions not elsewhere classified; and enforcing alcoholic beverage control regulations.
Illustrative Examples:
Alcoholic beverage control boards; public administration
Labor management negotiations boards; government
Banking regulatory agencies; public administration
Licensing and permit issuance for business operations; government
Building inspections; government
Licensing and permit issuance for professional occupations; government
Insurance commissions; government
Securities regulation commissions; public administration
Cross-References. Government establishments primarily engaged in--</t>
  </si>
  <si>
    <t>This industry comprises government establishments primarily engaged in the administration and operations of space flights; space research; and space exploration.  Included in this industry are government establishments operating space flight centers.
Cross-References.</t>
  </si>
  <si>
    <t>This industry comprises government establishments of the Armed Forces; including the National Guard; primarily engaged in national security and related activities.
Illustrative Examples:
Air Force
Military police
Army
Military training schools (except military service academies)
Marine Corps
National Guard
Military courts
Navy
Cross-References. Government establishments primarily engaged in--</t>
  </si>
  <si>
    <t>ManufacturingT</t>
  </si>
  <si>
    <t xml:space="preserve">The Sector as a Whole
The Manufacturing sector comprises establishments engaged in the mechanical; physical; or chemical transformation of materials; substances; or components into new products.  The assembling of component parts of manufactured products is considered manufacturing; except in cases where the activity is appropriately classified in Sector 23; Construction.
Establishments in the Manufacturing sector are often described as plants; factories; or mills and characteristically use power-driven machines and material handling equipment.  However; establishments that transform materials or substances into new products by hand or in the worker's home and those engaged in selling to the general public products made on the same premises from which they are sold; such as bakeries; candy stores; and custom tailors; may also be included in this sector.  Manufacturing establishments may process materials or may contract with other establishments to process their materials for them.  Both types of establishments are included in manufacturing.
The materials; substances; or components transformed by manufacturing establishments are raw materials that are products of agriculture; forestry; fishing; mining; or quarrying as well as products of other manufacturing establishments.  The materials used may be purchased directly from producers; obtained through customary trade channels; or secured without recourse to the market by transferring the product from one establishment to another; under the same ownership.
The new product of a manufacturing establishment may be finished in the sense that it is ready for utilization or consumption; or it may be semi-finished to become an input for an establishment engaged in further manufacturing.  For example; the product of the alumina refinery is the input used in the primary production of aluminum; primary aluminum is the input to an aluminum wire drawing plant; and aluminum wire is the input for a fabricated wire product manufacturing establishment.
The subsectors in the Manufacturing sector generally reflect distinct production processes related to material inputs; production equipment; and employee skills. In the machinery area; where assembling is a key activity; parts and accessories for manufactured products are classified in the industry of the finished manufactured item when they are made for separate sale.  For example; a replacement refrigerator door would be classified with refrigerators and an attachment for a piece of metalworking machinery would be classified with metalworking machinery.  However; components; input from other manufacturing establishments; are classified based on the production function of the component manufacturer.  For example; electronic components are classified in Subsector 334; Computer and Electronic Product Manufacturing; and stampings are classified in Subsector 332; Fabricated Metal Product Manufacturing.
Manufacturing establishments often perform one or more activities that are classified outside the Manufacturing sector of NAICS.  For instance; almost all manufacturing has some captive research and development or administrative operations; such as accounting; payroll; or management.  These captive services are treated the same as captive manufacturing activities.  When the services are provided by separate establishments; they are classified in the NAICS sector where such services are primary; not in manufacturing. 
The boundaries of manufacturing and the other sectors of the classification system can be somewhat blurry.  The establishments in the Manufacturing sector are engaged in the transformation of materials into new products.  Their output is a new product.  However; the definition of what constitutes a new product can be somewhat subjective.  As clarification; the following activities are considered manufacturing in NAICS:
&lt;table width=100%&gt;&lt;tr&gt;&lt;td width=10%&gt; &lt;/td&gt;&lt;td&gt;&lt;dl&gt;&lt;dt style='padding-left: 10px; text-indent: -10px;'&gt;Milk bottling and pasteurizing;&lt;/dt&gt;&lt;dt style='padding-left: 10px; text-indent: -10px;'&gt;Water bottling and processing;&lt;/dt&gt;&lt;dt style='padding-left: 10px; text-indent: -10px;'&gt;Fresh fish packaging (oyster shucking;&lt;br/&gt; fish filleting);&lt;/dt&gt;&lt;dt style='padding-left: 10px; text-indent: -10px;'&gt;Apparel jobbing (assigning materials&lt;br/&gt; to contract factories or shops for&lt;br/&gt; fabrication or other contract operations)&lt;br/&gt; as well as contracting on materials owned by others;&lt;/dt&gt;&lt;dt style='padding-left: 10px; text-indent: -10px;'&gt;Printing and related activities;&lt;/dt&gt;&lt;dt style='padding-left: 10px; text-indent: -10px;'&gt;Ready-mix concrete production;&lt;/dt&gt;&lt;dt style='padding-left: 10px; text-indent: -10px;'&gt;Leather converting;&lt;/dt&gt;&lt;/dl&gt;&lt;/td&gt;&lt;td width=10%&gt; &lt;/td&gt;&lt;td&gt;&lt;dl&gt;&lt;dt style='padding-left: 10px; text-indent: -10px;'&gt;Grinding lenses to prescription;&lt;/dt&gt;&lt;dt style='padding-left: 10px; text-indent: -10px;'&gt;Wood preserving;&lt;/dt&gt;&lt;dt style='padding-left: 10px; text-indent: -10px;'&gt;Electroplating; plating; metal heat&lt;br/&gt; treating; and polishing for the trade;&lt;/dt&gt;&lt;dt style='padding-left: 10px; text-indent: -10px;'&gt;Lapidary work for the trade;&lt;/dt&gt;&lt;dt style='padding-left: 10px; text-indent: -10px;'&gt;Fabricating signs and advertising displays;&lt;/dt&gt;&lt;dt style='padding-left: 10px; text-indent: -10px;'&gt;Rebuilding or remanufacturing&lt;br/&gt; machinery (i.e.; automotive parts);&lt;/dt&gt;&lt;dt style='padding-left: 10px; text-indent: -10px;'&gt;Ship repair and renovation;&lt;/dt&gt;&lt;dt style='padding-left: 10px; text-indent: -10px;'&gt;Machine shops; and&lt;/dt&gt;&lt;dt style='padding-left: 10px; text-indent: -10px;'&gt;Tire retreading.&lt;/dt&gt;&lt;/dl&gt;&lt;/td&gt;&lt;td width=10%&gt; &lt;/td&gt;&lt;/tr&gt;&lt;/table&gt;
Conversely; there are activities that are sometimes considered manufacturing; but which for NAICS are classified in another sector (i.e.; not classified as manufacturing). They include:
1. Logging; classified in Sector 11; Agriculture; Forestry; Fishing and Hunting; is considered a harvesting operation;
2. Beneficiating ores and other minerals; classified in Sector 21; Mining; Quarrying; and Oil and Gas Extraction; is considered part of the activity of mining;
3. Constructing structures and fabricating at the construction site by contractors are classified in Sector 23; Construction;
4. Breaking bulk and redistributing in smaller lots; including packaging; repackaging; or bottling products; such as liquors or chemicals; assembling computers on a custom basis; sorting scrap; mixing paints to customer order; and cutting metals to customer order; classified in Sector 42; Wholesale Trade; or Sector 44-45; Retail Trade; produce a modified version of the same product; not a new product; and
5. Publishing and the combined activity of publishing and printing; classified in Sector 51; Information; transform information into a product for which the value to the consumer lies in the information content; not in the format in which it is distributed (i.e.; the book or software compact disc).
</t>
  </si>
  <si>
    <t>Retail TradeT</t>
  </si>
  <si>
    <t xml:space="preserve">The Sector as a Whole
The Retail Trade sector comprises establishments engaged in retailing merchandise; generally without transformation; and rendering services incidental to the sale of merchandise.
The retailing process is the final step in the distribution of merchandise; retailers are; therefore; organized to sell merchandise in small quantities to the general public.  This sector comprises two main types of retailers: store and nonstore retailers.
1.   Store retailers operate fixed point-of-sale locations; located and designed to attract a high volume of walk-in customers.  In general; retail stores have extensive displays of merchandise and use mass-media advertising to attract customers.  They typically sell merchandise to the general public for personal or household consumption; but some also serve business and institutional clients.  These include office supply stores; computer and software stores; building materials dealers; plumbing supply stores; and electrical supply stores.  Catalog showrooms; gasoline stations; automotive dealers; and mobile home dealers are treated as store retailers.
In addition to retailing merchandise; some types of store retailers are also engaged in the provision of after-sales services; such as repair and installation.  For example; new automobile dealers; electronics and appliance stores; and musical instrument and supplies stores often provide repair services.  As a general rule; establishments engaged in retailing merchandise and providing after-sales services are classified in this sector.
The first eleven subsectors of retail trade are store retailers.  The establishments are grouped into industries and industry groups typically based on one or more of the following criteria:
(a) The merchandise line or lines carried by the store; for example; specialty stores are distinguished from general-line stores.
(b) The usual trade designation of the establishments.  This criterion applies in cases where a store type is well recognized by the industry and the public; but difficult to define strictly in terms of merchandise lines carried; for example; pharmacies; hardware stores; and department stores.
(c) Capital requirements in terms of display equipment; for example; food stores have equipment requirements not found in other retail industries.
(d) Human resource requirements in terms of expertise; for example; the staff of an automobile dealer requires knowledge in financing; registering; and licensing issues that are not necessary in other retail industries.
2.   Nonstore retailers; like store retailers; are organized to serve the general public; but their retailing methods differ.  The establishments of this subsector reach customers and market merchandise with methods; such as the broadcasting of "infomercials;" the broadcasting and publishing of direct-response advertising; the publishing of paper and electronic catalogs; door-to-door solicitation; in-home demonstration; selling from portable stalls (street vendors; except food); and distribution through vending machines.  Establishments engaged in the direct sale (nonstore) of products; such as home heating oil dealers and home delivery newspaper routes; are included here.
The buying of goods for resale is a characteristic of retail trade establishments that particularly distinguishes them from establishments in the agriculture; manufacturing; and construction industries.  For example; farms that sell their products at or from the point of production are not classified in retail; but rather in agriculture.  Similarly; establishments that both manufacture and sell their products to the general public are not classified in retail; but rather in manufacturing.  However; establishments that engage in processing activities incidental to retailing are classified in retail.  This includes optical goods stores that do in-store grinding of lenses; and meat and seafood markets.
Wholesalers also engage in the buying of goods for resale; but they are not usually organized to serve the general public.  They typically operate from a warehouse or office; and neither the design nor the location of these premises is intended to solicit a high volume of walk-in traffic.  Wholesalers supply institutional; industrial; wholesale; and retail clients; their operations are; therefore; generally organized to purchase; sell; and deliver merchandise in larger quantities.  However; dealers of durable nonconsumer goods; such as farm machinery and heavy-duty trucks; are included in wholesale trade even if they often sell these products in single units.
</t>
  </si>
  <si>
    <t>Transportation and WarehousingT</t>
  </si>
  <si>
    <t xml:space="preserve">The Sector as a Whole
The Transportation and Warehousing sector includes industries providing transportation of passengers and cargo; warehousing and storage for goods; scenic and sightseeing transportation; and support activities related to modes of transportation.  Establishments in these industries use transportation equipment or transportation related facilities as a productive asset.  The type of equipment depends on the mode of transportation.  The modes of transportation are air; rail; water; road; and pipeline.
The Transportation and Warehousing sector distinguishes three basic types of activities: subsectors for each mode of transportation; a subsector for warehousing and storage; and a subsector for establishments providing support activities for transportation.  In addition; there are subsectors for establishments that provide passenger transportation for scenic and sightseeing purposes; postal services; and courier services.
A separate subsector for support activities is established in the sector because; first; support activities for transportation are inherently multimodal; such as freight transportation arrangement; or have multimodal aspects.  Secondly; there are production process similarities among the support activity industries.
One of the support activities identified in the Support Activities for Transportation subsector is the routine repair and maintenance of transportation equipment (e.g.; aircraft at an airport; railroad rolling stock at a railroad terminal; or ships at a harbor or port facility).  Such establishments do not perform complete overhauling or rebuilding of transportation equipment (i.e.; periodic restoration of transportation equipment to original design specifications) or transportation equipment conversion (i.e.; major modification to systems).  An establishment that primarily performs factory (or shipyard) overhauls; rebuilding; or conversions of aircraft; railroad rolling stock; or ships is classified in Subsector 336; Transportation Equipment Manufacturing; according to the type of equipment.
Many of the establishments in this sector often operate on networks; with physical facilities; labor forces; and equipment spread over an extensive geographic area.
Warehousing establishments in this sector are distinguished from merchant wholesaling in that the warehouse establishments do not sell the goods.
Excluded from this sector are establishments primarily engaged in providing travel agent services that support transportation and other establishments; such as hotels; businesses; and government agencies.  These establishments are classified in Sector 56; Administrative and Support and Waste Management and Remediation Services.  Also; establishments primarily engaged in providing rental and leasing of transportation equipment without operator are classified in Subsector 532; Rental and Leasing Services.
</t>
  </si>
  <si>
    <t>Reflects the need for  a Cost of Compliance entry in Column C.</t>
  </si>
  <si>
    <t>10 Total, all industries</t>
  </si>
  <si>
    <t>101 Goods-producing</t>
  </si>
  <si>
    <t>1011 Natural resources and mining</t>
  </si>
  <si>
    <t>1012 Construction</t>
  </si>
  <si>
    <t>1013 Manufacturing</t>
  </si>
  <si>
    <t>102 Service-providing</t>
  </si>
  <si>
    <t>1021 Trade, transportation, and utilities</t>
  </si>
  <si>
    <t>1022 Information</t>
  </si>
  <si>
    <t>1023 Financial activities</t>
  </si>
  <si>
    <t>1024 Professional and business services</t>
  </si>
  <si>
    <t>1025 Education and health services</t>
  </si>
  <si>
    <t>1026 Leisure and hospitality</t>
  </si>
  <si>
    <t>1027 Other services</t>
  </si>
  <si>
    <t>1028 Public administration</t>
  </si>
  <si>
    <t>1029 Unclassified</t>
  </si>
  <si>
    <t>USBLS DATABASE SPECIFIC</t>
  </si>
  <si>
    <t>USBLS</t>
  </si>
  <si>
    <t>WA_DOR</t>
  </si>
  <si>
    <t>WA_ESD</t>
  </si>
  <si>
    <t>Establishment Count</t>
  </si>
  <si>
    <t xml:space="preserve"> Original Data Location Link</t>
  </si>
  <si>
    <t>Documentation of Data Manipulation (high level)</t>
  </si>
  <si>
    <t>Data was downloaded via the excel file at the link location. 'm' indicates redacted information.</t>
  </si>
  <si>
    <t>Data was downloaded via the reporting tool at the link location.  'm' indicates redacted information.</t>
  </si>
  <si>
    <t>Purpose:</t>
  </si>
  <si>
    <r>
      <t xml:space="preserve">Provide a tool to assist agencies with cost calculations during rulemaking. </t>
    </r>
    <r>
      <rPr>
        <i/>
        <sz val="11"/>
        <color rgb="FFFF0000"/>
        <rFont val="Calibri"/>
        <family val="2"/>
        <scheme val="minor"/>
      </rPr>
      <t>This cost calculation tool is meant to help agencies meet the requirements of the RFA, but it does not represent the only methods that could be used to achieve compliance with the law.</t>
    </r>
  </si>
  <si>
    <t>RFA Information:</t>
  </si>
  <si>
    <t>Calculator Information:</t>
  </si>
  <si>
    <t xml:space="preserve">In most cases, an agency will need to do a SBEIS as part of their rulemaking.  One of the first steps in determining minor cost is for an agency to determine the cost of compliance with the proposed rule for all businesses in the industry.  This calculator is just one tool that can help determine if proposed rules impose more than minor-cost for those businesses within the industry.  The data does have limitations but can provide agencies with some basic information as they determine if an SBEIS is required during their rulemaking.  </t>
  </si>
  <si>
    <r>
      <t xml:space="preserve">Please note, the following tool is intended only as suggested guidance to assist agencies in complying with the Small Business Economic Impact Statement (SBEIS) requirements of the Regulatory Fairness Act.  </t>
    </r>
    <r>
      <rPr>
        <b/>
        <sz val="11"/>
        <color theme="1"/>
        <rFont val="Calibri"/>
        <family val="2"/>
        <scheme val="minor"/>
      </rPr>
      <t xml:space="preserve">Each rulemaking is unique and because of that it is highly recommended that agency staff consult with their assigned Assistant Attorney General and internal regulatory experts throughout the rulemaking process.  </t>
    </r>
  </si>
  <si>
    <t>Questions or comments?</t>
  </si>
  <si>
    <t xml:space="preserve">Data was downloaded via the available API. Data was subsequently aggregated to the NAICS Code level with the exception of data entries showing 0 annual wages or redacted data (i.e. all entries with the same NAICS Code that showed greater than 0 annual wages were combined to produce a single row of data corresponding to the unique NAICS Code). </t>
  </si>
  <si>
    <t>USBLS data requires aggregation of data at the NAICS Code level and as a result much of the aggregation occurs over redacted data. For example, within the raw USBLS data, NAIC Code 812 corresponds to 3 rows of data containing (in part) the following information:</t>
  </si>
  <si>
    <t>Because the row containing an establishment count of 57 shows 0 total annual wages it is not aggregated with the other rows, as otherwise the payroll calculations would be skewed. As a result the corresponding data row found in the USBLS tab for NAICS 812 is as follows:</t>
  </si>
  <si>
    <t>Data Documentation</t>
  </si>
  <si>
    <r>
      <t xml:space="preserve">You will also be able to access additional information in the </t>
    </r>
    <r>
      <rPr>
        <b/>
        <i/>
        <sz val="11"/>
        <color rgb="FFFF0000"/>
        <rFont val="Calibri"/>
        <family val="2"/>
        <scheme val="minor"/>
      </rPr>
      <t>NAICS Breakout</t>
    </r>
    <r>
      <rPr>
        <b/>
        <sz val="11"/>
        <color rgb="FFFF0000"/>
        <rFont val="Calibri"/>
        <family val="2"/>
        <scheme val="minor"/>
      </rPr>
      <t xml:space="preserve"> </t>
    </r>
    <r>
      <rPr>
        <sz val="11"/>
        <color theme="1"/>
        <rFont val="Calibri"/>
        <family val="2"/>
        <scheme val="minor"/>
      </rPr>
      <t>section of the spreadsheet.  Once you enter your NAICS code the annual payroll, revenue and establishment numbers for these businesses in the State of Washington will be listed. The data source is also provided.</t>
    </r>
  </si>
  <si>
    <t>WA_DOR.0.3%Avg GBI</t>
  </si>
  <si>
    <t>ManufacturingT_1</t>
  </si>
  <si>
    <t>ManufacturingT_2</t>
  </si>
  <si>
    <t>ManufacturingT_3</t>
  </si>
  <si>
    <t>Retail TradeT_1</t>
  </si>
  <si>
    <t>Retail TradeT_2</t>
  </si>
  <si>
    <t>Transportation and WarehousingT_1</t>
  </si>
  <si>
    <t>Transportation and WarehousingT_2</t>
  </si>
  <si>
    <t>Agriculture, forestry, fishing and hunting</t>
  </si>
  <si>
    <t>Crop production</t>
  </si>
  <si>
    <t>Soybean farming</t>
  </si>
  <si>
    <t>Oilseed, except soybean, farming</t>
  </si>
  <si>
    <t>Dry pea and bean farming</t>
  </si>
  <si>
    <t>Wheat farming</t>
  </si>
  <si>
    <t>Corn farming</t>
  </si>
  <si>
    <t>Rice farming</t>
  </si>
  <si>
    <t>Oilseed and grain combination farming</t>
  </si>
  <si>
    <t>All other grain farming</t>
  </si>
  <si>
    <t>Potato farming</t>
  </si>
  <si>
    <t>Other vegetable and melon farming</t>
  </si>
  <si>
    <t>Orange groves</t>
  </si>
  <si>
    <t>Citrus, except orange, groves</t>
  </si>
  <si>
    <t>Apple orchards</t>
  </si>
  <si>
    <t>Grape vineyards</t>
  </si>
  <si>
    <t>Strawberry farming</t>
  </si>
  <si>
    <t>Berry, except strawberry, farming</t>
  </si>
  <si>
    <t>Tree nut farming</t>
  </si>
  <si>
    <t>Fruit and tree nut combination farming</t>
  </si>
  <si>
    <t>Other noncitrus fruit farming</t>
  </si>
  <si>
    <t>Mushroom production</t>
  </si>
  <si>
    <t>Other food crops grown under cover</t>
  </si>
  <si>
    <t>Nursery and tree production</t>
  </si>
  <si>
    <t>Floriculture production</t>
  </si>
  <si>
    <t>Tobacco farming</t>
  </si>
  <si>
    <t>Cotton farming</t>
  </si>
  <si>
    <t>Sugarcane farming</t>
  </si>
  <si>
    <t>Hay farming</t>
  </si>
  <si>
    <t>Sugar beet farming</t>
  </si>
  <si>
    <t>Peanut farming</t>
  </si>
  <si>
    <t>All other miscellaneous crop farming</t>
  </si>
  <si>
    <t>Animal production</t>
  </si>
  <si>
    <t>Beef cattle ranching and farming</t>
  </si>
  <si>
    <t>Cattle feedlots</t>
  </si>
  <si>
    <t>Dairy cattle and milk production</t>
  </si>
  <si>
    <t>Dual‑purpose cattle ranching and farming</t>
  </si>
  <si>
    <t>Hog and pig farming</t>
  </si>
  <si>
    <t>Chicken egg production</t>
  </si>
  <si>
    <t>Broilers and meat type chicken production</t>
  </si>
  <si>
    <t>Turkey production</t>
  </si>
  <si>
    <t>Poultry hatcheries</t>
  </si>
  <si>
    <t>Other poultry production</t>
  </si>
  <si>
    <t>Sheep farming</t>
  </si>
  <si>
    <t>Goat farming</t>
  </si>
  <si>
    <t>Finfish farming and fish hatcheries</t>
  </si>
  <si>
    <t>Shellfish farming</t>
  </si>
  <si>
    <t>Other aquaculture</t>
  </si>
  <si>
    <t>Horses and other equine production</t>
  </si>
  <si>
    <t>Fur‑bearing animal and rabbit production</t>
  </si>
  <si>
    <t>All other animal production</t>
  </si>
  <si>
    <t>Forestry and logging</t>
  </si>
  <si>
    <t>Timber tract operations</t>
  </si>
  <si>
    <t>Forest nursery and gathering forest products</t>
  </si>
  <si>
    <t>Logging</t>
  </si>
  <si>
    <t>Fishing, hunting and trapping</t>
  </si>
  <si>
    <t>Finfish fishing</t>
  </si>
  <si>
    <t>Shellfish fishing</t>
  </si>
  <si>
    <t>Other marine fishing</t>
  </si>
  <si>
    <t>Hunting and trapping</t>
  </si>
  <si>
    <t>Agriculture and forestry support activities</t>
  </si>
  <si>
    <t>Cotton ginning</t>
  </si>
  <si>
    <t>Soil preparation, planting, and cultivating</t>
  </si>
  <si>
    <t>Crop harvesting, primarily by machine</t>
  </si>
  <si>
    <t>Other postharvest crop activities</t>
  </si>
  <si>
    <t>Farm labor contractors and crew leaders</t>
  </si>
  <si>
    <t>Farm management services</t>
  </si>
  <si>
    <t>Support activities for animal production</t>
  </si>
  <si>
    <t>Support activities for forestry</t>
  </si>
  <si>
    <t>Mining</t>
  </si>
  <si>
    <t>Oil and gas extraction</t>
  </si>
  <si>
    <t>Crude petroleum extraction</t>
  </si>
  <si>
    <t>Natural gas extraction</t>
  </si>
  <si>
    <t>Mining (except oil and gas)</t>
  </si>
  <si>
    <t>Bituminous coal and lignite surface mining</t>
  </si>
  <si>
    <t>Bituminous coal underground mining</t>
  </si>
  <si>
    <t>Anthracite mining</t>
  </si>
  <si>
    <t>Iron ore mining</t>
  </si>
  <si>
    <t>Gold ore mining</t>
  </si>
  <si>
    <t>Silver ore mining</t>
  </si>
  <si>
    <t>Copper, nickel, lead, and zinc mining</t>
  </si>
  <si>
    <t>Uranium‑radium‑vanadium ore mining</t>
  </si>
  <si>
    <t>All other metal ore mining</t>
  </si>
  <si>
    <t>Dimension stone mining and quarrying</t>
  </si>
  <si>
    <t>Crushed and broken limestone mining</t>
  </si>
  <si>
    <t>Crushed and broken granite mining</t>
  </si>
  <si>
    <t>Other crushed and broken stone mining</t>
  </si>
  <si>
    <t>Construction sand and gravel mining</t>
  </si>
  <si>
    <t>Industrial sand mining</t>
  </si>
  <si>
    <t>Kaolin and ball clay mining</t>
  </si>
  <si>
    <t>Clay, ceramic, and refractory minerals mining</t>
  </si>
  <si>
    <t>Potash, soda, and borate mineral mining</t>
  </si>
  <si>
    <t>Phosphate rock mining</t>
  </si>
  <si>
    <t>Other chemical and fertilizer mineral mining</t>
  </si>
  <si>
    <t>All other nonmetallic mineral mining</t>
  </si>
  <si>
    <t>Support activities for mining</t>
  </si>
  <si>
    <t>Drilling oil and gas wells</t>
  </si>
  <si>
    <t>Support activities for oil and gas operations</t>
  </si>
  <si>
    <t>Support activities for coal mining</t>
  </si>
  <si>
    <t>Support activities for metal mining</t>
  </si>
  <si>
    <t>Support activities for nonmetallic minerals</t>
  </si>
  <si>
    <t>Utilities</t>
  </si>
  <si>
    <t xml:space="preserve">Hydroelectric power generation  </t>
  </si>
  <si>
    <t xml:space="preserve">Fossil fuel electric power generation </t>
  </si>
  <si>
    <t xml:space="preserve">Nuclear electric power generation </t>
  </si>
  <si>
    <t>Solar electric power generation</t>
  </si>
  <si>
    <t>Wind electric power generation</t>
  </si>
  <si>
    <t>Geothermal electric power generation</t>
  </si>
  <si>
    <t>Biomass electric power generation</t>
  </si>
  <si>
    <t>Other electric power generation</t>
  </si>
  <si>
    <t>Electric bulk power transmission and control</t>
  </si>
  <si>
    <t>Electric power distribution</t>
  </si>
  <si>
    <t>Natural gas distribution</t>
  </si>
  <si>
    <t>Water supply and irrigation systems</t>
  </si>
  <si>
    <t>Sewage treatment facilities</t>
  </si>
  <si>
    <t>Steam and air‑conditioning supply</t>
  </si>
  <si>
    <t>Construction</t>
  </si>
  <si>
    <t>Construction of buildings</t>
  </si>
  <si>
    <t xml:space="preserve">New single‑family general contractors </t>
  </si>
  <si>
    <t xml:space="preserve">New multifamily general contractors </t>
  </si>
  <si>
    <t xml:space="preserve">New housing for-sale builders  </t>
  </si>
  <si>
    <t>Residential remodelers</t>
  </si>
  <si>
    <t>Industrial building construction</t>
  </si>
  <si>
    <t>Commercial building construction</t>
  </si>
  <si>
    <t>Heavy and civil engineering construction</t>
  </si>
  <si>
    <t>Water and sewer system construction</t>
  </si>
  <si>
    <t>Oil and gas pipeline construction</t>
  </si>
  <si>
    <t>Power and communication system construction</t>
  </si>
  <si>
    <t>Land subdivision</t>
  </si>
  <si>
    <t>Highway, street, and bridge construction</t>
  </si>
  <si>
    <t>Other heavy construction</t>
  </si>
  <si>
    <t>Specialty trade contractors</t>
  </si>
  <si>
    <t>Residential poured foundation contractors</t>
  </si>
  <si>
    <t>Nonresidential poured foundation contractors</t>
  </si>
  <si>
    <t>Residential structural steel contractors</t>
  </si>
  <si>
    <t>Nonresidential structural steel contractors</t>
  </si>
  <si>
    <t>Residential framing contractors</t>
  </si>
  <si>
    <t>Nonresidential framing contractors</t>
  </si>
  <si>
    <t>Residential masonry contractors</t>
  </si>
  <si>
    <t>Nonresidential masonry contractors</t>
  </si>
  <si>
    <t>Residential glass and glazing contractors</t>
  </si>
  <si>
    <t>Nonresidential glass and glazing contractors</t>
  </si>
  <si>
    <t>Residential roofing contractors</t>
  </si>
  <si>
    <t>Nonresidential roofing contractors</t>
  </si>
  <si>
    <t>Residential siding contractors</t>
  </si>
  <si>
    <t>Nonresidential siding contractors</t>
  </si>
  <si>
    <t>Other residential exterior contractors</t>
  </si>
  <si>
    <t>Other nonresidential exterior contractors</t>
  </si>
  <si>
    <t>Residential electrical contractors</t>
  </si>
  <si>
    <t>Nonresidential electrical contractors</t>
  </si>
  <si>
    <t>Residential plumbing and hvac contractors</t>
  </si>
  <si>
    <t>Nonresidential plumbing and hvac contractors</t>
  </si>
  <si>
    <t>Other residential equipment contractors</t>
  </si>
  <si>
    <t>Other nonresidential equipment contractors</t>
  </si>
  <si>
    <t>Residential drywall contractors</t>
  </si>
  <si>
    <t>Nonresidential drywall contractors</t>
  </si>
  <si>
    <t>Residential painting contractors</t>
  </si>
  <si>
    <t>Nonresidential painting contractors</t>
  </si>
  <si>
    <t>Residential flooring contractors</t>
  </si>
  <si>
    <t>Nonresidential flooring contractors</t>
  </si>
  <si>
    <t>Residential tile and terrazzo contractors</t>
  </si>
  <si>
    <t>Nonresidential tile and terrazzo contractors</t>
  </si>
  <si>
    <t>Residential finish carpentry contractors</t>
  </si>
  <si>
    <t>Nonresidential finish carpentry contractors</t>
  </si>
  <si>
    <t>Other residential finishing contractors</t>
  </si>
  <si>
    <t>Other nonresidential finishing contractors</t>
  </si>
  <si>
    <t>Residential site preparation contractors</t>
  </si>
  <si>
    <t>Nonresidential site preparation contractors</t>
  </si>
  <si>
    <t>All other residential trade contractors</t>
  </si>
  <si>
    <t>All other nonresidential trade contractors</t>
  </si>
  <si>
    <t>Manufacturing</t>
  </si>
  <si>
    <t>Food manufacturing</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Cane sugar manufacturing</t>
  </si>
  <si>
    <t>Nonchocolate confectionery manufacturing</t>
  </si>
  <si>
    <t>Chocolate and confectionery manufacturing from cacao</t>
  </si>
  <si>
    <t>Confectionery manufacturing from purchased chocolate</t>
  </si>
  <si>
    <t>Frozen fruit and vegetable manufacturing</t>
  </si>
  <si>
    <t>Frozen specialty food manufacturing</t>
  </si>
  <si>
    <t>Fruit and vegetable canning</t>
  </si>
  <si>
    <t>Specialty canning</t>
  </si>
  <si>
    <t>Dried and dehydrated food manufacturing</t>
  </si>
  <si>
    <t>Fluid milk manufacturing</t>
  </si>
  <si>
    <t>Creamery butter manufacturing</t>
  </si>
  <si>
    <t>Cheese manufacturing</t>
  </si>
  <si>
    <t>Dry, condensed, and evaporated dairy products</t>
  </si>
  <si>
    <t>Ice cream and frozen dessert manufacturing</t>
  </si>
  <si>
    <t>Animal, except poultry, slaughtering</t>
  </si>
  <si>
    <t>Meat processed from carcasses</t>
  </si>
  <si>
    <t>Rendering and meat byproduct processing</t>
  </si>
  <si>
    <t>Poultry processing</t>
  </si>
  <si>
    <t>Seafood product preparation and packaging</t>
  </si>
  <si>
    <t>Retail bakeries</t>
  </si>
  <si>
    <t>Commercial bakeries</t>
  </si>
  <si>
    <t>Frozen cakes and other pastries manufacturing</t>
  </si>
  <si>
    <t>Cookie and cracker manufacturing</t>
  </si>
  <si>
    <t>Pasta, dough and mixes from purchased flour</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Perishable prepared food manufacturing</t>
  </si>
  <si>
    <t>All other miscellaneous food manufacturing</t>
  </si>
  <si>
    <t>Beverage and tobacco product manufacturing</t>
  </si>
  <si>
    <t>Soft drink manufacturing</t>
  </si>
  <si>
    <t>Bottled water manufacturing</t>
  </si>
  <si>
    <t>Ice manufacturing</t>
  </si>
  <si>
    <t>Wineries</t>
  </si>
  <si>
    <t>Distilleries</t>
  </si>
  <si>
    <t>Tobacco manufacturing</t>
  </si>
  <si>
    <t>Textile mills</t>
  </si>
  <si>
    <t>Fiber, yarn, and thread mills</t>
  </si>
  <si>
    <t>Broadwoven fabric mills</t>
  </si>
  <si>
    <t>Narrow fabric mills and schiffli embroidery</t>
  </si>
  <si>
    <t>Nonwoven fabric mills</t>
  </si>
  <si>
    <t>Knit fabric mills</t>
  </si>
  <si>
    <t>Textile and fabric finishing mills</t>
  </si>
  <si>
    <t>Fabric coating mills</t>
  </si>
  <si>
    <t>Textile product mills</t>
  </si>
  <si>
    <t>Carpet and rug mills</t>
  </si>
  <si>
    <t>Curtain and linen mills</t>
  </si>
  <si>
    <t>Textile bag and canvas mills</t>
  </si>
  <si>
    <t>Rope, twine, tire cord and tire fabric mills</t>
  </si>
  <si>
    <t>All other miscellaneous textile product mills</t>
  </si>
  <si>
    <t>Apparel manufacturing</t>
  </si>
  <si>
    <t>Hosiery and sock mills</t>
  </si>
  <si>
    <t>Other apparel knitting mills</t>
  </si>
  <si>
    <t>Cut and sew apparel contractors</t>
  </si>
  <si>
    <t>Men’s and boys’ cut and sew apparel manufacturing</t>
  </si>
  <si>
    <t>Women’s, girls’, infants’ cut-sew apparel manufacturing</t>
  </si>
  <si>
    <t>Other cut and sew apparel manufacturing</t>
  </si>
  <si>
    <t>Accessories and other apparel manufacturing</t>
  </si>
  <si>
    <t>Leather and allied product manufacturing</t>
  </si>
  <si>
    <t>Leather and hide tanning and finishing</t>
  </si>
  <si>
    <t>Footwear manufacturing</t>
  </si>
  <si>
    <t xml:space="preserve">Women's handbag and purse manufacturing </t>
  </si>
  <si>
    <t>All other leather and allied good manufacturing</t>
  </si>
  <si>
    <t>Wood product manufacturing</t>
  </si>
  <si>
    <t>Sawmills</t>
  </si>
  <si>
    <t>Wood preservation</t>
  </si>
  <si>
    <t>Hardwood veneer and plywood manufacturing</t>
  </si>
  <si>
    <t>Softwood veneer and plywood manufacturing</t>
  </si>
  <si>
    <t>Engineered wood member manufacturing</t>
  </si>
  <si>
    <t>Truss manufacturing</t>
  </si>
  <si>
    <t>Reconstituted wood product manufacturing</t>
  </si>
  <si>
    <t>Wood window and door manufacturing</t>
  </si>
  <si>
    <t>Cut stock, resawing lumber, and planing</t>
  </si>
  <si>
    <t>Other millwork, including flooring</t>
  </si>
  <si>
    <t>Wood container and pallet manufacturing</t>
  </si>
  <si>
    <t>Manufactured home, mobile home, manufacturing</t>
  </si>
  <si>
    <t>Prefabricated wood building manufacturing</t>
  </si>
  <si>
    <t xml:space="preserve">Miscellaneous wood product manufacturing </t>
  </si>
  <si>
    <t>Paper manufacturing</t>
  </si>
  <si>
    <t>Pulp mills</t>
  </si>
  <si>
    <t>Paper, except newsprint, mills</t>
  </si>
  <si>
    <t>Newsprint mills</t>
  </si>
  <si>
    <t>Paperboard mills</t>
  </si>
  <si>
    <t>Corrugated and solid fiber box manufacturing</t>
  </si>
  <si>
    <t>Folding paperboard box manufacturing</t>
  </si>
  <si>
    <t>Other paperboard container manufacturing</t>
  </si>
  <si>
    <t>Paper bag and coated and treated paper manufacturing</t>
  </si>
  <si>
    <t>Stationery product manufacturing</t>
  </si>
  <si>
    <t>Sanitary paper product manufacturing</t>
  </si>
  <si>
    <t>All other converted paper product manufacturing</t>
  </si>
  <si>
    <t>Printing and related support activities</t>
  </si>
  <si>
    <t>Commercial printing, except screen and books</t>
  </si>
  <si>
    <t xml:space="preserve">Commercial screen printing </t>
  </si>
  <si>
    <t xml:space="preserve">Books printing </t>
  </si>
  <si>
    <t>Support activities for printing</t>
  </si>
  <si>
    <t>Petroleum and coal products manufacturing</t>
  </si>
  <si>
    <t>Petroleum refineries</t>
  </si>
  <si>
    <t>Asphalt paving mixture and block manufacturing</t>
  </si>
  <si>
    <t>Asphalt shingle and coating materials manufacturing</t>
  </si>
  <si>
    <t>Petroleum lubricating oil and grease manufacturing</t>
  </si>
  <si>
    <t>All other petroleum and coal products manufacturing</t>
  </si>
  <si>
    <t>Chemical manufacturing</t>
  </si>
  <si>
    <t>Petrochemical manufacturing</t>
  </si>
  <si>
    <t>Industrial gas manufacturing</t>
  </si>
  <si>
    <t>Synthetic dye and pigment manufacturing</t>
  </si>
  <si>
    <t>Other basic inorganic chemical manufacturing</t>
  </si>
  <si>
    <t>Ethyl alcohol manufacturing</t>
  </si>
  <si>
    <t>Cyclic crude, intermediate, wood chemical manufacturing</t>
  </si>
  <si>
    <t>All other basic organic chemical manufacturing</t>
  </si>
  <si>
    <t>Plastics material and resin manufacturing</t>
  </si>
  <si>
    <t>Synthetic rubber manufacturing</t>
  </si>
  <si>
    <t>Artificial fibers and filaments manufacturing</t>
  </si>
  <si>
    <t>Nitrogenous fertilizer manufacturing</t>
  </si>
  <si>
    <t>Phosphatic fertilizer manufacturing</t>
  </si>
  <si>
    <t>Fertilizer, mixing only, manufacturing</t>
  </si>
  <si>
    <t>Pesticide and other ag. chemical manufacturing</t>
  </si>
  <si>
    <t>Medicinal and botanical manufacturing</t>
  </si>
  <si>
    <t>Pharmaceutical preparation manufacturing</t>
  </si>
  <si>
    <t>In‑vitro diagnostic substance manufacturing</t>
  </si>
  <si>
    <t>Other biological product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 and rubber product manufacturing</t>
  </si>
  <si>
    <t>Plastics bag and pouch manufacturing</t>
  </si>
  <si>
    <t>Plastics packaging film and sheet manufacturing</t>
  </si>
  <si>
    <t>Nonpackaging plastics film and sheet manufacturing</t>
  </si>
  <si>
    <t>Unlaminated plastics profile shape manufacturing</t>
  </si>
  <si>
    <t>Plastics pipe and pipe fitting manufacturing</t>
  </si>
  <si>
    <t>Laminated plastics plate, sheet, and shapes</t>
  </si>
  <si>
    <t>Polystyrene foam product manufacturing</t>
  </si>
  <si>
    <t>Urethane and other foam product manufacturing</t>
  </si>
  <si>
    <t>Plastics bottle manufacturing</t>
  </si>
  <si>
    <t>Plastics plumbing fixture manufacturing</t>
  </si>
  <si>
    <t xml:space="preserve">All other plastics product manufacturing </t>
  </si>
  <si>
    <t>Tire manufacturing, except retreading</t>
  </si>
  <si>
    <t>Tire retreading</t>
  </si>
  <si>
    <t>Rubber and plastics hose and belting manufacturing</t>
  </si>
  <si>
    <t>Rubber product manufacturing for mechanical use</t>
  </si>
  <si>
    <t>All other rubber product manufacturing</t>
  </si>
  <si>
    <t>Nonmetallic mineral product manufacturing</t>
  </si>
  <si>
    <t>Pottery, ceramics, and plumbing fixture manufacturing</t>
  </si>
  <si>
    <t>Clay building material and refractories manufacturing</t>
  </si>
  <si>
    <t>Flat glass manufacturing</t>
  </si>
  <si>
    <t>Other pressed and blown glass and glassware</t>
  </si>
  <si>
    <t>Glass container manufacturing</t>
  </si>
  <si>
    <t>Glass product manufacturing made of purchased glass</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s and earths manufacturing</t>
  </si>
  <si>
    <t>Mineral wool manufacturing</t>
  </si>
  <si>
    <t>Miscellaneous nonmetallic mineral products</t>
  </si>
  <si>
    <t>Primary metal manufacturing</t>
  </si>
  <si>
    <t>Iron and steel mills and ferroalloy manufacturing</t>
  </si>
  <si>
    <t>Iron, steel pipe and tube from purchase steel</t>
  </si>
  <si>
    <t>Rolled steel shape manufacturing</t>
  </si>
  <si>
    <t>Steel wire drawing</t>
  </si>
  <si>
    <t>Alumina refining, primary aluminum production</t>
  </si>
  <si>
    <t>Secondary smelting and alloying of aluminum</t>
  </si>
  <si>
    <t>Aluminum sheet, plate, and foil manufacturing</t>
  </si>
  <si>
    <t>Other aluminum rolling, drawing and extruding</t>
  </si>
  <si>
    <t>Other nonferrous metal production</t>
  </si>
  <si>
    <t>Rolled, drawn, extruded, and alloyed copper</t>
  </si>
  <si>
    <t>Nonferrous metal, except copper and aluminum, shaping</t>
  </si>
  <si>
    <t>Secondary processing of other nonferrous</t>
  </si>
  <si>
    <t>Iron foundries</t>
  </si>
  <si>
    <t>Steel investment foundries</t>
  </si>
  <si>
    <t>Steel foundries, except investment</t>
  </si>
  <si>
    <t>Nonferrous metal die-casting foundries</t>
  </si>
  <si>
    <t xml:space="preserve">Aluminum foundries, except die-casting </t>
  </si>
  <si>
    <t>Other nonferrous foundries, exc. die-casting</t>
  </si>
  <si>
    <t>Fabricated metal product manufacturing</t>
  </si>
  <si>
    <t>Iron and steel forging</t>
  </si>
  <si>
    <t>Nonferrous forging</t>
  </si>
  <si>
    <t>Custom roll forming</t>
  </si>
  <si>
    <t>Powder metallurgy part manufacturing</t>
  </si>
  <si>
    <t>Other metal stamping, except automotive</t>
  </si>
  <si>
    <t>Metal cookware, cutlery and flatware manufacturing</t>
  </si>
  <si>
    <t>Saw blade and handtool manufacturing</t>
  </si>
  <si>
    <t>Prefabricated metal buildings and components</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 manufacturing</t>
  </si>
  <si>
    <t>Other metal container manufacturing</t>
  </si>
  <si>
    <t>Hardware manufacturing</t>
  </si>
  <si>
    <t>Spring manufacturing</t>
  </si>
  <si>
    <t>Other fabricated wire product manufacturing</t>
  </si>
  <si>
    <t>Machine shops</t>
  </si>
  <si>
    <t>Precision turned product manufacturing</t>
  </si>
  <si>
    <t>Bolt, nut, screw, rivet, and washer manufacturing</t>
  </si>
  <si>
    <t>Metal heat treating</t>
  </si>
  <si>
    <t>Metal coating and nonprecious engraving</t>
  </si>
  <si>
    <t>Electroplating, anodizing, and coloring metal</t>
  </si>
  <si>
    <t>Industrial valve manufacturing</t>
  </si>
  <si>
    <t>Fluid power valve and hose fitting manufacturing</t>
  </si>
  <si>
    <t>Plumbing fixture fitting and trim manufacturing</t>
  </si>
  <si>
    <t>Other metal valve and pipe fitting manufacturing</t>
  </si>
  <si>
    <t>Ball and roller bearing manufacturing</t>
  </si>
  <si>
    <t>Small arms ammunition manufacturing</t>
  </si>
  <si>
    <t>Ammunition, except small arms, manufacturing</t>
  </si>
  <si>
    <t>Small arms and ordnance manufacturing</t>
  </si>
  <si>
    <t>Fabricated pipe and pipe fitting manufacturing</t>
  </si>
  <si>
    <t>Miscellaneous fabricated metal product manufacturing</t>
  </si>
  <si>
    <t>Machinery manufacturing</t>
  </si>
  <si>
    <t>Farm machinery and equipment manufacturing</t>
  </si>
  <si>
    <t>Lawn and garden equipment manufacturing</t>
  </si>
  <si>
    <t>Construction machinery manufacturing</t>
  </si>
  <si>
    <t>Mining machinery and equipment manufacturing</t>
  </si>
  <si>
    <t>Oil and gas field machinery and equipment</t>
  </si>
  <si>
    <t>Food product machinery manufacturing</t>
  </si>
  <si>
    <t>Semiconductor machinery manufacturing</t>
  </si>
  <si>
    <t>Sawmill, woodworking, and paper machinery manufacturing</t>
  </si>
  <si>
    <t>Printing machinery and equipment manufacturing</t>
  </si>
  <si>
    <t>Other industrial machinery manufacturing</t>
  </si>
  <si>
    <t>Optical instrument and lens manufacturing</t>
  </si>
  <si>
    <t>Photographic and photocopying equipment manufacturing</t>
  </si>
  <si>
    <t>Other commercial and service machinery manufacturing</t>
  </si>
  <si>
    <t>Fan, blower, air purification equipment manufacturing</t>
  </si>
  <si>
    <t>Heating equipment, except warm air furnaces</t>
  </si>
  <si>
    <t>Ac, refrigeration, and forced air heating</t>
  </si>
  <si>
    <t>Industrial mold manufacturing</t>
  </si>
  <si>
    <t>Special tool, die, jig, and fixture manufacturing</t>
  </si>
  <si>
    <t>Cutting tool and machine tool accessory manufacturing</t>
  </si>
  <si>
    <t>Machine tool manufacturing</t>
  </si>
  <si>
    <t>Other metalworking machinery manufacturing</t>
  </si>
  <si>
    <t>Turbine and turbine generator set units manufacturing</t>
  </si>
  <si>
    <t>Speed changer, drive, and gear manufacturing</t>
  </si>
  <si>
    <t>Mechanical power transmission equipment manufacturing</t>
  </si>
  <si>
    <t>Other engine equipment manufacturing</t>
  </si>
  <si>
    <t>Measuring, dispensing, and other pumping equipment manufacturing</t>
  </si>
  <si>
    <t>Air and gas compressor manufacturing</t>
  </si>
  <si>
    <t>Elevator and moving stairway manufacturing</t>
  </si>
  <si>
    <t>Conveyor and conveying equipment manufacturing</t>
  </si>
  <si>
    <t>Overhead cranes, hoists, and monorail systems</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 and balance manufacturing</t>
  </si>
  <si>
    <t>Miscellaneous general purpose machinery manufacturing</t>
  </si>
  <si>
    <t>Computer and electronic product manufacturing</t>
  </si>
  <si>
    <t>Electronic computer manufacturing</t>
  </si>
  <si>
    <t>Computer storage device manufacturing</t>
  </si>
  <si>
    <t>Other computer peripheral equipment manufacturing</t>
  </si>
  <si>
    <t>Telephone apparatus manufacturing</t>
  </si>
  <si>
    <t>Broadcast and wireless communications equipment</t>
  </si>
  <si>
    <t>Other communications equipment manufacturing</t>
  </si>
  <si>
    <t>Audio and video equipment manufacturing</t>
  </si>
  <si>
    <t>Bare printed circuit board manufacturing</t>
  </si>
  <si>
    <t>Semiconductors and related device manufacturing</t>
  </si>
  <si>
    <t>Capacitor, resistor, and inductor manufacturing</t>
  </si>
  <si>
    <t>Electronic connector manufacturing</t>
  </si>
  <si>
    <t>Printed circuit assembly manufacturing</t>
  </si>
  <si>
    <t xml:space="preserve">Other electronic component manufacturing  </t>
  </si>
  <si>
    <t>Electromedical apparatus manufacturing</t>
  </si>
  <si>
    <t>Search, detection, and navigation instruments</t>
  </si>
  <si>
    <t>Automatic environmental control manufacturing</t>
  </si>
  <si>
    <t>Industrial process variable instruments</t>
  </si>
  <si>
    <t>Totalizing fluid meters and counting devices</t>
  </si>
  <si>
    <t>Electricity and signal testing instruments</t>
  </si>
  <si>
    <t>Analytical laboratory instrument manufacturing</t>
  </si>
  <si>
    <t>Irradiation apparatus manufacturing</t>
  </si>
  <si>
    <t>Other measuring and controlling device manufacturing</t>
  </si>
  <si>
    <t xml:space="preserve">Blank magnetic and optical media manufacturing   </t>
  </si>
  <si>
    <t>Software and prerecorded media reproducing</t>
  </si>
  <si>
    <t>Electrical equipment and appliance manufacturing</t>
  </si>
  <si>
    <t>Electric lamp bulb and part manufacturing</t>
  </si>
  <si>
    <t>Residential electric lighting fixture manufacturing</t>
  </si>
  <si>
    <t>Nonresidential electric lighting fixture manufacturing</t>
  </si>
  <si>
    <t>Other lighting equipment manufacturing</t>
  </si>
  <si>
    <t>Small electrical appliance manufacturing</t>
  </si>
  <si>
    <t>Major household appliance manufacturing</t>
  </si>
  <si>
    <t>Electric power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Current‑carrying wiring device manufacturing</t>
  </si>
  <si>
    <t>Noncurrent‑carrying wiring device manufacturing</t>
  </si>
  <si>
    <t>Carbon and graphite product manufacturing</t>
  </si>
  <si>
    <t>Miscellaneous electrical equipment manufacturing</t>
  </si>
  <si>
    <t>Transportation equipm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parts manufacturing</t>
  </si>
  <si>
    <t>Motor vehicle electric equipment manufacturing</t>
  </si>
  <si>
    <t>Motor vehicle steering and suspension parts</t>
  </si>
  <si>
    <t>Motor vehicle brake system manufacturing</t>
  </si>
  <si>
    <t>Motor vehicle power train componen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equipment</t>
  </si>
  <si>
    <t>Guided missile and space vehicle manufacturing</t>
  </si>
  <si>
    <t>Space vehicle propulsion units and parts manufacturing</t>
  </si>
  <si>
    <t>Other guided missile and space vehicle parts</t>
  </si>
  <si>
    <t>Railroad rolling stock manufacturing</t>
  </si>
  <si>
    <t>Ship building and repairing</t>
  </si>
  <si>
    <t>Boat building</t>
  </si>
  <si>
    <t>Motorcycle, bicycle, and parts manufacturing</t>
  </si>
  <si>
    <t>Military armored vehicles and tank parts manufacturing</t>
  </si>
  <si>
    <t>All other transportation equipment manufacturing</t>
  </si>
  <si>
    <t>Furniture and related product manufacturing</t>
  </si>
  <si>
    <t>Wood kitchen cabinet and countertop manufacturing</t>
  </si>
  <si>
    <t>Upholstered household furniture manufacturing</t>
  </si>
  <si>
    <t>Nonupholstered wood household furniture manufacturing</t>
  </si>
  <si>
    <t>Metal household furniture manufacturing</t>
  </si>
  <si>
    <t>Household furniture, exc. wood or metal, manufacturing</t>
  </si>
  <si>
    <t>Institutional furniture manufacturing</t>
  </si>
  <si>
    <t>Wood office furniture manufacturing</t>
  </si>
  <si>
    <t>Custom architectural woodwork and millwork</t>
  </si>
  <si>
    <t>Office furniture, except wood, manufacturing</t>
  </si>
  <si>
    <t>Showcases, partitions, shelving, and lockers</t>
  </si>
  <si>
    <t>Mattress manufacturing</t>
  </si>
  <si>
    <t>Blind and shade manufacturing</t>
  </si>
  <si>
    <t>Miscellaneous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Gasket, packing, and sealing device manufacturing</t>
  </si>
  <si>
    <t>Musical instrument manufacturing</t>
  </si>
  <si>
    <t>Fastener, button, needle, and pin manufacturing</t>
  </si>
  <si>
    <t>Broom, brush, and mop manufacturing</t>
  </si>
  <si>
    <t>Burial casket manufacturing</t>
  </si>
  <si>
    <t>All other miscellaneous manufacturing</t>
  </si>
  <si>
    <t>Wholesale trade</t>
  </si>
  <si>
    <t>Merchant wholesalers, durable goods</t>
  </si>
  <si>
    <t>Motor vehicle merchant wholesalers</t>
  </si>
  <si>
    <t>New motor vehicle parts merchant wholesalers</t>
  </si>
  <si>
    <t>Tire and tube merchant wholesalers</t>
  </si>
  <si>
    <t>Used motor vehicle parts merchant wholesalers</t>
  </si>
  <si>
    <t>Furniture merchant wholesalers</t>
  </si>
  <si>
    <t>Home furnishing merchant wholesalers</t>
  </si>
  <si>
    <t>Lumber and wood merchant wholesalers</t>
  </si>
  <si>
    <t>Masonry material merchant wholesalers</t>
  </si>
  <si>
    <t>Roofing and siding merchant wholesalers</t>
  </si>
  <si>
    <t>Other const. material merchant wholesalers</t>
  </si>
  <si>
    <t>Photographic equipment merchant wholesalers</t>
  </si>
  <si>
    <t>Office equipment merchant wholesalers</t>
  </si>
  <si>
    <t>Computer and software merchant wholesalers</t>
  </si>
  <si>
    <t>Other commercial equipment merchant wholesalers</t>
  </si>
  <si>
    <t>Medical equipment merchant wholesalers</t>
  </si>
  <si>
    <t>Ophthalmic goods merchant wholesalers</t>
  </si>
  <si>
    <t>Other professional equipment merchant wholesaler</t>
  </si>
  <si>
    <t>Metal merchant wholesalers</t>
  </si>
  <si>
    <t>Coal and other mineral merchant wholesalers</t>
  </si>
  <si>
    <t xml:space="preserve">Elec. equipment and wiring merchant wholesalers </t>
  </si>
  <si>
    <t>Appliance and electronics merchant wholesalers</t>
  </si>
  <si>
    <t>Other electronic parts merchant wholesalers</t>
  </si>
  <si>
    <t>Hardware merchant wholesalers</t>
  </si>
  <si>
    <t xml:space="preserve">Plumbing equipment merchant wholesalers </t>
  </si>
  <si>
    <t>Hvac equipment merchant wholesalers</t>
  </si>
  <si>
    <t>Refrigeration equipment merchant wholesalers</t>
  </si>
  <si>
    <t>Construction equipment merchant wholesalers</t>
  </si>
  <si>
    <t>Farm and garden equipment merchant wholesalers</t>
  </si>
  <si>
    <t>Industrial machinery merchant wholesalers</t>
  </si>
  <si>
    <t>Industrial supplies merchant wholesalers</t>
  </si>
  <si>
    <t>Service estab. equipment merchant wholesalers</t>
  </si>
  <si>
    <t>Transport. goods merchant wholesalers</t>
  </si>
  <si>
    <t>Sporting goods merchant wholesalers</t>
  </si>
  <si>
    <t>Toy and hobby goods merchant wholesalers</t>
  </si>
  <si>
    <t>Recyclable material merchant wholesalers</t>
  </si>
  <si>
    <t>Jewelry merchant wholesalers</t>
  </si>
  <si>
    <t>Other durable goods merchant wholesalers</t>
  </si>
  <si>
    <t>Merchant wholesalers, nondurable goods</t>
  </si>
  <si>
    <t>Printing and writing paper merchant wholesalers</t>
  </si>
  <si>
    <t>Office supplies merchant wholesalers</t>
  </si>
  <si>
    <t>Industrial paper merchant wholesalers</t>
  </si>
  <si>
    <t>Druggists' goods merchant wholesalers</t>
  </si>
  <si>
    <t>Piece goods merchant wholesalers</t>
  </si>
  <si>
    <t>Men's and boys' clothing merchant wholesalers</t>
  </si>
  <si>
    <t>Women's and children's clothing merchant wholesalers</t>
  </si>
  <si>
    <t>Footwear merchant wholesalers</t>
  </si>
  <si>
    <t>General line grocery merchant wholesalers</t>
  </si>
  <si>
    <t>Packaged frozen food merchant wholesalers</t>
  </si>
  <si>
    <t>Dairy product merchant wholesalers</t>
  </si>
  <si>
    <t>Poultry product merchant wholesalers</t>
  </si>
  <si>
    <t>Confectionery merchant wholesalers</t>
  </si>
  <si>
    <t>Fish and seafood merchant wholesalers</t>
  </si>
  <si>
    <t>Meat and meat product merchant wholesalers</t>
  </si>
  <si>
    <t>Fruit and vegetable merchant wholesalers</t>
  </si>
  <si>
    <t>Other grocery product merchant wholesalers</t>
  </si>
  <si>
    <t>Grain and field bean merchant wholesalers</t>
  </si>
  <si>
    <t>Livestock merchant wholesalers</t>
  </si>
  <si>
    <t>Other farm product raw material merchant wholesalers</t>
  </si>
  <si>
    <t>Plastics materials merchant wholesalers</t>
  </si>
  <si>
    <t>Other chemicals merchant wholesalers</t>
  </si>
  <si>
    <t>Petroleum bulk stations and terminals</t>
  </si>
  <si>
    <t>Other petroleum merchant wholesalers</t>
  </si>
  <si>
    <t>Beer and ale merchant wholesalers</t>
  </si>
  <si>
    <t>Wine and spirit merchant wholesalers</t>
  </si>
  <si>
    <t>Farm supplies merchant wholesalers</t>
  </si>
  <si>
    <t>Book and periodical merchant wholesalers</t>
  </si>
  <si>
    <t>Nursery and florist merchant wholesalers</t>
  </si>
  <si>
    <t>Tobacco and tobacco product merchant wholesalers</t>
  </si>
  <si>
    <t>Paint and supplies merchant wholesalers</t>
  </si>
  <si>
    <t>Other nondurable goods merchant wholesalers</t>
  </si>
  <si>
    <t>Electronic markets and agents and broker</t>
  </si>
  <si>
    <t>Business to business electronic markets</t>
  </si>
  <si>
    <t>Wholesale trade agents and brokers</t>
  </si>
  <si>
    <t>Retail trade</t>
  </si>
  <si>
    <t>Motor vehicle and parts dealers</t>
  </si>
  <si>
    <t>New car dealers</t>
  </si>
  <si>
    <t>Used car dealers</t>
  </si>
  <si>
    <t>Recreational vehicle dealers</t>
  </si>
  <si>
    <t>Boat dealers</t>
  </si>
  <si>
    <t>Motorcycle, ATV, and other vehicle dealers</t>
  </si>
  <si>
    <t>Automotive parts and accessories stores</t>
  </si>
  <si>
    <t>Tire dealers</t>
  </si>
  <si>
    <t>Furniture and home furnishings stores</t>
  </si>
  <si>
    <t>Furniture stores</t>
  </si>
  <si>
    <t>Floor covering stores</t>
  </si>
  <si>
    <t>Window treatment stores</t>
  </si>
  <si>
    <t>All other home furnishings stores</t>
  </si>
  <si>
    <t>Electronics and appliance stores</t>
  </si>
  <si>
    <t>Household appliance stores</t>
  </si>
  <si>
    <t>Electronics stores</t>
  </si>
  <si>
    <t>Building material and garden supply store</t>
  </si>
  <si>
    <t>Home centers</t>
  </si>
  <si>
    <t>Paint and wallpaper stores</t>
  </si>
  <si>
    <t>Hardware stores</t>
  </si>
  <si>
    <t>Other building material dealers</t>
  </si>
  <si>
    <t>Outdoor power equipment stores</t>
  </si>
  <si>
    <t>Nursery, garden, and farm supply stores</t>
  </si>
  <si>
    <t>Food and beverage stores</t>
  </si>
  <si>
    <t>Supermarkets and other grocery stores</t>
  </si>
  <si>
    <t>Convenience stores</t>
  </si>
  <si>
    <t>Meat markets</t>
  </si>
  <si>
    <t>Fish and seafood markets</t>
  </si>
  <si>
    <t>Fruit and vegetable markets</t>
  </si>
  <si>
    <t>Baked goods stores</t>
  </si>
  <si>
    <t>Confectionery and nut stores</t>
  </si>
  <si>
    <t>All other specialty food stores</t>
  </si>
  <si>
    <t>Beer, wine, and liquor stores</t>
  </si>
  <si>
    <t>Health and personal care stores</t>
  </si>
  <si>
    <t>Pharmacies and drug stores</t>
  </si>
  <si>
    <t>Cosmetic and beauty supply stores</t>
  </si>
  <si>
    <t>Optical goods stores</t>
  </si>
  <si>
    <t>Food, health, supplement stores</t>
  </si>
  <si>
    <t>All other health and personal care stores</t>
  </si>
  <si>
    <t>Gasoline stations</t>
  </si>
  <si>
    <t>Gasoline stations with convenience stores</t>
  </si>
  <si>
    <t>Other gasoline stations</t>
  </si>
  <si>
    <t>Clothing and clothing accessories stores</t>
  </si>
  <si>
    <t>Men's clothing stores</t>
  </si>
  <si>
    <t>Women's clothing stores</t>
  </si>
  <si>
    <t>Children's and infants' clothing stores</t>
  </si>
  <si>
    <t>Family clothing stores</t>
  </si>
  <si>
    <t>Clothing accessories stores</t>
  </si>
  <si>
    <t>Other clothing stores</t>
  </si>
  <si>
    <t>Shoe stores</t>
  </si>
  <si>
    <t>Jewelry stores</t>
  </si>
  <si>
    <t>Luggage and leather goods stores</t>
  </si>
  <si>
    <t>Sporting goods, hobby, book and music store</t>
  </si>
  <si>
    <t>Sporting goods stores</t>
  </si>
  <si>
    <t>Hobby, toy, and game stores</t>
  </si>
  <si>
    <t>Sewing, needlework, and piece goods stores</t>
  </si>
  <si>
    <t>Musical instrument and supplies stores</t>
  </si>
  <si>
    <t>Book stores</t>
  </si>
  <si>
    <t>News dealers and newsstands</t>
  </si>
  <si>
    <t>General merchandise stores</t>
  </si>
  <si>
    <t>Department stores</t>
  </si>
  <si>
    <t>Warehouse clubs and supercenters</t>
  </si>
  <si>
    <t>All other general merchandise stores</t>
  </si>
  <si>
    <t>Miscellaneous store retailers</t>
  </si>
  <si>
    <t>Florists</t>
  </si>
  <si>
    <t>Office supplies and stationery stores</t>
  </si>
  <si>
    <t>Gift, novelty, and souvenir stores</t>
  </si>
  <si>
    <t>Used merchandise stores</t>
  </si>
  <si>
    <t>Pet and pet supplies stores</t>
  </si>
  <si>
    <t>Art dealers</t>
  </si>
  <si>
    <t>Manufactured, mobile, home dealers</t>
  </si>
  <si>
    <t>Tobacco stores</t>
  </si>
  <si>
    <t>Store retailers not specified elsewhere</t>
  </si>
  <si>
    <t>Nonstore retailers</t>
  </si>
  <si>
    <t>Electronic shopping and mail-order houses</t>
  </si>
  <si>
    <t>Vending machine operators</t>
  </si>
  <si>
    <t>Fuel dealers</t>
  </si>
  <si>
    <t>Other direct selling establishments</t>
  </si>
  <si>
    <t>Transportation and warehousing</t>
  </si>
  <si>
    <t>Air transportation</t>
  </si>
  <si>
    <t>Scheduled passenger air transportation</t>
  </si>
  <si>
    <t>Scheduled freight air transportation</t>
  </si>
  <si>
    <t>Nonscheduled air passenger chartering</t>
  </si>
  <si>
    <t>Nonscheduled air freight chartering</t>
  </si>
  <si>
    <t>Other nonscheduled air transportation</t>
  </si>
  <si>
    <t>Rail transportation</t>
  </si>
  <si>
    <t>Line‑haul railroads</t>
  </si>
  <si>
    <t>Short line railroads</t>
  </si>
  <si>
    <t>Water transportation</t>
  </si>
  <si>
    <t>Deep sea freight transportation</t>
  </si>
  <si>
    <t>Deep sea passenger transportation</t>
  </si>
  <si>
    <t>Coastal and great lakes freight transportation</t>
  </si>
  <si>
    <t>Coastal and great lakes passenger transportation</t>
  </si>
  <si>
    <t>Inland water freight transportation</t>
  </si>
  <si>
    <t>Inland water passenger transportation</t>
  </si>
  <si>
    <t>Truck transportation</t>
  </si>
  <si>
    <t>General freight trucking, local</t>
  </si>
  <si>
    <t>General freight trucking, long‑distance tl</t>
  </si>
  <si>
    <t>General freight trucking, long‑distance ltl</t>
  </si>
  <si>
    <t>Used household and office goods moving</t>
  </si>
  <si>
    <t>Other specialized trucking, local</t>
  </si>
  <si>
    <t>Other specialized trucking, long‑distance</t>
  </si>
  <si>
    <t>Transit and ground passenger transportation</t>
  </si>
  <si>
    <t>Mixed mode transit systems</t>
  </si>
  <si>
    <t>Commuter rail systems</t>
  </si>
  <si>
    <t>Bus and other motor vehicle transit systems</t>
  </si>
  <si>
    <t>Other urban transit systems</t>
  </si>
  <si>
    <t>Interurban and rural bus transportation</t>
  </si>
  <si>
    <t>Taxi service</t>
  </si>
  <si>
    <t>Limousine service</t>
  </si>
  <si>
    <t>School and employee bus transportation</t>
  </si>
  <si>
    <t>Charter bus industry</t>
  </si>
  <si>
    <t>Special needs transportation</t>
  </si>
  <si>
    <t>All other ground passenger transportation</t>
  </si>
  <si>
    <t>Pipeline transportation</t>
  </si>
  <si>
    <t>Pipeline transportation of crude oil</t>
  </si>
  <si>
    <t>Pipeline transportation of natural gas</t>
  </si>
  <si>
    <t>Refined petroleum product pipeline transport.</t>
  </si>
  <si>
    <t>All other pipeline transportation</t>
  </si>
  <si>
    <t>Scenic and sightseeing transportation</t>
  </si>
  <si>
    <t>Scenic and sightseeing transportation, land</t>
  </si>
  <si>
    <t>Scenic and sightseeing transportation, water</t>
  </si>
  <si>
    <t>Scenic and sightseeing transportation, other</t>
  </si>
  <si>
    <t>Support activities for transportation</t>
  </si>
  <si>
    <t>Air traffic control</t>
  </si>
  <si>
    <t>Other airport operations</t>
  </si>
  <si>
    <t>Other support activities for air transportation</t>
  </si>
  <si>
    <t>Support activities for rail transportation</t>
  </si>
  <si>
    <t>Port and harbor operations</t>
  </si>
  <si>
    <t>Marine cargo handling</t>
  </si>
  <si>
    <t>Navigational services to shipping</t>
  </si>
  <si>
    <t>Other support activities for water transportation</t>
  </si>
  <si>
    <t>Motor vehicle towing</t>
  </si>
  <si>
    <t>Other support activities for road transportation</t>
  </si>
  <si>
    <t>Freight transportation arrangement</t>
  </si>
  <si>
    <t>Packing and crating</t>
  </si>
  <si>
    <t>All other support activities for transportation</t>
  </si>
  <si>
    <t>Postal service</t>
  </si>
  <si>
    <t>Couriers and messengers</t>
  </si>
  <si>
    <t>Couriers and express delivery services</t>
  </si>
  <si>
    <t>Local messengers and local delivery</t>
  </si>
  <si>
    <t>Warehousing and storage</t>
  </si>
  <si>
    <t>General warehousing and storage</t>
  </si>
  <si>
    <t>Refrigerated warehousing and storage</t>
  </si>
  <si>
    <t>Farm product warehousing and storage</t>
  </si>
  <si>
    <t>Other warehousing and storage</t>
  </si>
  <si>
    <t>Information</t>
  </si>
  <si>
    <t>Publishing industries (except internet)</t>
  </si>
  <si>
    <t>Newspaper publishers</t>
  </si>
  <si>
    <t>Periodical publishers</t>
  </si>
  <si>
    <t>Book publishers</t>
  </si>
  <si>
    <t>Directory and mailing list publishers</t>
  </si>
  <si>
    <t>Greeting card publishers</t>
  </si>
  <si>
    <t>All other publishers</t>
  </si>
  <si>
    <t>Software publishers</t>
  </si>
  <si>
    <t>Motion picture and sound recording industries</t>
  </si>
  <si>
    <t>Motion picture and video production</t>
  </si>
  <si>
    <t>Motion picture and video distribution</t>
  </si>
  <si>
    <t xml:space="preserve">Motion picture theaters, except drive‑ins </t>
  </si>
  <si>
    <t xml:space="preserve">Drive‑in motion picture theaters </t>
  </si>
  <si>
    <t>Teleproduction and postproduction services</t>
  </si>
  <si>
    <t>Other motion picture and video industries</t>
  </si>
  <si>
    <t>Record production and distribution</t>
  </si>
  <si>
    <t>Music publishers</t>
  </si>
  <si>
    <t>Sound recording studios</t>
  </si>
  <si>
    <t>Other sound recording industries</t>
  </si>
  <si>
    <t>Broadcasting (except internet)</t>
  </si>
  <si>
    <t>Radio networks</t>
  </si>
  <si>
    <t>Radio stations</t>
  </si>
  <si>
    <t>Television broadcasting</t>
  </si>
  <si>
    <t>Cable and other subscription programming</t>
  </si>
  <si>
    <t>Telecommunications</t>
  </si>
  <si>
    <t>Wired telecommunications carriers</t>
  </si>
  <si>
    <t>Wireless telecommunications carriers</t>
  </si>
  <si>
    <t>Satellite telecommunications</t>
  </si>
  <si>
    <t>Telecommunications resellers</t>
  </si>
  <si>
    <t>All other telecommunications</t>
  </si>
  <si>
    <t xml:space="preserve">Data processing, hosting and related services </t>
  </si>
  <si>
    <t>Other information services</t>
  </si>
  <si>
    <t>News syndicates</t>
  </si>
  <si>
    <t>Libraries and archives</t>
  </si>
  <si>
    <t>Internet publishing and web search portals</t>
  </si>
  <si>
    <t>All other information services</t>
  </si>
  <si>
    <t>Finance and insurance</t>
  </si>
  <si>
    <t>Monetary authorities - central bank</t>
  </si>
  <si>
    <t>Credit intermediation and related activities</t>
  </si>
  <si>
    <t>Commercial banking</t>
  </si>
  <si>
    <t>Savings institutions</t>
  </si>
  <si>
    <t>Credit unions</t>
  </si>
  <si>
    <t>Other depository credit intermediation</t>
  </si>
  <si>
    <t>Credit card issuing</t>
  </si>
  <si>
    <t>Sales financing</t>
  </si>
  <si>
    <t>Consumer lending</t>
  </si>
  <si>
    <t>Real estate credit</t>
  </si>
  <si>
    <t>International trade financing</t>
  </si>
  <si>
    <t>Secondary market financing</t>
  </si>
  <si>
    <t>All other nondepository credit intermediation</t>
  </si>
  <si>
    <t>Mortgage and nonmortgage loan brokers</t>
  </si>
  <si>
    <t>Financial transaction processing and clearing</t>
  </si>
  <si>
    <t>Other credit intermediation activities</t>
  </si>
  <si>
    <t>Securities, commodity contracts, other financial investments and related activities</t>
  </si>
  <si>
    <t>Investment banking and securities dealing</t>
  </si>
  <si>
    <t>Securities brokerage</t>
  </si>
  <si>
    <t>Commodity contracts dealing</t>
  </si>
  <si>
    <t>Commodity contracts brokerage</t>
  </si>
  <si>
    <t>Securities and commodity exchanges</t>
  </si>
  <si>
    <t>Miscellaneous intermediation</t>
  </si>
  <si>
    <t>Portfolio management</t>
  </si>
  <si>
    <t>Investment advice</t>
  </si>
  <si>
    <t>Trust, fiduciary, and custody activities</t>
  </si>
  <si>
    <t>Miscellaneous financial investment activities</t>
  </si>
  <si>
    <t>Insurance carriers and related activities</t>
  </si>
  <si>
    <t>Direct life insurance carriers</t>
  </si>
  <si>
    <t>Direct health and medical insurance carriers</t>
  </si>
  <si>
    <t>Direct property and casualty insurers</t>
  </si>
  <si>
    <t>Direct title insurance carriers</t>
  </si>
  <si>
    <t>Other direct insurance carriers</t>
  </si>
  <si>
    <t>Reinsurance carriers</t>
  </si>
  <si>
    <t>Insurance agencies and brokerages</t>
  </si>
  <si>
    <t>Claims adjusting</t>
  </si>
  <si>
    <t>Third party administration of insurance funds</t>
  </si>
  <si>
    <t>All other insurance related activities</t>
  </si>
  <si>
    <t>Funds, trusts, and other financial vehicles</t>
  </si>
  <si>
    <t>Pension funds</t>
  </si>
  <si>
    <t>Health and welfare funds</t>
  </si>
  <si>
    <t>Other insurance funds</t>
  </si>
  <si>
    <t>Open‑end investment funds</t>
  </si>
  <si>
    <t>Trusts, estates, and agency accounts</t>
  </si>
  <si>
    <t>Other financial vehicles</t>
  </si>
  <si>
    <t>Real estate, rental and leasing</t>
  </si>
  <si>
    <t>Real estate</t>
  </si>
  <si>
    <t>Lessors of residential buildings</t>
  </si>
  <si>
    <t>Lessors of nonresidential buildings</t>
  </si>
  <si>
    <t>Miniwarehouse and self‑storage unit operators</t>
  </si>
  <si>
    <t>Lessors of other real estate property</t>
  </si>
  <si>
    <t>Offices of real estate agents and brokers</t>
  </si>
  <si>
    <t>Residential property managers</t>
  </si>
  <si>
    <t xml:space="preserve"> nonresidential property managers</t>
  </si>
  <si>
    <t>Offices of real estate appraisers</t>
  </si>
  <si>
    <t>Other activities related to real estate</t>
  </si>
  <si>
    <t>Rental and leasing services</t>
  </si>
  <si>
    <t>Passenger car rental</t>
  </si>
  <si>
    <t>Passenger car leasing</t>
  </si>
  <si>
    <t>Truck, trailer, and rave rental and leasing</t>
  </si>
  <si>
    <t>Consumer electronics and appliances rental</t>
  </si>
  <si>
    <t>Formal wear and costume rental</t>
  </si>
  <si>
    <t>Video tape and disc rental</t>
  </si>
  <si>
    <t>Home health equipment rental</t>
  </si>
  <si>
    <t>Recreational goods rental</t>
  </si>
  <si>
    <t>All other consumer goods rental</t>
  </si>
  <si>
    <t>General rental centers</t>
  </si>
  <si>
    <t>Transportation equipment rental and leasing</t>
  </si>
  <si>
    <t>Other heavy machinery rental and leasing</t>
  </si>
  <si>
    <t>Office equipment rental and leasing</t>
  </si>
  <si>
    <t>Other machinery rental and leasing</t>
  </si>
  <si>
    <t>Lessors of nonfinancial intangible assets</t>
  </si>
  <si>
    <t>Professional, scientific, and technical services</t>
  </si>
  <si>
    <t>Professional and technical services</t>
  </si>
  <si>
    <t>Offices of lawyers</t>
  </si>
  <si>
    <t>Offices of notaries</t>
  </si>
  <si>
    <t>Title abstract and settlement offices</t>
  </si>
  <si>
    <t>All other legal services</t>
  </si>
  <si>
    <t>Offices of certified public accountants</t>
  </si>
  <si>
    <t>Tax preparation services</t>
  </si>
  <si>
    <t>Payroll services</t>
  </si>
  <si>
    <t>Other accounting services</t>
  </si>
  <si>
    <t>Architectural services</t>
  </si>
  <si>
    <t>Landscape architectural services</t>
  </si>
  <si>
    <t>Engineering services</t>
  </si>
  <si>
    <t>Drafting services</t>
  </si>
  <si>
    <t>Building inspection services</t>
  </si>
  <si>
    <t>Geophysical surveying and mapping services</t>
  </si>
  <si>
    <t>Other surveying and mapping services</t>
  </si>
  <si>
    <t>Testing laboratories</t>
  </si>
  <si>
    <t>Interior design services</t>
  </si>
  <si>
    <t>Industrial design services</t>
  </si>
  <si>
    <t>Graphic design services</t>
  </si>
  <si>
    <t>Other specialized design services</t>
  </si>
  <si>
    <t>Custom computer programming services</t>
  </si>
  <si>
    <t>Computer systems design services</t>
  </si>
  <si>
    <t>Computer facilities management services</t>
  </si>
  <si>
    <t>Other computer related services</t>
  </si>
  <si>
    <t>Administrative management consulting services</t>
  </si>
  <si>
    <t>Human resources consulting services</t>
  </si>
  <si>
    <t>Marketing consulting services</t>
  </si>
  <si>
    <t>Process and logistics consulting services</t>
  </si>
  <si>
    <t>Other management consulting services</t>
  </si>
  <si>
    <t>Environmental consulting services</t>
  </si>
  <si>
    <t>Other technical consulting services</t>
  </si>
  <si>
    <t>Research and development in nanotechnology</t>
  </si>
  <si>
    <t>Research and development in biotechnology</t>
  </si>
  <si>
    <t>Other physical and biological research</t>
  </si>
  <si>
    <t>Social science and humanities research</t>
  </si>
  <si>
    <t>Advertising agencies</t>
  </si>
  <si>
    <t>Public relations agencies</t>
  </si>
  <si>
    <t>Media buying agencies</t>
  </si>
  <si>
    <t>Media representatives</t>
  </si>
  <si>
    <t xml:space="preserve">Outdoor advertising </t>
  </si>
  <si>
    <t>Direct mail advertising</t>
  </si>
  <si>
    <t>Advertising material distribution services</t>
  </si>
  <si>
    <t>Other services related to advertising</t>
  </si>
  <si>
    <t>Marketing research and public opinion polling</t>
  </si>
  <si>
    <t>Photography studios, portrait</t>
  </si>
  <si>
    <t>Commercial photography</t>
  </si>
  <si>
    <t>Translation and interpretation services</t>
  </si>
  <si>
    <t>Veterinary services</t>
  </si>
  <si>
    <t>All other professional and technical services</t>
  </si>
  <si>
    <t>Management of companies and enterprises</t>
  </si>
  <si>
    <t>Offices of bank holding companies</t>
  </si>
  <si>
    <t>Offices of other holding companies</t>
  </si>
  <si>
    <t>Managing offices</t>
  </si>
  <si>
    <t>Administrative and waste management services</t>
  </si>
  <si>
    <t>Administrative and support services</t>
  </si>
  <si>
    <t>Office administrative services</t>
  </si>
  <si>
    <t>Facilities support services</t>
  </si>
  <si>
    <t>Employment placement agencies</t>
  </si>
  <si>
    <t>Executive search services</t>
  </si>
  <si>
    <t>Temporary help services</t>
  </si>
  <si>
    <t>Professional employer organizations</t>
  </si>
  <si>
    <t>Document preparation services</t>
  </si>
  <si>
    <t>Telephone answering services</t>
  </si>
  <si>
    <t>Telemarketing and other contact centers</t>
  </si>
  <si>
    <t>Private mail centers</t>
  </si>
  <si>
    <t>Other business service centers</t>
  </si>
  <si>
    <t>Collection agencies</t>
  </si>
  <si>
    <t>Credit bureaus</t>
  </si>
  <si>
    <t>Repossession services</t>
  </si>
  <si>
    <t>Court reporting and stenotype services</t>
  </si>
  <si>
    <t>All other business support services</t>
  </si>
  <si>
    <t>Travel agencies</t>
  </si>
  <si>
    <t>Tour operators</t>
  </si>
  <si>
    <t>Convention and visitors bureaus</t>
  </si>
  <si>
    <t>All other travel arrangement services</t>
  </si>
  <si>
    <t>Investigation services</t>
  </si>
  <si>
    <t>Security guards and patrol services</t>
  </si>
  <si>
    <t>Armored car services</t>
  </si>
  <si>
    <t>Security systems services, except locksmiths</t>
  </si>
  <si>
    <t>Locksmiths</t>
  </si>
  <si>
    <t>Exterminating and pest control services</t>
  </si>
  <si>
    <t>Janitorial services</t>
  </si>
  <si>
    <t>Landscaping services</t>
  </si>
  <si>
    <t>Carpet and upholstery cleaning services</t>
  </si>
  <si>
    <t>Other services to buildings and dwellings</t>
  </si>
  <si>
    <t>Packaging and labeling services</t>
  </si>
  <si>
    <t>Convention and trade show organizers</t>
  </si>
  <si>
    <t>All other support services</t>
  </si>
  <si>
    <t>Waste management and remediation service</t>
  </si>
  <si>
    <t>Solid waste collection</t>
  </si>
  <si>
    <t>Hazardous waste collection</t>
  </si>
  <si>
    <t>Other waste collection</t>
  </si>
  <si>
    <t>Hazardous waste treatment and disposal</t>
  </si>
  <si>
    <t>Solid waste landfill</t>
  </si>
  <si>
    <t>Solid waste combustors and incinerators</t>
  </si>
  <si>
    <t>Other nonhazardous waste disposal</t>
  </si>
  <si>
    <t>Remediation services</t>
  </si>
  <si>
    <t>Materials recovery facilities</t>
  </si>
  <si>
    <t>Septic tank and related services</t>
  </si>
  <si>
    <t>Miscellaneous waste management services</t>
  </si>
  <si>
    <t>Educational services</t>
  </si>
  <si>
    <t>Elementary and secondary schools</t>
  </si>
  <si>
    <t>Junior colleges</t>
  </si>
  <si>
    <t>Colleges and universities</t>
  </si>
  <si>
    <t>Business and secretarial schools</t>
  </si>
  <si>
    <t>Computer training</t>
  </si>
  <si>
    <t>Management training</t>
  </si>
  <si>
    <t>Cosmetology and barber schools</t>
  </si>
  <si>
    <t>Flight training</t>
  </si>
  <si>
    <t>Apprenticeship training</t>
  </si>
  <si>
    <t>Other technical and trade schools</t>
  </si>
  <si>
    <t>Fine arts schools</t>
  </si>
  <si>
    <t>Sports and recreation instruction</t>
  </si>
  <si>
    <t>Language schools</t>
  </si>
  <si>
    <t>Exam preparation and tutoring</t>
  </si>
  <si>
    <t>Automobile driving schools</t>
  </si>
  <si>
    <t>Miscellaneous schools and instruction</t>
  </si>
  <si>
    <t>Educational support services</t>
  </si>
  <si>
    <t>Healthcare and social assistance</t>
  </si>
  <si>
    <t>Ambulatory healthcare services</t>
  </si>
  <si>
    <t>Offices of physicians, except mental health</t>
  </si>
  <si>
    <t>Offices of mental health physicians</t>
  </si>
  <si>
    <t>Offices of dentists</t>
  </si>
  <si>
    <t>Offices of chiropractors</t>
  </si>
  <si>
    <t>Offices of optometrists</t>
  </si>
  <si>
    <t>Offices of mental health practitioners</t>
  </si>
  <si>
    <t>Offices of specialty therapists</t>
  </si>
  <si>
    <t>Offices of podiatrists</t>
  </si>
  <si>
    <t>Offices of miscellaneous health practitioners</t>
  </si>
  <si>
    <t>Family planning centers</t>
  </si>
  <si>
    <t>Outpatient mental health centers</t>
  </si>
  <si>
    <t>HMO medical centers</t>
  </si>
  <si>
    <t>Kidney dialysis centers</t>
  </si>
  <si>
    <t>Freestanding emergency medical centers</t>
  </si>
  <si>
    <t>All other outpatient care centers</t>
  </si>
  <si>
    <t>Medical laboratories</t>
  </si>
  <si>
    <t>Diagnostic imaging centers</t>
  </si>
  <si>
    <t>Home healthcare services</t>
  </si>
  <si>
    <t>Ambulance services</t>
  </si>
  <si>
    <t>Blood and organ banks</t>
  </si>
  <si>
    <t>Miscellaneous ambulatory healthcare services</t>
  </si>
  <si>
    <t>Hospitals</t>
  </si>
  <si>
    <t>General medical and surgical hospitals</t>
  </si>
  <si>
    <t>Psychiatric and substance abuse hospitals</t>
  </si>
  <si>
    <t>Other hospitals</t>
  </si>
  <si>
    <t>Nursing and residential care facilities</t>
  </si>
  <si>
    <t>Nursing care facilities, skilled nursing</t>
  </si>
  <si>
    <t xml:space="preserve">Residential developmental disability homes  </t>
  </si>
  <si>
    <t>Residential mental and substance abuse care</t>
  </si>
  <si>
    <t>Continuing care retirement communities</t>
  </si>
  <si>
    <t>Assisted living facilities for the elderly</t>
  </si>
  <si>
    <t>Other residential care facilities</t>
  </si>
  <si>
    <t>Social assistance</t>
  </si>
  <si>
    <t>Child and youth services</t>
  </si>
  <si>
    <t>Services for the elderly and disabled</t>
  </si>
  <si>
    <t>Other individual and family services</t>
  </si>
  <si>
    <t>Community food services</t>
  </si>
  <si>
    <t>Temporary shelters</t>
  </si>
  <si>
    <t>Other community housing services</t>
  </si>
  <si>
    <t>Emergency and other relief services</t>
  </si>
  <si>
    <t>Vocational rehabilitation services</t>
  </si>
  <si>
    <t>Child day care services</t>
  </si>
  <si>
    <t>Arts, entertainment and recreation</t>
  </si>
  <si>
    <t>Performing arts and spectator sports</t>
  </si>
  <si>
    <t>Theater companies and dinner theaters</t>
  </si>
  <si>
    <t>Dance companies</t>
  </si>
  <si>
    <t>Musical groups and artists</t>
  </si>
  <si>
    <t>Other performing arts companies</t>
  </si>
  <si>
    <t>Sports teams and clubs</t>
  </si>
  <si>
    <t>Racetracks</t>
  </si>
  <si>
    <t>Other spectator sports</t>
  </si>
  <si>
    <t>Promoters with facilities</t>
  </si>
  <si>
    <t>Promoters without facilities</t>
  </si>
  <si>
    <t>Agents and managers for public figures</t>
  </si>
  <si>
    <t>Independent artists, writers, and performers</t>
  </si>
  <si>
    <t>Museums, historical sites, zoos, and parks</t>
  </si>
  <si>
    <t>Museums</t>
  </si>
  <si>
    <t>Historical sites</t>
  </si>
  <si>
    <t>Zoos and botanical gardens</t>
  </si>
  <si>
    <t>Nature parks and other similar institutions</t>
  </si>
  <si>
    <t>Amusements, gambling, and recreation</t>
  </si>
  <si>
    <t>Amusement and theme parks</t>
  </si>
  <si>
    <t>Amusement arcades</t>
  </si>
  <si>
    <t>Casinos, except casino hotels</t>
  </si>
  <si>
    <t>Other gambling industries</t>
  </si>
  <si>
    <t>Golf courses and country clubs</t>
  </si>
  <si>
    <t>Skiing facilities</t>
  </si>
  <si>
    <t>Fitness and recreational sports centers</t>
  </si>
  <si>
    <t>Bowling centers</t>
  </si>
  <si>
    <t>All other amusement and recreation industries</t>
  </si>
  <si>
    <t>Accommodation and food services</t>
  </si>
  <si>
    <t>Accommodation</t>
  </si>
  <si>
    <t>Hotels and motels, except casino hotels</t>
  </si>
  <si>
    <t>Casino hotels</t>
  </si>
  <si>
    <t>Bed‑and‑breakfast inns</t>
  </si>
  <si>
    <t>All other traveler accommodation</t>
  </si>
  <si>
    <t>Rev parks and campgrounds</t>
  </si>
  <si>
    <t>Recreational and vacation camps</t>
  </si>
  <si>
    <t>Rooming and boarding houses</t>
  </si>
  <si>
    <t>Food services and drinking places</t>
  </si>
  <si>
    <t>Food service contractors</t>
  </si>
  <si>
    <t>Mobile food services</t>
  </si>
  <si>
    <t>Drinking places, alcoholic beverages</t>
  </si>
  <si>
    <t>Full-service restaurants</t>
  </si>
  <si>
    <t>Limited-service restaurants</t>
  </si>
  <si>
    <t>Cafeterias, grill buffets, and buffets</t>
  </si>
  <si>
    <t>Snack and nonalcoholic beverage bars</t>
  </si>
  <si>
    <t>Other services (except public administration)</t>
  </si>
  <si>
    <t>Repair and maintenance</t>
  </si>
  <si>
    <t>General automotive repair</t>
  </si>
  <si>
    <t>Automotive exhaust system repair</t>
  </si>
  <si>
    <t>Automotive transmission repair</t>
  </si>
  <si>
    <t>Other automotive mechanical and electrical repair</t>
  </si>
  <si>
    <t>Automotive body and interior repair</t>
  </si>
  <si>
    <t>Automotive glass replacement shops</t>
  </si>
  <si>
    <t>Automotive oil change and lubrication shops</t>
  </si>
  <si>
    <t>Car washes</t>
  </si>
  <si>
    <t>All other automotive repair and maintenance</t>
  </si>
  <si>
    <t>Consumer electronics repair and maintenance</t>
  </si>
  <si>
    <t>Computer and office machine repair</t>
  </si>
  <si>
    <t>Communication equipment repair</t>
  </si>
  <si>
    <t>Other electronic equipment repair</t>
  </si>
  <si>
    <t>Commercial machinery repair and maintenance</t>
  </si>
  <si>
    <t>Home and garden equipment repair</t>
  </si>
  <si>
    <t>Appliance repair and maintenance</t>
  </si>
  <si>
    <t>Reupholstery and furniture repair</t>
  </si>
  <si>
    <t>Footwear and leather goods repair</t>
  </si>
  <si>
    <t>Other household goods repair and maintenance</t>
  </si>
  <si>
    <t>Personal and laundry services</t>
  </si>
  <si>
    <t>Barber shops</t>
  </si>
  <si>
    <t>Beauty salons</t>
  </si>
  <si>
    <t>Nail salons</t>
  </si>
  <si>
    <t>Diet and weight reducing centers</t>
  </si>
  <si>
    <t>Other personal care services</t>
  </si>
  <si>
    <t>Funeral homes and funeral services</t>
  </si>
  <si>
    <t>Cemeteries and crematories</t>
  </si>
  <si>
    <t>Coin‑operated laundries and drycleaners</t>
  </si>
  <si>
    <t>Drycleaning and laundry services</t>
  </si>
  <si>
    <t>Linen supply</t>
  </si>
  <si>
    <t>Industrial launderers</t>
  </si>
  <si>
    <t>Pet care, except veterinary, services</t>
  </si>
  <si>
    <t>Photofinishing laboratories, except one‑hour</t>
  </si>
  <si>
    <t>One‑hour photofinishing</t>
  </si>
  <si>
    <t>Parking lots and garages</t>
  </si>
  <si>
    <t>All other personal services</t>
  </si>
  <si>
    <t>Membership associations and organization</t>
  </si>
  <si>
    <t>Religious organizations</t>
  </si>
  <si>
    <t>Grantmaking foundations</t>
  </si>
  <si>
    <t>Voluntary health organizations</t>
  </si>
  <si>
    <t>Other grantmaking and giving services</t>
  </si>
  <si>
    <t>Human rights organizations</t>
  </si>
  <si>
    <t>Environment and conservation organizations</t>
  </si>
  <si>
    <t>Other social advocacy organizations</t>
  </si>
  <si>
    <t>Civic and social organizations</t>
  </si>
  <si>
    <t>Business associations</t>
  </si>
  <si>
    <t>Professional organizations</t>
  </si>
  <si>
    <t>Labor unions and similar labor organizations</t>
  </si>
  <si>
    <t>Political organizations</t>
  </si>
  <si>
    <t>Other similar organizations</t>
  </si>
  <si>
    <t>Private households</t>
  </si>
  <si>
    <t>Industry Count</t>
  </si>
  <si>
    <t>Annual Payroll Noise Flag</t>
  </si>
  <si>
    <t>Conservative Annual Payroll Estimate</t>
  </si>
  <si>
    <t>G</t>
  </si>
  <si>
    <t>H</t>
  </si>
  <si>
    <t>J</t>
  </si>
  <si>
    <t>1% Average Conservative Annual Payroll</t>
  </si>
  <si>
    <t>Annual Payroll With Noise ($1,000)</t>
  </si>
  <si>
    <t>CBP.1%Avg Payroll</t>
  </si>
  <si>
    <t>WA_CBP.1% Average Conservative Annual Payroll</t>
  </si>
  <si>
    <t>Cost Impact</t>
  </si>
  <si>
    <t>CBP</t>
  </si>
  <si>
    <r>
      <t xml:space="preserve">It may be that a field does not fill in for any given industry. This will be reflected with a </t>
    </r>
    <r>
      <rPr>
        <i/>
        <sz val="11"/>
        <color theme="1"/>
        <rFont val="Calibri"/>
        <family val="2"/>
        <scheme val="minor"/>
      </rPr>
      <t>Data Not Yet Available</t>
    </r>
    <r>
      <rPr>
        <sz val="11"/>
        <color theme="1"/>
        <rFont val="Calibri"/>
        <family val="2"/>
        <scheme val="minor"/>
      </rPr>
      <t xml:space="preserve"> or </t>
    </r>
    <r>
      <rPr>
        <i/>
        <sz val="11"/>
        <color theme="1"/>
        <rFont val="Calibri"/>
        <family val="2"/>
        <scheme val="minor"/>
      </rPr>
      <t xml:space="preserve">Redacted </t>
    </r>
    <r>
      <rPr>
        <sz val="11"/>
        <color theme="1"/>
        <rFont val="Calibri"/>
        <family val="2"/>
        <scheme val="minor"/>
      </rPr>
      <t xml:space="preserve">in the cell. This is because some data sources suppress data for confidentiality reasons in industries with a small number of businesses. If this happens, you should use whichever threshold can be calculated. For example, if the rule regulates medical equipment manufacturers – NAICS Code 3391 – annual revenues cannot be calculated, but payroll can.  In this case, you would use the payroll number for the definition of minor costs. </t>
    </r>
  </si>
  <si>
    <t>Data NOTES</t>
  </si>
  <si>
    <t xml:space="preserve">Data was download via the zip file (Complete State File) at the link location. Data was subsequently adjusted to account for infused noise (see "CBP data" note below). CBP data is only used if ESD, USBLS and DOR data are all redacted. </t>
  </si>
  <si>
    <t>CBP data contains noise (or perturbations of the actual data values) so that a more robust dataset can be given without having to redact information that might otherwise reveal too much about a particular small group of businesses. Each piece of information that includes noise has an accompanying flag, indicating how much noise has been introduced (G = low noise &lt;2%, H = medium noise 2-5%, J = High noise &gt;5%). We took conservative approach and choose not to use data with a high noise flag. We also adjusted the values with low noise by decreasing the given value by 2% and those with medium value by 5%. The result is a lower bound on the data set (in this case, only annual wages) resulting on a lower bound on the minor cost estimate, should it be used. Additionally, not all NAICs are present within the CBP dataset. For a complete breakdown of the methodology, see (https://www.census.gov/programs-surveys/cbp/technical-documentation/methodology.html)</t>
  </si>
  <si>
    <t>44 - 45</t>
  </si>
  <si>
    <t>48 - 49</t>
  </si>
  <si>
    <t xml:space="preserve">Contact Elle Hirotaka at (360) 890-0366 or elle.hirotaka@gov.wa.gov </t>
  </si>
  <si>
    <t xml:space="preserve"> Inmustry Count </t>
  </si>
  <si>
    <t>2021 Data</t>
  </si>
  <si>
    <t>https://apps.dor.wa.gov/ResearchStats/Content/GrossBusinessIncome/Report.aspx</t>
  </si>
  <si>
    <t>NAICS 11 Agriculture, forestry, fishing and hunting</t>
  </si>
  <si>
    <t>NAICS 21 Mining, quarrying, and oil and gas extraction</t>
  </si>
  <si>
    <t>NAICS 22 Utilities</t>
  </si>
  <si>
    <t>NAICS 23 Construction</t>
  </si>
  <si>
    <t>NAICS 42 Wholesale trade</t>
  </si>
  <si>
    <t>NAICS 51 Information</t>
  </si>
  <si>
    <t>NAICS 52 Finance and insurance</t>
  </si>
  <si>
    <t>NAICS 53 Real estate and rental and leasing</t>
  </si>
  <si>
    <t>NAICS 54 Professional and technical services</t>
  </si>
  <si>
    <t>NAICS 55 Management of companies and enterprises</t>
  </si>
  <si>
    <t>NAICS 56 Administrative and waste services</t>
  </si>
  <si>
    <t>NAICS 61 Educational services</t>
  </si>
  <si>
    <t>NAICS 62 Health care and social assistance</t>
  </si>
  <si>
    <t>NAICS 71 Arts, entertainment, and recreation</t>
  </si>
  <si>
    <t>NAICS 72 Accommodation and food services</t>
  </si>
  <si>
    <t>NAICS 81 Other services, except public administration</t>
  </si>
  <si>
    <t>NAICS 92 Public administration</t>
  </si>
  <si>
    <t>NAICS 99 Unclassified</t>
  </si>
  <si>
    <t>NAICS 111 Crop production</t>
  </si>
  <si>
    <t>NAICS 112 Animal production and aquaculture</t>
  </si>
  <si>
    <t>NAICS 113 Forestry and logging</t>
  </si>
  <si>
    <t>NAICS 114 Fishing, hunting and trapping</t>
  </si>
  <si>
    <t>NAICS 115 Agriculture and forestry support activities</t>
  </si>
  <si>
    <t>NAICS 211 Oil and gas extraction</t>
  </si>
  <si>
    <t>NAICS 212 Mining, except oil and gas</t>
  </si>
  <si>
    <t>NAICS 213 Support activities for mining</t>
  </si>
  <si>
    <t>NAICS 221 Utilities</t>
  </si>
  <si>
    <t>NAICS 236 Construction of buildings</t>
  </si>
  <si>
    <t>NAICS 237 Heavy and civil engineering construction</t>
  </si>
  <si>
    <t>NAICS 238 Specialty trade contractors</t>
  </si>
  <si>
    <t>NAICS 311 Food manufacturing</t>
  </si>
  <si>
    <t>NAICS 312 Beverage and tobacco product manufacturing</t>
  </si>
  <si>
    <t>NAICS 313 Textile mills</t>
  </si>
  <si>
    <t>NAICS 314 Textile product mills</t>
  </si>
  <si>
    <t>NAICS 315 Apparel manufacturing</t>
  </si>
  <si>
    <t>NAICS 316 Leather and allied product manufacturing</t>
  </si>
  <si>
    <t>NAICS 321 Wood product manufacturing</t>
  </si>
  <si>
    <t>NAICS 322 Paper manufacturing</t>
  </si>
  <si>
    <t>NAICS 323 Printing and related support activities</t>
  </si>
  <si>
    <t>NAICS 324 Petroleum and coal products manufacturing</t>
  </si>
  <si>
    <t>NAICS 325 Chemical manufacturing</t>
  </si>
  <si>
    <t>NAICS 326 Plastics and rubber products manufacturing</t>
  </si>
  <si>
    <t>NAICS 327 Nonmetallic mineral product manufacturing</t>
  </si>
  <si>
    <t>NAICS 331 Primary metal manufacturing</t>
  </si>
  <si>
    <t>NAICS 332 Fabricated metal product manufacturing</t>
  </si>
  <si>
    <t>NAICS 333 Machinery manufacturing</t>
  </si>
  <si>
    <t>NAICS 334 Computer and electronic product manufacturing</t>
  </si>
  <si>
    <t>NAICS 335 Electrical equipment and appliance mfg.</t>
  </si>
  <si>
    <t>NAICS 336 Transportation equipment manufacturing</t>
  </si>
  <si>
    <t>NAICS 337 Furniture and related product manufacturing</t>
  </si>
  <si>
    <t>NAICS 339 Miscellaneous manufacturing</t>
  </si>
  <si>
    <t>NAICS 423 Merchant wholesalers, durable goods</t>
  </si>
  <si>
    <t>NAICS 424 Merchant wholesalers, nondurable goods</t>
  </si>
  <si>
    <t>NAICS 425 Electronic markets and agents and brokers</t>
  </si>
  <si>
    <t>NAICS 441 Motor vehicle and parts dealers</t>
  </si>
  <si>
    <t>NAICS 442 Furniture and home furnishings stores</t>
  </si>
  <si>
    <t>NAICS 443 Electronics and appliance stores</t>
  </si>
  <si>
    <t>NAICS 444 Building material and garden supply stores</t>
  </si>
  <si>
    <t>NAICS 445 Food and beverage stores</t>
  </si>
  <si>
    <t>NAICS 446 Health and personal care stores</t>
  </si>
  <si>
    <t>NAICS 447 Gasoline stations</t>
  </si>
  <si>
    <t>NAICS 448 Clothing and clothing accessories stores</t>
  </si>
  <si>
    <t>NAICS 451 Sports, hobby, music instrument, book stores</t>
  </si>
  <si>
    <t>NAICS 452 General merchandise stores</t>
  </si>
  <si>
    <t>NAICS 453 Miscellaneous store retailers</t>
  </si>
  <si>
    <t>NAICS 454 Nonstore retailers</t>
  </si>
  <si>
    <t>NAICS 481 Air transportation</t>
  </si>
  <si>
    <t>NAICS 482 Rail transportation</t>
  </si>
  <si>
    <t>NAICS 483 Water transportation</t>
  </si>
  <si>
    <t>NAICS 484 Truck transportation</t>
  </si>
  <si>
    <t>NAICS 485 Transit and ground passenger transportation</t>
  </si>
  <si>
    <t>NAICS 486 Pipeline transportation</t>
  </si>
  <si>
    <t>NAICS 487 Scenic and sightseeing transportation</t>
  </si>
  <si>
    <t>NAICS 488 Support activities for transportation</t>
  </si>
  <si>
    <t>NAICS 491 Postal service</t>
  </si>
  <si>
    <t>NAICS 492 Couriers and messengers</t>
  </si>
  <si>
    <t>NAICS 493 Warehousing and storage</t>
  </si>
  <si>
    <t>NAICS 511 Publishing industries, except internet</t>
  </si>
  <si>
    <t>NAICS 512 Motion picture and sound recording industries</t>
  </si>
  <si>
    <t>NAICS 515 Broadcasting, except internet</t>
  </si>
  <si>
    <t>NAICS 517 Telecommunications</t>
  </si>
  <si>
    <t>NAICS 518 Data processing, hosting and related services</t>
  </si>
  <si>
    <t>NAICS 519 Other information services</t>
  </si>
  <si>
    <t>NAICS 521 Monetary authorities - central bank</t>
  </si>
  <si>
    <t>NAICS 522 Credit intermediation and related activities</t>
  </si>
  <si>
    <t>NAICS 523 Securities, commodity contracts, investments</t>
  </si>
  <si>
    <t>NAICS 524 Insurance carriers and related activities</t>
  </si>
  <si>
    <t>NAICS 525 Funds, trusts, and other financial vehicles</t>
  </si>
  <si>
    <t>NAICS 531 Real estate</t>
  </si>
  <si>
    <t>NAICS 532 Rental and leasing services</t>
  </si>
  <si>
    <t>NAICS 533 Lessors of nonfinancial intangible assets</t>
  </si>
  <si>
    <t>NAICS 541 Professional and technical services</t>
  </si>
  <si>
    <t>NAICS 551 Management of companies and enterprises</t>
  </si>
  <si>
    <t>NAICS 561 Administrative and support services</t>
  </si>
  <si>
    <t>NAICS 562 Waste management and remediation services</t>
  </si>
  <si>
    <t>NAICS 611 Educational services</t>
  </si>
  <si>
    <t>NAICS 621 Ambulatory health care services</t>
  </si>
  <si>
    <t>NAICS 622 Hospitals</t>
  </si>
  <si>
    <t>NAICS 623 Nursing and residential care facilities</t>
  </si>
  <si>
    <t>NAICS 624 Social assistance</t>
  </si>
  <si>
    <t>NAICS 711 Performing arts and spectator sports</t>
  </si>
  <si>
    <t>NAICS 712 Museums, historical sites, zoos, and parks</t>
  </si>
  <si>
    <t>NAICS 713 Amusements, gambling, and recreation</t>
  </si>
  <si>
    <t>NAICS 721 Accommodation</t>
  </si>
  <si>
    <t>NAICS 722 Food services and drinking places</t>
  </si>
  <si>
    <t>NAICS 811 Repair and maintenance</t>
  </si>
  <si>
    <t>NAICS 812 Personal and laundry services</t>
  </si>
  <si>
    <t>NAICS 813 Membership associations and organizations</t>
  </si>
  <si>
    <t>NAICS 814 Private households</t>
  </si>
  <si>
    <t>NAICS 921 Executive, legislative and general government</t>
  </si>
  <si>
    <t>NAICS 922 Justice, public order, and safety activities</t>
  </si>
  <si>
    <t>NAICS 923 Administration of human resource programs</t>
  </si>
  <si>
    <t>NAICS 924 Administration of environmental programs</t>
  </si>
  <si>
    <t>NAICS 925 Community and housing program administration</t>
  </si>
  <si>
    <t>NAICS 926 Administration of economic programs</t>
  </si>
  <si>
    <t>NAICS 927 Space research and technology</t>
  </si>
  <si>
    <t>NAICS 928 National security and international affairs</t>
  </si>
  <si>
    <t>NAICS 999 Unclassified</t>
  </si>
  <si>
    <t>NAICS 1111 Oilseed and grain farming</t>
  </si>
  <si>
    <t>NAICS 1112 Vegetable and melon farming</t>
  </si>
  <si>
    <t>NAICS 1113 Fruit and tree nut farming</t>
  </si>
  <si>
    <t>NAICS 1114 Greenhouse and nursery production</t>
  </si>
  <si>
    <t>NAICS 1119 Other crop farming</t>
  </si>
  <si>
    <t>NAICS 1121 Cattle ranching and farming</t>
  </si>
  <si>
    <t>NAICS 1122 Hog and pig farming</t>
  </si>
  <si>
    <t>NAICS 1123 Poultry and egg production</t>
  </si>
  <si>
    <t>NAICS 1124 Sheep and goat farming</t>
  </si>
  <si>
    <t>NAICS 1125 Aquaculture</t>
  </si>
  <si>
    <t>NAICS 1129 Other animal production</t>
  </si>
  <si>
    <t>NAICS 1131 Timber tract operations</t>
  </si>
  <si>
    <t>NAICS 1132 Forest nursery and gathering forest products</t>
  </si>
  <si>
    <t>NAICS 1133 Logging</t>
  </si>
  <si>
    <t>NAICS 1141 Fishing</t>
  </si>
  <si>
    <t>NAICS 1142 Hunting and trapping</t>
  </si>
  <si>
    <t>NAICS 1151 Support activities for crop production</t>
  </si>
  <si>
    <t>NAICS 1152 Support activities for animal production</t>
  </si>
  <si>
    <t>NAICS 1153 Support activities for forestry</t>
  </si>
  <si>
    <t>NAICS 2111 Oil and gas extraction</t>
  </si>
  <si>
    <t>NAICS 2121 Coal mining</t>
  </si>
  <si>
    <t>NAICS 2122 Metal ore mining</t>
  </si>
  <si>
    <t>NAICS 2123 Nonmetallic mineral mining and quarrying</t>
  </si>
  <si>
    <t>NAICS 2131 Support activities for mining</t>
  </si>
  <si>
    <t>NAICS 2211 Power generation and supply</t>
  </si>
  <si>
    <t>NAICS 2212 Natural gas distribution</t>
  </si>
  <si>
    <t>NAICS 2213 Water, sewage and other systems</t>
  </si>
  <si>
    <t>NAICS 2361 Residential building construction</t>
  </si>
  <si>
    <t>NAICS 2362 Nonresidential building construction</t>
  </si>
  <si>
    <t>NAICS 2371 Utility system construction</t>
  </si>
  <si>
    <t>NAICS 2372 Land subdivision</t>
  </si>
  <si>
    <t>NAICS 2373 Highway, street, and bridge construction</t>
  </si>
  <si>
    <t>NAICS 2379 Other heavy construction</t>
  </si>
  <si>
    <t>NAICS 2381 Building foundation and exterior contractors</t>
  </si>
  <si>
    <t>NAICS 2382 Building equipment contractors</t>
  </si>
  <si>
    <t>NAICS 2383 Building finishing contractors</t>
  </si>
  <si>
    <t>NAICS 2389 Other specialty trade contractors</t>
  </si>
  <si>
    <t>NAICS 3111 Animal food manufacturing</t>
  </si>
  <si>
    <t>NAICS 3112 Grain and oilseed milling</t>
  </si>
  <si>
    <t>NAICS 3113 Sugar and confectionery product manufacturing</t>
  </si>
  <si>
    <t>NAICS 3114 Fruit and vegetable preserving and specialty</t>
  </si>
  <si>
    <t>NAICS 3115 Dairy product manufacturing</t>
  </si>
  <si>
    <t>NAICS 3116 Animal slaughtering and processing</t>
  </si>
  <si>
    <t>NAICS 3117 Seafood product preparation and packaging</t>
  </si>
  <si>
    <t>NAICS 3118 Bakeries and tortilla manufacturing</t>
  </si>
  <si>
    <t>NAICS 3119 Other food manufacturing</t>
  </si>
  <si>
    <t>NAICS 3121 Beverage manufacturing</t>
  </si>
  <si>
    <t>NAICS 3122 Tobacco manufacturing</t>
  </si>
  <si>
    <t>NAICS 3131 Fiber, yarn, and thread mills</t>
  </si>
  <si>
    <t>NAICS 3132 Fabric mills</t>
  </si>
  <si>
    <t>NAICS 3133 Textile and fabric finishing mills</t>
  </si>
  <si>
    <t>NAICS 3141 Textile furnishings mills</t>
  </si>
  <si>
    <t>NAICS 3149 Other textile product mills</t>
  </si>
  <si>
    <t>NAICS 3151 Apparel knitting mills</t>
  </si>
  <si>
    <t>NAICS 3152 Cut and sew apparel manufacturing</t>
  </si>
  <si>
    <t>NAICS 3159 Accessories and other apparel manufacturing</t>
  </si>
  <si>
    <t>NAICS 3161 Leather and hide tanning and finishing</t>
  </si>
  <si>
    <t>NAICS 3162 Footwear manufacturing</t>
  </si>
  <si>
    <t>NAICS 3169 Other leather product manufacturing</t>
  </si>
  <si>
    <t>NAICS 3211 Sawmills and wood preservation</t>
  </si>
  <si>
    <t>NAICS 3212 Plywood and engineered wood product mfg.</t>
  </si>
  <si>
    <t>NAICS 3219 Other wood product manufacturing</t>
  </si>
  <si>
    <t>NAICS 3221 Pulp, paper, and paperboard mills</t>
  </si>
  <si>
    <t>NAICS 3222 Converted paper product manufacturing</t>
  </si>
  <si>
    <t>NAICS 3231 Printing and related support activities</t>
  </si>
  <si>
    <t>NAICS 3241 Petroleum and coal products manufacturing</t>
  </si>
  <si>
    <t>NAICS 3251 Basic chemical manufacturing</t>
  </si>
  <si>
    <t>NAICS 3252 Resin, rubber, and artificial fibers mfg.</t>
  </si>
  <si>
    <t>NAICS 3253 Agricultural chemical manufacturing</t>
  </si>
  <si>
    <t>NAICS 3254 Pharmaceutical and medicine manufacturing</t>
  </si>
  <si>
    <t>NAICS 3255 Paint, coating, and adhesive manufacturing</t>
  </si>
  <si>
    <t>NAICS 3256 Soap, cleaning compound, and toiletry mfg.</t>
  </si>
  <si>
    <t>NAICS 3259 Other chemical product and preparation mfg.</t>
  </si>
  <si>
    <t>NAICS 3261 Plastics product manufacturing</t>
  </si>
  <si>
    <t>NAICS 3262 Rubber product manufacturing</t>
  </si>
  <si>
    <t>NAICS 3271 Clay product and refractory manufacturing</t>
  </si>
  <si>
    <t>NAICS 3272 Glass and glass product manufacturing</t>
  </si>
  <si>
    <t>NAICS 3273 Cement and concrete product manufacturing</t>
  </si>
  <si>
    <t>NAICS 3274 Lime and gypsum product manufacturing</t>
  </si>
  <si>
    <t>NAICS 3279 Other nonmetallic mineral products</t>
  </si>
  <si>
    <t>NAICS 3311 Iron and steel mills and ferroalloy mfg.</t>
  </si>
  <si>
    <t>NAICS 3312 Steel product mfg. from purchased steel</t>
  </si>
  <si>
    <t>NAICS 3313 Alumina and aluminum production</t>
  </si>
  <si>
    <t>NAICS 3314 Other nonferrous metal production</t>
  </si>
  <si>
    <t>NAICS 3315 Foundries</t>
  </si>
  <si>
    <t>NAICS 3321 Forging and stamping</t>
  </si>
  <si>
    <t>NAICS 3322 Cutlery and handtool manufacturing</t>
  </si>
  <si>
    <t>NAICS 3323 Architectural and structural metals mfg.</t>
  </si>
  <si>
    <t>NAICS 3324 Boiler, tank, and shipping container mfg.</t>
  </si>
  <si>
    <t>NAICS 3325 Hardware manufacturing</t>
  </si>
  <si>
    <t>NAICS 3326 Spring and wire product manufacturing</t>
  </si>
  <si>
    <t>NAICS 3327 Machine shops and threaded product mfg.</t>
  </si>
  <si>
    <t>NAICS 3328 Coating, engraving, and heat treating metals</t>
  </si>
  <si>
    <t>NAICS 3329 Other fabricated metal product manufacturing</t>
  </si>
  <si>
    <t>NAICS 3331 Ag., construction, and mining machinery mfg.</t>
  </si>
  <si>
    <t>NAICS 3332 Industrial machinery manufacturing</t>
  </si>
  <si>
    <t>NAICS 3333 Commercial and service industry machinery</t>
  </si>
  <si>
    <t>NAICS 3334 Hvac and commercial refrigeration equipment</t>
  </si>
  <si>
    <t>NAICS 3335 Metalworking machinery manufacturing</t>
  </si>
  <si>
    <t>NAICS 3336 Turbine and power transmission equipment mfg.</t>
  </si>
  <si>
    <t>NAICS 3339 Other general purpose machinery manufacturing</t>
  </si>
  <si>
    <t>NAICS 3341 Computer and peripheral equipment mfg.</t>
  </si>
  <si>
    <t>NAICS 3342 Communications equipment manufacturing</t>
  </si>
  <si>
    <t>NAICS 3343 Audio and video equipment manufacturing</t>
  </si>
  <si>
    <t>NAICS 3344 Semiconductor and electronic component mfg.</t>
  </si>
  <si>
    <t>NAICS 3345 Electronic instrument manufacturing</t>
  </si>
  <si>
    <t>NAICS 3346 Magnetic media manufacturing and reproducing</t>
  </si>
  <si>
    <t>NAICS 3351 Electric lighting equipment manufacturing</t>
  </si>
  <si>
    <t>NAICS 3352 Household appliance manufacturing</t>
  </si>
  <si>
    <t>NAICS 3353 Electrical equipment manufacturing</t>
  </si>
  <si>
    <t>NAICS 3359 Other electrical equipment and component mfg.</t>
  </si>
  <si>
    <t>NAICS 3361 Motor vehicle manufacturing</t>
  </si>
  <si>
    <t>NAICS 3362 Motor vehicle body and trailer manufacturing</t>
  </si>
  <si>
    <t>NAICS 3363 Motor vehicle parts manufacturing</t>
  </si>
  <si>
    <t>NAICS 3364 Aerospace product and parts manufacturing</t>
  </si>
  <si>
    <t>NAICS 3365 Railroad rolling stock manufacturing</t>
  </si>
  <si>
    <t>NAICS 3366 Ship and boat building</t>
  </si>
  <si>
    <t>NAICS 3369 Other transportation equipment manufacturing</t>
  </si>
  <si>
    <t>NAICS 3371 Household and institutional furniture mfg.</t>
  </si>
  <si>
    <t>NAICS 3372 Office furniture and fixtures manufacturing</t>
  </si>
  <si>
    <t>NAICS 3379 Other furniture related product manufacturing</t>
  </si>
  <si>
    <t>NAICS 3391 Medical equipment and supplies manufacturing</t>
  </si>
  <si>
    <t>NAICS 3399 Other miscellaneous manufacturing</t>
  </si>
  <si>
    <t>NAICS 4231 Motor vehicle and parts merchant wholesalers</t>
  </si>
  <si>
    <t>NAICS 4232 Furniture and furnishing merchant wholesalers</t>
  </si>
  <si>
    <t>NAICS 4233 Lumber and const. supply merchant wholesalers</t>
  </si>
  <si>
    <t>NAICS 4234 Commercial equip. merchant wholesalers</t>
  </si>
  <si>
    <t>NAICS 4235 Metal and mineral merchant wholesalers</t>
  </si>
  <si>
    <t>NAICS 4236 Appliance and electric goods merchant whls.</t>
  </si>
  <si>
    <t>NAICS 4237 Hardware and plumbing merchant wholesalers</t>
  </si>
  <si>
    <t>NAICS 4238 Machinery and supply merchant wholesalers</t>
  </si>
  <si>
    <t>NAICS 4239 Misc. durable goods merchant wholesalers</t>
  </si>
  <si>
    <t>NAICS 4241 Paper and paper product merchant wholesalers</t>
  </si>
  <si>
    <t>NAICS 4242 Druggists' goods merchant wholesalers</t>
  </si>
  <si>
    <t>NAICS 4243 Apparel and piece goods merchant wholesalers</t>
  </si>
  <si>
    <t>NAICS 4244 Grocery and related product wholesalers</t>
  </si>
  <si>
    <t>NAICS 4245 Farm product raw material merch. whls.</t>
  </si>
  <si>
    <t>NAICS 4246 Chemical merchant wholesalers</t>
  </si>
  <si>
    <t>NAICS 4247 Petroleum merchant wholesalers</t>
  </si>
  <si>
    <t>NAICS 4248 Alcoholic beverage merchant wholesalers</t>
  </si>
  <si>
    <t>NAICS 4249 Misc. nondurable goods merchant wholesalers</t>
  </si>
  <si>
    <t>NAICS 4251 Electronic markets and agents and brokers</t>
  </si>
  <si>
    <t>NAICS 4411 Automobile dealers</t>
  </si>
  <si>
    <t>NAICS 4412 Other motor vehicle dealers</t>
  </si>
  <si>
    <t>NAICS 4413 Auto parts, accessories, and tire stores</t>
  </si>
  <si>
    <t>NAICS 4421 Furniture stores</t>
  </si>
  <si>
    <t>NAICS 4422 Home furnishings stores</t>
  </si>
  <si>
    <t>NAICS 4431 Electronics and appliance stores</t>
  </si>
  <si>
    <t>NAICS 4441 Building material and supplies dealers</t>
  </si>
  <si>
    <t>NAICS 4442 Lawn and garden equipment and supplies stores</t>
  </si>
  <si>
    <t>NAICS 4451 Grocery stores</t>
  </si>
  <si>
    <t>NAICS 4452 Specialty food stores</t>
  </si>
  <si>
    <t>NAICS 4453 Beer, wine, and liquor stores</t>
  </si>
  <si>
    <t>NAICS 4461 Health and personal care stores</t>
  </si>
  <si>
    <t>NAICS 4471 Gasoline stations</t>
  </si>
  <si>
    <t>NAICS 4481 Clothing stores</t>
  </si>
  <si>
    <t>NAICS 4482 Shoe stores</t>
  </si>
  <si>
    <t>NAICS 4483 Jewelry, luggage, and leather goods stores</t>
  </si>
  <si>
    <t>NAICS 4511 Sporting goods and musical instrument stores</t>
  </si>
  <si>
    <t>NAICS 4512 Book stores and news dealers</t>
  </si>
  <si>
    <t>NAICS 4522 Department stores</t>
  </si>
  <si>
    <t>NAICS 4523 General merchandise stores, including warehouse clubs and supercenters</t>
  </si>
  <si>
    <t>NAICS 4531 Florists</t>
  </si>
  <si>
    <t>NAICS 4532 Office supplies, stationery, and gift stores</t>
  </si>
  <si>
    <t>NAICS 4533 Used merchandise stores</t>
  </si>
  <si>
    <t>NAICS 4539 Other miscellaneous store retailers</t>
  </si>
  <si>
    <t>NAICS 4541 Electronic shopping and mail-order houses</t>
  </si>
  <si>
    <t>NAICS 4542 Vending machine operators</t>
  </si>
  <si>
    <t>NAICS 4543 Direct selling establishments</t>
  </si>
  <si>
    <t>NAICS 4811 Scheduled air transportation</t>
  </si>
  <si>
    <t>NAICS 4812 Nonscheduled air transportation</t>
  </si>
  <si>
    <t>NAICS 4821 Rail transportation</t>
  </si>
  <si>
    <t>NAICS 4831 Sea, coastal, and great lakes transportation</t>
  </si>
  <si>
    <t>NAICS 4832 Inland water transportation</t>
  </si>
  <si>
    <t>NAICS 4841 General freight trucking</t>
  </si>
  <si>
    <t>NAICS 4842 Specialized freight trucking</t>
  </si>
  <si>
    <t>NAICS 4851 Urban transit systems</t>
  </si>
  <si>
    <t>NAICS 4852 Interurban and rural bus transportation</t>
  </si>
  <si>
    <t>NAICS 4853 Taxi and limousine service</t>
  </si>
  <si>
    <t>NAICS 4854 School and employee bus transportation</t>
  </si>
  <si>
    <t>NAICS 4855 Charter bus industry</t>
  </si>
  <si>
    <t>NAICS 4859 Other ground passenger transportation</t>
  </si>
  <si>
    <t>NAICS 4861 Pipeline transportation of crude oil</t>
  </si>
  <si>
    <t>NAICS 4862 Pipeline transportation of natural gas</t>
  </si>
  <si>
    <t>NAICS 4869 Other pipeline transportation</t>
  </si>
  <si>
    <t>NAICS 4871 Scenic and sightseeing transportation, land</t>
  </si>
  <si>
    <t>NAICS 4872 Scenic and sightseeing transportation, water</t>
  </si>
  <si>
    <t>NAICS 4879 Scenic and sightseeing transportation, other</t>
  </si>
  <si>
    <t>NAICS 4881 Support activities for air transportation</t>
  </si>
  <si>
    <t>NAICS 4882 Support activities for rail transportation</t>
  </si>
  <si>
    <t>NAICS 4883 Support activities for water transportation</t>
  </si>
  <si>
    <t>NAICS 4884 Support activities for road transportation</t>
  </si>
  <si>
    <t>NAICS 4885 Freight transportation arrangement</t>
  </si>
  <si>
    <t>NAICS 4889 Other support activities for transportation</t>
  </si>
  <si>
    <t>NAICS 4911 Postal service</t>
  </si>
  <si>
    <t>NAICS 4921 Couriers and express delivery services</t>
  </si>
  <si>
    <t>NAICS 4922 Local messengers and local delivery</t>
  </si>
  <si>
    <t>NAICS 4931 Warehousing and storage</t>
  </si>
  <si>
    <t>NAICS 5111 Newspaper, book, and directory publishers</t>
  </si>
  <si>
    <t>NAICS 5112 Software publishers</t>
  </si>
  <si>
    <t>NAICS 5121 Motion picture and video industries</t>
  </si>
  <si>
    <t>NAICS 5122 Sound recording industries</t>
  </si>
  <si>
    <t>NAICS 5151 Radio and television broadcasting</t>
  </si>
  <si>
    <t>NAICS 5152 Cable and other subscription programming</t>
  </si>
  <si>
    <t>NAICS 5173 Wired and wireless telecommunications carriers</t>
  </si>
  <si>
    <t>NAICS 5174 Satellite telecommunications</t>
  </si>
  <si>
    <t>NAICS 5179 Other telecommunications</t>
  </si>
  <si>
    <t>NAICS 5182 Data processing, hosting and related services</t>
  </si>
  <si>
    <t>NAICS 5191 Other information services</t>
  </si>
  <si>
    <t>NAICS 5211 Monetary authorities - central bank</t>
  </si>
  <si>
    <t>NAICS 5221 Depository credit intermediation</t>
  </si>
  <si>
    <t>NAICS 5222 Nondepository credit intermediation</t>
  </si>
  <si>
    <t>NAICS 5223 Activities related to credit intermediation</t>
  </si>
  <si>
    <t>NAICS 5231 Securities and commodity contracts brokerage</t>
  </si>
  <si>
    <t>NAICS 5232 Securities and commodity exchanges</t>
  </si>
  <si>
    <t>NAICS 5239 Other financial investment activities</t>
  </si>
  <si>
    <t>NAICS 5241 Insurance carriers</t>
  </si>
  <si>
    <t>NAICS 5242 Insurance agencies and brokerages</t>
  </si>
  <si>
    <t>NAICS 5251 Insurance and employee benefit funds</t>
  </si>
  <si>
    <t>NAICS 5259 Other investment pools and funds</t>
  </si>
  <si>
    <t>NAICS 5311 Lessors of real estate</t>
  </si>
  <si>
    <t>NAICS 5312 Offices of real estate agents and brokers</t>
  </si>
  <si>
    <t>NAICS 5313 Activities related to real estate</t>
  </si>
  <si>
    <t>NAICS 5321 Automotive equipment rental and leasing</t>
  </si>
  <si>
    <t>NAICS 5322 Consumer goods rental</t>
  </si>
  <si>
    <t>NAICS 5323 General rental centers</t>
  </si>
  <si>
    <t>NAICS 5324 Machinery and equipment rental and leasing</t>
  </si>
  <si>
    <t>NAICS 5331 Lessors of nonfinancial intangible assets</t>
  </si>
  <si>
    <t>NAICS 5411 Legal services</t>
  </si>
  <si>
    <t>NAICS 5412 Accounting and bookkeeping services</t>
  </si>
  <si>
    <t>NAICS 5413 Architectural and engineering services</t>
  </si>
  <si>
    <t>NAICS 5414 Specialized design services</t>
  </si>
  <si>
    <t>NAICS 5415 Computer systems design and related services</t>
  </si>
  <si>
    <t>NAICS 5416 Management and technical consulting services</t>
  </si>
  <si>
    <t>NAICS 5417 Scientific research and development services</t>
  </si>
  <si>
    <t>NAICS 5418 Advertising, pr, and related services</t>
  </si>
  <si>
    <t>NAICS 5419 Other professional and technical services</t>
  </si>
  <si>
    <t>NAICS 5611 Office administrative services</t>
  </si>
  <si>
    <t>NAICS 5612 Facilities support services</t>
  </si>
  <si>
    <t>NAICS 5613 Employment services</t>
  </si>
  <si>
    <t>NAICS 5614 Business support services</t>
  </si>
  <si>
    <t>NAICS 5615 Travel arrangement and reservation services</t>
  </si>
  <si>
    <t>NAICS 5616 Investigation and security services</t>
  </si>
  <si>
    <t>NAICS 5617 Services to buildings and dwellings</t>
  </si>
  <si>
    <t>NAICS 5619 Other support services</t>
  </si>
  <si>
    <t>NAICS 5621 Waste collection</t>
  </si>
  <si>
    <t>NAICS 5622 Waste treatment and disposal</t>
  </si>
  <si>
    <t>NAICS 5629 Remediation and other waste services</t>
  </si>
  <si>
    <t>NAICS 6111 Elementary and secondary schools</t>
  </si>
  <si>
    <t>NAICS 6112 Junior colleges</t>
  </si>
  <si>
    <t>NAICS 6113 Colleges and universities</t>
  </si>
  <si>
    <t>NAICS 6114 Business, computer and management training</t>
  </si>
  <si>
    <t>NAICS 6115 Technical and trade schools</t>
  </si>
  <si>
    <t>NAICS 6116 Other schools and instruction</t>
  </si>
  <si>
    <t>NAICS 6117 Educational support services</t>
  </si>
  <si>
    <t>NAICS 6211 Offices of physicians</t>
  </si>
  <si>
    <t>NAICS 6212 Offices of dentists</t>
  </si>
  <si>
    <t>NAICS 6213 Offices of other health practitioners</t>
  </si>
  <si>
    <t>NAICS 6214 Outpatient care centers</t>
  </si>
  <si>
    <t>NAICS 6215 Medical and diagnostic laboratories</t>
  </si>
  <si>
    <t>NAICS 6216 Home health care services</t>
  </si>
  <si>
    <t>NAICS 6219 Other ambulatory health care services</t>
  </si>
  <si>
    <t>NAICS 6221 General medical and surgical hospitals</t>
  </si>
  <si>
    <t>NAICS 6222 Psychiatric and substance abuse hospitals</t>
  </si>
  <si>
    <t>NAICS 6223 Other hospitals</t>
  </si>
  <si>
    <t>NAICS 6231 Nursing care facilities, skilled nursing</t>
  </si>
  <si>
    <t>NAICS 6232 Residential mental health facilities</t>
  </si>
  <si>
    <t>NAICS 6233 Continuing care, assisted living facilities</t>
  </si>
  <si>
    <t>NAICS 6239 Other residential care facilities</t>
  </si>
  <si>
    <t>NAICS 6241 Individual and family services</t>
  </si>
  <si>
    <t>NAICS 6242 Emergency and other relief services</t>
  </si>
  <si>
    <t>NAICS 6243 Vocational rehabilitation services</t>
  </si>
  <si>
    <t>NAICS 6244 Child day care services</t>
  </si>
  <si>
    <t>NAICS 7111 Performing arts companies</t>
  </si>
  <si>
    <t>NAICS 7112 Spectator sports</t>
  </si>
  <si>
    <t>NAICS 7113 Promoters of performing arts and sports</t>
  </si>
  <si>
    <t>NAICS 7114 Agents and managers for public figures</t>
  </si>
  <si>
    <t>NAICS 7115 Independent artists, writers, and performers</t>
  </si>
  <si>
    <t>NAICS 7121 Museums, historical sites, zoos, and parks</t>
  </si>
  <si>
    <t>NAICS 7131 Amusement parks and arcades</t>
  </si>
  <si>
    <t>NAICS 7132 Gambling industries</t>
  </si>
  <si>
    <t>NAICS 7139 Other amusement and recreation industries</t>
  </si>
  <si>
    <t>NAICS 7211 Traveler accommodation</t>
  </si>
  <si>
    <t>NAICS 7212 Rv parks and recreational camps</t>
  </si>
  <si>
    <t>NAICS 7213 Rooming and boarding houses</t>
  </si>
  <si>
    <t>NAICS 7223 Special food services</t>
  </si>
  <si>
    <t>NAICS 7224 Drinking places, alcoholic beverages</t>
  </si>
  <si>
    <t>NAICS 7225 Restaurants and other eating places</t>
  </si>
  <si>
    <t>NAICS 8111 Automotive repair and maintenance</t>
  </si>
  <si>
    <t>NAICS 8112 Electronic equipment repair and maintenance</t>
  </si>
  <si>
    <t>NAICS 8113 Commercial machinery repair and maintenance</t>
  </si>
  <si>
    <t>NAICS 8114 Household goods repair and maintenance</t>
  </si>
  <si>
    <t>NAICS 8121 Personal care services</t>
  </si>
  <si>
    <t>NAICS 8122 Death care services</t>
  </si>
  <si>
    <t>NAICS 8123 Drycleaning and laundry services</t>
  </si>
  <si>
    <t>NAICS 8129 Other personal services</t>
  </si>
  <si>
    <t>NAICS 8131 Religious organizations</t>
  </si>
  <si>
    <t>NAICS 8132 Grantmaking and giving services</t>
  </si>
  <si>
    <t>NAICS 8133 Social advocacy organizations</t>
  </si>
  <si>
    <t>NAICS 8134 Civic and social organizations</t>
  </si>
  <si>
    <t>NAICS 8139 Professional and similar organizations</t>
  </si>
  <si>
    <t>NAICS 8141 Private households</t>
  </si>
  <si>
    <t>NAICS 9211 Executive, legislative and general government</t>
  </si>
  <si>
    <t>NAICS 9221 Justice, public order, and safety activities</t>
  </si>
  <si>
    <t>NAICS 9231 Administration of human resource programs</t>
  </si>
  <si>
    <t>NAICS 9241 Administration of environmental programs</t>
  </si>
  <si>
    <t>NAICS 9251 Community and housing program administration</t>
  </si>
  <si>
    <t>NAICS 9261 Administration of economic programs</t>
  </si>
  <si>
    <t>NAICS 9271 Space research and technology</t>
  </si>
  <si>
    <t>NAICS 9281 National security and international affairs</t>
  </si>
  <si>
    <t>NAICS 9999 Unclassified</t>
  </si>
  <si>
    <t>NAICS 11111 Soybean farming</t>
  </si>
  <si>
    <t>NAICS 11113 Dry pea and bean farming</t>
  </si>
  <si>
    <t>NAICS 11114 Wheat farming</t>
  </si>
  <si>
    <t>NAICS 11115 Corn farming</t>
  </si>
  <si>
    <t>NAICS 11119 Other grain farming</t>
  </si>
  <si>
    <t>NAICS 11121 Vegetable and melon farming</t>
  </si>
  <si>
    <t>NAICS 11131 Orange groves</t>
  </si>
  <si>
    <t>NAICS 11133 Noncitrus fruit and tree nut farming</t>
  </si>
  <si>
    <t>NAICS 11141 Food crops grown under cover</t>
  </si>
  <si>
    <t>NAICS 11142 Nursery and floriculture production</t>
  </si>
  <si>
    <t>NAICS 11194 Hay farming</t>
  </si>
  <si>
    <t>NAICS 11199 All other crop farming</t>
  </si>
  <si>
    <t>NAICS 11211 Beef cattle ranching, farming, and feedlots</t>
  </si>
  <si>
    <t>NAICS 11212 Dairy cattle and milk production</t>
  </si>
  <si>
    <t>NAICS 11221 Hog and pig farming</t>
  </si>
  <si>
    <t>NAICS 11231 Chicken egg production</t>
  </si>
  <si>
    <t>NAICS 11232 Broilers and meat type chicken production</t>
  </si>
  <si>
    <t>NAICS 11234 Poultry hatcheries</t>
  </si>
  <si>
    <t>NAICS 11239 Other poultry production</t>
  </si>
  <si>
    <t>NAICS 11241 Sheep farming</t>
  </si>
  <si>
    <t>NAICS 11242 Goat farming</t>
  </si>
  <si>
    <t>NAICS 11251 Aquaculture</t>
  </si>
  <si>
    <t>NAICS 11291 Apiculture</t>
  </si>
  <si>
    <t>NAICS 11292 Horses and other equine production</t>
  </si>
  <si>
    <t>NAICS 11293 Fur-bearing animal and rabbit production</t>
  </si>
  <si>
    <t>NAICS 11299 All other animal production</t>
  </si>
  <si>
    <t>NAICS 11311 Timber tract operations</t>
  </si>
  <si>
    <t>NAICS 11321 Forest nursery and gathering forest products</t>
  </si>
  <si>
    <t>NAICS 11331 Logging</t>
  </si>
  <si>
    <t>NAICS 11411 Fishing</t>
  </si>
  <si>
    <t>NAICS 11421 Hunting and trapping</t>
  </si>
  <si>
    <t>NAICS 11511 Support activities for crop production</t>
  </si>
  <si>
    <t>NAICS 11521 Support activities for animal production</t>
  </si>
  <si>
    <t>NAICS 11531 Support activities for forestry</t>
  </si>
  <si>
    <t>NAICS 21113 Natural gas extraction</t>
  </si>
  <si>
    <t>NAICS 21211 Coal mining</t>
  </si>
  <si>
    <t>NAICS 21222 Gold ore and silver ore mining</t>
  </si>
  <si>
    <t>NAICS 21223 Copper, nickel, lead, and zinc mining</t>
  </si>
  <si>
    <t>NAICS 21231 Stone mining and quarrying</t>
  </si>
  <si>
    <t>NAICS 21232 Sand, gravel, clay, and refractory mining</t>
  </si>
  <si>
    <t>NAICS 21239 Other nonmetallic mineral mining</t>
  </si>
  <si>
    <t>NAICS 21311 Support activities for mining</t>
  </si>
  <si>
    <t>NAICS 22111 Electric power generation</t>
  </si>
  <si>
    <t>NAICS 22112 Electric power transmission and distribution</t>
  </si>
  <si>
    <t>NAICS 22121 Natural gas distribution</t>
  </si>
  <si>
    <t>NAICS 22131 Water supply and irrigation systems</t>
  </si>
  <si>
    <t>NAICS 22132 Sewage treatment facilities</t>
  </si>
  <si>
    <t>NAICS 22133 Steam and air-conditioning supply</t>
  </si>
  <si>
    <t>NAICS 23611 Residential building construction</t>
  </si>
  <si>
    <t>NAICS 23621 Industrial building construction</t>
  </si>
  <si>
    <t>NAICS 23622 Commercial building construction</t>
  </si>
  <si>
    <t>NAICS 23711 Water and sewer system construction</t>
  </si>
  <si>
    <t>NAICS 23712 Oil and gas pipeline construction</t>
  </si>
  <si>
    <t>NAICS 23713 Power and communication system construction</t>
  </si>
  <si>
    <t>NAICS 23721 Land subdivision</t>
  </si>
  <si>
    <t>NAICS 23731 Highway, street, and bridge construction</t>
  </si>
  <si>
    <t>NAICS 23799 Other heavy construction</t>
  </si>
  <si>
    <t>NAICS 23811 Poured concrete structure contractors</t>
  </si>
  <si>
    <t>NAICS 23812 Steel and precast concrete contractors</t>
  </si>
  <si>
    <t>NAICS 23813 Framing contractors</t>
  </si>
  <si>
    <t>NAICS 23814 Masonry contractors</t>
  </si>
  <si>
    <t>NAICS 23815 Glass and glazing contractors</t>
  </si>
  <si>
    <t>NAICS 23816 Roofing contractors</t>
  </si>
  <si>
    <t>NAICS 23817 Siding contractors</t>
  </si>
  <si>
    <t>NAICS 23819 Other building exterior contractors</t>
  </si>
  <si>
    <t>NAICS 23821 Electrical and wiring contractors</t>
  </si>
  <si>
    <t>NAICS 23822 Plumbing and hvac contractors</t>
  </si>
  <si>
    <t>NAICS 23829 Other building equipment contractors</t>
  </si>
  <si>
    <t>NAICS 23831 Drywall and insulation contractors</t>
  </si>
  <si>
    <t>NAICS 23832 Painting and wall covering contractors</t>
  </si>
  <si>
    <t>NAICS 23833 Flooring contractors</t>
  </si>
  <si>
    <t>NAICS 23834 Tile and terrazzo contractors</t>
  </si>
  <si>
    <t>NAICS 23835 Finish carpentry contractors</t>
  </si>
  <si>
    <t>NAICS 23839 Other building finishing contractors</t>
  </si>
  <si>
    <t>NAICS 23891 Site preparation contractors</t>
  </si>
  <si>
    <t>NAICS 23899 All other specialty trade contractors</t>
  </si>
  <si>
    <t>NAICS 31111 Animal food manufacturing</t>
  </si>
  <si>
    <t>NAICS 31121 Flour milling and malt manufacturing</t>
  </si>
  <si>
    <t>NAICS 31122 Starch and vegetable oil manufacturing</t>
  </si>
  <si>
    <t>NAICS 31123 Breakfast cereal manufacturing</t>
  </si>
  <si>
    <t>NAICS 31134 Nonchocolate confectionery manufacturing</t>
  </si>
  <si>
    <t>NAICS 31135 Chocolate and confectionery manufacturing</t>
  </si>
  <si>
    <t>NAICS 31141 Frozen food manufacturing</t>
  </si>
  <si>
    <t>NAICS 31142 Fruit and vegetable canning and drying</t>
  </si>
  <si>
    <t>NAICS 31151 Dairy product, except frozen, manufacturing</t>
  </si>
  <si>
    <t>NAICS 31152 Ice cream and frozen dessert manufacturing</t>
  </si>
  <si>
    <t>NAICS 31161 Animal slaughtering and processing</t>
  </si>
  <si>
    <t>NAICS 31171 Seafood product preparation and packaging</t>
  </si>
  <si>
    <t>NAICS 31181 Bread and bakery product manufacturing</t>
  </si>
  <si>
    <t>NAICS 31182 Cookie, cracker, and pasta manufacturing</t>
  </si>
  <si>
    <t>NAICS 31183 Tortilla manufacturing</t>
  </si>
  <si>
    <t>NAICS 31191 Snack food manufacturing</t>
  </si>
  <si>
    <t>NAICS 31192 Coffee and tea manufacturing</t>
  </si>
  <si>
    <t>NAICS 31193 Flavoring syrup and concentrate manufacturing</t>
  </si>
  <si>
    <t>NAICS 31194 Seasoning and dressing manufacturing</t>
  </si>
  <si>
    <t>NAICS 31199 All other food manufacturing</t>
  </si>
  <si>
    <t>NAICS 31211 Soft drink and ice manufacturing</t>
  </si>
  <si>
    <t>NAICS 31212 Breweries</t>
  </si>
  <si>
    <t>NAICS 31213 Wineries</t>
  </si>
  <si>
    <t>NAICS 31214 Distilleries</t>
  </si>
  <si>
    <t>NAICS 31223 Tobacco manufacturing</t>
  </si>
  <si>
    <t>NAICS 31311 Fiber, yarn, and thread mills</t>
  </si>
  <si>
    <t>NAICS 31321 Broadwoven fabric mills</t>
  </si>
  <si>
    <t>NAICS 31322 Narrow fabric mills and schiffli embroidery</t>
  </si>
  <si>
    <t>NAICS 31323 Nonwoven fabric mills</t>
  </si>
  <si>
    <t>NAICS 31331 Textile and fabric finishing mills</t>
  </si>
  <si>
    <t>NAICS 31332 Fabric coating mills</t>
  </si>
  <si>
    <t>NAICS 31411 Carpet and rug mills</t>
  </si>
  <si>
    <t>NAICS 31412 Curtain and linen mills</t>
  </si>
  <si>
    <t>NAICS 31491 Textile bag and canvas mills</t>
  </si>
  <si>
    <t>NAICS 31499 All other textile product mills</t>
  </si>
  <si>
    <t>NAICS 31511 Hosiery and sock mills</t>
  </si>
  <si>
    <t>NAICS 31521 Cut and sew apparel contractors</t>
  </si>
  <si>
    <t>NAICS 31522 Men's and boys' cut and sew apparel mfg</t>
  </si>
  <si>
    <t>NAICS 31524 Women's, girls', infants' cut-sew apparel mfg</t>
  </si>
  <si>
    <t>NAICS 31528 Other cut and sew apparel manufacturing</t>
  </si>
  <si>
    <t>NAICS 31599 Accessories and other apparel manufacturing</t>
  </si>
  <si>
    <t>NAICS 31611 Leather and hide tanning and finishing</t>
  </si>
  <si>
    <t>NAICS 31621 Footwear manufacturing</t>
  </si>
  <si>
    <t>NAICS 31699 Other leather product manufacturing</t>
  </si>
  <si>
    <t>NAICS 32111 Sawmills and wood preservation</t>
  </si>
  <si>
    <t>NAICS 32121 Plywood and engineered wood product mfg.</t>
  </si>
  <si>
    <t>NAICS 32191 Millwork</t>
  </si>
  <si>
    <t>NAICS 32192 Wood container and pallet manufacturing</t>
  </si>
  <si>
    <t>NAICS 32199 All other wood product manufacturing</t>
  </si>
  <si>
    <t>NAICS 32211 Pulp mills</t>
  </si>
  <si>
    <t>NAICS 32212 Paper mills</t>
  </si>
  <si>
    <t>NAICS 32213 Paperboard mills</t>
  </si>
  <si>
    <t>NAICS 32221 Paperboard container manufacturing</t>
  </si>
  <si>
    <t>NAICS 32222 Paper bag and coated and treated paper mfg.</t>
  </si>
  <si>
    <t>NAICS 32223 Stationery product manufacturing</t>
  </si>
  <si>
    <t>NAICS 32229 Other converted paper product manufacturing</t>
  </si>
  <si>
    <t>NAICS 32311 Printing</t>
  </si>
  <si>
    <t>NAICS 32312 Support activities for printing</t>
  </si>
  <si>
    <t>NAICS 32411 Petroleum refineries</t>
  </si>
  <si>
    <t>NAICS 32412 Asphalt paving and roofing materials mfg.</t>
  </si>
  <si>
    <t>NAICS 32419 Other petroleum and coal products mfg.</t>
  </si>
  <si>
    <t>NAICS 32511 Petrochemical manufacturing</t>
  </si>
  <si>
    <t>NAICS 32512 Industrial gas manufacturing</t>
  </si>
  <si>
    <t>NAICS 32513 Synthetic dye and pigment manufacturing</t>
  </si>
  <si>
    <t>NAICS 32518 Other basic inorganic chemical manufacturing</t>
  </si>
  <si>
    <t>NAICS 32519 Other basic organic chemical manufacturing</t>
  </si>
  <si>
    <t>NAICS 32521 Resin and synthetic rubber manufacturing</t>
  </si>
  <si>
    <t>NAICS 32531 Fertilizer manufacturing</t>
  </si>
  <si>
    <t>NAICS 32532 Pesticide and other ag. chemical mfg.</t>
  </si>
  <si>
    <t>NAICS 32541 Pharmaceutical and medicine manufacturing</t>
  </si>
  <si>
    <t>NAICS 32551 Paint and coating manufacturing</t>
  </si>
  <si>
    <t>NAICS 32552 Adhesive manufacturing</t>
  </si>
  <si>
    <t>NAICS 32561 Soap and cleaning compound manufacturing</t>
  </si>
  <si>
    <t>NAICS 32562 Toilet preparation manufacturing</t>
  </si>
  <si>
    <t>NAICS 32591 Printing ink manufacturing</t>
  </si>
  <si>
    <t>NAICS 32599 All other chemical preparation manufacturing</t>
  </si>
  <si>
    <t>NAICS 32611 Plastics packaging materials, film and sheet</t>
  </si>
  <si>
    <t>NAICS 32612 Plastics pipe, fittings, and profile shapes</t>
  </si>
  <si>
    <t>NAICS 32613 Laminated plastics plate, sheet, and shapes</t>
  </si>
  <si>
    <t>NAICS 32614 Polystyrene foam product manufacturing</t>
  </si>
  <si>
    <t>NAICS 32615 Urethane and other foam product manufacturing</t>
  </si>
  <si>
    <t>NAICS 32616 Plastics bottle manufacturing</t>
  </si>
  <si>
    <t>NAICS 32619 Other plastics product manufacturing</t>
  </si>
  <si>
    <t>NAICS 32621 Tire manufacturing</t>
  </si>
  <si>
    <t>NAICS 32622 Rubber and plastics hose and belting mfg.</t>
  </si>
  <si>
    <t>NAICS 32629 Other rubber product manufacturing</t>
  </si>
  <si>
    <t>NAICS 32711 Pottery, ceramics, and plumbing fixture mfg</t>
  </si>
  <si>
    <t>NAICS 32712 Clay building material and refractories mfg.</t>
  </si>
  <si>
    <t>NAICS 32721 Glass and glass product manufacturing</t>
  </si>
  <si>
    <t>NAICS 32731 Cement manufacturing</t>
  </si>
  <si>
    <t>NAICS 32732 Ready-mix concrete manufacturing</t>
  </si>
  <si>
    <t>NAICS 32733 Concrete pipe, brick, and block manufacturing</t>
  </si>
  <si>
    <t>NAICS 32739 Other concrete product manufacturing</t>
  </si>
  <si>
    <t>NAICS 32741 Lime manufacturing</t>
  </si>
  <si>
    <t>NAICS 32742 Gypsum product manufacturing</t>
  </si>
  <si>
    <t>NAICS 32791 Abrasive product manufacturing</t>
  </si>
  <si>
    <t>NAICS 32799 All other nonmetallic mineral products mfg.</t>
  </si>
  <si>
    <t>NAICS 33111 Iron and steel mills and ferroalloy mfg.</t>
  </si>
  <si>
    <t>NAICS 33121 Iron, steel pipe and tube from purchase steel</t>
  </si>
  <si>
    <t>NAICS 33122 Rolling and drawing of purchased steel</t>
  </si>
  <si>
    <t>NAICS 33131 Alumina and aluminum production</t>
  </si>
  <si>
    <t>NAICS 33141 Other nonferrous metal production</t>
  </si>
  <si>
    <t>NAICS 33149 Nonferrous metal, except cu and al, shaping</t>
  </si>
  <si>
    <t>NAICS 33151 Ferrous metal foundries</t>
  </si>
  <si>
    <t>NAICS 33152 Nonferrous metal foundries</t>
  </si>
  <si>
    <t>NAICS 33211 Forging and stamping</t>
  </si>
  <si>
    <t>NAICS 33221 Cutlery and handtool manufacturing</t>
  </si>
  <si>
    <t>NAICS 33231 Plate work and fabricated structural products</t>
  </si>
  <si>
    <t>NAICS 33232 Ornamental and architectural metal products</t>
  </si>
  <si>
    <t>NAICS 33241 Power boiler and heat exchanger manufacturing</t>
  </si>
  <si>
    <t>NAICS 33242 Metal tank, heavy gauge, manufacturing</t>
  </si>
  <si>
    <t>NAICS 33243 Metal can, box, and other container mfg.</t>
  </si>
  <si>
    <t>NAICS 33251 Hardware manufacturing</t>
  </si>
  <si>
    <t>NAICS 33261 Spring and wire product manufacturing</t>
  </si>
  <si>
    <t>NAICS 33271 Machine shops</t>
  </si>
  <si>
    <t>NAICS 33272 Turned product and screw, nut, and bolt mfg.</t>
  </si>
  <si>
    <t>NAICS 33281 Coating, engraving, and heat treating metals</t>
  </si>
  <si>
    <t>NAICS 33291 Metal valve manufacturing</t>
  </si>
  <si>
    <t>NAICS 33299 All other fabricated metal product mfg.</t>
  </si>
  <si>
    <t>NAICS 33311 Agricultural implement manufacturing</t>
  </si>
  <si>
    <t>NAICS 33312 Construction machinery manufacturing</t>
  </si>
  <si>
    <t>NAICS 33313 Mining and oil and gas field machinery mfg.</t>
  </si>
  <si>
    <t>NAICS 33324 Industrial machinery manufacturing</t>
  </si>
  <si>
    <t>NAICS 33331 Commercial and service industry machinery</t>
  </si>
  <si>
    <t>NAICS 33341 Hvac and commercial refrigeration equipment</t>
  </si>
  <si>
    <t>NAICS 33351 Metalworking machinery manufacturing</t>
  </si>
  <si>
    <t>NAICS 33361 Turbine and power transmission equipment mfg.</t>
  </si>
  <si>
    <t>NAICS 33391 Pump and compressor manufacturing</t>
  </si>
  <si>
    <t>NAICS 33392 Material handling equipment manufacturing</t>
  </si>
  <si>
    <t>NAICS 33399 All other general purpose machinery mfg.</t>
  </si>
  <si>
    <t>NAICS 33411 Computer and peripheral equipment mfg.</t>
  </si>
  <si>
    <t>NAICS 33421 Telephone apparatus manufacturing</t>
  </si>
  <si>
    <t>NAICS 33422 Broadcast and wireless communications equip.</t>
  </si>
  <si>
    <t>NAICS 33429 Other communications equipment manufacturing</t>
  </si>
  <si>
    <t>NAICS 33431 Audio and video equipment manufacturing</t>
  </si>
  <si>
    <t>NAICS 33441 Semiconductor and electronic component mfg.</t>
  </si>
  <si>
    <t>NAICS 33451 Electronic instrument manufacturing</t>
  </si>
  <si>
    <t>NAICS 33461 Magnetic media manufacturing and reproducing</t>
  </si>
  <si>
    <t>NAICS 33511 Electric lamp bulb and part manufacturing</t>
  </si>
  <si>
    <t>NAICS 33512 Lighting fixture manufacturing</t>
  </si>
  <si>
    <t>NAICS 33521 Small electrical appliance manufacturing</t>
  </si>
  <si>
    <t>NAICS 33522 Major household appliance manufacturing</t>
  </si>
  <si>
    <t>NAICS 33531 Electrical equipment manufacturing</t>
  </si>
  <si>
    <t>NAICS 33591 Battery manufacturing</t>
  </si>
  <si>
    <t>NAICS 33592 Communication and energy wire and cable mfg.</t>
  </si>
  <si>
    <t>NAICS 33593 Wiring device manufacturing</t>
  </si>
  <si>
    <t>NAICS 33599 Other electrical equipment and component mfg.</t>
  </si>
  <si>
    <t>NAICS 33611 Automobile and light truck manufacturing</t>
  </si>
  <si>
    <t>NAICS 33612 Heavy duty truck manufacturing</t>
  </si>
  <si>
    <t>NAICS 33621 Motor vehicle body and trailer manufacturing</t>
  </si>
  <si>
    <t>NAICS 33631 Motor vehicle gasoline engine and parts mfg.</t>
  </si>
  <si>
    <t>NAICS 33632 Motor vehicle electric equipment mfg.</t>
  </si>
  <si>
    <t>NAICS 33633 Motor vehicle steering and suspension parts</t>
  </si>
  <si>
    <t>NAICS 33634 Motor vehicle brake system manufacturing</t>
  </si>
  <si>
    <t>NAICS 33635 Motor vehicle power train components mfg.</t>
  </si>
  <si>
    <t>NAICS 33636 Motor vehicle seating and interior trim mfg.</t>
  </si>
  <si>
    <t>NAICS 33639 Other motor vehicle parts manufacturing</t>
  </si>
  <si>
    <t>NAICS 33641 Aerospace product and parts manufacturing</t>
  </si>
  <si>
    <t>NAICS 33651 Railroad rolling stock manufacturing</t>
  </si>
  <si>
    <t>NAICS 33661 Ship and boat building</t>
  </si>
  <si>
    <t>NAICS 33699 Other transportation equipment manufacturing</t>
  </si>
  <si>
    <t>NAICS 33711 Wood kitchen cabinet and countertop mfg.</t>
  </si>
  <si>
    <t>NAICS 33712 Other household and institutional furniture</t>
  </si>
  <si>
    <t>NAICS 33721 Office furniture and fixtures manufacturing</t>
  </si>
  <si>
    <t>NAICS 33791 Mattress manufacturing</t>
  </si>
  <si>
    <t>NAICS 33792 Blind and shade manufacturing</t>
  </si>
  <si>
    <t>NAICS 33911 Medical equipment and supplies manufacturing</t>
  </si>
  <si>
    <t>NAICS 33991 Jewelry and silverware manufacturing</t>
  </si>
  <si>
    <t>NAICS 33992 Sporting and athletic goods manufacturing</t>
  </si>
  <si>
    <t>NAICS 33993 Doll, toy, and game manufacturing</t>
  </si>
  <si>
    <t>NAICS 33994 Office supplies, except paper, manufacturing</t>
  </si>
  <si>
    <t>NAICS 33995 Sign manufacturing</t>
  </si>
  <si>
    <t>NAICS 33999 All other miscellaneous manufacturing</t>
  </si>
  <si>
    <t>NAICS 42311 Motor vehicle merchant wholesalers</t>
  </si>
  <si>
    <t>NAICS 42312 New motor vehicle parts merchant wholesalers</t>
  </si>
  <si>
    <t>NAICS 42313 Tire and tube merchant wholesalers</t>
  </si>
  <si>
    <t>NAICS 42314 Used motor vehicle parts merchant wholesalers</t>
  </si>
  <si>
    <t>NAICS 42321 Furniture merchant wholesalers</t>
  </si>
  <si>
    <t>NAICS 42322 Home furnishing merchant wholesalers</t>
  </si>
  <si>
    <t>NAICS 42331 Lumber and wood merchant wholesalers</t>
  </si>
  <si>
    <t>NAICS 42332 Masonry material merchant wholesalers</t>
  </si>
  <si>
    <t>NAICS 42333 Roofing and siding merchant wholesalers</t>
  </si>
  <si>
    <t>NAICS 42339 Other const. material merchant wholesalers</t>
  </si>
  <si>
    <t>NAICS 42341 Photographic equip. merchant wholesalers</t>
  </si>
  <si>
    <t>NAICS 42342 Office equipment merchant wholesalers</t>
  </si>
  <si>
    <t>NAICS 42343 Computer and software merchant wholesalers</t>
  </si>
  <si>
    <t>NAICS 42344 Other commercial equip. merchant wholesalers</t>
  </si>
  <si>
    <t>NAICS 42345 Medical equipment merchant wholesalers</t>
  </si>
  <si>
    <t>NAICS 42346 Ophthalmic goods merchant wholesalers</t>
  </si>
  <si>
    <t>NAICS 42349 Other professional equip. merchant wholesaler</t>
  </si>
  <si>
    <t>NAICS 42351 Metal merchant wholesalers</t>
  </si>
  <si>
    <t>NAICS 42352 Coal and other mineral merchant wholesalers</t>
  </si>
  <si>
    <t>NAICS 42361 Elec. equip. and wiring merchant wholesalers</t>
  </si>
  <si>
    <t>NAICS 42362 Appliance and electronics merchant whls.</t>
  </si>
  <si>
    <t>NAICS 42369 Other electronic parts merchant wholesalers</t>
  </si>
  <si>
    <t>NAICS 42371 Hardware merchant wholesalers</t>
  </si>
  <si>
    <t>NAICS 42372 Plumbing equip. merchant wholesalers</t>
  </si>
  <si>
    <t>NAICS 42373 Hvac equip. merchant wholesalers</t>
  </si>
  <si>
    <t>NAICS 42374 Refrigeration equip. merchant wholesalers</t>
  </si>
  <si>
    <t>NAICS 42381 Construction equipment merchant wholesalers</t>
  </si>
  <si>
    <t>NAICS 42382 Farm and garden equip. merchant wholesalers</t>
  </si>
  <si>
    <t>NAICS 42383 Industrial machinery merchant wholesalers</t>
  </si>
  <si>
    <t>NAICS 42384 Industrial supplies merchant wholesalers</t>
  </si>
  <si>
    <t>NAICS 42385 Service estab. equip. merchant wholesalers</t>
  </si>
  <si>
    <t>NAICS 42386 Transport. goods merchant wholesalers</t>
  </si>
  <si>
    <t>NAICS 42391 Sporting goods merchant wholesalers</t>
  </si>
  <si>
    <t>NAICS 42392 Toy and hobby goods merchant wholesalers</t>
  </si>
  <si>
    <t>NAICS 42393 Recyclable material merchant wholesalers</t>
  </si>
  <si>
    <t>NAICS 42394 Jewelry merchant wholesalers</t>
  </si>
  <si>
    <t>NAICS 42399 Other durable goods merchant wholesalers</t>
  </si>
  <si>
    <t>NAICS 42411 Printing and writing paper merch. whls.</t>
  </si>
  <si>
    <t>NAICS 42412 Office supplies merchant wholesalers</t>
  </si>
  <si>
    <t>NAICS 42413 Industrial paper merchant wholesalers</t>
  </si>
  <si>
    <t>NAICS 42421 Druggists' goods merchant wholesalers</t>
  </si>
  <si>
    <t>NAICS 42431 Piece goods merchant wholesalers</t>
  </si>
  <si>
    <t>NAICS 42432 Men's and boys' clothing merchant wholesalers</t>
  </si>
  <si>
    <t>NAICS 42433 Women's and children's clothing merch. whls.</t>
  </si>
  <si>
    <t>NAICS 42434 Footwear merchant wholesalers</t>
  </si>
  <si>
    <t>NAICS 42441 General line grocery merchant wholesalers</t>
  </si>
  <si>
    <t>NAICS 42442 Packaged frozen food merchant wholesalers</t>
  </si>
  <si>
    <t>NAICS 42443 Dairy product merchant wholesalers</t>
  </si>
  <si>
    <t>NAICS 42444 Poultry product merchant wholesalers</t>
  </si>
  <si>
    <t>NAICS 42445 Confectionery merchant wholesalers</t>
  </si>
  <si>
    <t>NAICS 42446 Fish and seafood merchant wholesalers</t>
  </si>
  <si>
    <t>NAICS 42447 Meat and meat product merchant wholesalers</t>
  </si>
  <si>
    <t>NAICS 42448 Fruit and vegetable merchant wholesalers</t>
  </si>
  <si>
    <t>NAICS 42449 Other grocery product merchant wholesalers</t>
  </si>
  <si>
    <t>NAICS 42451 Grain and field bean merchant wholesalers</t>
  </si>
  <si>
    <t>NAICS 42452 Livestock merchant wholesalers</t>
  </si>
  <si>
    <t>NAICS 42459 Other farm product raw material merch. whls.</t>
  </si>
  <si>
    <t>NAICS 42461 Plastics materials merchant wholesalers</t>
  </si>
  <si>
    <t>NAICS 42469 Other chemicals merchant wholesalers</t>
  </si>
  <si>
    <t>NAICS 42471 Petroleum bulk stations and terminals</t>
  </si>
  <si>
    <t>NAICS 42472 Other petroleum merchant wholesalers</t>
  </si>
  <si>
    <t>NAICS 42481 Beer and ale merchant wholesalers</t>
  </si>
  <si>
    <t>NAICS 42482 Wine and spirit merchant wholesalers</t>
  </si>
  <si>
    <t>NAICS 42491 Farm supplies merchant wholesalers</t>
  </si>
  <si>
    <t>NAICS 42492 Book and periodical merchant wholesalers</t>
  </si>
  <si>
    <t>NAICS 42493 Nursery and florist merchant wholesalers</t>
  </si>
  <si>
    <t>NAICS 42494 Tobacco and tobacco product merch. whls.</t>
  </si>
  <si>
    <t>NAICS 42495 Paint and supplies merchant wholesalers</t>
  </si>
  <si>
    <t>NAICS 42499 Other nondurable goods merchant wholesalers</t>
  </si>
  <si>
    <t>NAICS 42511 Business to business electronic markets</t>
  </si>
  <si>
    <t>NAICS 42512 Wholesale trade agents and brokers</t>
  </si>
  <si>
    <t>NAICS 44111 New car dealers</t>
  </si>
  <si>
    <t>NAICS 44112 Used car dealers</t>
  </si>
  <si>
    <t>NAICS 44121 Recreational vehicle dealers</t>
  </si>
  <si>
    <t>NAICS 44122 Motorcycle, boat, and other vehicle dealers</t>
  </si>
  <si>
    <t>NAICS 44131 Automotive parts and accessories stores</t>
  </si>
  <si>
    <t>NAICS 44132 Tire dealers</t>
  </si>
  <si>
    <t>NAICS 44211 Furniture stores</t>
  </si>
  <si>
    <t>NAICS 44221 Floor covering stores</t>
  </si>
  <si>
    <t>NAICS 44229 Other home furnishings stores</t>
  </si>
  <si>
    <t>NAICS 44314 Electronics and appliance stores</t>
  </si>
  <si>
    <t>NAICS 44411 Home centers</t>
  </si>
  <si>
    <t>NAICS 44412 Paint and wallpaper stores</t>
  </si>
  <si>
    <t>NAICS 44413 Hardware stores</t>
  </si>
  <si>
    <t>NAICS 44419 Other building material dealers</t>
  </si>
  <si>
    <t>NAICS 44421 Outdoor power equipment stores</t>
  </si>
  <si>
    <t>NAICS 44422 Nursery, garden, and farm supply stores</t>
  </si>
  <si>
    <t>NAICS 44511 Supermarkets and other grocery stores</t>
  </si>
  <si>
    <t>NAICS 44512 Convenience stores</t>
  </si>
  <si>
    <t>NAICS 44521 Meat markets</t>
  </si>
  <si>
    <t>NAICS 44522 Fish and seafood markets</t>
  </si>
  <si>
    <t>NAICS 44523 Fruit and vegetable markets</t>
  </si>
  <si>
    <t>NAICS 44529 Other specialty food stores</t>
  </si>
  <si>
    <t>NAICS 44531 Beer, wine, and liquor stores</t>
  </si>
  <si>
    <t>NAICS 44611 Pharmacies and drug stores</t>
  </si>
  <si>
    <t>NAICS 44612 Cosmetic and beauty supply stores</t>
  </si>
  <si>
    <t>NAICS 44613 Optical goods stores</t>
  </si>
  <si>
    <t>NAICS 44619 Other health and personal care stores</t>
  </si>
  <si>
    <t>NAICS 44711 Gasoline stations with convenience stores</t>
  </si>
  <si>
    <t>NAICS 44719 Other gasoline stations</t>
  </si>
  <si>
    <t>NAICS 44811 Men's clothing stores</t>
  </si>
  <si>
    <t>NAICS 44812 Women's clothing stores</t>
  </si>
  <si>
    <t>NAICS 44813 Children's and infants' clothing stores</t>
  </si>
  <si>
    <t>NAICS 44814 Family clothing stores</t>
  </si>
  <si>
    <t>NAICS 44815 Clothing accessories stores</t>
  </si>
  <si>
    <t>NAICS 44819 Other clothing stores</t>
  </si>
  <si>
    <t>NAICS 44821 Shoe stores</t>
  </si>
  <si>
    <t>NAICS 44831 Jewelry stores</t>
  </si>
  <si>
    <t>NAICS 44832 Luggage and leather goods stores</t>
  </si>
  <si>
    <t>NAICS 45111 Sporting goods stores</t>
  </si>
  <si>
    <t>NAICS 45112 Hobby, toy, and game stores</t>
  </si>
  <si>
    <t>NAICS 45113 Sewing, needlework, and piece goods stores</t>
  </si>
  <si>
    <t>NAICS 45114 Musical instrument and supplies stores</t>
  </si>
  <si>
    <t>NAICS 45121 Book stores and news dealers</t>
  </si>
  <si>
    <t>NAICS 45221 Department stores</t>
  </si>
  <si>
    <t>NAICS 45231 General merchandise stores, including warehouse clubs and supercenters</t>
  </si>
  <si>
    <t>NAICS 45311 Florists</t>
  </si>
  <si>
    <t>NAICS 45321 Office supplies and stationery stores</t>
  </si>
  <si>
    <t>NAICS 45322 Gift, novelty, and souvenir stores</t>
  </si>
  <si>
    <t>NAICS 45331 Used merchandise stores</t>
  </si>
  <si>
    <t>NAICS 45391 Pet and pet supplies stores</t>
  </si>
  <si>
    <t>NAICS 45392 Art dealers</t>
  </si>
  <si>
    <t>NAICS 45393 Manufactured, mobile, home dealers</t>
  </si>
  <si>
    <t>NAICS 45399 All other miscellaneous store retailers</t>
  </si>
  <si>
    <t>NAICS 45411 Electronic shopping and mail-order houses</t>
  </si>
  <si>
    <t>NAICS 45421 Vending machine operators</t>
  </si>
  <si>
    <t>NAICS 45431 Fuel dealers</t>
  </si>
  <si>
    <t>NAICS 45439 Other direct selling establishments</t>
  </si>
  <si>
    <t>NAICS 48111 Scheduled air transportation</t>
  </si>
  <si>
    <t>NAICS 48121 Nonscheduled air transportation</t>
  </si>
  <si>
    <t>NAICS 48211 Rail transportation</t>
  </si>
  <si>
    <t>NAICS 48311 Sea, coastal, and great lakes transportation</t>
  </si>
  <si>
    <t>NAICS 48321 Inland water transportation</t>
  </si>
  <si>
    <t>NAICS 48411 General freight trucking, local</t>
  </si>
  <si>
    <t>NAICS 48412 General freight trucking, long-distance</t>
  </si>
  <si>
    <t>NAICS 48421 Used household and office goods moving</t>
  </si>
  <si>
    <t>NAICS 48422 Other specialized trucking, local</t>
  </si>
  <si>
    <t>NAICS 48423 Other specialized trucking, long-distance</t>
  </si>
  <si>
    <t>NAICS 48511 Urban transit systems</t>
  </si>
  <si>
    <t>NAICS 48521 Interurban and rural bus transportation</t>
  </si>
  <si>
    <t>NAICS 48531 Taxi service</t>
  </si>
  <si>
    <t>NAICS 48532 Limousine service</t>
  </si>
  <si>
    <t>NAICS 48541 School and employee bus transportation</t>
  </si>
  <si>
    <t>NAICS 48551 Charter bus industry</t>
  </si>
  <si>
    <t>NAICS 48599 Other ground passenger transportation</t>
  </si>
  <si>
    <t>NAICS 48611 Pipeline transportation of crude oil</t>
  </si>
  <si>
    <t>NAICS 48621 Pipeline transportation of natural gas</t>
  </si>
  <si>
    <t>NAICS 48691 Refined petroleum product pipeline transport.</t>
  </si>
  <si>
    <t>NAICS 48711 Scenic and sightseeing transportation, land</t>
  </si>
  <si>
    <t>NAICS 48721 Scenic and sightseeing transportation, water</t>
  </si>
  <si>
    <t>NAICS 48799 Scenic and sightseeing transportation, other</t>
  </si>
  <si>
    <t>NAICS 48811 Airport operations</t>
  </si>
  <si>
    <t>NAICS 48819 Other support activities for air transport.</t>
  </si>
  <si>
    <t>NAICS 48821 Support activities for rail transportation</t>
  </si>
  <si>
    <t>NAICS 48831 Port and harbor operations</t>
  </si>
  <si>
    <t>NAICS 48832 Marine cargo handling</t>
  </si>
  <si>
    <t>NAICS 48833 Navigational services to shipping</t>
  </si>
  <si>
    <t>NAICS 48839 Other support activities for water transport.</t>
  </si>
  <si>
    <t>NAICS 48841 Motor vehicle towing</t>
  </si>
  <si>
    <t>NAICS 48849 Other support activities for road transport.</t>
  </si>
  <si>
    <t>NAICS 48851 Freight transportation arrangement</t>
  </si>
  <si>
    <t>NAICS 48899 Other support activities for transportation</t>
  </si>
  <si>
    <t>NAICS 49111 Postal service</t>
  </si>
  <si>
    <t>NAICS 49211 Couriers and express delivery services</t>
  </si>
  <si>
    <t>NAICS 49221 Local messengers and local delivery</t>
  </si>
  <si>
    <t>NAICS 49311 General warehousing and storage</t>
  </si>
  <si>
    <t>NAICS 49312 Refrigerated warehousing and storage</t>
  </si>
  <si>
    <t>NAICS 49313 Farm product warehousing and storage</t>
  </si>
  <si>
    <t>NAICS 49319 Other warehousing and storage</t>
  </si>
  <si>
    <t>NAICS 51111 Newspaper publishers</t>
  </si>
  <si>
    <t>NAICS 51112 Periodical publishers</t>
  </si>
  <si>
    <t>NAICS 51113 Book publishers</t>
  </si>
  <si>
    <t>NAICS 51114 Directory and mailing list publishers</t>
  </si>
  <si>
    <t>NAICS 51119 Other publishers</t>
  </si>
  <si>
    <t>NAICS 51121 Software publishers</t>
  </si>
  <si>
    <t>NAICS 51211 Motion picture and video production</t>
  </si>
  <si>
    <t>NAICS 51213 Motion picture and video exhibition</t>
  </si>
  <si>
    <t>NAICS 51219 Postproduction and other related industries</t>
  </si>
  <si>
    <t>NAICS 51223 Music publishers</t>
  </si>
  <si>
    <t>NAICS 51224 Sound recording studios</t>
  </si>
  <si>
    <t>NAICS 51225 Record production and distribution</t>
  </si>
  <si>
    <t>NAICS 51229 Other sound recording industries</t>
  </si>
  <si>
    <t>NAICS 51511 Radio broadcasting</t>
  </si>
  <si>
    <t>NAICS 51512 Television broadcasting</t>
  </si>
  <si>
    <t>NAICS 51521 Cable and other subscription programming</t>
  </si>
  <si>
    <t>NAICS 51731 Wired and wireless telecommunications carriers</t>
  </si>
  <si>
    <t>NAICS 51741 Satellite telecommunications</t>
  </si>
  <si>
    <t>NAICS 51791 Other telecommunications</t>
  </si>
  <si>
    <t>NAICS 51821 Data processing, hosting and related services</t>
  </si>
  <si>
    <t>NAICS 51911 News syndicates</t>
  </si>
  <si>
    <t>NAICS 51912 Libraries and archives</t>
  </si>
  <si>
    <t>NAICS 51913 Internet publishing and web search portals</t>
  </si>
  <si>
    <t>NAICS 51919 All other information services</t>
  </si>
  <si>
    <t>NAICS 52111 Monetary authorities - central bank</t>
  </si>
  <si>
    <t>NAICS 52211 Commercial banking</t>
  </si>
  <si>
    <t>NAICS 52212 Savings institutions</t>
  </si>
  <si>
    <t>NAICS 52213 Credit unions</t>
  </si>
  <si>
    <t>NAICS 52219 Other depository credit intermediation</t>
  </si>
  <si>
    <t>NAICS 52221 Credit card issuing</t>
  </si>
  <si>
    <t>NAICS 52222 Sales financing</t>
  </si>
  <si>
    <t>NAICS 52229 Other nondepository credit intermediation</t>
  </si>
  <si>
    <t>NAICS 52231 Mortgage and nonmortgage loan brokers</t>
  </si>
  <si>
    <t>NAICS 52232 Financial transaction processing and clearing</t>
  </si>
  <si>
    <t>NAICS 52239 Other credit intermediation activities</t>
  </si>
  <si>
    <t>NAICS 52311 Investment banking and securities dealing</t>
  </si>
  <si>
    <t>NAICS 52312 Securities brokerage</t>
  </si>
  <si>
    <t>NAICS 52313 Commodity contracts dealing</t>
  </si>
  <si>
    <t>NAICS 52314 Commodity contracts brokerage</t>
  </si>
  <si>
    <t>NAICS 52321 Securities and commodity exchanges</t>
  </si>
  <si>
    <t>NAICS 52391 Miscellaneous intermediation</t>
  </si>
  <si>
    <t>NAICS 52392 Portfolio management</t>
  </si>
  <si>
    <t>NAICS 52393 Investment advice</t>
  </si>
  <si>
    <t>NAICS 52399 All other financial investment activities</t>
  </si>
  <si>
    <t>NAICS 52411 Direct life and health insurance carriers</t>
  </si>
  <si>
    <t>NAICS 52412 Direct insurers, except life and health</t>
  </si>
  <si>
    <t>NAICS 52413 Reinsurance carriers</t>
  </si>
  <si>
    <t>NAICS 52421 Insurance agencies and brokerages</t>
  </si>
  <si>
    <t>NAICS 52429 Other insurance related activities</t>
  </si>
  <si>
    <t>NAICS 52511 Pension funds</t>
  </si>
  <si>
    <t>NAICS 52512 Health and welfare funds</t>
  </si>
  <si>
    <t>NAICS 52519 Other insurance funds</t>
  </si>
  <si>
    <t>NAICS 52591 Open-end investment funds</t>
  </si>
  <si>
    <t>NAICS 52592 Trusts, estates, and agency accounts</t>
  </si>
  <si>
    <t>NAICS 52599 Other financial vehicles</t>
  </si>
  <si>
    <t>NAICS 53111 Lessors of residential buildings</t>
  </si>
  <si>
    <t>NAICS 53112 Lessors of nonresidential buildings</t>
  </si>
  <si>
    <t>NAICS 53113 Miniwarehouse and self-storage unit operators</t>
  </si>
  <si>
    <t>NAICS 53119 Lessors of other real estate property</t>
  </si>
  <si>
    <t>NAICS 53121 Offices of real estate agents and brokers</t>
  </si>
  <si>
    <t>NAICS 53131 Real estate property managers</t>
  </si>
  <si>
    <t>NAICS 53132 Offices of real estate appraisers</t>
  </si>
  <si>
    <t>NAICS 53139 Other activities related to real estate</t>
  </si>
  <si>
    <t>NAICS 53211 Passenger car rental and leasing</t>
  </si>
  <si>
    <t>NAICS 53212 Truck, trailer, and rv rental and leasing</t>
  </si>
  <si>
    <t>NAICS 53221 Consumer electronics and appliances rental</t>
  </si>
  <si>
    <t>NAICS 53228 Other consumer goods rental</t>
  </si>
  <si>
    <t>NAICS 53231 General rental centers</t>
  </si>
  <si>
    <t>NAICS 53241 Heavy machinery rental and leasing</t>
  </si>
  <si>
    <t>NAICS 53242 Office equipment rental and leasing</t>
  </si>
  <si>
    <t>NAICS 53249 Other machinery rental and leasing</t>
  </si>
  <si>
    <t>NAICS 53311 Lessors of nonfinancial intangible assets</t>
  </si>
  <si>
    <t>NAICS 54111 Offices of lawyers</t>
  </si>
  <si>
    <t>NAICS 54119 Other legal services</t>
  </si>
  <si>
    <t>NAICS 54121 Accounting and bookkeeping services</t>
  </si>
  <si>
    <t>NAICS 54131 Architectural services</t>
  </si>
  <si>
    <t>NAICS 54132 Landscape architectural services</t>
  </si>
  <si>
    <t>NAICS 54133 Engineering services</t>
  </si>
  <si>
    <t>NAICS 54134 Drafting services</t>
  </si>
  <si>
    <t>NAICS 54135 Building inspection services</t>
  </si>
  <si>
    <t>NAICS 54136 Geophysical surveying and mapping services</t>
  </si>
  <si>
    <t>NAICS 54137 Other surveying and mapping services</t>
  </si>
  <si>
    <t>NAICS 54138 Testing laboratories</t>
  </si>
  <si>
    <t>NAICS 54141 Interior design services</t>
  </si>
  <si>
    <t>NAICS 54142 Industrial design services</t>
  </si>
  <si>
    <t>NAICS 54143 Graphic design services</t>
  </si>
  <si>
    <t>NAICS 54149 Other specialized design services</t>
  </si>
  <si>
    <t>NAICS 54151 Computer systems design and related services</t>
  </si>
  <si>
    <t>NAICS 54161 Management consulting services</t>
  </si>
  <si>
    <t>NAICS 54162 Environmental consulting services</t>
  </si>
  <si>
    <t>NAICS 54169 Other technical consulting services</t>
  </si>
  <si>
    <t>NAICS 54171 Research and development in the physical, engineering, and life sciences</t>
  </si>
  <si>
    <t>NAICS 54172 Social science and humanities research</t>
  </si>
  <si>
    <t>NAICS 54181 Advertising agencies</t>
  </si>
  <si>
    <t>NAICS 54182 Public relations agencies</t>
  </si>
  <si>
    <t>NAICS 54183 Media buying agencies</t>
  </si>
  <si>
    <t>NAICS 54184 Media representatives</t>
  </si>
  <si>
    <t>NAICS 54185 Outdoor advertising</t>
  </si>
  <si>
    <t>NAICS 54186 Direct mail advertising</t>
  </si>
  <si>
    <t>NAICS 54187 Advertising material distribution services</t>
  </si>
  <si>
    <t>NAICS 54189 Other services related to advertising</t>
  </si>
  <si>
    <t>NAICS 54191 Marketing research and public opinion polling</t>
  </si>
  <si>
    <t>NAICS 54192 Photographic services</t>
  </si>
  <si>
    <t>NAICS 54193 Translation and interpretation services</t>
  </si>
  <si>
    <t>NAICS 54194 Veterinary services</t>
  </si>
  <si>
    <t>NAICS 54199 All other professional and technical services</t>
  </si>
  <si>
    <t>NAICS 55111 Management of companies and enterprises</t>
  </si>
  <si>
    <t>NAICS 56111 Office administrative services</t>
  </si>
  <si>
    <t>NAICS 56121 Facilities support services</t>
  </si>
  <si>
    <t>NAICS 56131 Employment placement and executive search</t>
  </si>
  <si>
    <t>NAICS 56132 Temporary help services</t>
  </si>
  <si>
    <t>NAICS 56133 Professional employer organizations</t>
  </si>
  <si>
    <t>NAICS 56141 Document preparation services</t>
  </si>
  <si>
    <t>NAICS 56142 Telephone call centers</t>
  </si>
  <si>
    <t>NAICS 56143 Business service centers</t>
  </si>
  <si>
    <t>NAICS 56144 Collection agencies</t>
  </si>
  <si>
    <t>NAICS 56145 Credit bureaus</t>
  </si>
  <si>
    <t>NAICS 56149 Other business support services</t>
  </si>
  <si>
    <t>NAICS 56151 Travel agencies</t>
  </si>
  <si>
    <t>NAICS 56152 Tour operators</t>
  </si>
  <si>
    <t>NAICS 56159 Other travel arrangement services</t>
  </si>
  <si>
    <t>NAICS 56161 Security and armored car services</t>
  </si>
  <si>
    <t>NAICS 56162 Security systems services</t>
  </si>
  <si>
    <t>NAICS 56171 Exterminating and pest control services</t>
  </si>
  <si>
    <t>NAICS 56172 Janitorial services</t>
  </si>
  <si>
    <t>NAICS 56173 Landscaping services</t>
  </si>
  <si>
    <t>NAICS 56174 Carpet and upholstery cleaning services</t>
  </si>
  <si>
    <t>NAICS 56179 Other services to buildings and dwellings</t>
  </si>
  <si>
    <t>NAICS 56191 Packaging and labeling services</t>
  </si>
  <si>
    <t>NAICS 56192 Convention and trade show organizers</t>
  </si>
  <si>
    <t>NAICS 56199 All other support services</t>
  </si>
  <si>
    <t>NAICS 56211 Waste collection</t>
  </si>
  <si>
    <t>NAICS 56221 Waste treatment and disposal</t>
  </si>
  <si>
    <t>NAICS 56291 Remediation services</t>
  </si>
  <si>
    <t>NAICS 56292 Materials recovery facilities</t>
  </si>
  <si>
    <t>NAICS 56299 All other waste management services</t>
  </si>
  <si>
    <t>NAICS 61111 Elementary and secondary schools</t>
  </si>
  <si>
    <t>NAICS 61121 Junior colleges</t>
  </si>
  <si>
    <t>NAICS 61131 Colleges and universities</t>
  </si>
  <si>
    <t>NAICS 61141 Business and secretarial schools</t>
  </si>
  <si>
    <t>NAICS 61142 Computer training</t>
  </si>
  <si>
    <t>NAICS 61143 Management training</t>
  </si>
  <si>
    <t>NAICS 61151 Technical and trade schools</t>
  </si>
  <si>
    <t>NAICS 61161 Fine arts schools</t>
  </si>
  <si>
    <t>NAICS 61162 Sports and recreation instruction</t>
  </si>
  <si>
    <t>NAICS 61163 Language schools</t>
  </si>
  <si>
    <t>NAICS 61169 All other schools and instruction</t>
  </si>
  <si>
    <t>NAICS 61171 Educational support services</t>
  </si>
  <si>
    <t>NAICS 62111 Offices of physicians</t>
  </si>
  <si>
    <t>NAICS 62121 Offices of dentists</t>
  </si>
  <si>
    <t>NAICS 62131 Offices of chiropractors</t>
  </si>
  <si>
    <t>NAICS 62132 Offices of optometrists</t>
  </si>
  <si>
    <t>NAICS 62133 Offices of mental health practitioners</t>
  </si>
  <si>
    <t>NAICS 62134 Offices of specialty therapists</t>
  </si>
  <si>
    <t>NAICS 62139 Offices of all other health practitioners</t>
  </si>
  <si>
    <t>NAICS 62141 Family planning centers</t>
  </si>
  <si>
    <t>NAICS 62142 Outpatient mental health centers</t>
  </si>
  <si>
    <t>NAICS 62149 Other outpatient care centers</t>
  </si>
  <si>
    <t>NAICS 62151 Medical and diagnostic laboratories</t>
  </si>
  <si>
    <t>NAICS 62161 Home health care services</t>
  </si>
  <si>
    <t>NAICS 62191 Ambulance services</t>
  </si>
  <si>
    <t>NAICS 62199 All other ambulatory health care services</t>
  </si>
  <si>
    <t>NAICS 62211 General medical and surgical hospitals</t>
  </si>
  <si>
    <t>NAICS 62221 Psychiatric and substance abuse hospitals</t>
  </si>
  <si>
    <t>NAICS 62231 Other hospitals</t>
  </si>
  <si>
    <t>NAICS 62311 Nursing care facilities, skilled nursing</t>
  </si>
  <si>
    <t>NAICS 62321 Residential developmental disability homes</t>
  </si>
  <si>
    <t>NAICS 62322 Residential mental and substance abuse care</t>
  </si>
  <si>
    <t>NAICS 62331 Continuing care, assisted living facilities</t>
  </si>
  <si>
    <t>NAICS 62399 Other residential care facilities</t>
  </si>
  <si>
    <t>NAICS 62411 Child and youth services</t>
  </si>
  <si>
    <t>NAICS 62412 Services for the elderly and disabled</t>
  </si>
  <si>
    <t>NAICS 62419 Other individual and family services</t>
  </si>
  <si>
    <t>NAICS 62421 Community food services</t>
  </si>
  <si>
    <t>NAICS 62422 Community housing services</t>
  </si>
  <si>
    <t>NAICS 62423 Emergency and other relief services</t>
  </si>
  <si>
    <t>NAICS 62431 Vocational rehabilitation services</t>
  </si>
  <si>
    <t>NAICS 62441 Child day care services</t>
  </si>
  <si>
    <t>NAICS 71111 Theater companies and dinner theaters</t>
  </si>
  <si>
    <t>NAICS 71112 Dance companies</t>
  </si>
  <si>
    <t>NAICS 71113 Musical groups and artists</t>
  </si>
  <si>
    <t>NAICS 71119 Other performing arts companies</t>
  </si>
  <si>
    <t>NAICS 71121 Spectator sports</t>
  </si>
  <si>
    <t>NAICS 71131 Promoters with facilities</t>
  </si>
  <si>
    <t>NAICS 71132 Promoters without facilities</t>
  </si>
  <si>
    <t>NAICS 71141 Agents and managers for public figures</t>
  </si>
  <si>
    <t>NAICS 71151 Independent artists, writers, and performers</t>
  </si>
  <si>
    <t>NAICS 71211 Museums</t>
  </si>
  <si>
    <t>NAICS 71212 Historical sites</t>
  </si>
  <si>
    <t>NAICS 71213 Zoos and botanical gardens</t>
  </si>
  <si>
    <t>NAICS 71219 Nature parks and other similar institutions</t>
  </si>
  <si>
    <t>NAICS 71311 Amusement and theme parks</t>
  </si>
  <si>
    <t>NAICS 71312 Amusement arcades</t>
  </si>
  <si>
    <t>NAICS 71321 Casinos, except casino hotels</t>
  </si>
  <si>
    <t>NAICS 71329 Other gambling industries</t>
  </si>
  <si>
    <t>NAICS 71391 Golf courses and country clubs</t>
  </si>
  <si>
    <t>NAICS 71392 Skiing facilities</t>
  </si>
  <si>
    <t>NAICS 71393 Marinas</t>
  </si>
  <si>
    <t>NAICS 71394 Fitness and recreational sports centers</t>
  </si>
  <si>
    <t>NAICS 71395 Bowling centers</t>
  </si>
  <si>
    <t>NAICS 71399 All other amusement and recreation industries</t>
  </si>
  <si>
    <t>NAICS 72111 Hotels and motels, except casino hotels</t>
  </si>
  <si>
    <t>NAICS 72112 Casino hotels</t>
  </si>
  <si>
    <t>NAICS 72119 Other traveler accommodation</t>
  </si>
  <si>
    <t>NAICS 72121 Rv parks and recreational camps</t>
  </si>
  <si>
    <t>NAICS 72131 Rooming and boarding houses</t>
  </si>
  <si>
    <t>NAICS 72231 Food service contractors</t>
  </si>
  <si>
    <t>NAICS 72232 Caterers</t>
  </si>
  <si>
    <t>NAICS 72233 Mobile food services</t>
  </si>
  <si>
    <t>NAICS 72241 Drinking places, alcoholic beverages</t>
  </si>
  <si>
    <t>NAICS 72251 Restaurants and other eating places</t>
  </si>
  <si>
    <t>NAICS 81111 Automotive mechanical and electrical repair</t>
  </si>
  <si>
    <t>NAICS 81112 Automotive body, interior, and glass repair</t>
  </si>
  <si>
    <t>NAICS 81119 Other automotive repair and maintenance</t>
  </si>
  <si>
    <t>NAICS 81121 Electronic equipment repair and maintenance</t>
  </si>
  <si>
    <t>NAICS 81131 Commercial machinery repair and maintenance</t>
  </si>
  <si>
    <t>NAICS 81141 Home and garden equip. and appliance repair</t>
  </si>
  <si>
    <t>NAICS 81142 Reupholstery and furniture repair</t>
  </si>
  <si>
    <t>NAICS 81143 Footwear and leather goods repair</t>
  </si>
  <si>
    <t>NAICS 81149 Other household goods repair and maintenance</t>
  </si>
  <si>
    <t>NAICS 81211 Hair, nail, and skin care services</t>
  </si>
  <si>
    <t>NAICS 81219 Other personal care services</t>
  </si>
  <si>
    <t>NAICS 81221 Funeral homes and funeral services</t>
  </si>
  <si>
    <t>NAICS 81222 Cemeteries and crematories</t>
  </si>
  <si>
    <t>NAICS 81231 Coin-operated laundries and drycleaners</t>
  </si>
  <si>
    <t>NAICS 81232 Drycleaning and laundry services</t>
  </si>
  <si>
    <t>NAICS 81233 Linen and uniform supply</t>
  </si>
  <si>
    <t>NAICS 81291 Pet care, except veterinary, services</t>
  </si>
  <si>
    <t>NAICS 81292 Photofinishing</t>
  </si>
  <si>
    <t>NAICS 81293 Parking lots and garages</t>
  </si>
  <si>
    <t>NAICS 81299 All other personal services</t>
  </si>
  <si>
    <t>NAICS 81311 Religious organizations</t>
  </si>
  <si>
    <t>NAICS 81321 Grantmaking and giving services</t>
  </si>
  <si>
    <t>NAICS 81331 Social advocacy organizations</t>
  </si>
  <si>
    <t>NAICS 81341 Civic and social organizations</t>
  </si>
  <si>
    <t>NAICS 81391 Business associations</t>
  </si>
  <si>
    <t>NAICS 81392 Professional organizations</t>
  </si>
  <si>
    <t>NAICS 81393 Labor unions and similar labor organizations</t>
  </si>
  <si>
    <t>NAICS 81394 Political organizations</t>
  </si>
  <si>
    <t>NAICS 81399 Other similar organizations</t>
  </si>
  <si>
    <t>NAICS 81411 Private households</t>
  </si>
  <si>
    <t>NAICS 92111 Executive offices</t>
  </si>
  <si>
    <t>NAICS 92112 Legislative bodies</t>
  </si>
  <si>
    <t>NAICS 92113 Public finance activities</t>
  </si>
  <si>
    <t>NAICS 92114 Executive and legislative offices, combined</t>
  </si>
  <si>
    <t>NAICS 92115 Tribal governments</t>
  </si>
  <si>
    <t>NAICS 92119 Other general government support</t>
  </si>
  <si>
    <t>NAICS 92211 Courts</t>
  </si>
  <si>
    <t>NAICS 92212 Police protection</t>
  </si>
  <si>
    <t>NAICS 92213 Legal counsel and prosecution</t>
  </si>
  <si>
    <t>NAICS 92214 Correctional institutions</t>
  </si>
  <si>
    <t>NAICS 92215 Parole offices and probation offices</t>
  </si>
  <si>
    <t>NAICS 92216 Fire protection</t>
  </si>
  <si>
    <t>NAICS 92219 Other justice and safety activities</t>
  </si>
  <si>
    <t>NAICS 92311 Administration of education programs</t>
  </si>
  <si>
    <t>NAICS 92312 Administration of public health programs</t>
  </si>
  <si>
    <t>NAICS 92313 Other human resource programs administration</t>
  </si>
  <si>
    <t>NAICS 92314 Administration of veterans' affairs</t>
  </si>
  <si>
    <t>NAICS 92411 Air, water, and waste program administration</t>
  </si>
  <si>
    <t>NAICS 92412 Administration of conservation programs</t>
  </si>
  <si>
    <t>NAICS 92511 Administration of housing programs</t>
  </si>
  <si>
    <t>NAICS 92512 Urban and rural development administration</t>
  </si>
  <si>
    <t>NAICS 92611 Administration of general economic programs</t>
  </si>
  <si>
    <t>NAICS 92612 Transportation program administration</t>
  </si>
  <si>
    <t>NAICS 92613 Utility regulation and administration</t>
  </si>
  <si>
    <t>NAICS 92614 Agricultural market and commodity regulation</t>
  </si>
  <si>
    <t>NAICS 92615 Licensing and regulating commercial sectors</t>
  </si>
  <si>
    <t>NAICS 92711 Space research and technology</t>
  </si>
  <si>
    <t>NAICS 92811 National security</t>
  </si>
  <si>
    <t>NAICS 92812 International affairs</t>
  </si>
  <si>
    <t>NAICS 99999 Unclassified</t>
  </si>
  <si>
    <t>NAICS 111110 Soybean farming</t>
  </si>
  <si>
    <t>NAICS 111130 Dry pea and bean farming</t>
  </si>
  <si>
    <t>NAICS 111140 Wheat farming</t>
  </si>
  <si>
    <t>NAICS 111150 Corn farming</t>
  </si>
  <si>
    <t>NAICS 111191 Oilseed and grain combination farming</t>
  </si>
  <si>
    <t>NAICS 111199 All other grain farming</t>
  </si>
  <si>
    <t>NAICS 111211 Potato farming</t>
  </si>
  <si>
    <t>NAICS 111219 Other vegetable and melon farming</t>
  </si>
  <si>
    <t>NAICS 111310 Orange groves</t>
  </si>
  <si>
    <t>NAICS 111331 Apple orchards</t>
  </si>
  <si>
    <t>NAICS 111332 Grape vineyards</t>
  </si>
  <si>
    <t>NAICS 111333 Strawberry farming</t>
  </si>
  <si>
    <t>NAICS 111334 Berry, except strawberry, farming</t>
  </si>
  <si>
    <t>NAICS 111335 Tree nut farming</t>
  </si>
  <si>
    <t>NAICS 111336 Fruit and tree nut combination farming</t>
  </si>
  <si>
    <t>NAICS 111339 Other noncitrus fruit farming</t>
  </si>
  <si>
    <t>NAICS 111411 Mushroom production</t>
  </si>
  <si>
    <t>NAICS 111419 Other food crops grown under cover</t>
  </si>
  <si>
    <t>NAICS 111421 Nursery and tree production</t>
  </si>
  <si>
    <t>NAICS 111422 Floriculture production</t>
  </si>
  <si>
    <t>NAICS 111940 Hay farming</t>
  </si>
  <si>
    <t>NAICS 111998 All other miscellaneous crop farming</t>
  </si>
  <si>
    <t>NAICS 112111 Beef cattle ranching and farming</t>
  </si>
  <si>
    <t>NAICS 112112 Cattle feedlots</t>
  </si>
  <si>
    <t>NAICS 112120 Dairy cattle and milk production</t>
  </si>
  <si>
    <t>NAICS 112210 Hog and pig farming</t>
  </si>
  <si>
    <t>NAICS 112310 Chicken egg production</t>
  </si>
  <si>
    <t>NAICS 112320 Broilers and meat type chicken production</t>
  </si>
  <si>
    <t>NAICS 112340 Poultry hatcheries</t>
  </si>
  <si>
    <t>NAICS 112390 Other poultry production</t>
  </si>
  <si>
    <t>NAICS 112410 Sheep farming</t>
  </si>
  <si>
    <t>NAICS 112420 Goat farming</t>
  </si>
  <si>
    <t>NAICS 112511 Finfish farming and fish hatcheries</t>
  </si>
  <si>
    <t>NAICS 112512 Shellfish farming</t>
  </si>
  <si>
    <t>NAICS 112910 Apiculture</t>
  </si>
  <si>
    <t>NAICS 112920 Horses and other equine production</t>
  </si>
  <si>
    <t>NAICS 112930 Fur-bearing animal and rabbit production</t>
  </si>
  <si>
    <t>NAICS 112990 All other animal production</t>
  </si>
  <si>
    <t>NAICS 113110 Timber tract operations</t>
  </si>
  <si>
    <t>NAICS 113210 Forest nursery and gathering forest products</t>
  </si>
  <si>
    <t>NAICS 113310 Logging</t>
  </si>
  <si>
    <t>NAICS 114111 Finfish fishing</t>
  </si>
  <si>
    <t>NAICS 114112 Shellfish fishing</t>
  </si>
  <si>
    <t>NAICS 114210 Hunting and trapping</t>
  </si>
  <si>
    <t>NAICS 115112 Soil preparation, planting, and cultivating</t>
  </si>
  <si>
    <t>NAICS 115113 Crop harvesting, primarily by machine</t>
  </si>
  <si>
    <t>NAICS 115114 Other postharvest crop activities</t>
  </si>
  <si>
    <t>NAICS 115115 Farm labor contractors and crew leaders</t>
  </si>
  <si>
    <t>NAICS 115116 Farm management services</t>
  </si>
  <si>
    <t>NAICS 115210 Support activities for animal production</t>
  </si>
  <si>
    <t>NAICS 115310 Support activities for forestry</t>
  </si>
  <si>
    <t>NAICS 211130 Natural gas extraction</t>
  </si>
  <si>
    <t>NAICS 212111 Bituminous coal and lignite surface mining</t>
  </si>
  <si>
    <t>NAICS 212210 Iron ore mining</t>
  </si>
  <si>
    <t>NAICS 212221 Gold ore mining</t>
  </si>
  <si>
    <t>NAICS 212230 Copper, nickel, lead, and zinc mining</t>
  </si>
  <si>
    <t>NAICS 212311 Dimension stone mining and quarrying</t>
  </si>
  <si>
    <t>NAICS 212312 Crushed and broken limestone mining</t>
  </si>
  <si>
    <t>NAICS 212313 Crushed and broken granite mining</t>
  </si>
  <si>
    <t>NAICS 212319 Other crushed and broken stone mining</t>
  </si>
  <si>
    <t>NAICS 212321 Construction sand and gravel mining</t>
  </si>
  <si>
    <t>NAICS 212322 Industrial sand mining</t>
  </si>
  <si>
    <t>NAICS 212399 All other nonmetallic mineral mining</t>
  </si>
  <si>
    <t>NAICS 213111 Drilling oil and gas wells</t>
  </si>
  <si>
    <t>NAICS 213112 Support activities for oil and gas operations</t>
  </si>
  <si>
    <t>NAICS 213114 Support activities for metal mining</t>
  </si>
  <si>
    <t>NAICS 213115 Support activities for nonmetallic minerals</t>
  </si>
  <si>
    <t>NAICS 221111 Hydroelectric power generation</t>
  </si>
  <si>
    <t>NAICS 221112 Fossil fuel electric power generation</t>
  </si>
  <si>
    <t>NAICS 221113 Nuclear electric power generation</t>
  </si>
  <si>
    <t>NAICS 221114 Solar electric power generation</t>
  </si>
  <si>
    <t>NAICS 221115 Wind electric power generation</t>
  </si>
  <si>
    <t>NAICS 221117 Biomass electric power generation</t>
  </si>
  <si>
    <t>NAICS 221118 Other electric power generation</t>
  </si>
  <si>
    <t>NAICS 221121 Electric bulk power transmission and control</t>
  </si>
  <si>
    <t>NAICS 221122 Electric power distribution</t>
  </si>
  <si>
    <t>NAICS 221210 Natural gas distribution</t>
  </si>
  <si>
    <t>NAICS 221310 Water supply and irrigation systems</t>
  </si>
  <si>
    <t>NAICS 221320 Sewage treatment facilities</t>
  </si>
  <si>
    <t>NAICS 221330 Steam and air-conditioning supply</t>
  </si>
  <si>
    <t>NAICS 236115 New single-family general contractors</t>
  </si>
  <si>
    <t>NAICS 236116 New multifamily general contractors</t>
  </si>
  <si>
    <t>NAICS 236117 New housing for-sale builders</t>
  </si>
  <si>
    <t>NAICS 236118 Residential remodelers</t>
  </si>
  <si>
    <t>NAICS 236210 Industrial building construction</t>
  </si>
  <si>
    <t>NAICS 236220 Commercial building construction</t>
  </si>
  <si>
    <t>NAICS 237110 Water and sewer system construction</t>
  </si>
  <si>
    <t>NAICS 237120 Oil and gas pipeline construction</t>
  </si>
  <si>
    <t>NAICS 237130 Power and communication system construction</t>
  </si>
  <si>
    <t>NAICS 237210 Land subdivision</t>
  </si>
  <si>
    <t>NAICS 237310 Highway, street, and bridge construction</t>
  </si>
  <si>
    <t>NAICS 237990 Other heavy construction</t>
  </si>
  <si>
    <t>NAICS 238111 Residential poured foundation contractors</t>
  </si>
  <si>
    <t>NAICS 238112 Nonresidential poured foundation contractors</t>
  </si>
  <si>
    <t>NAICS 238121 Residential structural steel contractors</t>
  </si>
  <si>
    <t>NAICS 238122 Nonresidential structural steel contractors</t>
  </si>
  <si>
    <t>NAICS 238131 Residential framing contractors</t>
  </si>
  <si>
    <t>NAICS 238132 Nonresidential framing contractors</t>
  </si>
  <si>
    <t>NAICS 238141 Residential masonry contractors</t>
  </si>
  <si>
    <t>NAICS 238142 Nonresidential masonry contractors</t>
  </si>
  <si>
    <t>NAICS 238151 Residential glass and glazing contractors</t>
  </si>
  <si>
    <t>NAICS 238152 Nonresidential glass and glazing contractors</t>
  </si>
  <si>
    <t>NAICS 238161 Residential roofing contractors</t>
  </si>
  <si>
    <t>NAICS 238162 Nonresidential roofing contractors</t>
  </si>
  <si>
    <t>NAICS 238171 Residential siding contractors</t>
  </si>
  <si>
    <t>NAICS 238172 Nonresidential siding contractors</t>
  </si>
  <si>
    <t>NAICS 238191 Other residential exterior contractors</t>
  </si>
  <si>
    <t>NAICS 238192 Other nonresidential exterior contractors</t>
  </si>
  <si>
    <t>NAICS 238211 Residential electrical contractors</t>
  </si>
  <si>
    <t>NAICS 238212 Nonresidential electrical contractors</t>
  </si>
  <si>
    <t>NAICS 238221 Residential plumbing and hvac contractors</t>
  </si>
  <si>
    <t>NAICS 238222 Nonresidential plumbing and hvac contractors</t>
  </si>
  <si>
    <t>NAICS 238291 Other residential equipment contractors</t>
  </si>
  <si>
    <t>NAICS 238292 Other nonresidential equipment contractors</t>
  </si>
  <si>
    <t>NAICS 238311 Residential drywall contractors</t>
  </si>
  <si>
    <t>NAICS 238312 Nonresidential drywall contractors</t>
  </si>
  <si>
    <t>NAICS 238321 Residential painting contractors</t>
  </si>
  <si>
    <t>NAICS 238322 Nonresidential painting contractors</t>
  </si>
  <si>
    <t>NAICS 238331 Residential flooring contractors</t>
  </si>
  <si>
    <t>NAICS 238332 Nonresidential flooring contractors</t>
  </si>
  <si>
    <t>NAICS 238341 Residential tile and terrazzo contractors</t>
  </si>
  <si>
    <t>NAICS 238342 Nonresidential tile and terrazzo contractors</t>
  </si>
  <si>
    <t>NAICS 238351 Residential finish carpentry contractors</t>
  </si>
  <si>
    <t>NAICS 238352 Nonresidential finish carpentry contractors</t>
  </si>
  <si>
    <t>NAICS 238391 Other residential finishing contractors</t>
  </si>
  <si>
    <t>NAICS 238392 Other nonresidential finishing contractors</t>
  </si>
  <si>
    <t>NAICS 238911 Residential site preparation contractors</t>
  </si>
  <si>
    <t>NAICS 238912 Nonresidential site preparation contractors</t>
  </si>
  <si>
    <t>NAICS 238991 All other residential trade contractors</t>
  </si>
  <si>
    <t>NAICS 238992 All other nonresidential trade contractors</t>
  </si>
  <si>
    <t>NAICS 311111 Dog and cat food manufacturing</t>
  </si>
  <si>
    <t>NAICS 311119 Other animal food manufacturing</t>
  </si>
  <si>
    <t>NAICS 311211 Flour milling</t>
  </si>
  <si>
    <t>NAICS 311213 Malt manufacturing</t>
  </si>
  <si>
    <t>NAICS 311221 Wet corn milling</t>
  </si>
  <si>
    <t>NAICS 311224 Soybean and other oilseed processing</t>
  </si>
  <si>
    <t>NAICS 311225 Fats and oils refining and blending</t>
  </si>
  <si>
    <t>NAICS 311230 Breakfast cereal manufacturing</t>
  </si>
  <si>
    <t>NAICS 311340 Nonchocolate confectionery manufacturing</t>
  </si>
  <si>
    <t>NAICS 311351 Chocolate and confectionery mfg. from cacao</t>
  </si>
  <si>
    <t>NAICS 311352 Confectionery mfg. from purchased chocolate</t>
  </si>
  <si>
    <t>NAICS 311411 Frozen fruit and vegetable manufacturing</t>
  </si>
  <si>
    <t>NAICS 311412 Frozen specialty food manufacturing</t>
  </si>
  <si>
    <t>NAICS 311421 Fruit and vegetable canning</t>
  </si>
  <si>
    <t>NAICS 311422 Specialty canning</t>
  </si>
  <si>
    <t>NAICS 311423 Dried and dehydrated food manufacturing</t>
  </si>
  <si>
    <t>NAICS 311511 Fluid milk manufacturing</t>
  </si>
  <si>
    <t>NAICS 311512 Creamery butter manufacturing</t>
  </si>
  <si>
    <t>NAICS 311513 Cheese manufacturing</t>
  </si>
  <si>
    <t>NAICS 311514 Dry, condensed, and evaporated dairy products</t>
  </si>
  <si>
    <t>NAICS 311520 Ice cream and frozen dessert manufacturing</t>
  </si>
  <si>
    <t>NAICS 311611 Animal, except poultry, slaughtering</t>
  </si>
  <si>
    <t>NAICS 311612 Meat processed from carcasses</t>
  </si>
  <si>
    <t>NAICS 311613 Rendering and meat byproduct processing</t>
  </si>
  <si>
    <t>NAICS 311615 Poultry processing</t>
  </si>
  <si>
    <t>NAICS 311710 Seafood product preparation and packaging</t>
  </si>
  <si>
    <t>NAICS 311811 Retail bakeries</t>
  </si>
  <si>
    <t>NAICS 311812 Commercial bakeries</t>
  </si>
  <si>
    <t>NAICS 311813 Frozen cakes and other pastries manufacturing</t>
  </si>
  <si>
    <t>NAICS 311821 Cookie and cracker manufacturing</t>
  </si>
  <si>
    <t>NAICS 311824 Pasta, dough and mixes from purchased flour</t>
  </si>
  <si>
    <t>NAICS 311830 Tortilla manufacturing</t>
  </si>
  <si>
    <t>NAICS 311911 Roasted nuts and peanut butter manufacturing</t>
  </si>
  <si>
    <t>NAICS 311919 Other snack food manufacturing</t>
  </si>
  <si>
    <t>NAICS 311920 Coffee and tea manufacturing</t>
  </si>
  <si>
    <t>NAICS 311930 Flavoring syrup and concentrate manufacturing</t>
  </si>
  <si>
    <t>NAICS 311941 Mayonnaise, dressing, and sauce manufacturing</t>
  </si>
  <si>
    <t>NAICS 311942 Spice and extract manufacturing</t>
  </si>
  <si>
    <t>NAICS 311991 Perishable prepared food manufacturing</t>
  </si>
  <si>
    <t>NAICS 311999 All other miscellaneous food manufacturing</t>
  </si>
  <si>
    <t>NAICS 312111 Soft drink manufacturing</t>
  </si>
  <si>
    <t>NAICS 312112 Bottled water manufacturing</t>
  </si>
  <si>
    <t>NAICS 312113 Ice manufacturing</t>
  </si>
  <si>
    <t>NAICS 312120 Breweries</t>
  </si>
  <si>
    <t>NAICS 312130 Wineries</t>
  </si>
  <si>
    <t>NAICS 312140 Distilleries</t>
  </si>
  <si>
    <t>NAICS 312230 Tobacco manufacturing</t>
  </si>
  <si>
    <t>NAICS 313110 Fiber, yarn, and thread mills</t>
  </si>
  <si>
    <t>NAICS 313210 Broadwoven fabric mills</t>
  </si>
  <si>
    <t>NAICS 313220 Narrow fabric mills and schiffli embroidery</t>
  </si>
  <si>
    <t>NAICS 313230 Nonwoven fabric mills</t>
  </si>
  <si>
    <t>NAICS 313310 Textile and fabric finishing mills</t>
  </si>
  <si>
    <t>NAICS 313320 Fabric coating mills</t>
  </si>
  <si>
    <t>NAICS 314110 Carpet and rug mills</t>
  </si>
  <si>
    <t>NAICS 314120 Curtain and linen mills</t>
  </si>
  <si>
    <t>NAICS 314910 Textile bag and canvas mills</t>
  </si>
  <si>
    <t>NAICS 314994 Rope, twine, tire cord and tire fabric mills</t>
  </si>
  <si>
    <t>NAICS 314999 All other miscellaneous textile product mills</t>
  </si>
  <si>
    <t>NAICS 315110 Hosiery and sock mills</t>
  </si>
  <si>
    <t>NAICS 315210 Cut and sew apparel contractors</t>
  </si>
  <si>
    <t>NAICS 315220 Men's and boys' cut and sew apparel mfg</t>
  </si>
  <si>
    <t>NAICS 315240 Women's, girls', infants' cut-sew apparel mfg</t>
  </si>
  <si>
    <t>NAICS 315280 Other cut and sew apparel manufacturing</t>
  </si>
  <si>
    <t>NAICS 315990 Accessories and other apparel manufacturing</t>
  </si>
  <si>
    <t>NAICS 316110 Leather and hide tanning and finishing</t>
  </si>
  <si>
    <t>NAICS 316210 Footwear manufacturing</t>
  </si>
  <si>
    <t>NAICS 316992 Women's handbag and purse manufacturing</t>
  </si>
  <si>
    <t>NAICS 316998 All other leather and allied good mfg.</t>
  </si>
  <si>
    <t>NAICS 321113 Sawmills</t>
  </si>
  <si>
    <t>NAICS 321114 Wood preservation</t>
  </si>
  <si>
    <t>NAICS 321211 Hardwood veneer and plywood manufacturing</t>
  </si>
  <si>
    <t>NAICS 321212 Softwood veneer and plywood manufacturing</t>
  </si>
  <si>
    <t>NAICS 321213 Engineered wood member manufacturing</t>
  </si>
  <si>
    <t>NAICS 321214 Truss manufacturing</t>
  </si>
  <si>
    <t>NAICS 321219 Reconstituted wood product manufacturing</t>
  </si>
  <si>
    <t>NAICS 321911 Wood window and door manufacturing</t>
  </si>
  <si>
    <t>NAICS 321912 Cut stock, resawing lumber, and planing</t>
  </si>
  <si>
    <t>NAICS 321918 Other millwork, including flooring</t>
  </si>
  <si>
    <t>NAICS 321920 Wood container and pallet manufacturing</t>
  </si>
  <si>
    <t>NAICS 321991 Manufactured home, mobile home, manufacturing</t>
  </si>
  <si>
    <t>NAICS 321992 Prefabricated wood building manufacturing</t>
  </si>
  <si>
    <t>NAICS 321999 Miscellaneous wood product manufacturing</t>
  </si>
  <si>
    <t>NAICS 322110 Pulp mills</t>
  </si>
  <si>
    <t>NAICS 322121 Paper, except newsprint, mills</t>
  </si>
  <si>
    <t>NAICS 322122 Newsprint mills</t>
  </si>
  <si>
    <t>NAICS 322130 Paperboard mills</t>
  </si>
  <si>
    <t>NAICS 322211 Corrugated and solid fiber box manufacturing</t>
  </si>
  <si>
    <t>NAICS 322212 Folding paperboard box manufacturing</t>
  </si>
  <si>
    <t>NAICS 322219 Other paperboard container manufacturing</t>
  </si>
  <si>
    <t>NAICS 322220 Paper bag and coated and treated paper mfg.</t>
  </si>
  <si>
    <t>NAICS 322230 Stationery product manufacturing</t>
  </si>
  <si>
    <t>NAICS 322291 Sanitary paper product manufacturing</t>
  </si>
  <si>
    <t>NAICS 322299 All other converted paper product mfg.</t>
  </si>
  <si>
    <t>NAICS 323111 Commercial printing, except screen and books</t>
  </si>
  <si>
    <t>NAICS 323113 Commercial screen printing</t>
  </si>
  <si>
    <t>NAICS 323117 Books printing</t>
  </si>
  <si>
    <t>NAICS 323120 Support activities for printing</t>
  </si>
  <si>
    <t>NAICS 324110 Petroleum refineries</t>
  </si>
  <si>
    <t>NAICS 324121 Asphalt paving mixture and block mfg.</t>
  </si>
  <si>
    <t>NAICS 324122 Asphalt shingle and coating materials mfg.</t>
  </si>
  <si>
    <t>NAICS 324191 Petroleum lubricating oil and grease mfg.</t>
  </si>
  <si>
    <t>NAICS 325110 Petrochemical manufacturing</t>
  </si>
  <si>
    <t>NAICS 325120 Industrial gas manufacturing</t>
  </si>
  <si>
    <t>NAICS 325130 Synthetic dye and pigment manufacturing</t>
  </si>
  <si>
    <t>NAICS 325180 Other basic inorganic chemical manufacturing</t>
  </si>
  <si>
    <t>NAICS 325194 Cyclic crude, intermediate, wood chemical mfg</t>
  </si>
  <si>
    <t>NAICS 325199 All other basic organic chemical mfg.</t>
  </si>
  <si>
    <t>NAICS 325211 Plastics material and resin manufacturing</t>
  </si>
  <si>
    <t>NAICS 325311 Nitrogenous fertilizer manufacturing</t>
  </si>
  <si>
    <t>NAICS 325314 Fertilizer, mixing only, manufacturing</t>
  </si>
  <si>
    <t>NAICS 325320 Pesticide and other ag. chemical mfg.</t>
  </si>
  <si>
    <t>NAICS 325411 Medicinal and botanical manufacturing</t>
  </si>
  <si>
    <t>NAICS 325412 Pharmaceutical preparation manufacturing</t>
  </si>
  <si>
    <t>NAICS 325413 In-vitro diagnostic substance manufacturing</t>
  </si>
  <si>
    <t>NAICS 325414 Other biological product manufacturing</t>
  </si>
  <si>
    <t>NAICS 325510 Paint and coating manufacturing</t>
  </si>
  <si>
    <t>NAICS 325520 Adhesive manufacturing</t>
  </si>
  <si>
    <t>NAICS 325611 Soap and other detergent manufacturing</t>
  </si>
  <si>
    <t>NAICS 325612 Polish and other sanitation good mfg.</t>
  </si>
  <si>
    <t>NAICS 325620 Toilet preparation manufacturing</t>
  </si>
  <si>
    <t>NAICS 325910 Printing ink manufacturing</t>
  </si>
  <si>
    <t>NAICS 325991 Custom compounding of purchased resins</t>
  </si>
  <si>
    <t>NAICS 325992 Photographic film and chemical manufacturing</t>
  </si>
  <si>
    <t>NAICS 325998 Other miscellaneous chemical product mfg.</t>
  </si>
  <si>
    <t>NAICS 326111 Plastics bag and pouch manufacturing</t>
  </si>
  <si>
    <t>NAICS 326112 Plastics packaging film and sheet mfg.</t>
  </si>
  <si>
    <t>NAICS 326113 Nonpackaging plastics film and sheet mfg.</t>
  </si>
  <si>
    <t>NAICS 326121 Unlaminated plastics profile shape mfg.</t>
  </si>
  <si>
    <t>NAICS 326122 Plastics pipe and pipe fitting manufacturing</t>
  </si>
  <si>
    <t>NAICS 326130 Laminated plastics plate, sheet, and shapes</t>
  </si>
  <si>
    <t>NAICS 326140 Polystyrene foam product manufacturing</t>
  </si>
  <si>
    <t>NAICS 326150 Urethane and other foam product manufacturing</t>
  </si>
  <si>
    <t>NAICS 326160 Plastics bottle manufacturing</t>
  </si>
  <si>
    <t>NAICS 326191 Plastics plumbing fixture manufacturing</t>
  </si>
  <si>
    <t>NAICS 326199 All other plastics product manufacturing</t>
  </si>
  <si>
    <t>NAICS 326212 Tire retreading</t>
  </si>
  <si>
    <t>NAICS 326220 Rubber and plastics hose and belting mfg.</t>
  </si>
  <si>
    <t>NAICS 326291 Rubber product mfg. for mechanical use</t>
  </si>
  <si>
    <t>NAICS 326299 All other rubber product manufacturing</t>
  </si>
  <si>
    <t>NAICS 327110 Pottery, ceramics, and plumbing fixture mfg</t>
  </si>
  <si>
    <t>NAICS 327120 Clay building material and refractories mfg</t>
  </si>
  <si>
    <t>NAICS 327211 Flat glass manufacturing</t>
  </si>
  <si>
    <t>NAICS 327212 Other pressed and blown glass and glassware</t>
  </si>
  <si>
    <t>NAICS 327213 Glass container manufacturing</t>
  </si>
  <si>
    <t>NAICS 327215 Glass product mfg. made of purchased glass</t>
  </si>
  <si>
    <t>NAICS 327310 Cement manufacturing</t>
  </si>
  <si>
    <t>NAICS 327320 Ready-mix concrete manufacturing</t>
  </si>
  <si>
    <t>NAICS 327331 Concrete block and brick manufacturing</t>
  </si>
  <si>
    <t>NAICS 327332 Concrete pipe manufacturing</t>
  </si>
  <si>
    <t>NAICS 327390 Other concrete product manufacturing</t>
  </si>
  <si>
    <t>NAICS 327410 Lime manufacturing</t>
  </si>
  <si>
    <t>NAICS 327420 Gypsum product manufacturing</t>
  </si>
  <si>
    <t>NAICS 327910 Abrasive product manufacturing</t>
  </si>
  <si>
    <t>NAICS 327991 Cut stone and stone product manufacturing</t>
  </si>
  <si>
    <t>NAICS 327992 Ground or treated minerals and earths mfg.</t>
  </si>
  <si>
    <t>NAICS 327993 Mineral wool manufacturing</t>
  </si>
  <si>
    <t>NAICS 327999 Miscellaneous nonmetallic mineral products</t>
  </si>
  <si>
    <t>NAICS 331110 Iron and steel mills and ferroalloy mfg.</t>
  </si>
  <si>
    <t>NAICS 331210 Iron, steel pipe and tube from purchase steel</t>
  </si>
  <si>
    <t>NAICS 331221 Rolled steel shape manufacturing</t>
  </si>
  <si>
    <t>NAICS 331222 Steel wire drawing</t>
  </si>
  <si>
    <t>NAICS 331313 Alumina refining, primary aluminum production</t>
  </si>
  <si>
    <t>NAICS 331315 Aluminum sheet, plate, and foil manufacturing</t>
  </si>
  <si>
    <t>NAICS 331318 Other aluminum rolling, drawing and extruding</t>
  </si>
  <si>
    <t>NAICS 331410 Other nonferrous metal production</t>
  </si>
  <si>
    <t>NAICS 331491 Nonferrous metal, except cu and al, shaping</t>
  </si>
  <si>
    <t>NAICS 331492 Secondary processing of other nonferrous</t>
  </si>
  <si>
    <t>NAICS 331511 Iron foundries</t>
  </si>
  <si>
    <t>NAICS 331512 Steel investment foundries</t>
  </si>
  <si>
    <t>NAICS 331513 Steel foundries, except investment</t>
  </si>
  <si>
    <t>NAICS 331523 Nonferrous metal die-casting foundries</t>
  </si>
  <si>
    <t>NAICS 331524 Aluminum foundries, except die-casting</t>
  </si>
  <si>
    <t>NAICS 331529 Other nonferrous foundries, exc. die-casting</t>
  </si>
  <si>
    <t>NAICS 332111 Iron and steel forging</t>
  </si>
  <si>
    <t>NAICS 332112 Nonferrous forging</t>
  </si>
  <si>
    <t>NAICS 332114 Custom roll forming</t>
  </si>
  <si>
    <t>NAICS 332119 Other metal stamping, except automotive</t>
  </si>
  <si>
    <t>NAICS 332215 Metal cookware, cutlery and flatware mfg</t>
  </si>
  <si>
    <t>NAICS 332216 Saw blade and handtool manufacturing</t>
  </si>
  <si>
    <t>NAICS 332311 Prefabricated metal buildings and components</t>
  </si>
  <si>
    <t>NAICS 332312 Fabricated structural metal manufacturing</t>
  </si>
  <si>
    <t>NAICS 332313 Plate work manufacturing</t>
  </si>
  <si>
    <t>NAICS 332321 Metal window and door manufacturing</t>
  </si>
  <si>
    <t>NAICS 332322 Sheet metal work manufacturing</t>
  </si>
  <si>
    <t>NAICS 332323 Ornamental and architectural metal work mfg.</t>
  </si>
  <si>
    <t>NAICS 332410 Power boiler and heat exchanger manufacturing</t>
  </si>
  <si>
    <t>NAICS 332420 Metal tank, heavy gauge, manufacturing</t>
  </si>
  <si>
    <t>NAICS 332431 Metal can manufacturing</t>
  </si>
  <si>
    <t>NAICS 332439 Other metal container manufacturing</t>
  </si>
  <si>
    <t>NAICS 332510 Hardware manufacturing</t>
  </si>
  <si>
    <t>NAICS 332613 Spring manufacturing</t>
  </si>
  <si>
    <t>NAICS 332618 Other fabricated wire product manufacturing</t>
  </si>
  <si>
    <t>NAICS 332710 Machine shops</t>
  </si>
  <si>
    <t>NAICS 332721 Precision turned product manufacturing</t>
  </si>
  <si>
    <t>NAICS 332722 Bolt, nut, screw, rivet, and washer mfg.</t>
  </si>
  <si>
    <t>NAICS 332811 Metal heat treating</t>
  </si>
  <si>
    <t>NAICS 332812 Metal coating and nonprecious engraving</t>
  </si>
  <si>
    <t>NAICS 332813 Electroplating, anodizing, and coloring metal</t>
  </si>
  <si>
    <t>NAICS 332911 Industrial valve manufacturing</t>
  </si>
  <si>
    <t>NAICS 332912 Fluid power valve and hose fitting mfg.</t>
  </si>
  <si>
    <t>NAICS 332913 Plumbing fixture fitting and trim mfg.</t>
  </si>
  <si>
    <t>NAICS 332919 Other metal valve and pipe fitting mfg.</t>
  </si>
  <si>
    <t>NAICS 332992 Small arms ammunition manufacturing</t>
  </si>
  <si>
    <t>NAICS 332994 Small arms and ordnance manufacturing</t>
  </si>
  <si>
    <t>NAICS 332996 Fabricated pipe and pipe fitting mfg.</t>
  </si>
  <si>
    <t>NAICS 332999 Miscellaneous fabricated metal product mfg.</t>
  </si>
  <si>
    <t>NAICS 333111 Farm machinery and equipment manufacturing</t>
  </si>
  <si>
    <t>NAICS 333112 Lawn and garden equipment manufacturing</t>
  </si>
  <si>
    <t>NAICS 333120 Construction machinery manufacturing</t>
  </si>
  <si>
    <t>NAICS 333131 Mining machinery and equipment manufacturing</t>
  </si>
  <si>
    <t>NAICS 333132 Oil and gas field machinery and equipment</t>
  </si>
  <si>
    <t>NAICS 333241 Food product machinery manufacturing</t>
  </si>
  <si>
    <t>NAICS 333243 Sawmill, woodworking, and paper machinery mfg</t>
  </si>
  <si>
    <t>NAICS 333244 Printing machinery and equipment mfg.</t>
  </si>
  <si>
    <t>NAICS 333249 Other industrial machinery manufacturing</t>
  </si>
  <si>
    <t>NAICS 333314 Optical instrument and lens manufacturing</t>
  </si>
  <si>
    <t>NAICS 333316 Photographic and photocopying equipment mfg.</t>
  </si>
  <si>
    <t>NAICS 333318 Other commercial and service machinery mfg.</t>
  </si>
  <si>
    <t>NAICS 333413 Fan, blower, air purification equipment mfg.</t>
  </si>
  <si>
    <t>NAICS 333414 Heating equipment, except warm air furnaces</t>
  </si>
  <si>
    <t>NAICS 333415 Ac, refrigeration, and forced air heating</t>
  </si>
  <si>
    <t>NAICS 333511 Industrial mold manufacturing</t>
  </si>
  <si>
    <t>NAICS 333514 Special tool, die, jig, and fixture mfg.</t>
  </si>
  <si>
    <t>NAICS 333515 Cutting tool and machine tool accessory mfg.</t>
  </si>
  <si>
    <t>NAICS 333517 Machine tool manufacturing</t>
  </si>
  <si>
    <t>NAICS 333519 Other metalworking machinery manufacturing</t>
  </si>
  <si>
    <t>NAICS 333611 Turbine and turbine generator set units mfg.</t>
  </si>
  <si>
    <t>NAICS 333612 Speed changer, drive, and gear manufacturing</t>
  </si>
  <si>
    <t>NAICS 333613 Mechanical power transmission equipment mfg.</t>
  </si>
  <si>
    <t>NAICS 333618 Other engine equipment manufacturing</t>
  </si>
  <si>
    <t>NAICS 333912 Air and gas compressor manufacturing</t>
  </si>
  <si>
    <t>NAICS 333914 Measuring, dispensing, and other pumping equipment manufacturing</t>
  </si>
  <si>
    <t>NAICS 333921 Elevator and moving stairway manufacturing</t>
  </si>
  <si>
    <t>NAICS 333922 Conveyor and conveying equipment mfg.</t>
  </si>
  <si>
    <t>NAICS 333923 Overhead cranes, hoists, and monorail systems</t>
  </si>
  <si>
    <t>NAICS 333924 Industrial truck, trailer, and stacker mfg.</t>
  </si>
  <si>
    <t>NAICS 333991 Power-driven handtool manufacturing</t>
  </si>
  <si>
    <t>NAICS 333992 Welding and soldering equipment manufacturing</t>
  </si>
  <si>
    <t>NAICS 333993 Packaging machinery manufacturing</t>
  </si>
  <si>
    <t>NAICS 333994 Industrial process furnace and oven mfg.</t>
  </si>
  <si>
    <t>NAICS 333995 Fluid power cylinder and actuator mfg.</t>
  </si>
  <si>
    <t>NAICS 333996 Fluid power pump and motor manufacturing</t>
  </si>
  <si>
    <t>NAICS 333997 Scale and balance manufacturing</t>
  </si>
  <si>
    <t>NAICS 333999 Miscellaneous general purpose machinery mfg.</t>
  </si>
  <si>
    <t>NAICS 334111 Electronic computer manufacturing</t>
  </si>
  <si>
    <t>NAICS 334112 Computer storage device manufacturing</t>
  </si>
  <si>
    <t>NAICS 334118 Other computer peripheral equipment mfg</t>
  </si>
  <si>
    <t>NAICS 334210 Telephone apparatus manufacturing</t>
  </si>
  <si>
    <t>NAICS 334220 Broadcast and wireless communications equip.</t>
  </si>
  <si>
    <t>NAICS 334290 Other communications equipment manufacturing</t>
  </si>
  <si>
    <t>NAICS 334310 Audio and video equipment manufacturing</t>
  </si>
  <si>
    <t>NAICS 334412 Bare printed circuit board manufacturing</t>
  </si>
  <si>
    <t>NAICS 334413 Semiconductors and related device mfg.</t>
  </si>
  <si>
    <t>NAICS 334416 Capacitor, resistor, and inductor mfg.</t>
  </si>
  <si>
    <t>NAICS 334417 Electronic connector manufacturing</t>
  </si>
  <si>
    <t>NAICS 334418 Printed circuit assembly manufacturing</t>
  </si>
  <si>
    <t>NAICS 334419 Other electronic component manufacturing</t>
  </si>
  <si>
    <t>NAICS 334510 Electromedical apparatus manufacturing</t>
  </si>
  <si>
    <t>NAICS 334511 Search, detection, and navigation instruments</t>
  </si>
  <si>
    <t>NAICS 334512 Automatic environmental control manufacturing</t>
  </si>
  <si>
    <t>NAICS 334513 Industrial process variable instruments</t>
  </si>
  <si>
    <t>NAICS 334515 Electricity and signal testing instruments</t>
  </si>
  <si>
    <t>NAICS 334516 Analytical laboratory instrument mfg.</t>
  </si>
  <si>
    <t>NAICS 334517 Irradiation apparatus manufacturing</t>
  </si>
  <si>
    <t>NAICS 334519 Other measuring and controlling device mfg.</t>
  </si>
  <si>
    <t>NAICS 334613 Blank magnetic and optical media mfg</t>
  </si>
  <si>
    <t>NAICS 334614 Software and prerecorded media reproducing</t>
  </si>
  <si>
    <t>NAICS 335110 Electric lamp bulb and part manufacturing</t>
  </si>
  <si>
    <t>NAICS 335121 Residential electric lighting fixture mfg.</t>
  </si>
  <si>
    <t>NAICS 335122 Nonresidential electric lighting fixture mfg.</t>
  </si>
  <si>
    <t>NAICS 335129 Other lighting equipment manufacturing</t>
  </si>
  <si>
    <t>NAICS 335210 Small electrical appliance manufacturing</t>
  </si>
  <si>
    <t>NAICS 335220 Major household appliance manufacturing</t>
  </si>
  <si>
    <t>NAICS 335311 Electric power and specialty transformer mfg.</t>
  </si>
  <si>
    <t>NAICS 335312 Motor and generator manufacturing</t>
  </si>
  <si>
    <t>NAICS 335313 Switchgear and switchboard apparatus mfg.</t>
  </si>
  <si>
    <t>NAICS 335314 Relay and industrial control manufacturing</t>
  </si>
  <si>
    <t>NAICS 335911 Storage battery manufacturing</t>
  </si>
  <si>
    <t>NAICS 335921 Fiber optic cable manufacturing</t>
  </si>
  <si>
    <t>NAICS 335929 Other communication and energy wire mfg.</t>
  </si>
  <si>
    <t>NAICS 335931 Current-carrying wiring device manufacturing</t>
  </si>
  <si>
    <t>NAICS 335932 Noncurrent-carrying wiring device mfg.</t>
  </si>
  <si>
    <t>NAICS 335991 Carbon and graphite product manufacturing</t>
  </si>
  <si>
    <t>NAICS 335999 Miscellaneous electrical equipment mfg.</t>
  </si>
  <si>
    <t>NAICS 336111 Automobile manufacturing</t>
  </si>
  <si>
    <t>NAICS 336112 Light truck and utility vehicle manufacturing</t>
  </si>
  <si>
    <t>NAICS 336120 Heavy duty truck manufacturing</t>
  </si>
  <si>
    <t>NAICS 336211 Motor vehicle body manufacturing</t>
  </si>
  <si>
    <t>NAICS 336212 Truck trailer manufacturing</t>
  </si>
  <si>
    <t>NAICS 336214 Travel trailer and camper manufacturing</t>
  </si>
  <si>
    <t>NAICS 336310 Motor vehicle gasoline engine and parts mfg.</t>
  </si>
  <si>
    <t>NAICS 336320 Motor vehicle electric equipment mfg.</t>
  </si>
  <si>
    <t>NAICS 336330 Motor vehicle steering and suspension parts</t>
  </si>
  <si>
    <t>NAICS 336340 Motor vehicle brake system manufacturing</t>
  </si>
  <si>
    <t>NAICS 336350 Motor vehicle power train components mfg.</t>
  </si>
  <si>
    <t>NAICS 336360 Motor vehicle seating and interior trim mfg.</t>
  </si>
  <si>
    <t>NAICS 336390 Other motor vehicle parts manufacturing</t>
  </si>
  <si>
    <t>NAICS 336411 Aircraft manufacturing</t>
  </si>
  <si>
    <t>NAICS 336412 Aircraft engine and engine parts mfg.</t>
  </si>
  <si>
    <t>NAICS 336413 Other aircraft parts and equipment</t>
  </si>
  <si>
    <t>NAICS 336414 Guided missile and space vehicle mfg.</t>
  </si>
  <si>
    <t>NAICS 336415 Space vehicle propulsion units and parts mfg.</t>
  </si>
  <si>
    <t>NAICS 336419 Other guided missile and space vehicle parts</t>
  </si>
  <si>
    <t>NAICS 336510 Railroad rolling stock manufacturing</t>
  </si>
  <si>
    <t>NAICS 336611 Ship building and repairing</t>
  </si>
  <si>
    <t>NAICS 336612 Boat building</t>
  </si>
  <si>
    <t>NAICS 336991 Motorcycle, bicycle, and parts manufacturing</t>
  </si>
  <si>
    <t>NAICS 336999 All other transportation equipment mfg.</t>
  </si>
  <si>
    <t>NAICS 337110 Wood kitchen cabinet and countertop mfg.</t>
  </si>
  <si>
    <t>NAICS 337121 Upholstered household furniture manufacturing</t>
  </si>
  <si>
    <t>NAICS 337122 Nonupholstered wood household furniture mfg.</t>
  </si>
  <si>
    <t>NAICS 337124 Metal household furniture manufacturing</t>
  </si>
  <si>
    <t>NAICS 337125 Household furniture, exc. wood or metal, mfg.</t>
  </si>
  <si>
    <t>NAICS 337127 Institutional furniture manufacturing</t>
  </si>
  <si>
    <t>NAICS 337211 Wood office furniture manufacturing</t>
  </si>
  <si>
    <t>NAICS 337212 Custom architectural woodwork and millwork</t>
  </si>
  <si>
    <t>NAICS 337214 Office furniture, except wood, manufacturing</t>
  </si>
  <si>
    <t>NAICS 337215 Showcases, partitions, shelving, and lockers</t>
  </si>
  <si>
    <t>NAICS 337910 Mattress manufacturing</t>
  </si>
  <si>
    <t>NAICS 337920 Blind and shade manufacturing</t>
  </si>
  <si>
    <t>NAICS 339112 Surgical and medical instrument manufacturing</t>
  </si>
  <si>
    <t>NAICS 339113 Surgical appliance and supplies manufacturing</t>
  </si>
  <si>
    <t>NAICS 339114 Dental equipment and supplies manufacturing</t>
  </si>
  <si>
    <t>NAICS 339115 Ophthalmic goods manufacturing</t>
  </si>
  <si>
    <t>NAICS 339116 Dental laboratories</t>
  </si>
  <si>
    <t>NAICS 339910 Jewelry and silverware manufacturing</t>
  </si>
  <si>
    <t>NAICS 339920 Sporting and athletic goods manufacturing</t>
  </si>
  <si>
    <t>NAICS 339930 Doll, toy, and game manufacturing</t>
  </si>
  <si>
    <t>NAICS 339940 Office supplies, except paper, manufacturing</t>
  </si>
  <si>
    <t>NAICS 339950 Sign manufacturing</t>
  </si>
  <si>
    <t>NAICS 339991 Gasket, packing, and sealing device mfg.</t>
  </si>
  <si>
    <t>NAICS 339992 Musical instrument manufacturing</t>
  </si>
  <si>
    <t>NAICS 339993 Fastener, button, needle, and pin mfg.</t>
  </si>
  <si>
    <t>NAICS 339999 All other miscellaneous manufacturing</t>
  </si>
  <si>
    <t>NAICS 423110 Motor vehicle merchant wholesalers</t>
  </si>
  <si>
    <t>NAICS 423120 New motor vehicle parts merchant wholesalers</t>
  </si>
  <si>
    <t>NAICS 423130 Tire and tube merchant wholesalers</t>
  </si>
  <si>
    <t>NAICS 423140 Used motor vehicle parts merchant wholesalers</t>
  </si>
  <si>
    <t>NAICS 423210 Furniture merchant wholesalers</t>
  </si>
  <si>
    <t>NAICS 423220 Home furnishing merchant wholesalers</t>
  </si>
  <si>
    <t>NAICS 423310 Lumber and wood merchant wholesalers</t>
  </si>
  <si>
    <t>NAICS 423320 Masonry material merchant wholesalers</t>
  </si>
  <si>
    <t>NAICS 423330 Roofing and siding merchant wholesalers</t>
  </si>
  <si>
    <t>NAICS 423390 Other const. material merchant wholesalers</t>
  </si>
  <si>
    <t>NAICS 423410 Photographic equip. merchant wholesalers</t>
  </si>
  <si>
    <t>NAICS 423420 Office equipment merchant wholesalers</t>
  </si>
  <si>
    <t>NAICS 423430 Computer and software merchant wholesalers</t>
  </si>
  <si>
    <t>NAICS 423440 Other commercial equip. merchant wholesalers</t>
  </si>
  <si>
    <t>NAICS 423450 Medical equipment merchant wholesalers</t>
  </si>
  <si>
    <t>NAICS 423460 Ophthalmic goods merchant wholesalers</t>
  </si>
  <si>
    <t>NAICS 423490 Other professional equip. merchant wholesaler</t>
  </si>
  <si>
    <t>NAICS 423510 Metal merchant wholesalers</t>
  </si>
  <si>
    <t>NAICS 423520 Coal and other mineral merchant wholesalers</t>
  </si>
  <si>
    <t>NAICS 423610 Elec. equip. and wiring merchant wholesalers</t>
  </si>
  <si>
    <t>NAICS 423620 Appliance and electronics merchant whls.</t>
  </si>
  <si>
    <t>NAICS 423690 Other electronic parts merchant wholesalers</t>
  </si>
  <si>
    <t>NAICS 423710 Hardware merchant wholesalers</t>
  </si>
  <si>
    <t>NAICS 423720 Plumbing equip. merchant wholesalers</t>
  </si>
  <si>
    <t>NAICS 423730 Hvac equip. merchant wholesalers</t>
  </si>
  <si>
    <t>NAICS 423740 Refrigeration equip. merchant wholesalers</t>
  </si>
  <si>
    <t>NAICS 423810 Construction equipment merchant wholesalers</t>
  </si>
  <si>
    <t>NAICS 423820 Farm and garden equip. merchant wholesalers</t>
  </si>
  <si>
    <t>NAICS 423830 Industrial machinery merchant wholesalers</t>
  </si>
  <si>
    <t>NAICS 423840 Industrial supplies merchant wholesalers</t>
  </si>
  <si>
    <t>NAICS 423850 Service estab. equip. merchant wholesalers</t>
  </si>
  <si>
    <t>NAICS 423860 Transport. goods merchant wholesalers</t>
  </si>
  <si>
    <t>NAICS 423910 Sporting goods merchant wholesalers</t>
  </si>
  <si>
    <t>NAICS 423920 Toy and hobby goods merchant wholesalers</t>
  </si>
  <si>
    <t>NAICS 423930 Recyclable material merchant wholesalers</t>
  </si>
  <si>
    <t>NAICS 423940 Jewelry merchant wholesalers</t>
  </si>
  <si>
    <t>NAICS 423990 Other durable goods merchant wholesalers</t>
  </si>
  <si>
    <t>NAICS 424110 Printing and writing paper merch. whls.</t>
  </si>
  <si>
    <t>NAICS 424120 Office supplies merchant wholesalers</t>
  </si>
  <si>
    <t>NAICS 424130 Industrial paper merchant wholesalers</t>
  </si>
  <si>
    <t>NAICS 424210 Druggists' goods merchant wholesalers</t>
  </si>
  <si>
    <t>NAICS 424310 Piece goods merchant wholesalers</t>
  </si>
  <si>
    <t>NAICS 424320 Men's and boys' clothing merchant wholesalers</t>
  </si>
  <si>
    <t>NAICS 424330 Women's and children's clothing merch. whls.</t>
  </si>
  <si>
    <t>NAICS 424340 Footwear merchant wholesalers</t>
  </si>
  <si>
    <t>NAICS 424410 General line grocery merchant wholesalers</t>
  </si>
  <si>
    <t>NAICS 424420 Packaged frozen food merchant wholesalers</t>
  </si>
  <si>
    <t>NAICS 424430 Dairy product merchant wholesalers</t>
  </si>
  <si>
    <t>NAICS 424440 Poultry product merchant wholesalers</t>
  </si>
  <si>
    <t>NAICS 424450 Confectionery merchant wholesalers</t>
  </si>
  <si>
    <t>NAICS 424460 Fish and seafood merchant wholesalers</t>
  </si>
  <si>
    <t>NAICS 424470 Meat and meat product merchant wholesalers</t>
  </si>
  <si>
    <t>NAICS 424480 Fruit and vegetable merchant wholesalers</t>
  </si>
  <si>
    <t>NAICS 424490 Other grocery product merchant wholesalers</t>
  </si>
  <si>
    <t>NAICS 424510 Grain and field bean merchant wholesalers</t>
  </si>
  <si>
    <t>NAICS 424520 Livestock merchant wholesalers</t>
  </si>
  <si>
    <t>NAICS 424590 Other farm product raw material merch. whls.</t>
  </si>
  <si>
    <t>NAICS 424610 Plastics materials merchant wholesalers</t>
  </si>
  <si>
    <t>NAICS 424690 Other chemicals merchant wholesalers</t>
  </si>
  <si>
    <t>NAICS 424710 Petroleum bulk stations and terminals</t>
  </si>
  <si>
    <t>NAICS 424720 Other petroleum merchant wholesalers</t>
  </si>
  <si>
    <t>NAICS 424810 Beer and ale merchant wholesalers</t>
  </si>
  <si>
    <t>NAICS 424820 Wine and spirit merchant wholesalers</t>
  </si>
  <si>
    <t>NAICS 424910 Farm supplies merchant wholesalers</t>
  </si>
  <si>
    <t>NAICS 424920 Book and periodical merchant wholesalers</t>
  </si>
  <si>
    <t>NAICS 424930 Nursery and florist merchant wholesalers</t>
  </si>
  <si>
    <t>NAICS 424940 Tobacco and tobacco product merch. whls.</t>
  </si>
  <si>
    <t>NAICS 424950 Paint and supplies merchant wholesalers</t>
  </si>
  <si>
    <t>NAICS 424990 Other nondurable goods merchant wholesalers</t>
  </si>
  <si>
    <t>NAICS 425110 Business to business electronic markets</t>
  </si>
  <si>
    <t>NAICS 425120 Wholesale trade agents and brokers</t>
  </si>
  <si>
    <t>NAICS 441110 New car dealers</t>
  </si>
  <si>
    <t>NAICS 441120 Used car dealers</t>
  </si>
  <si>
    <t>NAICS 441210 Recreational vehicle dealers</t>
  </si>
  <si>
    <t>NAICS 441222 Boat dealers</t>
  </si>
  <si>
    <t>NAICS 441228 Motorcycle, atv, and other vehicle dealers</t>
  </si>
  <si>
    <t>NAICS 441310 Automotive parts and accessories stores</t>
  </si>
  <si>
    <t>NAICS 441320 Tire dealers</t>
  </si>
  <si>
    <t>NAICS 442110 Furniture stores</t>
  </si>
  <si>
    <t>NAICS 442210 Floor covering stores</t>
  </si>
  <si>
    <t>NAICS 442291 Window treatment stores</t>
  </si>
  <si>
    <t>NAICS 442299 All other home furnishings stores</t>
  </si>
  <si>
    <t>NAICS 443141 Household appliance stores</t>
  </si>
  <si>
    <t>NAICS 443142 Electronics stores</t>
  </si>
  <si>
    <t>NAICS 444110 Home centers</t>
  </si>
  <si>
    <t>NAICS 444120 Paint and wallpaper stores</t>
  </si>
  <si>
    <t>NAICS 444130 Hardware stores</t>
  </si>
  <si>
    <t>NAICS 444190 Other building material dealers</t>
  </si>
  <si>
    <t>NAICS 444210 Outdoor power equipment stores</t>
  </si>
  <si>
    <t>NAICS 444220 Nursery, garden, and farm supply stores</t>
  </si>
  <si>
    <t>NAICS 445110 Supermarkets and other grocery stores</t>
  </si>
  <si>
    <t>NAICS 445120 Convenience stores</t>
  </si>
  <si>
    <t>NAICS 445210 Meat markets</t>
  </si>
  <si>
    <t>NAICS 445220 Fish and seafood markets</t>
  </si>
  <si>
    <t>NAICS 445230 Fruit and vegetable markets</t>
  </si>
  <si>
    <t>NAICS 445291 Baked goods stores</t>
  </si>
  <si>
    <t>NAICS 445292 Confectionery and nut stores</t>
  </si>
  <si>
    <t>NAICS 445299 All other specialty food stores</t>
  </si>
  <si>
    <t>NAICS 445310 Beer, wine, and liquor stores</t>
  </si>
  <si>
    <t>NAICS 446110 Pharmacies and drug stores</t>
  </si>
  <si>
    <t>NAICS 446120 Cosmetic and beauty supply stores</t>
  </si>
  <si>
    <t>NAICS 446130 Optical goods stores</t>
  </si>
  <si>
    <t>NAICS 446191 Food, health, supplement stores</t>
  </si>
  <si>
    <t>NAICS 446199 All other health and personal care stores</t>
  </si>
  <si>
    <t>NAICS 447110 Gasoline stations with convenience stores</t>
  </si>
  <si>
    <t>NAICS 447190 Other gasoline stations</t>
  </si>
  <si>
    <t>NAICS 448110 Men's clothing stores</t>
  </si>
  <si>
    <t>NAICS 448120 Women's clothing stores</t>
  </si>
  <si>
    <t>NAICS 448130 Children's and infants' clothing stores</t>
  </si>
  <si>
    <t>NAICS 448140 Family clothing stores</t>
  </si>
  <si>
    <t>NAICS 448150 Clothing accessories stores</t>
  </si>
  <si>
    <t>NAICS 448190 Other clothing stores</t>
  </si>
  <si>
    <t>NAICS 448210 Shoe stores</t>
  </si>
  <si>
    <t>NAICS 448310 Jewelry stores</t>
  </si>
  <si>
    <t>NAICS 448320 Luggage and leather goods stores</t>
  </si>
  <si>
    <t>NAICS 451110 Sporting goods stores</t>
  </si>
  <si>
    <t>NAICS 451120 Hobby, toy, and game stores</t>
  </si>
  <si>
    <t>NAICS 451130 Sewing, needlework, and piece goods stores</t>
  </si>
  <si>
    <t>NAICS 451140 Musical instrument and supplies stores</t>
  </si>
  <si>
    <t>NAICS 451211 Book stores</t>
  </si>
  <si>
    <t>NAICS 451212 News dealers and newsstands</t>
  </si>
  <si>
    <t>NAICS 452210 Department stores</t>
  </si>
  <si>
    <t>NAICS 452311 Warehouse clubs and supercenters</t>
  </si>
  <si>
    <t>NAICS 452319 All other general merchandise stores</t>
  </si>
  <si>
    <t>NAICS 453110 Florists</t>
  </si>
  <si>
    <t>NAICS 453210 Office supplies and stationery stores</t>
  </si>
  <si>
    <t>NAICS 453220 Gift, novelty, and souvenir stores</t>
  </si>
  <si>
    <t>NAICS 453310 Used merchandise stores</t>
  </si>
  <si>
    <t>NAICS 453910 Pet and pet supplies stores</t>
  </si>
  <si>
    <t>NAICS 453920 Art dealers</t>
  </si>
  <si>
    <t>NAICS 453930 Manufactured, mobile, home dealers</t>
  </si>
  <si>
    <t>NAICS 453991 Tobacco stores</t>
  </si>
  <si>
    <t>NAICS 453998 Store retailers not specified elsewhere</t>
  </si>
  <si>
    <t>NAICS 454110 Electronic shopping and mail-order houses</t>
  </si>
  <si>
    <t>NAICS 454210 Vending machine operators</t>
  </si>
  <si>
    <t>NAICS 454310 Fuel dealers</t>
  </si>
  <si>
    <t>NAICS 454390 Other direct selling establishments</t>
  </si>
  <si>
    <t>NAICS 481111 Scheduled passenger air transportation</t>
  </si>
  <si>
    <t>NAICS 481112 Scheduled freight air transportation</t>
  </si>
  <si>
    <t>NAICS 481211 Nonscheduled air passenger chartering</t>
  </si>
  <si>
    <t>NAICS 481212 Nonscheduled air freight chartering</t>
  </si>
  <si>
    <t>NAICS 481219 Other nonscheduled air transportation</t>
  </si>
  <si>
    <t>NAICS 482111 Line-haul railroads</t>
  </si>
  <si>
    <t>NAICS 482112 Short line railroads</t>
  </si>
  <si>
    <t>NAICS 483111 Deep sea freight transportation</t>
  </si>
  <si>
    <t>NAICS 483112 Deep sea passenger transportation</t>
  </si>
  <si>
    <t>NAICS 483113 Coastal and great lakes freight transport.</t>
  </si>
  <si>
    <t>NAICS 483114 Coastal and great lakes passenger transport.</t>
  </si>
  <si>
    <t>NAICS 483211 Inland water freight transportation</t>
  </si>
  <si>
    <t>NAICS 483212 Inland water passenger transportation</t>
  </si>
  <si>
    <t>NAICS 484110 General freight trucking, local</t>
  </si>
  <si>
    <t>NAICS 484121 General freight trucking, long-distance tl</t>
  </si>
  <si>
    <t>NAICS 484122 General freight trucking, long-distance ltl</t>
  </si>
  <si>
    <t>NAICS 484210 Used household and office goods moving</t>
  </si>
  <si>
    <t>NAICS 484220 Other specialized trucking, local</t>
  </si>
  <si>
    <t>NAICS 484230 Other specialized trucking, long-distance</t>
  </si>
  <si>
    <t>NAICS 485111 Mixed mode transit systems</t>
  </si>
  <si>
    <t>NAICS 485113 Bus and other motor vehicle transit systems</t>
  </si>
  <si>
    <t>NAICS 485119 Other urban transit systems</t>
  </si>
  <si>
    <t>NAICS 485210 Interurban and rural bus transportation</t>
  </si>
  <si>
    <t>NAICS 485310 Taxi service</t>
  </si>
  <si>
    <t>NAICS 485320 Limousine service</t>
  </si>
  <si>
    <t>NAICS 485410 School and employee bus transportation</t>
  </si>
  <si>
    <t>NAICS 485510 Charter bus industry</t>
  </si>
  <si>
    <t>NAICS 485991 Special needs transportation</t>
  </si>
  <si>
    <t>NAICS 485999 All other ground passenger transportation</t>
  </si>
  <si>
    <t>NAICS 486110 Pipeline transportation of crude oil</t>
  </si>
  <si>
    <t>NAICS 486210 Pipeline transportation of natural gas</t>
  </si>
  <si>
    <t>NAICS 486910 Refined petroleum product pipeline transport.</t>
  </si>
  <si>
    <t>NAICS 487110 Scenic and sightseeing transportation, land</t>
  </si>
  <si>
    <t>NAICS 487210 Scenic and sightseeing transportation, water</t>
  </si>
  <si>
    <t>NAICS 487990 Scenic and sightseeing transportation, other</t>
  </si>
  <si>
    <t>NAICS 488111 Air traffic control</t>
  </si>
  <si>
    <t>NAICS 488119 Other airport operations</t>
  </si>
  <si>
    <t>NAICS 488190 Other support activities for air transport.</t>
  </si>
  <si>
    <t>NAICS 488210 Support activities for rail transportation</t>
  </si>
  <si>
    <t>NAICS 488310 Port and harbor operations</t>
  </si>
  <si>
    <t>NAICS 488320 Marine cargo handling</t>
  </si>
  <si>
    <t>NAICS 488330 Navigational services to shipping</t>
  </si>
  <si>
    <t>NAICS 488390 Other support activities for water transport.</t>
  </si>
  <si>
    <t>NAICS 488410 Motor vehicle towing</t>
  </si>
  <si>
    <t>NAICS 488490 Other support activities for road transport.</t>
  </si>
  <si>
    <t>NAICS 488510 Freight transportation arrangement</t>
  </si>
  <si>
    <t>NAICS 488991 Packing and crating</t>
  </si>
  <si>
    <t>NAICS 488999 All other support activities for transport.</t>
  </si>
  <si>
    <t>NAICS 491110 Postal service</t>
  </si>
  <si>
    <t>NAICS 492110 Couriers and express delivery services</t>
  </si>
  <si>
    <t>NAICS 492210 Local messengers and local delivery</t>
  </si>
  <si>
    <t>NAICS 493110 General warehousing and storage</t>
  </si>
  <si>
    <t>NAICS 493120 Refrigerated warehousing and storage</t>
  </si>
  <si>
    <t>NAICS 493130 Farm product warehousing and storage</t>
  </si>
  <si>
    <t>NAICS 493190 Other warehousing and storage</t>
  </si>
  <si>
    <t>NAICS 511110 Newspaper publishers</t>
  </si>
  <si>
    <t>NAICS 511120 Periodical publishers</t>
  </si>
  <si>
    <t>NAICS 511130 Book publishers</t>
  </si>
  <si>
    <t>NAICS 511140 Directory and mailing list publishers</t>
  </si>
  <si>
    <t>NAICS 511191 Greeting card publishers</t>
  </si>
  <si>
    <t>NAICS 511199 All other publishers</t>
  </si>
  <si>
    <t>NAICS 511210 Software publishers</t>
  </si>
  <si>
    <t>NAICS 512110 Motion picture and video production</t>
  </si>
  <si>
    <t>NAICS 512131 Motion picture theaters, except drive-ins</t>
  </si>
  <si>
    <t>NAICS 512132 Drive-in motion picture theaters</t>
  </si>
  <si>
    <t>NAICS 512191 Teleproduction and postproduction services</t>
  </si>
  <si>
    <t>NAICS 512230 Music publishers</t>
  </si>
  <si>
    <t>NAICS 512240 Sound recording studios</t>
  </si>
  <si>
    <t>NAICS 512250 Record production and distribution</t>
  </si>
  <si>
    <t>NAICS 512290 Other sound recording industries</t>
  </si>
  <si>
    <t>NAICS 515111 Radio networks</t>
  </si>
  <si>
    <t>NAICS 515112 Radio stations</t>
  </si>
  <si>
    <t>NAICS 515120 Television broadcasting</t>
  </si>
  <si>
    <t>NAICS 515210 Cable and other subscription programming</t>
  </si>
  <si>
    <t>NAICS 517311 Wired telecommunications carriers</t>
  </si>
  <si>
    <t>NAICS 517312 Wireless telecommunications carriers (except satellite)</t>
  </si>
  <si>
    <t>NAICS 517410 Satellite telecommunications</t>
  </si>
  <si>
    <t>NAICS 517911 Telecommunications resellers</t>
  </si>
  <si>
    <t>NAICS 517919 All other telecommunications</t>
  </si>
  <si>
    <t>NAICS 518210 Data processing, hosting and related services</t>
  </si>
  <si>
    <t>NAICS 519110 News syndicates</t>
  </si>
  <si>
    <t>NAICS 519120 Libraries and archives</t>
  </si>
  <si>
    <t>NAICS 519130 Internet publishing and web search portals</t>
  </si>
  <si>
    <t>NAICS 519190 All other information services</t>
  </si>
  <si>
    <t>NAICS 521110 Monetary authorities - central bank</t>
  </si>
  <si>
    <t>NAICS 522110 Commercial banking</t>
  </si>
  <si>
    <t>NAICS 522120 Savings institutions</t>
  </si>
  <si>
    <t>NAICS 522130 Credit unions</t>
  </si>
  <si>
    <t>NAICS 522190 Other depository credit intermediation</t>
  </si>
  <si>
    <t>NAICS 522210 Credit card issuing</t>
  </si>
  <si>
    <t>NAICS 522220 Sales financing</t>
  </si>
  <si>
    <t>NAICS 522291 Consumer lending</t>
  </si>
  <si>
    <t>NAICS 522292 Real estate credit</t>
  </si>
  <si>
    <t>NAICS 522293 International trade financing</t>
  </si>
  <si>
    <t>NAICS 522294 Secondary market financing</t>
  </si>
  <si>
    <t>NAICS 522298 All other nondepository credit intermediation</t>
  </si>
  <si>
    <t>NAICS 522310 Mortgage and nonmortgage loan brokers</t>
  </si>
  <si>
    <t>NAICS 522320 Financial transaction processing and clearing</t>
  </si>
  <si>
    <t>NAICS 522390 Other credit intermediation activities</t>
  </si>
  <si>
    <t>NAICS 523110 Investment banking and securities dealing</t>
  </si>
  <si>
    <t>NAICS 523120 Securities brokerage</t>
  </si>
  <si>
    <t>NAICS 523130 Commodity contracts dealing</t>
  </si>
  <si>
    <t>NAICS 523140 Commodity contracts brokerage</t>
  </si>
  <si>
    <t>NAICS 523210 Securities and commodity exchanges</t>
  </si>
  <si>
    <t>NAICS 523910 Miscellaneous intermediation</t>
  </si>
  <si>
    <t>NAICS 523920 Portfolio management</t>
  </si>
  <si>
    <t>NAICS 523930 Investment advice</t>
  </si>
  <si>
    <t>NAICS 523991 Trust, fiduciary, and custody activities</t>
  </si>
  <si>
    <t>NAICS 523999 Miscellaneous financial investment activities</t>
  </si>
  <si>
    <t>NAICS 524113 Direct life insurance carriers</t>
  </si>
  <si>
    <t>NAICS 524114 Direct health and medical insurance carriers</t>
  </si>
  <si>
    <t>NAICS 524126 Direct property and casualty insurers</t>
  </si>
  <si>
    <t>NAICS 524127 Direct title insurance carriers</t>
  </si>
  <si>
    <t>NAICS 524128 Other direct insurance carriers</t>
  </si>
  <si>
    <t>NAICS 524130 Reinsurance carriers</t>
  </si>
  <si>
    <t>NAICS 524210 Insurance agencies and brokerages</t>
  </si>
  <si>
    <t>NAICS 524291 Claims adjusting</t>
  </si>
  <si>
    <t>NAICS 524292 Third party administration of insurance funds</t>
  </si>
  <si>
    <t>NAICS 524298 All other insurance related activities</t>
  </si>
  <si>
    <t>NAICS 525110 Pension funds</t>
  </si>
  <si>
    <t>NAICS 525120 Health and welfare funds</t>
  </si>
  <si>
    <t>NAICS 525190 Other insurance funds</t>
  </si>
  <si>
    <t>NAICS 525910 Open-end investment funds</t>
  </si>
  <si>
    <t>NAICS 525920 Trusts, estates, and agency accounts</t>
  </si>
  <si>
    <t>NAICS 525990 Other financial vehicles</t>
  </si>
  <si>
    <t>NAICS 531110 Lessors of residential buildings</t>
  </si>
  <si>
    <t>NAICS 531120 Lessors of nonresidential buildings</t>
  </si>
  <si>
    <t>NAICS 531130 Miniwarehouse and self-storage unit operators</t>
  </si>
  <si>
    <t>NAICS 531190 Lessors of other real estate property</t>
  </si>
  <si>
    <t>NAICS 531210 Offices of real estate agents and brokers</t>
  </si>
  <si>
    <t>NAICS 531311 Residential property managers</t>
  </si>
  <si>
    <t>NAICS 531312 Nonresidential property managers</t>
  </si>
  <si>
    <t>NAICS 531320 Offices of real estate appraisers</t>
  </si>
  <si>
    <t>NAICS 531390 Other activities related to real estate</t>
  </si>
  <si>
    <t>NAICS 532111 Passenger car rental</t>
  </si>
  <si>
    <t>NAICS 532112 Passenger car leasing</t>
  </si>
  <si>
    <t>NAICS 532120 Truck, trailer, and rv rental and leasing</t>
  </si>
  <si>
    <t>NAICS 532210 Consumer electronics and appliances rental</t>
  </si>
  <si>
    <t>NAICS 532281 Formal wear and costume rental</t>
  </si>
  <si>
    <t>NAICS 532282 Video tape and disc rental</t>
  </si>
  <si>
    <t>NAICS 532283 Home health equipment rental</t>
  </si>
  <si>
    <t>NAICS 532284 Recreational goods rental</t>
  </si>
  <si>
    <t>NAICS 532289 All other consumer goods rental</t>
  </si>
  <si>
    <t>NAICS 532310 General rental centers</t>
  </si>
  <si>
    <t>NAICS 532411 Transportation equipment rental and leasing</t>
  </si>
  <si>
    <t>NAICS 532412 Other heavy machinery rental and leasing</t>
  </si>
  <si>
    <t>NAICS 532420 Office equipment rental and leasing</t>
  </si>
  <si>
    <t>NAICS 532490 Other machinery rental and leasing</t>
  </si>
  <si>
    <t>NAICS 533110 Lessors of nonfinancial intangible assets</t>
  </si>
  <si>
    <t>NAICS 541110 Offices of lawyers</t>
  </si>
  <si>
    <t>NAICS 541191 Title abstract and settlement offices</t>
  </si>
  <si>
    <t>NAICS 541199 All other legal services</t>
  </si>
  <si>
    <t>NAICS 541211 Offices of certified public accountants</t>
  </si>
  <si>
    <t>NAICS 541213 Tax preparation services</t>
  </si>
  <si>
    <t>NAICS 541214 Payroll services</t>
  </si>
  <si>
    <t>NAICS 541219 Other accounting services</t>
  </si>
  <si>
    <t>NAICS 541310 Architectural services</t>
  </si>
  <si>
    <t>NAICS 541320 Landscape architectural services</t>
  </si>
  <si>
    <t>NAICS 541330 Engineering services</t>
  </si>
  <si>
    <t>NAICS 541340 Drafting services</t>
  </si>
  <si>
    <t>NAICS 541350 Building inspection services</t>
  </si>
  <si>
    <t>NAICS 541360 Geophysical surveying and mapping services</t>
  </si>
  <si>
    <t>NAICS 541370 Other surveying and mapping services</t>
  </si>
  <si>
    <t>NAICS 541380 Testing laboratories</t>
  </si>
  <si>
    <t>NAICS 541410 Interior design services</t>
  </si>
  <si>
    <t>NAICS 541420 Industrial design services</t>
  </si>
  <si>
    <t>NAICS 541430 Graphic design services</t>
  </si>
  <si>
    <t>NAICS 541490 Other specialized design services</t>
  </si>
  <si>
    <t>NAICS 541511 Custom computer programming services</t>
  </si>
  <si>
    <t>NAICS 541512 Computer systems design services</t>
  </si>
  <si>
    <t>NAICS 541513 Computer facilities management services</t>
  </si>
  <si>
    <t>NAICS 541519 Other computer related services</t>
  </si>
  <si>
    <t>NAICS 541611 Administrative management consulting services</t>
  </si>
  <si>
    <t>NAICS 541612 Human resources consulting services</t>
  </si>
  <si>
    <t>NAICS 541613 Marketing consulting services</t>
  </si>
  <si>
    <t>NAICS 541614 Process and logistics consulting services</t>
  </si>
  <si>
    <t>NAICS 541618 Other management consulting services</t>
  </si>
  <si>
    <t>NAICS 541620 Environmental consulting services</t>
  </si>
  <si>
    <t>NAICS 541690 Other technical consulting services</t>
  </si>
  <si>
    <t>NAICS 541713 Research and development in nanotechnology</t>
  </si>
  <si>
    <t>NAICS 541714 Research and development in biotechnology (except nanobiotechnology)</t>
  </si>
  <si>
    <t>NAICS 541715 Research and development in the physical, engineering, and life sciences (except nanotechnology and biotechnology)</t>
  </si>
  <si>
    <t>NAICS 541720 Social science and humanities research</t>
  </si>
  <si>
    <t>NAICS 541810 Advertising agencies</t>
  </si>
  <si>
    <t>NAICS 541820 Public relations agencies</t>
  </si>
  <si>
    <t>NAICS 541830 Media buying agencies</t>
  </si>
  <si>
    <t>NAICS 541840 Media representatives</t>
  </si>
  <si>
    <t>NAICS 541850 Outdoor advertising</t>
  </si>
  <si>
    <t>NAICS 541860 Direct mail advertising</t>
  </si>
  <si>
    <t>NAICS 541870 Advertising material distribution services</t>
  </si>
  <si>
    <t>NAICS 541890 Other services related to advertising</t>
  </si>
  <si>
    <t>NAICS 541910 Marketing research and public opinion polling</t>
  </si>
  <si>
    <t>NAICS 541921 Photography studios, portrait</t>
  </si>
  <si>
    <t>NAICS 541922 Commercial photography</t>
  </si>
  <si>
    <t>NAICS 541930 Translation and interpretation services</t>
  </si>
  <si>
    <t>NAICS 541940 Veterinary services</t>
  </si>
  <si>
    <t>NAICS 541990 All other professional and technical services</t>
  </si>
  <si>
    <t>NAICS 551111 Offices of bank holding companies</t>
  </si>
  <si>
    <t>NAICS 551112 Offices of other holding companies</t>
  </si>
  <si>
    <t>NAICS 551114 Managing offices</t>
  </si>
  <si>
    <t>NAICS 561110 Office administrative services</t>
  </si>
  <si>
    <t>NAICS 561210 Facilities support services</t>
  </si>
  <si>
    <t>NAICS 561311 Employment placement agencies</t>
  </si>
  <si>
    <t>NAICS 561312 Executive search services</t>
  </si>
  <si>
    <t>NAICS 561320 Temporary help services</t>
  </si>
  <si>
    <t>NAICS 561330 Professional employer organizations</t>
  </si>
  <si>
    <t>NAICS 561410 Document preparation services</t>
  </si>
  <si>
    <t>NAICS 561421 Telephone answering services</t>
  </si>
  <si>
    <t>NAICS 561422 Telemarketing and other contact centers</t>
  </si>
  <si>
    <t>NAICS 561431 Private mail centers</t>
  </si>
  <si>
    <t>NAICS 561439 Other business service centers</t>
  </si>
  <si>
    <t>NAICS 561440 Collection agencies</t>
  </si>
  <si>
    <t>NAICS 561450 Credit bureaus</t>
  </si>
  <si>
    <t>NAICS 561491 Repossession services</t>
  </si>
  <si>
    <t>NAICS 561492 Court reporting and stenotype services</t>
  </si>
  <si>
    <t>NAICS 561499 All other business support services</t>
  </si>
  <si>
    <t>NAICS 561510 Travel agencies</t>
  </si>
  <si>
    <t>NAICS 561520 Tour operators</t>
  </si>
  <si>
    <t>NAICS 561591 Convention and visitors bureaus</t>
  </si>
  <si>
    <t>NAICS 561599 All other travel arrangement services</t>
  </si>
  <si>
    <t>NAICS 561611 Investigation services</t>
  </si>
  <si>
    <t>NAICS 561612 Security guards and patrol services</t>
  </si>
  <si>
    <t>NAICS 561613 Armored car services</t>
  </si>
  <si>
    <t>NAICS 561621 Security systems services, except locksmiths</t>
  </si>
  <si>
    <t>NAICS 561622 Locksmiths</t>
  </si>
  <si>
    <t>NAICS 561710 Exterminating and pest control services</t>
  </si>
  <si>
    <t>NAICS 561720 Janitorial services</t>
  </si>
  <si>
    <t>NAICS 561730 Landscaping services</t>
  </si>
  <si>
    <t>NAICS 561740 Carpet and upholstery cleaning services</t>
  </si>
  <si>
    <t>NAICS 561790 Other services to buildings and dwellings</t>
  </si>
  <si>
    <t>NAICS 561910 Packaging and labeling services</t>
  </si>
  <si>
    <t>NAICS 561920 Convention and trade show organizers</t>
  </si>
  <si>
    <t>NAICS 561990 All other support services</t>
  </si>
  <si>
    <t>NAICS 562111 Solid waste collection</t>
  </si>
  <si>
    <t>NAICS 562112 Hazardous waste collection</t>
  </si>
  <si>
    <t>NAICS 562119 Other waste collection</t>
  </si>
  <si>
    <t>NAICS 562211 Hazardous waste treatment and disposal</t>
  </si>
  <si>
    <t>NAICS 562212 Solid waste landfill</t>
  </si>
  <si>
    <t>NAICS 562213 Solid waste combustors and incinerators</t>
  </si>
  <si>
    <t>NAICS 562219 Other nonhazardous waste disposal</t>
  </si>
  <si>
    <t>NAICS 562910 Remediation services</t>
  </si>
  <si>
    <t>NAICS 562920 Materials recovery facilities</t>
  </si>
  <si>
    <t>NAICS 562991 Septic tank and related services</t>
  </si>
  <si>
    <t>NAICS 562998 Miscellaneous waste management services</t>
  </si>
  <si>
    <t>NAICS 611110 Elementary and secondary schools</t>
  </si>
  <si>
    <t>NAICS 611210 Junior colleges</t>
  </si>
  <si>
    <t>NAICS 611310 Colleges and universities</t>
  </si>
  <si>
    <t>NAICS 611410 Business and secretarial schools</t>
  </si>
  <si>
    <t>NAICS 611420 Computer training</t>
  </si>
  <si>
    <t>NAICS 611430 Management training</t>
  </si>
  <si>
    <t>NAICS 611511 Cosmetology and barber schools</t>
  </si>
  <si>
    <t>NAICS 611512 Flight training</t>
  </si>
  <si>
    <t>NAICS 611513 Apprenticeship training</t>
  </si>
  <si>
    <t>NAICS 611519 Other technical and trade schools</t>
  </si>
  <si>
    <t>NAICS 611610 Fine arts schools</t>
  </si>
  <si>
    <t>NAICS 611620 Sports and recreation instruction</t>
  </si>
  <si>
    <t>NAICS 611630 Language schools</t>
  </si>
  <si>
    <t>NAICS 611691 Exam preparation and tutoring</t>
  </si>
  <si>
    <t>NAICS 611692 Automobile driving schools</t>
  </si>
  <si>
    <t>NAICS 611699 Miscellaneous schools and instruction</t>
  </si>
  <si>
    <t>NAICS 611710 Educational support services</t>
  </si>
  <si>
    <t>NAICS 621111 Offices of physicians, except mental health</t>
  </si>
  <si>
    <t>NAICS 621112 Offices of mental health physicians</t>
  </si>
  <si>
    <t>NAICS 621210 Offices of dentists</t>
  </si>
  <si>
    <t>NAICS 621310 Offices of chiropractors</t>
  </si>
  <si>
    <t>NAICS 621320 Offices of optometrists</t>
  </si>
  <si>
    <t>NAICS 621330 Offices of mental health practitioners</t>
  </si>
  <si>
    <t>NAICS 621340 Offices of specialty therapists</t>
  </si>
  <si>
    <t>NAICS 621391 Offices of podiatrists</t>
  </si>
  <si>
    <t>NAICS 621399 Offices of miscellaneous health practitioners</t>
  </si>
  <si>
    <t>NAICS 621410 Family planning centers</t>
  </si>
  <si>
    <t>NAICS 621420 Outpatient mental health centers</t>
  </si>
  <si>
    <t>NAICS 621491 Hmo medical centers</t>
  </si>
  <si>
    <t>NAICS 621492 Kidney dialysis centers</t>
  </si>
  <si>
    <t>NAICS 621493 Freestanding emergency medical centers</t>
  </si>
  <si>
    <t>NAICS 621498 All other outpatient care centers</t>
  </si>
  <si>
    <t>NAICS 621511 Medical laboratories</t>
  </si>
  <si>
    <t>NAICS 621512 Diagnostic imaging centers</t>
  </si>
  <si>
    <t>NAICS 621610 Home health care services</t>
  </si>
  <si>
    <t>NAICS 621910 Ambulance services</t>
  </si>
  <si>
    <t>NAICS 621991 Blood and organ banks</t>
  </si>
  <si>
    <t>NAICS 621999 Miscellaneous ambulatory health care services</t>
  </si>
  <si>
    <t>NAICS 622110 General medical and surgical hospitals</t>
  </si>
  <si>
    <t>NAICS 622210 Psychiatric and substance abuse hospitals</t>
  </si>
  <si>
    <t>NAICS 622310 Other hospitals</t>
  </si>
  <si>
    <t>NAICS 623110 Nursing care facilities, skilled nursing</t>
  </si>
  <si>
    <t>NAICS 623210 Residential developmental disability homes</t>
  </si>
  <si>
    <t>NAICS 623220 Residential mental and substance abuse care</t>
  </si>
  <si>
    <t>NAICS 623311 Continuing care retirement communities</t>
  </si>
  <si>
    <t>NAICS 623312 Assisted living facilities for the elderly</t>
  </si>
  <si>
    <t>NAICS 623990 Other residential care facilities</t>
  </si>
  <si>
    <t>NAICS 624110 Child and youth services</t>
  </si>
  <si>
    <t>NAICS 624120 Services for the elderly and disabled</t>
  </si>
  <si>
    <t>NAICS 624190 Other individual and family services</t>
  </si>
  <si>
    <t>NAICS 624210 Community food services</t>
  </si>
  <si>
    <t>NAICS 624221 Temporary shelters</t>
  </si>
  <si>
    <t>NAICS 624229 Other community housing services</t>
  </si>
  <si>
    <t>NAICS 624230 Emergency and other relief services</t>
  </si>
  <si>
    <t>NAICS 624310 Vocational rehabilitation services</t>
  </si>
  <si>
    <t>NAICS 624410 Child day care services</t>
  </si>
  <si>
    <t>NAICS 711110 Theater companies and dinner theaters</t>
  </si>
  <si>
    <t>NAICS 711120 Dance companies</t>
  </si>
  <si>
    <t>NAICS 711130 Musical groups and artists</t>
  </si>
  <si>
    <t>NAICS 711190 Other performing arts companies</t>
  </si>
  <si>
    <t>NAICS 711211 Sports teams and clubs</t>
  </si>
  <si>
    <t>NAICS 711212 Racetracks</t>
  </si>
  <si>
    <t>NAICS 711219 Other spectator sports</t>
  </si>
  <si>
    <t>NAICS 711310 Promoters with facilities</t>
  </si>
  <si>
    <t>NAICS 711320 Promoters without facilities</t>
  </si>
  <si>
    <t>NAICS 711410 Agents and managers for public figures</t>
  </si>
  <si>
    <t>NAICS 711510 Independent artists, writers, and performers</t>
  </si>
  <si>
    <t>NAICS 712110 Museums</t>
  </si>
  <si>
    <t>NAICS 712120 Historical sites</t>
  </si>
  <si>
    <t>NAICS 712130 Zoos and botanical gardens</t>
  </si>
  <si>
    <t>NAICS 712190 Nature parks and other similar institutions</t>
  </si>
  <si>
    <t>NAICS 713110 Amusement and theme parks</t>
  </si>
  <si>
    <t>NAICS 713120 Amusement arcades</t>
  </si>
  <si>
    <t>NAICS 713210 Casinos, except casino hotels</t>
  </si>
  <si>
    <t>NAICS 713290 Other gambling industries</t>
  </si>
  <si>
    <t>NAICS 713910 Golf courses and country clubs</t>
  </si>
  <si>
    <t>NAICS 713920 Skiing facilities</t>
  </si>
  <si>
    <t>NAICS 713930 Marinas</t>
  </si>
  <si>
    <t>NAICS 713940 Fitness and recreational sports centers</t>
  </si>
  <si>
    <t>NAICS 713950 Bowling centers</t>
  </si>
  <si>
    <t>NAICS 713990 All other amusement and recreation industries</t>
  </si>
  <si>
    <t>NAICS 721110 Hotels and motels, except casino hotels</t>
  </si>
  <si>
    <t>NAICS 721120 Casino hotels</t>
  </si>
  <si>
    <t>NAICS 721191 Bed-and-breakfast inns</t>
  </si>
  <si>
    <t>NAICS 721199 All other traveler accommodation</t>
  </si>
  <si>
    <t>NAICS 721211 Rv parks and campgrounds</t>
  </si>
  <si>
    <t>NAICS 721214 Recreational and vacation camps</t>
  </si>
  <si>
    <t>NAICS 721310 Rooming and boarding houses</t>
  </si>
  <si>
    <t>NAICS 722310 Food service contractors</t>
  </si>
  <si>
    <t>NAICS 722320 Caterers</t>
  </si>
  <si>
    <t>NAICS 722330 Mobile food services</t>
  </si>
  <si>
    <t>NAICS 722410 Drinking places, alcoholic beverages</t>
  </si>
  <si>
    <t>NAICS 722511 Full-service restaurants</t>
  </si>
  <si>
    <t>NAICS 722513 Limited-service restaurants</t>
  </si>
  <si>
    <t>NAICS 722514 Cafeterias, grill buffets, and buffets</t>
  </si>
  <si>
    <t>NAICS 722515 Snack and nonalcoholic beverage bars</t>
  </si>
  <si>
    <t>NAICS 811111 General automotive repair</t>
  </si>
  <si>
    <t>NAICS 811112 Automotive exhaust system repair</t>
  </si>
  <si>
    <t>NAICS 811113 Automotive transmission repair</t>
  </si>
  <si>
    <t>NAICS 811118 Other automotive mechanical and elec. repair</t>
  </si>
  <si>
    <t>NAICS 811121 Automotive body and interior repair</t>
  </si>
  <si>
    <t>NAICS 811122 Automotive glass replacement shops</t>
  </si>
  <si>
    <t>NAICS 811191 Automotive oil change and lubrication shops</t>
  </si>
  <si>
    <t>NAICS 811192 Car washes</t>
  </si>
  <si>
    <t>NAICS 811198 All other automotive repair and maintenance</t>
  </si>
  <si>
    <t>NAICS 811211 Consumer electronics repair and maintenance</t>
  </si>
  <si>
    <t>NAICS 811212 Computer and office machine repair</t>
  </si>
  <si>
    <t>NAICS 811213 Communication equipment repair</t>
  </si>
  <si>
    <t>NAICS 811219 Other electronic equipment repair</t>
  </si>
  <si>
    <t>NAICS 811310 Commercial machinery repair and maintenance</t>
  </si>
  <si>
    <t>NAICS 811411 Home and garden equipment repair</t>
  </si>
  <si>
    <t>NAICS 811412 Appliance repair and maintenance</t>
  </si>
  <si>
    <t>NAICS 811420 Reupholstery and furniture repair</t>
  </si>
  <si>
    <t>NAICS 811430 Footwear and leather goods repair</t>
  </si>
  <si>
    <t>NAICS 811490 Other household goods repair and maintenance</t>
  </si>
  <si>
    <t>NAICS 812111 Barber shops</t>
  </si>
  <si>
    <t>NAICS 812112 Beauty salons</t>
  </si>
  <si>
    <t>NAICS 812113 Nail salons</t>
  </si>
  <si>
    <t>NAICS 812191 Diet and weight reducing centers</t>
  </si>
  <si>
    <t>NAICS 812199 Other personal care services</t>
  </si>
  <si>
    <t>NAICS 812210 Funeral homes and funeral services</t>
  </si>
  <si>
    <t>NAICS 812220 Cemeteries and crematories</t>
  </si>
  <si>
    <t>NAICS 812310 Coin-operated laundries and drycleaners</t>
  </si>
  <si>
    <t>NAICS 812320 Drycleaning and laundry services</t>
  </si>
  <si>
    <t>NAICS 812331 Linen supply</t>
  </si>
  <si>
    <t>NAICS 812332 Industrial launderers</t>
  </si>
  <si>
    <t>NAICS 812910 Pet care, except veterinary, services</t>
  </si>
  <si>
    <t>NAICS 812921 Photofinishing laboratories, except one-hour</t>
  </si>
  <si>
    <t>NAICS 812922 One-hour photofinishing</t>
  </si>
  <si>
    <t>NAICS 812930 Parking lots and garages</t>
  </si>
  <si>
    <t>NAICS 812990 All other personal services</t>
  </si>
  <si>
    <t>NAICS 813110 Religious organizations</t>
  </si>
  <si>
    <t>NAICS 813211 Grantmaking foundations</t>
  </si>
  <si>
    <t>NAICS 813212 Voluntary health organizations</t>
  </si>
  <si>
    <t>NAICS 813219 Other grantmaking and giving services</t>
  </si>
  <si>
    <t>NAICS 813311 Human rights organizations</t>
  </si>
  <si>
    <t>NAICS 813312 Environment and conservation organizations</t>
  </si>
  <si>
    <t>NAICS 813319 Other social advocacy organizations</t>
  </si>
  <si>
    <t>NAICS 813410 Civic and social organizations</t>
  </si>
  <si>
    <t>NAICS 813910 Business associations</t>
  </si>
  <si>
    <t>NAICS 813920 Professional organizations</t>
  </si>
  <si>
    <t>NAICS 813930 Labor unions and similar labor organizations</t>
  </si>
  <si>
    <t>NAICS 813940 Political organizations</t>
  </si>
  <si>
    <t>NAICS 813990 Other similar organizations</t>
  </si>
  <si>
    <t>NAICS 814110 Private households</t>
  </si>
  <si>
    <t>NAICS 921110 Executive offices</t>
  </si>
  <si>
    <t>NAICS 921120 Legislative bodies</t>
  </si>
  <si>
    <t>NAICS 921130 Public finance activities</t>
  </si>
  <si>
    <t>NAICS 921140 Executive and legislative offices, combined</t>
  </si>
  <si>
    <t>NAICS 921150 Tribal governments</t>
  </si>
  <si>
    <t>NAICS 921190 Other general government support</t>
  </si>
  <si>
    <t>NAICS 922110 Courts</t>
  </si>
  <si>
    <t>NAICS 922120 Police protection</t>
  </si>
  <si>
    <t>NAICS 922130 Legal counsel and prosecution</t>
  </si>
  <si>
    <t>NAICS 922140 Correctional institutions</t>
  </si>
  <si>
    <t>NAICS 922150 Parole offices and probation offices</t>
  </si>
  <si>
    <t>NAICS 922160 Fire protection</t>
  </si>
  <si>
    <t>NAICS 922190 Other justice and safety activities</t>
  </si>
  <si>
    <t>NAICS 923110 Administration of education programs</t>
  </si>
  <si>
    <t>NAICS 923120 Administration of public health programs</t>
  </si>
  <si>
    <t>NAICS 923130 Other human resource programs administration</t>
  </si>
  <si>
    <t>NAICS 923140 Administration of veterans' affairs</t>
  </si>
  <si>
    <t>NAICS 924110 Air, water, and waste program administration</t>
  </si>
  <si>
    <t>NAICS 924120 Administration of conservation programs</t>
  </si>
  <si>
    <t>NAICS 925110 Administration of housing programs</t>
  </si>
  <si>
    <t>NAICS 925120 Urban and rural development administration</t>
  </si>
  <si>
    <t>NAICS 926110 Administration of general economic programs</t>
  </si>
  <si>
    <t>NAICS 926120 Transportation program administration</t>
  </si>
  <si>
    <t>NAICS 926130 Utility regulation and administration</t>
  </si>
  <si>
    <t>NAICS 926140 Agricultural market and commodity regulation</t>
  </si>
  <si>
    <t>NAICS 926150 Licensing and regulating commercial sectors</t>
  </si>
  <si>
    <t>NAICS 927110 Space research and technology</t>
  </si>
  <si>
    <t>NAICS 928110 National security</t>
  </si>
  <si>
    <t>NAICS 928120 International affairs</t>
  </si>
  <si>
    <t>NAICS 999999 Unclassified</t>
  </si>
  <si>
    <t>NAICS 31-33 Manufacturing</t>
  </si>
  <si>
    <t>NAICS 44-45 Retail trade</t>
  </si>
  <si>
    <t>NAICS 48-49 Transportation and warehousing</t>
  </si>
  <si>
    <t>QCEW Data Files : U.S. Bureau of Labor Statistics (bls.gov)</t>
  </si>
  <si>
    <t>County Business Patterns:  https://www.census.gov/data/datasets/2021/econ/cbp/2021-cbp.html</t>
  </si>
  <si>
    <t>-</t>
  </si>
  <si>
    <t>Annual QCEW Report Year: https://view.officeapps.live.com/op/view.aspx?src=https%3A%2F%2Fmedia.esd.wa.gov%2Fesdwa%2FDefault%2FESDWAGOV%2Flabor-market-info%2FLibraries%2FIndustry-reports%2FQCEW%2Fqcew-annual-averages-2021-%2520revised.xlsx&amp;wdOrigin=BROWSELINK</t>
  </si>
  <si>
    <r>
      <t>Minor Cost Threshold Calculator Guide-</t>
    </r>
    <r>
      <rPr>
        <sz val="8"/>
        <color rgb="FFFF0000"/>
        <rFont val="Calibri"/>
        <family val="2"/>
        <scheme val="minor"/>
      </rPr>
      <t>(updated 10/26/23)</t>
    </r>
  </si>
  <si>
    <t>https://www.census.gov/naics/?58967?yearbck=2022</t>
  </si>
  <si>
    <t>2022 Industry NAICS Code</t>
  </si>
  <si>
    <r>
      <t xml:space="preserve"> In the third column</t>
    </r>
    <r>
      <rPr>
        <i/>
        <sz val="11"/>
        <color theme="1"/>
        <rFont val="Calibri"/>
        <family val="2"/>
        <scheme val="minor"/>
      </rPr>
      <t>,</t>
    </r>
    <r>
      <rPr>
        <sz val="11"/>
        <color theme="1"/>
        <rFont val="Calibri"/>
        <family val="2"/>
        <scheme val="minor"/>
      </rPr>
      <t xml:space="preserve"> enter the “Industry Description”.  </t>
    </r>
  </si>
  <si>
    <t xml:space="preserve">The fourth column is “NAICS Code Title” and populates automatically. The third and forth columns should be similar to each other. If they are very different, and the NAICS code does not at all describe the industry being regulated, check the code number you selected and consider others until you find a close match. </t>
  </si>
  <si>
    <r>
      <t xml:space="preserve"> Once the first, second and third columns</t>
    </r>
    <r>
      <rPr>
        <i/>
        <sz val="11"/>
        <color theme="1"/>
        <rFont val="Calibri"/>
        <family val="2"/>
        <scheme val="minor"/>
      </rPr>
      <t xml:space="preserve"> </t>
    </r>
    <r>
      <rPr>
        <sz val="11"/>
        <color theme="1"/>
        <rFont val="Calibri"/>
        <family val="2"/>
        <scheme val="minor"/>
      </rPr>
      <t>are filled in, the calculator will populate all remaining fields.</t>
    </r>
  </si>
  <si>
    <r>
      <t xml:space="preserve">If a yellow row that states </t>
    </r>
    <r>
      <rPr>
        <i/>
        <sz val="11"/>
        <color theme="1"/>
        <rFont val="Calibri"/>
        <family val="2"/>
        <scheme val="minor"/>
      </rPr>
      <t xml:space="preserve">Unknown May Need Additional Information </t>
    </r>
    <r>
      <rPr>
        <sz val="11"/>
        <color theme="1"/>
        <rFont val="Calibri"/>
        <family val="2"/>
        <scheme val="minor"/>
      </rPr>
      <t>it reflects the need for a Cost of Compliance entry in the third column.</t>
    </r>
  </si>
  <si>
    <r>
      <t>In the second column labeled "Estimated Cost of Complaince"</t>
    </r>
    <r>
      <rPr>
        <i/>
        <sz val="11"/>
        <color theme="1"/>
        <rFont val="Calibri"/>
        <family val="2"/>
        <scheme val="minor"/>
      </rPr>
      <t>,</t>
    </r>
    <r>
      <rPr>
        <sz val="11"/>
        <color theme="1"/>
        <rFont val="Calibri"/>
        <family val="2"/>
        <scheme val="minor"/>
      </rPr>
      <t xml:space="preserve"> enter the cost of compliance of your rulemaking in the second row.  If cost is unknown, many agencies default to $100.</t>
    </r>
  </si>
  <si>
    <r>
      <t>Open the Minor Cost Calculator tab in the Excel spreadsheet. In the first column labeled "</t>
    </r>
    <r>
      <rPr>
        <sz val="11"/>
        <color rgb="FFFF0000"/>
        <rFont val="Calibri"/>
        <family val="2"/>
        <scheme val="minor"/>
      </rPr>
      <t>2022</t>
    </r>
    <r>
      <rPr>
        <sz val="11"/>
        <color theme="1"/>
        <rFont val="Calibri"/>
        <family val="2"/>
        <scheme val="minor"/>
      </rPr>
      <t xml:space="preserve"> Industry NAICS Code" , enter the  4 or 6 digit North American Industry Classification System (NAICS) code that applies to the industry in the list. If you don't know the code you can search in NAICS Definition tab of spreadsheet or look it up on</t>
    </r>
  </si>
  <si>
    <t>Surface Coal Mining</t>
  </si>
  <si>
    <t>Underground Coal Mining</t>
  </si>
  <si>
    <t>Gold Ore and Silver Ore Mining</t>
  </si>
  <si>
    <t>Other Metal Ore Mining</t>
  </si>
  <si>
    <t>Kaolin, Clay, and Ceramic and Refractory Minerals Mining</t>
  </si>
  <si>
    <t>Other Nonmetallic Mineral Mining and Quarrying</t>
  </si>
  <si>
    <t>Wet Corn Milling and Starch Manufacturing</t>
  </si>
  <si>
    <t>Apparel Knitting mills</t>
  </si>
  <si>
    <t>Cut and Sew Apparel Manufacturing (except Contractors)</t>
  </si>
  <si>
    <t xml:space="preserve">Engineered Wood Member Manufacturing </t>
  </si>
  <si>
    <t>Paper Mills</t>
  </si>
  <si>
    <t>Compost Manufacturing</t>
  </si>
  <si>
    <t xml:space="preserve">Fertilizer and Compost ManufacturingT </t>
  </si>
  <si>
    <t xml:space="preserve">Photographic Film; Paper; Plate, Chemical and Copy Toner Manufacturing </t>
  </si>
  <si>
    <t>All Other Industrial Machinery Manufacturing</t>
  </si>
  <si>
    <t>Commercial and Service Indusrty Machinery Manufacturing</t>
  </si>
  <si>
    <t>Manufacturing and Reproducing Magnetic and Optical Media</t>
  </si>
  <si>
    <t>Commercial, Industrial, and Institutional Electric Lighting Fixture Manufacturing</t>
  </si>
  <si>
    <t>Electric Lamp Bulb and Other Lighting Equipment Manufacturing</t>
  </si>
  <si>
    <t>Battery Manufacturing</t>
  </si>
  <si>
    <t>Automobile and Light Duty Motor Vehicle Manufacturing</t>
  </si>
  <si>
    <t xml:space="preserve">Household Furniture (except Wood and Upholstered) Manufacturing </t>
  </si>
  <si>
    <t>Clothing and Clothing Accessories Merchant Wholesalers</t>
  </si>
  <si>
    <t xml:space="preserve">Tobacco Product and Electronic Cigarette Merchant Wholesalers </t>
  </si>
  <si>
    <t>Automotive Parts, Accessories, and Tire Retailers</t>
  </si>
  <si>
    <t>Motorcycle, ATV and All Other Motor Vehicle Dealers</t>
  </si>
  <si>
    <t>Automotice Parts and Accessories Retailers</t>
  </si>
  <si>
    <t>Automotive Parts and Accessories Retailers</t>
  </si>
  <si>
    <t xml:space="preserve">Paint and Wallpaper Retailers </t>
  </si>
  <si>
    <t>Hardware Retailers</t>
  </si>
  <si>
    <t>Paint and Wallpaper Retailers</t>
  </si>
  <si>
    <t>Lawn and Garden Equipment and Supplies Retailers</t>
  </si>
  <si>
    <t>Food and Beverage Retailers</t>
  </si>
  <si>
    <t>Outdoor Power Equipment Retailers</t>
  </si>
  <si>
    <t>Nursery, Garden Center, and Farm Supply Retailers</t>
  </si>
  <si>
    <t xml:space="preserve">Nursery; Garden Center; and Farm Supply Retailers </t>
  </si>
  <si>
    <t>Grocery and Convenience Retailers</t>
  </si>
  <si>
    <t xml:space="preserve">Supermarkets and Other Grocery Retailers(except Convenience)  </t>
  </si>
  <si>
    <t>Convenience Retailers and Vending Machine Operators</t>
  </si>
  <si>
    <t xml:space="preserve">Supermarkets and Other Grocery Retailers (except Convenience)  </t>
  </si>
  <si>
    <t xml:space="preserve">Convenience Retailers  </t>
  </si>
  <si>
    <t>Specialty Food Retailers</t>
  </si>
  <si>
    <t>Meat Retailers</t>
  </si>
  <si>
    <t>Fruit and Vegetable Retailers</t>
  </si>
  <si>
    <t>Fish and Seafood Retailers</t>
  </si>
  <si>
    <t>Other Specialty Food Retailers</t>
  </si>
  <si>
    <t xml:space="preserve">Baked Goods Retailers </t>
  </si>
  <si>
    <t>Confectionery and Nut Retailers</t>
  </si>
  <si>
    <t>All Other Specialty Food Retailers</t>
  </si>
  <si>
    <t>Beer; Wine; and Liquor Retailers</t>
  </si>
  <si>
    <t>See industry description for 445320.</t>
  </si>
  <si>
    <t>Furniture, Home Furnishings, Electronics and Appliance Retailers</t>
  </si>
  <si>
    <t>Furniture and Home FurnishingsRetailers</t>
  </si>
  <si>
    <t>Furniture Retailers</t>
  </si>
  <si>
    <t>Home Furnishings Retailers</t>
  </si>
  <si>
    <t>Floor Covering Retailers</t>
  </si>
  <si>
    <t>Window Treatment Retailers</t>
  </si>
  <si>
    <t>All Other Home Furnishing Retailers</t>
  </si>
  <si>
    <t>Electronics and Appliance Retailers</t>
  </si>
  <si>
    <t>Electronic and Appliance Retailers</t>
  </si>
  <si>
    <t>General Merchandise Retailers</t>
  </si>
  <si>
    <t>Warehouse Clubes, Supercenters, and Other General Merchandise Retailers</t>
  </si>
  <si>
    <t>All Other General Merchandise Retailers</t>
  </si>
  <si>
    <t xml:space="preserve">Health and Personal Care Retailers </t>
  </si>
  <si>
    <t xml:space="preserve">Pharmacies and Drug Retailers </t>
  </si>
  <si>
    <t>Pharmacies and Drug Retailers</t>
  </si>
  <si>
    <t xml:space="preserve">Cosmetics; Beauty Supplies; and Perfume Retailers </t>
  </si>
  <si>
    <t>Optical Goods Retailers</t>
  </si>
  <si>
    <t xml:space="preserve">Other Health and Personal Care Retailers </t>
  </si>
  <si>
    <t xml:space="preserve">Optical Goods Retailers  </t>
  </si>
  <si>
    <t xml:space="preserve">Food (Health) Supplement Retailers  </t>
  </si>
  <si>
    <t xml:space="preserve">All Other Health and Personal Care Retailers </t>
  </si>
  <si>
    <t>Gasoline Stations and Fuel Dealers</t>
  </si>
  <si>
    <t>Clothing, Clothing Accessories, Shoe, and Jewelry Retailers</t>
  </si>
  <si>
    <t>Clothing and Clothing Accessories Retailers</t>
  </si>
  <si>
    <t>Shoe Retailers</t>
  </si>
  <si>
    <t xml:space="preserve">Jewelry; Luggage; and Leather Goods Retailers </t>
  </si>
  <si>
    <t>Jewelry Retailers</t>
  </si>
  <si>
    <t>Luggage and Leather Goods Reatilers</t>
  </si>
  <si>
    <t xml:space="preserve">Luggage and Leather Goods Retailers </t>
  </si>
  <si>
    <t>Sporting Goods, Hobby, Musical Instrument, Book, and Miscellaneous Retailers</t>
  </si>
  <si>
    <t>Sporting Goods, Hobby, and Musical Instrument,Retailers</t>
  </si>
  <si>
    <t>Sporting Goods Retailers</t>
  </si>
  <si>
    <t xml:space="preserve">Hobby; Toy; and Game Retailers </t>
  </si>
  <si>
    <t xml:space="preserve">Sewing; Needlework; and Piece Goods Retailers </t>
  </si>
  <si>
    <t>Sewing, Needlework, and Piece Goods Retailers</t>
  </si>
  <si>
    <t>Musical Instrument and Supplies Retailers</t>
  </si>
  <si>
    <t>Book Retailer and News Dealers</t>
  </si>
  <si>
    <t>Book Retailers</t>
  </si>
  <si>
    <t>Book Retailers and News Dealers</t>
  </si>
  <si>
    <t>Office Supplies, Stationery, and Gift Retailers</t>
  </si>
  <si>
    <t xml:space="preserve">Office Supplies and Stationery Retailers </t>
  </si>
  <si>
    <t xml:space="preserve">Gift; Novelty; and Souvenir Retailers </t>
  </si>
  <si>
    <t xml:space="preserve">Used Merchandise Retailers </t>
  </si>
  <si>
    <t>Used Merchandise Retailers</t>
  </si>
  <si>
    <t>Other Miscellaneous Retailers</t>
  </si>
  <si>
    <t xml:space="preserve">Pet and Pet Supplies Retailers </t>
  </si>
  <si>
    <t>All Other Miscellaneous Retailers</t>
  </si>
  <si>
    <t>Tobacco, Electronic Cigarette, and Other Smoking Supplies Retailers</t>
  </si>
  <si>
    <t xml:space="preserve">Taxi and Ridesharing ServicesT </t>
  </si>
  <si>
    <t xml:space="preserve">Taxi and Ridesharing Service </t>
  </si>
  <si>
    <t>Publishing Industries</t>
  </si>
  <si>
    <t>Directroy and Mailing List Publishers</t>
  </si>
  <si>
    <t>Radio and Television Broadcasting StationsT</t>
  </si>
  <si>
    <t>Broadcasting and Content ProvidersT</t>
  </si>
  <si>
    <t>Media Streaming Distribution Services, Social Networks, and Other Media Networks and Content Providers</t>
  </si>
  <si>
    <t>Television Broadcasting Stations</t>
  </si>
  <si>
    <t>Radio Broadcasting Stations</t>
  </si>
  <si>
    <t>Media Streaming Distribution Services, Social Networks, and Other Media Networks and Content ProvidersT</t>
  </si>
  <si>
    <t>Wired and Wireless Telecommunications Carriers (except Satellite)</t>
  </si>
  <si>
    <t>Wired and Wireless Telecommunications (except Satellite)</t>
  </si>
  <si>
    <t>Agents for Wireless Telecommunications Services</t>
  </si>
  <si>
    <t>Computing Infrastructure Providers, Data Processing, Web Hosting, and Related ServicesT</t>
  </si>
  <si>
    <t xml:space="preserve">Computing Infrastructure Providers; Data Processing; Hosting; Web Hosting and Related ServicesT </t>
  </si>
  <si>
    <t>Computing Infrastructure Providers; Data Processing; Hosting; Web Hosting and Related Services</t>
  </si>
  <si>
    <t xml:space="preserve">Web Search Portals, Libraries, Archives, and Other Information ServicesT </t>
  </si>
  <si>
    <t>Web Search Portals and All Other Information ServicesT</t>
  </si>
  <si>
    <t>Web Search Portals and All Other Information Services</t>
  </si>
  <si>
    <t>Savings Institutions and Other Depository Credit Intermediation</t>
  </si>
  <si>
    <t>International, Secondary Market, and All Other Nondepository Credit Intermediation</t>
  </si>
  <si>
    <t>Investment Banking and Securities Intermediation</t>
  </si>
  <si>
    <t>Commodity Contracts Intermediation</t>
  </si>
  <si>
    <t>Portfolio Management and Investment Advice</t>
  </si>
  <si>
    <t xml:space="preserve">Pharmacy Benefit Management and OtherThird Party Administration of Insurance and Pension Funds </t>
  </si>
  <si>
    <t>Testing Laboratories and Services</t>
  </si>
  <si>
    <t xml:space="preserve">Testing Laboratories and ServicesT </t>
  </si>
  <si>
    <t xml:space="preserve">Indoor and Outdoor Display AdvertisingT </t>
  </si>
  <si>
    <t>Indoor and Outdoor Display Advertising</t>
  </si>
  <si>
    <t xml:space="preserve">Investigation and Personal Background Check Services </t>
  </si>
  <si>
    <t xml:space="preserve">Child Care Services </t>
  </si>
  <si>
    <t xml:space="preserve">Child Care ServicesT </t>
  </si>
  <si>
    <t>Specialized Automotive Repair</t>
  </si>
  <si>
    <t xml:space="preserve">Electronic and Precision Equipment Repair and Maintenance </t>
  </si>
  <si>
    <t>2022 NAICS Codes</t>
  </si>
  <si>
    <t>Highlighted= new code for 2022, change in title, and change in content</t>
  </si>
  <si>
    <t>Industries in the Furniture, Home Furnishings, Electronics, and Appliance Retailers subsector retail new furniture, home furnishings, electronics, and appliances. Establishments in this subsector with fixed point-of-sale locations may operate from showrooms or other locations that have substantial areas for the presentation or demonstration of their products. Establishments in this subsector may provide incidental services, including interior decorating, product assembly, installation, or repair services.</t>
  </si>
  <si>
    <t>Industries in the General Merchandise Retailers subsector retail new general merchandise. This subsector includes new and used general merchandise auction retailers and establishments generally known as department stores, warehouse clubs, superstores, or supercenters.</t>
  </si>
  <si>
    <t>Industries in the Health and Personal Care Retailers subsector retail health and personal care merchandise. Establishments in this subsector are characterized principally by the products they retail, and some health and personal care retailers have specialized staff including pharmacists, opticians, and other professionals engaged in retailing, advising customers, and/or fitting the product sold to the customer's needs.</t>
  </si>
  <si>
    <t>Industries in the Gasoline Stations and Fuel Dealers subsector retail automotive fuels (e.g., gasoline, diesel fuel, gasohol, alternative fuels) and automotive oils, without or in combination with convenience store items; or retail heating oil, liquefied petroleum (LP) gas, and other fuels via direct selling (i.e., home delivery). Gasoline stations have specialized equipment for storing and dispensing automotive fuels.</t>
  </si>
  <si>
    <t>Industries in the Clothing, Clothing Accessories, Shoe, and Jewelry Retailers subsector retail new clothing, clothing accessories, shoes, jewelry, luggage, and leather goods.</t>
  </si>
  <si>
    <t>Industries in the Publishing Industries subsector group establishments engaged in publishing newspapers, magazines, other periodicals, books, directories, and software. In general, establishments known as publishers issue copies of works for which they usually possess copyright. Works may be in one or more formats including print form, CD-ROM, proprietary electronic networks, or exclusively on the Internet. Publishers may publish works originally created by others for which they have obtained the rights and/or works that they have created in-house. Publishers may publish only and license rights to others to distribute their content, or they may publish and distribute content they create or own. Software publishing is included here because the activity, creation of a copyrighted product and bringing it to market, is equivalent to the creation process for other types of intellectual products.</t>
  </si>
  <si>
    <t>Industries in the Broadcasting and Content Providers subsector include establishments that create content or acquire the right to distribute content and subsequently broadcast or distribute that content. The industry groups (Radio and Television Broadcasting Stations and Media Streaming Distribution Services, Social Networks, and Other Media Networks and Content Providers) are based on differences in the methods of communication and the nature of services provided. The Radio and Television Broadcasting Stations industry group includes establishments that operate radio or television broadcasting stations for the programming and transmission of programs to the public. Programming may originate in their own studio, from an affiliated network, or from external sources. The Media Streaming Distribution Services, Social Networks, and Other Media Networks and Content Providers industry group includes establishments providing media streaming distribution services, operating social network sites, operating media broadcasting and cable television networks, and supplying information, such as news reports, articles, pictures, and features, to the news media. The establishments classified in this subsector are often engaged in the production and purchase of programs and other textual, audio, and/or video content, and they typically generate revenues from the sale of advertising space and air time, subscriptions, donations, subsidies, and/or the sale of programs.</t>
  </si>
  <si>
    <t xml:space="preserve">Computing Infrastructure Providers, Data Processing; Web Hosting; and Related ServicesT </t>
  </si>
  <si>
    <t>The Computing Infrastructure Providers, Data Processing, Web Hosting, and Related Services subsector groups establishments that provide computing infrastructure, data processing services, Web hosting services (except software publishing), and related services, including streaming support services (except streaming distribution services).</t>
  </si>
  <si>
    <t>Industries in the Social Assistance subsector provide a wide variety of social assistance services directly to their clients. These services do not include residential or accommodation services, except on a short-stay basis.</t>
  </si>
  <si>
    <t>Industries in the Museums, Historical Sites, and Similar Institutions subsector engage in the preservation and exhibition of objects, sites, and natural wonders of historical, cultural, and/or educational value.</t>
  </si>
  <si>
    <t>The Executive, Legislative, and Other General Government Support subsector groups offices of government executives, legislative bodies, public finance, and general government support.</t>
  </si>
  <si>
    <t>The Justice, Public Order, and Safety Activities subsector groups government establishments engaged in the administration of justice, public order, and safety programs.</t>
  </si>
  <si>
    <t>The Administration of Human Resource Programs subsector groups government establishments primarily engaged in the administration of human resource programs.</t>
  </si>
  <si>
    <t>The Administration of Environmental Quality Programs subsector groups government establishments primarily engaged in the administration of environmental quality.</t>
  </si>
  <si>
    <t>The Administration of Housing Programs, Urban Planning, and Community Development subsector groups government establishments primarily engaged in the administration of housing, urban planning, and community development.</t>
  </si>
  <si>
    <t>This industry group comprises establishments primarily engaged in (1) growing oilseed and/or grain crops and/or (2) producing oilseed and grain seeds. These crops have an annual life cycle and are typically grown in open fields.</t>
  </si>
  <si>
    <t>This industry group comprises establishments primarily engaged in growing fruit and/or tree nut crops. The crops included in this industry group are generally not grown from seeds and have a perennial life cycle.</t>
  </si>
  <si>
    <t>This industry group comprises establishments primarily engaged in raising cattle, milking dairy cattle, or feeding cattle for fattening.</t>
  </si>
  <si>
    <t>This industry group comprises establishments primarily engaged in breeding, hatching, and raising poultry for meat or egg production.</t>
  </si>
  <si>
    <t>This industry group comprises establishments primarily engaged in raising sheep, lambs, and goats, or feeding lambs for fattening.</t>
  </si>
  <si>
    <t>This industry group comprises establishments primarily engaged in the specialty trades needed to finish buildings. The work performed may include new work, additions, alterations, maintenance, and repairs.</t>
  </si>
  <si>
    <t>This industry group comprises establishments that manufacture dairy products from raw milk, processed milk, and dairy substitutes (except butter substitutes).</t>
  </si>
  <si>
    <t>This industry group comprises establishments primarily engaged in manufacturing soft drinks and ice; purifying and bottling water; and manufacturing brewery, winery, and distillery products.</t>
  </si>
  <si>
    <t>This industry group comprises establishments primarily engaged in making textile products (except carpets and rugs, curtains and draperies, and other household textile products) from purchased materials.</t>
  </si>
  <si>
    <t>This industry group comprises establishments primarily engaged in converting paper or paperboard without manufacturing paper or paperboard.</t>
  </si>
  <si>
    <t>This industry group comprises establishments primarily engaged in (1) manufacturing lime from calcitic limestone, dolomitic limestone, or other calcareous materials or (2) manufacturing gypsum products.</t>
  </si>
  <si>
    <t>This industry group comprises establishments manufacturing nonmetallic mineral products (except clay products, refractory products, glass products, cement and concrete products, lime, and gypsum products).</t>
  </si>
  <si>
    <t>This industry group comprises establishments primarily engaged in manufacturing iron and steel tube and pipe, drawing steel wire, and rolling or drawing shapes from purchased iron or steel.</t>
  </si>
  <si>
    <t>This industry group comprises establishments primarily engaged in nonferrous metal (except aluminum) smelting, refining, rolling, drawing, extruding, and alloying.</t>
  </si>
  <si>
    <t>This industry group comprises establishments primarily engaged in manufacturing small electric appliances, electric housewares, and major household appliances.</t>
  </si>
  <si>
    <t>This industry group comprises establishments manufacturing electrical equipment and components (except electric lighting equipment, household-type appliances, transformers, switchgear, relays, motors, and generators).</t>
  </si>
  <si>
    <t>This industry group comprises establishments manufacturing furniture related products, such as mattresses, blinds, and shades.</t>
  </si>
  <si>
    <t>This industry group comprises establishments primarily engaged in the merchant wholesale distribution of automobiles and other motor vehicles, motor vehicle supplies, tires, and new and used parts.</t>
  </si>
  <si>
    <t>This industry group comprises establishments primarily engaged in the merchant wholesale distribution of furniture (except hospital beds, medical furniture, and drafting tables), home furnishings, and/or housewares.</t>
  </si>
  <si>
    <t>This industry group comprises establishments primarily engaged in the merchant wholesale distribution of construction, mining, farm, garden, industrial, service establishment, and transportation machinery, equipment, and supplies.</t>
  </si>
  <si>
    <t>This industry group comprises establishments primarily engaged in the merchant wholesale distribution of sporting, recreational, toy, hobby, and jewelry goods and supplies, and precious stones and metals.</t>
  </si>
  <si>
    <t>This industry group comprises establishments primarily engaged in the merchant wholesale distribution of bulk printing and writing paper; stationery and office supplies; and industrial and personal service paper.</t>
  </si>
  <si>
    <t>This industry group comprises establishments primarily engaged in the merchant wholesale distribution of chemicals, plastics materials and basic forms and shapes, and allied products.</t>
  </si>
  <si>
    <t>This industry group comprises establishments primarily engaged in the merchant wholesale distribution of petroleum and petroleum products, including liquefied petroleum gas.</t>
  </si>
  <si>
    <t>This industry group comprises establishments primarily engaged in the merchant wholesale distribution of beer, ale, wine, and/or distilled alcoholic beverages.</t>
  </si>
  <si>
    <t>This industry group comprises establishments primarily engaged in retailing new and used automobiles and light trucks, such as sport utility vehicles, and passenger and cargo vans.</t>
  </si>
  <si>
    <t>This industry group comprises establishments primarily engaged in retailing new and used vehicles (except automobiles, light trucks, such as sport utility vehicles, and passenger and cargo vans).</t>
  </si>
  <si>
    <t>This industry group comprises establishments primarily engaged in retailing new lawn and garden equipment and supplies.</t>
  </si>
  <si>
    <t>This industry group comprises establishments primarily engaged in retailing new furniture and home furnishings. Establishments in this industry group with fixed point-of-sale locations may operate from showrooms and have substantial areas for the presentation of their products. Establishments in this industry group may provide incidental services, including interior decorating, product assembly, installation, or repair services.</t>
  </si>
  <si>
    <t xml:space="preserve">NULL
</t>
  </si>
  <si>
    <t>See industry description for 455.</t>
  </si>
  <si>
    <t>See industry description for 456.</t>
  </si>
  <si>
    <t>See industry description for 457.</t>
  </si>
  <si>
    <t>See industry description for 458.</t>
  </si>
  <si>
    <t>See industry description for 459.</t>
  </si>
  <si>
    <t>This industry group comprises establishments primarily engaged in retailing automotive fuels (e.g., gasoline, diesel fuel, gasohol, alternative fuels) and automotive oils or retailing these products in combination with convenience store items. These establishments have specialized equipment for storing and dispensing automotive fuels.</t>
  </si>
  <si>
    <t>This industry group comprises establishments primarily engaged in retailing new jewelry (except costume jewelry); new sterling and plated silverware; new watches and clocks; and new luggage with or without a general line of new leather goods and accessories, such as hats, gloves, handbags, ties, and belts.</t>
  </si>
  <si>
    <t>This industry group comprises establishments primarily engaged in retailing new sporting goods, toys, games, hobby supplies, sewing supplies, needlework accessories, and musical instruments.</t>
  </si>
  <si>
    <t>This industry group comprises establishments primarily engaged in retailing new office supplies, stationery, gifts, novelty merchandise, and souvenirs.</t>
  </si>
  <si>
    <t>This industry group comprises establishments primarily engaged in retailing miscellaneous specialized lines of merchandise (except motor vehicle and parts dealers; building material and garden equipment and supplies dealers; food and beverage retailers; furniture, home furnishings, electronics, and appliance retailers; general merchandise retailers; health and personal care retailers; gasoline stations and fuel dealers; clothing, clothing accessories, shoe, and jewelry retailers; sporting goods, hobby, and musical instrument retailers; book retailers and news dealers; florists; office supplies, stationery, and gift retailers; and used merchandise retailers).</t>
  </si>
  <si>
    <t>This industry group comprises establishments primarily engaged in the pipeline transportation of products (except crude oil and natural gas).</t>
  </si>
  <si>
    <t>This industry group comprises establishments primarily engaged in (1) towing light or heavy motor vehicles, both local and long-distance, or (2) providing other services to road network users.</t>
  </si>
  <si>
    <t>This industry group comprises establishments primarily engaged in producing and distributing musical recordings, publishing music, or providing sound recording and related services.</t>
  </si>
  <si>
    <t>This industry group comprises establishments primarily engaged in publishing newspapers, magazines, other periodicals, books, directories and mailing lists, and other works, such as calendars, greeting cards, and maps. These works are characterized by the intellectual creativity required in their development and are usually protected by copyright. Publishers distribute or arrange for the distribution of these works.</t>
  </si>
  <si>
    <t>See industry description for 513.</t>
  </si>
  <si>
    <t>See industry description for 519.</t>
  </si>
  <si>
    <t>This industry group comprises establishments operating radio or television broadcasting stations for the programming and transmission of programs to the public. Programming may originate in their own studio, from an affiliated network, or from external sources.</t>
  </si>
  <si>
    <t>This industry group comprises legal entities (i.e., funds, plans, and/or programs) organized to provide insurance and employee benefits exclusively for the sponsor, firm, or its employees or members.</t>
  </si>
  <si>
    <t>This industry group comprises legal entities (i.e., investment pools and/or funds) organized to pool securities or other assets (except insurance and employee benefit funds) on behalf of shareholders, unitholders, or beneficiaries.</t>
  </si>
  <si>
    <t>This industry group comprises establishments primarily engaged in offering legal services, such as those offered by offices of lawyers, offices of notaries, and title abstract and settlement offices, and paralegal services.</t>
  </si>
  <si>
    <t>This industry group comprises establishments providing specialized design services (except architectural, engineering, and computer systems design).</t>
  </si>
  <si>
    <t>This industry group comprises establishments primarily engaged in providing advice and assistance to businesses and other organizations on management, environmental, scientific, and technical issues.</t>
  </si>
  <si>
    <t>This industry group comprises establishments engaged in performing activities that are ongoing routine business support functions for clients on a contract or fee basis, or serving other establishments of the same enterprise.</t>
  </si>
  <si>
    <t>This industry group comprises establishments primarily engaged in one of the following: (1) travel agency services; (2) arranging and assembling tours; or (3) other travel arrangement and reservation services.</t>
  </si>
  <si>
    <t>This industry group comprises establishments primarily engaged in remediation and other waste management services (except waste collection, waste treatment and disposal, and waste management consulting services).</t>
  </si>
  <si>
    <t>This industry group comprises establishments primarily engaged in providing residential care (but not licensed hospital care) to people with intellectual and developmental disabilities, mental illness, or substance abuse problems.</t>
  </si>
  <si>
    <t>This industry group comprises establishments primarily engaged in providing nonresidential social assistance to children and youth, the elderly, persons with disabilities, and all other individuals and families.</t>
  </si>
  <si>
    <t>This industry group comprises establishments primarily engaged in producing live presentations involving the performances of actors and actresses, singers, dancers, musical groups and artists, and other performing artists.</t>
  </si>
  <si>
    <t>This industry group comprises establishments primarily engaged in operating amusement parks and amusement arcades and parlors.</t>
  </si>
  <si>
    <t>This industry group comprises establishments, such as barber and beauty shops, that provide appearance care services to individual consumers.</t>
  </si>
  <si>
    <t>This industry group comprises establishments primarily engaged in providing personal services (except personal care services, death care services, or drycleaning and laundry services).</t>
  </si>
  <si>
    <t>See industry description for 315120</t>
  </si>
  <si>
    <t>See industry description for 315250</t>
  </si>
  <si>
    <t>This industry comprises establishments primarily engaged in manufacturing electric lighting fixtures (except vehicular), nonelectric lighting equipment, lamp shades (except glass and plastics), electric light bulbs, tubes, and parts (except glass blanks for electric light bulbs and light emitting diodes (LEDs)), and lighting fixture components (except current-carrying wiring devices).</t>
  </si>
  <si>
    <t>See industry description for 424350</t>
  </si>
  <si>
    <t>See industry description for 441330</t>
  </si>
  <si>
    <t>See industry description for 441340</t>
  </si>
  <si>
    <t>See industry description for 444240</t>
  </si>
  <si>
    <t>See industry description for 444180.</t>
  </si>
  <si>
    <t>See industry description for 444230.</t>
  </si>
  <si>
    <t>See industry description for 444140.</t>
  </si>
  <si>
    <t>This industry comprises establishments primarily engaged in retailing a limited line of groceries that generally includes milk, bread, soda, and snacks. Included in this industry are convenience retailers, such as convenience stores or food marts (except those operating fuel pumps), and vending machine operators.</t>
  </si>
  <si>
    <t>See industry description for 445240.</t>
  </si>
  <si>
    <t>See industry description for 445250.</t>
  </si>
  <si>
    <t>See industry description for 449110.</t>
  </si>
  <si>
    <t>This industry comprises establishments primarily engaged in retailing new home furnishings (except furniture).</t>
  </si>
  <si>
    <t>See industry description for 449210.</t>
  </si>
  <si>
    <t>See industry description for 455110.</t>
  </si>
  <si>
    <t>This industry comprises establishments primarily engaged in retailing new general merchandise (except department stores). These establishments retail a general line of new merchandise, such as apparel, automotive parts, dry goods, hardware, groceries, housewares, and home furnishings, with no one merchandise line predominating. Establishments generally known as warehouse clubs, superstores, or supercenters, and retailing a general line of merchandise in combination with a significant amount and variety of perishable groceries, are included in this industry. This industry also includes establishments primarily engaged in retailing a general line of new and used merchandise on an auction basis.</t>
  </si>
  <si>
    <t>See industry description for 456110.</t>
  </si>
  <si>
    <t>See industry description for 456120.</t>
  </si>
  <si>
    <t>See industry description for 456130.</t>
  </si>
  <si>
    <t>This industry comprises establishments primarily engaged in retailing health and personal care items (except drugs, medicines, cosmetics, beauty supplies, perfumes, and optical goods).</t>
  </si>
  <si>
    <t>See industry description for 457110.</t>
  </si>
  <si>
    <t>See industry description for 457120.</t>
  </si>
  <si>
    <t>See industry description for 457210.</t>
  </si>
  <si>
    <t>See industry description for 458110.</t>
  </si>
  <si>
    <t>See industry description for 458210.</t>
  </si>
  <si>
    <t>See industry description for 458310.</t>
  </si>
  <si>
    <t>See industry description for 458320.</t>
  </si>
  <si>
    <t>See industry description for 459110.</t>
  </si>
  <si>
    <t>See industry description for 459120.</t>
  </si>
  <si>
    <t>See industry description for 459130.</t>
  </si>
  <si>
    <t>See industry description for 459140.</t>
  </si>
  <si>
    <t>See industry description for 459210.</t>
  </si>
  <si>
    <t>See industry description for 459310.</t>
  </si>
  <si>
    <t>See industry description for 459410.</t>
  </si>
  <si>
    <t>See industry description for 459420.</t>
  </si>
  <si>
    <t>See industry description for 459510.</t>
  </si>
  <si>
    <t>See industry description for 459910.</t>
  </si>
  <si>
    <t>See industry description for 459920.</t>
  </si>
  <si>
    <t>See industry description for 459930.</t>
  </si>
  <si>
    <t>This industry comprises establishments primarily engaged in retailing miscellaneous specialized lines of merchandise (except motor vehicle and parts dealers; building material and garden equipment and supplies dealers; food and beverage retailers; furniture, home furnishings, electronics, and appliance retailers; general merchandise retailers; health and personal care retailers; gasoline stations and fuel dealers; clothing, clothing accessories, shoe, and jewelry retailers; sporting goods, hobby, and musical instrument retailers; book retailers and news dealers; florists; office supplies, stationery, and gift retailers; used merchandise retailers; pet and pet supplies retailers; art dealers; and manufactured (mobile) home dealers).</t>
  </si>
  <si>
    <t>This industry comprises establishments primarily engaged in operating motion picture theaters and/or exhibiting motion pictures or videos at film festivals, and so forth.</t>
  </si>
  <si>
    <t>See industry description for 513110.</t>
  </si>
  <si>
    <t>See industry description for 513120.</t>
  </si>
  <si>
    <t>See industry description for 513130.</t>
  </si>
  <si>
    <t>See industry description for 513140.</t>
  </si>
  <si>
    <t>This industry comprises establishments known as publishers (except newspaper, magazine, book, directory, mailing list, music, and software publishers). These establishments may publish works in print or electronic form, including exclusively on the Internet.</t>
  </si>
  <si>
    <t>See industry description for 513210.</t>
  </si>
  <si>
    <t>See industry description for 516110.</t>
  </si>
  <si>
    <t>See industry description for 516120.</t>
  </si>
  <si>
    <t>This industry comprises establishments primarily engaged in operating, maintaining, and/or providing access to switching and transmission facilities and infrastructure that they own and/or lease for the transmission of voice, data, text, sound, and video using wired and wireless telecommunications networks (except satellite). Transmission facilities may be based on a single technology or a combination of technologies. By exception, establishments providing satellite television distribution services using facilities and infrastructure that they operate are included in this industry.</t>
  </si>
  <si>
    <t>See industry description for 516210.</t>
  </si>
  <si>
    <t>See industry description for 517810.</t>
  </si>
  <si>
    <t>See industry description for 519290.</t>
  </si>
  <si>
    <t>See industry description for 522180.</t>
  </si>
  <si>
    <t>See industry description for 523150.</t>
  </si>
  <si>
    <t>See industry description for 523160.</t>
  </si>
  <si>
    <t>See industry description for 523940.</t>
  </si>
  <si>
    <t>This U.S. industry comprises establishments primarily engaged in growing mushrooms under cover in mines underground, or in other controlled environments.</t>
  </si>
  <si>
    <t>This U.S. industry comprises establishments primarily engaged in one or more of the following: (1) surface mining of bituminous coal, lignite, and anthracite coal; (2) developing bituminous coal, lignite, and anthracite coal surface mine sites; (3) surface mining and beneficiating (e.g., cleaning, washing, screening, and sizing) of bituminous coal, lignite, and anthracite coal; or (4) beneficiating (e.g., cleaning, washing, screening, and sizing), but not mining, bituminous coal, lignite, and anthracite coal.</t>
  </si>
  <si>
    <t>This U.S. industry comprises establishments primarily engaged in one or more of the following: (1) underground mining of bituminous and anthracite coal; (2) developing bituminous and anthracite coal underground mine sites; and (3) underground mining and beneficiating (e.g., cleaning, washing, screening, and sizing) of bituminous and anthracite coal.</t>
  </si>
  <si>
    <t>This industry comprises establishments primarily engaged in developing the mine site, mining, and/or beneficiating (i.e., preparing) ores valued chiefly for their gold and/or silver content. Establishments primarily engaged in the transformation of the gold and silver into bullion or dore bar in combination with mining activities are included in this industry.</t>
  </si>
  <si>
    <t>This industry comprises establishments primarily engaged in developing the mine site, mining, and/or beneficiating (i.e., preparing) metal ores (except iron and manganiferous ores valued for their iron content, gold ore, silver ore, copper, nickel, lead, and zinc ore).</t>
  </si>
  <si>
    <t>This U.S. industry comprises (1) establishments primarily engaged in developing the mine site and/or mining clay (e.g., china clay, paper clay and slip clay) or ceramic and refractory minerals and (2) establishments primarily engaged in beneficiating (i.e., preparing) clay or ceramic and refractory minerals.</t>
  </si>
  <si>
    <t>This industry comprises establishments primarily engaged in developing the mine site, mining, and/or milling or otherwise beneficiating (i.e., preparing) nonmetallic minerals (except coal, stone, sand, gravel, clay, and ceramic and refractory minerals). Drylake brine operations are included in this industry, as well as establishments engaged in producing the specified minerals from underground and open pit mines.</t>
  </si>
  <si>
    <t>This industry comprises establishments primarily engaged in providing steam, heated air, or cooled air. The steam distribution may be through mains.</t>
  </si>
  <si>
    <t>This U.S. industry comprises establishments primarily engaged in manufacturing perishable prepared foods, such as salads, sandwiches, prepared meals, fresh pizza, fresh pasta, and peeled or cut vegetables.</t>
  </si>
  <si>
    <t>This industry comprises establishments primarily engaged in knitting apparel or knitting fabric and then manufacturing apparel. Jobbers, performing entrepreneurial functions involved in knitting apparel and accessories, are included.</t>
  </si>
  <si>
    <t>This industry comprises establishments primarily engaged in manufacturing cut and sew apparel from purchased fabric. Clothing jobbers, who perform entrepreneurial functions involved in apparel manufacture, including buying raw materials, designing and preparing samples, arranging for apparel to be made from their materials, and marketing finished apparel, are included.</t>
  </si>
  <si>
    <t>This industry comprises establishments primarily engaged in one or more of the following: (1) tanning, currying, and finishing hides and skins; (2) having others process hides and skins on a contract basis; and (3) dyeing or dressing furs.</t>
  </si>
  <si>
    <t>This industry comprises establishments primarily engaged in manufacturing leather products (except footwear and apparel) from purchased leather or leather substitutes (e.g., fabric, plastics).</t>
  </si>
  <si>
    <t>This U.S. industry comprises establishments primarily engaged in manufacturing fabricated or laminated wood arches, wood roof and floor trusses, and/or other fabricated or laminated wood structural members.</t>
  </si>
  <si>
    <t>This industry comprises establishments primarily engaged in manufacturing paper from pulp. These establishments may manufacture or purchase pulp. In addition, the establishments may convert the paper they make. The activity of making paper classifies an establishment into this industry regardless of the output.</t>
  </si>
  <si>
    <t>This U.S. industry comprises establishments primarily engaged in manufacturing compost through the controlled aerobic, biological decomposition and curing of biodegradable materials.</t>
  </si>
  <si>
    <t>This U.S. industry comprises establishments primarily engaged in manufacturing industrial machinery (except agricultural and farm-type; construction and mining machinery; food manufacturing-type machinery; semiconductor making machinery; and sawmill, woodworking, and paper making machinery).</t>
  </si>
  <si>
    <t>This industry comprises establishments primarily engaged in manufacturing commercial and service industry machinery, such as optical instruments and lenses (except ophthalmic), photographic and photocopying equipment, automatic vending machinery, commercial laundry and drycleaning machinery, office machinery, automotive maintenance equipment (except mechanics' handtools), and commercial-type cooking equipment.</t>
  </si>
  <si>
    <t>This U.S. industry comprises establishments primarily engaged in manufacturing packaging machinery, such as wrapping, bottling, canning, and labeling machinery.</t>
  </si>
  <si>
    <t>This U.S. industry comprises establishments primarily engaged in manufacturing fluid power (i.e., hydraulic and pneumatic) cylinders and actuators.</t>
  </si>
  <si>
    <t>This U.S. industry comprises establishments primarily engaged in manufacturing general purpose machinery (except ventilating, heating, air-conditioning, and commercial refrigeration equipment; metalworking machinery; engines, turbines, and power transmission equipment; pumps and compressors; material handling equipment; power-driven handtools; welding and soldering equipment; packaging machinery; industrial process furnaces and ovens; fluid power cylinders and actuators; and fluid power pumps and motors).</t>
  </si>
  <si>
    <t>This U.S. industry comprises establishments primarily engaged in manufacturing fixed or portable residential electric lighting fixtures and lamp shades of metal, paper, or textiles. Residential electric lighting fixtures include those for use both inside and outside the residence.</t>
  </si>
  <si>
    <t>This U.S. industry comprises establishments primarily engaged in manufacturing commercial, industrial, and institutional electric lighting fixtures.</t>
  </si>
  <si>
    <t>This U.S. industry comprises establishments primarily engaged in manufacturing electric light bulbs, tubes, and parts (except glass blanks for electric light bulbs and light emitting diodes (LEDs)), electric lighting fixtures (except residential, commercial, industrial, institutional, and vehicular electric lighting fixtures), and nonelectric lighting equipment.</t>
  </si>
  <si>
    <t>This industry comprises establishments primarily engaged in (1) manufacturing complete automobiles and light duty motor vehicles (i.e., body and chassis or unibody) or (2) manufacturing automobile and light duty motor vehicle chassis only. Vehicles made include passenger cars, light duty trucks, light duty vans, pick-up trucks, minivans, and sport utility vehicles.</t>
  </si>
  <si>
    <t>This U.S. industry comprises establishments primarily engaged in manufacturing nonupholstered household-type furniture of materials other than wood, such as metal, plastics, reed, rattan, wicker, and fiberglass. The furniture may be partially upholstered (e.g., chairs with upholstered seats or backs), made on a stock or custom basis, and may be assembled or unassembled (i.e., knockdown).</t>
  </si>
  <si>
    <t>This U.S. industry comprises establishments primarily engaged in manufacturing wood office-type furniture. The furniture may be made on a stock or custom basis and may be assembled or unassembled (i.e., knockdown).</t>
  </si>
  <si>
    <t>This U.S. industry comprises establishments primarily engaged in manufacturing nonwood office-type furniture. The furniture may be made on a stock or custom basis and may be assembled or unassembled (i.e., knockdown).</t>
  </si>
  <si>
    <t>This U.S. industry comprises establishments primarily engaged in manufacturing gaskets, packing, and sealing devices of all materials.</t>
  </si>
  <si>
    <t>This industry comprises establishments primarily engaged in the merchant wholesale distribution of new and used passenger automobiles, trucks, trailers, and other motor vehicles, such as motorcycles, motor homes, and snowmobiles.</t>
  </si>
  <si>
    <t>This industry comprises establishments primarily engaged in the merchant wholesale distribution of games, toys, fireworks, playing cards, hobby goods and supplies, and/or related goods.</t>
  </si>
  <si>
    <t>This industry comprises establishments primarily engaged in the merchant wholesale distribution of footwear of leather, rubber, and other materials, including athletic footwear (except specialty athletic footwear).</t>
  </si>
  <si>
    <t>This industry comprises establishments primarily engaged in the merchant wholesale distribution of clothing and clothing accessories.</t>
  </si>
  <si>
    <t>This industry comprises establishments primarily engaged in the merchant wholesale distribution of fresh fruits and vegetables.</t>
  </si>
  <si>
    <t>This industry comprises establishments primarily engaged in the merchant wholesale distribution of plastics materials and resins, and unsupported plastics film, sheet, sheeting, rod, tube, and other basic forms and shapes.</t>
  </si>
  <si>
    <t>This industry comprises establishments primarily engaged in the merchant wholesale distribution of beer, ale, porter, and other fermented malt beverages.</t>
  </si>
  <si>
    <t>This industry comprises establishments primarily engaged in the merchant wholesale distribution of wine, distilled alcoholic beverages, and/or neutral spirits and ethyl alcohol used in blended wines and distilled liquors.</t>
  </si>
  <si>
    <t>This industry comprises establishments primarily engaged in the merchant wholesale distribution of books, periodicals, and newspapers.</t>
  </si>
  <si>
    <t>This U.S. industry comprises establishments primarily engaged in retailing new and/or used motorcycles, motor scooters, motorbikes, mopeds, off-road all-terrain vehicles (ATV), personal watercraft, utility trailers, and other motor vehicles (except automobiles, light trucks, recreational vehicles, and boats) or retailing these new vehicles in combination with activities, such as repair services and selling replacement parts and accessories.</t>
  </si>
  <si>
    <t>This industry comprises establishments primarily engaged in retailing new, used, and/or rebuilt automotive parts and accessories, with or without repairing automobiles; and/or establishments primarily engaged in retailing and installing automotive accessories.</t>
  </si>
  <si>
    <t>This industry comprises establishments primarily engaged in retailing new and/or used tires and tubes or retailing new tires in combination with automotive repair services.</t>
  </si>
  <si>
    <t>This industry comprises establishments primarily engaged in retailing a general line of new hardware items, such as tools and builders' hardware.</t>
  </si>
  <si>
    <t>This industry comprises establishments (except home centers, paint and wallpaper retailers, and hardware retailers) primarily engaged in retailing specialized lines of new building materials, such as lumber, fencing, glass, doors, plumbing fixtures and supplies, electrical supplies, prefabricated buildings and kits, and kitchen and bath cabinets and countertops to be installed.</t>
  </si>
  <si>
    <t>This industry comprises establishments primarily engaged in retailing new outdoor power equipment or retailing new outdoor power equipment in combination with activities, such as repair services and selling replacement parts.</t>
  </si>
  <si>
    <t>This industry comprises establishments primarily engaged in retailing nursery and garden products, such as trees, shrubs, plants, seeds, bulbs, and sod, that are predominantly grown elsewhere. These establishments may sell a limited amount of a product they grow themselves. Also included in this industry are establishments primarily engaged in retailing farm supplies, such as animal (except pet) feed, fertilizers, agricultural chemicals, and pesticides.</t>
  </si>
  <si>
    <t>This U.S. industry comprises establishments primarily engaged in retailing a limited line of groceries that generally includes milk, bread, soda, and snacks, such as convenience stores or food marts (except those operating fuel pumps).</t>
  </si>
  <si>
    <t>This U.S. industry comprises establishments primarily engaged in retailing merchandise through vending machines that they service.</t>
  </si>
  <si>
    <t>This industry comprises establishments primarily engaged in retailing fresh, frozen, or cured meats and poultry not for immediate consumption. Delicatessen-type establishments primarily engaged in retailing fresh meat are included in this industry.</t>
  </si>
  <si>
    <t>This industry comprises establishments primarily engaged in retailing fresh, frozen, or cured fish and seafood products not for immediate consumption.</t>
  </si>
  <si>
    <t>This U.S. industry comprises establishments primarily engaged in retailing miscellaneous specialty foods (except fruit and vegetables, meat, fish, seafood, confections, nuts, popcorn, and baked goods) not for immediate consumption and not made on the premises.</t>
  </si>
  <si>
    <t>This industry comprises establishments primarily engaged in retailing packaged alcoholic beverages, such as ale, beer, wine, and liquor.</t>
  </si>
  <si>
    <t>This industry comprises establishments primarily engaged in retailing new furniture, such as household furniture (e.g., baby furniture, box springs, and mattresses) and outdoor furniture; office furniture (except sold in combination with office supplies and equipment); and/or furniture sold in combination with major appliances, home electronics, home furnishings, or floor coverings.</t>
  </si>
  <si>
    <t>This U.S. industry comprises establishments primarily engaged in retailing new floor coverings, such as rugs and carpets, laminate and vinyl floor coverings, linoleum flooring, and floor tile (except ceramic tile or hardwood floor coverings only); or retailing new floor coverings in combination with installation and repair services.</t>
  </si>
  <si>
    <t>This U.S. industry comprises establishments primarily engaged in retailing new window treatments, such as curtains, drapes, blinds, and shades.</t>
  </si>
  <si>
    <t>This U.S. industry comprises establishments primarily engaged in retailing new home furnishings (except furniture, floor coverings, and window treatments).</t>
  </si>
  <si>
    <t>This industry comprises establishments primarily engaged in one of the following: (1) retailing an array of new household-type appliances and consumer-type electronic products, such as televisions, computers, electronic tablets, and cameras; (2) specializing in retailing a single line of new consumer-type electronic products; (3) retailing these new products in combination with repair and support services; (4) retailing new prepackaged or downloadable computer software (without publishing); and/or (5) retailing prerecorded audio and video media, such as downloadable digital music and video files (without production or publishing), CDs, and DVDs.</t>
  </si>
  <si>
    <t>This industry comprises establishments generally known as department stores that have separate departments for general lines of new merchandise, such as apparel, jewelry, home furnishings, and toys, with no one merchandise line predominating. Department stores may sell perishable groceries, such as fresh fruits, vegetables, and dairy products, but such sales are insignificant. Department stores with fixed point-of-sale locations may have separate customer checkout areas in each department, central customer checkout areas, or both.</t>
  </si>
  <si>
    <t>This U.S. industry comprises establishments generally known as warehouse clubs, superstores, or supercenters, primarily engaged in retailing a general line of groceries, including a significant amount and variety of fresh fruits, vegetables, dairy products, meats, and other perishable groceries, in combination with a general line of new merchandise, such as apparel, furniture, and appliances.</t>
  </si>
  <si>
    <t>This industry comprises establishments generally known as pharmacies and drug retailers engaged in retailing prescription or nonprescription drugs and medicines.</t>
  </si>
  <si>
    <t>This industry comprises establishments primarily engaged in retailing cosmetics, perfumes, toiletries, and personal grooming products.</t>
  </si>
  <si>
    <t>This industry comprises establishments primarily engaged in one or more of the following: (1) retailing and fitting prescription eyeglasses and contact lenses; (2) retailing prescription eyeglasses in combination with the grinding of lenses to order on the premises; and (3) retailing nonprescription eyeglasses.</t>
  </si>
  <si>
    <t>This U.S. industry comprises establishments primarily engaged in retailing food supplement products, such as vitamins, nutrition supplements, and body enhancing supplements.</t>
  </si>
  <si>
    <t>This U.S. industry comprises establishments primarily engaged in retailing specialized lines of health and personal care merchandise (except drugs, medicines, cosmetics, beauty supplies, perfumes, optical goods, and food supplement products).</t>
  </si>
  <si>
    <t>This industry comprises establishments primarily engaged in retailing automotive fuels (e.g., gasoline, diesel fuel, gasohol, alternative fuels) in combination with a limited line of groceries. These establishments can either be in a convenience store (i.e., food mart) setting or a gasoline station setting. These establishments may also provide automotive repair services.</t>
  </si>
  <si>
    <t>This industry comprises establishments generally known as gasoline stations (except those with convenience stores) or truck stops primarily engaged in (1) retailing automotive fuels (e.g., gasoline, diesel fuel, gasohol, alternative fuels) or (2) retailing these fuels in combination with activities, such as providing repair services; selling automotive oils, replacement parts, and accessories; and/or providing food services.</t>
  </si>
  <si>
    <t>This industry comprises establishments primarily engaged in retailing heating oil, liquefied petroleum (LP) gas, and other fuels via direct selling (i.e., home delivery).</t>
  </si>
  <si>
    <t>This industry comprises establishments primarily engaged in retailing general or specialized lines of new clothing and clothing accessories, such as hats and caps, costume jewelry, gloves, handbags, ties, wigs, toupees, and belts. These establishments may provide basic alterations, such as hemming, taking in or letting out seams, or lengthening or shortening sleeves.</t>
  </si>
  <si>
    <t>This industry comprises establishments primarily engaged in retailing all types of new footwear (except hosiery and specialty sports footwear, such as golf shoes, bowling shoes, and cleated shoes). Establishments primarily engaged in retailing new tennis shoes or sneakers are included in this industry.</t>
  </si>
  <si>
    <t>This industry comprises establishments primarily engaged in retailing one or more of the following items: (1) new jewelry (except costume jewelry); (2) new sterling and plated silverware; and (3) new watches and clocks. Also included are establishments retailing these new products in combination with lapidary work and/or repair services.</t>
  </si>
  <si>
    <t>This industry comprises establishments primarily engaged in retailing new luggage, briefcases, and trunks, or retailing these new products in combination with a general line of leather items (except leather apparel), such as belts, gloves, and handbags.</t>
  </si>
  <si>
    <t>This industry comprises establishments primarily engaged in retailing new sporting goods, such as bicycles and bicycle parts; camping equipment; exercise and fitness equipment; athletic uniforms; specialty sports footwear; and other sporting goods, equipment, and accessories.</t>
  </si>
  <si>
    <t>This industry comprises establishments primarily engaged in retailing new toys, games, and hobby and craft supplies (except needlecraft).</t>
  </si>
  <si>
    <t>This industry comprises establishments primarily engaged in retailing new sewing supplies, fabrics, patterns, yarns, and other needlework accessories or retailing these products in combination with new sewing machines.</t>
  </si>
  <si>
    <t>This industry comprises establishments primarily engaged in retailing new musical instruments, sheet music, and related supplies; or retailing these new products in combination with musical instrument repair, rental, or music instruction.</t>
  </si>
  <si>
    <t>This industry comprises establishments primarily engaged in retailing new books, newspapers, magazines, and other periodicals (without publishing).</t>
  </si>
  <si>
    <t>This industry comprises establishments generally known as florists primarily engaged in retailing cut flowers, floral arrangements, and potted plants grown elsewhere. These establishments may prepare the arrangements they sell.</t>
  </si>
  <si>
    <t>This industry comprises establishments primarily engaged in one or more of the following: (1) retailing new office supplies, stationery, and school supplies; (2) retailing a combination of new office equipment, furniture, and supplies; and (3) retailing new office equipment, furniture, and supplies in combination with selling new computers.</t>
  </si>
  <si>
    <t>This industry comprises establishments primarily engaged in retailing new gifts, novelty merchandise, souvenirs, greeting cards, seasonal and holiday decorations, and curios.</t>
  </si>
  <si>
    <t>This industry comprises establishments primarily engaged in retailing pets, pet foods, and pet supplies.</t>
  </si>
  <si>
    <t>This industry comprises establishments primarily engaged in retailing original and limited edition art works created by others. Included in this industry are establishments primarily engaged in displaying works of art for retail sale in art galleries.</t>
  </si>
  <si>
    <t>This industry comprises establishments primarily engaged in retailing new and/or used manufactured homes (i.e., mobile homes), parts, and equipment.</t>
  </si>
  <si>
    <t>This U.S. industry comprises establishments primarily engaged in retailing cigarettes, electronic cigarettes, cigars, tobacco, pipes, and other smokers' supplies.</t>
  </si>
  <si>
    <t>This U.S. industry comprises establishments primarily engaged in retailing miscellaneous specialized lines of merchandise (except motor vehicle and parts dealers; building material and garden equipment and supplies dealers; food and beverage retailers; furniture, home furnishings, electronics, and appliance retailers; general merchandise retailers; health and personal care retailers; gasoline stations and fuel dealers; clothing, clothing accessories, shoe, and jewelry retailers; sporting goods, hobby, and musical instrument retailers; book retailers and news dealers; florists; office supplies, stationery, and gift retailers; used merchandise retailers; pet and pet supplies retailers; art dealers; manufactured (mobile) home dealers; and tobacco, electronic cigarette, and other smoking supplies retailers).</t>
  </si>
  <si>
    <t>This U.S. industry comprises establishments primarily engaged in providing air traffic control (except military) services to regulate the flow of air traffic.</t>
  </si>
  <si>
    <t>This U.S. industry comprises establishments primarily engaged in operating motion picture theaters (except drive-ins) and/or exhibiting motion pictures or videos at film festivals, and so forth.</t>
  </si>
  <si>
    <t>This industry comprises establishments known as newspaper publishers. Establishments in this industry carry out operations necessary for producing and distributing newspapers, including gathering news; writing news columns, feature stories, and editorials; and selling and preparing advertisements. These establishments may publish newspapers in print or electronic form, including exclusively on the Internet.</t>
  </si>
  <si>
    <t>This industry comprises establishments known either as magazine publishers or periodical publishers. These establishments carry out the operations necessary for producing and distributing magazines and other periodicals, such as gathering, writing, and editing articles, and selling and preparing advertisements. These establishments may publish magazines and other periodicals in print or electronic form, including exclusively on the Internet.</t>
  </si>
  <si>
    <t>This industry comprises establishments known as book publishers. Establishments in this industry carry out design, editing, and marketing activities necessary for producing and distributing books. These establishments may publish books in print, electronic, or audio form, including exclusively on the Internet.</t>
  </si>
  <si>
    <t>This industry comprises establishments primarily engaged in publishing directories, mailing lists, and collections or compilations of fact. The products are typically protected in their selection, arrangement and/or presentation. Examples are lists of mailing addresses, telephone directories, directories of businesses, collections or compilations of proprietary drugs or legal case results, compilations of public records, etc. These establishments may publish directories and mailing lists in print or electronic form, including exclusively on the Internet.</t>
  </si>
  <si>
    <t>This U.S. industry comprises establishments primarily engaged in publishing greeting cards. These establishments may publish works in print or electronic form, including exclusively on the Internet.</t>
  </si>
  <si>
    <t>This U.S. industry comprises establishments generally known as publishers (except newspaper, magazine, book, directory, mailing list, music, software, and greeting card publishers). These establishments may publish works in print or electronic form, including exclusively on the Internet.</t>
  </si>
  <si>
    <t>This industry comprises establishments primarily engaged in software publishing. Establishments in this industry carry out operations necessary for producing and distributing computer software, such as designing, providing documentation, assisting in installation, and providing support services to software purchasers. These establishments may design, develop, and publish, or publish only. These establishments may publish and distribute software through subscriptions and/or downloads.</t>
  </si>
  <si>
    <t>This industry comprises establishments primarily engaged in broadcasting aural programs by radio to the public. These establishments operate radio broadcasting studios and facilities for the programming and transmission of programs to the public. Programming may originate in their own studio, from an affiliated network, or from external sources.</t>
  </si>
  <si>
    <t>This industry comprises establishments primarily engaged in broadcasting images together with sound. These establishments operate television broadcasting studios and facilities for the programming and transmission of programs to the public. Programming may originate in their own studio, from an affiliated network, or from external sources.</t>
  </si>
  <si>
    <t>This industry comprises establishments primarily providing media streaming distribution services, operating social network sites, operating media broadcasting and cable television networks, and supplying information, such as news reports, articles, pictures, and features, to the news media. These establishments distribute textual, audio, and/or video content of general or specific interest.</t>
  </si>
  <si>
    <t>This U.S. industry comprises establishments primarily engaged in operating, maintaining, and/or providing access to transmission facilities and infrastructure that they own and/or lease for the transmission of voice, data, text, sound, and video using wired telecommunications networks. Transmission facilities may be based on a single technology or a combination of technologies. Establishments in this industry use the wired telecommunications network facilities that they operate to provide a variety of services, such as wired telephony services, including VoIP services; wired (cable) audio and video programming distribution; and wired broadband Internet services. By exception, establishments providing satellite television distribution services using facilities and infrastructure that they operate are included in this industry.</t>
  </si>
  <si>
    <t>This U.S. industry comprises establishments engaged in purchasing access and network capacity from owners and operators of telecommunications networks and reselling wired and wireless telecommunications services to businesses and households (except satellite telecommunications and agents for wireless telecommunications services). Establishments in this industry resell telecommunications; they do not operate transmission facilities and infrastructure.</t>
  </si>
  <si>
    <t>This U.S. industry comprises establishments primarily engaged in acting as agents for wireless telecommunications carriers and resellers, selling wireless plans on a commission basis.</t>
  </si>
  <si>
    <t>This industry comprises establishments primarily engaged in providing specialized telecommunications services, such as satellite tracking, communications telemetry, and radar station operation. This industry also includes establishments primarily engaged in providing satellite terminal stations and associated facilities connected with one or more terrestrial systems and capable of transmitting telecommunications to, and receiving telecommunications from, satellite systems. Establishments providing Internet services or Voice over Internet protocol (VoIP) services via client-supplied telecommunications connections are also included in this industry. Establishments in this industry do not operate as telecommunications carriers.</t>
  </si>
  <si>
    <t>This industry comprises establishments primarily engaged in providing library or archive services. These establishments are engaged in maintaining collections of documents (e.g., books, journals, newspapers, and music) and facilitating the use of such documents (recorded information regardless of its physical form and characteristics) as required to meet the informational, research, educational, or recreational needs of their user. These establishments may also acquire, research, store, preserve, and generally make accessible to the public historical documents, photographs, maps, audio material, audiovisual material, and other archival material of historical interest. All or portions of these collections may be accessible electronically.</t>
  </si>
  <si>
    <t>This industry comprises establishments primarily engaged in operating Web sites that use a search engine to generate and maintain extensive databases of Internet addresses and content in an easily searchable format (and known as Web search portals) or providing other information services not elsewhere classified. Establishments known as Web search portals often provide additional Internet services, such as email, connections to other Web sites, auctions, news, and other limited content.</t>
  </si>
  <si>
    <t>This industry comprises establishments primarily engaged in accepting members' share deposits in cooperatives that are organized to offer consumer loans to their members.</t>
  </si>
  <si>
    <t>This industry comprises establishments primarily engaged in accepting deposits, making mortgage, real estate, and other consumer and commercial loans, and investing in high-grade securities (except commercial banking and credit unions). Savings and loan associations, savings banks, private banks (i.e., unincorporated banks), and establishments known as industrial banks or Morris Plans and primarily engaged in accepting deposits are included in this industry.</t>
  </si>
  <si>
    <t>This U.S. industry comprises (1) establishments primarily engaged in providing working capital funds to U.S. exporters, lending funds to foreign buyers of U.S. goods, and/or lending funds to domestic buyers of imported goods; (2) establishments primarily engaged in buying, pooling, and repackaging loans for sale to others on the secondary market; and (3) establishments primarily providing other nondepository credit (except credit card issuing, sales financing, consumer lending, and real estate credit). Examples of types of lending in this industry are short-term inventory credit, agricultural lending (except real estate and sales financing), and consumer cash lending secured by personal property.</t>
  </si>
  <si>
    <t>This industry comprises establishments primarily engaged in underwriting, originating, and/or maintaining markets for issues of securities, or acting as agents (i.e., brokers) between buyers and sellers in buying or selling securities on a commission or transaction fee basis. Investment bankers act as principals (i.e., investors who buy or sell on their own account) in firm commitment transactions or act as agents in best effort and standby commitments. This industry also includes establishments acting as principals in buying or selling securities generally on a spread basis, such as securities dealers or stock option dealers.</t>
  </si>
  <si>
    <t>This industry comprises establishments primarily engaged in acting as principals (i.e., investors who buy or sell for their own account) in buying or selling spot or futures commodity contracts or options, such as precious metals, foreign currency, oil, or agricultural products, generally on a spread basis, or acting as agents (i.e., brokers) in buying or selling spot or futures commodity contracts or options on a commission or transaction fee basis.</t>
  </si>
  <si>
    <t>This industry comprises establishments primarily engaged in managing the portfolio assets (i.e., funds) of others on a fee or commission basis and/or providing customized investment advice to clients on a fee basis. Establishments providing portfolio management have the authority to make investment decisions, and they derive fees based on the size and/or overall performance of the portfolio. Establishments providing investment advice provide financial planning advice and investment counseling to meet the goals and needs of specific clients, but do not have the authority to execute trades.</t>
  </si>
  <si>
    <t>This industry comprises establishments primarily engaged in acting as agents and/or brokers in one or more of the following: (1) selling real estate for others; (2) buying real estate for others; and (3) renting real estate for others.</t>
  </si>
  <si>
    <t>This U.S. industry comprises establishments primarily engaged in renting recreational goods, such as bicycles, canoes, motorcycles, skis, sailboats, beach chairs, and beach umbrellas.</t>
  </si>
  <si>
    <t>This industry comprises establishments primarily engaged in drawing detailed layouts, plans, and illustrations of buildings, structures, systems, or components from engineering and architectural specifications.</t>
  </si>
  <si>
    <t>This U.S. industry comprises establishments primarily engaged in offering training in barbering, hair styling, or the cosmetic arts, such as makeup or skin care. These schools provide job-specific certification.</t>
  </si>
  <si>
    <t>This U.S. industry comprises establishments primarily engaged in offering apprenticeship training programs. These programs involve applied training as well as course work.</t>
  </si>
  <si>
    <t>This U.S. industry comprises establishments with medical staff primarily engaged in providing outpatient kidney or renal dialysis services.</t>
  </si>
  <si>
    <t>This U.S. industry comprises establishments primarily engaged in collecting, storing, and distributing blood and blood products and storing and distributing body organs.</t>
  </si>
  <si>
    <t>This industry comprises establishments primarily engaged in providing food, shelter, clothing, medical relief, resettlement, and counseling to victims of domestic or international disasters or conflicts (e.g., wars).</t>
  </si>
  <si>
    <t>This industry comprises establishments engaged in operating bowling centers. These establishments often provide food and beverage services.</t>
  </si>
  <si>
    <t>This U.S. industry comprises establishments primarily engaged in providing nail care services, such as manicures, pedicures, and nail extensions.</t>
  </si>
  <si>
    <t>This industry comprises establishments primarily engaged in promoting the interests of organized labor and union employees.</t>
  </si>
  <si>
    <t>This U.S. industry comprises establishments primarily engaged in providing specialized mechanical or electrical repair and maintenance services (except engine repair and replacement) for automotive vehicles, such as passenger cars, trucks, and vans, and all trailers.</t>
  </si>
  <si>
    <t>This industry comprises establishments primarily engaged in repairing and maintaining one or more of the following: (1) consumer electronic equipment; (2) computers; (3) office machines; (4) communication equipment; and (5) other electronic and precision equipment and instruments, without retailing these products as new. Establishments in this industry repair items, such as microscopes, radar and sonar equipment, televisions, stereos, video recorders, computers, fax machines, photocopying machines, two-way radios, cellular telephones, and other communications equipment, scientific instruments, and medical equipment.</t>
  </si>
  <si>
    <r>
      <t xml:space="preserve">                        SBEIS Indication              </t>
    </r>
    <r>
      <rPr>
        <sz val="10"/>
        <color rgb="FFFF0000"/>
        <rFont val="Calibri"/>
        <family val="2"/>
        <scheme val="minor"/>
      </rPr>
      <t>(Updated 11/17/23 2021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44" formatCode="_(&quot;$&quot;* #,##0.00_);_(&quot;$&quot;* \(#,##0.00\);_(&quot;$&quot;* &quot;-&quot;??_);_(@_)"/>
    <numFmt numFmtId="164" formatCode=";;;"/>
  </numFmts>
  <fonts count="26" x14ac:knownFonts="1">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i/>
      <sz val="11"/>
      <color theme="1"/>
      <name val="Calibri"/>
      <family val="2"/>
      <scheme val="minor"/>
    </font>
    <font>
      <sz val="24"/>
      <color theme="1"/>
      <name val="Calibri"/>
      <family val="2"/>
      <scheme val="minor"/>
    </font>
    <font>
      <b/>
      <sz val="11"/>
      <color theme="0"/>
      <name val="Calibri"/>
      <family val="2"/>
      <scheme val="minor"/>
    </font>
    <font>
      <sz val="22"/>
      <color theme="1"/>
      <name val="Calibri"/>
      <family val="2"/>
      <scheme val="minor"/>
    </font>
    <font>
      <u/>
      <sz val="11"/>
      <color theme="10"/>
      <name val="Calibri"/>
      <family val="2"/>
      <scheme val="minor"/>
    </font>
    <font>
      <sz val="48"/>
      <color theme="1"/>
      <name val="Calibri"/>
      <family val="2"/>
      <scheme val="minor"/>
    </font>
    <font>
      <sz val="32"/>
      <color theme="10"/>
      <name val="Calibri"/>
      <family val="2"/>
      <scheme val="minor"/>
    </font>
    <font>
      <sz val="12"/>
      <color theme="1"/>
      <name val="Calibri"/>
      <family val="2"/>
      <scheme val="minor"/>
    </font>
    <font>
      <sz val="12"/>
      <name val="Calibri"/>
      <family val="2"/>
      <scheme val="minor"/>
    </font>
    <font>
      <u/>
      <sz val="11"/>
      <name val="Calibri"/>
      <family val="2"/>
      <scheme val="minor"/>
    </font>
    <font>
      <b/>
      <i/>
      <sz val="11"/>
      <color rgb="FFFF0000"/>
      <name val="Calibri"/>
      <family val="2"/>
      <scheme val="minor"/>
    </font>
    <font>
      <i/>
      <sz val="11"/>
      <color rgb="FFFF0000"/>
      <name val="Calibri"/>
      <family val="2"/>
      <scheme val="minor"/>
    </font>
    <font>
      <sz val="11"/>
      <color theme="1"/>
      <name val="Calibri"/>
      <family val="2"/>
    </font>
    <font>
      <b/>
      <sz val="11"/>
      <color theme="4" tint="-0.499984740745262"/>
      <name val="Calibri"/>
      <family val="2"/>
      <scheme val="minor"/>
    </font>
    <font>
      <sz val="14"/>
      <color theme="1"/>
      <name val="Calibri"/>
      <family val="2"/>
      <scheme val="minor"/>
    </font>
    <font>
      <sz val="10"/>
      <color rgb="FFFF0000"/>
      <name val="Calibri"/>
      <family val="2"/>
      <scheme val="minor"/>
    </font>
    <font>
      <sz val="8"/>
      <color rgb="FFFF0000"/>
      <name val="Calibri"/>
      <family val="2"/>
      <scheme val="minor"/>
    </font>
    <font>
      <sz val="11"/>
      <color rgb="FF000000"/>
      <name val="Calibri"/>
      <family val="2"/>
      <scheme val="minor"/>
    </font>
    <font>
      <sz val="11"/>
      <color rgb="FF006100"/>
      <name val="Calibri"/>
      <family val="2"/>
      <scheme val="minor"/>
    </font>
    <font>
      <sz val="11"/>
      <color rgb="FFFF0000"/>
      <name val="Calibri"/>
      <family val="2"/>
      <scheme val="minor"/>
    </font>
    <font>
      <sz val="11"/>
      <color rgb="FF9C5700"/>
      <name val="Calibri"/>
      <family val="2"/>
      <scheme val="minor"/>
    </font>
    <font>
      <sz val="11"/>
      <name val="Calibri"/>
      <family val="2"/>
      <scheme val="minor"/>
    </font>
  </fonts>
  <fills count="17">
    <fill>
      <patternFill patternType="none"/>
    </fill>
    <fill>
      <patternFill patternType="gray125"/>
    </fill>
    <fill>
      <patternFill patternType="solid">
        <fgColor theme="4"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7" tint="0.59999389629810485"/>
        <bgColor indexed="64"/>
      </patternFill>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C6EFCE"/>
      </patternFill>
    </fill>
    <fill>
      <patternFill patternType="solid">
        <fgColor rgb="FFFFEB9C"/>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style="thin">
        <color indexed="64"/>
      </left>
      <right/>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medium">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bottom style="medium">
        <color indexed="64"/>
      </bottom>
      <diagonal/>
    </border>
    <border>
      <left/>
      <right/>
      <top style="thin">
        <color theme="8"/>
      </top>
      <bottom/>
      <diagonal/>
    </border>
    <border>
      <left/>
      <right/>
      <top/>
      <bottom style="thin">
        <color indexed="64"/>
      </bottom>
      <diagonal/>
    </border>
  </borders>
  <cellStyleXfs count="5">
    <xf numFmtId="0" fontId="0" fillId="0" borderId="0"/>
    <xf numFmtId="44" fontId="1" fillId="0" borderId="0" applyFont="0" applyFill="0" applyBorder="0" applyAlignment="0" applyProtection="0"/>
    <xf numFmtId="0" fontId="8" fillId="0" borderId="0" applyNumberFormat="0" applyFill="0" applyBorder="0" applyAlignment="0" applyProtection="0"/>
    <xf numFmtId="0" fontId="22" fillId="15" borderId="0" applyNumberFormat="0" applyBorder="0" applyAlignment="0" applyProtection="0"/>
    <xf numFmtId="0" fontId="24" fillId="16" borderId="0" applyNumberFormat="0" applyBorder="0" applyAlignment="0" applyProtection="0"/>
  </cellStyleXfs>
  <cellXfs count="148">
    <xf numFmtId="0" fontId="0" fillId="0" borderId="0" xfId="0"/>
    <xf numFmtId="0" fontId="0" fillId="0" borderId="0" xfId="0" applyAlignment="1">
      <alignment vertical="top" wrapText="1"/>
    </xf>
    <xf numFmtId="0" fontId="2" fillId="0" borderId="0" xfId="0" applyFont="1" applyAlignment="1">
      <alignment vertical="top" wrapText="1"/>
    </xf>
    <xf numFmtId="0" fontId="0" fillId="0" borderId="0" xfId="0" applyAlignment="1">
      <alignment wrapText="1"/>
    </xf>
    <xf numFmtId="0" fontId="0" fillId="0" borderId="0" xfId="0" applyAlignment="1">
      <alignment horizontal="center"/>
    </xf>
    <xf numFmtId="0" fontId="0" fillId="5" borderId="18" xfId="0" applyFill="1" applyBorder="1"/>
    <xf numFmtId="0" fontId="0" fillId="5" borderId="19" xfId="0" applyFill="1" applyBorder="1"/>
    <xf numFmtId="0" fontId="0" fillId="5" borderId="20" xfId="0" applyFill="1" applyBorder="1"/>
    <xf numFmtId="0" fontId="0" fillId="0" borderId="18" xfId="0" applyBorder="1"/>
    <xf numFmtId="0" fontId="0" fillId="0" borderId="19" xfId="0" applyBorder="1"/>
    <xf numFmtId="0" fontId="0" fillId="0" borderId="20" xfId="0" applyBorder="1"/>
    <xf numFmtId="0" fontId="6" fillId="6" borderId="18" xfId="0" applyFont="1" applyFill="1" applyBorder="1" applyAlignment="1">
      <alignment horizontal="center"/>
    </xf>
    <xf numFmtId="0" fontId="6" fillId="6" borderId="19" xfId="0" applyFont="1" applyFill="1" applyBorder="1" applyAlignment="1">
      <alignment horizontal="center"/>
    </xf>
    <xf numFmtId="0" fontId="0" fillId="0" borderId="13" xfId="0" applyBorder="1" applyAlignment="1" applyProtection="1">
      <alignment wrapText="1"/>
      <protection locked="0"/>
    </xf>
    <xf numFmtId="0" fontId="0" fillId="0" borderId="14" xfId="0" applyBorder="1" applyAlignment="1" applyProtection="1">
      <alignment wrapText="1"/>
      <protection locked="0"/>
    </xf>
    <xf numFmtId="0" fontId="0" fillId="0" borderId="0" xfId="0" applyProtection="1">
      <protection hidden="1"/>
    </xf>
    <xf numFmtId="0" fontId="8" fillId="0" borderId="0" xfId="2" applyAlignment="1">
      <alignment wrapText="1"/>
    </xf>
    <xf numFmtId="0" fontId="7" fillId="0" borderId="0" xfId="0" applyFont="1" applyAlignment="1" applyProtection="1">
      <alignment horizontal="center" vertical="center" wrapText="1"/>
      <protection hidden="1"/>
    </xf>
    <xf numFmtId="0" fontId="7" fillId="0" borderId="0" xfId="0" applyFont="1" applyAlignment="1">
      <alignment horizontal="center" vertical="center" wrapText="1"/>
    </xf>
    <xf numFmtId="0" fontId="0" fillId="0" borderId="17" xfId="0" applyBorder="1" applyAlignment="1" applyProtection="1">
      <alignment wrapText="1"/>
      <protection locked="0"/>
    </xf>
    <xf numFmtId="0" fontId="0" fillId="0" borderId="21" xfId="0" applyBorder="1" applyAlignment="1" applyProtection="1">
      <alignment wrapText="1"/>
      <protection locked="0"/>
    </xf>
    <xf numFmtId="0" fontId="0" fillId="0" borderId="22" xfId="0" applyBorder="1" applyAlignment="1" applyProtection="1">
      <alignment wrapText="1"/>
      <protection locked="0"/>
    </xf>
    <xf numFmtId="0" fontId="0" fillId="0" borderId="0" xfId="0" applyAlignment="1">
      <alignment horizontal="left" vertical="center" wrapText="1"/>
    </xf>
    <xf numFmtId="164" fontId="0" fillId="0" borderId="0" xfId="0" applyNumberFormat="1" applyAlignment="1">
      <alignment wrapText="1"/>
    </xf>
    <xf numFmtId="0" fontId="12" fillId="8" borderId="25" xfId="0" applyFont="1" applyFill="1" applyBorder="1" applyAlignment="1" applyProtection="1">
      <alignment horizontal="center" vertical="center" wrapText="1"/>
      <protection hidden="1"/>
    </xf>
    <xf numFmtId="0" fontId="11" fillId="0" borderId="24" xfId="0" applyFont="1" applyBorder="1" applyAlignment="1" applyProtection="1">
      <alignment horizontal="center" vertical="center" wrapText="1"/>
      <protection hidden="1"/>
    </xf>
    <xf numFmtId="0" fontId="12" fillId="8" borderId="26" xfId="0" applyFont="1" applyFill="1" applyBorder="1" applyAlignment="1" applyProtection="1">
      <alignment horizontal="center" vertical="center" wrapText="1"/>
      <protection hidden="1"/>
    </xf>
    <xf numFmtId="0" fontId="0" fillId="0" borderId="0" xfId="0" applyAlignment="1">
      <alignment vertical="center" wrapText="1"/>
    </xf>
    <xf numFmtId="0" fontId="0" fillId="0" borderId="15" xfId="0" applyBorder="1" applyAlignment="1">
      <alignment vertical="center" wrapText="1"/>
    </xf>
    <xf numFmtId="0" fontId="0" fillId="3" borderId="2" xfId="1" applyNumberFormat="1" applyFont="1" applyFill="1" applyBorder="1" applyAlignment="1" applyProtection="1">
      <alignment wrapText="1"/>
      <protection hidden="1"/>
    </xf>
    <xf numFmtId="44" fontId="0" fillId="3" borderId="2" xfId="1" applyFont="1" applyFill="1" applyBorder="1" applyAlignment="1" applyProtection="1">
      <alignment wrapText="1"/>
      <protection hidden="1"/>
    </xf>
    <xf numFmtId="44" fontId="0" fillId="3" borderId="2" xfId="1" applyFont="1" applyFill="1" applyBorder="1" applyAlignment="1" applyProtection="1">
      <alignment horizontal="center" wrapText="1"/>
      <protection hidden="1"/>
    </xf>
    <xf numFmtId="0" fontId="2" fillId="2" borderId="7" xfId="0" applyFont="1" applyFill="1" applyBorder="1" applyAlignment="1" applyProtection="1">
      <alignment wrapText="1"/>
      <protection hidden="1"/>
    </xf>
    <xf numFmtId="0" fontId="2" fillId="2" borderId="8" xfId="0" applyFont="1" applyFill="1" applyBorder="1" applyAlignment="1" applyProtection="1">
      <alignment wrapText="1"/>
      <protection hidden="1"/>
    </xf>
    <xf numFmtId="0" fontId="2" fillId="2" borderId="9" xfId="0" applyFont="1" applyFill="1" applyBorder="1" applyAlignment="1" applyProtection="1">
      <alignment wrapText="1"/>
      <protection hidden="1"/>
    </xf>
    <xf numFmtId="0" fontId="2" fillId="4" borderId="7" xfId="0" applyFont="1" applyFill="1" applyBorder="1" applyAlignment="1" applyProtection="1">
      <alignment wrapText="1"/>
      <protection hidden="1"/>
    </xf>
    <xf numFmtId="0" fontId="2" fillId="4" borderId="8" xfId="0" applyFont="1" applyFill="1" applyBorder="1" applyAlignment="1" applyProtection="1">
      <alignment wrapText="1"/>
      <protection hidden="1"/>
    </xf>
    <xf numFmtId="0" fontId="2" fillId="4" borderId="9" xfId="0" applyFont="1" applyFill="1" applyBorder="1" applyAlignment="1" applyProtection="1">
      <alignment wrapText="1"/>
      <protection hidden="1"/>
    </xf>
    <xf numFmtId="0" fontId="2" fillId="4" borderId="30" xfId="0" applyFont="1" applyFill="1" applyBorder="1" applyAlignment="1" applyProtection="1">
      <alignment wrapText="1"/>
      <protection hidden="1"/>
    </xf>
    <xf numFmtId="0" fontId="13" fillId="8" borderId="36" xfId="2" applyFont="1" applyFill="1" applyBorder="1" applyAlignment="1" applyProtection="1">
      <alignment horizontal="left" vertical="center" wrapText="1"/>
      <protection hidden="1"/>
    </xf>
    <xf numFmtId="0" fontId="0" fillId="0" borderId="0" xfId="0" applyAlignment="1">
      <alignment horizontal="right" vertical="top" wrapText="1"/>
    </xf>
    <xf numFmtId="0" fontId="3" fillId="0" borderId="0" xfId="0" applyFont="1" applyAlignment="1">
      <alignment horizontal="right" vertical="top" wrapText="1"/>
    </xf>
    <xf numFmtId="0" fontId="0" fillId="10" borderId="0" xfId="0" applyFill="1" applyAlignment="1">
      <alignment vertical="top" wrapText="1"/>
    </xf>
    <xf numFmtId="0" fontId="0" fillId="11" borderId="0" xfId="0" applyFill="1" applyAlignment="1">
      <alignment vertical="top" wrapText="1"/>
    </xf>
    <xf numFmtId="0" fontId="0" fillId="9" borderId="0" xfId="0" applyFill="1" applyAlignment="1">
      <alignment vertical="top" wrapText="1"/>
    </xf>
    <xf numFmtId="0" fontId="0" fillId="7" borderId="37" xfId="0" applyFill="1" applyBorder="1" applyAlignment="1">
      <alignment horizontal="left" vertical="top" wrapText="1"/>
    </xf>
    <xf numFmtId="0" fontId="0" fillId="0" borderId="0" xfId="0" applyAlignment="1">
      <alignment horizontal="center" vertical="center" wrapText="1"/>
    </xf>
    <xf numFmtId="0" fontId="0" fillId="7" borderId="37" xfId="0" applyFill="1" applyBorder="1" applyAlignment="1" applyProtection="1">
      <alignment horizontal="left" vertical="center" wrapText="1"/>
      <protection hidden="1"/>
    </xf>
    <xf numFmtId="0" fontId="0" fillId="0" borderId="0" xfId="0" applyAlignment="1">
      <alignment horizontal="right" vertical="top" wrapText="1" indent="2"/>
    </xf>
    <xf numFmtId="0" fontId="8" fillId="0" borderId="0" xfId="2" applyAlignment="1">
      <alignment vertical="top" wrapText="1"/>
    </xf>
    <xf numFmtId="0" fontId="0" fillId="7" borderId="5" xfId="0" applyFill="1" applyBorder="1" applyAlignment="1" applyProtection="1">
      <alignment horizontal="left" vertical="top" wrapText="1" indent="1"/>
      <protection hidden="1"/>
    </xf>
    <xf numFmtId="0" fontId="0" fillId="7" borderId="37" xfId="0" applyFill="1" applyBorder="1" applyAlignment="1">
      <alignment horizontal="left" vertical="top" wrapText="1" indent="1"/>
    </xf>
    <xf numFmtId="0" fontId="0" fillId="7" borderId="38" xfId="0" applyFill="1" applyBorder="1" applyAlignment="1">
      <alignment horizontal="left" vertical="top" wrapText="1"/>
    </xf>
    <xf numFmtId="0" fontId="8" fillId="7" borderId="39" xfId="2" applyFill="1" applyBorder="1" applyAlignment="1">
      <alignment horizontal="left" vertical="top" wrapText="1"/>
    </xf>
    <xf numFmtId="0" fontId="0" fillId="0" borderId="28" xfId="0" applyBorder="1" applyAlignment="1" applyProtection="1">
      <alignment horizontal="center" vertical="center" wrapText="1"/>
      <protection hidden="1"/>
    </xf>
    <xf numFmtId="0" fontId="0" fillId="0" borderId="37" xfId="0" applyBorder="1" applyAlignment="1" applyProtection="1">
      <alignment horizontal="center" vertical="top" wrapText="1"/>
      <protection hidden="1"/>
    </xf>
    <xf numFmtId="0" fontId="0" fillId="7" borderId="28" xfId="0" applyFill="1" applyBorder="1" applyAlignment="1" applyProtection="1">
      <alignment vertical="top" wrapText="1"/>
      <protection hidden="1"/>
    </xf>
    <xf numFmtId="0" fontId="0" fillId="7" borderId="37" xfId="0" applyFill="1" applyBorder="1" applyAlignment="1" applyProtection="1">
      <alignment vertical="top" wrapText="1"/>
      <protection hidden="1"/>
    </xf>
    <xf numFmtId="1" fontId="0" fillId="0" borderId="0" xfId="0" applyNumberFormat="1"/>
    <xf numFmtId="0" fontId="11" fillId="2" borderId="10" xfId="0" applyFont="1" applyFill="1" applyBorder="1" applyAlignment="1" applyProtection="1">
      <alignment vertical="top" wrapText="1"/>
      <protection hidden="1"/>
    </xf>
    <xf numFmtId="0" fontId="11" fillId="2" borderId="11" xfId="0" applyFont="1" applyFill="1" applyBorder="1" applyAlignment="1" applyProtection="1">
      <alignment vertical="top" wrapText="1"/>
      <protection hidden="1"/>
    </xf>
    <xf numFmtId="0" fontId="11" fillId="2" borderId="12" xfId="0" applyFont="1" applyFill="1" applyBorder="1" applyAlignment="1" applyProtection="1">
      <alignment vertical="top" wrapText="1"/>
      <protection hidden="1"/>
    </xf>
    <xf numFmtId="0" fontId="11" fillId="4" borderId="10" xfId="0" applyFont="1" applyFill="1" applyBorder="1" applyAlignment="1" applyProtection="1">
      <alignment vertical="top" wrapText="1"/>
      <protection hidden="1"/>
    </xf>
    <xf numFmtId="0" fontId="11" fillId="4" borderId="11" xfId="0" applyFont="1" applyFill="1" applyBorder="1" applyAlignment="1" applyProtection="1">
      <alignment vertical="top" wrapText="1"/>
      <protection hidden="1"/>
    </xf>
    <xf numFmtId="0" fontId="11" fillId="4" borderId="12" xfId="0" applyFont="1" applyFill="1" applyBorder="1" applyAlignment="1" applyProtection="1">
      <alignment vertical="top" wrapText="1"/>
      <protection hidden="1"/>
    </xf>
    <xf numFmtId="0" fontId="11" fillId="4" borderId="31" xfId="0" applyFont="1" applyFill="1" applyBorder="1" applyAlignment="1" applyProtection="1">
      <alignment vertical="top" wrapText="1"/>
      <protection hidden="1"/>
    </xf>
    <xf numFmtId="0" fontId="0" fillId="0" borderId="13" xfId="0" applyBorder="1"/>
    <xf numFmtId="0" fontId="0" fillId="0" borderId="40" xfId="0" applyBorder="1" applyAlignment="1">
      <alignment horizontal="center" vertical="top" wrapText="1"/>
    </xf>
    <xf numFmtId="0" fontId="0" fillId="0" borderId="10" xfId="0" applyBorder="1"/>
    <xf numFmtId="0" fontId="0" fillId="0" borderId="12" xfId="0" applyBorder="1" applyAlignment="1">
      <alignment horizontal="center" vertical="top" wrapText="1"/>
    </xf>
    <xf numFmtId="0" fontId="0" fillId="0" borderId="41" xfId="0" applyBorder="1"/>
    <xf numFmtId="0" fontId="0" fillId="0" borderId="42" xfId="0" applyBorder="1" applyAlignment="1">
      <alignment horizontal="center" vertical="top" wrapText="1"/>
    </xf>
    <xf numFmtId="0" fontId="0" fillId="0" borderId="24" xfId="0" applyBorder="1" applyAlignment="1">
      <alignment horizontal="right" vertical="top" wrapText="1"/>
    </xf>
    <xf numFmtId="0" fontId="0" fillId="0" borderId="26" xfId="0" applyBorder="1" applyAlignment="1">
      <alignment horizontal="center" vertical="top" wrapText="1"/>
    </xf>
    <xf numFmtId="0" fontId="0" fillId="0" borderId="5" xfId="0" applyBorder="1" applyAlignment="1">
      <alignment horizontal="right" vertical="top" wrapText="1"/>
    </xf>
    <xf numFmtId="0" fontId="0" fillId="0" borderId="16" xfId="0" applyBorder="1" applyAlignment="1">
      <alignment horizontal="right" vertical="top" wrapText="1"/>
    </xf>
    <xf numFmtId="0" fontId="0" fillId="0" borderId="43" xfId="0" applyBorder="1" applyAlignment="1">
      <alignment horizontal="center" vertical="top" wrapText="1"/>
    </xf>
    <xf numFmtId="0" fontId="0" fillId="0" borderId="37" xfId="0" applyBorder="1" applyAlignment="1">
      <alignment horizontal="center" vertical="top" wrapText="1"/>
    </xf>
    <xf numFmtId="0" fontId="8" fillId="0" borderId="44" xfId="2" applyBorder="1" applyAlignment="1">
      <alignment horizontal="right" vertical="top" wrapText="1"/>
    </xf>
    <xf numFmtId="0" fontId="0" fillId="0" borderId="45" xfId="0" applyBorder="1" applyAlignment="1">
      <alignment vertical="top" wrapText="1"/>
    </xf>
    <xf numFmtId="0" fontId="8" fillId="0" borderId="35" xfId="2" applyBorder="1" applyAlignment="1">
      <alignment horizontal="right" vertical="top" wrapText="1"/>
    </xf>
    <xf numFmtId="0" fontId="0" fillId="0" borderId="46" xfId="0" applyBorder="1" applyAlignment="1">
      <alignment vertical="top" wrapText="1"/>
    </xf>
    <xf numFmtId="0" fontId="0" fillId="0" borderId="35" xfId="0" applyBorder="1" applyAlignment="1">
      <alignment horizontal="right" vertical="top" wrapText="1"/>
    </xf>
    <xf numFmtId="0" fontId="0" fillId="0" borderId="33" xfId="0" applyBorder="1" applyAlignment="1">
      <alignment horizontal="right" vertical="top" wrapText="1"/>
    </xf>
    <xf numFmtId="0" fontId="0" fillId="0" borderId="47" xfId="0" applyBorder="1" applyAlignment="1">
      <alignment vertical="top" wrapText="1"/>
    </xf>
    <xf numFmtId="0" fontId="16" fillId="0" borderId="0" xfId="0" applyFont="1" applyAlignment="1">
      <alignment horizontal="right" vertical="top" wrapText="1" indent="2"/>
    </xf>
    <xf numFmtId="0" fontId="17" fillId="0" borderId="0" xfId="0" applyFont="1" applyAlignment="1">
      <alignment horizontal="right" vertical="top" wrapText="1"/>
    </xf>
    <xf numFmtId="0" fontId="17" fillId="0" borderId="0" xfId="0" applyFont="1" applyAlignment="1">
      <alignment vertical="top" wrapText="1"/>
    </xf>
    <xf numFmtId="44" fontId="6" fillId="6" borderId="19" xfId="1" applyFont="1" applyFill="1" applyBorder="1" applyAlignment="1">
      <alignment horizontal="center"/>
    </xf>
    <xf numFmtId="44" fontId="0" fillId="0" borderId="0" xfId="1" applyFont="1"/>
    <xf numFmtId="44" fontId="0" fillId="0" borderId="1" xfId="1" applyFont="1" applyBorder="1" applyAlignment="1" applyProtection="1">
      <alignment wrapText="1"/>
      <protection locked="0"/>
    </xf>
    <xf numFmtId="164" fontId="0" fillId="0" borderId="0" xfId="0" applyNumberFormat="1" applyAlignment="1">
      <alignment horizontal="left" vertical="center" wrapText="1"/>
    </xf>
    <xf numFmtId="44" fontId="0" fillId="12" borderId="0" xfId="1" applyFont="1" applyFill="1"/>
    <xf numFmtId="44" fontId="0" fillId="13" borderId="0" xfId="1" applyFont="1" applyFill="1"/>
    <xf numFmtId="0" fontId="0" fillId="13" borderId="0" xfId="0" applyFill="1"/>
    <xf numFmtId="44" fontId="0" fillId="14" borderId="0" xfId="1" applyFont="1" applyFill="1"/>
    <xf numFmtId="0" fontId="0" fillId="14" borderId="0" xfId="0" applyFill="1"/>
    <xf numFmtId="0" fontId="8" fillId="0" borderId="0" xfId="2"/>
    <xf numFmtId="0" fontId="21" fillId="0" borderId="48" xfId="0" applyFont="1" applyBorder="1" applyAlignment="1">
      <alignment wrapText="1"/>
    </xf>
    <xf numFmtId="6" fontId="21" fillId="0" borderId="48" xfId="0" applyNumberFormat="1" applyFont="1" applyBorder="1" applyAlignment="1">
      <alignment wrapText="1"/>
    </xf>
    <xf numFmtId="3" fontId="21" fillId="0" borderId="48" xfId="0" applyNumberFormat="1" applyFont="1" applyBorder="1" applyAlignment="1">
      <alignment wrapText="1"/>
    </xf>
    <xf numFmtId="0" fontId="6" fillId="6" borderId="18" xfId="0" applyFont="1" applyFill="1" applyBorder="1"/>
    <xf numFmtId="0" fontId="6" fillId="6" borderId="19" xfId="0" applyFont="1" applyFill="1" applyBorder="1"/>
    <xf numFmtId="0" fontId="6" fillId="6" borderId="20" xfId="0" applyFont="1" applyFill="1" applyBorder="1"/>
    <xf numFmtId="0" fontId="0" fillId="0" borderId="50" xfId="0" applyBorder="1"/>
    <xf numFmtId="0" fontId="22" fillId="0" borderId="0" xfId="3" applyFill="1"/>
    <xf numFmtId="44" fontId="0" fillId="0" borderId="0" xfId="1" applyFont="1" applyFill="1"/>
    <xf numFmtId="44" fontId="0" fillId="0" borderId="51" xfId="1" applyFont="1" applyFill="1" applyBorder="1"/>
    <xf numFmtId="0" fontId="8" fillId="0" borderId="0" xfId="2" applyFill="1"/>
    <xf numFmtId="1" fontId="24" fillId="16" borderId="0" xfId="4" applyNumberFormat="1"/>
    <xf numFmtId="0" fontId="24" fillId="16" borderId="0" xfId="4"/>
    <xf numFmtId="0" fontId="24" fillId="16" borderId="0" xfId="4" applyAlignment="1">
      <alignment wrapText="1"/>
    </xf>
    <xf numFmtId="0" fontId="25" fillId="0" borderId="0" xfId="0" applyFont="1" applyAlignment="1">
      <alignment wrapText="1"/>
    </xf>
    <xf numFmtId="0" fontId="5" fillId="0" borderId="0" xfId="0" applyFont="1" applyAlignment="1">
      <alignment horizontal="center" vertical="top" wrapText="1"/>
    </xf>
    <xf numFmtId="0" fontId="7" fillId="0" borderId="16" xfId="0" applyFont="1" applyBorder="1" applyAlignment="1">
      <alignment horizontal="center" vertical="top" wrapText="1"/>
    </xf>
    <xf numFmtId="0" fontId="7" fillId="0" borderId="32" xfId="0" applyFont="1" applyBorder="1" applyAlignment="1">
      <alignment horizontal="center" vertical="top" wrapText="1"/>
    </xf>
    <xf numFmtId="0" fontId="18" fillId="0" borderId="35" xfId="0" applyFont="1" applyBorder="1" applyAlignment="1">
      <alignment horizontal="center" vertical="top" wrapText="1"/>
    </xf>
    <xf numFmtId="0" fontId="18" fillId="0" borderId="0" xfId="0" applyFont="1" applyAlignment="1">
      <alignment vertical="top" wrapText="1"/>
    </xf>
    <xf numFmtId="0" fontId="0" fillId="0" borderId="6" xfId="0" applyBorder="1" applyAlignment="1">
      <alignment vertical="top" wrapText="1"/>
    </xf>
    <xf numFmtId="0" fontId="0" fillId="0" borderId="49" xfId="0" applyBorder="1" applyAlignment="1">
      <alignment vertical="top" wrapText="1"/>
    </xf>
    <xf numFmtId="0" fontId="0" fillId="0" borderId="0" xfId="0" applyAlignment="1">
      <alignment vertical="top" wrapText="1"/>
    </xf>
    <xf numFmtId="0" fontId="0" fillId="7" borderId="38" xfId="0" applyFill="1" applyBorder="1" applyAlignment="1">
      <alignment horizontal="left" vertical="top" wrapText="1" indent="1"/>
    </xf>
    <xf numFmtId="0" fontId="0" fillId="0" borderId="39" xfId="0" applyBorder="1" applyAlignment="1">
      <alignment horizontal="left" vertical="top" wrapText="1" indent="1"/>
    </xf>
    <xf numFmtId="0" fontId="7" fillId="0" borderId="16" xfId="0" applyFont="1" applyBorder="1" applyAlignment="1">
      <alignment horizontal="center" vertical="center" wrapText="1"/>
    </xf>
    <xf numFmtId="0" fontId="0" fillId="0" borderId="32" xfId="0" applyBorder="1" applyAlignment="1">
      <alignment horizontal="center" vertical="center" wrapText="1"/>
    </xf>
    <xf numFmtId="0" fontId="9" fillId="4" borderId="3" xfId="0" applyFont="1" applyFill="1" applyBorder="1" applyAlignment="1" applyProtection="1">
      <alignment horizontal="left" vertical="center" wrapText="1"/>
      <protection hidden="1"/>
    </xf>
    <xf numFmtId="0" fontId="0" fillId="0" borderId="4" xfId="0" applyBorder="1" applyAlignment="1">
      <alignment horizontal="left" vertical="center" wrapText="1"/>
    </xf>
    <xf numFmtId="0" fontId="0" fillId="0" borderId="27" xfId="0" applyBorder="1" applyAlignment="1">
      <alignment horizontal="left"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28" xfId="0" applyBorder="1" applyAlignment="1">
      <alignment horizontal="left" vertical="center" wrapText="1"/>
    </xf>
    <xf numFmtId="0" fontId="8" fillId="0" borderId="15" xfId="2" applyBorder="1" applyAlignment="1">
      <alignment horizontal="left" vertical="center" wrapText="1"/>
    </xf>
    <xf numFmtId="0" fontId="8" fillId="0" borderId="0" xfId="2" applyBorder="1" applyAlignment="1">
      <alignment horizontal="left" vertical="center" wrapText="1"/>
    </xf>
    <xf numFmtId="0" fontId="8" fillId="0" borderId="29" xfId="2" applyBorder="1" applyAlignment="1">
      <alignment horizontal="left" vertical="center" wrapText="1"/>
    </xf>
    <xf numFmtId="0" fontId="10" fillId="4" borderId="3" xfId="2" applyFont="1" applyFill="1" applyBorder="1" applyAlignment="1" applyProtection="1">
      <alignment horizontal="center" vertical="center" wrapText="1"/>
      <protection hidden="1"/>
    </xf>
    <xf numFmtId="0" fontId="0" fillId="0" borderId="4" xfId="0" applyBorder="1" applyAlignment="1">
      <alignment vertical="center" wrapText="1"/>
    </xf>
    <xf numFmtId="0" fontId="0" fillId="0" borderId="27" xfId="0" applyBorder="1" applyAlignment="1">
      <alignment vertical="center" wrapText="1"/>
    </xf>
    <xf numFmtId="0" fontId="11" fillId="0" borderId="36" xfId="0" applyFont="1" applyBorder="1" applyAlignment="1" applyProtection="1">
      <alignment horizontal="center" vertical="center" wrapText="1"/>
      <protection hidden="1"/>
    </xf>
    <xf numFmtId="0" fontId="11" fillId="0" borderId="26" xfId="0" applyFont="1" applyBorder="1" applyAlignment="1" applyProtection="1">
      <alignment horizontal="center" vertical="center" wrapText="1"/>
      <protection hidden="1"/>
    </xf>
    <xf numFmtId="0" fontId="5" fillId="2" borderId="16" xfId="0" applyFont="1" applyFill="1" applyBorder="1" applyAlignment="1" applyProtection="1">
      <alignment horizontal="center" vertical="center" wrapText="1"/>
      <protection hidden="1"/>
    </xf>
    <xf numFmtId="0" fontId="5" fillId="2" borderId="23" xfId="0" applyFont="1" applyFill="1" applyBorder="1" applyAlignment="1" applyProtection="1">
      <alignment horizontal="center" vertical="center" wrapText="1"/>
      <protection hidden="1"/>
    </xf>
    <xf numFmtId="0" fontId="0" fillId="2" borderId="32" xfId="0" applyFill="1" applyBorder="1" applyAlignment="1" applyProtection="1">
      <alignment horizontal="center" vertical="center" wrapText="1"/>
      <protection hidden="1"/>
    </xf>
    <xf numFmtId="0" fontId="5" fillId="2" borderId="24" xfId="0" applyFont="1" applyFill="1" applyBorder="1" applyAlignment="1" applyProtection="1">
      <alignment horizontal="center" vertical="center" wrapText="1"/>
      <protection hidden="1"/>
    </xf>
    <xf numFmtId="0" fontId="0" fillId="2" borderId="25" xfId="0" applyFill="1" applyBorder="1" applyAlignment="1" applyProtection="1">
      <alignment horizontal="center" vertical="center" wrapText="1"/>
      <protection hidden="1"/>
    </xf>
    <xf numFmtId="0" fontId="0" fillId="2" borderId="26" xfId="0" applyFill="1" applyBorder="1" applyAlignment="1" applyProtection="1">
      <alignment horizontal="center" vertical="center" wrapText="1"/>
      <protection hidden="1"/>
    </xf>
    <xf numFmtId="0" fontId="5" fillId="0" borderId="33" xfId="0" applyFont="1" applyBorder="1" applyAlignment="1" applyProtection="1">
      <alignment horizontal="center" vertical="center" wrapText="1"/>
      <protection locked="0"/>
    </xf>
    <xf numFmtId="0" fontId="0" fillId="0" borderId="34" xfId="0" applyBorder="1" applyAlignment="1" applyProtection="1">
      <alignment horizontal="center" vertical="center" wrapText="1"/>
      <protection locked="0"/>
    </xf>
    <xf numFmtId="0" fontId="0" fillId="0" borderId="35" xfId="0" applyBorder="1" applyAlignment="1" applyProtection="1">
      <alignment horizontal="center" vertical="center" wrapText="1"/>
      <protection locked="0"/>
    </xf>
  </cellXfs>
  <cellStyles count="5">
    <cellStyle name="Currency" xfId="1" builtinId="4"/>
    <cellStyle name="Good" xfId="3" builtinId="26"/>
    <cellStyle name="Hyperlink" xfId="2" builtinId="8"/>
    <cellStyle name="Neutral" xfId="4" builtinId="28"/>
    <cellStyle name="Normal" xfId="0" builtinId="0"/>
  </cellStyles>
  <dxfs count="79">
    <dxf>
      <font>
        <b/>
        <i val="0"/>
        <color auto="1"/>
      </font>
      <fill>
        <patternFill>
          <bgColor theme="0"/>
        </patternFill>
      </fill>
    </dxf>
    <dxf>
      <font>
        <b/>
        <i val="0"/>
        <color auto="1"/>
      </font>
      <fill>
        <patternFill>
          <bgColor theme="0"/>
        </patternFill>
      </fill>
    </dxf>
    <dxf>
      <font>
        <color theme="1"/>
      </font>
      <fill>
        <patternFill>
          <bgColor theme="1"/>
        </patternFill>
      </fill>
    </dxf>
    <dxf>
      <font>
        <b/>
        <i val="0"/>
        <color auto="1"/>
      </font>
      <fill>
        <patternFill>
          <bgColor theme="0"/>
        </patternFill>
      </fill>
    </dxf>
    <dxf>
      <font>
        <b/>
        <i val="0"/>
        <color auto="1"/>
      </font>
      <fill>
        <patternFill patternType="solid">
          <bgColor theme="0"/>
        </patternFill>
      </fill>
    </dxf>
    <dxf>
      <font>
        <color theme="1"/>
      </font>
      <fill>
        <patternFill>
          <bgColor theme="1"/>
        </patternFill>
      </fill>
    </dxf>
    <dxf>
      <font>
        <color rgb="FF9C6500"/>
      </font>
      <fill>
        <patternFill>
          <bgColor rgb="FFFFEB9C"/>
        </patternFill>
      </fill>
    </dxf>
    <dxf>
      <font>
        <b/>
        <i val="0"/>
        <color auto="1"/>
      </font>
      <fill>
        <patternFill patternType="none">
          <bgColor auto="1"/>
        </patternFill>
      </fill>
    </dxf>
    <dxf>
      <font>
        <b/>
        <i val="0"/>
        <color auto="1"/>
      </font>
      <fill>
        <patternFill>
          <bgColor theme="0"/>
        </patternFill>
      </fill>
    </dxf>
    <dxf>
      <font>
        <color theme="1"/>
      </font>
      <fill>
        <patternFill>
          <bgColor theme="1"/>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b/>
        <i val="0"/>
        <color auto="1"/>
      </font>
      <fill>
        <patternFill patternType="none">
          <bgColor auto="1"/>
        </patternFill>
      </fill>
    </dxf>
    <dxf>
      <font>
        <b/>
        <i val="0"/>
        <color auto="1"/>
      </font>
      <fill>
        <patternFill>
          <bgColor theme="0"/>
        </patternFill>
      </fill>
    </dxf>
    <dxf>
      <font>
        <color theme="1"/>
      </font>
      <fill>
        <patternFill patternType="solid">
          <bgColor theme="1"/>
        </patternFill>
      </fill>
    </dxf>
    <dxf>
      <font>
        <color rgb="FF9C0006"/>
      </font>
      <fill>
        <patternFill>
          <bgColor rgb="FFFFC7CE"/>
        </patternFill>
      </fill>
    </dxf>
    <dxf>
      <font>
        <b/>
        <i val="0"/>
        <color auto="1"/>
      </font>
      <fill>
        <patternFill>
          <bgColor theme="0"/>
        </patternFill>
      </fill>
    </dxf>
    <dxf>
      <font>
        <b/>
        <i val="0"/>
        <color auto="1"/>
      </font>
      <fill>
        <patternFill patternType="none">
          <bgColor auto="1"/>
        </patternFill>
      </fill>
    </dxf>
    <dxf>
      <font>
        <color auto="1"/>
      </font>
      <fill>
        <patternFill>
          <bgColor theme="1"/>
        </patternFill>
      </fill>
    </dxf>
    <dxf>
      <fill>
        <patternFill>
          <bgColor rgb="FFFFCCCC"/>
        </patternFill>
      </fill>
    </dxf>
    <dxf>
      <fill>
        <patternFill>
          <bgColor theme="7" tint="0.59996337778862885"/>
        </patternFill>
      </fill>
    </dxf>
    <dxf>
      <fill>
        <patternFill>
          <bgColor rgb="FFFF9999"/>
        </patternFill>
      </fill>
    </dxf>
    <dxf>
      <fill>
        <patternFill>
          <bgColor theme="7" tint="0.59996337778862885"/>
        </patternFill>
      </fill>
    </dxf>
    <dxf>
      <fill>
        <patternFill>
          <bgColor rgb="FFCCFFCC"/>
        </patternFill>
      </fill>
    </dxf>
    <dxf>
      <font>
        <color rgb="FFC00000"/>
      </font>
      <fill>
        <patternFill>
          <bgColor rgb="FFFF9999"/>
        </patternFill>
      </fill>
    </dxf>
    <dxf>
      <font>
        <color rgb="FF006100"/>
      </font>
      <fill>
        <patternFill>
          <bgColor rgb="FFCCFFCC"/>
        </patternFill>
      </fill>
    </dxf>
    <dxf>
      <font>
        <color rgb="FF9C6500"/>
      </font>
      <fill>
        <patternFill>
          <bgColor theme="7" tint="0.59996337778862885"/>
        </patternFill>
      </fill>
    </dxf>
    <dxf>
      <font>
        <b/>
        <i val="0"/>
        <color theme="9" tint="-0.499984740745262"/>
      </font>
    </dxf>
    <dxf>
      <font>
        <b/>
        <i val="0"/>
        <color rgb="FFC00000"/>
      </font>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numFmt numFmtId="0" formatCode="General"/>
      <protection locked="1" hidden="1"/>
    </dxf>
    <dxf>
      <protection locked="1" hidden="1"/>
    </dxf>
    <dxf>
      <numFmt numFmtId="0" formatCode="General"/>
      <protection locked="1" hidden="1"/>
    </dxf>
    <dxf>
      <numFmt numFmtId="0" formatCode="General"/>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34" formatCode="_(&quot;$&quot;* #,##0.00_);_(&quot;$&quot;* \(#,##0.00\);_(&quot;$&quot;* &quot;-&quot;??_);_(@_)"/>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colors>
    <mruColors>
      <color rgb="FFFF9999"/>
      <color rgb="FFCC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2:F1845" totalsRowShown="0" headerRowDxfId="78" dataDxfId="77">
  <autoFilter ref="A2:F1845" xr:uid="{00000000-0009-0000-0100-000001000000}"/>
  <tableColumns count="6">
    <tableColumn id="1" xr3:uid="{00000000-0010-0000-0100-000001000000}" name="NAICS" dataDxfId="76"/>
    <tableColumn id="2" xr3:uid="{00000000-0010-0000-0100-000002000000}" name="Industry Count" dataDxfId="75"/>
    <tableColumn id="3" xr3:uid="{00000000-0010-0000-0100-000003000000}" name="Annual Payroll With Noise ($1,000)" dataDxfId="74" dataCellStyle="Currency"/>
    <tableColumn id="4" xr3:uid="{00000000-0010-0000-0100-000004000000}" name="Annual Payroll Noise Flag" dataDxfId="73"/>
    <tableColumn id="5" xr3:uid="{00000000-0010-0000-0100-000005000000}" name="Conservative Annual Payroll Estimate" dataDxfId="72" dataCellStyle="Currency">
      <calculatedColumnFormula>C3/1.02</calculatedColumnFormula>
    </tableColumn>
    <tableColumn id="6" xr3:uid="{00000000-0010-0000-0100-000006000000}" name="1% Average Conservative Annual Payroll" dataDxfId="71" dataCellStyle="Currency">
      <calculatedColumnFormula>C3/B3*1.0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CompNAICS" displayName="CompNAICS" ref="A3:AL2317" totalsRowShown="0" headerRowDxfId="70" dataDxfId="69">
  <autoFilter ref="A3:AL2317" xr:uid="{00000000-0009-0000-0100-000007000000}"/>
  <tableColumns count="38">
    <tableColumn id="1" xr3:uid="{00000000-0010-0000-0200-000001000000}" name="NAIC 1" dataDxfId="68">
      <calculatedColumnFormula>IFERROR(IF(FIND(A$1,'NAICS Definitions'!$A2)=1,'NAICS Definitions'!$A2,""),"")</calculatedColumnFormula>
    </tableColumn>
    <tableColumn id="2" xr3:uid="{00000000-0010-0000-0200-000002000000}" name="NAIC 2" dataDxfId="67">
      <calculatedColumnFormula>IFERROR(IF(FIND(B$1,'NAICS Definitions'!$A2)=1,'NAICS Definitions'!$A2,""),"")</calculatedColumnFormula>
    </tableColumn>
    <tableColumn id="3" xr3:uid="{00000000-0010-0000-0200-000003000000}" name="NAIC 3" dataDxfId="66">
      <calculatedColumnFormula>IFERROR(IF(FIND(C$1,'NAICS Definitions'!$A2)=1,'NAICS Definitions'!$A2,""),"")</calculatedColumnFormula>
    </tableColumn>
    <tableColumn id="4" xr3:uid="{00000000-0010-0000-0200-000004000000}" name="NAIC 4" dataDxfId="65">
      <calculatedColumnFormula>IFERROR(IF(FIND(D$1,'NAICS Definitions'!$A2)=1,'NAICS Definitions'!$A2,""),"")</calculatedColumnFormula>
    </tableColumn>
    <tableColumn id="5" xr3:uid="{00000000-0010-0000-0200-000005000000}" name="NAIC 5" dataDxfId="64">
      <calculatedColumnFormula>IFERROR(IF(FIND(E$1,'NAICS Definitions'!$A2)=1,'NAICS Definitions'!$A2,""),"")</calculatedColumnFormula>
    </tableColumn>
    <tableColumn id="6" xr3:uid="{00000000-0010-0000-0200-000006000000}" name="NAIC 6" dataDxfId="63">
      <calculatedColumnFormula>IFERROR(IF(FIND(F$1,'NAICS Definitions'!$A2)=1,'NAICS Definitions'!$A2,""),"")</calculatedColumnFormula>
    </tableColumn>
    <tableColumn id="7" xr3:uid="{00000000-0010-0000-0200-000007000000}" name="NAIC 7" dataDxfId="62">
      <calculatedColumnFormula>IFERROR(IF(FIND(G$1,'NAICS Definitions'!$A2)=1,'NAICS Definitions'!$A2,""),"")</calculatedColumnFormula>
    </tableColumn>
    <tableColumn id="8" xr3:uid="{00000000-0010-0000-0200-000008000000}" name="NAIC 8" dataDxfId="61">
      <calculatedColumnFormula>IFERROR(IF(FIND(H$1,'NAICS Definitions'!$A2)=1,'NAICS Definitions'!$A2,""),"")</calculatedColumnFormula>
    </tableColumn>
    <tableColumn id="9" xr3:uid="{00000000-0010-0000-0200-000009000000}" name="NAIC 9" dataDxfId="60">
      <calculatedColumnFormula>IFERROR(IF(FIND(I$1,'NAICS Definitions'!$A2)=1,'NAICS Definitions'!$A2,""),"")</calculatedColumnFormula>
    </tableColumn>
    <tableColumn id="10" xr3:uid="{00000000-0010-0000-0200-00000A000000}" name="NAIC 10" dataDxfId="59">
      <calculatedColumnFormula>IFERROR(IF(FIND(J$1,'NAICS Definitions'!$A2)=1,'NAICS Definitions'!$A2,""),"")</calculatedColumnFormula>
    </tableColumn>
    <tableColumn id="11" xr3:uid="{00000000-0010-0000-0200-00000B000000}" name="NAIC 11" dataDxfId="58">
      <calculatedColumnFormula>IFERROR(IF(FIND(K$1,'NAICS Definitions'!$A2)=1,'NAICS Definitions'!$A2,""),"")</calculatedColumnFormula>
    </tableColumn>
    <tableColumn id="12" xr3:uid="{00000000-0010-0000-0200-00000C000000}" name="NAIC 12" dataDxfId="57">
      <calculatedColumnFormula>IFERROR(IF(FIND(L$1,'NAICS Definitions'!$A2)=1,'NAICS Definitions'!$A2,""),"")</calculatedColumnFormula>
    </tableColumn>
    <tableColumn id="13" xr3:uid="{00000000-0010-0000-0200-00000D000000}" name="NAIC 13" dataDxfId="56">
      <calculatedColumnFormula>IFERROR(IF(FIND(M$1,'NAICS Definitions'!$A2)=1,'NAICS Definitions'!$A2,""),"")</calculatedColumnFormula>
    </tableColumn>
    <tableColumn id="14" xr3:uid="{00000000-0010-0000-0200-00000E000000}" name="NAIC 14" dataDxfId="55">
      <calculatedColumnFormula>IFERROR(IF(FIND(N$1,'NAICS Definitions'!$A2)=1,'NAICS Definitions'!$A2,""),"")</calculatedColumnFormula>
    </tableColumn>
    <tableColumn id="15" xr3:uid="{00000000-0010-0000-0200-00000F000000}" name="NAIC 15" dataDxfId="54">
      <calculatedColumnFormula>IFERROR(IF(FIND(O$1,'NAICS Definitions'!$A2)=1,'NAICS Definitions'!$A2,""),"")</calculatedColumnFormula>
    </tableColumn>
    <tableColumn id="16" xr3:uid="{00000000-0010-0000-0200-000010000000}" name="NAIC 16" dataDxfId="53">
      <calculatedColumnFormula>IFERROR(IF(FIND(P$1,'NAICS Definitions'!$A2)=1,'NAICS Definitions'!$A2,""),"")</calculatedColumnFormula>
    </tableColumn>
    <tableColumn id="17" xr3:uid="{00000000-0010-0000-0200-000011000000}" name="NAIC 17" dataDxfId="52">
      <calculatedColumnFormula>IFERROR(IF(FIND(Q$1,'NAICS Definitions'!$A2)=1,'NAICS Definitions'!$A2,""),"")</calculatedColumnFormula>
    </tableColumn>
    <tableColumn id="18" xr3:uid="{00000000-0010-0000-0200-000012000000}" name="NAIC 18" dataDxfId="51">
      <calculatedColumnFormula>IFERROR(IF(FIND(R$1,'NAICS Definitions'!$A2)=1,'NAICS Definitions'!$A2,""),"")</calculatedColumnFormula>
    </tableColumn>
    <tableColumn id="19" xr3:uid="{00000000-0010-0000-0200-000013000000}" name="NAIC 19" dataDxfId="50">
      <calculatedColumnFormula>IFERROR(IF(FIND(S$1,'NAICS Definitions'!$A2)=1,'NAICS Definitions'!$A2,""),"")</calculatedColumnFormula>
    </tableColumn>
    <tableColumn id="20" xr3:uid="{00000000-0010-0000-0200-000014000000}" name="NAIC 20" dataDxfId="49">
      <calculatedColumnFormula>IFERROR(IF(FIND(T$1,'NAICS Definitions'!$A2)=1,'NAICS Definitions'!$A2,""),"")</calculatedColumnFormula>
    </tableColumn>
    <tableColumn id="21" xr3:uid="{00000000-0010-0000-0200-000015000000}" name="NAICS" dataDxfId="48">
      <calculatedColumnFormula>IFERROR(INDEX(A4:T4,MATCH(TRUE,INDEX((A4:T4&lt;&gt;""),0),0)),"")</calculatedColumnFormula>
    </tableColumn>
    <tableColumn id="23" xr3:uid="{00000000-0010-0000-0200-000017000000}" name="NAICS Title" dataDxfId="47">
      <calculatedColumnFormula>IFERROR(IF($U4&lt;&gt;"",VLOOKUP($U4,'NAICS Definitions'!$A$3:$C$2491,2,FALSE),""),"Data Not Yet Available")</calculatedColumnFormula>
    </tableColumn>
    <tableColumn id="22" xr3:uid="{00000000-0010-0000-0200-000016000000}" name="Given Cost" dataDxfId="46"/>
    <tableColumn id="24" xr3:uid="{00000000-0010-0000-0200-000018000000}" name="Minor Cost" dataDxfId="45">
      <calculatedColumnFormula>IFERROR(IF($U4&lt;&gt;"",IF(MAX(100,$AB4,$AF4,$AJ4)=100,MAX(100,$AK4),MAX(100,$AB4,$AF4,$AJ4)),""),100)</calculatedColumnFormula>
    </tableColumn>
    <tableColumn id="26" xr3:uid="{00000000-0010-0000-0200-00001A000000}" name="USBLS.Tot Wages" dataDxfId="44">
      <calculatedColumnFormula>IFERROR(IF($U4&lt;&gt;"",IF(VLOOKUP($U4,#REF!,3,FALSE)=0,0,IF(OR(VLOOKUP($U4,#REF!,4,FALSE)=0,TRIM(VLOOKUP($U4,#REF!,4,FALSE))="m"),"Redacted",VLOOKUP($U4,#REF!,4,FALSE))),""),"Data not yet available")</calculatedColumnFormula>
    </tableColumn>
    <tableColumn id="31" xr3:uid="{00000000-0010-0000-0200-00001F000000}" name="USBLS.Num Estab" dataDxfId="43">
      <calculatedColumnFormula>IFERROR(IF($U4&lt;&gt;"",VLOOKUP($U4,#REF!,3,FALSE),""),"Data not yet available")</calculatedColumnFormula>
    </tableColumn>
    <tableColumn id="25" xr3:uid="{00000000-0010-0000-0200-000019000000}" name="USBLS.Avg Payroll (Tot Wages / Num Estab)" dataDxfId="42">
      <calculatedColumnFormula>IFERROR(IF($U4&lt;&gt;"",IF(ISNUMBER($Y4),$Y4/$Z4,$Y4),""),"Data Not Yet Available")</calculatedColumnFormula>
    </tableColumn>
    <tableColumn id="28" xr3:uid="{00000000-0010-0000-0200-00001C000000}" name="USBLS.1%Payroll" dataDxfId="41">
      <calculatedColumnFormula>IFERROR(IF($U4&lt;&gt;"",$AA4*0.01,""),$AA4)</calculatedColumnFormula>
    </tableColumn>
    <tableColumn id="30" xr3:uid="{00000000-0010-0000-0200-00001E000000}" name="WA_DOR.Tot Annual GBI" dataDxfId="40">
      <calculatedColumnFormula>IFERROR(IF($U4&lt;&gt;"",IF(TRIM(VLOOKUP($U4,WA_DOR!$A$3:$C$2169,2,FALSE))="m","Redacted",VLOOKUP($U4,WA_DOR!$A$3:$C$2169,3,FALSE)),""),"Data not yet available")</calculatedColumnFormula>
    </tableColumn>
    <tableColumn id="29" xr3:uid="{00000000-0010-0000-0200-00001D000000}" name="WA_DOR.Num Estab" dataDxfId="39">
      <calculatedColumnFormula>IFERROR(IF($U4&lt;&gt;"",IF(TRIM(VLOOKUP($U4,WA_DOR!$A$3:$C$2169,2,FALSE))="m","Redacted",VLOOKUP($U4,WA_DOR!$A$3:$C$2169,2,FALSE)),""),"Data not yet available")</calculatedColumnFormula>
    </tableColumn>
    <tableColumn id="27" xr3:uid="{00000000-0010-0000-0200-00001B000000}" name="WA_DOR.Avg GBI(Tot GBI / Num Estab)" dataDxfId="38">
      <calculatedColumnFormula>IFERROR(IF($U4&lt;&gt;"",IF(ISNUMBER($AC4),$AC4/$AD4,$AC4),""),"Data Not Yet Available")</calculatedColumnFormula>
    </tableColumn>
    <tableColumn id="32" xr3:uid="{00000000-0010-0000-0200-000020000000}" name="WA_DOR.0.3%Avg GBI" dataDxfId="37">
      <calculatedColumnFormula>IFERROR(IF($U4&lt;&gt;"",$AE4*0.003,""),$AE4)</calculatedColumnFormula>
    </tableColumn>
    <tableColumn id="37" xr3:uid="{00000000-0010-0000-0200-000025000000}" name="WA_ESD.Tot Annual Wages" dataDxfId="36">
      <calculatedColumnFormula>IFERROR(IF($U4&lt;&gt;"",IF(TRIM(VLOOKUP($U4,WA_ESD!$A$3:$D$1250,3,FALSE))="m","Redacted",VLOOKUP($U4,WA_ESD!$A$3:$D$1250,4,FALSE)),""),"Data not yet available")</calculatedColumnFormula>
    </tableColumn>
    <tableColumn id="36" xr3:uid="{00000000-0010-0000-0200-000024000000}" name="WA_ESD.Num Estab" dataDxfId="35">
      <calculatedColumnFormula>IFERROR(IF($U4&lt;&gt;"",IF(TRIM(VLOOKUP($U4,WA_ESD!$A$3:$D$1250,3,FALSE))="m","Redacted",VLOOKUP($U4,WA_ESD!$A$3:$D$1250,3,FALSE)),""),"Data not yet available")</calculatedColumnFormula>
    </tableColumn>
    <tableColumn id="35" xr3:uid="{00000000-0010-0000-0200-000023000000}" name="WA_ESD.Avg Payroll(Tot Wages / Num Estab)" dataDxfId="34">
      <calculatedColumnFormula>IFERROR(IF($U4&lt;&gt;"",IF(ISNUMBER($AG4),$AG4/$AH4,$AG4),""),"Data Not Yet Available")</calculatedColumnFormula>
    </tableColumn>
    <tableColumn id="33" xr3:uid="{00000000-0010-0000-0200-000021000000}" name="WA_ESD.1%Avg Payroll" dataDxfId="33">
      <calculatedColumnFormula>IFERROR(IF($U4&lt;&gt;"",$AI4*0.01,""),$AI4)</calculatedColumnFormula>
    </tableColumn>
    <tableColumn id="39" xr3:uid="{00000000-0010-0000-0200-000027000000}" name="CBP.1%Avg Payroll" dataDxfId="32">
      <calculatedColumnFormula>IF(CompNAICS[[#This Row],[NAICS]]&lt;&gt;"",IFERROR(VLOOKUP(CompNAICS[[#This Row],[NAICS]],Table1[],6,FALSE),0),"")</calculatedColumnFormula>
    </tableColumn>
    <tableColumn id="34" xr3:uid="{00000000-0010-0000-0200-000022000000}" name="Impact (Minor Cost - Given Cost Comp)" dataDxfId="31">
      <calculatedColumnFormula>IFERROR(IF($U4&lt;&gt;"",$X4-$W4,""),$AA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bls.gov/cew/downloadable-data-files.htm" TargetMode="External"/><Relationship Id="rId7" Type="http://schemas.openxmlformats.org/officeDocument/2006/relationships/printerSettings" Target="../printerSettings/printerSettings1.bin"/><Relationship Id="rId2" Type="http://schemas.openxmlformats.org/officeDocument/2006/relationships/hyperlink" Target="https://www.census.gov/programs-surveys/economic-census/guidance/understanding-naics.html" TargetMode="External"/><Relationship Id="rId1" Type="http://schemas.openxmlformats.org/officeDocument/2006/relationships/hyperlink" Target="https://www.census.gov/naics/?58967?yearbck=2022" TargetMode="External"/><Relationship Id="rId6" Type="http://schemas.openxmlformats.org/officeDocument/2006/relationships/hyperlink" Target="https://www.census.gov/programs-surveys/cbp/data/datasets.html" TargetMode="External"/><Relationship Id="rId5" Type="http://schemas.openxmlformats.org/officeDocument/2006/relationships/hyperlink" Target="https://esd.wa.gov/labormarketinfo/report-library" TargetMode="External"/><Relationship Id="rId4" Type="http://schemas.openxmlformats.org/officeDocument/2006/relationships/hyperlink" Target="http://apps.dor.wa.gov/ResearchStats/Content/GrossBusinessIncome/Report.aspx"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census.gov/eos/www/naics/faqs/faqs.html" TargetMode="External"/><Relationship Id="rId1" Type="http://schemas.openxmlformats.org/officeDocument/2006/relationships/hyperlink" Target="https://apps.leg.wa.gov/rcw/default.aspx?cite=19.85&amp;full=true"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bls.gov/cew/downloadable-data-files.htm"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apps.dor.wa.gov/ResearchStats/Content/GrossBusinessIncome/Report.aspx"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census.gov/data/datasets/2019/econ/cbp/2019-cbp.html"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61"/>
  <sheetViews>
    <sheetView topLeftCell="A55" zoomScale="170" zoomScaleNormal="170" workbookViewId="0">
      <selection activeCell="B12" sqref="B12"/>
    </sheetView>
  </sheetViews>
  <sheetFormatPr defaultRowHeight="15" x14ac:dyDescent="0.25"/>
  <cols>
    <col min="1" max="1" width="35" style="40" customWidth="1"/>
    <col min="2" max="2" width="90.28515625" style="1" customWidth="1"/>
    <col min="3" max="3" width="9.140625" customWidth="1"/>
    <col min="6" max="6" width="3.140625" customWidth="1"/>
    <col min="7" max="7" width="21.140625" customWidth="1"/>
    <col min="8" max="8" width="58.7109375" customWidth="1"/>
  </cols>
  <sheetData>
    <row r="1" spans="1:2" ht="45" customHeight="1" x14ac:dyDescent="0.25">
      <c r="A1" s="113" t="s">
        <v>7322</v>
      </c>
      <c r="B1" s="113"/>
    </row>
    <row r="2" spans="1:2" ht="45" x14ac:dyDescent="0.25">
      <c r="A2" s="48" t="s">
        <v>3990</v>
      </c>
      <c r="B2" s="1" t="s">
        <v>3991</v>
      </c>
    </row>
    <row r="3" spans="1:2" x14ac:dyDescent="0.25">
      <c r="A3" s="48"/>
    </row>
    <row r="4" spans="1:2" ht="80.25" customHeight="1" x14ac:dyDescent="0.25">
      <c r="A4" s="48"/>
      <c r="B4" s="1" t="s">
        <v>3995</v>
      </c>
    </row>
    <row r="5" spans="1:2" ht="98.25" customHeight="1" x14ac:dyDescent="0.25">
      <c r="A5" s="48" t="s">
        <v>3993</v>
      </c>
      <c r="B5" s="1" t="s">
        <v>3994</v>
      </c>
    </row>
    <row r="6" spans="1:2" ht="30.75" customHeight="1" x14ac:dyDescent="0.25">
      <c r="A6" s="85"/>
      <c r="B6" s="2"/>
    </row>
    <row r="7" spans="1:2" ht="45.75" customHeight="1" x14ac:dyDescent="0.25">
      <c r="A7" s="48" t="s">
        <v>4</v>
      </c>
      <c r="B7" s="1" t="s">
        <v>1989</v>
      </c>
    </row>
    <row r="8" spans="1:2" x14ac:dyDescent="0.25">
      <c r="A8" s="48"/>
      <c r="B8" s="49" t="s">
        <v>1986</v>
      </c>
    </row>
    <row r="9" spans="1:2" ht="152.25" customHeight="1" x14ac:dyDescent="0.25">
      <c r="A9" s="48" t="s">
        <v>3992</v>
      </c>
      <c r="B9" s="1" t="s">
        <v>1990</v>
      </c>
    </row>
    <row r="10" spans="1:2" x14ac:dyDescent="0.25">
      <c r="B10" s="2"/>
    </row>
    <row r="11" spans="1:2" x14ac:dyDescent="0.25">
      <c r="A11" s="41" t="s">
        <v>5</v>
      </c>
    </row>
    <row r="12" spans="1:2" ht="45.75" customHeight="1" x14ac:dyDescent="0.25">
      <c r="A12" s="48" t="s">
        <v>1962</v>
      </c>
      <c r="B12" s="1" t="s">
        <v>7330</v>
      </c>
    </row>
    <row r="13" spans="1:2" ht="21" customHeight="1" x14ac:dyDescent="0.25">
      <c r="A13" s="48"/>
      <c r="B13" s="49" t="s">
        <v>7323</v>
      </c>
    </row>
    <row r="14" spans="1:2" ht="32.25" customHeight="1" x14ac:dyDescent="0.25">
      <c r="A14" s="48" t="s">
        <v>1963</v>
      </c>
      <c r="B14" s="1" t="s">
        <v>7329</v>
      </c>
    </row>
    <row r="15" spans="1:2" ht="17.25" customHeight="1" x14ac:dyDescent="0.25">
      <c r="A15" s="48" t="s">
        <v>1964</v>
      </c>
      <c r="B15" s="1" t="s">
        <v>7325</v>
      </c>
    </row>
    <row r="16" spans="1:2" ht="18" customHeight="1" x14ac:dyDescent="0.25">
      <c r="A16" s="48" t="s">
        <v>1965</v>
      </c>
      <c r="B16" s="1" t="s">
        <v>1961</v>
      </c>
    </row>
    <row r="17" spans="1:3" ht="51" customHeight="1" x14ac:dyDescent="0.25">
      <c r="A17" s="48" t="s">
        <v>1966</v>
      </c>
      <c r="B17" s="1" t="s">
        <v>7326</v>
      </c>
    </row>
    <row r="18" spans="1:3" ht="18" customHeight="1" x14ac:dyDescent="0.25">
      <c r="A18" s="48" t="s">
        <v>1967</v>
      </c>
      <c r="B18" s="1" t="s">
        <v>7327</v>
      </c>
    </row>
    <row r="19" spans="1:3" ht="51.75" customHeight="1" x14ac:dyDescent="0.25">
      <c r="A19" s="48" t="s">
        <v>1978</v>
      </c>
      <c r="B19" s="1" t="s">
        <v>1968</v>
      </c>
    </row>
    <row r="20" spans="1:3" ht="37.5" customHeight="1" x14ac:dyDescent="0.25">
      <c r="A20" s="48" t="s">
        <v>1979</v>
      </c>
      <c r="B20" s="44" t="s">
        <v>7328</v>
      </c>
    </row>
    <row r="21" spans="1:3" ht="37.5" customHeight="1" x14ac:dyDescent="0.25">
      <c r="A21" s="48" t="s">
        <v>1980</v>
      </c>
      <c r="B21" s="42" t="s">
        <v>1973</v>
      </c>
    </row>
    <row r="22" spans="1:3" ht="34.5" customHeight="1" x14ac:dyDescent="0.25">
      <c r="A22" s="48" t="s">
        <v>1981</v>
      </c>
      <c r="B22" s="43" t="s">
        <v>1974</v>
      </c>
    </row>
    <row r="23" spans="1:3" ht="66" customHeight="1" x14ac:dyDescent="0.25">
      <c r="A23" s="48" t="s">
        <v>1982</v>
      </c>
      <c r="B23" s="1" t="s">
        <v>6</v>
      </c>
    </row>
    <row r="24" spans="1:3" ht="96" customHeight="1" x14ac:dyDescent="0.25">
      <c r="A24" s="48" t="s">
        <v>1983</v>
      </c>
      <c r="B24" s="1" t="s">
        <v>5167</v>
      </c>
    </row>
    <row r="25" spans="1:3" ht="33" customHeight="1" x14ac:dyDescent="0.25">
      <c r="A25" s="48" t="s">
        <v>1984</v>
      </c>
      <c r="B25" s="1" t="s">
        <v>1975</v>
      </c>
    </row>
    <row r="26" spans="1:3" ht="60.75" customHeight="1" x14ac:dyDescent="0.25">
      <c r="A26" s="48" t="s">
        <v>1985</v>
      </c>
      <c r="B26" s="1" t="s">
        <v>4001</v>
      </c>
    </row>
    <row r="28" spans="1:3" ht="15.75" thickBot="1" x14ac:dyDescent="0.3"/>
    <row r="29" spans="1:3" ht="27" customHeight="1" thickBot="1" x14ac:dyDescent="0.3">
      <c r="A29" s="123" t="s">
        <v>48</v>
      </c>
      <c r="B29" s="124"/>
      <c r="C29" s="18"/>
    </row>
    <row r="30" spans="1:3" ht="21.75" customHeight="1" thickBot="1" x14ac:dyDescent="0.3">
      <c r="A30" s="55" t="s">
        <v>49</v>
      </c>
      <c r="B30" s="54" t="s">
        <v>8</v>
      </c>
      <c r="C30" s="46"/>
    </row>
    <row r="31" spans="1:3" ht="47.25" customHeight="1" thickBot="1" x14ac:dyDescent="0.3">
      <c r="A31" s="57" t="s">
        <v>1991</v>
      </c>
      <c r="B31" s="56" t="s">
        <v>50</v>
      </c>
      <c r="C31" s="46"/>
    </row>
    <row r="32" spans="1:3" ht="15.75" thickBot="1" x14ac:dyDescent="0.3">
      <c r="A32" s="50" t="s">
        <v>1969</v>
      </c>
      <c r="B32" s="47" t="s">
        <v>1992</v>
      </c>
      <c r="C32" s="22"/>
    </row>
    <row r="33" spans="1:2" ht="30.75" thickBot="1" x14ac:dyDescent="0.3">
      <c r="A33" s="51" t="s">
        <v>1971</v>
      </c>
      <c r="B33" s="45" t="s">
        <v>3965</v>
      </c>
    </row>
    <row r="34" spans="1:2" ht="36" customHeight="1" thickBot="1" x14ac:dyDescent="0.3">
      <c r="A34" s="51" t="s">
        <v>1970</v>
      </c>
      <c r="B34" s="45" t="s">
        <v>1972</v>
      </c>
    </row>
    <row r="35" spans="1:2" ht="43.5" customHeight="1" thickBot="1" x14ac:dyDescent="0.3">
      <c r="A35" s="51" t="s">
        <v>1976</v>
      </c>
      <c r="B35" s="52" t="s">
        <v>1977</v>
      </c>
    </row>
    <row r="36" spans="1:2" ht="135" x14ac:dyDescent="0.25">
      <c r="A36" s="121" t="s">
        <v>1959</v>
      </c>
      <c r="B36" s="52" t="s">
        <v>1987</v>
      </c>
    </row>
    <row r="37" spans="1:2" ht="18.75" customHeight="1" thickBot="1" x14ac:dyDescent="0.3">
      <c r="A37" s="122"/>
      <c r="B37" s="53" t="s">
        <v>1988</v>
      </c>
    </row>
    <row r="38" spans="1:2" ht="15.75" thickBot="1" x14ac:dyDescent="0.3"/>
    <row r="39" spans="1:2" ht="29.25" thickBot="1" x14ac:dyDescent="0.3">
      <c r="A39" s="114" t="s">
        <v>4000</v>
      </c>
      <c r="B39" s="115"/>
    </row>
    <row r="40" spans="1:2" x14ac:dyDescent="0.25">
      <c r="A40" s="83" t="s">
        <v>3986</v>
      </c>
      <c r="B40" s="84" t="s">
        <v>3987</v>
      </c>
    </row>
    <row r="41" spans="1:2" ht="60" x14ac:dyDescent="0.25">
      <c r="A41" s="78" t="s">
        <v>3982</v>
      </c>
      <c r="B41" s="79" t="s">
        <v>3997</v>
      </c>
    </row>
    <row r="42" spans="1:2" ht="30" x14ac:dyDescent="0.25">
      <c r="A42" s="80" t="s">
        <v>3983</v>
      </c>
      <c r="B42" s="81" t="s">
        <v>3989</v>
      </c>
    </row>
    <row r="43" spans="1:2" x14ac:dyDescent="0.25">
      <c r="A43" s="80" t="s">
        <v>3984</v>
      </c>
      <c r="B43" s="81" t="s">
        <v>3988</v>
      </c>
    </row>
    <row r="44" spans="1:2" x14ac:dyDescent="0.25">
      <c r="A44" s="80"/>
      <c r="B44" s="81"/>
    </row>
    <row r="45" spans="1:2" ht="52.5" customHeight="1" x14ac:dyDescent="0.25">
      <c r="A45" s="80" t="s">
        <v>5166</v>
      </c>
      <c r="B45" s="81" t="s">
        <v>5169</v>
      </c>
    </row>
    <row r="46" spans="1:2" x14ac:dyDescent="0.25">
      <c r="A46" s="82"/>
      <c r="B46" s="81"/>
    </row>
    <row r="47" spans="1:2" ht="18.75" x14ac:dyDescent="0.25">
      <c r="A47" s="116" t="s">
        <v>5168</v>
      </c>
      <c r="B47" s="117"/>
    </row>
    <row r="48" spans="1:2" ht="38.25" customHeight="1" thickBot="1" x14ac:dyDescent="0.3">
      <c r="A48" s="118" t="s">
        <v>3998</v>
      </c>
      <c r="B48" s="119"/>
    </row>
    <row r="49" spans="1:2" ht="15.75" thickBot="1" x14ac:dyDescent="0.3">
      <c r="A49" s="72" t="s">
        <v>3985</v>
      </c>
      <c r="B49" s="73" t="s">
        <v>9</v>
      </c>
    </row>
    <row r="50" spans="1:2" x14ac:dyDescent="0.25">
      <c r="A50" s="70">
        <v>3</v>
      </c>
      <c r="B50" s="71">
        <v>1286413</v>
      </c>
    </row>
    <row r="51" spans="1:2" x14ac:dyDescent="0.25">
      <c r="A51" s="66">
        <v>57</v>
      </c>
      <c r="B51" s="67">
        <v>0</v>
      </c>
    </row>
    <row r="52" spans="1:2" ht="15.75" thickBot="1" x14ac:dyDescent="0.3">
      <c r="A52" s="68">
        <v>5088</v>
      </c>
      <c r="B52" s="69">
        <v>1005675267</v>
      </c>
    </row>
    <row r="54" spans="1:2" ht="32.25" customHeight="1" x14ac:dyDescent="0.25">
      <c r="A54" s="120" t="s">
        <v>3999</v>
      </c>
      <c r="B54" s="120"/>
    </row>
    <row r="55" spans="1:2" ht="15.75" thickBot="1" x14ac:dyDescent="0.3"/>
    <row r="56" spans="1:2" ht="15.75" thickBot="1" x14ac:dyDescent="0.3">
      <c r="A56" s="75" t="s">
        <v>3985</v>
      </c>
      <c r="B56" s="77" t="s">
        <v>9</v>
      </c>
    </row>
    <row r="57" spans="1:2" ht="15.75" thickBot="1" x14ac:dyDescent="0.3">
      <c r="A57" s="74">
        <f>A52+A50</f>
        <v>5091</v>
      </c>
      <c r="B57" s="76">
        <f>B52+B50</f>
        <v>1006961680</v>
      </c>
    </row>
    <row r="59" spans="1:2" ht="124.5" customHeight="1" x14ac:dyDescent="0.25">
      <c r="A59" s="120" t="s">
        <v>5170</v>
      </c>
      <c r="B59" s="120"/>
    </row>
    <row r="61" spans="1:2" x14ac:dyDescent="0.25">
      <c r="A61" s="86" t="s">
        <v>3996</v>
      </c>
      <c r="B61" s="87" t="s">
        <v>5173</v>
      </c>
    </row>
  </sheetData>
  <mergeCells count="8">
    <mergeCell ref="A1:B1"/>
    <mergeCell ref="A39:B39"/>
    <mergeCell ref="A47:B47"/>
    <mergeCell ref="A48:B48"/>
    <mergeCell ref="A59:B59"/>
    <mergeCell ref="A54:B54"/>
    <mergeCell ref="A36:A37"/>
    <mergeCell ref="A29:B29"/>
  </mergeCells>
  <hyperlinks>
    <hyperlink ref="B13" r:id="rId1" xr:uid="{00000000-0004-0000-0000-000000000000}"/>
    <hyperlink ref="B8" location="Instructions!B35" display=" A legend for some textual outputs has been provided at the bottom of this guide. " xr:uid="{00000000-0004-0000-0000-000001000000}"/>
    <hyperlink ref="B37" r:id="rId2" xr:uid="{00000000-0004-0000-0000-000002000000}"/>
    <hyperlink ref="A41" r:id="rId3" xr:uid="{00000000-0004-0000-0000-000003000000}"/>
    <hyperlink ref="A42" r:id="rId4" xr:uid="{00000000-0004-0000-0000-000004000000}"/>
    <hyperlink ref="A43" r:id="rId5" xr:uid="{00000000-0004-0000-0000-000005000000}"/>
    <hyperlink ref="A45" r:id="rId6" xr:uid="{00000000-0004-0000-0000-000006000000}"/>
  </hyperlinks>
  <pageMargins left="0.7" right="0.7" top="0.75" bottom="0.75" header="0.3" footer="0.3"/>
  <pageSetup scale="72" fitToHeight="0" orientation="portrait"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T27"/>
  <sheetViews>
    <sheetView showGridLines="0" showRowColHeaders="0" tabSelected="1" zoomScale="70" zoomScaleNormal="70" workbookViewId="0">
      <pane xSplit="3" ySplit="7" topLeftCell="D8" activePane="bottomRight" state="frozen"/>
      <selection activeCell="F28" sqref="F28"/>
      <selection pane="topRight" activeCell="F28" sqref="F28"/>
      <selection pane="bottomLeft" activeCell="F28" sqref="F28"/>
      <selection pane="bottomRight" activeCell="D1" sqref="D1:H2"/>
    </sheetView>
  </sheetViews>
  <sheetFormatPr defaultColWidth="9.140625" defaultRowHeight="15" x14ac:dyDescent="0.25"/>
  <cols>
    <col min="1" max="1" width="19.140625" style="3" customWidth="1"/>
    <col min="2" max="2" width="18" style="3" customWidth="1"/>
    <col min="3" max="3" width="33.42578125" style="3" customWidth="1"/>
    <col min="4" max="4" width="32.85546875" style="3" customWidth="1"/>
    <col min="5" max="5" width="46" style="3" customWidth="1"/>
    <col min="6" max="6" width="25.28515625" style="3" customWidth="1"/>
    <col min="7" max="8" width="33.7109375" style="3" customWidth="1"/>
    <col min="9" max="9" width="26.28515625" style="3" customWidth="1"/>
    <col min="10" max="10" width="40.140625" style="3" customWidth="1"/>
    <col min="11" max="11" width="28.42578125" style="3" customWidth="1"/>
    <col min="12" max="12" width="50.140625" style="3" customWidth="1"/>
    <col min="13" max="13" width="25.5703125" style="3" customWidth="1"/>
    <col min="14" max="14" width="19.42578125" style="3" customWidth="1"/>
    <col min="15" max="15" width="19" style="3" customWidth="1"/>
    <col min="16" max="16" width="59.28515625" style="3" customWidth="1"/>
    <col min="17" max="19" width="9.140625" style="3"/>
    <col min="20" max="20" width="23.7109375" style="3" customWidth="1"/>
    <col min="21" max="16384" width="9.140625" style="3"/>
  </cols>
  <sheetData>
    <row r="1" spans="1:20" ht="33" customHeight="1" thickBot="1" x14ac:dyDescent="0.3">
      <c r="A1" s="139" t="s">
        <v>14</v>
      </c>
      <c r="B1" s="140"/>
      <c r="C1" s="141"/>
      <c r="D1" s="125" t="s">
        <v>7722</v>
      </c>
      <c r="E1" s="126"/>
      <c r="F1" s="126"/>
      <c r="G1" s="126"/>
      <c r="H1" s="127"/>
      <c r="I1" s="28"/>
      <c r="J1" s="27"/>
      <c r="K1" s="27"/>
      <c r="L1" s="27"/>
      <c r="M1" s="27"/>
    </row>
    <row r="2" spans="1:20" ht="33" customHeight="1" thickBot="1" x14ac:dyDescent="0.3">
      <c r="A2" s="145"/>
      <c r="B2" s="146"/>
      <c r="C2" s="147"/>
      <c r="D2" s="128"/>
      <c r="E2" s="129"/>
      <c r="F2" s="129"/>
      <c r="G2" s="129"/>
      <c r="H2" s="130"/>
      <c r="I2" s="28"/>
      <c r="J2" s="27"/>
      <c r="K2" s="27"/>
      <c r="L2" s="27"/>
      <c r="M2" s="27"/>
    </row>
    <row r="3" spans="1:20" ht="33" customHeight="1" thickBot="1" x14ac:dyDescent="0.3">
      <c r="A3" s="142" t="s">
        <v>8</v>
      </c>
      <c r="B3" s="143"/>
      <c r="C3" s="144"/>
      <c r="D3" s="134" t="str">
        <f>IF(COUNTIF(E8:E26,"*"&amp;"You may be"&amp;"*")+IF(COUNTIF('NAICS Breakout'!$D$2:$D$2714,"&gt;0")&gt;0, IF(INDEX('NAICS Breakout'!$A$2:$S$2714,MATCH(MIN('NAICS Breakout'!$S$2:$S$2714),'NAICS Breakout'!$S$2:$S$2714,0),3)-INDEX('NAICS Breakout'!$A$2:$S$2714,MATCH(MIN('NAICS Breakout'!$S$2:$S$2714),'NAICS Breakout'!$S$2:$S$2714,0),4)&gt;0,1,0),0),"You may be required to complete an SBEIS", IF(COUNTIF(E8:E26,"*"&amp;"Unknown"&amp;"*")&gt;0,"Unknown, may need additional information","You may not be required to complete an SBEIS"))</f>
        <v>You may not be required to complete an SBEIS</v>
      </c>
      <c r="E3" s="135"/>
      <c r="F3" s="135"/>
      <c r="G3" s="135"/>
      <c r="H3" s="136"/>
      <c r="I3" s="27"/>
      <c r="J3" s="27"/>
      <c r="K3" s="27"/>
      <c r="L3" s="27"/>
      <c r="M3" s="27"/>
      <c r="N3" s="17"/>
      <c r="O3" s="18"/>
      <c r="P3" s="18"/>
      <c r="T3" s="16"/>
    </row>
    <row r="4" spans="1:20" ht="48.75" customHeight="1" thickBot="1" x14ac:dyDescent="0.3">
      <c r="A4" s="145"/>
      <c r="B4" s="146"/>
      <c r="C4" s="147"/>
      <c r="D4" s="131" t="s">
        <v>51</v>
      </c>
      <c r="E4" s="132"/>
      <c r="F4" s="132"/>
      <c r="G4" s="132"/>
      <c r="H4" s="133"/>
      <c r="I4" s="22"/>
      <c r="J4" s="91"/>
      <c r="K4" s="22"/>
      <c r="L4" s="22"/>
      <c r="M4" s="22"/>
      <c r="N4" s="18"/>
      <c r="O4" s="18"/>
      <c r="P4" s="18"/>
    </row>
    <row r="5" spans="1:20" ht="74.25" customHeight="1" thickBot="1" x14ac:dyDescent="0.3">
      <c r="A5" s="25" t="s">
        <v>46</v>
      </c>
      <c r="B5" s="137" t="str">
        <f>IF(TEXT("@LastModified","mm/dd/yyyy")&lt;&gt;"10/27/2023","Last Date Worksheet Updated: ")</f>
        <v xml:space="preserve">Last Date Worksheet Updated: </v>
      </c>
      <c r="C5" s="138"/>
      <c r="D5" s="39" t="s">
        <v>1959</v>
      </c>
      <c r="E5" s="24" t="str">
        <f>IF(COUNTIF('NAICS Breakout'!$D$2:$D$2714,"&gt;0")&gt;0, IF(COUNTIF(A8:A27,INDEX('NAICS Breakout'!$A$2:$S$2714,MATCH(MIN('NAICS Breakout'!$S$2:$S$2714),'NAICS Breakout'!$S$2:$S$2714,0),1)),"Please Enter NAICS Code into column A","NAICS CODE: " &amp; INDEX('NAICS Breakout'!$A$2:$S$2714,MATCH(MIN('NAICS Breakout'!$S$2:$S$2714),'NAICS Breakout'!$S$2:$S$2714,0),1)),"Please Enter NAICS Code into column A")</f>
        <v>Please Enter NAICS Code into column A</v>
      </c>
      <c r="F5" s="24" t="str">
        <f>IF(COUNTIF('NAICS Breakout'!$D$2:$D$2714,"&gt;0")&gt;0,"Given Cost:  " &amp;  INDEX('NAICS Breakout'!$A$2:$S$2714,MATCH(MIN('NAICS Breakout'!$S$2:$S$2714),'NAICS Breakout'!$S$2:$S$2714,0),3),"Please Enter NAICS Code into column A")</f>
        <v>Please Enter NAICS Code into column A</v>
      </c>
      <c r="G5" s="24" t="str">
        <f>IF(COUNTIF('NAICS Breakout'!$D$2:$D$2714,"&gt;0")&gt;0, "Minor Cost Estimate:  " &amp;  ROUND(INDEX('NAICS Breakout'!$A$2:$S$2714,MATCH(MIN('NAICS Breakout'!$S$2:$S$2714),'NAICS Breakout'!$S$2:$S$2714,0),4),2),"Please Enter NAICS Code into column A")</f>
        <v>Please Enter NAICS Code into column A</v>
      </c>
      <c r="H5" s="26" t="str">
        <f>IF(COUNTIF('NAICS Breakout'!$D$2:$D$2714,"&gt;0")&gt;0, IFERROR("NAICS Title: " &amp; VLOOKUP(INDEX('NAICS Breakout'!$A$2:$S$2714,MATCH(MIN('NAICS Breakout'!$S$2:$S$2714),'NAICS Breakout'!$S$2:$S$2714,0),1), 'NAICS Definitions'!$A$3:$C$2378,2,FALSE),IFERROR("ESD SPECIFIC NAIC: "&amp;VLOOKUP(INDEX('NAICS Breakout'!$A$2:$S$2714,MATCH(MIN('NAICS Breakout'!$S$2:$S$2714),'NAICS Breakout'!$S$2:$S$2714,0),1),WA_ESD!A3:D1264,2,FALSE),"")),"Please Enter NAICS Code into column A")</f>
        <v>Please Enter NAICS Code into column A</v>
      </c>
    </row>
    <row r="6" spans="1:20" ht="50.25" customHeight="1" x14ac:dyDescent="0.25">
      <c r="A6" s="32" t="s">
        <v>7324</v>
      </c>
      <c r="B6" s="33" t="s">
        <v>1958</v>
      </c>
      <c r="C6" s="34" t="s">
        <v>0</v>
      </c>
      <c r="D6" s="35" t="s">
        <v>1838</v>
      </c>
      <c r="E6" s="36" t="s">
        <v>12</v>
      </c>
      <c r="F6" s="37" t="s">
        <v>1839</v>
      </c>
      <c r="G6" s="38" t="s">
        <v>3</v>
      </c>
      <c r="H6" s="37" t="s">
        <v>1836</v>
      </c>
    </row>
    <row r="7" spans="1:20" ht="75" customHeight="1" thickBot="1" x14ac:dyDescent="0.3">
      <c r="A7" s="59" t="s">
        <v>1</v>
      </c>
      <c r="B7" s="60" t="s">
        <v>1</v>
      </c>
      <c r="C7" s="61" t="s">
        <v>11</v>
      </c>
      <c r="D7" s="62" t="s">
        <v>17</v>
      </c>
      <c r="E7" s="63" t="s">
        <v>13</v>
      </c>
      <c r="F7" s="64" t="s">
        <v>15</v>
      </c>
      <c r="G7" s="65" t="s">
        <v>16</v>
      </c>
      <c r="H7" s="64" t="s">
        <v>1837</v>
      </c>
    </row>
    <row r="8" spans="1:20" ht="54" customHeight="1" x14ac:dyDescent="0.25">
      <c r="A8" s="13"/>
      <c r="B8" s="90"/>
      <c r="C8" s="19"/>
      <c r="D8" s="29" t="str">
        <f>IF(ISBLANK($A8),"This Cell Auto-Populates",IF(COUNTIF('NAICS Definitions'!$A$2:$A$2508,$A8)&gt;0,VLOOKUP($A8,'NAICS Definitions'!$A$2:$C$2508,2,FALSE),"Not a Valid NAICS Code"))</f>
        <v>This Cell Auto-Populates</v>
      </c>
      <c r="E8" s="30" t="str">
        <f>IF(ISBLANK($A8),"This Cell Auto-Populates",IF(F8="","Unknown, may need additional information",IFERROR(IF(ISBLANK($B8),"Unknown, may need additional information",IF(B8&gt;F8,"You may be required to complete an SBEIS","You may not be required to complete an SBEIS")),"Unknown, may need additional information")))</f>
        <v>This Cell Auto-Populates</v>
      </c>
      <c r="F8" s="30" t="str">
        <f>IF(ISBLANK($A8),"This Cell Auto-Populates",IF(D8="Not a Valid NAICS Code","",IFERROR(VLOOKUP(A8,'NAICS Breakout'!$A$2:$Q$2714,4,FALSE),"")))</f>
        <v>This Cell Auto-Populates</v>
      </c>
      <c r="G8" s="31" t="str">
        <f>IF(ISBLANK($A8),"This Cell Auto-Populates",IF(D8="Not a Valid NAICS Code","",IF($I8=3,"Redacted"&amp;"
"&amp;USBLS!A$2&amp;" Dataset pulled from USBLS",IF($I8=0,TEXT($J8,"$#,##0.00")&amp;"
"&amp;USBLS!A$2&amp;" Dataset pulled from USBLS",IF($I8=1,TEXT($K8,"$#,##0.00")&amp;"
"&amp;WA_ESD!A$1&amp;" Dataset pulled from ESD",TEXT($L8,"$#,##0.00")&amp;"
"&amp;CBP!A$1&amp;" Dataset pulled from CBP")))))</f>
        <v>This Cell Auto-Populates</v>
      </c>
      <c r="H8" s="31" t="str">
        <f>IF(ISBLANK($A8),"This Cell Auto-Populates",IF($D8="Not a Valid NAICS Code","",IF(COUNTIF(WA_DOR!$A$3:$A$2169,$A8)=0,"Data not yet available",IF(VLOOKUP($A8,WA_DOR!$A$3:$C$2169,2,FALSE)="m","Redacted",TEXT(VLOOKUP($A8,WA_DOR!$A$3:$C$2169,3,FALSE)/VLOOKUP($A8,WA_DOR!$A$3:$C$2169,2,FALSE)*0.003,"$#,##0.00")))&amp;"
 "&amp;WA_DOR!A$1&amp;" Dataset pulled from DOR"))</f>
        <v>This Cell Auto-Populates</v>
      </c>
      <c r="I8" s="23" t="str">
        <f t="shared" ref="I8" si="0">IFERROR(IF(AND(D8&lt;&gt;"Not a Valid NAICS Code",A8&lt;&gt;""),IF(MAX(100,$J8,$K8,$L8)=100,3,IF(AND(MAX(100,$J8,$K8)=100,MAX(100,$L8)=$L8),2,IF($J8&lt;$K8,1,0))),""),"")</f>
        <v/>
      </c>
      <c r="J8" s="23" t="str">
        <f>IFERROR(IF(AND($D8&lt;&gt;"Not a Valid NAICS Code",$A8&lt;&gt;""),IF(ISNUMBER(VLOOKUP($A8,'NAICS Breakout'!$A$2:$S$2714,8,FALSE)),VLOOKUP($A8,'NAICS Breakout'!$A$2:$S$2714,8,FALSE),0),""),"")</f>
        <v/>
      </c>
      <c r="K8" s="23" t="str">
        <f>IFERROR(IF(AND($D8&lt;&gt;"Not a Valid NAICS Code",$A8&lt;&gt;""),IF(ISNUMBER(VLOOKUP($A8,'NAICS Breakout'!$A$2:$S$2714,16,FALSE)),VLOOKUP($A8,'NAICS Breakout'!$A$2:$S$2714,16,FALSE),0),""),"")</f>
        <v/>
      </c>
      <c r="L8" s="23" t="str">
        <f>IFERROR(IF(AND($D8&lt;&gt;"Not a Valid NAICS Code",$A8&lt;&gt;""),IF(ISNUMBER(VLOOKUP($A8,'NAICS Breakout'!$A$2:$S$2714,17,FALSE)),VLOOKUP($A8,'NAICS Breakout'!$A$2:$S$2714,17,FALSE),0),""),"")</f>
        <v/>
      </c>
    </row>
    <row r="9" spans="1:20" ht="45.75" customHeight="1" x14ac:dyDescent="0.25">
      <c r="A9" s="13"/>
      <c r="B9" s="90"/>
      <c r="C9" s="20"/>
      <c r="D9" s="29" t="str">
        <f>IF(ISBLANK($A9),"This Cell Auto-Populates",IF(COUNTIF('NAICS Definitions'!$A$2:$A$2508,$A9)&gt;0,VLOOKUP($A9,'NAICS Definitions'!$A$2:$C$2508,2,FALSE),"Not a Valid NAICS Code"))</f>
        <v>This Cell Auto-Populates</v>
      </c>
      <c r="E9" s="30" t="str">
        <f t="shared" ref="E9:E27" si="1">IF(ISBLANK($A9),"This Cell Auto-Populates",IF(F9="","Unknown, may need additional information",IFERROR(IF(ISBLANK($B9),"Unknown, may need additional information",IF(B9&gt;F9,"You may be required to complete an SBEIS","You may not be required to complete an SBEIS")),"Unknown, may need additional information")))</f>
        <v>This Cell Auto-Populates</v>
      </c>
      <c r="F9" s="30" t="str">
        <f>IF(ISBLANK($A9),"This Cell Auto-Populates",IF(D9="Not a Valid NAICS Code","",IFERROR(VLOOKUP(A9,'NAICS Breakout'!$A$2:$Q$2714,4,FALSE),"")))</f>
        <v>This Cell Auto-Populates</v>
      </c>
      <c r="G9" s="31" t="str">
        <f>IF(ISBLANK($A9),"This Cell Auto-Populates",IF(D9="Not a Valid NAICS Code","",IF($I9=3,"Redacted"&amp;"
"&amp;USBLS!A$2&amp;" Dataset pulled from USBLS",IF($I9=0,TEXT($J9,"$#,##0.00")&amp;"
"&amp;USBLS!A$2&amp;" Dataset pulled from USBLS",IF($I9=1,TEXT($K9,"$#,##0.00")&amp;"
"&amp;WA_ESD!A$1&amp;" Dataset pulled from ESD",TEXT($L9,"$#,##0.00")&amp;"
"&amp;CBP!A$1&amp;" Dataset pulled from CBP")))))</f>
        <v>This Cell Auto-Populates</v>
      </c>
      <c r="H9" s="31" t="str">
        <f>IF(ISBLANK($A9),"This Cell Auto-Populates",IF($D9="Not a Valid NAICS Code","",IF(COUNTIF(WA_DOR!$A$3:$A$2169,$A9)=0,"Data not yet available",IF(VLOOKUP($A9,WA_DOR!$A$3:$C$2169,2,FALSE)="m","Redacted",TEXT(VLOOKUP($A9,WA_DOR!$A$3:$C$2169,3,FALSE)/VLOOKUP($A9,WA_DOR!$A$3:$C$2169,2,FALSE)*0.003,"$#,##0.00")))&amp;"
 "&amp;WA_DOR!A$1&amp;" Dataset pulled from DOR"))</f>
        <v>This Cell Auto-Populates</v>
      </c>
      <c r="I9" s="23" t="str">
        <f t="shared" ref="I9:I27" si="2">IFERROR(IF(AND(D9&lt;&gt;"Not a Valid NAICS Code",A9&lt;&gt;""),IF(MAX(100,$J9,$K9,$L9)=100,3,IF(AND(MAX(100,$J9,$K9)=100,MAX(100,$L9)=$L9),2,IF($J9&lt;$K9,1,0))),""),"")</f>
        <v/>
      </c>
      <c r="J9" s="23" t="str">
        <f>IFERROR(IF(AND($D9&lt;&gt;"Not a Valid NAICS Code",$A9&lt;&gt;""),IF(ISNUMBER(VLOOKUP($A9,'NAICS Breakout'!$A$2:$S$2714,8,FALSE)),VLOOKUP($A9,'NAICS Breakout'!$A$2:$S$2714,8,FALSE),0),""),"")</f>
        <v/>
      </c>
      <c r="K9" s="23" t="str">
        <f>IFERROR(IF(AND($D9&lt;&gt;"Not a Valid NAICS Code",$A9&lt;&gt;""),IF(ISNUMBER(VLOOKUP($A9,'NAICS Breakout'!$A$2:$S$2714,16,FALSE)),VLOOKUP($A9,'NAICS Breakout'!$A$2:$S$2714,16,FALSE),0),""),"")</f>
        <v/>
      </c>
      <c r="L9" s="23" t="str">
        <f>IFERROR(IF(AND($D9&lt;&gt;"Not a Valid NAICS Code",$A9&lt;&gt;""),IF(ISNUMBER(VLOOKUP($A9,'NAICS Breakout'!$A$2:$S$2714,17,FALSE)),VLOOKUP($A9,'NAICS Breakout'!$A$2:$S$2714,17,FALSE),0),""),"")</f>
        <v/>
      </c>
      <c r="M9" s="23"/>
    </row>
    <row r="10" spans="1:20" ht="53.25" customHeight="1" x14ac:dyDescent="0.25">
      <c r="A10" s="13"/>
      <c r="B10" s="90"/>
      <c r="C10" s="20"/>
      <c r="D10" s="29" t="str">
        <f>IF(ISBLANK($A10),"This Cell Auto-Populates",IF(COUNTIF('NAICS Definitions'!$A$2:$A$2508,$A10)&gt;0,VLOOKUP($A10,'NAICS Definitions'!$A$2:$C$2508,2,FALSE),"Not a Valid NAICS Code"))</f>
        <v>This Cell Auto-Populates</v>
      </c>
      <c r="E10" s="30" t="str">
        <f t="shared" si="1"/>
        <v>This Cell Auto-Populates</v>
      </c>
      <c r="F10" s="30" t="str">
        <f>IF(ISBLANK($A10),"This Cell Auto-Populates",IF(D10="Not a Valid NAICS Code","",IFERROR(VLOOKUP(A10,'NAICS Breakout'!$A$2:$Q$2714,4,FALSE),"")))</f>
        <v>This Cell Auto-Populates</v>
      </c>
      <c r="G10" s="31" t="str">
        <f>IF(ISBLANK($A10),"This Cell Auto-Populates",IF(D10="Not a Valid NAICS Code","",IF($I10=3,"Redacted"&amp;"
"&amp;USBLS!A$2&amp;" Dataset pulled from USBLS",IF($I10=0,TEXT($J10,"$#,##0.00")&amp;"
"&amp;USBLS!A$2&amp;" Dataset pulled from USBLS",IF($I10=1,TEXT($K10,"$#,##0.00")&amp;"
"&amp;WA_ESD!A$1&amp;" Dataset pulled from ESD",TEXT($L10,"$#,##0.00")&amp;"
"&amp;CBP!A$1&amp;" Dataset pulled from CBP")))))</f>
        <v>This Cell Auto-Populates</v>
      </c>
      <c r="H10" s="31" t="str">
        <f>IF(ISBLANK($A10),"This Cell Auto-Populates",IF($D10="Not a Valid NAICS Code","",IF(COUNTIF(WA_DOR!$A$3:$A$2169,$A10)=0,"Data not yet available",IF(VLOOKUP($A10,WA_DOR!$A$3:$C$2169,2,FALSE)="m","Redacted",TEXT(VLOOKUP($A10,WA_DOR!$A$3:$C$2169,3,FALSE)/VLOOKUP($A10,WA_DOR!$A$3:$C$2169,2,FALSE)*0.003,"$#,##0.00")))&amp;"
 "&amp;WA_DOR!A$1&amp;" Dataset pulled from DOR"))</f>
        <v>This Cell Auto-Populates</v>
      </c>
      <c r="I10" s="23" t="str">
        <f t="shared" si="2"/>
        <v/>
      </c>
      <c r="J10" s="23" t="str">
        <f>IFERROR(IF(AND($D10&lt;&gt;"Not a Valid NAICS Code",$A10&lt;&gt;""),IF(ISNUMBER(VLOOKUP($A10,'NAICS Breakout'!$A$2:$S$2714,8,FALSE)),VLOOKUP($A10,'NAICS Breakout'!$A$2:$S$2714,8,FALSE),0),""),"")</f>
        <v/>
      </c>
      <c r="K10" s="23" t="str">
        <f>IFERROR(IF(AND($D10&lt;&gt;"Not a Valid NAICS Code",$A10&lt;&gt;""),IF(ISNUMBER(VLOOKUP($A10,'NAICS Breakout'!$A$2:$S$2714,16,FALSE)),VLOOKUP($A10,'NAICS Breakout'!$A$2:$S$2714,16,FALSE),0),""),"")</f>
        <v/>
      </c>
      <c r="L10" s="23" t="str">
        <f>IFERROR(IF(AND($D10&lt;&gt;"Not a Valid NAICS Code",$A10&lt;&gt;""),IF(ISNUMBER(VLOOKUP($A10,'NAICS Breakout'!$A$2:$S$2714,17,FALSE)),VLOOKUP($A10,'NAICS Breakout'!$A$2:$S$2714,17,FALSE),0),""),"")</f>
        <v/>
      </c>
    </row>
    <row r="11" spans="1:20" ht="36" customHeight="1" x14ac:dyDescent="0.25">
      <c r="A11" s="13"/>
      <c r="B11" s="90"/>
      <c r="C11" s="20"/>
      <c r="D11" s="29" t="str">
        <f>IF(ISBLANK($A11),"This Cell Auto-Populates",IF(COUNTIF('NAICS Definitions'!$A$2:$A$2508,$A11)&gt;0,VLOOKUP($A11,'NAICS Definitions'!$A$2:$C$2508,2,FALSE),"Not a Valid NAICS Code"))</f>
        <v>This Cell Auto-Populates</v>
      </c>
      <c r="E11" s="30" t="str">
        <f t="shared" si="1"/>
        <v>This Cell Auto-Populates</v>
      </c>
      <c r="F11" s="30" t="str">
        <f>IF(ISBLANK($A11),"This Cell Auto-Populates",IF(D11="Not a Valid NAICS Code","",IFERROR(VLOOKUP(A11,'NAICS Breakout'!$A$2:$Q$2714,4,FALSE),"")))</f>
        <v>This Cell Auto-Populates</v>
      </c>
      <c r="G11" s="31" t="str">
        <f>IF(ISBLANK($A11),"This Cell Auto-Populates",IF(D11="Not a Valid NAICS Code","",IF($I11=3,"Redacted"&amp;"
"&amp;USBLS!A$2&amp;" Dataset pulled from USBLS",IF($I11=0,TEXT($J11,"$#,##0.00")&amp;"
"&amp;USBLS!A$2&amp;" Dataset pulled from USBLS",IF($I11=1,TEXT($K11,"$#,##0.00")&amp;"
"&amp;WA_ESD!A$1&amp;" Dataset pulled from ESD",TEXT($L11,"$#,##0.00")&amp;"
"&amp;CBP!A$1&amp;" Dataset pulled from CBP")))))</f>
        <v>This Cell Auto-Populates</v>
      </c>
      <c r="H11" s="31" t="str">
        <f>IF(ISBLANK($A11),"This Cell Auto-Populates",IF($D11="Not a Valid NAICS Code","",IF(COUNTIF(WA_DOR!$A$3:$A$2169,$A11)=0,"Data not yet available",IF(VLOOKUP($A11,WA_DOR!$A$3:$C$2169,2,FALSE)="m","Redacted",TEXT(VLOOKUP($A11,WA_DOR!$A$3:$C$2169,3,FALSE)/VLOOKUP($A11,WA_DOR!$A$3:$C$2169,2,FALSE)*0.003,"$#,##0.00")))&amp;"
 "&amp;WA_DOR!A$1&amp;" Dataset pulled from DOR"))</f>
        <v>This Cell Auto-Populates</v>
      </c>
      <c r="I11" s="23" t="str">
        <f t="shared" si="2"/>
        <v/>
      </c>
      <c r="J11" s="23" t="str">
        <f>IFERROR(IF(AND($D11&lt;&gt;"Not a Valid NAICS Code",$A11&lt;&gt;""),IF(ISNUMBER(VLOOKUP($A11,'NAICS Breakout'!$A$2:$S$2714,8,FALSE)),VLOOKUP($A11,'NAICS Breakout'!$A$2:$S$2714,8,FALSE),0),""),"")</f>
        <v/>
      </c>
      <c r="K11" s="23" t="str">
        <f>IFERROR(IF(AND($D11&lt;&gt;"Not a Valid NAICS Code",$A11&lt;&gt;""),IF(ISNUMBER(VLOOKUP($A11,'NAICS Breakout'!$A$2:$S$2714,16,FALSE)),VLOOKUP($A11,'NAICS Breakout'!$A$2:$S$2714,16,FALSE),0),""),"")</f>
        <v/>
      </c>
      <c r="L11" s="23" t="str">
        <f>IFERROR(IF(AND($D11&lt;&gt;"Not a Valid NAICS Code",$A11&lt;&gt;""),IF(ISNUMBER(VLOOKUP($A11,'NAICS Breakout'!$A$2:$S$2714,17,FALSE)),VLOOKUP($A11,'NAICS Breakout'!$A$2:$S$2714,17,FALSE),0),""),"")</f>
        <v/>
      </c>
    </row>
    <row r="12" spans="1:20" ht="36" customHeight="1" x14ac:dyDescent="0.25">
      <c r="A12" s="13"/>
      <c r="B12" s="90"/>
      <c r="C12" s="20"/>
      <c r="D12" s="29" t="str">
        <f>IF(ISBLANK($A12),"This Cell Auto-Populates",IF(COUNTIF('NAICS Definitions'!$A$2:$A$2508,$A12)&gt;0,VLOOKUP($A12,'NAICS Definitions'!$A$2:$C$2508,2,FALSE),"Not a Valid NAICS Code"))</f>
        <v>This Cell Auto-Populates</v>
      </c>
      <c r="E12" s="30" t="str">
        <f t="shared" si="1"/>
        <v>This Cell Auto-Populates</v>
      </c>
      <c r="F12" s="30" t="str">
        <f>IF(ISBLANK($A12),"This Cell Auto-Populates",IF(D12="Not a Valid NAICS Code","",IFERROR(VLOOKUP(A12,'NAICS Breakout'!$A$2:$Q$2714,4,FALSE),"")))</f>
        <v>This Cell Auto-Populates</v>
      </c>
      <c r="G12" s="31" t="str">
        <f>IF(ISBLANK($A12),"This Cell Auto-Populates",IF(D12="Not a Valid NAICS Code","",IF($I12=3,"Redacted"&amp;"
"&amp;USBLS!A$2&amp;" Dataset pulled from USBLS",IF($I12=0,TEXT($J12,"$#,##0.00")&amp;"
"&amp;USBLS!A$2&amp;" Dataset pulled from USBLS",IF($I12=1,TEXT($K12,"$#,##0.00")&amp;"
"&amp;WA_ESD!A$1&amp;" Dataset pulled from ESD",TEXT($L12,"$#,##0.00")&amp;"
"&amp;CBP!A$1&amp;" Dataset pulled from CBP")))))</f>
        <v>This Cell Auto-Populates</v>
      </c>
      <c r="H12" s="31" t="str">
        <f>IF(ISBLANK($A12),"This Cell Auto-Populates",IF($D12="Not a Valid NAICS Code","",IF(COUNTIF(WA_DOR!$A$3:$A$2169,$A12)=0,"Data not yet available",IF(VLOOKUP($A12,WA_DOR!$A$3:$C$2169,2,FALSE)="m","Redacted",TEXT(VLOOKUP($A12,WA_DOR!$A$3:$C$2169,3,FALSE)/VLOOKUP($A12,WA_DOR!$A$3:$C$2169,2,FALSE)*0.003,"$#,##0.00")))&amp;"
 "&amp;WA_DOR!A$1&amp;" Dataset pulled from DOR"))</f>
        <v>This Cell Auto-Populates</v>
      </c>
      <c r="I12" s="23" t="str">
        <f t="shared" si="2"/>
        <v/>
      </c>
      <c r="J12" s="23" t="str">
        <f>IFERROR(IF(AND($D12&lt;&gt;"Not a Valid NAICS Code",$A12&lt;&gt;""),IF(ISNUMBER(VLOOKUP($A12,'NAICS Breakout'!$A$2:$S$2714,8,FALSE)),VLOOKUP($A12,'NAICS Breakout'!$A$2:$S$2714,8,FALSE),0),""),"")</f>
        <v/>
      </c>
      <c r="K12" s="23" t="str">
        <f>IFERROR(IF(AND($D12&lt;&gt;"Not a Valid NAICS Code",$A12&lt;&gt;""),IF(ISNUMBER(VLOOKUP($A12,'NAICS Breakout'!$A$2:$S$2714,16,FALSE)),VLOOKUP($A12,'NAICS Breakout'!$A$2:$S$2714,16,FALSE),0),""),"")</f>
        <v/>
      </c>
      <c r="L12" s="23" t="str">
        <f>IFERROR(IF(AND($D12&lt;&gt;"Not a Valid NAICS Code",$A12&lt;&gt;""),IF(ISNUMBER(VLOOKUP($A12,'NAICS Breakout'!$A$2:$S$2714,17,FALSE)),VLOOKUP($A12,'NAICS Breakout'!$A$2:$S$2714,17,FALSE),0),""),"")</f>
        <v/>
      </c>
    </row>
    <row r="13" spans="1:20" ht="36" customHeight="1" x14ac:dyDescent="0.25">
      <c r="A13" s="13"/>
      <c r="B13" s="90"/>
      <c r="C13" s="20"/>
      <c r="D13" s="29" t="str">
        <f>IF(ISBLANK($A13),"This Cell Auto-Populates",IF(COUNTIF('NAICS Definitions'!$A$2:$A$2508,$A13)&gt;0,VLOOKUP($A13,'NAICS Definitions'!$A$2:$C$2508,2,FALSE),"Not a Valid NAICS Code"))</f>
        <v>This Cell Auto-Populates</v>
      </c>
      <c r="E13" s="30" t="str">
        <f t="shared" si="1"/>
        <v>This Cell Auto-Populates</v>
      </c>
      <c r="F13" s="30" t="str">
        <f>IF(ISBLANK($A13),"This Cell Auto-Populates",IF(D13="Not a Valid NAICS Code","",IFERROR(VLOOKUP(A13,'NAICS Breakout'!$A$2:$Q$2714,4,FALSE),"")))</f>
        <v>This Cell Auto-Populates</v>
      </c>
      <c r="G13" s="31" t="str">
        <f>IF(ISBLANK($A13),"This Cell Auto-Populates",IF(D13="Not a Valid NAICS Code","",IF($I13=3,"Redacted"&amp;"
"&amp;USBLS!A$2&amp;" Dataset pulled from USBLS",IF($I13=0,TEXT($J13,"$#,##0.00")&amp;"
"&amp;USBLS!A$2&amp;" Dataset pulled from USBLS",IF($I13=1,TEXT($K13,"$#,##0.00")&amp;"
"&amp;WA_ESD!A$1&amp;" Dataset pulled from ESD",TEXT($L13,"$#,##0.00")&amp;"
"&amp;CBP!A$1&amp;" Dataset pulled from CBP")))))</f>
        <v>This Cell Auto-Populates</v>
      </c>
      <c r="H13" s="31" t="str">
        <f>IF(ISBLANK($A13),"This Cell Auto-Populates",IF($D13="Not a Valid NAICS Code","",IF(COUNTIF(WA_DOR!$A$3:$A$2169,$A13)=0,"Data not yet available",IF(VLOOKUP($A13,WA_DOR!$A$3:$C$2169,2,FALSE)="m","Redacted",TEXT(VLOOKUP($A13,WA_DOR!$A$3:$C$2169,3,FALSE)/VLOOKUP($A13,WA_DOR!$A$3:$C$2169,2,FALSE)*0.003,"$#,##0.00")))&amp;"
 "&amp;WA_DOR!A$1&amp;" Dataset pulled from DOR"))</f>
        <v>This Cell Auto-Populates</v>
      </c>
      <c r="I13" s="23" t="str">
        <f t="shared" si="2"/>
        <v/>
      </c>
      <c r="J13" s="23" t="str">
        <f>IFERROR(IF(AND($D13&lt;&gt;"Not a Valid NAICS Code",$A13&lt;&gt;""),IF(ISNUMBER(VLOOKUP($A13,'NAICS Breakout'!$A$2:$S$2714,8,FALSE)),VLOOKUP($A13,'NAICS Breakout'!$A$2:$S$2714,8,FALSE),0),""),"")</f>
        <v/>
      </c>
      <c r="K13" s="23" t="str">
        <f>IFERROR(IF(AND($D13&lt;&gt;"Not a Valid NAICS Code",$A13&lt;&gt;""),IF(ISNUMBER(VLOOKUP($A13,'NAICS Breakout'!$A$2:$S$2714,16,FALSE)),VLOOKUP($A13,'NAICS Breakout'!$A$2:$S$2714,16,FALSE),0),""),"")</f>
        <v/>
      </c>
      <c r="L13" s="23" t="str">
        <f>IFERROR(IF(AND($D13&lt;&gt;"Not a Valid NAICS Code",$A13&lt;&gt;""),IF(ISNUMBER(VLOOKUP($A13,'NAICS Breakout'!$A$2:$S$2714,17,FALSE)),VLOOKUP($A13,'NAICS Breakout'!$A$2:$S$2714,17,FALSE),0),""),"")</f>
        <v/>
      </c>
    </row>
    <row r="14" spans="1:20" ht="36" customHeight="1" x14ac:dyDescent="0.25">
      <c r="A14" s="13"/>
      <c r="B14" s="90"/>
      <c r="C14" s="20"/>
      <c r="D14" s="29" t="str">
        <f>IF(ISBLANK($A14),"This Cell Auto-Populates",IF(COUNTIF('NAICS Definitions'!$A$2:$A$2508,$A14)&gt;0,VLOOKUP($A14,'NAICS Definitions'!$A$2:$C$2508,2,FALSE),"Not a Valid NAICS Code"))</f>
        <v>This Cell Auto-Populates</v>
      </c>
      <c r="E14" s="30" t="str">
        <f t="shared" si="1"/>
        <v>This Cell Auto-Populates</v>
      </c>
      <c r="F14" s="30" t="str">
        <f>IF(ISBLANK($A14),"This Cell Auto-Populates",IF(D14="Not a Valid NAICS Code","",IFERROR(VLOOKUP(A14,'NAICS Breakout'!$A$2:$Q$2714,4,FALSE),"")))</f>
        <v>This Cell Auto-Populates</v>
      </c>
      <c r="G14" s="31" t="str">
        <f>IF(ISBLANK($A14),"This Cell Auto-Populates",IF(D14="Not a Valid NAICS Code","",IF($I14=3,"Redacted"&amp;"
"&amp;USBLS!A$2&amp;" Dataset pulled from USBLS",IF($I14=0,TEXT($J14,"$#,##0.00")&amp;"
"&amp;USBLS!A$2&amp;" Dataset pulled from USBLS",IF($I14=1,TEXT($K14,"$#,##0.00")&amp;"
"&amp;WA_ESD!A$1&amp;" Dataset pulled from ESD",TEXT($L14,"$#,##0.00")&amp;"
"&amp;CBP!A$1&amp;" Dataset pulled from CBP")))))</f>
        <v>This Cell Auto-Populates</v>
      </c>
      <c r="H14" s="31" t="str">
        <f>IF(ISBLANK($A14),"This Cell Auto-Populates",IF($D14="Not a Valid NAICS Code","",IF(COUNTIF(WA_DOR!$A$3:$A$2169,$A14)=0,"Data not yet available",IF(VLOOKUP($A14,WA_DOR!$A$3:$C$2169,2,FALSE)="m","Redacted",TEXT(VLOOKUP($A14,WA_DOR!$A$3:$C$2169,3,FALSE)/VLOOKUP($A14,WA_DOR!$A$3:$C$2169,2,FALSE)*0.003,"$#,##0.00")))&amp;"
 "&amp;WA_DOR!A$1&amp;" Dataset pulled from DOR"))</f>
        <v>This Cell Auto-Populates</v>
      </c>
      <c r="I14" s="23" t="str">
        <f t="shared" si="2"/>
        <v/>
      </c>
      <c r="J14" s="23" t="str">
        <f>IFERROR(IF(AND($D14&lt;&gt;"Not a Valid NAICS Code",$A14&lt;&gt;""),IF(ISNUMBER(VLOOKUP($A14,'NAICS Breakout'!$A$2:$S$2714,8,FALSE)),VLOOKUP($A14,'NAICS Breakout'!$A$2:$S$2714,8,FALSE),0),""),"")</f>
        <v/>
      </c>
      <c r="K14" s="23" t="str">
        <f>IFERROR(IF(AND($D14&lt;&gt;"Not a Valid NAICS Code",$A14&lt;&gt;""),IF(ISNUMBER(VLOOKUP($A14,'NAICS Breakout'!$A$2:$S$2714,16,FALSE)),VLOOKUP($A14,'NAICS Breakout'!$A$2:$S$2714,16,FALSE),0),""),"")</f>
        <v/>
      </c>
      <c r="L14" s="23" t="str">
        <f>IFERROR(IF(AND($D14&lt;&gt;"Not a Valid NAICS Code",$A14&lt;&gt;""),IF(ISNUMBER(VLOOKUP($A14,'NAICS Breakout'!$A$2:$S$2714,17,FALSE)),VLOOKUP($A14,'NAICS Breakout'!$A$2:$S$2714,17,FALSE),0),""),"")</f>
        <v/>
      </c>
    </row>
    <row r="15" spans="1:20" ht="36" customHeight="1" x14ac:dyDescent="0.25">
      <c r="A15" s="13"/>
      <c r="B15" s="90"/>
      <c r="C15" s="20"/>
      <c r="D15" s="29" t="str">
        <f>IF(ISBLANK($A15),"This Cell Auto-Populates",IF(COUNTIF('NAICS Definitions'!$A$2:$A$2508,$A15)&gt;0,VLOOKUP($A15,'NAICS Definitions'!$A$2:$C$2508,2,FALSE),"Not a Valid NAICS Code"))</f>
        <v>This Cell Auto-Populates</v>
      </c>
      <c r="E15" s="30" t="str">
        <f t="shared" si="1"/>
        <v>This Cell Auto-Populates</v>
      </c>
      <c r="F15" s="30" t="str">
        <f>IF(ISBLANK($A15),"This Cell Auto-Populates",IF(D15="Not a Valid NAICS Code","",IFERROR(VLOOKUP(A15,'NAICS Breakout'!$A$2:$Q$2714,4,FALSE),"")))</f>
        <v>This Cell Auto-Populates</v>
      </c>
      <c r="G15" s="31" t="str">
        <f>IF(ISBLANK($A15),"This Cell Auto-Populates",IF(D15="Not a Valid NAICS Code","",IF($I15=3,"Redacted"&amp;"
"&amp;USBLS!A$2&amp;" Dataset pulled from USBLS",IF($I15=0,TEXT($J15,"$#,##0.00")&amp;"
"&amp;USBLS!A$2&amp;" Dataset pulled from USBLS",IF($I15=1,TEXT($K15,"$#,##0.00")&amp;"
"&amp;WA_ESD!A$1&amp;" Dataset pulled from ESD",TEXT($L15,"$#,##0.00")&amp;"
"&amp;CBP!A$1&amp;" Dataset pulled from CBP")))))</f>
        <v>This Cell Auto-Populates</v>
      </c>
      <c r="H15" s="31" t="str">
        <f>IF(ISBLANK($A15),"This Cell Auto-Populates",IF($D15="Not a Valid NAICS Code","",IF(COUNTIF(WA_DOR!$A$3:$A$2169,$A15)=0,"Data not yet available",IF(VLOOKUP($A15,WA_DOR!$A$3:$C$2169,2,FALSE)="m","Redacted",TEXT(VLOOKUP($A15,WA_DOR!$A$3:$C$2169,3,FALSE)/VLOOKUP($A15,WA_DOR!$A$3:$C$2169,2,FALSE)*0.003,"$#,##0.00")))&amp;"
 "&amp;WA_DOR!A$1&amp;" Dataset pulled from DOR"))</f>
        <v>This Cell Auto-Populates</v>
      </c>
      <c r="I15" s="23" t="str">
        <f t="shared" si="2"/>
        <v/>
      </c>
      <c r="J15" s="23" t="str">
        <f>IFERROR(IF(AND($D15&lt;&gt;"Not a Valid NAICS Code",$A15&lt;&gt;""),IF(ISNUMBER(VLOOKUP($A15,'NAICS Breakout'!$A$2:$S$2714,8,FALSE)),VLOOKUP($A15,'NAICS Breakout'!$A$2:$S$2714,8,FALSE),0),""),"")</f>
        <v/>
      </c>
      <c r="K15" s="23" t="str">
        <f>IFERROR(IF(AND($D15&lt;&gt;"Not a Valid NAICS Code",$A15&lt;&gt;""),IF(ISNUMBER(VLOOKUP($A15,'NAICS Breakout'!$A$2:$S$2714,16,FALSE)),VLOOKUP($A15,'NAICS Breakout'!$A$2:$S$2714,16,FALSE),0),""),"")</f>
        <v/>
      </c>
      <c r="L15" s="23" t="str">
        <f>IFERROR(IF(AND($D15&lt;&gt;"Not a Valid NAICS Code",$A15&lt;&gt;""),IF(ISNUMBER(VLOOKUP($A15,'NAICS Breakout'!$A$2:$S$2714,17,FALSE)),VLOOKUP($A15,'NAICS Breakout'!$A$2:$S$2714,17,FALSE),0),""),"")</f>
        <v/>
      </c>
    </row>
    <row r="16" spans="1:20" ht="36" customHeight="1" x14ac:dyDescent="0.25">
      <c r="A16" s="13"/>
      <c r="B16" s="90"/>
      <c r="C16" s="20"/>
      <c r="D16" s="29" t="str">
        <f>IF(ISBLANK($A16),"This Cell Auto-Populates",IF(COUNTIF('NAICS Definitions'!$A$2:$A$2508,$A16)&gt;0,VLOOKUP($A16,'NAICS Definitions'!$A$2:$C$2508,2,FALSE),"Not a Valid NAICS Code"))</f>
        <v>This Cell Auto-Populates</v>
      </c>
      <c r="E16" s="30" t="str">
        <f t="shared" si="1"/>
        <v>This Cell Auto-Populates</v>
      </c>
      <c r="F16" s="30" t="str">
        <f>IF(ISBLANK($A16),"This Cell Auto-Populates",IF(D16="Not a Valid NAICS Code","",IFERROR(VLOOKUP(A16,'NAICS Breakout'!$A$2:$Q$2714,4,FALSE),"")))</f>
        <v>This Cell Auto-Populates</v>
      </c>
      <c r="G16" s="31" t="str">
        <f>IF(ISBLANK($A16),"This Cell Auto-Populates",IF(D16="Not a Valid NAICS Code","",IF($I16=3,"Redacted"&amp;"
"&amp;USBLS!A$2&amp;" Dataset pulled from USBLS",IF($I16=0,TEXT($J16,"$#,##0.00")&amp;"
"&amp;USBLS!A$2&amp;" Dataset pulled from USBLS",IF($I16=1,TEXT($K16,"$#,##0.00")&amp;"
"&amp;WA_ESD!A$1&amp;" Dataset pulled from ESD",TEXT($L16,"$#,##0.00")&amp;"
"&amp;CBP!A$1&amp;" Dataset pulled from CBP")))))</f>
        <v>This Cell Auto-Populates</v>
      </c>
      <c r="H16" s="31" t="str">
        <f>IF(ISBLANK($A16),"This Cell Auto-Populates",IF($D16="Not a Valid NAICS Code","",IF(COUNTIF(WA_DOR!$A$3:$A$2169,$A16)=0,"Data not yet available",IF(VLOOKUP($A16,WA_DOR!$A$3:$C$2169,2,FALSE)="m","Redacted",TEXT(VLOOKUP($A16,WA_DOR!$A$3:$C$2169,3,FALSE)/VLOOKUP($A16,WA_DOR!$A$3:$C$2169,2,FALSE)*0.003,"$#,##0.00")))&amp;"
 "&amp;WA_DOR!A$1&amp;" Dataset pulled from DOR"))</f>
        <v>This Cell Auto-Populates</v>
      </c>
      <c r="I16" s="23" t="str">
        <f t="shared" si="2"/>
        <v/>
      </c>
      <c r="J16" s="23" t="str">
        <f>IFERROR(IF(AND($D16&lt;&gt;"Not a Valid NAICS Code",$A16&lt;&gt;""),IF(ISNUMBER(VLOOKUP($A16,'NAICS Breakout'!$A$2:$S$2714,8,FALSE)),VLOOKUP($A16,'NAICS Breakout'!$A$2:$S$2714,8,FALSE),0),""),"")</f>
        <v/>
      </c>
      <c r="K16" s="23" t="str">
        <f>IFERROR(IF(AND($D16&lt;&gt;"Not a Valid NAICS Code",$A16&lt;&gt;""),IF(ISNUMBER(VLOOKUP($A16,'NAICS Breakout'!$A$2:$S$2714,16,FALSE)),VLOOKUP($A16,'NAICS Breakout'!$A$2:$S$2714,16,FALSE),0),""),"")</f>
        <v/>
      </c>
      <c r="L16" s="23" t="str">
        <f>IFERROR(IF(AND($D16&lt;&gt;"Not a Valid NAICS Code",$A16&lt;&gt;""),IF(ISNUMBER(VLOOKUP($A16,'NAICS Breakout'!$A$2:$S$2714,17,FALSE)),VLOOKUP($A16,'NAICS Breakout'!$A$2:$S$2714,17,FALSE),0),""),"")</f>
        <v/>
      </c>
    </row>
    <row r="17" spans="1:12" ht="36" customHeight="1" x14ac:dyDescent="0.25">
      <c r="A17" s="13"/>
      <c r="B17" s="90"/>
      <c r="C17" s="20"/>
      <c r="D17" s="29" t="str">
        <f>IF(ISBLANK($A17),"This Cell Auto-Populates",IF(COUNTIF('NAICS Definitions'!$A$2:$A$2508,$A17)&gt;0,VLOOKUP($A17,'NAICS Definitions'!$A$2:$C$2508,2,FALSE),"Not a Valid NAICS Code"))</f>
        <v>This Cell Auto-Populates</v>
      </c>
      <c r="E17" s="30" t="str">
        <f t="shared" si="1"/>
        <v>This Cell Auto-Populates</v>
      </c>
      <c r="F17" s="30" t="str">
        <f>IF(ISBLANK($A17),"This Cell Auto-Populates",IF(D17="Not a Valid NAICS Code","",IFERROR(VLOOKUP(A17,'NAICS Breakout'!$A$2:$Q$2714,4,FALSE),"")))</f>
        <v>This Cell Auto-Populates</v>
      </c>
      <c r="G17" s="31" t="str">
        <f>IF(ISBLANK($A17),"This Cell Auto-Populates",IF(D17="Not a Valid NAICS Code","",IF($I17=3,"Redacted"&amp;"
"&amp;USBLS!A$2&amp;" Dataset pulled from USBLS",IF($I17=0,TEXT($J17,"$#,##0.00")&amp;"
"&amp;USBLS!A$2&amp;" Dataset pulled from USBLS",IF($I17=1,TEXT($K17,"$#,##0.00")&amp;"
"&amp;WA_ESD!A$1&amp;" Dataset pulled from ESD",TEXT($L17,"$#,##0.00")&amp;"
"&amp;CBP!A$1&amp;" Dataset pulled from CBP")))))</f>
        <v>This Cell Auto-Populates</v>
      </c>
      <c r="H17" s="31" t="str">
        <f>IF(ISBLANK($A17),"This Cell Auto-Populates",IF($D17="Not a Valid NAICS Code","",IF(COUNTIF(WA_DOR!$A$3:$A$2169,$A17)=0,"Data not yet available",IF(VLOOKUP($A17,WA_DOR!$A$3:$C$2169,2,FALSE)="m","Redacted",TEXT(VLOOKUP($A17,WA_DOR!$A$3:$C$2169,3,FALSE)/VLOOKUP($A17,WA_DOR!$A$3:$C$2169,2,FALSE)*0.003,"$#,##0.00")))&amp;"
 "&amp;WA_DOR!A$1&amp;" Dataset pulled from DOR"))</f>
        <v>This Cell Auto-Populates</v>
      </c>
      <c r="I17" s="23" t="str">
        <f t="shared" si="2"/>
        <v/>
      </c>
      <c r="J17" s="23" t="str">
        <f>IFERROR(IF(AND($D17&lt;&gt;"Not a Valid NAICS Code",$A17&lt;&gt;""),IF(ISNUMBER(VLOOKUP($A17,'NAICS Breakout'!$A$2:$S$2714,8,FALSE)),VLOOKUP($A17,'NAICS Breakout'!$A$2:$S$2714,8,FALSE),0),""),"")</f>
        <v/>
      </c>
      <c r="K17" s="23" t="str">
        <f>IFERROR(IF(AND($D17&lt;&gt;"Not a Valid NAICS Code",$A17&lt;&gt;""),IF(ISNUMBER(VLOOKUP($A17,'NAICS Breakout'!$A$2:$S$2714,16,FALSE)),VLOOKUP($A17,'NAICS Breakout'!$A$2:$S$2714,16,FALSE),0),""),"")</f>
        <v/>
      </c>
      <c r="L17" s="23" t="str">
        <f>IFERROR(IF(AND($D17&lt;&gt;"Not a Valid NAICS Code",$A17&lt;&gt;""),IF(ISNUMBER(VLOOKUP($A17,'NAICS Breakout'!$A$2:$S$2714,17,FALSE)),VLOOKUP($A17,'NAICS Breakout'!$A$2:$S$2714,17,FALSE),0),""),"")</f>
        <v/>
      </c>
    </row>
    <row r="18" spans="1:12" ht="36" customHeight="1" x14ac:dyDescent="0.25">
      <c r="A18" s="13"/>
      <c r="B18" s="90"/>
      <c r="C18" s="20"/>
      <c r="D18" s="29" t="str">
        <f>IF(ISBLANK($A18),"This Cell Auto-Populates",IF(COUNTIF('NAICS Definitions'!$A$2:$A$2508,$A18)&gt;0,VLOOKUP($A18,'NAICS Definitions'!$A$2:$C$2508,2,FALSE),"Not a Valid NAICS Code"))</f>
        <v>This Cell Auto-Populates</v>
      </c>
      <c r="E18" s="30" t="str">
        <f t="shared" si="1"/>
        <v>This Cell Auto-Populates</v>
      </c>
      <c r="F18" s="30" t="str">
        <f>IF(ISBLANK($A18),"This Cell Auto-Populates",IF(D18="Not a Valid NAICS Code","",IFERROR(VLOOKUP(A18,'NAICS Breakout'!$A$2:$Q$2714,4,FALSE),"")))</f>
        <v>This Cell Auto-Populates</v>
      </c>
      <c r="G18" s="31" t="str">
        <f>IF(ISBLANK($A18),"This Cell Auto-Populates",IF(D18="Not a Valid NAICS Code","",IF($I18=3,"Redacted"&amp;"
"&amp;USBLS!A$2&amp;" Dataset pulled from USBLS",IF($I18=0,TEXT($J18,"$#,##0.00")&amp;"
"&amp;USBLS!A$2&amp;" Dataset pulled from USBLS",IF($I18=1,TEXT($K18,"$#,##0.00")&amp;"
"&amp;WA_ESD!A$1&amp;" Dataset pulled from ESD",TEXT($L18,"$#,##0.00")&amp;"
"&amp;CBP!A$1&amp;" Dataset pulled from CBP")))))</f>
        <v>This Cell Auto-Populates</v>
      </c>
      <c r="H18" s="31" t="str">
        <f>IF(ISBLANK($A18),"This Cell Auto-Populates",IF($D18="Not a Valid NAICS Code","",IF(COUNTIF(WA_DOR!$A$3:$A$2169,$A18)=0,"Data not yet available",IF(VLOOKUP($A18,WA_DOR!$A$3:$C$2169,2,FALSE)="m","Redacted",TEXT(VLOOKUP($A18,WA_DOR!$A$3:$C$2169,3,FALSE)/VLOOKUP($A18,WA_DOR!$A$3:$C$2169,2,FALSE)*0.003,"$#,##0.00")))&amp;"
 "&amp;WA_DOR!A$1&amp;" Dataset pulled from DOR"))</f>
        <v>This Cell Auto-Populates</v>
      </c>
      <c r="I18" s="23" t="str">
        <f t="shared" si="2"/>
        <v/>
      </c>
      <c r="J18" s="23" t="str">
        <f>IFERROR(IF(AND($D18&lt;&gt;"Not a Valid NAICS Code",$A18&lt;&gt;""),IF(ISNUMBER(VLOOKUP($A18,'NAICS Breakout'!$A$2:$S$2714,8,FALSE)),VLOOKUP($A18,'NAICS Breakout'!$A$2:$S$2714,8,FALSE),0),""),"")</f>
        <v/>
      </c>
      <c r="K18" s="23" t="str">
        <f>IFERROR(IF(AND($D18&lt;&gt;"Not a Valid NAICS Code",$A18&lt;&gt;""),IF(ISNUMBER(VLOOKUP($A18,'NAICS Breakout'!$A$2:$S$2714,16,FALSE)),VLOOKUP($A18,'NAICS Breakout'!$A$2:$S$2714,16,FALSE),0),""),"")</f>
        <v/>
      </c>
      <c r="L18" s="23" t="str">
        <f>IFERROR(IF(AND($D18&lt;&gt;"Not a Valid NAICS Code",$A18&lt;&gt;""),IF(ISNUMBER(VLOOKUP($A18,'NAICS Breakout'!$A$2:$S$2714,17,FALSE)),VLOOKUP($A18,'NAICS Breakout'!$A$2:$S$2714,17,FALSE),0),""),"")</f>
        <v/>
      </c>
    </row>
    <row r="19" spans="1:12" ht="36" customHeight="1" x14ac:dyDescent="0.25">
      <c r="A19" s="13"/>
      <c r="B19" s="90"/>
      <c r="C19" s="20"/>
      <c r="D19" s="29" t="str">
        <f>IF(ISBLANK($A19),"This Cell Auto-Populates",IF(COUNTIF('NAICS Definitions'!$A$2:$A$2508,$A19)&gt;0,VLOOKUP($A19,'NAICS Definitions'!$A$2:$C$2508,2,FALSE),"Not a Valid NAICS Code"))</f>
        <v>This Cell Auto-Populates</v>
      </c>
      <c r="E19" s="30" t="str">
        <f t="shared" si="1"/>
        <v>This Cell Auto-Populates</v>
      </c>
      <c r="F19" s="30" t="str">
        <f>IF(ISBLANK($A19),"This Cell Auto-Populates",IF(D19="Not a Valid NAICS Code","",IFERROR(VLOOKUP(A19,'NAICS Breakout'!$A$2:$Q$2714,4,FALSE),"")))</f>
        <v>This Cell Auto-Populates</v>
      </c>
      <c r="G19" s="31" t="str">
        <f>IF(ISBLANK($A19),"This Cell Auto-Populates",IF(D19="Not a Valid NAICS Code","",IF($I19=3,"Redacted"&amp;"
"&amp;USBLS!A$2&amp;" Dataset pulled from USBLS",IF($I19=0,TEXT($J19,"$#,##0.00")&amp;"
"&amp;USBLS!A$2&amp;" Dataset pulled from USBLS",IF($I19=1,TEXT($K19,"$#,##0.00")&amp;"
"&amp;WA_ESD!A$1&amp;" Dataset pulled from ESD",TEXT($L19,"$#,##0.00")&amp;"
"&amp;CBP!A$1&amp;" Dataset pulled from CBP")))))</f>
        <v>This Cell Auto-Populates</v>
      </c>
      <c r="H19" s="31" t="str">
        <f>IF(ISBLANK($A19),"This Cell Auto-Populates",IF($D19="Not a Valid NAICS Code","",IF(COUNTIF(WA_DOR!$A$3:$A$2169,$A19)=0,"Data not yet available",IF(VLOOKUP($A19,WA_DOR!$A$3:$C$2169,2,FALSE)="m","Redacted",TEXT(VLOOKUP($A19,WA_DOR!$A$3:$C$2169,3,FALSE)/VLOOKUP($A19,WA_DOR!$A$3:$C$2169,2,FALSE)*0.003,"$#,##0.00")))&amp;"
 "&amp;WA_DOR!A$1&amp;" Dataset pulled from DOR"))</f>
        <v>This Cell Auto-Populates</v>
      </c>
      <c r="I19" s="23" t="str">
        <f t="shared" si="2"/>
        <v/>
      </c>
      <c r="J19" s="23" t="str">
        <f>IFERROR(IF(AND($D19&lt;&gt;"Not a Valid NAICS Code",$A19&lt;&gt;""),IF(ISNUMBER(VLOOKUP($A19,'NAICS Breakout'!$A$2:$S$2714,8,FALSE)),VLOOKUP($A19,'NAICS Breakout'!$A$2:$S$2714,8,FALSE),0),""),"")</f>
        <v/>
      </c>
      <c r="K19" s="23" t="str">
        <f>IFERROR(IF(AND($D19&lt;&gt;"Not a Valid NAICS Code",$A19&lt;&gt;""),IF(ISNUMBER(VLOOKUP($A19,'NAICS Breakout'!$A$2:$S$2714,16,FALSE)),VLOOKUP($A19,'NAICS Breakout'!$A$2:$S$2714,16,FALSE),0),""),"")</f>
        <v/>
      </c>
      <c r="L19" s="23" t="str">
        <f>IFERROR(IF(AND($D19&lt;&gt;"Not a Valid NAICS Code",$A19&lt;&gt;""),IF(ISNUMBER(VLOOKUP($A19,'NAICS Breakout'!$A$2:$S$2714,17,FALSE)),VLOOKUP($A19,'NAICS Breakout'!$A$2:$S$2714,17,FALSE),0),""),"")</f>
        <v/>
      </c>
    </row>
    <row r="20" spans="1:12" ht="36" customHeight="1" x14ac:dyDescent="0.25">
      <c r="A20" s="13"/>
      <c r="B20" s="90"/>
      <c r="C20" s="20"/>
      <c r="D20" s="29" t="str">
        <f>IF(ISBLANK($A20),"This Cell Auto-Populates",IF(COUNTIF('NAICS Definitions'!$A$2:$A$2508,$A20)&gt;0,VLOOKUP($A20,'NAICS Definitions'!$A$2:$C$2508,2,FALSE),"Not a Valid NAICS Code"))</f>
        <v>This Cell Auto-Populates</v>
      </c>
      <c r="E20" s="30" t="str">
        <f t="shared" si="1"/>
        <v>This Cell Auto-Populates</v>
      </c>
      <c r="F20" s="30" t="str">
        <f>IF(ISBLANK($A20),"This Cell Auto-Populates",IF(D20="Not a Valid NAICS Code","",IFERROR(VLOOKUP(A20,'NAICS Breakout'!$A$2:$Q$2714,4,FALSE),"")))</f>
        <v>This Cell Auto-Populates</v>
      </c>
      <c r="G20" s="31" t="str">
        <f>IF(ISBLANK($A20),"This Cell Auto-Populates",IF(D20="Not a Valid NAICS Code","",IF($I20=3,"Redacted"&amp;"
"&amp;USBLS!A$2&amp;" Dataset pulled from USBLS",IF($I20=0,TEXT($J20,"$#,##0.00")&amp;"
"&amp;USBLS!A$2&amp;" Dataset pulled from USBLS",IF($I20=1,TEXT($K20,"$#,##0.00")&amp;"
"&amp;WA_ESD!A$1&amp;" Dataset pulled from ESD",TEXT($L20,"$#,##0.00")&amp;"
"&amp;CBP!A$1&amp;" Dataset pulled from CBP")))))</f>
        <v>This Cell Auto-Populates</v>
      </c>
      <c r="H20" s="31" t="str">
        <f>IF(ISBLANK($A20),"This Cell Auto-Populates",IF($D20="Not a Valid NAICS Code","",IF(COUNTIF(WA_DOR!$A$3:$A$2169,$A20)=0,"Data not yet available",IF(VLOOKUP($A20,WA_DOR!$A$3:$C$2169,2,FALSE)="m","Redacted",TEXT(VLOOKUP($A20,WA_DOR!$A$3:$C$2169,3,FALSE)/VLOOKUP($A20,WA_DOR!$A$3:$C$2169,2,FALSE)*0.003,"$#,##0.00")))&amp;"
 "&amp;WA_DOR!A$1&amp;" Dataset pulled from DOR"))</f>
        <v>This Cell Auto-Populates</v>
      </c>
      <c r="I20" s="23" t="str">
        <f t="shared" si="2"/>
        <v/>
      </c>
      <c r="J20" s="23" t="str">
        <f>IFERROR(IF(AND($D20&lt;&gt;"Not a Valid NAICS Code",$A20&lt;&gt;""),IF(ISNUMBER(VLOOKUP($A20,'NAICS Breakout'!$A$2:$S$2714,8,FALSE)),VLOOKUP($A20,'NAICS Breakout'!$A$2:$S$2714,8,FALSE),0),""),"")</f>
        <v/>
      </c>
      <c r="K20" s="23" t="str">
        <f>IFERROR(IF(AND($D20&lt;&gt;"Not a Valid NAICS Code",$A20&lt;&gt;""),IF(ISNUMBER(VLOOKUP($A20,'NAICS Breakout'!$A$2:$S$2714,16,FALSE)),VLOOKUP($A20,'NAICS Breakout'!$A$2:$S$2714,16,FALSE),0),""),"")</f>
        <v/>
      </c>
      <c r="L20" s="23" t="str">
        <f>IFERROR(IF(AND($D20&lt;&gt;"Not a Valid NAICS Code",$A20&lt;&gt;""),IF(ISNUMBER(VLOOKUP($A20,'NAICS Breakout'!$A$2:$S$2714,17,FALSE)),VLOOKUP($A20,'NAICS Breakout'!$A$2:$S$2714,17,FALSE),0),""),"")</f>
        <v/>
      </c>
    </row>
    <row r="21" spans="1:12" ht="36" customHeight="1" x14ac:dyDescent="0.25">
      <c r="A21" s="13"/>
      <c r="B21" s="90"/>
      <c r="C21" s="20"/>
      <c r="D21" s="29" t="str">
        <f>IF(ISBLANK($A21),"This Cell Auto-Populates",IF(COUNTIF('NAICS Definitions'!$A$2:$A$2508,$A21)&gt;0,VLOOKUP($A21,'NAICS Definitions'!$A$2:$C$2508,2,FALSE),"Not a Valid NAICS Code"))</f>
        <v>This Cell Auto-Populates</v>
      </c>
      <c r="E21" s="30" t="str">
        <f t="shared" si="1"/>
        <v>This Cell Auto-Populates</v>
      </c>
      <c r="F21" s="30" t="str">
        <f>IF(ISBLANK($A21),"This Cell Auto-Populates",IF(D21="Not a Valid NAICS Code","",IFERROR(VLOOKUP(A21,'NAICS Breakout'!$A$2:$Q$2714,4,FALSE),"")))</f>
        <v>This Cell Auto-Populates</v>
      </c>
      <c r="G21" s="31" t="str">
        <f>IF(ISBLANK($A21),"This Cell Auto-Populates",IF(D21="Not a Valid NAICS Code","",IF($I21=3,"Redacted"&amp;"
"&amp;USBLS!A$2&amp;" Dataset pulled from USBLS",IF($I21=0,TEXT($J21,"$#,##0.00")&amp;"
"&amp;USBLS!A$2&amp;" Dataset pulled from USBLS",IF($I21=1,TEXT($K21,"$#,##0.00")&amp;"
"&amp;WA_ESD!A$1&amp;" Dataset pulled from ESD",TEXT($L21,"$#,##0.00")&amp;"
"&amp;CBP!A$1&amp;" Dataset pulled from CBP")))))</f>
        <v>This Cell Auto-Populates</v>
      </c>
      <c r="H21" s="31" t="str">
        <f>IF(ISBLANK($A21),"This Cell Auto-Populates",IF($D21="Not a Valid NAICS Code","",IF(COUNTIF(WA_DOR!$A$3:$A$2169,$A21)=0,"Data not yet available",IF(VLOOKUP($A21,WA_DOR!$A$3:$C$2169,2,FALSE)="m","Redacted",TEXT(VLOOKUP($A21,WA_DOR!$A$3:$C$2169,3,FALSE)/VLOOKUP($A21,WA_DOR!$A$3:$C$2169,2,FALSE)*0.003,"$#,##0.00")))&amp;"
 "&amp;WA_DOR!A$1&amp;" Dataset pulled from DOR"))</f>
        <v>This Cell Auto-Populates</v>
      </c>
      <c r="I21" s="23" t="str">
        <f t="shared" si="2"/>
        <v/>
      </c>
      <c r="J21" s="23" t="str">
        <f>IFERROR(IF(AND($D21&lt;&gt;"Not a Valid NAICS Code",$A21&lt;&gt;""),IF(ISNUMBER(VLOOKUP($A21,'NAICS Breakout'!$A$2:$S$2714,8,FALSE)),VLOOKUP($A21,'NAICS Breakout'!$A$2:$S$2714,8,FALSE),0),""),"")</f>
        <v/>
      </c>
      <c r="K21" s="23" t="str">
        <f>IFERROR(IF(AND($D21&lt;&gt;"Not a Valid NAICS Code",$A21&lt;&gt;""),IF(ISNUMBER(VLOOKUP($A21,'NAICS Breakout'!$A$2:$S$2714,16,FALSE)),VLOOKUP($A21,'NAICS Breakout'!$A$2:$S$2714,16,FALSE),0),""),"")</f>
        <v/>
      </c>
      <c r="L21" s="23" t="str">
        <f>IFERROR(IF(AND($D21&lt;&gt;"Not a Valid NAICS Code",$A21&lt;&gt;""),IF(ISNUMBER(VLOOKUP($A21,'NAICS Breakout'!$A$2:$S$2714,17,FALSE)),VLOOKUP($A21,'NAICS Breakout'!$A$2:$S$2714,17,FALSE),0),""),"")</f>
        <v/>
      </c>
    </row>
    <row r="22" spans="1:12" ht="36" customHeight="1" x14ac:dyDescent="0.25">
      <c r="A22" s="13"/>
      <c r="B22" s="90"/>
      <c r="C22" s="20"/>
      <c r="D22" s="29" t="str">
        <f>IF(ISBLANK($A22),"This Cell Auto-Populates",IF(COUNTIF('NAICS Definitions'!$A$2:$A$2508,$A22)&gt;0,VLOOKUP($A22,'NAICS Definitions'!$A$2:$C$2508,2,FALSE),"Not a Valid NAICS Code"))</f>
        <v>This Cell Auto-Populates</v>
      </c>
      <c r="E22" s="30" t="str">
        <f t="shared" si="1"/>
        <v>This Cell Auto-Populates</v>
      </c>
      <c r="F22" s="30" t="str">
        <f>IF(ISBLANK($A22),"This Cell Auto-Populates",IF(D22="Not a Valid NAICS Code","",IFERROR(VLOOKUP(A22,'NAICS Breakout'!$A$2:$Q$2714,4,FALSE),"")))</f>
        <v>This Cell Auto-Populates</v>
      </c>
      <c r="G22" s="31" t="str">
        <f>IF(ISBLANK($A22),"This Cell Auto-Populates",IF(D22="Not a Valid NAICS Code","",IF($I22=3,"Redacted"&amp;"
"&amp;USBLS!A$2&amp;" Dataset pulled from USBLS",IF($I22=0,TEXT($J22,"$#,##0.00")&amp;"
"&amp;USBLS!A$2&amp;" Dataset pulled from USBLS",IF($I22=1,TEXT($K22,"$#,##0.00")&amp;"
"&amp;WA_ESD!A$1&amp;" Dataset pulled from ESD",TEXT($L22,"$#,##0.00")&amp;"
"&amp;CBP!A$1&amp;" Dataset pulled from CBP")))))</f>
        <v>This Cell Auto-Populates</v>
      </c>
      <c r="H22" s="31" t="str">
        <f>IF(ISBLANK($A22),"This Cell Auto-Populates",IF($D22="Not a Valid NAICS Code","",IF(COUNTIF(WA_DOR!$A$3:$A$2169,$A22)=0,"Data not yet available",IF(VLOOKUP($A22,WA_DOR!$A$3:$C$2169,2,FALSE)="m","Redacted",TEXT(VLOOKUP($A22,WA_DOR!$A$3:$C$2169,3,FALSE)/VLOOKUP($A22,WA_DOR!$A$3:$C$2169,2,FALSE)*0.003,"$#,##0.00")))&amp;"
 "&amp;WA_DOR!A$1&amp;" Dataset pulled from DOR"))</f>
        <v>This Cell Auto-Populates</v>
      </c>
      <c r="I22" s="23" t="str">
        <f t="shared" si="2"/>
        <v/>
      </c>
      <c r="J22" s="23" t="str">
        <f>IFERROR(IF(AND($D22&lt;&gt;"Not a Valid NAICS Code",$A22&lt;&gt;""),IF(ISNUMBER(VLOOKUP($A22,'NAICS Breakout'!$A$2:$S$2714,8,FALSE)),VLOOKUP($A22,'NAICS Breakout'!$A$2:$S$2714,8,FALSE),0),""),"")</f>
        <v/>
      </c>
      <c r="K22" s="23" t="str">
        <f>IFERROR(IF(AND($D22&lt;&gt;"Not a Valid NAICS Code",$A22&lt;&gt;""),IF(ISNUMBER(VLOOKUP($A22,'NAICS Breakout'!$A$2:$S$2714,16,FALSE)),VLOOKUP($A22,'NAICS Breakout'!$A$2:$S$2714,16,FALSE),0),""),"")</f>
        <v/>
      </c>
      <c r="L22" s="23" t="str">
        <f>IFERROR(IF(AND($D22&lt;&gt;"Not a Valid NAICS Code",$A22&lt;&gt;""),IF(ISNUMBER(VLOOKUP($A22,'NAICS Breakout'!$A$2:$S$2714,17,FALSE)),VLOOKUP($A22,'NAICS Breakout'!$A$2:$S$2714,17,FALSE),0),""),"")</f>
        <v/>
      </c>
    </row>
    <row r="23" spans="1:12" ht="36" customHeight="1" x14ac:dyDescent="0.25">
      <c r="A23" s="13"/>
      <c r="B23" s="90"/>
      <c r="C23" s="20"/>
      <c r="D23" s="29" t="str">
        <f>IF(ISBLANK($A23),"This Cell Auto-Populates",IF(COUNTIF('NAICS Definitions'!$A$2:$A$2508,$A23)&gt;0,VLOOKUP($A23,'NAICS Definitions'!$A$2:$C$2508,2,FALSE),"Not a Valid NAICS Code"))</f>
        <v>This Cell Auto-Populates</v>
      </c>
      <c r="E23" s="30" t="str">
        <f t="shared" si="1"/>
        <v>This Cell Auto-Populates</v>
      </c>
      <c r="F23" s="30" t="str">
        <f>IF(ISBLANK($A23),"This Cell Auto-Populates",IF(D23="Not a Valid NAICS Code","",IFERROR(VLOOKUP(A23,'NAICS Breakout'!$A$2:$Q$2714,4,FALSE),"")))</f>
        <v>This Cell Auto-Populates</v>
      </c>
      <c r="G23" s="31" t="str">
        <f>IF(ISBLANK($A23),"This Cell Auto-Populates",IF(D23="Not a Valid NAICS Code","",IF($I23=3,"Redacted"&amp;"
"&amp;USBLS!A$2&amp;" Dataset pulled from USBLS",IF($I23=0,TEXT($J23,"$#,##0.00")&amp;"
"&amp;USBLS!A$2&amp;" Dataset pulled from USBLS",IF($I23=1,TEXT($K23,"$#,##0.00")&amp;"
"&amp;WA_ESD!A$1&amp;" Dataset pulled from ESD",TEXT($L23,"$#,##0.00")&amp;"
"&amp;CBP!A$1&amp;" Dataset pulled from CBP")))))</f>
        <v>This Cell Auto-Populates</v>
      </c>
      <c r="H23" s="31" t="str">
        <f>IF(ISBLANK($A23),"This Cell Auto-Populates",IF($D23="Not a Valid NAICS Code","",IF(COUNTIF(WA_DOR!$A$3:$A$2169,$A23)=0,"Data not yet available",IF(VLOOKUP($A23,WA_DOR!$A$3:$C$2169,2,FALSE)="m","Redacted",TEXT(VLOOKUP($A23,WA_DOR!$A$3:$C$2169,3,FALSE)/VLOOKUP($A23,WA_DOR!$A$3:$C$2169,2,FALSE)*0.003,"$#,##0.00")))&amp;"
 "&amp;WA_DOR!A$1&amp;" Dataset pulled from DOR"))</f>
        <v>This Cell Auto-Populates</v>
      </c>
      <c r="I23" s="23" t="str">
        <f t="shared" si="2"/>
        <v/>
      </c>
      <c r="J23" s="23" t="str">
        <f>IFERROR(IF(AND($D23&lt;&gt;"Not a Valid NAICS Code",$A23&lt;&gt;""),IF(ISNUMBER(VLOOKUP($A23,'NAICS Breakout'!$A$2:$S$2714,8,FALSE)),VLOOKUP($A23,'NAICS Breakout'!$A$2:$S$2714,8,FALSE),0),""),"")</f>
        <v/>
      </c>
      <c r="K23" s="23" t="str">
        <f>IFERROR(IF(AND($D23&lt;&gt;"Not a Valid NAICS Code",$A23&lt;&gt;""),IF(ISNUMBER(VLOOKUP($A23,'NAICS Breakout'!$A$2:$S$2714,16,FALSE)),VLOOKUP($A23,'NAICS Breakout'!$A$2:$S$2714,16,FALSE),0),""),"")</f>
        <v/>
      </c>
      <c r="L23" s="23" t="str">
        <f>IFERROR(IF(AND($D23&lt;&gt;"Not a Valid NAICS Code",$A23&lt;&gt;""),IF(ISNUMBER(VLOOKUP($A23,'NAICS Breakout'!$A$2:$S$2714,17,FALSE)),VLOOKUP($A23,'NAICS Breakout'!$A$2:$S$2714,17,FALSE),0),""),"")</f>
        <v/>
      </c>
    </row>
    <row r="24" spans="1:12" ht="36" customHeight="1" x14ac:dyDescent="0.25">
      <c r="A24" s="13"/>
      <c r="B24" s="90"/>
      <c r="C24" s="20"/>
      <c r="D24" s="29" t="str">
        <f>IF(ISBLANK($A24),"This Cell Auto-Populates",IF(COUNTIF('NAICS Definitions'!$A$2:$A$2508,$A24)&gt;0,VLOOKUP($A24,'NAICS Definitions'!$A$2:$C$2508,2,FALSE),"Not a Valid NAICS Code"))</f>
        <v>This Cell Auto-Populates</v>
      </c>
      <c r="E24" s="30" t="str">
        <f t="shared" si="1"/>
        <v>This Cell Auto-Populates</v>
      </c>
      <c r="F24" s="30" t="str">
        <f>IF(ISBLANK($A24),"This Cell Auto-Populates",IF(D24="Not a Valid NAICS Code","",IFERROR(VLOOKUP(A24,'NAICS Breakout'!$A$2:$Q$2714,4,FALSE),"")))</f>
        <v>This Cell Auto-Populates</v>
      </c>
      <c r="G24" s="31" t="str">
        <f>IF(ISBLANK($A24),"This Cell Auto-Populates",IF(D24="Not a Valid NAICS Code","",IF($I24=3,"Redacted"&amp;"
"&amp;USBLS!A$2&amp;" Dataset pulled from USBLS",IF($I24=0,TEXT($J24,"$#,##0.00")&amp;"
"&amp;USBLS!A$2&amp;" Dataset pulled from USBLS",IF($I24=1,TEXT($K24,"$#,##0.00")&amp;"
"&amp;WA_ESD!A$1&amp;" Dataset pulled from ESD",TEXT($L24,"$#,##0.00")&amp;"
"&amp;CBP!A$1&amp;" Dataset pulled from CBP")))))</f>
        <v>This Cell Auto-Populates</v>
      </c>
      <c r="H24" s="31" t="str">
        <f>IF(ISBLANK($A24),"This Cell Auto-Populates",IF($D24="Not a Valid NAICS Code","",IF(COUNTIF(WA_DOR!$A$3:$A$2169,$A24)=0,"Data not yet available",IF(VLOOKUP($A24,WA_DOR!$A$3:$C$2169,2,FALSE)="m","Redacted",TEXT(VLOOKUP($A24,WA_DOR!$A$3:$C$2169,3,FALSE)/VLOOKUP($A24,WA_DOR!$A$3:$C$2169,2,FALSE)*0.003,"$#,##0.00")))&amp;"
 "&amp;WA_DOR!A$1&amp;" Dataset pulled from DOR"))</f>
        <v>This Cell Auto-Populates</v>
      </c>
      <c r="I24" s="23" t="str">
        <f t="shared" si="2"/>
        <v/>
      </c>
      <c r="J24" s="23" t="str">
        <f>IFERROR(IF(AND($D24&lt;&gt;"Not a Valid NAICS Code",$A24&lt;&gt;""),IF(ISNUMBER(VLOOKUP($A24,'NAICS Breakout'!$A$2:$S$2714,8,FALSE)),VLOOKUP($A24,'NAICS Breakout'!$A$2:$S$2714,8,FALSE),0),""),"")</f>
        <v/>
      </c>
      <c r="K24" s="23" t="str">
        <f>IFERROR(IF(AND($D24&lt;&gt;"Not a Valid NAICS Code",$A24&lt;&gt;""),IF(ISNUMBER(VLOOKUP($A24,'NAICS Breakout'!$A$2:$S$2714,16,FALSE)),VLOOKUP($A24,'NAICS Breakout'!$A$2:$S$2714,16,FALSE),0),""),"")</f>
        <v/>
      </c>
      <c r="L24" s="23" t="str">
        <f>IFERROR(IF(AND($D24&lt;&gt;"Not a Valid NAICS Code",$A24&lt;&gt;""),IF(ISNUMBER(VLOOKUP($A24,'NAICS Breakout'!$A$2:$S$2714,17,FALSE)),VLOOKUP($A24,'NAICS Breakout'!$A$2:$S$2714,17,FALSE),0),""),"")</f>
        <v/>
      </c>
    </row>
    <row r="25" spans="1:12" ht="36" customHeight="1" x14ac:dyDescent="0.25">
      <c r="A25" s="13"/>
      <c r="B25" s="90"/>
      <c r="C25" s="20"/>
      <c r="D25" s="29" t="str">
        <f>IF(ISBLANK($A25),"This Cell Auto-Populates",IF(COUNTIF('NAICS Definitions'!$A$2:$A$2508,$A25)&gt;0,VLOOKUP($A25,'NAICS Definitions'!$A$2:$C$2508,2,FALSE),"Not a Valid NAICS Code"))</f>
        <v>This Cell Auto-Populates</v>
      </c>
      <c r="E25" s="30" t="str">
        <f t="shared" si="1"/>
        <v>This Cell Auto-Populates</v>
      </c>
      <c r="F25" s="30" t="str">
        <f>IF(ISBLANK($A25),"This Cell Auto-Populates",IF(D25="Not a Valid NAICS Code","",IFERROR(VLOOKUP(A25,'NAICS Breakout'!$A$2:$Q$2714,4,FALSE),"")))</f>
        <v>This Cell Auto-Populates</v>
      </c>
      <c r="G25" s="31" t="str">
        <f>IF(ISBLANK($A25),"This Cell Auto-Populates",IF(D25="Not a Valid NAICS Code","",IF($I25=3,"Redacted"&amp;"
"&amp;USBLS!A$2&amp;" Dataset pulled from USBLS",IF($I25=0,TEXT($J25,"$#,##0.00")&amp;"
"&amp;USBLS!A$2&amp;" Dataset pulled from USBLS",IF($I25=1,TEXT($K25,"$#,##0.00")&amp;"
"&amp;WA_ESD!A$1&amp;" Dataset pulled from ESD",TEXT($L25,"$#,##0.00")&amp;"
"&amp;CBP!A$1&amp;" Dataset pulled from CBP")))))</f>
        <v>This Cell Auto-Populates</v>
      </c>
      <c r="H25" s="31" t="str">
        <f>IF(ISBLANK($A25),"This Cell Auto-Populates",IF($D25="Not a Valid NAICS Code","",IF(COUNTIF(WA_DOR!$A$3:$A$2169,$A25)=0,"Data not yet available",IF(VLOOKUP($A25,WA_DOR!$A$3:$C$2169,2,FALSE)="m","Redacted",TEXT(VLOOKUP($A25,WA_DOR!$A$3:$C$2169,3,FALSE)/VLOOKUP($A25,WA_DOR!$A$3:$C$2169,2,FALSE)*0.003,"$#,##0.00")))&amp;"
 "&amp;WA_DOR!A$1&amp;" Dataset pulled from DOR"))</f>
        <v>This Cell Auto-Populates</v>
      </c>
      <c r="I25" s="23" t="str">
        <f t="shared" si="2"/>
        <v/>
      </c>
      <c r="J25" s="23" t="str">
        <f>IFERROR(IF(AND($D25&lt;&gt;"Not a Valid NAICS Code",$A25&lt;&gt;""),IF(ISNUMBER(VLOOKUP($A25,'NAICS Breakout'!$A$2:$S$2714,8,FALSE)),VLOOKUP($A25,'NAICS Breakout'!$A$2:$S$2714,8,FALSE),0),""),"")</f>
        <v/>
      </c>
      <c r="K25" s="23" t="str">
        <f>IFERROR(IF(AND($D25&lt;&gt;"Not a Valid NAICS Code",$A25&lt;&gt;""),IF(ISNUMBER(VLOOKUP($A25,'NAICS Breakout'!$A$2:$S$2714,16,FALSE)),VLOOKUP($A25,'NAICS Breakout'!$A$2:$S$2714,16,FALSE),0),""),"")</f>
        <v/>
      </c>
      <c r="L25" s="23" t="str">
        <f>IFERROR(IF(AND($D25&lt;&gt;"Not a Valid NAICS Code",$A25&lt;&gt;""),IF(ISNUMBER(VLOOKUP($A25,'NAICS Breakout'!$A$2:$S$2714,17,FALSE)),VLOOKUP($A25,'NAICS Breakout'!$A$2:$S$2714,17,FALSE),0),""),"")</f>
        <v/>
      </c>
    </row>
    <row r="26" spans="1:12" ht="36" customHeight="1" x14ac:dyDescent="0.25">
      <c r="A26" s="13"/>
      <c r="B26" s="90"/>
      <c r="C26" s="20"/>
      <c r="D26" s="29" t="str">
        <f>IF(ISBLANK($A26),"This Cell Auto-Populates",IF(COUNTIF('NAICS Definitions'!$A$2:$A$2508,$A26)&gt;0,VLOOKUP($A26,'NAICS Definitions'!$A$2:$C$2508,2,FALSE),"Not a Valid NAICS Code"))</f>
        <v>This Cell Auto-Populates</v>
      </c>
      <c r="E26" s="30" t="str">
        <f t="shared" si="1"/>
        <v>This Cell Auto-Populates</v>
      </c>
      <c r="F26" s="30" t="str">
        <f>IF(ISBLANK($A26),"This Cell Auto-Populates",IF(D26="Not a Valid NAICS Code","",IFERROR(VLOOKUP(A26,'NAICS Breakout'!$A$2:$Q$2714,4,FALSE),"")))</f>
        <v>This Cell Auto-Populates</v>
      </c>
      <c r="G26" s="31" t="str">
        <f>IF(ISBLANK($A26),"This Cell Auto-Populates",IF(D26="Not a Valid NAICS Code","",IF($I26=3,"Redacted"&amp;"
"&amp;USBLS!A$2&amp;" Dataset pulled from USBLS",IF($I26=0,TEXT($J26,"$#,##0.00")&amp;"
"&amp;USBLS!A$2&amp;" Dataset pulled from USBLS",IF($I26=1,TEXT($K26,"$#,##0.00")&amp;"
"&amp;WA_ESD!A$1&amp;" Dataset pulled from ESD",TEXT($L26,"$#,##0.00")&amp;"
"&amp;CBP!A$1&amp;" Dataset pulled from CBP")))))</f>
        <v>This Cell Auto-Populates</v>
      </c>
      <c r="H26" s="31" t="str">
        <f>IF(ISBLANK($A26),"This Cell Auto-Populates",IF($D26="Not a Valid NAICS Code","",IF(COUNTIF(WA_DOR!$A$3:$A$2169,$A26)=0,"Data not yet available",IF(VLOOKUP($A26,WA_DOR!$A$3:$C$2169,2,FALSE)="m","Redacted",TEXT(VLOOKUP($A26,WA_DOR!$A$3:$C$2169,3,FALSE)/VLOOKUP($A26,WA_DOR!$A$3:$C$2169,2,FALSE)*0.003,"$#,##0.00")))&amp;"
 "&amp;WA_DOR!A$1&amp;" Dataset pulled from DOR"))</f>
        <v>This Cell Auto-Populates</v>
      </c>
      <c r="I26" s="23" t="str">
        <f t="shared" si="2"/>
        <v/>
      </c>
      <c r="J26" s="23" t="str">
        <f>IFERROR(IF(AND($D26&lt;&gt;"Not a Valid NAICS Code",$A26&lt;&gt;""),IF(ISNUMBER(VLOOKUP($A26,'NAICS Breakout'!$A$2:$S$2714,8,FALSE)),VLOOKUP($A26,'NAICS Breakout'!$A$2:$S$2714,8,FALSE),0),""),"")</f>
        <v/>
      </c>
      <c r="K26" s="23" t="str">
        <f>IFERROR(IF(AND($D26&lt;&gt;"Not a Valid NAICS Code",$A26&lt;&gt;""),IF(ISNUMBER(VLOOKUP($A26,'NAICS Breakout'!$A$2:$S$2714,16,FALSE)),VLOOKUP($A26,'NAICS Breakout'!$A$2:$S$2714,16,FALSE),0),""),"")</f>
        <v/>
      </c>
      <c r="L26" s="23" t="str">
        <f>IFERROR(IF(AND($D26&lt;&gt;"Not a Valid NAICS Code",$A26&lt;&gt;""),IF(ISNUMBER(VLOOKUP($A26,'NAICS Breakout'!$A$2:$S$2714,17,FALSE)),VLOOKUP($A26,'NAICS Breakout'!$A$2:$S$2714,17,FALSE),0),""),"")</f>
        <v/>
      </c>
    </row>
    <row r="27" spans="1:12" ht="36" customHeight="1" thickBot="1" x14ac:dyDescent="0.3">
      <c r="A27" s="14"/>
      <c r="B27" s="90"/>
      <c r="C27" s="21"/>
      <c r="D27" s="29" t="str">
        <f>IF(ISBLANK($A27),"This Cell Auto-Populates",IF(COUNTIF('NAICS Definitions'!$A$2:$A$2508,$A27)&gt;0,VLOOKUP($A27,'NAICS Definitions'!$A$2:$C$2508,2,FALSE),"Not a Valid NAICS Code"))</f>
        <v>This Cell Auto-Populates</v>
      </c>
      <c r="E27" s="30" t="str">
        <f t="shared" si="1"/>
        <v>This Cell Auto-Populates</v>
      </c>
      <c r="F27" s="30" t="str">
        <f>IF(ISBLANK($A27),"This Cell Auto-Populates",IF(D27="Not a Valid NAICS Code","",IFERROR(VLOOKUP(A27,'NAICS Breakout'!$A$2:$Q$2714,4,FALSE),"")))</f>
        <v>This Cell Auto-Populates</v>
      </c>
      <c r="G27" s="31" t="str">
        <f>IF(ISBLANK($A27),"This Cell Auto-Populates",IF(D27="Not a Valid NAICS Code","",IF($I27=3,"Redacted"&amp;"
"&amp;USBLS!A$2&amp;" Dataset pulled from USBLS",IF($I27=0,TEXT($J27,"$#,##0.00")&amp;"
"&amp;USBLS!A$2&amp;" Dataset pulled from USBLS",IF($I27=1,TEXT($K27,"$#,##0.00")&amp;"
"&amp;WA_ESD!A$1&amp;" Dataset pulled from ESD",TEXT($L27,"$#,##0.00")&amp;"
"&amp;CBP!A$1&amp;" Dataset pulled from CBP")))))</f>
        <v>This Cell Auto-Populates</v>
      </c>
      <c r="H27" s="31" t="str">
        <f>IF(ISBLANK($A27),"This Cell Auto-Populates",IF($D27="Not a Valid NAICS Code","",IF(COUNTIF(WA_DOR!$A$3:$A$2169,$A27)=0,"Data not yet available",IF(VLOOKUP($A27,WA_DOR!$A$3:$C$2169,2,FALSE)="m","Redacted",TEXT(VLOOKUP($A27,WA_DOR!$A$3:$C$2169,3,FALSE)/VLOOKUP($A27,WA_DOR!$A$3:$C$2169,2,FALSE)*0.003,"$#,##0.00")))&amp;"
 "&amp;WA_DOR!A$1&amp;" Dataset pulled from DOR"))</f>
        <v>This Cell Auto-Populates</v>
      </c>
      <c r="I27" s="23" t="str">
        <f t="shared" si="2"/>
        <v/>
      </c>
      <c r="J27" s="23" t="str">
        <f>IFERROR(IF(AND($D27&lt;&gt;"Not a Valid NAICS Code",$A27&lt;&gt;""),IF(ISNUMBER(VLOOKUP($A27,'NAICS Breakout'!$A$2:$S$2714,8,FALSE)),VLOOKUP($A27,'NAICS Breakout'!$A$2:$S$2714,8,FALSE),0),""),"")</f>
        <v/>
      </c>
      <c r="K27" s="23" t="str">
        <f>IFERROR(IF(AND($D27&lt;&gt;"Not a Valid NAICS Code",$A27&lt;&gt;""),IF(ISNUMBER(VLOOKUP($A27,'NAICS Breakout'!$A$2:$S$2714,16,FALSE)),VLOOKUP($A27,'NAICS Breakout'!$A$2:$S$2714,16,FALSE),0),""),"")</f>
        <v/>
      </c>
      <c r="L27" s="23" t="str">
        <f>IFERROR(IF(AND($D27&lt;&gt;"Not a Valid NAICS Code",$A27&lt;&gt;""),IF(ISNUMBER(VLOOKUP($A27,'NAICS Breakout'!$A$2:$S$2714,17,FALSE)),VLOOKUP($A27,'NAICS Breakout'!$A$2:$S$2714,17,FALSE),0),""),"")</f>
        <v/>
      </c>
    </row>
  </sheetData>
  <mergeCells count="8">
    <mergeCell ref="D1:H2"/>
    <mergeCell ref="D4:H4"/>
    <mergeCell ref="D3:H3"/>
    <mergeCell ref="B5:C5"/>
    <mergeCell ref="A1:C1"/>
    <mergeCell ref="A3:C3"/>
    <mergeCell ref="A2:C2"/>
    <mergeCell ref="A4:C4"/>
  </mergeCells>
  <conditionalFormatting sqref="D3">
    <cfRule type="containsText" dxfId="28" priority="39" operator="containsText" text="Unknown">
      <formula>NOT(ISERROR(SEARCH("Unknown",D3)))</formula>
    </cfRule>
    <cfRule type="containsText" dxfId="27" priority="41" operator="containsText" text="You may not">
      <formula>NOT(ISERROR(SEARCH("You may not",D3)))</formula>
    </cfRule>
    <cfRule type="containsText" dxfId="26" priority="42" operator="containsText" text="You may be">
      <formula>NOT(ISERROR(SEARCH("You may be",D3)))</formula>
    </cfRule>
  </conditionalFormatting>
  <conditionalFormatting sqref="D4">
    <cfRule type="expression" dxfId="25" priority="29">
      <formula>COUNTIF(D3,"*"&amp;"You may not be"&amp;"*")</formula>
    </cfRule>
    <cfRule type="expression" dxfId="24" priority="30">
      <formula>COUNTIF(D3,"*"&amp;"Unknown"&amp;"*")</formula>
    </cfRule>
    <cfRule type="expression" dxfId="23" priority="31">
      <formula>COUNTIF(D3,"*"&amp;"You may be"&amp;"*")</formula>
    </cfRule>
    <cfRule type="expression" dxfId="22" priority="32">
      <formula>"ISNUMBER(SEARCH(D3,""Unknown""))"</formula>
    </cfRule>
    <cfRule type="expression" dxfId="21" priority="33">
      <formula>"ISNUMBER(SEARCH(D3,""May be""))"</formula>
    </cfRule>
  </conditionalFormatting>
  <conditionalFormatting sqref="D5">
    <cfRule type="expression" dxfId="20" priority="105" stopIfTrue="1">
      <formula>(E5="Please Enter NAICS Code into column A")</formula>
    </cfRule>
  </conditionalFormatting>
  <conditionalFormatting sqref="D8:H27">
    <cfRule type="containsText" dxfId="17" priority="37" operator="containsText" text="Not a Valid">
      <formula>NOT(ISERROR(SEARCH("Not a Valid",D8)))</formula>
    </cfRule>
  </conditionalFormatting>
  <conditionalFormatting sqref="E5">
    <cfRule type="expression" dxfId="16" priority="15" stopIfTrue="1">
      <formula>(E5="Please Enter NAICS Code into column A")</formula>
    </cfRule>
  </conditionalFormatting>
  <conditionalFormatting sqref="E6:E1048576">
    <cfRule type="containsText" dxfId="13" priority="43" operator="containsText" text="You may not">
      <formula>NOT(ISERROR(SEARCH("You may not",E6)))</formula>
    </cfRule>
  </conditionalFormatting>
  <conditionalFormatting sqref="E8:E27">
    <cfRule type="containsText" dxfId="12" priority="40" operator="containsText" text="Unknown">
      <formula>NOT(ISERROR(SEARCH("Unknown",E8)))</formula>
    </cfRule>
    <cfRule type="containsText" dxfId="11" priority="44" operator="containsText" text="You may be required to complete">
      <formula>NOT(ISERROR(SEARCH("You may be required to complete",E8)))</formula>
    </cfRule>
  </conditionalFormatting>
  <conditionalFormatting sqref="E8:H27">
    <cfRule type="containsText" dxfId="10" priority="38" operator="containsText" text="No Valid">
      <formula>NOT(ISERROR(SEARCH("No Valid",E8)))</formula>
    </cfRule>
  </conditionalFormatting>
  <conditionalFormatting sqref="F5">
    <cfRule type="expression" dxfId="9" priority="144" stopIfTrue="1">
      <formula>(E5="Please Enter NAICS Code into column A")</formula>
    </cfRule>
  </conditionalFormatting>
  <conditionalFormatting sqref="F8:H27">
    <cfRule type="containsText" dxfId="6" priority="34" operator="containsText" text="Redacted">
      <formula>NOT(ISERROR(SEARCH("Redacted",F8)))</formula>
    </cfRule>
  </conditionalFormatting>
  <conditionalFormatting sqref="G5">
    <cfRule type="expression" dxfId="5" priority="140" stopIfTrue="1">
      <formula>(E5="Please Enter NAICS Code into column A")</formula>
    </cfRule>
  </conditionalFormatting>
  <conditionalFormatting sqref="H5">
    <cfRule type="expression" dxfId="2" priority="130" stopIfTrue="1">
      <formula>(E5="Please Enter NAICS Code into column A")</formula>
    </cfRule>
  </conditionalFormatting>
  <hyperlinks>
    <hyperlink ref="D4:H4" r:id="rId1" display="&quot;RCW 19.85.030(1)(a)-  in the adoption of a rule under chapter 34.05 RCW, an agency shall prepare a small business economic impact statement: (i) If the proposed rule will impose more than minor costs on businesses in an industry&quot;" xr:uid="{00000000-0004-0000-0100-000000000000}"/>
    <hyperlink ref="D5" r:id="rId2" location="q5" xr:uid="{00000000-0004-0000-0100-000001000000}"/>
  </hyperlinks>
  <pageMargins left="0.7" right="0.7" top="0.75" bottom="0.75" header="0.3" footer="0.3"/>
  <pageSetup scale="51" fitToHeight="0" orientation="landscape" horizontalDpi="1200" verticalDpi="1200" r:id="rId3"/>
  <extLst>
    <ext xmlns:x14="http://schemas.microsoft.com/office/spreadsheetml/2009/9/main" uri="{78C0D931-6437-407d-A8EE-F0AAD7539E65}">
      <x14:conditionalFormattings>
        <x14:conditionalFormatting xmlns:xm="http://schemas.microsoft.com/office/excel/2006/main">
          <x14:cfRule type="expression" priority="115" id="{6436A5BA-731B-4D44-B975-AECCDFC29D22}">
            <xm:f>AND(COUNTIF(D3,"*"&amp;"You may be"&amp;"*"),(FALSE=ISNUMBER(MATCH( INDEX('NAICS Breakout'!$A$2:$N$2714,MATCH(MIN('NAICS Breakout'!$N$2:$N$2714),'NAICS Breakout'!$N$2:$N$2714,0),1),$A$8:$A$27,0))))</xm:f>
            <x14:dxf>
              <font>
                <b/>
                <i val="0"/>
                <color rgb="FFC00000"/>
              </font>
            </x14:dxf>
          </x14:cfRule>
          <x14:cfRule type="expression" priority="116" id="{70EAFAD0-E481-4713-85C9-8749E6B6DBFB}">
            <xm:f>AND(COUNTIF(D3,"*"&amp;"You may not be"&amp;"*"),(FALSE=ISNUMBER(MATCH( INDEX('NAICS Breakout'!$A$2:$N$2714,MATCH(MIN('NAICS Breakout'!$N$2:$N$2714),'NAICS Breakout'!$N$2:$N$2714,0),1),$A$8:$A$27,0))))</xm:f>
            <x14:dxf>
              <font>
                <b/>
                <i val="0"/>
                <color theme="9" tint="-0.499984740745262"/>
              </font>
            </x14:dxf>
          </x14:cfRule>
          <xm:sqref>D1</xm:sqref>
        </x14:conditionalFormatting>
        <x14:conditionalFormatting xmlns:xm="http://schemas.microsoft.com/office/excel/2006/main">
          <x14:cfRule type="expression" priority="106" id="{D34FF80F-A8C3-404A-A41F-43F1D5CD3CFA}">
            <xm:f>AND(COUNTIF(D3,"*"&amp;"You may not be"&amp;"*"),(FALSE=ISNUMBER(MATCH( INDEX('NAICS Breakout'!$A$2:$N$2714,MATCH(MIN('NAICS Breakout'!$N$2:$N$2714),'NAICS Breakout'!$N$2:$N$2714,0),1),$A$8:$A$27,0))))</xm:f>
            <x14:dxf>
              <font>
                <b/>
                <i val="0"/>
                <color auto="1"/>
              </font>
              <fill>
                <patternFill patternType="none">
                  <bgColor auto="1"/>
                </patternFill>
              </fill>
            </x14:dxf>
          </x14:cfRule>
          <x14:cfRule type="expression" priority="124" id="{8B35FA42-5D44-4CDF-8E36-E48E654BFB18}">
            <xm:f>AND(COUNTIF(D3,"*"&amp;"You may be"&amp;"*"),(FALSE=ISNUMBER(MATCH( INDEX('NAICS Breakout'!$A$2:$N$2714,MATCH(MIN('NAICS Breakout'!$N$2:$N$2714),'NAICS Breakout'!$N$2:$N$2714,0),1),$A$8:$A$27,0))))</xm:f>
            <x14:dxf>
              <font>
                <b/>
                <i val="0"/>
                <color auto="1"/>
              </font>
              <fill>
                <patternFill>
                  <bgColor theme="0"/>
                </patternFill>
              </fill>
            </x14:dxf>
          </x14:cfRule>
          <xm:sqref>D5</xm:sqref>
        </x14:conditionalFormatting>
        <x14:conditionalFormatting xmlns:xm="http://schemas.microsoft.com/office/excel/2006/main">
          <x14:cfRule type="expression" priority="127" id="{2577BA36-BEC7-4C95-8146-933D5D6F0107}">
            <xm:f>AND(COUNTIF(D3,"*"&amp;"You may not be"&amp;"*"),(FALSE=ISNUMBER(MATCH( INDEX('NAICS Breakout'!$A$2:$N$2714,MATCH(MIN('NAICS Breakout'!$N$2:$N$2714),'NAICS Breakout'!$N$2:$N$2714,0),1),$A$8:$A$27,0))))</xm:f>
            <x14:dxf>
              <font>
                <b/>
                <i val="0"/>
                <color auto="1"/>
              </font>
              <fill>
                <patternFill>
                  <bgColor theme="0"/>
                </patternFill>
              </fill>
            </x14:dxf>
          </x14:cfRule>
          <x14:cfRule type="expression" priority="128" id="{07416859-9430-4A06-AB90-298AE22B8617}">
            <xm:f>AND(COUNTIF(D3,"*"&amp;"You may be"&amp;"*"),(FALSE=ISNUMBER(MATCH( INDEX('NAICS Breakout'!$A$2:$N$2714,MATCH(MIN('NAICS Breakout'!$N$2:$N$2714),'NAICS Breakout'!$N$2:$N$2714,0),1),$A$8:$A$27,0))))</xm:f>
            <x14:dxf>
              <font>
                <b/>
                <i val="0"/>
                <color auto="1"/>
              </font>
              <fill>
                <patternFill patternType="none">
                  <bgColor auto="1"/>
                </patternFill>
              </fill>
            </x14:dxf>
          </x14:cfRule>
          <xm:sqref>E5</xm:sqref>
        </x14:conditionalFormatting>
        <x14:conditionalFormatting xmlns:xm="http://schemas.microsoft.com/office/excel/2006/main">
          <x14:cfRule type="expression" priority="145" id="{2577BA36-BEC7-4C95-8146-933D5D6F0107}">
            <xm:f>AND(COUNTIF(D3,"*"&amp;"You may not be"&amp;"*"),(FALSE=ISNUMBER(MATCH( INDEX('NAICS Breakout'!$A$2:$N$2714,MATCH(MIN('NAICS Breakout'!$N$2:$N$2714),'NAICS Breakout'!$N$2:$N$2714,0),1),$A$8:$A$27,0))))</xm:f>
            <x14:dxf>
              <font>
                <b/>
                <i val="0"/>
                <color auto="1"/>
              </font>
              <fill>
                <patternFill>
                  <bgColor theme="0"/>
                </patternFill>
              </fill>
            </x14:dxf>
          </x14:cfRule>
          <x14:cfRule type="expression" priority="146" id="{07416859-9430-4A06-AB90-298AE22B8617}">
            <xm:f>AND(COUNTIF(D3,"*"&amp;"You may be"&amp;"*"),(FALSE=ISNUMBER(MATCH( INDEX('NAICS Breakout'!$A$2:$N$2714,MATCH(MIN('NAICS Breakout'!$N$2:$N$2714),'NAICS Breakout'!$N$2:$N$2714,0),1),$A$8:$A$27,0))))</xm:f>
            <x14:dxf>
              <font>
                <b/>
                <i val="0"/>
                <color auto="1"/>
              </font>
              <fill>
                <patternFill patternType="none">
                  <bgColor auto="1"/>
                </patternFill>
              </fill>
            </x14:dxf>
          </x14:cfRule>
          <xm:sqref>F5</xm:sqref>
        </x14:conditionalFormatting>
        <x14:conditionalFormatting xmlns:xm="http://schemas.microsoft.com/office/excel/2006/main">
          <x14:cfRule type="expression" priority="141" id="{84FEC2E5-E24D-4282-A1E0-32498D6DCBB1}">
            <xm:f>AND(COUNTIF(D3,"*"&amp;"You may not be"&amp;"*"),(FALSE=ISNUMBER(MATCH( INDEX('NAICS Breakout'!$A$2:$N$2714,MATCH(MIN('NAICS Breakout'!$N$2:$N$2714),'NAICS Breakout'!$N$2:$N$2714,0),1),$A$8:$A$27,0))))</xm:f>
            <x14:dxf>
              <font>
                <b/>
                <i val="0"/>
                <color auto="1"/>
              </font>
              <fill>
                <patternFill patternType="solid">
                  <bgColor theme="0"/>
                </patternFill>
              </fill>
            </x14:dxf>
          </x14:cfRule>
          <x14:cfRule type="expression" priority="143" id="{15BF5CB5-22A1-4B55-A40B-DED121CA79FA}">
            <xm:f>AND(COUNTIF(D3,"*"&amp;"You may be"&amp;"*"),(FALSE=ISNUMBER(MATCH( INDEX('NAICS Breakout'!$A$2:$N$2714,MATCH(MIN('NAICS Breakout'!$N$2:$N$2714),'NAICS Breakout'!$N$2:$N$2714,0),1),$A$8:$A$27,0))))</xm:f>
            <x14:dxf>
              <font>
                <b/>
                <i val="0"/>
                <color auto="1"/>
              </font>
              <fill>
                <patternFill>
                  <bgColor theme="0"/>
                </patternFill>
              </fill>
            </x14:dxf>
          </x14:cfRule>
          <xm:sqref>G5</xm:sqref>
        </x14:conditionalFormatting>
        <x14:conditionalFormatting xmlns:xm="http://schemas.microsoft.com/office/excel/2006/main">
          <x14:cfRule type="expression" priority="134" id="{AB69C626-DF66-4A18-9458-A19B1D221EB2}">
            <xm:f>AND(COUNTIF(D3,"*"&amp;"You may not be"&amp;"*"),(FALSE=ISNUMBER(MATCH( INDEX('NAICS Breakout'!$A$2:$N$2714,MATCH(MIN('NAICS Breakout'!$N$2:$N$2714),'NAICS Breakout'!$N$2:$N$2714,0),1),$A$8:$A$27,0))))</xm:f>
            <x14:dxf>
              <font>
                <b/>
                <i val="0"/>
                <color auto="1"/>
              </font>
              <fill>
                <patternFill>
                  <bgColor theme="0"/>
                </patternFill>
              </fill>
            </x14:dxf>
          </x14:cfRule>
          <x14:cfRule type="expression" priority="135" id="{7277B5AA-02C8-485E-9918-A006A3451740}">
            <xm:f>AND(COUNTIF(D3,"*"&amp;"You may be"&amp;"*"),(FALSE=ISNUMBER(MATCH( INDEX('NAICS Breakout'!$A$2:$N$2714,MATCH(MIN('NAICS Breakout'!$N$2:$N$2714),'NAICS Breakout'!$N$2:$N$2714,0),1),$A$8:$A$27,0))))</xm:f>
            <x14:dxf>
              <font>
                <b/>
                <i val="0"/>
                <color auto="1"/>
              </font>
              <fill>
                <patternFill>
                  <bgColor theme="0"/>
                </patternFill>
              </fill>
            </x14:dxf>
          </x14:cfRule>
          <xm:sqref>H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C2508"/>
  <sheetViews>
    <sheetView zoomScale="120" zoomScaleNormal="120" workbookViewId="0">
      <selection activeCell="A2495" sqref="A2495"/>
    </sheetView>
  </sheetViews>
  <sheetFormatPr defaultColWidth="12.7109375" defaultRowHeight="12.75" customHeight="1" x14ac:dyDescent="0.25"/>
  <cols>
    <col min="1" max="1" width="16" style="58" customWidth="1"/>
    <col min="2" max="2" width="60.42578125" customWidth="1"/>
    <col min="3" max="3" width="198.42578125" style="3" customWidth="1"/>
  </cols>
  <sheetData>
    <row r="1" spans="1:3" ht="12.75" customHeight="1" x14ac:dyDescent="0.25">
      <c r="A1" s="58" t="s">
        <v>7464</v>
      </c>
      <c r="B1" s="110" t="s">
        <v>7465</v>
      </c>
    </row>
    <row r="2" spans="1:3" ht="12.75" customHeight="1" x14ac:dyDescent="0.25">
      <c r="A2" s="58">
        <v>11</v>
      </c>
      <c r="B2" t="s">
        <v>1993</v>
      </c>
      <c r="C2" s="3" t="s">
        <v>1994</v>
      </c>
    </row>
    <row r="3" spans="1:3" ht="12.75" customHeight="1" x14ac:dyDescent="0.25">
      <c r="A3" s="58">
        <v>21</v>
      </c>
      <c r="B3" t="s">
        <v>1995</v>
      </c>
      <c r="C3" s="3" t="s">
        <v>1996</v>
      </c>
    </row>
    <row r="4" spans="1:3" ht="12.75" customHeight="1" x14ac:dyDescent="0.25">
      <c r="A4" s="58">
        <v>22</v>
      </c>
      <c r="B4" t="s">
        <v>1997</v>
      </c>
      <c r="C4" s="3" t="s">
        <v>1998</v>
      </c>
    </row>
    <row r="5" spans="1:3" ht="12.75" customHeight="1" x14ac:dyDescent="0.25">
      <c r="A5" s="58">
        <v>23</v>
      </c>
      <c r="B5" t="s">
        <v>1999</v>
      </c>
      <c r="C5" s="3" t="s">
        <v>2000</v>
      </c>
    </row>
    <row r="6" spans="1:3" ht="12.75" customHeight="1" x14ac:dyDescent="0.25">
      <c r="A6" s="58">
        <v>42</v>
      </c>
      <c r="B6" t="s">
        <v>2001</v>
      </c>
      <c r="C6" s="3" t="s">
        <v>2002</v>
      </c>
    </row>
    <row r="7" spans="1:3" ht="12.75" customHeight="1" x14ac:dyDescent="0.25">
      <c r="A7" s="58">
        <v>51</v>
      </c>
      <c r="B7" t="s">
        <v>2003</v>
      </c>
      <c r="C7" s="3" t="s">
        <v>2004</v>
      </c>
    </row>
    <row r="8" spans="1:3" ht="12.75" customHeight="1" x14ac:dyDescent="0.25">
      <c r="A8" s="58">
        <v>52</v>
      </c>
      <c r="B8" t="s">
        <v>2005</v>
      </c>
      <c r="C8" s="3" t="s">
        <v>2006</v>
      </c>
    </row>
    <row r="9" spans="1:3" ht="12.75" customHeight="1" x14ac:dyDescent="0.25">
      <c r="A9" s="58">
        <v>53</v>
      </c>
      <c r="B9" t="s">
        <v>2007</v>
      </c>
      <c r="C9" s="3" t="s">
        <v>2008</v>
      </c>
    </row>
    <row r="10" spans="1:3" ht="12.75" customHeight="1" x14ac:dyDescent="0.25">
      <c r="A10" s="58">
        <v>54</v>
      </c>
      <c r="B10" t="s">
        <v>2009</v>
      </c>
      <c r="C10" s="3" t="s">
        <v>2010</v>
      </c>
    </row>
    <row r="11" spans="1:3" ht="12.75" customHeight="1" x14ac:dyDescent="0.25">
      <c r="A11" s="58">
        <v>55</v>
      </c>
      <c r="B11" t="s">
        <v>2011</v>
      </c>
      <c r="C11" s="3" t="s">
        <v>2012</v>
      </c>
    </row>
    <row r="12" spans="1:3" ht="12.75" customHeight="1" x14ac:dyDescent="0.25">
      <c r="A12" s="58">
        <v>56</v>
      </c>
      <c r="B12" t="s">
        <v>2013</v>
      </c>
      <c r="C12" s="3" t="s">
        <v>2014</v>
      </c>
    </row>
    <row r="13" spans="1:3" ht="12.75" customHeight="1" x14ac:dyDescent="0.25">
      <c r="A13" s="58">
        <v>61</v>
      </c>
      <c r="B13" t="s">
        <v>2015</v>
      </c>
      <c r="C13" s="3" t="s">
        <v>2016</v>
      </c>
    </row>
    <row r="14" spans="1:3" ht="12.75" customHeight="1" x14ac:dyDescent="0.25">
      <c r="A14" s="58">
        <v>62</v>
      </c>
      <c r="B14" t="s">
        <v>2017</v>
      </c>
      <c r="C14" s="3" t="s">
        <v>2018</v>
      </c>
    </row>
    <row r="15" spans="1:3" ht="12.75" customHeight="1" x14ac:dyDescent="0.25">
      <c r="A15" s="58">
        <v>71</v>
      </c>
      <c r="B15" t="s">
        <v>2019</v>
      </c>
      <c r="C15" s="3" t="s">
        <v>2020</v>
      </c>
    </row>
    <row r="16" spans="1:3" ht="12.75" customHeight="1" x14ac:dyDescent="0.25">
      <c r="A16" s="58">
        <v>72</v>
      </c>
      <c r="B16" t="s">
        <v>2021</v>
      </c>
      <c r="C16" s="3" t="s">
        <v>2022</v>
      </c>
    </row>
    <row r="17" spans="1:3" ht="12.75" customHeight="1" x14ac:dyDescent="0.25">
      <c r="A17" s="58">
        <v>81</v>
      </c>
      <c r="B17" t="s">
        <v>2023</v>
      </c>
      <c r="C17" s="3" t="s">
        <v>2024</v>
      </c>
    </row>
    <row r="18" spans="1:3" ht="12.75" customHeight="1" x14ac:dyDescent="0.25">
      <c r="A18" s="58">
        <v>92</v>
      </c>
      <c r="B18" t="s">
        <v>2025</v>
      </c>
      <c r="C18" s="3" t="s">
        <v>2026</v>
      </c>
    </row>
    <row r="19" spans="1:3" ht="12.75" customHeight="1" x14ac:dyDescent="0.25">
      <c r="A19" s="58">
        <v>111</v>
      </c>
      <c r="B19" t="s">
        <v>2027</v>
      </c>
      <c r="C19" s="3" t="s">
        <v>2028</v>
      </c>
    </row>
    <row r="20" spans="1:3" ht="12.75" customHeight="1" x14ac:dyDescent="0.25">
      <c r="A20" s="58">
        <v>112</v>
      </c>
      <c r="B20" t="s">
        <v>2029</v>
      </c>
      <c r="C20" s="3" t="s">
        <v>2030</v>
      </c>
    </row>
    <row r="21" spans="1:3" ht="12.75" customHeight="1" x14ac:dyDescent="0.25">
      <c r="A21" s="58">
        <v>113</v>
      </c>
      <c r="B21" t="s">
        <v>2031</v>
      </c>
      <c r="C21" s="3" t="s">
        <v>2032</v>
      </c>
    </row>
    <row r="22" spans="1:3" ht="12.75" customHeight="1" x14ac:dyDescent="0.25">
      <c r="A22" s="58">
        <v>114</v>
      </c>
      <c r="B22" t="s">
        <v>2033</v>
      </c>
      <c r="C22" s="3" t="s">
        <v>2034</v>
      </c>
    </row>
    <row r="23" spans="1:3" ht="12.75" customHeight="1" x14ac:dyDescent="0.25">
      <c r="A23" s="58">
        <v>115</v>
      </c>
      <c r="B23" t="s">
        <v>2035</v>
      </c>
      <c r="C23" s="3" t="s">
        <v>2036</v>
      </c>
    </row>
    <row r="24" spans="1:3" ht="12.75" customHeight="1" x14ac:dyDescent="0.25">
      <c r="A24" s="58">
        <v>211</v>
      </c>
      <c r="B24" t="s">
        <v>2037</v>
      </c>
      <c r="C24" s="3" t="s">
        <v>2038</v>
      </c>
    </row>
    <row r="25" spans="1:3" ht="12.75" customHeight="1" x14ac:dyDescent="0.25">
      <c r="A25" s="58">
        <v>212</v>
      </c>
      <c r="B25" t="s">
        <v>2039</v>
      </c>
      <c r="C25" s="3" t="s">
        <v>2040</v>
      </c>
    </row>
    <row r="26" spans="1:3" ht="12.75" customHeight="1" x14ac:dyDescent="0.25">
      <c r="A26" s="58">
        <v>213</v>
      </c>
      <c r="B26" t="s">
        <v>2041</v>
      </c>
      <c r="C26" s="3" t="s">
        <v>2042</v>
      </c>
    </row>
    <row r="27" spans="1:3" ht="12.75" customHeight="1" x14ac:dyDescent="0.25">
      <c r="A27" s="58">
        <v>221</v>
      </c>
      <c r="B27" t="s">
        <v>2043</v>
      </c>
      <c r="C27" s="3" t="s">
        <v>2044</v>
      </c>
    </row>
    <row r="28" spans="1:3" ht="12.75" customHeight="1" x14ac:dyDescent="0.25">
      <c r="A28" s="58">
        <v>236</v>
      </c>
      <c r="B28" t="s">
        <v>2045</v>
      </c>
      <c r="C28" s="3" t="s">
        <v>2046</v>
      </c>
    </row>
    <row r="29" spans="1:3" ht="12.75" customHeight="1" x14ac:dyDescent="0.25">
      <c r="A29" s="58">
        <v>237</v>
      </c>
      <c r="B29" t="s">
        <v>2047</v>
      </c>
      <c r="C29" s="3" t="s">
        <v>2048</v>
      </c>
    </row>
    <row r="30" spans="1:3" ht="12.75" customHeight="1" x14ac:dyDescent="0.25">
      <c r="A30" s="58">
        <v>238</v>
      </c>
      <c r="B30" t="s">
        <v>2049</v>
      </c>
      <c r="C30" s="3" t="s">
        <v>2050</v>
      </c>
    </row>
    <row r="31" spans="1:3" ht="12.75" customHeight="1" x14ac:dyDescent="0.25">
      <c r="A31" s="58">
        <v>311</v>
      </c>
      <c r="B31" t="s">
        <v>2051</v>
      </c>
      <c r="C31" s="3" t="s">
        <v>2052</v>
      </c>
    </row>
    <row r="32" spans="1:3" ht="12.75" customHeight="1" x14ac:dyDescent="0.25">
      <c r="A32" s="58">
        <v>312</v>
      </c>
      <c r="B32" t="s">
        <v>2053</v>
      </c>
      <c r="C32" s="3" t="s">
        <v>2054</v>
      </c>
    </row>
    <row r="33" spans="1:3" ht="12.75" customHeight="1" x14ac:dyDescent="0.25">
      <c r="A33" s="58">
        <v>313</v>
      </c>
      <c r="B33" t="s">
        <v>2055</v>
      </c>
      <c r="C33" s="3" t="s">
        <v>2056</v>
      </c>
    </row>
    <row r="34" spans="1:3" ht="12.75" customHeight="1" x14ac:dyDescent="0.25">
      <c r="A34" s="58">
        <v>314</v>
      </c>
      <c r="B34" t="s">
        <v>2057</v>
      </c>
      <c r="C34" s="3" t="s">
        <v>2058</v>
      </c>
    </row>
    <row r="35" spans="1:3" ht="12.75" customHeight="1" x14ac:dyDescent="0.25">
      <c r="A35" s="58">
        <v>315</v>
      </c>
      <c r="B35" t="s">
        <v>2059</v>
      </c>
      <c r="C35" s="3" t="s">
        <v>2060</v>
      </c>
    </row>
    <row r="36" spans="1:3" ht="12.75" customHeight="1" x14ac:dyDescent="0.25">
      <c r="A36" s="58">
        <v>316</v>
      </c>
      <c r="B36" t="s">
        <v>2061</v>
      </c>
      <c r="C36" s="3" t="s">
        <v>2062</v>
      </c>
    </row>
    <row r="37" spans="1:3" ht="12.75" customHeight="1" x14ac:dyDescent="0.25">
      <c r="A37" s="58">
        <v>321</v>
      </c>
      <c r="B37" t="s">
        <v>2063</v>
      </c>
      <c r="C37" s="3" t="s">
        <v>2064</v>
      </c>
    </row>
    <row r="38" spans="1:3" ht="12.75" customHeight="1" x14ac:dyDescent="0.25">
      <c r="A38" s="58">
        <v>322</v>
      </c>
      <c r="B38" t="s">
        <v>2065</v>
      </c>
      <c r="C38" s="3" t="s">
        <v>2066</v>
      </c>
    </row>
    <row r="39" spans="1:3" ht="12.75" customHeight="1" x14ac:dyDescent="0.25">
      <c r="A39" s="58">
        <v>323</v>
      </c>
      <c r="B39" t="s">
        <v>2067</v>
      </c>
      <c r="C39" s="3" t="s">
        <v>2068</v>
      </c>
    </row>
    <row r="40" spans="1:3" ht="12.75" customHeight="1" x14ac:dyDescent="0.25">
      <c r="A40" s="58">
        <v>324</v>
      </c>
      <c r="B40" t="s">
        <v>2069</v>
      </c>
      <c r="C40" s="3" t="s">
        <v>2070</v>
      </c>
    </row>
    <row r="41" spans="1:3" ht="12.75" customHeight="1" x14ac:dyDescent="0.25">
      <c r="A41" s="58">
        <v>325</v>
      </c>
      <c r="B41" t="s">
        <v>2071</v>
      </c>
      <c r="C41" s="3" t="s">
        <v>2072</v>
      </c>
    </row>
    <row r="42" spans="1:3" ht="12.75" customHeight="1" x14ac:dyDescent="0.25">
      <c r="A42" s="58">
        <v>326</v>
      </c>
      <c r="B42" t="s">
        <v>2073</v>
      </c>
      <c r="C42" s="3" t="s">
        <v>2074</v>
      </c>
    </row>
    <row r="43" spans="1:3" ht="12.75" customHeight="1" x14ac:dyDescent="0.25">
      <c r="A43" s="58">
        <v>327</v>
      </c>
      <c r="B43" t="s">
        <v>2075</v>
      </c>
      <c r="C43" s="3" t="s">
        <v>2076</v>
      </c>
    </row>
    <row r="44" spans="1:3" ht="12.75" customHeight="1" x14ac:dyDescent="0.25">
      <c r="A44" s="58">
        <v>331</v>
      </c>
      <c r="B44" t="s">
        <v>2077</v>
      </c>
      <c r="C44" s="3" t="s">
        <v>2078</v>
      </c>
    </row>
    <row r="45" spans="1:3" ht="12.75" customHeight="1" x14ac:dyDescent="0.25">
      <c r="A45" s="58">
        <v>332</v>
      </c>
      <c r="B45" t="s">
        <v>2079</v>
      </c>
      <c r="C45" s="3" t="s">
        <v>2080</v>
      </c>
    </row>
    <row r="46" spans="1:3" ht="12.75" customHeight="1" x14ac:dyDescent="0.25">
      <c r="A46" s="58">
        <v>333</v>
      </c>
      <c r="B46" t="s">
        <v>2081</v>
      </c>
      <c r="C46" s="3" t="s">
        <v>2082</v>
      </c>
    </row>
    <row r="47" spans="1:3" ht="12.75" customHeight="1" x14ac:dyDescent="0.25">
      <c r="A47" s="58">
        <v>334</v>
      </c>
      <c r="B47" t="s">
        <v>2083</v>
      </c>
      <c r="C47" s="3" t="s">
        <v>2084</v>
      </c>
    </row>
    <row r="48" spans="1:3" ht="12.75" customHeight="1" x14ac:dyDescent="0.25">
      <c r="A48" s="58">
        <v>335</v>
      </c>
      <c r="B48" t="s">
        <v>2085</v>
      </c>
      <c r="C48" s="3" t="s">
        <v>2086</v>
      </c>
    </row>
    <row r="49" spans="1:3" ht="12.75" customHeight="1" x14ac:dyDescent="0.25">
      <c r="A49" s="58">
        <v>336</v>
      </c>
      <c r="B49" t="s">
        <v>2087</v>
      </c>
      <c r="C49" s="3" t="s">
        <v>2088</v>
      </c>
    </row>
    <row r="50" spans="1:3" ht="12.75" customHeight="1" x14ac:dyDescent="0.25">
      <c r="A50" s="58">
        <v>337</v>
      </c>
      <c r="B50" t="s">
        <v>2089</v>
      </c>
      <c r="C50" s="3" t="s">
        <v>2090</v>
      </c>
    </row>
    <row r="51" spans="1:3" ht="12.75" customHeight="1" x14ac:dyDescent="0.25">
      <c r="A51" s="58">
        <v>339</v>
      </c>
      <c r="B51" t="s">
        <v>2091</v>
      </c>
      <c r="C51" s="3" t="s">
        <v>2092</v>
      </c>
    </row>
    <row r="52" spans="1:3" ht="12.75" customHeight="1" x14ac:dyDescent="0.25">
      <c r="A52" s="58">
        <v>423</v>
      </c>
      <c r="B52" t="s">
        <v>2093</v>
      </c>
      <c r="C52" s="3" t="s">
        <v>2094</v>
      </c>
    </row>
    <row r="53" spans="1:3" ht="12.75" customHeight="1" x14ac:dyDescent="0.25">
      <c r="A53" s="58">
        <v>424</v>
      </c>
      <c r="B53" t="s">
        <v>2095</v>
      </c>
      <c r="C53" s="3" t="s">
        <v>2096</v>
      </c>
    </row>
    <row r="54" spans="1:3" s="110" customFormat="1" ht="12.75" customHeight="1" x14ac:dyDescent="0.25">
      <c r="A54" s="109">
        <v>425</v>
      </c>
      <c r="B54" s="110" t="s">
        <v>965</v>
      </c>
      <c r="C54" s="111" t="s">
        <v>2097</v>
      </c>
    </row>
    <row r="55" spans="1:3" s="110" customFormat="1" ht="12.75" customHeight="1" x14ac:dyDescent="0.25">
      <c r="A55" s="109">
        <v>441</v>
      </c>
      <c r="B55" s="110" t="s">
        <v>968</v>
      </c>
      <c r="C55" s="111" t="s">
        <v>2098</v>
      </c>
    </row>
    <row r="56" spans="1:3" ht="12.75" customHeight="1" x14ac:dyDescent="0.25">
      <c r="A56" s="58">
        <v>442</v>
      </c>
      <c r="B56" t="s">
        <v>983</v>
      </c>
      <c r="C56" s="3" t="s">
        <v>984</v>
      </c>
    </row>
    <row r="57" spans="1:3" ht="12.75" customHeight="1" x14ac:dyDescent="0.25">
      <c r="A57" s="58">
        <v>443</v>
      </c>
      <c r="B57" t="s">
        <v>995</v>
      </c>
      <c r="C57" s="3" t="s">
        <v>996</v>
      </c>
    </row>
    <row r="58" spans="1:3" s="110" customFormat="1" ht="12.75" customHeight="1" x14ac:dyDescent="0.25">
      <c r="A58" s="109">
        <v>444</v>
      </c>
      <c r="B58" s="110" t="s">
        <v>999</v>
      </c>
      <c r="C58" s="111" t="s">
        <v>2099</v>
      </c>
    </row>
    <row r="59" spans="1:3" s="110" customFormat="1" ht="12.75" customHeight="1" x14ac:dyDescent="0.25">
      <c r="A59" s="109">
        <v>445</v>
      </c>
      <c r="B59" s="110" t="s">
        <v>7363</v>
      </c>
      <c r="C59" s="111" t="s">
        <v>2100</v>
      </c>
    </row>
    <row r="60" spans="1:3" ht="12.75" customHeight="1" x14ac:dyDescent="0.25">
      <c r="A60" s="58">
        <v>446</v>
      </c>
      <c r="B60" t="s">
        <v>1026</v>
      </c>
      <c r="C60" s="3" t="s">
        <v>2101</v>
      </c>
    </row>
    <row r="61" spans="1:3" ht="12.75" customHeight="1" x14ac:dyDescent="0.25">
      <c r="A61" s="58">
        <v>447</v>
      </c>
      <c r="B61" t="s">
        <v>1037</v>
      </c>
      <c r="C61" s="3" t="s">
        <v>2102</v>
      </c>
    </row>
    <row r="62" spans="1:3" ht="12.75" customHeight="1" x14ac:dyDescent="0.25">
      <c r="A62" s="58">
        <v>448</v>
      </c>
      <c r="B62" t="s">
        <v>1042</v>
      </c>
      <c r="C62" s="3" t="s">
        <v>2103</v>
      </c>
    </row>
    <row r="63" spans="1:3" s="110" customFormat="1" ht="12.75" customHeight="1" x14ac:dyDescent="0.25">
      <c r="A63" s="109">
        <v>449</v>
      </c>
      <c r="B63" s="110" t="s">
        <v>7382</v>
      </c>
      <c r="C63" s="111" t="s">
        <v>7466</v>
      </c>
    </row>
    <row r="64" spans="1:3" ht="12.75" customHeight="1" x14ac:dyDescent="0.25">
      <c r="A64" s="58">
        <v>451</v>
      </c>
      <c r="B64" t="s">
        <v>2104</v>
      </c>
      <c r="C64" s="3" t="s">
        <v>2105</v>
      </c>
    </row>
    <row r="65" spans="1:3" ht="12.75" customHeight="1" x14ac:dyDescent="0.25">
      <c r="A65" s="58">
        <v>452</v>
      </c>
      <c r="B65" t="s">
        <v>1074</v>
      </c>
      <c r="C65" s="3" t="s">
        <v>1075</v>
      </c>
    </row>
    <row r="66" spans="1:3" ht="12.75" customHeight="1" x14ac:dyDescent="0.25">
      <c r="A66" s="58">
        <v>453</v>
      </c>
      <c r="B66" t="s">
        <v>1080</v>
      </c>
      <c r="C66" s="3" t="s">
        <v>2106</v>
      </c>
    </row>
    <row r="67" spans="1:3" ht="12.75" customHeight="1" x14ac:dyDescent="0.25">
      <c r="A67" s="58">
        <v>454</v>
      </c>
      <c r="B67" t="s">
        <v>1099</v>
      </c>
      <c r="C67" s="3" t="s">
        <v>2107</v>
      </c>
    </row>
    <row r="68" spans="1:3" s="110" customFormat="1" ht="12.75" customHeight="1" x14ac:dyDescent="0.25">
      <c r="A68" s="109">
        <v>455</v>
      </c>
      <c r="B68" s="110" t="s">
        <v>7391</v>
      </c>
      <c r="C68" s="111" t="s">
        <v>7467</v>
      </c>
    </row>
    <row r="69" spans="1:3" s="110" customFormat="1" ht="12.75" customHeight="1" x14ac:dyDescent="0.25">
      <c r="A69" s="109">
        <v>456</v>
      </c>
      <c r="B69" s="110" t="s">
        <v>7394</v>
      </c>
      <c r="C69" s="111" t="s">
        <v>7468</v>
      </c>
    </row>
    <row r="70" spans="1:3" s="110" customFormat="1" ht="12.75" customHeight="1" x14ac:dyDescent="0.25">
      <c r="A70" s="109">
        <v>457</v>
      </c>
      <c r="B70" s="110" t="s">
        <v>7403</v>
      </c>
      <c r="C70" s="111" t="s">
        <v>7469</v>
      </c>
    </row>
    <row r="71" spans="1:3" s="110" customFormat="1" ht="12.75" customHeight="1" x14ac:dyDescent="0.25">
      <c r="A71" s="109">
        <v>458</v>
      </c>
      <c r="B71" s="110" t="s">
        <v>7404</v>
      </c>
      <c r="C71" s="111" t="s">
        <v>7470</v>
      </c>
    </row>
    <row r="72" spans="1:3" s="110" customFormat="1" ht="12.75" customHeight="1" x14ac:dyDescent="0.25">
      <c r="A72" s="109">
        <v>459</v>
      </c>
      <c r="B72" s="110" t="s">
        <v>7411</v>
      </c>
      <c r="C72" s="111"/>
    </row>
    <row r="73" spans="1:3" ht="12.75" customHeight="1" x14ac:dyDescent="0.25">
      <c r="A73" s="58">
        <v>481</v>
      </c>
      <c r="B73" t="s">
        <v>2108</v>
      </c>
      <c r="C73" s="3" t="s">
        <v>2109</v>
      </c>
    </row>
    <row r="74" spans="1:3" ht="12.75" customHeight="1" x14ac:dyDescent="0.25">
      <c r="A74" s="58">
        <v>482</v>
      </c>
      <c r="B74" t="s">
        <v>2110</v>
      </c>
      <c r="C74" s="3" t="s">
        <v>2111</v>
      </c>
    </row>
    <row r="75" spans="1:3" ht="12.75" customHeight="1" x14ac:dyDescent="0.25">
      <c r="A75" s="58">
        <v>483</v>
      </c>
      <c r="B75" t="s">
        <v>2112</v>
      </c>
      <c r="C75" s="3" t="s">
        <v>2113</v>
      </c>
    </row>
    <row r="76" spans="1:3" ht="12.75" customHeight="1" x14ac:dyDescent="0.25">
      <c r="A76" s="58">
        <v>484</v>
      </c>
      <c r="B76" t="s">
        <v>2114</v>
      </c>
      <c r="C76" s="3" t="s">
        <v>2115</v>
      </c>
    </row>
    <row r="77" spans="1:3" ht="12.75" customHeight="1" x14ac:dyDescent="0.25">
      <c r="A77" s="58">
        <v>485</v>
      </c>
      <c r="B77" t="s">
        <v>2116</v>
      </c>
      <c r="C77" s="3" t="s">
        <v>2117</v>
      </c>
    </row>
    <row r="78" spans="1:3" ht="12.75" customHeight="1" x14ac:dyDescent="0.25">
      <c r="A78" s="58">
        <v>486</v>
      </c>
      <c r="B78" t="s">
        <v>2118</v>
      </c>
      <c r="C78" s="3" t="s">
        <v>2119</v>
      </c>
    </row>
    <row r="79" spans="1:3" ht="12.75" customHeight="1" x14ac:dyDescent="0.25">
      <c r="A79" s="58">
        <v>487</v>
      </c>
      <c r="B79" t="s">
        <v>2120</v>
      </c>
      <c r="C79" s="3" t="s">
        <v>2121</v>
      </c>
    </row>
    <row r="80" spans="1:3" ht="12.75" customHeight="1" x14ac:dyDescent="0.25">
      <c r="A80" s="58">
        <v>488</v>
      </c>
      <c r="B80" t="s">
        <v>2122</v>
      </c>
      <c r="C80" s="3" t="s">
        <v>2123</v>
      </c>
    </row>
    <row r="81" spans="1:3" ht="12.75" customHeight="1" x14ac:dyDescent="0.25">
      <c r="A81" s="58">
        <v>491</v>
      </c>
      <c r="B81" t="s">
        <v>2124</v>
      </c>
      <c r="C81" s="3" t="s">
        <v>2125</v>
      </c>
    </row>
    <row r="82" spans="1:3" ht="12.75" customHeight="1" x14ac:dyDescent="0.25">
      <c r="A82" s="58">
        <v>492</v>
      </c>
      <c r="B82" t="s">
        <v>2126</v>
      </c>
      <c r="C82" s="3" t="s">
        <v>2127</v>
      </c>
    </row>
    <row r="83" spans="1:3" ht="12.75" customHeight="1" x14ac:dyDescent="0.25">
      <c r="A83" s="58">
        <v>493</v>
      </c>
      <c r="B83" t="s">
        <v>2128</v>
      </c>
      <c r="C83" s="3" t="s">
        <v>2129</v>
      </c>
    </row>
    <row r="84" spans="1:3" ht="12.75" customHeight="1" x14ac:dyDescent="0.25">
      <c r="A84" s="58">
        <v>511</v>
      </c>
      <c r="B84" t="s">
        <v>2130</v>
      </c>
      <c r="C84" s="3" t="s">
        <v>2131</v>
      </c>
    </row>
    <row r="85" spans="1:3" ht="12.75" customHeight="1" x14ac:dyDescent="0.25">
      <c r="A85" s="58">
        <v>512</v>
      </c>
      <c r="B85" t="s">
        <v>2132</v>
      </c>
      <c r="C85" s="3" t="s">
        <v>2133</v>
      </c>
    </row>
    <row r="86" spans="1:3" s="110" customFormat="1" ht="12.75" customHeight="1" x14ac:dyDescent="0.25">
      <c r="A86" s="109">
        <v>513</v>
      </c>
      <c r="B86" s="110" t="s">
        <v>7432</v>
      </c>
      <c r="C86" s="111" t="s">
        <v>7471</v>
      </c>
    </row>
    <row r="87" spans="1:3" ht="12.75" customHeight="1" x14ac:dyDescent="0.25">
      <c r="A87" s="58">
        <v>515</v>
      </c>
      <c r="B87" t="s">
        <v>2134</v>
      </c>
      <c r="C87" s="3" t="s">
        <v>2135</v>
      </c>
    </row>
    <row r="88" spans="1:3" s="110" customFormat="1" ht="12.75" customHeight="1" x14ac:dyDescent="0.25">
      <c r="A88" s="109">
        <v>516</v>
      </c>
      <c r="B88" s="110" t="s">
        <v>7435</v>
      </c>
      <c r="C88" s="111" t="s">
        <v>7472</v>
      </c>
    </row>
    <row r="89" spans="1:3" ht="12.75" customHeight="1" x14ac:dyDescent="0.25">
      <c r="A89" s="58">
        <v>517</v>
      </c>
      <c r="B89" t="s">
        <v>2136</v>
      </c>
      <c r="C89" s="3" t="s">
        <v>2137</v>
      </c>
    </row>
    <row r="90" spans="1:3" s="110" customFormat="1" ht="12.75" customHeight="1" x14ac:dyDescent="0.25">
      <c r="A90" s="109">
        <v>518</v>
      </c>
      <c r="B90" s="110" t="s">
        <v>7473</v>
      </c>
      <c r="C90" s="111" t="s">
        <v>7474</v>
      </c>
    </row>
    <row r="91" spans="1:3" s="110" customFormat="1" ht="12.75" customHeight="1" x14ac:dyDescent="0.25">
      <c r="A91" s="109">
        <v>519</v>
      </c>
      <c r="B91" s="110" t="s">
        <v>7446</v>
      </c>
      <c r="C91" s="111" t="s">
        <v>2140</v>
      </c>
    </row>
    <row r="92" spans="1:3" ht="12.75" customHeight="1" x14ac:dyDescent="0.25">
      <c r="A92" s="58">
        <v>521</v>
      </c>
      <c r="B92" t="s">
        <v>2141</v>
      </c>
      <c r="C92" s="3" t="s">
        <v>2142</v>
      </c>
    </row>
    <row r="93" spans="1:3" ht="12.75" customHeight="1" x14ac:dyDescent="0.25">
      <c r="A93" s="58">
        <v>522</v>
      </c>
      <c r="B93" t="s">
        <v>2143</v>
      </c>
      <c r="C93" s="3" t="s">
        <v>2144</v>
      </c>
    </row>
    <row r="94" spans="1:3" ht="12.75" customHeight="1" x14ac:dyDescent="0.25">
      <c r="A94" s="58">
        <v>523</v>
      </c>
      <c r="B94" t="s">
        <v>2145</v>
      </c>
      <c r="C94" s="3" t="s">
        <v>2146</v>
      </c>
    </row>
    <row r="95" spans="1:3" ht="12.75" customHeight="1" x14ac:dyDescent="0.25">
      <c r="A95" s="58">
        <v>524</v>
      </c>
      <c r="B95" t="s">
        <v>2147</v>
      </c>
      <c r="C95" s="3" t="s">
        <v>2148</v>
      </c>
    </row>
    <row r="96" spans="1:3" ht="12.75" customHeight="1" x14ac:dyDescent="0.25">
      <c r="A96" s="58">
        <v>525</v>
      </c>
      <c r="B96" t="s">
        <v>2149</v>
      </c>
      <c r="C96" s="3" t="s">
        <v>2150</v>
      </c>
    </row>
    <row r="97" spans="1:3" ht="12.75" customHeight="1" x14ac:dyDescent="0.25">
      <c r="A97" s="58">
        <v>531</v>
      </c>
      <c r="B97" t="s">
        <v>2151</v>
      </c>
      <c r="C97" s="3" t="s">
        <v>2152</v>
      </c>
    </row>
    <row r="98" spans="1:3" ht="12.75" customHeight="1" x14ac:dyDescent="0.25">
      <c r="A98" s="58">
        <v>532</v>
      </c>
      <c r="B98" t="s">
        <v>2153</v>
      </c>
      <c r="C98" s="3" t="s">
        <v>2154</v>
      </c>
    </row>
    <row r="99" spans="1:3" ht="12.75" customHeight="1" x14ac:dyDescent="0.25">
      <c r="A99" s="58">
        <v>533</v>
      </c>
      <c r="B99" t="s">
        <v>2155</v>
      </c>
      <c r="C99" s="3" t="s">
        <v>2156</v>
      </c>
    </row>
    <row r="100" spans="1:3" ht="12.75" customHeight="1" x14ac:dyDescent="0.25">
      <c r="A100" s="58">
        <v>541</v>
      </c>
      <c r="B100" t="s">
        <v>2157</v>
      </c>
      <c r="C100" s="3" t="s">
        <v>2158</v>
      </c>
    </row>
    <row r="101" spans="1:3" ht="12.75" customHeight="1" x14ac:dyDescent="0.25">
      <c r="A101" s="58">
        <v>551</v>
      </c>
      <c r="B101" t="s">
        <v>2011</v>
      </c>
      <c r="C101" s="3" t="s">
        <v>2159</v>
      </c>
    </row>
    <row r="102" spans="1:3" ht="12.75" customHeight="1" x14ac:dyDescent="0.25">
      <c r="A102" s="58">
        <v>561</v>
      </c>
      <c r="B102" t="s">
        <v>2160</v>
      </c>
      <c r="C102" s="3" t="s">
        <v>2161</v>
      </c>
    </row>
    <row r="103" spans="1:3" ht="12.75" customHeight="1" x14ac:dyDescent="0.25">
      <c r="A103" s="58">
        <v>562</v>
      </c>
      <c r="B103" t="s">
        <v>2162</v>
      </c>
      <c r="C103" s="3" t="s">
        <v>2163</v>
      </c>
    </row>
    <row r="104" spans="1:3" ht="12.75" customHeight="1" x14ac:dyDescent="0.25">
      <c r="A104" s="58">
        <v>611</v>
      </c>
      <c r="B104" t="s">
        <v>2164</v>
      </c>
      <c r="C104" s="3" t="s">
        <v>2165</v>
      </c>
    </row>
    <row r="105" spans="1:3" ht="12.75" customHeight="1" x14ac:dyDescent="0.25">
      <c r="A105" s="58">
        <v>621</v>
      </c>
      <c r="B105" t="s">
        <v>2166</v>
      </c>
      <c r="C105" s="3" t="s">
        <v>2167</v>
      </c>
    </row>
    <row r="106" spans="1:3" ht="12.75" customHeight="1" x14ac:dyDescent="0.25">
      <c r="A106" s="58">
        <v>622</v>
      </c>
      <c r="B106" t="s">
        <v>2168</v>
      </c>
      <c r="C106" s="3" t="s">
        <v>2169</v>
      </c>
    </row>
    <row r="107" spans="1:3" ht="12.75" customHeight="1" x14ac:dyDescent="0.25">
      <c r="A107" s="58">
        <v>623</v>
      </c>
      <c r="B107" t="s">
        <v>2170</v>
      </c>
      <c r="C107" s="3" t="s">
        <v>2171</v>
      </c>
    </row>
    <row r="108" spans="1:3" ht="12.75" customHeight="1" x14ac:dyDescent="0.25">
      <c r="A108" s="58">
        <v>624</v>
      </c>
      <c r="B108" t="s">
        <v>2172</v>
      </c>
      <c r="C108" s="3" t="s">
        <v>7475</v>
      </c>
    </row>
    <row r="109" spans="1:3" ht="12.75" customHeight="1" x14ac:dyDescent="0.25">
      <c r="A109" s="58">
        <v>711</v>
      </c>
      <c r="B109" t="s">
        <v>2173</v>
      </c>
      <c r="C109" s="3" t="s">
        <v>2174</v>
      </c>
    </row>
    <row r="110" spans="1:3" ht="12.75" customHeight="1" x14ac:dyDescent="0.25">
      <c r="A110" s="58">
        <v>712</v>
      </c>
      <c r="B110" t="s">
        <v>2175</v>
      </c>
      <c r="C110" s="3" t="s">
        <v>7476</v>
      </c>
    </row>
    <row r="111" spans="1:3" ht="12.75" customHeight="1" x14ac:dyDescent="0.25">
      <c r="A111" s="58">
        <v>713</v>
      </c>
      <c r="B111" t="s">
        <v>2176</v>
      </c>
      <c r="C111" s="3" t="s">
        <v>2177</v>
      </c>
    </row>
    <row r="112" spans="1:3" ht="12.75" customHeight="1" x14ac:dyDescent="0.25">
      <c r="A112" s="58">
        <v>721</v>
      </c>
      <c r="B112" t="s">
        <v>2178</v>
      </c>
      <c r="C112" s="3" t="s">
        <v>2179</v>
      </c>
    </row>
    <row r="113" spans="1:3" ht="12.75" customHeight="1" x14ac:dyDescent="0.25">
      <c r="A113" s="58">
        <v>722</v>
      </c>
      <c r="B113" t="s">
        <v>2180</v>
      </c>
      <c r="C113" s="3" t="s">
        <v>2181</v>
      </c>
    </row>
    <row r="114" spans="1:3" ht="12.75" customHeight="1" x14ac:dyDescent="0.25">
      <c r="A114" s="58">
        <v>811</v>
      </c>
      <c r="B114" t="s">
        <v>2182</v>
      </c>
      <c r="C114" s="3" t="s">
        <v>2183</v>
      </c>
    </row>
    <row r="115" spans="1:3" ht="12.75" customHeight="1" x14ac:dyDescent="0.25">
      <c r="A115" s="58">
        <v>812</v>
      </c>
      <c r="B115" t="s">
        <v>2184</v>
      </c>
      <c r="C115" s="3" t="s">
        <v>2185</v>
      </c>
    </row>
    <row r="116" spans="1:3" ht="12.75" customHeight="1" x14ac:dyDescent="0.25">
      <c r="A116" s="58">
        <v>813</v>
      </c>
      <c r="B116" t="s">
        <v>2186</v>
      </c>
      <c r="C116" s="3" t="s">
        <v>2187</v>
      </c>
    </row>
    <row r="117" spans="1:3" ht="12.75" customHeight="1" x14ac:dyDescent="0.25">
      <c r="A117" s="58">
        <v>814</v>
      </c>
      <c r="B117" t="s">
        <v>2188</v>
      </c>
      <c r="C117" s="3" t="s">
        <v>2189</v>
      </c>
    </row>
    <row r="118" spans="1:3" ht="12.75" customHeight="1" x14ac:dyDescent="0.25">
      <c r="A118" s="58">
        <v>921</v>
      </c>
      <c r="B118" t="s">
        <v>2190</v>
      </c>
      <c r="C118" s="3" t="s">
        <v>7477</v>
      </c>
    </row>
    <row r="119" spans="1:3" ht="12.75" customHeight="1" x14ac:dyDescent="0.25">
      <c r="A119" s="58">
        <v>922</v>
      </c>
      <c r="B119" t="s">
        <v>2191</v>
      </c>
      <c r="C119" s="3" t="s">
        <v>7478</v>
      </c>
    </row>
    <row r="120" spans="1:3" ht="12.75" customHeight="1" x14ac:dyDescent="0.25">
      <c r="A120" s="58">
        <v>923</v>
      </c>
      <c r="B120" t="s">
        <v>1798</v>
      </c>
      <c r="C120" s="3" t="s">
        <v>7479</v>
      </c>
    </row>
    <row r="121" spans="1:3" ht="12.75" customHeight="1" x14ac:dyDescent="0.25">
      <c r="A121" s="58">
        <v>924</v>
      </c>
      <c r="B121" t="s">
        <v>1806</v>
      </c>
      <c r="C121" s="3" t="s">
        <v>7480</v>
      </c>
    </row>
    <row r="122" spans="1:3" ht="12.75" customHeight="1" x14ac:dyDescent="0.25">
      <c r="A122" s="58">
        <v>925</v>
      </c>
      <c r="B122" t="s">
        <v>2192</v>
      </c>
      <c r="C122" s="3" t="s">
        <v>7481</v>
      </c>
    </row>
    <row r="123" spans="1:3" ht="12.75" customHeight="1" x14ac:dyDescent="0.25">
      <c r="A123" s="58">
        <v>926</v>
      </c>
      <c r="B123" t="s">
        <v>1816</v>
      </c>
      <c r="C123" t="s">
        <v>1817</v>
      </c>
    </row>
    <row r="124" spans="1:3" ht="12.75" customHeight="1" x14ac:dyDescent="0.25">
      <c r="A124" s="58">
        <v>927</v>
      </c>
      <c r="B124" t="s">
        <v>1826</v>
      </c>
      <c r="C124" t="s">
        <v>1827</v>
      </c>
    </row>
    <row r="125" spans="1:3" ht="12.75" customHeight="1" x14ac:dyDescent="0.25">
      <c r="A125" s="58">
        <v>928</v>
      </c>
      <c r="B125" t="s">
        <v>1829</v>
      </c>
      <c r="C125" t="s">
        <v>1830</v>
      </c>
    </row>
    <row r="126" spans="1:3" ht="12.75" customHeight="1" x14ac:dyDescent="0.25">
      <c r="A126" s="58">
        <v>1111</v>
      </c>
      <c r="B126" t="s">
        <v>2193</v>
      </c>
      <c r="C126" s="3" t="s">
        <v>7482</v>
      </c>
    </row>
    <row r="127" spans="1:3" ht="12.75" customHeight="1" x14ac:dyDescent="0.25">
      <c r="A127" s="58">
        <v>1112</v>
      </c>
      <c r="B127" t="s">
        <v>2194</v>
      </c>
      <c r="C127" t="s">
        <v>75</v>
      </c>
    </row>
    <row r="128" spans="1:3" ht="12.75" customHeight="1" x14ac:dyDescent="0.25">
      <c r="A128" s="58">
        <v>1113</v>
      </c>
      <c r="B128" t="s">
        <v>2195</v>
      </c>
      <c r="C128" s="3" t="s">
        <v>7483</v>
      </c>
    </row>
    <row r="129" spans="1:3" ht="12.75" customHeight="1" x14ac:dyDescent="0.25">
      <c r="A129" s="58">
        <v>1114</v>
      </c>
      <c r="B129" t="s">
        <v>2196</v>
      </c>
      <c r="C129" s="3" t="s">
        <v>2197</v>
      </c>
    </row>
    <row r="130" spans="1:3" ht="12.75" customHeight="1" x14ac:dyDescent="0.25">
      <c r="A130" s="58">
        <v>1119</v>
      </c>
      <c r="B130" t="s">
        <v>2198</v>
      </c>
      <c r="C130" s="3" t="s">
        <v>2199</v>
      </c>
    </row>
    <row r="131" spans="1:3" ht="12.75" customHeight="1" x14ac:dyDescent="0.25">
      <c r="A131" s="58">
        <v>1121</v>
      </c>
      <c r="B131" t="s">
        <v>2200</v>
      </c>
      <c r="C131" s="3" t="s">
        <v>7484</v>
      </c>
    </row>
    <row r="132" spans="1:3" ht="12.75" customHeight="1" x14ac:dyDescent="0.25">
      <c r="A132" s="58">
        <v>1122</v>
      </c>
      <c r="B132" t="s">
        <v>2201</v>
      </c>
      <c r="C132" t="s">
        <v>75</v>
      </c>
    </row>
    <row r="133" spans="1:3" ht="12.75" customHeight="1" x14ac:dyDescent="0.25">
      <c r="A133" s="58">
        <v>1123</v>
      </c>
      <c r="B133" t="s">
        <v>2202</v>
      </c>
      <c r="C133" s="3" t="s">
        <v>7485</v>
      </c>
    </row>
    <row r="134" spans="1:3" ht="12.75" customHeight="1" x14ac:dyDescent="0.25">
      <c r="A134" s="58">
        <v>1124</v>
      </c>
      <c r="B134" t="s">
        <v>2203</v>
      </c>
      <c r="C134" s="3" t="s">
        <v>7486</v>
      </c>
    </row>
    <row r="135" spans="1:3" ht="12.75" customHeight="1" x14ac:dyDescent="0.25">
      <c r="A135" s="58">
        <v>1125</v>
      </c>
      <c r="B135" t="s">
        <v>2204</v>
      </c>
      <c r="C135" t="s">
        <v>75</v>
      </c>
    </row>
    <row r="136" spans="1:3" ht="12.75" customHeight="1" x14ac:dyDescent="0.25">
      <c r="A136" s="58">
        <v>1129</v>
      </c>
      <c r="B136" t="s">
        <v>2205</v>
      </c>
      <c r="C136" s="3" t="s">
        <v>2206</v>
      </c>
    </row>
    <row r="137" spans="1:3" ht="12.75" customHeight="1" x14ac:dyDescent="0.25">
      <c r="A137" s="58">
        <v>1131</v>
      </c>
      <c r="B137" t="s">
        <v>2207</v>
      </c>
      <c r="C137" t="s">
        <v>75</v>
      </c>
    </row>
    <row r="138" spans="1:3" ht="12.75" customHeight="1" x14ac:dyDescent="0.25">
      <c r="A138" s="58">
        <v>1132</v>
      </c>
      <c r="B138" t="s">
        <v>2208</v>
      </c>
      <c r="C138" t="s">
        <v>75</v>
      </c>
    </row>
    <row r="139" spans="1:3" ht="12.75" customHeight="1" x14ac:dyDescent="0.25">
      <c r="A139" s="58">
        <v>1133</v>
      </c>
      <c r="B139" t="s">
        <v>2209</v>
      </c>
      <c r="C139" t="s">
        <v>75</v>
      </c>
    </row>
    <row r="140" spans="1:3" ht="12.75" customHeight="1" x14ac:dyDescent="0.25">
      <c r="A140" s="58">
        <v>1141</v>
      </c>
      <c r="B140" t="s">
        <v>2210</v>
      </c>
      <c r="C140" t="s">
        <v>75</v>
      </c>
    </row>
    <row r="141" spans="1:3" ht="12.75" customHeight="1" x14ac:dyDescent="0.25">
      <c r="A141" s="58">
        <v>1142</v>
      </c>
      <c r="B141" t="s">
        <v>2211</v>
      </c>
      <c r="C141" t="s">
        <v>75</v>
      </c>
    </row>
    <row r="142" spans="1:3" ht="12.75" customHeight="1" x14ac:dyDescent="0.25">
      <c r="A142" s="58">
        <v>1151</v>
      </c>
      <c r="B142" t="s">
        <v>2212</v>
      </c>
      <c r="C142" t="s">
        <v>75</v>
      </c>
    </row>
    <row r="143" spans="1:3" ht="12.75" customHeight="1" x14ac:dyDescent="0.25">
      <c r="A143" s="58">
        <v>1152</v>
      </c>
      <c r="B143" t="s">
        <v>2213</v>
      </c>
      <c r="C143" t="s">
        <v>75</v>
      </c>
    </row>
    <row r="144" spans="1:3" ht="12.75" customHeight="1" x14ac:dyDescent="0.25">
      <c r="A144" s="58">
        <v>1153</v>
      </c>
      <c r="B144" t="s">
        <v>2214</v>
      </c>
      <c r="C144" t="s">
        <v>75</v>
      </c>
    </row>
    <row r="145" spans="1:3" ht="12.75" customHeight="1" x14ac:dyDescent="0.25">
      <c r="A145" s="58">
        <v>2111</v>
      </c>
      <c r="B145" t="s">
        <v>2037</v>
      </c>
      <c r="C145" t="s">
        <v>75</v>
      </c>
    </row>
    <row r="146" spans="1:3" ht="12.75" customHeight="1" x14ac:dyDescent="0.25">
      <c r="A146" s="58">
        <v>2121</v>
      </c>
      <c r="B146" t="s">
        <v>2215</v>
      </c>
      <c r="C146" t="s">
        <v>75</v>
      </c>
    </row>
    <row r="147" spans="1:3" ht="12.75" customHeight="1" x14ac:dyDescent="0.25">
      <c r="A147" s="58">
        <v>2122</v>
      </c>
      <c r="B147" t="s">
        <v>2216</v>
      </c>
      <c r="C147" s="3" t="s">
        <v>2217</v>
      </c>
    </row>
    <row r="148" spans="1:3" ht="12.75" customHeight="1" x14ac:dyDescent="0.25">
      <c r="A148" s="58">
        <v>2123</v>
      </c>
      <c r="B148" t="s">
        <v>2218</v>
      </c>
      <c r="C148" s="3" t="s">
        <v>2219</v>
      </c>
    </row>
    <row r="149" spans="1:3" ht="12.75" customHeight="1" x14ac:dyDescent="0.25">
      <c r="A149" s="58">
        <v>2131</v>
      </c>
      <c r="B149" t="s">
        <v>2041</v>
      </c>
      <c r="C149" t="s">
        <v>75</v>
      </c>
    </row>
    <row r="150" spans="1:3" ht="12.75" customHeight="1" x14ac:dyDescent="0.25">
      <c r="A150" s="58">
        <v>2211</v>
      </c>
      <c r="B150" t="s">
        <v>2220</v>
      </c>
      <c r="C150" s="3" t="s">
        <v>2221</v>
      </c>
    </row>
    <row r="151" spans="1:3" ht="12.75" customHeight="1" x14ac:dyDescent="0.25">
      <c r="A151" s="58">
        <v>2212</v>
      </c>
      <c r="B151" t="s">
        <v>2222</v>
      </c>
      <c r="C151" t="s">
        <v>75</v>
      </c>
    </row>
    <row r="152" spans="1:3" ht="12.75" customHeight="1" x14ac:dyDescent="0.25">
      <c r="A152" s="58">
        <v>2213</v>
      </c>
      <c r="B152" t="s">
        <v>2223</v>
      </c>
      <c r="C152" s="3" t="s">
        <v>2224</v>
      </c>
    </row>
    <row r="153" spans="1:3" ht="12.75" customHeight="1" x14ac:dyDescent="0.25">
      <c r="A153" s="58">
        <v>2361</v>
      </c>
      <c r="B153" t="s">
        <v>2225</v>
      </c>
      <c r="C153" t="s">
        <v>75</v>
      </c>
    </row>
    <row r="154" spans="1:3" ht="12.75" customHeight="1" x14ac:dyDescent="0.25">
      <c r="A154" s="58">
        <v>2362</v>
      </c>
      <c r="B154" t="s">
        <v>2226</v>
      </c>
      <c r="C154" s="3" t="s">
        <v>2227</v>
      </c>
    </row>
    <row r="155" spans="1:3" ht="12.75" customHeight="1" x14ac:dyDescent="0.25">
      <c r="A155" s="58">
        <v>2371</v>
      </c>
      <c r="B155" t="s">
        <v>2228</v>
      </c>
      <c r="C155" s="3" t="s">
        <v>2229</v>
      </c>
    </row>
    <row r="156" spans="1:3" ht="12.75" customHeight="1" x14ac:dyDescent="0.25">
      <c r="A156" s="58">
        <v>2372</v>
      </c>
      <c r="B156" t="s">
        <v>2230</v>
      </c>
      <c r="C156" t="s">
        <v>75</v>
      </c>
    </row>
    <row r="157" spans="1:3" ht="12.75" customHeight="1" x14ac:dyDescent="0.25">
      <c r="A157" s="58">
        <v>2373</v>
      </c>
      <c r="B157" t="s">
        <v>2231</v>
      </c>
      <c r="C157" t="s">
        <v>75</v>
      </c>
    </row>
    <row r="158" spans="1:3" ht="12.75" customHeight="1" x14ac:dyDescent="0.25">
      <c r="A158" s="58">
        <v>2379</v>
      </c>
      <c r="B158" t="s">
        <v>2232</v>
      </c>
      <c r="C158" t="s">
        <v>75</v>
      </c>
    </row>
    <row r="159" spans="1:3" ht="12.75" customHeight="1" x14ac:dyDescent="0.25">
      <c r="A159" s="58">
        <v>2381</v>
      </c>
      <c r="B159" t="s">
        <v>2233</v>
      </c>
      <c r="C159" s="3" t="s">
        <v>2234</v>
      </c>
    </row>
    <row r="160" spans="1:3" ht="12.75" customHeight="1" x14ac:dyDescent="0.25">
      <c r="A160" s="58">
        <v>2382</v>
      </c>
      <c r="B160" t="s">
        <v>2235</v>
      </c>
      <c r="C160" s="3" t="s">
        <v>2236</v>
      </c>
    </row>
    <row r="161" spans="1:3" ht="12.75" customHeight="1" x14ac:dyDescent="0.25">
      <c r="A161" s="58">
        <v>2383</v>
      </c>
      <c r="B161" t="s">
        <v>2237</v>
      </c>
      <c r="C161" s="3" t="s">
        <v>7487</v>
      </c>
    </row>
    <row r="162" spans="1:3" ht="12.75" customHeight="1" x14ac:dyDescent="0.25">
      <c r="A162" s="58">
        <v>2389</v>
      </c>
      <c r="B162" t="s">
        <v>2238</v>
      </c>
      <c r="C162" s="3" t="s">
        <v>2239</v>
      </c>
    </row>
    <row r="163" spans="1:3" ht="12.75" customHeight="1" x14ac:dyDescent="0.25">
      <c r="A163" s="58">
        <v>3111</v>
      </c>
      <c r="B163" t="s">
        <v>2240</v>
      </c>
      <c r="C163" t="s">
        <v>75</v>
      </c>
    </row>
    <row r="164" spans="1:3" ht="12.75" customHeight="1" x14ac:dyDescent="0.25">
      <c r="A164" s="58">
        <v>3112</v>
      </c>
      <c r="B164" t="s">
        <v>2241</v>
      </c>
      <c r="C164" s="3" t="s">
        <v>2242</v>
      </c>
    </row>
    <row r="165" spans="1:3" ht="12.75" customHeight="1" x14ac:dyDescent="0.25">
      <c r="A165" s="58">
        <v>3113</v>
      </c>
      <c r="B165" t="s">
        <v>2243</v>
      </c>
      <c r="C165" s="3" t="s">
        <v>2244</v>
      </c>
    </row>
    <row r="166" spans="1:3" ht="12.75" customHeight="1" x14ac:dyDescent="0.25">
      <c r="A166" s="58">
        <v>3114</v>
      </c>
      <c r="B166" t="s">
        <v>2245</v>
      </c>
      <c r="C166" s="3" t="s">
        <v>2246</v>
      </c>
    </row>
    <row r="167" spans="1:3" ht="12.75" customHeight="1" x14ac:dyDescent="0.25">
      <c r="A167" s="58">
        <v>3115</v>
      </c>
      <c r="B167" t="s">
        <v>2247</v>
      </c>
      <c r="C167" s="3" t="s">
        <v>7488</v>
      </c>
    </row>
    <row r="168" spans="1:3" ht="12.75" customHeight="1" x14ac:dyDescent="0.25">
      <c r="A168" s="58">
        <v>3116</v>
      </c>
      <c r="B168" t="s">
        <v>2248</v>
      </c>
      <c r="C168" t="s">
        <v>75</v>
      </c>
    </row>
    <row r="169" spans="1:3" ht="12.75" customHeight="1" x14ac:dyDescent="0.25">
      <c r="A169" s="58">
        <v>3117</v>
      </c>
      <c r="B169" t="s">
        <v>2249</v>
      </c>
      <c r="C169" t="s">
        <v>75</v>
      </c>
    </row>
    <row r="170" spans="1:3" ht="12.75" customHeight="1" x14ac:dyDescent="0.25">
      <c r="A170" s="58">
        <v>3118</v>
      </c>
      <c r="B170" t="s">
        <v>2250</v>
      </c>
      <c r="C170" s="3" t="s">
        <v>2251</v>
      </c>
    </row>
    <row r="171" spans="1:3" ht="12.75" customHeight="1" x14ac:dyDescent="0.25">
      <c r="A171" s="58">
        <v>3119</v>
      </c>
      <c r="B171" t="s">
        <v>2252</v>
      </c>
      <c r="C171" s="3" t="s">
        <v>2253</v>
      </c>
    </row>
    <row r="172" spans="1:3" ht="12.75" customHeight="1" x14ac:dyDescent="0.25">
      <c r="A172" s="58">
        <v>3121</v>
      </c>
      <c r="B172" t="s">
        <v>2254</v>
      </c>
      <c r="C172" s="3" t="s">
        <v>7489</v>
      </c>
    </row>
    <row r="173" spans="1:3" ht="12.75" customHeight="1" x14ac:dyDescent="0.25">
      <c r="A173" s="58">
        <v>3122</v>
      </c>
      <c r="B173" t="s">
        <v>2255</v>
      </c>
      <c r="C173" t="s">
        <v>75</v>
      </c>
    </row>
    <row r="174" spans="1:3" ht="12.75" customHeight="1" x14ac:dyDescent="0.25">
      <c r="A174" s="58">
        <v>3131</v>
      </c>
      <c r="B174" t="s">
        <v>2256</v>
      </c>
      <c r="C174" t="s">
        <v>75</v>
      </c>
    </row>
    <row r="175" spans="1:3" ht="12.75" customHeight="1" x14ac:dyDescent="0.25">
      <c r="A175" s="58">
        <v>3132</v>
      </c>
      <c r="B175" t="s">
        <v>2257</v>
      </c>
      <c r="C175" s="3" t="s">
        <v>2258</v>
      </c>
    </row>
    <row r="176" spans="1:3" ht="12.75" customHeight="1" x14ac:dyDescent="0.25">
      <c r="A176" s="58">
        <v>3133</v>
      </c>
      <c r="B176" t="s">
        <v>2259</v>
      </c>
      <c r="C176" s="3" t="s">
        <v>2260</v>
      </c>
    </row>
    <row r="177" spans="1:3" ht="12.75" customHeight="1" x14ac:dyDescent="0.25">
      <c r="A177" s="58">
        <v>3141</v>
      </c>
      <c r="B177" t="s">
        <v>2261</v>
      </c>
      <c r="C177" s="3" t="s">
        <v>2262</v>
      </c>
    </row>
    <row r="178" spans="1:3" ht="12.75" customHeight="1" x14ac:dyDescent="0.25">
      <c r="A178" s="58">
        <v>3149</v>
      </c>
      <c r="B178" t="s">
        <v>2263</v>
      </c>
      <c r="C178" s="3" t="s">
        <v>7490</v>
      </c>
    </row>
    <row r="179" spans="1:3" ht="12.75" customHeight="1" x14ac:dyDescent="0.25">
      <c r="A179" s="58">
        <v>3151</v>
      </c>
      <c r="B179" t="s">
        <v>2264</v>
      </c>
      <c r="C179" s="3" t="s">
        <v>2265</v>
      </c>
    </row>
    <row r="180" spans="1:3" ht="12.75" customHeight="1" x14ac:dyDescent="0.25">
      <c r="A180" s="58">
        <v>3152</v>
      </c>
      <c r="B180" t="s">
        <v>2266</v>
      </c>
      <c r="C180" s="3" t="s">
        <v>2267</v>
      </c>
    </row>
    <row r="181" spans="1:3" ht="12.75" customHeight="1" x14ac:dyDescent="0.25">
      <c r="A181" s="58">
        <v>3159</v>
      </c>
      <c r="B181" t="s">
        <v>2268</v>
      </c>
      <c r="C181" t="s">
        <v>75</v>
      </c>
    </row>
    <row r="182" spans="1:3" ht="12.75" customHeight="1" x14ac:dyDescent="0.25">
      <c r="A182" s="58">
        <v>3161</v>
      </c>
      <c r="B182" t="s">
        <v>2269</v>
      </c>
      <c r="C182" t="s">
        <v>75</v>
      </c>
    </row>
    <row r="183" spans="1:3" ht="12.75" customHeight="1" x14ac:dyDescent="0.25">
      <c r="A183" s="58">
        <v>3162</v>
      </c>
      <c r="B183" t="s">
        <v>2270</v>
      </c>
      <c r="C183" t="s">
        <v>75</v>
      </c>
    </row>
    <row r="184" spans="1:3" ht="12.75" customHeight="1" x14ac:dyDescent="0.25">
      <c r="A184" s="58">
        <v>3169</v>
      </c>
      <c r="B184" t="s">
        <v>2271</v>
      </c>
      <c r="C184" t="s">
        <v>75</v>
      </c>
    </row>
    <row r="185" spans="1:3" ht="12.75" customHeight="1" x14ac:dyDescent="0.25">
      <c r="A185" s="58">
        <v>3211</v>
      </c>
      <c r="B185" t="s">
        <v>2272</v>
      </c>
      <c r="C185" t="s">
        <v>75</v>
      </c>
    </row>
    <row r="186" spans="1:3" ht="12.75" customHeight="1" x14ac:dyDescent="0.25">
      <c r="A186" s="58">
        <v>3212</v>
      </c>
      <c r="B186" t="s">
        <v>2273</v>
      </c>
      <c r="C186" t="s">
        <v>75</v>
      </c>
    </row>
    <row r="187" spans="1:3" ht="12.75" customHeight="1" x14ac:dyDescent="0.25">
      <c r="A187" s="58">
        <v>3219</v>
      </c>
      <c r="B187" t="s">
        <v>2274</v>
      </c>
      <c r="C187" s="3" t="s">
        <v>2275</v>
      </c>
    </row>
    <row r="188" spans="1:3" ht="12.75" customHeight="1" x14ac:dyDescent="0.25">
      <c r="A188" s="58">
        <v>3221</v>
      </c>
      <c r="B188" t="s">
        <v>2276</v>
      </c>
      <c r="C188" t="s">
        <v>2277</v>
      </c>
    </row>
    <row r="189" spans="1:3" ht="12.75" customHeight="1" x14ac:dyDescent="0.25">
      <c r="A189" s="58">
        <v>3222</v>
      </c>
      <c r="B189" t="s">
        <v>2278</v>
      </c>
      <c r="C189" s="3" t="s">
        <v>7491</v>
      </c>
    </row>
    <row r="190" spans="1:3" ht="12.75" customHeight="1" x14ac:dyDescent="0.25">
      <c r="A190" s="58">
        <v>3231</v>
      </c>
      <c r="B190" t="s">
        <v>2067</v>
      </c>
      <c r="C190" t="s">
        <v>75</v>
      </c>
    </row>
    <row r="191" spans="1:3" ht="12.75" customHeight="1" x14ac:dyDescent="0.25">
      <c r="A191" s="58">
        <v>3241</v>
      </c>
      <c r="B191" t="s">
        <v>2069</v>
      </c>
      <c r="C191" t="s">
        <v>75</v>
      </c>
    </row>
    <row r="192" spans="1:3" ht="12.75" customHeight="1" x14ac:dyDescent="0.25">
      <c r="A192" s="58">
        <v>3251</v>
      </c>
      <c r="B192" t="s">
        <v>2279</v>
      </c>
      <c r="C192" s="3" t="s">
        <v>2280</v>
      </c>
    </row>
    <row r="193" spans="1:3" ht="12.75" customHeight="1" x14ac:dyDescent="0.25">
      <c r="A193" s="58">
        <v>3252</v>
      </c>
      <c r="B193" t="s">
        <v>2281</v>
      </c>
      <c r="C193" s="3" t="s">
        <v>2282</v>
      </c>
    </row>
    <row r="194" spans="1:3" ht="12.75" customHeight="1" x14ac:dyDescent="0.25">
      <c r="A194" s="58">
        <v>3253</v>
      </c>
      <c r="B194" t="s">
        <v>2283</v>
      </c>
      <c r="C194" s="3" t="s">
        <v>485</v>
      </c>
    </row>
    <row r="195" spans="1:3" ht="12.75" customHeight="1" x14ac:dyDescent="0.25">
      <c r="A195" s="58">
        <v>3254</v>
      </c>
      <c r="B195" t="s">
        <v>2284</v>
      </c>
      <c r="C195" t="s">
        <v>75</v>
      </c>
    </row>
    <row r="196" spans="1:3" ht="12.75" customHeight="1" x14ac:dyDescent="0.25">
      <c r="A196" s="58">
        <v>3255</v>
      </c>
      <c r="B196" t="s">
        <v>2285</v>
      </c>
      <c r="C196" s="3" t="s">
        <v>2286</v>
      </c>
    </row>
    <row r="197" spans="1:3" ht="12.75" customHeight="1" x14ac:dyDescent="0.25">
      <c r="A197" s="58">
        <v>3256</v>
      </c>
      <c r="B197" t="s">
        <v>2287</v>
      </c>
      <c r="C197" s="3" t="s">
        <v>2288</v>
      </c>
    </row>
    <row r="198" spans="1:3" ht="12.75" customHeight="1" x14ac:dyDescent="0.25">
      <c r="A198" s="58">
        <v>3259</v>
      </c>
      <c r="B198" t="s">
        <v>2289</v>
      </c>
      <c r="C198" s="3" t="s">
        <v>2290</v>
      </c>
    </row>
    <row r="199" spans="1:3" ht="12.75" customHeight="1" x14ac:dyDescent="0.25">
      <c r="A199" s="58">
        <v>3261</v>
      </c>
      <c r="B199" t="s">
        <v>2291</v>
      </c>
      <c r="C199" s="3" t="s">
        <v>2292</v>
      </c>
    </row>
    <row r="200" spans="1:3" ht="12.75" customHeight="1" x14ac:dyDescent="0.25">
      <c r="A200" s="58">
        <v>3262</v>
      </c>
      <c r="B200" t="s">
        <v>2293</v>
      </c>
      <c r="C200" s="3" t="s">
        <v>2294</v>
      </c>
    </row>
    <row r="201" spans="1:3" ht="12.75" customHeight="1" x14ac:dyDescent="0.25">
      <c r="A201" s="58">
        <v>3271</v>
      </c>
      <c r="B201" t="s">
        <v>2295</v>
      </c>
      <c r="C201" s="3" t="s">
        <v>2296</v>
      </c>
    </row>
    <row r="202" spans="1:3" ht="12.75" customHeight="1" x14ac:dyDescent="0.25">
      <c r="A202" s="58">
        <v>3272</v>
      </c>
      <c r="B202" t="s">
        <v>2297</v>
      </c>
      <c r="C202" t="s">
        <v>75</v>
      </c>
    </row>
    <row r="203" spans="1:3" ht="12.75" customHeight="1" x14ac:dyDescent="0.25">
      <c r="A203" s="58">
        <v>3273</v>
      </c>
      <c r="B203" t="s">
        <v>2298</v>
      </c>
      <c r="C203" s="3" t="s">
        <v>2299</v>
      </c>
    </row>
    <row r="204" spans="1:3" ht="12.75" customHeight="1" x14ac:dyDescent="0.25">
      <c r="A204" s="58">
        <v>3274</v>
      </c>
      <c r="B204" t="s">
        <v>2300</v>
      </c>
      <c r="C204" s="3" t="s">
        <v>7492</v>
      </c>
    </row>
    <row r="205" spans="1:3" ht="12.75" customHeight="1" x14ac:dyDescent="0.25">
      <c r="A205" s="58">
        <v>3279</v>
      </c>
      <c r="B205" t="s">
        <v>2301</v>
      </c>
      <c r="C205" s="3" t="s">
        <v>7493</v>
      </c>
    </row>
    <row r="206" spans="1:3" ht="12.75" customHeight="1" x14ac:dyDescent="0.25">
      <c r="A206" s="58">
        <v>3311</v>
      </c>
      <c r="B206" t="s">
        <v>2302</v>
      </c>
      <c r="C206" t="s">
        <v>75</v>
      </c>
    </row>
    <row r="207" spans="1:3" ht="12.75" customHeight="1" x14ac:dyDescent="0.25">
      <c r="A207" s="58">
        <v>3312</v>
      </c>
      <c r="B207" t="s">
        <v>2303</v>
      </c>
      <c r="C207" s="3" t="s">
        <v>7494</v>
      </c>
    </row>
    <row r="208" spans="1:3" ht="12.75" customHeight="1" x14ac:dyDescent="0.25">
      <c r="A208" s="58">
        <v>3313</v>
      </c>
      <c r="B208" t="s">
        <v>2304</v>
      </c>
      <c r="C208" t="s">
        <v>75</v>
      </c>
    </row>
    <row r="209" spans="1:3" ht="12.75" customHeight="1" x14ac:dyDescent="0.25">
      <c r="A209" s="58">
        <v>3314</v>
      </c>
      <c r="B209" t="s">
        <v>2305</v>
      </c>
      <c r="C209" s="3" t="s">
        <v>7495</v>
      </c>
    </row>
    <row r="210" spans="1:3" ht="12.75" customHeight="1" x14ac:dyDescent="0.25">
      <c r="A210" s="58">
        <v>3315</v>
      </c>
      <c r="B210" t="s">
        <v>2306</v>
      </c>
      <c r="C210" s="3" t="s">
        <v>2307</v>
      </c>
    </row>
    <row r="211" spans="1:3" ht="12.75" customHeight="1" x14ac:dyDescent="0.25">
      <c r="A211" s="58">
        <v>3321</v>
      </c>
      <c r="B211" t="s">
        <v>2308</v>
      </c>
      <c r="C211" t="s">
        <v>75</v>
      </c>
    </row>
    <row r="212" spans="1:3" ht="12.75" customHeight="1" x14ac:dyDescent="0.25">
      <c r="A212" s="58">
        <v>3322</v>
      </c>
      <c r="B212" t="s">
        <v>2309</v>
      </c>
      <c r="C212" t="s">
        <v>75</v>
      </c>
    </row>
    <row r="213" spans="1:3" ht="12.75" customHeight="1" x14ac:dyDescent="0.25">
      <c r="A213" s="58">
        <v>3323</v>
      </c>
      <c r="B213" t="s">
        <v>2310</v>
      </c>
      <c r="C213" s="3" t="s">
        <v>2311</v>
      </c>
    </row>
    <row r="214" spans="1:3" ht="12.75" customHeight="1" x14ac:dyDescent="0.25">
      <c r="A214" s="58">
        <v>3324</v>
      </c>
      <c r="B214" t="s">
        <v>2312</v>
      </c>
      <c r="C214" s="3" t="s">
        <v>2313</v>
      </c>
    </row>
    <row r="215" spans="1:3" ht="12.75" customHeight="1" x14ac:dyDescent="0.25">
      <c r="A215" s="58">
        <v>3325</v>
      </c>
      <c r="B215" t="s">
        <v>2314</v>
      </c>
      <c r="C215" t="s">
        <v>75</v>
      </c>
    </row>
    <row r="216" spans="1:3" ht="12.75" customHeight="1" x14ac:dyDescent="0.25">
      <c r="A216" s="58">
        <v>3326</v>
      </c>
      <c r="B216" t="s">
        <v>2315</v>
      </c>
      <c r="C216" t="s">
        <v>75</v>
      </c>
    </row>
    <row r="217" spans="1:3" ht="12.75" customHeight="1" x14ac:dyDescent="0.25">
      <c r="A217" s="58">
        <v>3327</v>
      </c>
      <c r="B217" t="s">
        <v>2316</v>
      </c>
      <c r="C217" s="3" t="s">
        <v>2317</v>
      </c>
    </row>
    <row r="218" spans="1:3" ht="12.75" customHeight="1" x14ac:dyDescent="0.25">
      <c r="A218" s="58">
        <v>3328</v>
      </c>
      <c r="B218" t="s">
        <v>2318</v>
      </c>
      <c r="C218" t="s">
        <v>75</v>
      </c>
    </row>
    <row r="219" spans="1:3" ht="12.75" customHeight="1" x14ac:dyDescent="0.25">
      <c r="A219" s="58">
        <v>3329</v>
      </c>
      <c r="B219" t="s">
        <v>2319</v>
      </c>
      <c r="C219" s="3" t="s">
        <v>2320</v>
      </c>
    </row>
    <row r="220" spans="1:3" ht="12.75" customHeight="1" x14ac:dyDescent="0.25">
      <c r="A220" s="58">
        <v>3331</v>
      </c>
      <c r="B220" t="s">
        <v>2321</v>
      </c>
      <c r="C220" s="3" t="s">
        <v>2322</v>
      </c>
    </row>
    <row r="221" spans="1:3" ht="12.75" customHeight="1" x14ac:dyDescent="0.25">
      <c r="A221" s="58">
        <v>3332</v>
      </c>
      <c r="B221" t="s">
        <v>2323</v>
      </c>
      <c r="C221" t="s">
        <v>75</v>
      </c>
    </row>
    <row r="222" spans="1:3" ht="12.75" customHeight="1" x14ac:dyDescent="0.25">
      <c r="A222" s="58">
        <v>3333</v>
      </c>
      <c r="B222" t="s">
        <v>2324</v>
      </c>
      <c r="C222" t="s">
        <v>75</v>
      </c>
    </row>
    <row r="223" spans="1:3" ht="12.75" customHeight="1" x14ac:dyDescent="0.25">
      <c r="A223" s="58">
        <v>3334</v>
      </c>
      <c r="B223" t="s">
        <v>2325</v>
      </c>
      <c r="C223" t="s">
        <v>75</v>
      </c>
    </row>
    <row r="224" spans="1:3" ht="12.75" customHeight="1" x14ac:dyDescent="0.25">
      <c r="A224" s="58">
        <v>3335</v>
      </c>
      <c r="B224" t="s">
        <v>2326</v>
      </c>
      <c r="C224" t="s">
        <v>75</v>
      </c>
    </row>
    <row r="225" spans="1:3" ht="12.75" customHeight="1" x14ac:dyDescent="0.25">
      <c r="A225" s="58">
        <v>3336</v>
      </c>
      <c r="B225" t="s">
        <v>2327</v>
      </c>
      <c r="C225" t="s">
        <v>75</v>
      </c>
    </row>
    <row r="226" spans="1:3" ht="12.75" customHeight="1" x14ac:dyDescent="0.25">
      <c r="A226" s="58">
        <v>3339</v>
      </c>
      <c r="B226" t="s">
        <v>2328</v>
      </c>
      <c r="C226" s="3" t="s">
        <v>2329</v>
      </c>
    </row>
    <row r="227" spans="1:3" ht="12.75" customHeight="1" x14ac:dyDescent="0.25">
      <c r="A227" s="58">
        <v>3341</v>
      </c>
      <c r="B227" t="s">
        <v>2330</v>
      </c>
      <c r="C227" t="s">
        <v>75</v>
      </c>
    </row>
    <row r="228" spans="1:3" ht="12.75" customHeight="1" x14ac:dyDescent="0.25">
      <c r="A228" s="58">
        <v>3342</v>
      </c>
      <c r="B228" t="s">
        <v>2331</v>
      </c>
      <c r="C228" s="3" t="s">
        <v>2332</v>
      </c>
    </row>
    <row r="229" spans="1:3" ht="12.75" customHeight="1" x14ac:dyDescent="0.25">
      <c r="A229" s="58">
        <v>3343</v>
      </c>
      <c r="B229" t="s">
        <v>2333</v>
      </c>
      <c r="C229" t="s">
        <v>75</v>
      </c>
    </row>
    <row r="230" spans="1:3" ht="12.75" customHeight="1" x14ac:dyDescent="0.25">
      <c r="A230" s="58">
        <v>3344</v>
      </c>
      <c r="B230" t="s">
        <v>2334</v>
      </c>
      <c r="C230" t="s">
        <v>75</v>
      </c>
    </row>
    <row r="231" spans="1:3" ht="12.75" customHeight="1" x14ac:dyDescent="0.25">
      <c r="A231" s="58">
        <v>3345</v>
      </c>
      <c r="B231" t="s">
        <v>2335</v>
      </c>
      <c r="C231" t="s">
        <v>75</v>
      </c>
    </row>
    <row r="232" spans="1:3" ht="12.75" customHeight="1" x14ac:dyDescent="0.25">
      <c r="A232" s="58">
        <v>3346</v>
      </c>
      <c r="B232" t="s">
        <v>2336</v>
      </c>
      <c r="C232" t="s">
        <v>75</v>
      </c>
    </row>
    <row r="233" spans="1:3" ht="12.75" customHeight="1" x14ac:dyDescent="0.25">
      <c r="A233" s="58">
        <v>3351</v>
      </c>
      <c r="B233" t="s">
        <v>2337</v>
      </c>
      <c r="C233" s="3" t="s">
        <v>2338</v>
      </c>
    </row>
    <row r="234" spans="1:3" ht="12.75" customHeight="1" x14ac:dyDescent="0.25">
      <c r="A234" s="58">
        <v>3352</v>
      </c>
      <c r="B234" t="s">
        <v>2339</v>
      </c>
      <c r="C234" s="3" t="s">
        <v>7496</v>
      </c>
    </row>
    <row r="235" spans="1:3" ht="12.75" customHeight="1" x14ac:dyDescent="0.25">
      <c r="A235" s="58">
        <v>3353</v>
      </c>
      <c r="B235" t="s">
        <v>2340</v>
      </c>
      <c r="C235" t="s">
        <v>75</v>
      </c>
    </row>
    <row r="236" spans="1:3" ht="12.75" customHeight="1" x14ac:dyDescent="0.25">
      <c r="A236" s="58">
        <v>3359</v>
      </c>
      <c r="B236" t="s">
        <v>2341</v>
      </c>
      <c r="C236" s="3" t="s">
        <v>7497</v>
      </c>
    </row>
    <row r="237" spans="1:3" ht="12.75" customHeight="1" x14ac:dyDescent="0.25">
      <c r="A237" s="58">
        <v>3361</v>
      </c>
      <c r="B237" t="s">
        <v>2342</v>
      </c>
      <c r="C237" s="3" t="s">
        <v>2343</v>
      </c>
    </row>
    <row r="238" spans="1:3" ht="12.75" customHeight="1" x14ac:dyDescent="0.25">
      <c r="A238" s="58">
        <v>3362</v>
      </c>
      <c r="B238" t="s">
        <v>2344</v>
      </c>
      <c r="C238" t="s">
        <v>75</v>
      </c>
    </row>
    <row r="239" spans="1:3" ht="12.75" customHeight="1" x14ac:dyDescent="0.25">
      <c r="A239" s="58">
        <v>3363</v>
      </c>
      <c r="B239" t="s">
        <v>2345</v>
      </c>
      <c r="C239" s="3" t="s">
        <v>2346</v>
      </c>
    </row>
    <row r="240" spans="1:3" ht="12.75" customHeight="1" x14ac:dyDescent="0.25">
      <c r="A240" s="58">
        <v>3364</v>
      </c>
      <c r="B240" t="s">
        <v>2347</v>
      </c>
      <c r="C240" t="s">
        <v>75</v>
      </c>
    </row>
    <row r="241" spans="1:3" ht="12.75" customHeight="1" x14ac:dyDescent="0.25">
      <c r="A241" s="58">
        <v>3365</v>
      </c>
      <c r="B241" t="s">
        <v>2348</v>
      </c>
      <c r="C241" t="s">
        <v>75</v>
      </c>
    </row>
    <row r="242" spans="1:3" ht="12.75" customHeight="1" x14ac:dyDescent="0.25">
      <c r="A242" s="58">
        <v>3366</v>
      </c>
      <c r="B242" t="s">
        <v>2349</v>
      </c>
      <c r="C242" t="s">
        <v>75</v>
      </c>
    </row>
    <row r="243" spans="1:3" ht="12.75" customHeight="1" x14ac:dyDescent="0.25">
      <c r="A243" s="58">
        <v>3369</v>
      </c>
      <c r="B243" t="s">
        <v>2350</v>
      </c>
      <c r="C243" t="s">
        <v>75</v>
      </c>
    </row>
    <row r="244" spans="1:3" ht="12.75" customHeight="1" x14ac:dyDescent="0.25">
      <c r="A244" s="58">
        <v>3371</v>
      </c>
      <c r="B244" t="s">
        <v>2351</v>
      </c>
      <c r="C244" s="3" t="s">
        <v>2352</v>
      </c>
    </row>
    <row r="245" spans="1:3" ht="12.75" customHeight="1" x14ac:dyDescent="0.25">
      <c r="A245" s="58">
        <v>3372</v>
      </c>
      <c r="B245" t="s">
        <v>2353</v>
      </c>
      <c r="C245" t="s">
        <v>75</v>
      </c>
    </row>
    <row r="246" spans="1:3" ht="12.75" customHeight="1" x14ac:dyDescent="0.25">
      <c r="A246" s="58">
        <v>3379</v>
      </c>
      <c r="B246" t="s">
        <v>2354</v>
      </c>
      <c r="C246" s="3" t="s">
        <v>7498</v>
      </c>
    </row>
    <row r="247" spans="1:3" ht="12.75" customHeight="1" x14ac:dyDescent="0.25">
      <c r="A247" s="58">
        <v>3391</v>
      </c>
      <c r="B247" t="s">
        <v>2355</v>
      </c>
      <c r="C247" t="s">
        <v>75</v>
      </c>
    </row>
    <row r="248" spans="1:3" ht="12.75" customHeight="1" x14ac:dyDescent="0.25">
      <c r="A248" s="58">
        <v>3399</v>
      </c>
      <c r="B248" t="s">
        <v>2356</v>
      </c>
      <c r="C248" s="3" t="s">
        <v>2357</v>
      </c>
    </row>
    <row r="249" spans="1:3" ht="12.75" customHeight="1" x14ac:dyDescent="0.25">
      <c r="A249" s="58">
        <v>4231</v>
      </c>
      <c r="B249" t="s">
        <v>802</v>
      </c>
      <c r="C249" s="3" t="s">
        <v>7499</v>
      </c>
    </row>
    <row r="250" spans="1:3" ht="12.75" customHeight="1" x14ac:dyDescent="0.25">
      <c r="A250" s="58">
        <v>4232</v>
      </c>
      <c r="B250" t="s">
        <v>813</v>
      </c>
      <c r="C250" s="3" t="s">
        <v>7500</v>
      </c>
    </row>
    <row r="251" spans="1:3" ht="12.75" customHeight="1" x14ac:dyDescent="0.25">
      <c r="A251" s="58">
        <v>4233</v>
      </c>
      <c r="B251" t="s">
        <v>818</v>
      </c>
      <c r="C251" s="3" t="s">
        <v>2358</v>
      </c>
    </row>
    <row r="252" spans="1:3" ht="12.75" customHeight="1" x14ac:dyDescent="0.25">
      <c r="A252" s="58">
        <v>4234</v>
      </c>
      <c r="B252" t="s">
        <v>826</v>
      </c>
      <c r="C252" s="3" t="s">
        <v>2359</v>
      </c>
    </row>
    <row r="253" spans="1:3" ht="12.75" customHeight="1" x14ac:dyDescent="0.25">
      <c r="A253" s="58">
        <v>4235</v>
      </c>
      <c r="B253" t="s">
        <v>843</v>
      </c>
      <c r="C253" s="3" t="s">
        <v>2360</v>
      </c>
    </row>
    <row r="254" spans="1:3" ht="12.75" customHeight="1" x14ac:dyDescent="0.25">
      <c r="A254" s="58">
        <v>4236</v>
      </c>
      <c r="B254" t="s">
        <v>848</v>
      </c>
      <c r="C254" s="3" t="s">
        <v>2361</v>
      </c>
    </row>
    <row r="255" spans="1:3" ht="12.75" customHeight="1" x14ac:dyDescent="0.25">
      <c r="A255" s="58">
        <v>4237</v>
      </c>
      <c r="B255" t="s">
        <v>2362</v>
      </c>
      <c r="C255" s="3" t="s">
        <v>853</v>
      </c>
    </row>
    <row r="256" spans="1:3" ht="12.75" customHeight="1" x14ac:dyDescent="0.25">
      <c r="A256" s="58">
        <v>4238</v>
      </c>
      <c r="B256" t="s">
        <v>2363</v>
      </c>
      <c r="C256" s="3" t="s">
        <v>7501</v>
      </c>
    </row>
    <row r="257" spans="1:3" ht="12.75" customHeight="1" x14ac:dyDescent="0.25">
      <c r="A257" s="58">
        <v>4239</v>
      </c>
      <c r="B257" t="s">
        <v>877</v>
      </c>
      <c r="C257" s="3" t="s">
        <v>7502</v>
      </c>
    </row>
    <row r="258" spans="1:3" ht="12.75" customHeight="1" x14ac:dyDescent="0.25">
      <c r="A258" s="58">
        <v>4241</v>
      </c>
      <c r="B258" t="s">
        <v>888</v>
      </c>
      <c r="C258" s="3" t="s">
        <v>7503</v>
      </c>
    </row>
    <row r="259" spans="1:3" ht="12.75" customHeight="1" x14ac:dyDescent="0.25">
      <c r="A259" s="58">
        <v>4242</v>
      </c>
      <c r="B259" t="s">
        <v>895</v>
      </c>
      <c r="C259" t="s">
        <v>75</v>
      </c>
    </row>
    <row r="260" spans="1:3" ht="12.75" customHeight="1" x14ac:dyDescent="0.25">
      <c r="A260" s="58">
        <v>4243</v>
      </c>
      <c r="B260" t="s">
        <v>2364</v>
      </c>
      <c r="C260" s="3" t="s">
        <v>2365</v>
      </c>
    </row>
    <row r="261" spans="1:3" ht="12.75" customHeight="1" x14ac:dyDescent="0.25">
      <c r="A261" s="58">
        <v>4244</v>
      </c>
      <c r="B261" t="s">
        <v>904</v>
      </c>
      <c r="C261" s="3" t="s">
        <v>905</v>
      </c>
    </row>
    <row r="262" spans="1:3" ht="12.75" customHeight="1" x14ac:dyDescent="0.25">
      <c r="A262" s="58">
        <v>4245</v>
      </c>
      <c r="B262" t="s">
        <v>931</v>
      </c>
      <c r="C262" s="3" t="s">
        <v>2366</v>
      </c>
    </row>
    <row r="263" spans="1:3" ht="12.75" customHeight="1" x14ac:dyDescent="0.25">
      <c r="A263" s="58">
        <v>4246</v>
      </c>
      <c r="B263" t="s">
        <v>939</v>
      </c>
      <c r="C263" s="3" t="s">
        <v>7504</v>
      </c>
    </row>
    <row r="264" spans="1:3" ht="12.75" customHeight="1" x14ac:dyDescent="0.25">
      <c r="A264" s="58">
        <v>4247</v>
      </c>
      <c r="B264" t="s">
        <v>944</v>
      </c>
      <c r="C264" s="3" t="s">
        <v>7505</v>
      </c>
    </row>
    <row r="265" spans="1:3" ht="12.75" customHeight="1" x14ac:dyDescent="0.25">
      <c r="A265" s="58">
        <v>4248</v>
      </c>
      <c r="B265" t="s">
        <v>2367</v>
      </c>
      <c r="C265" s="3" t="s">
        <v>7506</v>
      </c>
    </row>
    <row r="266" spans="1:3" ht="12.75" customHeight="1" x14ac:dyDescent="0.25">
      <c r="A266" s="58">
        <v>4249</v>
      </c>
      <c r="B266" t="s">
        <v>953</v>
      </c>
      <c r="C266" s="3" t="s">
        <v>2368</v>
      </c>
    </row>
    <row r="267" spans="1:3" s="110" customFormat="1" ht="12.75" customHeight="1" x14ac:dyDescent="0.25">
      <c r="A267" s="109">
        <v>4251</v>
      </c>
      <c r="B267" s="110" t="s">
        <v>965</v>
      </c>
      <c r="C267" s="110" t="s">
        <v>75</v>
      </c>
    </row>
    <row r="268" spans="1:3" ht="12.75" customHeight="1" x14ac:dyDescent="0.25">
      <c r="A268" s="58">
        <v>4411</v>
      </c>
      <c r="B268" t="s">
        <v>969</v>
      </c>
      <c r="C268" s="3" t="s">
        <v>7507</v>
      </c>
    </row>
    <row r="269" spans="1:3" ht="12.75" customHeight="1" x14ac:dyDescent="0.25">
      <c r="A269" s="58">
        <v>4412</v>
      </c>
      <c r="B269" t="s">
        <v>974</v>
      </c>
      <c r="C269" s="3" t="s">
        <v>7508</v>
      </c>
    </row>
    <row r="270" spans="1:3" s="110" customFormat="1" ht="12.75" customHeight="1" x14ac:dyDescent="0.25">
      <c r="A270" s="109">
        <v>4413</v>
      </c>
      <c r="B270" s="110" t="s">
        <v>7355</v>
      </c>
      <c r="C270" s="111" t="s">
        <v>2369</v>
      </c>
    </row>
    <row r="271" spans="1:3" ht="12.75" customHeight="1" x14ac:dyDescent="0.25">
      <c r="A271" s="58">
        <v>4421</v>
      </c>
      <c r="B271" t="s">
        <v>985</v>
      </c>
      <c r="C271" t="s">
        <v>75</v>
      </c>
    </row>
    <row r="272" spans="1:3" ht="12.75" customHeight="1" x14ac:dyDescent="0.25">
      <c r="A272" s="58">
        <v>4422</v>
      </c>
      <c r="B272" t="s">
        <v>987</v>
      </c>
      <c r="C272" t="s">
        <v>988</v>
      </c>
    </row>
    <row r="273" spans="1:3" ht="12.75" customHeight="1" x14ac:dyDescent="0.25">
      <c r="A273" s="58">
        <v>4431</v>
      </c>
      <c r="B273" t="s">
        <v>995</v>
      </c>
      <c r="C273" t="s">
        <v>75</v>
      </c>
    </row>
    <row r="274" spans="1:3" ht="12.75" customHeight="1" x14ac:dyDescent="0.25">
      <c r="A274" s="58">
        <v>4441</v>
      </c>
      <c r="B274" t="s">
        <v>1000</v>
      </c>
      <c r="C274" t="s">
        <v>1001</v>
      </c>
    </row>
    <row r="275" spans="1:3" s="110" customFormat="1" ht="12.75" customHeight="1" x14ac:dyDescent="0.25">
      <c r="A275" s="109">
        <v>4442</v>
      </c>
      <c r="B275" s="110" t="s">
        <v>7362</v>
      </c>
      <c r="C275" s="111" t="s">
        <v>7509</v>
      </c>
    </row>
    <row r="276" spans="1:3" s="110" customFormat="1" ht="12.75" customHeight="1" x14ac:dyDescent="0.25">
      <c r="A276" s="109">
        <v>4451</v>
      </c>
      <c r="B276" s="110" t="s">
        <v>7367</v>
      </c>
      <c r="C276" s="110" t="s">
        <v>1012</v>
      </c>
    </row>
    <row r="277" spans="1:3" s="110" customFormat="1" ht="12.75" customHeight="1" x14ac:dyDescent="0.25">
      <c r="A277" s="109">
        <v>4452</v>
      </c>
      <c r="B277" s="110" t="s">
        <v>7372</v>
      </c>
      <c r="C277" s="110" t="s">
        <v>1016</v>
      </c>
    </row>
    <row r="278" spans="1:3" s="110" customFormat="1" ht="12.75" customHeight="1" x14ac:dyDescent="0.25">
      <c r="A278" s="109">
        <v>4453</v>
      </c>
      <c r="B278" s="110" t="s">
        <v>7380</v>
      </c>
      <c r="C278" s="110" t="s">
        <v>75</v>
      </c>
    </row>
    <row r="279" spans="1:3" ht="12.75" customHeight="1" x14ac:dyDescent="0.25">
      <c r="A279" s="58">
        <v>4461</v>
      </c>
      <c r="B279" t="s">
        <v>1026</v>
      </c>
      <c r="C279" t="s">
        <v>75</v>
      </c>
    </row>
    <row r="280" spans="1:3" ht="12.75" customHeight="1" x14ac:dyDescent="0.25">
      <c r="A280" s="58">
        <v>4471</v>
      </c>
      <c r="B280" t="s">
        <v>1037</v>
      </c>
      <c r="C280" t="s">
        <v>75</v>
      </c>
    </row>
    <row r="281" spans="1:3" ht="12.75" customHeight="1" x14ac:dyDescent="0.25">
      <c r="A281" s="58">
        <v>4481</v>
      </c>
      <c r="B281" t="s">
        <v>1043</v>
      </c>
      <c r="C281" t="s">
        <v>1044</v>
      </c>
    </row>
    <row r="282" spans="1:3" ht="12.75" customHeight="1" x14ac:dyDescent="0.25">
      <c r="A282" s="58">
        <v>4482</v>
      </c>
      <c r="B282" t="s">
        <v>1057</v>
      </c>
      <c r="C282" t="s">
        <v>75</v>
      </c>
    </row>
    <row r="283" spans="1:3" ht="12.75" customHeight="1" x14ac:dyDescent="0.25">
      <c r="A283" s="58">
        <v>4483</v>
      </c>
      <c r="B283" t="s">
        <v>2371</v>
      </c>
      <c r="C283" s="3" t="s">
        <v>2372</v>
      </c>
    </row>
    <row r="284" spans="1:3" s="110" customFormat="1" ht="12.75" customHeight="1" x14ac:dyDescent="0.25">
      <c r="A284" s="109">
        <v>4491</v>
      </c>
      <c r="B284" s="110" t="s">
        <v>7383</v>
      </c>
      <c r="C284" s="111" t="s">
        <v>7510</v>
      </c>
    </row>
    <row r="285" spans="1:3" s="110" customFormat="1" ht="12.75" customHeight="1" x14ac:dyDescent="0.25">
      <c r="A285" s="109">
        <v>4492</v>
      </c>
      <c r="B285" s="110" t="s">
        <v>7389</v>
      </c>
      <c r="C285" s="111" t="s">
        <v>75</v>
      </c>
    </row>
    <row r="286" spans="1:3" ht="12.75" customHeight="1" x14ac:dyDescent="0.25">
      <c r="A286" s="58">
        <v>4511</v>
      </c>
      <c r="B286" t="s">
        <v>2373</v>
      </c>
      <c r="C286" s="3" t="s">
        <v>7511</v>
      </c>
    </row>
    <row r="287" spans="1:3" ht="12.75" customHeight="1" x14ac:dyDescent="0.25">
      <c r="A287" s="58">
        <v>4512</v>
      </c>
      <c r="B287" t="s">
        <v>1070</v>
      </c>
      <c r="C287" t="s">
        <v>75</v>
      </c>
    </row>
    <row r="288" spans="1:3" ht="12.75" customHeight="1" x14ac:dyDescent="0.25">
      <c r="A288" s="58">
        <v>4522</v>
      </c>
      <c r="B288" t="s">
        <v>1076</v>
      </c>
      <c r="C288" t="s">
        <v>75</v>
      </c>
    </row>
    <row r="289" spans="1:3" ht="12.75" customHeight="1" x14ac:dyDescent="0.25">
      <c r="A289" s="58">
        <v>4523</v>
      </c>
      <c r="B289" t="s">
        <v>2374</v>
      </c>
      <c r="C289" t="s">
        <v>75</v>
      </c>
    </row>
    <row r="290" spans="1:3" ht="12.75" customHeight="1" x14ac:dyDescent="0.25">
      <c r="A290" s="58">
        <v>4531</v>
      </c>
      <c r="B290" t="s">
        <v>1081</v>
      </c>
      <c r="C290" t="s">
        <v>75</v>
      </c>
    </row>
    <row r="291" spans="1:3" ht="12.75" customHeight="1" x14ac:dyDescent="0.25">
      <c r="A291" s="58">
        <v>4532</v>
      </c>
      <c r="B291" t="s">
        <v>2375</v>
      </c>
      <c r="C291" s="112" t="s">
        <v>2376</v>
      </c>
    </row>
    <row r="292" spans="1:3" ht="12.75" customHeight="1" x14ac:dyDescent="0.25">
      <c r="A292" s="58">
        <v>4533</v>
      </c>
      <c r="B292" t="s">
        <v>1086</v>
      </c>
      <c r="C292" t="s">
        <v>75</v>
      </c>
    </row>
    <row r="293" spans="1:3" ht="12.75" customHeight="1" x14ac:dyDescent="0.25">
      <c r="A293" s="58">
        <v>4539</v>
      </c>
      <c r="B293" t="s">
        <v>1088</v>
      </c>
      <c r="C293" s="3" t="s">
        <v>2377</v>
      </c>
    </row>
    <row r="294" spans="1:3" ht="12.75" customHeight="1" x14ac:dyDescent="0.25">
      <c r="A294" s="58">
        <v>4541</v>
      </c>
      <c r="B294" t="s">
        <v>1100</v>
      </c>
      <c r="C294" t="s">
        <v>75</v>
      </c>
    </row>
    <row r="295" spans="1:3" ht="12.75" customHeight="1" x14ac:dyDescent="0.25">
      <c r="A295" s="58">
        <v>4542</v>
      </c>
      <c r="B295" t="s">
        <v>1102</v>
      </c>
      <c r="C295" t="s">
        <v>75</v>
      </c>
    </row>
    <row r="296" spans="1:3" ht="12.75" customHeight="1" x14ac:dyDescent="0.25">
      <c r="A296" s="58">
        <v>4543</v>
      </c>
      <c r="B296" t="s">
        <v>1105</v>
      </c>
      <c r="C296" s="3" t="s">
        <v>2378</v>
      </c>
    </row>
    <row r="297" spans="1:3" s="110" customFormat="1" ht="12.75" customHeight="1" x14ac:dyDescent="0.25">
      <c r="A297" s="109">
        <v>4551</v>
      </c>
      <c r="B297" s="110" t="s">
        <v>1076</v>
      </c>
      <c r="C297" s="111" t="s">
        <v>7512</v>
      </c>
    </row>
    <row r="298" spans="1:3" s="110" customFormat="1" ht="12.75" customHeight="1" x14ac:dyDescent="0.25">
      <c r="A298" s="109">
        <v>4552</v>
      </c>
      <c r="B298" s="110" t="s">
        <v>7392</v>
      </c>
      <c r="C298" s="111" t="s">
        <v>7512</v>
      </c>
    </row>
    <row r="299" spans="1:3" s="110" customFormat="1" ht="12.75" customHeight="1" x14ac:dyDescent="0.25">
      <c r="A299" s="109">
        <v>4561</v>
      </c>
      <c r="B299" s="110" t="s">
        <v>7394</v>
      </c>
      <c r="C299" s="111" t="s">
        <v>7513</v>
      </c>
    </row>
    <row r="300" spans="1:3" s="110" customFormat="1" ht="12.75" customHeight="1" x14ac:dyDescent="0.25">
      <c r="A300" s="109">
        <v>4571</v>
      </c>
      <c r="B300" s="110" t="s">
        <v>1037</v>
      </c>
      <c r="C300" s="111" t="s">
        <v>7517</v>
      </c>
    </row>
    <row r="301" spans="1:3" s="110" customFormat="1" ht="12.75" customHeight="1" x14ac:dyDescent="0.25">
      <c r="A301" s="109">
        <v>4572</v>
      </c>
      <c r="B301" s="110" t="s">
        <v>1106</v>
      </c>
      <c r="C301" s="111" t="s">
        <v>7514</v>
      </c>
    </row>
    <row r="302" spans="1:3" s="110" customFormat="1" ht="12.75" customHeight="1" x14ac:dyDescent="0.25">
      <c r="A302" s="109">
        <v>4581</v>
      </c>
      <c r="B302" s="110" t="s">
        <v>7405</v>
      </c>
      <c r="C302" s="111" t="s">
        <v>7515</v>
      </c>
    </row>
    <row r="303" spans="1:3" s="110" customFormat="1" ht="12.75" customHeight="1" x14ac:dyDescent="0.25">
      <c r="A303" s="109">
        <v>4582</v>
      </c>
      <c r="B303" s="110" t="s">
        <v>7406</v>
      </c>
      <c r="C303" s="111" t="s">
        <v>7515</v>
      </c>
    </row>
    <row r="304" spans="1:3" s="110" customFormat="1" ht="12.75" customHeight="1" x14ac:dyDescent="0.25">
      <c r="A304" s="109">
        <v>4583</v>
      </c>
      <c r="B304" s="110" t="s">
        <v>7407</v>
      </c>
      <c r="C304" s="111" t="s">
        <v>7518</v>
      </c>
    </row>
    <row r="305" spans="1:3" s="110" customFormat="1" ht="12.75" customHeight="1" x14ac:dyDescent="0.25">
      <c r="A305" s="109">
        <v>4591</v>
      </c>
      <c r="B305" s="110" t="s">
        <v>7412</v>
      </c>
      <c r="C305" s="111" t="s">
        <v>7519</v>
      </c>
    </row>
    <row r="306" spans="1:3" s="110" customFormat="1" ht="12.75" customHeight="1" x14ac:dyDescent="0.25">
      <c r="A306" s="109">
        <v>4592</v>
      </c>
      <c r="B306" s="110" t="s">
        <v>7420</v>
      </c>
      <c r="C306" s="111" t="s">
        <v>7516</v>
      </c>
    </row>
    <row r="307" spans="1:3" s="110" customFormat="1" ht="12.75" customHeight="1" x14ac:dyDescent="0.25">
      <c r="A307" s="109">
        <v>4593</v>
      </c>
      <c r="B307" s="110" t="s">
        <v>1081</v>
      </c>
      <c r="C307" s="111" t="s">
        <v>7516</v>
      </c>
    </row>
    <row r="308" spans="1:3" s="110" customFormat="1" ht="12.75" customHeight="1" x14ac:dyDescent="0.25">
      <c r="A308" s="109">
        <v>4594</v>
      </c>
      <c r="B308" s="110" t="s">
        <v>7421</v>
      </c>
      <c r="C308" s="111" t="s">
        <v>7520</v>
      </c>
    </row>
    <row r="309" spans="1:3" s="110" customFormat="1" ht="12.75" customHeight="1" x14ac:dyDescent="0.25">
      <c r="A309" s="109">
        <v>4595</v>
      </c>
      <c r="B309" s="110" t="s">
        <v>7425</v>
      </c>
      <c r="C309" s="111" t="s">
        <v>7516</v>
      </c>
    </row>
    <row r="310" spans="1:3" s="110" customFormat="1" ht="12.75" customHeight="1" x14ac:dyDescent="0.25">
      <c r="A310" s="109">
        <v>4599</v>
      </c>
      <c r="B310" s="110" t="s">
        <v>7426</v>
      </c>
      <c r="C310" s="111" t="s">
        <v>7521</v>
      </c>
    </row>
    <row r="311" spans="1:3" ht="12.75" customHeight="1" x14ac:dyDescent="0.25">
      <c r="A311" s="58">
        <v>4811</v>
      </c>
      <c r="B311" t="s">
        <v>2379</v>
      </c>
      <c r="C311" t="s">
        <v>75</v>
      </c>
    </row>
    <row r="312" spans="1:3" ht="12.75" customHeight="1" x14ac:dyDescent="0.25">
      <c r="A312" s="58">
        <v>4812</v>
      </c>
      <c r="B312" t="s">
        <v>2380</v>
      </c>
      <c r="C312" t="s">
        <v>75</v>
      </c>
    </row>
    <row r="313" spans="1:3" ht="12.75" customHeight="1" x14ac:dyDescent="0.25">
      <c r="A313" s="58">
        <v>4821</v>
      </c>
      <c r="B313" t="s">
        <v>2110</v>
      </c>
      <c r="C313" t="s">
        <v>75</v>
      </c>
    </row>
    <row r="314" spans="1:3" ht="12.75" customHeight="1" x14ac:dyDescent="0.25">
      <c r="A314" s="58">
        <v>4831</v>
      </c>
      <c r="B314" t="s">
        <v>2381</v>
      </c>
      <c r="C314" t="s">
        <v>75</v>
      </c>
    </row>
    <row r="315" spans="1:3" ht="12.75" customHeight="1" x14ac:dyDescent="0.25">
      <c r="A315" s="58">
        <v>4832</v>
      </c>
      <c r="B315" t="s">
        <v>2382</v>
      </c>
      <c r="C315" t="s">
        <v>75</v>
      </c>
    </row>
    <row r="316" spans="1:3" ht="12.75" customHeight="1" x14ac:dyDescent="0.25">
      <c r="A316" s="58">
        <v>4841</v>
      </c>
      <c r="B316" t="s">
        <v>2383</v>
      </c>
      <c r="C316" s="3" t="s">
        <v>2384</v>
      </c>
    </row>
    <row r="317" spans="1:3" ht="12.75" customHeight="1" x14ac:dyDescent="0.25">
      <c r="A317" s="58">
        <v>4842</v>
      </c>
      <c r="B317" t="s">
        <v>2385</v>
      </c>
      <c r="C317" s="3" t="s">
        <v>2386</v>
      </c>
    </row>
    <row r="318" spans="1:3" ht="12.75" customHeight="1" x14ac:dyDescent="0.25">
      <c r="A318" s="58">
        <v>4851</v>
      </c>
      <c r="B318" t="s">
        <v>2387</v>
      </c>
      <c r="C318" t="s">
        <v>75</v>
      </c>
    </row>
    <row r="319" spans="1:3" ht="12.75" customHeight="1" x14ac:dyDescent="0.25">
      <c r="A319" s="58">
        <v>4852</v>
      </c>
      <c r="B319" t="s">
        <v>2388</v>
      </c>
      <c r="C319" t="s">
        <v>75</v>
      </c>
    </row>
    <row r="320" spans="1:3" ht="12.75" customHeight="1" x14ac:dyDescent="0.25">
      <c r="A320" s="58">
        <v>4853</v>
      </c>
      <c r="B320" t="s">
        <v>2389</v>
      </c>
      <c r="C320" s="3" t="s">
        <v>1146</v>
      </c>
    </row>
    <row r="321" spans="1:3" ht="12.75" customHeight="1" x14ac:dyDescent="0.25">
      <c r="A321" s="58">
        <v>4854</v>
      </c>
      <c r="B321" t="s">
        <v>2390</v>
      </c>
      <c r="C321" t="s">
        <v>75</v>
      </c>
    </row>
    <row r="322" spans="1:3" ht="12.75" customHeight="1" x14ac:dyDescent="0.25">
      <c r="A322" s="58">
        <v>4855</v>
      </c>
      <c r="B322" t="s">
        <v>2391</v>
      </c>
      <c r="C322" t="s">
        <v>75</v>
      </c>
    </row>
    <row r="323" spans="1:3" ht="12.75" customHeight="1" x14ac:dyDescent="0.25">
      <c r="A323" s="58">
        <v>4859</v>
      </c>
      <c r="B323" t="s">
        <v>2392</v>
      </c>
      <c r="C323" t="s">
        <v>75</v>
      </c>
    </row>
    <row r="324" spans="1:3" ht="12.75" customHeight="1" x14ac:dyDescent="0.25">
      <c r="A324" s="58">
        <v>4861</v>
      </c>
      <c r="B324" t="s">
        <v>2393</v>
      </c>
      <c r="C324" t="s">
        <v>75</v>
      </c>
    </row>
    <row r="325" spans="1:3" ht="12.75" customHeight="1" x14ac:dyDescent="0.25">
      <c r="A325" s="58">
        <v>4862</v>
      </c>
      <c r="B325" t="s">
        <v>2394</v>
      </c>
      <c r="C325" t="s">
        <v>75</v>
      </c>
    </row>
    <row r="326" spans="1:3" ht="12.75" customHeight="1" x14ac:dyDescent="0.25">
      <c r="A326" s="58">
        <v>4869</v>
      </c>
      <c r="B326" t="s">
        <v>2395</v>
      </c>
      <c r="C326" s="3" t="s">
        <v>7522</v>
      </c>
    </row>
    <row r="327" spans="1:3" ht="12.75" customHeight="1" x14ac:dyDescent="0.25">
      <c r="A327" s="58">
        <v>4871</v>
      </c>
      <c r="B327" t="s">
        <v>2396</v>
      </c>
      <c r="C327" t="s">
        <v>75</v>
      </c>
    </row>
    <row r="328" spans="1:3" ht="12.75" customHeight="1" x14ac:dyDescent="0.25">
      <c r="A328" s="58">
        <v>4872</v>
      </c>
      <c r="B328" t="s">
        <v>2397</v>
      </c>
      <c r="C328" t="s">
        <v>75</v>
      </c>
    </row>
    <row r="329" spans="1:3" ht="12.75" customHeight="1" x14ac:dyDescent="0.25">
      <c r="A329" s="58">
        <v>4879</v>
      </c>
      <c r="B329" t="s">
        <v>2398</v>
      </c>
      <c r="C329" t="s">
        <v>75</v>
      </c>
    </row>
    <row r="330" spans="1:3" ht="12.75" customHeight="1" x14ac:dyDescent="0.25">
      <c r="A330" s="58">
        <v>4881</v>
      </c>
      <c r="B330" t="s">
        <v>2399</v>
      </c>
      <c r="C330" s="3" t="s">
        <v>2400</v>
      </c>
    </row>
    <row r="331" spans="1:3" ht="12.75" customHeight="1" x14ac:dyDescent="0.25">
      <c r="A331" s="58">
        <v>4882</v>
      </c>
      <c r="B331" t="s">
        <v>2401</v>
      </c>
      <c r="C331" t="s">
        <v>75</v>
      </c>
    </row>
    <row r="332" spans="1:3" ht="12.75" customHeight="1" x14ac:dyDescent="0.25">
      <c r="A332" s="58">
        <v>4883</v>
      </c>
      <c r="B332" t="s">
        <v>2402</v>
      </c>
      <c r="C332" s="3" t="s">
        <v>2403</v>
      </c>
    </row>
    <row r="333" spans="1:3" ht="12.75" customHeight="1" x14ac:dyDescent="0.25">
      <c r="A333" s="58">
        <v>4884</v>
      </c>
      <c r="B333" t="s">
        <v>2404</v>
      </c>
      <c r="C333" s="3" t="s">
        <v>7523</v>
      </c>
    </row>
    <row r="334" spans="1:3" ht="12.75" customHeight="1" x14ac:dyDescent="0.25">
      <c r="A334" s="58">
        <v>4885</v>
      </c>
      <c r="B334" t="s">
        <v>2405</v>
      </c>
      <c r="C334" t="s">
        <v>75</v>
      </c>
    </row>
    <row r="335" spans="1:3" ht="12.75" customHeight="1" x14ac:dyDescent="0.25">
      <c r="A335" s="58">
        <v>4889</v>
      </c>
      <c r="B335" t="s">
        <v>2406</v>
      </c>
      <c r="C335" t="s">
        <v>75</v>
      </c>
    </row>
    <row r="336" spans="1:3" ht="12.75" customHeight="1" x14ac:dyDescent="0.25">
      <c r="A336" s="58">
        <v>4911</v>
      </c>
      <c r="B336" t="s">
        <v>2124</v>
      </c>
      <c r="C336" t="s">
        <v>75</v>
      </c>
    </row>
    <row r="337" spans="1:3" ht="12.75" customHeight="1" x14ac:dyDescent="0.25">
      <c r="A337" s="58">
        <v>4921</v>
      </c>
      <c r="B337" t="s">
        <v>2407</v>
      </c>
      <c r="C337" t="s">
        <v>75</v>
      </c>
    </row>
    <row r="338" spans="1:3" ht="12.75" customHeight="1" x14ac:dyDescent="0.25">
      <c r="A338" s="58">
        <v>4922</v>
      </c>
      <c r="B338" t="s">
        <v>2408</v>
      </c>
      <c r="C338" t="s">
        <v>75</v>
      </c>
    </row>
    <row r="339" spans="1:3" ht="12.75" customHeight="1" x14ac:dyDescent="0.25">
      <c r="A339" s="58">
        <v>4931</v>
      </c>
      <c r="B339" t="s">
        <v>2128</v>
      </c>
      <c r="C339" t="s">
        <v>75</v>
      </c>
    </row>
    <row r="340" spans="1:3" ht="12.75" customHeight="1" x14ac:dyDescent="0.25">
      <c r="A340" s="58">
        <v>5111</v>
      </c>
      <c r="B340" t="s">
        <v>2409</v>
      </c>
      <c r="C340" s="3" t="s">
        <v>2410</v>
      </c>
    </row>
    <row r="341" spans="1:3" ht="12.75" customHeight="1" x14ac:dyDescent="0.25">
      <c r="A341" s="58">
        <v>5112</v>
      </c>
      <c r="B341" t="s">
        <v>2411</v>
      </c>
      <c r="C341" t="s">
        <v>75</v>
      </c>
    </row>
    <row r="342" spans="1:3" ht="12.75" customHeight="1" x14ac:dyDescent="0.25">
      <c r="A342" s="58">
        <v>5121</v>
      </c>
      <c r="B342" t="s">
        <v>2412</v>
      </c>
      <c r="C342" s="3" t="s">
        <v>2413</v>
      </c>
    </row>
    <row r="343" spans="1:3" ht="12.75" customHeight="1" x14ac:dyDescent="0.25">
      <c r="A343" s="58">
        <v>5122</v>
      </c>
      <c r="B343" t="s">
        <v>2414</v>
      </c>
      <c r="C343" s="3" t="s">
        <v>7524</v>
      </c>
    </row>
    <row r="344" spans="1:3" s="110" customFormat="1" ht="12.75" customHeight="1" x14ac:dyDescent="0.25">
      <c r="A344" s="109">
        <v>5131</v>
      </c>
      <c r="B344" s="110" t="s">
        <v>2409</v>
      </c>
      <c r="C344" s="111" t="s">
        <v>7525</v>
      </c>
    </row>
    <row r="345" spans="1:3" s="110" customFormat="1" ht="12.75" customHeight="1" x14ac:dyDescent="0.25">
      <c r="A345" s="109">
        <v>5132</v>
      </c>
      <c r="B345" s="110" t="s">
        <v>2411</v>
      </c>
      <c r="C345" s="111" t="s">
        <v>7526</v>
      </c>
    </row>
    <row r="346" spans="1:3" ht="12.75" customHeight="1" x14ac:dyDescent="0.25">
      <c r="A346" s="58">
        <v>5151</v>
      </c>
      <c r="B346" t="s">
        <v>2415</v>
      </c>
      <c r="C346" s="3" t="s">
        <v>2416</v>
      </c>
    </row>
    <row r="347" spans="1:3" ht="12.75" customHeight="1" x14ac:dyDescent="0.25">
      <c r="A347" s="58">
        <v>5152</v>
      </c>
      <c r="B347" t="s">
        <v>2417</v>
      </c>
      <c r="C347" t="s">
        <v>75</v>
      </c>
    </row>
    <row r="348" spans="1:3" s="110" customFormat="1" ht="12.75" customHeight="1" x14ac:dyDescent="0.25">
      <c r="A348" s="109">
        <v>5131</v>
      </c>
      <c r="B348" s="110" t="s">
        <v>7434</v>
      </c>
      <c r="C348" s="110" t="s">
        <v>7525</v>
      </c>
    </row>
    <row r="349" spans="1:3" s="110" customFormat="1" ht="12.75" customHeight="1" x14ac:dyDescent="0.25">
      <c r="A349" s="109">
        <v>5161</v>
      </c>
      <c r="B349" s="110" t="s">
        <v>7434</v>
      </c>
      <c r="C349" s="110" t="s">
        <v>7528</v>
      </c>
    </row>
    <row r="350" spans="1:3" s="110" customFormat="1" ht="12.75" customHeight="1" x14ac:dyDescent="0.25">
      <c r="A350" s="109">
        <v>5162</v>
      </c>
      <c r="B350" s="110" t="s">
        <v>7436</v>
      </c>
    </row>
    <row r="351" spans="1:3" ht="12.75" customHeight="1" x14ac:dyDescent="0.25">
      <c r="A351" s="58">
        <v>5173</v>
      </c>
      <c r="B351" t="s">
        <v>2418</v>
      </c>
      <c r="C351" t="s">
        <v>75</v>
      </c>
    </row>
    <row r="352" spans="1:3" ht="12.75" customHeight="1" x14ac:dyDescent="0.25">
      <c r="A352" s="58">
        <v>5174</v>
      </c>
      <c r="B352" t="s">
        <v>2419</v>
      </c>
      <c r="C352" t="s">
        <v>75</v>
      </c>
    </row>
    <row r="353" spans="1:3" ht="12.75" customHeight="1" x14ac:dyDescent="0.25">
      <c r="A353" s="58">
        <v>5179</v>
      </c>
      <c r="B353" t="s">
        <v>2420</v>
      </c>
      <c r="C353" t="s">
        <v>75</v>
      </c>
    </row>
    <row r="354" spans="1:3" ht="12.75" customHeight="1" x14ac:dyDescent="0.25">
      <c r="A354" s="58">
        <v>5182</v>
      </c>
      <c r="B354" t="s">
        <v>2138</v>
      </c>
      <c r="C354" t="s">
        <v>75</v>
      </c>
    </row>
    <row r="355" spans="1:3" ht="12.75" customHeight="1" x14ac:dyDescent="0.25">
      <c r="A355" s="58">
        <v>5191</v>
      </c>
      <c r="B355" t="s">
        <v>2139</v>
      </c>
      <c r="C355" t="s">
        <v>75</v>
      </c>
    </row>
    <row r="356" spans="1:3" s="110" customFormat="1" ht="12.75" customHeight="1" x14ac:dyDescent="0.25">
      <c r="A356" s="109">
        <v>5192</v>
      </c>
      <c r="B356" s="110" t="s">
        <v>7446</v>
      </c>
      <c r="C356" s="110" t="s">
        <v>7527</v>
      </c>
    </row>
    <row r="357" spans="1:3" ht="12.75" customHeight="1" x14ac:dyDescent="0.25">
      <c r="A357" s="58">
        <v>5211</v>
      </c>
      <c r="B357" t="s">
        <v>2141</v>
      </c>
      <c r="C357" t="s">
        <v>75</v>
      </c>
    </row>
    <row r="358" spans="1:3" ht="12.75" customHeight="1" x14ac:dyDescent="0.25">
      <c r="A358" s="58">
        <v>5221</v>
      </c>
      <c r="B358" t="s">
        <v>1266</v>
      </c>
      <c r="C358" s="3" t="s">
        <v>2421</v>
      </c>
    </row>
    <row r="359" spans="1:3" ht="12.75" customHeight="1" x14ac:dyDescent="0.25">
      <c r="A359" s="58">
        <v>5222</v>
      </c>
      <c r="B359" t="s">
        <v>1275</v>
      </c>
      <c r="C359" s="3" t="s">
        <v>2422</v>
      </c>
    </row>
    <row r="360" spans="1:3" ht="12.75" customHeight="1" x14ac:dyDescent="0.25">
      <c r="A360" s="58">
        <v>5223</v>
      </c>
      <c r="B360" t="s">
        <v>1287</v>
      </c>
      <c r="C360" s="3" t="s">
        <v>2423</v>
      </c>
    </row>
    <row r="361" spans="1:3" ht="12.75" customHeight="1" x14ac:dyDescent="0.25">
      <c r="A361" s="58">
        <v>5231</v>
      </c>
      <c r="B361" t="s">
        <v>2424</v>
      </c>
      <c r="C361" s="3" t="s">
        <v>2425</v>
      </c>
    </row>
    <row r="362" spans="1:3" ht="12.75" customHeight="1" x14ac:dyDescent="0.25">
      <c r="A362" s="58">
        <v>5232</v>
      </c>
      <c r="B362" t="s">
        <v>2426</v>
      </c>
      <c r="C362" t="s">
        <v>75</v>
      </c>
    </row>
    <row r="363" spans="1:3" ht="12.75" customHeight="1" x14ac:dyDescent="0.25">
      <c r="A363" s="58">
        <v>5239</v>
      </c>
      <c r="B363" t="s">
        <v>2427</v>
      </c>
      <c r="C363" s="3" t="s">
        <v>2428</v>
      </c>
    </row>
    <row r="364" spans="1:3" ht="12.75" customHeight="1" x14ac:dyDescent="0.25">
      <c r="A364" s="58">
        <v>5241</v>
      </c>
      <c r="B364" t="s">
        <v>2429</v>
      </c>
      <c r="C364" s="3" t="s">
        <v>2430</v>
      </c>
    </row>
    <row r="365" spans="1:3" ht="12.75" customHeight="1" x14ac:dyDescent="0.25">
      <c r="A365" s="58">
        <v>5242</v>
      </c>
      <c r="B365" t="s">
        <v>2431</v>
      </c>
      <c r="C365" s="3" t="s">
        <v>2432</v>
      </c>
    </row>
    <row r="366" spans="1:3" ht="12.75" customHeight="1" x14ac:dyDescent="0.25">
      <c r="A366" s="58">
        <v>5251</v>
      </c>
      <c r="B366" t="s">
        <v>1324</v>
      </c>
      <c r="C366" s="3" t="s">
        <v>7529</v>
      </c>
    </row>
    <row r="367" spans="1:3" ht="12.75" customHeight="1" x14ac:dyDescent="0.25">
      <c r="A367" s="58">
        <v>5259</v>
      </c>
      <c r="B367" t="s">
        <v>1331</v>
      </c>
      <c r="C367" s="3" t="s">
        <v>7530</v>
      </c>
    </row>
    <row r="368" spans="1:3" ht="12.75" customHeight="1" x14ac:dyDescent="0.25">
      <c r="A368" s="58">
        <v>5311</v>
      </c>
      <c r="B368" t="s">
        <v>2433</v>
      </c>
      <c r="C368" s="3" t="s">
        <v>1337</v>
      </c>
    </row>
    <row r="369" spans="1:3" ht="12.75" customHeight="1" x14ac:dyDescent="0.25">
      <c r="A369" s="58">
        <v>5312</v>
      </c>
      <c r="B369" t="s">
        <v>2434</v>
      </c>
      <c r="C369" t="s">
        <v>75</v>
      </c>
    </row>
    <row r="370" spans="1:3" ht="12.75" customHeight="1" x14ac:dyDescent="0.25">
      <c r="A370" s="58">
        <v>5313</v>
      </c>
      <c r="B370" t="s">
        <v>2435</v>
      </c>
      <c r="C370" s="3" t="s">
        <v>1348</v>
      </c>
    </row>
    <row r="371" spans="1:3" ht="12.75" customHeight="1" x14ac:dyDescent="0.25">
      <c r="A371" s="58">
        <v>5321</v>
      </c>
      <c r="B371" t="s">
        <v>2436</v>
      </c>
      <c r="C371" s="3" t="s">
        <v>2437</v>
      </c>
    </row>
    <row r="372" spans="1:3" ht="12.75" customHeight="1" x14ac:dyDescent="0.25">
      <c r="A372" s="58">
        <v>5322</v>
      </c>
      <c r="B372" t="s">
        <v>2438</v>
      </c>
      <c r="C372" s="3" t="s">
        <v>2439</v>
      </c>
    </row>
    <row r="373" spans="1:3" ht="12.75" customHeight="1" x14ac:dyDescent="0.25">
      <c r="A373" s="58">
        <v>5323</v>
      </c>
      <c r="B373" t="s">
        <v>2440</v>
      </c>
      <c r="C373" t="s">
        <v>75</v>
      </c>
    </row>
    <row r="374" spans="1:3" ht="12.75" customHeight="1" x14ac:dyDescent="0.25">
      <c r="A374" s="58">
        <v>5324</v>
      </c>
      <c r="B374" t="s">
        <v>2441</v>
      </c>
      <c r="C374" s="3" t="s">
        <v>1374</v>
      </c>
    </row>
    <row r="375" spans="1:3" ht="12.75" customHeight="1" x14ac:dyDescent="0.25">
      <c r="A375" s="58">
        <v>5331</v>
      </c>
      <c r="B375" t="s">
        <v>2155</v>
      </c>
      <c r="C375" t="s">
        <v>75</v>
      </c>
    </row>
    <row r="376" spans="1:3" ht="12.75" customHeight="1" x14ac:dyDescent="0.25">
      <c r="A376" s="58">
        <v>5411</v>
      </c>
      <c r="B376" t="s">
        <v>2442</v>
      </c>
      <c r="C376" s="3" t="s">
        <v>7531</v>
      </c>
    </row>
    <row r="377" spans="1:3" ht="12.75" customHeight="1" x14ac:dyDescent="0.25">
      <c r="A377" s="58">
        <v>5412</v>
      </c>
      <c r="B377" t="s">
        <v>2443</v>
      </c>
      <c r="C377" t="s">
        <v>75</v>
      </c>
    </row>
    <row r="378" spans="1:3" ht="12.75" customHeight="1" x14ac:dyDescent="0.25">
      <c r="A378" s="58">
        <v>5413</v>
      </c>
      <c r="B378" t="s">
        <v>2444</v>
      </c>
      <c r="C378" s="3" t="s">
        <v>2445</v>
      </c>
    </row>
    <row r="379" spans="1:3" ht="12.75" customHeight="1" x14ac:dyDescent="0.25">
      <c r="A379" s="58">
        <v>5414</v>
      </c>
      <c r="B379" t="s">
        <v>2446</v>
      </c>
      <c r="C379" s="3" t="s">
        <v>7532</v>
      </c>
    </row>
    <row r="380" spans="1:3" ht="12.75" customHeight="1" x14ac:dyDescent="0.25">
      <c r="A380" s="58">
        <v>5415</v>
      </c>
      <c r="B380" t="s">
        <v>2447</v>
      </c>
      <c r="C380" t="s">
        <v>75</v>
      </c>
    </row>
    <row r="381" spans="1:3" ht="12.75" customHeight="1" x14ac:dyDescent="0.25">
      <c r="A381" s="58">
        <v>5416</v>
      </c>
      <c r="B381" t="s">
        <v>2448</v>
      </c>
      <c r="C381" s="3" t="s">
        <v>7533</v>
      </c>
    </row>
    <row r="382" spans="1:3" ht="12.75" customHeight="1" x14ac:dyDescent="0.25">
      <c r="A382" s="58">
        <v>5417</v>
      </c>
      <c r="B382" t="s">
        <v>2449</v>
      </c>
      <c r="C382" s="3" t="s">
        <v>2450</v>
      </c>
    </row>
    <row r="383" spans="1:3" ht="12.75" customHeight="1" x14ac:dyDescent="0.25">
      <c r="A383" s="58">
        <v>5418</v>
      </c>
      <c r="B383" t="s">
        <v>2451</v>
      </c>
      <c r="C383" s="3" t="s">
        <v>2452</v>
      </c>
    </row>
    <row r="384" spans="1:3" ht="12.75" customHeight="1" x14ac:dyDescent="0.25">
      <c r="A384" s="58">
        <v>5419</v>
      </c>
      <c r="B384" t="s">
        <v>2453</v>
      </c>
      <c r="C384" s="3" t="s">
        <v>2454</v>
      </c>
    </row>
    <row r="385" spans="1:3" ht="12.75" customHeight="1" x14ac:dyDescent="0.25">
      <c r="A385" s="58">
        <v>5511</v>
      </c>
      <c r="B385" t="s">
        <v>2011</v>
      </c>
      <c r="C385" t="s">
        <v>75</v>
      </c>
    </row>
    <row r="386" spans="1:3" ht="12.75" customHeight="1" x14ac:dyDescent="0.25">
      <c r="A386" s="58">
        <v>5611</v>
      </c>
      <c r="B386" t="s">
        <v>2455</v>
      </c>
      <c r="C386" t="s">
        <v>75</v>
      </c>
    </row>
    <row r="387" spans="1:3" ht="12.75" customHeight="1" x14ac:dyDescent="0.25">
      <c r="A387" s="58">
        <v>5612</v>
      </c>
      <c r="B387" t="s">
        <v>2456</v>
      </c>
      <c r="C387" t="s">
        <v>75</v>
      </c>
    </row>
    <row r="388" spans="1:3" ht="12.75" customHeight="1" x14ac:dyDescent="0.25">
      <c r="A388" s="58">
        <v>5613</v>
      </c>
      <c r="B388" t="s">
        <v>2457</v>
      </c>
      <c r="C388" s="3" t="s">
        <v>2458</v>
      </c>
    </row>
    <row r="389" spans="1:3" ht="12.75" customHeight="1" x14ac:dyDescent="0.25">
      <c r="A389" s="58">
        <v>5614</v>
      </c>
      <c r="B389" t="s">
        <v>2459</v>
      </c>
      <c r="C389" s="3" t="s">
        <v>7534</v>
      </c>
    </row>
    <row r="390" spans="1:3" ht="12.75" customHeight="1" x14ac:dyDescent="0.25">
      <c r="A390" s="58">
        <v>5615</v>
      </c>
      <c r="B390" t="s">
        <v>2460</v>
      </c>
      <c r="C390" s="3" t="s">
        <v>7535</v>
      </c>
    </row>
    <row r="391" spans="1:3" ht="12.75" customHeight="1" x14ac:dyDescent="0.25">
      <c r="A391" s="58">
        <v>5616</v>
      </c>
      <c r="B391" t="s">
        <v>2461</v>
      </c>
      <c r="C391" s="3" t="s">
        <v>2462</v>
      </c>
    </row>
    <row r="392" spans="1:3" ht="12.75" customHeight="1" x14ac:dyDescent="0.25">
      <c r="A392" s="58">
        <v>5617</v>
      </c>
      <c r="B392" t="s">
        <v>2463</v>
      </c>
      <c r="C392" s="3" t="s">
        <v>1497</v>
      </c>
    </row>
    <row r="393" spans="1:3" ht="12.75" customHeight="1" x14ac:dyDescent="0.25">
      <c r="A393" s="58">
        <v>5619</v>
      </c>
      <c r="B393" t="s">
        <v>2464</v>
      </c>
      <c r="C393" s="3" t="s">
        <v>1508</v>
      </c>
    </row>
    <row r="394" spans="1:3" ht="12.75" customHeight="1" x14ac:dyDescent="0.25">
      <c r="A394" s="58">
        <v>5621</v>
      </c>
      <c r="B394" t="s">
        <v>1516</v>
      </c>
      <c r="C394" t="s">
        <v>75</v>
      </c>
    </row>
    <row r="395" spans="1:3" ht="12.75" customHeight="1" x14ac:dyDescent="0.25">
      <c r="A395" s="58">
        <v>5622</v>
      </c>
      <c r="B395" t="s">
        <v>1521</v>
      </c>
      <c r="C395" t="s">
        <v>75</v>
      </c>
    </row>
    <row r="396" spans="1:3" ht="12.75" customHeight="1" x14ac:dyDescent="0.25">
      <c r="A396" s="58">
        <v>5629</v>
      </c>
      <c r="B396" t="s">
        <v>1527</v>
      </c>
      <c r="C396" s="3" t="s">
        <v>7536</v>
      </c>
    </row>
    <row r="397" spans="1:3" ht="12.75" customHeight="1" x14ac:dyDescent="0.25">
      <c r="A397" s="58">
        <v>6111</v>
      </c>
      <c r="B397" t="s">
        <v>2465</v>
      </c>
      <c r="C397" t="s">
        <v>75</v>
      </c>
    </row>
    <row r="398" spans="1:3" ht="12.75" customHeight="1" x14ac:dyDescent="0.25">
      <c r="A398" s="58">
        <v>6112</v>
      </c>
      <c r="B398" t="s">
        <v>2466</v>
      </c>
      <c r="C398" t="s">
        <v>75</v>
      </c>
    </row>
    <row r="399" spans="1:3" ht="12.75" customHeight="1" x14ac:dyDescent="0.25">
      <c r="A399" s="58">
        <v>6113</v>
      </c>
      <c r="B399" t="s">
        <v>2467</v>
      </c>
      <c r="C399" t="s">
        <v>75</v>
      </c>
    </row>
    <row r="400" spans="1:3" ht="12.75" customHeight="1" x14ac:dyDescent="0.25">
      <c r="A400" s="58">
        <v>6114</v>
      </c>
      <c r="B400" t="s">
        <v>2468</v>
      </c>
      <c r="C400" s="3" t="s">
        <v>2469</v>
      </c>
    </row>
    <row r="401" spans="1:3" ht="12.75" customHeight="1" x14ac:dyDescent="0.25">
      <c r="A401" s="58">
        <v>6115</v>
      </c>
      <c r="B401" t="s">
        <v>2470</v>
      </c>
      <c r="C401" t="s">
        <v>75</v>
      </c>
    </row>
    <row r="402" spans="1:3" ht="12.75" customHeight="1" x14ac:dyDescent="0.25">
      <c r="A402" s="58">
        <v>6116</v>
      </c>
      <c r="B402" t="s">
        <v>2471</v>
      </c>
      <c r="C402" s="3" t="s">
        <v>2472</v>
      </c>
    </row>
    <row r="403" spans="1:3" ht="12.75" customHeight="1" x14ac:dyDescent="0.25">
      <c r="A403" s="58">
        <v>6117</v>
      </c>
      <c r="B403" t="s">
        <v>2473</v>
      </c>
      <c r="C403" t="s">
        <v>75</v>
      </c>
    </row>
    <row r="404" spans="1:3" ht="12.75" customHeight="1" x14ac:dyDescent="0.25">
      <c r="A404" s="58">
        <v>6211</v>
      </c>
      <c r="B404" t="s">
        <v>2474</v>
      </c>
      <c r="C404" t="s">
        <v>75</v>
      </c>
    </row>
    <row r="405" spans="1:3" ht="12.75" customHeight="1" x14ac:dyDescent="0.25">
      <c r="A405" s="58">
        <v>6212</v>
      </c>
      <c r="B405" t="s">
        <v>2475</v>
      </c>
      <c r="C405" t="s">
        <v>75</v>
      </c>
    </row>
    <row r="406" spans="1:3" ht="12.75" customHeight="1" x14ac:dyDescent="0.25">
      <c r="A406" s="58">
        <v>6213</v>
      </c>
      <c r="B406" t="s">
        <v>2476</v>
      </c>
      <c r="C406" t="s">
        <v>1568</v>
      </c>
    </row>
    <row r="407" spans="1:3" ht="12.75" customHeight="1" x14ac:dyDescent="0.25">
      <c r="A407" s="58">
        <v>6214</v>
      </c>
      <c r="B407" t="s">
        <v>2477</v>
      </c>
      <c r="C407" s="3" t="s">
        <v>2478</v>
      </c>
    </row>
    <row r="408" spans="1:3" ht="12.75" customHeight="1" x14ac:dyDescent="0.25">
      <c r="A408" s="58">
        <v>6215</v>
      </c>
      <c r="B408" t="s">
        <v>2479</v>
      </c>
      <c r="C408" t="s">
        <v>75</v>
      </c>
    </row>
    <row r="409" spans="1:3" ht="12.75" customHeight="1" x14ac:dyDescent="0.25">
      <c r="A409" s="58">
        <v>6216</v>
      </c>
      <c r="B409" t="s">
        <v>2480</v>
      </c>
      <c r="C409" t="s">
        <v>75</v>
      </c>
    </row>
    <row r="410" spans="1:3" ht="12.75" customHeight="1" x14ac:dyDescent="0.25">
      <c r="A410" s="58">
        <v>6219</v>
      </c>
      <c r="B410" t="s">
        <v>2481</v>
      </c>
      <c r="C410" s="3" t="s">
        <v>2482</v>
      </c>
    </row>
    <row r="411" spans="1:3" ht="12.75" customHeight="1" x14ac:dyDescent="0.25">
      <c r="A411" s="58">
        <v>6221</v>
      </c>
      <c r="B411" t="s">
        <v>2483</v>
      </c>
      <c r="C411" t="s">
        <v>75</v>
      </c>
    </row>
    <row r="412" spans="1:3" ht="12.75" customHeight="1" x14ac:dyDescent="0.25">
      <c r="A412" s="58">
        <v>6222</v>
      </c>
      <c r="B412" t="s">
        <v>2484</v>
      </c>
      <c r="C412" t="s">
        <v>75</v>
      </c>
    </row>
    <row r="413" spans="1:3" ht="12.75" customHeight="1" x14ac:dyDescent="0.25">
      <c r="A413" s="58">
        <v>6223</v>
      </c>
      <c r="B413" t="s">
        <v>2485</v>
      </c>
      <c r="C413" t="s">
        <v>75</v>
      </c>
    </row>
    <row r="414" spans="1:3" ht="12.75" customHeight="1" x14ac:dyDescent="0.25">
      <c r="A414" s="58">
        <v>6231</v>
      </c>
      <c r="B414" t="s">
        <v>2486</v>
      </c>
      <c r="C414" t="s">
        <v>75</v>
      </c>
    </row>
    <row r="415" spans="1:3" ht="12.75" customHeight="1" x14ac:dyDescent="0.25">
      <c r="A415" s="58">
        <v>6232</v>
      </c>
      <c r="B415" t="s">
        <v>2487</v>
      </c>
      <c r="C415" s="3" t="s">
        <v>7537</v>
      </c>
    </row>
    <row r="416" spans="1:3" ht="12.75" customHeight="1" x14ac:dyDescent="0.25">
      <c r="A416" s="58">
        <v>6233</v>
      </c>
      <c r="B416" t="s">
        <v>2488</v>
      </c>
      <c r="C416" t="s">
        <v>75</v>
      </c>
    </row>
    <row r="417" spans="1:3" ht="12.75" customHeight="1" x14ac:dyDescent="0.25">
      <c r="A417" s="58">
        <v>6239</v>
      </c>
      <c r="B417" t="s">
        <v>2489</v>
      </c>
      <c r="C417" t="s">
        <v>75</v>
      </c>
    </row>
    <row r="418" spans="1:3" ht="12.75" customHeight="1" x14ac:dyDescent="0.25">
      <c r="A418" s="58">
        <v>6241</v>
      </c>
      <c r="B418" t="s">
        <v>2490</v>
      </c>
      <c r="C418" s="3" t="s">
        <v>7538</v>
      </c>
    </row>
    <row r="419" spans="1:3" ht="12.75" customHeight="1" x14ac:dyDescent="0.25">
      <c r="A419" s="58">
        <v>6242</v>
      </c>
      <c r="B419" t="s">
        <v>2491</v>
      </c>
      <c r="C419" s="3" t="s">
        <v>2492</v>
      </c>
    </row>
    <row r="420" spans="1:3" ht="12.75" customHeight="1" x14ac:dyDescent="0.25">
      <c r="A420" s="58">
        <v>6243</v>
      </c>
      <c r="B420" t="s">
        <v>2493</v>
      </c>
      <c r="C420" t="s">
        <v>75</v>
      </c>
    </row>
    <row r="421" spans="1:3" s="110" customFormat="1" ht="12.75" customHeight="1" x14ac:dyDescent="0.25">
      <c r="A421" s="109">
        <v>6244</v>
      </c>
      <c r="B421" s="110" t="s">
        <v>7461</v>
      </c>
      <c r="C421" s="110" t="s">
        <v>75</v>
      </c>
    </row>
    <row r="422" spans="1:3" ht="12.75" customHeight="1" x14ac:dyDescent="0.25">
      <c r="A422" s="58">
        <v>7111</v>
      </c>
      <c r="B422" t="s">
        <v>2494</v>
      </c>
      <c r="C422" s="3" t="s">
        <v>7539</v>
      </c>
    </row>
    <row r="423" spans="1:3" ht="12.75" customHeight="1" x14ac:dyDescent="0.25">
      <c r="A423" s="58">
        <v>7112</v>
      </c>
      <c r="B423" t="s">
        <v>2495</v>
      </c>
      <c r="C423" t="s">
        <v>75</v>
      </c>
    </row>
    <row r="424" spans="1:3" ht="12.75" customHeight="1" x14ac:dyDescent="0.25">
      <c r="A424" s="58">
        <v>7113</v>
      </c>
      <c r="B424" t="s">
        <v>2496</v>
      </c>
      <c r="C424" s="3" t="s">
        <v>2497</v>
      </c>
    </row>
    <row r="425" spans="1:3" ht="12.75" customHeight="1" x14ac:dyDescent="0.25">
      <c r="A425" s="58">
        <v>7114</v>
      </c>
      <c r="B425" t="s">
        <v>2498</v>
      </c>
      <c r="C425" t="s">
        <v>75</v>
      </c>
    </row>
    <row r="426" spans="1:3" ht="12.75" customHeight="1" x14ac:dyDescent="0.25">
      <c r="A426" s="58">
        <v>7115</v>
      </c>
      <c r="B426" t="s">
        <v>2499</v>
      </c>
      <c r="C426" t="s">
        <v>75</v>
      </c>
    </row>
    <row r="427" spans="1:3" ht="12.75" customHeight="1" x14ac:dyDescent="0.25">
      <c r="A427" s="58">
        <v>7121</v>
      </c>
      <c r="B427" t="s">
        <v>2175</v>
      </c>
      <c r="C427" t="s">
        <v>75</v>
      </c>
    </row>
    <row r="428" spans="1:3" ht="12.75" customHeight="1" x14ac:dyDescent="0.25">
      <c r="A428" s="58">
        <v>7131</v>
      </c>
      <c r="B428" t="s">
        <v>2500</v>
      </c>
      <c r="C428" s="3" t="s">
        <v>7540</v>
      </c>
    </row>
    <row r="429" spans="1:3" ht="12.75" customHeight="1" x14ac:dyDescent="0.25">
      <c r="A429" s="58">
        <v>7132</v>
      </c>
      <c r="B429" t="s">
        <v>2501</v>
      </c>
      <c r="C429" s="3" t="s">
        <v>2502</v>
      </c>
    </row>
    <row r="430" spans="1:3" ht="12.75" customHeight="1" x14ac:dyDescent="0.25">
      <c r="A430" s="58">
        <v>7139</v>
      </c>
      <c r="B430" t="s">
        <v>2503</v>
      </c>
      <c r="C430" s="3" t="s">
        <v>1659</v>
      </c>
    </row>
    <row r="431" spans="1:3" ht="12.75" customHeight="1" x14ac:dyDescent="0.25">
      <c r="A431" s="58">
        <v>7211</v>
      </c>
      <c r="B431" t="s">
        <v>2504</v>
      </c>
      <c r="C431" s="3" t="s">
        <v>2505</v>
      </c>
    </row>
    <row r="432" spans="1:3" ht="12.75" customHeight="1" x14ac:dyDescent="0.25">
      <c r="A432" s="58">
        <v>7212</v>
      </c>
      <c r="B432" t="s">
        <v>2506</v>
      </c>
      <c r="C432" t="s">
        <v>75</v>
      </c>
    </row>
    <row r="433" spans="1:3" ht="12.75" customHeight="1" x14ac:dyDescent="0.25">
      <c r="A433" s="58">
        <v>7213</v>
      </c>
      <c r="B433" t="s">
        <v>2507</v>
      </c>
      <c r="C433" t="s">
        <v>75</v>
      </c>
    </row>
    <row r="434" spans="1:3" ht="12.75" customHeight="1" x14ac:dyDescent="0.25">
      <c r="A434" s="58">
        <v>7223</v>
      </c>
      <c r="B434" t="s">
        <v>2508</v>
      </c>
      <c r="C434" s="3" t="s">
        <v>1682</v>
      </c>
    </row>
    <row r="435" spans="1:3" ht="12.75" customHeight="1" x14ac:dyDescent="0.25">
      <c r="A435" s="58">
        <v>7224</v>
      </c>
      <c r="B435" t="s">
        <v>2509</v>
      </c>
      <c r="C435" t="s">
        <v>75</v>
      </c>
    </row>
    <row r="436" spans="1:3" ht="12.75" customHeight="1" x14ac:dyDescent="0.25">
      <c r="A436" s="58">
        <v>7225</v>
      </c>
      <c r="B436" t="s">
        <v>2510</v>
      </c>
      <c r="C436" t="s">
        <v>75</v>
      </c>
    </row>
    <row r="437" spans="1:3" ht="12.75" customHeight="1" x14ac:dyDescent="0.25">
      <c r="A437" s="58">
        <v>8111</v>
      </c>
      <c r="B437" t="s">
        <v>2511</v>
      </c>
      <c r="C437" s="3" t="s">
        <v>2512</v>
      </c>
    </row>
    <row r="438" spans="1:3" ht="12.75" customHeight="1" x14ac:dyDescent="0.25">
      <c r="A438" s="58">
        <v>8112</v>
      </c>
      <c r="B438" t="s">
        <v>2513</v>
      </c>
      <c r="C438" t="s">
        <v>75</v>
      </c>
    </row>
    <row r="439" spans="1:3" ht="12.75" customHeight="1" x14ac:dyDescent="0.25">
      <c r="A439" s="58">
        <v>8113</v>
      </c>
      <c r="B439" t="s">
        <v>2514</v>
      </c>
      <c r="C439" t="s">
        <v>75</v>
      </c>
    </row>
    <row r="440" spans="1:3" ht="12.75" customHeight="1" x14ac:dyDescent="0.25">
      <c r="A440" s="58">
        <v>8114</v>
      </c>
      <c r="B440" t="s">
        <v>2515</v>
      </c>
      <c r="C440" s="3" t="s">
        <v>1708</v>
      </c>
    </row>
    <row r="441" spans="1:3" ht="12.75" customHeight="1" x14ac:dyDescent="0.25">
      <c r="A441" s="58">
        <v>8121</v>
      </c>
      <c r="B441" t="s">
        <v>1718</v>
      </c>
      <c r="C441" s="3" t="s">
        <v>7541</v>
      </c>
    </row>
    <row r="442" spans="1:3" ht="12.75" customHeight="1" x14ac:dyDescent="0.25">
      <c r="A442" s="58">
        <v>8122</v>
      </c>
      <c r="B442" t="s">
        <v>1725</v>
      </c>
      <c r="C442" s="3" t="s">
        <v>2516</v>
      </c>
    </row>
    <row r="443" spans="1:3" ht="12.75" customHeight="1" x14ac:dyDescent="0.25">
      <c r="A443" s="58">
        <v>8123</v>
      </c>
      <c r="B443" t="s">
        <v>1730</v>
      </c>
      <c r="C443" s="3" t="s">
        <v>2517</v>
      </c>
    </row>
    <row r="444" spans="1:3" ht="12.75" customHeight="1" x14ac:dyDescent="0.25">
      <c r="A444" s="58">
        <v>8129</v>
      </c>
      <c r="B444" t="s">
        <v>1738</v>
      </c>
      <c r="C444" s="3" t="s">
        <v>7542</v>
      </c>
    </row>
    <row r="445" spans="1:3" ht="12.75" customHeight="1" x14ac:dyDescent="0.25">
      <c r="A445" s="58">
        <v>8131</v>
      </c>
      <c r="B445" t="s">
        <v>1748</v>
      </c>
      <c r="C445" t="s">
        <v>75</v>
      </c>
    </row>
    <row r="446" spans="1:3" ht="12.75" customHeight="1" x14ac:dyDescent="0.25">
      <c r="A446" s="58">
        <v>8132</v>
      </c>
      <c r="B446" t="s">
        <v>1750</v>
      </c>
      <c r="C446" t="s">
        <v>75</v>
      </c>
    </row>
    <row r="447" spans="1:3" ht="12.75" customHeight="1" x14ac:dyDescent="0.25">
      <c r="A447" s="58">
        <v>8133</v>
      </c>
      <c r="B447" t="s">
        <v>1754</v>
      </c>
      <c r="C447" t="s">
        <v>75</v>
      </c>
    </row>
    <row r="448" spans="1:3" ht="12.75" customHeight="1" x14ac:dyDescent="0.25">
      <c r="A448" s="58">
        <v>8134</v>
      </c>
      <c r="B448" t="s">
        <v>1758</v>
      </c>
      <c r="C448" t="s">
        <v>75</v>
      </c>
    </row>
    <row r="449" spans="1:3" ht="12.75" customHeight="1" x14ac:dyDescent="0.25">
      <c r="A449" s="58">
        <v>8139</v>
      </c>
      <c r="B449" t="s">
        <v>2518</v>
      </c>
      <c r="C449" s="3" t="s">
        <v>2519</v>
      </c>
    </row>
    <row r="450" spans="1:3" ht="12.75" customHeight="1" x14ac:dyDescent="0.25">
      <c r="A450" s="58">
        <v>8141</v>
      </c>
      <c r="B450" t="s">
        <v>2188</v>
      </c>
      <c r="C450" t="s">
        <v>75</v>
      </c>
    </row>
    <row r="451" spans="1:3" ht="12.75" customHeight="1" x14ac:dyDescent="0.25">
      <c r="A451" s="58">
        <v>9211</v>
      </c>
      <c r="B451" t="s">
        <v>2190</v>
      </c>
      <c r="C451" t="s">
        <v>75</v>
      </c>
    </row>
    <row r="452" spans="1:3" ht="12.75" customHeight="1" x14ac:dyDescent="0.25">
      <c r="A452" s="58">
        <v>9221</v>
      </c>
      <c r="B452" t="s">
        <v>2191</v>
      </c>
      <c r="C452" t="s">
        <v>75</v>
      </c>
    </row>
    <row r="453" spans="1:3" ht="12.75" customHeight="1" x14ac:dyDescent="0.25">
      <c r="A453" s="58">
        <v>9231</v>
      </c>
      <c r="B453" t="s">
        <v>1798</v>
      </c>
      <c r="C453" t="s">
        <v>75</v>
      </c>
    </row>
    <row r="454" spans="1:3" ht="12.75" customHeight="1" x14ac:dyDescent="0.25">
      <c r="A454" s="58">
        <v>9241</v>
      </c>
      <c r="B454" t="s">
        <v>1806</v>
      </c>
      <c r="C454" t="s">
        <v>75</v>
      </c>
    </row>
    <row r="455" spans="1:3" ht="12.75" customHeight="1" x14ac:dyDescent="0.25">
      <c r="A455" s="58">
        <v>9251</v>
      </c>
      <c r="B455" t="s">
        <v>2192</v>
      </c>
      <c r="C455" t="s">
        <v>75</v>
      </c>
    </row>
    <row r="456" spans="1:3" ht="12.75" customHeight="1" x14ac:dyDescent="0.25">
      <c r="A456" s="58">
        <v>9261</v>
      </c>
      <c r="B456" t="s">
        <v>1816</v>
      </c>
      <c r="C456" t="s">
        <v>75</v>
      </c>
    </row>
    <row r="457" spans="1:3" ht="12.75" customHeight="1" x14ac:dyDescent="0.25">
      <c r="A457" s="58">
        <v>9271</v>
      </c>
      <c r="B457" t="s">
        <v>1826</v>
      </c>
      <c r="C457" t="s">
        <v>75</v>
      </c>
    </row>
    <row r="458" spans="1:3" ht="12.75" customHeight="1" x14ac:dyDescent="0.25">
      <c r="A458" s="58">
        <v>9281</v>
      </c>
      <c r="B458" t="s">
        <v>1829</v>
      </c>
      <c r="C458" t="s">
        <v>75</v>
      </c>
    </row>
    <row r="459" spans="1:3" ht="12.75" customHeight="1" x14ac:dyDescent="0.25">
      <c r="A459" s="58">
        <v>11111</v>
      </c>
      <c r="B459" t="s">
        <v>2520</v>
      </c>
      <c r="C459" t="s">
        <v>56</v>
      </c>
    </row>
    <row r="460" spans="1:3" ht="12.75" customHeight="1" x14ac:dyDescent="0.25">
      <c r="A460" s="58">
        <v>11112</v>
      </c>
      <c r="B460" t="s">
        <v>2521</v>
      </c>
      <c r="C460" t="s">
        <v>59</v>
      </c>
    </row>
    <row r="461" spans="1:3" ht="12.75" customHeight="1" x14ac:dyDescent="0.25">
      <c r="A461" s="58">
        <v>11113</v>
      </c>
      <c r="B461" t="s">
        <v>2522</v>
      </c>
      <c r="C461" t="s">
        <v>61</v>
      </c>
    </row>
    <row r="462" spans="1:3" ht="12.75" customHeight="1" x14ac:dyDescent="0.25">
      <c r="A462" s="58">
        <v>11114</v>
      </c>
      <c r="B462" t="s">
        <v>2523</v>
      </c>
      <c r="C462" t="s">
        <v>63</v>
      </c>
    </row>
    <row r="463" spans="1:3" ht="12.75" customHeight="1" x14ac:dyDescent="0.25">
      <c r="A463" s="58">
        <v>11115</v>
      </c>
      <c r="B463" t="s">
        <v>2524</v>
      </c>
      <c r="C463" t="s">
        <v>66</v>
      </c>
    </row>
    <row r="464" spans="1:3" ht="12.75" customHeight="1" x14ac:dyDescent="0.25">
      <c r="A464" s="58">
        <v>11116</v>
      </c>
      <c r="B464" t="s">
        <v>2525</v>
      </c>
      <c r="C464" t="s">
        <v>69</v>
      </c>
    </row>
    <row r="465" spans="1:3" ht="12.75" customHeight="1" x14ac:dyDescent="0.25">
      <c r="A465" s="58">
        <v>11119</v>
      </c>
      <c r="B465" t="s">
        <v>2526</v>
      </c>
      <c r="C465" s="3" t="s">
        <v>2527</v>
      </c>
    </row>
    <row r="466" spans="1:3" ht="12.75" customHeight="1" x14ac:dyDescent="0.25">
      <c r="A466" s="58">
        <v>11121</v>
      </c>
      <c r="B466" t="s">
        <v>2528</v>
      </c>
      <c r="C466" s="3" t="s">
        <v>76</v>
      </c>
    </row>
    <row r="467" spans="1:3" ht="12.75" customHeight="1" x14ac:dyDescent="0.25">
      <c r="A467" s="58">
        <v>11131</v>
      </c>
      <c r="B467" t="s">
        <v>2529</v>
      </c>
      <c r="C467" t="s">
        <v>80</v>
      </c>
    </row>
    <row r="468" spans="1:3" ht="12.75" customHeight="1" x14ac:dyDescent="0.25">
      <c r="A468" s="58">
        <v>11132</v>
      </c>
      <c r="B468" t="s">
        <v>2530</v>
      </c>
      <c r="C468" t="s">
        <v>83</v>
      </c>
    </row>
    <row r="469" spans="1:3" ht="12.75" customHeight="1" x14ac:dyDescent="0.25">
      <c r="A469" s="58">
        <v>11133</v>
      </c>
      <c r="B469" t="s">
        <v>2531</v>
      </c>
      <c r="C469" s="3" t="s">
        <v>2532</v>
      </c>
    </row>
    <row r="470" spans="1:3" ht="12.75" customHeight="1" x14ac:dyDescent="0.25">
      <c r="A470" s="58">
        <v>11141</v>
      </c>
      <c r="B470" t="s">
        <v>2533</v>
      </c>
      <c r="C470" s="3" t="s">
        <v>2534</v>
      </c>
    </row>
    <row r="471" spans="1:3" ht="12.75" customHeight="1" x14ac:dyDescent="0.25">
      <c r="A471" s="58">
        <v>11142</v>
      </c>
      <c r="B471" t="s">
        <v>2535</v>
      </c>
      <c r="C471" s="3" t="s">
        <v>2536</v>
      </c>
    </row>
    <row r="472" spans="1:3" ht="12.75" customHeight="1" x14ac:dyDescent="0.25">
      <c r="A472" s="58">
        <v>11191</v>
      </c>
      <c r="B472" t="s">
        <v>2537</v>
      </c>
      <c r="C472" t="s">
        <v>102</v>
      </c>
    </row>
    <row r="473" spans="1:3" ht="12.75" customHeight="1" x14ac:dyDescent="0.25">
      <c r="A473" s="58">
        <v>11192</v>
      </c>
      <c r="B473" t="s">
        <v>2538</v>
      </c>
      <c r="C473" t="s">
        <v>105</v>
      </c>
    </row>
    <row r="474" spans="1:3" ht="12.75" customHeight="1" x14ac:dyDescent="0.25">
      <c r="A474" s="58">
        <v>11193</v>
      </c>
      <c r="B474" t="s">
        <v>2539</v>
      </c>
      <c r="C474" t="s">
        <v>108</v>
      </c>
    </row>
    <row r="475" spans="1:3" ht="12.75" customHeight="1" x14ac:dyDescent="0.25">
      <c r="A475" s="58">
        <v>11194</v>
      </c>
      <c r="B475" t="s">
        <v>2540</v>
      </c>
      <c r="C475" t="s">
        <v>111</v>
      </c>
    </row>
    <row r="476" spans="1:3" ht="12.75" customHeight="1" x14ac:dyDescent="0.25">
      <c r="A476" s="58">
        <v>11199</v>
      </c>
      <c r="B476" t="s">
        <v>2541</v>
      </c>
      <c r="C476" s="3" t="s">
        <v>2542</v>
      </c>
    </row>
    <row r="477" spans="1:3" ht="12.75" customHeight="1" x14ac:dyDescent="0.25">
      <c r="A477" s="58">
        <v>11211</v>
      </c>
      <c r="B477" t="s">
        <v>2543</v>
      </c>
      <c r="C477" s="3" t="s">
        <v>2544</v>
      </c>
    </row>
    <row r="478" spans="1:3" ht="12.75" customHeight="1" x14ac:dyDescent="0.25">
      <c r="A478" s="58">
        <v>11212</v>
      </c>
      <c r="B478" t="s">
        <v>2545</v>
      </c>
      <c r="C478" t="s">
        <v>122</v>
      </c>
    </row>
    <row r="479" spans="1:3" ht="12.75" customHeight="1" x14ac:dyDescent="0.25">
      <c r="A479" s="58">
        <v>11213</v>
      </c>
      <c r="B479" t="s">
        <v>2546</v>
      </c>
      <c r="C479" t="s">
        <v>125</v>
      </c>
    </row>
    <row r="480" spans="1:3" ht="12.75" customHeight="1" x14ac:dyDescent="0.25">
      <c r="A480" s="58">
        <v>11221</v>
      </c>
      <c r="B480" t="s">
        <v>2201</v>
      </c>
      <c r="C480" t="s">
        <v>128</v>
      </c>
    </row>
    <row r="481" spans="1:3" ht="12.75" customHeight="1" x14ac:dyDescent="0.25">
      <c r="A481" s="58">
        <v>11231</v>
      </c>
      <c r="B481" t="s">
        <v>2547</v>
      </c>
      <c r="C481" t="s">
        <v>130</v>
      </c>
    </row>
    <row r="482" spans="1:3" ht="12.75" customHeight="1" x14ac:dyDescent="0.25">
      <c r="A482" s="58">
        <v>11232</v>
      </c>
      <c r="B482" t="s">
        <v>2548</v>
      </c>
      <c r="C482" t="s">
        <v>133</v>
      </c>
    </row>
    <row r="483" spans="1:3" ht="12.75" customHeight="1" x14ac:dyDescent="0.25">
      <c r="A483" s="58">
        <v>11233</v>
      </c>
      <c r="B483" t="s">
        <v>2549</v>
      </c>
      <c r="C483" t="s">
        <v>135</v>
      </c>
    </row>
    <row r="484" spans="1:3" ht="12.75" customHeight="1" x14ac:dyDescent="0.25">
      <c r="A484" s="58">
        <v>11234</v>
      </c>
      <c r="B484" t="s">
        <v>2550</v>
      </c>
      <c r="C484" t="s">
        <v>138</v>
      </c>
    </row>
    <row r="485" spans="1:3" ht="12.75" customHeight="1" x14ac:dyDescent="0.25">
      <c r="A485" s="58">
        <v>11239</v>
      </c>
      <c r="B485" t="s">
        <v>2551</v>
      </c>
      <c r="C485" t="s">
        <v>141</v>
      </c>
    </row>
    <row r="486" spans="1:3" ht="12.75" customHeight="1" x14ac:dyDescent="0.25">
      <c r="A486" s="58">
        <v>11241</v>
      </c>
      <c r="B486" t="s">
        <v>2552</v>
      </c>
      <c r="C486" t="s">
        <v>144</v>
      </c>
    </row>
    <row r="487" spans="1:3" ht="12.75" customHeight="1" x14ac:dyDescent="0.25">
      <c r="A487" s="58">
        <v>11242</v>
      </c>
      <c r="B487" t="s">
        <v>2553</v>
      </c>
      <c r="C487" t="s">
        <v>146</v>
      </c>
    </row>
    <row r="488" spans="1:3" ht="12.75" customHeight="1" x14ac:dyDescent="0.25">
      <c r="A488" s="58">
        <v>11251</v>
      </c>
      <c r="B488" t="s">
        <v>2204</v>
      </c>
      <c r="C488" s="3" t="s">
        <v>2554</v>
      </c>
    </row>
    <row r="489" spans="1:3" ht="12.75" customHeight="1" x14ac:dyDescent="0.25">
      <c r="A489" s="58">
        <v>11291</v>
      </c>
      <c r="B489" t="s">
        <v>2555</v>
      </c>
      <c r="C489" t="s">
        <v>152</v>
      </c>
    </row>
    <row r="490" spans="1:3" ht="12.75" customHeight="1" x14ac:dyDescent="0.25">
      <c r="A490" s="58">
        <v>11292</v>
      </c>
      <c r="B490" t="s">
        <v>2556</v>
      </c>
      <c r="C490" t="s">
        <v>154</v>
      </c>
    </row>
    <row r="491" spans="1:3" ht="12.75" customHeight="1" x14ac:dyDescent="0.25">
      <c r="A491" s="58">
        <v>11293</v>
      </c>
      <c r="B491" t="s">
        <v>2557</v>
      </c>
      <c r="C491" t="s">
        <v>156</v>
      </c>
    </row>
    <row r="492" spans="1:3" ht="12.75" customHeight="1" x14ac:dyDescent="0.25">
      <c r="A492" s="58">
        <v>11299</v>
      </c>
      <c r="B492" t="s">
        <v>2558</v>
      </c>
      <c r="C492" t="s">
        <v>159</v>
      </c>
    </row>
    <row r="493" spans="1:3" ht="12.75" customHeight="1" x14ac:dyDescent="0.25">
      <c r="A493" s="58">
        <v>11311</v>
      </c>
      <c r="B493" t="s">
        <v>2207</v>
      </c>
      <c r="C493" t="s">
        <v>161</v>
      </c>
    </row>
    <row r="494" spans="1:3" ht="12.75" customHeight="1" x14ac:dyDescent="0.25">
      <c r="A494" s="58">
        <v>11321</v>
      </c>
      <c r="B494" t="s">
        <v>2208</v>
      </c>
      <c r="C494" t="s">
        <v>164</v>
      </c>
    </row>
    <row r="495" spans="1:3" ht="12.75" customHeight="1" x14ac:dyDescent="0.25">
      <c r="A495" s="58">
        <v>11331</v>
      </c>
      <c r="B495" t="s">
        <v>2209</v>
      </c>
      <c r="C495" t="s">
        <v>166</v>
      </c>
    </row>
    <row r="496" spans="1:3" ht="12.75" customHeight="1" x14ac:dyDescent="0.25">
      <c r="A496" s="58">
        <v>11411</v>
      </c>
      <c r="B496" t="s">
        <v>2210</v>
      </c>
      <c r="C496" s="3" t="s">
        <v>2559</v>
      </c>
    </row>
    <row r="497" spans="1:3" ht="12.75" customHeight="1" x14ac:dyDescent="0.25">
      <c r="A497" s="58">
        <v>11421</v>
      </c>
      <c r="B497" t="s">
        <v>2211</v>
      </c>
      <c r="C497" t="s">
        <v>173</v>
      </c>
    </row>
    <row r="498" spans="1:3" ht="12.75" customHeight="1" x14ac:dyDescent="0.25">
      <c r="A498" s="58">
        <v>11511</v>
      </c>
      <c r="B498" t="s">
        <v>2212</v>
      </c>
      <c r="C498" s="3" t="s">
        <v>2560</v>
      </c>
    </row>
    <row r="499" spans="1:3" ht="12.75" customHeight="1" x14ac:dyDescent="0.25">
      <c r="A499" s="58">
        <v>11521</v>
      </c>
      <c r="B499" t="s">
        <v>2213</v>
      </c>
      <c r="C499" t="s">
        <v>181</v>
      </c>
    </row>
    <row r="500" spans="1:3" ht="12.75" customHeight="1" x14ac:dyDescent="0.25">
      <c r="A500" s="58">
        <v>11531</v>
      </c>
      <c r="B500" t="s">
        <v>2214</v>
      </c>
      <c r="C500" t="s">
        <v>183</v>
      </c>
    </row>
    <row r="501" spans="1:3" ht="12.75" customHeight="1" x14ac:dyDescent="0.25">
      <c r="A501" s="58">
        <v>21112</v>
      </c>
      <c r="B501" t="s">
        <v>185</v>
      </c>
      <c r="C501" t="s">
        <v>186</v>
      </c>
    </row>
    <row r="502" spans="1:3" ht="12.75" customHeight="1" x14ac:dyDescent="0.25">
      <c r="A502" s="58">
        <v>21113</v>
      </c>
      <c r="B502" t="s">
        <v>187</v>
      </c>
      <c r="C502" t="s">
        <v>188</v>
      </c>
    </row>
    <row r="503" spans="1:3" ht="12.75" customHeight="1" x14ac:dyDescent="0.25">
      <c r="A503" s="58">
        <v>21211</v>
      </c>
      <c r="B503" t="s">
        <v>2215</v>
      </c>
      <c r="C503" s="3" t="s">
        <v>2561</v>
      </c>
    </row>
    <row r="504" spans="1:3" ht="12.75" customHeight="1" x14ac:dyDescent="0.25">
      <c r="A504" s="58">
        <v>21221</v>
      </c>
      <c r="B504" t="s">
        <v>2562</v>
      </c>
      <c r="C504" t="s">
        <v>192</v>
      </c>
    </row>
    <row r="505" spans="1:3" ht="12.75" customHeight="1" x14ac:dyDescent="0.25">
      <c r="A505" s="58">
        <v>21222</v>
      </c>
      <c r="B505" t="s">
        <v>2563</v>
      </c>
      <c r="C505" s="3" t="s">
        <v>2564</v>
      </c>
    </row>
    <row r="506" spans="1:3" ht="12.75" customHeight="1" x14ac:dyDescent="0.25">
      <c r="A506" s="58">
        <v>21223</v>
      </c>
      <c r="B506" t="s">
        <v>2565</v>
      </c>
      <c r="C506" t="s">
        <v>196</v>
      </c>
    </row>
    <row r="507" spans="1:3" ht="12.75" customHeight="1" x14ac:dyDescent="0.25">
      <c r="A507" s="58">
        <v>21229</v>
      </c>
      <c r="B507" t="s">
        <v>2566</v>
      </c>
      <c r="C507" s="3" t="s">
        <v>2567</v>
      </c>
    </row>
    <row r="508" spans="1:3" ht="12.75" customHeight="1" x14ac:dyDescent="0.25">
      <c r="A508" s="58">
        <v>21231</v>
      </c>
      <c r="B508" t="s">
        <v>2568</v>
      </c>
      <c r="C508" s="3" t="s">
        <v>2569</v>
      </c>
    </row>
    <row r="509" spans="1:3" ht="12.75" customHeight="1" x14ac:dyDescent="0.25">
      <c r="A509" s="58">
        <v>21232</v>
      </c>
      <c r="B509" t="s">
        <v>2570</v>
      </c>
      <c r="C509" s="3" t="s">
        <v>2571</v>
      </c>
    </row>
    <row r="510" spans="1:3" ht="12.75" customHeight="1" x14ac:dyDescent="0.25">
      <c r="A510" s="58">
        <v>21239</v>
      </c>
      <c r="B510" t="s">
        <v>2572</v>
      </c>
      <c r="C510" s="3" t="s">
        <v>2573</v>
      </c>
    </row>
    <row r="511" spans="1:3" ht="12.75" customHeight="1" x14ac:dyDescent="0.25">
      <c r="A511" s="58">
        <v>21311</v>
      </c>
      <c r="B511" t="s">
        <v>2041</v>
      </c>
      <c r="C511" s="3" t="s">
        <v>2574</v>
      </c>
    </row>
    <row r="512" spans="1:3" ht="12.75" customHeight="1" x14ac:dyDescent="0.25">
      <c r="A512" s="58">
        <v>22111</v>
      </c>
      <c r="B512" t="s">
        <v>2575</v>
      </c>
      <c r="C512" s="3" t="s">
        <v>2576</v>
      </c>
    </row>
    <row r="513" spans="1:3" ht="12.75" customHeight="1" x14ac:dyDescent="0.25">
      <c r="A513" s="58">
        <v>22112</v>
      </c>
      <c r="B513" t="s">
        <v>2577</v>
      </c>
      <c r="C513" s="3" t="s">
        <v>2578</v>
      </c>
    </row>
    <row r="514" spans="1:3" ht="12.75" customHeight="1" x14ac:dyDescent="0.25">
      <c r="A514" s="58">
        <v>22121</v>
      </c>
      <c r="B514" t="s">
        <v>2222</v>
      </c>
      <c r="C514" t="s">
        <v>230</v>
      </c>
    </row>
    <row r="515" spans="1:3" ht="12.75" customHeight="1" x14ac:dyDescent="0.25">
      <c r="A515" s="58">
        <v>22131</v>
      </c>
      <c r="B515" t="s">
        <v>232</v>
      </c>
      <c r="C515" t="s">
        <v>233</v>
      </c>
    </row>
    <row r="516" spans="1:3" ht="12.75" customHeight="1" x14ac:dyDescent="0.25">
      <c r="A516" s="58">
        <v>22132</v>
      </c>
      <c r="B516" t="s">
        <v>234</v>
      </c>
      <c r="C516" t="s">
        <v>235</v>
      </c>
    </row>
    <row r="517" spans="1:3" ht="12.75" customHeight="1" x14ac:dyDescent="0.25">
      <c r="A517" s="58">
        <v>22133</v>
      </c>
      <c r="B517" t="s">
        <v>236</v>
      </c>
      <c r="C517" t="s">
        <v>237</v>
      </c>
    </row>
    <row r="518" spans="1:3" ht="12.75" customHeight="1" x14ac:dyDescent="0.25">
      <c r="A518" s="58">
        <v>23611</v>
      </c>
      <c r="B518" t="s">
        <v>2225</v>
      </c>
      <c r="C518" s="3" t="s">
        <v>2579</v>
      </c>
    </row>
    <row r="519" spans="1:3" ht="12.75" customHeight="1" x14ac:dyDescent="0.25">
      <c r="A519" s="58">
        <v>23621</v>
      </c>
      <c r="B519" t="s">
        <v>2580</v>
      </c>
      <c r="C519" t="s">
        <v>242</v>
      </c>
    </row>
    <row r="520" spans="1:3" ht="12.75" customHeight="1" x14ac:dyDescent="0.25">
      <c r="A520" s="58">
        <v>23622</v>
      </c>
      <c r="B520" t="s">
        <v>2581</v>
      </c>
      <c r="C520" t="s">
        <v>244</v>
      </c>
    </row>
    <row r="521" spans="1:3" ht="12.75" customHeight="1" x14ac:dyDescent="0.25">
      <c r="A521" s="58">
        <v>23711</v>
      </c>
      <c r="B521" t="s">
        <v>2582</v>
      </c>
      <c r="C521" t="s">
        <v>246</v>
      </c>
    </row>
    <row r="522" spans="1:3" ht="12.75" customHeight="1" x14ac:dyDescent="0.25">
      <c r="A522" s="58">
        <v>23712</v>
      </c>
      <c r="B522" t="s">
        <v>2583</v>
      </c>
      <c r="C522" t="s">
        <v>248</v>
      </c>
    </row>
    <row r="523" spans="1:3" ht="12.75" customHeight="1" x14ac:dyDescent="0.25">
      <c r="A523" s="58">
        <v>23713</v>
      </c>
      <c r="B523" t="s">
        <v>2584</v>
      </c>
      <c r="C523" t="s">
        <v>250</v>
      </c>
    </row>
    <row r="524" spans="1:3" ht="12.75" customHeight="1" x14ac:dyDescent="0.25">
      <c r="A524" s="58">
        <v>23721</v>
      </c>
      <c r="B524" t="s">
        <v>2230</v>
      </c>
      <c r="C524" t="s">
        <v>252</v>
      </c>
    </row>
    <row r="525" spans="1:3" ht="12.75" customHeight="1" x14ac:dyDescent="0.25">
      <c r="A525" s="58">
        <v>23731</v>
      </c>
      <c r="B525" t="s">
        <v>2231</v>
      </c>
      <c r="C525" t="s">
        <v>254</v>
      </c>
    </row>
    <row r="526" spans="1:3" ht="12.75" customHeight="1" x14ac:dyDescent="0.25">
      <c r="A526" s="58">
        <v>23799</v>
      </c>
      <c r="B526" t="s">
        <v>2585</v>
      </c>
      <c r="C526" t="s">
        <v>255</v>
      </c>
    </row>
    <row r="527" spans="1:3" ht="12.75" customHeight="1" x14ac:dyDescent="0.25">
      <c r="A527" s="58">
        <v>23811</v>
      </c>
      <c r="B527" t="s">
        <v>257</v>
      </c>
      <c r="C527" t="s">
        <v>258</v>
      </c>
    </row>
    <row r="528" spans="1:3" ht="12.75" customHeight="1" x14ac:dyDescent="0.25">
      <c r="A528" s="58">
        <v>23812</v>
      </c>
      <c r="B528" t="s">
        <v>259</v>
      </c>
      <c r="C528" t="s">
        <v>260</v>
      </c>
    </row>
    <row r="529" spans="1:3" ht="12.75" customHeight="1" x14ac:dyDescent="0.25">
      <c r="A529" s="58">
        <v>23813</v>
      </c>
      <c r="B529" t="s">
        <v>261</v>
      </c>
      <c r="C529" t="s">
        <v>262</v>
      </c>
    </row>
    <row r="530" spans="1:3" ht="12.75" customHeight="1" x14ac:dyDescent="0.25">
      <c r="A530" s="58">
        <v>23814</v>
      </c>
      <c r="B530" t="s">
        <v>263</v>
      </c>
      <c r="C530" t="s">
        <v>264</v>
      </c>
    </row>
    <row r="531" spans="1:3" ht="12.75" customHeight="1" x14ac:dyDescent="0.25">
      <c r="A531" s="58">
        <v>23815</v>
      </c>
      <c r="B531" t="s">
        <v>265</v>
      </c>
      <c r="C531" t="s">
        <v>266</v>
      </c>
    </row>
    <row r="532" spans="1:3" ht="12.75" customHeight="1" x14ac:dyDescent="0.25">
      <c r="A532" s="58">
        <v>23816</v>
      </c>
      <c r="B532" t="s">
        <v>267</v>
      </c>
      <c r="C532" t="s">
        <v>268</v>
      </c>
    </row>
    <row r="533" spans="1:3" ht="12.75" customHeight="1" x14ac:dyDescent="0.25">
      <c r="A533" s="58">
        <v>23817</v>
      </c>
      <c r="B533" t="s">
        <v>269</v>
      </c>
      <c r="C533" t="s">
        <v>270</v>
      </c>
    </row>
    <row r="534" spans="1:3" ht="12.75" customHeight="1" x14ac:dyDescent="0.25">
      <c r="A534" s="58">
        <v>23819</v>
      </c>
      <c r="B534" t="s">
        <v>2586</v>
      </c>
      <c r="C534" t="s">
        <v>271</v>
      </c>
    </row>
    <row r="535" spans="1:3" ht="12.75" customHeight="1" x14ac:dyDescent="0.25">
      <c r="A535" s="58">
        <v>23821</v>
      </c>
      <c r="B535" t="s">
        <v>2587</v>
      </c>
      <c r="C535" t="s">
        <v>272</v>
      </c>
    </row>
    <row r="536" spans="1:3" ht="12.75" customHeight="1" x14ac:dyDescent="0.25">
      <c r="A536" s="58">
        <v>23822</v>
      </c>
      <c r="B536" t="s">
        <v>2588</v>
      </c>
      <c r="C536" t="s">
        <v>274</v>
      </c>
    </row>
    <row r="537" spans="1:3" ht="12.75" customHeight="1" x14ac:dyDescent="0.25">
      <c r="A537" s="58">
        <v>23829</v>
      </c>
      <c r="B537" t="s">
        <v>2589</v>
      </c>
      <c r="C537" t="s">
        <v>275</v>
      </c>
    </row>
    <row r="538" spans="1:3" ht="12.75" customHeight="1" x14ac:dyDescent="0.25">
      <c r="A538" s="58">
        <v>23831</v>
      </c>
      <c r="B538" t="s">
        <v>2590</v>
      </c>
      <c r="C538" t="s">
        <v>277</v>
      </c>
    </row>
    <row r="539" spans="1:3" ht="12.75" customHeight="1" x14ac:dyDescent="0.25">
      <c r="A539" s="58">
        <v>23832</v>
      </c>
      <c r="B539" t="s">
        <v>2591</v>
      </c>
      <c r="C539" t="s">
        <v>279</v>
      </c>
    </row>
    <row r="540" spans="1:3" ht="12.75" customHeight="1" x14ac:dyDescent="0.25">
      <c r="A540" s="58">
        <v>23833</v>
      </c>
      <c r="B540" t="s">
        <v>2592</v>
      </c>
      <c r="C540" t="s">
        <v>281</v>
      </c>
    </row>
    <row r="541" spans="1:3" ht="12.75" customHeight="1" x14ac:dyDescent="0.25">
      <c r="A541" s="58">
        <v>23834</v>
      </c>
      <c r="B541" t="s">
        <v>2593</v>
      </c>
      <c r="C541" t="s">
        <v>283</v>
      </c>
    </row>
    <row r="542" spans="1:3" ht="12.75" customHeight="1" x14ac:dyDescent="0.25">
      <c r="A542" s="58">
        <v>23835</v>
      </c>
      <c r="B542" t="s">
        <v>2594</v>
      </c>
      <c r="C542" t="s">
        <v>285</v>
      </c>
    </row>
    <row r="543" spans="1:3" ht="12.75" customHeight="1" x14ac:dyDescent="0.25">
      <c r="A543" s="58">
        <v>23839</v>
      </c>
      <c r="B543" t="s">
        <v>2595</v>
      </c>
      <c r="C543" t="s">
        <v>287</v>
      </c>
    </row>
    <row r="544" spans="1:3" ht="12.75" customHeight="1" x14ac:dyDescent="0.25">
      <c r="A544" s="58">
        <v>23891</v>
      </c>
      <c r="B544" t="s">
        <v>2596</v>
      </c>
      <c r="C544" t="s">
        <v>289</v>
      </c>
    </row>
    <row r="545" spans="1:3" ht="12.75" customHeight="1" x14ac:dyDescent="0.25">
      <c r="A545" s="58">
        <v>23899</v>
      </c>
      <c r="B545" t="s">
        <v>2597</v>
      </c>
      <c r="C545" t="s">
        <v>291</v>
      </c>
    </row>
    <row r="546" spans="1:3" ht="12.75" customHeight="1" x14ac:dyDescent="0.25">
      <c r="A546" s="58">
        <v>31111</v>
      </c>
      <c r="B546" t="s">
        <v>2240</v>
      </c>
      <c r="C546" s="3" t="s">
        <v>2598</v>
      </c>
    </row>
    <row r="547" spans="1:3" ht="12.75" customHeight="1" x14ac:dyDescent="0.25">
      <c r="A547" s="58">
        <v>31121</v>
      </c>
      <c r="B547" t="s">
        <v>2599</v>
      </c>
      <c r="C547" s="3" t="s">
        <v>2600</v>
      </c>
    </row>
    <row r="548" spans="1:3" ht="12.75" customHeight="1" x14ac:dyDescent="0.25">
      <c r="A548" s="58">
        <v>31122</v>
      </c>
      <c r="B548" t="s">
        <v>2601</v>
      </c>
      <c r="C548" s="3" t="s">
        <v>299</v>
      </c>
    </row>
    <row r="549" spans="1:3" ht="12.75" customHeight="1" x14ac:dyDescent="0.25">
      <c r="A549" s="58">
        <v>31123</v>
      </c>
      <c r="B549" t="s">
        <v>2602</v>
      </c>
      <c r="C549" t="s">
        <v>302</v>
      </c>
    </row>
    <row r="550" spans="1:3" ht="12.75" customHeight="1" x14ac:dyDescent="0.25">
      <c r="A550" s="58">
        <v>31131</v>
      </c>
      <c r="B550" t="s">
        <v>2603</v>
      </c>
      <c r="C550" s="3" t="s">
        <v>2604</v>
      </c>
    </row>
    <row r="551" spans="1:3" ht="12.75" customHeight="1" x14ac:dyDescent="0.25">
      <c r="A551" s="58">
        <v>31134</v>
      </c>
      <c r="B551" t="s">
        <v>2605</v>
      </c>
      <c r="C551" t="s">
        <v>309</v>
      </c>
    </row>
    <row r="552" spans="1:3" ht="12.75" customHeight="1" x14ac:dyDescent="0.25">
      <c r="A552" s="58">
        <v>31135</v>
      </c>
      <c r="B552" t="s">
        <v>2606</v>
      </c>
      <c r="C552" s="3" t="s">
        <v>312</v>
      </c>
    </row>
    <row r="553" spans="1:3" ht="12.75" customHeight="1" x14ac:dyDescent="0.25">
      <c r="A553" s="58">
        <v>31141</v>
      </c>
      <c r="B553" t="s">
        <v>2607</v>
      </c>
      <c r="C553" s="3" t="s">
        <v>2608</v>
      </c>
    </row>
    <row r="554" spans="1:3" ht="12.75" customHeight="1" x14ac:dyDescent="0.25">
      <c r="A554" s="58">
        <v>31142</v>
      </c>
      <c r="B554" t="s">
        <v>2609</v>
      </c>
      <c r="C554" s="3" t="s">
        <v>2610</v>
      </c>
    </row>
    <row r="555" spans="1:3" ht="12.75" customHeight="1" x14ac:dyDescent="0.25">
      <c r="A555" s="58">
        <v>31151</v>
      </c>
      <c r="B555" t="s">
        <v>2611</v>
      </c>
      <c r="C555" s="3" t="s">
        <v>2612</v>
      </c>
    </row>
    <row r="556" spans="1:3" ht="12.75" customHeight="1" x14ac:dyDescent="0.25">
      <c r="A556" s="58">
        <v>31152</v>
      </c>
      <c r="B556" t="s">
        <v>2613</v>
      </c>
      <c r="C556" t="s">
        <v>325</v>
      </c>
    </row>
    <row r="557" spans="1:3" ht="12.75" customHeight="1" x14ac:dyDescent="0.25">
      <c r="A557" s="58">
        <v>31161</v>
      </c>
      <c r="B557" t="s">
        <v>2248</v>
      </c>
      <c r="C557" s="3" t="s">
        <v>2614</v>
      </c>
    </row>
    <row r="558" spans="1:3" ht="12.75" customHeight="1" x14ac:dyDescent="0.25">
      <c r="A558" s="58">
        <v>31171</v>
      </c>
      <c r="B558" t="s">
        <v>2249</v>
      </c>
      <c r="C558" t="s">
        <v>333</v>
      </c>
    </row>
    <row r="559" spans="1:3" ht="12.75" customHeight="1" x14ac:dyDescent="0.25">
      <c r="A559" s="58">
        <v>31181</v>
      </c>
      <c r="B559" t="s">
        <v>2615</v>
      </c>
      <c r="C559" s="3" t="s">
        <v>335</v>
      </c>
    </row>
    <row r="560" spans="1:3" ht="12.75" customHeight="1" x14ac:dyDescent="0.25">
      <c r="A560" s="58">
        <v>31182</v>
      </c>
      <c r="B560" t="s">
        <v>2616</v>
      </c>
      <c r="C560" s="3" t="s">
        <v>339</v>
      </c>
    </row>
    <row r="561" spans="1:3" ht="12.75" customHeight="1" x14ac:dyDescent="0.25">
      <c r="A561" s="58">
        <v>31183</v>
      </c>
      <c r="B561" t="s">
        <v>2617</v>
      </c>
      <c r="C561" t="s">
        <v>342</v>
      </c>
    </row>
    <row r="562" spans="1:3" ht="12.75" customHeight="1" x14ac:dyDescent="0.25">
      <c r="A562" s="58">
        <v>31191</v>
      </c>
      <c r="B562" t="s">
        <v>2618</v>
      </c>
      <c r="C562" s="3" t="s">
        <v>2619</v>
      </c>
    </row>
    <row r="563" spans="1:3" ht="12.75" customHeight="1" x14ac:dyDescent="0.25">
      <c r="A563" s="58">
        <v>31192</v>
      </c>
      <c r="B563" t="s">
        <v>2620</v>
      </c>
      <c r="C563" t="s">
        <v>348</v>
      </c>
    </row>
    <row r="564" spans="1:3" ht="12.75" customHeight="1" x14ac:dyDescent="0.25">
      <c r="A564" s="58">
        <v>31193</v>
      </c>
      <c r="B564" t="s">
        <v>2621</v>
      </c>
      <c r="C564" t="s">
        <v>350</v>
      </c>
    </row>
    <row r="565" spans="1:3" ht="12.75" customHeight="1" x14ac:dyDescent="0.25">
      <c r="A565" s="58">
        <v>31194</v>
      </c>
      <c r="B565" t="s">
        <v>2622</v>
      </c>
      <c r="C565" s="3" t="s">
        <v>2623</v>
      </c>
    </row>
    <row r="566" spans="1:3" ht="12.75" customHeight="1" x14ac:dyDescent="0.25">
      <c r="A566" s="58">
        <v>31199</v>
      </c>
      <c r="B566" t="s">
        <v>2624</v>
      </c>
      <c r="C566" s="3" t="s">
        <v>2625</v>
      </c>
    </row>
    <row r="567" spans="1:3" ht="12.75" customHeight="1" x14ac:dyDescent="0.25">
      <c r="A567" s="58">
        <v>31211</v>
      </c>
      <c r="B567" t="s">
        <v>2626</v>
      </c>
      <c r="C567" s="3" t="s">
        <v>356</v>
      </c>
    </row>
    <row r="568" spans="1:3" ht="12.75" customHeight="1" x14ac:dyDescent="0.25">
      <c r="A568" s="58">
        <v>31212</v>
      </c>
      <c r="B568" t="s">
        <v>2627</v>
      </c>
      <c r="C568" t="s">
        <v>363</v>
      </c>
    </row>
    <row r="569" spans="1:3" ht="12.75" customHeight="1" x14ac:dyDescent="0.25">
      <c r="A569" s="58">
        <v>31213</v>
      </c>
      <c r="B569" t="s">
        <v>2628</v>
      </c>
      <c r="C569" t="s">
        <v>365</v>
      </c>
    </row>
    <row r="570" spans="1:3" ht="12.75" customHeight="1" x14ac:dyDescent="0.25">
      <c r="A570" s="58">
        <v>31214</v>
      </c>
      <c r="B570" t="s">
        <v>2629</v>
      </c>
      <c r="C570" t="s">
        <v>368</v>
      </c>
    </row>
    <row r="571" spans="1:3" ht="12.75" customHeight="1" x14ac:dyDescent="0.25">
      <c r="A571" s="58">
        <v>31223</v>
      </c>
      <c r="B571" t="s">
        <v>371</v>
      </c>
      <c r="C571" t="s">
        <v>372</v>
      </c>
    </row>
    <row r="572" spans="1:3" ht="12.75" customHeight="1" x14ac:dyDescent="0.25">
      <c r="A572" s="58">
        <v>31311</v>
      </c>
      <c r="B572" t="s">
        <v>2256</v>
      </c>
      <c r="C572" t="s">
        <v>375</v>
      </c>
    </row>
    <row r="573" spans="1:3" ht="12.75" customHeight="1" x14ac:dyDescent="0.25">
      <c r="A573" s="58">
        <v>31321</v>
      </c>
      <c r="B573" t="s">
        <v>2630</v>
      </c>
      <c r="C573" t="s">
        <v>376</v>
      </c>
    </row>
    <row r="574" spans="1:3" ht="12.75" customHeight="1" x14ac:dyDescent="0.25">
      <c r="A574" s="58">
        <v>31322</v>
      </c>
      <c r="B574" t="s">
        <v>2631</v>
      </c>
      <c r="C574" t="s">
        <v>378</v>
      </c>
    </row>
    <row r="575" spans="1:3" ht="12.75" customHeight="1" x14ac:dyDescent="0.25">
      <c r="A575" s="58">
        <v>31323</v>
      </c>
      <c r="B575" t="s">
        <v>2632</v>
      </c>
      <c r="C575" t="s">
        <v>380</v>
      </c>
    </row>
    <row r="576" spans="1:3" ht="12.75" customHeight="1" x14ac:dyDescent="0.25">
      <c r="A576" s="58">
        <v>31324</v>
      </c>
      <c r="B576" t="s">
        <v>2633</v>
      </c>
      <c r="C576" t="s">
        <v>382</v>
      </c>
    </row>
    <row r="577" spans="1:3" ht="12.75" customHeight="1" x14ac:dyDescent="0.25">
      <c r="A577" s="58">
        <v>31331</v>
      </c>
      <c r="B577" t="s">
        <v>2634</v>
      </c>
      <c r="C577" t="s">
        <v>384</v>
      </c>
    </row>
    <row r="578" spans="1:3" ht="12.75" customHeight="1" x14ac:dyDescent="0.25">
      <c r="A578" s="58">
        <v>31332</v>
      </c>
      <c r="B578" t="s">
        <v>2635</v>
      </c>
      <c r="C578" t="s">
        <v>386</v>
      </c>
    </row>
    <row r="579" spans="1:3" ht="12.75" customHeight="1" x14ac:dyDescent="0.25">
      <c r="A579" s="58">
        <v>31411</v>
      </c>
      <c r="B579" t="s">
        <v>2636</v>
      </c>
      <c r="C579" t="s">
        <v>388</v>
      </c>
    </row>
    <row r="580" spans="1:3" ht="12.75" customHeight="1" x14ac:dyDescent="0.25">
      <c r="A580" s="58">
        <v>31412</v>
      </c>
      <c r="B580" t="s">
        <v>2637</v>
      </c>
      <c r="C580" t="s">
        <v>390</v>
      </c>
    </row>
    <row r="581" spans="1:3" ht="12.75" customHeight="1" x14ac:dyDescent="0.25">
      <c r="A581" s="58">
        <v>31491</v>
      </c>
      <c r="B581" t="s">
        <v>2638</v>
      </c>
      <c r="C581" t="s">
        <v>392</v>
      </c>
    </row>
    <row r="582" spans="1:3" ht="12.75" customHeight="1" x14ac:dyDescent="0.25">
      <c r="A582" s="58">
        <v>31499</v>
      </c>
      <c r="B582" t="s">
        <v>2639</v>
      </c>
      <c r="C582" s="3" t="s">
        <v>2640</v>
      </c>
    </row>
    <row r="583" spans="1:3" ht="12.75" customHeight="1" x14ac:dyDescent="0.25">
      <c r="A583" s="58">
        <v>31511</v>
      </c>
      <c r="B583" t="s">
        <v>2641</v>
      </c>
      <c r="C583" t="s">
        <v>395</v>
      </c>
    </row>
    <row r="584" spans="1:3" s="110" customFormat="1" ht="12.75" customHeight="1" x14ac:dyDescent="0.25">
      <c r="A584" s="109">
        <v>31512</v>
      </c>
      <c r="B584" s="110" t="s">
        <v>2264</v>
      </c>
      <c r="C584" s="110" t="s">
        <v>7543</v>
      </c>
    </row>
    <row r="585" spans="1:3" ht="12.75" customHeight="1" x14ac:dyDescent="0.25">
      <c r="A585" s="58">
        <v>31519</v>
      </c>
      <c r="B585" t="s">
        <v>2642</v>
      </c>
      <c r="C585" t="s">
        <v>398</v>
      </c>
    </row>
    <row r="586" spans="1:3" ht="12.75" customHeight="1" x14ac:dyDescent="0.25">
      <c r="A586" s="58">
        <v>31521</v>
      </c>
      <c r="B586" t="s">
        <v>400</v>
      </c>
      <c r="C586" t="s">
        <v>401</v>
      </c>
    </row>
    <row r="587" spans="1:3" ht="12.75" customHeight="1" x14ac:dyDescent="0.25">
      <c r="A587" s="58">
        <v>31522</v>
      </c>
      <c r="B587" t="s">
        <v>403</v>
      </c>
      <c r="C587" t="s">
        <v>404</v>
      </c>
    </row>
    <row r="588" spans="1:3" ht="12.75" customHeight="1" x14ac:dyDescent="0.25">
      <c r="A588" s="58">
        <v>31524</v>
      </c>
      <c r="B588" t="s">
        <v>2643</v>
      </c>
      <c r="C588" t="s">
        <v>405</v>
      </c>
    </row>
    <row r="589" spans="1:3" s="110" customFormat="1" ht="12.75" customHeight="1" x14ac:dyDescent="0.25">
      <c r="A589" s="109">
        <v>31525</v>
      </c>
      <c r="B589" s="110" t="s">
        <v>7339</v>
      </c>
      <c r="C589" s="110" t="s">
        <v>7544</v>
      </c>
    </row>
    <row r="590" spans="1:3" ht="12.75" customHeight="1" x14ac:dyDescent="0.25">
      <c r="A590" s="58">
        <v>31528</v>
      </c>
      <c r="B590" t="s">
        <v>406</v>
      </c>
      <c r="C590" t="s">
        <v>407</v>
      </c>
    </row>
    <row r="591" spans="1:3" ht="12.75" customHeight="1" x14ac:dyDescent="0.25">
      <c r="A591" s="58">
        <v>31599</v>
      </c>
      <c r="B591" t="s">
        <v>2268</v>
      </c>
      <c r="C591" t="s">
        <v>408</v>
      </c>
    </row>
    <row r="592" spans="1:3" ht="12.75" customHeight="1" x14ac:dyDescent="0.25">
      <c r="A592" s="58">
        <v>31611</v>
      </c>
      <c r="B592" t="s">
        <v>2269</v>
      </c>
      <c r="C592" t="s">
        <v>410</v>
      </c>
    </row>
    <row r="593" spans="1:3" ht="12.75" customHeight="1" x14ac:dyDescent="0.25">
      <c r="A593" s="58">
        <v>31621</v>
      </c>
      <c r="B593" t="s">
        <v>2270</v>
      </c>
      <c r="C593" t="s">
        <v>412</v>
      </c>
    </row>
    <row r="594" spans="1:3" ht="12.75" customHeight="1" x14ac:dyDescent="0.25">
      <c r="A594" s="58">
        <v>31699</v>
      </c>
      <c r="B594" t="s">
        <v>2271</v>
      </c>
      <c r="C594" s="3" t="s">
        <v>2644</v>
      </c>
    </row>
    <row r="595" spans="1:3" ht="12.75" customHeight="1" x14ac:dyDescent="0.25">
      <c r="A595" s="58">
        <v>32111</v>
      </c>
      <c r="B595" t="s">
        <v>2272</v>
      </c>
      <c r="C595" s="3" t="s">
        <v>2645</v>
      </c>
    </row>
    <row r="596" spans="1:3" ht="12.75" customHeight="1" x14ac:dyDescent="0.25">
      <c r="A596" s="58">
        <v>32121</v>
      </c>
      <c r="B596" t="s">
        <v>2273</v>
      </c>
      <c r="C596" s="3" t="s">
        <v>2646</v>
      </c>
    </row>
    <row r="597" spans="1:3" ht="12.75" customHeight="1" x14ac:dyDescent="0.25">
      <c r="A597" s="58">
        <v>32191</v>
      </c>
      <c r="B597" t="s">
        <v>2647</v>
      </c>
      <c r="C597" s="3" t="s">
        <v>2648</v>
      </c>
    </row>
    <row r="598" spans="1:3" ht="12.75" customHeight="1" x14ac:dyDescent="0.25">
      <c r="A598" s="58">
        <v>32192</v>
      </c>
      <c r="B598" t="s">
        <v>2649</v>
      </c>
      <c r="C598" t="s">
        <v>430</v>
      </c>
    </row>
    <row r="599" spans="1:3" ht="12.75" customHeight="1" x14ac:dyDescent="0.25">
      <c r="A599" s="58">
        <v>32199</v>
      </c>
      <c r="B599" t="s">
        <v>2650</v>
      </c>
      <c r="C599" s="3" t="s">
        <v>2651</v>
      </c>
    </row>
    <row r="600" spans="1:3" ht="12.75" customHeight="1" x14ac:dyDescent="0.25">
      <c r="A600" s="58">
        <v>32211</v>
      </c>
      <c r="B600" t="s">
        <v>2652</v>
      </c>
      <c r="C600" t="s">
        <v>436</v>
      </c>
    </row>
    <row r="601" spans="1:3" ht="12.75" customHeight="1" x14ac:dyDescent="0.25">
      <c r="A601" s="58">
        <v>32212</v>
      </c>
      <c r="B601" t="s">
        <v>2653</v>
      </c>
      <c r="C601" s="3" t="s">
        <v>2654</v>
      </c>
    </row>
    <row r="602" spans="1:3" ht="12.75" customHeight="1" x14ac:dyDescent="0.25">
      <c r="A602" s="58">
        <v>32213</v>
      </c>
      <c r="B602" t="s">
        <v>2655</v>
      </c>
      <c r="C602" t="s">
        <v>440</v>
      </c>
    </row>
    <row r="603" spans="1:3" ht="12.75" customHeight="1" x14ac:dyDescent="0.25">
      <c r="A603" s="58">
        <v>32221</v>
      </c>
      <c r="B603" t="s">
        <v>2656</v>
      </c>
      <c r="C603" s="3" t="s">
        <v>2657</v>
      </c>
    </row>
    <row r="604" spans="1:3" ht="12.75" customHeight="1" x14ac:dyDescent="0.25">
      <c r="A604" s="58">
        <v>32222</v>
      </c>
      <c r="B604" t="s">
        <v>2658</v>
      </c>
      <c r="C604" t="s">
        <v>446</v>
      </c>
    </row>
    <row r="605" spans="1:3" ht="12.75" customHeight="1" x14ac:dyDescent="0.25">
      <c r="A605" s="58">
        <v>32223</v>
      </c>
      <c r="B605" t="s">
        <v>2659</v>
      </c>
      <c r="C605" t="s">
        <v>448</v>
      </c>
    </row>
    <row r="606" spans="1:3" ht="12.75" customHeight="1" x14ac:dyDescent="0.25">
      <c r="A606" s="58">
        <v>32229</v>
      </c>
      <c r="B606" t="s">
        <v>2660</v>
      </c>
      <c r="C606" s="3" t="s">
        <v>2661</v>
      </c>
    </row>
    <row r="607" spans="1:3" ht="12.75" customHeight="1" x14ac:dyDescent="0.25">
      <c r="A607" s="58">
        <v>32311</v>
      </c>
      <c r="B607" t="s">
        <v>2662</v>
      </c>
      <c r="C607" s="3" t="s">
        <v>2663</v>
      </c>
    </row>
    <row r="608" spans="1:3" ht="12.75" customHeight="1" x14ac:dyDescent="0.25">
      <c r="A608" s="58">
        <v>32312</v>
      </c>
      <c r="B608" t="s">
        <v>2664</v>
      </c>
      <c r="C608" t="s">
        <v>456</v>
      </c>
    </row>
    <row r="609" spans="1:3" ht="12.75" customHeight="1" x14ac:dyDescent="0.25">
      <c r="A609" s="58">
        <v>32411</v>
      </c>
      <c r="B609" t="s">
        <v>2665</v>
      </c>
      <c r="C609" t="s">
        <v>458</v>
      </c>
    </row>
    <row r="610" spans="1:3" ht="12.75" customHeight="1" x14ac:dyDescent="0.25">
      <c r="A610" s="58">
        <v>32412</v>
      </c>
      <c r="B610" t="s">
        <v>2666</v>
      </c>
      <c r="C610" s="3" t="s">
        <v>461</v>
      </c>
    </row>
    <row r="611" spans="1:3" ht="12.75" customHeight="1" x14ac:dyDescent="0.25">
      <c r="A611" s="58">
        <v>32419</v>
      </c>
      <c r="B611" t="s">
        <v>2667</v>
      </c>
      <c r="C611" s="3" t="s">
        <v>2668</v>
      </c>
    </row>
    <row r="612" spans="1:3" ht="12.75" customHeight="1" x14ac:dyDescent="0.25">
      <c r="A612" s="58">
        <v>32511</v>
      </c>
      <c r="B612" t="s">
        <v>2669</v>
      </c>
      <c r="C612" t="s">
        <v>469</v>
      </c>
    </row>
    <row r="613" spans="1:3" ht="12.75" customHeight="1" x14ac:dyDescent="0.25">
      <c r="A613" s="58">
        <v>32512</v>
      </c>
      <c r="B613" t="s">
        <v>2670</v>
      </c>
      <c r="C613" t="s">
        <v>471</v>
      </c>
    </row>
    <row r="614" spans="1:3" ht="12.75" customHeight="1" x14ac:dyDescent="0.25">
      <c r="A614" s="58">
        <v>32513</v>
      </c>
      <c r="B614" t="s">
        <v>2671</v>
      </c>
      <c r="C614" t="s">
        <v>473</v>
      </c>
    </row>
    <row r="615" spans="1:3" ht="12.75" customHeight="1" x14ac:dyDescent="0.25">
      <c r="A615" s="58">
        <v>32518</v>
      </c>
      <c r="B615" t="s">
        <v>2672</v>
      </c>
      <c r="C615" t="s">
        <v>475</v>
      </c>
    </row>
    <row r="616" spans="1:3" ht="12.75" customHeight="1" x14ac:dyDescent="0.25">
      <c r="A616" s="58">
        <v>32519</v>
      </c>
      <c r="B616" t="s">
        <v>2673</v>
      </c>
      <c r="C616" s="3" t="s">
        <v>2674</v>
      </c>
    </row>
    <row r="617" spans="1:3" ht="12.75" customHeight="1" x14ac:dyDescent="0.25">
      <c r="A617" s="58">
        <v>32521</v>
      </c>
      <c r="B617" t="s">
        <v>2675</v>
      </c>
      <c r="C617" s="3" t="s">
        <v>2676</v>
      </c>
    </row>
    <row r="618" spans="1:3" ht="12.75" customHeight="1" x14ac:dyDescent="0.25">
      <c r="A618" s="58">
        <v>32522</v>
      </c>
      <c r="B618" t="s">
        <v>2677</v>
      </c>
      <c r="C618" t="s">
        <v>483</v>
      </c>
    </row>
    <row r="619" spans="1:3" s="110" customFormat="1" ht="12.75" customHeight="1" x14ac:dyDescent="0.25">
      <c r="A619" s="109">
        <v>32531</v>
      </c>
      <c r="B619" s="110" t="s">
        <v>7343</v>
      </c>
      <c r="C619" s="111" t="s">
        <v>486</v>
      </c>
    </row>
    <row r="620" spans="1:3" ht="12.75" customHeight="1" x14ac:dyDescent="0.25">
      <c r="A620" s="58">
        <v>32532</v>
      </c>
      <c r="B620" t="s">
        <v>2678</v>
      </c>
      <c r="C620" t="s">
        <v>493</v>
      </c>
    </row>
    <row r="621" spans="1:3" ht="12.75" customHeight="1" x14ac:dyDescent="0.25">
      <c r="A621" s="58">
        <v>32541</v>
      </c>
      <c r="B621" t="s">
        <v>2284</v>
      </c>
      <c r="C621" s="3" t="s">
        <v>2679</v>
      </c>
    </row>
    <row r="622" spans="1:3" ht="12.75" customHeight="1" x14ac:dyDescent="0.25">
      <c r="A622" s="58">
        <v>32551</v>
      </c>
      <c r="B622" t="s">
        <v>2680</v>
      </c>
      <c r="C622" t="s">
        <v>500</v>
      </c>
    </row>
    <row r="623" spans="1:3" ht="12.75" customHeight="1" x14ac:dyDescent="0.25">
      <c r="A623" s="58">
        <v>32552</v>
      </c>
      <c r="B623" t="s">
        <v>2681</v>
      </c>
      <c r="C623" t="s">
        <v>502</v>
      </c>
    </row>
    <row r="624" spans="1:3" ht="12.75" customHeight="1" x14ac:dyDescent="0.25">
      <c r="A624" s="58">
        <v>32561</v>
      </c>
      <c r="B624" t="s">
        <v>2682</v>
      </c>
      <c r="C624" s="3" t="s">
        <v>2683</v>
      </c>
    </row>
    <row r="625" spans="1:3" ht="12.75" customHeight="1" x14ac:dyDescent="0.25">
      <c r="A625" s="58">
        <v>32562</v>
      </c>
      <c r="B625" t="s">
        <v>2684</v>
      </c>
      <c r="C625" t="s">
        <v>508</v>
      </c>
    </row>
    <row r="626" spans="1:3" ht="12.75" customHeight="1" x14ac:dyDescent="0.25">
      <c r="A626" s="58">
        <v>32591</v>
      </c>
      <c r="B626" t="s">
        <v>2685</v>
      </c>
      <c r="C626" t="s">
        <v>510</v>
      </c>
    </row>
    <row r="627" spans="1:3" ht="12.75" customHeight="1" x14ac:dyDescent="0.25">
      <c r="A627" s="58">
        <v>32592</v>
      </c>
      <c r="B627" t="s">
        <v>2686</v>
      </c>
      <c r="C627" t="s">
        <v>513</v>
      </c>
    </row>
    <row r="628" spans="1:3" ht="12.75" customHeight="1" x14ac:dyDescent="0.25">
      <c r="A628" s="58">
        <v>32599</v>
      </c>
      <c r="B628" t="s">
        <v>2687</v>
      </c>
      <c r="C628" s="3" t="s">
        <v>2688</v>
      </c>
    </row>
    <row r="629" spans="1:3" ht="12.75" customHeight="1" x14ac:dyDescent="0.25">
      <c r="A629" s="58">
        <v>32611</v>
      </c>
      <c r="B629" t="s">
        <v>2689</v>
      </c>
      <c r="C629" s="3" t="s">
        <v>2690</v>
      </c>
    </row>
    <row r="630" spans="1:3" ht="12.75" customHeight="1" x14ac:dyDescent="0.25">
      <c r="A630" s="58">
        <v>32612</v>
      </c>
      <c r="B630" t="s">
        <v>2691</v>
      </c>
      <c r="C630" s="3" t="s">
        <v>2692</v>
      </c>
    </row>
    <row r="631" spans="1:3" ht="12.75" customHeight="1" x14ac:dyDescent="0.25">
      <c r="A631" s="58">
        <v>32613</v>
      </c>
      <c r="B631" t="s">
        <v>2693</v>
      </c>
      <c r="C631" t="s">
        <v>527</v>
      </c>
    </row>
    <row r="632" spans="1:3" ht="12.75" customHeight="1" x14ac:dyDescent="0.25">
      <c r="A632" s="58">
        <v>32614</v>
      </c>
      <c r="B632" t="s">
        <v>2694</v>
      </c>
      <c r="C632" t="s">
        <v>528</v>
      </c>
    </row>
    <row r="633" spans="1:3" ht="12.75" customHeight="1" x14ac:dyDescent="0.25">
      <c r="A633" s="58">
        <v>32615</v>
      </c>
      <c r="B633" t="s">
        <v>2695</v>
      </c>
      <c r="C633" t="s">
        <v>531</v>
      </c>
    </row>
    <row r="634" spans="1:3" ht="12.75" customHeight="1" x14ac:dyDescent="0.25">
      <c r="A634" s="58">
        <v>32616</v>
      </c>
      <c r="B634" t="s">
        <v>2696</v>
      </c>
      <c r="C634" t="s">
        <v>534</v>
      </c>
    </row>
    <row r="635" spans="1:3" ht="12.75" customHeight="1" x14ac:dyDescent="0.25">
      <c r="A635" s="58">
        <v>32619</v>
      </c>
      <c r="B635" t="s">
        <v>2697</v>
      </c>
      <c r="C635" s="3" t="s">
        <v>2698</v>
      </c>
    </row>
    <row r="636" spans="1:3" ht="12.75" customHeight="1" x14ac:dyDescent="0.25">
      <c r="A636" s="58">
        <v>32621</v>
      </c>
      <c r="B636" t="s">
        <v>2699</v>
      </c>
      <c r="C636" s="3" t="s">
        <v>539</v>
      </c>
    </row>
    <row r="637" spans="1:3" ht="12.75" customHeight="1" x14ac:dyDescent="0.25">
      <c r="A637" s="58">
        <v>32622</v>
      </c>
      <c r="B637" t="s">
        <v>2700</v>
      </c>
      <c r="C637" t="s">
        <v>544</v>
      </c>
    </row>
    <row r="638" spans="1:3" ht="12.75" customHeight="1" x14ac:dyDescent="0.25">
      <c r="A638" s="58">
        <v>32629</v>
      </c>
      <c r="B638" t="s">
        <v>2701</v>
      </c>
      <c r="C638" s="3" t="s">
        <v>2702</v>
      </c>
    </row>
    <row r="639" spans="1:3" ht="12.75" customHeight="1" x14ac:dyDescent="0.25">
      <c r="A639" s="58">
        <v>32711</v>
      </c>
      <c r="B639" t="s">
        <v>2703</v>
      </c>
      <c r="C639" t="s">
        <v>549</v>
      </c>
    </row>
    <row r="640" spans="1:3" ht="12.75" customHeight="1" x14ac:dyDescent="0.25">
      <c r="A640" s="58">
        <v>32712</v>
      </c>
      <c r="B640" t="s">
        <v>2704</v>
      </c>
      <c r="C640" t="s">
        <v>550</v>
      </c>
    </row>
    <row r="641" spans="1:3" ht="12.75" customHeight="1" x14ac:dyDescent="0.25">
      <c r="A641" s="58">
        <v>32721</v>
      </c>
      <c r="B641" t="s">
        <v>2297</v>
      </c>
      <c r="C641" s="3" t="s">
        <v>2705</v>
      </c>
    </row>
    <row r="642" spans="1:3" ht="12.75" customHeight="1" x14ac:dyDescent="0.25">
      <c r="A642" s="58">
        <v>32731</v>
      </c>
      <c r="B642" t="s">
        <v>2706</v>
      </c>
      <c r="C642" t="s">
        <v>558</v>
      </c>
    </row>
    <row r="643" spans="1:3" ht="12.75" customHeight="1" x14ac:dyDescent="0.25">
      <c r="A643" s="58">
        <v>32732</v>
      </c>
      <c r="B643" t="s">
        <v>2707</v>
      </c>
      <c r="C643" t="s">
        <v>560</v>
      </c>
    </row>
    <row r="644" spans="1:3" ht="12.75" customHeight="1" x14ac:dyDescent="0.25">
      <c r="A644" s="58">
        <v>32733</v>
      </c>
      <c r="B644" t="s">
        <v>2708</v>
      </c>
      <c r="C644" s="3" t="s">
        <v>2709</v>
      </c>
    </row>
    <row r="645" spans="1:3" ht="12.75" customHeight="1" x14ac:dyDescent="0.25">
      <c r="A645" s="58">
        <v>32739</v>
      </c>
      <c r="B645" t="s">
        <v>2710</v>
      </c>
      <c r="C645" t="s">
        <v>566</v>
      </c>
    </row>
    <row r="646" spans="1:3" ht="12.75" customHeight="1" x14ac:dyDescent="0.25">
      <c r="A646" s="58">
        <v>32741</v>
      </c>
      <c r="B646" t="s">
        <v>2711</v>
      </c>
      <c r="C646" t="s">
        <v>568</v>
      </c>
    </row>
    <row r="647" spans="1:3" ht="12.75" customHeight="1" x14ac:dyDescent="0.25">
      <c r="A647" s="58">
        <v>32742</v>
      </c>
      <c r="B647" t="s">
        <v>2712</v>
      </c>
      <c r="C647" t="s">
        <v>570</v>
      </c>
    </row>
    <row r="648" spans="1:3" ht="12.75" customHeight="1" x14ac:dyDescent="0.25">
      <c r="A648" s="58">
        <v>32791</v>
      </c>
      <c r="B648" t="s">
        <v>2713</v>
      </c>
      <c r="C648" t="s">
        <v>572</v>
      </c>
    </row>
    <row r="649" spans="1:3" ht="12.75" customHeight="1" x14ac:dyDescent="0.25">
      <c r="A649" s="58">
        <v>32799</v>
      </c>
      <c r="B649" t="s">
        <v>2714</v>
      </c>
      <c r="C649" s="3" t="s">
        <v>574</v>
      </c>
    </row>
    <row r="650" spans="1:3" ht="12.75" customHeight="1" x14ac:dyDescent="0.25">
      <c r="A650" s="58">
        <v>33111</v>
      </c>
      <c r="B650" t="s">
        <v>2302</v>
      </c>
      <c r="C650" t="s">
        <v>579</v>
      </c>
    </row>
    <row r="651" spans="1:3" ht="12.75" customHeight="1" x14ac:dyDescent="0.25">
      <c r="A651" s="58">
        <v>33121</v>
      </c>
      <c r="B651" t="s">
        <v>2715</v>
      </c>
      <c r="C651" t="s">
        <v>581</v>
      </c>
    </row>
    <row r="652" spans="1:3" ht="12.75" customHeight="1" x14ac:dyDescent="0.25">
      <c r="A652" s="58">
        <v>33122</v>
      </c>
      <c r="B652" t="s">
        <v>2716</v>
      </c>
      <c r="C652" s="3" t="s">
        <v>2717</v>
      </c>
    </row>
    <row r="653" spans="1:3" ht="12.75" customHeight="1" x14ac:dyDescent="0.25">
      <c r="A653" s="58">
        <v>33131</v>
      </c>
      <c r="B653" t="s">
        <v>2304</v>
      </c>
      <c r="C653" s="3" t="s">
        <v>2718</v>
      </c>
    </row>
    <row r="654" spans="1:3" ht="12.75" customHeight="1" x14ac:dyDescent="0.25">
      <c r="A654" s="58">
        <v>33141</v>
      </c>
      <c r="B654" t="s">
        <v>2719</v>
      </c>
      <c r="C654" t="s">
        <v>588</v>
      </c>
    </row>
    <row r="655" spans="1:3" ht="12.75" customHeight="1" x14ac:dyDescent="0.25">
      <c r="A655" s="58">
        <v>33142</v>
      </c>
      <c r="B655" t="s">
        <v>2720</v>
      </c>
      <c r="C655" t="s">
        <v>591</v>
      </c>
    </row>
    <row r="656" spans="1:3" ht="12.75" customHeight="1" x14ac:dyDescent="0.25">
      <c r="A656" s="58">
        <v>33149</v>
      </c>
      <c r="B656" t="s">
        <v>2721</v>
      </c>
      <c r="C656" s="3" t="s">
        <v>2722</v>
      </c>
    </row>
    <row r="657" spans="1:3" ht="12.75" customHeight="1" x14ac:dyDescent="0.25">
      <c r="A657" s="58">
        <v>33151</v>
      </c>
      <c r="B657" t="s">
        <v>2723</v>
      </c>
      <c r="C657" s="3" t="s">
        <v>592</v>
      </c>
    </row>
    <row r="658" spans="1:3" ht="12.75" customHeight="1" x14ac:dyDescent="0.25">
      <c r="A658" s="58">
        <v>33152</v>
      </c>
      <c r="B658" t="s">
        <v>2724</v>
      </c>
      <c r="C658" s="3" t="s">
        <v>2725</v>
      </c>
    </row>
    <row r="659" spans="1:3" ht="12.75" customHeight="1" x14ac:dyDescent="0.25">
      <c r="A659" s="58">
        <v>33211</v>
      </c>
      <c r="B659" t="s">
        <v>2308</v>
      </c>
      <c r="C659" s="3" t="s">
        <v>2726</v>
      </c>
    </row>
    <row r="660" spans="1:3" ht="12.75" customHeight="1" x14ac:dyDescent="0.25">
      <c r="A660" s="58">
        <v>33221</v>
      </c>
      <c r="B660" t="s">
        <v>2309</v>
      </c>
      <c r="C660" s="3" t="s">
        <v>2727</v>
      </c>
    </row>
    <row r="661" spans="1:3" ht="12.75" customHeight="1" x14ac:dyDescent="0.25">
      <c r="A661" s="58">
        <v>33231</v>
      </c>
      <c r="B661" t="s">
        <v>2728</v>
      </c>
      <c r="C661" s="3" t="s">
        <v>2729</v>
      </c>
    </row>
    <row r="662" spans="1:3" ht="12.75" customHeight="1" x14ac:dyDescent="0.25">
      <c r="A662" s="58">
        <v>33232</v>
      </c>
      <c r="B662" t="s">
        <v>2730</v>
      </c>
      <c r="C662" s="3" t="s">
        <v>2731</v>
      </c>
    </row>
    <row r="663" spans="1:3" ht="12.75" customHeight="1" x14ac:dyDescent="0.25">
      <c r="A663" s="58">
        <v>33241</v>
      </c>
      <c r="B663" t="s">
        <v>2732</v>
      </c>
      <c r="C663" t="s">
        <v>614</v>
      </c>
    </row>
    <row r="664" spans="1:3" ht="12.75" customHeight="1" x14ac:dyDescent="0.25">
      <c r="A664" s="58">
        <v>33242</v>
      </c>
      <c r="B664" t="s">
        <v>2733</v>
      </c>
      <c r="C664" t="s">
        <v>617</v>
      </c>
    </row>
    <row r="665" spans="1:3" ht="12.75" customHeight="1" x14ac:dyDescent="0.25">
      <c r="A665" s="58">
        <v>33243</v>
      </c>
      <c r="B665" t="s">
        <v>2734</v>
      </c>
      <c r="C665" s="3" t="s">
        <v>619</v>
      </c>
    </row>
    <row r="666" spans="1:3" ht="12.75" customHeight="1" x14ac:dyDescent="0.25">
      <c r="A666" s="58">
        <v>33251</v>
      </c>
      <c r="B666" t="s">
        <v>2314</v>
      </c>
      <c r="C666" t="s">
        <v>623</v>
      </c>
    </row>
    <row r="667" spans="1:3" ht="12.75" customHeight="1" x14ac:dyDescent="0.25">
      <c r="A667" s="58">
        <v>33261</v>
      </c>
      <c r="B667" t="s">
        <v>2315</v>
      </c>
      <c r="C667" s="3" t="s">
        <v>2735</v>
      </c>
    </row>
    <row r="668" spans="1:3" ht="12.75" customHeight="1" x14ac:dyDescent="0.25">
      <c r="A668" s="58">
        <v>33271</v>
      </c>
      <c r="B668" t="s">
        <v>2736</v>
      </c>
      <c r="C668" t="s">
        <v>627</v>
      </c>
    </row>
    <row r="669" spans="1:3" ht="12.75" customHeight="1" x14ac:dyDescent="0.25">
      <c r="A669" s="58">
        <v>33272</v>
      </c>
      <c r="B669" t="s">
        <v>2737</v>
      </c>
      <c r="C669" s="3" t="s">
        <v>2738</v>
      </c>
    </row>
    <row r="670" spans="1:3" ht="12.75" customHeight="1" x14ac:dyDescent="0.25">
      <c r="A670" s="58">
        <v>33281</v>
      </c>
      <c r="B670" t="s">
        <v>2318</v>
      </c>
      <c r="C670" s="3" t="s">
        <v>2739</v>
      </c>
    </row>
    <row r="671" spans="1:3" ht="12.75" customHeight="1" x14ac:dyDescent="0.25">
      <c r="A671" s="58">
        <v>33291</v>
      </c>
      <c r="B671" t="s">
        <v>2740</v>
      </c>
      <c r="C671" s="3" t="s">
        <v>631</v>
      </c>
    </row>
    <row r="672" spans="1:3" ht="12.75" customHeight="1" x14ac:dyDescent="0.25">
      <c r="A672" s="58">
        <v>33299</v>
      </c>
      <c r="B672" t="s">
        <v>2741</v>
      </c>
      <c r="C672" s="3" t="s">
        <v>2742</v>
      </c>
    </row>
    <row r="673" spans="1:3" ht="12.75" customHeight="1" x14ac:dyDescent="0.25">
      <c r="A673" s="58">
        <v>33311</v>
      </c>
      <c r="B673" t="s">
        <v>2743</v>
      </c>
      <c r="C673" s="3" t="s">
        <v>2744</v>
      </c>
    </row>
    <row r="674" spans="1:3" ht="12.75" customHeight="1" x14ac:dyDescent="0.25">
      <c r="A674" s="58">
        <v>33312</v>
      </c>
      <c r="B674" t="s">
        <v>2745</v>
      </c>
      <c r="C674" t="s">
        <v>647</v>
      </c>
    </row>
    <row r="675" spans="1:3" ht="12.75" customHeight="1" x14ac:dyDescent="0.25">
      <c r="A675" s="58">
        <v>33313</v>
      </c>
      <c r="B675" t="s">
        <v>2746</v>
      </c>
      <c r="C675" s="3" t="s">
        <v>2747</v>
      </c>
    </row>
    <row r="676" spans="1:3" ht="12.75" customHeight="1" x14ac:dyDescent="0.25">
      <c r="A676" s="58">
        <v>33324</v>
      </c>
      <c r="B676" t="s">
        <v>2323</v>
      </c>
      <c r="C676" s="3" t="s">
        <v>2748</v>
      </c>
    </row>
    <row r="677" spans="1:3" ht="12.75" customHeight="1" x14ac:dyDescent="0.25">
      <c r="A677" s="58">
        <v>33331</v>
      </c>
      <c r="B677" t="s">
        <v>2324</v>
      </c>
      <c r="C677" s="3" t="s">
        <v>2749</v>
      </c>
    </row>
    <row r="678" spans="1:3" ht="12.75" customHeight="1" x14ac:dyDescent="0.25">
      <c r="A678" s="58">
        <v>33341</v>
      </c>
      <c r="B678" t="s">
        <v>2325</v>
      </c>
      <c r="C678" s="3" t="s">
        <v>2750</v>
      </c>
    </row>
    <row r="679" spans="1:3" ht="12.75" customHeight="1" x14ac:dyDescent="0.25">
      <c r="A679" s="58">
        <v>33351</v>
      </c>
      <c r="B679" t="s">
        <v>2326</v>
      </c>
      <c r="C679" s="3" t="s">
        <v>2751</v>
      </c>
    </row>
    <row r="680" spans="1:3" ht="12.75" customHeight="1" x14ac:dyDescent="0.25">
      <c r="A680" s="58">
        <v>33361</v>
      </c>
      <c r="B680" t="s">
        <v>2327</v>
      </c>
      <c r="C680" s="3" t="s">
        <v>2752</v>
      </c>
    </row>
    <row r="681" spans="1:3" ht="12.75" customHeight="1" x14ac:dyDescent="0.25">
      <c r="A681" s="58">
        <v>33391</v>
      </c>
      <c r="B681" t="s">
        <v>2753</v>
      </c>
      <c r="C681" s="3" t="s">
        <v>2754</v>
      </c>
    </row>
    <row r="682" spans="1:3" ht="12.75" customHeight="1" x14ac:dyDescent="0.25">
      <c r="A682" s="58">
        <v>33392</v>
      </c>
      <c r="B682" t="s">
        <v>2755</v>
      </c>
      <c r="C682" s="3" t="s">
        <v>2756</v>
      </c>
    </row>
    <row r="683" spans="1:3" ht="12.75" customHeight="1" x14ac:dyDescent="0.25">
      <c r="A683" s="58">
        <v>33399</v>
      </c>
      <c r="B683" t="s">
        <v>2757</v>
      </c>
      <c r="C683" s="3" t="s">
        <v>2758</v>
      </c>
    </row>
    <row r="684" spans="1:3" ht="12.75" customHeight="1" x14ac:dyDescent="0.25">
      <c r="A684" s="58">
        <v>33411</v>
      </c>
      <c r="B684" t="s">
        <v>2330</v>
      </c>
      <c r="C684" s="3" t="s">
        <v>2759</v>
      </c>
    </row>
    <row r="685" spans="1:3" ht="12.75" customHeight="1" x14ac:dyDescent="0.25">
      <c r="A685" s="58">
        <v>33421</v>
      </c>
      <c r="B685" t="s">
        <v>2760</v>
      </c>
      <c r="C685" t="s">
        <v>684</v>
      </c>
    </row>
    <row r="686" spans="1:3" ht="12.75" customHeight="1" x14ac:dyDescent="0.25">
      <c r="A686" s="58">
        <v>33422</v>
      </c>
      <c r="B686" t="s">
        <v>2761</v>
      </c>
      <c r="C686" t="s">
        <v>686</v>
      </c>
    </row>
    <row r="687" spans="1:3" ht="12.75" customHeight="1" x14ac:dyDescent="0.25">
      <c r="A687" s="58">
        <v>33429</v>
      </c>
      <c r="B687" t="s">
        <v>2762</v>
      </c>
      <c r="C687" t="s">
        <v>688</v>
      </c>
    </row>
    <row r="688" spans="1:3" ht="12.75" customHeight="1" x14ac:dyDescent="0.25">
      <c r="A688" s="58">
        <v>33431</v>
      </c>
      <c r="B688" t="s">
        <v>2333</v>
      </c>
      <c r="C688" t="s">
        <v>690</v>
      </c>
    </row>
    <row r="689" spans="1:3" ht="12.75" customHeight="1" x14ac:dyDescent="0.25">
      <c r="A689" s="58">
        <v>33441</v>
      </c>
      <c r="B689" t="s">
        <v>2334</v>
      </c>
      <c r="C689" s="3" t="s">
        <v>2763</v>
      </c>
    </row>
    <row r="690" spans="1:3" ht="12.75" customHeight="1" x14ac:dyDescent="0.25">
      <c r="A690" s="58">
        <v>33451</v>
      </c>
      <c r="B690" t="s">
        <v>2335</v>
      </c>
      <c r="C690" s="3" t="s">
        <v>2764</v>
      </c>
    </row>
    <row r="691" spans="1:3" ht="12.75" customHeight="1" x14ac:dyDescent="0.25">
      <c r="A691" s="58">
        <v>33461</v>
      </c>
      <c r="B691" t="s">
        <v>2336</v>
      </c>
      <c r="C691" s="3" t="s">
        <v>2765</v>
      </c>
    </row>
    <row r="692" spans="1:3" ht="12.75" customHeight="1" x14ac:dyDescent="0.25">
      <c r="A692" s="58">
        <v>33511</v>
      </c>
      <c r="B692" t="s">
        <v>2766</v>
      </c>
      <c r="C692" t="s">
        <v>704</v>
      </c>
    </row>
    <row r="693" spans="1:3" ht="12.75" customHeight="1" x14ac:dyDescent="0.25">
      <c r="A693" s="58">
        <v>33512</v>
      </c>
      <c r="B693" t="s">
        <v>2767</v>
      </c>
      <c r="C693" s="3" t="s">
        <v>2768</v>
      </c>
    </row>
    <row r="694" spans="1:3" s="110" customFormat="1" ht="12.75" customHeight="1" x14ac:dyDescent="0.25">
      <c r="A694" s="109">
        <v>33513</v>
      </c>
      <c r="B694" s="110" t="s">
        <v>2337</v>
      </c>
      <c r="C694" s="111" t="s">
        <v>7545</v>
      </c>
    </row>
    <row r="695" spans="1:3" ht="12.75" customHeight="1" x14ac:dyDescent="0.25">
      <c r="A695" s="58">
        <v>33521</v>
      </c>
      <c r="B695" t="s">
        <v>2769</v>
      </c>
      <c r="C695" t="s">
        <v>708</v>
      </c>
    </row>
    <row r="696" spans="1:3" ht="12.75" customHeight="1" x14ac:dyDescent="0.25">
      <c r="A696" s="58">
        <v>33522</v>
      </c>
      <c r="B696" t="s">
        <v>2770</v>
      </c>
      <c r="C696" t="s">
        <v>710</v>
      </c>
    </row>
    <row r="697" spans="1:3" ht="12.75" customHeight="1" x14ac:dyDescent="0.25">
      <c r="A697" s="58">
        <v>33531</v>
      </c>
      <c r="B697" t="s">
        <v>2340</v>
      </c>
      <c r="C697" s="3" t="s">
        <v>2771</v>
      </c>
    </row>
    <row r="698" spans="1:3" ht="12.75" customHeight="1" x14ac:dyDescent="0.25">
      <c r="A698" s="58">
        <v>33591</v>
      </c>
      <c r="B698" t="s">
        <v>2772</v>
      </c>
      <c r="C698" t="s">
        <v>715</v>
      </c>
    </row>
    <row r="699" spans="1:3" ht="12.75" customHeight="1" x14ac:dyDescent="0.25">
      <c r="A699" s="58">
        <v>33592</v>
      </c>
      <c r="B699" t="s">
        <v>2773</v>
      </c>
      <c r="C699" s="3" t="s">
        <v>2774</v>
      </c>
    </row>
    <row r="700" spans="1:3" ht="12.75" customHeight="1" x14ac:dyDescent="0.25">
      <c r="A700" s="58">
        <v>33593</v>
      </c>
      <c r="B700" t="s">
        <v>2775</v>
      </c>
      <c r="C700" s="3" t="s">
        <v>723</v>
      </c>
    </row>
    <row r="701" spans="1:3" ht="12.75" customHeight="1" x14ac:dyDescent="0.25">
      <c r="A701" s="58">
        <v>33599</v>
      </c>
      <c r="B701" t="s">
        <v>2776</v>
      </c>
      <c r="C701" s="3" t="s">
        <v>2777</v>
      </c>
    </row>
    <row r="702" spans="1:3" ht="12.75" customHeight="1" x14ac:dyDescent="0.25">
      <c r="A702" s="58">
        <v>33611</v>
      </c>
      <c r="B702" t="s">
        <v>2778</v>
      </c>
      <c r="C702" s="3" t="s">
        <v>2779</v>
      </c>
    </row>
    <row r="703" spans="1:3" ht="12.75" customHeight="1" x14ac:dyDescent="0.25">
      <c r="A703" s="58">
        <v>33612</v>
      </c>
      <c r="B703" t="s">
        <v>2780</v>
      </c>
      <c r="C703" t="s">
        <v>730</v>
      </c>
    </row>
    <row r="704" spans="1:3" ht="12.75" customHeight="1" x14ac:dyDescent="0.25">
      <c r="A704" s="58">
        <v>33621</v>
      </c>
      <c r="B704" t="s">
        <v>2344</v>
      </c>
      <c r="C704" s="3" t="s">
        <v>2781</v>
      </c>
    </row>
    <row r="705" spans="1:3" ht="12.75" customHeight="1" x14ac:dyDescent="0.25">
      <c r="A705" s="58">
        <v>33631</v>
      </c>
      <c r="B705" t="s">
        <v>2782</v>
      </c>
      <c r="C705" t="s">
        <v>738</v>
      </c>
    </row>
    <row r="706" spans="1:3" ht="12.75" customHeight="1" x14ac:dyDescent="0.25">
      <c r="A706" s="58">
        <v>33632</v>
      </c>
      <c r="B706" t="s">
        <v>2783</v>
      </c>
      <c r="C706" t="s">
        <v>740</v>
      </c>
    </row>
    <row r="707" spans="1:3" ht="12.75" customHeight="1" x14ac:dyDescent="0.25">
      <c r="A707" s="58">
        <v>33633</v>
      </c>
      <c r="B707" t="s">
        <v>2784</v>
      </c>
      <c r="C707" t="s">
        <v>742</v>
      </c>
    </row>
    <row r="708" spans="1:3" ht="12.75" customHeight="1" x14ac:dyDescent="0.25">
      <c r="A708" s="58">
        <v>33634</v>
      </c>
      <c r="B708" t="s">
        <v>2785</v>
      </c>
      <c r="C708" t="s">
        <v>744</v>
      </c>
    </row>
    <row r="709" spans="1:3" ht="12.75" customHeight="1" x14ac:dyDescent="0.25">
      <c r="A709" s="58">
        <v>33635</v>
      </c>
      <c r="B709" t="s">
        <v>2786</v>
      </c>
      <c r="C709" t="s">
        <v>746</v>
      </c>
    </row>
    <row r="710" spans="1:3" ht="12.75" customHeight="1" x14ac:dyDescent="0.25">
      <c r="A710" s="58">
        <v>33636</v>
      </c>
      <c r="B710" t="s">
        <v>2787</v>
      </c>
      <c r="C710" t="s">
        <v>748</v>
      </c>
    </row>
    <row r="711" spans="1:3" ht="12.75" customHeight="1" x14ac:dyDescent="0.25">
      <c r="A711" s="58">
        <v>33637</v>
      </c>
      <c r="B711" t="s">
        <v>2788</v>
      </c>
      <c r="C711" t="s">
        <v>750</v>
      </c>
    </row>
    <row r="712" spans="1:3" ht="12.75" customHeight="1" x14ac:dyDescent="0.25">
      <c r="A712" s="58">
        <v>33639</v>
      </c>
      <c r="B712" t="s">
        <v>2789</v>
      </c>
      <c r="C712" t="s">
        <v>752</v>
      </c>
    </row>
    <row r="713" spans="1:3" ht="12.75" customHeight="1" x14ac:dyDescent="0.25">
      <c r="A713" s="58">
        <v>33641</v>
      </c>
      <c r="B713" t="s">
        <v>2347</v>
      </c>
      <c r="C713" s="3" t="s">
        <v>2790</v>
      </c>
    </row>
    <row r="714" spans="1:3" ht="12.75" customHeight="1" x14ac:dyDescent="0.25">
      <c r="A714" s="58">
        <v>33651</v>
      </c>
      <c r="B714" t="s">
        <v>2348</v>
      </c>
      <c r="C714" t="s">
        <v>763</v>
      </c>
    </row>
    <row r="715" spans="1:3" ht="12.75" customHeight="1" x14ac:dyDescent="0.25">
      <c r="A715" s="58">
        <v>33661</v>
      </c>
      <c r="B715" t="s">
        <v>2349</v>
      </c>
      <c r="C715" s="3" t="s">
        <v>2791</v>
      </c>
    </row>
    <row r="716" spans="1:3" ht="12.75" customHeight="1" x14ac:dyDescent="0.25">
      <c r="A716" s="58">
        <v>33699</v>
      </c>
      <c r="B716" t="s">
        <v>2350</v>
      </c>
      <c r="C716" s="3" t="s">
        <v>2792</v>
      </c>
    </row>
    <row r="717" spans="1:3" ht="12.75" customHeight="1" x14ac:dyDescent="0.25">
      <c r="A717" s="58">
        <v>33711</v>
      </c>
      <c r="B717" t="s">
        <v>2793</v>
      </c>
      <c r="C717" t="s">
        <v>768</v>
      </c>
    </row>
    <row r="718" spans="1:3" ht="12.75" customHeight="1" x14ac:dyDescent="0.25">
      <c r="A718" s="58">
        <v>33712</v>
      </c>
      <c r="B718" t="s">
        <v>2794</v>
      </c>
      <c r="C718" s="3" t="s">
        <v>2795</v>
      </c>
    </row>
    <row r="719" spans="1:3" ht="12.75" customHeight="1" x14ac:dyDescent="0.25">
      <c r="A719" s="58">
        <v>33721</v>
      </c>
      <c r="B719" t="s">
        <v>2353</v>
      </c>
      <c r="C719" s="3" t="s">
        <v>2796</v>
      </c>
    </row>
    <row r="720" spans="1:3" ht="12.75" customHeight="1" x14ac:dyDescent="0.25">
      <c r="A720" s="58">
        <v>33791</v>
      </c>
      <c r="B720" t="s">
        <v>2797</v>
      </c>
      <c r="C720" t="s">
        <v>779</v>
      </c>
    </row>
    <row r="721" spans="1:3" ht="12.75" customHeight="1" x14ac:dyDescent="0.25">
      <c r="A721" s="58">
        <v>33792</v>
      </c>
      <c r="B721" t="s">
        <v>2798</v>
      </c>
      <c r="C721" t="s">
        <v>781</v>
      </c>
    </row>
    <row r="722" spans="1:3" ht="12.75" customHeight="1" x14ac:dyDescent="0.25">
      <c r="A722" s="58">
        <v>33911</v>
      </c>
      <c r="B722" t="s">
        <v>2355</v>
      </c>
      <c r="C722" s="3" t="s">
        <v>2799</v>
      </c>
    </row>
    <row r="723" spans="1:3" ht="12.75" customHeight="1" x14ac:dyDescent="0.25">
      <c r="A723" s="58">
        <v>33991</v>
      </c>
      <c r="B723" t="s">
        <v>2800</v>
      </c>
      <c r="C723" t="s">
        <v>788</v>
      </c>
    </row>
    <row r="724" spans="1:3" ht="12.75" customHeight="1" x14ac:dyDescent="0.25">
      <c r="A724" s="58">
        <v>33992</v>
      </c>
      <c r="B724" t="s">
        <v>2801</v>
      </c>
      <c r="C724" t="s">
        <v>790</v>
      </c>
    </row>
    <row r="725" spans="1:3" ht="12.75" customHeight="1" x14ac:dyDescent="0.25">
      <c r="A725" s="58">
        <v>33993</v>
      </c>
      <c r="B725" t="s">
        <v>2802</v>
      </c>
      <c r="C725" t="s">
        <v>793</v>
      </c>
    </row>
    <row r="726" spans="1:3" ht="12.75" customHeight="1" x14ac:dyDescent="0.25">
      <c r="A726" s="58">
        <v>33994</v>
      </c>
      <c r="B726" t="s">
        <v>2803</v>
      </c>
      <c r="C726" t="s">
        <v>794</v>
      </c>
    </row>
    <row r="727" spans="1:3" ht="12.75" customHeight="1" x14ac:dyDescent="0.25">
      <c r="A727" s="58">
        <v>33995</v>
      </c>
      <c r="B727" t="s">
        <v>2804</v>
      </c>
      <c r="C727" t="s">
        <v>796</v>
      </c>
    </row>
    <row r="728" spans="1:3" ht="12.75" customHeight="1" x14ac:dyDescent="0.25">
      <c r="A728" s="58">
        <v>33999</v>
      </c>
      <c r="B728" t="s">
        <v>2805</v>
      </c>
      <c r="C728" s="3" t="s">
        <v>2806</v>
      </c>
    </row>
    <row r="729" spans="1:3" ht="12.75" customHeight="1" x14ac:dyDescent="0.25">
      <c r="A729" s="58">
        <v>42311</v>
      </c>
      <c r="B729" t="s">
        <v>803</v>
      </c>
      <c r="C729" t="s">
        <v>804</v>
      </c>
    </row>
    <row r="730" spans="1:3" ht="12.75" customHeight="1" x14ac:dyDescent="0.25">
      <c r="A730" s="58">
        <v>42312</v>
      </c>
      <c r="B730" t="s">
        <v>805</v>
      </c>
      <c r="C730" t="s">
        <v>806</v>
      </c>
    </row>
    <row r="731" spans="1:3" ht="12.75" customHeight="1" x14ac:dyDescent="0.25">
      <c r="A731" s="58">
        <v>42313</v>
      </c>
      <c r="B731" t="s">
        <v>807</v>
      </c>
      <c r="C731" t="s">
        <v>808</v>
      </c>
    </row>
    <row r="732" spans="1:3" ht="12.75" customHeight="1" x14ac:dyDescent="0.25">
      <c r="A732" s="58">
        <v>42314</v>
      </c>
      <c r="B732" t="s">
        <v>810</v>
      </c>
      <c r="C732" t="s">
        <v>811</v>
      </c>
    </row>
    <row r="733" spans="1:3" ht="12.75" customHeight="1" x14ac:dyDescent="0.25">
      <c r="A733" s="58">
        <v>42321</v>
      </c>
      <c r="B733" t="s">
        <v>814</v>
      </c>
      <c r="C733" t="s">
        <v>815</v>
      </c>
    </row>
    <row r="734" spans="1:3" ht="12.75" customHeight="1" x14ac:dyDescent="0.25">
      <c r="A734" s="58">
        <v>42322</v>
      </c>
      <c r="B734" t="s">
        <v>816</v>
      </c>
      <c r="C734" t="s">
        <v>817</v>
      </c>
    </row>
    <row r="735" spans="1:3" ht="12.75" customHeight="1" x14ac:dyDescent="0.25">
      <c r="A735" s="58">
        <v>42331</v>
      </c>
      <c r="B735" t="s">
        <v>2807</v>
      </c>
      <c r="C735" t="s">
        <v>819</v>
      </c>
    </row>
    <row r="736" spans="1:3" ht="12.75" customHeight="1" x14ac:dyDescent="0.25">
      <c r="A736" s="58">
        <v>42332</v>
      </c>
      <c r="B736" t="s">
        <v>2808</v>
      </c>
      <c r="C736" t="s">
        <v>821</v>
      </c>
    </row>
    <row r="737" spans="1:3" ht="12.75" customHeight="1" x14ac:dyDescent="0.25">
      <c r="A737" s="58">
        <v>42333</v>
      </c>
      <c r="B737" t="s">
        <v>2809</v>
      </c>
      <c r="C737" t="s">
        <v>822</v>
      </c>
    </row>
    <row r="738" spans="1:3" ht="12.75" customHeight="1" x14ac:dyDescent="0.25">
      <c r="A738" s="58">
        <v>42339</v>
      </c>
      <c r="B738" t="s">
        <v>824</v>
      </c>
      <c r="C738" t="s">
        <v>825</v>
      </c>
    </row>
    <row r="739" spans="1:3" ht="12.75" customHeight="1" x14ac:dyDescent="0.25">
      <c r="A739" s="58">
        <v>42341</v>
      </c>
      <c r="B739" t="s">
        <v>827</v>
      </c>
      <c r="C739" t="s">
        <v>828</v>
      </c>
    </row>
    <row r="740" spans="1:3" ht="12.75" customHeight="1" x14ac:dyDescent="0.25">
      <c r="A740" s="58">
        <v>42342</v>
      </c>
      <c r="B740" t="s">
        <v>830</v>
      </c>
      <c r="C740" t="s">
        <v>831</v>
      </c>
    </row>
    <row r="741" spans="1:3" ht="12.75" customHeight="1" x14ac:dyDescent="0.25">
      <c r="A741" s="58">
        <v>42343</v>
      </c>
      <c r="B741" t="s">
        <v>833</v>
      </c>
      <c r="C741" t="s">
        <v>834</v>
      </c>
    </row>
    <row r="742" spans="1:3" ht="12.75" customHeight="1" x14ac:dyDescent="0.25">
      <c r="A742" s="58">
        <v>42344</v>
      </c>
      <c r="B742" t="s">
        <v>835</v>
      </c>
      <c r="C742" t="s">
        <v>836</v>
      </c>
    </row>
    <row r="743" spans="1:3" ht="12.75" customHeight="1" x14ac:dyDescent="0.25">
      <c r="A743" s="58">
        <v>42345</v>
      </c>
      <c r="B743" t="s">
        <v>2810</v>
      </c>
      <c r="C743" t="s">
        <v>838</v>
      </c>
    </row>
    <row r="744" spans="1:3" ht="12.75" customHeight="1" x14ac:dyDescent="0.25">
      <c r="A744" s="58">
        <v>42346</v>
      </c>
      <c r="B744" t="s">
        <v>839</v>
      </c>
      <c r="C744" t="s">
        <v>840</v>
      </c>
    </row>
    <row r="745" spans="1:3" ht="12.75" customHeight="1" x14ac:dyDescent="0.25">
      <c r="A745" s="58">
        <v>42349</v>
      </c>
      <c r="B745" t="s">
        <v>841</v>
      </c>
      <c r="C745" t="s">
        <v>842</v>
      </c>
    </row>
    <row r="746" spans="1:3" ht="12.75" customHeight="1" x14ac:dyDescent="0.25">
      <c r="A746" s="58">
        <v>42351</v>
      </c>
      <c r="B746" t="s">
        <v>844</v>
      </c>
      <c r="C746" t="s">
        <v>845</v>
      </c>
    </row>
    <row r="747" spans="1:3" ht="12.75" customHeight="1" x14ac:dyDescent="0.25">
      <c r="A747" s="58">
        <v>42352</v>
      </c>
      <c r="B747" t="s">
        <v>846</v>
      </c>
      <c r="C747" t="s">
        <v>847</v>
      </c>
    </row>
    <row r="748" spans="1:3" ht="12.75" customHeight="1" x14ac:dyDescent="0.25">
      <c r="A748" s="58">
        <v>42361</v>
      </c>
      <c r="B748" t="s">
        <v>2811</v>
      </c>
      <c r="C748" t="s">
        <v>849</v>
      </c>
    </row>
    <row r="749" spans="1:3" ht="12.75" customHeight="1" x14ac:dyDescent="0.25">
      <c r="A749" s="58">
        <v>42362</v>
      </c>
      <c r="B749" t="s">
        <v>2812</v>
      </c>
      <c r="C749" t="s">
        <v>850</v>
      </c>
    </row>
    <row r="750" spans="1:3" ht="12.75" customHeight="1" x14ac:dyDescent="0.25">
      <c r="A750" s="58">
        <v>42369</v>
      </c>
      <c r="B750" t="s">
        <v>851</v>
      </c>
      <c r="C750" t="s">
        <v>852</v>
      </c>
    </row>
    <row r="751" spans="1:3" ht="12.75" customHeight="1" x14ac:dyDescent="0.25">
      <c r="A751" s="58">
        <v>42371</v>
      </c>
      <c r="B751" t="s">
        <v>854</v>
      </c>
      <c r="C751" t="s">
        <v>855</v>
      </c>
    </row>
    <row r="752" spans="1:3" ht="12.75" customHeight="1" x14ac:dyDescent="0.25">
      <c r="A752" s="58">
        <v>42372</v>
      </c>
      <c r="B752" t="s">
        <v>856</v>
      </c>
      <c r="C752" t="s">
        <v>857</v>
      </c>
    </row>
    <row r="753" spans="1:3" ht="12.75" customHeight="1" x14ac:dyDescent="0.25">
      <c r="A753" s="58">
        <v>42373</v>
      </c>
      <c r="B753" t="s">
        <v>858</v>
      </c>
      <c r="C753" t="s">
        <v>859</v>
      </c>
    </row>
    <row r="754" spans="1:3" ht="12.75" customHeight="1" x14ac:dyDescent="0.25">
      <c r="A754" s="58">
        <v>42374</v>
      </c>
      <c r="B754" t="s">
        <v>861</v>
      </c>
      <c r="C754" t="s">
        <v>862</v>
      </c>
    </row>
    <row r="755" spans="1:3" ht="12.75" customHeight="1" x14ac:dyDescent="0.25">
      <c r="A755" s="58">
        <v>42381</v>
      </c>
      <c r="B755" t="s">
        <v>863</v>
      </c>
      <c r="C755" t="s">
        <v>864</v>
      </c>
    </row>
    <row r="756" spans="1:3" ht="12.75" customHeight="1" x14ac:dyDescent="0.25">
      <c r="A756" s="58">
        <v>42382</v>
      </c>
      <c r="B756" t="s">
        <v>865</v>
      </c>
      <c r="C756" t="s">
        <v>866</v>
      </c>
    </row>
    <row r="757" spans="1:3" ht="12.75" customHeight="1" x14ac:dyDescent="0.25">
      <c r="A757" s="58">
        <v>42383</v>
      </c>
      <c r="B757" t="s">
        <v>867</v>
      </c>
      <c r="C757" t="s">
        <v>868</v>
      </c>
    </row>
    <row r="758" spans="1:3" ht="12.75" customHeight="1" x14ac:dyDescent="0.25">
      <c r="A758" s="58">
        <v>42384</v>
      </c>
      <c r="B758" t="s">
        <v>869</v>
      </c>
      <c r="C758" t="s">
        <v>870</v>
      </c>
    </row>
    <row r="759" spans="1:3" ht="12.75" customHeight="1" x14ac:dyDescent="0.25">
      <c r="A759" s="58">
        <v>42385</v>
      </c>
      <c r="B759" t="s">
        <v>872</v>
      </c>
      <c r="C759" t="s">
        <v>873</v>
      </c>
    </row>
    <row r="760" spans="1:3" ht="12.75" customHeight="1" x14ac:dyDescent="0.25">
      <c r="A760" s="58">
        <v>42386</v>
      </c>
      <c r="B760" t="s">
        <v>874</v>
      </c>
      <c r="C760" t="s">
        <v>875</v>
      </c>
    </row>
    <row r="761" spans="1:3" ht="12.75" customHeight="1" x14ac:dyDescent="0.25">
      <c r="A761" s="58">
        <v>42391</v>
      </c>
      <c r="B761" t="s">
        <v>878</v>
      </c>
      <c r="C761" t="s">
        <v>879</v>
      </c>
    </row>
    <row r="762" spans="1:3" ht="12.75" customHeight="1" x14ac:dyDescent="0.25">
      <c r="A762" s="58">
        <v>42392</v>
      </c>
      <c r="B762" t="s">
        <v>881</v>
      </c>
      <c r="C762" t="s">
        <v>882</v>
      </c>
    </row>
    <row r="763" spans="1:3" ht="12.75" customHeight="1" x14ac:dyDescent="0.25">
      <c r="A763" s="58">
        <v>42393</v>
      </c>
      <c r="B763" t="s">
        <v>883</v>
      </c>
      <c r="C763" t="s">
        <v>884</v>
      </c>
    </row>
    <row r="764" spans="1:3" ht="12.75" customHeight="1" x14ac:dyDescent="0.25">
      <c r="A764" s="58">
        <v>42394</v>
      </c>
      <c r="B764" t="s">
        <v>2813</v>
      </c>
      <c r="C764" t="s">
        <v>885</v>
      </c>
    </row>
    <row r="765" spans="1:3" ht="12.75" customHeight="1" x14ac:dyDescent="0.25">
      <c r="A765" s="58">
        <v>42399</v>
      </c>
      <c r="B765" t="s">
        <v>886</v>
      </c>
      <c r="C765" t="s">
        <v>887</v>
      </c>
    </row>
    <row r="766" spans="1:3" ht="12.75" customHeight="1" x14ac:dyDescent="0.25">
      <c r="A766" s="58">
        <v>42411</v>
      </c>
      <c r="B766" t="s">
        <v>889</v>
      </c>
      <c r="C766" t="s">
        <v>890</v>
      </c>
    </row>
    <row r="767" spans="1:3" ht="12.75" customHeight="1" x14ac:dyDescent="0.25">
      <c r="A767" s="58">
        <v>42412</v>
      </c>
      <c r="B767" t="s">
        <v>891</v>
      </c>
      <c r="C767" t="s">
        <v>892</v>
      </c>
    </row>
    <row r="768" spans="1:3" ht="12.75" customHeight="1" x14ac:dyDescent="0.25">
      <c r="A768" s="58">
        <v>42413</v>
      </c>
      <c r="B768" t="s">
        <v>893</v>
      </c>
      <c r="C768" t="s">
        <v>894</v>
      </c>
    </row>
    <row r="769" spans="1:3" ht="12.75" customHeight="1" x14ac:dyDescent="0.25">
      <c r="A769" s="58">
        <v>42421</v>
      </c>
      <c r="B769" t="s">
        <v>895</v>
      </c>
      <c r="C769" t="s">
        <v>896</v>
      </c>
    </row>
    <row r="770" spans="1:3" ht="12.75" customHeight="1" x14ac:dyDescent="0.25">
      <c r="A770" s="58">
        <v>42431</v>
      </c>
      <c r="B770" t="s">
        <v>2814</v>
      </c>
      <c r="C770" t="s">
        <v>897</v>
      </c>
    </row>
    <row r="771" spans="1:3" ht="12.75" customHeight="1" x14ac:dyDescent="0.25">
      <c r="A771" s="58">
        <v>42432</v>
      </c>
      <c r="B771" t="s">
        <v>898</v>
      </c>
      <c r="C771" t="s">
        <v>899</v>
      </c>
    </row>
    <row r="772" spans="1:3" ht="12.75" customHeight="1" x14ac:dyDescent="0.25">
      <c r="A772" s="58">
        <v>42433</v>
      </c>
      <c r="B772" t="s">
        <v>2815</v>
      </c>
      <c r="C772" t="s">
        <v>901</v>
      </c>
    </row>
    <row r="773" spans="1:3" ht="12.75" customHeight="1" x14ac:dyDescent="0.25">
      <c r="A773" s="58">
        <v>42434</v>
      </c>
      <c r="B773" t="s">
        <v>902</v>
      </c>
      <c r="C773" t="s">
        <v>903</v>
      </c>
    </row>
    <row r="774" spans="1:3" ht="12.75" customHeight="1" x14ac:dyDescent="0.25">
      <c r="A774" s="58">
        <v>42435</v>
      </c>
      <c r="B774" t="s">
        <v>7353</v>
      </c>
      <c r="C774" t="s">
        <v>7546</v>
      </c>
    </row>
    <row r="775" spans="1:3" ht="12.75" customHeight="1" x14ac:dyDescent="0.25">
      <c r="A775" s="58">
        <v>42441</v>
      </c>
      <c r="B775" t="s">
        <v>906</v>
      </c>
      <c r="C775" t="s">
        <v>907</v>
      </c>
    </row>
    <row r="776" spans="1:3" ht="12.75" customHeight="1" x14ac:dyDescent="0.25">
      <c r="A776" s="58">
        <v>42442</v>
      </c>
      <c r="B776" t="s">
        <v>909</v>
      </c>
      <c r="C776" t="s">
        <v>910</v>
      </c>
    </row>
    <row r="777" spans="1:3" ht="12.75" customHeight="1" x14ac:dyDescent="0.25">
      <c r="A777" s="58">
        <v>42443</v>
      </c>
      <c r="B777" t="s">
        <v>912</v>
      </c>
      <c r="C777" t="s">
        <v>913</v>
      </c>
    </row>
    <row r="778" spans="1:3" ht="12.75" customHeight="1" x14ac:dyDescent="0.25">
      <c r="A778" s="58">
        <v>42444</v>
      </c>
      <c r="B778" t="s">
        <v>915</v>
      </c>
      <c r="C778" t="s">
        <v>916</v>
      </c>
    </row>
    <row r="779" spans="1:3" ht="12.75" customHeight="1" x14ac:dyDescent="0.25">
      <c r="A779" s="58">
        <v>42445</v>
      </c>
      <c r="B779" t="s">
        <v>918</v>
      </c>
      <c r="C779" t="s">
        <v>919</v>
      </c>
    </row>
    <row r="780" spans="1:3" ht="12.75" customHeight="1" x14ac:dyDescent="0.25">
      <c r="A780" s="58">
        <v>42446</v>
      </c>
      <c r="B780" t="s">
        <v>920</v>
      </c>
      <c r="C780" t="s">
        <v>921</v>
      </c>
    </row>
    <row r="781" spans="1:3" ht="12.75" customHeight="1" x14ac:dyDescent="0.25">
      <c r="A781" s="58">
        <v>42447</v>
      </c>
      <c r="B781" t="s">
        <v>923</v>
      </c>
      <c r="C781" t="s">
        <v>924</v>
      </c>
    </row>
    <row r="782" spans="1:3" ht="12.75" customHeight="1" x14ac:dyDescent="0.25">
      <c r="A782" s="58">
        <v>42448</v>
      </c>
      <c r="B782" t="s">
        <v>926</v>
      </c>
      <c r="C782" t="s">
        <v>927</v>
      </c>
    </row>
    <row r="783" spans="1:3" ht="12.75" customHeight="1" x14ac:dyDescent="0.25">
      <c r="A783" s="58">
        <v>42449</v>
      </c>
      <c r="B783" t="s">
        <v>928</v>
      </c>
      <c r="C783" t="s">
        <v>929</v>
      </c>
    </row>
    <row r="784" spans="1:3" ht="12.75" customHeight="1" x14ac:dyDescent="0.25">
      <c r="A784" s="58">
        <v>42451</v>
      </c>
      <c r="B784" t="s">
        <v>932</v>
      </c>
      <c r="C784" t="s">
        <v>933</v>
      </c>
    </row>
    <row r="785" spans="1:3" ht="12.75" customHeight="1" x14ac:dyDescent="0.25">
      <c r="A785" s="58">
        <v>42452</v>
      </c>
      <c r="B785" t="s">
        <v>934</v>
      </c>
      <c r="C785" t="s">
        <v>935</v>
      </c>
    </row>
    <row r="786" spans="1:3" ht="12.75" customHeight="1" x14ac:dyDescent="0.25">
      <c r="A786" s="58">
        <v>42459</v>
      </c>
      <c r="B786" t="s">
        <v>937</v>
      </c>
      <c r="C786" t="s">
        <v>938</v>
      </c>
    </row>
    <row r="787" spans="1:3" ht="12.75" customHeight="1" x14ac:dyDescent="0.25">
      <c r="A787" s="58">
        <v>42461</v>
      </c>
      <c r="B787" t="s">
        <v>940</v>
      </c>
      <c r="C787" t="s">
        <v>941</v>
      </c>
    </row>
    <row r="788" spans="1:3" ht="12.75" customHeight="1" x14ac:dyDescent="0.25">
      <c r="A788" s="58">
        <v>42469</v>
      </c>
      <c r="B788" t="s">
        <v>942</v>
      </c>
      <c r="C788" t="s">
        <v>943</v>
      </c>
    </row>
    <row r="789" spans="1:3" ht="12.75" customHeight="1" x14ac:dyDescent="0.25">
      <c r="A789" s="58">
        <v>42471</v>
      </c>
      <c r="B789" t="s">
        <v>945</v>
      </c>
      <c r="C789" t="s">
        <v>946</v>
      </c>
    </row>
    <row r="790" spans="1:3" ht="12.75" customHeight="1" x14ac:dyDescent="0.25">
      <c r="A790" s="58">
        <v>42472</v>
      </c>
      <c r="B790" t="s">
        <v>947</v>
      </c>
      <c r="C790" t="s">
        <v>948</v>
      </c>
    </row>
    <row r="791" spans="1:3" ht="12.75" customHeight="1" x14ac:dyDescent="0.25">
      <c r="A791" s="58">
        <v>42481</v>
      </c>
      <c r="B791" t="s">
        <v>949</v>
      </c>
      <c r="C791" t="s">
        <v>950</v>
      </c>
    </row>
    <row r="792" spans="1:3" ht="12.75" customHeight="1" x14ac:dyDescent="0.25">
      <c r="A792" s="58">
        <v>42482</v>
      </c>
      <c r="B792" t="s">
        <v>951</v>
      </c>
      <c r="C792" t="s">
        <v>952</v>
      </c>
    </row>
    <row r="793" spans="1:3" ht="12.75" customHeight="1" x14ac:dyDescent="0.25">
      <c r="A793" s="58">
        <v>42491</v>
      </c>
      <c r="B793" t="s">
        <v>954</v>
      </c>
      <c r="C793" t="s">
        <v>955</v>
      </c>
    </row>
    <row r="794" spans="1:3" ht="12.75" customHeight="1" x14ac:dyDescent="0.25">
      <c r="A794" s="58">
        <v>42492</v>
      </c>
      <c r="B794" t="s">
        <v>2816</v>
      </c>
      <c r="C794" t="s">
        <v>956</v>
      </c>
    </row>
    <row r="795" spans="1:3" ht="12.75" customHeight="1" x14ac:dyDescent="0.25">
      <c r="A795" s="58">
        <v>42493</v>
      </c>
      <c r="B795" t="s">
        <v>2817</v>
      </c>
      <c r="C795" t="s">
        <v>957</v>
      </c>
    </row>
    <row r="796" spans="1:3" s="110" customFormat="1" ht="12.75" customHeight="1" x14ac:dyDescent="0.25">
      <c r="A796" s="109">
        <v>42494</v>
      </c>
      <c r="B796" s="110" t="s">
        <v>7354</v>
      </c>
      <c r="C796" s="110" t="s">
        <v>958</v>
      </c>
    </row>
    <row r="797" spans="1:3" ht="12.75" customHeight="1" x14ac:dyDescent="0.25">
      <c r="A797" s="58">
        <v>42495</v>
      </c>
      <c r="B797" t="s">
        <v>2818</v>
      </c>
      <c r="C797" t="s">
        <v>959</v>
      </c>
    </row>
    <row r="798" spans="1:3" ht="12.75" customHeight="1" x14ac:dyDescent="0.25">
      <c r="A798" s="58">
        <v>42499</v>
      </c>
      <c r="B798" t="s">
        <v>960</v>
      </c>
      <c r="C798" t="s">
        <v>961</v>
      </c>
    </row>
    <row r="799" spans="1:3" ht="12.75" customHeight="1" x14ac:dyDescent="0.25">
      <c r="A799" s="58">
        <v>42511</v>
      </c>
      <c r="B799" t="s">
        <v>962</v>
      </c>
      <c r="C799" t="s">
        <v>963</v>
      </c>
    </row>
    <row r="800" spans="1:3" s="110" customFormat="1" ht="12.75" customHeight="1" x14ac:dyDescent="0.25">
      <c r="A800" s="109">
        <v>42512</v>
      </c>
      <c r="B800" s="110" t="s">
        <v>965</v>
      </c>
      <c r="C800" s="110" t="s">
        <v>966</v>
      </c>
    </row>
    <row r="801" spans="1:3" ht="12.75" customHeight="1" x14ac:dyDescent="0.25">
      <c r="A801" s="58">
        <v>44111</v>
      </c>
      <c r="B801" t="s">
        <v>970</v>
      </c>
      <c r="C801" t="s">
        <v>971</v>
      </c>
    </row>
    <row r="802" spans="1:3" ht="12.75" customHeight="1" x14ac:dyDescent="0.25">
      <c r="A802" s="58">
        <v>44112</v>
      </c>
      <c r="B802" t="s">
        <v>972</v>
      </c>
      <c r="C802" t="s">
        <v>973</v>
      </c>
    </row>
    <row r="803" spans="1:3" ht="12.75" customHeight="1" x14ac:dyDescent="0.25">
      <c r="A803" s="58">
        <v>44121</v>
      </c>
      <c r="B803" t="s">
        <v>975</v>
      </c>
      <c r="C803" t="s">
        <v>976</v>
      </c>
    </row>
    <row r="804" spans="1:3" ht="12.75" customHeight="1" x14ac:dyDescent="0.25">
      <c r="A804" s="58">
        <v>44122</v>
      </c>
      <c r="B804" t="s">
        <v>2819</v>
      </c>
      <c r="C804" s="3" t="s">
        <v>2820</v>
      </c>
    </row>
    <row r="805" spans="1:3" ht="12.75" customHeight="1" x14ac:dyDescent="0.25">
      <c r="A805" s="58">
        <v>44131</v>
      </c>
      <c r="B805" t="s">
        <v>978</v>
      </c>
      <c r="C805" t="s">
        <v>979</v>
      </c>
    </row>
    <row r="806" spans="1:3" ht="12.75" customHeight="1" x14ac:dyDescent="0.25">
      <c r="A806" s="58">
        <v>44132</v>
      </c>
      <c r="B806" t="s">
        <v>980</v>
      </c>
      <c r="C806" t="s">
        <v>981</v>
      </c>
    </row>
    <row r="807" spans="1:3" s="110" customFormat="1" ht="12.75" customHeight="1" x14ac:dyDescent="0.25">
      <c r="A807" s="109">
        <v>44133</v>
      </c>
      <c r="B807" s="110" t="s">
        <v>7358</v>
      </c>
      <c r="C807" s="110" t="s">
        <v>7547</v>
      </c>
    </row>
    <row r="808" spans="1:3" s="110" customFormat="1" ht="12.75" customHeight="1" x14ac:dyDescent="0.25">
      <c r="A808" s="109">
        <v>44134</v>
      </c>
      <c r="B808" s="110" t="s">
        <v>980</v>
      </c>
      <c r="C808" s="110" t="s">
        <v>7548</v>
      </c>
    </row>
    <row r="809" spans="1:3" ht="12.75" customHeight="1" x14ac:dyDescent="0.25">
      <c r="A809" s="58">
        <v>44211</v>
      </c>
      <c r="B809" t="s">
        <v>985</v>
      </c>
      <c r="C809" t="s">
        <v>986</v>
      </c>
    </row>
    <row r="810" spans="1:3" ht="12.75" customHeight="1" x14ac:dyDescent="0.25">
      <c r="A810" s="58">
        <v>44221</v>
      </c>
      <c r="B810" t="s">
        <v>989</v>
      </c>
      <c r="C810" t="s">
        <v>990</v>
      </c>
    </row>
    <row r="811" spans="1:3" ht="12.75" customHeight="1" x14ac:dyDescent="0.25">
      <c r="A811" s="58">
        <v>44229</v>
      </c>
      <c r="B811" t="s">
        <v>991</v>
      </c>
      <c r="C811" s="3" t="s">
        <v>992</v>
      </c>
    </row>
    <row r="812" spans="1:3" ht="12.75" customHeight="1" x14ac:dyDescent="0.25">
      <c r="A812" s="58">
        <v>44314</v>
      </c>
      <c r="B812" t="s">
        <v>995</v>
      </c>
      <c r="C812" s="3" t="s">
        <v>2821</v>
      </c>
    </row>
    <row r="813" spans="1:3" ht="12.75" customHeight="1" x14ac:dyDescent="0.25">
      <c r="A813" s="58">
        <v>44411</v>
      </c>
      <c r="B813" t="s">
        <v>1002</v>
      </c>
      <c r="C813" t="s">
        <v>1003</v>
      </c>
    </row>
    <row r="814" spans="1:3" s="110" customFormat="1" ht="12.75" customHeight="1" x14ac:dyDescent="0.25">
      <c r="A814" s="109">
        <v>44412</v>
      </c>
      <c r="B814" s="110" t="s">
        <v>7359</v>
      </c>
      <c r="C814" s="110" t="s">
        <v>1004</v>
      </c>
    </row>
    <row r="815" spans="1:3" ht="12.75" customHeight="1" x14ac:dyDescent="0.25">
      <c r="A815" s="58">
        <v>44413</v>
      </c>
      <c r="B815" t="s">
        <v>1005</v>
      </c>
      <c r="C815" t="s">
        <v>1006</v>
      </c>
    </row>
    <row r="816" spans="1:3" s="110" customFormat="1" ht="12.75" customHeight="1" x14ac:dyDescent="0.25">
      <c r="A816" s="109">
        <v>44414</v>
      </c>
      <c r="B816" s="110" t="s">
        <v>7360</v>
      </c>
      <c r="C816" s="110" t="s">
        <v>7552</v>
      </c>
    </row>
    <row r="817" spans="1:3" s="110" customFormat="1" ht="12.75" customHeight="1" x14ac:dyDescent="0.25">
      <c r="A817" s="109">
        <v>44418</v>
      </c>
      <c r="B817" s="110" t="s">
        <v>1007</v>
      </c>
      <c r="C817" s="110" t="s">
        <v>7550</v>
      </c>
    </row>
    <row r="818" spans="1:3" ht="12.75" customHeight="1" x14ac:dyDescent="0.25">
      <c r="A818" s="58">
        <v>44419</v>
      </c>
      <c r="B818" t="s">
        <v>1007</v>
      </c>
      <c r="C818" t="s">
        <v>1008</v>
      </c>
    </row>
    <row r="819" spans="1:3" ht="12.75" customHeight="1" x14ac:dyDescent="0.25">
      <c r="A819" s="58">
        <v>44421</v>
      </c>
      <c r="B819" t="s">
        <v>1009</v>
      </c>
      <c r="C819" t="s">
        <v>1010</v>
      </c>
    </row>
    <row r="820" spans="1:3" ht="12.75" customHeight="1" x14ac:dyDescent="0.25">
      <c r="A820" s="58">
        <v>44422</v>
      </c>
      <c r="B820" t="s">
        <v>2822</v>
      </c>
      <c r="C820" t="s">
        <v>1011</v>
      </c>
    </row>
    <row r="821" spans="1:3" s="110" customFormat="1" ht="12.75" customHeight="1" x14ac:dyDescent="0.25">
      <c r="A821" s="109">
        <v>44423</v>
      </c>
      <c r="B821" s="110" t="s">
        <v>7364</v>
      </c>
      <c r="C821" s="110" t="s">
        <v>7551</v>
      </c>
    </row>
    <row r="822" spans="1:3" s="110" customFormat="1" ht="12.75" customHeight="1" x14ac:dyDescent="0.25">
      <c r="A822" s="109">
        <v>44424</v>
      </c>
      <c r="B822" s="110" t="s">
        <v>7365</v>
      </c>
      <c r="C822" s="110" t="s">
        <v>7549</v>
      </c>
    </row>
    <row r="823" spans="1:3" s="110" customFormat="1" ht="12.75" customHeight="1" x14ac:dyDescent="0.25">
      <c r="A823" s="109">
        <v>44511</v>
      </c>
      <c r="B823" s="110" t="s">
        <v>7368</v>
      </c>
      <c r="C823" s="110" t="s">
        <v>1013</v>
      </c>
    </row>
    <row r="824" spans="1:3" ht="12.75" customHeight="1" x14ac:dyDescent="0.25">
      <c r="A824" s="58">
        <v>44512</v>
      </c>
      <c r="B824" t="s">
        <v>1014</v>
      </c>
      <c r="C824" t="s">
        <v>1015</v>
      </c>
    </row>
    <row r="825" spans="1:3" s="110" customFormat="1" ht="12.75" customHeight="1" x14ac:dyDescent="0.25">
      <c r="A825" s="109">
        <v>44513</v>
      </c>
      <c r="B825" s="110" t="s">
        <v>7369</v>
      </c>
      <c r="C825" s="110" t="s">
        <v>7553</v>
      </c>
    </row>
    <row r="826" spans="1:3" ht="12.75" customHeight="1" x14ac:dyDescent="0.25">
      <c r="A826" s="58">
        <v>44521</v>
      </c>
      <c r="B826" t="s">
        <v>1017</v>
      </c>
      <c r="C826" t="s">
        <v>1018</v>
      </c>
    </row>
    <row r="827" spans="1:3" ht="12.75" customHeight="1" x14ac:dyDescent="0.25">
      <c r="A827" s="58">
        <v>44522</v>
      </c>
      <c r="B827" t="s">
        <v>1019</v>
      </c>
      <c r="C827" t="s">
        <v>1020</v>
      </c>
    </row>
    <row r="828" spans="1:3" s="110" customFormat="1" ht="12.75" customHeight="1" x14ac:dyDescent="0.25">
      <c r="A828" s="109">
        <v>44523</v>
      </c>
      <c r="B828" s="110" t="s">
        <v>7374</v>
      </c>
      <c r="C828" s="110" t="s">
        <v>1021</v>
      </c>
    </row>
    <row r="829" spans="1:3" s="110" customFormat="1" ht="12.75" customHeight="1" x14ac:dyDescent="0.25">
      <c r="A829" s="109">
        <v>44524</v>
      </c>
      <c r="B829" s="110" t="s">
        <v>7373</v>
      </c>
      <c r="C829" s="110" t="s">
        <v>7554</v>
      </c>
    </row>
    <row r="830" spans="1:3" s="110" customFormat="1" ht="12.75" customHeight="1" x14ac:dyDescent="0.25">
      <c r="A830" s="109">
        <v>44525</v>
      </c>
      <c r="B830" s="110" t="s">
        <v>7375</v>
      </c>
      <c r="C830" s="110" t="s">
        <v>7555</v>
      </c>
    </row>
    <row r="831" spans="1:3" s="110" customFormat="1" ht="12.75" customHeight="1" x14ac:dyDescent="0.25">
      <c r="A831" s="109">
        <v>44529</v>
      </c>
      <c r="B831" s="110" t="s">
        <v>7376</v>
      </c>
      <c r="C831" s="111" t="s">
        <v>2823</v>
      </c>
    </row>
    <row r="832" spans="1:3" ht="12.75" customHeight="1" x14ac:dyDescent="0.25">
      <c r="A832" s="58">
        <v>44531</v>
      </c>
      <c r="B832" t="s">
        <v>2370</v>
      </c>
      <c r="C832" t="s">
        <v>1025</v>
      </c>
    </row>
    <row r="833" spans="1:3" ht="12.75" customHeight="1" x14ac:dyDescent="0.25">
      <c r="A833" s="58">
        <v>44532</v>
      </c>
      <c r="B833" t="s">
        <v>7380</v>
      </c>
      <c r="C833" t="s">
        <v>7381</v>
      </c>
    </row>
    <row r="834" spans="1:3" ht="12.75" customHeight="1" x14ac:dyDescent="0.25">
      <c r="A834" s="58">
        <v>44611</v>
      </c>
      <c r="B834" t="s">
        <v>1027</v>
      </c>
      <c r="C834" t="s">
        <v>1028</v>
      </c>
    </row>
    <row r="835" spans="1:3" ht="12.75" customHeight="1" x14ac:dyDescent="0.25">
      <c r="A835" s="58">
        <v>44612</v>
      </c>
      <c r="B835" t="s">
        <v>2824</v>
      </c>
      <c r="C835" t="s">
        <v>1030</v>
      </c>
    </row>
    <row r="836" spans="1:3" ht="12.75" customHeight="1" x14ac:dyDescent="0.25">
      <c r="A836" s="58">
        <v>44613</v>
      </c>
      <c r="B836" t="s">
        <v>1031</v>
      </c>
      <c r="C836" t="s">
        <v>1032</v>
      </c>
    </row>
    <row r="837" spans="1:3" ht="12.75" customHeight="1" x14ac:dyDescent="0.25">
      <c r="A837" s="58">
        <v>44619</v>
      </c>
      <c r="B837" t="s">
        <v>1034</v>
      </c>
      <c r="C837" s="3" t="s">
        <v>2825</v>
      </c>
    </row>
    <row r="838" spans="1:3" ht="12.75" customHeight="1" x14ac:dyDescent="0.25">
      <c r="A838" s="58">
        <v>44711</v>
      </c>
      <c r="B838" t="s">
        <v>1038</v>
      </c>
      <c r="C838" t="s">
        <v>1039</v>
      </c>
    </row>
    <row r="839" spans="1:3" ht="12.75" customHeight="1" x14ac:dyDescent="0.25">
      <c r="A839" s="58">
        <v>44719</v>
      </c>
      <c r="B839" t="s">
        <v>1040</v>
      </c>
      <c r="C839" t="s">
        <v>1041</v>
      </c>
    </row>
    <row r="840" spans="1:3" ht="12.75" customHeight="1" x14ac:dyDescent="0.25">
      <c r="A840" s="58">
        <v>44811</v>
      </c>
      <c r="B840" t="s">
        <v>1045</v>
      </c>
      <c r="C840" t="s">
        <v>1046</v>
      </c>
    </row>
    <row r="841" spans="1:3" ht="12.75" customHeight="1" x14ac:dyDescent="0.25">
      <c r="A841" s="58">
        <v>44812</v>
      </c>
      <c r="B841" t="s">
        <v>1047</v>
      </c>
      <c r="C841" t="s">
        <v>1048</v>
      </c>
    </row>
    <row r="842" spans="1:3" ht="12.75" customHeight="1" x14ac:dyDescent="0.25">
      <c r="A842" s="58">
        <v>44813</v>
      </c>
      <c r="B842" t="s">
        <v>1049</v>
      </c>
      <c r="C842" t="s">
        <v>1050</v>
      </c>
    </row>
    <row r="843" spans="1:3" ht="12.75" customHeight="1" x14ac:dyDescent="0.25">
      <c r="A843" s="58">
        <v>44814</v>
      </c>
      <c r="B843" t="s">
        <v>1051</v>
      </c>
      <c r="C843" t="s">
        <v>1052</v>
      </c>
    </row>
    <row r="844" spans="1:3" ht="12.75" customHeight="1" x14ac:dyDescent="0.25">
      <c r="A844" s="58">
        <v>44815</v>
      </c>
      <c r="B844" t="s">
        <v>1053</v>
      </c>
      <c r="C844" t="s">
        <v>1054</v>
      </c>
    </row>
    <row r="845" spans="1:3" ht="12.75" customHeight="1" x14ac:dyDescent="0.25">
      <c r="A845" s="58">
        <v>44819</v>
      </c>
      <c r="B845" t="s">
        <v>1055</v>
      </c>
      <c r="C845" t="s">
        <v>1056</v>
      </c>
    </row>
    <row r="846" spans="1:3" ht="12.75" customHeight="1" x14ac:dyDescent="0.25">
      <c r="A846" s="58">
        <v>44821</v>
      </c>
      <c r="B846" t="s">
        <v>1057</v>
      </c>
      <c r="C846" t="s">
        <v>1058</v>
      </c>
    </row>
    <row r="847" spans="1:3" ht="12.75" customHeight="1" x14ac:dyDescent="0.25">
      <c r="A847" s="58">
        <v>44831</v>
      </c>
      <c r="B847" t="s">
        <v>1059</v>
      </c>
      <c r="C847" t="s">
        <v>1060</v>
      </c>
    </row>
    <row r="848" spans="1:3" ht="12.75" customHeight="1" x14ac:dyDescent="0.25">
      <c r="A848" s="58">
        <v>44832</v>
      </c>
      <c r="B848" t="s">
        <v>1062</v>
      </c>
      <c r="C848" t="s">
        <v>1063</v>
      </c>
    </row>
    <row r="849" spans="1:3" s="110" customFormat="1" ht="12.75" customHeight="1" x14ac:dyDescent="0.25">
      <c r="A849" s="109">
        <v>44911</v>
      </c>
      <c r="B849" s="110" t="s">
        <v>7384</v>
      </c>
      <c r="C849" s="110" t="s">
        <v>7556</v>
      </c>
    </row>
    <row r="850" spans="1:3" s="110" customFormat="1" ht="12.75" customHeight="1" x14ac:dyDescent="0.25">
      <c r="A850" s="109">
        <v>44912</v>
      </c>
      <c r="B850" s="110" t="s">
        <v>7385</v>
      </c>
      <c r="C850" s="110" t="s">
        <v>7557</v>
      </c>
    </row>
    <row r="851" spans="1:3" s="110" customFormat="1" ht="12.75" customHeight="1" x14ac:dyDescent="0.25">
      <c r="A851" s="109">
        <v>44921</v>
      </c>
      <c r="B851" s="110" t="s">
        <v>7389</v>
      </c>
      <c r="C851" s="110" t="s">
        <v>7558</v>
      </c>
    </row>
    <row r="852" spans="1:3" ht="12.75" customHeight="1" x14ac:dyDescent="0.25">
      <c r="A852" s="58">
        <v>45111</v>
      </c>
      <c r="B852" t="s">
        <v>1064</v>
      </c>
      <c r="C852" t="s">
        <v>1065</v>
      </c>
    </row>
    <row r="853" spans="1:3" ht="12.75" customHeight="1" x14ac:dyDescent="0.25">
      <c r="A853" s="58">
        <v>45112</v>
      </c>
      <c r="B853" t="s">
        <v>2826</v>
      </c>
      <c r="C853" t="s">
        <v>1066</v>
      </c>
    </row>
    <row r="854" spans="1:3" ht="12.75" customHeight="1" x14ac:dyDescent="0.25">
      <c r="A854" s="58">
        <v>45113</v>
      </c>
      <c r="B854" t="s">
        <v>2827</v>
      </c>
      <c r="C854" t="s">
        <v>1067</v>
      </c>
    </row>
    <row r="855" spans="1:3" ht="12.75" customHeight="1" x14ac:dyDescent="0.25">
      <c r="A855" s="58">
        <v>45114</v>
      </c>
      <c r="B855" t="s">
        <v>1068</v>
      </c>
      <c r="C855" t="s">
        <v>1069</v>
      </c>
    </row>
    <row r="856" spans="1:3" ht="12.75" customHeight="1" x14ac:dyDescent="0.25">
      <c r="A856" s="58">
        <v>45121</v>
      </c>
      <c r="B856" t="s">
        <v>1070</v>
      </c>
      <c r="C856" s="3" t="s">
        <v>2828</v>
      </c>
    </row>
    <row r="857" spans="1:3" ht="12.75" customHeight="1" x14ac:dyDescent="0.25">
      <c r="A857" s="58">
        <v>45221</v>
      </c>
      <c r="B857" t="s">
        <v>1076</v>
      </c>
      <c r="C857" t="s">
        <v>1077</v>
      </c>
    </row>
    <row r="858" spans="1:3" ht="12.75" customHeight="1" x14ac:dyDescent="0.25">
      <c r="A858" s="58">
        <v>45231</v>
      </c>
      <c r="B858" t="s">
        <v>2374</v>
      </c>
      <c r="C858" s="3" t="s">
        <v>2829</v>
      </c>
    </row>
    <row r="859" spans="1:3" ht="12.75" customHeight="1" x14ac:dyDescent="0.25">
      <c r="A859" s="58">
        <v>45311</v>
      </c>
      <c r="B859" t="s">
        <v>1081</v>
      </c>
      <c r="C859" t="s">
        <v>1082</v>
      </c>
    </row>
    <row r="860" spans="1:3" ht="12.75" customHeight="1" x14ac:dyDescent="0.25">
      <c r="A860" s="58">
        <v>45321</v>
      </c>
      <c r="B860" t="s">
        <v>1083</v>
      </c>
      <c r="C860" t="s">
        <v>1084</v>
      </c>
    </row>
    <row r="861" spans="1:3" ht="12.75" customHeight="1" x14ac:dyDescent="0.25">
      <c r="A861" s="58">
        <v>45322</v>
      </c>
      <c r="B861" t="s">
        <v>2830</v>
      </c>
      <c r="C861" t="s">
        <v>1085</v>
      </c>
    </row>
    <row r="862" spans="1:3" ht="12.75" customHeight="1" x14ac:dyDescent="0.25">
      <c r="A862" s="58">
        <v>45331</v>
      </c>
      <c r="B862" t="s">
        <v>1086</v>
      </c>
      <c r="C862" t="s">
        <v>1087</v>
      </c>
    </row>
    <row r="863" spans="1:3" ht="12.75" customHeight="1" x14ac:dyDescent="0.25">
      <c r="A863" s="58">
        <v>45391</v>
      </c>
      <c r="B863" t="s">
        <v>1089</v>
      </c>
      <c r="C863" t="s">
        <v>1090</v>
      </c>
    </row>
    <row r="864" spans="1:3" ht="12.75" customHeight="1" x14ac:dyDescent="0.25">
      <c r="A864" s="58">
        <v>45392</v>
      </c>
      <c r="B864" t="s">
        <v>1091</v>
      </c>
      <c r="C864" t="s">
        <v>1092</v>
      </c>
    </row>
    <row r="865" spans="1:3" ht="12.75" customHeight="1" x14ac:dyDescent="0.25">
      <c r="A865" s="58">
        <v>45393</v>
      </c>
      <c r="B865" t="s">
        <v>1094</v>
      </c>
      <c r="C865" t="s">
        <v>1095</v>
      </c>
    </row>
    <row r="866" spans="1:3" ht="12.75" customHeight="1" x14ac:dyDescent="0.25">
      <c r="A866" s="58">
        <v>45399</v>
      </c>
      <c r="B866" t="s">
        <v>1096</v>
      </c>
      <c r="C866" s="3" t="s">
        <v>2831</v>
      </c>
    </row>
    <row r="867" spans="1:3" ht="12.75" customHeight="1" x14ac:dyDescent="0.25">
      <c r="A867" s="58">
        <v>45411</v>
      </c>
      <c r="B867" t="s">
        <v>1100</v>
      </c>
      <c r="C867" t="s">
        <v>1101</v>
      </c>
    </row>
    <row r="868" spans="1:3" ht="12.75" customHeight="1" x14ac:dyDescent="0.25">
      <c r="A868" s="58">
        <v>45421</v>
      </c>
      <c r="B868" t="s">
        <v>1102</v>
      </c>
      <c r="C868" t="s">
        <v>1103</v>
      </c>
    </row>
    <row r="869" spans="1:3" ht="12.75" customHeight="1" x14ac:dyDescent="0.25">
      <c r="A869" s="58">
        <v>45431</v>
      </c>
      <c r="B869" t="s">
        <v>1106</v>
      </c>
      <c r="C869" t="s">
        <v>1107</v>
      </c>
    </row>
    <row r="870" spans="1:3" ht="12.75" customHeight="1" x14ac:dyDescent="0.25">
      <c r="A870" s="58">
        <v>45439</v>
      </c>
      <c r="B870" t="s">
        <v>1108</v>
      </c>
      <c r="C870" t="s">
        <v>1109</v>
      </c>
    </row>
    <row r="871" spans="1:3" s="110" customFormat="1" ht="12.75" customHeight="1" x14ac:dyDescent="0.25">
      <c r="A871" s="109">
        <v>45511</v>
      </c>
      <c r="B871" s="110" t="s">
        <v>1076</v>
      </c>
      <c r="C871" s="110" t="s">
        <v>7559</v>
      </c>
    </row>
    <row r="872" spans="1:3" s="110" customFormat="1" ht="12.75" customHeight="1" x14ac:dyDescent="0.25">
      <c r="A872" s="109">
        <v>45521</v>
      </c>
      <c r="B872" s="110" t="s">
        <v>7392</v>
      </c>
      <c r="C872" s="110" t="s">
        <v>7560</v>
      </c>
    </row>
    <row r="873" spans="1:3" s="110" customFormat="1" ht="12.75" customHeight="1" x14ac:dyDescent="0.25">
      <c r="A873" s="109">
        <v>45611</v>
      </c>
      <c r="B873" s="110" t="s">
        <v>7395</v>
      </c>
      <c r="C873" s="110" t="s">
        <v>7561</v>
      </c>
    </row>
    <row r="874" spans="1:3" s="110" customFormat="1" ht="12.75" customHeight="1" x14ac:dyDescent="0.25">
      <c r="A874" s="109">
        <v>45612</v>
      </c>
      <c r="B874" s="110" t="s">
        <v>7397</v>
      </c>
      <c r="C874" s="110" t="s">
        <v>7562</v>
      </c>
    </row>
    <row r="875" spans="1:3" s="110" customFormat="1" ht="12.75" customHeight="1" x14ac:dyDescent="0.25">
      <c r="A875" s="109">
        <v>45613</v>
      </c>
      <c r="B875" s="110" t="s">
        <v>7398</v>
      </c>
      <c r="C875" s="110" t="s">
        <v>7563</v>
      </c>
    </row>
    <row r="876" spans="1:3" s="110" customFormat="1" ht="12.75" customHeight="1" x14ac:dyDescent="0.25">
      <c r="A876" s="109">
        <v>45619</v>
      </c>
      <c r="B876" s="110" t="s">
        <v>7399</v>
      </c>
      <c r="C876" s="110" t="s">
        <v>7564</v>
      </c>
    </row>
    <row r="877" spans="1:3" s="110" customFormat="1" ht="12.75" customHeight="1" x14ac:dyDescent="0.25">
      <c r="A877" s="109">
        <v>45711</v>
      </c>
      <c r="B877" s="110" t="s">
        <v>1038</v>
      </c>
      <c r="C877" s="110" t="s">
        <v>7565</v>
      </c>
    </row>
    <row r="878" spans="1:3" s="110" customFormat="1" ht="12.75" customHeight="1" x14ac:dyDescent="0.25">
      <c r="A878" s="109">
        <v>45712</v>
      </c>
      <c r="B878" s="110" t="s">
        <v>1040</v>
      </c>
      <c r="C878" s="110" t="s">
        <v>7566</v>
      </c>
    </row>
    <row r="879" spans="1:3" s="110" customFormat="1" ht="12.75" customHeight="1" x14ac:dyDescent="0.25">
      <c r="A879" s="109">
        <v>45721</v>
      </c>
      <c r="B879" s="110" t="s">
        <v>1106</v>
      </c>
      <c r="C879" s="110" t="s">
        <v>7567</v>
      </c>
    </row>
    <row r="880" spans="1:3" s="110" customFormat="1" ht="12.75" customHeight="1" x14ac:dyDescent="0.25">
      <c r="A880" s="109">
        <v>45811</v>
      </c>
      <c r="B880" s="110" t="s">
        <v>7405</v>
      </c>
      <c r="C880" s="110" t="s">
        <v>7568</v>
      </c>
    </row>
    <row r="881" spans="1:3" s="110" customFormat="1" ht="12.75" customHeight="1" x14ac:dyDescent="0.25">
      <c r="A881" s="109">
        <v>45821</v>
      </c>
      <c r="B881" s="110" t="s">
        <v>7406</v>
      </c>
      <c r="C881" s="110" t="s">
        <v>7569</v>
      </c>
    </row>
    <row r="882" spans="1:3" s="110" customFormat="1" ht="12.75" customHeight="1" x14ac:dyDescent="0.25">
      <c r="A882" s="109">
        <v>45831</v>
      </c>
      <c r="B882" s="110" t="s">
        <v>7408</v>
      </c>
      <c r="C882" s="110" t="s">
        <v>7570</v>
      </c>
    </row>
    <row r="883" spans="1:3" s="110" customFormat="1" ht="12.75" customHeight="1" x14ac:dyDescent="0.25">
      <c r="A883" s="109">
        <v>45832</v>
      </c>
      <c r="B883" s="110" t="s">
        <v>7409</v>
      </c>
      <c r="C883" s="110" t="s">
        <v>7571</v>
      </c>
    </row>
    <row r="884" spans="1:3" s="110" customFormat="1" ht="12.75" customHeight="1" x14ac:dyDescent="0.25">
      <c r="A884" s="109">
        <v>45911</v>
      </c>
      <c r="B884" s="110" t="s">
        <v>7413</v>
      </c>
      <c r="C884" s="110" t="s">
        <v>7572</v>
      </c>
    </row>
    <row r="885" spans="1:3" s="110" customFormat="1" ht="12.75" customHeight="1" x14ac:dyDescent="0.25">
      <c r="A885" s="109">
        <v>45912</v>
      </c>
      <c r="B885" s="110" t="s">
        <v>7414</v>
      </c>
      <c r="C885" s="110" t="s">
        <v>7573</v>
      </c>
    </row>
    <row r="886" spans="1:3" s="110" customFormat="1" ht="12.75" customHeight="1" x14ac:dyDescent="0.25">
      <c r="A886" s="109">
        <v>45913</v>
      </c>
      <c r="B886" s="110" t="s">
        <v>7415</v>
      </c>
      <c r="C886" s="110" t="s">
        <v>7574</v>
      </c>
    </row>
    <row r="887" spans="1:3" s="110" customFormat="1" ht="12.75" customHeight="1" x14ac:dyDescent="0.25">
      <c r="A887" s="109">
        <v>45914</v>
      </c>
      <c r="B887" s="110" t="s">
        <v>7417</v>
      </c>
      <c r="C887" s="110" t="s">
        <v>7575</v>
      </c>
    </row>
    <row r="888" spans="1:3" s="110" customFormat="1" ht="12.75" customHeight="1" x14ac:dyDescent="0.25">
      <c r="A888" s="109">
        <v>45921</v>
      </c>
      <c r="B888" s="110" t="s">
        <v>7419</v>
      </c>
      <c r="C888" s="110" t="s">
        <v>7576</v>
      </c>
    </row>
    <row r="889" spans="1:3" s="110" customFormat="1" ht="12.75" customHeight="1" x14ac:dyDescent="0.25">
      <c r="A889" s="109">
        <v>45931</v>
      </c>
      <c r="B889" s="110" t="s">
        <v>1081</v>
      </c>
      <c r="C889" s="110" t="s">
        <v>7577</v>
      </c>
    </row>
    <row r="890" spans="1:3" s="110" customFormat="1" ht="12.75" customHeight="1" x14ac:dyDescent="0.25">
      <c r="A890" s="109">
        <v>45941</v>
      </c>
      <c r="B890" s="110" t="s">
        <v>7422</v>
      </c>
      <c r="C890" s="110" t="s">
        <v>7578</v>
      </c>
    </row>
    <row r="891" spans="1:3" s="110" customFormat="1" ht="12.75" customHeight="1" x14ac:dyDescent="0.25">
      <c r="A891" s="109">
        <v>45942</v>
      </c>
      <c r="B891" s="110" t="s">
        <v>7423</v>
      </c>
      <c r="C891" s="110" t="s">
        <v>7579</v>
      </c>
    </row>
    <row r="892" spans="1:3" s="110" customFormat="1" ht="12.75" customHeight="1" x14ac:dyDescent="0.25">
      <c r="A892" s="109">
        <v>45951</v>
      </c>
      <c r="B892" s="110" t="s">
        <v>7424</v>
      </c>
      <c r="C892" s="110" t="s">
        <v>7580</v>
      </c>
    </row>
    <row r="893" spans="1:3" s="110" customFormat="1" ht="12.75" customHeight="1" x14ac:dyDescent="0.25">
      <c r="A893" s="109">
        <v>45991</v>
      </c>
      <c r="B893" s="110" t="s">
        <v>7427</v>
      </c>
      <c r="C893" s="110" t="s">
        <v>7581</v>
      </c>
    </row>
    <row r="894" spans="1:3" s="110" customFormat="1" ht="12.75" customHeight="1" x14ac:dyDescent="0.25">
      <c r="A894" s="109">
        <v>45992</v>
      </c>
      <c r="B894" s="110" t="s">
        <v>1091</v>
      </c>
      <c r="C894" s="110" t="s">
        <v>7582</v>
      </c>
    </row>
    <row r="895" spans="1:3" s="110" customFormat="1" ht="12.75" customHeight="1" x14ac:dyDescent="0.25">
      <c r="A895" s="109">
        <v>45993</v>
      </c>
      <c r="B895" s="110" t="s">
        <v>1094</v>
      </c>
      <c r="C895" s="110" t="s">
        <v>7583</v>
      </c>
    </row>
    <row r="896" spans="1:3" s="110" customFormat="1" ht="12.75" customHeight="1" x14ac:dyDescent="0.25">
      <c r="A896" s="109">
        <v>45999</v>
      </c>
      <c r="B896" s="110" t="s">
        <v>7428</v>
      </c>
      <c r="C896" s="110" t="s">
        <v>7584</v>
      </c>
    </row>
    <row r="897" spans="1:3" ht="12.75" customHeight="1" x14ac:dyDescent="0.25">
      <c r="A897" s="58">
        <v>48111</v>
      </c>
      <c r="B897" t="s">
        <v>2379</v>
      </c>
      <c r="C897" s="3" t="s">
        <v>2832</v>
      </c>
    </row>
    <row r="898" spans="1:3" ht="12.75" customHeight="1" x14ac:dyDescent="0.25">
      <c r="A898" s="58">
        <v>48121</v>
      </c>
      <c r="B898" t="s">
        <v>2380</v>
      </c>
      <c r="C898" s="3" t="s">
        <v>2833</v>
      </c>
    </row>
    <row r="899" spans="1:3" ht="12.75" customHeight="1" x14ac:dyDescent="0.25">
      <c r="A899" s="58">
        <v>48211</v>
      </c>
      <c r="B899" t="s">
        <v>2110</v>
      </c>
      <c r="C899" s="3" t="s">
        <v>2834</v>
      </c>
    </row>
    <row r="900" spans="1:3" ht="12.75" customHeight="1" x14ac:dyDescent="0.25">
      <c r="A900" s="58">
        <v>48311</v>
      </c>
      <c r="B900" t="s">
        <v>2381</v>
      </c>
      <c r="C900" s="3" t="s">
        <v>2835</v>
      </c>
    </row>
    <row r="901" spans="1:3" ht="12.75" customHeight="1" x14ac:dyDescent="0.25">
      <c r="A901" s="58">
        <v>48321</v>
      </c>
      <c r="B901" t="s">
        <v>2382</v>
      </c>
      <c r="C901" s="3" t="s">
        <v>2836</v>
      </c>
    </row>
    <row r="902" spans="1:3" ht="12.75" customHeight="1" x14ac:dyDescent="0.25">
      <c r="A902" s="58">
        <v>48411</v>
      </c>
      <c r="B902" t="s">
        <v>2837</v>
      </c>
      <c r="C902" t="s">
        <v>1131</v>
      </c>
    </row>
    <row r="903" spans="1:3" ht="12.75" customHeight="1" x14ac:dyDescent="0.25">
      <c r="A903" s="58">
        <v>48412</v>
      </c>
      <c r="B903" t="s">
        <v>2838</v>
      </c>
      <c r="C903" s="3" t="s">
        <v>2839</v>
      </c>
    </row>
    <row r="904" spans="1:3" ht="12.75" customHeight="1" x14ac:dyDescent="0.25">
      <c r="A904" s="58">
        <v>48421</v>
      </c>
      <c r="B904" t="s">
        <v>2840</v>
      </c>
      <c r="C904" t="s">
        <v>1133</v>
      </c>
    </row>
    <row r="905" spans="1:3" ht="12.75" customHeight="1" x14ac:dyDescent="0.25">
      <c r="A905" s="58">
        <v>48422</v>
      </c>
      <c r="B905" t="s">
        <v>2841</v>
      </c>
      <c r="C905" t="s">
        <v>1135</v>
      </c>
    </row>
    <row r="906" spans="1:3" ht="12.75" customHeight="1" x14ac:dyDescent="0.25">
      <c r="A906" s="58">
        <v>48423</v>
      </c>
      <c r="B906" t="s">
        <v>2842</v>
      </c>
      <c r="C906" t="s">
        <v>1136</v>
      </c>
    </row>
    <row r="907" spans="1:3" ht="12.75" customHeight="1" x14ac:dyDescent="0.25">
      <c r="A907" s="58">
        <v>48511</v>
      </c>
      <c r="B907" t="s">
        <v>2387</v>
      </c>
      <c r="C907" s="3" t="s">
        <v>2843</v>
      </c>
    </row>
    <row r="908" spans="1:3" ht="12.75" customHeight="1" x14ac:dyDescent="0.25">
      <c r="A908" s="58">
        <v>48521</v>
      </c>
      <c r="B908" t="s">
        <v>2388</v>
      </c>
      <c r="C908" t="s">
        <v>1144</v>
      </c>
    </row>
    <row r="909" spans="1:3" s="110" customFormat="1" ht="12.75" customHeight="1" x14ac:dyDescent="0.25">
      <c r="A909" s="109">
        <v>48531</v>
      </c>
      <c r="B909" s="110" t="s">
        <v>7430</v>
      </c>
      <c r="C909" s="110" t="s">
        <v>1147</v>
      </c>
    </row>
    <row r="910" spans="1:3" ht="12.75" customHeight="1" x14ac:dyDescent="0.25">
      <c r="A910" s="58">
        <v>48532</v>
      </c>
      <c r="B910" t="s">
        <v>2844</v>
      </c>
      <c r="C910" t="s">
        <v>1148</v>
      </c>
    </row>
    <row r="911" spans="1:3" ht="12.75" customHeight="1" x14ac:dyDescent="0.25">
      <c r="A911" s="58">
        <v>48541</v>
      </c>
      <c r="B911" t="s">
        <v>2390</v>
      </c>
      <c r="C911" t="s">
        <v>1151</v>
      </c>
    </row>
    <row r="912" spans="1:3" ht="12.75" customHeight="1" x14ac:dyDescent="0.25">
      <c r="A912" s="58">
        <v>48551</v>
      </c>
      <c r="B912" t="s">
        <v>2391</v>
      </c>
      <c r="C912" t="s">
        <v>1154</v>
      </c>
    </row>
    <row r="913" spans="1:3" ht="12.75" customHeight="1" x14ac:dyDescent="0.25">
      <c r="A913" s="58">
        <v>48599</v>
      </c>
      <c r="B913" t="s">
        <v>2392</v>
      </c>
      <c r="C913" s="3" t="s">
        <v>2845</v>
      </c>
    </row>
    <row r="914" spans="1:3" ht="12.75" customHeight="1" x14ac:dyDescent="0.25">
      <c r="A914" s="58">
        <v>48611</v>
      </c>
      <c r="B914" t="s">
        <v>2393</v>
      </c>
      <c r="C914" t="s">
        <v>1159</v>
      </c>
    </row>
    <row r="915" spans="1:3" ht="12.75" customHeight="1" x14ac:dyDescent="0.25">
      <c r="A915" s="58">
        <v>48621</v>
      </c>
      <c r="B915" t="s">
        <v>2394</v>
      </c>
      <c r="C915" t="s">
        <v>1162</v>
      </c>
    </row>
    <row r="916" spans="1:3" ht="12.75" customHeight="1" x14ac:dyDescent="0.25">
      <c r="A916" s="58">
        <v>48691</v>
      </c>
      <c r="B916" t="s">
        <v>2846</v>
      </c>
      <c r="C916" t="s">
        <v>1165</v>
      </c>
    </row>
    <row r="917" spans="1:3" ht="12.75" customHeight="1" x14ac:dyDescent="0.25">
      <c r="A917" s="58">
        <v>48699</v>
      </c>
      <c r="B917" t="s">
        <v>2847</v>
      </c>
      <c r="C917" t="s">
        <v>1168</v>
      </c>
    </row>
    <row r="918" spans="1:3" ht="12.75" customHeight="1" x14ac:dyDescent="0.25">
      <c r="A918" s="58">
        <v>48711</v>
      </c>
      <c r="B918" t="s">
        <v>2396</v>
      </c>
      <c r="C918" t="s">
        <v>1170</v>
      </c>
    </row>
    <row r="919" spans="1:3" ht="12.75" customHeight="1" x14ac:dyDescent="0.25">
      <c r="A919" s="58">
        <v>48721</v>
      </c>
      <c r="B919" t="s">
        <v>2397</v>
      </c>
      <c r="C919" t="s">
        <v>1171</v>
      </c>
    </row>
    <row r="920" spans="1:3" ht="12.75" customHeight="1" x14ac:dyDescent="0.25">
      <c r="A920" s="58">
        <v>48799</v>
      </c>
      <c r="B920" t="s">
        <v>2398</v>
      </c>
      <c r="C920" t="s">
        <v>1172</v>
      </c>
    </row>
    <row r="921" spans="1:3" ht="12.75" customHeight="1" x14ac:dyDescent="0.25">
      <c r="A921" s="58">
        <v>48811</v>
      </c>
      <c r="B921" t="s">
        <v>2848</v>
      </c>
      <c r="C921" s="3" t="s">
        <v>2849</v>
      </c>
    </row>
    <row r="922" spans="1:3" ht="12.75" customHeight="1" x14ac:dyDescent="0.25">
      <c r="A922" s="58">
        <v>48819</v>
      </c>
      <c r="B922" t="s">
        <v>2850</v>
      </c>
      <c r="C922" t="s">
        <v>1175</v>
      </c>
    </row>
    <row r="923" spans="1:3" ht="12.75" customHeight="1" x14ac:dyDescent="0.25">
      <c r="A923" s="58">
        <v>48821</v>
      </c>
      <c r="B923" t="s">
        <v>2401</v>
      </c>
      <c r="C923" t="s">
        <v>1177</v>
      </c>
    </row>
    <row r="924" spans="1:3" ht="12.75" customHeight="1" x14ac:dyDescent="0.25">
      <c r="A924" s="58">
        <v>48831</v>
      </c>
      <c r="B924" t="s">
        <v>2851</v>
      </c>
      <c r="C924" t="s">
        <v>1179</v>
      </c>
    </row>
    <row r="925" spans="1:3" ht="12.75" customHeight="1" x14ac:dyDescent="0.25">
      <c r="A925" s="58">
        <v>48832</v>
      </c>
      <c r="B925" t="s">
        <v>2852</v>
      </c>
      <c r="C925" t="s">
        <v>1181</v>
      </c>
    </row>
    <row r="926" spans="1:3" ht="12.75" customHeight="1" x14ac:dyDescent="0.25">
      <c r="A926" s="58">
        <v>48833</v>
      </c>
      <c r="B926" t="s">
        <v>2853</v>
      </c>
      <c r="C926" t="s">
        <v>1184</v>
      </c>
    </row>
    <row r="927" spans="1:3" ht="12.75" customHeight="1" x14ac:dyDescent="0.25">
      <c r="A927" s="58">
        <v>48839</v>
      </c>
      <c r="B927" t="s">
        <v>2854</v>
      </c>
      <c r="C927" t="s">
        <v>1186</v>
      </c>
    </row>
    <row r="928" spans="1:3" ht="12.75" customHeight="1" x14ac:dyDescent="0.25">
      <c r="A928" s="58">
        <v>48841</v>
      </c>
      <c r="B928" t="s">
        <v>2855</v>
      </c>
      <c r="C928" t="s">
        <v>1188</v>
      </c>
    </row>
    <row r="929" spans="1:3" ht="12.75" customHeight="1" x14ac:dyDescent="0.25">
      <c r="A929" s="58">
        <v>48849</v>
      </c>
      <c r="B929" t="s">
        <v>2856</v>
      </c>
      <c r="C929" t="s">
        <v>1190</v>
      </c>
    </row>
    <row r="930" spans="1:3" ht="12.75" customHeight="1" x14ac:dyDescent="0.25">
      <c r="A930" s="58">
        <v>48851</v>
      </c>
      <c r="B930" t="s">
        <v>2405</v>
      </c>
      <c r="C930" t="s">
        <v>1192</v>
      </c>
    </row>
    <row r="931" spans="1:3" ht="12.75" customHeight="1" x14ac:dyDescent="0.25">
      <c r="A931" s="58">
        <v>48899</v>
      </c>
      <c r="B931" t="s">
        <v>2406</v>
      </c>
      <c r="C931" s="3" t="s">
        <v>2857</v>
      </c>
    </row>
    <row r="932" spans="1:3" ht="12.75" customHeight="1" x14ac:dyDescent="0.25">
      <c r="A932" s="58">
        <v>49111</v>
      </c>
      <c r="B932" t="s">
        <v>2124</v>
      </c>
      <c r="C932" t="s">
        <v>1196</v>
      </c>
    </row>
    <row r="933" spans="1:3" ht="12.75" customHeight="1" x14ac:dyDescent="0.25">
      <c r="A933" s="58">
        <v>49211</v>
      </c>
      <c r="B933" t="s">
        <v>2407</v>
      </c>
      <c r="C933" t="s">
        <v>1198</v>
      </c>
    </row>
    <row r="934" spans="1:3" ht="12.75" customHeight="1" x14ac:dyDescent="0.25">
      <c r="A934" s="58">
        <v>49221</v>
      </c>
      <c r="B934" t="s">
        <v>2408</v>
      </c>
      <c r="C934" t="s">
        <v>1200</v>
      </c>
    </row>
    <row r="935" spans="1:3" ht="12.75" customHeight="1" x14ac:dyDescent="0.25">
      <c r="A935" s="58">
        <v>49311</v>
      </c>
      <c r="B935" t="s">
        <v>2858</v>
      </c>
      <c r="C935" t="s">
        <v>1202</v>
      </c>
    </row>
    <row r="936" spans="1:3" ht="12.75" customHeight="1" x14ac:dyDescent="0.25">
      <c r="A936" s="58">
        <v>49312</v>
      </c>
      <c r="B936" t="s">
        <v>2859</v>
      </c>
      <c r="C936" t="s">
        <v>1204</v>
      </c>
    </row>
    <row r="937" spans="1:3" ht="12.75" customHeight="1" x14ac:dyDescent="0.25">
      <c r="A937" s="58">
        <v>49313</v>
      </c>
      <c r="B937" t="s">
        <v>2860</v>
      </c>
      <c r="C937" t="s">
        <v>1206</v>
      </c>
    </row>
    <row r="938" spans="1:3" ht="12.75" customHeight="1" x14ac:dyDescent="0.25">
      <c r="A938" s="58">
        <v>49319</v>
      </c>
      <c r="B938" t="s">
        <v>2861</v>
      </c>
      <c r="C938" t="s">
        <v>1209</v>
      </c>
    </row>
    <row r="939" spans="1:3" ht="12.75" customHeight="1" x14ac:dyDescent="0.25">
      <c r="A939" s="58">
        <v>51111</v>
      </c>
      <c r="B939" t="s">
        <v>2862</v>
      </c>
      <c r="C939" t="s">
        <v>1211</v>
      </c>
    </row>
    <row r="940" spans="1:3" ht="12.75" customHeight="1" x14ac:dyDescent="0.25">
      <c r="A940" s="58">
        <v>51112</v>
      </c>
      <c r="B940" t="s">
        <v>2863</v>
      </c>
      <c r="C940" t="s">
        <v>1213</v>
      </c>
    </row>
    <row r="941" spans="1:3" ht="12.75" customHeight="1" x14ac:dyDescent="0.25">
      <c r="A941" s="58">
        <v>51113</v>
      </c>
      <c r="B941" t="s">
        <v>2864</v>
      </c>
      <c r="C941" t="s">
        <v>1215</v>
      </c>
    </row>
    <row r="942" spans="1:3" ht="12.75" customHeight="1" x14ac:dyDescent="0.25">
      <c r="A942" s="58">
        <v>51114</v>
      </c>
      <c r="B942" t="s">
        <v>2865</v>
      </c>
      <c r="C942" t="s">
        <v>1217</v>
      </c>
    </row>
    <row r="943" spans="1:3" ht="12.75" customHeight="1" x14ac:dyDescent="0.25">
      <c r="A943" s="58">
        <v>51119</v>
      </c>
      <c r="B943" t="s">
        <v>2866</v>
      </c>
      <c r="C943" s="3" t="s">
        <v>2867</v>
      </c>
    </row>
    <row r="944" spans="1:3" ht="12.75" customHeight="1" x14ac:dyDescent="0.25">
      <c r="A944" s="58">
        <v>51121</v>
      </c>
      <c r="B944" t="s">
        <v>2411</v>
      </c>
      <c r="C944" t="s">
        <v>1222</v>
      </c>
    </row>
    <row r="945" spans="1:3" ht="12.75" customHeight="1" x14ac:dyDescent="0.25">
      <c r="A945" s="58">
        <v>51211</v>
      </c>
      <c r="B945" t="s">
        <v>2868</v>
      </c>
      <c r="C945" t="s">
        <v>1224</v>
      </c>
    </row>
    <row r="946" spans="1:3" ht="12.75" customHeight="1" x14ac:dyDescent="0.25">
      <c r="A946" s="58">
        <v>51212</v>
      </c>
      <c r="B946" t="s">
        <v>2869</v>
      </c>
      <c r="C946" t="s">
        <v>1226</v>
      </c>
    </row>
    <row r="947" spans="1:3" ht="12.75" customHeight="1" x14ac:dyDescent="0.25">
      <c r="A947" s="58">
        <v>51213</v>
      </c>
      <c r="B947" t="s">
        <v>2870</v>
      </c>
      <c r="C947" s="3" t="s">
        <v>7585</v>
      </c>
    </row>
    <row r="948" spans="1:3" ht="12.75" customHeight="1" x14ac:dyDescent="0.25">
      <c r="A948" s="58">
        <v>51219</v>
      </c>
      <c r="B948" t="s">
        <v>2871</v>
      </c>
      <c r="C948" s="3" t="s">
        <v>2872</v>
      </c>
    </row>
    <row r="949" spans="1:3" ht="12.75" customHeight="1" x14ac:dyDescent="0.25">
      <c r="A949" s="58">
        <v>51223</v>
      </c>
      <c r="B949" t="s">
        <v>2873</v>
      </c>
      <c r="C949" t="s">
        <v>1233</v>
      </c>
    </row>
    <row r="950" spans="1:3" ht="12.75" customHeight="1" x14ac:dyDescent="0.25">
      <c r="A950" s="58">
        <v>51224</v>
      </c>
      <c r="B950" t="s">
        <v>2874</v>
      </c>
      <c r="C950" t="s">
        <v>1235</v>
      </c>
    </row>
    <row r="951" spans="1:3" ht="12.75" customHeight="1" x14ac:dyDescent="0.25">
      <c r="A951" s="58">
        <v>51225</v>
      </c>
      <c r="B951" t="s">
        <v>2875</v>
      </c>
      <c r="C951" t="s">
        <v>1237</v>
      </c>
    </row>
    <row r="952" spans="1:3" ht="12.75" customHeight="1" x14ac:dyDescent="0.25">
      <c r="A952" s="58">
        <v>51229</v>
      </c>
      <c r="B952" t="s">
        <v>2876</v>
      </c>
      <c r="C952" t="s">
        <v>1239</v>
      </c>
    </row>
    <row r="953" spans="1:3" s="110" customFormat="1" ht="12.75" customHeight="1" x14ac:dyDescent="0.25">
      <c r="A953" s="109">
        <v>51311</v>
      </c>
      <c r="B953" s="110" t="s">
        <v>2862</v>
      </c>
      <c r="C953" s="110" t="s">
        <v>7586</v>
      </c>
    </row>
    <row r="954" spans="1:3" s="110" customFormat="1" ht="12.75" customHeight="1" x14ac:dyDescent="0.25">
      <c r="A954" s="109">
        <v>51312</v>
      </c>
      <c r="B954" s="110" t="s">
        <v>2863</v>
      </c>
      <c r="C954" s="110" t="s">
        <v>7587</v>
      </c>
    </row>
    <row r="955" spans="1:3" s="110" customFormat="1" ht="12.75" customHeight="1" x14ac:dyDescent="0.25">
      <c r="A955" s="109">
        <v>51313</v>
      </c>
      <c r="B955" s="110" t="s">
        <v>2864</v>
      </c>
      <c r="C955" s="110" t="s">
        <v>7588</v>
      </c>
    </row>
    <row r="956" spans="1:3" s="110" customFormat="1" ht="12.75" customHeight="1" x14ac:dyDescent="0.25">
      <c r="A956" s="109">
        <v>51314</v>
      </c>
      <c r="B956" s="110" t="s">
        <v>7433</v>
      </c>
      <c r="C956" s="110" t="s">
        <v>7589</v>
      </c>
    </row>
    <row r="957" spans="1:3" s="110" customFormat="1" ht="12.75" customHeight="1" x14ac:dyDescent="0.25">
      <c r="A957" s="109">
        <v>51319</v>
      </c>
      <c r="B957" s="110" t="s">
        <v>2866</v>
      </c>
      <c r="C957" s="110" t="s">
        <v>7590</v>
      </c>
    </row>
    <row r="958" spans="1:3" s="110" customFormat="1" ht="12.75" customHeight="1" x14ac:dyDescent="0.25">
      <c r="A958" s="109">
        <v>51321</v>
      </c>
      <c r="B958" s="110" t="s">
        <v>2411</v>
      </c>
      <c r="C958" s="110" t="s">
        <v>7591</v>
      </c>
    </row>
    <row r="959" spans="1:3" ht="12.75" customHeight="1" x14ac:dyDescent="0.25">
      <c r="A959" s="58">
        <v>51511</v>
      </c>
      <c r="B959" t="s">
        <v>2877</v>
      </c>
      <c r="C959" s="3" t="s">
        <v>2878</v>
      </c>
    </row>
    <row r="960" spans="1:3" ht="12.75" customHeight="1" x14ac:dyDescent="0.25">
      <c r="A960" s="58">
        <v>51512</v>
      </c>
      <c r="B960" t="s">
        <v>2879</v>
      </c>
      <c r="C960" t="s">
        <v>1243</v>
      </c>
    </row>
    <row r="961" spans="1:3" ht="12.75" customHeight="1" x14ac:dyDescent="0.25">
      <c r="A961" s="58">
        <v>51521</v>
      </c>
      <c r="B961" t="s">
        <v>2417</v>
      </c>
      <c r="C961" t="s">
        <v>1245</v>
      </c>
    </row>
    <row r="962" spans="1:3" s="110" customFormat="1" ht="12.75" customHeight="1" x14ac:dyDescent="0.25">
      <c r="A962" s="109">
        <v>51611</v>
      </c>
      <c r="B962" s="110" t="s">
        <v>2877</v>
      </c>
      <c r="C962" s="110" t="s">
        <v>7592</v>
      </c>
    </row>
    <row r="963" spans="1:3" s="110" customFormat="1" ht="12.75" customHeight="1" x14ac:dyDescent="0.25">
      <c r="A963" s="109">
        <v>51612</v>
      </c>
      <c r="B963" s="110" t="s">
        <v>7437</v>
      </c>
      <c r="C963" s="110" t="s">
        <v>7593</v>
      </c>
    </row>
    <row r="964" spans="1:3" s="110" customFormat="1" ht="12.75" customHeight="1" x14ac:dyDescent="0.25">
      <c r="A964" s="109">
        <v>51621</v>
      </c>
      <c r="B964" s="110" t="s">
        <v>7439</v>
      </c>
      <c r="C964" s="110" t="s">
        <v>7595</v>
      </c>
    </row>
    <row r="965" spans="1:3" s="110" customFormat="1" ht="12.75" customHeight="1" x14ac:dyDescent="0.25">
      <c r="A965" s="109">
        <v>51711</v>
      </c>
      <c r="B965" s="110" t="s">
        <v>7440</v>
      </c>
      <c r="C965" s="110" t="s">
        <v>7594</v>
      </c>
    </row>
    <row r="966" spans="1:3" ht="12.75" customHeight="1" x14ac:dyDescent="0.25">
      <c r="A966" s="58">
        <v>51731</v>
      </c>
      <c r="B966" t="s">
        <v>2418</v>
      </c>
      <c r="C966" s="3" t="s">
        <v>2880</v>
      </c>
    </row>
    <row r="967" spans="1:3" ht="12.75" customHeight="1" x14ac:dyDescent="0.25">
      <c r="A967" s="58">
        <v>51741</v>
      </c>
      <c r="B967" t="s">
        <v>2419</v>
      </c>
      <c r="C967" t="s">
        <v>1249</v>
      </c>
    </row>
    <row r="968" spans="1:3" s="110" customFormat="1" ht="12.75" customHeight="1" x14ac:dyDescent="0.25">
      <c r="A968" s="109">
        <v>51781</v>
      </c>
      <c r="B968" s="110" t="s">
        <v>1254</v>
      </c>
      <c r="C968" s="110" t="s">
        <v>7596</v>
      </c>
    </row>
    <row r="969" spans="1:3" s="110" customFormat="1" ht="12.75" customHeight="1" x14ac:dyDescent="0.25">
      <c r="A969" s="109">
        <v>51782</v>
      </c>
      <c r="B969" s="110" t="s">
        <v>7443</v>
      </c>
    </row>
    <row r="970" spans="1:3" ht="12.75" customHeight="1" x14ac:dyDescent="0.25">
      <c r="A970" s="58">
        <v>51791</v>
      </c>
      <c r="B970" t="s">
        <v>2420</v>
      </c>
      <c r="C970" s="3" t="s">
        <v>2881</v>
      </c>
    </row>
    <row r="971" spans="1:3" s="110" customFormat="1" ht="12.75" customHeight="1" x14ac:dyDescent="0.25">
      <c r="A971" s="109">
        <v>51821</v>
      </c>
      <c r="B971" s="110" t="s">
        <v>7444</v>
      </c>
      <c r="C971" s="110" t="s">
        <v>1255</v>
      </c>
    </row>
    <row r="972" spans="1:3" ht="12.75" customHeight="1" x14ac:dyDescent="0.25">
      <c r="A972" s="58">
        <v>51911</v>
      </c>
      <c r="B972" t="s">
        <v>2882</v>
      </c>
      <c r="C972" t="s">
        <v>1256</v>
      </c>
    </row>
    <row r="973" spans="1:3" ht="12.75" customHeight="1" x14ac:dyDescent="0.25">
      <c r="A973" s="58">
        <v>51912</v>
      </c>
      <c r="B973" t="s">
        <v>2883</v>
      </c>
      <c r="C973" t="s">
        <v>1258</v>
      </c>
    </row>
    <row r="974" spans="1:3" ht="12.75" customHeight="1" x14ac:dyDescent="0.25">
      <c r="A974" s="58">
        <v>51913</v>
      </c>
      <c r="B974" t="s">
        <v>2884</v>
      </c>
      <c r="C974" t="s">
        <v>1260</v>
      </c>
    </row>
    <row r="975" spans="1:3" ht="12.75" customHeight="1" x14ac:dyDescent="0.25">
      <c r="A975" s="58">
        <v>51919</v>
      </c>
      <c r="B975" t="s">
        <v>2885</v>
      </c>
      <c r="C975" t="s">
        <v>1262</v>
      </c>
    </row>
    <row r="976" spans="1:3" s="110" customFormat="1" ht="12.75" customHeight="1" x14ac:dyDescent="0.25">
      <c r="A976" s="109">
        <v>51929</v>
      </c>
      <c r="B976" s="110" t="s">
        <v>7447</v>
      </c>
      <c r="C976" s="110" t="s">
        <v>7597</v>
      </c>
    </row>
    <row r="977" spans="1:3" ht="12.75" customHeight="1" x14ac:dyDescent="0.25">
      <c r="A977" s="58">
        <v>52111</v>
      </c>
      <c r="B977" t="s">
        <v>2141</v>
      </c>
      <c r="C977" t="s">
        <v>1264</v>
      </c>
    </row>
    <row r="978" spans="1:3" ht="12.75" customHeight="1" x14ac:dyDescent="0.25">
      <c r="A978" s="58">
        <v>52211</v>
      </c>
      <c r="B978" t="s">
        <v>1267</v>
      </c>
      <c r="C978" t="s">
        <v>1268</v>
      </c>
    </row>
    <row r="979" spans="1:3" ht="12.75" customHeight="1" x14ac:dyDescent="0.25">
      <c r="A979" s="58">
        <v>52212</v>
      </c>
      <c r="B979" t="s">
        <v>1269</v>
      </c>
      <c r="C979" t="s">
        <v>1270</v>
      </c>
    </row>
    <row r="980" spans="1:3" ht="12.75" customHeight="1" x14ac:dyDescent="0.25">
      <c r="A980" s="58">
        <v>52213</v>
      </c>
      <c r="B980" t="s">
        <v>1271</v>
      </c>
      <c r="C980" t="s">
        <v>1272</v>
      </c>
    </row>
    <row r="981" spans="1:3" s="110" customFormat="1" ht="12.75" customHeight="1" x14ac:dyDescent="0.25">
      <c r="A981" s="109">
        <v>52218</v>
      </c>
      <c r="B981" s="110" t="s">
        <v>7449</v>
      </c>
      <c r="C981" s="110" t="s">
        <v>7598</v>
      </c>
    </row>
    <row r="982" spans="1:3" ht="12.75" customHeight="1" x14ac:dyDescent="0.25">
      <c r="A982" s="58">
        <v>52219</v>
      </c>
      <c r="B982" t="s">
        <v>1273</v>
      </c>
      <c r="C982" t="s">
        <v>1274</v>
      </c>
    </row>
    <row r="983" spans="1:3" ht="12.75" customHeight="1" x14ac:dyDescent="0.25">
      <c r="A983" s="58">
        <v>52221</v>
      </c>
      <c r="B983" t="s">
        <v>1276</v>
      </c>
      <c r="C983" t="s">
        <v>1277</v>
      </c>
    </row>
    <row r="984" spans="1:3" ht="12.75" customHeight="1" x14ac:dyDescent="0.25">
      <c r="A984" s="58">
        <v>52222</v>
      </c>
      <c r="B984" t="s">
        <v>1279</v>
      </c>
      <c r="C984" t="s">
        <v>1280</v>
      </c>
    </row>
    <row r="985" spans="1:3" ht="12.75" customHeight="1" x14ac:dyDescent="0.25">
      <c r="A985" s="58">
        <v>52229</v>
      </c>
      <c r="B985" t="s">
        <v>1281</v>
      </c>
      <c r="C985" s="3" t="s">
        <v>2886</v>
      </c>
    </row>
    <row r="986" spans="1:3" ht="12.75" customHeight="1" x14ac:dyDescent="0.25">
      <c r="A986" s="58">
        <v>52231</v>
      </c>
      <c r="B986" t="s">
        <v>1288</v>
      </c>
      <c r="C986" t="s">
        <v>1289</v>
      </c>
    </row>
    <row r="987" spans="1:3" ht="12.75" customHeight="1" x14ac:dyDescent="0.25">
      <c r="A987" s="58">
        <v>52232</v>
      </c>
      <c r="B987" t="s">
        <v>2887</v>
      </c>
      <c r="C987" t="s">
        <v>1291</v>
      </c>
    </row>
    <row r="988" spans="1:3" ht="12.75" customHeight="1" x14ac:dyDescent="0.25">
      <c r="A988" s="58">
        <v>52239</v>
      </c>
      <c r="B988" t="s">
        <v>1292</v>
      </c>
      <c r="C988" t="s">
        <v>1293</v>
      </c>
    </row>
    <row r="989" spans="1:3" ht="12.75" customHeight="1" x14ac:dyDescent="0.25">
      <c r="A989" s="58">
        <v>52311</v>
      </c>
      <c r="B989" t="s">
        <v>1294</v>
      </c>
      <c r="C989" t="s">
        <v>1295</v>
      </c>
    </row>
    <row r="990" spans="1:3" ht="12.75" customHeight="1" x14ac:dyDescent="0.25">
      <c r="A990" s="58">
        <v>52312</v>
      </c>
      <c r="B990" t="s">
        <v>1296</v>
      </c>
      <c r="C990" t="s">
        <v>1297</v>
      </c>
    </row>
    <row r="991" spans="1:3" ht="12.75" customHeight="1" x14ac:dyDescent="0.25">
      <c r="A991" s="58">
        <v>52313</v>
      </c>
      <c r="B991" t="s">
        <v>1298</v>
      </c>
      <c r="C991" t="s">
        <v>1299</v>
      </c>
    </row>
    <row r="992" spans="1:3" ht="12.75" customHeight="1" x14ac:dyDescent="0.25">
      <c r="A992" s="58">
        <v>52314</v>
      </c>
      <c r="B992" t="s">
        <v>1300</v>
      </c>
      <c r="C992" t="s">
        <v>1301</v>
      </c>
    </row>
    <row r="993" spans="1:3" s="110" customFormat="1" ht="12.75" customHeight="1" x14ac:dyDescent="0.25">
      <c r="A993" s="109">
        <v>52315</v>
      </c>
      <c r="B993" s="110" t="s">
        <v>7451</v>
      </c>
      <c r="C993" s="110" t="s">
        <v>7599</v>
      </c>
    </row>
    <row r="994" spans="1:3" s="110" customFormat="1" ht="12.75" customHeight="1" x14ac:dyDescent="0.25">
      <c r="A994" s="109">
        <v>52316</v>
      </c>
      <c r="B994" s="110" t="s">
        <v>7452</v>
      </c>
      <c r="C994" s="110" t="s">
        <v>7600</v>
      </c>
    </row>
    <row r="995" spans="1:3" ht="12.75" customHeight="1" x14ac:dyDescent="0.25">
      <c r="A995" s="58">
        <v>52321</v>
      </c>
      <c r="B995" t="s">
        <v>2426</v>
      </c>
      <c r="C995" t="s">
        <v>1302</v>
      </c>
    </row>
    <row r="996" spans="1:3" ht="12.75" customHeight="1" x14ac:dyDescent="0.25">
      <c r="A996" s="58">
        <v>52391</v>
      </c>
      <c r="B996" t="s">
        <v>1304</v>
      </c>
      <c r="C996" t="s">
        <v>1305</v>
      </c>
    </row>
    <row r="997" spans="1:3" ht="12.75" customHeight="1" x14ac:dyDescent="0.25">
      <c r="A997" s="58">
        <v>52392</v>
      </c>
      <c r="B997" t="s">
        <v>1306</v>
      </c>
      <c r="C997" t="s">
        <v>1307</v>
      </c>
    </row>
    <row r="998" spans="1:3" ht="12.75" customHeight="1" x14ac:dyDescent="0.25">
      <c r="A998" s="58">
        <v>52393</v>
      </c>
      <c r="B998" t="s">
        <v>1308</v>
      </c>
      <c r="C998" t="s">
        <v>1309</v>
      </c>
    </row>
    <row r="999" spans="1:3" s="110" customFormat="1" ht="12.75" customHeight="1" x14ac:dyDescent="0.25">
      <c r="A999" s="109">
        <v>52394</v>
      </c>
      <c r="B999" s="110" t="s">
        <v>7453</v>
      </c>
      <c r="C999" s="110" t="s">
        <v>7601</v>
      </c>
    </row>
    <row r="1000" spans="1:3" ht="12.75" customHeight="1" x14ac:dyDescent="0.25">
      <c r="A1000" s="58">
        <v>52399</v>
      </c>
      <c r="B1000" t="s">
        <v>1310</v>
      </c>
      <c r="C1000" s="3" t="s">
        <v>2888</v>
      </c>
    </row>
    <row r="1001" spans="1:3" ht="12.75" customHeight="1" x14ac:dyDescent="0.25">
      <c r="A1001" s="58">
        <v>52411</v>
      </c>
      <c r="B1001" t="s">
        <v>2889</v>
      </c>
      <c r="C1001" s="3" t="s">
        <v>2890</v>
      </c>
    </row>
    <row r="1002" spans="1:3" ht="12.75" customHeight="1" x14ac:dyDescent="0.25">
      <c r="A1002" s="58">
        <v>52412</v>
      </c>
      <c r="B1002" t="s">
        <v>2891</v>
      </c>
      <c r="C1002" s="3" t="s">
        <v>2892</v>
      </c>
    </row>
    <row r="1003" spans="1:3" ht="12.75" customHeight="1" x14ac:dyDescent="0.25">
      <c r="A1003" s="58">
        <v>52413</v>
      </c>
      <c r="B1003" t="s">
        <v>1316</v>
      </c>
      <c r="C1003" t="s">
        <v>1317</v>
      </c>
    </row>
    <row r="1004" spans="1:3" ht="12.75" customHeight="1" x14ac:dyDescent="0.25">
      <c r="A1004" s="58">
        <v>52421</v>
      </c>
      <c r="B1004" t="s">
        <v>1319</v>
      </c>
      <c r="C1004" t="s">
        <v>1320</v>
      </c>
    </row>
    <row r="1005" spans="1:3" ht="12.75" customHeight="1" x14ac:dyDescent="0.25">
      <c r="A1005" s="58">
        <v>52429</v>
      </c>
      <c r="B1005" t="s">
        <v>1321</v>
      </c>
      <c r="C1005" s="3" t="s">
        <v>2893</v>
      </c>
    </row>
    <row r="1006" spans="1:3" ht="12.75" customHeight="1" x14ac:dyDescent="0.25">
      <c r="A1006" s="58">
        <v>52511</v>
      </c>
      <c r="B1006" t="s">
        <v>1325</v>
      </c>
      <c r="C1006" t="s">
        <v>1326</v>
      </c>
    </row>
    <row r="1007" spans="1:3" ht="12.75" customHeight="1" x14ac:dyDescent="0.25">
      <c r="A1007" s="58">
        <v>52512</v>
      </c>
      <c r="B1007" t="s">
        <v>1327</v>
      </c>
      <c r="C1007" t="s">
        <v>1328</v>
      </c>
    </row>
    <row r="1008" spans="1:3" ht="12.75" customHeight="1" x14ac:dyDescent="0.25">
      <c r="A1008" s="58">
        <v>52519</v>
      </c>
      <c r="B1008" t="s">
        <v>1329</v>
      </c>
      <c r="C1008" t="s">
        <v>1330</v>
      </c>
    </row>
    <row r="1009" spans="1:3" ht="12.75" customHeight="1" x14ac:dyDescent="0.25">
      <c r="A1009" s="58">
        <v>52591</v>
      </c>
      <c r="B1009" t="s">
        <v>1332</v>
      </c>
      <c r="C1009" t="s">
        <v>1333</v>
      </c>
    </row>
    <row r="1010" spans="1:3" ht="12.75" customHeight="1" x14ac:dyDescent="0.25">
      <c r="A1010" s="58">
        <v>52592</v>
      </c>
      <c r="B1010" t="s">
        <v>2894</v>
      </c>
      <c r="C1010" t="s">
        <v>1334</v>
      </c>
    </row>
    <row r="1011" spans="1:3" ht="12.75" customHeight="1" x14ac:dyDescent="0.25">
      <c r="A1011" s="58">
        <v>52599</v>
      </c>
      <c r="B1011" t="s">
        <v>1335</v>
      </c>
      <c r="C1011" t="s">
        <v>1336</v>
      </c>
    </row>
    <row r="1012" spans="1:3" ht="12.75" customHeight="1" x14ac:dyDescent="0.25">
      <c r="A1012" s="58">
        <v>53111</v>
      </c>
      <c r="B1012" t="s">
        <v>1338</v>
      </c>
      <c r="C1012" t="s">
        <v>1339</v>
      </c>
    </row>
    <row r="1013" spans="1:3" ht="12.75" customHeight="1" x14ac:dyDescent="0.25">
      <c r="A1013" s="58">
        <v>53112</v>
      </c>
      <c r="B1013" t="s">
        <v>1340</v>
      </c>
      <c r="C1013" t="s">
        <v>1341</v>
      </c>
    </row>
    <row r="1014" spans="1:3" ht="12.75" customHeight="1" x14ac:dyDescent="0.25">
      <c r="A1014" s="58">
        <v>53113</v>
      </c>
      <c r="B1014" t="s">
        <v>1342</v>
      </c>
      <c r="C1014" t="s">
        <v>1343</v>
      </c>
    </row>
    <row r="1015" spans="1:3" ht="12.75" customHeight="1" x14ac:dyDescent="0.25">
      <c r="A1015" s="58">
        <v>53119</v>
      </c>
      <c r="B1015" t="s">
        <v>1344</v>
      </c>
      <c r="C1015" t="s">
        <v>1345</v>
      </c>
    </row>
    <row r="1016" spans="1:3" ht="12.75" customHeight="1" x14ac:dyDescent="0.25">
      <c r="A1016" s="58">
        <v>53121</v>
      </c>
      <c r="B1016" t="s">
        <v>2434</v>
      </c>
      <c r="C1016" t="s">
        <v>1346</v>
      </c>
    </row>
    <row r="1017" spans="1:3" ht="12.75" customHeight="1" x14ac:dyDescent="0.25">
      <c r="A1017" s="58">
        <v>53131</v>
      </c>
      <c r="B1017" t="s">
        <v>1349</v>
      </c>
      <c r="C1017" s="3" t="s">
        <v>2895</v>
      </c>
    </row>
    <row r="1018" spans="1:3" ht="12.75" customHeight="1" x14ac:dyDescent="0.25">
      <c r="A1018" s="58">
        <v>53132</v>
      </c>
      <c r="B1018" t="s">
        <v>1354</v>
      </c>
      <c r="C1018" t="s">
        <v>1355</v>
      </c>
    </row>
    <row r="1019" spans="1:3" ht="12.75" customHeight="1" x14ac:dyDescent="0.25">
      <c r="A1019" s="58">
        <v>53139</v>
      </c>
      <c r="B1019" t="s">
        <v>1357</v>
      </c>
      <c r="C1019" t="s">
        <v>1358</v>
      </c>
    </row>
    <row r="1020" spans="1:3" ht="12.75" customHeight="1" x14ac:dyDescent="0.25">
      <c r="A1020" s="58">
        <v>53211</v>
      </c>
      <c r="B1020" t="s">
        <v>2896</v>
      </c>
      <c r="C1020" s="3" t="s">
        <v>1359</v>
      </c>
    </row>
    <row r="1021" spans="1:3" ht="12.75" customHeight="1" x14ac:dyDescent="0.25">
      <c r="A1021" s="58">
        <v>53212</v>
      </c>
      <c r="B1021" t="s">
        <v>2897</v>
      </c>
      <c r="C1021" t="s">
        <v>1362</v>
      </c>
    </row>
    <row r="1022" spans="1:3" ht="12.75" customHeight="1" x14ac:dyDescent="0.25">
      <c r="A1022" s="58">
        <v>53221</v>
      </c>
      <c r="B1022" t="s">
        <v>2898</v>
      </c>
      <c r="C1022" t="s">
        <v>1363</v>
      </c>
    </row>
    <row r="1023" spans="1:3" ht="12.75" customHeight="1" x14ac:dyDescent="0.25">
      <c r="A1023" s="58">
        <v>53228</v>
      </c>
      <c r="B1023" t="s">
        <v>2899</v>
      </c>
      <c r="C1023" s="3" t="s">
        <v>2900</v>
      </c>
    </row>
    <row r="1024" spans="1:3" ht="12.75" customHeight="1" x14ac:dyDescent="0.25">
      <c r="A1024" s="58">
        <v>53231</v>
      </c>
      <c r="B1024" t="s">
        <v>2440</v>
      </c>
      <c r="C1024" t="s">
        <v>1372</v>
      </c>
    </row>
    <row r="1025" spans="1:3" ht="12.75" customHeight="1" x14ac:dyDescent="0.25">
      <c r="A1025" s="58">
        <v>53241</v>
      </c>
      <c r="B1025" t="s">
        <v>2901</v>
      </c>
      <c r="C1025" s="3" t="s">
        <v>2902</v>
      </c>
    </row>
    <row r="1026" spans="1:3" ht="12.75" customHeight="1" x14ac:dyDescent="0.25">
      <c r="A1026" s="58">
        <v>53242</v>
      </c>
      <c r="B1026" t="s">
        <v>2903</v>
      </c>
      <c r="C1026" t="s">
        <v>1375</v>
      </c>
    </row>
    <row r="1027" spans="1:3" ht="12.75" customHeight="1" x14ac:dyDescent="0.25">
      <c r="A1027" s="58">
        <v>53249</v>
      </c>
      <c r="B1027" t="s">
        <v>2904</v>
      </c>
      <c r="C1027" t="s">
        <v>1377</v>
      </c>
    </row>
    <row r="1028" spans="1:3" ht="12.75" customHeight="1" x14ac:dyDescent="0.25">
      <c r="A1028" s="58">
        <v>53311</v>
      </c>
      <c r="B1028" t="s">
        <v>2155</v>
      </c>
      <c r="C1028" t="s">
        <v>1379</v>
      </c>
    </row>
    <row r="1029" spans="1:3" ht="12.75" customHeight="1" x14ac:dyDescent="0.25">
      <c r="A1029" s="58">
        <v>54111</v>
      </c>
      <c r="B1029" t="s">
        <v>2905</v>
      </c>
      <c r="C1029" t="s">
        <v>1381</v>
      </c>
    </row>
    <row r="1030" spans="1:3" ht="12.75" customHeight="1" x14ac:dyDescent="0.25">
      <c r="A1030" s="58">
        <v>54112</v>
      </c>
      <c r="B1030" t="s">
        <v>2906</v>
      </c>
      <c r="C1030" t="s">
        <v>1383</v>
      </c>
    </row>
    <row r="1031" spans="1:3" ht="12.75" customHeight="1" x14ac:dyDescent="0.25">
      <c r="A1031" s="58">
        <v>54119</v>
      </c>
      <c r="B1031" t="s">
        <v>2907</v>
      </c>
      <c r="C1031" s="3" t="s">
        <v>2908</v>
      </c>
    </row>
    <row r="1032" spans="1:3" ht="12.75" customHeight="1" x14ac:dyDescent="0.25">
      <c r="A1032" s="58">
        <v>54121</v>
      </c>
      <c r="B1032" t="s">
        <v>2443</v>
      </c>
      <c r="C1032" s="3" t="s">
        <v>2909</v>
      </c>
    </row>
    <row r="1033" spans="1:3" ht="12.75" customHeight="1" x14ac:dyDescent="0.25">
      <c r="A1033" s="58">
        <v>54131</v>
      </c>
      <c r="B1033" t="s">
        <v>2910</v>
      </c>
      <c r="C1033" t="s">
        <v>1391</v>
      </c>
    </row>
    <row r="1034" spans="1:3" ht="12.75" customHeight="1" x14ac:dyDescent="0.25">
      <c r="A1034" s="58">
        <v>54132</v>
      </c>
      <c r="B1034" t="s">
        <v>2911</v>
      </c>
      <c r="C1034" t="s">
        <v>1393</v>
      </c>
    </row>
    <row r="1035" spans="1:3" ht="12.75" customHeight="1" x14ac:dyDescent="0.25">
      <c r="A1035" s="58">
        <v>54133</v>
      </c>
      <c r="B1035" t="s">
        <v>2912</v>
      </c>
      <c r="C1035" t="s">
        <v>1395</v>
      </c>
    </row>
    <row r="1036" spans="1:3" ht="12.75" customHeight="1" x14ac:dyDescent="0.25">
      <c r="A1036" s="58">
        <v>54134</v>
      </c>
      <c r="B1036" t="s">
        <v>2913</v>
      </c>
      <c r="C1036" t="s">
        <v>1397</v>
      </c>
    </row>
    <row r="1037" spans="1:3" ht="12.75" customHeight="1" x14ac:dyDescent="0.25">
      <c r="A1037" s="58">
        <v>54135</v>
      </c>
      <c r="B1037" t="s">
        <v>2914</v>
      </c>
      <c r="C1037" t="s">
        <v>1399</v>
      </c>
    </row>
    <row r="1038" spans="1:3" ht="12.75" customHeight="1" x14ac:dyDescent="0.25">
      <c r="A1038" s="58">
        <v>54136</v>
      </c>
      <c r="B1038" t="s">
        <v>2915</v>
      </c>
      <c r="C1038" t="s">
        <v>1401</v>
      </c>
    </row>
    <row r="1039" spans="1:3" ht="12.75" customHeight="1" x14ac:dyDescent="0.25">
      <c r="A1039" s="58">
        <v>54137</v>
      </c>
      <c r="B1039" t="s">
        <v>2916</v>
      </c>
      <c r="C1039" t="s">
        <v>1403</v>
      </c>
    </row>
    <row r="1040" spans="1:3" s="110" customFormat="1" ht="12.75" customHeight="1" x14ac:dyDescent="0.25">
      <c r="A1040" s="109">
        <v>54138</v>
      </c>
      <c r="B1040" s="110" t="s">
        <v>7456</v>
      </c>
      <c r="C1040" s="110" t="s">
        <v>1405</v>
      </c>
    </row>
    <row r="1041" spans="1:3" ht="12.75" customHeight="1" x14ac:dyDescent="0.25">
      <c r="A1041" s="58">
        <v>54141</v>
      </c>
      <c r="B1041" t="s">
        <v>2917</v>
      </c>
      <c r="C1041" t="s">
        <v>1406</v>
      </c>
    </row>
    <row r="1042" spans="1:3" ht="12.75" customHeight="1" x14ac:dyDescent="0.25">
      <c r="A1042" s="58">
        <v>54142</v>
      </c>
      <c r="B1042" t="s">
        <v>2918</v>
      </c>
      <c r="C1042" t="s">
        <v>1408</v>
      </c>
    </row>
    <row r="1043" spans="1:3" ht="12.75" customHeight="1" x14ac:dyDescent="0.25">
      <c r="A1043" s="58">
        <v>54143</v>
      </c>
      <c r="B1043" t="s">
        <v>2919</v>
      </c>
      <c r="C1043" t="s">
        <v>1410</v>
      </c>
    </row>
    <row r="1044" spans="1:3" ht="12.75" customHeight="1" x14ac:dyDescent="0.25">
      <c r="A1044" s="58">
        <v>54149</v>
      </c>
      <c r="B1044" t="s">
        <v>2920</v>
      </c>
      <c r="C1044" t="s">
        <v>1412</v>
      </c>
    </row>
    <row r="1045" spans="1:3" ht="12.75" customHeight="1" x14ac:dyDescent="0.25">
      <c r="A1045" s="58">
        <v>54151</v>
      </c>
      <c r="B1045" t="s">
        <v>2447</v>
      </c>
      <c r="C1045" s="3" t="s">
        <v>2921</v>
      </c>
    </row>
    <row r="1046" spans="1:3" ht="12.75" customHeight="1" x14ac:dyDescent="0.25">
      <c r="A1046" s="58">
        <v>54161</v>
      </c>
      <c r="B1046" t="s">
        <v>2922</v>
      </c>
      <c r="C1046" s="3" t="s">
        <v>2923</v>
      </c>
    </row>
    <row r="1047" spans="1:3" ht="12.75" customHeight="1" x14ac:dyDescent="0.25">
      <c r="A1047" s="58">
        <v>54162</v>
      </c>
      <c r="B1047" t="s">
        <v>2924</v>
      </c>
      <c r="C1047" t="s">
        <v>1423</v>
      </c>
    </row>
    <row r="1048" spans="1:3" ht="12.75" customHeight="1" x14ac:dyDescent="0.25">
      <c r="A1048" s="58">
        <v>54169</v>
      </c>
      <c r="B1048" t="s">
        <v>2925</v>
      </c>
      <c r="C1048" t="s">
        <v>1425</v>
      </c>
    </row>
    <row r="1049" spans="1:3" ht="12.75" customHeight="1" x14ac:dyDescent="0.25">
      <c r="A1049" s="58">
        <v>54171</v>
      </c>
      <c r="B1049" t="s">
        <v>2926</v>
      </c>
      <c r="C1049" s="3" t="s">
        <v>2927</v>
      </c>
    </row>
    <row r="1050" spans="1:3" ht="12.75" customHeight="1" x14ac:dyDescent="0.25">
      <c r="A1050" s="58">
        <v>54172</v>
      </c>
      <c r="B1050" t="s">
        <v>2928</v>
      </c>
      <c r="C1050" t="s">
        <v>1430</v>
      </c>
    </row>
    <row r="1051" spans="1:3" ht="12.75" customHeight="1" x14ac:dyDescent="0.25">
      <c r="A1051" s="58">
        <v>54181</v>
      </c>
      <c r="B1051" t="s">
        <v>2929</v>
      </c>
      <c r="C1051" t="s">
        <v>1432</v>
      </c>
    </row>
    <row r="1052" spans="1:3" ht="12.75" customHeight="1" x14ac:dyDescent="0.25">
      <c r="A1052" s="58">
        <v>54182</v>
      </c>
      <c r="B1052" t="s">
        <v>2930</v>
      </c>
      <c r="C1052" t="s">
        <v>1434</v>
      </c>
    </row>
    <row r="1053" spans="1:3" ht="12.75" customHeight="1" x14ac:dyDescent="0.25">
      <c r="A1053" s="58">
        <v>54183</v>
      </c>
      <c r="B1053" t="s">
        <v>2931</v>
      </c>
      <c r="C1053" t="s">
        <v>1436</v>
      </c>
    </row>
    <row r="1054" spans="1:3" ht="12.75" customHeight="1" x14ac:dyDescent="0.25">
      <c r="A1054" s="58">
        <v>54184</v>
      </c>
      <c r="B1054" t="s">
        <v>2932</v>
      </c>
      <c r="C1054" t="s">
        <v>1439</v>
      </c>
    </row>
    <row r="1055" spans="1:3" s="110" customFormat="1" ht="12.75" customHeight="1" x14ac:dyDescent="0.25">
      <c r="A1055" s="109">
        <v>54185</v>
      </c>
      <c r="B1055" s="110" t="s">
        <v>7457</v>
      </c>
      <c r="C1055" s="110" t="s">
        <v>1441</v>
      </c>
    </row>
    <row r="1056" spans="1:3" ht="12.75" customHeight="1" x14ac:dyDescent="0.25">
      <c r="A1056" s="58">
        <v>54186</v>
      </c>
      <c r="B1056" t="s">
        <v>2933</v>
      </c>
      <c r="C1056" t="s">
        <v>1442</v>
      </c>
    </row>
    <row r="1057" spans="1:3" ht="12.75" customHeight="1" x14ac:dyDescent="0.25">
      <c r="A1057" s="58">
        <v>54187</v>
      </c>
      <c r="B1057" t="s">
        <v>2934</v>
      </c>
      <c r="C1057" t="s">
        <v>1444</v>
      </c>
    </row>
    <row r="1058" spans="1:3" ht="12.75" customHeight="1" x14ac:dyDescent="0.25">
      <c r="A1058" s="58">
        <v>54189</v>
      </c>
      <c r="B1058" t="s">
        <v>2935</v>
      </c>
      <c r="C1058" t="s">
        <v>1446</v>
      </c>
    </row>
    <row r="1059" spans="1:3" ht="12.75" customHeight="1" x14ac:dyDescent="0.25">
      <c r="A1059" s="58">
        <v>54191</v>
      </c>
      <c r="B1059" t="s">
        <v>2936</v>
      </c>
      <c r="C1059" t="s">
        <v>1448</v>
      </c>
    </row>
    <row r="1060" spans="1:3" ht="12.75" customHeight="1" x14ac:dyDescent="0.25">
      <c r="A1060" s="58">
        <v>54192</v>
      </c>
      <c r="B1060" t="s">
        <v>2937</v>
      </c>
      <c r="C1060" s="3" t="s">
        <v>2938</v>
      </c>
    </row>
    <row r="1061" spans="1:3" ht="12.75" customHeight="1" x14ac:dyDescent="0.25">
      <c r="A1061" s="58">
        <v>54193</v>
      </c>
      <c r="B1061" t="s">
        <v>2939</v>
      </c>
      <c r="C1061" t="s">
        <v>1451</v>
      </c>
    </row>
    <row r="1062" spans="1:3" ht="12.75" customHeight="1" x14ac:dyDescent="0.25">
      <c r="A1062" s="58">
        <v>54194</v>
      </c>
      <c r="B1062" t="s">
        <v>2940</v>
      </c>
      <c r="C1062" t="s">
        <v>1454</v>
      </c>
    </row>
    <row r="1063" spans="1:3" ht="12.75" customHeight="1" x14ac:dyDescent="0.25">
      <c r="A1063" s="58">
        <v>54199</v>
      </c>
      <c r="B1063" t="s">
        <v>2941</v>
      </c>
      <c r="C1063" t="s">
        <v>1456</v>
      </c>
    </row>
    <row r="1064" spans="1:3" ht="12.75" customHeight="1" x14ac:dyDescent="0.25">
      <c r="A1064" s="58">
        <v>55111</v>
      </c>
      <c r="B1064" t="s">
        <v>2011</v>
      </c>
      <c r="C1064" s="3" t="s">
        <v>2942</v>
      </c>
    </row>
    <row r="1065" spans="1:3" ht="12.75" customHeight="1" x14ac:dyDescent="0.25">
      <c r="A1065" s="58">
        <v>56111</v>
      </c>
      <c r="B1065" t="s">
        <v>2455</v>
      </c>
      <c r="C1065" t="s">
        <v>1459</v>
      </c>
    </row>
    <row r="1066" spans="1:3" ht="12.75" customHeight="1" x14ac:dyDescent="0.25">
      <c r="A1066" s="58">
        <v>56121</v>
      </c>
      <c r="B1066" t="s">
        <v>2456</v>
      </c>
      <c r="C1066" t="s">
        <v>1461</v>
      </c>
    </row>
    <row r="1067" spans="1:3" ht="12.75" customHeight="1" x14ac:dyDescent="0.25">
      <c r="A1067" s="58">
        <v>56131</v>
      </c>
      <c r="B1067" t="s">
        <v>2943</v>
      </c>
      <c r="C1067" s="3" t="s">
        <v>2944</v>
      </c>
    </row>
    <row r="1068" spans="1:3" ht="12.75" customHeight="1" x14ac:dyDescent="0.25">
      <c r="A1068" s="58">
        <v>56132</v>
      </c>
      <c r="B1068" t="s">
        <v>2945</v>
      </c>
      <c r="C1068" t="s">
        <v>1465</v>
      </c>
    </row>
    <row r="1069" spans="1:3" ht="12.75" customHeight="1" x14ac:dyDescent="0.25">
      <c r="A1069" s="58">
        <v>56133</v>
      </c>
      <c r="B1069" t="s">
        <v>2946</v>
      </c>
      <c r="C1069" t="s">
        <v>1467</v>
      </c>
    </row>
    <row r="1070" spans="1:3" ht="12.75" customHeight="1" x14ac:dyDescent="0.25">
      <c r="A1070" s="58">
        <v>56141</v>
      </c>
      <c r="B1070" t="s">
        <v>2947</v>
      </c>
      <c r="C1070" t="s">
        <v>1469</v>
      </c>
    </row>
    <row r="1071" spans="1:3" ht="12.75" customHeight="1" x14ac:dyDescent="0.25">
      <c r="A1071" s="58">
        <v>56142</v>
      </c>
      <c r="B1071" t="s">
        <v>2948</v>
      </c>
      <c r="C1071" s="3" t="s">
        <v>2949</v>
      </c>
    </row>
    <row r="1072" spans="1:3" ht="12.75" customHeight="1" x14ac:dyDescent="0.25">
      <c r="A1072" s="58">
        <v>56143</v>
      </c>
      <c r="B1072" t="s">
        <v>2950</v>
      </c>
      <c r="C1072" s="3" t="s">
        <v>2951</v>
      </c>
    </row>
    <row r="1073" spans="1:3" ht="12.75" customHeight="1" x14ac:dyDescent="0.25">
      <c r="A1073" s="58">
        <v>56144</v>
      </c>
      <c r="B1073" t="s">
        <v>2952</v>
      </c>
      <c r="C1073" t="s">
        <v>1476</v>
      </c>
    </row>
    <row r="1074" spans="1:3" ht="12.75" customHeight="1" x14ac:dyDescent="0.25">
      <c r="A1074" s="58">
        <v>56145</v>
      </c>
      <c r="B1074" t="s">
        <v>2953</v>
      </c>
      <c r="C1074" t="s">
        <v>1479</v>
      </c>
    </row>
    <row r="1075" spans="1:3" ht="12.75" customHeight="1" x14ac:dyDescent="0.25">
      <c r="A1075" s="58">
        <v>56149</v>
      </c>
      <c r="B1075" t="s">
        <v>2954</v>
      </c>
      <c r="C1075" s="3" t="s">
        <v>2955</v>
      </c>
    </row>
    <row r="1076" spans="1:3" ht="12.75" customHeight="1" x14ac:dyDescent="0.25">
      <c r="A1076" s="58">
        <v>56151</v>
      </c>
      <c r="B1076" t="s">
        <v>2956</v>
      </c>
      <c r="C1076" t="s">
        <v>1485</v>
      </c>
    </row>
    <row r="1077" spans="1:3" ht="12.75" customHeight="1" x14ac:dyDescent="0.25">
      <c r="A1077" s="58">
        <v>56152</v>
      </c>
      <c r="B1077" t="s">
        <v>2957</v>
      </c>
      <c r="C1077" t="s">
        <v>1487</v>
      </c>
    </row>
    <row r="1078" spans="1:3" ht="12.75" customHeight="1" x14ac:dyDescent="0.25">
      <c r="A1078" s="58">
        <v>56159</v>
      </c>
      <c r="B1078" t="s">
        <v>2958</v>
      </c>
      <c r="C1078" s="3" t="s">
        <v>2959</v>
      </c>
    </row>
    <row r="1079" spans="1:3" ht="12.75" customHeight="1" x14ac:dyDescent="0.25">
      <c r="A1079" s="58">
        <v>56161</v>
      </c>
      <c r="B1079" t="s">
        <v>2960</v>
      </c>
      <c r="C1079" s="3" t="s">
        <v>2961</v>
      </c>
    </row>
    <row r="1080" spans="1:3" ht="12.75" customHeight="1" x14ac:dyDescent="0.25">
      <c r="A1080" s="58">
        <v>56162</v>
      </c>
      <c r="B1080" t="s">
        <v>2962</v>
      </c>
      <c r="C1080" s="3" t="s">
        <v>2963</v>
      </c>
    </row>
    <row r="1081" spans="1:3" ht="12.75" customHeight="1" x14ac:dyDescent="0.25">
      <c r="A1081" s="58">
        <v>56171</v>
      </c>
      <c r="B1081" t="s">
        <v>2964</v>
      </c>
      <c r="C1081" t="s">
        <v>1498</v>
      </c>
    </row>
    <row r="1082" spans="1:3" ht="12.75" customHeight="1" x14ac:dyDescent="0.25">
      <c r="A1082" s="58">
        <v>56172</v>
      </c>
      <c r="B1082" t="s">
        <v>2965</v>
      </c>
      <c r="C1082" t="s">
        <v>1500</v>
      </c>
    </row>
    <row r="1083" spans="1:3" ht="12.75" customHeight="1" x14ac:dyDescent="0.25">
      <c r="A1083" s="58">
        <v>56173</v>
      </c>
      <c r="B1083" t="s">
        <v>2966</v>
      </c>
      <c r="C1083" t="s">
        <v>1502</v>
      </c>
    </row>
    <row r="1084" spans="1:3" ht="12.75" customHeight="1" x14ac:dyDescent="0.25">
      <c r="A1084" s="58">
        <v>56174</v>
      </c>
      <c r="B1084" t="s">
        <v>2967</v>
      </c>
      <c r="C1084" t="s">
        <v>1504</v>
      </c>
    </row>
    <row r="1085" spans="1:3" ht="12.75" customHeight="1" x14ac:dyDescent="0.25">
      <c r="A1085" s="58">
        <v>56179</v>
      </c>
      <c r="B1085" t="s">
        <v>2968</v>
      </c>
      <c r="C1085" t="s">
        <v>1506</v>
      </c>
    </row>
    <row r="1086" spans="1:3" ht="12.75" customHeight="1" x14ac:dyDescent="0.25">
      <c r="A1086" s="58">
        <v>56191</v>
      </c>
      <c r="B1086" t="s">
        <v>2969</v>
      </c>
      <c r="C1086" t="s">
        <v>1509</v>
      </c>
    </row>
    <row r="1087" spans="1:3" ht="12.75" customHeight="1" x14ac:dyDescent="0.25">
      <c r="A1087" s="58">
        <v>56192</v>
      </c>
      <c r="B1087" t="s">
        <v>2970</v>
      </c>
      <c r="C1087" t="s">
        <v>1512</v>
      </c>
    </row>
    <row r="1088" spans="1:3" ht="12.75" customHeight="1" x14ac:dyDescent="0.25">
      <c r="A1088" s="58">
        <v>56199</v>
      </c>
      <c r="B1088" t="s">
        <v>2971</v>
      </c>
      <c r="C1088" t="s">
        <v>1514</v>
      </c>
    </row>
    <row r="1089" spans="1:3" ht="12.75" customHeight="1" x14ac:dyDescent="0.25">
      <c r="A1089" s="58">
        <v>56211</v>
      </c>
      <c r="B1089" t="s">
        <v>1516</v>
      </c>
      <c r="C1089" s="3" t="s">
        <v>2972</v>
      </c>
    </row>
    <row r="1090" spans="1:3" ht="12.75" customHeight="1" x14ac:dyDescent="0.25">
      <c r="A1090" s="58">
        <v>56221</v>
      </c>
      <c r="B1090" t="s">
        <v>1521</v>
      </c>
      <c r="C1090" s="3" t="s">
        <v>2973</v>
      </c>
    </row>
    <row r="1091" spans="1:3" ht="12.75" customHeight="1" x14ac:dyDescent="0.25">
      <c r="A1091" s="58">
        <v>56291</v>
      </c>
      <c r="B1091" t="s">
        <v>1528</v>
      </c>
      <c r="C1091" t="s">
        <v>1529</v>
      </c>
    </row>
    <row r="1092" spans="1:3" ht="12.75" customHeight="1" x14ac:dyDescent="0.25">
      <c r="A1092" s="58">
        <v>56292</v>
      </c>
      <c r="B1092" t="s">
        <v>1530</v>
      </c>
      <c r="C1092" t="s">
        <v>1531</v>
      </c>
    </row>
    <row r="1093" spans="1:3" ht="12.75" customHeight="1" x14ac:dyDescent="0.25">
      <c r="A1093" s="58">
        <v>56299</v>
      </c>
      <c r="B1093" t="s">
        <v>1532</v>
      </c>
      <c r="C1093" s="3" t="s">
        <v>2974</v>
      </c>
    </row>
    <row r="1094" spans="1:3" ht="12.75" customHeight="1" x14ac:dyDescent="0.25">
      <c r="A1094" s="58">
        <v>61111</v>
      </c>
      <c r="B1094" t="s">
        <v>1535</v>
      </c>
      <c r="C1094" t="s">
        <v>1536</v>
      </c>
    </row>
    <row r="1095" spans="1:3" ht="12.75" customHeight="1" x14ac:dyDescent="0.25">
      <c r="A1095" s="58">
        <v>61121</v>
      </c>
      <c r="B1095" t="s">
        <v>2466</v>
      </c>
      <c r="C1095" t="s">
        <v>1537</v>
      </c>
    </row>
    <row r="1096" spans="1:3" ht="12.75" customHeight="1" x14ac:dyDescent="0.25">
      <c r="A1096" s="58">
        <v>61131</v>
      </c>
      <c r="B1096" t="s">
        <v>2467</v>
      </c>
      <c r="C1096" t="s">
        <v>1539</v>
      </c>
    </row>
    <row r="1097" spans="1:3" ht="12.75" customHeight="1" x14ac:dyDescent="0.25">
      <c r="A1097" s="58">
        <v>61141</v>
      </c>
      <c r="B1097" t="s">
        <v>2975</v>
      </c>
      <c r="C1097" t="s">
        <v>1540</v>
      </c>
    </row>
    <row r="1098" spans="1:3" ht="12.75" customHeight="1" x14ac:dyDescent="0.25">
      <c r="A1098" s="58">
        <v>61142</v>
      </c>
      <c r="B1098" t="s">
        <v>2976</v>
      </c>
      <c r="C1098" t="s">
        <v>1542</v>
      </c>
    </row>
    <row r="1099" spans="1:3" ht="12.75" customHeight="1" x14ac:dyDescent="0.25">
      <c r="A1099" s="58">
        <v>61143</v>
      </c>
      <c r="B1099" t="s">
        <v>2977</v>
      </c>
      <c r="C1099" t="s">
        <v>1544</v>
      </c>
    </row>
    <row r="1100" spans="1:3" ht="12.75" customHeight="1" x14ac:dyDescent="0.25">
      <c r="A1100" s="58">
        <v>61151</v>
      </c>
      <c r="B1100" t="s">
        <v>2470</v>
      </c>
      <c r="C1100" s="3" t="s">
        <v>2978</v>
      </c>
    </row>
    <row r="1101" spans="1:3" ht="12.75" customHeight="1" x14ac:dyDescent="0.25">
      <c r="A1101" s="58">
        <v>61161</v>
      </c>
      <c r="B1101" t="s">
        <v>2979</v>
      </c>
      <c r="C1101" t="s">
        <v>1550</v>
      </c>
    </row>
    <row r="1102" spans="1:3" ht="12.75" customHeight="1" x14ac:dyDescent="0.25">
      <c r="A1102" s="58">
        <v>61162</v>
      </c>
      <c r="B1102" t="s">
        <v>2980</v>
      </c>
      <c r="C1102" t="s">
        <v>1552</v>
      </c>
    </row>
    <row r="1103" spans="1:3" ht="12.75" customHeight="1" x14ac:dyDescent="0.25">
      <c r="A1103" s="58">
        <v>61163</v>
      </c>
      <c r="B1103" t="s">
        <v>2981</v>
      </c>
      <c r="C1103" t="s">
        <v>1554</v>
      </c>
    </row>
    <row r="1104" spans="1:3" ht="12.75" customHeight="1" x14ac:dyDescent="0.25">
      <c r="A1104" s="58">
        <v>61169</v>
      </c>
      <c r="B1104" t="s">
        <v>2982</v>
      </c>
      <c r="C1104" s="3" t="s">
        <v>2983</v>
      </c>
    </row>
    <row r="1105" spans="1:3" ht="12.75" customHeight="1" x14ac:dyDescent="0.25">
      <c r="A1105" s="58">
        <v>61171</v>
      </c>
      <c r="B1105" t="s">
        <v>2473</v>
      </c>
      <c r="C1105" t="s">
        <v>1562</v>
      </c>
    </row>
    <row r="1106" spans="1:3" ht="12.75" customHeight="1" x14ac:dyDescent="0.25">
      <c r="A1106" s="58">
        <v>62111</v>
      </c>
      <c r="B1106" t="s">
        <v>2474</v>
      </c>
      <c r="C1106" s="3" t="s">
        <v>2984</v>
      </c>
    </row>
    <row r="1107" spans="1:3" ht="12.75" customHeight="1" x14ac:dyDescent="0.25">
      <c r="A1107" s="58">
        <v>62121</v>
      </c>
      <c r="B1107" t="s">
        <v>2475</v>
      </c>
      <c r="C1107" t="s">
        <v>1566</v>
      </c>
    </row>
    <row r="1108" spans="1:3" ht="12.75" customHeight="1" x14ac:dyDescent="0.25">
      <c r="A1108" s="58">
        <v>62131</v>
      </c>
      <c r="B1108" t="s">
        <v>2985</v>
      </c>
      <c r="C1108" t="s">
        <v>1569</v>
      </c>
    </row>
    <row r="1109" spans="1:3" ht="12.75" customHeight="1" x14ac:dyDescent="0.25">
      <c r="A1109" s="58">
        <v>62132</v>
      </c>
      <c r="B1109" t="s">
        <v>2986</v>
      </c>
      <c r="C1109" t="s">
        <v>1571</v>
      </c>
    </row>
    <row r="1110" spans="1:3" ht="12.75" customHeight="1" x14ac:dyDescent="0.25">
      <c r="A1110" s="58">
        <v>62133</v>
      </c>
      <c r="B1110" t="s">
        <v>2987</v>
      </c>
      <c r="C1110" t="s">
        <v>1573</v>
      </c>
    </row>
    <row r="1111" spans="1:3" ht="12.75" customHeight="1" x14ac:dyDescent="0.25">
      <c r="A1111" s="58">
        <v>62134</v>
      </c>
      <c r="B1111" t="s">
        <v>2988</v>
      </c>
      <c r="C1111" t="s">
        <v>1575</v>
      </c>
    </row>
    <row r="1112" spans="1:3" ht="12.75" customHeight="1" x14ac:dyDescent="0.25">
      <c r="A1112" s="58">
        <v>62139</v>
      </c>
      <c r="B1112" t="s">
        <v>2989</v>
      </c>
      <c r="C1112" s="3" t="s">
        <v>2990</v>
      </c>
    </row>
    <row r="1113" spans="1:3" ht="12.75" customHeight="1" x14ac:dyDescent="0.25">
      <c r="A1113" s="58">
        <v>62141</v>
      </c>
      <c r="B1113" t="s">
        <v>2991</v>
      </c>
      <c r="C1113" t="s">
        <v>1578</v>
      </c>
    </row>
    <row r="1114" spans="1:3" ht="12.75" customHeight="1" x14ac:dyDescent="0.25">
      <c r="A1114" s="58">
        <v>62142</v>
      </c>
      <c r="B1114" t="s">
        <v>2992</v>
      </c>
      <c r="C1114" t="s">
        <v>1580</v>
      </c>
    </row>
    <row r="1115" spans="1:3" ht="12.75" customHeight="1" x14ac:dyDescent="0.25">
      <c r="A1115" s="58">
        <v>62149</v>
      </c>
      <c r="B1115" t="s">
        <v>2993</v>
      </c>
      <c r="C1115" s="3" t="s">
        <v>2994</v>
      </c>
    </row>
    <row r="1116" spans="1:3" ht="12.75" customHeight="1" x14ac:dyDescent="0.25">
      <c r="A1116" s="58">
        <v>62151</v>
      </c>
      <c r="B1116" t="s">
        <v>2479</v>
      </c>
      <c r="C1116" s="3" t="s">
        <v>2995</v>
      </c>
    </row>
    <row r="1117" spans="1:3" ht="12.75" customHeight="1" x14ac:dyDescent="0.25">
      <c r="A1117" s="58">
        <v>62161</v>
      </c>
      <c r="B1117" t="s">
        <v>2480</v>
      </c>
      <c r="C1117" t="s">
        <v>1590</v>
      </c>
    </row>
    <row r="1118" spans="1:3" ht="12.75" customHeight="1" x14ac:dyDescent="0.25">
      <c r="A1118" s="58">
        <v>62191</v>
      </c>
      <c r="B1118" t="s">
        <v>2996</v>
      </c>
      <c r="C1118" t="s">
        <v>1592</v>
      </c>
    </row>
    <row r="1119" spans="1:3" ht="12.75" customHeight="1" x14ac:dyDescent="0.25">
      <c r="A1119" s="58">
        <v>62199</v>
      </c>
      <c r="B1119" t="s">
        <v>2997</v>
      </c>
      <c r="C1119" s="3" t="s">
        <v>2998</v>
      </c>
    </row>
    <row r="1120" spans="1:3" ht="12.75" customHeight="1" x14ac:dyDescent="0.25">
      <c r="A1120" s="58">
        <v>62211</v>
      </c>
      <c r="B1120" t="s">
        <v>2483</v>
      </c>
      <c r="C1120" t="s">
        <v>1596</v>
      </c>
    </row>
    <row r="1121" spans="1:3" ht="12.75" customHeight="1" x14ac:dyDescent="0.25">
      <c r="A1121" s="58">
        <v>62221</v>
      </c>
      <c r="B1121" t="s">
        <v>2484</v>
      </c>
      <c r="C1121" t="s">
        <v>1598</v>
      </c>
    </row>
    <row r="1122" spans="1:3" ht="12.75" customHeight="1" x14ac:dyDescent="0.25">
      <c r="A1122" s="58">
        <v>62231</v>
      </c>
      <c r="B1122" t="s">
        <v>2485</v>
      </c>
      <c r="C1122" t="s">
        <v>1600</v>
      </c>
    </row>
    <row r="1123" spans="1:3" ht="12.75" customHeight="1" x14ac:dyDescent="0.25">
      <c r="A1123" s="58">
        <v>62311</v>
      </c>
      <c r="B1123" t="s">
        <v>2486</v>
      </c>
      <c r="C1123" t="s">
        <v>1602</v>
      </c>
    </row>
    <row r="1124" spans="1:3" ht="12.75" customHeight="1" x14ac:dyDescent="0.25">
      <c r="A1124" s="58">
        <v>62321</v>
      </c>
      <c r="B1124" t="s">
        <v>2999</v>
      </c>
      <c r="C1124" t="s">
        <v>1604</v>
      </c>
    </row>
    <row r="1125" spans="1:3" ht="12.75" customHeight="1" x14ac:dyDescent="0.25">
      <c r="A1125" s="58">
        <v>62322</v>
      </c>
      <c r="B1125" t="s">
        <v>3000</v>
      </c>
      <c r="C1125" t="s">
        <v>1606</v>
      </c>
    </row>
    <row r="1126" spans="1:3" ht="12.75" customHeight="1" x14ac:dyDescent="0.25">
      <c r="A1126" s="58">
        <v>62331</v>
      </c>
      <c r="B1126" t="s">
        <v>2488</v>
      </c>
      <c r="C1126" s="3" t="s">
        <v>3001</v>
      </c>
    </row>
    <row r="1127" spans="1:3" ht="12.75" customHeight="1" x14ac:dyDescent="0.25">
      <c r="A1127" s="58">
        <v>62399</v>
      </c>
      <c r="B1127" t="s">
        <v>2489</v>
      </c>
      <c r="C1127" t="s">
        <v>1610</v>
      </c>
    </row>
    <row r="1128" spans="1:3" ht="12.75" customHeight="1" x14ac:dyDescent="0.25">
      <c r="A1128" s="58">
        <v>62411</v>
      </c>
      <c r="B1128" t="s">
        <v>3002</v>
      </c>
      <c r="C1128" t="s">
        <v>1612</v>
      </c>
    </row>
    <row r="1129" spans="1:3" ht="12.75" customHeight="1" x14ac:dyDescent="0.25">
      <c r="A1129" s="58">
        <v>62412</v>
      </c>
      <c r="B1129" t="s">
        <v>3003</v>
      </c>
      <c r="C1129" t="s">
        <v>1614</v>
      </c>
    </row>
    <row r="1130" spans="1:3" ht="12.75" customHeight="1" x14ac:dyDescent="0.25">
      <c r="A1130" s="58">
        <v>62419</v>
      </c>
      <c r="B1130" t="s">
        <v>3004</v>
      </c>
      <c r="C1130" t="s">
        <v>1616</v>
      </c>
    </row>
    <row r="1131" spans="1:3" ht="12.75" customHeight="1" x14ac:dyDescent="0.25">
      <c r="A1131" s="58">
        <v>62421</v>
      </c>
      <c r="B1131" t="s">
        <v>3005</v>
      </c>
      <c r="C1131" t="s">
        <v>1618</v>
      </c>
    </row>
    <row r="1132" spans="1:3" ht="12.75" customHeight="1" x14ac:dyDescent="0.25">
      <c r="A1132" s="58">
        <v>62422</v>
      </c>
      <c r="B1132" t="s">
        <v>3006</v>
      </c>
      <c r="C1132" s="3" t="s">
        <v>3007</v>
      </c>
    </row>
    <row r="1133" spans="1:3" ht="12.75" customHeight="1" x14ac:dyDescent="0.25">
      <c r="A1133" s="58">
        <v>62423</v>
      </c>
      <c r="B1133" t="s">
        <v>3008</v>
      </c>
      <c r="C1133" t="s">
        <v>1622</v>
      </c>
    </row>
    <row r="1134" spans="1:3" ht="12.75" customHeight="1" x14ac:dyDescent="0.25">
      <c r="A1134" s="58">
        <v>62431</v>
      </c>
      <c r="B1134" t="s">
        <v>2493</v>
      </c>
      <c r="C1134" t="s">
        <v>1624</v>
      </c>
    </row>
    <row r="1135" spans="1:3" s="110" customFormat="1" ht="12.75" customHeight="1" x14ac:dyDescent="0.25">
      <c r="A1135" s="109">
        <v>62441</v>
      </c>
      <c r="B1135" s="110" t="s">
        <v>7461</v>
      </c>
      <c r="C1135" s="110" t="s">
        <v>1626</v>
      </c>
    </row>
    <row r="1136" spans="1:3" ht="12.75" customHeight="1" x14ac:dyDescent="0.25">
      <c r="A1136" s="58">
        <v>71111</v>
      </c>
      <c r="B1136" t="s">
        <v>3009</v>
      </c>
      <c r="C1136" t="s">
        <v>1627</v>
      </c>
    </row>
    <row r="1137" spans="1:3" ht="12.75" customHeight="1" x14ac:dyDescent="0.25">
      <c r="A1137" s="58">
        <v>71112</v>
      </c>
      <c r="B1137" t="s">
        <v>3010</v>
      </c>
      <c r="C1137" t="s">
        <v>1629</v>
      </c>
    </row>
    <row r="1138" spans="1:3" ht="12.75" customHeight="1" x14ac:dyDescent="0.25">
      <c r="A1138" s="58">
        <v>71113</v>
      </c>
      <c r="B1138" t="s">
        <v>3011</v>
      </c>
      <c r="C1138" t="s">
        <v>1631</v>
      </c>
    </row>
    <row r="1139" spans="1:3" ht="12.75" customHeight="1" x14ac:dyDescent="0.25">
      <c r="A1139" s="58">
        <v>71119</v>
      </c>
      <c r="B1139" t="s">
        <v>3012</v>
      </c>
      <c r="C1139" t="s">
        <v>1633</v>
      </c>
    </row>
    <row r="1140" spans="1:3" ht="12.75" customHeight="1" x14ac:dyDescent="0.25">
      <c r="A1140" s="58">
        <v>71121</v>
      </c>
      <c r="B1140" t="s">
        <v>2495</v>
      </c>
      <c r="C1140" s="3" t="s">
        <v>3013</v>
      </c>
    </row>
    <row r="1141" spans="1:3" ht="12.75" customHeight="1" x14ac:dyDescent="0.25">
      <c r="A1141" s="58">
        <v>71131</v>
      </c>
      <c r="B1141" t="s">
        <v>3014</v>
      </c>
      <c r="C1141" t="s">
        <v>1638</v>
      </c>
    </row>
    <row r="1142" spans="1:3" ht="12.75" customHeight="1" x14ac:dyDescent="0.25">
      <c r="A1142" s="58">
        <v>71132</v>
      </c>
      <c r="B1142" t="s">
        <v>3015</v>
      </c>
      <c r="C1142" t="s">
        <v>1639</v>
      </c>
    </row>
    <row r="1143" spans="1:3" ht="12.75" customHeight="1" x14ac:dyDescent="0.25">
      <c r="A1143" s="58">
        <v>71141</v>
      </c>
      <c r="B1143" t="s">
        <v>2498</v>
      </c>
      <c r="C1143" t="s">
        <v>1640</v>
      </c>
    </row>
    <row r="1144" spans="1:3" ht="12.75" customHeight="1" x14ac:dyDescent="0.25">
      <c r="A1144" s="58">
        <v>71151</v>
      </c>
      <c r="B1144" t="s">
        <v>2499</v>
      </c>
      <c r="C1144" t="s">
        <v>1641</v>
      </c>
    </row>
    <row r="1145" spans="1:3" ht="12.75" customHeight="1" x14ac:dyDescent="0.25">
      <c r="A1145" s="58">
        <v>71211</v>
      </c>
      <c r="B1145" t="s">
        <v>3016</v>
      </c>
      <c r="C1145" t="s">
        <v>1642</v>
      </c>
    </row>
    <row r="1146" spans="1:3" ht="12.75" customHeight="1" x14ac:dyDescent="0.25">
      <c r="A1146" s="58">
        <v>71212</v>
      </c>
      <c r="B1146" t="s">
        <v>3017</v>
      </c>
      <c r="C1146" t="s">
        <v>1644</v>
      </c>
    </row>
    <row r="1147" spans="1:3" ht="12.75" customHeight="1" x14ac:dyDescent="0.25">
      <c r="A1147" s="58">
        <v>71213</v>
      </c>
      <c r="B1147" t="s">
        <v>3018</v>
      </c>
      <c r="C1147" t="s">
        <v>1646</v>
      </c>
    </row>
    <row r="1148" spans="1:3" ht="12.75" customHeight="1" x14ac:dyDescent="0.25">
      <c r="A1148" s="58">
        <v>71219</v>
      </c>
      <c r="B1148" t="s">
        <v>3019</v>
      </c>
      <c r="C1148" t="s">
        <v>1649</v>
      </c>
    </row>
    <row r="1149" spans="1:3" ht="12.75" customHeight="1" x14ac:dyDescent="0.25">
      <c r="A1149" s="58">
        <v>71311</v>
      </c>
      <c r="B1149" t="s">
        <v>3020</v>
      </c>
      <c r="C1149" t="s">
        <v>1651</v>
      </c>
    </row>
    <row r="1150" spans="1:3" ht="12.75" customHeight="1" x14ac:dyDescent="0.25">
      <c r="A1150" s="58">
        <v>71312</v>
      </c>
      <c r="B1150" t="s">
        <v>3021</v>
      </c>
      <c r="C1150" t="s">
        <v>1653</v>
      </c>
    </row>
    <row r="1151" spans="1:3" ht="12.75" customHeight="1" x14ac:dyDescent="0.25">
      <c r="A1151" s="58">
        <v>71321</v>
      </c>
      <c r="B1151" t="s">
        <v>3022</v>
      </c>
      <c r="C1151" t="s">
        <v>1655</v>
      </c>
    </row>
    <row r="1152" spans="1:3" ht="12.75" customHeight="1" x14ac:dyDescent="0.25">
      <c r="A1152" s="58">
        <v>71329</v>
      </c>
      <c r="B1152" t="s">
        <v>3023</v>
      </c>
      <c r="C1152" t="s">
        <v>1657</v>
      </c>
    </row>
    <row r="1153" spans="1:3" ht="12.75" customHeight="1" x14ac:dyDescent="0.25">
      <c r="A1153" s="58">
        <v>71391</v>
      </c>
      <c r="B1153" t="s">
        <v>3024</v>
      </c>
      <c r="C1153" t="s">
        <v>1660</v>
      </c>
    </row>
    <row r="1154" spans="1:3" ht="12.75" customHeight="1" x14ac:dyDescent="0.25">
      <c r="A1154" s="58">
        <v>71392</v>
      </c>
      <c r="B1154" t="s">
        <v>3025</v>
      </c>
      <c r="C1154" t="s">
        <v>1662</v>
      </c>
    </row>
    <row r="1155" spans="1:3" ht="12.75" customHeight="1" x14ac:dyDescent="0.25">
      <c r="A1155" s="58">
        <v>71393</v>
      </c>
      <c r="B1155" t="s">
        <v>3026</v>
      </c>
      <c r="C1155" t="s">
        <v>1664</v>
      </c>
    </row>
    <row r="1156" spans="1:3" ht="12.75" customHeight="1" x14ac:dyDescent="0.25">
      <c r="A1156" s="58">
        <v>71394</v>
      </c>
      <c r="B1156" t="s">
        <v>3027</v>
      </c>
      <c r="C1156" t="s">
        <v>1666</v>
      </c>
    </row>
    <row r="1157" spans="1:3" ht="12.75" customHeight="1" x14ac:dyDescent="0.25">
      <c r="A1157" s="58">
        <v>71395</v>
      </c>
      <c r="B1157" t="s">
        <v>3028</v>
      </c>
      <c r="C1157" t="s">
        <v>1668</v>
      </c>
    </row>
    <row r="1158" spans="1:3" ht="12.75" customHeight="1" x14ac:dyDescent="0.25">
      <c r="A1158" s="58">
        <v>71399</v>
      </c>
      <c r="B1158" t="s">
        <v>3029</v>
      </c>
      <c r="C1158" t="s">
        <v>1670</v>
      </c>
    </row>
    <row r="1159" spans="1:3" ht="12.75" customHeight="1" x14ac:dyDescent="0.25">
      <c r="A1159" s="58">
        <v>72111</v>
      </c>
      <c r="B1159" t="s">
        <v>3030</v>
      </c>
      <c r="C1159" t="s">
        <v>1672</v>
      </c>
    </row>
    <row r="1160" spans="1:3" ht="12.75" customHeight="1" x14ac:dyDescent="0.25">
      <c r="A1160" s="58">
        <v>72112</v>
      </c>
      <c r="B1160" t="s">
        <v>3031</v>
      </c>
      <c r="C1160" t="s">
        <v>1674</v>
      </c>
    </row>
    <row r="1161" spans="1:3" ht="12.75" customHeight="1" x14ac:dyDescent="0.25">
      <c r="A1161" s="58">
        <v>72119</v>
      </c>
      <c r="B1161" t="s">
        <v>3032</v>
      </c>
      <c r="C1161" s="3" t="s">
        <v>3033</v>
      </c>
    </row>
    <row r="1162" spans="1:3" ht="12.75" customHeight="1" x14ac:dyDescent="0.25">
      <c r="A1162" s="58">
        <v>72121</v>
      </c>
      <c r="B1162" t="s">
        <v>2506</v>
      </c>
      <c r="C1162" s="3" t="s">
        <v>3034</v>
      </c>
    </row>
    <row r="1163" spans="1:3" ht="12.75" customHeight="1" x14ac:dyDescent="0.25">
      <c r="A1163" s="58">
        <v>72131</v>
      </c>
      <c r="B1163" t="s">
        <v>2507</v>
      </c>
      <c r="C1163" t="s">
        <v>1681</v>
      </c>
    </row>
    <row r="1164" spans="1:3" ht="12.75" customHeight="1" x14ac:dyDescent="0.25">
      <c r="A1164" s="58">
        <v>72231</v>
      </c>
      <c r="B1164" t="s">
        <v>3035</v>
      </c>
      <c r="C1164" t="s">
        <v>1683</v>
      </c>
    </row>
    <row r="1165" spans="1:3" ht="12.75" customHeight="1" x14ac:dyDescent="0.25">
      <c r="A1165" s="58">
        <v>72232</v>
      </c>
      <c r="B1165" t="s">
        <v>3036</v>
      </c>
      <c r="C1165" t="s">
        <v>1685</v>
      </c>
    </row>
    <row r="1166" spans="1:3" ht="12.75" customHeight="1" x14ac:dyDescent="0.25">
      <c r="A1166" s="58">
        <v>72233</v>
      </c>
      <c r="B1166" t="s">
        <v>3037</v>
      </c>
      <c r="C1166" t="s">
        <v>1687</v>
      </c>
    </row>
    <row r="1167" spans="1:3" ht="12.75" customHeight="1" x14ac:dyDescent="0.25">
      <c r="A1167" s="58">
        <v>72241</v>
      </c>
      <c r="B1167" t="s">
        <v>2509</v>
      </c>
      <c r="C1167" t="s">
        <v>1689</v>
      </c>
    </row>
    <row r="1168" spans="1:3" ht="12.75" customHeight="1" x14ac:dyDescent="0.25">
      <c r="A1168" s="58">
        <v>72251</v>
      </c>
      <c r="B1168" t="s">
        <v>2510</v>
      </c>
      <c r="C1168" s="3" t="s">
        <v>3038</v>
      </c>
    </row>
    <row r="1169" spans="1:3" ht="12.75" customHeight="1" x14ac:dyDescent="0.25">
      <c r="A1169" s="58">
        <v>81111</v>
      </c>
      <c r="B1169" t="s">
        <v>3039</v>
      </c>
      <c r="C1169" s="3" t="s">
        <v>3040</v>
      </c>
    </row>
    <row r="1170" spans="1:3" ht="12.75" customHeight="1" x14ac:dyDescent="0.25">
      <c r="A1170" s="58">
        <v>81112</v>
      </c>
      <c r="B1170" t="s">
        <v>3041</v>
      </c>
      <c r="C1170" s="3" t="s">
        <v>3042</v>
      </c>
    </row>
    <row r="1171" spans="1:3" ht="12.75" customHeight="1" x14ac:dyDescent="0.25">
      <c r="A1171" s="58">
        <v>81119</v>
      </c>
      <c r="B1171" t="s">
        <v>3043</v>
      </c>
      <c r="C1171" s="3" t="s">
        <v>3044</v>
      </c>
    </row>
    <row r="1172" spans="1:3" ht="12.75" customHeight="1" x14ac:dyDescent="0.25">
      <c r="A1172" s="58">
        <v>81121</v>
      </c>
      <c r="B1172" t="s">
        <v>2513</v>
      </c>
      <c r="C1172" s="3" t="s">
        <v>3045</v>
      </c>
    </row>
    <row r="1173" spans="1:3" ht="12.75" customHeight="1" x14ac:dyDescent="0.25">
      <c r="A1173" s="58">
        <v>81131</v>
      </c>
      <c r="B1173" t="s">
        <v>2514</v>
      </c>
      <c r="C1173" t="s">
        <v>1706</v>
      </c>
    </row>
    <row r="1174" spans="1:3" ht="12.75" customHeight="1" x14ac:dyDescent="0.25">
      <c r="A1174" s="58">
        <v>81141</v>
      </c>
      <c r="B1174" t="s">
        <v>3046</v>
      </c>
      <c r="C1174" s="3" t="s">
        <v>3047</v>
      </c>
    </row>
    <row r="1175" spans="1:3" ht="12.75" customHeight="1" x14ac:dyDescent="0.25">
      <c r="A1175" s="58">
        <v>81142</v>
      </c>
      <c r="B1175" t="s">
        <v>3048</v>
      </c>
      <c r="C1175" t="s">
        <v>1711</v>
      </c>
    </row>
    <row r="1176" spans="1:3" ht="12.75" customHeight="1" x14ac:dyDescent="0.25">
      <c r="A1176" s="58">
        <v>81143</v>
      </c>
      <c r="B1176" t="s">
        <v>3049</v>
      </c>
      <c r="C1176" t="s">
        <v>1714</v>
      </c>
    </row>
    <row r="1177" spans="1:3" ht="12.75" customHeight="1" x14ac:dyDescent="0.25">
      <c r="A1177" s="58">
        <v>81149</v>
      </c>
      <c r="B1177" t="s">
        <v>3050</v>
      </c>
      <c r="C1177" t="s">
        <v>1716</v>
      </c>
    </row>
    <row r="1178" spans="1:3" ht="12.75" customHeight="1" x14ac:dyDescent="0.25">
      <c r="A1178" s="58">
        <v>81211</v>
      </c>
      <c r="B1178" t="s">
        <v>3051</v>
      </c>
      <c r="C1178" s="3" t="s">
        <v>1719</v>
      </c>
    </row>
    <row r="1179" spans="1:3" ht="12.75" customHeight="1" x14ac:dyDescent="0.25">
      <c r="A1179" s="58">
        <v>81219</v>
      </c>
      <c r="B1179" t="s">
        <v>1723</v>
      </c>
      <c r="C1179" s="3" t="s">
        <v>3052</v>
      </c>
    </row>
    <row r="1180" spans="1:3" ht="12.75" customHeight="1" x14ac:dyDescent="0.25">
      <c r="A1180" s="58">
        <v>81221</v>
      </c>
      <c r="B1180" t="s">
        <v>1726</v>
      </c>
      <c r="C1180" t="s">
        <v>1727</v>
      </c>
    </row>
    <row r="1181" spans="1:3" ht="12.75" customHeight="1" x14ac:dyDescent="0.25">
      <c r="A1181" s="58">
        <v>81222</v>
      </c>
      <c r="B1181" t="s">
        <v>1728</v>
      </c>
      <c r="C1181" t="s">
        <v>1729</v>
      </c>
    </row>
    <row r="1182" spans="1:3" ht="12.75" customHeight="1" x14ac:dyDescent="0.25">
      <c r="A1182" s="58">
        <v>81231</v>
      </c>
      <c r="B1182" t="s">
        <v>1731</v>
      </c>
      <c r="C1182" t="s">
        <v>1732</v>
      </c>
    </row>
    <row r="1183" spans="1:3" ht="12.75" customHeight="1" x14ac:dyDescent="0.25">
      <c r="A1183" s="58">
        <v>81232</v>
      </c>
      <c r="B1183" t="s">
        <v>1733</v>
      </c>
      <c r="C1183" t="s">
        <v>1734</v>
      </c>
    </row>
    <row r="1184" spans="1:3" ht="12.75" customHeight="1" x14ac:dyDescent="0.25">
      <c r="A1184" s="58">
        <v>81233</v>
      </c>
      <c r="B1184" t="s">
        <v>1735</v>
      </c>
      <c r="C1184" s="3" t="s">
        <v>3053</v>
      </c>
    </row>
    <row r="1185" spans="1:3" ht="12.75" customHeight="1" x14ac:dyDescent="0.25">
      <c r="A1185" s="58">
        <v>81291</v>
      </c>
      <c r="B1185" t="s">
        <v>1739</v>
      </c>
      <c r="C1185" t="s">
        <v>1740</v>
      </c>
    </row>
    <row r="1186" spans="1:3" ht="12.75" customHeight="1" x14ac:dyDescent="0.25">
      <c r="A1186" s="58">
        <v>81292</v>
      </c>
      <c r="B1186" t="s">
        <v>1741</v>
      </c>
      <c r="C1186" s="3" t="s">
        <v>3054</v>
      </c>
    </row>
    <row r="1187" spans="1:3" ht="12.75" customHeight="1" x14ac:dyDescent="0.25">
      <c r="A1187" s="58">
        <v>81293</v>
      </c>
      <c r="B1187" t="s">
        <v>1744</v>
      </c>
      <c r="C1187" t="s">
        <v>1745</v>
      </c>
    </row>
    <row r="1188" spans="1:3" ht="12.75" customHeight="1" x14ac:dyDescent="0.25">
      <c r="A1188" s="58">
        <v>81299</v>
      </c>
      <c r="B1188" t="s">
        <v>1746</v>
      </c>
      <c r="C1188" t="s">
        <v>1747</v>
      </c>
    </row>
    <row r="1189" spans="1:3" ht="12.75" customHeight="1" x14ac:dyDescent="0.25">
      <c r="A1189" s="58">
        <v>81311</v>
      </c>
      <c r="B1189" t="s">
        <v>1748</v>
      </c>
      <c r="C1189" t="s">
        <v>1749</v>
      </c>
    </row>
    <row r="1190" spans="1:3" ht="12.75" customHeight="1" x14ac:dyDescent="0.25">
      <c r="A1190" s="58">
        <v>81321</v>
      </c>
      <c r="B1190" t="s">
        <v>1750</v>
      </c>
      <c r="C1190" s="3" t="s">
        <v>3055</v>
      </c>
    </row>
    <row r="1191" spans="1:3" ht="12.75" customHeight="1" x14ac:dyDescent="0.25">
      <c r="A1191" s="58">
        <v>81331</v>
      </c>
      <c r="B1191" t="s">
        <v>1754</v>
      </c>
      <c r="C1191" s="3" t="s">
        <v>1755</v>
      </c>
    </row>
    <row r="1192" spans="1:3" ht="12.75" customHeight="1" x14ac:dyDescent="0.25">
      <c r="A1192" s="58">
        <v>81341</v>
      </c>
      <c r="B1192" t="s">
        <v>1758</v>
      </c>
      <c r="C1192" t="s">
        <v>1759</v>
      </c>
    </row>
    <row r="1193" spans="1:3" ht="12.75" customHeight="1" x14ac:dyDescent="0.25">
      <c r="A1193" s="58">
        <v>81391</v>
      </c>
      <c r="B1193" t="s">
        <v>1761</v>
      </c>
      <c r="C1193" t="s">
        <v>1762</v>
      </c>
    </row>
    <row r="1194" spans="1:3" ht="12.75" customHeight="1" x14ac:dyDescent="0.25">
      <c r="A1194" s="58">
        <v>81392</v>
      </c>
      <c r="B1194" t="s">
        <v>1763</v>
      </c>
      <c r="C1194" t="s">
        <v>1764</v>
      </c>
    </row>
    <row r="1195" spans="1:3" ht="12.75" customHeight="1" x14ac:dyDescent="0.25">
      <c r="A1195" s="58">
        <v>81393</v>
      </c>
      <c r="B1195" t="s">
        <v>1765</v>
      </c>
      <c r="C1195" t="s">
        <v>1766</v>
      </c>
    </row>
    <row r="1196" spans="1:3" ht="12.75" customHeight="1" x14ac:dyDescent="0.25">
      <c r="A1196" s="58">
        <v>81394</v>
      </c>
      <c r="B1196" t="s">
        <v>1767</v>
      </c>
      <c r="C1196" t="s">
        <v>1768</v>
      </c>
    </row>
    <row r="1197" spans="1:3" ht="12.75" customHeight="1" x14ac:dyDescent="0.25">
      <c r="A1197" s="58">
        <v>81399</v>
      </c>
      <c r="B1197" t="s">
        <v>3056</v>
      </c>
      <c r="C1197" t="s">
        <v>1769</v>
      </c>
    </row>
    <row r="1198" spans="1:3" ht="12.75" customHeight="1" x14ac:dyDescent="0.25">
      <c r="A1198" s="58">
        <v>81411</v>
      </c>
      <c r="B1198" t="s">
        <v>2188</v>
      </c>
      <c r="C1198" t="s">
        <v>1770</v>
      </c>
    </row>
    <row r="1199" spans="1:3" ht="12.75" customHeight="1" x14ac:dyDescent="0.25">
      <c r="A1199" s="58">
        <v>92111</v>
      </c>
      <c r="B1199" t="s">
        <v>1772</v>
      </c>
      <c r="C1199" t="s">
        <v>1773</v>
      </c>
    </row>
    <row r="1200" spans="1:3" ht="12.75" customHeight="1" x14ac:dyDescent="0.25">
      <c r="A1200" s="58">
        <v>92112</v>
      </c>
      <c r="B1200" t="s">
        <v>1774</v>
      </c>
      <c r="C1200" t="s">
        <v>1775</v>
      </c>
    </row>
    <row r="1201" spans="1:3" ht="12.75" customHeight="1" x14ac:dyDescent="0.25">
      <c r="A1201" s="58">
        <v>92113</v>
      </c>
      <c r="B1201" t="s">
        <v>1776</v>
      </c>
      <c r="C1201" t="s">
        <v>1777</v>
      </c>
    </row>
    <row r="1202" spans="1:3" ht="12.75" customHeight="1" x14ac:dyDescent="0.25">
      <c r="A1202" s="58">
        <v>92114</v>
      </c>
      <c r="B1202" t="s">
        <v>3057</v>
      </c>
      <c r="C1202" t="s">
        <v>1778</v>
      </c>
    </row>
    <row r="1203" spans="1:3" ht="12.75" customHeight="1" x14ac:dyDescent="0.25">
      <c r="A1203" s="58">
        <v>92115</v>
      </c>
      <c r="B1203" t="s">
        <v>1779</v>
      </c>
      <c r="C1203" t="s">
        <v>1780</v>
      </c>
    </row>
    <row r="1204" spans="1:3" ht="12.75" customHeight="1" x14ac:dyDescent="0.25">
      <c r="A1204" s="58">
        <v>92119</v>
      </c>
      <c r="B1204" t="s">
        <v>1781</v>
      </c>
      <c r="C1204" t="s">
        <v>1782</v>
      </c>
    </row>
    <row r="1205" spans="1:3" ht="12.75" customHeight="1" x14ac:dyDescent="0.25">
      <c r="A1205" s="58">
        <v>92211</v>
      </c>
      <c r="B1205" t="s">
        <v>1783</v>
      </c>
      <c r="C1205" t="s">
        <v>1784</v>
      </c>
    </row>
    <row r="1206" spans="1:3" ht="12.75" customHeight="1" x14ac:dyDescent="0.25">
      <c r="A1206" s="58">
        <v>92212</v>
      </c>
      <c r="B1206" t="s">
        <v>1785</v>
      </c>
      <c r="C1206" t="s">
        <v>1786</v>
      </c>
    </row>
    <row r="1207" spans="1:3" ht="12.75" customHeight="1" x14ac:dyDescent="0.25">
      <c r="A1207" s="58">
        <v>92213</v>
      </c>
      <c r="B1207" t="s">
        <v>1787</v>
      </c>
      <c r="C1207" t="s">
        <v>1788</v>
      </c>
    </row>
    <row r="1208" spans="1:3" ht="12.75" customHeight="1" x14ac:dyDescent="0.25">
      <c r="A1208" s="58">
        <v>92214</v>
      </c>
      <c r="B1208" t="s">
        <v>1790</v>
      </c>
      <c r="C1208" t="s">
        <v>1791</v>
      </c>
    </row>
    <row r="1209" spans="1:3" ht="12.75" customHeight="1" x14ac:dyDescent="0.25">
      <c r="A1209" s="58">
        <v>92215</v>
      </c>
      <c r="B1209" t="s">
        <v>1792</v>
      </c>
      <c r="C1209" t="s">
        <v>1793</v>
      </c>
    </row>
    <row r="1210" spans="1:3" ht="12.75" customHeight="1" x14ac:dyDescent="0.25">
      <c r="A1210" s="58">
        <v>92216</v>
      </c>
      <c r="B1210" t="s">
        <v>1794</v>
      </c>
      <c r="C1210" t="s">
        <v>1795</v>
      </c>
    </row>
    <row r="1211" spans="1:3" ht="12.75" customHeight="1" x14ac:dyDescent="0.25">
      <c r="A1211" s="58">
        <v>92219</v>
      </c>
      <c r="B1211" t="s">
        <v>3058</v>
      </c>
      <c r="C1211" t="s">
        <v>1797</v>
      </c>
    </row>
    <row r="1212" spans="1:3" ht="12.75" customHeight="1" x14ac:dyDescent="0.25">
      <c r="A1212" s="58">
        <v>92311</v>
      </c>
      <c r="B1212" t="s">
        <v>1799</v>
      </c>
      <c r="C1212" t="s">
        <v>1800</v>
      </c>
    </row>
    <row r="1213" spans="1:3" ht="12.75" customHeight="1" x14ac:dyDescent="0.25">
      <c r="A1213" s="58">
        <v>92312</v>
      </c>
      <c r="B1213" t="s">
        <v>1801</v>
      </c>
      <c r="C1213" t="s">
        <v>1802</v>
      </c>
    </row>
    <row r="1214" spans="1:3" ht="12.75" customHeight="1" x14ac:dyDescent="0.25">
      <c r="A1214" s="58">
        <v>92313</v>
      </c>
      <c r="B1214" t="s">
        <v>3059</v>
      </c>
      <c r="C1214" t="s">
        <v>1803</v>
      </c>
    </row>
    <row r="1215" spans="1:3" ht="12.75" customHeight="1" x14ac:dyDescent="0.25">
      <c r="A1215" s="58">
        <v>92314</v>
      </c>
      <c r="B1215" t="s">
        <v>1804</v>
      </c>
      <c r="C1215" t="s">
        <v>1805</v>
      </c>
    </row>
    <row r="1216" spans="1:3" ht="12.75" customHeight="1" x14ac:dyDescent="0.25">
      <c r="A1216" s="58">
        <v>92411</v>
      </c>
      <c r="B1216" t="s">
        <v>1807</v>
      </c>
      <c r="C1216" t="s">
        <v>1808</v>
      </c>
    </row>
    <row r="1217" spans="1:3" ht="12.75" customHeight="1" x14ac:dyDescent="0.25">
      <c r="A1217" s="58">
        <v>92412</v>
      </c>
      <c r="B1217" t="s">
        <v>1809</v>
      </c>
      <c r="C1217" t="s">
        <v>1810</v>
      </c>
    </row>
    <row r="1218" spans="1:3" ht="12.75" customHeight="1" x14ac:dyDescent="0.25">
      <c r="A1218" s="58">
        <v>92511</v>
      </c>
      <c r="B1218" t="s">
        <v>1811</v>
      </c>
      <c r="C1218" t="s">
        <v>1812</v>
      </c>
    </row>
    <row r="1219" spans="1:3" ht="12.75" customHeight="1" x14ac:dyDescent="0.25">
      <c r="A1219" s="58">
        <v>92512</v>
      </c>
      <c r="B1219" t="s">
        <v>1814</v>
      </c>
      <c r="C1219" t="s">
        <v>1815</v>
      </c>
    </row>
    <row r="1220" spans="1:3" ht="12.75" customHeight="1" x14ac:dyDescent="0.25">
      <c r="A1220" s="58">
        <v>92611</v>
      </c>
      <c r="B1220" t="s">
        <v>1818</v>
      </c>
      <c r="C1220" t="s">
        <v>1819</v>
      </c>
    </row>
    <row r="1221" spans="1:3" ht="12.75" customHeight="1" x14ac:dyDescent="0.25">
      <c r="A1221" s="58">
        <v>92612</v>
      </c>
      <c r="B1221" t="s">
        <v>1820</v>
      </c>
      <c r="C1221" t="s">
        <v>1821</v>
      </c>
    </row>
    <row r="1222" spans="1:3" ht="12.75" customHeight="1" x14ac:dyDescent="0.25">
      <c r="A1222" s="58">
        <v>92613</v>
      </c>
      <c r="B1222" t="s">
        <v>3060</v>
      </c>
      <c r="C1222" t="s">
        <v>1822</v>
      </c>
    </row>
    <row r="1223" spans="1:3" ht="12.75" customHeight="1" x14ac:dyDescent="0.25">
      <c r="A1223" s="58">
        <v>92614</v>
      </c>
      <c r="B1223" t="s">
        <v>1823</v>
      </c>
      <c r="C1223" t="s">
        <v>1824</v>
      </c>
    </row>
    <row r="1224" spans="1:3" ht="12.75" customHeight="1" x14ac:dyDescent="0.25">
      <c r="A1224" s="58">
        <v>92615</v>
      </c>
      <c r="B1224" t="s">
        <v>3061</v>
      </c>
      <c r="C1224" t="s">
        <v>1825</v>
      </c>
    </row>
    <row r="1225" spans="1:3" ht="12.75" customHeight="1" x14ac:dyDescent="0.25">
      <c r="A1225" s="58">
        <v>92711</v>
      </c>
      <c r="B1225" t="s">
        <v>1826</v>
      </c>
      <c r="C1225" t="s">
        <v>1828</v>
      </c>
    </row>
    <row r="1226" spans="1:3" ht="12.75" customHeight="1" x14ac:dyDescent="0.25">
      <c r="A1226" s="58">
        <v>92811</v>
      </c>
      <c r="B1226" t="s">
        <v>1831</v>
      </c>
      <c r="C1226" t="s">
        <v>1832</v>
      </c>
    </row>
    <row r="1227" spans="1:3" ht="12.75" customHeight="1" x14ac:dyDescent="0.25">
      <c r="A1227" s="58">
        <v>92812</v>
      </c>
      <c r="B1227" t="s">
        <v>1833</v>
      </c>
      <c r="C1227" t="s">
        <v>1834</v>
      </c>
    </row>
    <row r="1228" spans="1:3" ht="12.75" customHeight="1" x14ac:dyDescent="0.25">
      <c r="A1228" s="58">
        <v>111110</v>
      </c>
      <c r="B1228" t="s">
        <v>57</v>
      </c>
      <c r="C1228" s="3" t="s">
        <v>58</v>
      </c>
    </row>
    <row r="1229" spans="1:3" ht="12.75" customHeight="1" x14ac:dyDescent="0.25">
      <c r="A1229" s="58">
        <v>111120</v>
      </c>
      <c r="B1229" t="s">
        <v>60</v>
      </c>
      <c r="C1229" s="3" t="s">
        <v>3062</v>
      </c>
    </row>
    <row r="1230" spans="1:3" ht="12.75" customHeight="1" x14ac:dyDescent="0.25">
      <c r="A1230" s="58">
        <v>111130</v>
      </c>
      <c r="B1230" t="s">
        <v>62</v>
      </c>
      <c r="C1230" s="3" t="s">
        <v>3063</v>
      </c>
    </row>
    <row r="1231" spans="1:3" ht="12.75" customHeight="1" x14ac:dyDescent="0.25">
      <c r="A1231" s="58">
        <v>111140</v>
      </c>
      <c r="B1231" t="s">
        <v>64</v>
      </c>
      <c r="C1231" s="3" t="s">
        <v>65</v>
      </c>
    </row>
    <row r="1232" spans="1:3" ht="12.75" customHeight="1" x14ac:dyDescent="0.25">
      <c r="A1232" s="58">
        <v>111150</v>
      </c>
      <c r="B1232" t="s">
        <v>67</v>
      </c>
      <c r="C1232" s="3" t="s">
        <v>68</v>
      </c>
    </row>
    <row r="1233" spans="1:3" ht="12.75" customHeight="1" x14ac:dyDescent="0.25">
      <c r="A1233" s="58">
        <v>111160</v>
      </c>
      <c r="B1233" t="s">
        <v>70</v>
      </c>
      <c r="C1233" s="3" t="s">
        <v>71</v>
      </c>
    </row>
    <row r="1234" spans="1:3" ht="12.75" customHeight="1" x14ac:dyDescent="0.25">
      <c r="A1234" s="58">
        <v>111191</v>
      </c>
      <c r="B1234" t="s">
        <v>72</v>
      </c>
      <c r="C1234" s="3" t="s">
        <v>73</v>
      </c>
    </row>
    <row r="1235" spans="1:3" ht="12.75" customHeight="1" x14ac:dyDescent="0.25">
      <c r="A1235" s="58">
        <v>111199</v>
      </c>
      <c r="B1235" t="s">
        <v>74</v>
      </c>
      <c r="C1235" s="3" t="s">
        <v>3064</v>
      </c>
    </row>
    <row r="1236" spans="1:3" ht="12.75" customHeight="1" x14ac:dyDescent="0.25">
      <c r="A1236" s="58">
        <v>111211</v>
      </c>
      <c r="B1236" t="s">
        <v>77</v>
      </c>
      <c r="C1236" s="3" t="s">
        <v>78</v>
      </c>
    </row>
    <row r="1237" spans="1:3" ht="12.75" customHeight="1" x14ac:dyDescent="0.25">
      <c r="A1237" s="58">
        <v>111219</v>
      </c>
      <c r="B1237" t="s">
        <v>79</v>
      </c>
      <c r="C1237" s="3" t="s">
        <v>3065</v>
      </c>
    </row>
    <row r="1238" spans="1:3" ht="12.75" customHeight="1" x14ac:dyDescent="0.25">
      <c r="A1238" s="58">
        <v>111310</v>
      </c>
      <c r="B1238" t="s">
        <v>81</v>
      </c>
      <c r="C1238" t="s">
        <v>82</v>
      </c>
    </row>
    <row r="1239" spans="1:3" ht="12.75" customHeight="1" x14ac:dyDescent="0.25">
      <c r="A1239" s="58">
        <v>111320</v>
      </c>
      <c r="B1239" t="s">
        <v>84</v>
      </c>
      <c r="C1239" s="3" t="s">
        <v>85</v>
      </c>
    </row>
    <row r="1240" spans="1:3" ht="12.75" customHeight="1" x14ac:dyDescent="0.25">
      <c r="A1240" s="58">
        <v>111331</v>
      </c>
      <c r="B1240" t="s">
        <v>86</v>
      </c>
      <c r="C1240" s="3" t="s">
        <v>87</v>
      </c>
    </row>
    <row r="1241" spans="1:3" ht="12.75" customHeight="1" x14ac:dyDescent="0.25">
      <c r="A1241" s="58">
        <v>111332</v>
      </c>
      <c r="B1241" t="s">
        <v>88</v>
      </c>
      <c r="C1241" s="3" t="s">
        <v>89</v>
      </c>
    </row>
    <row r="1242" spans="1:3" ht="12.75" customHeight="1" x14ac:dyDescent="0.25">
      <c r="A1242" s="58">
        <v>111333</v>
      </c>
      <c r="B1242" t="s">
        <v>90</v>
      </c>
      <c r="C1242" s="3" t="s">
        <v>91</v>
      </c>
    </row>
    <row r="1243" spans="1:3" ht="12.75" customHeight="1" x14ac:dyDescent="0.25">
      <c r="A1243" s="58">
        <v>111334</v>
      </c>
      <c r="B1243" t="s">
        <v>92</v>
      </c>
      <c r="C1243" s="3" t="s">
        <v>93</v>
      </c>
    </row>
    <row r="1244" spans="1:3" ht="12.75" customHeight="1" x14ac:dyDescent="0.25">
      <c r="A1244" s="58">
        <v>111335</v>
      </c>
      <c r="B1244" t="s">
        <v>94</v>
      </c>
      <c r="C1244" s="3" t="s">
        <v>95</v>
      </c>
    </row>
    <row r="1245" spans="1:3" ht="12.75" customHeight="1" x14ac:dyDescent="0.25">
      <c r="A1245" s="58">
        <v>111336</v>
      </c>
      <c r="B1245" t="s">
        <v>96</v>
      </c>
      <c r="C1245" s="3" t="s">
        <v>3066</v>
      </c>
    </row>
    <row r="1246" spans="1:3" ht="12.75" customHeight="1" x14ac:dyDescent="0.25">
      <c r="A1246" s="58">
        <v>111339</v>
      </c>
      <c r="B1246" t="s">
        <v>97</v>
      </c>
      <c r="C1246" s="3" t="s">
        <v>3067</v>
      </c>
    </row>
    <row r="1247" spans="1:3" ht="12.75" customHeight="1" x14ac:dyDescent="0.25">
      <c r="A1247" s="58">
        <v>111411</v>
      </c>
      <c r="B1247" t="s">
        <v>98</v>
      </c>
      <c r="C1247" s="3" t="s">
        <v>7602</v>
      </c>
    </row>
    <row r="1248" spans="1:3" ht="12.75" customHeight="1" x14ac:dyDescent="0.25">
      <c r="A1248" s="58">
        <v>111419</v>
      </c>
      <c r="B1248" t="s">
        <v>99</v>
      </c>
      <c r="C1248" s="3" t="s">
        <v>3068</v>
      </c>
    </row>
    <row r="1249" spans="1:3" ht="12.75" customHeight="1" x14ac:dyDescent="0.25">
      <c r="A1249" s="58">
        <v>111421</v>
      </c>
      <c r="B1249" t="s">
        <v>100</v>
      </c>
      <c r="C1249" s="3" t="s">
        <v>3069</v>
      </c>
    </row>
    <row r="1250" spans="1:3" ht="12.75" customHeight="1" x14ac:dyDescent="0.25">
      <c r="A1250" s="58">
        <v>111422</v>
      </c>
      <c r="B1250" t="s">
        <v>101</v>
      </c>
      <c r="C1250" s="3" t="s">
        <v>3070</v>
      </c>
    </row>
    <row r="1251" spans="1:3" ht="12.75" customHeight="1" x14ac:dyDescent="0.25">
      <c r="A1251" s="58">
        <v>111910</v>
      </c>
      <c r="B1251" t="s">
        <v>103</v>
      </c>
      <c r="C1251" t="s">
        <v>104</v>
      </c>
    </row>
    <row r="1252" spans="1:3" ht="12.75" customHeight="1" x14ac:dyDescent="0.25">
      <c r="A1252" s="58">
        <v>111920</v>
      </c>
      <c r="B1252" t="s">
        <v>106</v>
      </c>
      <c r="C1252" s="3" t="s">
        <v>107</v>
      </c>
    </row>
    <row r="1253" spans="1:3" ht="12.75" customHeight="1" x14ac:dyDescent="0.25">
      <c r="A1253" s="58">
        <v>111930</v>
      </c>
      <c r="B1253" t="s">
        <v>109</v>
      </c>
      <c r="C1253" t="s">
        <v>110</v>
      </c>
    </row>
    <row r="1254" spans="1:3" ht="12.75" customHeight="1" x14ac:dyDescent="0.25">
      <c r="A1254" s="58">
        <v>111940</v>
      </c>
      <c r="B1254" t="s">
        <v>112</v>
      </c>
      <c r="C1254" s="3" t="s">
        <v>3071</v>
      </c>
    </row>
    <row r="1255" spans="1:3" ht="12.75" customHeight="1" x14ac:dyDescent="0.25">
      <c r="A1255" s="58">
        <v>111991</v>
      </c>
      <c r="B1255" t="s">
        <v>113</v>
      </c>
      <c r="C1255" s="3" t="s">
        <v>114</v>
      </c>
    </row>
    <row r="1256" spans="1:3" ht="12.75" customHeight="1" x14ac:dyDescent="0.25">
      <c r="A1256" s="58">
        <v>111992</v>
      </c>
      <c r="B1256" t="s">
        <v>115</v>
      </c>
      <c r="C1256" t="s">
        <v>116</v>
      </c>
    </row>
    <row r="1257" spans="1:3" ht="12.75" customHeight="1" x14ac:dyDescent="0.25">
      <c r="A1257" s="58">
        <v>111998</v>
      </c>
      <c r="B1257" t="s">
        <v>117</v>
      </c>
      <c r="C1257" s="3" t="s">
        <v>3072</v>
      </c>
    </row>
    <row r="1258" spans="1:3" ht="12.75" customHeight="1" x14ac:dyDescent="0.25">
      <c r="A1258" s="58">
        <v>112111</v>
      </c>
      <c r="B1258" t="s">
        <v>118</v>
      </c>
      <c r="C1258" s="3" t="s">
        <v>119</v>
      </c>
    </row>
    <row r="1259" spans="1:3" ht="12.75" customHeight="1" x14ac:dyDescent="0.25">
      <c r="A1259" s="58">
        <v>112112</v>
      </c>
      <c r="B1259" t="s">
        <v>120</v>
      </c>
      <c r="C1259" s="3" t="s">
        <v>121</v>
      </c>
    </row>
    <row r="1260" spans="1:3" ht="12.75" customHeight="1" x14ac:dyDescent="0.25">
      <c r="A1260" s="58">
        <v>112120</v>
      </c>
      <c r="B1260" t="s">
        <v>123</v>
      </c>
      <c r="C1260" s="3" t="s">
        <v>124</v>
      </c>
    </row>
    <row r="1261" spans="1:3" ht="12.75" customHeight="1" x14ac:dyDescent="0.25">
      <c r="A1261" s="58">
        <v>112130</v>
      </c>
      <c r="B1261" t="s">
        <v>126</v>
      </c>
      <c r="C1261" s="3" t="s">
        <v>127</v>
      </c>
    </row>
    <row r="1262" spans="1:3" ht="12.75" customHeight="1" x14ac:dyDescent="0.25">
      <c r="A1262" s="58">
        <v>112210</v>
      </c>
      <c r="B1262" t="s">
        <v>129</v>
      </c>
      <c r="C1262" s="3" t="s">
        <v>3073</v>
      </c>
    </row>
    <row r="1263" spans="1:3" ht="12.75" customHeight="1" x14ac:dyDescent="0.25">
      <c r="A1263" s="58">
        <v>112310</v>
      </c>
      <c r="B1263" t="s">
        <v>131</v>
      </c>
      <c r="C1263" s="3" t="s">
        <v>132</v>
      </c>
    </row>
    <row r="1264" spans="1:3" ht="12.75" customHeight="1" x14ac:dyDescent="0.25">
      <c r="A1264" s="58">
        <v>112320</v>
      </c>
      <c r="B1264" t="s">
        <v>134</v>
      </c>
      <c r="C1264" s="3" t="s">
        <v>3074</v>
      </c>
    </row>
    <row r="1265" spans="1:3" ht="12.75" customHeight="1" x14ac:dyDescent="0.25">
      <c r="A1265" s="58">
        <v>112330</v>
      </c>
      <c r="B1265" t="s">
        <v>136</v>
      </c>
      <c r="C1265" t="s">
        <v>137</v>
      </c>
    </row>
    <row r="1266" spans="1:3" ht="12.75" customHeight="1" x14ac:dyDescent="0.25">
      <c r="A1266" s="58">
        <v>112340</v>
      </c>
      <c r="B1266" t="s">
        <v>139</v>
      </c>
      <c r="C1266" t="s">
        <v>140</v>
      </c>
    </row>
    <row r="1267" spans="1:3" ht="12.75" customHeight="1" x14ac:dyDescent="0.25">
      <c r="A1267" s="58">
        <v>112390</v>
      </c>
      <c r="B1267" t="s">
        <v>142</v>
      </c>
      <c r="C1267" s="3" t="s">
        <v>143</v>
      </c>
    </row>
    <row r="1268" spans="1:3" ht="12.75" customHeight="1" x14ac:dyDescent="0.25">
      <c r="A1268" s="58">
        <v>112410</v>
      </c>
      <c r="B1268" t="s">
        <v>145</v>
      </c>
      <c r="C1268" s="3" t="s">
        <v>3075</v>
      </c>
    </row>
    <row r="1269" spans="1:3" ht="12.75" customHeight="1" x14ac:dyDescent="0.25">
      <c r="A1269" s="58">
        <v>112420</v>
      </c>
      <c r="B1269" t="s">
        <v>147</v>
      </c>
      <c r="C1269" t="s">
        <v>148</v>
      </c>
    </row>
    <row r="1270" spans="1:3" ht="12.75" customHeight="1" x14ac:dyDescent="0.25">
      <c r="A1270" s="58">
        <v>112511</v>
      </c>
      <c r="B1270" t="s">
        <v>149</v>
      </c>
      <c r="C1270" s="3" t="s">
        <v>3076</v>
      </c>
    </row>
    <row r="1271" spans="1:3" ht="12.75" customHeight="1" x14ac:dyDescent="0.25">
      <c r="A1271" s="58">
        <v>112512</v>
      </c>
      <c r="B1271" t="s">
        <v>150</v>
      </c>
      <c r="C1271" s="3" t="s">
        <v>3077</v>
      </c>
    </row>
    <row r="1272" spans="1:3" ht="12.75" customHeight="1" x14ac:dyDescent="0.25">
      <c r="A1272" s="58">
        <v>112519</v>
      </c>
      <c r="B1272" t="s">
        <v>151</v>
      </c>
      <c r="C1272" s="3" t="s">
        <v>3078</v>
      </c>
    </row>
    <row r="1273" spans="1:3" ht="12.75" customHeight="1" x14ac:dyDescent="0.25">
      <c r="A1273" s="58">
        <v>112910</v>
      </c>
      <c r="B1273" t="s">
        <v>153</v>
      </c>
      <c r="C1273" s="3" t="s">
        <v>3079</v>
      </c>
    </row>
    <row r="1274" spans="1:3" ht="12.75" customHeight="1" x14ac:dyDescent="0.25">
      <c r="A1274" s="58">
        <v>112920</v>
      </c>
      <c r="B1274" t="s">
        <v>155</v>
      </c>
      <c r="C1274" s="3" t="s">
        <v>3080</v>
      </c>
    </row>
    <row r="1275" spans="1:3" ht="12.75" customHeight="1" x14ac:dyDescent="0.25">
      <c r="A1275" s="58">
        <v>112930</v>
      </c>
      <c r="B1275" t="s">
        <v>157</v>
      </c>
      <c r="C1275" s="3" t="s">
        <v>158</v>
      </c>
    </row>
    <row r="1276" spans="1:3" ht="12.75" customHeight="1" x14ac:dyDescent="0.25">
      <c r="A1276" s="58">
        <v>112990</v>
      </c>
      <c r="B1276" t="s">
        <v>160</v>
      </c>
      <c r="C1276" s="3" t="s">
        <v>3081</v>
      </c>
    </row>
    <row r="1277" spans="1:3" ht="12.75" customHeight="1" x14ac:dyDescent="0.25">
      <c r="A1277" s="58">
        <v>113110</v>
      </c>
      <c r="B1277" t="s">
        <v>162</v>
      </c>
      <c r="C1277" s="3" t="s">
        <v>163</v>
      </c>
    </row>
    <row r="1278" spans="1:3" ht="12.75" customHeight="1" x14ac:dyDescent="0.25">
      <c r="A1278" s="58">
        <v>113210</v>
      </c>
      <c r="B1278" t="s">
        <v>165</v>
      </c>
      <c r="C1278" s="3" t="s">
        <v>3082</v>
      </c>
    </row>
    <row r="1279" spans="1:3" ht="12.75" customHeight="1" x14ac:dyDescent="0.25">
      <c r="A1279" s="58">
        <v>113310</v>
      </c>
      <c r="B1279" t="s">
        <v>167</v>
      </c>
      <c r="C1279" s="3" t="s">
        <v>168</v>
      </c>
    </row>
    <row r="1280" spans="1:3" ht="12.75" customHeight="1" x14ac:dyDescent="0.25">
      <c r="A1280" s="58">
        <v>114111</v>
      </c>
      <c r="B1280" t="s">
        <v>169</v>
      </c>
      <c r="C1280" s="3" t="s">
        <v>3083</v>
      </c>
    </row>
    <row r="1281" spans="1:3" ht="12.75" customHeight="1" x14ac:dyDescent="0.25">
      <c r="A1281" s="58">
        <v>114112</v>
      </c>
      <c r="B1281" t="s">
        <v>170</v>
      </c>
      <c r="C1281" s="3" t="s">
        <v>3084</v>
      </c>
    </row>
    <row r="1282" spans="1:3" ht="12.75" customHeight="1" x14ac:dyDescent="0.25">
      <c r="A1282" s="58">
        <v>114119</v>
      </c>
      <c r="B1282" t="s">
        <v>171</v>
      </c>
      <c r="C1282" s="3" t="s">
        <v>172</v>
      </c>
    </row>
    <row r="1283" spans="1:3" ht="12.75" customHeight="1" x14ac:dyDescent="0.25">
      <c r="A1283" s="58">
        <v>114210</v>
      </c>
      <c r="B1283" t="s">
        <v>174</v>
      </c>
      <c r="C1283" s="3" t="s">
        <v>3085</v>
      </c>
    </row>
    <row r="1284" spans="1:3" ht="12.75" customHeight="1" x14ac:dyDescent="0.25">
      <c r="A1284" s="58">
        <v>115111</v>
      </c>
      <c r="B1284" t="s">
        <v>175</v>
      </c>
      <c r="C1284" t="s">
        <v>176</v>
      </c>
    </row>
    <row r="1285" spans="1:3" ht="12.75" customHeight="1" x14ac:dyDescent="0.25">
      <c r="A1285" s="58">
        <v>115112</v>
      </c>
      <c r="B1285" t="s">
        <v>3086</v>
      </c>
      <c r="C1285" s="3" t="s">
        <v>3087</v>
      </c>
    </row>
    <row r="1286" spans="1:3" ht="12.75" customHeight="1" x14ac:dyDescent="0.25">
      <c r="A1286" s="58">
        <v>115113</v>
      </c>
      <c r="B1286" t="s">
        <v>3088</v>
      </c>
      <c r="C1286" s="3" t="s">
        <v>3089</v>
      </c>
    </row>
    <row r="1287" spans="1:3" ht="12.75" customHeight="1" x14ac:dyDescent="0.25">
      <c r="A1287" s="58">
        <v>115114</v>
      </c>
      <c r="B1287" t="s">
        <v>177</v>
      </c>
      <c r="C1287" s="3" t="s">
        <v>3090</v>
      </c>
    </row>
    <row r="1288" spans="1:3" ht="12.75" customHeight="1" x14ac:dyDescent="0.25">
      <c r="A1288" s="58">
        <v>115115</v>
      </c>
      <c r="B1288" t="s">
        <v>178</v>
      </c>
      <c r="C1288" s="3" t="s">
        <v>179</v>
      </c>
    </row>
    <row r="1289" spans="1:3" ht="12.75" customHeight="1" x14ac:dyDescent="0.25">
      <c r="A1289" s="58">
        <v>115116</v>
      </c>
      <c r="B1289" t="s">
        <v>180</v>
      </c>
      <c r="C1289" s="3" t="s">
        <v>3091</v>
      </c>
    </row>
    <row r="1290" spans="1:3" ht="12.75" customHeight="1" x14ac:dyDescent="0.25">
      <c r="A1290" s="58">
        <v>115210</v>
      </c>
      <c r="B1290" t="s">
        <v>182</v>
      </c>
      <c r="C1290" s="3" t="s">
        <v>3092</v>
      </c>
    </row>
    <row r="1291" spans="1:3" ht="12.75" customHeight="1" x14ac:dyDescent="0.25">
      <c r="A1291" s="58">
        <v>115310</v>
      </c>
      <c r="B1291" t="s">
        <v>184</v>
      </c>
      <c r="C1291" s="3" t="s">
        <v>3093</v>
      </c>
    </row>
    <row r="1292" spans="1:3" ht="12.75" customHeight="1" x14ac:dyDescent="0.25">
      <c r="A1292" s="58">
        <v>211120</v>
      </c>
      <c r="B1292" t="s">
        <v>185</v>
      </c>
      <c r="C1292" s="3" t="s">
        <v>3094</v>
      </c>
    </row>
    <row r="1293" spans="1:3" ht="12.75" customHeight="1" x14ac:dyDescent="0.25">
      <c r="A1293" s="58">
        <v>211130</v>
      </c>
      <c r="B1293" t="s">
        <v>187</v>
      </c>
      <c r="C1293" s="3" t="s">
        <v>3095</v>
      </c>
    </row>
    <row r="1294" spans="1:3" ht="12.75" customHeight="1" x14ac:dyDescent="0.25">
      <c r="A1294" s="58">
        <v>212111</v>
      </c>
      <c r="B1294" t="s">
        <v>189</v>
      </c>
      <c r="C1294" s="3" t="s">
        <v>3096</v>
      </c>
    </row>
    <row r="1295" spans="1:3" ht="12.75" customHeight="1" x14ac:dyDescent="0.25">
      <c r="A1295" s="58">
        <v>212112</v>
      </c>
      <c r="B1295" t="s">
        <v>190</v>
      </c>
      <c r="C1295" s="3" t="s">
        <v>3097</v>
      </c>
    </row>
    <row r="1296" spans="1:3" ht="12.75" customHeight="1" x14ac:dyDescent="0.25">
      <c r="A1296" s="58">
        <v>212113</v>
      </c>
      <c r="B1296" t="s">
        <v>191</v>
      </c>
      <c r="C1296" s="3" t="s">
        <v>3098</v>
      </c>
    </row>
    <row r="1297" spans="1:3" s="110" customFormat="1" ht="12.75" customHeight="1" x14ac:dyDescent="0.25">
      <c r="A1297" s="109">
        <v>212114</v>
      </c>
      <c r="B1297" s="110" t="s">
        <v>7331</v>
      </c>
      <c r="C1297" s="111" t="s">
        <v>7603</v>
      </c>
    </row>
    <row r="1298" spans="1:3" s="110" customFormat="1" ht="12.75" customHeight="1" x14ac:dyDescent="0.25">
      <c r="A1298" s="109">
        <v>212115</v>
      </c>
      <c r="B1298" s="110" t="s">
        <v>7332</v>
      </c>
      <c r="C1298" s="111" t="s">
        <v>7604</v>
      </c>
    </row>
    <row r="1299" spans="1:3" ht="12.75" customHeight="1" x14ac:dyDescent="0.25">
      <c r="A1299" s="58">
        <v>212210</v>
      </c>
      <c r="B1299" t="s">
        <v>193</v>
      </c>
      <c r="C1299" s="3" t="s">
        <v>3099</v>
      </c>
    </row>
    <row r="1300" spans="1:3" s="110" customFormat="1" ht="12.75" customHeight="1" x14ac:dyDescent="0.25">
      <c r="A1300" s="109">
        <v>212220</v>
      </c>
      <c r="B1300" s="110" t="s">
        <v>7333</v>
      </c>
      <c r="C1300" s="111" t="s">
        <v>7605</v>
      </c>
    </row>
    <row r="1301" spans="1:3" ht="12.75" customHeight="1" x14ac:dyDescent="0.25">
      <c r="A1301" s="58">
        <v>212221</v>
      </c>
      <c r="B1301" t="s">
        <v>194</v>
      </c>
      <c r="C1301" s="3" t="s">
        <v>3100</v>
      </c>
    </row>
    <row r="1302" spans="1:3" ht="12.75" customHeight="1" x14ac:dyDescent="0.25">
      <c r="A1302" s="58">
        <v>212222</v>
      </c>
      <c r="B1302" t="s">
        <v>195</v>
      </c>
      <c r="C1302" s="3" t="s">
        <v>3101</v>
      </c>
    </row>
    <row r="1303" spans="1:3" ht="12.75" customHeight="1" x14ac:dyDescent="0.25">
      <c r="A1303" s="58">
        <v>212230</v>
      </c>
      <c r="B1303" t="s">
        <v>3102</v>
      </c>
      <c r="C1303" s="3" t="s">
        <v>3103</v>
      </c>
    </row>
    <row r="1304" spans="1:3" ht="12.75" customHeight="1" x14ac:dyDescent="0.25">
      <c r="A1304" s="58">
        <v>212290</v>
      </c>
      <c r="B1304" t="s">
        <v>7334</v>
      </c>
      <c r="C1304" s="3" t="s">
        <v>7606</v>
      </c>
    </row>
    <row r="1305" spans="1:3" ht="12.75" customHeight="1" x14ac:dyDescent="0.25">
      <c r="A1305" s="58">
        <v>212291</v>
      </c>
      <c r="B1305" t="s">
        <v>197</v>
      </c>
      <c r="C1305" s="3" t="s">
        <v>3104</v>
      </c>
    </row>
    <row r="1306" spans="1:3" ht="12.75" customHeight="1" x14ac:dyDescent="0.25">
      <c r="A1306" s="58">
        <v>212299</v>
      </c>
      <c r="B1306" t="s">
        <v>198</v>
      </c>
      <c r="C1306" s="3" t="s">
        <v>3105</v>
      </c>
    </row>
    <row r="1307" spans="1:3" ht="12.75" customHeight="1" x14ac:dyDescent="0.25">
      <c r="A1307" s="58">
        <v>212311</v>
      </c>
      <c r="B1307" t="s">
        <v>199</v>
      </c>
      <c r="C1307" s="3" t="s">
        <v>3106</v>
      </c>
    </row>
    <row r="1308" spans="1:3" ht="12.75" customHeight="1" x14ac:dyDescent="0.25">
      <c r="A1308" s="58">
        <v>212312</v>
      </c>
      <c r="B1308" t="s">
        <v>200</v>
      </c>
      <c r="C1308" s="3" t="s">
        <v>3107</v>
      </c>
    </row>
    <row r="1309" spans="1:3" ht="12.75" customHeight="1" x14ac:dyDescent="0.25">
      <c r="A1309" s="58">
        <v>212313</v>
      </c>
      <c r="B1309" t="s">
        <v>201</v>
      </c>
      <c r="C1309" s="3" t="s">
        <v>3108</v>
      </c>
    </row>
    <row r="1310" spans="1:3" ht="12.75" customHeight="1" x14ac:dyDescent="0.25">
      <c r="A1310" s="58">
        <v>212319</v>
      </c>
      <c r="B1310" t="s">
        <v>202</v>
      </c>
      <c r="C1310" s="3" t="s">
        <v>3109</v>
      </c>
    </row>
    <row r="1311" spans="1:3" ht="12.75" customHeight="1" x14ac:dyDescent="0.25">
      <c r="A1311" s="58">
        <v>212321</v>
      </c>
      <c r="B1311" t="s">
        <v>203</v>
      </c>
      <c r="C1311" s="3" t="s">
        <v>3110</v>
      </c>
    </row>
    <row r="1312" spans="1:3" ht="12.75" customHeight="1" x14ac:dyDescent="0.25">
      <c r="A1312" s="58">
        <v>212322</v>
      </c>
      <c r="B1312" t="s">
        <v>204</v>
      </c>
      <c r="C1312" s="3" t="s">
        <v>3111</v>
      </c>
    </row>
    <row r="1313" spans="1:3" s="110" customFormat="1" ht="12.75" customHeight="1" x14ac:dyDescent="0.25">
      <c r="A1313" s="109">
        <v>212323</v>
      </c>
      <c r="B1313" s="110" t="s">
        <v>7335</v>
      </c>
      <c r="C1313" s="111" t="s">
        <v>7607</v>
      </c>
    </row>
    <row r="1314" spans="1:3" ht="12.75" customHeight="1" x14ac:dyDescent="0.25">
      <c r="A1314" s="58">
        <v>212324</v>
      </c>
      <c r="B1314" t="s">
        <v>205</v>
      </c>
      <c r="C1314" s="3" t="s">
        <v>3112</v>
      </c>
    </row>
    <row r="1315" spans="1:3" ht="12.75" customHeight="1" x14ac:dyDescent="0.25">
      <c r="A1315" s="58">
        <v>212325</v>
      </c>
      <c r="B1315" t="s">
        <v>206</v>
      </c>
      <c r="C1315" s="3" t="s">
        <v>3113</v>
      </c>
    </row>
    <row r="1316" spans="1:3" s="110" customFormat="1" ht="12.75" customHeight="1" x14ac:dyDescent="0.25">
      <c r="A1316" s="109">
        <v>212390</v>
      </c>
      <c r="B1316" s="110" t="s">
        <v>7336</v>
      </c>
      <c r="C1316" s="111" t="s">
        <v>7608</v>
      </c>
    </row>
    <row r="1317" spans="1:3" ht="12.75" customHeight="1" x14ac:dyDescent="0.25">
      <c r="A1317" s="58">
        <v>212391</v>
      </c>
      <c r="B1317" t="s">
        <v>3114</v>
      </c>
      <c r="C1317" s="3" t="s">
        <v>3115</v>
      </c>
    </row>
    <row r="1318" spans="1:3" ht="12.75" customHeight="1" x14ac:dyDescent="0.25">
      <c r="A1318" s="58">
        <v>212392</v>
      </c>
      <c r="B1318" t="s">
        <v>207</v>
      </c>
      <c r="C1318" s="3" t="s">
        <v>3116</v>
      </c>
    </row>
    <row r="1319" spans="1:3" ht="12.75" customHeight="1" x14ac:dyDescent="0.25">
      <c r="A1319" s="58">
        <v>212393</v>
      </c>
      <c r="B1319" t="s">
        <v>208</v>
      </c>
      <c r="C1319" s="3" t="s">
        <v>3117</v>
      </c>
    </row>
    <row r="1320" spans="1:3" ht="12.75" customHeight="1" x14ac:dyDescent="0.25">
      <c r="A1320" s="58">
        <v>212399</v>
      </c>
      <c r="B1320" t="s">
        <v>209</v>
      </c>
      <c r="C1320" s="3" t="s">
        <v>3118</v>
      </c>
    </row>
    <row r="1321" spans="1:3" ht="12.75" customHeight="1" x14ac:dyDescent="0.25">
      <c r="A1321" s="58">
        <v>213111</v>
      </c>
      <c r="B1321" t="s">
        <v>210</v>
      </c>
      <c r="C1321" s="3" t="s">
        <v>3119</v>
      </c>
    </row>
    <row r="1322" spans="1:3" ht="12.75" customHeight="1" x14ac:dyDescent="0.25">
      <c r="A1322" s="58">
        <v>213112</v>
      </c>
      <c r="B1322" t="s">
        <v>211</v>
      </c>
      <c r="C1322" s="3" t="s">
        <v>3120</v>
      </c>
    </row>
    <row r="1323" spans="1:3" ht="12.75" customHeight="1" x14ac:dyDescent="0.25">
      <c r="A1323" s="58">
        <v>213113</v>
      </c>
      <c r="B1323" t="s">
        <v>212</v>
      </c>
      <c r="C1323" s="3" t="s">
        <v>3121</v>
      </c>
    </row>
    <row r="1324" spans="1:3" ht="12.75" customHeight="1" x14ac:dyDescent="0.25">
      <c r="A1324" s="58">
        <v>213114</v>
      </c>
      <c r="B1324" t="s">
        <v>213</v>
      </c>
      <c r="C1324" s="3" t="s">
        <v>3122</v>
      </c>
    </row>
    <row r="1325" spans="1:3" ht="12.75" customHeight="1" x14ac:dyDescent="0.25">
      <c r="A1325" s="58">
        <v>213115</v>
      </c>
      <c r="B1325" t="s">
        <v>214</v>
      </c>
      <c r="C1325" s="3" t="s">
        <v>3123</v>
      </c>
    </row>
    <row r="1326" spans="1:3" ht="12.75" customHeight="1" x14ac:dyDescent="0.25">
      <c r="A1326" s="58">
        <v>221111</v>
      </c>
      <c r="B1326" t="s">
        <v>215</v>
      </c>
      <c r="C1326" s="3" t="s">
        <v>216</v>
      </c>
    </row>
    <row r="1327" spans="1:3" ht="12.75" customHeight="1" x14ac:dyDescent="0.25">
      <c r="A1327" s="58">
        <v>221112</v>
      </c>
      <c r="B1327" t="s">
        <v>217</v>
      </c>
      <c r="C1327" s="3" t="s">
        <v>3124</v>
      </c>
    </row>
    <row r="1328" spans="1:3" ht="12.75" customHeight="1" x14ac:dyDescent="0.25">
      <c r="A1328" s="58">
        <v>221113</v>
      </c>
      <c r="B1328" t="s">
        <v>218</v>
      </c>
      <c r="C1328" s="3" t="s">
        <v>219</v>
      </c>
    </row>
    <row r="1329" spans="1:3" ht="12.75" customHeight="1" x14ac:dyDescent="0.25">
      <c r="A1329" s="58">
        <v>221114</v>
      </c>
      <c r="B1329" t="s">
        <v>220</v>
      </c>
      <c r="C1329" s="3" t="s">
        <v>221</v>
      </c>
    </row>
    <row r="1330" spans="1:3" ht="12.75" customHeight="1" x14ac:dyDescent="0.25">
      <c r="A1330" s="58">
        <v>221115</v>
      </c>
      <c r="B1330" t="s">
        <v>222</v>
      </c>
      <c r="C1330" s="3" t="s">
        <v>223</v>
      </c>
    </row>
    <row r="1331" spans="1:3" ht="12.75" customHeight="1" x14ac:dyDescent="0.25">
      <c r="A1331" s="58">
        <v>221116</v>
      </c>
      <c r="B1331" t="s">
        <v>224</v>
      </c>
      <c r="C1331" s="3" t="s">
        <v>225</v>
      </c>
    </row>
    <row r="1332" spans="1:3" ht="12.75" customHeight="1" x14ac:dyDescent="0.25">
      <c r="A1332" s="58">
        <v>221117</v>
      </c>
      <c r="B1332" t="s">
        <v>226</v>
      </c>
      <c r="C1332" s="3" t="s">
        <v>3125</v>
      </c>
    </row>
    <row r="1333" spans="1:3" ht="12.75" customHeight="1" x14ac:dyDescent="0.25">
      <c r="A1333" s="58">
        <v>221118</v>
      </c>
      <c r="B1333" t="s">
        <v>227</v>
      </c>
      <c r="C1333" s="3" t="s">
        <v>3126</v>
      </c>
    </row>
    <row r="1334" spans="1:3" ht="12.75" customHeight="1" x14ac:dyDescent="0.25">
      <c r="A1334" s="58">
        <v>221121</v>
      </c>
      <c r="B1334" t="s">
        <v>228</v>
      </c>
      <c r="C1334" s="3" t="s">
        <v>3127</v>
      </c>
    </row>
    <row r="1335" spans="1:3" ht="12.75" customHeight="1" x14ac:dyDescent="0.25">
      <c r="A1335" s="58">
        <v>221122</v>
      </c>
      <c r="B1335" t="s">
        <v>229</v>
      </c>
      <c r="C1335" s="3" t="s">
        <v>3128</v>
      </c>
    </row>
    <row r="1336" spans="1:3" ht="12.75" customHeight="1" x14ac:dyDescent="0.25">
      <c r="A1336" s="58">
        <v>221210</v>
      </c>
      <c r="B1336" t="s">
        <v>231</v>
      </c>
      <c r="C1336" s="3" t="s">
        <v>3129</v>
      </c>
    </row>
    <row r="1337" spans="1:3" ht="12.75" customHeight="1" x14ac:dyDescent="0.25">
      <c r="A1337" s="58">
        <v>221310</v>
      </c>
      <c r="B1337" t="s">
        <v>232</v>
      </c>
      <c r="C1337" s="3" t="s">
        <v>3130</v>
      </c>
    </row>
    <row r="1338" spans="1:3" ht="12.75" customHeight="1" x14ac:dyDescent="0.25">
      <c r="A1338" s="58">
        <v>221320</v>
      </c>
      <c r="B1338" t="s">
        <v>234</v>
      </c>
      <c r="C1338" s="3" t="s">
        <v>3131</v>
      </c>
    </row>
    <row r="1339" spans="1:3" ht="12.75" customHeight="1" x14ac:dyDescent="0.25">
      <c r="A1339" s="58">
        <v>221330</v>
      </c>
      <c r="B1339" t="s">
        <v>236</v>
      </c>
      <c r="C1339" s="3" t="s">
        <v>7609</v>
      </c>
    </row>
    <row r="1340" spans="1:3" ht="12.75" customHeight="1" x14ac:dyDescent="0.25">
      <c r="A1340" s="58">
        <v>236115</v>
      </c>
      <c r="B1340" t="s">
        <v>238</v>
      </c>
      <c r="C1340" s="3" t="s">
        <v>3132</v>
      </c>
    </row>
    <row r="1341" spans="1:3" ht="12.75" customHeight="1" x14ac:dyDescent="0.25">
      <c r="A1341" s="58">
        <v>236116</v>
      </c>
      <c r="B1341" t="s">
        <v>239</v>
      </c>
      <c r="C1341" s="3" t="s">
        <v>3133</v>
      </c>
    </row>
    <row r="1342" spans="1:3" ht="12.75" customHeight="1" x14ac:dyDescent="0.25">
      <c r="A1342" s="58">
        <v>236117</v>
      </c>
      <c r="B1342" t="s">
        <v>240</v>
      </c>
      <c r="C1342" s="3" t="s">
        <v>3134</v>
      </c>
    </row>
    <row r="1343" spans="1:3" ht="12.75" customHeight="1" x14ac:dyDescent="0.25">
      <c r="A1343" s="58">
        <v>236118</v>
      </c>
      <c r="B1343" t="s">
        <v>241</v>
      </c>
      <c r="C1343" s="3" t="s">
        <v>3135</v>
      </c>
    </row>
    <row r="1344" spans="1:3" ht="12.75" customHeight="1" x14ac:dyDescent="0.25">
      <c r="A1344" s="58">
        <v>236210</v>
      </c>
      <c r="B1344" t="s">
        <v>243</v>
      </c>
      <c r="C1344" s="3" t="s">
        <v>3136</v>
      </c>
    </row>
    <row r="1345" spans="1:3" ht="12.75" customHeight="1" x14ac:dyDescent="0.25">
      <c r="A1345" s="58">
        <v>236220</v>
      </c>
      <c r="B1345" t="s">
        <v>245</v>
      </c>
      <c r="C1345" s="3" t="s">
        <v>3137</v>
      </c>
    </row>
    <row r="1346" spans="1:3" ht="12.75" customHeight="1" x14ac:dyDescent="0.25">
      <c r="A1346" s="58">
        <v>237110</v>
      </c>
      <c r="B1346" t="s">
        <v>247</v>
      </c>
      <c r="C1346" s="3" t="s">
        <v>3138</v>
      </c>
    </row>
    <row r="1347" spans="1:3" ht="12.75" customHeight="1" x14ac:dyDescent="0.25">
      <c r="A1347" s="58">
        <v>237120</v>
      </c>
      <c r="B1347" t="s">
        <v>249</v>
      </c>
      <c r="C1347" s="3" t="s">
        <v>3139</v>
      </c>
    </row>
    <row r="1348" spans="1:3" ht="12.75" customHeight="1" x14ac:dyDescent="0.25">
      <c r="A1348" s="58">
        <v>237130</v>
      </c>
      <c r="B1348" t="s">
        <v>251</v>
      </c>
      <c r="C1348" s="3" t="s">
        <v>3140</v>
      </c>
    </row>
    <row r="1349" spans="1:3" ht="12.75" customHeight="1" x14ac:dyDescent="0.25">
      <c r="A1349" s="58">
        <v>237210</v>
      </c>
      <c r="B1349" t="s">
        <v>253</v>
      </c>
      <c r="C1349" s="3" t="s">
        <v>3141</v>
      </c>
    </row>
    <row r="1350" spans="1:3" ht="12.75" customHeight="1" x14ac:dyDescent="0.25">
      <c r="A1350" s="58">
        <v>237310</v>
      </c>
      <c r="B1350" t="s">
        <v>3142</v>
      </c>
      <c r="C1350" s="3" t="s">
        <v>3143</v>
      </c>
    </row>
    <row r="1351" spans="1:3" ht="12.75" customHeight="1" x14ac:dyDescent="0.25">
      <c r="A1351" s="58">
        <v>237990</v>
      </c>
      <c r="B1351" t="s">
        <v>256</v>
      </c>
      <c r="C1351" s="3" t="s">
        <v>3144</v>
      </c>
    </row>
    <row r="1352" spans="1:3" ht="12.75" customHeight="1" x14ac:dyDescent="0.25">
      <c r="A1352" s="58">
        <v>238110</v>
      </c>
      <c r="B1352" t="s">
        <v>257</v>
      </c>
      <c r="C1352" s="3" t="s">
        <v>3145</v>
      </c>
    </row>
    <row r="1353" spans="1:3" ht="12.75" customHeight="1" x14ac:dyDescent="0.25">
      <c r="A1353" s="58">
        <v>238120</v>
      </c>
      <c r="B1353" t="s">
        <v>259</v>
      </c>
      <c r="C1353" s="3" t="s">
        <v>3146</v>
      </c>
    </row>
    <row r="1354" spans="1:3" ht="12.75" customHeight="1" x14ac:dyDescent="0.25">
      <c r="A1354" s="58">
        <v>238130</v>
      </c>
      <c r="B1354" t="s">
        <v>261</v>
      </c>
      <c r="C1354" s="3" t="s">
        <v>3147</v>
      </c>
    </row>
    <row r="1355" spans="1:3" ht="12.75" customHeight="1" x14ac:dyDescent="0.25">
      <c r="A1355" s="58">
        <v>238140</v>
      </c>
      <c r="B1355" t="s">
        <v>263</v>
      </c>
      <c r="C1355" s="3" t="s">
        <v>3148</v>
      </c>
    </row>
    <row r="1356" spans="1:3" ht="12.75" customHeight="1" x14ac:dyDescent="0.25">
      <c r="A1356" s="58">
        <v>238150</v>
      </c>
      <c r="B1356" t="s">
        <v>265</v>
      </c>
      <c r="C1356" s="3" t="s">
        <v>3149</v>
      </c>
    </row>
    <row r="1357" spans="1:3" ht="12.75" customHeight="1" x14ac:dyDescent="0.25">
      <c r="A1357" s="58">
        <v>238160</v>
      </c>
      <c r="B1357" t="s">
        <v>267</v>
      </c>
      <c r="C1357" s="3" t="s">
        <v>3150</v>
      </c>
    </row>
    <row r="1358" spans="1:3" ht="12.75" customHeight="1" x14ac:dyDescent="0.25">
      <c r="A1358" s="58">
        <v>238170</v>
      </c>
      <c r="B1358" t="s">
        <v>269</v>
      </c>
      <c r="C1358" s="3" t="s">
        <v>3151</v>
      </c>
    </row>
    <row r="1359" spans="1:3" ht="12.75" customHeight="1" x14ac:dyDescent="0.25">
      <c r="A1359" s="58">
        <v>238190</v>
      </c>
      <c r="B1359" t="s">
        <v>2586</v>
      </c>
      <c r="C1359" s="3" t="s">
        <v>3152</v>
      </c>
    </row>
    <row r="1360" spans="1:3" ht="12.75" customHeight="1" x14ac:dyDescent="0.25">
      <c r="A1360" s="58">
        <v>238210</v>
      </c>
      <c r="B1360" t="s">
        <v>273</v>
      </c>
      <c r="C1360" s="3" t="s">
        <v>3153</v>
      </c>
    </row>
    <row r="1361" spans="1:3" ht="12.75" customHeight="1" x14ac:dyDescent="0.25">
      <c r="A1361" s="58">
        <v>238220</v>
      </c>
      <c r="B1361" t="s">
        <v>3154</v>
      </c>
      <c r="C1361" s="3" t="s">
        <v>3155</v>
      </c>
    </row>
    <row r="1362" spans="1:3" ht="12.75" customHeight="1" x14ac:dyDescent="0.25">
      <c r="A1362" s="58">
        <v>238290</v>
      </c>
      <c r="B1362" t="s">
        <v>276</v>
      </c>
      <c r="C1362" s="3" t="s">
        <v>3156</v>
      </c>
    </row>
    <row r="1363" spans="1:3" ht="12.75" customHeight="1" x14ac:dyDescent="0.25">
      <c r="A1363" s="58">
        <v>238310</v>
      </c>
      <c r="B1363" t="s">
        <v>278</v>
      </c>
      <c r="C1363" s="3" t="s">
        <v>3157</v>
      </c>
    </row>
    <row r="1364" spans="1:3" ht="12.75" customHeight="1" x14ac:dyDescent="0.25">
      <c r="A1364" s="58">
        <v>238320</v>
      </c>
      <c r="B1364" t="s">
        <v>280</v>
      </c>
      <c r="C1364" s="3" t="s">
        <v>3158</v>
      </c>
    </row>
    <row r="1365" spans="1:3" ht="12.75" customHeight="1" x14ac:dyDescent="0.25">
      <c r="A1365" s="58">
        <v>238330</v>
      </c>
      <c r="B1365" t="s">
        <v>282</v>
      </c>
      <c r="C1365" s="3" t="s">
        <v>3159</v>
      </c>
    </row>
    <row r="1366" spans="1:3" ht="12.75" customHeight="1" x14ac:dyDescent="0.25">
      <c r="A1366" s="58">
        <v>238340</v>
      </c>
      <c r="B1366" t="s">
        <v>284</v>
      </c>
      <c r="C1366" s="3" t="s">
        <v>3160</v>
      </c>
    </row>
    <row r="1367" spans="1:3" ht="12.75" customHeight="1" x14ac:dyDescent="0.25">
      <c r="A1367" s="58">
        <v>238350</v>
      </c>
      <c r="B1367" t="s">
        <v>286</v>
      </c>
      <c r="C1367" s="3" t="s">
        <v>3161</v>
      </c>
    </row>
    <row r="1368" spans="1:3" ht="12.75" customHeight="1" x14ac:dyDescent="0.25">
      <c r="A1368" s="58">
        <v>238390</v>
      </c>
      <c r="B1368" t="s">
        <v>288</v>
      </c>
      <c r="C1368" s="3" t="s">
        <v>3162</v>
      </c>
    </row>
    <row r="1369" spans="1:3" ht="12.75" customHeight="1" x14ac:dyDescent="0.25">
      <c r="A1369" s="58">
        <v>238910</v>
      </c>
      <c r="B1369" t="s">
        <v>290</v>
      </c>
      <c r="C1369" s="3" t="s">
        <v>3163</v>
      </c>
    </row>
    <row r="1370" spans="1:3" ht="12.75" customHeight="1" x14ac:dyDescent="0.25">
      <c r="A1370" s="58">
        <v>238990</v>
      </c>
      <c r="B1370" t="s">
        <v>292</v>
      </c>
      <c r="C1370" s="3" t="s">
        <v>3164</v>
      </c>
    </row>
    <row r="1371" spans="1:3" ht="12.75" customHeight="1" x14ac:dyDescent="0.25">
      <c r="A1371" s="58">
        <v>311111</v>
      </c>
      <c r="B1371" t="s">
        <v>293</v>
      </c>
      <c r="C1371" s="3" t="s">
        <v>3165</v>
      </c>
    </row>
    <row r="1372" spans="1:3" ht="12.75" customHeight="1" x14ac:dyDescent="0.25">
      <c r="A1372" s="58">
        <v>311119</v>
      </c>
      <c r="B1372" t="s">
        <v>294</v>
      </c>
      <c r="C1372" s="3" t="s">
        <v>3166</v>
      </c>
    </row>
    <row r="1373" spans="1:3" ht="12.75" customHeight="1" x14ac:dyDescent="0.25">
      <c r="A1373" s="58">
        <v>311211</v>
      </c>
      <c r="B1373" t="s">
        <v>295</v>
      </c>
      <c r="C1373" s="3" t="s">
        <v>296</v>
      </c>
    </row>
    <row r="1374" spans="1:3" ht="12.75" customHeight="1" x14ac:dyDescent="0.25">
      <c r="A1374" s="58">
        <v>311212</v>
      </c>
      <c r="B1374" t="s">
        <v>297</v>
      </c>
      <c r="C1374" s="3" t="s">
        <v>3167</v>
      </c>
    </row>
    <row r="1375" spans="1:3" ht="12.75" customHeight="1" x14ac:dyDescent="0.25">
      <c r="A1375" s="58">
        <v>311213</v>
      </c>
      <c r="B1375" t="s">
        <v>298</v>
      </c>
      <c r="C1375" s="3" t="s">
        <v>3168</v>
      </c>
    </row>
    <row r="1376" spans="1:3" s="110" customFormat="1" ht="12.75" customHeight="1" x14ac:dyDescent="0.25">
      <c r="A1376" s="109">
        <v>311221</v>
      </c>
      <c r="B1376" s="110" t="s">
        <v>7337</v>
      </c>
      <c r="C1376" s="111" t="s">
        <v>3169</v>
      </c>
    </row>
    <row r="1377" spans="1:3" ht="12.75" customHeight="1" x14ac:dyDescent="0.25">
      <c r="A1377" s="58">
        <v>311224</v>
      </c>
      <c r="B1377" t="s">
        <v>300</v>
      </c>
      <c r="C1377" s="3" t="s">
        <v>3170</v>
      </c>
    </row>
    <row r="1378" spans="1:3" ht="12.75" customHeight="1" x14ac:dyDescent="0.25">
      <c r="A1378" s="58">
        <v>311225</v>
      </c>
      <c r="B1378" t="s">
        <v>301</v>
      </c>
      <c r="C1378" s="3" t="s">
        <v>3171</v>
      </c>
    </row>
    <row r="1379" spans="1:3" ht="12.75" customHeight="1" x14ac:dyDescent="0.25">
      <c r="A1379" s="58">
        <v>311230</v>
      </c>
      <c r="B1379" t="s">
        <v>303</v>
      </c>
      <c r="C1379" s="3" t="s">
        <v>304</v>
      </c>
    </row>
    <row r="1380" spans="1:3" ht="12.75" customHeight="1" x14ac:dyDescent="0.25">
      <c r="A1380" s="58">
        <v>311313</v>
      </c>
      <c r="B1380" t="s">
        <v>305</v>
      </c>
      <c r="C1380" s="3" t="s">
        <v>306</v>
      </c>
    </row>
    <row r="1381" spans="1:3" ht="12.75" customHeight="1" x14ac:dyDescent="0.25">
      <c r="A1381" s="58">
        <v>311314</v>
      </c>
      <c r="B1381" t="s">
        <v>307</v>
      </c>
      <c r="C1381" s="3" t="s">
        <v>308</v>
      </c>
    </row>
    <row r="1382" spans="1:3" ht="12.75" customHeight="1" x14ac:dyDescent="0.25">
      <c r="A1382" s="58">
        <v>311340</v>
      </c>
      <c r="B1382" t="s">
        <v>310</v>
      </c>
      <c r="C1382" s="3" t="s">
        <v>311</v>
      </c>
    </row>
    <row r="1383" spans="1:3" ht="12.75" customHeight="1" x14ac:dyDescent="0.25">
      <c r="A1383" s="58">
        <v>311351</v>
      </c>
      <c r="B1383" t="s">
        <v>313</v>
      </c>
      <c r="C1383" s="3" t="s">
        <v>3172</v>
      </c>
    </row>
    <row r="1384" spans="1:3" ht="12.75" customHeight="1" x14ac:dyDescent="0.25">
      <c r="A1384" s="58">
        <v>311352</v>
      </c>
      <c r="B1384" t="s">
        <v>314</v>
      </c>
      <c r="C1384" s="3" t="s">
        <v>315</v>
      </c>
    </row>
    <row r="1385" spans="1:3" ht="12.75" customHeight="1" x14ac:dyDescent="0.25">
      <c r="A1385" s="58">
        <v>311411</v>
      </c>
      <c r="B1385" t="s">
        <v>3173</v>
      </c>
      <c r="C1385" s="3" t="s">
        <v>3174</v>
      </c>
    </row>
    <row r="1386" spans="1:3" ht="12.75" customHeight="1" x14ac:dyDescent="0.25">
      <c r="A1386" s="58">
        <v>311412</v>
      </c>
      <c r="B1386" t="s">
        <v>316</v>
      </c>
      <c r="C1386" s="3" t="s">
        <v>3175</v>
      </c>
    </row>
    <row r="1387" spans="1:3" ht="12.75" customHeight="1" x14ac:dyDescent="0.25">
      <c r="A1387" s="58">
        <v>311421</v>
      </c>
      <c r="B1387" t="s">
        <v>317</v>
      </c>
      <c r="C1387" s="3" t="s">
        <v>3176</v>
      </c>
    </row>
    <row r="1388" spans="1:3" ht="12.75" customHeight="1" x14ac:dyDescent="0.25">
      <c r="A1388" s="58">
        <v>311422</v>
      </c>
      <c r="B1388" t="s">
        <v>318</v>
      </c>
      <c r="C1388" s="3" t="s">
        <v>3177</v>
      </c>
    </row>
    <row r="1389" spans="1:3" ht="12.75" customHeight="1" x14ac:dyDescent="0.25">
      <c r="A1389" s="58">
        <v>311423</v>
      </c>
      <c r="B1389" t="s">
        <v>319</v>
      </c>
      <c r="C1389" s="3" t="s">
        <v>3178</v>
      </c>
    </row>
    <row r="1390" spans="1:3" ht="12.75" customHeight="1" x14ac:dyDescent="0.25">
      <c r="A1390" s="58">
        <v>311511</v>
      </c>
      <c r="B1390" t="s">
        <v>320</v>
      </c>
      <c r="C1390" s="3" t="s">
        <v>3179</v>
      </c>
    </row>
    <row r="1391" spans="1:3" ht="12.75" customHeight="1" x14ac:dyDescent="0.25">
      <c r="A1391" s="58">
        <v>311512</v>
      </c>
      <c r="B1391" t="s">
        <v>321</v>
      </c>
      <c r="C1391" s="3" t="s">
        <v>322</v>
      </c>
    </row>
    <row r="1392" spans="1:3" ht="12.75" customHeight="1" x14ac:dyDescent="0.25">
      <c r="A1392" s="58">
        <v>311513</v>
      </c>
      <c r="B1392" t="s">
        <v>323</v>
      </c>
      <c r="C1392" s="3" t="s">
        <v>324</v>
      </c>
    </row>
    <row r="1393" spans="1:3" ht="12.75" customHeight="1" x14ac:dyDescent="0.25">
      <c r="A1393" s="58">
        <v>311514</v>
      </c>
      <c r="B1393" t="s">
        <v>3180</v>
      </c>
      <c r="C1393" s="3" t="s">
        <v>3181</v>
      </c>
    </row>
    <row r="1394" spans="1:3" ht="12.75" customHeight="1" x14ac:dyDescent="0.25">
      <c r="A1394" s="58">
        <v>311520</v>
      </c>
      <c r="B1394" t="s">
        <v>326</v>
      </c>
      <c r="C1394" s="3" t="s">
        <v>3182</v>
      </c>
    </row>
    <row r="1395" spans="1:3" ht="12.75" customHeight="1" x14ac:dyDescent="0.25">
      <c r="A1395" s="58">
        <v>311611</v>
      </c>
      <c r="B1395" t="s">
        <v>327</v>
      </c>
      <c r="C1395" s="3" t="s">
        <v>328</v>
      </c>
    </row>
    <row r="1396" spans="1:3" ht="12.75" customHeight="1" x14ac:dyDescent="0.25">
      <c r="A1396" s="58">
        <v>311612</v>
      </c>
      <c r="B1396" t="s">
        <v>329</v>
      </c>
      <c r="C1396" s="3" t="s">
        <v>3183</v>
      </c>
    </row>
    <row r="1397" spans="1:3" ht="12.75" customHeight="1" x14ac:dyDescent="0.25">
      <c r="A1397" s="58">
        <v>311613</v>
      </c>
      <c r="B1397" t="s">
        <v>330</v>
      </c>
      <c r="C1397" s="3" t="s">
        <v>3184</v>
      </c>
    </row>
    <row r="1398" spans="1:3" ht="12.75" customHeight="1" x14ac:dyDescent="0.25">
      <c r="A1398" s="58">
        <v>311615</v>
      </c>
      <c r="B1398" t="s">
        <v>331</v>
      </c>
      <c r="C1398" s="3" t="s">
        <v>332</v>
      </c>
    </row>
    <row r="1399" spans="1:3" ht="12.75" customHeight="1" x14ac:dyDescent="0.25">
      <c r="A1399" s="58">
        <v>311710</v>
      </c>
      <c r="B1399" t="s">
        <v>334</v>
      </c>
      <c r="C1399" s="3" t="s">
        <v>3185</v>
      </c>
    </row>
    <row r="1400" spans="1:3" ht="12.75" customHeight="1" x14ac:dyDescent="0.25">
      <c r="A1400" s="58">
        <v>311811</v>
      </c>
      <c r="B1400" t="s">
        <v>336</v>
      </c>
      <c r="C1400" s="3" t="s">
        <v>3186</v>
      </c>
    </row>
    <row r="1401" spans="1:3" ht="12.75" customHeight="1" x14ac:dyDescent="0.25">
      <c r="A1401" s="58">
        <v>311812</v>
      </c>
      <c r="B1401" t="s">
        <v>337</v>
      </c>
      <c r="C1401" s="3" t="s">
        <v>338</v>
      </c>
    </row>
    <row r="1402" spans="1:3" ht="12.75" customHeight="1" x14ac:dyDescent="0.25">
      <c r="A1402" s="58">
        <v>311813</v>
      </c>
      <c r="B1402" t="s">
        <v>3187</v>
      </c>
      <c r="C1402" s="3" t="s">
        <v>3188</v>
      </c>
    </row>
    <row r="1403" spans="1:3" ht="12.75" customHeight="1" x14ac:dyDescent="0.25">
      <c r="A1403" s="58">
        <v>311821</v>
      </c>
      <c r="B1403" t="s">
        <v>340</v>
      </c>
      <c r="C1403" s="3" t="s">
        <v>3189</v>
      </c>
    </row>
    <row r="1404" spans="1:3" ht="12.75" customHeight="1" x14ac:dyDescent="0.25">
      <c r="A1404" s="58">
        <v>311824</v>
      </c>
      <c r="B1404" t="s">
        <v>3190</v>
      </c>
      <c r="C1404" s="3" t="s">
        <v>341</v>
      </c>
    </row>
    <row r="1405" spans="1:3" ht="12.75" customHeight="1" x14ac:dyDescent="0.25">
      <c r="A1405" s="58">
        <v>311830</v>
      </c>
      <c r="B1405" t="s">
        <v>343</v>
      </c>
      <c r="C1405" s="3" t="s">
        <v>344</v>
      </c>
    </row>
    <row r="1406" spans="1:3" ht="12.75" customHeight="1" x14ac:dyDescent="0.25">
      <c r="A1406" s="58">
        <v>311911</v>
      </c>
      <c r="B1406" t="s">
        <v>345</v>
      </c>
      <c r="C1406" s="3" t="s">
        <v>3191</v>
      </c>
    </row>
    <row r="1407" spans="1:3" ht="12.75" customHeight="1" x14ac:dyDescent="0.25">
      <c r="A1407" s="58">
        <v>311919</v>
      </c>
      <c r="B1407" t="s">
        <v>346</v>
      </c>
      <c r="C1407" s="3" t="s">
        <v>347</v>
      </c>
    </row>
    <row r="1408" spans="1:3" ht="12.75" customHeight="1" x14ac:dyDescent="0.25">
      <c r="A1408" s="58">
        <v>311920</v>
      </c>
      <c r="B1408" t="s">
        <v>349</v>
      </c>
      <c r="C1408" s="3" t="s">
        <v>3192</v>
      </c>
    </row>
    <row r="1409" spans="1:3" ht="12.75" customHeight="1" x14ac:dyDescent="0.25">
      <c r="A1409" s="58">
        <v>311930</v>
      </c>
      <c r="B1409" t="s">
        <v>351</v>
      </c>
      <c r="C1409" s="3" t="s">
        <v>352</v>
      </c>
    </row>
    <row r="1410" spans="1:3" ht="12.75" customHeight="1" x14ac:dyDescent="0.25">
      <c r="A1410" s="58">
        <v>311941</v>
      </c>
      <c r="B1410" t="s">
        <v>3193</v>
      </c>
      <c r="C1410" s="3" t="s">
        <v>3194</v>
      </c>
    </row>
    <row r="1411" spans="1:3" ht="12.75" customHeight="1" x14ac:dyDescent="0.25">
      <c r="A1411" s="58">
        <v>311942</v>
      </c>
      <c r="B1411" t="s">
        <v>353</v>
      </c>
      <c r="C1411" s="3" t="s">
        <v>3195</v>
      </c>
    </row>
    <row r="1412" spans="1:3" ht="12.75" customHeight="1" x14ac:dyDescent="0.25">
      <c r="A1412" s="58">
        <v>311991</v>
      </c>
      <c r="B1412" t="s">
        <v>354</v>
      </c>
      <c r="C1412" s="3" t="s">
        <v>7610</v>
      </c>
    </row>
    <row r="1413" spans="1:3" ht="12.75" customHeight="1" x14ac:dyDescent="0.25">
      <c r="A1413" s="58">
        <v>311999</v>
      </c>
      <c r="B1413" t="s">
        <v>355</v>
      </c>
      <c r="C1413" s="3" t="s">
        <v>3196</v>
      </c>
    </row>
    <row r="1414" spans="1:3" ht="12.75" customHeight="1" x14ac:dyDescent="0.25">
      <c r="A1414" s="58">
        <v>312111</v>
      </c>
      <c r="B1414" t="s">
        <v>357</v>
      </c>
      <c r="C1414" s="3" t="s">
        <v>358</v>
      </c>
    </row>
    <row r="1415" spans="1:3" ht="12.75" customHeight="1" x14ac:dyDescent="0.25">
      <c r="A1415" s="58">
        <v>312112</v>
      </c>
      <c r="B1415" t="s">
        <v>359</v>
      </c>
      <c r="C1415" s="3" t="s">
        <v>360</v>
      </c>
    </row>
    <row r="1416" spans="1:3" ht="12.75" customHeight="1" x14ac:dyDescent="0.25">
      <c r="A1416" s="58">
        <v>312113</v>
      </c>
      <c r="B1416" t="s">
        <v>361</v>
      </c>
      <c r="C1416" s="3" t="s">
        <v>362</v>
      </c>
    </row>
    <row r="1417" spans="1:3" ht="12.75" customHeight="1" x14ac:dyDescent="0.25">
      <c r="A1417" s="58">
        <v>312120</v>
      </c>
      <c r="B1417" t="s">
        <v>364</v>
      </c>
      <c r="C1417" s="3" t="s">
        <v>3197</v>
      </c>
    </row>
    <row r="1418" spans="1:3" ht="12.75" customHeight="1" x14ac:dyDescent="0.25">
      <c r="A1418" s="58">
        <v>312130</v>
      </c>
      <c r="B1418" t="s">
        <v>366</v>
      </c>
      <c r="C1418" s="3" t="s">
        <v>367</v>
      </c>
    </row>
    <row r="1419" spans="1:3" ht="12.75" customHeight="1" x14ac:dyDescent="0.25">
      <c r="A1419" s="58">
        <v>312140</v>
      </c>
      <c r="B1419" t="s">
        <v>369</v>
      </c>
      <c r="C1419" s="3" t="s">
        <v>370</v>
      </c>
    </row>
    <row r="1420" spans="1:3" ht="12.75" customHeight="1" x14ac:dyDescent="0.25">
      <c r="A1420" s="58">
        <v>312230</v>
      </c>
      <c r="B1420" t="s">
        <v>373</v>
      </c>
      <c r="C1420" s="3" t="s">
        <v>374</v>
      </c>
    </row>
    <row r="1421" spans="1:3" ht="12.75" customHeight="1" x14ac:dyDescent="0.25">
      <c r="A1421" s="58">
        <v>313110</v>
      </c>
      <c r="B1421" t="s">
        <v>3198</v>
      </c>
      <c r="C1421" s="3" t="s">
        <v>3199</v>
      </c>
    </row>
    <row r="1422" spans="1:3" ht="12.75" customHeight="1" x14ac:dyDescent="0.25">
      <c r="A1422" s="58">
        <v>313210</v>
      </c>
      <c r="B1422" t="s">
        <v>377</v>
      </c>
      <c r="C1422" s="3" t="s">
        <v>3200</v>
      </c>
    </row>
    <row r="1423" spans="1:3" ht="12.75" customHeight="1" x14ac:dyDescent="0.25">
      <c r="A1423" s="58">
        <v>313220</v>
      </c>
      <c r="B1423" t="s">
        <v>379</v>
      </c>
      <c r="C1423" s="3" t="s">
        <v>3201</v>
      </c>
    </row>
    <row r="1424" spans="1:3" ht="12.75" customHeight="1" x14ac:dyDescent="0.25">
      <c r="A1424" s="58">
        <v>313230</v>
      </c>
      <c r="B1424" t="s">
        <v>381</v>
      </c>
      <c r="C1424" s="3" t="s">
        <v>3202</v>
      </c>
    </row>
    <row r="1425" spans="1:3" ht="12.75" customHeight="1" x14ac:dyDescent="0.25">
      <c r="A1425" s="58">
        <v>313240</v>
      </c>
      <c r="B1425" t="s">
        <v>383</v>
      </c>
      <c r="C1425" s="3" t="s">
        <v>3203</v>
      </c>
    </row>
    <row r="1426" spans="1:3" ht="12.75" customHeight="1" x14ac:dyDescent="0.25">
      <c r="A1426" s="58">
        <v>313310</v>
      </c>
      <c r="B1426" t="s">
        <v>385</v>
      </c>
      <c r="C1426" s="3" t="s">
        <v>3204</v>
      </c>
    </row>
    <row r="1427" spans="1:3" ht="12.75" customHeight="1" x14ac:dyDescent="0.25">
      <c r="A1427" s="58">
        <v>313320</v>
      </c>
      <c r="B1427" t="s">
        <v>387</v>
      </c>
      <c r="C1427" s="3" t="s">
        <v>3205</v>
      </c>
    </row>
    <row r="1428" spans="1:3" ht="12.75" customHeight="1" x14ac:dyDescent="0.25">
      <c r="A1428" s="58">
        <v>314110</v>
      </c>
      <c r="B1428" t="s">
        <v>389</v>
      </c>
      <c r="C1428" s="3" t="s">
        <v>3206</v>
      </c>
    </row>
    <row r="1429" spans="1:3" ht="12.75" customHeight="1" x14ac:dyDescent="0.25">
      <c r="A1429" s="58">
        <v>314120</v>
      </c>
      <c r="B1429" t="s">
        <v>391</v>
      </c>
      <c r="C1429" s="3" t="s">
        <v>3207</v>
      </c>
    </row>
    <row r="1430" spans="1:3" ht="12.75" customHeight="1" x14ac:dyDescent="0.25">
      <c r="A1430" s="58">
        <v>314910</v>
      </c>
      <c r="B1430" t="s">
        <v>393</v>
      </c>
      <c r="C1430" s="3" t="s">
        <v>3208</v>
      </c>
    </row>
    <row r="1431" spans="1:3" ht="12.75" customHeight="1" x14ac:dyDescent="0.25">
      <c r="A1431" s="58">
        <v>314994</v>
      </c>
      <c r="B1431" t="s">
        <v>3209</v>
      </c>
      <c r="C1431" s="3" t="s">
        <v>3210</v>
      </c>
    </row>
    <row r="1432" spans="1:3" ht="12.75" customHeight="1" x14ac:dyDescent="0.25">
      <c r="A1432" s="58">
        <v>314999</v>
      </c>
      <c r="B1432" t="s">
        <v>394</v>
      </c>
      <c r="C1432" s="3" t="s">
        <v>3211</v>
      </c>
    </row>
    <row r="1433" spans="1:3" ht="12.75" customHeight="1" x14ac:dyDescent="0.25">
      <c r="A1433" s="58">
        <v>315110</v>
      </c>
      <c r="B1433" t="s">
        <v>396</v>
      </c>
      <c r="C1433" s="3" t="s">
        <v>397</v>
      </c>
    </row>
    <row r="1434" spans="1:3" ht="12.75" customHeight="1" x14ac:dyDescent="0.25">
      <c r="A1434" s="58">
        <v>315120</v>
      </c>
      <c r="B1434" t="s">
        <v>7338</v>
      </c>
      <c r="C1434" s="3" t="s">
        <v>7611</v>
      </c>
    </row>
    <row r="1435" spans="1:3" ht="12.75" customHeight="1" x14ac:dyDescent="0.25">
      <c r="A1435" s="58">
        <v>315190</v>
      </c>
      <c r="B1435" t="s">
        <v>399</v>
      </c>
      <c r="C1435" s="3" t="s">
        <v>3212</v>
      </c>
    </row>
    <row r="1436" spans="1:3" ht="12.75" customHeight="1" x14ac:dyDescent="0.25">
      <c r="A1436" s="58">
        <v>315210</v>
      </c>
      <c r="B1436" t="s">
        <v>400</v>
      </c>
      <c r="C1436" s="3" t="s">
        <v>402</v>
      </c>
    </row>
    <row r="1437" spans="1:3" ht="12.75" customHeight="1" x14ac:dyDescent="0.25">
      <c r="A1437" s="58">
        <v>315220</v>
      </c>
      <c r="B1437" t="s">
        <v>403</v>
      </c>
      <c r="C1437" s="3" t="s">
        <v>3213</v>
      </c>
    </row>
    <row r="1438" spans="1:3" ht="12.75" customHeight="1" x14ac:dyDescent="0.25">
      <c r="A1438" s="58">
        <v>315240</v>
      </c>
      <c r="B1438" t="s">
        <v>3214</v>
      </c>
      <c r="C1438" s="3" t="s">
        <v>3215</v>
      </c>
    </row>
    <row r="1439" spans="1:3" s="110" customFormat="1" ht="12.75" customHeight="1" x14ac:dyDescent="0.25">
      <c r="A1439" s="109">
        <v>315250</v>
      </c>
      <c r="B1439" s="110" t="s">
        <v>7339</v>
      </c>
      <c r="C1439" s="111" t="s">
        <v>7612</v>
      </c>
    </row>
    <row r="1440" spans="1:3" ht="12.75" customHeight="1" x14ac:dyDescent="0.25">
      <c r="A1440" s="58">
        <v>315280</v>
      </c>
      <c r="B1440" t="s">
        <v>406</v>
      </c>
      <c r="C1440" s="3" t="s">
        <v>3216</v>
      </c>
    </row>
    <row r="1441" spans="1:3" ht="12.75" customHeight="1" x14ac:dyDescent="0.25">
      <c r="A1441" s="58">
        <v>315990</v>
      </c>
      <c r="B1441" t="s">
        <v>409</v>
      </c>
      <c r="C1441" s="3" t="s">
        <v>3217</v>
      </c>
    </row>
    <row r="1442" spans="1:3" ht="12.75" customHeight="1" x14ac:dyDescent="0.25">
      <c r="A1442" s="58">
        <v>316110</v>
      </c>
      <c r="B1442" t="s">
        <v>411</v>
      </c>
      <c r="C1442" s="3" t="s">
        <v>7613</v>
      </c>
    </row>
    <row r="1443" spans="1:3" ht="12.75" customHeight="1" x14ac:dyDescent="0.25">
      <c r="A1443" s="58">
        <v>316210</v>
      </c>
      <c r="B1443" t="s">
        <v>413</v>
      </c>
      <c r="C1443" s="3" t="s">
        <v>3218</v>
      </c>
    </row>
    <row r="1444" spans="1:3" s="110" customFormat="1" ht="12.75" customHeight="1" x14ac:dyDescent="0.25">
      <c r="A1444" s="109">
        <v>316990</v>
      </c>
      <c r="B1444" s="110" t="s">
        <v>2271</v>
      </c>
      <c r="C1444" s="111" t="s">
        <v>7614</v>
      </c>
    </row>
    <row r="1445" spans="1:3" ht="12.75" customHeight="1" x14ac:dyDescent="0.25">
      <c r="A1445" s="58">
        <v>316992</v>
      </c>
      <c r="B1445" t="s">
        <v>414</v>
      </c>
      <c r="C1445" s="3" t="s">
        <v>415</v>
      </c>
    </row>
    <row r="1446" spans="1:3" ht="12.75" customHeight="1" x14ac:dyDescent="0.25">
      <c r="A1446" s="58">
        <v>316998</v>
      </c>
      <c r="B1446" t="s">
        <v>416</v>
      </c>
      <c r="C1446" s="3" t="s">
        <v>3219</v>
      </c>
    </row>
    <row r="1447" spans="1:3" ht="12.75" customHeight="1" x14ac:dyDescent="0.25">
      <c r="A1447" s="58">
        <v>321113</v>
      </c>
      <c r="B1447" t="s">
        <v>417</v>
      </c>
      <c r="C1447" s="3" t="s">
        <v>3220</v>
      </c>
    </row>
    <row r="1448" spans="1:3" ht="12.75" customHeight="1" x14ac:dyDescent="0.25">
      <c r="A1448" s="58">
        <v>321114</v>
      </c>
      <c r="B1448" t="s">
        <v>418</v>
      </c>
      <c r="C1448" s="3" t="s">
        <v>3221</v>
      </c>
    </row>
    <row r="1449" spans="1:3" ht="12.75" customHeight="1" x14ac:dyDescent="0.25">
      <c r="A1449" s="58">
        <v>321211</v>
      </c>
      <c r="B1449" t="s">
        <v>419</v>
      </c>
      <c r="C1449" s="3" t="s">
        <v>420</v>
      </c>
    </row>
    <row r="1450" spans="1:3" ht="12.75" customHeight="1" x14ac:dyDescent="0.25">
      <c r="A1450" s="58">
        <v>321212</v>
      </c>
      <c r="B1450" t="s">
        <v>421</v>
      </c>
      <c r="C1450" s="3" t="s">
        <v>422</v>
      </c>
    </row>
    <row r="1451" spans="1:3" ht="12.75" customHeight="1" x14ac:dyDescent="0.25">
      <c r="A1451" s="58">
        <v>321213</v>
      </c>
      <c r="B1451" t="s">
        <v>423</v>
      </c>
      <c r="C1451" s="3" t="s">
        <v>3222</v>
      </c>
    </row>
    <row r="1452" spans="1:3" ht="12.75" customHeight="1" x14ac:dyDescent="0.25">
      <c r="A1452" s="58">
        <v>321214</v>
      </c>
      <c r="B1452" t="s">
        <v>424</v>
      </c>
      <c r="C1452" s="3" t="s">
        <v>425</v>
      </c>
    </row>
    <row r="1453" spans="1:3" s="110" customFormat="1" ht="12.75" customHeight="1" x14ac:dyDescent="0.25">
      <c r="A1453" s="109">
        <v>321215</v>
      </c>
      <c r="B1453" s="110" t="s">
        <v>7340</v>
      </c>
      <c r="C1453" s="111" t="s">
        <v>7615</v>
      </c>
    </row>
    <row r="1454" spans="1:3" ht="12.75" customHeight="1" x14ac:dyDescent="0.25">
      <c r="A1454" s="58">
        <v>321219</v>
      </c>
      <c r="B1454" t="s">
        <v>426</v>
      </c>
      <c r="C1454" s="3" t="s">
        <v>427</v>
      </c>
    </row>
    <row r="1455" spans="1:3" ht="12.75" customHeight="1" x14ac:dyDescent="0.25">
      <c r="A1455" s="58">
        <v>321911</v>
      </c>
      <c r="B1455" t="s">
        <v>428</v>
      </c>
      <c r="C1455" s="3" t="s">
        <v>3223</v>
      </c>
    </row>
    <row r="1456" spans="1:3" ht="12.75" customHeight="1" x14ac:dyDescent="0.25">
      <c r="A1456" s="58">
        <v>321912</v>
      </c>
      <c r="B1456" t="s">
        <v>3224</v>
      </c>
      <c r="C1456" s="3" t="s">
        <v>3225</v>
      </c>
    </row>
    <row r="1457" spans="1:3" ht="12.75" customHeight="1" x14ac:dyDescent="0.25">
      <c r="A1457" s="58">
        <v>321918</v>
      </c>
      <c r="B1457" t="s">
        <v>429</v>
      </c>
      <c r="C1457" s="3" t="s">
        <v>3226</v>
      </c>
    </row>
    <row r="1458" spans="1:3" ht="12.75" customHeight="1" x14ac:dyDescent="0.25">
      <c r="A1458" s="58">
        <v>321920</v>
      </c>
      <c r="B1458" t="s">
        <v>431</v>
      </c>
      <c r="C1458" s="3" t="s">
        <v>3227</v>
      </c>
    </row>
    <row r="1459" spans="1:3" ht="12.75" customHeight="1" x14ac:dyDescent="0.25">
      <c r="A1459" s="58">
        <v>321991</v>
      </c>
      <c r="B1459" t="s">
        <v>432</v>
      </c>
      <c r="C1459" s="3" t="s">
        <v>3228</v>
      </c>
    </row>
    <row r="1460" spans="1:3" ht="12.75" customHeight="1" x14ac:dyDescent="0.25">
      <c r="A1460" s="58">
        <v>321992</v>
      </c>
      <c r="B1460" t="s">
        <v>433</v>
      </c>
      <c r="C1460" s="3" t="s">
        <v>434</v>
      </c>
    </row>
    <row r="1461" spans="1:3" ht="12.75" customHeight="1" x14ac:dyDescent="0.25">
      <c r="A1461" s="58">
        <v>321999</v>
      </c>
      <c r="B1461" t="s">
        <v>435</v>
      </c>
      <c r="C1461" s="3" t="s">
        <v>3229</v>
      </c>
    </row>
    <row r="1462" spans="1:3" ht="12.75" customHeight="1" x14ac:dyDescent="0.25">
      <c r="A1462" s="58">
        <v>322110</v>
      </c>
      <c r="B1462" t="s">
        <v>437</v>
      </c>
      <c r="C1462" s="3" t="s">
        <v>3230</v>
      </c>
    </row>
    <row r="1463" spans="1:3" s="110" customFormat="1" ht="12.75" customHeight="1" x14ac:dyDescent="0.25">
      <c r="A1463" s="109">
        <v>322120</v>
      </c>
      <c r="B1463" s="110" t="s">
        <v>7341</v>
      </c>
      <c r="C1463" s="111" t="s">
        <v>7616</v>
      </c>
    </row>
    <row r="1464" spans="1:3" ht="12.75" customHeight="1" x14ac:dyDescent="0.25">
      <c r="A1464" s="58">
        <v>322121</v>
      </c>
      <c r="B1464" t="s">
        <v>438</v>
      </c>
      <c r="C1464" s="3" t="s">
        <v>3231</v>
      </c>
    </row>
    <row r="1465" spans="1:3" ht="12.75" customHeight="1" x14ac:dyDescent="0.25">
      <c r="A1465" s="58">
        <v>322122</v>
      </c>
      <c r="B1465" t="s">
        <v>439</v>
      </c>
      <c r="C1465" s="3" t="s">
        <v>3232</v>
      </c>
    </row>
    <row r="1466" spans="1:3" ht="12.75" customHeight="1" x14ac:dyDescent="0.25">
      <c r="A1466" s="58">
        <v>322130</v>
      </c>
      <c r="B1466" t="s">
        <v>441</v>
      </c>
      <c r="C1466" s="3" t="s">
        <v>3233</v>
      </c>
    </row>
    <row r="1467" spans="1:3" ht="12.75" customHeight="1" x14ac:dyDescent="0.25">
      <c r="A1467" s="58">
        <v>322211</v>
      </c>
      <c r="B1467" t="s">
        <v>442</v>
      </c>
      <c r="C1467" s="3" t="s">
        <v>3234</v>
      </c>
    </row>
    <row r="1468" spans="1:3" ht="12.75" customHeight="1" x14ac:dyDescent="0.25">
      <c r="A1468" s="58">
        <v>322212</v>
      </c>
      <c r="B1468" t="s">
        <v>443</v>
      </c>
      <c r="C1468" s="3" t="s">
        <v>444</v>
      </c>
    </row>
    <row r="1469" spans="1:3" ht="12.75" customHeight="1" x14ac:dyDescent="0.25">
      <c r="A1469" s="58">
        <v>322219</v>
      </c>
      <c r="B1469" t="s">
        <v>445</v>
      </c>
      <c r="C1469" s="3" t="s">
        <v>3235</v>
      </c>
    </row>
    <row r="1470" spans="1:3" ht="12.75" customHeight="1" x14ac:dyDescent="0.25">
      <c r="A1470" s="58">
        <v>322220</v>
      </c>
      <c r="B1470" t="s">
        <v>447</v>
      </c>
      <c r="C1470" s="3" t="s">
        <v>3236</v>
      </c>
    </row>
    <row r="1471" spans="1:3" ht="12.75" customHeight="1" x14ac:dyDescent="0.25">
      <c r="A1471" s="58">
        <v>322230</v>
      </c>
      <c r="B1471" t="s">
        <v>449</v>
      </c>
      <c r="C1471" s="3" t="s">
        <v>3237</v>
      </c>
    </row>
    <row r="1472" spans="1:3" ht="12.75" customHeight="1" x14ac:dyDescent="0.25">
      <c r="A1472" s="58">
        <v>322291</v>
      </c>
      <c r="B1472" t="s">
        <v>450</v>
      </c>
      <c r="C1472" s="3" t="s">
        <v>3238</v>
      </c>
    </row>
    <row r="1473" spans="1:3" ht="12.75" customHeight="1" x14ac:dyDescent="0.25">
      <c r="A1473" s="58">
        <v>322299</v>
      </c>
      <c r="B1473" t="s">
        <v>451</v>
      </c>
      <c r="C1473" s="3" t="s">
        <v>3239</v>
      </c>
    </row>
    <row r="1474" spans="1:3" ht="12.75" customHeight="1" x14ac:dyDescent="0.25">
      <c r="A1474" s="58">
        <v>323111</v>
      </c>
      <c r="B1474" t="s">
        <v>452</v>
      </c>
      <c r="C1474" s="3" t="s">
        <v>3240</v>
      </c>
    </row>
    <row r="1475" spans="1:3" ht="12.75" customHeight="1" x14ac:dyDescent="0.25">
      <c r="A1475" s="58">
        <v>323113</v>
      </c>
      <c r="B1475" t="s">
        <v>453</v>
      </c>
      <c r="C1475" s="3" t="s">
        <v>3241</v>
      </c>
    </row>
    <row r="1476" spans="1:3" ht="12.75" customHeight="1" x14ac:dyDescent="0.25">
      <c r="A1476" s="58">
        <v>323117</v>
      </c>
      <c r="B1476" t="s">
        <v>454</v>
      </c>
      <c r="C1476" s="3" t="s">
        <v>455</v>
      </c>
    </row>
    <row r="1477" spans="1:3" ht="12.75" customHeight="1" x14ac:dyDescent="0.25">
      <c r="A1477" s="58">
        <v>323120</v>
      </c>
      <c r="B1477" t="s">
        <v>457</v>
      </c>
      <c r="C1477" s="3" t="s">
        <v>3242</v>
      </c>
    </row>
    <row r="1478" spans="1:3" ht="12.75" customHeight="1" x14ac:dyDescent="0.25">
      <c r="A1478" s="58">
        <v>324110</v>
      </c>
      <c r="B1478" t="s">
        <v>459</v>
      </c>
      <c r="C1478" s="3" t="s">
        <v>460</v>
      </c>
    </row>
    <row r="1479" spans="1:3" ht="12.75" customHeight="1" x14ac:dyDescent="0.25">
      <c r="A1479" s="58">
        <v>324121</v>
      </c>
      <c r="B1479" t="s">
        <v>462</v>
      </c>
      <c r="C1479" s="3" t="s">
        <v>463</v>
      </c>
    </row>
    <row r="1480" spans="1:3" ht="12.75" customHeight="1" x14ac:dyDescent="0.25">
      <c r="A1480" s="58">
        <v>324122</v>
      </c>
      <c r="B1480" t="s">
        <v>464</v>
      </c>
      <c r="C1480" s="3" t="s">
        <v>465</v>
      </c>
    </row>
    <row r="1481" spans="1:3" ht="12.75" customHeight="1" x14ac:dyDescent="0.25">
      <c r="A1481" s="58">
        <v>324191</v>
      </c>
      <c r="B1481" t="s">
        <v>466</v>
      </c>
      <c r="C1481" s="3" t="s">
        <v>467</v>
      </c>
    </row>
    <row r="1482" spans="1:3" ht="12.75" customHeight="1" x14ac:dyDescent="0.25">
      <c r="A1482" s="58">
        <v>324199</v>
      </c>
      <c r="B1482" t="s">
        <v>468</v>
      </c>
      <c r="C1482" s="3" t="s">
        <v>3243</v>
      </c>
    </row>
    <row r="1483" spans="1:3" ht="12.75" customHeight="1" x14ac:dyDescent="0.25">
      <c r="A1483" s="58">
        <v>325110</v>
      </c>
      <c r="B1483" t="s">
        <v>470</v>
      </c>
      <c r="C1483" s="3" t="s">
        <v>3244</v>
      </c>
    </row>
    <row r="1484" spans="1:3" ht="12.75" customHeight="1" x14ac:dyDescent="0.25">
      <c r="A1484" s="58">
        <v>325120</v>
      </c>
      <c r="B1484" t="s">
        <v>472</v>
      </c>
      <c r="C1484" s="3" t="s">
        <v>3245</v>
      </c>
    </row>
    <row r="1485" spans="1:3" ht="12.75" customHeight="1" x14ac:dyDescent="0.25">
      <c r="A1485" s="58">
        <v>325130</v>
      </c>
      <c r="B1485" t="s">
        <v>474</v>
      </c>
      <c r="C1485" s="3" t="s">
        <v>3246</v>
      </c>
    </row>
    <row r="1486" spans="1:3" ht="12.75" customHeight="1" x14ac:dyDescent="0.25">
      <c r="A1486" s="58">
        <v>325180</v>
      </c>
      <c r="B1486" t="s">
        <v>476</v>
      </c>
      <c r="C1486" s="3" t="s">
        <v>3247</v>
      </c>
    </row>
    <row r="1487" spans="1:3" ht="12.75" customHeight="1" x14ac:dyDescent="0.25">
      <c r="A1487" s="58">
        <v>325193</v>
      </c>
      <c r="B1487" t="s">
        <v>477</v>
      </c>
      <c r="C1487" s="3" t="s">
        <v>478</v>
      </c>
    </row>
    <row r="1488" spans="1:3" ht="12.75" customHeight="1" x14ac:dyDescent="0.25">
      <c r="A1488" s="58">
        <v>325194</v>
      </c>
      <c r="B1488" t="s">
        <v>3248</v>
      </c>
      <c r="C1488" s="3" t="s">
        <v>3249</v>
      </c>
    </row>
    <row r="1489" spans="1:3" ht="12.75" customHeight="1" x14ac:dyDescent="0.25">
      <c r="A1489" s="58">
        <v>325199</v>
      </c>
      <c r="B1489" t="s">
        <v>479</v>
      </c>
      <c r="C1489" s="3" t="s">
        <v>3250</v>
      </c>
    </row>
    <row r="1490" spans="1:3" ht="12.75" customHeight="1" x14ac:dyDescent="0.25">
      <c r="A1490" s="58">
        <v>325211</v>
      </c>
      <c r="B1490" t="s">
        <v>480</v>
      </c>
      <c r="C1490" s="3" t="s">
        <v>3251</v>
      </c>
    </row>
    <row r="1491" spans="1:3" ht="12.75" customHeight="1" x14ac:dyDescent="0.25">
      <c r="A1491" s="58">
        <v>325212</v>
      </c>
      <c r="B1491" t="s">
        <v>481</v>
      </c>
      <c r="C1491" s="3" t="s">
        <v>482</v>
      </c>
    </row>
    <row r="1492" spans="1:3" ht="12.75" customHeight="1" x14ac:dyDescent="0.25">
      <c r="A1492" s="58">
        <v>325220</v>
      </c>
      <c r="B1492" t="s">
        <v>484</v>
      </c>
      <c r="C1492" s="3" t="s">
        <v>3252</v>
      </c>
    </row>
    <row r="1493" spans="1:3" ht="12.75" customHeight="1" x14ac:dyDescent="0.25">
      <c r="A1493" s="58">
        <v>325311</v>
      </c>
      <c r="B1493" t="s">
        <v>487</v>
      </c>
      <c r="C1493" s="3" t="s">
        <v>488</v>
      </c>
    </row>
    <row r="1494" spans="1:3" ht="12.75" customHeight="1" x14ac:dyDescent="0.25">
      <c r="A1494" s="58">
        <v>325312</v>
      </c>
      <c r="B1494" t="s">
        <v>489</v>
      </c>
      <c r="C1494" s="3" t="s">
        <v>490</v>
      </c>
    </row>
    <row r="1495" spans="1:3" s="110" customFormat="1" ht="12.75" customHeight="1" x14ac:dyDescent="0.25">
      <c r="A1495" s="109">
        <v>325314</v>
      </c>
      <c r="B1495" s="110" t="s">
        <v>491</v>
      </c>
      <c r="C1495" s="111" t="s">
        <v>492</v>
      </c>
    </row>
    <row r="1496" spans="1:3" s="110" customFormat="1" ht="12.75" customHeight="1" x14ac:dyDescent="0.25">
      <c r="A1496" s="109">
        <v>325315</v>
      </c>
      <c r="B1496" s="110" t="s">
        <v>7342</v>
      </c>
      <c r="C1496" s="111" t="s">
        <v>7617</v>
      </c>
    </row>
    <row r="1497" spans="1:3" ht="12.75" customHeight="1" x14ac:dyDescent="0.25">
      <c r="A1497" s="58">
        <v>325320</v>
      </c>
      <c r="B1497" t="s">
        <v>494</v>
      </c>
      <c r="C1497" s="3" t="s">
        <v>495</v>
      </c>
    </row>
    <row r="1498" spans="1:3" ht="12.75" customHeight="1" x14ac:dyDescent="0.25">
      <c r="A1498" s="58">
        <v>325411</v>
      </c>
      <c r="B1498" t="s">
        <v>496</v>
      </c>
      <c r="C1498" s="3" t="s">
        <v>3253</v>
      </c>
    </row>
    <row r="1499" spans="1:3" ht="12.75" customHeight="1" x14ac:dyDescent="0.25">
      <c r="A1499" s="58">
        <v>325412</v>
      </c>
      <c r="B1499" t="s">
        <v>497</v>
      </c>
      <c r="C1499" s="3" t="s">
        <v>3254</v>
      </c>
    </row>
    <row r="1500" spans="1:3" ht="12.75" customHeight="1" x14ac:dyDescent="0.25">
      <c r="A1500" s="58">
        <v>325413</v>
      </c>
      <c r="B1500" t="s">
        <v>498</v>
      </c>
      <c r="C1500" s="3" t="s">
        <v>3255</v>
      </c>
    </row>
    <row r="1501" spans="1:3" ht="12.75" customHeight="1" x14ac:dyDescent="0.25">
      <c r="A1501" s="58">
        <v>325414</v>
      </c>
      <c r="B1501" t="s">
        <v>499</v>
      </c>
      <c r="C1501" s="3" t="s">
        <v>3256</v>
      </c>
    </row>
    <row r="1502" spans="1:3" ht="12.75" customHeight="1" x14ac:dyDescent="0.25">
      <c r="A1502" s="58">
        <v>325510</v>
      </c>
      <c r="B1502" t="s">
        <v>501</v>
      </c>
      <c r="C1502" s="3" t="s">
        <v>3257</v>
      </c>
    </row>
    <row r="1503" spans="1:3" ht="12.75" customHeight="1" x14ac:dyDescent="0.25">
      <c r="A1503" s="58">
        <v>325520</v>
      </c>
      <c r="B1503" t="s">
        <v>503</v>
      </c>
      <c r="C1503" s="3" t="s">
        <v>3258</v>
      </c>
    </row>
    <row r="1504" spans="1:3" ht="12.75" customHeight="1" x14ac:dyDescent="0.25">
      <c r="A1504" s="58">
        <v>325611</v>
      </c>
      <c r="B1504" t="s">
        <v>504</v>
      </c>
      <c r="C1504" s="3" t="s">
        <v>3259</v>
      </c>
    </row>
    <row r="1505" spans="1:3" ht="12.75" customHeight="1" x14ac:dyDescent="0.25">
      <c r="A1505" s="58">
        <v>325612</v>
      </c>
      <c r="B1505" t="s">
        <v>505</v>
      </c>
      <c r="C1505" s="3" t="s">
        <v>506</v>
      </c>
    </row>
    <row r="1506" spans="1:3" ht="12.75" customHeight="1" x14ac:dyDescent="0.25">
      <c r="A1506" s="58">
        <v>325613</v>
      </c>
      <c r="B1506" t="s">
        <v>507</v>
      </c>
      <c r="C1506" s="3" t="s">
        <v>3260</v>
      </c>
    </row>
    <row r="1507" spans="1:3" ht="12.75" customHeight="1" x14ac:dyDescent="0.25">
      <c r="A1507" s="58">
        <v>325620</v>
      </c>
      <c r="B1507" t="s">
        <v>509</v>
      </c>
      <c r="C1507" s="3" t="s">
        <v>3261</v>
      </c>
    </row>
    <row r="1508" spans="1:3" ht="12.75" customHeight="1" x14ac:dyDescent="0.25">
      <c r="A1508" s="58">
        <v>325910</v>
      </c>
      <c r="B1508" t="s">
        <v>511</v>
      </c>
      <c r="C1508" s="3" t="s">
        <v>512</v>
      </c>
    </row>
    <row r="1509" spans="1:3" ht="12.75" customHeight="1" x14ac:dyDescent="0.25">
      <c r="A1509" s="58">
        <v>325920</v>
      </c>
      <c r="B1509" t="s">
        <v>514</v>
      </c>
      <c r="C1509" s="3" t="s">
        <v>515</v>
      </c>
    </row>
    <row r="1510" spans="1:3" ht="12.75" customHeight="1" x14ac:dyDescent="0.25">
      <c r="A1510" s="58">
        <v>325991</v>
      </c>
      <c r="B1510" t="s">
        <v>516</v>
      </c>
      <c r="C1510" s="3" t="s">
        <v>517</v>
      </c>
    </row>
    <row r="1511" spans="1:3" s="110" customFormat="1" ht="12.75" customHeight="1" x14ac:dyDescent="0.25">
      <c r="A1511" s="109">
        <v>325992</v>
      </c>
      <c r="B1511" s="110" t="s">
        <v>7344</v>
      </c>
      <c r="C1511" s="111" t="s">
        <v>3262</v>
      </c>
    </row>
    <row r="1512" spans="1:3" ht="12.75" customHeight="1" x14ac:dyDescent="0.25">
      <c r="A1512" s="58">
        <v>325998</v>
      </c>
      <c r="B1512" t="s">
        <v>518</v>
      </c>
      <c r="C1512" s="3" t="s">
        <v>3263</v>
      </c>
    </row>
    <row r="1513" spans="1:3" ht="12.75" customHeight="1" x14ac:dyDescent="0.25">
      <c r="A1513" s="58">
        <v>326111</v>
      </c>
      <c r="B1513" t="s">
        <v>519</v>
      </c>
      <c r="C1513" s="3" t="s">
        <v>3264</v>
      </c>
    </row>
    <row r="1514" spans="1:3" ht="12.75" customHeight="1" x14ac:dyDescent="0.25">
      <c r="A1514" s="58">
        <v>326112</v>
      </c>
      <c r="B1514" t="s">
        <v>520</v>
      </c>
      <c r="C1514" s="3" t="s">
        <v>521</v>
      </c>
    </row>
    <row r="1515" spans="1:3" ht="12.75" customHeight="1" x14ac:dyDescent="0.25">
      <c r="A1515" s="58">
        <v>326113</v>
      </c>
      <c r="B1515" t="s">
        <v>522</v>
      </c>
      <c r="C1515" s="3" t="s">
        <v>523</v>
      </c>
    </row>
    <row r="1516" spans="1:3" ht="12.75" customHeight="1" x14ac:dyDescent="0.25">
      <c r="A1516" s="58">
        <v>326121</v>
      </c>
      <c r="B1516" t="s">
        <v>524</v>
      </c>
      <c r="C1516" s="3" t="s">
        <v>3265</v>
      </c>
    </row>
    <row r="1517" spans="1:3" ht="12.75" customHeight="1" x14ac:dyDescent="0.25">
      <c r="A1517" s="58">
        <v>326122</v>
      </c>
      <c r="B1517" t="s">
        <v>525</v>
      </c>
      <c r="C1517" s="3" t="s">
        <v>526</v>
      </c>
    </row>
    <row r="1518" spans="1:3" ht="12.75" customHeight="1" x14ac:dyDescent="0.25">
      <c r="A1518" s="58">
        <v>326130</v>
      </c>
      <c r="B1518" t="s">
        <v>3266</v>
      </c>
      <c r="C1518" s="3" t="s">
        <v>3267</v>
      </c>
    </row>
    <row r="1519" spans="1:3" ht="12.75" customHeight="1" x14ac:dyDescent="0.25">
      <c r="A1519" s="58">
        <v>326140</v>
      </c>
      <c r="B1519" t="s">
        <v>529</v>
      </c>
      <c r="C1519" s="3" t="s">
        <v>530</v>
      </c>
    </row>
    <row r="1520" spans="1:3" ht="12.75" customHeight="1" x14ac:dyDescent="0.25">
      <c r="A1520" s="58">
        <v>326150</v>
      </c>
      <c r="B1520" t="s">
        <v>532</v>
      </c>
      <c r="C1520" s="3" t="s">
        <v>533</v>
      </c>
    </row>
    <row r="1521" spans="1:3" ht="12.75" customHeight="1" x14ac:dyDescent="0.25">
      <c r="A1521" s="58">
        <v>326160</v>
      </c>
      <c r="B1521" t="s">
        <v>535</v>
      </c>
      <c r="C1521" s="3" t="s">
        <v>536</v>
      </c>
    </row>
    <row r="1522" spans="1:3" ht="12.75" customHeight="1" x14ac:dyDescent="0.25">
      <c r="A1522" s="58">
        <v>326191</v>
      </c>
      <c r="B1522" t="s">
        <v>537</v>
      </c>
      <c r="C1522" s="3" t="s">
        <v>3268</v>
      </c>
    </row>
    <row r="1523" spans="1:3" ht="12.75" customHeight="1" x14ac:dyDescent="0.25">
      <c r="A1523" s="58">
        <v>326199</v>
      </c>
      <c r="B1523" t="s">
        <v>538</v>
      </c>
      <c r="C1523" s="3" t="s">
        <v>3269</v>
      </c>
    </row>
    <row r="1524" spans="1:3" ht="12.75" customHeight="1" x14ac:dyDescent="0.25">
      <c r="A1524" s="58">
        <v>326211</v>
      </c>
      <c r="B1524" t="s">
        <v>540</v>
      </c>
      <c r="C1524" s="3" t="s">
        <v>541</v>
      </c>
    </row>
    <row r="1525" spans="1:3" ht="12.75" customHeight="1" x14ac:dyDescent="0.25">
      <c r="A1525" s="58">
        <v>326212</v>
      </c>
      <c r="B1525" t="s">
        <v>542</v>
      </c>
      <c r="C1525" s="3" t="s">
        <v>543</v>
      </c>
    </row>
    <row r="1526" spans="1:3" ht="12.75" customHeight="1" x14ac:dyDescent="0.25">
      <c r="A1526" s="58">
        <v>326220</v>
      </c>
      <c r="B1526" t="s">
        <v>545</v>
      </c>
      <c r="C1526" s="3" t="s">
        <v>546</v>
      </c>
    </row>
    <row r="1527" spans="1:3" ht="12.75" customHeight="1" x14ac:dyDescent="0.25">
      <c r="A1527" s="58">
        <v>326291</v>
      </c>
      <c r="B1527" t="s">
        <v>547</v>
      </c>
      <c r="C1527" s="3" t="s">
        <v>3270</v>
      </c>
    </row>
    <row r="1528" spans="1:3" ht="12.75" customHeight="1" x14ac:dyDescent="0.25">
      <c r="A1528" s="58">
        <v>326299</v>
      </c>
      <c r="B1528" t="s">
        <v>548</v>
      </c>
      <c r="C1528" s="3" t="s">
        <v>3271</v>
      </c>
    </row>
    <row r="1529" spans="1:3" ht="12.75" customHeight="1" x14ac:dyDescent="0.25">
      <c r="A1529" s="58">
        <v>327110</v>
      </c>
      <c r="B1529" t="s">
        <v>3272</v>
      </c>
      <c r="C1529" s="3" t="s">
        <v>3273</v>
      </c>
    </row>
    <row r="1530" spans="1:3" ht="12.75" customHeight="1" x14ac:dyDescent="0.25">
      <c r="A1530" s="58">
        <v>327120</v>
      </c>
      <c r="B1530" t="s">
        <v>551</v>
      </c>
      <c r="C1530" s="3" t="s">
        <v>3274</v>
      </c>
    </row>
    <row r="1531" spans="1:3" ht="12.75" customHeight="1" x14ac:dyDescent="0.25">
      <c r="A1531" s="58">
        <v>327211</v>
      </c>
      <c r="B1531" t="s">
        <v>552</v>
      </c>
      <c r="C1531" s="3" t="s">
        <v>553</v>
      </c>
    </row>
    <row r="1532" spans="1:3" ht="12.75" customHeight="1" x14ac:dyDescent="0.25">
      <c r="A1532" s="58">
        <v>327212</v>
      </c>
      <c r="B1532" t="s">
        <v>554</v>
      </c>
      <c r="C1532" s="3" t="s">
        <v>3275</v>
      </c>
    </row>
    <row r="1533" spans="1:3" ht="12.75" customHeight="1" x14ac:dyDescent="0.25">
      <c r="A1533" s="58">
        <v>327213</v>
      </c>
      <c r="B1533" t="s">
        <v>555</v>
      </c>
      <c r="C1533" t="s">
        <v>556</v>
      </c>
    </row>
    <row r="1534" spans="1:3" ht="12.75" customHeight="1" x14ac:dyDescent="0.25">
      <c r="A1534" s="58">
        <v>327215</v>
      </c>
      <c r="B1534" t="s">
        <v>557</v>
      </c>
      <c r="C1534" s="3" t="s">
        <v>3276</v>
      </c>
    </row>
    <row r="1535" spans="1:3" ht="12.75" customHeight="1" x14ac:dyDescent="0.25">
      <c r="A1535" s="58">
        <v>327310</v>
      </c>
      <c r="B1535" t="s">
        <v>559</v>
      </c>
      <c r="C1535" s="3" t="s">
        <v>3277</v>
      </c>
    </row>
    <row r="1536" spans="1:3" ht="12.75" customHeight="1" x14ac:dyDescent="0.25">
      <c r="A1536" s="58">
        <v>327320</v>
      </c>
      <c r="B1536" t="s">
        <v>561</v>
      </c>
      <c r="C1536" s="3" t="s">
        <v>3278</v>
      </c>
    </row>
    <row r="1537" spans="1:3" ht="12.75" customHeight="1" x14ac:dyDescent="0.25">
      <c r="A1537" s="58">
        <v>327331</v>
      </c>
      <c r="B1537" t="s">
        <v>562</v>
      </c>
      <c r="C1537" t="s">
        <v>563</v>
      </c>
    </row>
    <row r="1538" spans="1:3" ht="12.75" customHeight="1" x14ac:dyDescent="0.25">
      <c r="A1538" s="58">
        <v>327332</v>
      </c>
      <c r="B1538" t="s">
        <v>564</v>
      </c>
      <c r="C1538" t="s">
        <v>565</v>
      </c>
    </row>
    <row r="1539" spans="1:3" ht="12.75" customHeight="1" x14ac:dyDescent="0.25">
      <c r="A1539" s="58">
        <v>327390</v>
      </c>
      <c r="B1539" t="s">
        <v>567</v>
      </c>
      <c r="C1539" s="3" t="s">
        <v>3279</v>
      </c>
    </row>
    <row r="1540" spans="1:3" ht="12.75" customHeight="1" x14ac:dyDescent="0.25">
      <c r="A1540" s="58">
        <v>327410</v>
      </c>
      <c r="B1540" t="s">
        <v>569</v>
      </c>
      <c r="C1540" s="3" t="s">
        <v>3280</v>
      </c>
    </row>
    <row r="1541" spans="1:3" ht="12.75" customHeight="1" x14ac:dyDescent="0.25">
      <c r="A1541" s="58">
        <v>327420</v>
      </c>
      <c r="B1541" t="s">
        <v>571</v>
      </c>
      <c r="C1541" s="3" t="s">
        <v>3281</v>
      </c>
    </row>
    <row r="1542" spans="1:3" ht="12.75" customHeight="1" x14ac:dyDescent="0.25">
      <c r="A1542" s="58">
        <v>327910</v>
      </c>
      <c r="B1542" t="s">
        <v>573</v>
      </c>
      <c r="C1542" s="3" t="s">
        <v>3282</v>
      </c>
    </row>
    <row r="1543" spans="1:3" ht="12.75" customHeight="1" x14ac:dyDescent="0.25">
      <c r="A1543" s="58">
        <v>327991</v>
      </c>
      <c r="B1543" t="s">
        <v>575</v>
      </c>
      <c r="C1543" s="3" t="s">
        <v>3283</v>
      </c>
    </row>
    <row r="1544" spans="1:3" ht="12.75" customHeight="1" x14ac:dyDescent="0.25">
      <c r="A1544" s="58">
        <v>327992</v>
      </c>
      <c r="B1544" t="s">
        <v>576</v>
      </c>
      <c r="C1544" s="3" t="s">
        <v>3284</v>
      </c>
    </row>
    <row r="1545" spans="1:3" ht="12.75" customHeight="1" x14ac:dyDescent="0.25">
      <c r="A1545" s="58">
        <v>327993</v>
      </c>
      <c r="B1545" t="s">
        <v>577</v>
      </c>
      <c r="C1545" s="3" t="s">
        <v>3285</v>
      </c>
    </row>
    <row r="1546" spans="1:3" ht="12.75" customHeight="1" x14ac:dyDescent="0.25">
      <c r="A1546" s="58">
        <v>327999</v>
      </c>
      <c r="B1546" t="s">
        <v>578</v>
      </c>
      <c r="C1546" s="3" t="s">
        <v>3286</v>
      </c>
    </row>
    <row r="1547" spans="1:3" ht="12.75" customHeight="1" x14ac:dyDescent="0.25">
      <c r="A1547" s="58">
        <v>331110</v>
      </c>
      <c r="B1547" t="s">
        <v>580</v>
      </c>
      <c r="C1547" s="3" t="s">
        <v>3287</v>
      </c>
    </row>
    <row r="1548" spans="1:3" ht="12.75" customHeight="1" x14ac:dyDescent="0.25">
      <c r="A1548" s="58">
        <v>331210</v>
      </c>
      <c r="B1548" t="s">
        <v>582</v>
      </c>
      <c r="C1548" s="3" t="s">
        <v>3288</v>
      </c>
    </row>
    <row r="1549" spans="1:3" ht="12.75" customHeight="1" x14ac:dyDescent="0.25">
      <c r="A1549" s="58">
        <v>331221</v>
      </c>
      <c r="B1549" t="s">
        <v>583</v>
      </c>
      <c r="C1549" s="3" t="s">
        <v>3289</v>
      </c>
    </row>
    <row r="1550" spans="1:3" ht="12.75" customHeight="1" x14ac:dyDescent="0.25">
      <c r="A1550" s="58">
        <v>331222</v>
      </c>
      <c r="B1550" t="s">
        <v>584</v>
      </c>
      <c r="C1550" s="3" t="s">
        <v>585</v>
      </c>
    </row>
    <row r="1551" spans="1:3" ht="12.75" customHeight="1" x14ac:dyDescent="0.25">
      <c r="A1551" s="58">
        <v>331313</v>
      </c>
      <c r="B1551" t="s">
        <v>586</v>
      </c>
      <c r="C1551" s="3" t="s">
        <v>3290</v>
      </c>
    </row>
    <row r="1552" spans="1:3" ht="12.75" customHeight="1" x14ac:dyDescent="0.25">
      <c r="A1552" s="58">
        <v>331314</v>
      </c>
      <c r="B1552" t="s">
        <v>587</v>
      </c>
      <c r="C1552" s="3" t="s">
        <v>3291</v>
      </c>
    </row>
    <row r="1553" spans="1:3" ht="12.75" customHeight="1" x14ac:dyDescent="0.25">
      <c r="A1553" s="58">
        <v>331315</v>
      </c>
      <c r="B1553" t="s">
        <v>3292</v>
      </c>
      <c r="C1553" s="3" t="s">
        <v>3293</v>
      </c>
    </row>
    <row r="1554" spans="1:3" ht="12.75" customHeight="1" x14ac:dyDescent="0.25">
      <c r="A1554" s="58">
        <v>331318</v>
      </c>
      <c r="B1554" t="s">
        <v>3294</v>
      </c>
      <c r="C1554" s="3" t="s">
        <v>3295</v>
      </c>
    </row>
    <row r="1555" spans="1:3" ht="12.75" customHeight="1" x14ac:dyDescent="0.25">
      <c r="A1555" s="58">
        <v>331410</v>
      </c>
      <c r="B1555" t="s">
        <v>589</v>
      </c>
      <c r="C1555" s="3" t="s">
        <v>590</v>
      </c>
    </row>
    <row r="1556" spans="1:3" ht="12.75" customHeight="1" x14ac:dyDescent="0.25">
      <c r="A1556" s="58">
        <v>331420</v>
      </c>
      <c r="B1556" t="s">
        <v>3296</v>
      </c>
      <c r="C1556" s="3" t="s">
        <v>3297</v>
      </c>
    </row>
    <row r="1557" spans="1:3" ht="12.75" customHeight="1" x14ac:dyDescent="0.25">
      <c r="A1557" s="58">
        <v>331491</v>
      </c>
      <c r="B1557" t="s">
        <v>3298</v>
      </c>
      <c r="C1557" s="3" t="s">
        <v>3299</v>
      </c>
    </row>
    <row r="1558" spans="1:3" ht="12.75" customHeight="1" x14ac:dyDescent="0.25">
      <c r="A1558" s="58">
        <v>331492</v>
      </c>
      <c r="B1558" t="s">
        <v>3300</v>
      </c>
      <c r="C1558" s="3" t="s">
        <v>3301</v>
      </c>
    </row>
    <row r="1559" spans="1:3" ht="12.75" customHeight="1" x14ac:dyDescent="0.25">
      <c r="A1559" s="58">
        <v>331511</v>
      </c>
      <c r="B1559" t="s">
        <v>593</v>
      </c>
      <c r="C1559" s="3" t="s">
        <v>3302</v>
      </c>
    </row>
    <row r="1560" spans="1:3" ht="12.75" customHeight="1" x14ac:dyDescent="0.25">
      <c r="A1560" s="58">
        <v>331512</v>
      </c>
      <c r="B1560" t="s">
        <v>594</v>
      </c>
      <c r="C1560" s="3" t="s">
        <v>3303</v>
      </c>
    </row>
    <row r="1561" spans="1:3" ht="12.75" customHeight="1" x14ac:dyDescent="0.25">
      <c r="A1561" s="58">
        <v>331513</v>
      </c>
      <c r="B1561" t="s">
        <v>595</v>
      </c>
      <c r="C1561" s="3" t="s">
        <v>596</v>
      </c>
    </row>
    <row r="1562" spans="1:3" ht="12.75" customHeight="1" x14ac:dyDescent="0.25">
      <c r="A1562" s="58">
        <v>331523</v>
      </c>
      <c r="B1562" t="s">
        <v>597</v>
      </c>
      <c r="C1562" s="3" t="s">
        <v>3304</v>
      </c>
    </row>
    <row r="1563" spans="1:3" ht="12.75" customHeight="1" x14ac:dyDescent="0.25">
      <c r="A1563" s="58">
        <v>331524</v>
      </c>
      <c r="B1563" t="s">
        <v>598</v>
      </c>
      <c r="C1563" s="3" t="s">
        <v>599</v>
      </c>
    </row>
    <row r="1564" spans="1:3" ht="12.75" customHeight="1" x14ac:dyDescent="0.25">
      <c r="A1564" s="58">
        <v>331529</v>
      </c>
      <c r="B1564" t="s">
        <v>600</v>
      </c>
      <c r="C1564" s="3" t="s">
        <v>3305</v>
      </c>
    </row>
    <row r="1565" spans="1:3" ht="12.75" customHeight="1" x14ac:dyDescent="0.25">
      <c r="A1565" s="58">
        <v>332111</v>
      </c>
      <c r="B1565" t="s">
        <v>601</v>
      </c>
      <c r="C1565" s="3" t="s">
        <v>3306</v>
      </c>
    </row>
    <row r="1566" spans="1:3" ht="12.75" customHeight="1" x14ac:dyDescent="0.25">
      <c r="A1566" s="58">
        <v>332112</v>
      </c>
      <c r="B1566" t="s">
        <v>602</v>
      </c>
      <c r="C1566" s="3" t="s">
        <v>3307</v>
      </c>
    </row>
    <row r="1567" spans="1:3" ht="12.75" customHeight="1" x14ac:dyDescent="0.25">
      <c r="A1567" s="58">
        <v>332114</v>
      </c>
      <c r="B1567" t="s">
        <v>603</v>
      </c>
      <c r="C1567" s="3" t="s">
        <v>604</v>
      </c>
    </row>
    <row r="1568" spans="1:3" ht="12.75" customHeight="1" x14ac:dyDescent="0.25">
      <c r="A1568" s="58">
        <v>332117</v>
      </c>
      <c r="B1568" t="s">
        <v>605</v>
      </c>
      <c r="C1568" s="3" t="s">
        <v>3308</v>
      </c>
    </row>
    <row r="1569" spans="1:3" ht="12.75" customHeight="1" x14ac:dyDescent="0.25">
      <c r="A1569" s="58">
        <v>332119</v>
      </c>
      <c r="B1569" t="s">
        <v>3309</v>
      </c>
      <c r="C1569" s="3" t="s">
        <v>3310</v>
      </c>
    </row>
    <row r="1570" spans="1:3" ht="12.75" customHeight="1" x14ac:dyDescent="0.25">
      <c r="A1570" s="58">
        <v>332215</v>
      </c>
      <c r="B1570" t="s">
        <v>3311</v>
      </c>
      <c r="C1570" s="3" t="s">
        <v>3312</v>
      </c>
    </row>
    <row r="1571" spans="1:3" ht="12.75" customHeight="1" x14ac:dyDescent="0.25">
      <c r="A1571" s="58">
        <v>332216</v>
      </c>
      <c r="B1571" t="s">
        <v>606</v>
      </c>
      <c r="C1571" s="3" t="s">
        <v>3313</v>
      </c>
    </row>
    <row r="1572" spans="1:3" ht="12.75" customHeight="1" x14ac:dyDescent="0.25">
      <c r="A1572" s="58">
        <v>332311</v>
      </c>
      <c r="B1572" t="s">
        <v>607</v>
      </c>
      <c r="C1572" s="3" t="s">
        <v>3314</v>
      </c>
    </row>
    <row r="1573" spans="1:3" ht="12.75" customHeight="1" x14ac:dyDescent="0.25">
      <c r="A1573" s="58">
        <v>332312</v>
      </c>
      <c r="B1573" t="s">
        <v>608</v>
      </c>
      <c r="C1573" s="3" t="s">
        <v>3315</v>
      </c>
    </row>
    <row r="1574" spans="1:3" ht="12.75" customHeight="1" x14ac:dyDescent="0.25">
      <c r="A1574" s="58">
        <v>332313</v>
      </c>
      <c r="B1574" t="s">
        <v>609</v>
      </c>
      <c r="C1574" s="3" t="s">
        <v>3316</v>
      </c>
    </row>
    <row r="1575" spans="1:3" ht="12.75" customHeight="1" x14ac:dyDescent="0.25">
      <c r="A1575" s="58">
        <v>332321</v>
      </c>
      <c r="B1575" t="s">
        <v>610</v>
      </c>
      <c r="C1575" s="3" t="s">
        <v>3317</v>
      </c>
    </row>
    <row r="1576" spans="1:3" ht="12.75" customHeight="1" x14ac:dyDescent="0.25">
      <c r="A1576" s="58">
        <v>332322</v>
      </c>
      <c r="B1576" t="s">
        <v>611</v>
      </c>
      <c r="C1576" s="3" t="s">
        <v>612</v>
      </c>
    </row>
    <row r="1577" spans="1:3" ht="12.75" customHeight="1" x14ac:dyDescent="0.25">
      <c r="A1577" s="58">
        <v>332323</v>
      </c>
      <c r="B1577" t="s">
        <v>613</v>
      </c>
      <c r="C1577" s="3" t="s">
        <v>3318</v>
      </c>
    </row>
    <row r="1578" spans="1:3" ht="12.75" customHeight="1" x14ac:dyDescent="0.25">
      <c r="A1578" s="58">
        <v>332410</v>
      </c>
      <c r="B1578" t="s">
        <v>615</v>
      </c>
      <c r="C1578" s="3" t="s">
        <v>616</v>
      </c>
    </row>
    <row r="1579" spans="1:3" ht="12.75" customHeight="1" x14ac:dyDescent="0.25">
      <c r="A1579" s="58">
        <v>332420</v>
      </c>
      <c r="B1579" t="s">
        <v>618</v>
      </c>
      <c r="C1579" s="3" t="s">
        <v>3319</v>
      </c>
    </row>
    <row r="1580" spans="1:3" ht="12.75" customHeight="1" x14ac:dyDescent="0.25">
      <c r="A1580" s="58">
        <v>332431</v>
      </c>
      <c r="B1580" t="s">
        <v>620</v>
      </c>
      <c r="C1580" s="3" t="s">
        <v>3320</v>
      </c>
    </row>
    <row r="1581" spans="1:3" ht="12.75" customHeight="1" x14ac:dyDescent="0.25">
      <c r="A1581" s="58">
        <v>332439</v>
      </c>
      <c r="B1581" t="s">
        <v>621</v>
      </c>
      <c r="C1581" s="3" t="s">
        <v>622</v>
      </c>
    </row>
    <row r="1582" spans="1:3" ht="12.75" customHeight="1" x14ac:dyDescent="0.25">
      <c r="A1582" s="58">
        <v>332510</v>
      </c>
      <c r="B1582" t="s">
        <v>624</v>
      </c>
      <c r="C1582" s="3" t="s">
        <v>3321</v>
      </c>
    </row>
    <row r="1583" spans="1:3" ht="12.75" customHeight="1" x14ac:dyDescent="0.25">
      <c r="A1583" s="58">
        <v>332613</v>
      </c>
      <c r="B1583" t="s">
        <v>625</v>
      </c>
      <c r="C1583" s="3" t="s">
        <v>3322</v>
      </c>
    </row>
    <row r="1584" spans="1:3" ht="12.75" customHeight="1" x14ac:dyDescent="0.25">
      <c r="A1584" s="58">
        <v>332618</v>
      </c>
      <c r="B1584" t="s">
        <v>626</v>
      </c>
      <c r="C1584" s="3" t="s">
        <v>3323</v>
      </c>
    </row>
    <row r="1585" spans="1:3" ht="12.75" customHeight="1" x14ac:dyDescent="0.25">
      <c r="A1585" s="58">
        <v>332710</v>
      </c>
      <c r="B1585" t="s">
        <v>628</v>
      </c>
      <c r="C1585" s="3" t="s">
        <v>3324</v>
      </c>
    </row>
    <row r="1586" spans="1:3" ht="12.75" customHeight="1" x14ac:dyDescent="0.25">
      <c r="A1586" s="58">
        <v>332721</v>
      </c>
      <c r="B1586" t="s">
        <v>629</v>
      </c>
      <c r="C1586" s="3" t="s">
        <v>3325</v>
      </c>
    </row>
    <row r="1587" spans="1:3" ht="12.75" customHeight="1" x14ac:dyDescent="0.25">
      <c r="A1587" s="58">
        <v>332722</v>
      </c>
      <c r="B1587" t="s">
        <v>3326</v>
      </c>
      <c r="C1587" s="3" t="s">
        <v>3327</v>
      </c>
    </row>
    <row r="1588" spans="1:3" ht="12.75" customHeight="1" x14ac:dyDescent="0.25">
      <c r="A1588" s="58">
        <v>332811</v>
      </c>
      <c r="B1588" t="s">
        <v>630</v>
      </c>
      <c r="C1588" s="3" t="s">
        <v>3328</v>
      </c>
    </row>
    <row r="1589" spans="1:3" ht="12.75" customHeight="1" x14ac:dyDescent="0.25">
      <c r="A1589" s="58">
        <v>332812</v>
      </c>
      <c r="B1589" t="s">
        <v>3329</v>
      </c>
      <c r="C1589" s="3" t="s">
        <v>3330</v>
      </c>
    </row>
    <row r="1590" spans="1:3" ht="12.75" customHeight="1" x14ac:dyDescent="0.25">
      <c r="A1590" s="58">
        <v>332813</v>
      </c>
      <c r="B1590" t="s">
        <v>3331</v>
      </c>
      <c r="C1590" s="3" t="s">
        <v>3332</v>
      </c>
    </row>
    <row r="1591" spans="1:3" ht="12.75" customHeight="1" x14ac:dyDescent="0.25">
      <c r="A1591" s="58">
        <v>332911</v>
      </c>
      <c r="B1591" t="s">
        <v>632</v>
      </c>
      <c r="C1591" s="3" t="s">
        <v>633</v>
      </c>
    </row>
    <row r="1592" spans="1:3" ht="12.75" customHeight="1" x14ac:dyDescent="0.25">
      <c r="A1592" s="58">
        <v>332912</v>
      </c>
      <c r="B1592" t="s">
        <v>634</v>
      </c>
      <c r="C1592" s="3" t="s">
        <v>635</v>
      </c>
    </row>
    <row r="1593" spans="1:3" ht="12.75" customHeight="1" x14ac:dyDescent="0.25">
      <c r="A1593" s="58">
        <v>332913</v>
      </c>
      <c r="B1593" t="s">
        <v>636</v>
      </c>
      <c r="C1593" s="3" t="s">
        <v>3333</v>
      </c>
    </row>
    <row r="1594" spans="1:3" ht="12.75" customHeight="1" x14ac:dyDescent="0.25">
      <c r="A1594" s="58">
        <v>332919</v>
      </c>
      <c r="B1594" t="s">
        <v>637</v>
      </c>
      <c r="C1594" s="3" t="s">
        <v>3334</v>
      </c>
    </row>
    <row r="1595" spans="1:3" ht="12.75" customHeight="1" x14ac:dyDescent="0.25">
      <c r="A1595" s="58">
        <v>332991</v>
      </c>
      <c r="B1595" t="s">
        <v>638</v>
      </c>
      <c r="C1595" s="3" t="s">
        <v>639</v>
      </c>
    </row>
    <row r="1596" spans="1:3" ht="12.75" customHeight="1" x14ac:dyDescent="0.25">
      <c r="A1596" s="58">
        <v>332992</v>
      </c>
      <c r="B1596" t="s">
        <v>640</v>
      </c>
      <c r="C1596" s="3" t="s">
        <v>641</v>
      </c>
    </row>
    <row r="1597" spans="1:3" ht="12.75" customHeight="1" x14ac:dyDescent="0.25">
      <c r="A1597" s="58">
        <v>332993</v>
      </c>
      <c r="B1597" t="s">
        <v>642</v>
      </c>
      <c r="C1597" s="3" t="s">
        <v>3335</v>
      </c>
    </row>
    <row r="1598" spans="1:3" ht="12.75" customHeight="1" x14ac:dyDescent="0.25">
      <c r="A1598" s="58">
        <v>332994</v>
      </c>
      <c r="B1598" t="s">
        <v>3336</v>
      </c>
      <c r="C1598" s="3" t="s">
        <v>3337</v>
      </c>
    </row>
    <row r="1599" spans="1:3" ht="12.75" customHeight="1" x14ac:dyDescent="0.25">
      <c r="A1599" s="58">
        <v>332996</v>
      </c>
      <c r="B1599" t="s">
        <v>643</v>
      </c>
      <c r="C1599" s="3" t="s">
        <v>3338</v>
      </c>
    </row>
    <row r="1600" spans="1:3" ht="12.75" customHeight="1" x14ac:dyDescent="0.25">
      <c r="A1600" s="58">
        <v>332999</v>
      </c>
      <c r="B1600" t="s">
        <v>644</v>
      </c>
      <c r="C1600" s="3" t="s">
        <v>3339</v>
      </c>
    </row>
    <row r="1601" spans="1:3" ht="12.75" customHeight="1" x14ac:dyDescent="0.25">
      <c r="A1601" s="58">
        <v>333111</v>
      </c>
      <c r="B1601" t="s">
        <v>645</v>
      </c>
      <c r="C1601" s="3" t="s">
        <v>3340</v>
      </c>
    </row>
    <row r="1602" spans="1:3" ht="12.75" customHeight="1" x14ac:dyDescent="0.25">
      <c r="A1602" s="58">
        <v>333112</v>
      </c>
      <c r="B1602" t="s">
        <v>646</v>
      </c>
      <c r="C1602" s="3" t="s">
        <v>3341</v>
      </c>
    </row>
    <row r="1603" spans="1:3" ht="12.75" customHeight="1" x14ac:dyDescent="0.25">
      <c r="A1603" s="58">
        <v>333120</v>
      </c>
      <c r="B1603" t="s">
        <v>648</v>
      </c>
      <c r="C1603" s="3" t="s">
        <v>3342</v>
      </c>
    </row>
    <row r="1604" spans="1:3" ht="12.75" customHeight="1" x14ac:dyDescent="0.25">
      <c r="A1604" s="58">
        <v>333131</v>
      </c>
      <c r="B1604" t="s">
        <v>649</v>
      </c>
      <c r="C1604" s="3" t="s">
        <v>3343</v>
      </c>
    </row>
    <row r="1605" spans="1:3" ht="12.75" customHeight="1" x14ac:dyDescent="0.25">
      <c r="A1605" s="58">
        <v>333132</v>
      </c>
      <c r="B1605" t="s">
        <v>650</v>
      </c>
      <c r="C1605" s="3" t="s">
        <v>3344</v>
      </c>
    </row>
    <row r="1606" spans="1:3" ht="12.75" customHeight="1" x14ac:dyDescent="0.25">
      <c r="A1606" s="58">
        <v>333241</v>
      </c>
      <c r="B1606" t="s">
        <v>651</v>
      </c>
      <c r="C1606" s="3" t="s">
        <v>3345</v>
      </c>
    </row>
    <row r="1607" spans="1:3" ht="12.75" customHeight="1" x14ac:dyDescent="0.25">
      <c r="A1607" s="58">
        <v>333242</v>
      </c>
      <c r="B1607" t="s">
        <v>652</v>
      </c>
      <c r="C1607" s="3" t="s">
        <v>3346</v>
      </c>
    </row>
    <row r="1608" spans="1:3" ht="12.75" customHeight="1" x14ac:dyDescent="0.25">
      <c r="A1608" s="58">
        <v>333243</v>
      </c>
      <c r="B1608" t="s">
        <v>3347</v>
      </c>
      <c r="C1608" s="3" t="s">
        <v>3348</v>
      </c>
    </row>
    <row r="1609" spans="1:3" ht="12.75" customHeight="1" x14ac:dyDescent="0.25">
      <c r="A1609" s="58">
        <v>333244</v>
      </c>
      <c r="B1609" t="s">
        <v>653</v>
      </c>
      <c r="C1609" s="3" t="s">
        <v>3349</v>
      </c>
    </row>
    <row r="1610" spans="1:3" s="110" customFormat="1" ht="12.75" customHeight="1" x14ac:dyDescent="0.25">
      <c r="A1610" s="109">
        <v>333248</v>
      </c>
      <c r="B1610" s="110" t="s">
        <v>7345</v>
      </c>
      <c r="C1610" s="111" t="s">
        <v>7618</v>
      </c>
    </row>
    <row r="1611" spans="1:3" ht="12.75" customHeight="1" x14ac:dyDescent="0.25">
      <c r="A1611" s="58">
        <v>333249</v>
      </c>
      <c r="B1611" t="s">
        <v>654</v>
      </c>
      <c r="C1611" s="3" t="s">
        <v>3350</v>
      </c>
    </row>
    <row r="1612" spans="1:3" s="110" customFormat="1" ht="12.75" customHeight="1" x14ac:dyDescent="0.25">
      <c r="A1612" s="109">
        <v>333310</v>
      </c>
      <c r="B1612" s="110" t="s">
        <v>7346</v>
      </c>
      <c r="C1612" s="111" t="s">
        <v>7619</v>
      </c>
    </row>
    <row r="1613" spans="1:3" ht="12.75" customHeight="1" x14ac:dyDescent="0.25">
      <c r="A1613" s="58">
        <v>333314</v>
      </c>
      <c r="B1613" t="s">
        <v>655</v>
      </c>
      <c r="C1613" s="3" t="s">
        <v>3351</v>
      </c>
    </row>
    <row r="1614" spans="1:3" ht="12.75" customHeight="1" x14ac:dyDescent="0.25">
      <c r="A1614" s="58">
        <v>333316</v>
      </c>
      <c r="B1614" t="s">
        <v>656</v>
      </c>
      <c r="C1614" s="3" t="s">
        <v>3352</v>
      </c>
    </row>
    <row r="1615" spans="1:3" ht="12.75" customHeight="1" x14ac:dyDescent="0.25">
      <c r="A1615" s="58">
        <v>333318</v>
      </c>
      <c r="B1615" t="s">
        <v>657</v>
      </c>
      <c r="C1615" s="3" t="s">
        <v>3353</v>
      </c>
    </row>
    <row r="1616" spans="1:3" ht="12.75" customHeight="1" x14ac:dyDescent="0.25">
      <c r="A1616" s="58">
        <v>333413</v>
      </c>
      <c r="B1616" t="s">
        <v>658</v>
      </c>
      <c r="C1616" s="3" t="s">
        <v>3354</v>
      </c>
    </row>
    <row r="1617" spans="1:3" ht="12.75" customHeight="1" x14ac:dyDescent="0.25">
      <c r="A1617" s="58">
        <v>333414</v>
      </c>
      <c r="B1617" t="s">
        <v>659</v>
      </c>
      <c r="C1617" s="3" t="s">
        <v>3355</v>
      </c>
    </row>
    <row r="1618" spans="1:3" ht="12.75" customHeight="1" x14ac:dyDescent="0.25">
      <c r="A1618" s="58">
        <v>333415</v>
      </c>
      <c r="B1618" t="s">
        <v>660</v>
      </c>
      <c r="C1618" s="3" t="s">
        <v>661</v>
      </c>
    </row>
    <row r="1619" spans="1:3" ht="12.75" customHeight="1" x14ac:dyDescent="0.25">
      <c r="A1619" s="58">
        <v>333511</v>
      </c>
      <c r="B1619" t="s">
        <v>662</v>
      </c>
      <c r="C1619" s="3" t="s">
        <v>3356</v>
      </c>
    </row>
    <row r="1620" spans="1:3" ht="12.75" customHeight="1" x14ac:dyDescent="0.25">
      <c r="A1620" s="58">
        <v>333514</v>
      </c>
      <c r="B1620" t="s">
        <v>3357</v>
      </c>
      <c r="C1620" s="3" t="s">
        <v>3358</v>
      </c>
    </row>
    <row r="1621" spans="1:3" ht="12.75" customHeight="1" x14ac:dyDescent="0.25">
      <c r="A1621" s="58">
        <v>333515</v>
      </c>
      <c r="B1621" t="s">
        <v>663</v>
      </c>
      <c r="C1621" s="3" t="s">
        <v>3359</v>
      </c>
    </row>
    <row r="1622" spans="1:3" ht="12.75" customHeight="1" x14ac:dyDescent="0.25">
      <c r="A1622" s="58">
        <v>333517</v>
      </c>
      <c r="B1622" t="s">
        <v>664</v>
      </c>
      <c r="C1622" s="3" t="s">
        <v>3360</v>
      </c>
    </row>
    <row r="1623" spans="1:3" ht="12.75" customHeight="1" x14ac:dyDescent="0.25">
      <c r="A1623" s="58">
        <v>333519</v>
      </c>
      <c r="B1623" t="s">
        <v>665</v>
      </c>
      <c r="C1623" s="3" t="s">
        <v>3361</v>
      </c>
    </row>
    <row r="1624" spans="1:3" ht="12.75" customHeight="1" x14ac:dyDescent="0.25">
      <c r="A1624" s="58">
        <v>333611</v>
      </c>
      <c r="B1624" t="s">
        <v>666</v>
      </c>
      <c r="C1624" s="3" t="s">
        <v>3362</v>
      </c>
    </row>
    <row r="1625" spans="1:3" ht="12.75" customHeight="1" x14ac:dyDescent="0.25">
      <c r="A1625" s="58">
        <v>333612</v>
      </c>
      <c r="B1625" t="s">
        <v>3363</v>
      </c>
      <c r="C1625" s="3" t="s">
        <v>3364</v>
      </c>
    </row>
    <row r="1626" spans="1:3" ht="12.75" customHeight="1" x14ac:dyDescent="0.25">
      <c r="A1626" s="58">
        <v>333613</v>
      </c>
      <c r="B1626" t="s">
        <v>667</v>
      </c>
      <c r="C1626" s="3" t="s">
        <v>3365</v>
      </c>
    </row>
    <row r="1627" spans="1:3" ht="12.75" customHeight="1" x14ac:dyDescent="0.25">
      <c r="A1627" s="58">
        <v>333618</v>
      </c>
      <c r="B1627" t="s">
        <v>668</v>
      </c>
      <c r="C1627" s="3" t="s">
        <v>669</v>
      </c>
    </row>
    <row r="1628" spans="1:3" ht="12.75" customHeight="1" x14ac:dyDescent="0.25">
      <c r="A1628" s="58">
        <v>333912</v>
      </c>
      <c r="B1628" t="s">
        <v>670</v>
      </c>
      <c r="C1628" s="3" t="s">
        <v>3366</v>
      </c>
    </row>
    <row r="1629" spans="1:3" ht="12.75" customHeight="1" x14ac:dyDescent="0.25">
      <c r="A1629" s="58">
        <v>333914</v>
      </c>
      <c r="B1629" t="s">
        <v>3367</v>
      </c>
      <c r="C1629" s="3" t="s">
        <v>3368</v>
      </c>
    </row>
    <row r="1630" spans="1:3" ht="12.75" customHeight="1" x14ac:dyDescent="0.25">
      <c r="A1630" s="58">
        <v>333921</v>
      </c>
      <c r="B1630" t="s">
        <v>671</v>
      </c>
      <c r="C1630" s="3" t="s">
        <v>3369</v>
      </c>
    </row>
    <row r="1631" spans="1:3" ht="12.75" customHeight="1" x14ac:dyDescent="0.25">
      <c r="A1631" s="58">
        <v>333922</v>
      </c>
      <c r="B1631" t="s">
        <v>672</v>
      </c>
      <c r="C1631" s="3" t="s">
        <v>3370</v>
      </c>
    </row>
    <row r="1632" spans="1:3" ht="12.75" customHeight="1" x14ac:dyDescent="0.25">
      <c r="A1632" s="58">
        <v>333923</v>
      </c>
      <c r="B1632" t="s">
        <v>3371</v>
      </c>
      <c r="C1632" s="3" t="s">
        <v>3372</v>
      </c>
    </row>
    <row r="1633" spans="1:3" ht="12.75" customHeight="1" x14ac:dyDescent="0.25">
      <c r="A1633" s="58">
        <v>333924</v>
      </c>
      <c r="B1633" t="s">
        <v>3373</v>
      </c>
      <c r="C1633" s="3" t="s">
        <v>3374</v>
      </c>
    </row>
    <row r="1634" spans="1:3" ht="12.75" customHeight="1" x14ac:dyDescent="0.25">
      <c r="A1634" s="58">
        <v>333991</v>
      </c>
      <c r="B1634" t="s">
        <v>673</v>
      </c>
      <c r="C1634" s="3" t="s">
        <v>3375</v>
      </c>
    </row>
    <row r="1635" spans="1:3" ht="12.75" customHeight="1" x14ac:dyDescent="0.25">
      <c r="A1635" s="58">
        <v>333992</v>
      </c>
      <c r="B1635" t="s">
        <v>674</v>
      </c>
      <c r="C1635" s="3" t="s">
        <v>3376</v>
      </c>
    </row>
    <row r="1636" spans="1:3" ht="12.75" customHeight="1" x14ac:dyDescent="0.25">
      <c r="A1636" s="58">
        <v>333993</v>
      </c>
      <c r="B1636" t="s">
        <v>675</v>
      </c>
      <c r="C1636" s="3" t="s">
        <v>7620</v>
      </c>
    </row>
    <row r="1637" spans="1:3" ht="12.75" customHeight="1" x14ac:dyDescent="0.25">
      <c r="A1637" s="58">
        <v>333994</v>
      </c>
      <c r="B1637" t="s">
        <v>676</v>
      </c>
      <c r="C1637" s="3" t="s">
        <v>3377</v>
      </c>
    </row>
    <row r="1638" spans="1:3" ht="12.75" customHeight="1" x14ac:dyDescent="0.25">
      <c r="A1638" s="58">
        <v>333995</v>
      </c>
      <c r="B1638" t="s">
        <v>677</v>
      </c>
      <c r="C1638" s="3" t="s">
        <v>7621</v>
      </c>
    </row>
    <row r="1639" spans="1:3" ht="12.75" customHeight="1" x14ac:dyDescent="0.25">
      <c r="A1639" s="58">
        <v>333996</v>
      </c>
      <c r="B1639" t="s">
        <v>678</v>
      </c>
      <c r="C1639" s="3" t="s">
        <v>3378</v>
      </c>
    </row>
    <row r="1640" spans="1:3" ht="12.75" customHeight="1" x14ac:dyDescent="0.25">
      <c r="A1640" s="58">
        <v>333997</v>
      </c>
      <c r="B1640" t="s">
        <v>679</v>
      </c>
      <c r="C1640" s="3" t="s">
        <v>3379</v>
      </c>
    </row>
    <row r="1641" spans="1:3" s="110" customFormat="1" ht="12.75" customHeight="1" x14ac:dyDescent="0.25">
      <c r="A1641" s="109">
        <v>333998</v>
      </c>
      <c r="B1641" s="110" t="s">
        <v>680</v>
      </c>
      <c r="C1641" s="111" t="s">
        <v>7622</v>
      </c>
    </row>
    <row r="1642" spans="1:3" ht="12.75" customHeight="1" x14ac:dyDescent="0.25">
      <c r="A1642" s="58">
        <v>333999</v>
      </c>
      <c r="B1642" t="s">
        <v>680</v>
      </c>
      <c r="C1642" s="3" t="s">
        <v>3380</v>
      </c>
    </row>
    <row r="1643" spans="1:3" ht="12.75" customHeight="1" x14ac:dyDescent="0.25">
      <c r="A1643" s="58">
        <v>334111</v>
      </c>
      <c r="B1643" t="s">
        <v>681</v>
      </c>
      <c r="C1643" s="3" t="s">
        <v>3381</v>
      </c>
    </row>
    <row r="1644" spans="1:3" ht="12.75" customHeight="1" x14ac:dyDescent="0.25">
      <c r="A1644" s="58">
        <v>334112</v>
      </c>
      <c r="B1644" t="s">
        <v>682</v>
      </c>
      <c r="C1644" s="3" t="s">
        <v>3382</v>
      </c>
    </row>
    <row r="1645" spans="1:3" ht="12.75" customHeight="1" x14ac:dyDescent="0.25">
      <c r="A1645" s="58">
        <v>334118</v>
      </c>
      <c r="B1645" t="s">
        <v>683</v>
      </c>
      <c r="C1645" s="3" t="s">
        <v>3383</v>
      </c>
    </row>
    <row r="1646" spans="1:3" ht="12.75" customHeight="1" x14ac:dyDescent="0.25">
      <c r="A1646" s="58">
        <v>334210</v>
      </c>
      <c r="B1646" t="s">
        <v>685</v>
      </c>
      <c r="C1646" s="3" t="s">
        <v>3384</v>
      </c>
    </row>
    <row r="1647" spans="1:3" ht="12.75" customHeight="1" x14ac:dyDescent="0.25">
      <c r="A1647" s="58">
        <v>334220</v>
      </c>
      <c r="B1647" t="s">
        <v>687</v>
      </c>
      <c r="C1647" s="3" t="s">
        <v>3385</v>
      </c>
    </row>
    <row r="1648" spans="1:3" ht="12.75" customHeight="1" x14ac:dyDescent="0.25">
      <c r="A1648" s="58">
        <v>334290</v>
      </c>
      <c r="B1648" t="s">
        <v>689</v>
      </c>
      <c r="C1648" s="3" t="s">
        <v>3386</v>
      </c>
    </row>
    <row r="1649" spans="1:3" ht="12.75" customHeight="1" x14ac:dyDescent="0.25">
      <c r="A1649" s="58">
        <v>334310</v>
      </c>
      <c r="B1649" t="s">
        <v>691</v>
      </c>
      <c r="C1649" s="3" t="s">
        <v>3387</v>
      </c>
    </row>
    <row r="1650" spans="1:3" ht="12.75" customHeight="1" x14ac:dyDescent="0.25">
      <c r="A1650" s="58">
        <v>334412</v>
      </c>
      <c r="B1650" t="s">
        <v>692</v>
      </c>
      <c r="C1650" s="3" t="s">
        <v>3388</v>
      </c>
    </row>
    <row r="1651" spans="1:3" ht="12.75" customHeight="1" x14ac:dyDescent="0.25">
      <c r="A1651" s="58">
        <v>334413</v>
      </c>
      <c r="B1651" t="s">
        <v>693</v>
      </c>
      <c r="C1651" s="3" t="s">
        <v>3389</v>
      </c>
    </row>
    <row r="1652" spans="1:3" ht="12.75" customHeight="1" x14ac:dyDescent="0.25">
      <c r="A1652" s="58">
        <v>334416</v>
      </c>
      <c r="B1652" t="s">
        <v>3390</v>
      </c>
      <c r="C1652" s="3" t="s">
        <v>3391</v>
      </c>
    </row>
    <row r="1653" spans="1:3" ht="12.75" customHeight="1" x14ac:dyDescent="0.25">
      <c r="A1653" s="58">
        <v>334417</v>
      </c>
      <c r="B1653" t="s">
        <v>694</v>
      </c>
      <c r="C1653" s="3" t="s">
        <v>3392</v>
      </c>
    </row>
    <row r="1654" spans="1:3" ht="12.75" customHeight="1" x14ac:dyDescent="0.25">
      <c r="A1654" s="58">
        <v>334418</v>
      </c>
      <c r="B1654" t="s">
        <v>695</v>
      </c>
      <c r="C1654" s="3" t="s">
        <v>3393</v>
      </c>
    </row>
    <row r="1655" spans="1:3" ht="12.75" customHeight="1" x14ac:dyDescent="0.25">
      <c r="A1655" s="58">
        <v>334419</v>
      </c>
      <c r="B1655" t="s">
        <v>696</v>
      </c>
      <c r="C1655" s="3" t="s">
        <v>3394</v>
      </c>
    </row>
    <row r="1656" spans="1:3" ht="12.75" customHeight="1" x14ac:dyDescent="0.25">
      <c r="A1656" s="58">
        <v>334510</v>
      </c>
      <c r="B1656" t="s">
        <v>697</v>
      </c>
      <c r="C1656" s="3" t="s">
        <v>3395</v>
      </c>
    </row>
    <row r="1657" spans="1:3" ht="12.75" customHeight="1" x14ac:dyDescent="0.25">
      <c r="A1657" s="58">
        <v>334511</v>
      </c>
      <c r="B1657" t="s">
        <v>3396</v>
      </c>
      <c r="C1657" s="3" t="s">
        <v>3397</v>
      </c>
    </row>
    <row r="1658" spans="1:3" ht="12.75" customHeight="1" x14ac:dyDescent="0.25">
      <c r="A1658" s="58">
        <v>334512</v>
      </c>
      <c r="B1658" t="s">
        <v>3398</v>
      </c>
      <c r="C1658" s="3" t="s">
        <v>3399</v>
      </c>
    </row>
    <row r="1659" spans="1:3" ht="12.75" customHeight="1" x14ac:dyDescent="0.25">
      <c r="A1659" s="58">
        <v>334513</v>
      </c>
      <c r="B1659" t="s">
        <v>3400</v>
      </c>
      <c r="C1659" s="3" t="s">
        <v>3401</v>
      </c>
    </row>
    <row r="1660" spans="1:3" ht="12.75" customHeight="1" x14ac:dyDescent="0.25">
      <c r="A1660" s="58">
        <v>334514</v>
      </c>
      <c r="B1660" t="s">
        <v>698</v>
      </c>
      <c r="C1660" s="3" t="s">
        <v>3402</v>
      </c>
    </row>
    <row r="1661" spans="1:3" ht="12.75" customHeight="1" x14ac:dyDescent="0.25">
      <c r="A1661" s="58">
        <v>334515</v>
      </c>
      <c r="B1661" t="s">
        <v>699</v>
      </c>
      <c r="C1661" s="3" t="s">
        <v>3403</v>
      </c>
    </row>
    <row r="1662" spans="1:3" ht="12.75" customHeight="1" x14ac:dyDescent="0.25">
      <c r="A1662" s="58">
        <v>334516</v>
      </c>
      <c r="B1662" t="s">
        <v>700</v>
      </c>
      <c r="C1662" s="3" t="s">
        <v>3404</v>
      </c>
    </row>
    <row r="1663" spans="1:3" ht="12.75" customHeight="1" x14ac:dyDescent="0.25">
      <c r="A1663" s="58">
        <v>334517</v>
      </c>
      <c r="B1663" t="s">
        <v>701</v>
      </c>
      <c r="C1663" s="3" t="s">
        <v>3405</v>
      </c>
    </row>
    <row r="1664" spans="1:3" ht="12.75" customHeight="1" x14ac:dyDescent="0.25">
      <c r="A1664" s="58">
        <v>334519</v>
      </c>
      <c r="B1664" t="s">
        <v>702</v>
      </c>
      <c r="C1664" s="3" t="s">
        <v>3406</v>
      </c>
    </row>
    <row r="1665" spans="1:3" s="110" customFormat="1" ht="12.75" customHeight="1" x14ac:dyDescent="0.25">
      <c r="A1665" s="109">
        <v>334610</v>
      </c>
      <c r="B1665" s="110" t="s">
        <v>7347</v>
      </c>
      <c r="C1665" s="111"/>
    </row>
    <row r="1666" spans="1:3" ht="12.75" customHeight="1" x14ac:dyDescent="0.25">
      <c r="A1666" s="58">
        <v>334613</v>
      </c>
      <c r="B1666" t="s">
        <v>703</v>
      </c>
      <c r="C1666" s="3" t="s">
        <v>3407</v>
      </c>
    </row>
    <row r="1667" spans="1:3" ht="12.75" customHeight="1" x14ac:dyDescent="0.25">
      <c r="A1667" s="58">
        <v>334614</v>
      </c>
      <c r="B1667" t="s">
        <v>3408</v>
      </c>
      <c r="C1667" s="3" t="s">
        <v>3409</v>
      </c>
    </row>
    <row r="1668" spans="1:3" ht="12.75" customHeight="1" x14ac:dyDescent="0.25">
      <c r="A1668" s="58">
        <v>335110</v>
      </c>
      <c r="B1668" t="s">
        <v>705</v>
      </c>
      <c r="C1668" s="3" t="s">
        <v>3410</v>
      </c>
    </row>
    <row r="1669" spans="1:3" ht="12.75" customHeight="1" x14ac:dyDescent="0.25">
      <c r="A1669" s="58">
        <v>335121</v>
      </c>
      <c r="B1669" t="s">
        <v>706</v>
      </c>
      <c r="C1669" s="3" t="s">
        <v>3411</v>
      </c>
    </row>
    <row r="1670" spans="1:3" ht="12.75" customHeight="1" x14ac:dyDescent="0.25">
      <c r="A1670" s="58">
        <v>335122</v>
      </c>
      <c r="B1670" t="s">
        <v>3412</v>
      </c>
      <c r="C1670" s="3" t="s">
        <v>3413</v>
      </c>
    </row>
    <row r="1671" spans="1:3" ht="12.75" customHeight="1" x14ac:dyDescent="0.25">
      <c r="A1671" s="58">
        <v>335129</v>
      </c>
      <c r="B1671" t="s">
        <v>707</v>
      </c>
      <c r="C1671" s="3" t="s">
        <v>3414</v>
      </c>
    </row>
    <row r="1672" spans="1:3" s="110" customFormat="1" ht="12.75" customHeight="1" x14ac:dyDescent="0.25">
      <c r="A1672" s="109">
        <v>335131</v>
      </c>
      <c r="B1672" s="110" t="s">
        <v>706</v>
      </c>
      <c r="C1672" s="111" t="s">
        <v>7623</v>
      </c>
    </row>
    <row r="1673" spans="1:3" s="110" customFormat="1" ht="12.75" customHeight="1" x14ac:dyDescent="0.25">
      <c r="A1673" s="109">
        <v>335132</v>
      </c>
      <c r="B1673" s="110" t="s">
        <v>7348</v>
      </c>
      <c r="C1673" s="111" t="s">
        <v>7624</v>
      </c>
    </row>
    <row r="1674" spans="1:3" s="110" customFormat="1" ht="12.75" customHeight="1" x14ac:dyDescent="0.25">
      <c r="A1674" s="109">
        <v>335139</v>
      </c>
      <c r="B1674" s="110" t="s">
        <v>7349</v>
      </c>
      <c r="C1674" s="111" t="s">
        <v>7625</v>
      </c>
    </row>
    <row r="1675" spans="1:3" ht="12.75" customHeight="1" x14ac:dyDescent="0.25">
      <c r="A1675" s="58">
        <v>335210</v>
      </c>
      <c r="B1675" t="s">
        <v>709</v>
      </c>
      <c r="C1675" s="3" t="s">
        <v>3415</v>
      </c>
    </row>
    <row r="1676" spans="1:3" ht="12.75" customHeight="1" x14ac:dyDescent="0.25">
      <c r="A1676" s="58">
        <v>335220</v>
      </c>
      <c r="B1676" t="s">
        <v>711</v>
      </c>
      <c r="C1676" s="3" t="s">
        <v>3416</v>
      </c>
    </row>
    <row r="1677" spans="1:3" ht="12.75" customHeight="1" x14ac:dyDescent="0.25">
      <c r="A1677" s="58">
        <v>335311</v>
      </c>
      <c r="B1677" t="s">
        <v>3417</v>
      </c>
      <c r="C1677" s="3" t="s">
        <v>3418</v>
      </c>
    </row>
    <row r="1678" spans="1:3" ht="12.75" customHeight="1" x14ac:dyDescent="0.25">
      <c r="A1678" s="58">
        <v>335312</v>
      </c>
      <c r="B1678" t="s">
        <v>712</v>
      </c>
      <c r="C1678" s="3" t="s">
        <v>3419</v>
      </c>
    </row>
    <row r="1679" spans="1:3" ht="12.75" customHeight="1" x14ac:dyDescent="0.25">
      <c r="A1679" s="58">
        <v>335313</v>
      </c>
      <c r="B1679" t="s">
        <v>713</v>
      </c>
      <c r="C1679" s="3" t="s">
        <v>3420</v>
      </c>
    </row>
    <row r="1680" spans="1:3" ht="12.75" customHeight="1" x14ac:dyDescent="0.25">
      <c r="A1680" s="58">
        <v>335314</v>
      </c>
      <c r="B1680" t="s">
        <v>714</v>
      </c>
      <c r="C1680" s="3" t="s">
        <v>3421</v>
      </c>
    </row>
    <row r="1681" spans="1:3" s="110" customFormat="1" ht="12.75" customHeight="1" x14ac:dyDescent="0.25">
      <c r="A1681" s="109">
        <v>335910</v>
      </c>
      <c r="B1681" s="110" t="s">
        <v>7350</v>
      </c>
      <c r="C1681" s="111" t="s">
        <v>715</v>
      </c>
    </row>
    <row r="1682" spans="1:3" ht="12.75" customHeight="1" x14ac:dyDescent="0.25">
      <c r="A1682" s="58">
        <v>335911</v>
      </c>
      <c r="B1682" t="s">
        <v>716</v>
      </c>
      <c r="C1682" s="3" t="s">
        <v>717</v>
      </c>
    </row>
    <row r="1683" spans="1:3" ht="12.75" customHeight="1" x14ac:dyDescent="0.25">
      <c r="A1683" s="58">
        <v>335912</v>
      </c>
      <c r="B1683" t="s">
        <v>718</v>
      </c>
      <c r="C1683" s="3" t="s">
        <v>3422</v>
      </c>
    </row>
    <row r="1684" spans="1:3" ht="12.75" customHeight="1" x14ac:dyDescent="0.25">
      <c r="A1684" s="58">
        <v>335921</v>
      </c>
      <c r="B1684" t="s">
        <v>719</v>
      </c>
      <c r="C1684" s="3" t="s">
        <v>720</v>
      </c>
    </row>
    <row r="1685" spans="1:3" ht="12.75" customHeight="1" x14ac:dyDescent="0.25">
      <c r="A1685" s="58">
        <v>335929</v>
      </c>
      <c r="B1685" t="s">
        <v>721</v>
      </c>
      <c r="C1685" s="3" t="s">
        <v>722</v>
      </c>
    </row>
    <row r="1686" spans="1:3" ht="12.75" customHeight="1" x14ac:dyDescent="0.25">
      <c r="A1686" s="58">
        <v>335931</v>
      </c>
      <c r="B1686" t="s">
        <v>724</v>
      </c>
      <c r="C1686" s="3" t="s">
        <v>3423</v>
      </c>
    </row>
    <row r="1687" spans="1:3" ht="12.75" customHeight="1" x14ac:dyDescent="0.25">
      <c r="A1687" s="58">
        <v>335932</v>
      </c>
      <c r="B1687" t="s">
        <v>725</v>
      </c>
      <c r="C1687" s="3" t="s">
        <v>3424</v>
      </c>
    </row>
    <row r="1688" spans="1:3" ht="12.75" customHeight="1" x14ac:dyDescent="0.25">
      <c r="A1688" s="58">
        <v>335991</v>
      </c>
      <c r="B1688" t="s">
        <v>726</v>
      </c>
      <c r="C1688" s="3" t="s">
        <v>3425</v>
      </c>
    </row>
    <row r="1689" spans="1:3" ht="12.75" customHeight="1" x14ac:dyDescent="0.25">
      <c r="A1689" s="58">
        <v>335999</v>
      </c>
      <c r="B1689" t="s">
        <v>727</v>
      </c>
      <c r="C1689" s="3" t="s">
        <v>3426</v>
      </c>
    </row>
    <row r="1690" spans="1:3" s="110" customFormat="1" ht="12.75" customHeight="1" x14ac:dyDescent="0.25">
      <c r="A1690" s="109">
        <v>336110</v>
      </c>
      <c r="B1690" s="110" t="s">
        <v>7351</v>
      </c>
      <c r="C1690" s="111" t="s">
        <v>7626</v>
      </c>
    </row>
    <row r="1691" spans="1:3" ht="12.75" customHeight="1" x14ac:dyDescent="0.25">
      <c r="A1691" s="58">
        <v>336111</v>
      </c>
      <c r="B1691" t="s">
        <v>728</v>
      </c>
      <c r="C1691" s="3" t="s">
        <v>3427</v>
      </c>
    </row>
    <row r="1692" spans="1:3" ht="12.75" customHeight="1" x14ac:dyDescent="0.25">
      <c r="A1692" s="58">
        <v>336112</v>
      </c>
      <c r="B1692" t="s">
        <v>729</v>
      </c>
      <c r="C1692" s="3" t="s">
        <v>3428</v>
      </c>
    </row>
    <row r="1693" spans="1:3" ht="12.75" customHeight="1" x14ac:dyDescent="0.25">
      <c r="A1693" s="58">
        <v>336120</v>
      </c>
      <c r="B1693" t="s">
        <v>731</v>
      </c>
      <c r="C1693" s="3" t="s">
        <v>3429</v>
      </c>
    </row>
    <row r="1694" spans="1:3" ht="12.75" customHeight="1" x14ac:dyDescent="0.25">
      <c r="A1694" s="58">
        <v>336211</v>
      </c>
      <c r="B1694" t="s">
        <v>732</v>
      </c>
      <c r="C1694" s="3" t="s">
        <v>733</v>
      </c>
    </row>
    <row r="1695" spans="1:3" ht="12.75" customHeight="1" x14ac:dyDescent="0.25">
      <c r="A1695" s="58">
        <v>336212</v>
      </c>
      <c r="B1695" t="s">
        <v>734</v>
      </c>
      <c r="C1695" s="3" t="s">
        <v>3430</v>
      </c>
    </row>
    <row r="1696" spans="1:3" ht="12.75" customHeight="1" x14ac:dyDescent="0.25">
      <c r="A1696" s="58">
        <v>336213</v>
      </c>
      <c r="B1696" t="s">
        <v>735</v>
      </c>
      <c r="C1696" s="3" t="s">
        <v>736</v>
      </c>
    </row>
    <row r="1697" spans="1:3" ht="12.75" customHeight="1" x14ac:dyDescent="0.25">
      <c r="A1697" s="58">
        <v>336214</v>
      </c>
      <c r="B1697" t="s">
        <v>737</v>
      </c>
      <c r="C1697" s="3" t="s">
        <v>3431</v>
      </c>
    </row>
    <row r="1698" spans="1:3" ht="12.75" customHeight="1" x14ac:dyDescent="0.25">
      <c r="A1698" s="58">
        <v>336310</v>
      </c>
      <c r="B1698" t="s">
        <v>739</v>
      </c>
      <c r="C1698" s="3" t="s">
        <v>3432</v>
      </c>
    </row>
    <row r="1699" spans="1:3" ht="12.75" customHeight="1" x14ac:dyDescent="0.25">
      <c r="A1699" s="58">
        <v>336320</v>
      </c>
      <c r="B1699" t="s">
        <v>741</v>
      </c>
      <c r="C1699" s="3" t="s">
        <v>3433</v>
      </c>
    </row>
    <row r="1700" spans="1:3" ht="12.75" customHeight="1" x14ac:dyDescent="0.25">
      <c r="A1700" s="58">
        <v>336330</v>
      </c>
      <c r="B1700" t="s">
        <v>743</v>
      </c>
      <c r="C1700" s="3" t="s">
        <v>3434</v>
      </c>
    </row>
    <row r="1701" spans="1:3" ht="12.75" customHeight="1" x14ac:dyDescent="0.25">
      <c r="A1701" s="58">
        <v>336340</v>
      </c>
      <c r="B1701" t="s">
        <v>745</v>
      </c>
      <c r="C1701" s="3" t="s">
        <v>3435</v>
      </c>
    </row>
    <row r="1702" spans="1:3" ht="12.75" customHeight="1" x14ac:dyDescent="0.25">
      <c r="A1702" s="58">
        <v>336350</v>
      </c>
      <c r="B1702" t="s">
        <v>747</v>
      </c>
      <c r="C1702" s="3" t="s">
        <v>3436</v>
      </c>
    </row>
    <row r="1703" spans="1:3" ht="12.75" customHeight="1" x14ac:dyDescent="0.25">
      <c r="A1703" s="58">
        <v>336360</v>
      </c>
      <c r="B1703" t="s">
        <v>749</v>
      </c>
      <c r="C1703" s="3" t="s">
        <v>3437</v>
      </c>
    </row>
    <row r="1704" spans="1:3" ht="12.75" customHeight="1" x14ac:dyDescent="0.25">
      <c r="A1704" s="58">
        <v>336370</v>
      </c>
      <c r="B1704" t="s">
        <v>751</v>
      </c>
      <c r="C1704" s="3" t="s">
        <v>3438</v>
      </c>
    </row>
    <row r="1705" spans="1:3" ht="12.75" customHeight="1" x14ac:dyDescent="0.25">
      <c r="A1705" s="58">
        <v>336390</v>
      </c>
      <c r="B1705" t="s">
        <v>753</v>
      </c>
      <c r="C1705" s="3" t="s">
        <v>3439</v>
      </c>
    </row>
    <row r="1706" spans="1:3" ht="12.75" customHeight="1" x14ac:dyDescent="0.25">
      <c r="A1706" s="58">
        <v>336411</v>
      </c>
      <c r="B1706" t="s">
        <v>754</v>
      </c>
      <c r="C1706" s="3" t="s">
        <v>3440</v>
      </c>
    </row>
    <row r="1707" spans="1:3" ht="12.75" customHeight="1" x14ac:dyDescent="0.25">
      <c r="A1707" s="58">
        <v>336412</v>
      </c>
      <c r="B1707" t="s">
        <v>755</v>
      </c>
      <c r="C1707" s="3" t="s">
        <v>3441</v>
      </c>
    </row>
    <row r="1708" spans="1:3" ht="12.75" customHeight="1" x14ac:dyDescent="0.25">
      <c r="A1708" s="58">
        <v>336413</v>
      </c>
      <c r="B1708" t="s">
        <v>756</v>
      </c>
      <c r="C1708" s="3" t="s">
        <v>3442</v>
      </c>
    </row>
    <row r="1709" spans="1:3" ht="12.75" customHeight="1" x14ac:dyDescent="0.25">
      <c r="A1709" s="58">
        <v>336414</v>
      </c>
      <c r="B1709" t="s">
        <v>757</v>
      </c>
      <c r="C1709" s="3" t="s">
        <v>758</v>
      </c>
    </row>
    <row r="1710" spans="1:3" ht="12.75" customHeight="1" x14ac:dyDescent="0.25">
      <c r="A1710" s="58">
        <v>336415</v>
      </c>
      <c r="B1710" t="s">
        <v>759</v>
      </c>
      <c r="C1710" s="3" t="s">
        <v>760</v>
      </c>
    </row>
    <row r="1711" spans="1:3" ht="12.75" customHeight="1" x14ac:dyDescent="0.25">
      <c r="A1711" s="58">
        <v>336419</v>
      </c>
      <c r="B1711" t="s">
        <v>761</v>
      </c>
      <c r="C1711" s="3" t="s">
        <v>762</v>
      </c>
    </row>
    <row r="1712" spans="1:3" ht="12.75" customHeight="1" x14ac:dyDescent="0.25">
      <c r="A1712" s="58">
        <v>336510</v>
      </c>
      <c r="B1712" t="s">
        <v>764</v>
      </c>
      <c r="C1712" s="3" t="s">
        <v>3443</v>
      </c>
    </row>
    <row r="1713" spans="1:3" ht="12.75" customHeight="1" x14ac:dyDescent="0.25">
      <c r="A1713" s="58">
        <v>336611</v>
      </c>
      <c r="B1713" t="s">
        <v>765</v>
      </c>
      <c r="C1713" s="3" t="s">
        <v>3444</v>
      </c>
    </row>
    <row r="1714" spans="1:3" ht="12.75" customHeight="1" x14ac:dyDescent="0.25">
      <c r="A1714" s="58">
        <v>336612</v>
      </c>
      <c r="B1714" t="s">
        <v>766</v>
      </c>
      <c r="C1714" s="3" t="s">
        <v>3445</v>
      </c>
    </row>
    <row r="1715" spans="1:3" ht="12.75" customHeight="1" x14ac:dyDescent="0.25">
      <c r="A1715" s="58">
        <v>336991</v>
      </c>
      <c r="B1715" t="s">
        <v>3446</v>
      </c>
      <c r="C1715" s="3" t="s">
        <v>3447</v>
      </c>
    </row>
    <row r="1716" spans="1:3" ht="12.75" customHeight="1" x14ac:dyDescent="0.25">
      <c r="A1716" s="58">
        <v>336992</v>
      </c>
      <c r="B1716" t="s">
        <v>3448</v>
      </c>
      <c r="C1716" s="3" t="s">
        <v>3449</v>
      </c>
    </row>
    <row r="1717" spans="1:3" ht="12.75" customHeight="1" x14ac:dyDescent="0.25">
      <c r="A1717" s="58">
        <v>336999</v>
      </c>
      <c r="B1717" t="s">
        <v>767</v>
      </c>
      <c r="C1717" s="3" t="s">
        <v>3450</v>
      </c>
    </row>
    <row r="1718" spans="1:3" ht="12.75" customHeight="1" x14ac:dyDescent="0.25">
      <c r="A1718" s="58">
        <v>337110</v>
      </c>
      <c r="B1718" t="s">
        <v>769</v>
      </c>
      <c r="C1718" s="3" t="s">
        <v>3451</v>
      </c>
    </row>
    <row r="1719" spans="1:3" ht="12.75" customHeight="1" x14ac:dyDescent="0.25">
      <c r="A1719" s="58">
        <v>337121</v>
      </c>
      <c r="B1719" t="s">
        <v>770</v>
      </c>
      <c r="C1719" s="3" t="s">
        <v>771</v>
      </c>
    </row>
    <row r="1720" spans="1:3" ht="12.75" customHeight="1" x14ac:dyDescent="0.25">
      <c r="A1720" s="58">
        <v>337122</v>
      </c>
      <c r="B1720" t="s">
        <v>772</v>
      </c>
      <c r="C1720" s="3" t="s">
        <v>3452</v>
      </c>
    </row>
    <row r="1721" spans="1:3" ht="12.75" customHeight="1" x14ac:dyDescent="0.25">
      <c r="A1721" s="58">
        <v>337124</v>
      </c>
      <c r="B1721" t="s">
        <v>773</v>
      </c>
      <c r="C1721" s="3" t="s">
        <v>3453</v>
      </c>
    </row>
    <row r="1722" spans="1:3" ht="12.75" customHeight="1" x14ac:dyDescent="0.25">
      <c r="A1722" s="58">
        <v>337125</v>
      </c>
      <c r="B1722" t="s">
        <v>774</v>
      </c>
      <c r="C1722" s="3" t="s">
        <v>3454</v>
      </c>
    </row>
    <row r="1723" spans="1:3" s="110" customFormat="1" ht="12.75" customHeight="1" x14ac:dyDescent="0.25">
      <c r="A1723" s="109">
        <v>337126</v>
      </c>
      <c r="B1723" s="110" t="s">
        <v>7352</v>
      </c>
      <c r="C1723" s="111" t="s">
        <v>7627</v>
      </c>
    </row>
    <row r="1724" spans="1:3" ht="12.75" customHeight="1" x14ac:dyDescent="0.25">
      <c r="A1724" s="58">
        <v>337127</v>
      </c>
      <c r="B1724" t="s">
        <v>775</v>
      </c>
      <c r="C1724" s="3" t="s">
        <v>3455</v>
      </c>
    </row>
    <row r="1725" spans="1:3" ht="12.75" customHeight="1" x14ac:dyDescent="0.25">
      <c r="A1725" s="58">
        <v>337211</v>
      </c>
      <c r="B1725" t="s">
        <v>776</v>
      </c>
      <c r="C1725" s="3" t="s">
        <v>7628</v>
      </c>
    </row>
    <row r="1726" spans="1:3" ht="12.75" customHeight="1" x14ac:dyDescent="0.25">
      <c r="A1726" s="58">
        <v>337212</v>
      </c>
      <c r="B1726" t="s">
        <v>777</v>
      </c>
      <c r="C1726" s="3" t="s">
        <v>3456</v>
      </c>
    </row>
    <row r="1727" spans="1:3" ht="12.75" customHeight="1" x14ac:dyDescent="0.25">
      <c r="A1727" s="58">
        <v>337214</v>
      </c>
      <c r="B1727" t="s">
        <v>778</v>
      </c>
      <c r="C1727" s="3" t="s">
        <v>7629</v>
      </c>
    </row>
    <row r="1728" spans="1:3" ht="12.75" customHeight="1" x14ac:dyDescent="0.25">
      <c r="A1728" s="58">
        <v>337215</v>
      </c>
      <c r="B1728" t="s">
        <v>3457</v>
      </c>
      <c r="C1728" s="3" t="s">
        <v>3458</v>
      </c>
    </row>
    <row r="1729" spans="1:3" ht="12.75" customHeight="1" x14ac:dyDescent="0.25">
      <c r="A1729" s="58">
        <v>337910</v>
      </c>
      <c r="B1729" t="s">
        <v>780</v>
      </c>
      <c r="C1729" s="3" t="s">
        <v>3459</v>
      </c>
    </row>
    <row r="1730" spans="1:3" ht="12.75" customHeight="1" x14ac:dyDescent="0.25">
      <c r="A1730" s="58">
        <v>337920</v>
      </c>
      <c r="B1730" t="s">
        <v>782</v>
      </c>
      <c r="C1730" s="3" t="s">
        <v>3460</v>
      </c>
    </row>
    <row r="1731" spans="1:3" ht="12.75" customHeight="1" x14ac:dyDescent="0.25">
      <c r="A1731" s="58">
        <v>339112</v>
      </c>
      <c r="B1731" t="s">
        <v>783</v>
      </c>
      <c r="C1731" s="3" t="s">
        <v>3461</v>
      </c>
    </row>
    <row r="1732" spans="1:3" ht="12.75" customHeight="1" x14ac:dyDescent="0.25">
      <c r="A1732" s="58">
        <v>339113</v>
      </c>
      <c r="B1732" t="s">
        <v>784</v>
      </c>
      <c r="C1732" s="3" t="s">
        <v>3462</v>
      </c>
    </row>
    <row r="1733" spans="1:3" ht="12.75" customHeight="1" x14ac:dyDescent="0.25">
      <c r="A1733" s="58">
        <v>339114</v>
      </c>
      <c r="B1733" t="s">
        <v>785</v>
      </c>
      <c r="C1733" s="3" t="s">
        <v>3463</v>
      </c>
    </row>
    <row r="1734" spans="1:3" ht="12.75" customHeight="1" x14ac:dyDescent="0.25">
      <c r="A1734" s="58">
        <v>339115</v>
      </c>
      <c r="B1734" t="s">
        <v>786</v>
      </c>
      <c r="C1734" s="3" t="s">
        <v>3464</v>
      </c>
    </row>
    <row r="1735" spans="1:3" ht="12.75" customHeight="1" x14ac:dyDescent="0.25">
      <c r="A1735" s="58">
        <v>339116</v>
      </c>
      <c r="B1735" t="s">
        <v>787</v>
      </c>
      <c r="C1735" s="3" t="s">
        <v>3465</v>
      </c>
    </row>
    <row r="1736" spans="1:3" ht="12.75" customHeight="1" x14ac:dyDescent="0.25">
      <c r="A1736" s="58">
        <v>339910</v>
      </c>
      <c r="B1736" t="s">
        <v>789</v>
      </c>
      <c r="C1736" s="3" t="s">
        <v>3466</v>
      </c>
    </row>
    <row r="1737" spans="1:3" ht="12.75" customHeight="1" x14ac:dyDescent="0.25">
      <c r="A1737" s="58">
        <v>339920</v>
      </c>
      <c r="B1737" t="s">
        <v>791</v>
      </c>
      <c r="C1737" s="3" t="s">
        <v>792</v>
      </c>
    </row>
    <row r="1738" spans="1:3" ht="12.75" customHeight="1" x14ac:dyDescent="0.25">
      <c r="A1738" s="58">
        <v>339930</v>
      </c>
      <c r="B1738" t="s">
        <v>3467</v>
      </c>
      <c r="C1738" s="3" t="s">
        <v>3468</v>
      </c>
    </row>
    <row r="1739" spans="1:3" ht="12.75" customHeight="1" x14ac:dyDescent="0.25">
      <c r="A1739" s="58">
        <v>339940</v>
      </c>
      <c r="B1739" t="s">
        <v>795</v>
      </c>
      <c r="C1739" s="3" t="s">
        <v>3469</v>
      </c>
    </row>
    <row r="1740" spans="1:3" ht="12.75" customHeight="1" x14ac:dyDescent="0.25">
      <c r="A1740" s="58">
        <v>339950</v>
      </c>
      <c r="B1740" t="s">
        <v>797</v>
      </c>
      <c r="C1740" s="3" t="s">
        <v>3470</v>
      </c>
    </row>
    <row r="1741" spans="1:3" ht="12.75" customHeight="1" x14ac:dyDescent="0.25">
      <c r="A1741" s="58">
        <v>339991</v>
      </c>
      <c r="B1741" t="s">
        <v>3471</v>
      </c>
      <c r="C1741" s="3" t="s">
        <v>7630</v>
      </c>
    </row>
    <row r="1742" spans="1:3" ht="12.75" customHeight="1" x14ac:dyDescent="0.25">
      <c r="A1742" s="58">
        <v>339992</v>
      </c>
      <c r="B1742" t="s">
        <v>798</v>
      </c>
      <c r="C1742" s="3" t="s">
        <v>799</v>
      </c>
    </row>
    <row r="1743" spans="1:3" ht="12.75" customHeight="1" x14ac:dyDescent="0.25">
      <c r="A1743" s="58">
        <v>339993</v>
      </c>
      <c r="B1743" t="s">
        <v>3472</v>
      </c>
      <c r="C1743" s="3" t="s">
        <v>3473</v>
      </c>
    </row>
    <row r="1744" spans="1:3" ht="12.75" customHeight="1" x14ac:dyDescent="0.25">
      <c r="A1744" s="58">
        <v>339994</v>
      </c>
      <c r="B1744" t="s">
        <v>3474</v>
      </c>
      <c r="C1744" t="s">
        <v>3475</v>
      </c>
    </row>
    <row r="1745" spans="1:3" ht="12.75" customHeight="1" x14ac:dyDescent="0.25">
      <c r="A1745" s="58">
        <v>339995</v>
      </c>
      <c r="B1745" t="s">
        <v>800</v>
      </c>
      <c r="C1745" s="3" t="s">
        <v>3476</v>
      </c>
    </row>
    <row r="1746" spans="1:3" ht="12.75" customHeight="1" x14ac:dyDescent="0.25">
      <c r="A1746" s="58">
        <v>339999</v>
      </c>
      <c r="B1746" t="s">
        <v>801</v>
      </c>
      <c r="C1746" s="3" t="s">
        <v>3477</v>
      </c>
    </row>
    <row r="1747" spans="1:3" ht="12.75" customHeight="1" x14ac:dyDescent="0.25">
      <c r="A1747" s="58">
        <v>423110</v>
      </c>
      <c r="B1747" t="s">
        <v>803</v>
      </c>
      <c r="C1747" s="3" t="s">
        <v>7631</v>
      </c>
    </row>
    <row r="1748" spans="1:3" ht="12.75" customHeight="1" x14ac:dyDescent="0.25">
      <c r="A1748" s="58">
        <v>423120</v>
      </c>
      <c r="B1748" t="s">
        <v>805</v>
      </c>
      <c r="C1748" s="3" t="s">
        <v>3478</v>
      </c>
    </row>
    <row r="1749" spans="1:3" ht="12.75" customHeight="1" x14ac:dyDescent="0.25">
      <c r="A1749" s="58">
        <v>423130</v>
      </c>
      <c r="B1749" t="s">
        <v>807</v>
      </c>
      <c r="C1749" s="3" t="s">
        <v>809</v>
      </c>
    </row>
    <row r="1750" spans="1:3" ht="12.75" customHeight="1" x14ac:dyDescent="0.25">
      <c r="A1750" s="58">
        <v>423140</v>
      </c>
      <c r="B1750" t="s">
        <v>810</v>
      </c>
      <c r="C1750" s="3" t="s">
        <v>812</v>
      </c>
    </row>
    <row r="1751" spans="1:3" ht="12.75" customHeight="1" x14ac:dyDescent="0.25">
      <c r="A1751" s="58">
        <v>423210</v>
      </c>
      <c r="B1751" t="s">
        <v>814</v>
      </c>
      <c r="C1751" s="3" t="s">
        <v>3479</v>
      </c>
    </row>
    <row r="1752" spans="1:3" ht="12.75" customHeight="1" x14ac:dyDescent="0.25">
      <c r="A1752" s="58">
        <v>423220</v>
      </c>
      <c r="B1752" t="s">
        <v>816</v>
      </c>
      <c r="C1752" s="3" t="s">
        <v>3480</v>
      </c>
    </row>
    <row r="1753" spans="1:3" ht="12.75" customHeight="1" x14ac:dyDescent="0.25">
      <c r="A1753" s="58">
        <v>423310</v>
      </c>
      <c r="B1753" t="s">
        <v>2807</v>
      </c>
      <c r="C1753" s="3" t="s">
        <v>820</v>
      </c>
    </row>
    <row r="1754" spans="1:3" ht="12.75" customHeight="1" x14ac:dyDescent="0.25">
      <c r="A1754" s="58">
        <v>423320</v>
      </c>
      <c r="B1754" t="s">
        <v>2808</v>
      </c>
      <c r="C1754" s="3" t="s">
        <v>3481</v>
      </c>
    </row>
    <row r="1755" spans="1:3" ht="12.75" customHeight="1" x14ac:dyDescent="0.25">
      <c r="A1755" s="58">
        <v>423330</v>
      </c>
      <c r="B1755" t="s">
        <v>2809</v>
      </c>
      <c r="C1755" s="3" t="s">
        <v>823</v>
      </c>
    </row>
    <row r="1756" spans="1:3" ht="12.75" customHeight="1" x14ac:dyDescent="0.25">
      <c r="A1756" s="58">
        <v>423390</v>
      </c>
      <c r="B1756" t="s">
        <v>824</v>
      </c>
      <c r="C1756" s="3" t="s">
        <v>3482</v>
      </c>
    </row>
    <row r="1757" spans="1:3" ht="12.75" customHeight="1" x14ac:dyDescent="0.25">
      <c r="A1757" s="58">
        <v>423410</v>
      </c>
      <c r="B1757" t="s">
        <v>827</v>
      </c>
      <c r="C1757" s="3" t="s">
        <v>829</v>
      </c>
    </row>
    <row r="1758" spans="1:3" ht="12.75" customHeight="1" x14ac:dyDescent="0.25">
      <c r="A1758" s="58">
        <v>423420</v>
      </c>
      <c r="B1758" t="s">
        <v>830</v>
      </c>
      <c r="C1758" s="3" t="s">
        <v>832</v>
      </c>
    </row>
    <row r="1759" spans="1:3" ht="12.75" customHeight="1" x14ac:dyDescent="0.25">
      <c r="A1759" s="58">
        <v>423430</v>
      </c>
      <c r="B1759" t="s">
        <v>833</v>
      </c>
      <c r="C1759" s="3" t="s">
        <v>3483</v>
      </c>
    </row>
    <row r="1760" spans="1:3" ht="12.75" customHeight="1" x14ac:dyDescent="0.25">
      <c r="A1760" s="58">
        <v>423440</v>
      </c>
      <c r="B1760" t="s">
        <v>835</v>
      </c>
      <c r="C1760" s="3" t="s">
        <v>837</v>
      </c>
    </row>
    <row r="1761" spans="1:3" ht="12.75" customHeight="1" x14ac:dyDescent="0.25">
      <c r="A1761" s="58">
        <v>423450</v>
      </c>
      <c r="B1761" t="s">
        <v>2810</v>
      </c>
      <c r="C1761" s="3" t="s">
        <v>3484</v>
      </c>
    </row>
    <row r="1762" spans="1:3" ht="12.75" customHeight="1" x14ac:dyDescent="0.25">
      <c r="A1762" s="58">
        <v>423460</v>
      </c>
      <c r="B1762" t="s">
        <v>839</v>
      </c>
      <c r="C1762" s="3" t="s">
        <v>3485</v>
      </c>
    </row>
    <row r="1763" spans="1:3" ht="12.75" customHeight="1" x14ac:dyDescent="0.25">
      <c r="A1763" s="58">
        <v>423490</v>
      </c>
      <c r="B1763" t="s">
        <v>841</v>
      </c>
      <c r="C1763" s="3" t="s">
        <v>3486</v>
      </c>
    </row>
    <row r="1764" spans="1:3" ht="12.75" customHeight="1" x14ac:dyDescent="0.25">
      <c r="A1764" s="58">
        <v>423510</v>
      </c>
      <c r="B1764" t="s">
        <v>844</v>
      </c>
      <c r="C1764" s="3" t="s">
        <v>3487</v>
      </c>
    </row>
    <row r="1765" spans="1:3" ht="12.75" customHeight="1" x14ac:dyDescent="0.25">
      <c r="A1765" s="58">
        <v>423520</v>
      </c>
      <c r="B1765" t="s">
        <v>846</v>
      </c>
      <c r="C1765" s="3" t="s">
        <v>3488</v>
      </c>
    </row>
    <row r="1766" spans="1:3" ht="12.75" customHeight="1" x14ac:dyDescent="0.25">
      <c r="A1766" s="58">
        <v>423610</v>
      </c>
      <c r="B1766" t="s">
        <v>2811</v>
      </c>
      <c r="C1766" s="3" t="s">
        <v>3489</v>
      </c>
    </row>
    <row r="1767" spans="1:3" ht="12.75" customHeight="1" x14ac:dyDescent="0.25">
      <c r="A1767" s="58">
        <v>423620</v>
      </c>
      <c r="B1767" t="s">
        <v>2812</v>
      </c>
      <c r="C1767" s="3" t="s">
        <v>3490</v>
      </c>
    </row>
    <row r="1768" spans="1:3" ht="12.75" customHeight="1" x14ac:dyDescent="0.25">
      <c r="A1768" s="58">
        <v>423690</v>
      </c>
      <c r="B1768" t="s">
        <v>851</v>
      </c>
      <c r="C1768" s="3" t="s">
        <v>3491</v>
      </c>
    </row>
    <row r="1769" spans="1:3" ht="12.75" customHeight="1" x14ac:dyDescent="0.25">
      <c r="A1769" s="58">
        <v>423710</v>
      </c>
      <c r="B1769" t="s">
        <v>854</v>
      </c>
      <c r="C1769" s="3" t="s">
        <v>3492</v>
      </c>
    </row>
    <row r="1770" spans="1:3" ht="12.75" customHeight="1" x14ac:dyDescent="0.25">
      <c r="A1770" s="58">
        <v>423720</v>
      </c>
      <c r="B1770" t="s">
        <v>856</v>
      </c>
      <c r="C1770" s="3" t="s">
        <v>3493</v>
      </c>
    </row>
    <row r="1771" spans="1:3" ht="12.75" customHeight="1" x14ac:dyDescent="0.25">
      <c r="A1771" s="58">
        <v>423730</v>
      </c>
      <c r="B1771" t="s">
        <v>858</v>
      </c>
      <c r="C1771" s="3" t="s">
        <v>860</v>
      </c>
    </row>
    <row r="1772" spans="1:3" ht="12.75" customHeight="1" x14ac:dyDescent="0.25">
      <c r="A1772" s="58">
        <v>423740</v>
      </c>
      <c r="B1772" t="s">
        <v>861</v>
      </c>
      <c r="C1772" s="3" t="s">
        <v>3494</v>
      </c>
    </row>
    <row r="1773" spans="1:3" ht="12.75" customHeight="1" x14ac:dyDescent="0.25">
      <c r="A1773" s="58">
        <v>423810</v>
      </c>
      <c r="B1773" t="s">
        <v>863</v>
      </c>
      <c r="C1773" s="3" t="s">
        <v>3495</v>
      </c>
    </row>
    <row r="1774" spans="1:3" ht="12.75" customHeight="1" x14ac:dyDescent="0.25">
      <c r="A1774" s="58">
        <v>423820</v>
      </c>
      <c r="B1774" t="s">
        <v>865</v>
      </c>
      <c r="C1774" s="3" t="s">
        <v>3496</v>
      </c>
    </row>
    <row r="1775" spans="1:3" ht="12.75" customHeight="1" x14ac:dyDescent="0.25">
      <c r="A1775" s="58">
        <v>423830</v>
      </c>
      <c r="B1775" t="s">
        <v>867</v>
      </c>
      <c r="C1775" s="3" t="s">
        <v>3497</v>
      </c>
    </row>
    <row r="1776" spans="1:3" ht="12.75" customHeight="1" x14ac:dyDescent="0.25">
      <c r="A1776" s="58">
        <v>423840</v>
      </c>
      <c r="B1776" t="s">
        <v>871</v>
      </c>
      <c r="C1776" s="3" t="s">
        <v>3498</v>
      </c>
    </row>
    <row r="1777" spans="1:3" ht="12.75" customHeight="1" x14ac:dyDescent="0.25">
      <c r="A1777" s="58">
        <v>423850</v>
      </c>
      <c r="B1777" t="s">
        <v>872</v>
      </c>
      <c r="C1777" s="3" t="s">
        <v>3499</v>
      </c>
    </row>
    <row r="1778" spans="1:3" ht="12.75" customHeight="1" x14ac:dyDescent="0.25">
      <c r="A1778" s="58">
        <v>423860</v>
      </c>
      <c r="B1778" t="s">
        <v>874</v>
      </c>
      <c r="C1778" s="3" t="s">
        <v>876</v>
      </c>
    </row>
    <row r="1779" spans="1:3" ht="12.75" customHeight="1" x14ac:dyDescent="0.25">
      <c r="A1779" s="58">
        <v>423910</v>
      </c>
      <c r="B1779" t="s">
        <v>880</v>
      </c>
      <c r="C1779" s="3" t="s">
        <v>3500</v>
      </c>
    </row>
    <row r="1780" spans="1:3" ht="12.75" customHeight="1" x14ac:dyDescent="0.25">
      <c r="A1780" s="58">
        <v>423920</v>
      </c>
      <c r="B1780" t="s">
        <v>881</v>
      </c>
      <c r="C1780" s="3" t="s">
        <v>7632</v>
      </c>
    </row>
    <row r="1781" spans="1:3" ht="12.75" customHeight="1" x14ac:dyDescent="0.25">
      <c r="A1781" s="58">
        <v>423930</v>
      </c>
      <c r="B1781" t="s">
        <v>883</v>
      </c>
      <c r="C1781" s="3" t="s">
        <v>3501</v>
      </c>
    </row>
    <row r="1782" spans="1:3" ht="12.75" customHeight="1" x14ac:dyDescent="0.25">
      <c r="A1782" s="58">
        <v>423940</v>
      </c>
      <c r="B1782" t="s">
        <v>2813</v>
      </c>
      <c r="C1782" s="3" t="s">
        <v>3502</v>
      </c>
    </row>
    <row r="1783" spans="1:3" ht="12.75" customHeight="1" x14ac:dyDescent="0.25">
      <c r="A1783" s="58">
        <v>423990</v>
      </c>
      <c r="B1783" t="s">
        <v>886</v>
      </c>
      <c r="C1783" s="3" t="s">
        <v>3503</v>
      </c>
    </row>
    <row r="1784" spans="1:3" ht="12.75" customHeight="1" x14ac:dyDescent="0.25">
      <c r="A1784" s="58">
        <v>424110</v>
      </c>
      <c r="B1784" t="s">
        <v>889</v>
      </c>
      <c r="C1784" s="3" t="s">
        <v>3504</v>
      </c>
    </row>
    <row r="1785" spans="1:3" ht="12.75" customHeight="1" x14ac:dyDescent="0.25">
      <c r="A1785" s="58">
        <v>424120</v>
      </c>
      <c r="B1785" t="s">
        <v>891</v>
      </c>
      <c r="C1785" s="3" t="s">
        <v>3505</v>
      </c>
    </row>
    <row r="1786" spans="1:3" ht="12.75" customHeight="1" x14ac:dyDescent="0.25">
      <c r="A1786" s="58">
        <v>424130</v>
      </c>
      <c r="B1786" t="s">
        <v>893</v>
      </c>
      <c r="C1786" s="3" t="s">
        <v>3506</v>
      </c>
    </row>
    <row r="1787" spans="1:3" ht="12.75" customHeight="1" x14ac:dyDescent="0.25">
      <c r="A1787" s="58">
        <v>424210</v>
      </c>
      <c r="B1787" t="s">
        <v>895</v>
      </c>
      <c r="C1787" s="3" t="s">
        <v>3507</v>
      </c>
    </row>
    <row r="1788" spans="1:3" ht="12.75" customHeight="1" x14ac:dyDescent="0.25">
      <c r="A1788" s="58">
        <v>424310</v>
      </c>
      <c r="B1788" t="s">
        <v>2814</v>
      </c>
      <c r="C1788" s="3" t="s">
        <v>3508</v>
      </c>
    </row>
    <row r="1789" spans="1:3" ht="12.75" customHeight="1" x14ac:dyDescent="0.25">
      <c r="A1789" s="58">
        <v>424320</v>
      </c>
      <c r="B1789" t="s">
        <v>898</v>
      </c>
      <c r="C1789" s="3" t="s">
        <v>900</v>
      </c>
    </row>
    <row r="1790" spans="1:3" ht="12.75" customHeight="1" x14ac:dyDescent="0.25">
      <c r="A1790" s="58">
        <v>424330</v>
      </c>
      <c r="B1790" t="s">
        <v>2815</v>
      </c>
      <c r="C1790" s="3" t="s">
        <v>3509</v>
      </c>
    </row>
    <row r="1791" spans="1:3" ht="12.75" customHeight="1" x14ac:dyDescent="0.25">
      <c r="A1791" s="58">
        <v>424340</v>
      </c>
      <c r="B1791" t="s">
        <v>902</v>
      </c>
      <c r="C1791" s="3" t="s">
        <v>7633</v>
      </c>
    </row>
    <row r="1792" spans="1:3" s="110" customFormat="1" ht="12.75" customHeight="1" x14ac:dyDescent="0.25">
      <c r="A1792" s="109">
        <v>424350</v>
      </c>
      <c r="B1792" s="110" t="s">
        <v>7353</v>
      </c>
      <c r="C1792" s="111" t="s">
        <v>7634</v>
      </c>
    </row>
    <row r="1793" spans="1:3" ht="12.75" customHeight="1" x14ac:dyDescent="0.25">
      <c r="A1793" s="58">
        <v>424410</v>
      </c>
      <c r="B1793" t="s">
        <v>906</v>
      </c>
      <c r="C1793" s="3" t="s">
        <v>908</v>
      </c>
    </row>
    <row r="1794" spans="1:3" ht="12.75" customHeight="1" x14ac:dyDescent="0.25">
      <c r="A1794" s="58">
        <v>424420</v>
      </c>
      <c r="B1794" t="s">
        <v>909</v>
      </c>
      <c r="C1794" s="3" t="s">
        <v>911</v>
      </c>
    </row>
    <row r="1795" spans="1:3" ht="12.75" customHeight="1" x14ac:dyDescent="0.25">
      <c r="A1795" s="58">
        <v>424430</v>
      </c>
      <c r="B1795" t="s">
        <v>912</v>
      </c>
      <c r="C1795" s="3" t="s">
        <v>914</v>
      </c>
    </row>
    <row r="1796" spans="1:3" ht="12.75" customHeight="1" x14ac:dyDescent="0.25">
      <c r="A1796" s="58">
        <v>424440</v>
      </c>
      <c r="B1796" t="s">
        <v>915</v>
      </c>
      <c r="C1796" s="3" t="s">
        <v>917</v>
      </c>
    </row>
    <row r="1797" spans="1:3" ht="12.75" customHeight="1" x14ac:dyDescent="0.25">
      <c r="A1797" s="58">
        <v>424450</v>
      </c>
      <c r="B1797" t="s">
        <v>918</v>
      </c>
      <c r="C1797" s="3" t="s">
        <v>3510</v>
      </c>
    </row>
    <row r="1798" spans="1:3" ht="12.75" customHeight="1" x14ac:dyDescent="0.25">
      <c r="A1798" s="58">
        <v>424460</v>
      </c>
      <c r="B1798" t="s">
        <v>920</v>
      </c>
      <c r="C1798" s="3" t="s">
        <v>922</v>
      </c>
    </row>
    <row r="1799" spans="1:3" ht="12.75" customHeight="1" x14ac:dyDescent="0.25">
      <c r="A1799" s="58">
        <v>424470</v>
      </c>
      <c r="B1799" t="s">
        <v>923</v>
      </c>
      <c r="C1799" s="3" t="s">
        <v>925</v>
      </c>
    </row>
    <row r="1800" spans="1:3" ht="12.75" customHeight="1" x14ac:dyDescent="0.25">
      <c r="A1800" s="58">
        <v>424480</v>
      </c>
      <c r="B1800" t="s">
        <v>926</v>
      </c>
      <c r="C1800" s="3" t="s">
        <v>7635</v>
      </c>
    </row>
    <row r="1801" spans="1:3" ht="12.75" customHeight="1" x14ac:dyDescent="0.25">
      <c r="A1801" s="58">
        <v>424490</v>
      </c>
      <c r="B1801" t="s">
        <v>928</v>
      </c>
      <c r="C1801" s="3" t="s">
        <v>930</v>
      </c>
    </row>
    <row r="1802" spans="1:3" ht="12.75" customHeight="1" x14ac:dyDescent="0.25">
      <c r="A1802" s="58">
        <v>424510</v>
      </c>
      <c r="B1802" t="s">
        <v>932</v>
      </c>
      <c r="C1802" s="3" t="s">
        <v>3511</v>
      </c>
    </row>
    <row r="1803" spans="1:3" ht="12.75" customHeight="1" x14ac:dyDescent="0.25">
      <c r="A1803" s="58">
        <v>424520</v>
      </c>
      <c r="B1803" t="s">
        <v>934</v>
      </c>
      <c r="C1803" s="3" t="s">
        <v>936</v>
      </c>
    </row>
    <row r="1804" spans="1:3" ht="12.75" customHeight="1" x14ac:dyDescent="0.25">
      <c r="A1804" s="58">
        <v>424590</v>
      </c>
      <c r="B1804" t="s">
        <v>937</v>
      </c>
      <c r="C1804" s="3" t="s">
        <v>3512</v>
      </c>
    </row>
    <row r="1805" spans="1:3" ht="12.75" customHeight="1" x14ac:dyDescent="0.25">
      <c r="A1805" s="58">
        <v>424610</v>
      </c>
      <c r="B1805" t="s">
        <v>940</v>
      </c>
      <c r="C1805" s="3" t="s">
        <v>7636</v>
      </c>
    </row>
    <row r="1806" spans="1:3" ht="12.75" customHeight="1" x14ac:dyDescent="0.25">
      <c r="A1806" s="58">
        <v>424690</v>
      </c>
      <c r="B1806" t="s">
        <v>942</v>
      </c>
      <c r="C1806" s="3" t="s">
        <v>3513</v>
      </c>
    </row>
    <row r="1807" spans="1:3" ht="12.75" customHeight="1" x14ac:dyDescent="0.25">
      <c r="A1807" s="58">
        <v>424710</v>
      </c>
      <c r="B1807" t="s">
        <v>945</v>
      </c>
      <c r="C1807" s="3" t="s">
        <v>3514</v>
      </c>
    </row>
    <row r="1808" spans="1:3" ht="12.75" customHeight="1" x14ac:dyDescent="0.25">
      <c r="A1808" s="58">
        <v>424720</v>
      </c>
      <c r="B1808" t="s">
        <v>947</v>
      </c>
      <c r="C1808" s="3" t="s">
        <v>3515</v>
      </c>
    </row>
    <row r="1809" spans="1:3" ht="12.75" customHeight="1" x14ac:dyDescent="0.25">
      <c r="A1809" s="58">
        <v>424810</v>
      </c>
      <c r="B1809" t="s">
        <v>949</v>
      </c>
      <c r="C1809" s="3" t="s">
        <v>7637</v>
      </c>
    </row>
    <row r="1810" spans="1:3" ht="12.75" customHeight="1" x14ac:dyDescent="0.25">
      <c r="A1810" s="58">
        <v>424820</v>
      </c>
      <c r="B1810" t="s">
        <v>951</v>
      </c>
      <c r="C1810" s="3" t="s">
        <v>7638</v>
      </c>
    </row>
    <row r="1811" spans="1:3" ht="12.75" customHeight="1" x14ac:dyDescent="0.25">
      <c r="A1811" s="58">
        <v>424910</v>
      </c>
      <c r="B1811" t="s">
        <v>954</v>
      </c>
      <c r="C1811" s="3" t="s">
        <v>3516</v>
      </c>
    </row>
    <row r="1812" spans="1:3" ht="12.75" customHeight="1" x14ac:dyDescent="0.25">
      <c r="A1812" s="58">
        <v>424920</v>
      </c>
      <c r="B1812" t="s">
        <v>2816</v>
      </c>
      <c r="C1812" s="3" t="s">
        <v>7639</v>
      </c>
    </row>
    <row r="1813" spans="1:3" ht="12.75" customHeight="1" x14ac:dyDescent="0.25">
      <c r="A1813" s="58">
        <v>424930</v>
      </c>
      <c r="B1813" t="s">
        <v>2817</v>
      </c>
      <c r="C1813" s="3" t="s">
        <v>3517</v>
      </c>
    </row>
    <row r="1814" spans="1:3" s="110" customFormat="1" ht="12.75" customHeight="1" x14ac:dyDescent="0.25">
      <c r="A1814" s="109">
        <v>424940</v>
      </c>
      <c r="B1814" s="110" t="s">
        <v>7354</v>
      </c>
      <c r="C1814" s="111" t="s">
        <v>3518</v>
      </c>
    </row>
    <row r="1815" spans="1:3" ht="12.75" customHeight="1" x14ac:dyDescent="0.25">
      <c r="A1815" s="58">
        <v>424950</v>
      </c>
      <c r="B1815" t="s">
        <v>2818</v>
      </c>
      <c r="C1815" s="3" t="s">
        <v>3519</v>
      </c>
    </row>
    <row r="1816" spans="1:3" ht="12.75" customHeight="1" x14ac:dyDescent="0.25">
      <c r="A1816" s="58">
        <v>424990</v>
      </c>
      <c r="B1816" t="s">
        <v>960</v>
      </c>
      <c r="C1816" s="3" t="s">
        <v>3520</v>
      </c>
    </row>
    <row r="1817" spans="1:3" ht="12.75" customHeight="1" x14ac:dyDescent="0.25">
      <c r="A1817" s="58">
        <v>425110</v>
      </c>
      <c r="B1817" t="s">
        <v>962</v>
      </c>
      <c r="C1817" s="3" t="s">
        <v>964</v>
      </c>
    </row>
    <row r="1818" spans="1:3" s="110" customFormat="1" ht="12.75" customHeight="1" x14ac:dyDescent="0.25">
      <c r="A1818" s="109">
        <v>425120</v>
      </c>
      <c r="B1818" s="110" t="s">
        <v>965</v>
      </c>
      <c r="C1818" s="111" t="s">
        <v>967</v>
      </c>
    </row>
    <row r="1819" spans="1:3" ht="12.75" customHeight="1" x14ac:dyDescent="0.25">
      <c r="A1819" s="58">
        <v>441110</v>
      </c>
      <c r="B1819" t="s">
        <v>970</v>
      </c>
      <c r="C1819" s="3" t="s">
        <v>3521</v>
      </c>
    </row>
    <row r="1820" spans="1:3" ht="12.75" customHeight="1" x14ac:dyDescent="0.25">
      <c r="A1820" s="58">
        <v>441120</v>
      </c>
      <c r="B1820" t="s">
        <v>972</v>
      </c>
      <c r="C1820" s="3" t="s">
        <v>3522</v>
      </c>
    </row>
    <row r="1821" spans="1:3" ht="12.75" customHeight="1" x14ac:dyDescent="0.25">
      <c r="A1821" s="58">
        <v>441210</v>
      </c>
      <c r="B1821" t="s">
        <v>975</v>
      </c>
      <c r="C1821" s="3" t="s">
        <v>3523</v>
      </c>
    </row>
    <row r="1822" spans="1:3" ht="12.75" customHeight="1" x14ac:dyDescent="0.25">
      <c r="A1822" s="58">
        <v>441222</v>
      </c>
      <c r="B1822" t="s">
        <v>977</v>
      </c>
      <c r="C1822" s="3" t="s">
        <v>3524</v>
      </c>
    </row>
    <row r="1823" spans="1:3" s="110" customFormat="1" ht="12.75" customHeight="1" x14ac:dyDescent="0.25">
      <c r="A1823" s="109">
        <v>441227</v>
      </c>
      <c r="B1823" s="110" t="s">
        <v>7356</v>
      </c>
      <c r="C1823" s="111" t="s">
        <v>7640</v>
      </c>
    </row>
    <row r="1824" spans="1:3" ht="12.75" customHeight="1" x14ac:dyDescent="0.25">
      <c r="A1824" s="58">
        <v>441228</v>
      </c>
      <c r="B1824" t="s">
        <v>3525</v>
      </c>
      <c r="C1824" s="3" t="s">
        <v>3526</v>
      </c>
    </row>
    <row r="1825" spans="1:3" ht="12.75" customHeight="1" x14ac:dyDescent="0.25">
      <c r="A1825" s="58">
        <v>441310</v>
      </c>
      <c r="B1825" t="s">
        <v>978</v>
      </c>
      <c r="C1825" s="3" t="s">
        <v>3527</v>
      </c>
    </row>
    <row r="1826" spans="1:3" ht="12.75" customHeight="1" x14ac:dyDescent="0.25">
      <c r="A1826" s="58">
        <v>441320</v>
      </c>
      <c r="B1826" t="s">
        <v>980</v>
      </c>
      <c r="C1826" s="3" t="s">
        <v>982</v>
      </c>
    </row>
    <row r="1827" spans="1:3" ht="12.75" customHeight="1" x14ac:dyDescent="0.25">
      <c r="A1827" s="58">
        <v>441330</v>
      </c>
      <c r="B1827" t="s">
        <v>7357</v>
      </c>
      <c r="C1827" s="3" t="s">
        <v>7641</v>
      </c>
    </row>
    <row r="1828" spans="1:3" s="110" customFormat="1" ht="12.75" customHeight="1" x14ac:dyDescent="0.25">
      <c r="A1828" s="109">
        <v>441340</v>
      </c>
      <c r="B1828" s="110" t="s">
        <v>980</v>
      </c>
      <c r="C1828" s="111" t="s">
        <v>7642</v>
      </c>
    </row>
    <row r="1829" spans="1:3" ht="12.75" customHeight="1" x14ac:dyDescent="0.25">
      <c r="A1829" s="58">
        <v>442110</v>
      </c>
      <c r="B1829" t="s">
        <v>985</v>
      </c>
      <c r="C1829" s="3" t="s">
        <v>3528</v>
      </c>
    </row>
    <row r="1830" spans="1:3" ht="12.75" customHeight="1" x14ac:dyDescent="0.25">
      <c r="A1830" s="58">
        <v>442210</v>
      </c>
      <c r="B1830" t="s">
        <v>989</v>
      </c>
      <c r="C1830" s="3" t="s">
        <v>3529</v>
      </c>
    </row>
    <row r="1831" spans="1:3" ht="12.75" customHeight="1" x14ac:dyDescent="0.25">
      <c r="A1831" s="58">
        <v>442291</v>
      </c>
      <c r="B1831" t="s">
        <v>993</v>
      </c>
      <c r="C1831" s="3" t="s">
        <v>3530</v>
      </c>
    </row>
    <row r="1832" spans="1:3" ht="12.75" customHeight="1" x14ac:dyDescent="0.25">
      <c r="A1832" s="58">
        <v>442299</v>
      </c>
      <c r="B1832" t="s">
        <v>994</v>
      </c>
      <c r="C1832" s="3" t="s">
        <v>3531</v>
      </c>
    </row>
    <row r="1833" spans="1:3" ht="12.75" customHeight="1" x14ac:dyDescent="0.25">
      <c r="A1833" s="58">
        <v>443141</v>
      </c>
      <c r="B1833" t="s">
        <v>997</v>
      </c>
      <c r="C1833" s="3" t="s">
        <v>3532</v>
      </c>
    </row>
    <row r="1834" spans="1:3" ht="12.75" customHeight="1" x14ac:dyDescent="0.25">
      <c r="A1834" s="58">
        <v>443142</v>
      </c>
      <c r="B1834" t="s">
        <v>998</v>
      </c>
      <c r="C1834" s="3" t="s">
        <v>3533</v>
      </c>
    </row>
    <row r="1835" spans="1:3" ht="12.75" customHeight="1" x14ac:dyDescent="0.25">
      <c r="A1835" s="58">
        <v>444110</v>
      </c>
      <c r="B1835" t="s">
        <v>1002</v>
      </c>
      <c r="C1835" s="3" t="s">
        <v>3534</v>
      </c>
    </row>
    <row r="1836" spans="1:3" s="110" customFormat="1" ht="12.75" customHeight="1" x14ac:dyDescent="0.25">
      <c r="A1836" s="109">
        <v>444120</v>
      </c>
      <c r="B1836" s="110" t="s">
        <v>7361</v>
      </c>
      <c r="C1836" s="111" t="s">
        <v>3535</v>
      </c>
    </row>
    <row r="1837" spans="1:3" ht="12.75" customHeight="1" x14ac:dyDescent="0.25">
      <c r="A1837" s="58">
        <v>444130</v>
      </c>
      <c r="B1837" t="s">
        <v>1005</v>
      </c>
      <c r="C1837" s="3" t="s">
        <v>3536</v>
      </c>
    </row>
    <row r="1838" spans="1:3" s="110" customFormat="1" ht="12.75" customHeight="1" x14ac:dyDescent="0.25">
      <c r="A1838" s="109">
        <v>444140</v>
      </c>
      <c r="B1838" s="110" t="s">
        <v>7360</v>
      </c>
      <c r="C1838" s="111" t="s">
        <v>7643</v>
      </c>
    </row>
    <row r="1839" spans="1:3" s="110" customFormat="1" ht="12.75" customHeight="1" x14ac:dyDescent="0.25">
      <c r="A1839" s="109">
        <v>444180</v>
      </c>
      <c r="B1839" s="110" t="s">
        <v>1007</v>
      </c>
      <c r="C1839" s="111" t="s">
        <v>7644</v>
      </c>
    </row>
    <row r="1840" spans="1:3" ht="12.75" customHeight="1" x14ac:dyDescent="0.25">
      <c r="A1840" s="58">
        <v>444190</v>
      </c>
      <c r="B1840" t="s">
        <v>1007</v>
      </c>
      <c r="C1840" s="3" t="s">
        <v>3537</v>
      </c>
    </row>
    <row r="1841" spans="1:3" ht="12.75" customHeight="1" x14ac:dyDescent="0.25">
      <c r="A1841" s="58">
        <v>444210</v>
      </c>
      <c r="B1841" t="s">
        <v>1009</v>
      </c>
      <c r="C1841" s="3" t="s">
        <v>3538</v>
      </c>
    </row>
    <row r="1842" spans="1:3" ht="12.75" customHeight="1" x14ac:dyDescent="0.25">
      <c r="A1842" s="58">
        <v>444220</v>
      </c>
      <c r="B1842" t="s">
        <v>2822</v>
      </c>
      <c r="C1842" s="3" t="s">
        <v>3539</v>
      </c>
    </row>
    <row r="1843" spans="1:3" s="110" customFormat="1" ht="12.75" customHeight="1" x14ac:dyDescent="0.25">
      <c r="A1843" s="109">
        <v>444230</v>
      </c>
      <c r="B1843" s="110" t="s">
        <v>7364</v>
      </c>
      <c r="C1843" s="111" t="s">
        <v>7645</v>
      </c>
    </row>
    <row r="1844" spans="1:3" s="110" customFormat="1" ht="12.75" customHeight="1" x14ac:dyDescent="0.25">
      <c r="A1844" s="109">
        <v>444240</v>
      </c>
      <c r="B1844" s="110" t="s">
        <v>7366</v>
      </c>
      <c r="C1844" s="111" t="s">
        <v>7646</v>
      </c>
    </row>
    <row r="1845" spans="1:3" s="110" customFormat="1" ht="12.75" customHeight="1" x14ac:dyDescent="0.25">
      <c r="A1845" s="109">
        <v>445110</v>
      </c>
      <c r="B1845" s="110" t="s">
        <v>7370</v>
      </c>
      <c r="C1845" s="111" t="s">
        <v>3540</v>
      </c>
    </row>
    <row r="1846" spans="1:3" ht="12.75" customHeight="1" x14ac:dyDescent="0.25">
      <c r="A1846" s="58">
        <v>445120</v>
      </c>
      <c r="B1846" t="s">
        <v>1014</v>
      </c>
      <c r="C1846" s="3" t="s">
        <v>3541</v>
      </c>
    </row>
    <row r="1847" spans="1:3" s="110" customFormat="1" ht="12.75" customHeight="1" x14ac:dyDescent="0.25">
      <c r="A1847" s="109">
        <v>445131</v>
      </c>
      <c r="B1847" s="110" t="s">
        <v>7371</v>
      </c>
      <c r="C1847" s="111" t="s">
        <v>7647</v>
      </c>
    </row>
    <row r="1848" spans="1:3" s="110" customFormat="1" ht="12.75" customHeight="1" x14ac:dyDescent="0.25">
      <c r="A1848" s="109">
        <v>445132</v>
      </c>
      <c r="B1848" s="110" t="s">
        <v>1102</v>
      </c>
      <c r="C1848" s="111" t="s">
        <v>7648</v>
      </c>
    </row>
    <row r="1849" spans="1:3" ht="12.75" customHeight="1" x14ac:dyDescent="0.25">
      <c r="A1849" s="58">
        <v>445210</v>
      </c>
      <c r="B1849" t="s">
        <v>1017</v>
      </c>
      <c r="C1849" s="3" t="s">
        <v>3542</v>
      </c>
    </row>
    <row r="1850" spans="1:3" ht="12.75" customHeight="1" x14ac:dyDescent="0.25">
      <c r="A1850" s="58">
        <v>445220</v>
      </c>
      <c r="B1850" t="s">
        <v>1019</v>
      </c>
      <c r="C1850" s="3" t="s">
        <v>3543</v>
      </c>
    </row>
    <row r="1851" spans="1:3" s="110" customFormat="1" ht="12.75" customHeight="1" x14ac:dyDescent="0.25">
      <c r="A1851" s="109">
        <v>445230</v>
      </c>
      <c r="B1851" s="110" t="s">
        <v>7374</v>
      </c>
      <c r="C1851" s="111" t="s">
        <v>1022</v>
      </c>
    </row>
    <row r="1852" spans="1:3" s="110" customFormat="1" ht="12.75" customHeight="1" x14ac:dyDescent="0.25">
      <c r="A1852" s="109">
        <v>445240</v>
      </c>
      <c r="B1852" s="110" t="s">
        <v>7373</v>
      </c>
      <c r="C1852" s="111" t="s">
        <v>7649</v>
      </c>
    </row>
    <row r="1853" spans="1:3" s="110" customFormat="1" ht="12.75" customHeight="1" x14ac:dyDescent="0.25">
      <c r="A1853" s="109">
        <v>445250</v>
      </c>
      <c r="B1853" s="110" t="s">
        <v>7375</v>
      </c>
      <c r="C1853" s="111" t="s">
        <v>7650</v>
      </c>
    </row>
    <row r="1854" spans="1:3" ht="12.75" customHeight="1" x14ac:dyDescent="0.25">
      <c r="A1854" s="58">
        <v>445291</v>
      </c>
      <c r="B1854" t="s">
        <v>7377</v>
      </c>
      <c r="C1854" s="3" t="s">
        <v>1023</v>
      </c>
    </row>
    <row r="1855" spans="1:3" s="110" customFormat="1" ht="12.75" customHeight="1" x14ac:dyDescent="0.25">
      <c r="A1855" s="109">
        <v>445292</v>
      </c>
      <c r="B1855" s="110" t="s">
        <v>7378</v>
      </c>
      <c r="C1855" s="111" t="s">
        <v>3544</v>
      </c>
    </row>
    <row r="1856" spans="1:3" s="110" customFormat="1" ht="12.75" customHeight="1" x14ac:dyDescent="0.25">
      <c r="A1856" s="109">
        <v>445298</v>
      </c>
      <c r="B1856" s="110" t="s">
        <v>7379</v>
      </c>
      <c r="C1856" s="111" t="s">
        <v>7651</v>
      </c>
    </row>
    <row r="1857" spans="1:3" ht="12.75" customHeight="1" x14ac:dyDescent="0.25">
      <c r="A1857" s="58">
        <v>445299</v>
      </c>
      <c r="B1857" t="s">
        <v>1024</v>
      </c>
      <c r="C1857" s="3" t="s">
        <v>3545</v>
      </c>
    </row>
    <row r="1858" spans="1:3" ht="12.75" customHeight="1" x14ac:dyDescent="0.25">
      <c r="A1858" s="58">
        <v>445310</v>
      </c>
      <c r="B1858" t="s">
        <v>2370</v>
      </c>
      <c r="C1858" s="3" t="s">
        <v>3546</v>
      </c>
    </row>
    <row r="1859" spans="1:3" s="110" customFormat="1" ht="12.75" customHeight="1" x14ac:dyDescent="0.25">
      <c r="A1859" s="109">
        <v>445320</v>
      </c>
      <c r="B1859" s="110" t="s">
        <v>7380</v>
      </c>
      <c r="C1859" s="111" t="s">
        <v>7652</v>
      </c>
    </row>
    <row r="1860" spans="1:3" ht="12.75" customHeight="1" x14ac:dyDescent="0.25">
      <c r="A1860" s="58">
        <v>446110</v>
      </c>
      <c r="B1860" t="s">
        <v>1027</v>
      </c>
      <c r="C1860" s="3" t="s">
        <v>1029</v>
      </c>
    </row>
    <row r="1861" spans="1:3" ht="12.75" customHeight="1" x14ac:dyDescent="0.25">
      <c r="A1861" s="58">
        <v>446120</v>
      </c>
      <c r="B1861" t="s">
        <v>2824</v>
      </c>
      <c r="C1861" s="3" t="s">
        <v>3547</v>
      </c>
    </row>
    <row r="1862" spans="1:3" ht="12.75" customHeight="1" x14ac:dyDescent="0.25">
      <c r="A1862" s="58">
        <v>446130</v>
      </c>
      <c r="B1862" t="s">
        <v>1031</v>
      </c>
      <c r="C1862" s="3" t="s">
        <v>1033</v>
      </c>
    </row>
    <row r="1863" spans="1:3" ht="12.75" customHeight="1" x14ac:dyDescent="0.25">
      <c r="A1863" s="58">
        <v>446191</v>
      </c>
      <c r="B1863" t="s">
        <v>1035</v>
      </c>
      <c r="C1863" s="3" t="s">
        <v>3548</v>
      </c>
    </row>
    <row r="1864" spans="1:3" ht="12.75" customHeight="1" x14ac:dyDescent="0.25">
      <c r="A1864" s="58">
        <v>446199</v>
      </c>
      <c r="B1864" t="s">
        <v>1036</v>
      </c>
      <c r="C1864" s="3" t="s">
        <v>3549</v>
      </c>
    </row>
    <row r="1865" spans="1:3" ht="12.75" customHeight="1" x14ac:dyDescent="0.25">
      <c r="A1865" s="58">
        <v>447110</v>
      </c>
      <c r="B1865" t="s">
        <v>1038</v>
      </c>
      <c r="C1865" s="3" t="s">
        <v>3550</v>
      </c>
    </row>
    <row r="1866" spans="1:3" ht="12.75" customHeight="1" x14ac:dyDescent="0.25">
      <c r="A1866" s="58">
        <v>447190</v>
      </c>
      <c r="B1866" t="s">
        <v>1040</v>
      </c>
      <c r="C1866" s="3" t="s">
        <v>3551</v>
      </c>
    </row>
    <row r="1867" spans="1:3" ht="12.75" customHeight="1" x14ac:dyDescent="0.25">
      <c r="A1867" s="58">
        <v>448110</v>
      </c>
      <c r="B1867" t="s">
        <v>1045</v>
      </c>
      <c r="C1867" s="3" t="s">
        <v>3552</v>
      </c>
    </row>
    <row r="1868" spans="1:3" ht="12.75" customHeight="1" x14ac:dyDescent="0.25">
      <c r="A1868" s="58">
        <v>448120</v>
      </c>
      <c r="B1868" t="s">
        <v>1047</v>
      </c>
      <c r="C1868" s="3" t="s">
        <v>3553</v>
      </c>
    </row>
    <row r="1869" spans="1:3" ht="12.75" customHeight="1" x14ac:dyDescent="0.25">
      <c r="A1869" s="58">
        <v>448130</v>
      </c>
      <c r="B1869" t="s">
        <v>1049</v>
      </c>
      <c r="C1869" s="3" t="s">
        <v>3554</v>
      </c>
    </row>
    <row r="1870" spans="1:3" ht="12.75" customHeight="1" x14ac:dyDescent="0.25">
      <c r="A1870" s="58">
        <v>448140</v>
      </c>
      <c r="B1870" t="s">
        <v>1051</v>
      </c>
      <c r="C1870" s="3" t="s">
        <v>3555</v>
      </c>
    </row>
    <row r="1871" spans="1:3" ht="12.75" customHeight="1" x14ac:dyDescent="0.25">
      <c r="A1871" s="58">
        <v>448150</v>
      </c>
      <c r="B1871" t="s">
        <v>1053</v>
      </c>
      <c r="C1871" s="3" t="s">
        <v>3556</v>
      </c>
    </row>
    <row r="1872" spans="1:3" ht="12.75" customHeight="1" x14ac:dyDescent="0.25">
      <c r="A1872" s="58">
        <v>448190</v>
      </c>
      <c r="B1872" t="s">
        <v>1055</v>
      </c>
      <c r="C1872" s="3" t="s">
        <v>3557</v>
      </c>
    </row>
    <row r="1873" spans="1:3" ht="12.75" customHeight="1" x14ac:dyDescent="0.25">
      <c r="A1873" s="58">
        <v>448210</v>
      </c>
      <c r="B1873" t="s">
        <v>1057</v>
      </c>
      <c r="C1873" s="3" t="s">
        <v>3558</v>
      </c>
    </row>
    <row r="1874" spans="1:3" ht="12.75" customHeight="1" x14ac:dyDescent="0.25">
      <c r="A1874" s="58">
        <v>448310</v>
      </c>
      <c r="B1874" t="s">
        <v>1059</v>
      </c>
      <c r="C1874" s="3" t="s">
        <v>1061</v>
      </c>
    </row>
    <row r="1875" spans="1:3" ht="12.75" customHeight="1" x14ac:dyDescent="0.25">
      <c r="A1875" s="58">
        <v>448320</v>
      </c>
      <c r="B1875" t="s">
        <v>1062</v>
      </c>
      <c r="C1875" s="3" t="s">
        <v>3559</v>
      </c>
    </row>
    <row r="1876" spans="1:3" s="110" customFormat="1" ht="12.75" customHeight="1" x14ac:dyDescent="0.25">
      <c r="A1876" s="109">
        <v>449110</v>
      </c>
      <c r="B1876" s="110" t="s">
        <v>7384</v>
      </c>
      <c r="C1876" s="111" t="s">
        <v>7653</v>
      </c>
    </row>
    <row r="1877" spans="1:3" s="110" customFormat="1" ht="12.75" customHeight="1" x14ac:dyDescent="0.25">
      <c r="A1877" s="109">
        <v>449121</v>
      </c>
      <c r="B1877" s="110" t="s">
        <v>7386</v>
      </c>
      <c r="C1877" s="111" t="s">
        <v>7654</v>
      </c>
    </row>
    <row r="1878" spans="1:3" s="110" customFormat="1" ht="12.75" customHeight="1" x14ac:dyDescent="0.25">
      <c r="A1878" s="109">
        <v>449122</v>
      </c>
      <c r="B1878" s="110" t="s">
        <v>7387</v>
      </c>
      <c r="C1878" s="111" t="s">
        <v>7655</v>
      </c>
    </row>
    <row r="1879" spans="1:3" s="110" customFormat="1" ht="12.75" customHeight="1" x14ac:dyDescent="0.25">
      <c r="A1879" s="109">
        <v>449129</v>
      </c>
      <c r="B1879" s="110" t="s">
        <v>7388</v>
      </c>
      <c r="C1879" s="111" t="s">
        <v>7656</v>
      </c>
    </row>
    <row r="1880" spans="1:3" s="110" customFormat="1" ht="12.75" customHeight="1" x14ac:dyDescent="0.25">
      <c r="A1880" s="109">
        <v>449210</v>
      </c>
      <c r="B1880" s="110" t="s">
        <v>7390</v>
      </c>
      <c r="C1880" s="111" t="s">
        <v>7657</v>
      </c>
    </row>
    <row r="1881" spans="1:3" ht="12.75" customHeight="1" x14ac:dyDescent="0.25">
      <c r="A1881" s="58">
        <v>451110</v>
      </c>
      <c r="B1881" t="s">
        <v>1064</v>
      </c>
      <c r="C1881" s="3" t="s">
        <v>3560</v>
      </c>
    </row>
    <row r="1882" spans="1:3" ht="12.75" customHeight="1" x14ac:dyDescent="0.25">
      <c r="A1882" s="58">
        <v>451120</v>
      </c>
      <c r="B1882" t="s">
        <v>2826</v>
      </c>
      <c r="C1882" s="3" t="s">
        <v>3561</v>
      </c>
    </row>
    <row r="1883" spans="1:3" ht="12.75" customHeight="1" x14ac:dyDescent="0.25">
      <c r="A1883" s="58">
        <v>451130</v>
      </c>
      <c r="B1883" t="s">
        <v>2827</v>
      </c>
      <c r="C1883" s="3" t="s">
        <v>3562</v>
      </c>
    </row>
    <row r="1884" spans="1:3" ht="12.75" customHeight="1" x14ac:dyDescent="0.25">
      <c r="A1884" s="58">
        <v>451140</v>
      </c>
      <c r="B1884" t="s">
        <v>1068</v>
      </c>
      <c r="C1884" s="3" t="s">
        <v>3563</v>
      </c>
    </row>
    <row r="1885" spans="1:3" ht="12.75" customHeight="1" x14ac:dyDescent="0.25">
      <c r="A1885" s="58">
        <v>451211</v>
      </c>
      <c r="B1885" t="s">
        <v>1071</v>
      </c>
      <c r="C1885" s="3" t="s">
        <v>1072</v>
      </c>
    </row>
    <row r="1886" spans="1:3" ht="12.75" customHeight="1" x14ac:dyDescent="0.25">
      <c r="A1886" s="58">
        <v>451212</v>
      </c>
      <c r="B1886" t="s">
        <v>1073</v>
      </c>
      <c r="C1886" s="3" t="s">
        <v>3564</v>
      </c>
    </row>
    <row r="1887" spans="1:3" ht="12.75" customHeight="1" x14ac:dyDescent="0.25">
      <c r="A1887" s="58">
        <v>452210</v>
      </c>
      <c r="B1887" t="s">
        <v>1076</v>
      </c>
      <c r="C1887" s="3" t="s">
        <v>3565</v>
      </c>
    </row>
    <row r="1888" spans="1:3" ht="12.75" customHeight="1" x14ac:dyDescent="0.25">
      <c r="A1888" s="58">
        <v>452311</v>
      </c>
      <c r="B1888" t="s">
        <v>1078</v>
      </c>
      <c r="C1888" s="3" t="s">
        <v>3566</v>
      </c>
    </row>
    <row r="1889" spans="1:3" ht="12.75" customHeight="1" x14ac:dyDescent="0.25">
      <c r="A1889" s="58">
        <v>452319</v>
      </c>
      <c r="B1889" t="s">
        <v>1079</v>
      </c>
      <c r="C1889" s="3" t="s">
        <v>3567</v>
      </c>
    </row>
    <row r="1890" spans="1:3" ht="12.75" customHeight="1" x14ac:dyDescent="0.25">
      <c r="A1890" s="58">
        <v>453110</v>
      </c>
      <c r="B1890" t="s">
        <v>1081</v>
      </c>
      <c r="C1890" s="3" t="s">
        <v>3568</v>
      </c>
    </row>
    <row r="1891" spans="1:3" ht="12.75" customHeight="1" x14ac:dyDescent="0.25">
      <c r="A1891" s="58">
        <v>453210</v>
      </c>
      <c r="B1891" t="s">
        <v>1083</v>
      </c>
      <c r="C1891" s="3" t="s">
        <v>3569</v>
      </c>
    </row>
    <row r="1892" spans="1:3" ht="12.75" customHeight="1" x14ac:dyDescent="0.25">
      <c r="A1892" s="58">
        <v>453220</v>
      </c>
      <c r="B1892" t="s">
        <v>2830</v>
      </c>
      <c r="C1892" s="3" t="s">
        <v>3570</v>
      </c>
    </row>
    <row r="1893" spans="1:3" ht="12.75" customHeight="1" x14ac:dyDescent="0.25">
      <c r="A1893" s="58">
        <v>453310</v>
      </c>
      <c r="B1893" t="s">
        <v>1086</v>
      </c>
      <c r="C1893" s="3" t="s">
        <v>3571</v>
      </c>
    </row>
    <row r="1894" spans="1:3" ht="12.75" customHeight="1" x14ac:dyDescent="0.25">
      <c r="A1894" s="58">
        <v>453910</v>
      </c>
      <c r="B1894" t="s">
        <v>1089</v>
      </c>
      <c r="C1894" s="3" t="s">
        <v>3572</v>
      </c>
    </row>
    <row r="1895" spans="1:3" ht="12.75" customHeight="1" x14ac:dyDescent="0.25">
      <c r="A1895" s="58">
        <v>453920</v>
      </c>
      <c r="B1895" t="s">
        <v>1091</v>
      </c>
      <c r="C1895" s="3" t="s">
        <v>1093</v>
      </c>
    </row>
    <row r="1896" spans="1:3" ht="12.75" customHeight="1" x14ac:dyDescent="0.25">
      <c r="A1896" s="58">
        <v>453930</v>
      </c>
      <c r="B1896" t="s">
        <v>1094</v>
      </c>
      <c r="C1896" s="3" t="s">
        <v>3573</v>
      </c>
    </row>
    <row r="1897" spans="1:3" ht="12.75" customHeight="1" x14ac:dyDescent="0.25">
      <c r="A1897" s="58">
        <v>453991</v>
      </c>
      <c r="B1897" t="s">
        <v>1097</v>
      </c>
      <c r="C1897" s="3" t="s">
        <v>3574</v>
      </c>
    </row>
    <row r="1898" spans="1:3" ht="12.75" customHeight="1" x14ac:dyDescent="0.25">
      <c r="A1898" s="58">
        <v>453998</v>
      </c>
      <c r="B1898" t="s">
        <v>1098</v>
      </c>
      <c r="C1898" s="3" t="s">
        <v>3575</v>
      </c>
    </row>
    <row r="1899" spans="1:3" ht="12.75" customHeight="1" x14ac:dyDescent="0.25">
      <c r="A1899" s="58">
        <v>454110</v>
      </c>
      <c r="B1899" t="s">
        <v>1100</v>
      </c>
      <c r="C1899" s="3" t="s">
        <v>3576</v>
      </c>
    </row>
    <row r="1900" spans="1:3" ht="12.75" customHeight="1" x14ac:dyDescent="0.25">
      <c r="A1900" s="58">
        <v>454210</v>
      </c>
      <c r="B1900" t="s">
        <v>1102</v>
      </c>
      <c r="C1900" s="3" t="s">
        <v>1104</v>
      </c>
    </row>
    <row r="1901" spans="1:3" ht="12.75" customHeight="1" x14ac:dyDescent="0.25">
      <c r="A1901" s="58">
        <v>454310</v>
      </c>
      <c r="B1901" t="s">
        <v>1106</v>
      </c>
      <c r="C1901" s="3" t="s">
        <v>3577</v>
      </c>
    </row>
    <row r="1902" spans="1:3" ht="12.75" customHeight="1" x14ac:dyDescent="0.25">
      <c r="A1902" s="58">
        <v>454390</v>
      </c>
      <c r="B1902" t="s">
        <v>1108</v>
      </c>
      <c r="C1902" s="3" t="s">
        <v>3578</v>
      </c>
    </row>
    <row r="1903" spans="1:3" s="110" customFormat="1" ht="12.75" customHeight="1" x14ac:dyDescent="0.25">
      <c r="A1903" s="109">
        <v>455110</v>
      </c>
      <c r="B1903" s="110" t="s">
        <v>1076</v>
      </c>
      <c r="C1903" s="111" t="s">
        <v>7658</v>
      </c>
    </row>
    <row r="1904" spans="1:3" s="110" customFormat="1" ht="12.75" customHeight="1" x14ac:dyDescent="0.25">
      <c r="A1904" s="109">
        <v>455211</v>
      </c>
      <c r="B1904" s="110" t="s">
        <v>1078</v>
      </c>
      <c r="C1904" s="111" t="s">
        <v>7659</v>
      </c>
    </row>
    <row r="1905" spans="1:3" s="110" customFormat="1" ht="12.75" customHeight="1" x14ac:dyDescent="0.25">
      <c r="A1905" s="109">
        <v>455219</v>
      </c>
      <c r="B1905" s="110" t="s">
        <v>7393</v>
      </c>
      <c r="C1905" s="111"/>
    </row>
    <row r="1906" spans="1:3" s="110" customFormat="1" ht="12.75" customHeight="1" x14ac:dyDescent="0.25">
      <c r="A1906" s="109">
        <v>456110</v>
      </c>
      <c r="B1906" s="110" t="s">
        <v>7396</v>
      </c>
      <c r="C1906" s="111" t="s">
        <v>7660</v>
      </c>
    </row>
    <row r="1907" spans="1:3" s="110" customFormat="1" ht="12.75" customHeight="1" x14ac:dyDescent="0.25">
      <c r="A1907" s="109">
        <v>456120</v>
      </c>
      <c r="B1907" s="110" t="s">
        <v>7397</v>
      </c>
      <c r="C1907" s="111" t="s">
        <v>7661</v>
      </c>
    </row>
    <row r="1908" spans="1:3" s="110" customFormat="1" ht="12.75" customHeight="1" x14ac:dyDescent="0.25">
      <c r="A1908" s="109">
        <v>456130</v>
      </c>
      <c r="B1908" s="110" t="s">
        <v>7400</v>
      </c>
      <c r="C1908" s="111" t="s">
        <v>7662</v>
      </c>
    </row>
    <row r="1909" spans="1:3" s="110" customFormat="1" ht="12.75" customHeight="1" x14ac:dyDescent="0.25">
      <c r="A1909" s="109">
        <v>456191</v>
      </c>
      <c r="B1909" s="110" t="s">
        <v>7401</v>
      </c>
      <c r="C1909" s="111" t="s">
        <v>7663</v>
      </c>
    </row>
    <row r="1910" spans="1:3" s="110" customFormat="1" ht="12.75" customHeight="1" x14ac:dyDescent="0.25">
      <c r="A1910" s="109">
        <v>456199</v>
      </c>
      <c r="B1910" s="110" t="s">
        <v>7402</v>
      </c>
      <c r="C1910" s="111" t="s">
        <v>7664</v>
      </c>
    </row>
    <row r="1911" spans="1:3" s="110" customFormat="1" ht="12.75" customHeight="1" x14ac:dyDescent="0.25">
      <c r="A1911" s="109">
        <v>457110</v>
      </c>
      <c r="B1911" s="110" t="s">
        <v>1038</v>
      </c>
      <c r="C1911" s="111" t="s">
        <v>7665</v>
      </c>
    </row>
    <row r="1912" spans="1:3" s="110" customFormat="1" ht="12.75" customHeight="1" x14ac:dyDescent="0.25">
      <c r="A1912" s="109">
        <v>457120</v>
      </c>
      <c r="B1912" s="110" t="s">
        <v>1040</v>
      </c>
      <c r="C1912" s="111" t="s">
        <v>7666</v>
      </c>
    </row>
    <row r="1913" spans="1:3" s="110" customFormat="1" ht="12.75" customHeight="1" x14ac:dyDescent="0.25">
      <c r="A1913" s="109">
        <v>457210</v>
      </c>
      <c r="B1913" s="110" t="s">
        <v>1106</v>
      </c>
      <c r="C1913" s="111" t="s">
        <v>7667</v>
      </c>
    </row>
    <row r="1914" spans="1:3" s="110" customFormat="1" ht="12.75" customHeight="1" x14ac:dyDescent="0.25">
      <c r="A1914" s="109">
        <v>458110</v>
      </c>
      <c r="B1914" s="110" t="s">
        <v>7405</v>
      </c>
      <c r="C1914" s="111" t="s">
        <v>7668</v>
      </c>
    </row>
    <row r="1915" spans="1:3" s="110" customFormat="1" ht="12.75" customHeight="1" x14ac:dyDescent="0.25">
      <c r="A1915" s="109">
        <v>458210</v>
      </c>
      <c r="B1915" s="110" t="s">
        <v>7406</v>
      </c>
      <c r="C1915" s="111" t="s">
        <v>7669</v>
      </c>
    </row>
    <row r="1916" spans="1:3" s="110" customFormat="1" ht="12.75" customHeight="1" x14ac:dyDescent="0.25">
      <c r="A1916" s="109">
        <v>458310</v>
      </c>
      <c r="B1916" s="110" t="s">
        <v>7408</v>
      </c>
      <c r="C1916" s="111" t="s">
        <v>7670</v>
      </c>
    </row>
    <row r="1917" spans="1:3" s="110" customFormat="1" ht="12.75" customHeight="1" x14ac:dyDescent="0.25">
      <c r="A1917" s="109">
        <v>458320</v>
      </c>
      <c r="B1917" s="110" t="s">
        <v>7410</v>
      </c>
      <c r="C1917" s="111" t="s">
        <v>7671</v>
      </c>
    </row>
    <row r="1918" spans="1:3" s="110" customFormat="1" ht="12.75" customHeight="1" x14ac:dyDescent="0.25">
      <c r="A1918" s="109">
        <v>459110</v>
      </c>
      <c r="B1918" s="110" t="s">
        <v>7413</v>
      </c>
      <c r="C1918" s="111" t="s">
        <v>7672</v>
      </c>
    </row>
    <row r="1919" spans="1:3" s="110" customFormat="1" ht="12.75" customHeight="1" x14ac:dyDescent="0.25">
      <c r="A1919" s="109">
        <v>459120</v>
      </c>
      <c r="B1919" s="110" t="s">
        <v>7414</v>
      </c>
      <c r="C1919" s="111" t="s">
        <v>7673</v>
      </c>
    </row>
    <row r="1920" spans="1:3" s="110" customFormat="1" ht="12.75" customHeight="1" x14ac:dyDescent="0.25">
      <c r="A1920" s="109">
        <v>459130</v>
      </c>
      <c r="B1920" s="110" t="s">
        <v>7416</v>
      </c>
      <c r="C1920" s="111" t="s">
        <v>7674</v>
      </c>
    </row>
    <row r="1921" spans="1:3" s="110" customFormat="1" ht="12.75" customHeight="1" x14ac:dyDescent="0.25">
      <c r="A1921" s="109">
        <v>459140</v>
      </c>
      <c r="B1921" s="110" t="s">
        <v>7417</v>
      </c>
      <c r="C1921" s="111" t="s">
        <v>7675</v>
      </c>
    </row>
    <row r="1922" spans="1:3" s="110" customFormat="1" ht="12.75" customHeight="1" x14ac:dyDescent="0.25">
      <c r="A1922" s="109">
        <v>459210</v>
      </c>
      <c r="B1922" s="110" t="s">
        <v>7418</v>
      </c>
      <c r="C1922" s="111" t="s">
        <v>7676</v>
      </c>
    </row>
    <row r="1923" spans="1:3" s="110" customFormat="1" ht="12.75" customHeight="1" x14ac:dyDescent="0.25">
      <c r="A1923" s="109">
        <v>459310</v>
      </c>
      <c r="B1923" s="110" t="s">
        <v>1081</v>
      </c>
      <c r="C1923" s="111" t="s">
        <v>7677</v>
      </c>
    </row>
    <row r="1924" spans="1:3" s="110" customFormat="1" ht="12.75" customHeight="1" x14ac:dyDescent="0.25">
      <c r="A1924" s="109">
        <v>459410</v>
      </c>
      <c r="B1924" s="110" t="s">
        <v>7422</v>
      </c>
      <c r="C1924" s="111" t="s">
        <v>7678</v>
      </c>
    </row>
    <row r="1925" spans="1:3" s="110" customFormat="1" ht="12.75" customHeight="1" x14ac:dyDescent="0.25">
      <c r="A1925" s="109">
        <v>459420</v>
      </c>
      <c r="B1925" s="110" t="s">
        <v>7423</v>
      </c>
      <c r="C1925" s="111" t="s">
        <v>7679</v>
      </c>
    </row>
    <row r="1926" spans="1:3" s="110" customFormat="1" ht="12.75" customHeight="1" x14ac:dyDescent="0.25">
      <c r="A1926" s="109">
        <v>459510</v>
      </c>
      <c r="B1926" s="110" t="s">
        <v>7424</v>
      </c>
      <c r="C1926" s="111" t="s">
        <v>7677</v>
      </c>
    </row>
    <row r="1927" spans="1:3" s="110" customFormat="1" ht="12.75" customHeight="1" x14ac:dyDescent="0.25">
      <c r="A1927" s="109">
        <v>459910</v>
      </c>
      <c r="B1927" s="110" t="s">
        <v>7427</v>
      </c>
      <c r="C1927" s="111" t="s">
        <v>7680</v>
      </c>
    </row>
    <row r="1928" spans="1:3" s="110" customFormat="1" ht="12.75" customHeight="1" x14ac:dyDescent="0.25">
      <c r="A1928" s="109">
        <v>459920</v>
      </c>
      <c r="B1928" s="110" t="s">
        <v>1091</v>
      </c>
      <c r="C1928" s="111" t="s">
        <v>7681</v>
      </c>
    </row>
    <row r="1929" spans="1:3" s="110" customFormat="1" ht="12.75" customHeight="1" x14ac:dyDescent="0.25">
      <c r="A1929" s="109">
        <v>459930</v>
      </c>
      <c r="B1929" s="110" t="s">
        <v>1094</v>
      </c>
      <c r="C1929" s="111" t="s">
        <v>7682</v>
      </c>
    </row>
    <row r="1930" spans="1:3" s="110" customFormat="1" ht="12.75" customHeight="1" x14ac:dyDescent="0.25">
      <c r="A1930" s="109">
        <v>459991</v>
      </c>
      <c r="B1930" s="110" t="s">
        <v>7429</v>
      </c>
      <c r="C1930" s="111" t="s">
        <v>7683</v>
      </c>
    </row>
    <row r="1931" spans="1:3" s="110" customFormat="1" ht="12.75" customHeight="1" x14ac:dyDescent="0.25">
      <c r="A1931" s="109">
        <v>459999</v>
      </c>
      <c r="B1931" s="110" t="s">
        <v>7428</v>
      </c>
      <c r="C1931" s="111" t="s">
        <v>7684</v>
      </c>
    </row>
    <row r="1932" spans="1:3" ht="12.75" customHeight="1" x14ac:dyDescent="0.25">
      <c r="A1932" s="58">
        <v>481111</v>
      </c>
      <c r="B1932" t="s">
        <v>1110</v>
      </c>
      <c r="C1932" s="3" t="s">
        <v>1111</v>
      </c>
    </row>
    <row r="1933" spans="1:3" ht="12.75" customHeight="1" x14ac:dyDescent="0.25">
      <c r="A1933" s="58">
        <v>481112</v>
      </c>
      <c r="B1933" t="s">
        <v>1112</v>
      </c>
      <c r="C1933" s="3" t="s">
        <v>1113</v>
      </c>
    </row>
    <row r="1934" spans="1:3" ht="12.75" customHeight="1" x14ac:dyDescent="0.25">
      <c r="A1934" s="58">
        <v>481211</v>
      </c>
      <c r="B1934" t="s">
        <v>1114</v>
      </c>
      <c r="C1934" s="3" t="s">
        <v>1115</v>
      </c>
    </row>
    <row r="1935" spans="1:3" ht="12.75" customHeight="1" x14ac:dyDescent="0.25">
      <c r="A1935" s="58">
        <v>481212</v>
      </c>
      <c r="B1935" t="s">
        <v>1116</v>
      </c>
      <c r="C1935" s="3" t="s">
        <v>1117</v>
      </c>
    </row>
    <row r="1936" spans="1:3" ht="12.75" customHeight="1" x14ac:dyDescent="0.25">
      <c r="A1936" s="58">
        <v>481219</v>
      </c>
      <c r="B1936" t="s">
        <v>1118</v>
      </c>
      <c r="C1936" s="3" t="s">
        <v>3579</v>
      </c>
    </row>
    <row r="1937" spans="1:3" ht="12.75" customHeight="1" x14ac:dyDescent="0.25">
      <c r="A1937" s="58">
        <v>482111</v>
      </c>
      <c r="B1937" t="s">
        <v>1119</v>
      </c>
      <c r="C1937" s="3" t="s">
        <v>1120</v>
      </c>
    </row>
    <row r="1938" spans="1:3" ht="12.75" customHeight="1" x14ac:dyDescent="0.25">
      <c r="A1938" s="58">
        <v>482112</v>
      </c>
      <c r="B1938" t="s">
        <v>1121</v>
      </c>
      <c r="C1938" s="3" t="s">
        <v>1122</v>
      </c>
    </row>
    <row r="1939" spans="1:3" ht="12.75" customHeight="1" x14ac:dyDescent="0.25">
      <c r="A1939" s="58">
        <v>483111</v>
      </c>
      <c r="B1939" t="s">
        <v>1123</v>
      </c>
      <c r="C1939" s="3" t="s">
        <v>1124</v>
      </c>
    </row>
    <row r="1940" spans="1:3" ht="12.75" customHeight="1" x14ac:dyDescent="0.25">
      <c r="A1940" s="58">
        <v>483112</v>
      </c>
      <c r="B1940" t="s">
        <v>1125</v>
      </c>
      <c r="C1940" s="3" t="s">
        <v>1126</v>
      </c>
    </row>
    <row r="1941" spans="1:3" ht="12.75" customHeight="1" x14ac:dyDescent="0.25">
      <c r="A1941" s="58">
        <v>483113</v>
      </c>
      <c r="B1941" t="s">
        <v>1127</v>
      </c>
      <c r="C1941" s="3" t="s">
        <v>3580</v>
      </c>
    </row>
    <row r="1942" spans="1:3" ht="12.75" customHeight="1" x14ac:dyDescent="0.25">
      <c r="A1942" s="58">
        <v>483114</v>
      </c>
      <c r="B1942" t="s">
        <v>1128</v>
      </c>
      <c r="C1942" s="3" t="s">
        <v>3581</v>
      </c>
    </row>
    <row r="1943" spans="1:3" ht="12.75" customHeight="1" x14ac:dyDescent="0.25">
      <c r="A1943" s="58">
        <v>483211</v>
      </c>
      <c r="B1943" t="s">
        <v>1129</v>
      </c>
      <c r="C1943" s="3" t="s">
        <v>3582</v>
      </c>
    </row>
    <row r="1944" spans="1:3" ht="12.75" customHeight="1" x14ac:dyDescent="0.25">
      <c r="A1944" s="58">
        <v>483212</v>
      </c>
      <c r="B1944" t="s">
        <v>1130</v>
      </c>
      <c r="C1944" s="3" t="s">
        <v>3583</v>
      </c>
    </row>
    <row r="1945" spans="1:3" ht="12.75" customHeight="1" x14ac:dyDescent="0.25">
      <c r="A1945" s="58">
        <v>484110</v>
      </c>
      <c r="B1945" t="s">
        <v>3584</v>
      </c>
      <c r="C1945" s="3" t="s">
        <v>3585</v>
      </c>
    </row>
    <row r="1946" spans="1:3" ht="12.75" customHeight="1" x14ac:dyDescent="0.25">
      <c r="A1946" s="58">
        <v>484121</v>
      </c>
      <c r="B1946" t="s">
        <v>3586</v>
      </c>
      <c r="C1946" s="3" t="s">
        <v>1132</v>
      </c>
    </row>
    <row r="1947" spans="1:3" ht="12.75" customHeight="1" x14ac:dyDescent="0.25">
      <c r="A1947" s="58">
        <v>484122</v>
      </c>
      <c r="B1947" t="s">
        <v>3587</v>
      </c>
      <c r="C1947" s="3" t="s">
        <v>3588</v>
      </c>
    </row>
    <row r="1948" spans="1:3" ht="12.75" customHeight="1" x14ac:dyDescent="0.25">
      <c r="A1948" s="58">
        <v>484210</v>
      </c>
      <c r="B1948" t="s">
        <v>1134</v>
      </c>
      <c r="C1948" s="3" t="s">
        <v>3589</v>
      </c>
    </row>
    <row r="1949" spans="1:3" ht="12.75" customHeight="1" x14ac:dyDescent="0.25">
      <c r="A1949" s="58">
        <v>484220</v>
      </c>
      <c r="B1949" t="s">
        <v>3590</v>
      </c>
      <c r="C1949" s="3" t="s">
        <v>3591</v>
      </c>
    </row>
    <row r="1950" spans="1:3" ht="12.75" customHeight="1" x14ac:dyDescent="0.25">
      <c r="A1950" s="58">
        <v>484230</v>
      </c>
      <c r="B1950" t="s">
        <v>3592</v>
      </c>
      <c r="C1950" s="3" t="s">
        <v>1137</v>
      </c>
    </row>
    <row r="1951" spans="1:3" ht="12.75" customHeight="1" x14ac:dyDescent="0.25">
      <c r="A1951" s="58">
        <v>485111</v>
      </c>
      <c r="B1951" t="s">
        <v>1138</v>
      </c>
      <c r="C1951" s="3" t="s">
        <v>1139</v>
      </c>
    </row>
    <row r="1952" spans="1:3" ht="12.75" customHeight="1" x14ac:dyDescent="0.25">
      <c r="A1952" s="58">
        <v>485112</v>
      </c>
      <c r="B1952" t="s">
        <v>1140</v>
      </c>
      <c r="C1952" s="3" t="s">
        <v>3593</v>
      </c>
    </row>
    <row r="1953" spans="1:3" ht="12.75" customHeight="1" x14ac:dyDescent="0.25">
      <c r="A1953" s="58">
        <v>485113</v>
      </c>
      <c r="B1953" t="s">
        <v>1141</v>
      </c>
      <c r="C1953" s="3" t="s">
        <v>1142</v>
      </c>
    </row>
    <row r="1954" spans="1:3" ht="12.75" customHeight="1" x14ac:dyDescent="0.25">
      <c r="A1954" s="58">
        <v>485119</v>
      </c>
      <c r="B1954" t="s">
        <v>1143</v>
      </c>
      <c r="C1954" s="3" t="s">
        <v>3594</v>
      </c>
    </row>
    <row r="1955" spans="1:3" ht="12.75" customHeight="1" x14ac:dyDescent="0.25">
      <c r="A1955" s="58">
        <v>485210</v>
      </c>
      <c r="B1955" t="s">
        <v>1145</v>
      </c>
      <c r="C1955" s="3" t="s">
        <v>3595</v>
      </c>
    </row>
    <row r="1956" spans="1:3" s="110" customFormat="1" ht="12.75" customHeight="1" x14ac:dyDescent="0.25">
      <c r="A1956" s="109">
        <v>485310</v>
      </c>
      <c r="B1956" s="110" t="s">
        <v>7431</v>
      </c>
      <c r="C1956" s="111" t="s">
        <v>3596</v>
      </c>
    </row>
    <row r="1957" spans="1:3" ht="12.75" customHeight="1" x14ac:dyDescent="0.25">
      <c r="A1957" s="58">
        <v>485320</v>
      </c>
      <c r="B1957" t="s">
        <v>1149</v>
      </c>
      <c r="C1957" s="3" t="s">
        <v>1150</v>
      </c>
    </row>
    <row r="1958" spans="1:3" ht="12.75" customHeight="1" x14ac:dyDescent="0.25">
      <c r="A1958" s="58">
        <v>485410</v>
      </c>
      <c r="B1958" t="s">
        <v>1152</v>
      </c>
      <c r="C1958" s="3" t="s">
        <v>1153</v>
      </c>
    </row>
    <row r="1959" spans="1:3" ht="12.75" customHeight="1" x14ac:dyDescent="0.25">
      <c r="A1959" s="58">
        <v>485510</v>
      </c>
      <c r="B1959" t="s">
        <v>1155</v>
      </c>
      <c r="C1959" s="3" t="s">
        <v>1156</v>
      </c>
    </row>
    <row r="1960" spans="1:3" ht="12.75" customHeight="1" x14ac:dyDescent="0.25">
      <c r="A1960" s="58">
        <v>485991</v>
      </c>
      <c r="B1960" t="s">
        <v>1157</v>
      </c>
      <c r="C1960" s="3" t="s">
        <v>3597</v>
      </c>
    </row>
    <row r="1961" spans="1:3" ht="12.75" customHeight="1" x14ac:dyDescent="0.25">
      <c r="A1961" s="58">
        <v>485999</v>
      </c>
      <c r="B1961" t="s">
        <v>1158</v>
      </c>
      <c r="C1961" s="3" t="s">
        <v>3598</v>
      </c>
    </row>
    <row r="1962" spans="1:3" ht="12.75" customHeight="1" x14ac:dyDescent="0.25">
      <c r="A1962" s="58">
        <v>486110</v>
      </c>
      <c r="B1962" t="s">
        <v>1160</v>
      </c>
      <c r="C1962" s="3" t="s">
        <v>1161</v>
      </c>
    </row>
    <row r="1963" spans="1:3" ht="12.75" customHeight="1" x14ac:dyDescent="0.25">
      <c r="A1963" s="58">
        <v>486210</v>
      </c>
      <c r="B1963" t="s">
        <v>1163</v>
      </c>
      <c r="C1963" s="3" t="s">
        <v>1164</v>
      </c>
    </row>
    <row r="1964" spans="1:3" ht="12.75" customHeight="1" x14ac:dyDescent="0.25">
      <c r="A1964" s="58">
        <v>486910</v>
      </c>
      <c r="B1964" t="s">
        <v>1166</v>
      </c>
      <c r="C1964" t="s">
        <v>1167</v>
      </c>
    </row>
    <row r="1965" spans="1:3" ht="12.75" customHeight="1" x14ac:dyDescent="0.25">
      <c r="A1965" s="58">
        <v>486990</v>
      </c>
      <c r="B1965" t="s">
        <v>1169</v>
      </c>
      <c r="C1965" s="3" t="s">
        <v>3599</v>
      </c>
    </row>
    <row r="1966" spans="1:3" ht="12.75" customHeight="1" x14ac:dyDescent="0.25">
      <c r="A1966" s="58">
        <v>487110</v>
      </c>
      <c r="B1966" t="s">
        <v>3600</v>
      </c>
      <c r="C1966" s="3" t="s">
        <v>3601</v>
      </c>
    </row>
    <row r="1967" spans="1:3" ht="12.75" customHeight="1" x14ac:dyDescent="0.25">
      <c r="A1967" s="58">
        <v>487210</v>
      </c>
      <c r="B1967" t="s">
        <v>3602</v>
      </c>
      <c r="C1967" s="3" t="s">
        <v>3603</v>
      </c>
    </row>
    <row r="1968" spans="1:3" ht="12.75" customHeight="1" x14ac:dyDescent="0.25">
      <c r="A1968" s="58">
        <v>487990</v>
      </c>
      <c r="B1968" t="s">
        <v>3604</v>
      </c>
      <c r="C1968" s="3" t="s">
        <v>3605</v>
      </c>
    </row>
    <row r="1969" spans="1:3" ht="12.75" customHeight="1" x14ac:dyDescent="0.25">
      <c r="A1969" s="58">
        <v>488111</v>
      </c>
      <c r="B1969" t="s">
        <v>1173</v>
      </c>
      <c r="C1969" s="3" t="s">
        <v>7685</v>
      </c>
    </row>
    <row r="1970" spans="1:3" ht="12.75" customHeight="1" x14ac:dyDescent="0.25">
      <c r="A1970" s="58">
        <v>488119</v>
      </c>
      <c r="B1970" t="s">
        <v>1174</v>
      </c>
      <c r="C1970" s="3" t="s">
        <v>3606</v>
      </c>
    </row>
    <row r="1971" spans="1:3" ht="12.75" customHeight="1" x14ac:dyDescent="0.25">
      <c r="A1971" s="58">
        <v>488190</v>
      </c>
      <c r="B1971" t="s">
        <v>1176</v>
      </c>
      <c r="C1971" s="3" t="s">
        <v>3607</v>
      </c>
    </row>
    <row r="1972" spans="1:3" ht="12.75" customHeight="1" x14ac:dyDescent="0.25">
      <c r="A1972" s="58">
        <v>488210</v>
      </c>
      <c r="B1972" t="s">
        <v>1178</v>
      </c>
      <c r="C1972" s="3" t="s">
        <v>3608</v>
      </c>
    </row>
    <row r="1973" spans="1:3" ht="12.75" customHeight="1" x14ac:dyDescent="0.25">
      <c r="A1973" s="58">
        <v>488310</v>
      </c>
      <c r="B1973" t="s">
        <v>1180</v>
      </c>
      <c r="C1973" s="3" t="s">
        <v>3609</v>
      </c>
    </row>
    <row r="1974" spans="1:3" ht="12.75" customHeight="1" x14ac:dyDescent="0.25">
      <c r="A1974" s="58">
        <v>488320</v>
      </c>
      <c r="B1974" t="s">
        <v>1182</v>
      </c>
      <c r="C1974" s="3" t="s">
        <v>1183</v>
      </c>
    </row>
    <row r="1975" spans="1:3" ht="12.75" customHeight="1" x14ac:dyDescent="0.25">
      <c r="A1975" s="58">
        <v>488330</v>
      </c>
      <c r="B1975" t="s">
        <v>1185</v>
      </c>
      <c r="C1975" s="3" t="s">
        <v>3610</v>
      </c>
    </row>
    <row r="1976" spans="1:3" ht="12.75" customHeight="1" x14ac:dyDescent="0.25">
      <c r="A1976" s="58">
        <v>488390</v>
      </c>
      <c r="B1976" t="s">
        <v>1187</v>
      </c>
      <c r="C1976" s="3" t="s">
        <v>3611</v>
      </c>
    </row>
    <row r="1977" spans="1:3" ht="12.75" customHeight="1" x14ac:dyDescent="0.25">
      <c r="A1977" s="58">
        <v>488410</v>
      </c>
      <c r="B1977" t="s">
        <v>1189</v>
      </c>
      <c r="C1977" s="3" t="s">
        <v>3612</v>
      </c>
    </row>
    <row r="1978" spans="1:3" ht="12.75" customHeight="1" x14ac:dyDescent="0.25">
      <c r="A1978" s="58">
        <v>488490</v>
      </c>
      <c r="B1978" t="s">
        <v>1191</v>
      </c>
      <c r="C1978" s="3" t="s">
        <v>3613</v>
      </c>
    </row>
    <row r="1979" spans="1:3" ht="12.75" customHeight="1" x14ac:dyDescent="0.25">
      <c r="A1979" s="58">
        <v>488510</v>
      </c>
      <c r="B1979" t="s">
        <v>1193</v>
      </c>
      <c r="C1979" s="3" t="s">
        <v>3614</v>
      </c>
    </row>
    <row r="1980" spans="1:3" ht="12.75" customHeight="1" x14ac:dyDescent="0.25">
      <c r="A1980" s="58">
        <v>488991</v>
      </c>
      <c r="B1980" t="s">
        <v>1194</v>
      </c>
      <c r="C1980" s="3" t="s">
        <v>3615</v>
      </c>
    </row>
    <row r="1981" spans="1:3" ht="12.75" customHeight="1" x14ac:dyDescent="0.25">
      <c r="A1981" s="58">
        <v>488999</v>
      </c>
      <c r="B1981" t="s">
        <v>1195</v>
      </c>
      <c r="C1981" s="3" t="s">
        <v>3616</v>
      </c>
    </row>
    <row r="1982" spans="1:3" ht="12.75" customHeight="1" x14ac:dyDescent="0.25">
      <c r="A1982" s="58">
        <v>491110</v>
      </c>
      <c r="B1982" t="s">
        <v>1197</v>
      </c>
      <c r="C1982" s="3" t="s">
        <v>3617</v>
      </c>
    </row>
    <row r="1983" spans="1:3" ht="12.75" customHeight="1" x14ac:dyDescent="0.25">
      <c r="A1983" s="58">
        <v>492110</v>
      </c>
      <c r="B1983" t="s">
        <v>1199</v>
      </c>
      <c r="C1983" s="3" t="s">
        <v>3618</v>
      </c>
    </row>
    <row r="1984" spans="1:3" ht="12.75" customHeight="1" x14ac:dyDescent="0.25">
      <c r="A1984" s="58">
        <v>492210</v>
      </c>
      <c r="B1984" t="s">
        <v>1201</v>
      </c>
      <c r="C1984" s="3" t="s">
        <v>3619</v>
      </c>
    </row>
    <row r="1985" spans="1:3" ht="12.75" customHeight="1" x14ac:dyDescent="0.25">
      <c r="A1985" s="58">
        <v>493110</v>
      </c>
      <c r="B1985" t="s">
        <v>1203</v>
      </c>
      <c r="C1985" s="3" t="s">
        <v>3620</v>
      </c>
    </row>
    <row r="1986" spans="1:3" ht="12.75" customHeight="1" x14ac:dyDescent="0.25">
      <c r="A1986" s="58">
        <v>493120</v>
      </c>
      <c r="B1986" t="s">
        <v>1205</v>
      </c>
      <c r="C1986" s="3" t="s">
        <v>3621</v>
      </c>
    </row>
    <row r="1987" spans="1:3" ht="12.75" customHeight="1" x14ac:dyDescent="0.25">
      <c r="A1987" s="58">
        <v>493130</v>
      </c>
      <c r="B1987" t="s">
        <v>1207</v>
      </c>
      <c r="C1987" s="3" t="s">
        <v>1208</v>
      </c>
    </row>
    <row r="1988" spans="1:3" ht="12.75" customHeight="1" x14ac:dyDescent="0.25">
      <c r="A1988" s="58">
        <v>493190</v>
      </c>
      <c r="B1988" t="s">
        <v>1210</v>
      </c>
      <c r="C1988" s="3" t="s">
        <v>3622</v>
      </c>
    </row>
    <row r="1989" spans="1:3" ht="12.75" customHeight="1" x14ac:dyDescent="0.25">
      <c r="A1989" s="58">
        <v>511110</v>
      </c>
      <c r="B1989" t="s">
        <v>1212</v>
      </c>
      <c r="C1989" s="3" t="s">
        <v>3623</v>
      </c>
    </row>
    <row r="1990" spans="1:3" ht="12.75" customHeight="1" x14ac:dyDescent="0.25">
      <c r="A1990" s="58">
        <v>511120</v>
      </c>
      <c r="B1990" t="s">
        <v>1214</v>
      </c>
      <c r="C1990" s="3" t="s">
        <v>3624</v>
      </c>
    </row>
    <row r="1991" spans="1:3" ht="12.75" customHeight="1" x14ac:dyDescent="0.25">
      <c r="A1991" s="58">
        <v>511130</v>
      </c>
      <c r="B1991" t="s">
        <v>1216</v>
      </c>
      <c r="C1991" s="3" t="s">
        <v>3625</v>
      </c>
    </row>
    <row r="1992" spans="1:3" ht="12.75" customHeight="1" x14ac:dyDescent="0.25">
      <c r="A1992" s="58">
        <v>511140</v>
      </c>
      <c r="B1992" t="s">
        <v>1218</v>
      </c>
      <c r="C1992" s="3" t="s">
        <v>3626</v>
      </c>
    </row>
    <row r="1993" spans="1:3" ht="12.75" customHeight="1" x14ac:dyDescent="0.25">
      <c r="A1993" s="58">
        <v>511191</v>
      </c>
      <c r="B1993" t="s">
        <v>1219</v>
      </c>
      <c r="C1993" s="3" t="s">
        <v>1220</v>
      </c>
    </row>
    <row r="1994" spans="1:3" ht="12.75" customHeight="1" x14ac:dyDescent="0.25">
      <c r="A1994" s="58">
        <v>511199</v>
      </c>
      <c r="B1994" t="s">
        <v>1221</v>
      </c>
      <c r="C1994" s="3" t="s">
        <v>3627</v>
      </c>
    </row>
    <row r="1995" spans="1:3" ht="12.75" customHeight="1" x14ac:dyDescent="0.25">
      <c r="A1995" s="58">
        <v>511210</v>
      </c>
      <c r="B1995" t="s">
        <v>1223</v>
      </c>
      <c r="C1995" s="3" t="s">
        <v>3628</v>
      </c>
    </row>
    <row r="1996" spans="1:3" ht="12.75" customHeight="1" x14ac:dyDescent="0.25">
      <c r="A1996" s="58">
        <v>512110</v>
      </c>
      <c r="B1996" t="s">
        <v>1225</v>
      </c>
      <c r="C1996" s="3" t="s">
        <v>3629</v>
      </c>
    </row>
    <row r="1997" spans="1:3" ht="12.75" customHeight="1" x14ac:dyDescent="0.25">
      <c r="A1997" s="58">
        <v>512120</v>
      </c>
      <c r="B1997" t="s">
        <v>1227</v>
      </c>
      <c r="C1997" s="3" t="s">
        <v>3630</v>
      </c>
    </row>
    <row r="1998" spans="1:3" ht="12.75" customHeight="1" x14ac:dyDescent="0.25">
      <c r="A1998" s="58">
        <v>512131</v>
      </c>
      <c r="B1998" t="s">
        <v>1228</v>
      </c>
      <c r="C1998" s="3" t="s">
        <v>7686</v>
      </c>
    </row>
    <row r="1999" spans="1:3" ht="12.75" customHeight="1" x14ac:dyDescent="0.25">
      <c r="A1999" s="58">
        <v>512132</v>
      </c>
      <c r="B1999" t="s">
        <v>1229</v>
      </c>
      <c r="C1999" t="s">
        <v>1230</v>
      </c>
    </row>
    <row r="2000" spans="1:3" ht="12.75" customHeight="1" x14ac:dyDescent="0.25">
      <c r="A2000" s="58">
        <v>512191</v>
      </c>
      <c r="B2000" t="s">
        <v>1231</v>
      </c>
      <c r="C2000" s="3" t="s">
        <v>3631</v>
      </c>
    </row>
    <row r="2001" spans="1:3" ht="12.75" customHeight="1" x14ac:dyDescent="0.25">
      <c r="A2001" s="58">
        <v>512199</v>
      </c>
      <c r="B2001" t="s">
        <v>1232</v>
      </c>
      <c r="C2001" s="3" t="s">
        <v>3632</v>
      </c>
    </row>
    <row r="2002" spans="1:3" ht="12.75" customHeight="1" x14ac:dyDescent="0.25">
      <c r="A2002" s="58">
        <v>512230</v>
      </c>
      <c r="B2002" t="s">
        <v>1234</v>
      </c>
      <c r="C2002" s="3" t="s">
        <v>3633</v>
      </c>
    </row>
    <row r="2003" spans="1:3" ht="12.75" customHeight="1" x14ac:dyDescent="0.25">
      <c r="A2003" s="58">
        <v>512240</v>
      </c>
      <c r="B2003" t="s">
        <v>1236</v>
      </c>
      <c r="C2003" s="3" t="s">
        <v>3634</v>
      </c>
    </row>
    <row r="2004" spans="1:3" ht="12.75" customHeight="1" x14ac:dyDescent="0.25">
      <c r="A2004" s="58">
        <v>512250</v>
      </c>
      <c r="B2004" t="s">
        <v>1238</v>
      </c>
      <c r="C2004" s="3" t="s">
        <v>3635</v>
      </c>
    </row>
    <row r="2005" spans="1:3" ht="12.75" customHeight="1" x14ac:dyDescent="0.25">
      <c r="A2005" s="58">
        <v>512290</v>
      </c>
      <c r="B2005" t="s">
        <v>1240</v>
      </c>
      <c r="C2005" s="3" t="s">
        <v>3636</v>
      </c>
    </row>
    <row r="2006" spans="1:3" s="110" customFormat="1" ht="12.75" customHeight="1" x14ac:dyDescent="0.25">
      <c r="A2006" s="109">
        <v>513110</v>
      </c>
      <c r="B2006" s="110" t="s">
        <v>1212</v>
      </c>
      <c r="C2006" s="111" t="s">
        <v>7687</v>
      </c>
    </row>
    <row r="2007" spans="1:3" s="110" customFormat="1" ht="12.75" customHeight="1" x14ac:dyDescent="0.25">
      <c r="A2007" s="109">
        <v>513120</v>
      </c>
      <c r="B2007" s="110" t="s">
        <v>1214</v>
      </c>
      <c r="C2007" s="111" t="s">
        <v>7688</v>
      </c>
    </row>
    <row r="2008" spans="1:3" s="110" customFormat="1" ht="12.75" customHeight="1" x14ac:dyDescent="0.25">
      <c r="A2008" s="109">
        <v>513130</v>
      </c>
      <c r="B2008" s="110" t="s">
        <v>1216</v>
      </c>
      <c r="C2008" s="111" t="s">
        <v>7689</v>
      </c>
    </row>
    <row r="2009" spans="1:3" s="110" customFormat="1" ht="12.75" customHeight="1" x14ac:dyDescent="0.25">
      <c r="A2009" s="109">
        <v>513140</v>
      </c>
      <c r="B2009" s="110" t="s">
        <v>2865</v>
      </c>
      <c r="C2009" s="111" t="s">
        <v>7690</v>
      </c>
    </row>
    <row r="2010" spans="1:3" s="110" customFormat="1" ht="12.75" customHeight="1" x14ac:dyDescent="0.25">
      <c r="A2010" s="109">
        <v>513191</v>
      </c>
      <c r="B2010" s="110" t="s">
        <v>1219</v>
      </c>
      <c r="C2010" s="111" t="s">
        <v>7691</v>
      </c>
    </row>
    <row r="2011" spans="1:3" s="110" customFormat="1" ht="12.75" customHeight="1" x14ac:dyDescent="0.25">
      <c r="A2011" s="109">
        <v>513199</v>
      </c>
      <c r="B2011" s="110" t="s">
        <v>1221</v>
      </c>
      <c r="C2011" s="111" t="s">
        <v>7692</v>
      </c>
    </row>
    <row r="2012" spans="1:3" s="110" customFormat="1" ht="12.75" customHeight="1" x14ac:dyDescent="0.25">
      <c r="A2012" s="109">
        <v>513210</v>
      </c>
      <c r="B2012" s="110" t="s">
        <v>1223</v>
      </c>
      <c r="C2012" s="111" t="s">
        <v>7693</v>
      </c>
    </row>
    <row r="2013" spans="1:3" ht="12.75" customHeight="1" x14ac:dyDescent="0.25">
      <c r="A2013" s="58">
        <v>515111</v>
      </c>
      <c r="B2013" t="s">
        <v>1241</v>
      </c>
      <c r="C2013" s="3" t="s">
        <v>3637</v>
      </c>
    </row>
    <row r="2014" spans="1:3" ht="12.75" customHeight="1" x14ac:dyDescent="0.25">
      <c r="A2014" s="58">
        <v>515112</v>
      </c>
      <c r="B2014" t="s">
        <v>1242</v>
      </c>
      <c r="C2014" s="3" t="s">
        <v>3638</v>
      </c>
    </row>
    <row r="2015" spans="1:3" ht="12.75" customHeight="1" x14ac:dyDescent="0.25">
      <c r="A2015" s="58">
        <v>515120</v>
      </c>
      <c r="B2015" t="s">
        <v>1244</v>
      </c>
      <c r="C2015" s="3" t="s">
        <v>3639</v>
      </c>
    </row>
    <row r="2016" spans="1:3" ht="12.75" customHeight="1" x14ac:dyDescent="0.25">
      <c r="A2016" s="58">
        <v>515210</v>
      </c>
      <c r="B2016" t="s">
        <v>1246</v>
      </c>
      <c r="C2016" s="3" t="s">
        <v>3640</v>
      </c>
    </row>
    <row r="2017" spans="1:3" s="110" customFormat="1" ht="12.75" customHeight="1" x14ac:dyDescent="0.25">
      <c r="A2017" s="109">
        <v>516110</v>
      </c>
      <c r="B2017" s="110" t="s">
        <v>7438</v>
      </c>
      <c r="C2017" s="111" t="s">
        <v>7694</v>
      </c>
    </row>
    <row r="2018" spans="1:3" s="110" customFormat="1" ht="12.75" customHeight="1" x14ac:dyDescent="0.25">
      <c r="A2018" s="109">
        <v>516120</v>
      </c>
      <c r="B2018" s="110" t="s">
        <v>7437</v>
      </c>
      <c r="C2018" s="111" t="s">
        <v>7695</v>
      </c>
    </row>
    <row r="2019" spans="1:3" s="110" customFormat="1" ht="12.75" customHeight="1" x14ac:dyDescent="0.25">
      <c r="A2019" s="109">
        <v>516210</v>
      </c>
      <c r="B2019" s="110" t="s">
        <v>7436</v>
      </c>
      <c r="C2019" s="111" t="s">
        <v>7696</v>
      </c>
    </row>
    <row r="2020" spans="1:3" s="110" customFormat="1" ht="12.75" customHeight="1" x14ac:dyDescent="0.25">
      <c r="A2020" s="109">
        <v>517111</v>
      </c>
      <c r="B2020" s="110" t="s">
        <v>7441</v>
      </c>
      <c r="C2020" s="111" t="s">
        <v>7697</v>
      </c>
    </row>
    <row r="2021" spans="1:3" s="110" customFormat="1" ht="12.75" customHeight="1" x14ac:dyDescent="0.25">
      <c r="A2021" s="109">
        <v>517121</v>
      </c>
      <c r="B2021" s="110" t="s">
        <v>1252</v>
      </c>
      <c r="C2021" s="111" t="s">
        <v>7698</v>
      </c>
    </row>
    <row r="2022" spans="1:3" s="110" customFormat="1" ht="12.75" customHeight="1" x14ac:dyDescent="0.25">
      <c r="A2022" s="109">
        <v>517122</v>
      </c>
      <c r="B2022" s="110" t="s">
        <v>7442</v>
      </c>
      <c r="C2022" s="111" t="s">
        <v>7699</v>
      </c>
    </row>
    <row r="2023" spans="1:3" ht="12.75" customHeight="1" x14ac:dyDescent="0.25">
      <c r="A2023" s="58">
        <v>517311</v>
      </c>
      <c r="B2023" t="s">
        <v>1247</v>
      </c>
      <c r="C2023" s="3" t="s">
        <v>3641</v>
      </c>
    </row>
    <row r="2024" spans="1:3" ht="12.75" customHeight="1" x14ac:dyDescent="0.25">
      <c r="A2024" s="58">
        <v>517312</v>
      </c>
      <c r="B2024" t="s">
        <v>1248</v>
      </c>
      <c r="C2024" s="3" t="s">
        <v>3642</v>
      </c>
    </row>
    <row r="2025" spans="1:3" ht="12.75" customHeight="1" x14ac:dyDescent="0.25">
      <c r="A2025" s="58">
        <v>517410</v>
      </c>
      <c r="B2025" t="s">
        <v>1250</v>
      </c>
      <c r="C2025" s="3" t="s">
        <v>1251</v>
      </c>
    </row>
    <row r="2026" spans="1:3" s="110" customFormat="1" ht="12.75" customHeight="1" x14ac:dyDescent="0.25">
      <c r="A2026" s="109">
        <v>517810</v>
      </c>
      <c r="B2026" s="110" t="s">
        <v>1254</v>
      </c>
      <c r="C2026" s="111" t="s">
        <v>7700</v>
      </c>
    </row>
    <row r="2027" spans="1:3" ht="12.75" customHeight="1" x14ac:dyDescent="0.25">
      <c r="A2027" s="58">
        <v>517911</v>
      </c>
      <c r="B2027" t="s">
        <v>1252</v>
      </c>
      <c r="C2027" s="3" t="s">
        <v>1253</v>
      </c>
    </row>
    <row r="2028" spans="1:3" ht="12.75" customHeight="1" x14ac:dyDescent="0.25">
      <c r="A2028" s="58">
        <v>517919</v>
      </c>
      <c r="B2028" t="s">
        <v>1254</v>
      </c>
      <c r="C2028" s="3" t="s">
        <v>3643</v>
      </c>
    </row>
    <row r="2029" spans="1:3" s="110" customFormat="1" ht="12.75" customHeight="1" x14ac:dyDescent="0.25">
      <c r="A2029" s="109">
        <v>518210</v>
      </c>
      <c r="B2029" s="110" t="s">
        <v>7445</v>
      </c>
      <c r="C2029" s="111" t="s">
        <v>3644</v>
      </c>
    </row>
    <row r="2030" spans="1:3" ht="12.75" customHeight="1" x14ac:dyDescent="0.25">
      <c r="A2030" s="58">
        <v>519110</v>
      </c>
      <c r="B2030" t="s">
        <v>1257</v>
      </c>
      <c r="C2030" s="3" t="s">
        <v>3645</v>
      </c>
    </row>
    <row r="2031" spans="1:3" ht="12.75" customHeight="1" x14ac:dyDescent="0.25">
      <c r="A2031" s="58">
        <v>519120</v>
      </c>
      <c r="B2031" t="s">
        <v>1259</v>
      </c>
      <c r="C2031" s="3" t="s">
        <v>3646</v>
      </c>
    </row>
    <row r="2032" spans="1:3" ht="12.75" customHeight="1" x14ac:dyDescent="0.25">
      <c r="A2032" s="58">
        <v>519130</v>
      </c>
      <c r="B2032" t="s">
        <v>1261</v>
      </c>
      <c r="C2032" s="3" t="s">
        <v>3647</v>
      </c>
    </row>
    <row r="2033" spans="1:3" ht="12.75" customHeight="1" x14ac:dyDescent="0.25">
      <c r="A2033" s="58">
        <v>519190</v>
      </c>
      <c r="B2033" t="s">
        <v>1263</v>
      </c>
      <c r="C2033" s="3" t="s">
        <v>3648</v>
      </c>
    </row>
    <row r="2034" spans="1:3" s="110" customFormat="1" ht="12.75" customHeight="1" x14ac:dyDescent="0.25">
      <c r="A2034" s="109">
        <v>519210</v>
      </c>
      <c r="B2034" s="110" t="s">
        <v>1259</v>
      </c>
      <c r="C2034" s="111" t="s">
        <v>7701</v>
      </c>
    </row>
    <row r="2035" spans="1:3" s="110" customFormat="1" ht="12.75" customHeight="1" x14ac:dyDescent="0.25">
      <c r="A2035" s="109">
        <v>519290</v>
      </c>
      <c r="B2035" s="110" t="s">
        <v>7448</v>
      </c>
      <c r="C2035" s="111" t="s">
        <v>7702</v>
      </c>
    </row>
    <row r="2036" spans="1:3" ht="12.75" customHeight="1" x14ac:dyDescent="0.25">
      <c r="A2036" s="58">
        <v>521110</v>
      </c>
      <c r="B2036" t="s">
        <v>1265</v>
      </c>
      <c r="C2036" s="3" t="s">
        <v>3649</v>
      </c>
    </row>
    <row r="2037" spans="1:3" ht="12.75" customHeight="1" x14ac:dyDescent="0.25">
      <c r="A2037" s="58">
        <v>522110</v>
      </c>
      <c r="B2037" t="s">
        <v>1267</v>
      </c>
      <c r="C2037" s="3" t="s">
        <v>3650</v>
      </c>
    </row>
    <row r="2038" spans="1:3" ht="12.75" customHeight="1" x14ac:dyDescent="0.25">
      <c r="A2038" s="58">
        <v>522120</v>
      </c>
      <c r="B2038" t="s">
        <v>1269</v>
      </c>
      <c r="C2038" s="3" t="s">
        <v>3651</v>
      </c>
    </row>
    <row r="2039" spans="1:3" ht="12.75" customHeight="1" x14ac:dyDescent="0.25">
      <c r="A2039" s="58">
        <v>522130</v>
      </c>
      <c r="B2039" t="s">
        <v>1271</v>
      </c>
      <c r="C2039" s="3" t="s">
        <v>7703</v>
      </c>
    </row>
    <row r="2040" spans="1:3" s="110" customFormat="1" ht="12.75" customHeight="1" x14ac:dyDescent="0.25">
      <c r="A2040" s="109">
        <v>522180</v>
      </c>
      <c r="B2040" s="110" t="s">
        <v>7449</v>
      </c>
      <c r="C2040" s="111" t="s">
        <v>7704</v>
      </c>
    </row>
    <row r="2041" spans="1:3" ht="12.75" customHeight="1" x14ac:dyDescent="0.25">
      <c r="A2041" s="58">
        <v>522190</v>
      </c>
      <c r="B2041" t="s">
        <v>1273</v>
      </c>
      <c r="C2041" s="3" t="s">
        <v>3652</v>
      </c>
    </row>
    <row r="2042" spans="1:3" ht="12.75" customHeight="1" x14ac:dyDescent="0.25">
      <c r="A2042" s="58">
        <v>522210</v>
      </c>
      <c r="B2042" t="s">
        <v>1276</v>
      </c>
      <c r="C2042" s="3" t="s">
        <v>1278</v>
      </c>
    </row>
    <row r="2043" spans="1:3" ht="12.75" customHeight="1" x14ac:dyDescent="0.25">
      <c r="A2043" s="58">
        <v>522220</v>
      </c>
      <c r="B2043" t="s">
        <v>1279</v>
      </c>
      <c r="C2043" s="3" t="s">
        <v>3653</v>
      </c>
    </row>
    <row r="2044" spans="1:3" ht="12.75" customHeight="1" x14ac:dyDescent="0.25">
      <c r="A2044" s="58">
        <v>522291</v>
      </c>
      <c r="B2044" t="s">
        <v>1282</v>
      </c>
      <c r="C2044" s="3" t="s">
        <v>3654</v>
      </c>
    </row>
    <row r="2045" spans="1:3" ht="12.75" customHeight="1" x14ac:dyDescent="0.25">
      <c r="A2045" s="58">
        <v>522292</v>
      </c>
      <c r="B2045" t="s">
        <v>1283</v>
      </c>
      <c r="C2045" s="3" t="s">
        <v>3655</v>
      </c>
    </row>
    <row r="2046" spans="1:3" ht="12.75" customHeight="1" x14ac:dyDescent="0.25">
      <c r="A2046" s="58">
        <v>522293</v>
      </c>
      <c r="B2046" t="s">
        <v>1284</v>
      </c>
      <c r="C2046" s="3" t="s">
        <v>3656</v>
      </c>
    </row>
    <row r="2047" spans="1:3" ht="12.75" customHeight="1" x14ac:dyDescent="0.25">
      <c r="A2047" s="58">
        <v>522294</v>
      </c>
      <c r="B2047" t="s">
        <v>1285</v>
      </c>
      <c r="C2047" s="3" t="s">
        <v>3657</v>
      </c>
    </row>
    <row r="2048" spans="1:3" ht="12.75" customHeight="1" x14ac:dyDescent="0.25">
      <c r="A2048" s="58">
        <v>522298</v>
      </c>
      <c r="B2048" t="s">
        <v>1286</v>
      </c>
      <c r="C2048" s="3" t="s">
        <v>3658</v>
      </c>
    </row>
    <row r="2049" spans="1:3" s="110" customFormat="1" ht="12.75" customHeight="1" x14ac:dyDescent="0.25">
      <c r="A2049" s="109">
        <v>522299</v>
      </c>
      <c r="B2049" s="110" t="s">
        <v>7450</v>
      </c>
      <c r="C2049" s="111" t="s">
        <v>7705</v>
      </c>
    </row>
    <row r="2050" spans="1:3" ht="12.75" customHeight="1" x14ac:dyDescent="0.25">
      <c r="A2050" s="58">
        <v>522310</v>
      </c>
      <c r="B2050" t="s">
        <v>1288</v>
      </c>
      <c r="C2050" s="3" t="s">
        <v>1290</v>
      </c>
    </row>
    <row r="2051" spans="1:3" ht="12.75" customHeight="1" x14ac:dyDescent="0.25">
      <c r="A2051" s="58">
        <v>522320</v>
      </c>
      <c r="B2051" t="s">
        <v>2887</v>
      </c>
      <c r="C2051" s="3" t="s">
        <v>3659</v>
      </c>
    </row>
    <row r="2052" spans="1:3" ht="12.75" customHeight="1" x14ac:dyDescent="0.25">
      <c r="A2052" s="58">
        <v>522390</v>
      </c>
      <c r="B2052" t="s">
        <v>1292</v>
      </c>
      <c r="C2052" s="3" t="s">
        <v>3660</v>
      </c>
    </row>
    <row r="2053" spans="1:3" ht="12.75" customHeight="1" x14ac:dyDescent="0.25">
      <c r="A2053" s="58">
        <v>523110</v>
      </c>
      <c r="B2053" t="s">
        <v>1294</v>
      </c>
      <c r="C2053" s="3" t="s">
        <v>3661</v>
      </c>
    </row>
    <row r="2054" spans="1:3" ht="12.75" customHeight="1" x14ac:dyDescent="0.25">
      <c r="A2054" s="58">
        <v>523120</v>
      </c>
      <c r="B2054" t="s">
        <v>1296</v>
      </c>
      <c r="C2054" s="3" t="s">
        <v>3662</v>
      </c>
    </row>
    <row r="2055" spans="1:3" ht="12.75" customHeight="1" x14ac:dyDescent="0.25">
      <c r="A2055" s="58">
        <v>523130</v>
      </c>
      <c r="B2055" t="s">
        <v>1298</v>
      </c>
      <c r="C2055" s="3" t="s">
        <v>3663</v>
      </c>
    </row>
    <row r="2056" spans="1:3" ht="12.75" customHeight="1" x14ac:dyDescent="0.25">
      <c r="A2056" s="58">
        <v>523140</v>
      </c>
      <c r="B2056" t="s">
        <v>1300</v>
      </c>
      <c r="C2056" s="3" t="s">
        <v>3664</v>
      </c>
    </row>
    <row r="2057" spans="1:3" s="110" customFormat="1" ht="12.75" customHeight="1" x14ac:dyDescent="0.25">
      <c r="A2057" s="109">
        <v>523150</v>
      </c>
      <c r="B2057" s="110" t="s">
        <v>7451</v>
      </c>
      <c r="C2057" s="111" t="s">
        <v>7706</v>
      </c>
    </row>
    <row r="2058" spans="1:3" s="110" customFormat="1" ht="12.75" customHeight="1" x14ac:dyDescent="0.25">
      <c r="A2058" s="109">
        <v>523160</v>
      </c>
      <c r="B2058" s="110" t="s">
        <v>7452</v>
      </c>
      <c r="C2058" s="111" t="s">
        <v>7707</v>
      </c>
    </row>
    <row r="2059" spans="1:3" ht="12.75" customHeight="1" x14ac:dyDescent="0.25">
      <c r="A2059" s="58">
        <v>523210</v>
      </c>
      <c r="B2059" t="s">
        <v>1303</v>
      </c>
      <c r="C2059" s="3" t="s">
        <v>3665</v>
      </c>
    </row>
    <row r="2060" spans="1:3" ht="12.75" customHeight="1" x14ac:dyDescent="0.25">
      <c r="A2060" s="58">
        <v>523910</v>
      </c>
      <c r="B2060" t="s">
        <v>1304</v>
      </c>
      <c r="C2060" s="3" t="s">
        <v>3666</v>
      </c>
    </row>
    <row r="2061" spans="1:3" ht="12.75" customHeight="1" x14ac:dyDescent="0.25">
      <c r="A2061" s="58">
        <v>523920</v>
      </c>
      <c r="B2061" t="s">
        <v>1306</v>
      </c>
      <c r="C2061" s="3" t="s">
        <v>3667</v>
      </c>
    </row>
    <row r="2062" spans="1:3" ht="12.75" customHeight="1" x14ac:dyDescent="0.25">
      <c r="A2062" s="58">
        <v>523930</v>
      </c>
      <c r="B2062" t="s">
        <v>1308</v>
      </c>
      <c r="C2062" s="3" t="s">
        <v>3668</v>
      </c>
    </row>
    <row r="2063" spans="1:3" ht="12.75" customHeight="1" x14ac:dyDescent="0.25">
      <c r="A2063" s="58">
        <v>523991</v>
      </c>
      <c r="B2063" t="s">
        <v>3669</v>
      </c>
      <c r="C2063" s="3" t="s">
        <v>3670</v>
      </c>
    </row>
    <row r="2064" spans="1:3" s="110" customFormat="1" ht="12.75" customHeight="1" x14ac:dyDescent="0.25">
      <c r="A2064" s="109">
        <v>523940</v>
      </c>
      <c r="B2064" s="110" t="s">
        <v>7453</v>
      </c>
      <c r="C2064" s="111" t="s">
        <v>7708</v>
      </c>
    </row>
    <row r="2065" spans="1:3" ht="12.75" customHeight="1" x14ac:dyDescent="0.25">
      <c r="A2065" s="58">
        <v>523999</v>
      </c>
      <c r="B2065" t="s">
        <v>1311</v>
      </c>
      <c r="C2065" s="3" t="s">
        <v>3671</v>
      </c>
    </row>
    <row r="2066" spans="1:3" ht="12.75" customHeight="1" x14ac:dyDescent="0.25">
      <c r="A2066" s="58">
        <v>524113</v>
      </c>
      <c r="B2066" t="s">
        <v>1312</v>
      </c>
      <c r="C2066" s="3" t="s">
        <v>3672</v>
      </c>
    </row>
    <row r="2067" spans="1:3" ht="12.75" customHeight="1" x14ac:dyDescent="0.25">
      <c r="A2067" s="58">
        <v>524114</v>
      </c>
      <c r="B2067" t="s">
        <v>1313</v>
      </c>
      <c r="C2067" s="3" t="s">
        <v>3673</v>
      </c>
    </row>
    <row r="2068" spans="1:3" ht="12.75" customHeight="1" x14ac:dyDescent="0.25">
      <c r="A2068" s="58">
        <v>524126</v>
      </c>
      <c r="B2068" t="s">
        <v>1314</v>
      </c>
      <c r="C2068" s="3" t="s">
        <v>3674</v>
      </c>
    </row>
    <row r="2069" spans="1:3" ht="12.75" customHeight="1" x14ac:dyDescent="0.25">
      <c r="A2069" s="58">
        <v>524127</v>
      </c>
      <c r="B2069" t="s">
        <v>1315</v>
      </c>
      <c r="C2069" s="3" t="s">
        <v>3675</v>
      </c>
    </row>
    <row r="2070" spans="1:3" ht="12.75" customHeight="1" x14ac:dyDescent="0.25">
      <c r="A2070" s="58">
        <v>524128</v>
      </c>
      <c r="B2070" t="s">
        <v>3676</v>
      </c>
      <c r="C2070" s="3" t="s">
        <v>3677</v>
      </c>
    </row>
    <row r="2071" spans="1:3" ht="12.75" customHeight="1" x14ac:dyDescent="0.25">
      <c r="A2071" s="58">
        <v>524130</v>
      </c>
      <c r="B2071" t="s">
        <v>1316</v>
      </c>
      <c r="C2071" s="3" t="s">
        <v>1318</v>
      </c>
    </row>
    <row r="2072" spans="1:3" ht="12.75" customHeight="1" x14ac:dyDescent="0.25">
      <c r="A2072" s="58">
        <v>524210</v>
      </c>
      <c r="B2072" t="s">
        <v>1319</v>
      </c>
      <c r="C2072" s="3" t="s">
        <v>3678</v>
      </c>
    </row>
    <row r="2073" spans="1:3" ht="12.75" customHeight="1" x14ac:dyDescent="0.25">
      <c r="A2073" s="58">
        <v>524291</v>
      </c>
      <c r="B2073" t="s">
        <v>1322</v>
      </c>
      <c r="C2073" t="s">
        <v>3679</v>
      </c>
    </row>
    <row r="2074" spans="1:3" s="110" customFormat="1" ht="12.75" customHeight="1" x14ac:dyDescent="0.25">
      <c r="A2074" s="109">
        <v>524292</v>
      </c>
      <c r="B2074" s="110" t="s">
        <v>7454</v>
      </c>
      <c r="C2074" s="111" t="s">
        <v>3680</v>
      </c>
    </row>
    <row r="2075" spans="1:3" ht="12.75" customHeight="1" x14ac:dyDescent="0.25">
      <c r="A2075" s="58">
        <v>524298</v>
      </c>
      <c r="B2075" t="s">
        <v>1323</v>
      </c>
      <c r="C2075" s="3" t="s">
        <v>3681</v>
      </c>
    </row>
    <row r="2076" spans="1:3" ht="12.75" customHeight="1" x14ac:dyDescent="0.25">
      <c r="A2076" s="58">
        <v>525110</v>
      </c>
      <c r="B2076" t="s">
        <v>1325</v>
      </c>
      <c r="C2076" s="3" t="s">
        <v>3682</v>
      </c>
    </row>
    <row r="2077" spans="1:3" ht="12.75" customHeight="1" x14ac:dyDescent="0.25">
      <c r="A2077" s="58">
        <v>525120</v>
      </c>
      <c r="B2077" t="s">
        <v>1327</v>
      </c>
      <c r="C2077" s="3" t="s">
        <v>3683</v>
      </c>
    </row>
    <row r="2078" spans="1:3" ht="12.75" customHeight="1" x14ac:dyDescent="0.25">
      <c r="A2078" s="58">
        <v>525190</v>
      </c>
      <c r="B2078" t="s">
        <v>1329</v>
      </c>
      <c r="C2078" s="3" t="s">
        <v>3684</v>
      </c>
    </row>
    <row r="2079" spans="1:3" ht="12.75" customHeight="1" x14ac:dyDescent="0.25">
      <c r="A2079" s="58">
        <v>525910</v>
      </c>
      <c r="B2079" t="s">
        <v>1332</v>
      </c>
      <c r="C2079" s="3" t="s">
        <v>3685</v>
      </c>
    </row>
    <row r="2080" spans="1:3" ht="12.75" customHeight="1" x14ac:dyDescent="0.25">
      <c r="A2080" s="58">
        <v>525920</v>
      </c>
      <c r="B2080" t="s">
        <v>2894</v>
      </c>
      <c r="C2080" s="3" t="s">
        <v>3686</v>
      </c>
    </row>
    <row r="2081" spans="1:3" ht="12.75" customHeight="1" x14ac:dyDescent="0.25">
      <c r="A2081" s="58">
        <v>525990</v>
      </c>
      <c r="B2081" t="s">
        <v>1335</v>
      </c>
      <c r="C2081" s="3" t="s">
        <v>3687</v>
      </c>
    </row>
    <row r="2082" spans="1:3" ht="12.75" customHeight="1" x14ac:dyDescent="0.25">
      <c r="A2082" s="58">
        <v>531110</v>
      </c>
      <c r="B2082" t="s">
        <v>1338</v>
      </c>
      <c r="C2082" s="3" t="s">
        <v>3688</v>
      </c>
    </row>
    <row r="2083" spans="1:3" ht="12.75" customHeight="1" x14ac:dyDescent="0.25">
      <c r="A2083" s="58">
        <v>531120</v>
      </c>
      <c r="B2083" t="s">
        <v>1340</v>
      </c>
      <c r="C2083" s="3" t="s">
        <v>3689</v>
      </c>
    </row>
    <row r="2084" spans="1:3" ht="12.75" customHeight="1" x14ac:dyDescent="0.25">
      <c r="A2084" s="58">
        <v>531130</v>
      </c>
      <c r="B2084" t="s">
        <v>1342</v>
      </c>
      <c r="C2084" s="3" t="s">
        <v>3690</v>
      </c>
    </row>
    <row r="2085" spans="1:3" ht="12.75" customHeight="1" x14ac:dyDescent="0.25">
      <c r="A2085" s="58">
        <v>531190</v>
      </c>
      <c r="B2085" t="s">
        <v>1344</v>
      </c>
      <c r="C2085" s="3" t="s">
        <v>3691</v>
      </c>
    </row>
    <row r="2086" spans="1:3" ht="12.75" customHeight="1" x14ac:dyDescent="0.25">
      <c r="A2086" s="58">
        <v>531210</v>
      </c>
      <c r="B2086" t="s">
        <v>1347</v>
      </c>
      <c r="C2086" s="3" t="s">
        <v>7709</v>
      </c>
    </row>
    <row r="2087" spans="1:3" ht="12.75" customHeight="1" x14ac:dyDescent="0.25">
      <c r="A2087" s="58">
        <v>531311</v>
      </c>
      <c r="B2087" t="s">
        <v>1350</v>
      </c>
      <c r="C2087" s="3" t="s">
        <v>1351</v>
      </c>
    </row>
    <row r="2088" spans="1:3" ht="12.75" customHeight="1" x14ac:dyDescent="0.25">
      <c r="A2088" s="58">
        <v>531312</v>
      </c>
      <c r="B2088" t="s">
        <v>1352</v>
      </c>
      <c r="C2088" s="3" t="s">
        <v>1353</v>
      </c>
    </row>
    <row r="2089" spans="1:3" ht="12.75" customHeight="1" x14ac:dyDescent="0.25">
      <c r="A2089" s="58">
        <v>531320</v>
      </c>
      <c r="B2089" t="s">
        <v>1354</v>
      </c>
      <c r="C2089" t="s">
        <v>1356</v>
      </c>
    </row>
    <row r="2090" spans="1:3" ht="12.75" customHeight="1" x14ac:dyDescent="0.25">
      <c r="A2090" s="58">
        <v>531390</v>
      </c>
      <c r="B2090" t="s">
        <v>1357</v>
      </c>
      <c r="C2090" s="3" t="s">
        <v>3692</v>
      </c>
    </row>
    <row r="2091" spans="1:3" ht="12.75" customHeight="1" x14ac:dyDescent="0.25">
      <c r="A2091" s="58">
        <v>532111</v>
      </c>
      <c r="B2091" t="s">
        <v>1360</v>
      </c>
      <c r="C2091" s="3" t="s">
        <v>3693</v>
      </c>
    </row>
    <row r="2092" spans="1:3" ht="12.75" customHeight="1" x14ac:dyDescent="0.25">
      <c r="A2092" s="58">
        <v>532112</v>
      </c>
      <c r="B2092" t="s">
        <v>1361</v>
      </c>
      <c r="C2092" s="3" t="s">
        <v>3694</v>
      </c>
    </row>
    <row r="2093" spans="1:3" ht="12.75" customHeight="1" x14ac:dyDescent="0.25">
      <c r="A2093" s="58">
        <v>532120</v>
      </c>
      <c r="B2093" t="s">
        <v>3695</v>
      </c>
      <c r="C2093" s="3" t="s">
        <v>3696</v>
      </c>
    </row>
    <row r="2094" spans="1:3" ht="12.75" customHeight="1" x14ac:dyDescent="0.25">
      <c r="A2094" s="58">
        <v>532210</v>
      </c>
      <c r="B2094" t="s">
        <v>1364</v>
      </c>
      <c r="C2094" s="3" t="s">
        <v>3697</v>
      </c>
    </row>
    <row r="2095" spans="1:3" ht="12.75" customHeight="1" x14ac:dyDescent="0.25">
      <c r="A2095" s="58">
        <v>532281</v>
      </c>
      <c r="B2095" t="s">
        <v>1365</v>
      </c>
      <c r="C2095" s="3" t="s">
        <v>3698</v>
      </c>
    </row>
    <row r="2096" spans="1:3" ht="12.75" customHeight="1" x14ac:dyDescent="0.25">
      <c r="A2096" s="58">
        <v>532282</v>
      </c>
      <c r="B2096" t="s">
        <v>1366</v>
      </c>
      <c r="C2096" s="3" t="s">
        <v>1367</v>
      </c>
    </row>
    <row r="2097" spans="1:3" ht="12.75" customHeight="1" x14ac:dyDescent="0.25">
      <c r="A2097" s="58">
        <v>532283</v>
      </c>
      <c r="B2097" t="s">
        <v>1368</v>
      </c>
      <c r="C2097" s="3" t="s">
        <v>3699</v>
      </c>
    </row>
    <row r="2098" spans="1:3" ht="12.75" customHeight="1" x14ac:dyDescent="0.25">
      <c r="A2098" s="58">
        <v>532284</v>
      </c>
      <c r="B2098" t="s">
        <v>1369</v>
      </c>
      <c r="C2098" s="3" t="s">
        <v>7710</v>
      </c>
    </row>
    <row r="2099" spans="1:3" ht="12.75" customHeight="1" x14ac:dyDescent="0.25">
      <c r="A2099" s="58">
        <v>532289</v>
      </c>
      <c r="B2099" t="s">
        <v>1370</v>
      </c>
      <c r="C2099" s="3" t="s">
        <v>1371</v>
      </c>
    </row>
    <row r="2100" spans="1:3" ht="12.75" customHeight="1" x14ac:dyDescent="0.25">
      <c r="A2100" s="58">
        <v>532310</v>
      </c>
      <c r="B2100" t="s">
        <v>1373</v>
      </c>
      <c r="C2100" s="3" t="s">
        <v>3700</v>
      </c>
    </row>
    <row r="2101" spans="1:3" ht="12.75" customHeight="1" x14ac:dyDescent="0.25">
      <c r="A2101" s="58">
        <v>532411</v>
      </c>
      <c r="B2101" t="s">
        <v>3701</v>
      </c>
      <c r="C2101" s="3" t="s">
        <v>3702</v>
      </c>
    </row>
    <row r="2102" spans="1:3" ht="12.75" customHeight="1" x14ac:dyDescent="0.25">
      <c r="A2102" s="58">
        <v>532412</v>
      </c>
      <c r="B2102" t="s">
        <v>3703</v>
      </c>
      <c r="C2102" s="3" t="s">
        <v>3704</v>
      </c>
    </row>
    <row r="2103" spans="1:3" ht="12.75" customHeight="1" x14ac:dyDescent="0.25">
      <c r="A2103" s="58">
        <v>532420</v>
      </c>
      <c r="B2103" t="s">
        <v>1376</v>
      </c>
      <c r="C2103" s="3" t="s">
        <v>3705</v>
      </c>
    </row>
    <row r="2104" spans="1:3" ht="12.75" customHeight="1" x14ac:dyDescent="0.25">
      <c r="A2104" s="58">
        <v>532490</v>
      </c>
      <c r="B2104" t="s">
        <v>1378</v>
      </c>
      <c r="C2104" s="3" t="s">
        <v>3706</v>
      </c>
    </row>
    <row r="2105" spans="1:3" ht="12.75" customHeight="1" x14ac:dyDescent="0.25">
      <c r="A2105" s="58">
        <v>533110</v>
      </c>
      <c r="B2105" t="s">
        <v>1380</v>
      </c>
      <c r="C2105" s="3" t="s">
        <v>3707</v>
      </c>
    </row>
    <row r="2106" spans="1:3" ht="12.75" customHeight="1" x14ac:dyDescent="0.25">
      <c r="A2106" s="58">
        <v>541110</v>
      </c>
      <c r="B2106" t="s">
        <v>1382</v>
      </c>
      <c r="C2106" s="3" t="s">
        <v>3708</v>
      </c>
    </row>
    <row r="2107" spans="1:3" ht="12.75" customHeight="1" x14ac:dyDescent="0.25">
      <c r="A2107" s="58">
        <v>541120</v>
      </c>
      <c r="B2107" t="s">
        <v>1384</v>
      </c>
      <c r="C2107" s="3" t="s">
        <v>3709</v>
      </c>
    </row>
    <row r="2108" spans="1:3" ht="12.75" customHeight="1" x14ac:dyDescent="0.25">
      <c r="A2108" s="58">
        <v>541191</v>
      </c>
      <c r="B2108" t="s">
        <v>1385</v>
      </c>
      <c r="C2108" s="3" t="s">
        <v>3710</v>
      </c>
    </row>
    <row r="2109" spans="1:3" ht="12.75" customHeight="1" x14ac:dyDescent="0.25">
      <c r="A2109" s="58">
        <v>541199</v>
      </c>
      <c r="B2109" t="s">
        <v>1386</v>
      </c>
      <c r="C2109" s="3" t="s">
        <v>3711</v>
      </c>
    </row>
    <row r="2110" spans="1:3" ht="12.75" customHeight="1" x14ac:dyDescent="0.25">
      <c r="A2110" s="58">
        <v>541211</v>
      </c>
      <c r="B2110" t="s">
        <v>1387</v>
      </c>
      <c r="C2110" s="3" t="s">
        <v>3712</v>
      </c>
    </row>
    <row r="2111" spans="1:3" ht="12.75" customHeight="1" x14ac:dyDescent="0.25">
      <c r="A2111" s="58">
        <v>541213</v>
      </c>
      <c r="B2111" t="s">
        <v>1388</v>
      </c>
      <c r="C2111" s="3" t="s">
        <v>3713</v>
      </c>
    </row>
    <row r="2112" spans="1:3" ht="12.75" customHeight="1" x14ac:dyDescent="0.25">
      <c r="A2112" s="58">
        <v>541214</v>
      </c>
      <c r="B2112" t="s">
        <v>1389</v>
      </c>
      <c r="C2112" s="3" t="s">
        <v>3714</v>
      </c>
    </row>
    <row r="2113" spans="1:3" ht="12.75" customHeight="1" x14ac:dyDescent="0.25">
      <c r="A2113" s="58">
        <v>541219</v>
      </c>
      <c r="B2113" t="s">
        <v>1390</v>
      </c>
      <c r="C2113" s="3" t="s">
        <v>3715</v>
      </c>
    </row>
    <row r="2114" spans="1:3" ht="12.75" customHeight="1" x14ac:dyDescent="0.25">
      <c r="A2114" s="58">
        <v>541310</v>
      </c>
      <c r="B2114" t="s">
        <v>1392</v>
      </c>
      <c r="C2114" s="3" t="s">
        <v>3716</v>
      </c>
    </row>
    <row r="2115" spans="1:3" ht="12.75" customHeight="1" x14ac:dyDescent="0.25">
      <c r="A2115" s="58">
        <v>541320</v>
      </c>
      <c r="B2115" t="s">
        <v>1394</v>
      </c>
      <c r="C2115" s="3" t="s">
        <v>3717</v>
      </c>
    </row>
    <row r="2116" spans="1:3" ht="12.75" customHeight="1" x14ac:dyDescent="0.25">
      <c r="A2116" s="58">
        <v>541330</v>
      </c>
      <c r="B2116" t="s">
        <v>1396</v>
      </c>
      <c r="C2116" s="3" t="s">
        <v>3718</v>
      </c>
    </row>
    <row r="2117" spans="1:3" ht="12.75" customHeight="1" x14ac:dyDescent="0.25">
      <c r="A2117" s="58">
        <v>541340</v>
      </c>
      <c r="B2117" t="s">
        <v>1398</v>
      </c>
      <c r="C2117" s="3" t="s">
        <v>7711</v>
      </c>
    </row>
    <row r="2118" spans="1:3" ht="12.75" customHeight="1" x14ac:dyDescent="0.25">
      <c r="A2118" s="58">
        <v>541350</v>
      </c>
      <c r="B2118" t="s">
        <v>1400</v>
      </c>
      <c r="C2118" s="3" t="s">
        <v>3719</v>
      </c>
    </row>
    <row r="2119" spans="1:3" ht="12.75" customHeight="1" x14ac:dyDescent="0.25">
      <c r="A2119" s="58">
        <v>541360</v>
      </c>
      <c r="B2119" t="s">
        <v>1402</v>
      </c>
      <c r="C2119" s="3" t="s">
        <v>3720</v>
      </c>
    </row>
    <row r="2120" spans="1:3" ht="12.75" customHeight="1" x14ac:dyDescent="0.25">
      <c r="A2120" s="58">
        <v>541370</v>
      </c>
      <c r="B2120" t="s">
        <v>1404</v>
      </c>
      <c r="C2120" s="3" t="s">
        <v>3721</v>
      </c>
    </row>
    <row r="2121" spans="1:3" s="110" customFormat="1" ht="12.75" customHeight="1" x14ac:dyDescent="0.25">
      <c r="A2121" s="109">
        <v>541380</v>
      </c>
      <c r="B2121" s="110" t="s">
        <v>7455</v>
      </c>
      <c r="C2121" s="111" t="s">
        <v>3722</v>
      </c>
    </row>
    <row r="2122" spans="1:3" ht="12.75" customHeight="1" x14ac:dyDescent="0.25">
      <c r="A2122" s="58">
        <v>541410</v>
      </c>
      <c r="B2122" t="s">
        <v>1407</v>
      </c>
      <c r="C2122" s="3" t="s">
        <v>3723</v>
      </c>
    </row>
    <row r="2123" spans="1:3" ht="12.75" customHeight="1" x14ac:dyDescent="0.25">
      <c r="A2123" s="58">
        <v>541420</v>
      </c>
      <c r="B2123" t="s">
        <v>1409</v>
      </c>
      <c r="C2123" s="3" t="s">
        <v>3724</v>
      </c>
    </row>
    <row r="2124" spans="1:3" ht="12.75" customHeight="1" x14ac:dyDescent="0.25">
      <c r="A2124" s="58">
        <v>541430</v>
      </c>
      <c r="B2124" t="s">
        <v>1411</v>
      </c>
      <c r="C2124" s="3" t="s">
        <v>3725</v>
      </c>
    </row>
    <row r="2125" spans="1:3" ht="12.75" customHeight="1" x14ac:dyDescent="0.25">
      <c r="A2125" s="58">
        <v>541490</v>
      </c>
      <c r="B2125" t="s">
        <v>1413</v>
      </c>
      <c r="C2125" s="3" t="s">
        <v>3726</v>
      </c>
    </row>
    <row r="2126" spans="1:3" ht="12.75" customHeight="1" x14ac:dyDescent="0.25">
      <c r="A2126" s="58">
        <v>541511</v>
      </c>
      <c r="B2126" t="s">
        <v>1414</v>
      </c>
      <c r="C2126" s="3" t="s">
        <v>3727</v>
      </c>
    </row>
    <row r="2127" spans="1:3" ht="12.75" customHeight="1" x14ac:dyDescent="0.25">
      <c r="A2127" s="58">
        <v>541512</v>
      </c>
      <c r="B2127" t="s">
        <v>1415</v>
      </c>
      <c r="C2127" s="3" t="s">
        <v>3728</v>
      </c>
    </row>
    <row r="2128" spans="1:3" ht="12.75" customHeight="1" x14ac:dyDescent="0.25">
      <c r="A2128" s="58">
        <v>541513</v>
      </c>
      <c r="B2128" t="s">
        <v>1416</v>
      </c>
      <c r="C2128" s="3" t="s">
        <v>1417</v>
      </c>
    </row>
    <row r="2129" spans="1:3" ht="12.75" customHeight="1" x14ac:dyDescent="0.25">
      <c r="A2129" s="58">
        <v>541519</v>
      </c>
      <c r="B2129" t="s">
        <v>1418</v>
      </c>
      <c r="C2129" s="3" t="s">
        <v>3729</v>
      </c>
    </row>
    <row r="2130" spans="1:3" ht="12.75" customHeight="1" x14ac:dyDescent="0.25">
      <c r="A2130" s="58">
        <v>541611</v>
      </c>
      <c r="B2130" t="s">
        <v>1419</v>
      </c>
      <c r="C2130" s="3" t="s">
        <v>3730</v>
      </c>
    </row>
    <row r="2131" spans="1:3" ht="12.75" customHeight="1" x14ac:dyDescent="0.25">
      <c r="A2131" s="58">
        <v>541612</v>
      </c>
      <c r="B2131" t="s">
        <v>1420</v>
      </c>
      <c r="C2131" s="3" t="s">
        <v>3731</v>
      </c>
    </row>
    <row r="2132" spans="1:3" ht="12.75" customHeight="1" x14ac:dyDescent="0.25">
      <c r="A2132" s="58">
        <v>541613</v>
      </c>
      <c r="B2132" t="s">
        <v>1421</v>
      </c>
      <c r="C2132" s="3" t="s">
        <v>3732</v>
      </c>
    </row>
    <row r="2133" spans="1:3" ht="12.75" customHeight="1" x14ac:dyDescent="0.25">
      <c r="A2133" s="58">
        <v>541614</v>
      </c>
      <c r="B2133" t="s">
        <v>3733</v>
      </c>
      <c r="C2133" s="3" t="s">
        <v>3734</v>
      </c>
    </row>
    <row r="2134" spans="1:3" ht="12.75" customHeight="1" x14ac:dyDescent="0.25">
      <c r="A2134" s="58">
        <v>541618</v>
      </c>
      <c r="B2134" t="s">
        <v>1422</v>
      </c>
      <c r="C2134" s="3" t="s">
        <v>3735</v>
      </c>
    </row>
    <row r="2135" spans="1:3" ht="12.75" customHeight="1" x14ac:dyDescent="0.25">
      <c r="A2135" s="58">
        <v>541620</v>
      </c>
      <c r="B2135" t="s">
        <v>1424</v>
      </c>
      <c r="C2135" s="3" t="s">
        <v>3736</v>
      </c>
    </row>
    <row r="2136" spans="1:3" ht="12.75" customHeight="1" x14ac:dyDescent="0.25">
      <c r="A2136" s="58">
        <v>541690</v>
      </c>
      <c r="B2136" t="s">
        <v>1426</v>
      </c>
      <c r="C2136" s="3" t="s">
        <v>1427</v>
      </c>
    </row>
    <row r="2137" spans="1:3" ht="12.75" customHeight="1" x14ac:dyDescent="0.25">
      <c r="A2137" s="58">
        <v>541713</v>
      </c>
      <c r="B2137" t="s">
        <v>1428</v>
      </c>
      <c r="C2137" s="3" t="s">
        <v>3737</v>
      </c>
    </row>
    <row r="2138" spans="1:3" ht="12.75" customHeight="1" x14ac:dyDescent="0.25">
      <c r="A2138" s="58">
        <v>541714</v>
      </c>
      <c r="B2138" t="s">
        <v>1429</v>
      </c>
      <c r="C2138" s="3" t="s">
        <v>3738</v>
      </c>
    </row>
    <row r="2139" spans="1:3" ht="12.75" customHeight="1" x14ac:dyDescent="0.25">
      <c r="A2139" s="58">
        <v>541715</v>
      </c>
      <c r="B2139" t="s">
        <v>3739</v>
      </c>
      <c r="C2139" s="3" t="s">
        <v>3740</v>
      </c>
    </row>
    <row r="2140" spans="1:3" ht="12.75" customHeight="1" x14ac:dyDescent="0.25">
      <c r="A2140" s="58">
        <v>541720</v>
      </c>
      <c r="B2140" t="s">
        <v>1431</v>
      </c>
      <c r="C2140" s="3" t="s">
        <v>3741</v>
      </c>
    </row>
    <row r="2141" spans="1:3" ht="12.75" customHeight="1" x14ac:dyDescent="0.25">
      <c r="A2141" s="58">
        <v>541810</v>
      </c>
      <c r="B2141" t="s">
        <v>1433</v>
      </c>
      <c r="C2141" s="3" t="s">
        <v>3742</v>
      </c>
    </row>
    <row r="2142" spans="1:3" ht="12.75" customHeight="1" x14ac:dyDescent="0.25">
      <c r="A2142" s="58">
        <v>541820</v>
      </c>
      <c r="B2142" t="s">
        <v>1435</v>
      </c>
      <c r="C2142" s="3" t="s">
        <v>3743</v>
      </c>
    </row>
    <row r="2143" spans="1:3" ht="12.75" customHeight="1" x14ac:dyDescent="0.25">
      <c r="A2143" s="58">
        <v>541830</v>
      </c>
      <c r="B2143" t="s">
        <v>1437</v>
      </c>
      <c r="C2143" s="3" t="s">
        <v>1438</v>
      </c>
    </row>
    <row r="2144" spans="1:3" ht="12.75" customHeight="1" x14ac:dyDescent="0.25">
      <c r="A2144" s="58">
        <v>541840</v>
      </c>
      <c r="B2144" t="s">
        <v>1440</v>
      </c>
      <c r="C2144" s="3" t="s">
        <v>3744</v>
      </c>
    </row>
    <row r="2145" spans="1:3" s="110" customFormat="1" ht="12.75" customHeight="1" x14ac:dyDescent="0.25">
      <c r="A2145" s="109">
        <v>541850</v>
      </c>
      <c r="B2145" s="110" t="s">
        <v>7458</v>
      </c>
      <c r="C2145" s="111" t="s">
        <v>3745</v>
      </c>
    </row>
    <row r="2146" spans="1:3" ht="12.75" customHeight="1" x14ac:dyDescent="0.25">
      <c r="A2146" s="58">
        <v>541860</v>
      </c>
      <c r="B2146" t="s">
        <v>1443</v>
      </c>
      <c r="C2146" s="3" t="s">
        <v>3746</v>
      </c>
    </row>
    <row r="2147" spans="1:3" ht="12.75" customHeight="1" x14ac:dyDescent="0.25">
      <c r="A2147" s="58">
        <v>541870</v>
      </c>
      <c r="B2147" t="s">
        <v>1445</v>
      </c>
      <c r="C2147" s="3" t="s">
        <v>3747</v>
      </c>
    </row>
    <row r="2148" spans="1:3" ht="12.75" customHeight="1" x14ac:dyDescent="0.25">
      <c r="A2148" s="58">
        <v>541890</v>
      </c>
      <c r="B2148" t="s">
        <v>1447</v>
      </c>
      <c r="C2148" s="3" t="s">
        <v>3748</v>
      </c>
    </row>
    <row r="2149" spans="1:3" ht="12.75" customHeight="1" x14ac:dyDescent="0.25">
      <c r="A2149" s="58">
        <v>541910</v>
      </c>
      <c r="B2149" t="s">
        <v>1449</v>
      </c>
      <c r="C2149" s="3" t="s">
        <v>3749</v>
      </c>
    </row>
    <row r="2150" spans="1:3" ht="12.75" customHeight="1" x14ac:dyDescent="0.25">
      <c r="A2150" s="58">
        <v>541921</v>
      </c>
      <c r="B2150" t="s">
        <v>3750</v>
      </c>
      <c r="C2150" s="3" t="s">
        <v>3751</v>
      </c>
    </row>
    <row r="2151" spans="1:3" ht="12.75" customHeight="1" x14ac:dyDescent="0.25">
      <c r="A2151" s="58">
        <v>541922</v>
      </c>
      <c r="B2151" t="s">
        <v>1450</v>
      </c>
      <c r="C2151" s="3" t="s">
        <v>3752</v>
      </c>
    </row>
    <row r="2152" spans="1:3" ht="12.75" customHeight="1" x14ac:dyDescent="0.25">
      <c r="A2152" s="58">
        <v>541930</v>
      </c>
      <c r="B2152" t="s">
        <v>1452</v>
      </c>
      <c r="C2152" s="3" t="s">
        <v>1453</v>
      </c>
    </row>
    <row r="2153" spans="1:3" ht="12.75" customHeight="1" x14ac:dyDescent="0.25">
      <c r="A2153" s="58">
        <v>541940</v>
      </c>
      <c r="B2153" t="s">
        <v>1455</v>
      </c>
      <c r="C2153" s="3" t="s">
        <v>3753</v>
      </c>
    </row>
    <row r="2154" spans="1:3" ht="12.75" customHeight="1" x14ac:dyDescent="0.25">
      <c r="A2154" s="58">
        <v>541990</v>
      </c>
      <c r="B2154" t="s">
        <v>3754</v>
      </c>
      <c r="C2154" s="3" t="s">
        <v>3755</v>
      </c>
    </row>
    <row r="2155" spans="1:3" ht="12.75" customHeight="1" x14ac:dyDescent="0.25">
      <c r="A2155" s="58">
        <v>551111</v>
      </c>
      <c r="B2155" t="s">
        <v>1457</v>
      </c>
      <c r="C2155" s="3" t="s">
        <v>3756</v>
      </c>
    </row>
    <row r="2156" spans="1:3" ht="12.75" customHeight="1" x14ac:dyDescent="0.25">
      <c r="A2156" s="58">
        <v>551112</v>
      </c>
      <c r="B2156" t="s">
        <v>1458</v>
      </c>
      <c r="C2156" s="3" t="s">
        <v>3757</v>
      </c>
    </row>
    <row r="2157" spans="1:3" ht="12.75" customHeight="1" x14ac:dyDescent="0.25">
      <c r="A2157" s="58">
        <v>551114</v>
      </c>
      <c r="B2157" t="s">
        <v>3758</v>
      </c>
      <c r="C2157" s="3" t="s">
        <v>3759</v>
      </c>
    </row>
    <row r="2158" spans="1:3" ht="12.75" customHeight="1" x14ac:dyDescent="0.25">
      <c r="A2158" s="58">
        <v>561110</v>
      </c>
      <c r="B2158" t="s">
        <v>1460</v>
      </c>
      <c r="C2158" s="3" t="s">
        <v>3760</v>
      </c>
    </row>
    <row r="2159" spans="1:3" ht="12.75" customHeight="1" x14ac:dyDescent="0.25">
      <c r="A2159" s="58">
        <v>561210</v>
      </c>
      <c r="B2159" t="s">
        <v>1462</v>
      </c>
      <c r="C2159" s="3" t="s">
        <v>3761</v>
      </c>
    </row>
    <row r="2160" spans="1:3" ht="12.75" customHeight="1" x14ac:dyDescent="0.25">
      <c r="A2160" s="58">
        <v>561311</v>
      </c>
      <c r="B2160" t="s">
        <v>1463</v>
      </c>
      <c r="C2160" s="3" t="s">
        <v>3762</v>
      </c>
    </row>
    <row r="2161" spans="1:3" ht="12.75" customHeight="1" x14ac:dyDescent="0.25">
      <c r="A2161" s="58">
        <v>561312</v>
      </c>
      <c r="B2161" t="s">
        <v>1464</v>
      </c>
      <c r="C2161" s="3" t="s">
        <v>3763</v>
      </c>
    </row>
    <row r="2162" spans="1:3" ht="12.75" customHeight="1" x14ac:dyDescent="0.25">
      <c r="A2162" s="58">
        <v>561320</v>
      </c>
      <c r="B2162" t="s">
        <v>1466</v>
      </c>
      <c r="C2162" s="3" t="s">
        <v>3764</v>
      </c>
    </row>
    <row r="2163" spans="1:3" ht="12.75" customHeight="1" x14ac:dyDescent="0.25">
      <c r="A2163" s="58">
        <v>561330</v>
      </c>
      <c r="B2163" t="s">
        <v>1468</v>
      </c>
      <c r="C2163" s="3" t="s">
        <v>3765</v>
      </c>
    </row>
    <row r="2164" spans="1:3" ht="12.75" customHeight="1" x14ac:dyDescent="0.25">
      <c r="A2164" s="58">
        <v>561410</v>
      </c>
      <c r="B2164" t="s">
        <v>1470</v>
      </c>
      <c r="C2164" s="3" t="s">
        <v>3766</v>
      </c>
    </row>
    <row r="2165" spans="1:3" ht="12.75" customHeight="1" x14ac:dyDescent="0.25">
      <c r="A2165" s="58">
        <v>561421</v>
      </c>
      <c r="B2165" t="s">
        <v>1471</v>
      </c>
      <c r="C2165" s="3" t="s">
        <v>1472</v>
      </c>
    </row>
    <row r="2166" spans="1:3" ht="12.75" customHeight="1" x14ac:dyDescent="0.25">
      <c r="A2166" s="58">
        <v>561422</v>
      </c>
      <c r="B2166" t="s">
        <v>1473</v>
      </c>
      <c r="C2166" s="3" t="s">
        <v>3767</v>
      </c>
    </row>
    <row r="2167" spans="1:3" ht="12.75" customHeight="1" x14ac:dyDescent="0.25">
      <c r="A2167" s="58">
        <v>561431</v>
      </c>
      <c r="B2167" t="s">
        <v>1474</v>
      </c>
      <c r="C2167" s="3" t="s">
        <v>3768</v>
      </c>
    </row>
    <row r="2168" spans="1:3" ht="12.75" customHeight="1" x14ac:dyDescent="0.25">
      <c r="A2168" s="58">
        <v>561439</v>
      </c>
      <c r="B2168" t="s">
        <v>1475</v>
      </c>
      <c r="C2168" s="3" t="s">
        <v>3769</v>
      </c>
    </row>
    <row r="2169" spans="1:3" ht="12.75" customHeight="1" x14ac:dyDescent="0.25">
      <c r="A2169" s="58">
        <v>561440</v>
      </c>
      <c r="B2169" t="s">
        <v>1477</v>
      </c>
      <c r="C2169" s="3" t="s">
        <v>1478</v>
      </c>
    </row>
    <row r="2170" spans="1:3" ht="12.75" customHeight="1" x14ac:dyDescent="0.25">
      <c r="A2170" s="58">
        <v>561450</v>
      </c>
      <c r="B2170" t="s">
        <v>1480</v>
      </c>
      <c r="C2170" s="3" t="s">
        <v>3770</v>
      </c>
    </row>
    <row r="2171" spans="1:3" ht="12.75" customHeight="1" x14ac:dyDescent="0.25">
      <c r="A2171" s="58">
        <v>561491</v>
      </c>
      <c r="B2171" t="s">
        <v>1481</v>
      </c>
      <c r="C2171" s="3" t="s">
        <v>3771</v>
      </c>
    </row>
    <row r="2172" spans="1:3" ht="12.75" customHeight="1" x14ac:dyDescent="0.25">
      <c r="A2172" s="58">
        <v>561492</v>
      </c>
      <c r="B2172" t="s">
        <v>1482</v>
      </c>
      <c r="C2172" s="3" t="s">
        <v>3772</v>
      </c>
    </row>
    <row r="2173" spans="1:3" ht="12.75" customHeight="1" x14ac:dyDescent="0.25">
      <c r="A2173" s="58">
        <v>561499</v>
      </c>
      <c r="B2173" t="s">
        <v>1483</v>
      </c>
      <c r="C2173" s="3" t="s">
        <v>1484</v>
      </c>
    </row>
    <row r="2174" spans="1:3" ht="12.75" customHeight="1" x14ac:dyDescent="0.25">
      <c r="A2174" s="58">
        <v>561510</v>
      </c>
      <c r="B2174" t="s">
        <v>1486</v>
      </c>
      <c r="C2174" s="3" t="s">
        <v>3773</v>
      </c>
    </row>
    <row r="2175" spans="1:3" ht="12.75" customHeight="1" x14ac:dyDescent="0.25">
      <c r="A2175" s="58">
        <v>561520</v>
      </c>
      <c r="B2175" t="s">
        <v>1488</v>
      </c>
      <c r="C2175" s="3" t="s">
        <v>1489</v>
      </c>
    </row>
    <row r="2176" spans="1:3" ht="12.75" customHeight="1" x14ac:dyDescent="0.25">
      <c r="A2176" s="58">
        <v>561591</v>
      </c>
      <c r="B2176" t="s">
        <v>1490</v>
      </c>
      <c r="C2176" s="3" t="s">
        <v>3774</v>
      </c>
    </row>
    <row r="2177" spans="1:3" ht="12.75" customHeight="1" x14ac:dyDescent="0.25">
      <c r="A2177" s="58">
        <v>561599</v>
      </c>
      <c r="B2177" t="s">
        <v>1491</v>
      </c>
      <c r="C2177" s="3" t="s">
        <v>3775</v>
      </c>
    </row>
    <row r="2178" spans="1:3" s="110" customFormat="1" ht="12.75" customHeight="1" x14ac:dyDescent="0.25">
      <c r="A2178" s="109">
        <v>561611</v>
      </c>
      <c r="B2178" s="110" t="s">
        <v>7459</v>
      </c>
      <c r="C2178" s="111" t="s">
        <v>1492</v>
      </c>
    </row>
    <row r="2179" spans="1:3" ht="12.75" customHeight="1" x14ac:dyDescent="0.25">
      <c r="A2179" s="58">
        <v>561612</v>
      </c>
      <c r="B2179" t="s">
        <v>1493</v>
      </c>
      <c r="C2179" s="3" t="s">
        <v>3776</v>
      </c>
    </row>
    <row r="2180" spans="1:3" ht="12.75" customHeight="1" x14ac:dyDescent="0.25">
      <c r="A2180" s="58">
        <v>561613</v>
      </c>
      <c r="B2180" t="s">
        <v>1494</v>
      </c>
      <c r="C2180" s="3" t="s">
        <v>3777</v>
      </c>
    </row>
    <row r="2181" spans="1:3" ht="12.75" customHeight="1" x14ac:dyDescent="0.25">
      <c r="A2181" s="58">
        <v>561621</v>
      </c>
      <c r="B2181" t="s">
        <v>1495</v>
      </c>
      <c r="C2181" s="3" t="s">
        <v>3778</v>
      </c>
    </row>
    <row r="2182" spans="1:3" ht="12.75" customHeight="1" x14ac:dyDescent="0.25">
      <c r="A2182" s="58">
        <v>561622</v>
      </c>
      <c r="B2182" t="s">
        <v>1496</v>
      </c>
      <c r="C2182" s="3" t="s">
        <v>3779</v>
      </c>
    </row>
    <row r="2183" spans="1:3" ht="12.75" customHeight="1" x14ac:dyDescent="0.25">
      <c r="A2183" s="58">
        <v>561710</v>
      </c>
      <c r="B2183" t="s">
        <v>1499</v>
      </c>
      <c r="C2183" s="3" t="s">
        <v>3780</v>
      </c>
    </row>
    <row r="2184" spans="1:3" ht="12.75" customHeight="1" x14ac:dyDescent="0.25">
      <c r="A2184" s="58">
        <v>561720</v>
      </c>
      <c r="B2184" t="s">
        <v>1501</v>
      </c>
      <c r="C2184" s="3" t="s">
        <v>3781</v>
      </c>
    </row>
    <row r="2185" spans="1:3" ht="12.75" customHeight="1" x14ac:dyDescent="0.25">
      <c r="A2185" s="58">
        <v>561730</v>
      </c>
      <c r="B2185" t="s">
        <v>1503</v>
      </c>
      <c r="C2185" s="3" t="s">
        <v>3782</v>
      </c>
    </row>
    <row r="2186" spans="1:3" ht="12.75" customHeight="1" x14ac:dyDescent="0.25">
      <c r="A2186" s="58">
        <v>561740</v>
      </c>
      <c r="B2186" t="s">
        <v>1505</v>
      </c>
      <c r="C2186" s="3" t="s">
        <v>3783</v>
      </c>
    </row>
    <row r="2187" spans="1:3" ht="12.75" customHeight="1" x14ac:dyDescent="0.25">
      <c r="A2187" s="58">
        <v>561790</v>
      </c>
      <c r="B2187" t="s">
        <v>1507</v>
      </c>
      <c r="C2187" s="3" t="s">
        <v>3784</v>
      </c>
    </row>
    <row r="2188" spans="1:3" ht="12.75" customHeight="1" x14ac:dyDescent="0.25">
      <c r="A2188" s="58">
        <v>561910</v>
      </c>
      <c r="B2188" t="s">
        <v>1510</v>
      </c>
      <c r="C2188" s="3" t="s">
        <v>1511</v>
      </c>
    </row>
    <row r="2189" spans="1:3" ht="12.75" customHeight="1" x14ac:dyDescent="0.25">
      <c r="A2189" s="58">
        <v>561920</v>
      </c>
      <c r="B2189" t="s">
        <v>1513</v>
      </c>
      <c r="C2189" s="3" t="s">
        <v>3785</v>
      </c>
    </row>
    <row r="2190" spans="1:3" ht="12.75" customHeight="1" x14ac:dyDescent="0.25">
      <c r="A2190" s="58">
        <v>561990</v>
      </c>
      <c r="B2190" t="s">
        <v>1515</v>
      </c>
      <c r="C2190" s="3" t="s">
        <v>3786</v>
      </c>
    </row>
    <row r="2191" spans="1:3" ht="12.75" customHeight="1" x14ac:dyDescent="0.25">
      <c r="A2191" s="58">
        <v>562111</v>
      </c>
      <c r="B2191" t="s">
        <v>1517</v>
      </c>
      <c r="C2191" s="3" t="s">
        <v>3787</v>
      </c>
    </row>
    <row r="2192" spans="1:3" ht="12.75" customHeight="1" x14ac:dyDescent="0.25">
      <c r="A2192" s="58">
        <v>562112</v>
      </c>
      <c r="B2192" t="s">
        <v>1518</v>
      </c>
      <c r="C2192" s="3" t="s">
        <v>3788</v>
      </c>
    </row>
    <row r="2193" spans="1:3" ht="12.75" customHeight="1" x14ac:dyDescent="0.25">
      <c r="A2193" s="58">
        <v>562119</v>
      </c>
      <c r="B2193" t="s">
        <v>1519</v>
      </c>
      <c r="C2193" s="3" t="s">
        <v>1520</v>
      </c>
    </row>
    <row r="2194" spans="1:3" ht="12.75" customHeight="1" x14ac:dyDescent="0.25">
      <c r="A2194" s="58">
        <v>562211</v>
      </c>
      <c r="B2194" t="s">
        <v>1522</v>
      </c>
      <c r="C2194" s="3" t="s">
        <v>1523</v>
      </c>
    </row>
    <row r="2195" spans="1:3" ht="12.75" customHeight="1" x14ac:dyDescent="0.25">
      <c r="A2195" s="58">
        <v>562212</v>
      </c>
      <c r="B2195" t="s">
        <v>1524</v>
      </c>
      <c r="C2195" s="3" t="s">
        <v>3789</v>
      </c>
    </row>
    <row r="2196" spans="1:3" ht="12.75" customHeight="1" x14ac:dyDescent="0.25">
      <c r="A2196" s="58">
        <v>562213</v>
      </c>
      <c r="B2196" t="s">
        <v>1525</v>
      </c>
      <c r="C2196" s="3" t="s">
        <v>3790</v>
      </c>
    </row>
    <row r="2197" spans="1:3" ht="12.75" customHeight="1" x14ac:dyDescent="0.25">
      <c r="A2197" s="58">
        <v>562219</v>
      </c>
      <c r="B2197" t="s">
        <v>1526</v>
      </c>
      <c r="C2197" s="3" t="s">
        <v>3791</v>
      </c>
    </row>
    <row r="2198" spans="1:3" ht="12.75" customHeight="1" x14ac:dyDescent="0.25">
      <c r="A2198" s="58">
        <v>562910</v>
      </c>
      <c r="B2198" t="s">
        <v>1528</v>
      </c>
      <c r="C2198" s="3" t="s">
        <v>3792</v>
      </c>
    </row>
    <row r="2199" spans="1:3" ht="12.75" customHeight="1" x14ac:dyDescent="0.25">
      <c r="A2199" s="58">
        <v>562920</v>
      </c>
      <c r="B2199" t="s">
        <v>1530</v>
      </c>
      <c r="C2199" s="3" t="s">
        <v>3793</v>
      </c>
    </row>
    <row r="2200" spans="1:3" ht="12.75" customHeight="1" x14ac:dyDescent="0.25">
      <c r="A2200" s="58">
        <v>562991</v>
      </c>
      <c r="B2200" t="s">
        <v>1533</v>
      </c>
      <c r="C2200" s="3" t="s">
        <v>3794</v>
      </c>
    </row>
    <row r="2201" spans="1:3" ht="12.75" customHeight="1" x14ac:dyDescent="0.25">
      <c r="A2201" s="58">
        <v>562998</v>
      </c>
      <c r="B2201" t="s">
        <v>1534</v>
      </c>
      <c r="C2201" s="3" t="s">
        <v>3795</v>
      </c>
    </row>
    <row r="2202" spans="1:3" ht="12.75" customHeight="1" x14ac:dyDescent="0.25">
      <c r="A2202" s="58">
        <v>611110</v>
      </c>
      <c r="B2202" t="s">
        <v>1535</v>
      </c>
      <c r="C2202" s="3" t="s">
        <v>3796</v>
      </c>
    </row>
    <row r="2203" spans="1:3" ht="12.75" customHeight="1" x14ac:dyDescent="0.25">
      <c r="A2203" s="58">
        <v>611210</v>
      </c>
      <c r="B2203" t="s">
        <v>1538</v>
      </c>
      <c r="C2203" s="3" t="s">
        <v>3797</v>
      </c>
    </row>
    <row r="2204" spans="1:3" ht="12.75" customHeight="1" x14ac:dyDescent="0.25">
      <c r="A2204" s="58">
        <v>611310</v>
      </c>
      <c r="B2204" t="s">
        <v>3798</v>
      </c>
      <c r="C2204" s="3" t="s">
        <v>3799</v>
      </c>
    </row>
    <row r="2205" spans="1:3" ht="12.75" customHeight="1" x14ac:dyDescent="0.25">
      <c r="A2205" s="58">
        <v>611410</v>
      </c>
      <c r="B2205" t="s">
        <v>1541</v>
      </c>
      <c r="C2205" s="3" t="s">
        <v>3800</v>
      </c>
    </row>
    <row r="2206" spans="1:3" ht="12.75" customHeight="1" x14ac:dyDescent="0.25">
      <c r="A2206" s="58">
        <v>611420</v>
      </c>
      <c r="B2206" t="s">
        <v>1543</v>
      </c>
      <c r="C2206" s="3" t="s">
        <v>3801</v>
      </c>
    </row>
    <row r="2207" spans="1:3" ht="12.75" customHeight="1" x14ac:dyDescent="0.25">
      <c r="A2207" s="58">
        <v>611430</v>
      </c>
      <c r="B2207" t="s">
        <v>1545</v>
      </c>
      <c r="C2207" s="3" t="s">
        <v>3802</v>
      </c>
    </row>
    <row r="2208" spans="1:3" ht="12.75" customHeight="1" x14ac:dyDescent="0.25">
      <c r="A2208" s="58">
        <v>611511</v>
      </c>
      <c r="B2208" t="s">
        <v>1546</v>
      </c>
      <c r="C2208" s="3" t="s">
        <v>7712</v>
      </c>
    </row>
    <row r="2209" spans="1:3" ht="12.75" customHeight="1" x14ac:dyDescent="0.25">
      <c r="A2209" s="58">
        <v>611512</v>
      </c>
      <c r="B2209" t="s">
        <v>1547</v>
      </c>
      <c r="C2209" s="3" t="s">
        <v>3803</v>
      </c>
    </row>
    <row r="2210" spans="1:3" ht="12.75" customHeight="1" x14ac:dyDescent="0.25">
      <c r="A2210" s="58">
        <v>611513</v>
      </c>
      <c r="B2210" t="s">
        <v>1548</v>
      </c>
      <c r="C2210" s="3" t="s">
        <v>7713</v>
      </c>
    </row>
    <row r="2211" spans="1:3" ht="12.75" customHeight="1" x14ac:dyDescent="0.25">
      <c r="A2211" s="58">
        <v>611519</v>
      </c>
      <c r="B2211" t="s">
        <v>1549</v>
      </c>
      <c r="C2211" s="3" t="s">
        <v>3804</v>
      </c>
    </row>
    <row r="2212" spans="1:3" ht="12.75" customHeight="1" x14ac:dyDescent="0.25">
      <c r="A2212" s="58">
        <v>611610</v>
      </c>
      <c r="B2212" t="s">
        <v>1551</v>
      </c>
      <c r="C2212" s="3" t="s">
        <v>3805</v>
      </c>
    </row>
    <row r="2213" spans="1:3" ht="12.75" customHeight="1" x14ac:dyDescent="0.25">
      <c r="A2213" s="58">
        <v>611620</v>
      </c>
      <c r="B2213" t="s">
        <v>1553</v>
      </c>
      <c r="C2213" s="3" t="s">
        <v>3806</v>
      </c>
    </row>
    <row r="2214" spans="1:3" ht="12.75" customHeight="1" x14ac:dyDescent="0.25">
      <c r="A2214" s="58">
        <v>611630</v>
      </c>
      <c r="B2214" t="s">
        <v>1555</v>
      </c>
      <c r="C2214" s="3" t="s">
        <v>1556</v>
      </c>
    </row>
    <row r="2215" spans="1:3" ht="12.75" customHeight="1" x14ac:dyDescent="0.25">
      <c r="A2215" s="58">
        <v>611691</v>
      </c>
      <c r="B2215" t="s">
        <v>1557</v>
      </c>
      <c r="C2215" s="3" t="s">
        <v>1558</v>
      </c>
    </row>
    <row r="2216" spans="1:3" ht="12.75" customHeight="1" x14ac:dyDescent="0.25">
      <c r="A2216" s="58">
        <v>611692</v>
      </c>
      <c r="B2216" t="s">
        <v>1559</v>
      </c>
      <c r="C2216" s="3" t="s">
        <v>1560</v>
      </c>
    </row>
    <row r="2217" spans="1:3" ht="12.75" customHeight="1" x14ac:dyDescent="0.25">
      <c r="A2217" s="58">
        <v>611699</v>
      </c>
      <c r="B2217" t="s">
        <v>1561</v>
      </c>
      <c r="C2217" s="3" t="s">
        <v>3807</v>
      </c>
    </row>
    <row r="2218" spans="1:3" ht="12.75" customHeight="1" x14ac:dyDescent="0.25">
      <c r="A2218" s="58">
        <v>611710</v>
      </c>
      <c r="B2218" t="s">
        <v>1563</v>
      </c>
      <c r="C2218" s="3" t="s">
        <v>1564</v>
      </c>
    </row>
    <row r="2219" spans="1:3" ht="12.75" customHeight="1" x14ac:dyDescent="0.25">
      <c r="A2219" s="58">
        <v>621111</v>
      </c>
      <c r="B2219" t="s">
        <v>1565</v>
      </c>
      <c r="C2219" s="3" t="s">
        <v>3808</v>
      </c>
    </row>
    <row r="2220" spans="1:3" ht="12.75" customHeight="1" x14ac:dyDescent="0.25">
      <c r="A2220" s="58">
        <v>621112</v>
      </c>
      <c r="B2220" t="s">
        <v>3809</v>
      </c>
      <c r="C2220" s="3" t="s">
        <v>3810</v>
      </c>
    </row>
    <row r="2221" spans="1:3" ht="12.75" customHeight="1" x14ac:dyDescent="0.25">
      <c r="A2221" s="58">
        <v>621210</v>
      </c>
      <c r="B2221" t="s">
        <v>1567</v>
      </c>
      <c r="C2221" s="3" t="s">
        <v>3811</v>
      </c>
    </row>
    <row r="2222" spans="1:3" ht="12.75" customHeight="1" x14ac:dyDescent="0.25">
      <c r="A2222" s="58">
        <v>621310</v>
      </c>
      <c r="B2222" t="s">
        <v>1570</v>
      </c>
      <c r="C2222" s="3" t="s">
        <v>3812</v>
      </c>
    </row>
    <row r="2223" spans="1:3" ht="12.75" customHeight="1" x14ac:dyDescent="0.25">
      <c r="A2223" s="58">
        <v>621320</v>
      </c>
      <c r="B2223" t="s">
        <v>1572</v>
      </c>
      <c r="C2223" s="3" t="s">
        <v>3813</v>
      </c>
    </row>
    <row r="2224" spans="1:3" ht="12.75" customHeight="1" x14ac:dyDescent="0.25">
      <c r="A2224" s="58">
        <v>621330</v>
      </c>
      <c r="B2224" t="s">
        <v>1574</v>
      </c>
      <c r="C2224" s="3" t="s">
        <v>3814</v>
      </c>
    </row>
    <row r="2225" spans="1:3" ht="12.75" customHeight="1" x14ac:dyDescent="0.25">
      <c r="A2225" s="58">
        <v>621340</v>
      </c>
      <c r="B2225" t="s">
        <v>3815</v>
      </c>
      <c r="C2225" s="3" t="s">
        <v>3816</v>
      </c>
    </row>
    <row r="2226" spans="1:3" ht="12.75" customHeight="1" x14ac:dyDescent="0.25">
      <c r="A2226" s="58">
        <v>621391</v>
      </c>
      <c r="B2226" t="s">
        <v>1576</v>
      </c>
      <c r="C2226" s="3" t="s">
        <v>3817</v>
      </c>
    </row>
    <row r="2227" spans="1:3" ht="12.75" customHeight="1" x14ac:dyDescent="0.25">
      <c r="A2227" s="58">
        <v>621399</v>
      </c>
      <c r="B2227" t="s">
        <v>1577</v>
      </c>
      <c r="C2227" s="3" t="s">
        <v>3818</v>
      </c>
    </row>
    <row r="2228" spans="1:3" ht="12.75" customHeight="1" x14ac:dyDescent="0.25">
      <c r="A2228" s="58">
        <v>621410</v>
      </c>
      <c r="B2228" t="s">
        <v>1579</v>
      </c>
      <c r="C2228" s="3" t="s">
        <v>3819</v>
      </c>
    </row>
    <row r="2229" spans="1:3" ht="12.75" customHeight="1" x14ac:dyDescent="0.25">
      <c r="A2229" s="58">
        <v>621420</v>
      </c>
      <c r="B2229" t="s">
        <v>1581</v>
      </c>
      <c r="C2229" s="3" t="s">
        <v>3820</v>
      </c>
    </row>
    <row r="2230" spans="1:3" ht="12.75" customHeight="1" x14ac:dyDescent="0.25">
      <c r="A2230" s="58">
        <v>621491</v>
      </c>
      <c r="B2230" t="s">
        <v>1582</v>
      </c>
      <c r="C2230" s="3" t="s">
        <v>1583</v>
      </c>
    </row>
    <row r="2231" spans="1:3" ht="12.75" customHeight="1" x14ac:dyDescent="0.25">
      <c r="A2231" s="58">
        <v>621492</v>
      </c>
      <c r="B2231" t="s">
        <v>1584</v>
      </c>
      <c r="C2231" s="3" t="s">
        <v>7714</v>
      </c>
    </row>
    <row r="2232" spans="1:3" ht="12.75" customHeight="1" x14ac:dyDescent="0.25">
      <c r="A2232" s="58">
        <v>621493</v>
      </c>
      <c r="B2232" t="s">
        <v>1585</v>
      </c>
      <c r="C2232" s="3" t="s">
        <v>3821</v>
      </c>
    </row>
    <row r="2233" spans="1:3" ht="12.75" customHeight="1" x14ac:dyDescent="0.25">
      <c r="A2233" s="58">
        <v>621498</v>
      </c>
      <c r="B2233" t="s">
        <v>1586</v>
      </c>
      <c r="C2233" s="3" t="s">
        <v>3822</v>
      </c>
    </row>
    <row r="2234" spans="1:3" ht="12.75" customHeight="1" x14ac:dyDescent="0.25">
      <c r="A2234" s="58">
        <v>621511</v>
      </c>
      <c r="B2234" t="s">
        <v>1587</v>
      </c>
      <c r="C2234" s="3" t="s">
        <v>3823</v>
      </c>
    </row>
    <row r="2235" spans="1:3" ht="12.75" customHeight="1" x14ac:dyDescent="0.25">
      <c r="A2235" s="58">
        <v>621512</v>
      </c>
      <c r="B2235" t="s">
        <v>1588</v>
      </c>
      <c r="C2235" s="3" t="s">
        <v>1589</v>
      </c>
    </row>
    <row r="2236" spans="1:3" ht="12.75" customHeight="1" x14ac:dyDescent="0.25">
      <c r="A2236" s="58">
        <v>621610</v>
      </c>
      <c r="B2236" t="s">
        <v>1591</v>
      </c>
      <c r="C2236" s="3" t="s">
        <v>3824</v>
      </c>
    </row>
    <row r="2237" spans="1:3" ht="12.75" customHeight="1" x14ac:dyDescent="0.25">
      <c r="A2237" s="58">
        <v>621910</v>
      </c>
      <c r="B2237" t="s">
        <v>1593</v>
      </c>
      <c r="C2237" s="3" t="s">
        <v>3825</v>
      </c>
    </row>
    <row r="2238" spans="1:3" ht="12.75" customHeight="1" x14ac:dyDescent="0.25">
      <c r="A2238" s="58">
        <v>621991</v>
      </c>
      <c r="B2238" t="s">
        <v>1594</v>
      </c>
      <c r="C2238" s="3" t="s">
        <v>7715</v>
      </c>
    </row>
    <row r="2239" spans="1:3" ht="12.75" customHeight="1" x14ac:dyDescent="0.25">
      <c r="A2239" s="58">
        <v>621999</v>
      </c>
      <c r="B2239" t="s">
        <v>1595</v>
      </c>
      <c r="C2239" s="3" t="s">
        <v>3826</v>
      </c>
    </row>
    <row r="2240" spans="1:3" ht="12.75" customHeight="1" x14ac:dyDescent="0.25">
      <c r="A2240" s="58">
        <v>622110</v>
      </c>
      <c r="B2240" t="s">
        <v>1597</v>
      </c>
      <c r="C2240" s="3" t="s">
        <v>3827</v>
      </c>
    </row>
    <row r="2241" spans="1:3" ht="12.75" customHeight="1" x14ac:dyDescent="0.25">
      <c r="A2241" s="58">
        <v>622210</v>
      </c>
      <c r="B2241" t="s">
        <v>1599</v>
      </c>
      <c r="C2241" s="3" t="s">
        <v>3828</v>
      </c>
    </row>
    <row r="2242" spans="1:3" ht="12.75" customHeight="1" x14ac:dyDescent="0.25">
      <c r="A2242" s="58">
        <v>622310</v>
      </c>
      <c r="B2242" t="s">
        <v>1601</v>
      </c>
      <c r="C2242" s="3" t="s">
        <v>3829</v>
      </c>
    </row>
    <row r="2243" spans="1:3" ht="12.75" customHeight="1" x14ac:dyDescent="0.25">
      <c r="A2243" s="58">
        <v>623110</v>
      </c>
      <c r="B2243" t="s">
        <v>1603</v>
      </c>
      <c r="C2243" s="3" t="s">
        <v>3830</v>
      </c>
    </row>
    <row r="2244" spans="1:3" ht="12.75" customHeight="1" x14ac:dyDescent="0.25">
      <c r="A2244" s="58">
        <v>623210</v>
      </c>
      <c r="B2244" t="s">
        <v>1605</v>
      </c>
      <c r="C2244" s="3" t="s">
        <v>3831</v>
      </c>
    </row>
    <row r="2245" spans="1:3" ht="12.75" customHeight="1" x14ac:dyDescent="0.25">
      <c r="A2245" s="58">
        <v>623220</v>
      </c>
      <c r="B2245" t="s">
        <v>1607</v>
      </c>
      <c r="C2245" s="3" t="s">
        <v>3832</v>
      </c>
    </row>
    <row r="2246" spans="1:3" ht="12.75" customHeight="1" x14ac:dyDescent="0.25">
      <c r="A2246" s="58">
        <v>623311</v>
      </c>
      <c r="B2246" t="s">
        <v>1608</v>
      </c>
      <c r="C2246" s="3" t="s">
        <v>3833</v>
      </c>
    </row>
    <row r="2247" spans="1:3" ht="12.75" customHeight="1" x14ac:dyDescent="0.25">
      <c r="A2247" s="58">
        <v>623312</v>
      </c>
      <c r="B2247" t="s">
        <v>1609</v>
      </c>
      <c r="C2247" s="3" t="s">
        <v>3834</v>
      </c>
    </row>
    <row r="2248" spans="1:3" ht="12.75" customHeight="1" x14ac:dyDescent="0.25">
      <c r="A2248" s="58">
        <v>623990</v>
      </c>
      <c r="B2248" t="s">
        <v>1611</v>
      </c>
      <c r="C2248" s="3" t="s">
        <v>3835</v>
      </c>
    </row>
    <row r="2249" spans="1:3" ht="12.75" customHeight="1" x14ac:dyDescent="0.25">
      <c r="A2249" s="58">
        <v>624110</v>
      </c>
      <c r="B2249" t="s">
        <v>1613</v>
      </c>
      <c r="C2249" s="3" t="s">
        <v>3836</v>
      </c>
    </row>
    <row r="2250" spans="1:3" ht="12.75" customHeight="1" x14ac:dyDescent="0.25">
      <c r="A2250" s="58">
        <v>624120</v>
      </c>
      <c r="B2250" t="s">
        <v>1615</v>
      </c>
      <c r="C2250" s="3" t="s">
        <v>3837</v>
      </c>
    </row>
    <row r="2251" spans="1:3" ht="12.75" customHeight="1" x14ac:dyDescent="0.25">
      <c r="A2251" s="58">
        <v>624190</v>
      </c>
      <c r="B2251" t="s">
        <v>1617</v>
      </c>
      <c r="C2251" s="3" t="s">
        <v>3838</v>
      </c>
    </row>
    <row r="2252" spans="1:3" ht="12.75" customHeight="1" x14ac:dyDescent="0.25">
      <c r="A2252" s="58">
        <v>624210</v>
      </c>
      <c r="B2252" t="s">
        <v>1619</v>
      </c>
      <c r="C2252" s="3" t="s">
        <v>3839</v>
      </c>
    </row>
    <row r="2253" spans="1:3" ht="12.75" customHeight="1" x14ac:dyDescent="0.25">
      <c r="A2253" s="58">
        <v>624221</v>
      </c>
      <c r="B2253" t="s">
        <v>1620</v>
      </c>
      <c r="C2253" s="3" t="s">
        <v>3840</v>
      </c>
    </row>
    <row r="2254" spans="1:3" ht="12.75" customHeight="1" x14ac:dyDescent="0.25">
      <c r="A2254" s="58">
        <v>624229</v>
      </c>
      <c r="B2254" t="s">
        <v>1621</v>
      </c>
      <c r="C2254" s="3" t="s">
        <v>3841</v>
      </c>
    </row>
    <row r="2255" spans="1:3" ht="12.75" customHeight="1" x14ac:dyDescent="0.25">
      <c r="A2255" s="58">
        <v>624230</v>
      </c>
      <c r="B2255" t="s">
        <v>1623</v>
      </c>
      <c r="C2255" s="3" t="s">
        <v>7716</v>
      </c>
    </row>
    <row r="2256" spans="1:3" ht="12.75" customHeight="1" x14ac:dyDescent="0.25">
      <c r="A2256" s="58">
        <v>624310</v>
      </c>
      <c r="B2256" t="s">
        <v>1625</v>
      </c>
      <c r="C2256" s="3" t="s">
        <v>3842</v>
      </c>
    </row>
    <row r="2257" spans="1:3" s="110" customFormat="1" ht="12.75" customHeight="1" x14ac:dyDescent="0.25">
      <c r="A2257" s="109">
        <v>624410</v>
      </c>
      <c r="B2257" s="110" t="s">
        <v>7460</v>
      </c>
      <c r="C2257" s="111" t="s">
        <v>3843</v>
      </c>
    </row>
    <row r="2258" spans="1:3" ht="12.75" customHeight="1" x14ac:dyDescent="0.25">
      <c r="A2258" s="58">
        <v>711110</v>
      </c>
      <c r="B2258" t="s">
        <v>1628</v>
      </c>
      <c r="C2258" s="3" t="s">
        <v>3844</v>
      </c>
    </row>
    <row r="2259" spans="1:3" ht="12.75" customHeight="1" x14ac:dyDescent="0.25">
      <c r="A2259" s="58">
        <v>711120</v>
      </c>
      <c r="B2259" t="s">
        <v>1630</v>
      </c>
      <c r="C2259" s="3" t="s">
        <v>3845</v>
      </c>
    </row>
    <row r="2260" spans="1:3" ht="12.75" customHeight="1" x14ac:dyDescent="0.25">
      <c r="A2260" s="58">
        <v>711130</v>
      </c>
      <c r="B2260" t="s">
        <v>1632</v>
      </c>
      <c r="C2260" s="3" t="s">
        <v>3846</v>
      </c>
    </row>
    <row r="2261" spans="1:3" ht="12.75" customHeight="1" x14ac:dyDescent="0.25">
      <c r="A2261" s="58">
        <v>711190</v>
      </c>
      <c r="B2261" t="s">
        <v>1634</v>
      </c>
      <c r="C2261" s="3" t="s">
        <v>3847</v>
      </c>
    </row>
    <row r="2262" spans="1:3" ht="12.75" customHeight="1" x14ac:dyDescent="0.25">
      <c r="A2262" s="58">
        <v>711211</v>
      </c>
      <c r="B2262" t="s">
        <v>1635</v>
      </c>
      <c r="C2262" s="3" t="s">
        <v>3848</v>
      </c>
    </row>
    <row r="2263" spans="1:3" ht="12.75" customHeight="1" x14ac:dyDescent="0.25">
      <c r="A2263" s="58">
        <v>711212</v>
      </c>
      <c r="B2263" t="s">
        <v>1636</v>
      </c>
      <c r="C2263" s="3" t="s">
        <v>3849</v>
      </c>
    </row>
    <row r="2264" spans="1:3" ht="12.75" customHeight="1" x14ac:dyDescent="0.25">
      <c r="A2264" s="58">
        <v>711219</v>
      </c>
      <c r="B2264" t="s">
        <v>1637</v>
      </c>
      <c r="C2264" s="3" t="s">
        <v>3850</v>
      </c>
    </row>
    <row r="2265" spans="1:3" ht="12.75" customHeight="1" x14ac:dyDescent="0.25">
      <c r="A2265" s="58">
        <v>711310</v>
      </c>
      <c r="B2265" t="s">
        <v>3851</v>
      </c>
      <c r="C2265" s="3" t="s">
        <v>3852</v>
      </c>
    </row>
    <row r="2266" spans="1:3" ht="12.75" customHeight="1" x14ac:dyDescent="0.25">
      <c r="A2266" s="58">
        <v>711320</v>
      </c>
      <c r="B2266" t="s">
        <v>3853</v>
      </c>
      <c r="C2266" s="3" t="s">
        <v>3854</v>
      </c>
    </row>
    <row r="2267" spans="1:3" ht="12.75" customHeight="1" x14ac:dyDescent="0.25">
      <c r="A2267" s="58">
        <v>711410</v>
      </c>
      <c r="B2267" t="s">
        <v>3855</v>
      </c>
      <c r="C2267" s="3" t="s">
        <v>3856</v>
      </c>
    </row>
    <row r="2268" spans="1:3" ht="12.75" customHeight="1" x14ac:dyDescent="0.25">
      <c r="A2268" s="58">
        <v>711510</v>
      </c>
      <c r="B2268" t="s">
        <v>3857</v>
      </c>
      <c r="C2268" s="3" t="s">
        <v>3858</v>
      </c>
    </row>
    <row r="2269" spans="1:3" ht="12.75" customHeight="1" x14ac:dyDescent="0.25">
      <c r="A2269" s="58">
        <v>712110</v>
      </c>
      <c r="B2269" t="s">
        <v>1643</v>
      </c>
      <c r="C2269" s="3" t="s">
        <v>3859</v>
      </c>
    </row>
    <row r="2270" spans="1:3" ht="12.75" customHeight="1" x14ac:dyDescent="0.25">
      <c r="A2270" s="58">
        <v>712120</v>
      </c>
      <c r="B2270" t="s">
        <v>1645</v>
      </c>
      <c r="C2270" s="3" t="s">
        <v>3860</v>
      </c>
    </row>
    <row r="2271" spans="1:3" ht="12.75" customHeight="1" x14ac:dyDescent="0.25">
      <c r="A2271" s="58">
        <v>712130</v>
      </c>
      <c r="B2271" t="s">
        <v>1647</v>
      </c>
      <c r="C2271" s="3" t="s">
        <v>1648</v>
      </c>
    </row>
    <row r="2272" spans="1:3" ht="12.75" customHeight="1" x14ac:dyDescent="0.25">
      <c r="A2272" s="58">
        <v>712190</v>
      </c>
      <c r="B2272" t="s">
        <v>1650</v>
      </c>
      <c r="C2272" s="3" t="s">
        <v>3861</v>
      </c>
    </row>
    <row r="2273" spans="1:3" ht="12.75" customHeight="1" x14ac:dyDescent="0.25">
      <c r="A2273" s="58">
        <v>713110</v>
      </c>
      <c r="B2273" t="s">
        <v>1652</v>
      </c>
      <c r="C2273" s="3" t="s">
        <v>3862</v>
      </c>
    </row>
    <row r="2274" spans="1:3" ht="12.75" customHeight="1" x14ac:dyDescent="0.25">
      <c r="A2274" s="58">
        <v>713120</v>
      </c>
      <c r="B2274" t="s">
        <v>1654</v>
      </c>
      <c r="C2274" s="3" t="s">
        <v>3863</v>
      </c>
    </row>
    <row r="2275" spans="1:3" ht="12.75" customHeight="1" x14ac:dyDescent="0.25">
      <c r="A2275" s="58">
        <v>713210</v>
      </c>
      <c r="B2275" t="s">
        <v>1656</v>
      </c>
      <c r="C2275" s="3" t="s">
        <v>3864</v>
      </c>
    </row>
    <row r="2276" spans="1:3" ht="12.75" customHeight="1" x14ac:dyDescent="0.25">
      <c r="A2276" s="58">
        <v>713290</v>
      </c>
      <c r="B2276" t="s">
        <v>1658</v>
      </c>
      <c r="C2276" s="3" t="s">
        <v>3865</v>
      </c>
    </row>
    <row r="2277" spans="1:3" ht="12.75" customHeight="1" x14ac:dyDescent="0.25">
      <c r="A2277" s="58">
        <v>713910</v>
      </c>
      <c r="B2277" t="s">
        <v>1661</v>
      </c>
      <c r="C2277" s="3" t="s">
        <v>3866</v>
      </c>
    </row>
    <row r="2278" spans="1:3" ht="12.75" customHeight="1" x14ac:dyDescent="0.25">
      <c r="A2278" s="58">
        <v>713920</v>
      </c>
      <c r="B2278" t="s">
        <v>1663</v>
      </c>
      <c r="C2278" s="3" t="s">
        <v>3867</v>
      </c>
    </row>
    <row r="2279" spans="1:3" ht="12.75" customHeight="1" x14ac:dyDescent="0.25">
      <c r="A2279" s="58">
        <v>713930</v>
      </c>
      <c r="B2279" t="s">
        <v>1665</v>
      </c>
      <c r="C2279" s="3" t="s">
        <v>3868</v>
      </c>
    </row>
    <row r="2280" spans="1:3" ht="12.75" customHeight="1" x14ac:dyDescent="0.25">
      <c r="A2280" s="58">
        <v>713940</v>
      </c>
      <c r="B2280" t="s">
        <v>1667</v>
      </c>
      <c r="C2280" s="3" t="s">
        <v>3869</v>
      </c>
    </row>
    <row r="2281" spans="1:3" ht="12.75" customHeight="1" x14ac:dyDescent="0.25">
      <c r="A2281" s="58">
        <v>713950</v>
      </c>
      <c r="B2281" t="s">
        <v>1669</v>
      </c>
      <c r="C2281" s="3" t="s">
        <v>7717</v>
      </c>
    </row>
    <row r="2282" spans="1:3" ht="12.75" customHeight="1" x14ac:dyDescent="0.25">
      <c r="A2282" s="58">
        <v>713990</v>
      </c>
      <c r="B2282" t="s">
        <v>1671</v>
      </c>
      <c r="C2282" s="3" t="s">
        <v>3870</v>
      </c>
    </row>
    <row r="2283" spans="1:3" ht="12.75" customHeight="1" x14ac:dyDescent="0.25">
      <c r="A2283" s="58">
        <v>721110</v>
      </c>
      <c r="B2283" t="s">
        <v>1673</v>
      </c>
      <c r="C2283" s="3" t="s">
        <v>3871</v>
      </c>
    </row>
    <row r="2284" spans="1:3" ht="12.75" customHeight="1" x14ac:dyDescent="0.25">
      <c r="A2284" s="58">
        <v>721120</v>
      </c>
      <c r="B2284" t="s">
        <v>1675</v>
      </c>
      <c r="C2284" s="3" t="s">
        <v>3872</v>
      </c>
    </row>
    <row r="2285" spans="1:3" ht="12.75" customHeight="1" x14ac:dyDescent="0.25">
      <c r="A2285" s="58">
        <v>721191</v>
      </c>
      <c r="B2285" t="s">
        <v>1676</v>
      </c>
      <c r="C2285" s="3" t="s">
        <v>1677</v>
      </c>
    </row>
    <row r="2286" spans="1:3" ht="12.75" customHeight="1" x14ac:dyDescent="0.25">
      <c r="A2286" s="58">
        <v>721199</v>
      </c>
      <c r="B2286" t="s">
        <v>1678</v>
      </c>
      <c r="C2286" s="3" t="s">
        <v>3873</v>
      </c>
    </row>
    <row r="2287" spans="1:3" ht="12.75" customHeight="1" x14ac:dyDescent="0.25">
      <c r="A2287" s="58">
        <v>721211</v>
      </c>
      <c r="B2287" t="s">
        <v>1679</v>
      </c>
      <c r="C2287" s="3" t="s">
        <v>3874</v>
      </c>
    </row>
    <row r="2288" spans="1:3" ht="12.75" customHeight="1" x14ac:dyDescent="0.25">
      <c r="A2288" s="58">
        <v>721214</v>
      </c>
      <c r="B2288" t="s">
        <v>1680</v>
      </c>
      <c r="C2288" s="3" t="s">
        <v>3875</v>
      </c>
    </row>
    <row r="2289" spans="1:3" ht="12.75" customHeight="1" x14ac:dyDescent="0.25">
      <c r="A2289" s="58">
        <v>721310</v>
      </c>
      <c r="B2289" t="s">
        <v>3876</v>
      </c>
      <c r="C2289" s="3" t="s">
        <v>3877</v>
      </c>
    </row>
    <row r="2290" spans="1:3" ht="12.75" customHeight="1" x14ac:dyDescent="0.25">
      <c r="A2290" s="58">
        <v>722310</v>
      </c>
      <c r="B2290" t="s">
        <v>1684</v>
      </c>
      <c r="C2290" s="3" t="s">
        <v>3878</v>
      </c>
    </row>
    <row r="2291" spans="1:3" ht="12.75" customHeight="1" x14ac:dyDescent="0.25">
      <c r="A2291" s="58">
        <v>722320</v>
      </c>
      <c r="B2291" t="s">
        <v>1686</v>
      </c>
      <c r="C2291" s="3" t="s">
        <v>3879</v>
      </c>
    </row>
    <row r="2292" spans="1:3" ht="12.75" customHeight="1" x14ac:dyDescent="0.25">
      <c r="A2292" s="58">
        <v>722330</v>
      </c>
      <c r="B2292" t="s">
        <v>1688</v>
      </c>
      <c r="C2292" s="3" t="s">
        <v>3880</v>
      </c>
    </row>
    <row r="2293" spans="1:3" ht="12.75" customHeight="1" x14ac:dyDescent="0.25">
      <c r="A2293" s="58">
        <v>722410</v>
      </c>
      <c r="B2293" t="s">
        <v>1690</v>
      </c>
      <c r="C2293" s="3" t="s">
        <v>3881</v>
      </c>
    </row>
    <row r="2294" spans="1:3" ht="12.75" customHeight="1" x14ac:dyDescent="0.25">
      <c r="A2294" s="58">
        <v>722511</v>
      </c>
      <c r="B2294" t="s">
        <v>1691</v>
      </c>
      <c r="C2294" s="3" t="s">
        <v>3882</v>
      </c>
    </row>
    <row r="2295" spans="1:3" ht="12.75" customHeight="1" x14ac:dyDescent="0.25">
      <c r="A2295" s="58">
        <v>722513</v>
      </c>
      <c r="B2295" t="s">
        <v>1692</v>
      </c>
      <c r="C2295" s="3" t="s">
        <v>3883</v>
      </c>
    </row>
    <row r="2296" spans="1:3" ht="12.75" customHeight="1" x14ac:dyDescent="0.25">
      <c r="A2296" s="58">
        <v>722514</v>
      </c>
      <c r="B2296" t="s">
        <v>3884</v>
      </c>
      <c r="C2296" s="3" t="s">
        <v>3885</v>
      </c>
    </row>
    <row r="2297" spans="1:3" ht="12.75" customHeight="1" x14ac:dyDescent="0.25">
      <c r="A2297" s="58">
        <v>722515</v>
      </c>
      <c r="B2297" t="s">
        <v>1693</v>
      </c>
      <c r="C2297" s="3" t="s">
        <v>3886</v>
      </c>
    </row>
    <row r="2298" spans="1:3" ht="12.75" customHeight="1" x14ac:dyDescent="0.25">
      <c r="A2298" s="58">
        <v>811111</v>
      </c>
      <c r="B2298" t="s">
        <v>1694</v>
      </c>
      <c r="C2298" s="3" t="s">
        <v>3887</v>
      </c>
    </row>
    <row r="2299" spans="1:3" ht="12.75" customHeight="1" x14ac:dyDescent="0.25">
      <c r="A2299" s="58">
        <v>811112</v>
      </c>
      <c r="B2299" t="s">
        <v>1695</v>
      </c>
      <c r="C2299" s="3" t="s">
        <v>3888</v>
      </c>
    </row>
    <row r="2300" spans="1:3" ht="12.75" customHeight="1" x14ac:dyDescent="0.25">
      <c r="A2300" s="58">
        <v>811113</v>
      </c>
      <c r="B2300" t="s">
        <v>1696</v>
      </c>
      <c r="C2300" s="3" t="s">
        <v>3889</v>
      </c>
    </row>
    <row r="2301" spans="1:3" ht="12.75" customHeight="1" x14ac:dyDescent="0.25">
      <c r="A2301" s="58">
        <v>811118</v>
      </c>
      <c r="B2301" t="s">
        <v>1697</v>
      </c>
      <c r="C2301" s="3" t="s">
        <v>3890</v>
      </c>
    </row>
    <row r="2302" spans="1:3" ht="12.75" customHeight="1" x14ac:dyDescent="0.25">
      <c r="A2302" s="58">
        <v>811121</v>
      </c>
      <c r="B2302" t="s">
        <v>3891</v>
      </c>
      <c r="C2302" s="3" t="s">
        <v>3892</v>
      </c>
    </row>
    <row r="2303" spans="1:3" ht="12.75" customHeight="1" x14ac:dyDescent="0.25">
      <c r="A2303" s="58">
        <v>811122</v>
      </c>
      <c r="B2303" t="s">
        <v>1698</v>
      </c>
      <c r="C2303" s="3" t="s">
        <v>3893</v>
      </c>
    </row>
    <row r="2304" spans="1:3" ht="12.75" customHeight="1" x14ac:dyDescent="0.25">
      <c r="A2304" s="58">
        <v>811191</v>
      </c>
      <c r="B2304" t="s">
        <v>1699</v>
      </c>
      <c r="C2304" s="3" t="s">
        <v>3894</v>
      </c>
    </row>
    <row r="2305" spans="1:3" ht="12.75" customHeight="1" x14ac:dyDescent="0.25">
      <c r="A2305" s="58">
        <v>811192</v>
      </c>
      <c r="B2305" t="s">
        <v>1700</v>
      </c>
      <c r="C2305" s="3" t="s">
        <v>3895</v>
      </c>
    </row>
    <row r="2306" spans="1:3" ht="12.75" customHeight="1" x14ac:dyDescent="0.25">
      <c r="A2306" s="58">
        <v>811198</v>
      </c>
      <c r="B2306" t="s">
        <v>1701</v>
      </c>
      <c r="C2306" s="3" t="s">
        <v>3896</v>
      </c>
    </row>
    <row r="2307" spans="1:3" ht="12.75" customHeight="1" x14ac:dyDescent="0.25">
      <c r="A2307" s="58">
        <v>811211</v>
      </c>
      <c r="B2307" t="s">
        <v>1702</v>
      </c>
      <c r="C2307" s="3" t="s">
        <v>3897</v>
      </c>
    </row>
    <row r="2308" spans="1:3" ht="12.75" customHeight="1" x14ac:dyDescent="0.25">
      <c r="A2308" s="58">
        <v>811212</v>
      </c>
      <c r="B2308" t="s">
        <v>1703</v>
      </c>
      <c r="C2308" s="3" t="s">
        <v>3898</v>
      </c>
    </row>
    <row r="2309" spans="1:3" ht="12.75" customHeight="1" x14ac:dyDescent="0.25">
      <c r="A2309" s="58">
        <v>811213</v>
      </c>
      <c r="B2309" t="s">
        <v>1704</v>
      </c>
      <c r="C2309" s="3" t="s">
        <v>3899</v>
      </c>
    </row>
    <row r="2310" spans="1:3" ht="12.75" customHeight="1" x14ac:dyDescent="0.25">
      <c r="A2310" s="58">
        <v>811219</v>
      </c>
      <c r="B2310" t="s">
        <v>1705</v>
      </c>
      <c r="C2310" s="3" t="s">
        <v>3900</v>
      </c>
    </row>
    <row r="2311" spans="1:3" ht="12.75" customHeight="1" x14ac:dyDescent="0.25">
      <c r="A2311" s="58">
        <v>811310</v>
      </c>
      <c r="B2311" t="s">
        <v>1707</v>
      </c>
      <c r="C2311" s="3" t="s">
        <v>3901</v>
      </c>
    </row>
    <row r="2312" spans="1:3" ht="12.75" customHeight="1" x14ac:dyDescent="0.25">
      <c r="A2312" s="58">
        <v>811411</v>
      </c>
      <c r="B2312" t="s">
        <v>1709</v>
      </c>
      <c r="C2312" s="3" t="s">
        <v>3902</v>
      </c>
    </row>
    <row r="2313" spans="1:3" ht="12.75" customHeight="1" x14ac:dyDescent="0.25">
      <c r="A2313" s="58">
        <v>811412</v>
      </c>
      <c r="B2313" t="s">
        <v>1710</v>
      </c>
      <c r="C2313" s="3" t="s">
        <v>3903</v>
      </c>
    </row>
    <row r="2314" spans="1:3" ht="12.75" customHeight="1" x14ac:dyDescent="0.25">
      <c r="A2314" s="58">
        <v>811420</v>
      </c>
      <c r="B2314" t="s">
        <v>1712</v>
      </c>
      <c r="C2314" s="3" t="s">
        <v>1713</v>
      </c>
    </row>
    <row r="2315" spans="1:3" ht="12.75" customHeight="1" x14ac:dyDescent="0.25">
      <c r="A2315" s="58">
        <v>811430</v>
      </c>
      <c r="B2315" t="s">
        <v>1715</v>
      </c>
      <c r="C2315" s="3" t="s">
        <v>3904</v>
      </c>
    </row>
    <row r="2316" spans="1:3" ht="12.75" customHeight="1" x14ac:dyDescent="0.25">
      <c r="A2316" s="58">
        <v>811490</v>
      </c>
      <c r="B2316" t="s">
        <v>1717</v>
      </c>
      <c r="C2316" s="3" t="s">
        <v>3905</v>
      </c>
    </row>
    <row r="2317" spans="1:3" ht="12.75" customHeight="1" x14ac:dyDescent="0.25">
      <c r="A2317" s="58">
        <v>812111</v>
      </c>
      <c r="B2317" t="s">
        <v>1720</v>
      </c>
      <c r="C2317" s="3" t="s">
        <v>3906</v>
      </c>
    </row>
    <row r="2318" spans="1:3" ht="12.75" customHeight="1" x14ac:dyDescent="0.25">
      <c r="A2318" s="58">
        <v>812112</v>
      </c>
      <c r="B2318" t="s">
        <v>1721</v>
      </c>
      <c r="C2318" s="3" t="s">
        <v>3907</v>
      </c>
    </row>
    <row r="2319" spans="1:3" ht="12.75" customHeight="1" x14ac:dyDescent="0.25">
      <c r="A2319" s="58">
        <v>812113</v>
      </c>
      <c r="B2319" t="s">
        <v>1722</v>
      </c>
      <c r="C2319" s="3" t="s">
        <v>7718</v>
      </c>
    </row>
    <row r="2320" spans="1:3" ht="12.75" customHeight="1" x14ac:dyDescent="0.25">
      <c r="A2320" s="58">
        <v>812191</v>
      </c>
      <c r="B2320" t="s">
        <v>1724</v>
      </c>
      <c r="C2320" s="3" t="s">
        <v>3908</v>
      </c>
    </row>
    <row r="2321" spans="1:3" ht="12.75" customHeight="1" x14ac:dyDescent="0.25">
      <c r="A2321" s="58">
        <v>812199</v>
      </c>
      <c r="B2321" t="s">
        <v>1723</v>
      </c>
      <c r="C2321" s="3" t="s">
        <v>3909</v>
      </c>
    </row>
    <row r="2322" spans="1:3" ht="12.75" customHeight="1" x14ac:dyDescent="0.25">
      <c r="A2322" s="58">
        <v>812210</v>
      </c>
      <c r="B2322" t="s">
        <v>1726</v>
      </c>
      <c r="C2322" s="3" t="s">
        <v>3910</v>
      </c>
    </row>
    <row r="2323" spans="1:3" ht="12.75" customHeight="1" x14ac:dyDescent="0.25">
      <c r="A2323" s="58">
        <v>812220</v>
      </c>
      <c r="B2323" t="s">
        <v>1728</v>
      </c>
      <c r="C2323" s="3" t="s">
        <v>3911</v>
      </c>
    </row>
    <row r="2324" spans="1:3" ht="12.75" customHeight="1" x14ac:dyDescent="0.25">
      <c r="A2324" s="58">
        <v>812310</v>
      </c>
      <c r="B2324" t="s">
        <v>1731</v>
      </c>
      <c r="C2324" s="3" t="s">
        <v>3912</v>
      </c>
    </row>
    <row r="2325" spans="1:3" ht="12.75" customHeight="1" x14ac:dyDescent="0.25">
      <c r="A2325" s="58">
        <v>812320</v>
      </c>
      <c r="B2325" t="s">
        <v>1733</v>
      </c>
      <c r="C2325" s="3" t="s">
        <v>3913</v>
      </c>
    </row>
    <row r="2326" spans="1:3" ht="12.75" customHeight="1" x14ac:dyDescent="0.25">
      <c r="A2326" s="58">
        <v>812331</v>
      </c>
      <c r="B2326" t="s">
        <v>1736</v>
      </c>
      <c r="C2326" s="3" t="s">
        <v>3914</v>
      </c>
    </row>
    <row r="2327" spans="1:3" ht="12.75" customHeight="1" x14ac:dyDescent="0.25">
      <c r="A2327" s="58">
        <v>812332</v>
      </c>
      <c r="B2327" t="s">
        <v>1737</v>
      </c>
      <c r="C2327" s="3" t="s">
        <v>3915</v>
      </c>
    </row>
    <row r="2328" spans="1:3" ht="12.75" customHeight="1" x14ac:dyDescent="0.25">
      <c r="A2328" s="58">
        <v>812910</v>
      </c>
      <c r="B2328" t="s">
        <v>1739</v>
      </c>
      <c r="C2328" s="3" t="s">
        <v>3916</v>
      </c>
    </row>
    <row r="2329" spans="1:3" ht="12.75" customHeight="1" x14ac:dyDescent="0.25">
      <c r="A2329" s="58">
        <v>812921</v>
      </c>
      <c r="B2329" t="s">
        <v>1742</v>
      </c>
      <c r="C2329" s="3" t="s">
        <v>3917</v>
      </c>
    </row>
    <row r="2330" spans="1:3" ht="12.75" customHeight="1" x14ac:dyDescent="0.25">
      <c r="A2330" s="58">
        <v>812922</v>
      </c>
      <c r="B2330" t="s">
        <v>1743</v>
      </c>
      <c r="C2330" s="3" t="s">
        <v>3918</v>
      </c>
    </row>
    <row r="2331" spans="1:3" ht="12.75" customHeight="1" x14ac:dyDescent="0.25">
      <c r="A2331" s="58">
        <v>812930</v>
      </c>
      <c r="B2331" t="s">
        <v>1744</v>
      </c>
      <c r="C2331" s="3" t="s">
        <v>3919</v>
      </c>
    </row>
    <row r="2332" spans="1:3" ht="12.75" customHeight="1" x14ac:dyDescent="0.25">
      <c r="A2332" s="58">
        <v>812990</v>
      </c>
      <c r="B2332" t="s">
        <v>1746</v>
      </c>
      <c r="C2332" s="3" t="s">
        <v>3920</v>
      </c>
    </row>
    <row r="2333" spans="1:3" ht="12.75" customHeight="1" x14ac:dyDescent="0.25">
      <c r="A2333" s="58">
        <v>813110</v>
      </c>
      <c r="B2333" t="s">
        <v>1748</v>
      </c>
      <c r="C2333" s="3" t="s">
        <v>3921</v>
      </c>
    </row>
    <row r="2334" spans="1:3" ht="12.75" customHeight="1" x14ac:dyDescent="0.25">
      <c r="A2334" s="58">
        <v>813211</v>
      </c>
      <c r="B2334" t="s">
        <v>1751</v>
      </c>
      <c r="C2334" s="3" t="s">
        <v>3922</v>
      </c>
    </row>
    <row r="2335" spans="1:3" ht="12.75" customHeight="1" x14ac:dyDescent="0.25">
      <c r="A2335" s="58">
        <v>813212</v>
      </c>
      <c r="B2335" t="s">
        <v>1752</v>
      </c>
      <c r="C2335" s="3" t="s">
        <v>3923</v>
      </c>
    </row>
    <row r="2336" spans="1:3" ht="12.75" customHeight="1" x14ac:dyDescent="0.25">
      <c r="A2336" s="58">
        <v>813219</v>
      </c>
      <c r="B2336" t="s">
        <v>1753</v>
      </c>
      <c r="C2336" s="3" t="s">
        <v>3924</v>
      </c>
    </row>
    <row r="2337" spans="1:3" ht="12.75" customHeight="1" x14ac:dyDescent="0.25">
      <c r="A2337" s="58">
        <v>813311</v>
      </c>
      <c r="B2337" t="s">
        <v>1756</v>
      </c>
      <c r="C2337" s="3" t="s">
        <v>3925</v>
      </c>
    </row>
    <row r="2338" spans="1:3" ht="12.75" customHeight="1" x14ac:dyDescent="0.25">
      <c r="A2338" s="58">
        <v>813312</v>
      </c>
      <c r="B2338" t="s">
        <v>3926</v>
      </c>
      <c r="C2338" s="3" t="s">
        <v>3927</v>
      </c>
    </row>
    <row r="2339" spans="1:3" ht="12.75" customHeight="1" x14ac:dyDescent="0.25">
      <c r="A2339" s="58">
        <v>813319</v>
      </c>
      <c r="B2339" t="s">
        <v>1757</v>
      </c>
      <c r="C2339" s="3" t="s">
        <v>3928</v>
      </c>
    </row>
    <row r="2340" spans="1:3" ht="12.75" customHeight="1" x14ac:dyDescent="0.25">
      <c r="A2340" s="58">
        <v>813410</v>
      </c>
      <c r="B2340" t="s">
        <v>1758</v>
      </c>
      <c r="C2340" s="3" t="s">
        <v>1760</v>
      </c>
    </row>
    <row r="2341" spans="1:3" ht="12.75" customHeight="1" x14ac:dyDescent="0.25">
      <c r="A2341" s="58">
        <v>813910</v>
      </c>
      <c r="B2341" t="s">
        <v>1761</v>
      </c>
      <c r="C2341" s="3" t="s">
        <v>3929</v>
      </c>
    </row>
    <row r="2342" spans="1:3" ht="12.75" customHeight="1" x14ac:dyDescent="0.25">
      <c r="A2342" s="58">
        <v>813920</v>
      </c>
      <c r="B2342" t="s">
        <v>1763</v>
      </c>
      <c r="C2342" s="3" t="s">
        <v>3930</v>
      </c>
    </row>
    <row r="2343" spans="1:3" ht="12.75" customHeight="1" x14ac:dyDescent="0.25">
      <c r="A2343" s="58">
        <v>813930</v>
      </c>
      <c r="B2343" t="s">
        <v>1765</v>
      </c>
      <c r="C2343" s="3" t="s">
        <v>7719</v>
      </c>
    </row>
    <row r="2344" spans="1:3" ht="12.75" customHeight="1" x14ac:dyDescent="0.25">
      <c r="A2344" s="58">
        <v>813940</v>
      </c>
      <c r="B2344" t="s">
        <v>1767</v>
      </c>
      <c r="C2344" s="3" t="s">
        <v>3931</v>
      </c>
    </row>
    <row r="2345" spans="1:3" ht="12.75" customHeight="1" x14ac:dyDescent="0.25">
      <c r="A2345" s="58">
        <v>813990</v>
      </c>
      <c r="B2345" t="s">
        <v>3056</v>
      </c>
      <c r="C2345" s="3" t="s">
        <v>3932</v>
      </c>
    </row>
    <row r="2346" spans="1:3" ht="12.75" customHeight="1" x14ac:dyDescent="0.25">
      <c r="A2346" s="58">
        <v>814110</v>
      </c>
      <c r="B2346" t="s">
        <v>1771</v>
      </c>
      <c r="C2346" s="3" t="s">
        <v>3933</v>
      </c>
    </row>
    <row r="2347" spans="1:3" ht="12.75" customHeight="1" x14ac:dyDescent="0.25">
      <c r="A2347" s="58">
        <v>921110</v>
      </c>
      <c r="B2347" t="s">
        <v>1772</v>
      </c>
      <c r="C2347" s="3" t="s">
        <v>3934</v>
      </c>
    </row>
    <row r="2348" spans="1:3" ht="12.75" customHeight="1" x14ac:dyDescent="0.25">
      <c r="A2348" s="58">
        <v>921120</v>
      </c>
      <c r="B2348" t="s">
        <v>1774</v>
      </c>
      <c r="C2348" s="3" t="s">
        <v>3935</v>
      </c>
    </row>
    <row r="2349" spans="1:3" ht="12.75" customHeight="1" x14ac:dyDescent="0.25">
      <c r="A2349" s="58">
        <v>921130</v>
      </c>
      <c r="B2349" t="s">
        <v>1776</v>
      </c>
      <c r="C2349" s="3" t="s">
        <v>3936</v>
      </c>
    </row>
    <row r="2350" spans="1:3" ht="12.75" customHeight="1" x14ac:dyDescent="0.25">
      <c r="A2350" s="58">
        <v>921140</v>
      </c>
      <c r="B2350" t="s">
        <v>3057</v>
      </c>
      <c r="C2350" s="3" t="s">
        <v>3937</v>
      </c>
    </row>
    <row r="2351" spans="1:3" ht="12.75" customHeight="1" x14ac:dyDescent="0.25">
      <c r="A2351" s="58">
        <v>921150</v>
      </c>
      <c r="B2351" t="s">
        <v>1779</v>
      </c>
      <c r="C2351" s="3" t="s">
        <v>3938</v>
      </c>
    </row>
    <row r="2352" spans="1:3" ht="12.75" customHeight="1" x14ac:dyDescent="0.25">
      <c r="A2352" s="58">
        <v>921190</v>
      </c>
      <c r="B2352" t="s">
        <v>1781</v>
      </c>
      <c r="C2352" s="3" t="s">
        <v>3939</v>
      </c>
    </row>
    <row r="2353" spans="1:3" ht="12.75" customHeight="1" x14ac:dyDescent="0.25">
      <c r="A2353" s="58">
        <v>922110</v>
      </c>
      <c r="B2353" t="s">
        <v>1783</v>
      </c>
      <c r="C2353" s="3" t="s">
        <v>3940</v>
      </c>
    </row>
    <row r="2354" spans="1:3" ht="12.75" customHeight="1" x14ac:dyDescent="0.25">
      <c r="A2354" s="58">
        <v>922120</v>
      </c>
      <c r="B2354" t="s">
        <v>1785</v>
      </c>
      <c r="C2354" s="3" t="s">
        <v>3941</v>
      </c>
    </row>
    <row r="2355" spans="1:3" ht="12.75" customHeight="1" x14ac:dyDescent="0.25">
      <c r="A2355" s="58">
        <v>922130</v>
      </c>
      <c r="B2355" t="s">
        <v>1787</v>
      </c>
      <c r="C2355" s="3" t="s">
        <v>1789</v>
      </c>
    </row>
    <row r="2356" spans="1:3" ht="12.75" customHeight="1" x14ac:dyDescent="0.25">
      <c r="A2356" s="58">
        <v>922140</v>
      </c>
      <c r="B2356" t="s">
        <v>1790</v>
      </c>
      <c r="C2356" s="3" t="s">
        <v>3942</v>
      </c>
    </row>
    <row r="2357" spans="1:3" ht="12.75" customHeight="1" x14ac:dyDescent="0.25">
      <c r="A2357" s="58">
        <v>922150</v>
      </c>
      <c r="B2357" t="s">
        <v>1792</v>
      </c>
      <c r="C2357" s="3" t="s">
        <v>3943</v>
      </c>
    </row>
    <row r="2358" spans="1:3" ht="12.75" customHeight="1" x14ac:dyDescent="0.25">
      <c r="A2358" s="58">
        <v>922160</v>
      </c>
      <c r="B2358" t="s">
        <v>1794</v>
      </c>
      <c r="C2358" s="3" t="s">
        <v>1796</v>
      </c>
    </row>
    <row r="2359" spans="1:3" ht="12.75" customHeight="1" x14ac:dyDescent="0.25">
      <c r="A2359" s="58">
        <v>922190</v>
      </c>
      <c r="B2359" t="s">
        <v>3058</v>
      </c>
      <c r="C2359" s="3" t="s">
        <v>3944</v>
      </c>
    </row>
    <row r="2360" spans="1:3" ht="12.75" customHeight="1" x14ac:dyDescent="0.25">
      <c r="A2360" s="58">
        <v>923110</v>
      </c>
      <c r="B2360" t="s">
        <v>1799</v>
      </c>
      <c r="C2360" s="3" t="s">
        <v>3945</v>
      </c>
    </row>
    <row r="2361" spans="1:3" ht="12.75" customHeight="1" x14ac:dyDescent="0.25">
      <c r="A2361" s="58">
        <v>923120</v>
      </c>
      <c r="B2361" t="s">
        <v>1801</v>
      </c>
      <c r="C2361" s="3" t="s">
        <v>3946</v>
      </c>
    </row>
    <row r="2362" spans="1:3" ht="12.75" customHeight="1" x14ac:dyDescent="0.25">
      <c r="A2362" s="58">
        <v>923130</v>
      </c>
      <c r="B2362" t="s">
        <v>3059</v>
      </c>
      <c r="C2362" s="3" t="s">
        <v>3947</v>
      </c>
    </row>
    <row r="2363" spans="1:3" ht="12.75" customHeight="1" x14ac:dyDescent="0.25">
      <c r="A2363" s="58">
        <v>923140</v>
      </c>
      <c r="B2363" t="s">
        <v>1804</v>
      </c>
      <c r="C2363" s="3" t="s">
        <v>3948</v>
      </c>
    </row>
    <row r="2364" spans="1:3" ht="12.75" customHeight="1" x14ac:dyDescent="0.25">
      <c r="A2364" s="58">
        <v>924110</v>
      </c>
      <c r="B2364" t="s">
        <v>1807</v>
      </c>
      <c r="C2364" s="3" t="s">
        <v>3949</v>
      </c>
    </row>
    <row r="2365" spans="1:3" ht="12.75" customHeight="1" x14ac:dyDescent="0.25">
      <c r="A2365" s="58">
        <v>924120</v>
      </c>
      <c r="B2365" t="s">
        <v>1809</v>
      </c>
      <c r="C2365" s="3" t="s">
        <v>3950</v>
      </c>
    </row>
    <row r="2366" spans="1:3" ht="12.75" customHeight="1" x14ac:dyDescent="0.25">
      <c r="A2366" s="58">
        <v>925110</v>
      </c>
      <c r="B2366" t="s">
        <v>1811</v>
      </c>
      <c r="C2366" s="3" t="s">
        <v>1813</v>
      </c>
    </row>
    <row r="2367" spans="1:3" ht="12.75" customHeight="1" x14ac:dyDescent="0.25">
      <c r="A2367" s="58">
        <v>925120</v>
      </c>
      <c r="B2367" t="s">
        <v>1814</v>
      </c>
      <c r="C2367" s="3" t="s">
        <v>3951</v>
      </c>
    </row>
    <row r="2368" spans="1:3" ht="12.75" customHeight="1" x14ac:dyDescent="0.25">
      <c r="A2368" s="58">
        <v>926110</v>
      </c>
      <c r="B2368" t="s">
        <v>1818</v>
      </c>
      <c r="C2368" s="3" t="s">
        <v>3952</v>
      </c>
    </row>
    <row r="2369" spans="1:3" ht="12.75" customHeight="1" x14ac:dyDescent="0.25">
      <c r="A2369" s="58">
        <v>926120</v>
      </c>
      <c r="B2369" t="s">
        <v>1820</v>
      </c>
      <c r="C2369" s="3" t="s">
        <v>3953</v>
      </c>
    </row>
    <row r="2370" spans="1:3" ht="12.75" customHeight="1" x14ac:dyDescent="0.25">
      <c r="A2370" s="58">
        <v>926130</v>
      </c>
      <c r="B2370" t="s">
        <v>3060</v>
      </c>
      <c r="C2370" s="3" t="s">
        <v>3954</v>
      </c>
    </row>
    <row r="2371" spans="1:3" ht="12.75" customHeight="1" x14ac:dyDescent="0.25">
      <c r="A2371" s="58">
        <v>926140</v>
      </c>
      <c r="B2371" t="s">
        <v>1823</v>
      </c>
      <c r="C2371" s="3" t="s">
        <v>3955</v>
      </c>
    </row>
    <row r="2372" spans="1:3" ht="12.75" customHeight="1" x14ac:dyDescent="0.25">
      <c r="A2372" s="58">
        <v>926150</v>
      </c>
      <c r="B2372" t="s">
        <v>3061</v>
      </c>
      <c r="C2372" s="3" t="s">
        <v>3956</v>
      </c>
    </row>
    <row r="2373" spans="1:3" ht="12.75" customHeight="1" x14ac:dyDescent="0.25">
      <c r="A2373" s="58">
        <v>927110</v>
      </c>
      <c r="B2373" t="s">
        <v>1826</v>
      </c>
      <c r="C2373" s="3" t="s">
        <v>3957</v>
      </c>
    </row>
    <row r="2374" spans="1:3" ht="12.75" customHeight="1" x14ac:dyDescent="0.25">
      <c r="A2374" s="58">
        <v>928110</v>
      </c>
      <c r="B2374" t="s">
        <v>1831</v>
      </c>
      <c r="C2374" s="3" t="s">
        <v>3958</v>
      </c>
    </row>
    <row r="2375" spans="1:3" ht="12.75" customHeight="1" x14ac:dyDescent="0.25">
      <c r="A2375" s="58">
        <v>928120</v>
      </c>
      <c r="B2375" t="s">
        <v>1833</v>
      </c>
      <c r="C2375" s="3" t="s">
        <v>1835</v>
      </c>
    </row>
    <row r="2376" spans="1:3" ht="12.75" customHeight="1" x14ac:dyDescent="0.25">
      <c r="A2376" s="58" t="s">
        <v>39</v>
      </c>
      <c r="B2376" t="s">
        <v>3959</v>
      </c>
      <c r="C2376" s="3" t="s">
        <v>3960</v>
      </c>
    </row>
    <row r="2377" spans="1:3" ht="12.75" customHeight="1" x14ac:dyDescent="0.25">
      <c r="A2377" s="58" t="s">
        <v>40</v>
      </c>
      <c r="B2377" t="s">
        <v>3961</v>
      </c>
      <c r="C2377" s="3" t="s">
        <v>3962</v>
      </c>
    </row>
    <row r="2378" spans="1:3" ht="12.75" customHeight="1" x14ac:dyDescent="0.25">
      <c r="A2378" s="58" t="s">
        <v>41</v>
      </c>
      <c r="B2378" t="s">
        <v>3963</v>
      </c>
      <c r="C2378" s="3" t="s">
        <v>3964</v>
      </c>
    </row>
    <row r="2379" spans="1:3" ht="12.75" customHeight="1" x14ac:dyDescent="0.25">
      <c r="A2379" s="58">
        <v>31</v>
      </c>
      <c r="B2379" t="s">
        <v>4003</v>
      </c>
      <c r="C2379" s="3" t="s">
        <v>3960</v>
      </c>
    </row>
    <row r="2380" spans="1:3" ht="12.75" customHeight="1" x14ac:dyDescent="0.25">
      <c r="A2380" s="58">
        <v>32</v>
      </c>
      <c r="B2380" t="s">
        <v>4004</v>
      </c>
      <c r="C2380" s="3" t="s">
        <v>3960</v>
      </c>
    </row>
    <row r="2381" spans="1:3" ht="12.75" customHeight="1" x14ac:dyDescent="0.25">
      <c r="A2381" s="58">
        <v>33</v>
      </c>
      <c r="B2381" t="s">
        <v>4005</v>
      </c>
      <c r="C2381" s="3" t="s">
        <v>3960</v>
      </c>
    </row>
    <row r="2382" spans="1:3" ht="12.75" customHeight="1" x14ac:dyDescent="0.25">
      <c r="A2382" s="58">
        <v>44</v>
      </c>
      <c r="B2382" t="s">
        <v>4006</v>
      </c>
      <c r="C2382" s="3" t="s">
        <v>3962</v>
      </c>
    </row>
    <row r="2383" spans="1:3" ht="12.75" customHeight="1" x14ac:dyDescent="0.25">
      <c r="A2383" s="58">
        <v>45</v>
      </c>
      <c r="B2383" t="s">
        <v>4007</v>
      </c>
      <c r="C2383" s="3" t="s">
        <v>3962</v>
      </c>
    </row>
    <row r="2384" spans="1:3" ht="12.75" customHeight="1" x14ac:dyDescent="0.25">
      <c r="A2384" s="58">
        <v>48</v>
      </c>
      <c r="B2384" t="s">
        <v>4008</v>
      </c>
      <c r="C2384" s="3" t="s">
        <v>3964</v>
      </c>
    </row>
    <row r="2385" spans="1:3" ht="12.75" customHeight="1" x14ac:dyDescent="0.25">
      <c r="A2385" s="58">
        <v>49</v>
      </c>
      <c r="B2385" t="s">
        <v>4009</v>
      </c>
      <c r="C2385" s="3" t="s">
        <v>3964</v>
      </c>
    </row>
    <row r="2386" spans="1:3" ht="12.75" customHeight="1" x14ac:dyDescent="0.25">
      <c r="A2386" s="58">
        <v>111000</v>
      </c>
      <c r="B2386" t="s">
        <v>1852</v>
      </c>
      <c r="C2386" s="3" t="s">
        <v>1849</v>
      </c>
    </row>
    <row r="2387" spans="1:3" ht="12.75" customHeight="1" x14ac:dyDescent="0.25">
      <c r="A2387" s="58">
        <v>112000</v>
      </c>
      <c r="B2387" t="s">
        <v>1853</v>
      </c>
      <c r="C2387" s="3" t="s">
        <v>1849</v>
      </c>
    </row>
    <row r="2388" spans="1:3" ht="12.75" customHeight="1" x14ac:dyDescent="0.25">
      <c r="A2388" s="58">
        <v>113000</v>
      </c>
      <c r="B2388" t="s">
        <v>1854</v>
      </c>
      <c r="C2388" s="3" t="s">
        <v>1849</v>
      </c>
    </row>
    <row r="2389" spans="1:3" ht="12.75" customHeight="1" x14ac:dyDescent="0.25">
      <c r="A2389" s="58">
        <v>114000</v>
      </c>
      <c r="B2389" t="s">
        <v>1855</v>
      </c>
      <c r="C2389" s="3" t="s">
        <v>1849</v>
      </c>
    </row>
    <row r="2390" spans="1:3" ht="12.75" customHeight="1" x14ac:dyDescent="0.25">
      <c r="A2390" s="58">
        <v>115000</v>
      </c>
      <c r="B2390" t="s">
        <v>1856</v>
      </c>
      <c r="C2390" s="3" t="s">
        <v>1849</v>
      </c>
    </row>
    <row r="2391" spans="1:3" ht="12.75" customHeight="1" x14ac:dyDescent="0.25">
      <c r="A2391" s="58">
        <v>110000</v>
      </c>
      <c r="B2391" t="s">
        <v>1857</v>
      </c>
      <c r="C2391" s="3" t="s">
        <v>1849</v>
      </c>
    </row>
    <row r="2392" spans="1:3" ht="12.75" customHeight="1" x14ac:dyDescent="0.25">
      <c r="A2392" s="58">
        <v>211000</v>
      </c>
      <c r="B2392" t="s">
        <v>1858</v>
      </c>
      <c r="C2392" s="3" t="s">
        <v>1849</v>
      </c>
    </row>
    <row r="2393" spans="1:3" ht="12.75" customHeight="1" x14ac:dyDescent="0.25">
      <c r="A2393" s="58">
        <v>212000</v>
      </c>
      <c r="B2393" t="s">
        <v>1859</v>
      </c>
      <c r="C2393" s="3" t="s">
        <v>1849</v>
      </c>
    </row>
    <row r="2394" spans="1:3" ht="12.75" customHeight="1" x14ac:dyDescent="0.25">
      <c r="A2394" s="58">
        <v>213000</v>
      </c>
      <c r="B2394" t="s">
        <v>1860</v>
      </c>
      <c r="C2394" s="3" t="s">
        <v>1849</v>
      </c>
    </row>
    <row r="2395" spans="1:3" ht="12.75" customHeight="1" x14ac:dyDescent="0.25">
      <c r="A2395" s="58">
        <v>210000</v>
      </c>
      <c r="B2395" t="s">
        <v>1861</v>
      </c>
      <c r="C2395" s="3" t="s">
        <v>1849</v>
      </c>
    </row>
    <row r="2396" spans="1:3" ht="12.75" customHeight="1" x14ac:dyDescent="0.25">
      <c r="A2396" s="58">
        <v>221000</v>
      </c>
      <c r="B2396" t="s">
        <v>1862</v>
      </c>
      <c r="C2396" s="3" t="s">
        <v>1849</v>
      </c>
    </row>
    <row r="2397" spans="1:3" ht="12.75" customHeight="1" x14ac:dyDescent="0.25">
      <c r="A2397" s="58">
        <v>236000</v>
      </c>
      <c r="B2397" t="s">
        <v>1863</v>
      </c>
      <c r="C2397" s="3" t="s">
        <v>1849</v>
      </c>
    </row>
    <row r="2398" spans="1:3" ht="12.75" customHeight="1" x14ac:dyDescent="0.25">
      <c r="A2398" s="58">
        <v>237000</v>
      </c>
      <c r="B2398" t="s">
        <v>1864</v>
      </c>
      <c r="C2398" s="3" t="s">
        <v>1849</v>
      </c>
    </row>
    <row r="2399" spans="1:3" ht="12.75" customHeight="1" x14ac:dyDescent="0.25">
      <c r="A2399" s="58">
        <v>238000</v>
      </c>
      <c r="B2399" t="s">
        <v>1865</v>
      </c>
      <c r="C2399" s="3" t="s">
        <v>1849</v>
      </c>
    </row>
    <row r="2400" spans="1:3" ht="12.75" customHeight="1" x14ac:dyDescent="0.25">
      <c r="A2400" s="58">
        <v>230000</v>
      </c>
      <c r="B2400" t="s">
        <v>1866</v>
      </c>
      <c r="C2400" s="3" t="s">
        <v>1849</v>
      </c>
    </row>
    <row r="2401" spans="1:3" ht="12.75" customHeight="1" x14ac:dyDescent="0.25">
      <c r="A2401" s="58">
        <v>311000</v>
      </c>
      <c r="B2401" t="s">
        <v>1867</v>
      </c>
      <c r="C2401" s="3" t="s">
        <v>1849</v>
      </c>
    </row>
    <row r="2402" spans="1:3" ht="12.75" customHeight="1" x14ac:dyDescent="0.25">
      <c r="A2402" s="58">
        <v>312000</v>
      </c>
      <c r="B2402" t="s">
        <v>1868</v>
      </c>
      <c r="C2402" s="3" t="s">
        <v>1849</v>
      </c>
    </row>
    <row r="2403" spans="1:3" ht="12.75" customHeight="1" x14ac:dyDescent="0.25">
      <c r="A2403" s="58">
        <v>313000</v>
      </c>
      <c r="B2403" t="s">
        <v>1869</v>
      </c>
      <c r="C2403" s="3" t="s">
        <v>1849</v>
      </c>
    </row>
    <row r="2404" spans="1:3" ht="12.75" customHeight="1" x14ac:dyDescent="0.25">
      <c r="A2404" s="58">
        <v>314000</v>
      </c>
      <c r="B2404" t="s">
        <v>1870</v>
      </c>
      <c r="C2404" s="3" t="s">
        <v>1849</v>
      </c>
    </row>
    <row r="2405" spans="1:3" ht="12.75" customHeight="1" x14ac:dyDescent="0.25">
      <c r="A2405" s="58">
        <v>315000</v>
      </c>
      <c r="B2405" t="s">
        <v>1871</v>
      </c>
      <c r="C2405" s="3" t="s">
        <v>1849</v>
      </c>
    </row>
    <row r="2406" spans="1:3" ht="12.75" customHeight="1" x14ac:dyDescent="0.25">
      <c r="A2406" s="58">
        <v>316000</v>
      </c>
      <c r="B2406" t="s">
        <v>1872</v>
      </c>
      <c r="C2406" s="3" t="s">
        <v>1849</v>
      </c>
    </row>
    <row r="2407" spans="1:3" ht="12.75" customHeight="1" x14ac:dyDescent="0.25">
      <c r="A2407" s="58">
        <v>321000</v>
      </c>
      <c r="B2407" t="s">
        <v>1873</v>
      </c>
      <c r="C2407" s="3" t="s">
        <v>1849</v>
      </c>
    </row>
    <row r="2408" spans="1:3" ht="12.75" customHeight="1" x14ac:dyDescent="0.25">
      <c r="A2408" s="58">
        <v>322000</v>
      </c>
      <c r="B2408" t="s">
        <v>1874</v>
      </c>
      <c r="C2408" s="3" t="s">
        <v>1849</v>
      </c>
    </row>
    <row r="2409" spans="1:3" ht="12.75" customHeight="1" x14ac:dyDescent="0.25">
      <c r="A2409" s="58">
        <v>323000</v>
      </c>
      <c r="B2409" t="s">
        <v>1875</v>
      </c>
      <c r="C2409" s="3" t="s">
        <v>1849</v>
      </c>
    </row>
    <row r="2410" spans="1:3" ht="12.75" customHeight="1" x14ac:dyDescent="0.25">
      <c r="A2410" s="58">
        <v>324000</v>
      </c>
      <c r="B2410" t="s">
        <v>1876</v>
      </c>
      <c r="C2410" s="3" t="s">
        <v>1849</v>
      </c>
    </row>
    <row r="2411" spans="1:3" ht="12.75" customHeight="1" x14ac:dyDescent="0.25">
      <c r="A2411" s="58">
        <v>325000</v>
      </c>
      <c r="B2411" t="s">
        <v>1877</v>
      </c>
      <c r="C2411" s="3" t="s">
        <v>1849</v>
      </c>
    </row>
    <row r="2412" spans="1:3" ht="12.75" customHeight="1" x14ac:dyDescent="0.25">
      <c r="A2412" s="58">
        <v>326000</v>
      </c>
      <c r="B2412" t="s">
        <v>1878</v>
      </c>
      <c r="C2412" s="3" t="s">
        <v>1849</v>
      </c>
    </row>
    <row r="2413" spans="1:3" ht="12.75" customHeight="1" x14ac:dyDescent="0.25">
      <c r="A2413" s="58">
        <v>327000</v>
      </c>
      <c r="B2413" t="s">
        <v>1879</v>
      </c>
      <c r="C2413" s="3" t="s">
        <v>1849</v>
      </c>
    </row>
    <row r="2414" spans="1:3" ht="12.75" customHeight="1" x14ac:dyDescent="0.25">
      <c r="A2414" s="58">
        <v>331000</v>
      </c>
      <c r="B2414" t="s">
        <v>1880</v>
      </c>
      <c r="C2414" s="3" t="s">
        <v>1849</v>
      </c>
    </row>
    <row r="2415" spans="1:3" ht="12.75" customHeight="1" x14ac:dyDescent="0.25">
      <c r="A2415" s="58">
        <v>332000</v>
      </c>
      <c r="B2415" t="s">
        <v>1881</v>
      </c>
      <c r="C2415" s="3" t="s">
        <v>1849</v>
      </c>
    </row>
    <row r="2416" spans="1:3" ht="12.75" customHeight="1" x14ac:dyDescent="0.25">
      <c r="A2416" s="58">
        <v>333000</v>
      </c>
      <c r="B2416" t="s">
        <v>1882</v>
      </c>
      <c r="C2416" s="3" t="s">
        <v>1849</v>
      </c>
    </row>
    <row r="2417" spans="1:3" ht="12.75" customHeight="1" x14ac:dyDescent="0.25">
      <c r="A2417" s="58">
        <v>334000</v>
      </c>
      <c r="B2417" t="s">
        <v>1883</v>
      </c>
      <c r="C2417" s="3" t="s">
        <v>1849</v>
      </c>
    </row>
    <row r="2418" spans="1:3" ht="12.75" customHeight="1" x14ac:dyDescent="0.25">
      <c r="A2418" s="58">
        <v>335000</v>
      </c>
      <c r="B2418" t="s">
        <v>1884</v>
      </c>
      <c r="C2418" s="3" t="s">
        <v>1849</v>
      </c>
    </row>
    <row r="2419" spans="1:3" ht="12.75" customHeight="1" x14ac:dyDescent="0.25">
      <c r="A2419" s="58">
        <v>336000</v>
      </c>
      <c r="B2419" t="s">
        <v>1885</v>
      </c>
      <c r="C2419" s="3" t="s">
        <v>1849</v>
      </c>
    </row>
    <row r="2420" spans="1:3" ht="12.75" customHeight="1" x14ac:dyDescent="0.25">
      <c r="A2420" s="58">
        <v>337000</v>
      </c>
      <c r="B2420" t="s">
        <v>1886</v>
      </c>
      <c r="C2420" s="3" t="s">
        <v>1849</v>
      </c>
    </row>
    <row r="2421" spans="1:3" ht="12.75" customHeight="1" x14ac:dyDescent="0.25">
      <c r="A2421" s="58">
        <v>339000</v>
      </c>
      <c r="B2421" t="s">
        <v>1887</v>
      </c>
      <c r="C2421" s="3" t="s">
        <v>1849</v>
      </c>
    </row>
    <row r="2422" spans="1:3" ht="12.75" customHeight="1" x14ac:dyDescent="0.25">
      <c r="A2422" s="58">
        <v>310000</v>
      </c>
      <c r="B2422" t="s">
        <v>1888</v>
      </c>
      <c r="C2422" s="3" t="s">
        <v>1849</v>
      </c>
    </row>
    <row r="2423" spans="1:3" ht="12.75" customHeight="1" x14ac:dyDescent="0.25">
      <c r="A2423" s="58">
        <v>423000</v>
      </c>
      <c r="B2423" t="s">
        <v>1889</v>
      </c>
      <c r="C2423" s="3" t="s">
        <v>1849</v>
      </c>
    </row>
    <row r="2424" spans="1:3" ht="12.75" customHeight="1" x14ac:dyDescent="0.25">
      <c r="A2424" s="58">
        <v>424000</v>
      </c>
      <c r="B2424" t="s">
        <v>1890</v>
      </c>
      <c r="C2424" s="3" t="s">
        <v>1849</v>
      </c>
    </row>
    <row r="2425" spans="1:3" ht="12.75" customHeight="1" x14ac:dyDescent="0.25">
      <c r="A2425" s="58">
        <v>425000</v>
      </c>
      <c r="B2425" t="s">
        <v>1891</v>
      </c>
      <c r="C2425" s="3" t="s">
        <v>1849</v>
      </c>
    </row>
    <row r="2426" spans="1:3" ht="12.75" customHeight="1" x14ac:dyDescent="0.25">
      <c r="A2426" s="58">
        <v>420000</v>
      </c>
      <c r="B2426" t="s">
        <v>1892</v>
      </c>
      <c r="C2426" s="3" t="s">
        <v>1849</v>
      </c>
    </row>
    <row r="2427" spans="1:3" ht="12.75" customHeight="1" x14ac:dyDescent="0.25">
      <c r="A2427" s="58">
        <v>441000</v>
      </c>
      <c r="B2427" t="s">
        <v>1893</v>
      </c>
      <c r="C2427" s="3" t="s">
        <v>1849</v>
      </c>
    </row>
    <row r="2428" spans="1:3" ht="12.75" customHeight="1" x14ac:dyDescent="0.25">
      <c r="A2428" s="58">
        <v>442000</v>
      </c>
      <c r="B2428" t="s">
        <v>1894</v>
      </c>
      <c r="C2428" s="3" t="s">
        <v>1849</v>
      </c>
    </row>
    <row r="2429" spans="1:3" ht="12.75" customHeight="1" x14ac:dyDescent="0.25">
      <c r="A2429" s="58">
        <v>443000</v>
      </c>
      <c r="B2429" t="s">
        <v>1895</v>
      </c>
      <c r="C2429" s="3" t="s">
        <v>1849</v>
      </c>
    </row>
    <row r="2430" spans="1:3" ht="12.75" customHeight="1" x14ac:dyDescent="0.25">
      <c r="A2430" s="58">
        <v>444000</v>
      </c>
      <c r="B2430" t="s">
        <v>1896</v>
      </c>
      <c r="C2430" s="3" t="s">
        <v>1849</v>
      </c>
    </row>
    <row r="2431" spans="1:3" ht="12.75" customHeight="1" x14ac:dyDescent="0.25">
      <c r="A2431" s="58">
        <v>445000</v>
      </c>
      <c r="B2431" t="s">
        <v>1897</v>
      </c>
      <c r="C2431" s="3" t="s">
        <v>1849</v>
      </c>
    </row>
    <row r="2432" spans="1:3" ht="12.75" customHeight="1" x14ac:dyDescent="0.25">
      <c r="A2432" s="58">
        <v>446000</v>
      </c>
      <c r="B2432" t="s">
        <v>1898</v>
      </c>
      <c r="C2432" s="3" t="s">
        <v>1849</v>
      </c>
    </row>
    <row r="2433" spans="1:3" ht="12.75" customHeight="1" x14ac:dyDescent="0.25">
      <c r="A2433" s="58">
        <v>447000</v>
      </c>
      <c r="B2433" t="s">
        <v>1899</v>
      </c>
      <c r="C2433" s="3" t="s">
        <v>1849</v>
      </c>
    </row>
    <row r="2434" spans="1:3" ht="12.75" customHeight="1" x14ac:dyDescent="0.25">
      <c r="A2434" s="58">
        <v>448000</v>
      </c>
      <c r="B2434" t="s">
        <v>1900</v>
      </c>
      <c r="C2434" s="3" t="s">
        <v>1849</v>
      </c>
    </row>
    <row r="2435" spans="1:3" ht="12.75" customHeight="1" x14ac:dyDescent="0.25">
      <c r="A2435" s="58">
        <v>451000</v>
      </c>
      <c r="B2435" t="s">
        <v>1901</v>
      </c>
      <c r="C2435" s="3" t="s">
        <v>1849</v>
      </c>
    </row>
    <row r="2436" spans="1:3" ht="12.75" customHeight="1" x14ac:dyDescent="0.25">
      <c r="A2436" s="58">
        <v>452000</v>
      </c>
      <c r="B2436" t="s">
        <v>1902</v>
      </c>
      <c r="C2436" s="3" t="s">
        <v>1849</v>
      </c>
    </row>
    <row r="2437" spans="1:3" ht="12.75" customHeight="1" x14ac:dyDescent="0.25">
      <c r="A2437" s="58">
        <v>453000</v>
      </c>
      <c r="B2437" t="s">
        <v>1903</v>
      </c>
      <c r="C2437" s="3" t="s">
        <v>1849</v>
      </c>
    </row>
    <row r="2438" spans="1:3" ht="12.75" customHeight="1" x14ac:dyDescent="0.25">
      <c r="A2438" s="58">
        <v>454000</v>
      </c>
      <c r="B2438" t="s">
        <v>1904</v>
      </c>
      <c r="C2438" s="3" t="s">
        <v>1849</v>
      </c>
    </row>
    <row r="2439" spans="1:3" ht="12.75" customHeight="1" x14ac:dyDescent="0.25">
      <c r="A2439" s="58" t="s">
        <v>1850</v>
      </c>
      <c r="B2439" t="s">
        <v>1905</v>
      </c>
      <c r="C2439" s="3" t="s">
        <v>1849</v>
      </c>
    </row>
    <row r="2440" spans="1:3" ht="12.75" customHeight="1" x14ac:dyDescent="0.25">
      <c r="A2440" s="58">
        <v>481000</v>
      </c>
      <c r="B2440" t="s">
        <v>1906</v>
      </c>
      <c r="C2440" s="3" t="s">
        <v>1849</v>
      </c>
    </row>
    <row r="2441" spans="1:3" ht="12.75" customHeight="1" x14ac:dyDescent="0.25">
      <c r="A2441" s="58">
        <v>482000</v>
      </c>
      <c r="B2441" t="s">
        <v>1907</v>
      </c>
      <c r="C2441" s="3" t="s">
        <v>1849</v>
      </c>
    </row>
    <row r="2442" spans="1:3" ht="12.75" customHeight="1" x14ac:dyDescent="0.25">
      <c r="A2442" s="58">
        <v>483000</v>
      </c>
      <c r="B2442" t="s">
        <v>1908</v>
      </c>
      <c r="C2442" s="3" t="s">
        <v>1849</v>
      </c>
    </row>
    <row r="2443" spans="1:3" ht="12.75" customHeight="1" x14ac:dyDescent="0.25">
      <c r="A2443" s="58">
        <v>484000</v>
      </c>
      <c r="B2443" t="s">
        <v>1909</v>
      </c>
      <c r="C2443" s="3" t="s">
        <v>1849</v>
      </c>
    </row>
    <row r="2444" spans="1:3" ht="12.75" customHeight="1" x14ac:dyDescent="0.25">
      <c r="A2444" s="58">
        <v>485000</v>
      </c>
      <c r="B2444" t="s">
        <v>1910</v>
      </c>
      <c r="C2444" s="3" t="s">
        <v>1849</v>
      </c>
    </row>
    <row r="2445" spans="1:3" ht="12.75" customHeight="1" x14ac:dyDescent="0.25">
      <c r="A2445" s="58">
        <v>486000</v>
      </c>
      <c r="B2445" t="s">
        <v>1911</v>
      </c>
      <c r="C2445" s="3" t="s">
        <v>1849</v>
      </c>
    </row>
    <row r="2446" spans="1:3" ht="12.75" customHeight="1" x14ac:dyDescent="0.25">
      <c r="A2446" s="58">
        <v>487000</v>
      </c>
      <c r="B2446" t="s">
        <v>1912</v>
      </c>
      <c r="C2446" s="3" t="s">
        <v>1849</v>
      </c>
    </row>
    <row r="2447" spans="1:3" ht="12.75" customHeight="1" x14ac:dyDescent="0.25">
      <c r="A2447" s="58">
        <v>488000</v>
      </c>
      <c r="B2447" t="s">
        <v>1913</v>
      </c>
      <c r="C2447" s="3" t="s">
        <v>1849</v>
      </c>
    </row>
    <row r="2448" spans="1:3" ht="12.75" customHeight="1" x14ac:dyDescent="0.25">
      <c r="A2448" s="58">
        <v>491000</v>
      </c>
      <c r="B2448" t="s">
        <v>1914</v>
      </c>
      <c r="C2448" s="3" t="s">
        <v>1849</v>
      </c>
    </row>
    <row r="2449" spans="1:3" ht="12.75" customHeight="1" x14ac:dyDescent="0.25">
      <c r="A2449" s="58">
        <v>492000</v>
      </c>
      <c r="B2449" t="s">
        <v>1915</v>
      </c>
      <c r="C2449" s="3" t="s">
        <v>1849</v>
      </c>
    </row>
    <row r="2450" spans="1:3" ht="12.75" customHeight="1" x14ac:dyDescent="0.25">
      <c r="A2450" s="58">
        <v>493000</v>
      </c>
      <c r="B2450" t="s">
        <v>1916</v>
      </c>
      <c r="C2450" s="3" t="s">
        <v>1849</v>
      </c>
    </row>
    <row r="2451" spans="1:3" ht="12.75" customHeight="1" x14ac:dyDescent="0.25">
      <c r="A2451" s="58" t="s">
        <v>1851</v>
      </c>
      <c r="B2451" t="s">
        <v>1917</v>
      </c>
      <c r="C2451" s="3" t="s">
        <v>1849</v>
      </c>
    </row>
    <row r="2452" spans="1:3" ht="12.75" customHeight="1" x14ac:dyDescent="0.25">
      <c r="A2452" s="58">
        <v>511000</v>
      </c>
      <c r="B2452" t="s">
        <v>1918</v>
      </c>
      <c r="C2452" s="3" t="s">
        <v>1849</v>
      </c>
    </row>
    <row r="2453" spans="1:3" ht="12.75" customHeight="1" x14ac:dyDescent="0.25">
      <c r="A2453" s="58">
        <v>512000</v>
      </c>
      <c r="B2453" t="s">
        <v>1919</v>
      </c>
      <c r="C2453" s="3" t="s">
        <v>1849</v>
      </c>
    </row>
    <row r="2454" spans="1:3" ht="12.75" customHeight="1" x14ac:dyDescent="0.25">
      <c r="A2454" s="58">
        <v>515000</v>
      </c>
      <c r="B2454" t="s">
        <v>1920</v>
      </c>
      <c r="C2454" s="3" t="s">
        <v>1849</v>
      </c>
    </row>
    <row r="2455" spans="1:3" ht="12.75" customHeight="1" x14ac:dyDescent="0.25">
      <c r="A2455" s="58">
        <v>517000</v>
      </c>
      <c r="B2455" t="s">
        <v>1921</v>
      </c>
      <c r="C2455" s="3" t="s">
        <v>1849</v>
      </c>
    </row>
    <row r="2456" spans="1:3" ht="12.75" customHeight="1" x14ac:dyDescent="0.25">
      <c r="A2456" s="58">
        <v>518000</v>
      </c>
      <c r="B2456" t="s">
        <v>1922</v>
      </c>
      <c r="C2456" s="3" t="s">
        <v>1849</v>
      </c>
    </row>
    <row r="2457" spans="1:3" ht="12.75" customHeight="1" x14ac:dyDescent="0.25">
      <c r="A2457" s="58">
        <v>519000</v>
      </c>
      <c r="B2457" t="s">
        <v>1923</v>
      </c>
      <c r="C2457" s="3" t="s">
        <v>1849</v>
      </c>
    </row>
    <row r="2458" spans="1:3" ht="12.75" customHeight="1" x14ac:dyDescent="0.25">
      <c r="A2458" s="58">
        <v>510000</v>
      </c>
      <c r="B2458" t="s">
        <v>1924</v>
      </c>
      <c r="C2458" s="3" t="s">
        <v>1849</v>
      </c>
    </row>
    <row r="2459" spans="1:3" ht="12.75" customHeight="1" x14ac:dyDescent="0.25">
      <c r="A2459" s="58">
        <v>521000</v>
      </c>
      <c r="B2459" t="s">
        <v>1925</v>
      </c>
      <c r="C2459" s="3" t="s">
        <v>1849</v>
      </c>
    </row>
    <row r="2460" spans="1:3" ht="12.75" customHeight="1" x14ac:dyDescent="0.25">
      <c r="A2460" s="58">
        <v>522000</v>
      </c>
      <c r="B2460" t="s">
        <v>1926</v>
      </c>
      <c r="C2460" s="3" t="s">
        <v>1849</v>
      </c>
    </row>
    <row r="2461" spans="1:3" ht="12.75" customHeight="1" x14ac:dyDescent="0.25">
      <c r="A2461" s="58">
        <v>523000</v>
      </c>
      <c r="B2461" t="s">
        <v>1927</v>
      </c>
      <c r="C2461" s="3" t="s">
        <v>1849</v>
      </c>
    </row>
    <row r="2462" spans="1:3" ht="12.75" customHeight="1" x14ac:dyDescent="0.25">
      <c r="A2462" s="58">
        <v>524000</v>
      </c>
      <c r="B2462" t="s">
        <v>1928</v>
      </c>
      <c r="C2462" s="3" t="s">
        <v>1849</v>
      </c>
    </row>
    <row r="2463" spans="1:3" ht="12.75" customHeight="1" x14ac:dyDescent="0.25">
      <c r="A2463" s="58">
        <v>525000</v>
      </c>
      <c r="B2463" t="s">
        <v>1929</v>
      </c>
      <c r="C2463" s="3" t="s">
        <v>1849</v>
      </c>
    </row>
    <row r="2464" spans="1:3" ht="12.75" customHeight="1" x14ac:dyDescent="0.25">
      <c r="A2464" s="58">
        <v>520000</v>
      </c>
      <c r="B2464" t="s">
        <v>1930</v>
      </c>
      <c r="C2464" s="3" t="s">
        <v>1849</v>
      </c>
    </row>
    <row r="2465" spans="1:3" ht="12.75" customHeight="1" x14ac:dyDescent="0.25">
      <c r="A2465" s="58">
        <v>531000</v>
      </c>
      <c r="B2465" t="s">
        <v>1931</v>
      </c>
      <c r="C2465" s="3" t="s">
        <v>1849</v>
      </c>
    </row>
    <row r="2466" spans="1:3" ht="12.75" customHeight="1" x14ac:dyDescent="0.25">
      <c r="A2466" s="58">
        <v>532000</v>
      </c>
      <c r="B2466" t="s">
        <v>1932</v>
      </c>
      <c r="C2466" s="3" t="s">
        <v>1849</v>
      </c>
    </row>
    <row r="2467" spans="1:3" ht="12.75" customHeight="1" x14ac:dyDescent="0.25">
      <c r="A2467" s="58">
        <v>533000</v>
      </c>
      <c r="B2467" t="s">
        <v>1933</v>
      </c>
      <c r="C2467" s="3" t="s">
        <v>1849</v>
      </c>
    </row>
    <row r="2468" spans="1:3" ht="12.75" customHeight="1" x14ac:dyDescent="0.25">
      <c r="A2468" s="58">
        <v>530000</v>
      </c>
      <c r="B2468" t="s">
        <v>1934</v>
      </c>
      <c r="C2468" s="3" t="s">
        <v>1849</v>
      </c>
    </row>
    <row r="2469" spans="1:3" ht="12.75" customHeight="1" x14ac:dyDescent="0.25">
      <c r="A2469" s="58">
        <v>541000</v>
      </c>
      <c r="B2469" t="s">
        <v>1935</v>
      </c>
      <c r="C2469" s="3" t="s">
        <v>1849</v>
      </c>
    </row>
    <row r="2470" spans="1:3" ht="12.75" customHeight="1" x14ac:dyDescent="0.25">
      <c r="A2470" s="58">
        <v>551000</v>
      </c>
      <c r="B2470" t="s">
        <v>1936</v>
      </c>
      <c r="C2470" s="3" t="s">
        <v>1849</v>
      </c>
    </row>
    <row r="2471" spans="1:3" ht="12.75" customHeight="1" x14ac:dyDescent="0.25">
      <c r="A2471" s="58">
        <v>561000</v>
      </c>
      <c r="B2471" t="s">
        <v>1937</v>
      </c>
      <c r="C2471" s="3" t="s">
        <v>1849</v>
      </c>
    </row>
    <row r="2472" spans="1:3" ht="12.75" customHeight="1" x14ac:dyDescent="0.25">
      <c r="A2472" s="58">
        <v>562000</v>
      </c>
      <c r="B2472" t="s">
        <v>1938</v>
      </c>
      <c r="C2472" s="3" t="s">
        <v>1849</v>
      </c>
    </row>
    <row r="2473" spans="1:3" ht="12.75" customHeight="1" x14ac:dyDescent="0.25">
      <c r="A2473" s="58">
        <v>560000</v>
      </c>
      <c r="B2473" t="s">
        <v>1939</v>
      </c>
      <c r="C2473" s="3" t="s">
        <v>1849</v>
      </c>
    </row>
    <row r="2474" spans="1:3" ht="12.75" customHeight="1" x14ac:dyDescent="0.25">
      <c r="A2474" s="58">
        <v>611000</v>
      </c>
      <c r="B2474" t="s">
        <v>1940</v>
      </c>
      <c r="C2474" s="3" t="s">
        <v>1849</v>
      </c>
    </row>
    <row r="2475" spans="1:3" ht="12.75" customHeight="1" x14ac:dyDescent="0.25">
      <c r="A2475" s="58">
        <v>621000</v>
      </c>
      <c r="B2475" t="s">
        <v>1941</v>
      </c>
      <c r="C2475" s="3" t="s">
        <v>1849</v>
      </c>
    </row>
    <row r="2476" spans="1:3" ht="12.75" customHeight="1" x14ac:dyDescent="0.25">
      <c r="A2476" s="58">
        <v>622000</v>
      </c>
      <c r="B2476" t="s">
        <v>1942</v>
      </c>
      <c r="C2476" s="3" t="s">
        <v>1849</v>
      </c>
    </row>
    <row r="2477" spans="1:3" ht="12.75" customHeight="1" x14ac:dyDescent="0.25">
      <c r="A2477" s="58">
        <v>623000</v>
      </c>
      <c r="B2477" t="s">
        <v>1943</v>
      </c>
      <c r="C2477" s="3" t="s">
        <v>1849</v>
      </c>
    </row>
    <row r="2478" spans="1:3" ht="12.75" customHeight="1" x14ac:dyDescent="0.25">
      <c r="A2478" s="58">
        <v>624000</v>
      </c>
      <c r="B2478" t="s">
        <v>1944</v>
      </c>
      <c r="C2478" s="3" t="s">
        <v>1849</v>
      </c>
    </row>
    <row r="2479" spans="1:3" ht="12.75" customHeight="1" x14ac:dyDescent="0.25">
      <c r="A2479" s="58">
        <v>620000</v>
      </c>
      <c r="B2479" t="s">
        <v>1945</v>
      </c>
      <c r="C2479" s="3" t="s">
        <v>1849</v>
      </c>
    </row>
    <row r="2480" spans="1:3" ht="12.75" customHeight="1" x14ac:dyDescent="0.25">
      <c r="A2480" s="58">
        <v>711000</v>
      </c>
      <c r="B2480" t="s">
        <v>1946</v>
      </c>
      <c r="C2480" s="3" t="s">
        <v>1849</v>
      </c>
    </row>
    <row r="2481" spans="1:3" ht="12.75" customHeight="1" x14ac:dyDescent="0.25">
      <c r="A2481" s="58">
        <v>712000</v>
      </c>
      <c r="B2481" t="s">
        <v>1947</v>
      </c>
      <c r="C2481" s="3" t="s">
        <v>1849</v>
      </c>
    </row>
    <row r="2482" spans="1:3" ht="12.75" customHeight="1" x14ac:dyDescent="0.25">
      <c r="A2482" s="58">
        <v>713000</v>
      </c>
      <c r="B2482" t="s">
        <v>1948</v>
      </c>
      <c r="C2482" s="3" t="s">
        <v>1849</v>
      </c>
    </row>
    <row r="2483" spans="1:3" ht="12.75" customHeight="1" x14ac:dyDescent="0.25">
      <c r="A2483" s="58">
        <v>710000</v>
      </c>
      <c r="B2483" t="s">
        <v>1949</v>
      </c>
      <c r="C2483" s="3" t="s">
        <v>1849</v>
      </c>
    </row>
    <row r="2484" spans="1:3" ht="12.75" customHeight="1" x14ac:dyDescent="0.25">
      <c r="A2484" s="58">
        <v>721000</v>
      </c>
      <c r="B2484" t="s">
        <v>1950</v>
      </c>
      <c r="C2484" s="3" t="s">
        <v>1849</v>
      </c>
    </row>
    <row r="2485" spans="1:3" ht="12.75" customHeight="1" x14ac:dyDescent="0.25">
      <c r="A2485" s="58">
        <v>722000</v>
      </c>
      <c r="B2485" t="s">
        <v>1951</v>
      </c>
      <c r="C2485" s="3" t="s">
        <v>1849</v>
      </c>
    </row>
    <row r="2486" spans="1:3" ht="12.75" customHeight="1" x14ac:dyDescent="0.25">
      <c r="A2486" s="58">
        <v>720000</v>
      </c>
      <c r="B2486" t="s">
        <v>1952</v>
      </c>
      <c r="C2486" s="3" t="s">
        <v>1849</v>
      </c>
    </row>
    <row r="2487" spans="1:3" ht="12.75" customHeight="1" x14ac:dyDescent="0.25">
      <c r="A2487" s="58">
        <v>811000</v>
      </c>
      <c r="B2487" t="s">
        <v>1953</v>
      </c>
      <c r="C2487" s="3" t="s">
        <v>1849</v>
      </c>
    </row>
    <row r="2488" spans="1:3" ht="12.75" customHeight="1" x14ac:dyDescent="0.25">
      <c r="A2488" s="58">
        <v>812000</v>
      </c>
      <c r="B2488" t="s">
        <v>1954</v>
      </c>
      <c r="C2488" s="3" t="s">
        <v>1849</v>
      </c>
    </row>
    <row r="2489" spans="1:3" ht="12.75" customHeight="1" x14ac:dyDescent="0.25">
      <c r="A2489" s="58">
        <v>813000</v>
      </c>
      <c r="B2489" t="s">
        <v>1955</v>
      </c>
      <c r="C2489" s="3" t="s">
        <v>1849</v>
      </c>
    </row>
    <row r="2490" spans="1:3" ht="12.75" customHeight="1" x14ac:dyDescent="0.25">
      <c r="A2490" s="58">
        <v>814000</v>
      </c>
      <c r="B2490" t="s">
        <v>1956</v>
      </c>
      <c r="C2490" s="3" t="s">
        <v>1849</v>
      </c>
    </row>
    <row r="2491" spans="1:3" ht="12.75" customHeight="1" x14ac:dyDescent="0.25">
      <c r="A2491" s="58">
        <v>810000</v>
      </c>
      <c r="B2491" t="s">
        <v>1957</v>
      </c>
      <c r="C2491" s="3" t="s">
        <v>1849</v>
      </c>
    </row>
    <row r="2492" spans="1:3" s="110" customFormat="1" ht="12.75" customHeight="1" x14ac:dyDescent="0.25">
      <c r="A2492" s="109">
        <v>811114</v>
      </c>
      <c r="B2492" s="110" t="s">
        <v>7462</v>
      </c>
      <c r="C2492" s="111" t="s">
        <v>7720</v>
      </c>
    </row>
    <row r="2493" spans="1:3" s="110" customFormat="1" ht="12.75" customHeight="1" x14ac:dyDescent="0.25">
      <c r="A2493" s="109">
        <v>811210</v>
      </c>
      <c r="B2493" s="110" t="s">
        <v>7463</v>
      </c>
      <c r="C2493" s="111" t="s">
        <v>7721</v>
      </c>
    </row>
    <row r="2494" spans="1:3" ht="12.75" customHeight="1" x14ac:dyDescent="0.25">
      <c r="A2494" s="58">
        <v>10</v>
      </c>
      <c r="B2494" t="s">
        <v>3966</v>
      </c>
      <c r="C2494" s="3" t="s">
        <v>3981</v>
      </c>
    </row>
    <row r="2495" spans="1:3" ht="12.75" customHeight="1" x14ac:dyDescent="0.25">
      <c r="A2495" s="58">
        <v>101</v>
      </c>
      <c r="B2495" t="s">
        <v>3967</v>
      </c>
      <c r="C2495" s="3" t="s">
        <v>3981</v>
      </c>
    </row>
    <row r="2496" spans="1:3" ht="12.75" customHeight="1" x14ac:dyDescent="0.25">
      <c r="A2496" s="58">
        <v>1011</v>
      </c>
      <c r="B2496" t="s">
        <v>3968</v>
      </c>
      <c r="C2496" s="3" t="s">
        <v>3981</v>
      </c>
    </row>
    <row r="2497" spans="1:3" ht="12.75" customHeight="1" x14ac:dyDescent="0.25">
      <c r="A2497" s="58">
        <v>1012</v>
      </c>
      <c r="B2497" t="s">
        <v>3969</v>
      </c>
      <c r="C2497" s="3" t="s">
        <v>3981</v>
      </c>
    </row>
    <row r="2498" spans="1:3" ht="12.75" customHeight="1" x14ac:dyDescent="0.25">
      <c r="A2498" s="58">
        <v>1013</v>
      </c>
      <c r="B2498" t="s">
        <v>3970</v>
      </c>
      <c r="C2498" s="3" t="s">
        <v>3981</v>
      </c>
    </row>
    <row r="2499" spans="1:3" ht="12.75" customHeight="1" x14ac:dyDescent="0.25">
      <c r="A2499" s="58">
        <v>102</v>
      </c>
      <c r="B2499" t="s">
        <v>3971</v>
      </c>
      <c r="C2499" s="3" t="s">
        <v>3981</v>
      </c>
    </row>
    <row r="2500" spans="1:3" ht="12.75" customHeight="1" x14ac:dyDescent="0.25">
      <c r="A2500" s="58">
        <v>1021</v>
      </c>
      <c r="B2500" t="s">
        <v>3972</v>
      </c>
      <c r="C2500" s="3" t="s">
        <v>3981</v>
      </c>
    </row>
    <row r="2501" spans="1:3" ht="12.75" customHeight="1" x14ac:dyDescent="0.25">
      <c r="A2501" s="58">
        <v>1022</v>
      </c>
      <c r="B2501" t="s">
        <v>3973</v>
      </c>
      <c r="C2501" s="3" t="s">
        <v>3981</v>
      </c>
    </row>
    <row r="2502" spans="1:3" ht="12.75" customHeight="1" x14ac:dyDescent="0.25">
      <c r="A2502" s="58">
        <v>1023</v>
      </c>
      <c r="B2502" t="s">
        <v>3974</v>
      </c>
      <c r="C2502" s="3" t="s">
        <v>3981</v>
      </c>
    </row>
    <row r="2503" spans="1:3" ht="12.75" customHeight="1" x14ac:dyDescent="0.25">
      <c r="A2503" s="58">
        <v>1024</v>
      </c>
      <c r="B2503" t="s">
        <v>3975</v>
      </c>
      <c r="C2503" s="3" t="s">
        <v>3981</v>
      </c>
    </row>
    <row r="2504" spans="1:3" ht="12.75" customHeight="1" x14ac:dyDescent="0.25">
      <c r="A2504" s="58">
        <v>1025</v>
      </c>
      <c r="B2504" t="s">
        <v>3976</v>
      </c>
      <c r="C2504" s="3" t="s">
        <v>3981</v>
      </c>
    </row>
    <row r="2505" spans="1:3" ht="12.75" customHeight="1" x14ac:dyDescent="0.25">
      <c r="A2505" s="58">
        <v>1026</v>
      </c>
      <c r="B2505" t="s">
        <v>3977</v>
      </c>
      <c r="C2505" s="3" t="s">
        <v>3981</v>
      </c>
    </row>
    <row r="2506" spans="1:3" ht="12.75" customHeight="1" x14ac:dyDescent="0.25">
      <c r="A2506" s="58">
        <v>1027</v>
      </c>
      <c r="B2506" t="s">
        <v>3978</v>
      </c>
      <c r="C2506" s="3" t="s">
        <v>3981</v>
      </c>
    </row>
    <row r="2507" spans="1:3" ht="12.75" customHeight="1" x14ac:dyDescent="0.25">
      <c r="A2507" s="58">
        <v>1028</v>
      </c>
      <c r="B2507" t="s">
        <v>3979</v>
      </c>
      <c r="C2507" s="3" t="s">
        <v>3981</v>
      </c>
    </row>
    <row r="2508" spans="1:3" ht="12.75" customHeight="1" x14ac:dyDescent="0.25">
      <c r="A2508" s="58">
        <v>1029</v>
      </c>
      <c r="B2508" t="s">
        <v>3980</v>
      </c>
      <c r="C2508" s="3" t="s">
        <v>398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E2196"/>
  <sheetViews>
    <sheetView zoomScale="112" zoomScaleNormal="112" workbookViewId="0">
      <selection activeCell="E3" sqref="E3"/>
    </sheetView>
  </sheetViews>
  <sheetFormatPr defaultRowHeight="15" x14ac:dyDescent="0.25"/>
  <cols>
    <col min="2" max="2" width="47.7109375" customWidth="1"/>
    <col min="3" max="3" width="57.7109375" style="104" customWidth="1"/>
    <col min="4" max="4" width="27.5703125" customWidth="1"/>
    <col min="5" max="5" width="35.85546875" customWidth="1"/>
    <col min="6" max="6" width="37.28515625" customWidth="1"/>
  </cols>
  <sheetData>
    <row r="1" spans="1:5" x14ac:dyDescent="0.25">
      <c r="A1">
        <v>2021</v>
      </c>
      <c r="B1" s="97" t="s">
        <v>7318</v>
      </c>
      <c r="C1"/>
    </row>
    <row r="2" spans="1:5" x14ac:dyDescent="0.25">
      <c r="A2" s="101" t="s">
        <v>7</v>
      </c>
      <c r="B2" s="102" t="s">
        <v>8</v>
      </c>
      <c r="C2" s="102" t="s">
        <v>2</v>
      </c>
      <c r="D2" s="102" t="s">
        <v>9</v>
      </c>
      <c r="E2" s="103" t="s">
        <v>10</v>
      </c>
    </row>
    <row r="3" spans="1:5" x14ac:dyDescent="0.25">
      <c r="A3">
        <v>10</v>
      </c>
      <c r="B3" t="s">
        <v>3966</v>
      </c>
      <c r="C3">
        <v>272781</v>
      </c>
      <c r="D3">
        <v>276515000000</v>
      </c>
      <c r="E3">
        <f t="shared" ref="E3:E66" si="0">D3/C3</f>
        <v>1013688.636671909</v>
      </c>
    </row>
    <row r="4" spans="1:5" x14ac:dyDescent="0.25">
      <c r="A4">
        <v>11</v>
      </c>
      <c r="B4" t="s">
        <v>5177</v>
      </c>
      <c r="C4">
        <f>6653+6</f>
        <v>6659</v>
      </c>
      <c r="D4">
        <f>9126286+3627180643</f>
        <v>3636306929</v>
      </c>
      <c r="E4">
        <f t="shared" si="0"/>
        <v>546074.02447814983</v>
      </c>
    </row>
    <row r="5" spans="1:5" x14ac:dyDescent="0.25">
      <c r="A5">
        <v>21</v>
      </c>
      <c r="B5" t="s">
        <v>5178</v>
      </c>
      <c r="C5">
        <v>144</v>
      </c>
      <c r="D5">
        <v>160461911</v>
      </c>
      <c r="E5">
        <f t="shared" si="0"/>
        <v>1114318.826388889</v>
      </c>
    </row>
    <row r="6" spans="1:5" x14ac:dyDescent="0.25">
      <c r="A6">
        <v>22</v>
      </c>
      <c r="B6" t="s">
        <v>5179</v>
      </c>
      <c r="C6">
        <f>32+247+310</f>
        <v>589</v>
      </c>
      <c r="D6">
        <f>350255881+1288265312+600455511</f>
        <v>2238976704</v>
      </c>
      <c r="E6">
        <f t="shared" si="0"/>
        <v>3801318.6825127336</v>
      </c>
    </row>
    <row r="7" spans="1:5" x14ac:dyDescent="0.25">
      <c r="A7">
        <v>23</v>
      </c>
      <c r="B7" t="s">
        <v>5180</v>
      </c>
      <c r="C7">
        <f>31+28517</f>
        <v>28548</v>
      </c>
      <c r="D7">
        <f>31624236+15545839823</f>
        <v>15577464059</v>
      </c>
      <c r="E7">
        <f t="shared" si="0"/>
        <v>545658.68218439119</v>
      </c>
    </row>
    <row r="8" spans="1:5" x14ac:dyDescent="0.25">
      <c r="A8">
        <v>42</v>
      </c>
      <c r="B8" t="s">
        <v>5181</v>
      </c>
      <c r="C8">
        <f>3+13566</f>
        <v>13569</v>
      </c>
      <c r="D8">
        <f>0+12291171254</f>
        <v>12291171254</v>
      </c>
      <c r="E8">
        <f t="shared" si="0"/>
        <v>905827.34571449633</v>
      </c>
    </row>
    <row r="9" spans="1:5" x14ac:dyDescent="0.25">
      <c r="A9">
        <v>51</v>
      </c>
      <c r="B9" t="s">
        <v>5182</v>
      </c>
      <c r="C9">
        <v>6621</v>
      </c>
      <c r="D9">
        <v>42260395010</v>
      </c>
      <c r="E9">
        <f t="shared" si="0"/>
        <v>6382781.3034284851</v>
      </c>
    </row>
    <row r="10" spans="1:5" x14ac:dyDescent="0.25">
      <c r="A10">
        <v>52</v>
      </c>
      <c r="B10" t="s">
        <v>5183</v>
      </c>
      <c r="C10">
        <f>18+3+5+10265</f>
        <v>10291</v>
      </c>
      <c r="D10">
        <f>15196465+4240885+5681135+12047452555</f>
        <v>12072571040</v>
      </c>
      <c r="E10">
        <f t="shared" si="0"/>
        <v>1173119.3314546691</v>
      </c>
    </row>
    <row r="11" spans="1:5" x14ac:dyDescent="0.25">
      <c r="A11">
        <v>53</v>
      </c>
      <c r="B11" t="s">
        <v>5184</v>
      </c>
      <c r="C11">
        <v>9130</v>
      </c>
      <c r="D11">
        <v>4021507073</v>
      </c>
      <c r="E11">
        <f t="shared" si="0"/>
        <v>440471.74950711941</v>
      </c>
    </row>
    <row r="12" spans="1:5" x14ac:dyDescent="0.25">
      <c r="A12">
        <v>54</v>
      </c>
      <c r="B12" t="s">
        <v>5185</v>
      </c>
      <c r="C12">
        <v>33198</v>
      </c>
      <c r="D12">
        <v>28859184735</v>
      </c>
      <c r="E12">
        <f t="shared" si="0"/>
        <v>869304.92002530268</v>
      </c>
    </row>
    <row r="13" spans="1:5" x14ac:dyDescent="0.25">
      <c r="A13">
        <v>55</v>
      </c>
      <c r="B13" t="s">
        <v>5186</v>
      </c>
      <c r="C13">
        <v>752</v>
      </c>
      <c r="D13">
        <v>5834471186</v>
      </c>
      <c r="E13">
        <f t="shared" si="0"/>
        <v>7758605.3005319145</v>
      </c>
    </row>
    <row r="14" spans="1:5" x14ac:dyDescent="0.25">
      <c r="A14">
        <v>56</v>
      </c>
      <c r="B14" t="s">
        <v>5187</v>
      </c>
      <c r="C14">
        <v>14019</v>
      </c>
      <c r="D14">
        <v>10632448316</v>
      </c>
      <c r="E14">
        <f t="shared" si="0"/>
        <v>758431.29438619013</v>
      </c>
    </row>
    <row r="15" spans="1:5" x14ac:dyDescent="0.25">
      <c r="A15">
        <v>61</v>
      </c>
      <c r="B15" t="s">
        <v>5188</v>
      </c>
      <c r="C15">
        <v>4450</v>
      </c>
      <c r="D15">
        <v>16654884878</v>
      </c>
      <c r="E15">
        <f t="shared" si="0"/>
        <v>3742670.7591011235</v>
      </c>
    </row>
    <row r="16" spans="1:5" x14ac:dyDescent="0.25">
      <c r="A16">
        <v>62</v>
      </c>
      <c r="B16" t="s">
        <v>5189</v>
      </c>
      <c r="C16">
        <v>65445</v>
      </c>
      <c r="D16">
        <v>30785489326</v>
      </c>
      <c r="E16">
        <f t="shared" si="0"/>
        <v>470402.46506226604</v>
      </c>
    </row>
    <row r="17" spans="1:5" x14ac:dyDescent="0.25">
      <c r="A17">
        <v>71</v>
      </c>
      <c r="B17" t="s">
        <v>5190</v>
      </c>
      <c r="C17">
        <v>3393</v>
      </c>
      <c r="D17">
        <v>2655782627</v>
      </c>
      <c r="E17">
        <f t="shared" si="0"/>
        <v>782724.02799882111</v>
      </c>
    </row>
    <row r="18" spans="1:5" x14ac:dyDescent="0.25">
      <c r="A18">
        <v>72</v>
      </c>
      <c r="B18" t="s">
        <v>5191</v>
      </c>
      <c r="C18">
        <v>18004</v>
      </c>
      <c r="D18">
        <v>6753457439</v>
      </c>
      <c r="E18">
        <f t="shared" si="0"/>
        <v>375108.72245056654</v>
      </c>
    </row>
    <row r="19" spans="1:5" x14ac:dyDescent="0.25">
      <c r="A19">
        <v>81</v>
      </c>
      <c r="B19" t="s">
        <v>5192</v>
      </c>
      <c r="C19">
        <v>20998</v>
      </c>
      <c r="D19">
        <v>4826154419</v>
      </c>
      <c r="E19">
        <f t="shared" si="0"/>
        <v>229838.76650157158</v>
      </c>
    </row>
    <row r="20" spans="1:5" x14ac:dyDescent="0.25">
      <c r="A20">
        <v>92</v>
      </c>
      <c r="B20" t="s">
        <v>5193</v>
      </c>
      <c r="C20">
        <v>2282</v>
      </c>
      <c r="D20">
        <v>14071375448</v>
      </c>
      <c r="E20">
        <f t="shared" si="0"/>
        <v>6166246.9097283082</v>
      </c>
    </row>
    <row r="21" spans="1:5" x14ac:dyDescent="0.25">
      <c r="A21">
        <v>99</v>
      </c>
      <c r="B21" t="s">
        <v>5194</v>
      </c>
      <c r="C21">
        <v>279</v>
      </c>
      <c r="D21">
        <v>2445382</v>
      </c>
      <c r="E21">
        <f t="shared" si="0"/>
        <v>8764.8100358422944</v>
      </c>
    </row>
    <row r="22" spans="1:5" x14ac:dyDescent="0.25">
      <c r="A22">
        <v>101</v>
      </c>
      <c r="B22" t="s">
        <v>3967</v>
      </c>
      <c r="C22">
        <v>43464</v>
      </c>
      <c r="D22">
        <v>41991418773</v>
      </c>
      <c r="E22">
        <f t="shared" si="0"/>
        <v>966119.51898122579</v>
      </c>
    </row>
    <row r="23" spans="1:5" x14ac:dyDescent="0.25">
      <c r="A23">
        <v>102</v>
      </c>
      <c r="B23" t="s">
        <v>3971</v>
      </c>
      <c r="C23">
        <v>229318</v>
      </c>
      <c r="D23">
        <v>224737246536</v>
      </c>
      <c r="E23">
        <f t="shared" si="0"/>
        <v>980024.44873930526</v>
      </c>
    </row>
    <row r="24" spans="1:5" x14ac:dyDescent="0.25">
      <c r="A24">
        <v>111</v>
      </c>
      <c r="B24" t="s">
        <v>5195</v>
      </c>
      <c r="C24">
        <v>4479</v>
      </c>
      <c r="D24">
        <v>2017236956</v>
      </c>
      <c r="E24">
        <f t="shared" si="0"/>
        <v>450376.63674927439</v>
      </c>
    </row>
    <row r="25" spans="1:5" x14ac:dyDescent="0.25">
      <c r="A25">
        <v>112</v>
      </c>
      <c r="B25" t="s">
        <v>5196</v>
      </c>
      <c r="C25">
        <v>757</v>
      </c>
      <c r="D25">
        <v>284372104</v>
      </c>
      <c r="E25">
        <f t="shared" si="0"/>
        <v>375656.67635402904</v>
      </c>
    </row>
    <row r="26" spans="1:5" x14ac:dyDescent="0.25">
      <c r="A26">
        <v>113</v>
      </c>
      <c r="B26" t="s">
        <v>5197</v>
      </c>
      <c r="C26">
        <v>427</v>
      </c>
      <c r="D26">
        <v>232152917</v>
      </c>
      <c r="E26">
        <f t="shared" si="0"/>
        <v>543683.64637002337</v>
      </c>
    </row>
    <row r="27" spans="1:5" x14ac:dyDescent="0.25">
      <c r="A27">
        <v>114</v>
      </c>
      <c r="B27" t="s">
        <v>5198</v>
      </c>
      <c r="C27">
        <v>191</v>
      </c>
      <c r="D27">
        <v>110495008</v>
      </c>
      <c r="E27">
        <f t="shared" si="0"/>
        <v>578507.89528795809</v>
      </c>
    </row>
    <row r="28" spans="1:5" x14ac:dyDescent="0.25">
      <c r="A28">
        <v>115</v>
      </c>
      <c r="B28" t="s">
        <v>5199</v>
      </c>
      <c r="C28">
        <v>806</v>
      </c>
      <c r="D28">
        <v>989362407</v>
      </c>
      <c r="E28">
        <f t="shared" si="0"/>
        <v>1227496.7828784119</v>
      </c>
    </row>
    <row r="29" spans="1:5" x14ac:dyDescent="0.25">
      <c r="A29">
        <v>211</v>
      </c>
      <c r="B29" t="s">
        <v>5200</v>
      </c>
      <c r="C29">
        <v>1</v>
      </c>
      <c r="D29">
        <v>0</v>
      </c>
      <c r="E29">
        <f t="shared" si="0"/>
        <v>0</v>
      </c>
    </row>
    <row r="30" spans="1:5" x14ac:dyDescent="0.25">
      <c r="A30">
        <v>212</v>
      </c>
      <c r="B30" t="s">
        <v>5201</v>
      </c>
      <c r="C30">
        <v>112</v>
      </c>
      <c r="D30">
        <v>138531801</v>
      </c>
      <c r="E30">
        <f t="shared" si="0"/>
        <v>1236891.080357143</v>
      </c>
    </row>
    <row r="31" spans="1:5" x14ac:dyDescent="0.25">
      <c r="A31">
        <v>213</v>
      </c>
      <c r="B31" t="s">
        <v>5202</v>
      </c>
      <c r="C31">
        <v>31</v>
      </c>
      <c r="D31">
        <v>0</v>
      </c>
      <c r="E31">
        <f t="shared" si="0"/>
        <v>0</v>
      </c>
    </row>
    <row r="32" spans="1:5" x14ac:dyDescent="0.25">
      <c r="A32">
        <v>221</v>
      </c>
      <c r="B32" t="s">
        <v>5203</v>
      </c>
      <c r="C32">
        <v>589</v>
      </c>
      <c r="D32">
        <v>2238976704</v>
      </c>
      <c r="E32">
        <f t="shared" si="0"/>
        <v>3801318.6825127336</v>
      </c>
    </row>
    <row r="33" spans="1:5" x14ac:dyDescent="0.25">
      <c r="A33">
        <v>236</v>
      </c>
      <c r="B33" t="s">
        <v>5204</v>
      </c>
      <c r="C33">
        <v>10109</v>
      </c>
      <c r="D33">
        <v>4194454137</v>
      </c>
      <c r="E33">
        <f t="shared" si="0"/>
        <v>414922.75566327036</v>
      </c>
    </row>
    <row r="34" spans="1:5" x14ac:dyDescent="0.25">
      <c r="A34">
        <v>237</v>
      </c>
      <c r="B34" t="s">
        <v>5205</v>
      </c>
      <c r="C34">
        <v>1159</v>
      </c>
      <c r="D34">
        <v>1960360321</v>
      </c>
      <c r="E34">
        <f t="shared" si="0"/>
        <v>1691423.9180327868</v>
      </c>
    </row>
    <row r="35" spans="1:5" x14ac:dyDescent="0.25">
      <c r="A35">
        <v>238</v>
      </c>
      <c r="B35" t="s">
        <v>5206</v>
      </c>
      <c r="C35">
        <v>17281</v>
      </c>
      <c r="D35">
        <v>9416417220</v>
      </c>
      <c r="E35">
        <f t="shared" si="0"/>
        <v>544900.01851744694</v>
      </c>
    </row>
    <row r="36" spans="1:5" x14ac:dyDescent="0.25">
      <c r="A36">
        <v>311</v>
      </c>
      <c r="B36" t="s">
        <v>5207</v>
      </c>
      <c r="C36">
        <v>1083</v>
      </c>
      <c r="D36">
        <v>2144289548</v>
      </c>
      <c r="E36">
        <f t="shared" si="0"/>
        <v>1979953.4145891042</v>
      </c>
    </row>
    <row r="37" spans="1:5" x14ac:dyDescent="0.25">
      <c r="A37">
        <v>312</v>
      </c>
      <c r="B37" t="s">
        <v>5208</v>
      </c>
      <c r="C37">
        <v>855</v>
      </c>
      <c r="D37">
        <v>489059573</v>
      </c>
      <c r="E37">
        <f t="shared" si="0"/>
        <v>571999.50058479537</v>
      </c>
    </row>
    <row r="38" spans="1:5" x14ac:dyDescent="0.25">
      <c r="A38">
        <v>313</v>
      </c>
      <c r="B38" t="s">
        <v>5209</v>
      </c>
      <c r="C38">
        <v>24</v>
      </c>
      <c r="D38">
        <v>24051894</v>
      </c>
      <c r="E38">
        <f t="shared" si="0"/>
        <v>1002162.25</v>
      </c>
    </row>
    <row r="39" spans="1:5" x14ac:dyDescent="0.25">
      <c r="A39">
        <v>314</v>
      </c>
      <c r="B39" t="s">
        <v>5210</v>
      </c>
      <c r="C39">
        <v>136</v>
      </c>
      <c r="D39">
        <v>101270697</v>
      </c>
      <c r="E39">
        <f t="shared" si="0"/>
        <v>744637.4779411765</v>
      </c>
    </row>
    <row r="40" spans="1:5" x14ac:dyDescent="0.25">
      <c r="A40">
        <v>315</v>
      </c>
      <c r="B40" t="s">
        <v>5211</v>
      </c>
      <c r="C40">
        <v>99</v>
      </c>
      <c r="D40">
        <v>73358694</v>
      </c>
      <c r="E40">
        <f t="shared" si="0"/>
        <v>740996.90909090906</v>
      </c>
    </row>
    <row r="41" spans="1:5" x14ac:dyDescent="0.25">
      <c r="A41">
        <v>316</v>
      </c>
      <c r="B41" t="s">
        <v>5212</v>
      </c>
      <c r="C41">
        <v>30</v>
      </c>
      <c r="D41">
        <v>13236855</v>
      </c>
      <c r="E41">
        <f t="shared" si="0"/>
        <v>441228.5</v>
      </c>
    </row>
    <row r="42" spans="1:5" x14ac:dyDescent="0.25">
      <c r="A42">
        <v>321</v>
      </c>
      <c r="B42" t="s">
        <v>5213</v>
      </c>
      <c r="C42">
        <v>375</v>
      </c>
      <c r="D42">
        <v>830422124</v>
      </c>
      <c r="E42">
        <f t="shared" si="0"/>
        <v>2214458.9973333334</v>
      </c>
    </row>
    <row r="43" spans="1:5" x14ac:dyDescent="0.25">
      <c r="A43">
        <v>322</v>
      </c>
      <c r="B43" t="s">
        <v>5214</v>
      </c>
      <c r="C43">
        <v>97</v>
      </c>
      <c r="D43">
        <v>635595503</v>
      </c>
      <c r="E43">
        <f t="shared" si="0"/>
        <v>6552530.9587628869</v>
      </c>
    </row>
    <row r="44" spans="1:5" x14ac:dyDescent="0.25">
      <c r="A44">
        <v>323</v>
      </c>
      <c r="B44" t="s">
        <v>5215</v>
      </c>
      <c r="C44">
        <v>507</v>
      </c>
      <c r="D44">
        <v>287289323</v>
      </c>
      <c r="E44">
        <f t="shared" si="0"/>
        <v>566645.60749506904</v>
      </c>
    </row>
    <row r="45" spans="1:5" x14ac:dyDescent="0.25">
      <c r="A45">
        <v>324</v>
      </c>
      <c r="B45" t="s">
        <v>5216</v>
      </c>
      <c r="C45">
        <v>36</v>
      </c>
      <c r="D45">
        <v>397086550</v>
      </c>
      <c r="E45">
        <f t="shared" si="0"/>
        <v>11030181.944444444</v>
      </c>
    </row>
    <row r="46" spans="1:5" x14ac:dyDescent="0.25">
      <c r="A46">
        <v>325</v>
      </c>
      <c r="B46" t="s">
        <v>5217</v>
      </c>
      <c r="C46">
        <v>419</v>
      </c>
      <c r="D46">
        <v>674417732</v>
      </c>
      <c r="E46">
        <f t="shared" si="0"/>
        <v>1609588.8591885441</v>
      </c>
    </row>
    <row r="47" spans="1:5" x14ac:dyDescent="0.25">
      <c r="A47">
        <v>326</v>
      </c>
      <c r="B47" t="s">
        <v>5218</v>
      </c>
      <c r="C47">
        <v>207</v>
      </c>
      <c r="D47">
        <v>457970144</v>
      </c>
      <c r="E47">
        <f t="shared" si="0"/>
        <v>2212416.1545893718</v>
      </c>
    </row>
    <row r="48" spans="1:5" x14ac:dyDescent="0.25">
      <c r="A48">
        <v>327</v>
      </c>
      <c r="B48" t="s">
        <v>5219</v>
      </c>
      <c r="C48">
        <v>295</v>
      </c>
      <c r="D48">
        <v>611185682</v>
      </c>
      <c r="E48">
        <f t="shared" si="0"/>
        <v>2071815.8711864406</v>
      </c>
    </row>
    <row r="49" spans="1:5" x14ac:dyDescent="0.25">
      <c r="A49">
        <v>331</v>
      </c>
      <c r="B49" t="s">
        <v>5220</v>
      </c>
      <c r="C49">
        <v>96</v>
      </c>
      <c r="D49">
        <v>320135242</v>
      </c>
      <c r="E49">
        <f t="shared" si="0"/>
        <v>3334742.1041666665</v>
      </c>
    </row>
    <row r="50" spans="1:5" x14ac:dyDescent="0.25">
      <c r="A50">
        <v>332</v>
      </c>
      <c r="B50" t="s">
        <v>5221</v>
      </c>
      <c r="C50">
        <v>1089</v>
      </c>
      <c r="D50">
        <v>1108064312</v>
      </c>
      <c r="E50">
        <f t="shared" si="0"/>
        <v>1017506.2552800735</v>
      </c>
    </row>
    <row r="51" spans="1:5" x14ac:dyDescent="0.25">
      <c r="A51">
        <v>333</v>
      </c>
      <c r="B51" t="s">
        <v>5222</v>
      </c>
      <c r="C51">
        <v>515</v>
      </c>
      <c r="D51">
        <v>1009688886</v>
      </c>
      <c r="E51">
        <f t="shared" si="0"/>
        <v>1960560.9436893205</v>
      </c>
    </row>
    <row r="52" spans="1:5" x14ac:dyDescent="0.25">
      <c r="A52">
        <v>334</v>
      </c>
      <c r="B52" t="s">
        <v>5223</v>
      </c>
      <c r="C52">
        <v>410</v>
      </c>
      <c r="D52">
        <v>1960082112</v>
      </c>
      <c r="E52">
        <f t="shared" si="0"/>
        <v>4780688.0780487806</v>
      </c>
    </row>
    <row r="53" spans="1:5" x14ac:dyDescent="0.25">
      <c r="A53">
        <v>335</v>
      </c>
      <c r="B53" t="s">
        <v>5224</v>
      </c>
      <c r="C53">
        <v>160</v>
      </c>
      <c r="D53">
        <v>470094308</v>
      </c>
      <c r="E53">
        <f t="shared" si="0"/>
        <v>2938089.4249999998</v>
      </c>
    </row>
    <row r="54" spans="1:5" x14ac:dyDescent="0.25">
      <c r="A54">
        <v>336</v>
      </c>
      <c r="B54" t="s">
        <v>5225</v>
      </c>
      <c r="C54">
        <v>536</v>
      </c>
      <c r="D54">
        <v>9873172890</v>
      </c>
      <c r="E54">
        <f t="shared" si="0"/>
        <v>18420098.675373133</v>
      </c>
    </row>
    <row r="55" spans="1:5" x14ac:dyDescent="0.25">
      <c r="A55">
        <v>337</v>
      </c>
      <c r="B55" t="s">
        <v>5226</v>
      </c>
      <c r="C55">
        <v>355</v>
      </c>
      <c r="D55">
        <v>293789719</v>
      </c>
      <c r="E55">
        <f t="shared" si="0"/>
        <v>827576.67323943658</v>
      </c>
    </row>
    <row r="56" spans="1:5" x14ac:dyDescent="0.25">
      <c r="A56">
        <v>339</v>
      </c>
      <c r="B56" t="s">
        <v>5227</v>
      </c>
      <c r="C56">
        <v>791</v>
      </c>
      <c r="D56">
        <v>293789719</v>
      </c>
      <c r="E56">
        <f t="shared" si="0"/>
        <v>371415.57395701646</v>
      </c>
    </row>
    <row r="57" spans="1:5" x14ac:dyDescent="0.25">
      <c r="A57">
        <v>423</v>
      </c>
      <c r="B57" t="s">
        <v>5228</v>
      </c>
      <c r="C57">
        <v>6435</v>
      </c>
      <c r="D57">
        <v>6797992686</v>
      </c>
      <c r="E57">
        <f t="shared" si="0"/>
        <v>1056409.1198135198</v>
      </c>
    </row>
    <row r="58" spans="1:5" x14ac:dyDescent="0.25">
      <c r="A58">
        <v>424</v>
      </c>
      <c r="B58" t="s">
        <v>5229</v>
      </c>
      <c r="C58">
        <v>3759</v>
      </c>
      <c r="D58">
        <v>3536371810</v>
      </c>
      <c r="E58">
        <f t="shared" si="0"/>
        <v>940774.62357009843</v>
      </c>
    </row>
    <row r="59" spans="1:5" x14ac:dyDescent="0.25">
      <c r="A59">
        <v>425</v>
      </c>
      <c r="B59" t="s">
        <v>5230</v>
      </c>
      <c r="C59">
        <v>3374</v>
      </c>
      <c r="D59">
        <v>1956806858</v>
      </c>
      <c r="E59">
        <f t="shared" si="0"/>
        <v>579966.46650859516</v>
      </c>
    </row>
    <row r="60" spans="1:5" x14ac:dyDescent="0.25">
      <c r="A60">
        <v>441</v>
      </c>
      <c r="B60" t="s">
        <v>5231</v>
      </c>
      <c r="C60">
        <v>2396</v>
      </c>
      <c r="D60">
        <v>2900427333</v>
      </c>
      <c r="E60">
        <f t="shared" si="0"/>
        <v>1210528.9369782971</v>
      </c>
    </row>
    <row r="61" spans="1:5" x14ac:dyDescent="0.25">
      <c r="A61">
        <v>442</v>
      </c>
      <c r="B61" t="s">
        <v>5232</v>
      </c>
      <c r="C61">
        <v>824</v>
      </c>
      <c r="D61">
        <v>466500594</v>
      </c>
      <c r="E61">
        <f t="shared" si="0"/>
        <v>566141.49757281551</v>
      </c>
    </row>
    <row r="62" spans="1:5" x14ac:dyDescent="0.25">
      <c r="A62">
        <v>443</v>
      </c>
      <c r="B62" t="s">
        <v>5233</v>
      </c>
      <c r="C62">
        <v>926</v>
      </c>
      <c r="D62">
        <v>697434109</v>
      </c>
      <c r="E62">
        <f t="shared" si="0"/>
        <v>753168.5842332613</v>
      </c>
    </row>
    <row r="63" spans="1:5" x14ac:dyDescent="0.25">
      <c r="A63">
        <v>444</v>
      </c>
      <c r="B63" t="s">
        <v>5234</v>
      </c>
      <c r="C63">
        <v>1539</v>
      </c>
      <c r="D63">
        <v>1423278519</v>
      </c>
      <c r="E63">
        <f t="shared" si="0"/>
        <v>924807.35477582843</v>
      </c>
    </row>
    <row r="64" spans="1:5" x14ac:dyDescent="0.25">
      <c r="A64">
        <v>445</v>
      </c>
      <c r="B64" t="s">
        <v>5235</v>
      </c>
      <c r="C64">
        <v>2956</v>
      </c>
      <c r="D64">
        <v>2468082769</v>
      </c>
      <c r="E64">
        <f t="shared" si="0"/>
        <v>834940.04364005418</v>
      </c>
    </row>
    <row r="65" spans="1:5" x14ac:dyDescent="0.25">
      <c r="A65">
        <v>446</v>
      </c>
      <c r="B65" t="s">
        <v>5236</v>
      </c>
      <c r="C65">
        <v>1712</v>
      </c>
      <c r="D65">
        <v>844330527</v>
      </c>
      <c r="E65">
        <f t="shared" si="0"/>
        <v>493183.71904205607</v>
      </c>
    </row>
    <row r="66" spans="1:5" x14ac:dyDescent="0.25">
      <c r="A66">
        <v>447</v>
      </c>
      <c r="B66" t="s">
        <v>5237</v>
      </c>
      <c r="C66">
        <v>1754</v>
      </c>
      <c r="D66">
        <v>405397467</v>
      </c>
      <c r="E66">
        <f t="shared" si="0"/>
        <v>231127.40421892816</v>
      </c>
    </row>
    <row r="67" spans="1:5" x14ac:dyDescent="0.25">
      <c r="A67">
        <v>448</v>
      </c>
      <c r="B67" t="s">
        <v>5238</v>
      </c>
      <c r="C67">
        <v>1886</v>
      </c>
      <c r="D67">
        <v>538305587</v>
      </c>
      <c r="E67">
        <f t="shared" ref="E67:E130" si="1">D67/C67</f>
        <v>285421.83828207845</v>
      </c>
    </row>
    <row r="68" spans="1:5" x14ac:dyDescent="0.25">
      <c r="A68">
        <v>451</v>
      </c>
      <c r="B68" t="s">
        <v>5239</v>
      </c>
      <c r="C68">
        <v>1301</v>
      </c>
      <c r="D68">
        <v>456612887</v>
      </c>
      <c r="E68">
        <f t="shared" si="1"/>
        <v>350970.70484242891</v>
      </c>
    </row>
    <row r="69" spans="1:5" x14ac:dyDescent="0.25">
      <c r="A69">
        <v>452</v>
      </c>
      <c r="B69" t="s">
        <v>5240</v>
      </c>
      <c r="C69">
        <v>754</v>
      </c>
      <c r="D69">
        <v>2708743975</v>
      </c>
      <c r="E69">
        <f t="shared" si="1"/>
        <v>3592498.6405835543</v>
      </c>
    </row>
    <row r="70" spans="1:5" x14ac:dyDescent="0.25">
      <c r="A70">
        <v>453</v>
      </c>
      <c r="B70" t="s">
        <v>5241</v>
      </c>
      <c r="C70">
        <v>3030</v>
      </c>
      <c r="D70">
        <v>843141063</v>
      </c>
      <c r="E70">
        <f t="shared" si="1"/>
        <v>278264.37722772278</v>
      </c>
    </row>
    <row r="71" spans="1:5" x14ac:dyDescent="0.25">
      <c r="A71">
        <v>454</v>
      </c>
      <c r="B71" t="s">
        <v>5242</v>
      </c>
      <c r="C71">
        <v>1024</v>
      </c>
      <c r="D71">
        <v>16770255353</v>
      </c>
      <c r="E71">
        <f t="shared" si="1"/>
        <v>16377202.493164063</v>
      </c>
    </row>
    <row r="72" spans="1:5" x14ac:dyDescent="0.25">
      <c r="A72">
        <v>481</v>
      </c>
      <c r="B72" t="s">
        <v>5243</v>
      </c>
      <c r="C72">
        <v>146</v>
      </c>
      <c r="D72">
        <v>1382052831</v>
      </c>
      <c r="E72">
        <f t="shared" si="1"/>
        <v>9466115.2808219176</v>
      </c>
    </row>
    <row r="73" spans="1:5" x14ac:dyDescent="0.25">
      <c r="A73">
        <v>482</v>
      </c>
      <c r="B73" t="s">
        <v>5244</v>
      </c>
      <c r="C73">
        <v>3</v>
      </c>
      <c r="D73">
        <v>0</v>
      </c>
      <c r="E73">
        <f t="shared" si="1"/>
        <v>0</v>
      </c>
    </row>
    <row r="74" spans="1:5" x14ac:dyDescent="0.25">
      <c r="A74">
        <v>483</v>
      </c>
      <c r="B74" t="s">
        <v>5245</v>
      </c>
      <c r="C74">
        <v>64</v>
      </c>
      <c r="D74">
        <v>263093423</v>
      </c>
      <c r="E74">
        <f t="shared" si="1"/>
        <v>4110834.734375</v>
      </c>
    </row>
    <row r="75" spans="1:5" x14ac:dyDescent="0.25">
      <c r="A75">
        <v>484</v>
      </c>
      <c r="B75" t="s">
        <v>5246</v>
      </c>
      <c r="C75">
        <v>2711</v>
      </c>
      <c r="D75">
        <v>1484791963</v>
      </c>
      <c r="E75">
        <f t="shared" si="1"/>
        <v>547691.61305791221</v>
      </c>
    </row>
    <row r="76" spans="1:5" x14ac:dyDescent="0.25">
      <c r="A76">
        <v>485</v>
      </c>
      <c r="B76" t="s">
        <v>5247</v>
      </c>
      <c r="C76">
        <v>329</v>
      </c>
      <c r="D76">
        <v>1343055262</v>
      </c>
      <c r="E76">
        <f t="shared" si="1"/>
        <v>4082234.838905775</v>
      </c>
    </row>
    <row r="77" spans="1:5" x14ac:dyDescent="0.25">
      <c r="A77">
        <v>486</v>
      </c>
      <c r="B77" t="s">
        <v>5248</v>
      </c>
      <c r="C77">
        <v>8</v>
      </c>
      <c r="D77">
        <v>33201222</v>
      </c>
      <c r="E77">
        <f t="shared" si="1"/>
        <v>4150152.75</v>
      </c>
    </row>
    <row r="78" spans="1:5" x14ac:dyDescent="0.25">
      <c r="A78">
        <v>487</v>
      </c>
      <c r="B78" t="s">
        <v>5249</v>
      </c>
      <c r="C78">
        <v>98</v>
      </c>
      <c r="D78">
        <v>18428372</v>
      </c>
      <c r="E78">
        <f t="shared" si="1"/>
        <v>188044.61224489796</v>
      </c>
    </row>
    <row r="79" spans="1:5" x14ac:dyDescent="0.25">
      <c r="A79">
        <v>488</v>
      </c>
      <c r="B79" t="s">
        <v>5250</v>
      </c>
      <c r="C79">
        <v>1291</v>
      </c>
      <c r="D79">
        <v>2085042344</v>
      </c>
      <c r="E79">
        <f t="shared" si="1"/>
        <v>1615059.9101471726</v>
      </c>
    </row>
    <row r="80" spans="1:5" x14ac:dyDescent="0.25">
      <c r="A80">
        <v>491</v>
      </c>
      <c r="B80" t="s">
        <v>5251</v>
      </c>
      <c r="C80">
        <v>557</v>
      </c>
      <c r="D80">
        <v>804513718</v>
      </c>
      <c r="E80">
        <f t="shared" si="1"/>
        <v>1444369.3321364452</v>
      </c>
    </row>
    <row r="81" spans="1:5" x14ac:dyDescent="0.25">
      <c r="A81">
        <v>492</v>
      </c>
      <c r="B81" t="s">
        <v>5252</v>
      </c>
      <c r="C81">
        <v>608</v>
      </c>
      <c r="D81">
        <v>1170101479</v>
      </c>
      <c r="E81">
        <f t="shared" si="1"/>
        <v>1924509.011513158</v>
      </c>
    </row>
    <row r="82" spans="1:5" x14ac:dyDescent="0.25">
      <c r="A82">
        <v>493</v>
      </c>
      <c r="B82" t="s">
        <v>5253</v>
      </c>
      <c r="C82">
        <v>383</v>
      </c>
      <c r="D82">
        <v>1184818228</v>
      </c>
      <c r="E82">
        <f t="shared" si="1"/>
        <v>3093520.1775456918</v>
      </c>
    </row>
    <row r="83" spans="1:5" x14ac:dyDescent="0.25">
      <c r="A83">
        <v>511</v>
      </c>
      <c r="B83" t="s">
        <v>5254</v>
      </c>
      <c r="C83">
        <v>2580</v>
      </c>
      <c r="D83">
        <v>25259674536</v>
      </c>
      <c r="E83">
        <f t="shared" si="1"/>
        <v>9790571.5255813953</v>
      </c>
    </row>
    <row r="84" spans="1:5" x14ac:dyDescent="0.25">
      <c r="A84">
        <v>512</v>
      </c>
      <c r="B84" t="s">
        <v>5255</v>
      </c>
      <c r="C84">
        <v>587</v>
      </c>
      <c r="D84">
        <v>238488685</v>
      </c>
      <c r="E84">
        <f t="shared" si="1"/>
        <v>406283.96081771719</v>
      </c>
    </row>
    <row r="85" spans="1:5" x14ac:dyDescent="0.25">
      <c r="A85">
        <v>515</v>
      </c>
      <c r="B85" t="s">
        <v>5256</v>
      </c>
      <c r="C85">
        <v>175</v>
      </c>
      <c r="D85">
        <v>220837528</v>
      </c>
      <c r="E85">
        <f t="shared" si="1"/>
        <v>1261928.7314285715</v>
      </c>
    </row>
    <row r="86" spans="1:5" x14ac:dyDescent="0.25">
      <c r="A86">
        <v>517</v>
      </c>
      <c r="B86" t="s">
        <v>5257</v>
      </c>
      <c r="C86">
        <v>887</v>
      </c>
      <c r="D86">
        <v>2657724235</v>
      </c>
      <c r="E86">
        <f t="shared" si="1"/>
        <v>2996306.916572717</v>
      </c>
    </row>
    <row r="87" spans="1:5" x14ac:dyDescent="0.25">
      <c r="A87">
        <v>518</v>
      </c>
      <c r="B87" t="s">
        <v>5258</v>
      </c>
      <c r="C87">
        <v>946</v>
      </c>
      <c r="D87">
        <v>3101972404</v>
      </c>
      <c r="E87">
        <f t="shared" si="1"/>
        <v>3279040.5961945034</v>
      </c>
    </row>
    <row r="88" spans="1:5" x14ac:dyDescent="0.25">
      <c r="A88">
        <v>519</v>
      </c>
      <c r="B88" t="s">
        <v>5259</v>
      </c>
      <c r="C88">
        <v>1447</v>
      </c>
      <c r="D88">
        <v>10767795550</v>
      </c>
      <c r="E88">
        <f t="shared" si="1"/>
        <v>7441462.0248790598</v>
      </c>
    </row>
    <row r="89" spans="1:5" x14ac:dyDescent="0.25">
      <c r="A89">
        <v>521</v>
      </c>
      <c r="B89" t="s">
        <v>5260</v>
      </c>
      <c r="C89">
        <v>6</v>
      </c>
      <c r="D89">
        <v>0</v>
      </c>
      <c r="E89">
        <f t="shared" si="1"/>
        <v>0</v>
      </c>
    </row>
    <row r="90" spans="1:5" x14ac:dyDescent="0.25">
      <c r="A90">
        <v>522</v>
      </c>
      <c r="B90" t="s">
        <v>5261</v>
      </c>
      <c r="C90">
        <v>3781</v>
      </c>
      <c r="D90">
        <v>5239007334</v>
      </c>
      <c r="E90">
        <f t="shared" si="1"/>
        <v>1385614.2115842369</v>
      </c>
    </row>
    <row r="91" spans="1:5" x14ac:dyDescent="0.25">
      <c r="A91">
        <v>523</v>
      </c>
      <c r="B91" t="s">
        <v>5262</v>
      </c>
      <c r="C91">
        <v>2854</v>
      </c>
      <c r="D91">
        <v>2798560416</v>
      </c>
      <c r="E91">
        <f t="shared" si="1"/>
        <v>980574.77785564121</v>
      </c>
    </row>
    <row r="92" spans="1:5" x14ac:dyDescent="0.25">
      <c r="A92">
        <v>524</v>
      </c>
      <c r="B92" t="s">
        <v>5263</v>
      </c>
      <c r="C92">
        <v>3559</v>
      </c>
      <c r="D92">
        <v>3985709061</v>
      </c>
      <c r="E92">
        <f t="shared" si="1"/>
        <v>1119895.7743748245</v>
      </c>
    </row>
    <row r="93" spans="1:5" x14ac:dyDescent="0.25">
      <c r="A93">
        <v>525</v>
      </c>
      <c r="B93" t="s">
        <v>5264</v>
      </c>
      <c r="C93">
        <v>92</v>
      </c>
      <c r="D93">
        <v>0</v>
      </c>
      <c r="E93">
        <f t="shared" si="1"/>
        <v>0</v>
      </c>
    </row>
    <row r="94" spans="1:5" x14ac:dyDescent="0.25">
      <c r="A94">
        <v>531</v>
      </c>
      <c r="B94" t="s">
        <v>5265</v>
      </c>
      <c r="C94">
        <v>8045</v>
      </c>
      <c r="D94">
        <v>3404933824</v>
      </c>
      <c r="E94">
        <f t="shared" si="1"/>
        <v>423236.02535736485</v>
      </c>
    </row>
    <row r="95" spans="1:5" x14ac:dyDescent="0.25">
      <c r="A95">
        <v>532</v>
      </c>
      <c r="B95" t="s">
        <v>5266</v>
      </c>
      <c r="C95">
        <v>1028</v>
      </c>
      <c r="D95">
        <v>587705422</v>
      </c>
      <c r="E95">
        <f t="shared" si="1"/>
        <v>571697.88132295723</v>
      </c>
    </row>
    <row r="96" spans="1:5" x14ac:dyDescent="0.25">
      <c r="A96">
        <v>533</v>
      </c>
      <c r="B96" t="s">
        <v>5267</v>
      </c>
      <c r="C96">
        <v>57</v>
      </c>
      <c r="D96">
        <v>28867827</v>
      </c>
      <c r="E96">
        <f t="shared" si="1"/>
        <v>506453.10526315792</v>
      </c>
    </row>
    <row r="97" spans="1:5" x14ac:dyDescent="0.25">
      <c r="A97">
        <v>541</v>
      </c>
      <c r="B97" t="s">
        <v>5268</v>
      </c>
      <c r="C97">
        <v>33198</v>
      </c>
      <c r="D97">
        <v>28859184735</v>
      </c>
      <c r="E97">
        <f t="shared" si="1"/>
        <v>869304.92002530268</v>
      </c>
    </row>
    <row r="98" spans="1:5" x14ac:dyDescent="0.25">
      <c r="A98">
        <v>551</v>
      </c>
      <c r="B98" t="s">
        <v>5269</v>
      </c>
      <c r="C98">
        <v>752</v>
      </c>
      <c r="D98">
        <v>5834471186</v>
      </c>
      <c r="E98">
        <f t="shared" si="1"/>
        <v>7758605.3005319145</v>
      </c>
    </row>
    <row r="99" spans="1:5" x14ac:dyDescent="0.25">
      <c r="A99">
        <v>561</v>
      </c>
      <c r="B99" t="s">
        <v>5270</v>
      </c>
      <c r="C99">
        <v>13270</v>
      </c>
      <c r="D99">
        <v>9074894364</v>
      </c>
      <c r="E99">
        <f t="shared" si="1"/>
        <v>683865.43813112285</v>
      </c>
    </row>
    <row r="100" spans="1:5" x14ac:dyDescent="0.25">
      <c r="A100">
        <v>562</v>
      </c>
      <c r="B100" t="s">
        <v>5271</v>
      </c>
      <c r="C100">
        <v>749</v>
      </c>
      <c r="D100">
        <v>1479869551</v>
      </c>
      <c r="E100">
        <f t="shared" si="1"/>
        <v>1975793.7930574098</v>
      </c>
    </row>
    <row r="101" spans="1:5" x14ac:dyDescent="0.25">
      <c r="A101">
        <v>611</v>
      </c>
      <c r="B101" t="s">
        <v>5272</v>
      </c>
      <c r="C101">
        <v>4450</v>
      </c>
      <c r="D101">
        <v>16654884878</v>
      </c>
      <c r="E101">
        <f t="shared" si="1"/>
        <v>3742670.7591011235</v>
      </c>
    </row>
    <row r="102" spans="1:5" x14ac:dyDescent="0.25">
      <c r="A102">
        <v>621</v>
      </c>
      <c r="B102" t="s">
        <v>5273</v>
      </c>
      <c r="C102">
        <v>11841</v>
      </c>
      <c r="D102">
        <v>12027696996</v>
      </c>
      <c r="E102">
        <f t="shared" si="1"/>
        <v>1015766.9956929313</v>
      </c>
    </row>
    <row r="103" spans="1:5" x14ac:dyDescent="0.25">
      <c r="A103">
        <v>622</v>
      </c>
      <c r="B103" t="s">
        <v>5274</v>
      </c>
      <c r="C103">
        <v>223</v>
      </c>
      <c r="D103">
        <v>11848691645</v>
      </c>
      <c r="E103">
        <f t="shared" si="1"/>
        <v>53133146.390134528</v>
      </c>
    </row>
    <row r="104" spans="1:5" x14ac:dyDescent="0.25">
      <c r="A104">
        <v>623</v>
      </c>
      <c r="B104" t="s">
        <v>5275</v>
      </c>
      <c r="C104">
        <v>2873</v>
      </c>
      <c r="D104">
        <v>2555798422</v>
      </c>
      <c r="E104">
        <f t="shared" si="1"/>
        <v>889592.2109293422</v>
      </c>
    </row>
    <row r="105" spans="1:5" x14ac:dyDescent="0.25">
      <c r="A105">
        <v>624</v>
      </c>
      <c r="B105" t="s">
        <v>5276</v>
      </c>
      <c r="C105">
        <v>50510</v>
      </c>
      <c r="D105">
        <v>4353302263</v>
      </c>
      <c r="E105">
        <f t="shared" si="1"/>
        <v>86186.938487428226</v>
      </c>
    </row>
    <row r="106" spans="1:5" x14ac:dyDescent="0.25">
      <c r="A106">
        <v>711</v>
      </c>
      <c r="B106" t="s">
        <v>5277</v>
      </c>
      <c r="C106">
        <v>788</v>
      </c>
      <c r="D106">
        <v>672055293</v>
      </c>
      <c r="E106">
        <f t="shared" si="1"/>
        <v>852862.04695431469</v>
      </c>
    </row>
    <row r="107" spans="1:5" x14ac:dyDescent="0.25">
      <c r="A107">
        <v>712</v>
      </c>
      <c r="B107" t="s">
        <v>5278</v>
      </c>
      <c r="C107">
        <v>282</v>
      </c>
      <c r="D107">
        <v>210898733</v>
      </c>
      <c r="E107">
        <f t="shared" si="1"/>
        <v>747867.84751773055</v>
      </c>
    </row>
    <row r="108" spans="1:5" x14ac:dyDescent="0.25">
      <c r="A108">
        <v>713</v>
      </c>
      <c r="B108" t="s">
        <v>5279</v>
      </c>
      <c r="C108">
        <v>2323</v>
      </c>
      <c r="D108">
        <v>1658253881</v>
      </c>
      <c r="E108">
        <f t="shared" si="1"/>
        <v>713841.53293155401</v>
      </c>
    </row>
    <row r="109" spans="1:5" x14ac:dyDescent="0.25">
      <c r="A109">
        <v>721</v>
      </c>
      <c r="B109" t="s">
        <v>5280</v>
      </c>
      <c r="C109">
        <v>1677</v>
      </c>
      <c r="D109">
        <v>885806512</v>
      </c>
      <c r="E109">
        <f t="shared" si="1"/>
        <v>528209.01132975554</v>
      </c>
    </row>
    <row r="110" spans="1:5" x14ac:dyDescent="0.25">
      <c r="A110">
        <v>722</v>
      </c>
      <c r="B110" t="s">
        <v>5281</v>
      </c>
      <c r="C110">
        <v>16328</v>
      </c>
      <c r="D110">
        <v>5867650927</v>
      </c>
      <c r="E110">
        <f t="shared" si="1"/>
        <v>359361.27676384128</v>
      </c>
    </row>
    <row r="111" spans="1:5" x14ac:dyDescent="0.25">
      <c r="A111">
        <v>811</v>
      </c>
      <c r="B111" t="s">
        <v>5282</v>
      </c>
      <c r="C111">
        <v>4649</v>
      </c>
      <c r="D111">
        <v>1500624885</v>
      </c>
      <c r="E111">
        <f t="shared" si="1"/>
        <v>322784.44504194451</v>
      </c>
    </row>
    <row r="112" spans="1:5" x14ac:dyDescent="0.25">
      <c r="A112">
        <v>812</v>
      </c>
      <c r="B112" t="s">
        <v>5283</v>
      </c>
      <c r="C112">
        <v>5186</v>
      </c>
      <c r="D112">
        <v>1042752600</v>
      </c>
      <c r="E112">
        <f t="shared" si="1"/>
        <v>201070.69032009254</v>
      </c>
    </row>
    <row r="113" spans="1:5" x14ac:dyDescent="0.25">
      <c r="A113">
        <v>813</v>
      </c>
      <c r="B113" t="s">
        <v>5284</v>
      </c>
      <c r="C113">
        <v>4270</v>
      </c>
      <c r="D113">
        <v>1887727738</v>
      </c>
      <c r="E113">
        <f t="shared" si="1"/>
        <v>442090.80515222484</v>
      </c>
    </row>
    <row r="114" spans="1:5" x14ac:dyDescent="0.25">
      <c r="A114">
        <v>814</v>
      </c>
      <c r="B114" t="s">
        <v>5285</v>
      </c>
      <c r="C114">
        <v>6893</v>
      </c>
      <c r="D114">
        <v>395049196</v>
      </c>
      <c r="E114">
        <f t="shared" si="1"/>
        <v>57311.648919193387</v>
      </c>
    </row>
    <row r="115" spans="1:5" x14ac:dyDescent="0.25">
      <c r="A115">
        <v>921</v>
      </c>
      <c r="B115" t="s">
        <v>5286</v>
      </c>
      <c r="C115">
        <v>614</v>
      </c>
      <c r="D115">
        <v>6164050296</v>
      </c>
      <c r="E115">
        <f t="shared" si="1"/>
        <v>10039169.863192182</v>
      </c>
    </row>
    <row r="116" spans="1:5" x14ac:dyDescent="0.25">
      <c r="A116">
        <v>922</v>
      </c>
      <c r="B116" t="s">
        <v>5287</v>
      </c>
      <c r="C116">
        <v>545</v>
      </c>
      <c r="D116">
        <v>3063378938</v>
      </c>
      <c r="E116">
        <f t="shared" si="1"/>
        <v>5620878.7853211006</v>
      </c>
    </row>
    <row r="117" spans="1:5" x14ac:dyDescent="0.25">
      <c r="A117">
        <v>923</v>
      </c>
      <c r="B117" t="s">
        <v>5288</v>
      </c>
      <c r="C117">
        <v>332</v>
      </c>
      <c r="D117">
        <v>2020831609</v>
      </c>
      <c r="E117">
        <f t="shared" si="1"/>
        <v>6086842.1957831327</v>
      </c>
    </row>
    <row r="118" spans="1:5" x14ac:dyDescent="0.25">
      <c r="A118">
        <v>924</v>
      </c>
      <c r="B118" t="s">
        <v>5289</v>
      </c>
      <c r="C118">
        <v>301</v>
      </c>
      <c r="D118">
        <v>666401527</v>
      </c>
      <c r="E118">
        <f t="shared" si="1"/>
        <v>2213958.5614617942</v>
      </c>
    </row>
    <row r="119" spans="1:5" x14ac:dyDescent="0.25">
      <c r="A119">
        <v>925</v>
      </c>
      <c r="B119" t="s">
        <v>5290</v>
      </c>
      <c r="C119">
        <v>41</v>
      </c>
      <c r="D119">
        <v>76785523</v>
      </c>
      <c r="E119">
        <f t="shared" si="1"/>
        <v>1872817.6341463414</v>
      </c>
    </row>
    <row r="120" spans="1:5" x14ac:dyDescent="0.25">
      <c r="A120">
        <v>926</v>
      </c>
      <c r="B120" t="s">
        <v>5291</v>
      </c>
      <c r="C120">
        <v>378</v>
      </c>
      <c r="D120">
        <v>1178962185</v>
      </c>
      <c r="E120">
        <f t="shared" si="1"/>
        <v>3118947.5793650793</v>
      </c>
    </row>
    <row r="121" spans="1:5" x14ac:dyDescent="0.25">
      <c r="A121">
        <v>927</v>
      </c>
      <c r="B121" t="s">
        <v>5292</v>
      </c>
      <c r="C121">
        <v>1</v>
      </c>
      <c r="D121">
        <v>1929597</v>
      </c>
      <c r="E121">
        <f t="shared" si="1"/>
        <v>1929597</v>
      </c>
    </row>
    <row r="122" spans="1:5" x14ac:dyDescent="0.25">
      <c r="A122">
        <v>928</v>
      </c>
      <c r="B122" t="s">
        <v>5293</v>
      </c>
      <c r="C122">
        <v>72</v>
      </c>
      <c r="D122">
        <v>899035773</v>
      </c>
      <c r="E122">
        <f t="shared" si="1"/>
        <v>12486607.958333334</v>
      </c>
    </row>
    <row r="123" spans="1:5" x14ac:dyDescent="0.25">
      <c r="A123">
        <v>999</v>
      </c>
      <c r="B123" t="s">
        <v>5294</v>
      </c>
      <c r="C123">
        <v>279</v>
      </c>
      <c r="D123">
        <v>2445382</v>
      </c>
      <c r="E123">
        <f t="shared" si="1"/>
        <v>8764.8100358422944</v>
      </c>
    </row>
    <row r="124" spans="1:5" x14ac:dyDescent="0.25">
      <c r="A124">
        <v>1011</v>
      </c>
      <c r="B124" t="s">
        <v>3968</v>
      </c>
      <c r="C124">
        <v>6802</v>
      </c>
      <c r="D124">
        <v>3796768840</v>
      </c>
      <c r="E124">
        <f t="shared" si="1"/>
        <v>558184.18700382242</v>
      </c>
    </row>
    <row r="125" spans="1:5" x14ac:dyDescent="0.25">
      <c r="A125">
        <v>1012</v>
      </c>
      <c r="B125" t="s">
        <v>3969</v>
      </c>
      <c r="C125">
        <v>28548</v>
      </c>
      <c r="D125">
        <v>15577464059</v>
      </c>
      <c r="E125">
        <f t="shared" si="1"/>
        <v>545658.68218439119</v>
      </c>
    </row>
    <row r="126" spans="1:5" x14ac:dyDescent="0.25">
      <c r="A126">
        <v>1013</v>
      </c>
      <c r="B126" t="s">
        <v>3970</v>
      </c>
      <c r="C126">
        <v>8114</v>
      </c>
      <c r="D126">
        <v>22617185874</v>
      </c>
      <c r="E126">
        <f t="shared" si="1"/>
        <v>2787427.3938871087</v>
      </c>
    </row>
    <row r="127" spans="1:5" x14ac:dyDescent="0.25">
      <c r="A127">
        <v>1021</v>
      </c>
      <c r="B127" t="s">
        <v>3972</v>
      </c>
      <c r="C127">
        <v>40457</v>
      </c>
      <c r="D127">
        <v>54982616668</v>
      </c>
      <c r="E127">
        <f t="shared" si="1"/>
        <v>1359038.4029463381</v>
      </c>
    </row>
    <row r="128" spans="1:5" x14ac:dyDescent="0.25">
      <c r="A128">
        <v>1022</v>
      </c>
      <c r="B128" t="s">
        <v>3973</v>
      </c>
      <c r="C128">
        <v>6621</v>
      </c>
      <c r="D128">
        <v>42260395010</v>
      </c>
      <c r="E128">
        <f t="shared" si="1"/>
        <v>6382781.3034284851</v>
      </c>
    </row>
    <row r="129" spans="1:5" x14ac:dyDescent="0.25">
      <c r="A129">
        <v>1023</v>
      </c>
      <c r="B129" t="s">
        <v>3974</v>
      </c>
      <c r="C129">
        <v>19421</v>
      </c>
      <c r="D129">
        <v>16094078113</v>
      </c>
      <c r="E129">
        <f t="shared" si="1"/>
        <v>828694.61474692344</v>
      </c>
    </row>
    <row r="130" spans="1:5" x14ac:dyDescent="0.25">
      <c r="A130">
        <v>1024</v>
      </c>
      <c r="B130" t="s">
        <v>3975</v>
      </c>
      <c r="C130">
        <v>47969</v>
      </c>
      <c r="D130">
        <v>45326104237</v>
      </c>
      <c r="E130">
        <f t="shared" si="1"/>
        <v>944904.08882820152</v>
      </c>
    </row>
    <row r="131" spans="1:5" x14ac:dyDescent="0.25">
      <c r="A131">
        <v>1025</v>
      </c>
      <c r="B131" t="s">
        <v>3976</v>
      </c>
      <c r="C131">
        <v>69895</v>
      </c>
      <c r="D131">
        <v>47440374204</v>
      </c>
      <c r="E131">
        <f t="shared" ref="E131:E159" si="2">D131/C131</f>
        <v>678737.73809285357</v>
      </c>
    </row>
    <row r="132" spans="1:5" x14ac:dyDescent="0.25">
      <c r="A132">
        <v>1026</v>
      </c>
      <c r="B132" t="s">
        <v>3977</v>
      </c>
      <c r="C132">
        <v>21397</v>
      </c>
      <c r="D132">
        <v>9409240066</v>
      </c>
      <c r="E132">
        <f t="shared" si="2"/>
        <v>439745.76183577138</v>
      </c>
    </row>
    <row r="133" spans="1:5" x14ac:dyDescent="0.25">
      <c r="A133">
        <v>1027</v>
      </c>
      <c r="B133" t="s">
        <v>3978</v>
      </c>
      <c r="C133">
        <v>20998</v>
      </c>
      <c r="D133">
        <v>4826154419</v>
      </c>
      <c r="E133">
        <f t="shared" si="2"/>
        <v>229838.76650157158</v>
      </c>
    </row>
    <row r="134" spans="1:5" x14ac:dyDescent="0.25">
      <c r="A134">
        <v>1028</v>
      </c>
      <c r="B134" t="s">
        <v>3979</v>
      </c>
      <c r="C134">
        <v>2282</v>
      </c>
      <c r="D134">
        <v>14071375448</v>
      </c>
      <c r="E134">
        <f t="shared" si="2"/>
        <v>6166246.9097283082</v>
      </c>
    </row>
    <row r="135" spans="1:5" x14ac:dyDescent="0.25">
      <c r="A135">
        <v>1029</v>
      </c>
      <c r="B135" t="s">
        <v>3980</v>
      </c>
      <c r="C135">
        <v>279</v>
      </c>
      <c r="D135">
        <v>2445382</v>
      </c>
      <c r="E135">
        <f t="shared" si="2"/>
        <v>8764.8100358422944</v>
      </c>
    </row>
    <row r="136" spans="1:5" x14ac:dyDescent="0.25">
      <c r="A136">
        <v>1111</v>
      </c>
      <c r="B136" t="s">
        <v>5295</v>
      </c>
      <c r="C136">
        <v>802</v>
      </c>
      <c r="D136">
        <v>52210234</v>
      </c>
      <c r="E136">
        <f t="shared" si="2"/>
        <v>65100.042394014963</v>
      </c>
    </row>
    <row r="137" spans="1:5" x14ac:dyDescent="0.25">
      <c r="A137">
        <v>1112</v>
      </c>
      <c r="B137" t="s">
        <v>5296</v>
      </c>
      <c r="C137">
        <v>532</v>
      </c>
      <c r="D137">
        <v>231544791</v>
      </c>
      <c r="E137">
        <f t="shared" si="2"/>
        <v>435234.56954887218</v>
      </c>
    </row>
    <row r="138" spans="1:5" x14ac:dyDescent="0.25">
      <c r="A138">
        <v>1113</v>
      </c>
      <c r="B138" t="s">
        <v>5297</v>
      </c>
      <c r="C138">
        <v>1853</v>
      </c>
      <c r="D138">
        <v>1079431872</v>
      </c>
      <c r="E138">
        <f t="shared" si="2"/>
        <v>582532.04101457098</v>
      </c>
    </row>
    <row r="139" spans="1:5" x14ac:dyDescent="0.25">
      <c r="A139">
        <v>1114</v>
      </c>
      <c r="B139" t="s">
        <v>5298</v>
      </c>
      <c r="C139">
        <v>785</v>
      </c>
      <c r="D139">
        <v>370471179</v>
      </c>
      <c r="E139">
        <f t="shared" si="2"/>
        <v>471937.80764331209</v>
      </c>
    </row>
    <row r="140" spans="1:5" x14ac:dyDescent="0.25">
      <c r="A140">
        <v>1119</v>
      </c>
      <c r="B140" t="s">
        <v>5299</v>
      </c>
      <c r="C140">
        <v>508</v>
      </c>
      <c r="D140">
        <v>283578880</v>
      </c>
      <c r="E140">
        <f t="shared" si="2"/>
        <v>558226.14173228352</v>
      </c>
    </row>
    <row r="141" spans="1:5" x14ac:dyDescent="0.25">
      <c r="A141">
        <v>1121</v>
      </c>
      <c r="B141" t="s">
        <v>5300</v>
      </c>
      <c r="C141">
        <v>488</v>
      </c>
      <c r="D141">
        <v>207009121</v>
      </c>
      <c r="E141">
        <f t="shared" si="2"/>
        <v>424199.01844262297</v>
      </c>
    </row>
    <row r="142" spans="1:5" x14ac:dyDescent="0.25">
      <c r="A142">
        <v>1122</v>
      </c>
      <c r="B142" t="s">
        <v>5301</v>
      </c>
      <c r="C142">
        <v>2</v>
      </c>
      <c r="D142">
        <v>0</v>
      </c>
      <c r="E142">
        <f t="shared" si="2"/>
        <v>0</v>
      </c>
    </row>
    <row r="143" spans="1:5" x14ac:dyDescent="0.25">
      <c r="A143">
        <v>1123</v>
      </c>
      <c r="B143" t="s">
        <v>5302</v>
      </c>
      <c r="C143">
        <v>53</v>
      </c>
      <c r="D143">
        <v>26204491</v>
      </c>
      <c r="E143">
        <f t="shared" si="2"/>
        <v>494424.35849056602</v>
      </c>
    </row>
    <row r="144" spans="1:5" x14ac:dyDescent="0.25">
      <c r="A144">
        <v>1124</v>
      </c>
      <c r="B144" t="s">
        <v>5303</v>
      </c>
      <c r="C144">
        <v>32</v>
      </c>
      <c r="D144">
        <v>0</v>
      </c>
      <c r="E144">
        <f t="shared" si="2"/>
        <v>0</v>
      </c>
    </row>
    <row r="145" spans="1:5" x14ac:dyDescent="0.25">
      <c r="A145">
        <v>1125</v>
      </c>
      <c r="B145" t="s">
        <v>5304</v>
      </c>
      <c r="C145">
        <v>90</v>
      </c>
      <c r="D145">
        <v>38936241</v>
      </c>
      <c r="E145">
        <f t="shared" si="2"/>
        <v>432624.9</v>
      </c>
    </row>
    <row r="146" spans="1:5" x14ac:dyDescent="0.25">
      <c r="A146">
        <v>1129</v>
      </c>
      <c r="B146" t="s">
        <v>5305</v>
      </c>
      <c r="C146">
        <v>92</v>
      </c>
      <c r="D146">
        <v>9378222</v>
      </c>
      <c r="E146">
        <f t="shared" si="2"/>
        <v>101937.19565217392</v>
      </c>
    </row>
    <row r="147" spans="1:5" x14ac:dyDescent="0.25">
      <c r="A147">
        <v>1131</v>
      </c>
      <c r="B147" t="s">
        <v>5306</v>
      </c>
      <c r="C147">
        <v>22</v>
      </c>
      <c r="D147">
        <v>16919063</v>
      </c>
      <c r="E147">
        <f t="shared" si="2"/>
        <v>769048.31818181823</v>
      </c>
    </row>
    <row r="148" spans="1:5" x14ac:dyDescent="0.25">
      <c r="A148">
        <v>1132</v>
      </c>
      <c r="B148" t="s">
        <v>5307</v>
      </c>
      <c r="C148">
        <v>12</v>
      </c>
      <c r="D148">
        <v>3718667</v>
      </c>
      <c r="E148">
        <f t="shared" si="2"/>
        <v>309888.91666666669</v>
      </c>
    </row>
    <row r="149" spans="1:5" x14ac:dyDescent="0.25">
      <c r="A149">
        <v>1133</v>
      </c>
      <c r="B149" t="s">
        <v>5308</v>
      </c>
      <c r="C149">
        <v>393</v>
      </c>
      <c r="D149">
        <v>211515187</v>
      </c>
      <c r="E149">
        <f t="shared" si="2"/>
        <v>538206.58269720105</v>
      </c>
    </row>
    <row r="150" spans="1:5" x14ac:dyDescent="0.25">
      <c r="A150">
        <v>1141</v>
      </c>
      <c r="B150" t="s">
        <v>5309</v>
      </c>
      <c r="C150">
        <v>189</v>
      </c>
      <c r="D150">
        <v>0</v>
      </c>
      <c r="E150">
        <f t="shared" si="2"/>
        <v>0</v>
      </c>
    </row>
    <row r="151" spans="1:5" x14ac:dyDescent="0.25">
      <c r="A151">
        <v>1142</v>
      </c>
      <c r="B151" t="s">
        <v>5310</v>
      </c>
      <c r="C151">
        <v>2</v>
      </c>
      <c r="D151">
        <v>0</v>
      </c>
      <c r="E151">
        <f t="shared" si="2"/>
        <v>0</v>
      </c>
    </row>
    <row r="152" spans="1:5" x14ac:dyDescent="0.25">
      <c r="A152">
        <v>1151</v>
      </c>
      <c r="B152" t="s">
        <v>5311</v>
      </c>
      <c r="C152">
        <v>428</v>
      </c>
      <c r="D152">
        <v>884728579</v>
      </c>
      <c r="E152">
        <f t="shared" si="2"/>
        <v>2067122.848130841</v>
      </c>
    </row>
    <row r="153" spans="1:5" x14ac:dyDescent="0.25">
      <c r="A153">
        <v>1152</v>
      </c>
      <c r="B153" t="s">
        <v>5312</v>
      </c>
      <c r="C153">
        <v>199</v>
      </c>
      <c r="D153">
        <v>19134223</v>
      </c>
      <c r="E153">
        <f t="shared" si="2"/>
        <v>96151.874371859303</v>
      </c>
    </row>
    <row r="154" spans="1:5" x14ac:dyDescent="0.25">
      <c r="A154">
        <v>1153</v>
      </c>
      <c r="B154" t="s">
        <v>5313</v>
      </c>
      <c r="C154">
        <v>179</v>
      </c>
      <c r="D154">
        <v>85499605</v>
      </c>
      <c r="E154">
        <f t="shared" si="2"/>
        <v>477651.42458100559</v>
      </c>
    </row>
    <row r="155" spans="1:5" x14ac:dyDescent="0.25">
      <c r="A155">
        <v>2111</v>
      </c>
      <c r="B155" t="s">
        <v>5314</v>
      </c>
      <c r="C155">
        <v>1</v>
      </c>
      <c r="D155">
        <v>0</v>
      </c>
      <c r="E155">
        <f t="shared" si="2"/>
        <v>0</v>
      </c>
    </row>
    <row r="156" spans="1:5" x14ac:dyDescent="0.25">
      <c r="A156">
        <v>2121</v>
      </c>
      <c r="B156" t="s">
        <v>5315</v>
      </c>
      <c r="C156">
        <v>3</v>
      </c>
      <c r="D156">
        <v>0</v>
      </c>
      <c r="E156">
        <f t="shared" si="2"/>
        <v>0</v>
      </c>
    </row>
    <row r="157" spans="1:5" x14ac:dyDescent="0.25">
      <c r="A157">
        <v>2122</v>
      </c>
      <c r="B157" t="s">
        <v>5316</v>
      </c>
      <c r="C157">
        <v>8</v>
      </c>
      <c r="D157">
        <v>0</v>
      </c>
      <c r="E157">
        <f t="shared" si="2"/>
        <v>0</v>
      </c>
    </row>
    <row r="158" spans="1:5" x14ac:dyDescent="0.25">
      <c r="A158">
        <v>2123</v>
      </c>
      <c r="B158" t="s">
        <v>5317</v>
      </c>
      <c r="C158">
        <v>101</v>
      </c>
      <c r="D158">
        <v>124019066</v>
      </c>
      <c r="E158">
        <f t="shared" si="2"/>
        <v>1227911.5445544554</v>
      </c>
    </row>
    <row r="159" spans="1:5" x14ac:dyDescent="0.25">
      <c r="A159">
        <v>2131</v>
      </c>
      <c r="B159" t="s">
        <v>5318</v>
      </c>
      <c r="C159">
        <v>31</v>
      </c>
      <c r="D159">
        <v>0</v>
      </c>
      <c r="E159">
        <f t="shared" si="2"/>
        <v>0</v>
      </c>
    </row>
    <row r="160" spans="1:5" x14ac:dyDescent="0.25">
      <c r="A160">
        <v>2211</v>
      </c>
      <c r="B160" t="s">
        <v>5319</v>
      </c>
      <c r="C160">
        <v>210</v>
      </c>
      <c r="D160">
        <v>1673819098</v>
      </c>
      <c r="E160">
        <f>D157/C157</f>
        <v>0</v>
      </c>
    </row>
    <row r="161" spans="1:5" x14ac:dyDescent="0.25">
      <c r="A161">
        <v>2212</v>
      </c>
      <c r="B161" t="s">
        <v>5320</v>
      </c>
      <c r="C161">
        <v>26</v>
      </c>
      <c r="D161">
        <v>77102906</v>
      </c>
      <c r="E161">
        <f t="shared" ref="E161:E224" si="3">D161/C161</f>
        <v>2965496.3846153845</v>
      </c>
    </row>
    <row r="162" spans="1:5" x14ac:dyDescent="0.25">
      <c r="A162">
        <v>2213</v>
      </c>
      <c r="B162" t="s">
        <v>5321</v>
      </c>
      <c r="C162">
        <v>354</v>
      </c>
      <c r="D162">
        <v>488054700</v>
      </c>
      <c r="E162">
        <f t="shared" si="3"/>
        <v>1378685.5932203389</v>
      </c>
    </row>
    <row r="163" spans="1:5" x14ac:dyDescent="0.25">
      <c r="A163">
        <v>2361</v>
      </c>
      <c r="B163" t="s">
        <v>5322</v>
      </c>
      <c r="C163">
        <v>9026</v>
      </c>
      <c r="D163">
        <v>1978450033</v>
      </c>
      <c r="E163">
        <f t="shared" si="3"/>
        <v>219194.5527365389</v>
      </c>
    </row>
    <row r="164" spans="1:5" x14ac:dyDescent="0.25">
      <c r="A164">
        <v>2362</v>
      </c>
      <c r="B164" t="s">
        <v>5323</v>
      </c>
      <c r="C164">
        <v>1082</v>
      </c>
      <c r="D164">
        <v>2216004104</v>
      </c>
      <c r="E164">
        <f t="shared" si="3"/>
        <v>2048062.9426987062</v>
      </c>
    </row>
    <row r="165" spans="1:5" x14ac:dyDescent="0.25">
      <c r="A165">
        <v>2371</v>
      </c>
      <c r="B165" t="s">
        <v>5324</v>
      </c>
      <c r="C165">
        <v>571</v>
      </c>
      <c r="D165">
        <v>851902350</v>
      </c>
      <c r="E165">
        <f t="shared" si="3"/>
        <v>1491948.0735551664</v>
      </c>
    </row>
    <row r="166" spans="1:5" x14ac:dyDescent="0.25">
      <c r="A166">
        <v>2372</v>
      </c>
      <c r="B166" t="s">
        <v>5325</v>
      </c>
      <c r="C166">
        <v>106</v>
      </c>
      <c r="D166">
        <v>119023633</v>
      </c>
      <c r="E166">
        <f t="shared" si="3"/>
        <v>1122864.4622641508</v>
      </c>
    </row>
    <row r="167" spans="1:5" x14ac:dyDescent="0.25">
      <c r="A167">
        <v>2373</v>
      </c>
      <c r="B167" t="s">
        <v>5326</v>
      </c>
      <c r="C167">
        <v>275</v>
      </c>
      <c r="D167">
        <v>642172534</v>
      </c>
      <c r="E167">
        <f t="shared" si="3"/>
        <v>2335172.8509090911</v>
      </c>
    </row>
    <row r="168" spans="1:5" x14ac:dyDescent="0.25">
      <c r="A168">
        <v>2379</v>
      </c>
      <c r="B168" t="s">
        <v>5327</v>
      </c>
      <c r="C168">
        <v>207</v>
      </c>
      <c r="D168">
        <v>342648831</v>
      </c>
      <c r="E168">
        <f t="shared" si="3"/>
        <v>1655308.3623188406</v>
      </c>
    </row>
    <row r="169" spans="1:5" x14ac:dyDescent="0.25">
      <c r="A169">
        <v>2381</v>
      </c>
      <c r="B169" t="s">
        <v>5328</v>
      </c>
      <c r="C169">
        <v>4455</v>
      </c>
      <c r="D169">
        <v>1889448516</v>
      </c>
      <c r="E169">
        <f t="shared" si="3"/>
        <v>424118.63434343436</v>
      </c>
    </row>
    <row r="170" spans="1:5" x14ac:dyDescent="0.25">
      <c r="A170">
        <v>2382</v>
      </c>
      <c r="B170" t="s">
        <v>5329</v>
      </c>
      <c r="C170">
        <v>4739</v>
      </c>
      <c r="D170">
        <v>4562221432</v>
      </c>
      <c r="E170">
        <f t="shared" si="3"/>
        <v>962697.07364422875</v>
      </c>
    </row>
    <row r="171" spans="1:5" x14ac:dyDescent="0.25">
      <c r="A171">
        <v>2383</v>
      </c>
      <c r="B171" t="s">
        <v>5330</v>
      </c>
      <c r="C171">
        <v>5706</v>
      </c>
      <c r="D171">
        <v>1784206950</v>
      </c>
      <c r="E171">
        <f t="shared" si="3"/>
        <v>312689.61619348056</v>
      </c>
    </row>
    <row r="172" spans="1:5" x14ac:dyDescent="0.25">
      <c r="A172">
        <v>2389</v>
      </c>
      <c r="B172" t="s">
        <v>5331</v>
      </c>
      <c r="C172">
        <v>2381</v>
      </c>
      <c r="D172">
        <v>1180540322</v>
      </c>
      <c r="E172">
        <f t="shared" si="3"/>
        <v>495817.01889962202</v>
      </c>
    </row>
    <row r="173" spans="1:5" x14ac:dyDescent="0.25">
      <c r="A173">
        <v>3111</v>
      </c>
      <c r="B173" t="s">
        <v>5332</v>
      </c>
      <c r="C173">
        <v>64</v>
      </c>
      <c r="D173">
        <v>58312659</v>
      </c>
      <c r="E173">
        <f t="shared" si="3"/>
        <v>911135.296875</v>
      </c>
    </row>
    <row r="174" spans="1:5" x14ac:dyDescent="0.25">
      <c r="A174">
        <v>3112</v>
      </c>
      <c r="B174" t="s">
        <v>5333</v>
      </c>
      <c r="C174">
        <v>20</v>
      </c>
      <c r="D174">
        <v>60532537</v>
      </c>
      <c r="E174">
        <f t="shared" si="3"/>
        <v>3026626.85</v>
      </c>
    </row>
    <row r="175" spans="1:5" x14ac:dyDescent="0.25">
      <c r="A175">
        <v>3113</v>
      </c>
      <c r="B175" t="s">
        <v>5334</v>
      </c>
      <c r="C175">
        <v>72</v>
      </c>
      <c r="D175">
        <v>48137746</v>
      </c>
      <c r="E175">
        <f t="shared" si="3"/>
        <v>668579.8055555555</v>
      </c>
    </row>
    <row r="176" spans="1:5" x14ac:dyDescent="0.25">
      <c r="A176">
        <v>3114</v>
      </c>
      <c r="B176" t="s">
        <v>5335</v>
      </c>
      <c r="C176">
        <v>98</v>
      </c>
      <c r="D176">
        <v>616001059</v>
      </c>
      <c r="E176">
        <f t="shared" si="3"/>
        <v>6285725.0918367347</v>
      </c>
    </row>
    <row r="177" spans="1:5" x14ac:dyDescent="0.25">
      <c r="A177">
        <v>3115</v>
      </c>
      <c r="B177" t="s">
        <v>5336</v>
      </c>
      <c r="C177">
        <v>42</v>
      </c>
      <c r="D177">
        <v>106567138</v>
      </c>
      <c r="E177">
        <f t="shared" si="3"/>
        <v>2537312.8095238097</v>
      </c>
    </row>
    <row r="178" spans="1:5" x14ac:dyDescent="0.25">
      <c r="A178">
        <v>3116</v>
      </c>
      <c r="B178" t="s">
        <v>5337</v>
      </c>
      <c r="C178">
        <v>74</v>
      </c>
      <c r="D178">
        <v>310854887</v>
      </c>
      <c r="E178">
        <f t="shared" si="3"/>
        <v>4200741.7162162159</v>
      </c>
    </row>
    <row r="179" spans="1:5" x14ac:dyDescent="0.25">
      <c r="A179">
        <v>3117</v>
      </c>
      <c r="B179" t="s">
        <v>5338</v>
      </c>
      <c r="C179">
        <v>82</v>
      </c>
      <c r="D179">
        <v>384562115</v>
      </c>
      <c r="E179">
        <f t="shared" si="3"/>
        <v>4689781.8902439028</v>
      </c>
    </row>
    <row r="180" spans="1:5" x14ac:dyDescent="0.25">
      <c r="A180">
        <v>3118</v>
      </c>
      <c r="B180" t="s">
        <v>5339</v>
      </c>
      <c r="C180">
        <v>452</v>
      </c>
      <c r="D180">
        <v>267251489</v>
      </c>
      <c r="E180">
        <f t="shared" si="3"/>
        <v>591264.35619469022</v>
      </c>
    </row>
    <row r="181" spans="1:5" x14ac:dyDescent="0.25">
      <c r="A181">
        <v>3119</v>
      </c>
      <c r="B181" t="s">
        <v>5340</v>
      </c>
      <c r="C181">
        <v>180</v>
      </c>
      <c r="D181">
        <v>292069918</v>
      </c>
      <c r="E181">
        <f t="shared" si="3"/>
        <v>1622610.6555555556</v>
      </c>
    </row>
    <row r="182" spans="1:5" x14ac:dyDescent="0.25">
      <c r="A182">
        <v>3121</v>
      </c>
      <c r="B182" t="s">
        <v>5341</v>
      </c>
      <c r="C182">
        <v>849</v>
      </c>
      <c r="D182">
        <v>488252338</v>
      </c>
      <c r="E182">
        <f t="shared" si="3"/>
        <v>575091.09305064788</v>
      </c>
    </row>
    <row r="183" spans="1:5" x14ac:dyDescent="0.25">
      <c r="A183">
        <v>3122</v>
      </c>
      <c r="B183" t="s">
        <v>5342</v>
      </c>
      <c r="C183">
        <v>6</v>
      </c>
      <c r="D183">
        <v>807235</v>
      </c>
      <c r="E183">
        <f t="shared" si="3"/>
        <v>134539.16666666666</v>
      </c>
    </row>
    <row r="184" spans="1:5" x14ac:dyDescent="0.25">
      <c r="A184">
        <v>3131</v>
      </c>
      <c r="B184" t="s">
        <v>5343</v>
      </c>
      <c r="C184">
        <v>6</v>
      </c>
      <c r="D184">
        <v>0</v>
      </c>
      <c r="E184">
        <f t="shared" si="3"/>
        <v>0</v>
      </c>
    </row>
    <row r="185" spans="1:5" x14ac:dyDescent="0.25">
      <c r="A185">
        <v>3132</v>
      </c>
      <c r="B185" t="s">
        <v>5344</v>
      </c>
      <c r="C185">
        <v>15</v>
      </c>
      <c r="D185">
        <v>21056687</v>
      </c>
      <c r="E185">
        <f t="shared" si="3"/>
        <v>1403779.1333333333</v>
      </c>
    </row>
    <row r="186" spans="1:5" x14ac:dyDescent="0.25">
      <c r="A186">
        <v>3133</v>
      </c>
      <c r="B186" t="s">
        <v>5345</v>
      </c>
      <c r="C186">
        <v>3</v>
      </c>
      <c r="D186">
        <v>0</v>
      </c>
      <c r="E186">
        <f t="shared" si="3"/>
        <v>0</v>
      </c>
    </row>
    <row r="187" spans="1:5" x14ac:dyDescent="0.25">
      <c r="A187">
        <v>3141</v>
      </c>
      <c r="B187" t="s">
        <v>5346</v>
      </c>
      <c r="C187">
        <v>28</v>
      </c>
      <c r="D187">
        <v>5241397</v>
      </c>
      <c r="E187">
        <f t="shared" si="3"/>
        <v>187192.75</v>
      </c>
    </row>
    <row r="188" spans="1:5" x14ac:dyDescent="0.25">
      <c r="A188">
        <v>3149</v>
      </c>
      <c r="B188" t="s">
        <v>5347</v>
      </c>
      <c r="C188">
        <v>108</v>
      </c>
      <c r="D188">
        <v>96029300</v>
      </c>
      <c r="E188">
        <f t="shared" si="3"/>
        <v>889160.18518518517</v>
      </c>
    </row>
    <row r="189" spans="1:5" x14ac:dyDescent="0.25">
      <c r="A189">
        <v>3151</v>
      </c>
      <c r="B189" t="s">
        <v>5348</v>
      </c>
      <c r="C189">
        <v>4</v>
      </c>
      <c r="D189">
        <v>1064854</v>
      </c>
      <c r="E189">
        <f t="shared" si="3"/>
        <v>266213.5</v>
      </c>
    </row>
    <row r="190" spans="1:5" x14ac:dyDescent="0.25">
      <c r="A190">
        <v>3152</v>
      </c>
      <c r="B190" t="s">
        <v>5349</v>
      </c>
      <c r="C190">
        <v>82</v>
      </c>
      <c r="D190">
        <v>66793599</v>
      </c>
      <c r="E190">
        <f t="shared" si="3"/>
        <v>814556.08536585362</v>
      </c>
    </row>
    <row r="191" spans="1:5" x14ac:dyDescent="0.25">
      <c r="A191">
        <v>3159</v>
      </c>
      <c r="B191" t="s">
        <v>5350</v>
      </c>
      <c r="C191">
        <v>14</v>
      </c>
      <c r="D191">
        <v>5500241</v>
      </c>
      <c r="E191">
        <f t="shared" si="3"/>
        <v>392874.35714285716</v>
      </c>
    </row>
    <row r="192" spans="1:5" x14ac:dyDescent="0.25">
      <c r="A192">
        <v>3161</v>
      </c>
      <c r="B192" t="s">
        <v>5351</v>
      </c>
      <c r="C192">
        <v>1</v>
      </c>
      <c r="D192">
        <v>0</v>
      </c>
      <c r="E192">
        <f t="shared" si="3"/>
        <v>0</v>
      </c>
    </row>
    <row r="193" spans="1:5" x14ac:dyDescent="0.25">
      <c r="A193">
        <v>3162</v>
      </c>
      <c r="B193" t="s">
        <v>5352</v>
      </c>
      <c r="C193">
        <v>11</v>
      </c>
      <c r="D193">
        <v>7660765</v>
      </c>
      <c r="E193">
        <f t="shared" si="3"/>
        <v>696433.18181818177</v>
      </c>
    </row>
    <row r="194" spans="1:5" x14ac:dyDescent="0.25">
      <c r="A194">
        <v>3169</v>
      </c>
      <c r="B194" t="s">
        <v>5353</v>
      </c>
      <c r="C194">
        <v>19</v>
      </c>
      <c r="D194">
        <v>0</v>
      </c>
      <c r="E194">
        <f t="shared" si="3"/>
        <v>0</v>
      </c>
    </row>
    <row r="195" spans="1:5" x14ac:dyDescent="0.25">
      <c r="A195">
        <v>3211</v>
      </c>
      <c r="B195" t="s">
        <v>5354</v>
      </c>
      <c r="C195">
        <v>121</v>
      </c>
      <c r="D195">
        <v>425772737</v>
      </c>
      <c r="E195">
        <f t="shared" si="3"/>
        <v>3518782.9504132234</v>
      </c>
    </row>
    <row r="196" spans="1:5" x14ac:dyDescent="0.25">
      <c r="A196">
        <v>3212</v>
      </c>
      <c r="B196" t="s">
        <v>5355</v>
      </c>
      <c r="C196">
        <v>44</v>
      </c>
      <c r="D196">
        <v>139078861</v>
      </c>
      <c r="E196">
        <f t="shared" si="3"/>
        <v>3160883.2045454546</v>
      </c>
    </row>
    <row r="197" spans="1:5" x14ac:dyDescent="0.25">
      <c r="A197">
        <v>3219</v>
      </c>
      <c r="B197" t="s">
        <v>5356</v>
      </c>
      <c r="C197">
        <v>209</v>
      </c>
      <c r="D197">
        <v>265570526</v>
      </c>
      <c r="E197">
        <f t="shared" si="3"/>
        <v>1270672.3732057416</v>
      </c>
    </row>
    <row r="198" spans="1:5" x14ac:dyDescent="0.25">
      <c r="A198">
        <v>3221</v>
      </c>
      <c r="B198" t="s">
        <v>5357</v>
      </c>
      <c r="C198">
        <v>41</v>
      </c>
      <c r="D198">
        <v>380074724</v>
      </c>
      <c r="E198">
        <f t="shared" si="3"/>
        <v>9270115.2195121944</v>
      </c>
    </row>
    <row r="199" spans="1:5" x14ac:dyDescent="0.25">
      <c r="A199">
        <v>3222</v>
      </c>
      <c r="B199" t="s">
        <v>5358</v>
      </c>
      <c r="C199">
        <v>56</v>
      </c>
      <c r="D199">
        <v>255520779</v>
      </c>
      <c r="E199">
        <f t="shared" si="3"/>
        <v>4562871.0535714282</v>
      </c>
    </row>
    <row r="200" spans="1:5" x14ac:dyDescent="0.25">
      <c r="A200">
        <v>3231</v>
      </c>
      <c r="B200" t="s">
        <v>5359</v>
      </c>
      <c r="C200">
        <v>507</v>
      </c>
      <c r="D200">
        <v>287289323</v>
      </c>
      <c r="E200">
        <f t="shared" si="3"/>
        <v>566645.60749506904</v>
      </c>
    </row>
    <row r="201" spans="1:5" x14ac:dyDescent="0.25">
      <c r="A201">
        <v>3241</v>
      </c>
      <c r="B201" t="s">
        <v>5360</v>
      </c>
      <c r="C201">
        <v>36</v>
      </c>
      <c r="D201">
        <v>397086550</v>
      </c>
      <c r="E201">
        <f t="shared" si="3"/>
        <v>11030181.944444444</v>
      </c>
    </row>
    <row r="202" spans="1:5" x14ac:dyDescent="0.25">
      <c r="A202">
        <v>3251</v>
      </c>
      <c r="B202" t="s">
        <v>5361</v>
      </c>
      <c r="C202">
        <v>35</v>
      </c>
      <c r="D202">
        <v>168215184</v>
      </c>
      <c r="E202">
        <f t="shared" si="3"/>
        <v>4806148.114285714</v>
      </c>
    </row>
    <row r="203" spans="1:5" x14ac:dyDescent="0.25">
      <c r="A203">
        <v>3252</v>
      </c>
      <c r="B203" t="s">
        <v>5362</v>
      </c>
      <c r="C203">
        <v>16</v>
      </c>
      <c r="D203">
        <v>39956690</v>
      </c>
      <c r="E203">
        <f t="shared" si="3"/>
        <v>2497293.125</v>
      </c>
    </row>
    <row r="204" spans="1:5" x14ac:dyDescent="0.25">
      <c r="A204">
        <v>3253</v>
      </c>
      <c r="B204" t="s">
        <v>5363</v>
      </c>
      <c r="C204">
        <v>38</v>
      </c>
      <c r="D204">
        <v>38190566</v>
      </c>
      <c r="E204">
        <f t="shared" si="3"/>
        <v>1005014.8947368421</v>
      </c>
    </row>
    <row r="205" spans="1:5" x14ac:dyDescent="0.25">
      <c r="A205">
        <v>3254</v>
      </c>
      <c r="B205" t="s">
        <v>5364</v>
      </c>
      <c r="C205">
        <v>188</v>
      </c>
      <c r="D205">
        <v>350161289</v>
      </c>
      <c r="E205">
        <f t="shared" si="3"/>
        <v>1862560.0478723405</v>
      </c>
    </row>
    <row r="206" spans="1:5" x14ac:dyDescent="0.25">
      <c r="A206">
        <v>3255</v>
      </c>
      <c r="B206" t="s">
        <v>5365</v>
      </c>
      <c r="C206">
        <v>30</v>
      </c>
      <c r="D206">
        <v>15389026</v>
      </c>
      <c r="E206">
        <f t="shared" si="3"/>
        <v>512967.53333333333</v>
      </c>
    </row>
    <row r="207" spans="1:5" x14ac:dyDescent="0.25">
      <c r="A207">
        <v>3256</v>
      </c>
      <c r="B207" t="s">
        <v>5366</v>
      </c>
      <c r="C207">
        <v>78</v>
      </c>
      <c r="D207">
        <v>36207457</v>
      </c>
      <c r="E207">
        <f t="shared" si="3"/>
        <v>464198.16666666669</v>
      </c>
    </row>
    <row r="208" spans="1:5" x14ac:dyDescent="0.25">
      <c r="A208">
        <v>3259</v>
      </c>
      <c r="B208" t="s">
        <v>5367</v>
      </c>
      <c r="C208">
        <v>35</v>
      </c>
      <c r="D208">
        <v>26297520</v>
      </c>
      <c r="E208">
        <f t="shared" si="3"/>
        <v>751357.71428571432</v>
      </c>
    </row>
    <row r="209" spans="1:5" x14ac:dyDescent="0.25">
      <c r="A209">
        <v>3261</v>
      </c>
      <c r="B209" t="s">
        <v>5368</v>
      </c>
      <c r="C209">
        <v>193</v>
      </c>
      <c r="D209">
        <v>444709953</v>
      </c>
      <c r="E209">
        <f t="shared" si="3"/>
        <v>2304196.6476683938</v>
      </c>
    </row>
    <row r="210" spans="1:5" x14ac:dyDescent="0.25">
      <c r="A210">
        <v>3262</v>
      </c>
      <c r="B210" t="s">
        <v>5369</v>
      </c>
      <c r="C210">
        <v>15</v>
      </c>
      <c r="D210">
        <v>13260191</v>
      </c>
      <c r="E210">
        <f t="shared" si="3"/>
        <v>884012.73333333328</v>
      </c>
    </row>
    <row r="211" spans="1:5" x14ac:dyDescent="0.25">
      <c r="A211">
        <v>3271</v>
      </c>
      <c r="B211" t="s">
        <v>5370</v>
      </c>
      <c r="C211">
        <v>20</v>
      </c>
      <c r="D211">
        <v>26022798</v>
      </c>
      <c r="E211">
        <f t="shared" si="3"/>
        <v>1301139.8999999999</v>
      </c>
    </row>
    <row r="212" spans="1:5" x14ac:dyDescent="0.25">
      <c r="A212">
        <v>3272</v>
      </c>
      <c r="B212" t="s">
        <v>5371</v>
      </c>
      <c r="C212">
        <v>56</v>
      </c>
      <c r="D212">
        <v>147574990</v>
      </c>
      <c r="E212">
        <f t="shared" si="3"/>
        <v>2635267.6785714286</v>
      </c>
    </row>
    <row r="213" spans="1:5" x14ac:dyDescent="0.25">
      <c r="A213">
        <v>3273</v>
      </c>
      <c r="B213" t="s">
        <v>5372</v>
      </c>
      <c r="C213">
        <v>164</v>
      </c>
      <c r="D213">
        <v>334648960</v>
      </c>
      <c r="E213">
        <f t="shared" si="3"/>
        <v>2040542.4390243902</v>
      </c>
    </row>
    <row r="214" spans="1:5" x14ac:dyDescent="0.25">
      <c r="A214">
        <v>3274</v>
      </c>
      <c r="B214" t="s">
        <v>5373</v>
      </c>
      <c r="C214">
        <v>11</v>
      </c>
      <c r="D214">
        <v>37921093</v>
      </c>
      <c r="E214">
        <f t="shared" si="3"/>
        <v>3447372.0909090908</v>
      </c>
    </row>
    <row r="215" spans="1:5" x14ac:dyDescent="0.25">
      <c r="A215">
        <v>3279</v>
      </c>
      <c r="B215" t="s">
        <v>5374</v>
      </c>
      <c r="C215">
        <v>45</v>
      </c>
      <c r="D215">
        <v>65017841</v>
      </c>
      <c r="E215">
        <f t="shared" si="3"/>
        <v>1444840.9111111111</v>
      </c>
    </row>
    <row r="216" spans="1:5" x14ac:dyDescent="0.25">
      <c r="A216">
        <v>3311</v>
      </c>
      <c r="B216" t="s">
        <v>5375</v>
      </c>
      <c r="C216">
        <v>19</v>
      </c>
      <c r="D216">
        <v>13801432</v>
      </c>
      <c r="E216">
        <f t="shared" si="3"/>
        <v>726391.15789473685</v>
      </c>
    </row>
    <row r="217" spans="1:5" x14ac:dyDescent="0.25">
      <c r="A217">
        <v>3312</v>
      </c>
      <c r="B217" t="s">
        <v>5376</v>
      </c>
      <c r="C217">
        <v>11</v>
      </c>
      <c r="D217">
        <v>87901842</v>
      </c>
      <c r="E217">
        <f t="shared" si="3"/>
        <v>7991076.5454545459</v>
      </c>
    </row>
    <row r="218" spans="1:5" x14ac:dyDescent="0.25">
      <c r="A218">
        <v>3313</v>
      </c>
      <c r="B218" t="s">
        <v>5377</v>
      </c>
      <c r="C218">
        <v>14</v>
      </c>
      <c r="D218">
        <v>90454299</v>
      </c>
      <c r="E218">
        <f t="shared" si="3"/>
        <v>6461021.3571428573</v>
      </c>
    </row>
    <row r="219" spans="1:5" x14ac:dyDescent="0.25">
      <c r="A219">
        <v>3314</v>
      </c>
      <c r="B219" t="s">
        <v>5378</v>
      </c>
      <c r="C219">
        <v>11</v>
      </c>
      <c r="D219">
        <v>27675677</v>
      </c>
      <c r="E219">
        <f t="shared" si="3"/>
        <v>2515970.6363636362</v>
      </c>
    </row>
    <row r="220" spans="1:5" x14ac:dyDescent="0.25">
      <c r="A220">
        <v>3315</v>
      </c>
      <c r="B220" t="s">
        <v>5379</v>
      </c>
      <c r="C220">
        <v>43</v>
      </c>
      <c r="D220">
        <v>100301992</v>
      </c>
      <c r="E220">
        <f t="shared" si="3"/>
        <v>2332604.4651162792</v>
      </c>
    </row>
    <row r="221" spans="1:5" x14ac:dyDescent="0.25">
      <c r="A221">
        <v>3321</v>
      </c>
      <c r="B221" t="s">
        <v>5380</v>
      </c>
      <c r="C221">
        <v>15</v>
      </c>
      <c r="D221">
        <v>24375922</v>
      </c>
      <c r="E221">
        <f t="shared" si="3"/>
        <v>1625061.4666666666</v>
      </c>
    </row>
    <row r="222" spans="1:5" x14ac:dyDescent="0.25">
      <c r="A222">
        <v>3322</v>
      </c>
      <c r="B222" t="s">
        <v>5381</v>
      </c>
      <c r="C222">
        <v>26</v>
      </c>
      <c r="D222">
        <v>10520539</v>
      </c>
      <c r="E222">
        <f t="shared" si="3"/>
        <v>404636.11538461538</v>
      </c>
    </row>
    <row r="223" spans="1:5" x14ac:dyDescent="0.25">
      <c r="A223">
        <v>3323</v>
      </c>
      <c r="B223" t="s">
        <v>5382</v>
      </c>
      <c r="C223">
        <v>331</v>
      </c>
      <c r="D223">
        <v>480644148</v>
      </c>
      <c r="E223">
        <f t="shared" si="3"/>
        <v>1452097.1238670694</v>
      </c>
    </row>
    <row r="224" spans="1:5" x14ac:dyDescent="0.25">
      <c r="A224">
        <v>3324</v>
      </c>
      <c r="B224" t="s">
        <v>5383</v>
      </c>
      <c r="C224">
        <v>33</v>
      </c>
      <c r="D224">
        <v>94010241</v>
      </c>
      <c r="E224">
        <f t="shared" si="3"/>
        <v>2848795.1818181816</v>
      </c>
    </row>
    <row r="225" spans="1:5" x14ac:dyDescent="0.25">
      <c r="A225">
        <v>3325</v>
      </c>
      <c r="B225" t="s">
        <v>5384</v>
      </c>
      <c r="C225">
        <v>28</v>
      </c>
      <c r="D225">
        <v>15660004</v>
      </c>
      <c r="E225">
        <f t="shared" ref="E225:E288" si="4">D225/C225</f>
        <v>559285.85714285716</v>
      </c>
    </row>
    <row r="226" spans="1:5" x14ac:dyDescent="0.25">
      <c r="A226">
        <v>3326</v>
      </c>
      <c r="B226" t="s">
        <v>5385</v>
      </c>
      <c r="C226">
        <v>22</v>
      </c>
      <c r="D226">
        <v>13041604</v>
      </c>
      <c r="E226">
        <f t="shared" si="4"/>
        <v>592800.18181818177</v>
      </c>
    </row>
    <row r="227" spans="1:5" x14ac:dyDescent="0.25">
      <c r="A227">
        <v>3327</v>
      </c>
      <c r="B227" t="s">
        <v>5386</v>
      </c>
      <c r="C227">
        <v>401</v>
      </c>
      <c r="D227">
        <v>254892519</v>
      </c>
      <c r="E227">
        <f t="shared" si="4"/>
        <v>635642.19201995013</v>
      </c>
    </row>
    <row r="228" spans="1:5" x14ac:dyDescent="0.25">
      <c r="A228">
        <v>3328</v>
      </c>
      <c r="B228" t="s">
        <v>5387</v>
      </c>
      <c r="C228">
        <v>107</v>
      </c>
      <c r="D228">
        <v>85504165</v>
      </c>
      <c r="E228">
        <f t="shared" si="4"/>
        <v>799104.34579439252</v>
      </c>
    </row>
    <row r="229" spans="1:5" x14ac:dyDescent="0.25">
      <c r="A229">
        <v>3329</v>
      </c>
      <c r="B229" t="s">
        <v>5388</v>
      </c>
      <c r="C229">
        <v>127</v>
      </c>
      <c r="D229">
        <v>129415170</v>
      </c>
      <c r="E229">
        <f t="shared" si="4"/>
        <v>1019017.0866141733</v>
      </c>
    </row>
    <row r="230" spans="1:5" x14ac:dyDescent="0.25">
      <c r="A230">
        <v>3331</v>
      </c>
      <c r="B230" t="s">
        <v>5389</v>
      </c>
      <c r="C230">
        <v>78</v>
      </c>
      <c r="D230">
        <v>97078608</v>
      </c>
      <c r="E230">
        <f t="shared" si="4"/>
        <v>1244597.5384615385</v>
      </c>
    </row>
    <row r="231" spans="1:5" x14ac:dyDescent="0.25">
      <c r="A231">
        <v>3332</v>
      </c>
      <c r="B231" t="s">
        <v>5390</v>
      </c>
      <c r="C231">
        <v>103</v>
      </c>
      <c r="D231">
        <v>215257089</v>
      </c>
      <c r="E231">
        <f t="shared" si="4"/>
        <v>2089874.6504854369</v>
      </c>
    </row>
    <row r="232" spans="1:5" x14ac:dyDescent="0.25">
      <c r="A232">
        <v>3333</v>
      </c>
      <c r="B232" t="s">
        <v>5391</v>
      </c>
      <c r="C232">
        <v>61</v>
      </c>
      <c r="D232">
        <v>54051735</v>
      </c>
      <c r="E232">
        <f t="shared" si="4"/>
        <v>886094.01639344264</v>
      </c>
    </row>
    <row r="233" spans="1:5" x14ac:dyDescent="0.25">
      <c r="A233">
        <v>3334</v>
      </c>
      <c r="B233" t="s">
        <v>5392</v>
      </c>
      <c r="C233">
        <v>51</v>
      </c>
      <c r="D233">
        <v>96086334</v>
      </c>
      <c r="E233">
        <f t="shared" si="4"/>
        <v>1884045.7647058824</v>
      </c>
    </row>
    <row r="234" spans="1:5" x14ac:dyDescent="0.25">
      <c r="A234">
        <v>3335</v>
      </c>
      <c r="B234" t="s">
        <v>5393</v>
      </c>
      <c r="C234">
        <v>66</v>
      </c>
      <c r="D234">
        <v>221775576</v>
      </c>
      <c r="E234">
        <f t="shared" si="4"/>
        <v>3360236</v>
      </c>
    </row>
    <row r="235" spans="1:5" x14ac:dyDescent="0.25">
      <c r="A235">
        <v>3336</v>
      </c>
      <c r="B235" t="s">
        <v>5394</v>
      </c>
      <c r="C235">
        <v>22</v>
      </c>
      <c r="D235">
        <v>21219240</v>
      </c>
      <c r="E235">
        <f t="shared" si="4"/>
        <v>964510.90909090906</v>
      </c>
    </row>
    <row r="236" spans="1:5" x14ac:dyDescent="0.25">
      <c r="A236">
        <v>3339</v>
      </c>
      <c r="B236" t="s">
        <v>5395</v>
      </c>
      <c r="C236">
        <v>135</v>
      </c>
      <c r="D236">
        <v>304220304</v>
      </c>
      <c r="E236">
        <f t="shared" si="4"/>
        <v>2253483.7333333334</v>
      </c>
    </row>
    <row r="237" spans="1:5" x14ac:dyDescent="0.25">
      <c r="A237">
        <v>3341</v>
      </c>
      <c r="B237" t="s">
        <v>5396</v>
      </c>
      <c r="C237">
        <v>40</v>
      </c>
      <c r="D237">
        <v>116536210</v>
      </c>
      <c r="E237">
        <f t="shared" si="4"/>
        <v>2913405.25</v>
      </c>
    </row>
    <row r="238" spans="1:5" x14ac:dyDescent="0.25">
      <c r="A238">
        <v>3342</v>
      </c>
      <c r="B238" t="s">
        <v>5397</v>
      </c>
      <c r="C238">
        <v>30</v>
      </c>
      <c r="D238">
        <v>174637511</v>
      </c>
      <c r="E238">
        <f t="shared" si="4"/>
        <v>5821250.3666666662</v>
      </c>
    </row>
    <row r="239" spans="1:5" x14ac:dyDescent="0.25">
      <c r="A239">
        <v>3343</v>
      </c>
      <c r="B239" t="s">
        <v>5398</v>
      </c>
      <c r="C239">
        <v>19</v>
      </c>
      <c r="D239">
        <v>14570522</v>
      </c>
      <c r="E239">
        <f t="shared" si="4"/>
        <v>766869.57894736843</v>
      </c>
    </row>
    <row r="240" spans="1:5" x14ac:dyDescent="0.25">
      <c r="A240">
        <v>3344</v>
      </c>
      <c r="B240" t="s">
        <v>5399</v>
      </c>
      <c r="C240">
        <v>108</v>
      </c>
      <c r="D240">
        <v>574174388</v>
      </c>
      <c r="E240">
        <f t="shared" si="4"/>
        <v>5316429.5185185187</v>
      </c>
    </row>
    <row r="241" spans="1:5" x14ac:dyDescent="0.25">
      <c r="A241">
        <v>3345</v>
      </c>
      <c r="B241" t="s">
        <v>5400</v>
      </c>
      <c r="C241">
        <v>209</v>
      </c>
      <c r="D241">
        <v>1079060432</v>
      </c>
      <c r="E241">
        <f t="shared" si="4"/>
        <v>5162968.5741626797</v>
      </c>
    </row>
    <row r="242" spans="1:5" x14ac:dyDescent="0.25">
      <c r="A242">
        <v>3346</v>
      </c>
      <c r="B242" t="s">
        <v>5401</v>
      </c>
      <c r="C242">
        <v>5</v>
      </c>
      <c r="D242">
        <v>1103049</v>
      </c>
      <c r="E242">
        <f t="shared" si="4"/>
        <v>220609.8</v>
      </c>
    </row>
    <row r="243" spans="1:5" x14ac:dyDescent="0.25">
      <c r="A243">
        <v>3351</v>
      </c>
      <c r="B243" t="s">
        <v>5402</v>
      </c>
      <c r="C243">
        <v>38</v>
      </c>
      <c r="D243">
        <v>58959386</v>
      </c>
      <c r="E243">
        <f t="shared" si="4"/>
        <v>1551562.7894736843</v>
      </c>
    </row>
    <row r="244" spans="1:5" x14ac:dyDescent="0.25">
      <c r="A244">
        <v>3352</v>
      </c>
      <c r="B244" t="s">
        <v>5403</v>
      </c>
      <c r="C244">
        <v>18</v>
      </c>
      <c r="D244">
        <v>71742090</v>
      </c>
      <c r="E244">
        <f t="shared" si="4"/>
        <v>3985671.6666666665</v>
      </c>
    </row>
    <row r="245" spans="1:5" x14ac:dyDescent="0.25">
      <c r="A245">
        <v>3353</v>
      </c>
      <c r="B245" t="s">
        <v>5404</v>
      </c>
      <c r="C245">
        <v>51</v>
      </c>
      <c r="D245">
        <v>267975604</v>
      </c>
      <c r="E245">
        <f t="shared" si="4"/>
        <v>5254423.6078431373</v>
      </c>
    </row>
    <row r="246" spans="1:5" x14ac:dyDescent="0.25">
      <c r="A246">
        <v>3359</v>
      </c>
      <c r="B246" t="s">
        <v>5405</v>
      </c>
      <c r="C246">
        <v>54</v>
      </c>
      <c r="D246">
        <v>71417228</v>
      </c>
      <c r="E246">
        <f t="shared" si="4"/>
        <v>1322541.2592592593</v>
      </c>
    </row>
    <row r="247" spans="1:5" x14ac:dyDescent="0.25">
      <c r="A247">
        <v>3361</v>
      </c>
      <c r="B247" t="s">
        <v>5406</v>
      </c>
      <c r="C247">
        <v>21</v>
      </c>
      <c r="D247">
        <v>0</v>
      </c>
      <c r="E247">
        <f t="shared" si="4"/>
        <v>0</v>
      </c>
    </row>
    <row r="248" spans="1:5" x14ac:dyDescent="0.25">
      <c r="A248">
        <v>3362</v>
      </c>
      <c r="B248" t="s">
        <v>5407</v>
      </c>
      <c r="C248">
        <v>39</v>
      </c>
      <c r="D248">
        <v>46098693</v>
      </c>
      <c r="E248">
        <f t="shared" si="4"/>
        <v>1182017.7692307692</v>
      </c>
    </row>
    <row r="249" spans="1:5" x14ac:dyDescent="0.25">
      <c r="A249">
        <v>3363</v>
      </c>
      <c r="B249" t="s">
        <v>5408</v>
      </c>
      <c r="C249">
        <v>72</v>
      </c>
      <c r="D249">
        <v>110815193</v>
      </c>
      <c r="E249">
        <f t="shared" si="4"/>
        <v>1539099.9027777778</v>
      </c>
    </row>
    <row r="250" spans="1:5" x14ac:dyDescent="0.25">
      <c r="A250">
        <v>3364</v>
      </c>
      <c r="B250" t="s">
        <v>5409</v>
      </c>
      <c r="C250">
        <v>233</v>
      </c>
      <c r="D250">
        <v>7996258155</v>
      </c>
      <c r="E250">
        <f t="shared" si="4"/>
        <v>34318704.527896993</v>
      </c>
    </row>
    <row r="251" spans="1:5" x14ac:dyDescent="0.25">
      <c r="A251">
        <v>3365</v>
      </c>
      <c r="B251" t="s">
        <v>5410</v>
      </c>
      <c r="C251">
        <v>5</v>
      </c>
      <c r="D251">
        <v>0</v>
      </c>
      <c r="E251">
        <f t="shared" si="4"/>
        <v>0</v>
      </c>
    </row>
    <row r="252" spans="1:5" x14ac:dyDescent="0.25">
      <c r="A252">
        <v>3366</v>
      </c>
      <c r="B252" t="s">
        <v>5411</v>
      </c>
      <c r="C252">
        <v>144</v>
      </c>
      <c r="D252">
        <v>1576689719</v>
      </c>
      <c r="E252">
        <f t="shared" si="4"/>
        <v>10949234.159722222</v>
      </c>
    </row>
    <row r="253" spans="1:5" x14ac:dyDescent="0.25">
      <c r="A253">
        <v>3369</v>
      </c>
      <c r="B253" t="s">
        <v>5412</v>
      </c>
      <c r="C253">
        <v>23</v>
      </c>
      <c r="D253">
        <v>6573530</v>
      </c>
      <c r="E253">
        <f t="shared" si="4"/>
        <v>285805.65217391303</v>
      </c>
    </row>
    <row r="254" spans="1:5" x14ac:dyDescent="0.25">
      <c r="A254">
        <v>3371</v>
      </c>
      <c r="B254" t="s">
        <v>5413</v>
      </c>
      <c r="C254">
        <v>276</v>
      </c>
      <c r="D254">
        <v>209517702</v>
      </c>
      <c r="E254">
        <f t="shared" si="4"/>
        <v>759122.10869565222</v>
      </c>
    </row>
    <row r="255" spans="1:5" x14ac:dyDescent="0.25">
      <c r="A255">
        <v>3372</v>
      </c>
      <c r="B255" t="s">
        <v>5414</v>
      </c>
      <c r="C255">
        <v>66</v>
      </c>
      <c r="D255">
        <v>58297088</v>
      </c>
      <c r="E255">
        <f t="shared" si="4"/>
        <v>883289.21212121216</v>
      </c>
    </row>
    <row r="256" spans="1:5" x14ac:dyDescent="0.25">
      <c r="A256">
        <v>3379</v>
      </c>
      <c r="B256" t="s">
        <v>5415</v>
      </c>
      <c r="C256">
        <v>13</v>
      </c>
      <c r="D256">
        <v>25974929</v>
      </c>
      <c r="E256">
        <f t="shared" si="4"/>
        <v>1998071.4615384615</v>
      </c>
    </row>
    <row r="257" spans="1:5" x14ac:dyDescent="0.25">
      <c r="A257">
        <v>3391</v>
      </c>
      <c r="B257" t="s">
        <v>5416</v>
      </c>
      <c r="C257">
        <v>341</v>
      </c>
      <c r="D257">
        <v>256770419</v>
      </c>
      <c r="E257">
        <f t="shared" si="4"/>
        <v>752992.43108504394</v>
      </c>
    </row>
    <row r="258" spans="1:5" x14ac:dyDescent="0.25">
      <c r="A258">
        <v>3399</v>
      </c>
      <c r="B258" t="s">
        <v>5417</v>
      </c>
      <c r="C258">
        <v>450</v>
      </c>
      <c r="D258">
        <v>572051743</v>
      </c>
      <c r="E258">
        <f t="shared" si="4"/>
        <v>1271226.0955555555</v>
      </c>
    </row>
    <row r="259" spans="1:5" x14ac:dyDescent="0.25">
      <c r="A259">
        <v>4231</v>
      </c>
      <c r="B259" t="s">
        <v>5418</v>
      </c>
      <c r="C259">
        <v>473</v>
      </c>
      <c r="D259">
        <v>455997606</v>
      </c>
      <c r="E259">
        <f t="shared" si="4"/>
        <v>964054.13530655392</v>
      </c>
    </row>
    <row r="260" spans="1:5" x14ac:dyDescent="0.25">
      <c r="A260">
        <v>4232</v>
      </c>
      <c r="B260" t="s">
        <v>5419</v>
      </c>
      <c r="C260">
        <v>225</v>
      </c>
      <c r="D260">
        <v>193157121</v>
      </c>
      <c r="E260">
        <f t="shared" si="4"/>
        <v>858476.09333333338</v>
      </c>
    </row>
    <row r="261" spans="1:5" x14ac:dyDescent="0.25">
      <c r="A261">
        <v>4233</v>
      </c>
      <c r="B261" t="s">
        <v>5420</v>
      </c>
      <c r="C261">
        <v>648</v>
      </c>
      <c r="D261">
        <v>626179903</v>
      </c>
      <c r="E261">
        <f t="shared" si="4"/>
        <v>966327.0108024691</v>
      </c>
    </row>
    <row r="262" spans="1:5" x14ac:dyDescent="0.25">
      <c r="A262">
        <v>4234</v>
      </c>
      <c r="B262" t="s">
        <v>5421</v>
      </c>
      <c r="C262">
        <v>1318</v>
      </c>
      <c r="D262">
        <v>2222551619</v>
      </c>
      <c r="E262">
        <f t="shared" si="4"/>
        <v>1686306.2359635811</v>
      </c>
    </row>
    <row r="263" spans="1:5" x14ac:dyDescent="0.25">
      <c r="A263">
        <v>4235</v>
      </c>
      <c r="B263" t="s">
        <v>5422</v>
      </c>
      <c r="C263">
        <v>176</v>
      </c>
      <c r="D263">
        <v>190146980</v>
      </c>
      <c r="E263">
        <f t="shared" si="4"/>
        <v>1080380.5681818181</v>
      </c>
    </row>
    <row r="264" spans="1:5" x14ac:dyDescent="0.25">
      <c r="A264">
        <v>4236</v>
      </c>
      <c r="B264" t="s">
        <v>5423</v>
      </c>
      <c r="C264">
        <v>752</v>
      </c>
      <c r="D264">
        <v>806153207</v>
      </c>
      <c r="E264">
        <f t="shared" si="4"/>
        <v>1072012.2433510639</v>
      </c>
    </row>
    <row r="265" spans="1:5" x14ac:dyDescent="0.25">
      <c r="A265">
        <v>4237</v>
      </c>
      <c r="B265" t="s">
        <v>5424</v>
      </c>
      <c r="C265">
        <v>533</v>
      </c>
      <c r="D265">
        <v>545772732</v>
      </c>
      <c r="E265">
        <f t="shared" si="4"/>
        <v>1023963.8499061913</v>
      </c>
    </row>
    <row r="266" spans="1:5" x14ac:dyDescent="0.25">
      <c r="A266">
        <v>4238</v>
      </c>
      <c r="B266" t="s">
        <v>5425</v>
      </c>
      <c r="C266">
        <v>1615</v>
      </c>
      <c r="D266">
        <v>1213480465</v>
      </c>
      <c r="E266">
        <f t="shared" si="4"/>
        <v>751381.09287925693</v>
      </c>
    </row>
    <row r="267" spans="1:5" x14ac:dyDescent="0.25">
      <c r="A267">
        <v>4239</v>
      </c>
      <c r="B267" t="s">
        <v>5426</v>
      </c>
      <c r="C267">
        <v>698</v>
      </c>
      <c r="D267">
        <v>544553053</v>
      </c>
      <c r="E267">
        <f t="shared" si="4"/>
        <v>780161.96704871056</v>
      </c>
    </row>
    <row r="268" spans="1:5" x14ac:dyDescent="0.25">
      <c r="A268">
        <v>4241</v>
      </c>
      <c r="B268" t="s">
        <v>5427</v>
      </c>
      <c r="C268">
        <v>168</v>
      </c>
      <c r="D268">
        <v>164007641</v>
      </c>
      <c r="E268">
        <f t="shared" si="4"/>
        <v>976235.95833333337</v>
      </c>
    </row>
    <row r="269" spans="1:5" x14ac:dyDescent="0.25">
      <c r="A269">
        <v>4242</v>
      </c>
      <c r="B269" t="s">
        <v>5428</v>
      </c>
      <c r="C269">
        <v>458</v>
      </c>
      <c r="D269">
        <v>437967582</v>
      </c>
      <c r="E269">
        <f t="shared" si="4"/>
        <v>956261.096069869</v>
      </c>
    </row>
    <row r="270" spans="1:5" x14ac:dyDescent="0.25">
      <c r="A270">
        <v>4243</v>
      </c>
      <c r="B270" t="s">
        <v>5429</v>
      </c>
      <c r="C270">
        <v>248</v>
      </c>
      <c r="D270">
        <v>331177822</v>
      </c>
      <c r="E270">
        <f t="shared" si="4"/>
        <v>1335394.4435483871</v>
      </c>
    </row>
    <row r="271" spans="1:5" x14ac:dyDescent="0.25">
      <c r="A271">
        <v>4244</v>
      </c>
      <c r="B271" t="s">
        <v>5430</v>
      </c>
      <c r="C271">
        <v>1405</v>
      </c>
      <c r="D271">
        <v>1433950729</v>
      </c>
      <c r="E271">
        <f t="shared" si="4"/>
        <v>1020605.5010676157</v>
      </c>
    </row>
    <row r="272" spans="1:5" x14ac:dyDescent="0.25">
      <c r="A272">
        <v>4245</v>
      </c>
      <c r="B272" t="s">
        <v>5431</v>
      </c>
      <c r="C272">
        <v>81</v>
      </c>
      <c r="D272">
        <v>61010735</v>
      </c>
      <c r="E272">
        <f t="shared" si="4"/>
        <v>753218.95061728393</v>
      </c>
    </row>
    <row r="273" spans="1:5" x14ac:dyDescent="0.25">
      <c r="A273">
        <v>4246</v>
      </c>
      <c r="B273" t="s">
        <v>5432</v>
      </c>
      <c r="C273">
        <v>244</v>
      </c>
      <c r="D273">
        <v>175038318</v>
      </c>
      <c r="E273">
        <f t="shared" si="4"/>
        <v>717370.15573770495</v>
      </c>
    </row>
    <row r="274" spans="1:5" x14ac:dyDescent="0.25">
      <c r="A274">
        <v>4247</v>
      </c>
      <c r="B274" t="s">
        <v>5433</v>
      </c>
      <c r="C274">
        <v>120</v>
      </c>
      <c r="D274">
        <v>169909804</v>
      </c>
      <c r="E274">
        <f t="shared" si="4"/>
        <v>1415915.0333333334</v>
      </c>
    </row>
    <row r="275" spans="1:5" x14ac:dyDescent="0.25">
      <c r="A275">
        <v>4248</v>
      </c>
      <c r="B275" t="s">
        <v>5434</v>
      </c>
      <c r="C275">
        <v>240</v>
      </c>
      <c r="D275">
        <v>341428154</v>
      </c>
      <c r="E275">
        <f t="shared" si="4"/>
        <v>1422617.3083333333</v>
      </c>
    </row>
    <row r="276" spans="1:5" x14ac:dyDescent="0.25">
      <c r="A276">
        <v>4249</v>
      </c>
      <c r="B276" t="s">
        <v>5435</v>
      </c>
      <c r="C276">
        <v>796</v>
      </c>
      <c r="D276">
        <v>421881025</v>
      </c>
      <c r="E276">
        <f t="shared" si="4"/>
        <v>530001.28768844216</v>
      </c>
    </row>
    <row r="277" spans="1:5" x14ac:dyDescent="0.25">
      <c r="A277">
        <v>4251</v>
      </c>
      <c r="B277" t="s">
        <v>5436</v>
      </c>
      <c r="C277">
        <v>3374</v>
      </c>
      <c r="D277">
        <v>1956806858</v>
      </c>
      <c r="E277">
        <f t="shared" si="4"/>
        <v>579966.46650859516</v>
      </c>
    </row>
    <row r="278" spans="1:5" x14ac:dyDescent="0.25">
      <c r="A278">
        <v>4411</v>
      </c>
      <c r="B278" t="s">
        <v>5437</v>
      </c>
      <c r="C278">
        <v>890</v>
      </c>
      <c r="D278">
        <v>1999594446</v>
      </c>
      <c r="E278">
        <f t="shared" si="4"/>
        <v>2246735.3325842698</v>
      </c>
    </row>
    <row r="279" spans="1:5" x14ac:dyDescent="0.25">
      <c r="A279">
        <v>4412</v>
      </c>
      <c r="B279" t="s">
        <v>5438</v>
      </c>
      <c r="C279">
        <v>382</v>
      </c>
      <c r="D279">
        <v>376908646</v>
      </c>
      <c r="E279">
        <f t="shared" si="4"/>
        <v>986671.84816753922</v>
      </c>
    </row>
    <row r="280" spans="1:5" x14ac:dyDescent="0.25">
      <c r="A280">
        <v>4413</v>
      </c>
      <c r="B280" t="s">
        <v>5439</v>
      </c>
      <c r="C280">
        <v>1125</v>
      </c>
      <c r="D280">
        <v>523924241</v>
      </c>
      <c r="E280">
        <f t="shared" si="4"/>
        <v>465710.43644444447</v>
      </c>
    </row>
    <row r="281" spans="1:5" x14ac:dyDescent="0.25">
      <c r="A281">
        <v>4421</v>
      </c>
      <c r="B281" t="s">
        <v>5440</v>
      </c>
      <c r="C281">
        <v>335</v>
      </c>
      <c r="D281">
        <v>208290296</v>
      </c>
      <c r="E281">
        <f t="shared" si="4"/>
        <v>621762.07761194033</v>
      </c>
    </row>
    <row r="282" spans="1:5" x14ac:dyDescent="0.25">
      <c r="A282">
        <v>4422</v>
      </c>
      <c r="B282" t="s">
        <v>5441</v>
      </c>
      <c r="C282">
        <v>489</v>
      </c>
      <c r="D282">
        <v>258210298</v>
      </c>
      <c r="E282">
        <f t="shared" si="4"/>
        <v>528037.4192229039</v>
      </c>
    </row>
    <row r="283" spans="1:5" x14ac:dyDescent="0.25">
      <c r="A283">
        <v>4431</v>
      </c>
      <c r="B283" t="s">
        <v>5442</v>
      </c>
      <c r="C283">
        <v>926</v>
      </c>
      <c r="D283">
        <v>697434109</v>
      </c>
      <c r="E283">
        <f t="shared" si="4"/>
        <v>753168.5842332613</v>
      </c>
    </row>
    <row r="284" spans="1:5" x14ac:dyDescent="0.25">
      <c r="A284">
        <v>4441</v>
      </c>
      <c r="B284" t="s">
        <v>5443</v>
      </c>
      <c r="C284">
        <v>1071</v>
      </c>
      <c r="D284">
        <v>1234318362</v>
      </c>
      <c r="E284">
        <f t="shared" si="4"/>
        <v>1152491.4677871149</v>
      </c>
    </row>
    <row r="285" spans="1:5" x14ac:dyDescent="0.25">
      <c r="A285">
        <v>4442</v>
      </c>
      <c r="B285" t="s">
        <v>5444</v>
      </c>
      <c r="C285">
        <v>468</v>
      </c>
      <c r="D285">
        <v>188960157</v>
      </c>
      <c r="E285">
        <f t="shared" si="4"/>
        <v>403761.01923076925</v>
      </c>
    </row>
    <row r="286" spans="1:5" x14ac:dyDescent="0.25">
      <c r="A286">
        <v>4451</v>
      </c>
      <c r="B286" t="s">
        <v>5445</v>
      </c>
      <c r="C286">
        <v>2078</v>
      </c>
      <c r="D286">
        <v>2225203686</v>
      </c>
      <c r="E286">
        <f t="shared" si="4"/>
        <v>1070839.1174205968</v>
      </c>
    </row>
    <row r="287" spans="1:5" x14ac:dyDescent="0.25">
      <c r="A287">
        <v>4452</v>
      </c>
      <c r="B287" t="s">
        <v>5446</v>
      </c>
      <c r="C287">
        <v>643</v>
      </c>
      <c r="D287">
        <v>203228736</v>
      </c>
      <c r="E287">
        <f t="shared" si="4"/>
        <v>316063.35303265939</v>
      </c>
    </row>
    <row r="288" spans="1:5" x14ac:dyDescent="0.25">
      <c r="A288">
        <v>4453</v>
      </c>
      <c r="B288" t="s">
        <v>5447</v>
      </c>
      <c r="C288">
        <v>235</v>
      </c>
      <c r="D288">
        <v>45193424</v>
      </c>
      <c r="E288">
        <f t="shared" si="4"/>
        <v>192312.44255319147</v>
      </c>
    </row>
    <row r="289" spans="1:5" x14ac:dyDescent="0.25">
      <c r="A289">
        <v>4461</v>
      </c>
      <c r="B289" t="s">
        <v>5448</v>
      </c>
      <c r="C289">
        <v>1712</v>
      </c>
      <c r="D289">
        <v>844330527</v>
      </c>
      <c r="E289">
        <f t="shared" ref="E289:E317" si="5">D289/C289</f>
        <v>493183.71904205607</v>
      </c>
    </row>
    <row r="290" spans="1:5" x14ac:dyDescent="0.25">
      <c r="A290">
        <v>4471</v>
      </c>
      <c r="B290" t="s">
        <v>5449</v>
      </c>
      <c r="C290">
        <v>1754</v>
      </c>
      <c r="D290">
        <v>405397467</v>
      </c>
      <c r="E290">
        <f t="shared" si="5"/>
        <v>231127.40421892816</v>
      </c>
    </row>
    <row r="291" spans="1:5" x14ac:dyDescent="0.25">
      <c r="A291">
        <v>4481</v>
      </c>
      <c r="B291" t="s">
        <v>5450</v>
      </c>
      <c r="C291">
        <v>1301</v>
      </c>
      <c r="D291">
        <v>369191979</v>
      </c>
      <c r="E291">
        <f t="shared" si="5"/>
        <v>283775.5411222137</v>
      </c>
    </row>
    <row r="292" spans="1:5" x14ac:dyDescent="0.25">
      <c r="A292">
        <v>4482</v>
      </c>
      <c r="B292" t="s">
        <v>5451</v>
      </c>
      <c r="C292">
        <v>250</v>
      </c>
      <c r="D292">
        <v>72054141</v>
      </c>
      <c r="E292">
        <f t="shared" si="5"/>
        <v>288216.56400000001</v>
      </c>
    </row>
    <row r="293" spans="1:5" x14ac:dyDescent="0.25">
      <c r="A293">
        <v>4483</v>
      </c>
      <c r="B293" t="s">
        <v>5452</v>
      </c>
      <c r="C293">
        <v>335</v>
      </c>
      <c r="D293">
        <v>97059467</v>
      </c>
      <c r="E293">
        <f t="shared" si="5"/>
        <v>289729.75223880599</v>
      </c>
    </row>
    <row r="294" spans="1:5" x14ac:dyDescent="0.25">
      <c r="A294">
        <v>4511</v>
      </c>
      <c r="B294" t="s">
        <v>5453</v>
      </c>
      <c r="C294">
        <v>1127</v>
      </c>
      <c r="D294">
        <v>423409195</v>
      </c>
      <c r="E294">
        <f t="shared" si="5"/>
        <v>375695.82519964507</v>
      </c>
    </row>
    <row r="295" spans="1:5" x14ac:dyDescent="0.25">
      <c r="A295">
        <v>4512</v>
      </c>
      <c r="B295" t="s">
        <v>5454</v>
      </c>
      <c r="C295">
        <v>174</v>
      </c>
      <c r="D295">
        <v>33203692</v>
      </c>
      <c r="E295">
        <f t="shared" si="5"/>
        <v>190825.81609195401</v>
      </c>
    </row>
    <row r="296" spans="1:5" x14ac:dyDescent="0.25">
      <c r="A296">
        <v>4522</v>
      </c>
      <c r="B296" t="s">
        <v>5455</v>
      </c>
      <c r="C296">
        <v>239</v>
      </c>
      <c r="D296">
        <v>611291062</v>
      </c>
      <c r="E296">
        <f t="shared" si="5"/>
        <v>2557703.1882845187</v>
      </c>
    </row>
    <row r="297" spans="1:5" x14ac:dyDescent="0.25">
      <c r="A297">
        <v>4523</v>
      </c>
      <c r="B297" t="s">
        <v>5456</v>
      </c>
      <c r="C297">
        <v>515</v>
      </c>
      <c r="D297">
        <v>2097452913</v>
      </c>
      <c r="E297">
        <f t="shared" si="5"/>
        <v>4072724.1029126216</v>
      </c>
    </row>
    <row r="298" spans="1:5" x14ac:dyDescent="0.25">
      <c r="A298">
        <v>4531</v>
      </c>
      <c r="B298" t="s">
        <v>5457</v>
      </c>
      <c r="C298">
        <v>190</v>
      </c>
      <c r="D298">
        <v>25910394</v>
      </c>
      <c r="E298">
        <f t="shared" si="5"/>
        <v>136370.49473684211</v>
      </c>
    </row>
    <row r="299" spans="1:5" x14ac:dyDescent="0.25">
      <c r="A299">
        <v>4532</v>
      </c>
      <c r="B299" t="s">
        <v>5458</v>
      </c>
      <c r="C299">
        <v>504</v>
      </c>
      <c r="D299">
        <v>147022239</v>
      </c>
      <c r="E299">
        <f t="shared" si="5"/>
        <v>291710.79166666669</v>
      </c>
    </row>
    <row r="300" spans="1:5" x14ac:dyDescent="0.25">
      <c r="A300">
        <v>4533</v>
      </c>
      <c r="B300" t="s">
        <v>5459</v>
      </c>
      <c r="C300">
        <v>573</v>
      </c>
      <c r="D300">
        <v>171982764</v>
      </c>
      <c r="E300">
        <f t="shared" si="5"/>
        <v>300144.43979057594</v>
      </c>
    </row>
    <row r="301" spans="1:5" x14ac:dyDescent="0.25">
      <c r="A301">
        <v>4539</v>
      </c>
      <c r="B301" t="s">
        <v>5460</v>
      </c>
      <c r="C301">
        <v>1763</v>
      </c>
      <c r="D301">
        <v>498225666</v>
      </c>
      <c r="E301">
        <f t="shared" si="5"/>
        <v>282601.05842314236</v>
      </c>
    </row>
    <row r="302" spans="1:5" x14ac:dyDescent="0.25">
      <c r="A302">
        <v>4541</v>
      </c>
      <c r="B302" t="s">
        <v>5461</v>
      </c>
      <c r="C302">
        <v>802</v>
      </c>
      <c r="D302">
        <v>16658685465</v>
      </c>
      <c r="E302">
        <f t="shared" si="5"/>
        <v>20771428.260598503</v>
      </c>
    </row>
    <row r="303" spans="1:5" x14ac:dyDescent="0.25">
      <c r="A303">
        <v>4542</v>
      </c>
      <c r="B303" t="s">
        <v>5462</v>
      </c>
      <c r="C303">
        <v>24</v>
      </c>
      <c r="D303">
        <v>18584217</v>
      </c>
      <c r="E303">
        <f t="shared" si="5"/>
        <v>774342.375</v>
      </c>
    </row>
    <row r="304" spans="1:5" x14ac:dyDescent="0.25">
      <c r="A304">
        <v>4543</v>
      </c>
      <c r="B304" t="s">
        <v>5463</v>
      </c>
      <c r="C304">
        <v>198</v>
      </c>
      <c r="D304">
        <v>92985671</v>
      </c>
      <c r="E304">
        <f t="shared" si="5"/>
        <v>469624.60101010103</v>
      </c>
    </row>
    <row r="305" spans="1:5" x14ac:dyDescent="0.25">
      <c r="A305">
        <v>4811</v>
      </c>
      <c r="B305" t="s">
        <v>5464</v>
      </c>
      <c r="C305">
        <v>71</v>
      </c>
      <c r="D305">
        <v>1323926559</v>
      </c>
      <c r="E305">
        <f t="shared" si="5"/>
        <v>18646852.943661973</v>
      </c>
    </row>
    <row r="306" spans="1:5" x14ac:dyDescent="0.25">
      <c r="A306">
        <v>4812</v>
      </c>
      <c r="B306" t="s">
        <v>5465</v>
      </c>
      <c r="C306">
        <v>75</v>
      </c>
      <c r="D306">
        <v>58126272</v>
      </c>
      <c r="E306">
        <f t="shared" si="5"/>
        <v>775016.95999999996</v>
      </c>
    </row>
    <row r="307" spans="1:5" x14ac:dyDescent="0.25">
      <c r="A307">
        <v>4821</v>
      </c>
      <c r="B307" t="s">
        <v>5466</v>
      </c>
      <c r="C307">
        <v>3</v>
      </c>
      <c r="D307">
        <v>0</v>
      </c>
      <c r="E307">
        <f t="shared" si="5"/>
        <v>0</v>
      </c>
    </row>
    <row r="308" spans="1:5" x14ac:dyDescent="0.25">
      <c r="A308">
        <v>4831</v>
      </c>
      <c r="B308" t="s">
        <v>5467</v>
      </c>
      <c r="C308">
        <v>45</v>
      </c>
      <c r="D308">
        <v>227971220</v>
      </c>
      <c r="E308">
        <f t="shared" si="5"/>
        <v>5066027.111111111</v>
      </c>
    </row>
    <row r="309" spans="1:5" x14ac:dyDescent="0.25">
      <c r="A309">
        <v>4832</v>
      </c>
      <c r="B309" t="s">
        <v>5468</v>
      </c>
      <c r="C309">
        <v>20</v>
      </c>
      <c r="D309">
        <v>35122203</v>
      </c>
      <c r="E309">
        <f t="shared" si="5"/>
        <v>1756110.15</v>
      </c>
    </row>
    <row r="310" spans="1:5" x14ac:dyDescent="0.25">
      <c r="A310">
        <v>4841</v>
      </c>
      <c r="B310" t="s">
        <v>5469</v>
      </c>
      <c r="C310">
        <v>1596</v>
      </c>
      <c r="D310">
        <v>1029371491</v>
      </c>
      <c r="E310">
        <f t="shared" si="5"/>
        <v>644969.60588972433</v>
      </c>
    </row>
    <row r="311" spans="1:5" x14ac:dyDescent="0.25">
      <c r="A311">
        <v>4842</v>
      </c>
      <c r="B311" t="s">
        <v>5470</v>
      </c>
      <c r="C311">
        <v>1116</v>
      </c>
      <c r="D311">
        <v>455420472</v>
      </c>
      <c r="E311">
        <f t="shared" si="5"/>
        <v>408082.86021505378</v>
      </c>
    </row>
    <row r="312" spans="1:5" x14ac:dyDescent="0.25">
      <c r="A312">
        <v>4851</v>
      </c>
      <c r="B312" t="s">
        <v>5471</v>
      </c>
      <c r="C312">
        <v>50</v>
      </c>
      <c r="D312">
        <v>787649203</v>
      </c>
      <c r="E312">
        <f t="shared" si="5"/>
        <v>15752984.060000001</v>
      </c>
    </row>
    <row r="313" spans="1:5" x14ac:dyDescent="0.25">
      <c r="A313">
        <v>4852</v>
      </c>
      <c r="B313" t="s">
        <v>5472</v>
      </c>
      <c r="C313">
        <v>9</v>
      </c>
      <c r="D313">
        <v>14869917</v>
      </c>
      <c r="E313">
        <f t="shared" si="5"/>
        <v>1652213</v>
      </c>
    </row>
    <row r="314" spans="1:5" x14ac:dyDescent="0.25">
      <c r="A314">
        <v>4853</v>
      </c>
      <c r="B314" t="s">
        <v>5473</v>
      </c>
      <c r="C314">
        <v>72</v>
      </c>
      <c r="D314">
        <v>55316688</v>
      </c>
      <c r="E314">
        <f t="shared" si="5"/>
        <v>768287.33333333337</v>
      </c>
    </row>
    <row r="315" spans="1:5" x14ac:dyDescent="0.25">
      <c r="A315">
        <v>4854</v>
      </c>
      <c r="B315" t="s">
        <v>5474</v>
      </c>
      <c r="C315">
        <v>38</v>
      </c>
      <c r="D315">
        <v>51949854</v>
      </c>
      <c r="E315">
        <f t="shared" si="5"/>
        <v>1367101.4210526317</v>
      </c>
    </row>
    <row r="316" spans="1:5" x14ac:dyDescent="0.25">
      <c r="A316">
        <v>4855</v>
      </c>
      <c r="B316" t="s">
        <v>5475</v>
      </c>
      <c r="C316">
        <v>25</v>
      </c>
      <c r="D316">
        <v>45896470</v>
      </c>
      <c r="E316">
        <f t="shared" si="5"/>
        <v>1835858.8</v>
      </c>
    </row>
    <row r="317" spans="1:5" x14ac:dyDescent="0.25">
      <c r="A317">
        <v>4859</v>
      </c>
      <c r="B317" t="s">
        <v>5476</v>
      </c>
      <c r="C317">
        <v>136</v>
      </c>
      <c r="D317">
        <v>228601632</v>
      </c>
      <c r="E317">
        <f t="shared" si="5"/>
        <v>1680894.3529411764</v>
      </c>
    </row>
    <row r="318" spans="1:5" x14ac:dyDescent="0.25">
      <c r="A318">
        <v>4861</v>
      </c>
      <c r="B318" t="s">
        <v>5477</v>
      </c>
      <c r="C318">
        <v>0</v>
      </c>
      <c r="D318">
        <v>0</v>
      </c>
      <c r="E318">
        <v>0</v>
      </c>
    </row>
    <row r="319" spans="1:5" x14ac:dyDescent="0.25">
      <c r="A319">
        <v>4862</v>
      </c>
      <c r="B319" t="s">
        <v>5478</v>
      </c>
      <c r="C319">
        <v>2</v>
      </c>
      <c r="D319">
        <v>0</v>
      </c>
      <c r="E319">
        <f t="shared" ref="E319:E382" si="6">D319/C319</f>
        <v>0</v>
      </c>
    </row>
    <row r="320" spans="1:5" x14ac:dyDescent="0.25">
      <c r="A320">
        <v>4869</v>
      </c>
      <c r="B320" t="s">
        <v>5479</v>
      </c>
      <c r="C320">
        <v>6</v>
      </c>
      <c r="D320">
        <v>0</v>
      </c>
      <c r="E320">
        <f t="shared" si="6"/>
        <v>0</v>
      </c>
    </row>
    <row r="321" spans="1:5" x14ac:dyDescent="0.25">
      <c r="A321">
        <v>4871</v>
      </c>
      <c r="B321" t="s">
        <v>5480</v>
      </c>
      <c r="C321">
        <v>15</v>
      </c>
      <c r="D321">
        <v>1522827</v>
      </c>
      <c r="E321">
        <f t="shared" si="6"/>
        <v>101521.8</v>
      </c>
    </row>
    <row r="322" spans="1:5" x14ac:dyDescent="0.25">
      <c r="A322">
        <v>4872</v>
      </c>
      <c r="B322" t="s">
        <v>5481</v>
      </c>
      <c r="C322">
        <v>76</v>
      </c>
      <c r="D322">
        <v>16136078</v>
      </c>
      <c r="E322">
        <f t="shared" si="6"/>
        <v>212316.81578947368</v>
      </c>
    </row>
    <row r="323" spans="1:5" x14ac:dyDescent="0.25">
      <c r="A323">
        <v>4879</v>
      </c>
      <c r="B323" t="s">
        <v>5482</v>
      </c>
      <c r="C323">
        <v>7</v>
      </c>
      <c r="D323">
        <v>769467</v>
      </c>
      <c r="E323">
        <f t="shared" si="6"/>
        <v>109923.85714285714</v>
      </c>
    </row>
    <row r="324" spans="1:5" x14ac:dyDescent="0.25">
      <c r="A324">
        <v>4881</v>
      </c>
      <c r="B324" t="s">
        <v>5483</v>
      </c>
      <c r="C324">
        <v>205</v>
      </c>
      <c r="D324">
        <v>505784119</v>
      </c>
      <c r="E324">
        <f t="shared" si="6"/>
        <v>2467239.6048780489</v>
      </c>
    </row>
    <row r="325" spans="1:5" x14ac:dyDescent="0.25">
      <c r="A325">
        <v>4882</v>
      </c>
      <c r="B325" t="s">
        <v>5484</v>
      </c>
      <c r="C325">
        <v>47</v>
      </c>
      <c r="D325">
        <v>27728490</v>
      </c>
      <c r="E325">
        <f t="shared" si="6"/>
        <v>589967.8723404255</v>
      </c>
    </row>
    <row r="326" spans="1:5" x14ac:dyDescent="0.25">
      <c r="A326">
        <v>4883</v>
      </c>
      <c r="B326" t="s">
        <v>5485</v>
      </c>
      <c r="C326">
        <v>196</v>
      </c>
      <c r="D326">
        <v>724970274</v>
      </c>
      <c r="E326">
        <f t="shared" si="6"/>
        <v>3698827.9285714286</v>
      </c>
    </row>
    <row r="327" spans="1:5" x14ac:dyDescent="0.25">
      <c r="A327">
        <v>4884</v>
      </c>
      <c r="B327" t="s">
        <v>5486</v>
      </c>
      <c r="C327">
        <v>324</v>
      </c>
      <c r="D327">
        <v>132954079</v>
      </c>
      <c r="E327">
        <f t="shared" si="6"/>
        <v>410352.09567901236</v>
      </c>
    </row>
    <row r="328" spans="1:5" x14ac:dyDescent="0.25">
      <c r="A328">
        <v>4885</v>
      </c>
      <c r="B328" t="s">
        <v>5487</v>
      </c>
      <c r="C328">
        <v>500</v>
      </c>
      <c r="D328">
        <v>633729049</v>
      </c>
      <c r="E328">
        <f t="shared" si="6"/>
        <v>1267458.098</v>
      </c>
    </row>
    <row r="329" spans="1:5" x14ac:dyDescent="0.25">
      <c r="A329">
        <v>4889</v>
      </c>
      <c r="B329" t="s">
        <v>5488</v>
      </c>
      <c r="C329">
        <v>19</v>
      </c>
      <c r="D329">
        <v>22385893</v>
      </c>
      <c r="E329">
        <f t="shared" si="6"/>
        <v>1178204.894736842</v>
      </c>
    </row>
    <row r="330" spans="1:5" x14ac:dyDescent="0.25">
      <c r="A330">
        <v>4911</v>
      </c>
      <c r="B330" t="s">
        <v>5489</v>
      </c>
      <c r="C330">
        <v>557</v>
      </c>
      <c r="D330">
        <v>804513718</v>
      </c>
      <c r="E330">
        <f t="shared" si="6"/>
        <v>1444369.3321364452</v>
      </c>
    </row>
    <row r="331" spans="1:5" x14ac:dyDescent="0.25">
      <c r="A331">
        <v>4921</v>
      </c>
      <c r="B331" t="s">
        <v>5490</v>
      </c>
      <c r="C331">
        <v>230</v>
      </c>
      <c r="D331">
        <v>728498372</v>
      </c>
      <c r="E331">
        <f t="shared" si="6"/>
        <v>3167384.2260869564</v>
      </c>
    </row>
    <row r="332" spans="1:5" x14ac:dyDescent="0.25">
      <c r="A332">
        <v>4922</v>
      </c>
      <c r="B332" t="s">
        <v>5491</v>
      </c>
      <c r="C332">
        <v>378</v>
      </c>
      <c r="D332">
        <v>441603107</v>
      </c>
      <c r="E332">
        <f t="shared" si="6"/>
        <v>1168262.1878306877</v>
      </c>
    </row>
    <row r="333" spans="1:5" x14ac:dyDescent="0.25">
      <c r="A333">
        <v>4931</v>
      </c>
      <c r="B333" t="s">
        <v>5492</v>
      </c>
      <c r="C333">
        <v>383</v>
      </c>
      <c r="D333">
        <v>1184818228</v>
      </c>
      <c r="E333">
        <f t="shared" si="6"/>
        <v>3093520.1775456918</v>
      </c>
    </row>
    <row r="334" spans="1:5" x14ac:dyDescent="0.25">
      <c r="A334">
        <v>5111</v>
      </c>
      <c r="B334" t="s">
        <v>5493</v>
      </c>
      <c r="C334">
        <v>381</v>
      </c>
      <c r="D334">
        <v>247628076</v>
      </c>
      <c r="E334">
        <f t="shared" si="6"/>
        <v>649942.45669291343</v>
      </c>
    </row>
    <row r="335" spans="1:5" x14ac:dyDescent="0.25">
      <c r="A335">
        <v>5112</v>
      </c>
      <c r="B335" t="s">
        <v>5494</v>
      </c>
      <c r="C335">
        <v>2199</v>
      </c>
      <c r="D335">
        <v>25012046460</v>
      </c>
      <c r="E335">
        <f t="shared" si="6"/>
        <v>11374282.155525239</v>
      </c>
    </row>
    <row r="336" spans="1:5" x14ac:dyDescent="0.25">
      <c r="A336">
        <v>5121</v>
      </c>
      <c r="B336" t="s">
        <v>5495</v>
      </c>
      <c r="C336">
        <v>533</v>
      </c>
      <c r="D336">
        <v>213455065</v>
      </c>
      <c r="E336">
        <f t="shared" si="6"/>
        <v>400478.54596622888</v>
      </c>
    </row>
    <row r="337" spans="1:5" x14ac:dyDescent="0.25">
      <c r="A337">
        <v>5122</v>
      </c>
      <c r="B337" t="s">
        <v>5496</v>
      </c>
      <c r="C337">
        <v>54</v>
      </c>
      <c r="D337">
        <v>25033620</v>
      </c>
      <c r="E337">
        <f t="shared" si="6"/>
        <v>463585.55555555556</v>
      </c>
    </row>
    <row r="338" spans="1:5" x14ac:dyDescent="0.25">
      <c r="A338">
        <v>5151</v>
      </c>
      <c r="B338" t="s">
        <v>5497</v>
      </c>
      <c r="C338">
        <v>161</v>
      </c>
      <c r="D338">
        <v>210197760</v>
      </c>
      <c r="E338">
        <f t="shared" si="6"/>
        <v>1305576.149068323</v>
      </c>
    </row>
    <row r="339" spans="1:5" x14ac:dyDescent="0.25">
      <c r="A339">
        <v>5152</v>
      </c>
      <c r="B339" t="s">
        <v>5498</v>
      </c>
      <c r="C339">
        <v>14</v>
      </c>
      <c r="D339">
        <v>10639768</v>
      </c>
      <c r="E339">
        <f t="shared" si="6"/>
        <v>759983.42857142852</v>
      </c>
    </row>
    <row r="340" spans="1:5" x14ac:dyDescent="0.25">
      <c r="A340">
        <v>5173</v>
      </c>
      <c r="B340" t="s">
        <v>5499</v>
      </c>
      <c r="C340">
        <v>812</v>
      </c>
      <c r="D340">
        <v>2544385196</v>
      </c>
      <c r="E340">
        <f t="shared" si="6"/>
        <v>3133479.3054187191</v>
      </c>
    </row>
    <row r="341" spans="1:5" x14ac:dyDescent="0.25">
      <c r="A341">
        <v>5174</v>
      </c>
      <c r="B341" t="s">
        <v>5500</v>
      </c>
      <c r="C341">
        <v>7</v>
      </c>
      <c r="D341">
        <v>11858818</v>
      </c>
      <c r="E341">
        <f t="shared" si="6"/>
        <v>1694116.857142857</v>
      </c>
    </row>
    <row r="342" spans="1:5" x14ac:dyDescent="0.25">
      <c r="A342">
        <v>5179</v>
      </c>
      <c r="B342" t="s">
        <v>5501</v>
      </c>
      <c r="C342">
        <v>68</v>
      </c>
      <c r="D342">
        <v>101480221</v>
      </c>
      <c r="E342">
        <f t="shared" si="6"/>
        <v>1492356.1911764706</v>
      </c>
    </row>
    <row r="343" spans="1:5" x14ac:dyDescent="0.25">
      <c r="A343">
        <v>5182</v>
      </c>
      <c r="B343" t="s">
        <v>5502</v>
      </c>
      <c r="C343">
        <v>946</v>
      </c>
      <c r="D343">
        <v>3101972404</v>
      </c>
      <c r="E343">
        <f t="shared" si="6"/>
        <v>3279040.5961945034</v>
      </c>
    </row>
    <row r="344" spans="1:5" x14ac:dyDescent="0.25">
      <c r="A344">
        <v>5191</v>
      </c>
      <c r="B344" t="s">
        <v>5503</v>
      </c>
      <c r="C344">
        <v>1447</v>
      </c>
      <c r="D344">
        <v>10767795550</v>
      </c>
      <c r="E344">
        <f t="shared" si="6"/>
        <v>7441462.0248790598</v>
      </c>
    </row>
    <row r="345" spans="1:5" x14ac:dyDescent="0.25">
      <c r="A345">
        <v>5211</v>
      </c>
      <c r="B345" t="s">
        <v>5504</v>
      </c>
      <c r="C345">
        <v>6</v>
      </c>
      <c r="D345">
        <v>0</v>
      </c>
      <c r="E345">
        <f t="shared" si="6"/>
        <v>0</v>
      </c>
    </row>
    <row r="346" spans="1:5" x14ac:dyDescent="0.25">
      <c r="A346">
        <v>5221</v>
      </c>
      <c r="B346" t="s">
        <v>5505</v>
      </c>
      <c r="C346">
        <v>2316</v>
      </c>
      <c r="D346">
        <v>2926629316</v>
      </c>
      <c r="E346">
        <f t="shared" si="6"/>
        <v>1263656.8721934371</v>
      </c>
    </row>
    <row r="347" spans="1:5" x14ac:dyDescent="0.25">
      <c r="A347">
        <v>5222</v>
      </c>
      <c r="B347" t="s">
        <v>5506</v>
      </c>
      <c r="C347">
        <v>1073</v>
      </c>
      <c r="D347">
        <v>1757459356</v>
      </c>
      <c r="E347">
        <f t="shared" si="6"/>
        <v>1637893.155638397</v>
      </c>
    </row>
    <row r="348" spans="1:5" x14ac:dyDescent="0.25">
      <c r="A348">
        <v>5223</v>
      </c>
      <c r="B348" t="s">
        <v>5507</v>
      </c>
      <c r="C348">
        <v>393</v>
      </c>
      <c r="D348">
        <v>554918662</v>
      </c>
      <c r="E348">
        <f t="shared" si="6"/>
        <v>1412006.7735368956</v>
      </c>
    </row>
    <row r="349" spans="1:5" x14ac:dyDescent="0.25">
      <c r="A349">
        <v>5231</v>
      </c>
      <c r="B349" t="s">
        <v>5508</v>
      </c>
      <c r="C349">
        <v>1068</v>
      </c>
      <c r="D349">
        <v>0</v>
      </c>
      <c r="E349">
        <f t="shared" si="6"/>
        <v>0</v>
      </c>
    </row>
    <row r="350" spans="1:5" x14ac:dyDescent="0.25">
      <c r="A350">
        <v>5232</v>
      </c>
      <c r="B350" t="s">
        <v>5509</v>
      </c>
      <c r="C350">
        <v>5</v>
      </c>
      <c r="D350">
        <v>0</v>
      </c>
      <c r="E350">
        <f t="shared" si="6"/>
        <v>0</v>
      </c>
    </row>
    <row r="351" spans="1:5" x14ac:dyDescent="0.25">
      <c r="A351">
        <v>5239</v>
      </c>
      <c r="B351" t="s">
        <v>5510</v>
      </c>
      <c r="C351">
        <v>1781</v>
      </c>
      <c r="D351">
        <v>1626749702</v>
      </c>
      <c r="E351">
        <f t="shared" si="6"/>
        <v>913391.18585064565</v>
      </c>
    </row>
    <row r="352" spans="1:5" x14ac:dyDescent="0.25">
      <c r="A352">
        <v>5241</v>
      </c>
      <c r="B352" t="s">
        <v>5511</v>
      </c>
      <c r="C352">
        <v>424</v>
      </c>
      <c r="D352">
        <v>1779491732</v>
      </c>
      <c r="E352">
        <f t="shared" si="6"/>
        <v>4196914.4622641513</v>
      </c>
    </row>
    <row r="353" spans="1:5" x14ac:dyDescent="0.25">
      <c r="A353">
        <v>5242</v>
      </c>
      <c r="B353" t="s">
        <v>5512</v>
      </c>
      <c r="C353">
        <v>3136</v>
      </c>
      <c r="D353">
        <v>2202884956</v>
      </c>
      <c r="E353">
        <f t="shared" si="6"/>
        <v>702450.55994897964</v>
      </c>
    </row>
    <row r="354" spans="1:5" x14ac:dyDescent="0.25">
      <c r="A354">
        <v>5251</v>
      </c>
      <c r="B354" t="s">
        <v>5513</v>
      </c>
      <c r="C354">
        <v>9</v>
      </c>
      <c r="D354">
        <v>0</v>
      </c>
      <c r="E354">
        <f t="shared" si="6"/>
        <v>0</v>
      </c>
    </row>
    <row r="355" spans="1:5" x14ac:dyDescent="0.25">
      <c r="A355">
        <v>5259</v>
      </c>
      <c r="B355" t="s">
        <v>5514</v>
      </c>
      <c r="C355">
        <v>83</v>
      </c>
      <c r="D355">
        <v>23132232</v>
      </c>
      <c r="E355">
        <f t="shared" si="6"/>
        <v>278701.59036144579</v>
      </c>
    </row>
    <row r="356" spans="1:5" x14ac:dyDescent="0.25">
      <c r="A356">
        <v>5311</v>
      </c>
      <c r="B356" t="s">
        <v>5515</v>
      </c>
      <c r="C356">
        <v>3351</v>
      </c>
      <c r="D356">
        <v>972254076</v>
      </c>
      <c r="E356">
        <f t="shared" si="6"/>
        <v>290138.48880931066</v>
      </c>
    </row>
    <row r="357" spans="1:5" x14ac:dyDescent="0.25">
      <c r="A357">
        <v>5312</v>
      </c>
      <c r="B357" t="s">
        <v>5516</v>
      </c>
      <c r="C357">
        <v>1929</v>
      </c>
      <c r="D357">
        <v>764754179</v>
      </c>
      <c r="E357">
        <f t="shared" si="6"/>
        <v>396451.10368066357</v>
      </c>
    </row>
    <row r="358" spans="1:5" x14ac:dyDescent="0.25">
      <c r="A358">
        <v>5313</v>
      </c>
      <c r="B358" t="s">
        <v>5517</v>
      </c>
      <c r="C358">
        <v>2766</v>
      </c>
      <c r="D358">
        <v>1489194514</v>
      </c>
      <c r="E358">
        <f t="shared" si="6"/>
        <v>538392.81055676064</v>
      </c>
    </row>
    <row r="359" spans="1:5" x14ac:dyDescent="0.25">
      <c r="A359">
        <v>5321</v>
      </c>
      <c r="B359" t="s">
        <v>5518</v>
      </c>
      <c r="C359">
        <v>291</v>
      </c>
      <c r="D359">
        <v>167270669</v>
      </c>
      <c r="E359">
        <f t="shared" si="6"/>
        <v>574813.29553264601</v>
      </c>
    </row>
    <row r="360" spans="1:5" x14ac:dyDescent="0.25">
      <c r="A360">
        <v>5322</v>
      </c>
      <c r="B360" t="s">
        <v>5519</v>
      </c>
      <c r="C360">
        <v>311</v>
      </c>
      <c r="D360">
        <v>148365944</v>
      </c>
      <c r="E360">
        <f t="shared" si="6"/>
        <v>477060.91318327974</v>
      </c>
    </row>
    <row r="361" spans="1:5" x14ac:dyDescent="0.25">
      <c r="A361">
        <v>5323</v>
      </c>
      <c r="B361" t="s">
        <v>5520</v>
      </c>
      <c r="C361">
        <v>73</v>
      </c>
      <c r="D361">
        <v>24252835</v>
      </c>
      <c r="E361">
        <f t="shared" si="6"/>
        <v>332230.61643835617</v>
      </c>
    </row>
    <row r="362" spans="1:5" x14ac:dyDescent="0.25">
      <c r="A362">
        <v>5324</v>
      </c>
      <c r="B362" t="s">
        <v>5521</v>
      </c>
      <c r="C362">
        <v>354</v>
      </c>
      <c r="D362">
        <v>247815974</v>
      </c>
      <c r="E362">
        <f t="shared" si="6"/>
        <v>700045.12429378531</v>
      </c>
    </row>
    <row r="363" spans="1:5" x14ac:dyDescent="0.25">
      <c r="A363">
        <v>5331</v>
      </c>
      <c r="B363" t="s">
        <v>5522</v>
      </c>
      <c r="C363">
        <v>57</v>
      </c>
      <c r="D363">
        <v>28867827</v>
      </c>
      <c r="E363">
        <f t="shared" si="6"/>
        <v>506453.10526315792</v>
      </c>
    </row>
    <row r="364" spans="1:5" x14ac:dyDescent="0.25">
      <c r="A364">
        <v>5411</v>
      </c>
      <c r="B364" t="s">
        <v>5523</v>
      </c>
      <c r="C364">
        <v>3391</v>
      </c>
      <c r="D364">
        <v>2141194557</v>
      </c>
      <c r="E364">
        <f t="shared" si="6"/>
        <v>631434.54939545854</v>
      </c>
    </row>
    <row r="365" spans="1:5" x14ac:dyDescent="0.25">
      <c r="A365">
        <v>5412</v>
      </c>
      <c r="B365" t="s">
        <v>5524</v>
      </c>
      <c r="C365">
        <v>3629</v>
      </c>
      <c r="D365">
        <v>1713706757</v>
      </c>
      <c r="E365">
        <f t="shared" si="6"/>
        <v>472225.61504546704</v>
      </c>
    </row>
    <row r="366" spans="1:5" x14ac:dyDescent="0.25">
      <c r="A366">
        <v>5413</v>
      </c>
      <c r="B366" t="s">
        <v>5525</v>
      </c>
      <c r="C366">
        <v>3403</v>
      </c>
      <c r="D366">
        <v>3828233847</v>
      </c>
      <c r="E366">
        <f t="shared" si="6"/>
        <v>1124958.5210108727</v>
      </c>
    </row>
    <row r="367" spans="1:5" x14ac:dyDescent="0.25">
      <c r="A367">
        <v>5414</v>
      </c>
      <c r="B367" t="s">
        <v>5526</v>
      </c>
      <c r="C367">
        <v>712</v>
      </c>
      <c r="D367">
        <v>205296168</v>
      </c>
      <c r="E367">
        <f t="shared" si="6"/>
        <v>288337.31460674159</v>
      </c>
    </row>
    <row r="368" spans="1:5" x14ac:dyDescent="0.25">
      <c r="A368">
        <v>5415</v>
      </c>
      <c r="B368" t="s">
        <v>5527</v>
      </c>
      <c r="C368">
        <v>11029</v>
      </c>
      <c r="D368">
        <v>11524276874</v>
      </c>
      <c r="E368">
        <f t="shared" si="6"/>
        <v>1044906.7797624444</v>
      </c>
    </row>
    <row r="369" spans="1:5" x14ac:dyDescent="0.25">
      <c r="A369">
        <v>5416</v>
      </c>
      <c r="B369" t="s">
        <v>5528</v>
      </c>
      <c r="C369">
        <v>7398</v>
      </c>
      <c r="D369">
        <v>4103416017</v>
      </c>
      <c r="E369">
        <f t="shared" si="6"/>
        <v>554665.58759124088</v>
      </c>
    </row>
    <row r="370" spans="1:5" x14ac:dyDescent="0.25">
      <c r="A370">
        <v>5417</v>
      </c>
      <c r="B370" t="s">
        <v>5529</v>
      </c>
      <c r="C370">
        <v>1212</v>
      </c>
      <c r="D370">
        <v>3693647367</v>
      </c>
      <c r="E370">
        <f t="shared" si="6"/>
        <v>3047563.8341584159</v>
      </c>
    </row>
    <row r="371" spans="1:5" x14ac:dyDescent="0.25">
      <c r="A371">
        <v>5418</v>
      </c>
      <c r="B371" t="s">
        <v>5530</v>
      </c>
      <c r="C371">
        <v>931</v>
      </c>
      <c r="D371">
        <v>707762376</v>
      </c>
      <c r="E371">
        <f t="shared" si="6"/>
        <v>760217.37486573576</v>
      </c>
    </row>
    <row r="372" spans="1:5" x14ac:dyDescent="0.25">
      <c r="A372">
        <v>5419</v>
      </c>
      <c r="B372" t="s">
        <v>5531</v>
      </c>
      <c r="C372">
        <v>1494</v>
      </c>
      <c r="D372">
        <v>921063912</v>
      </c>
      <c r="E372">
        <f t="shared" si="6"/>
        <v>616508.64257028117</v>
      </c>
    </row>
    <row r="373" spans="1:5" x14ac:dyDescent="0.25">
      <c r="A373">
        <v>5511</v>
      </c>
      <c r="B373" t="s">
        <v>5532</v>
      </c>
      <c r="C373">
        <v>1900</v>
      </c>
      <c r="D373">
        <v>6725648330</v>
      </c>
      <c r="E373">
        <f t="shared" si="6"/>
        <v>3539814.9105263157</v>
      </c>
    </row>
    <row r="374" spans="1:5" x14ac:dyDescent="0.25">
      <c r="A374">
        <v>5612</v>
      </c>
      <c r="B374" t="s">
        <v>5533</v>
      </c>
      <c r="C374">
        <v>64</v>
      </c>
      <c r="D374">
        <v>145110210</v>
      </c>
      <c r="E374">
        <f t="shared" si="6"/>
        <v>2267347.03125</v>
      </c>
    </row>
    <row r="375" spans="1:5" x14ac:dyDescent="0.25">
      <c r="A375">
        <v>5613</v>
      </c>
      <c r="B375" t="s">
        <v>5534</v>
      </c>
      <c r="C375">
        <v>2456</v>
      </c>
      <c r="D375">
        <v>3297240294</v>
      </c>
      <c r="E375">
        <f t="shared" si="6"/>
        <v>1342524.5496742672</v>
      </c>
    </row>
    <row r="376" spans="1:5" x14ac:dyDescent="0.25">
      <c r="A376">
        <v>5614</v>
      </c>
      <c r="B376" t="s">
        <v>5535</v>
      </c>
      <c r="C376">
        <v>1061</v>
      </c>
      <c r="D376">
        <v>754650061</v>
      </c>
      <c r="E376">
        <f t="shared" si="6"/>
        <v>711263.0169651272</v>
      </c>
    </row>
    <row r="377" spans="1:5" x14ac:dyDescent="0.25">
      <c r="A377">
        <v>5615</v>
      </c>
      <c r="B377" t="s">
        <v>5536</v>
      </c>
      <c r="C377">
        <v>409</v>
      </c>
      <c r="D377">
        <v>1086775758</v>
      </c>
      <c r="E377">
        <f t="shared" si="6"/>
        <v>2657153.4425427872</v>
      </c>
    </row>
    <row r="378" spans="1:5" x14ac:dyDescent="0.25">
      <c r="A378">
        <v>5616</v>
      </c>
      <c r="B378" t="s">
        <v>5537</v>
      </c>
      <c r="C378">
        <v>748</v>
      </c>
      <c r="D378">
        <v>866325615</v>
      </c>
      <c r="E378">
        <f t="shared" si="6"/>
        <v>1158189.3248663102</v>
      </c>
    </row>
    <row r="379" spans="1:5" x14ac:dyDescent="0.25">
      <c r="A379">
        <v>5617</v>
      </c>
      <c r="B379" t="s">
        <v>5538</v>
      </c>
      <c r="C379">
        <v>6639</v>
      </c>
      <c r="D379">
        <v>1678439500</v>
      </c>
      <c r="E379">
        <f t="shared" si="6"/>
        <v>252815.10769694232</v>
      </c>
    </row>
    <row r="380" spans="1:5" x14ac:dyDescent="0.25">
      <c r="A380">
        <v>5619</v>
      </c>
      <c r="B380" t="s">
        <v>5539</v>
      </c>
      <c r="C380">
        <v>747</v>
      </c>
      <c r="D380">
        <v>405064829</v>
      </c>
      <c r="E380">
        <f t="shared" si="6"/>
        <v>542255.46050870151</v>
      </c>
    </row>
    <row r="381" spans="1:5" x14ac:dyDescent="0.25">
      <c r="A381">
        <v>5621</v>
      </c>
      <c r="B381" t="s">
        <v>5540</v>
      </c>
      <c r="C381">
        <v>223</v>
      </c>
      <c r="D381">
        <v>242419936</v>
      </c>
      <c r="E381">
        <f t="shared" si="6"/>
        <v>1087084.9147982062</v>
      </c>
    </row>
    <row r="382" spans="1:5" x14ac:dyDescent="0.25">
      <c r="A382">
        <v>5622</v>
      </c>
      <c r="B382" t="s">
        <v>5541</v>
      </c>
      <c r="C382">
        <v>76</v>
      </c>
      <c r="D382">
        <v>468504524</v>
      </c>
      <c r="E382">
        <f t="shared" si="6"/>
        <v>6164533.2105263155</v>
      </c>
    </row>
    <row r="383" spans="1:5" x14ac:dyDescent="0.25">
      <c r="A383">
        <v>5629</v>
      </c>
      <c r="B383" t="s">
        <v>5542</v>
      </c>
      <c r="C383">
        <v>451</v>
      </c>
      <c r="D383">
        <v>768945091</v>
      </c>
      <c r="E383">
        <f t="shared" ref="E383:E446" si="7">D383/C383</f>
        <v>1704978.0288248337</v>
      </c>
    </row>
    <row r="384" spans="1:5" x14ac:dyDescent="0.25">
      <c r="A384">
        <v>6111</v>
      </c>
      <c r="B384" t="s">
        <v>5543</v>
      </c>
      <c r="C384">
        <v>850</v>
      </c>
      <c r="D384">
        <v>10908985370</v>
      </c>
      <c r="E384">
        <f t="shared" si="7"/>
        <v>12834100.435294118</v>
      </c>
    </row>
    <row r="385" spans="1:5" x14ac:dyDescent="0.25">
      <c r="A385">
        <v>6112</v>
      </c>
      <c r="B385" t="s">
        <v>5544</v>
      </c>
      <c r="C385">
        <v>69</v>
      </c>
      <c r="D385">
        <v>1024647312</v>
      </c>
      <c r="E385">
        <f t="shared" si="7"/>
        <v>14849961.043478262</v>
      </c>
    </row>
    <row r="386" spans="1:5" x14ac:dyDescent="0.25">
      <c r="A386">
        <v>6113</v>
      </c>
      <c r="B386" t="s">
        <v>5545</v>
      </c>
      <c r="C386">
        <v>380</v>
      </c>
      <c r="D386">
        <v>3879224111</v>
      </c>
      <c r="E386">
        <f t="shared" si="7"/>
        <v>10208484.502631579</v>
      </c>
    </row>
    <row r="387" spans="1:5" x14ac:dyDescent="0.25">
      <c r="A387">
        <v>6114</v>
      </c>
      <c r="B387" t="s">
        <v>5546</v>
      </c>
      <c r="C387">
        <v>233</v>
      </c>
      <c r="D387">
        <v>141756257</v>
      </c>
      <c r="E387">
        <f t="shared" si="7"/>
        <v>608395.95278969954</v>
      </c>
    </row>
    <row r="388" spans="1:5" x14ac:dyDescent="0.25">
      <c r="A388">
        <v>6115</v>
      </c>
      <c r="B388" t="s">
        <v>5547</v>
      </c>
      <c r="C388">
        <v>286</v>
      </c>
      <c r="D388">
        <v>150941045</v>
      </c>
      <c r="E388">
        <f t="shared" si="7"/>
        <v>527765.89160839166</v>
      </c>
    </row>
    <row r="389" spans="1:5" x14ac:dyDescent="0.25">
      <c r="A389">
        <v>6116</v>
      </c>
      <c r="B389" t="s">
        <v>5548</v>
      </c>
      <c r="C389">
        <v>1977</v>
      </c>
      <c r="D389">
        <v>303879974</v>
      </c>
      <c r="E389">
        <f t="shared" si="7"/>
        <v>153707.62468386444</v>
      </c>
    </row>
    <row r="390" spans="1:5" x14ac:dyDescent="0.25">
      <c r="A390">
        <v>6117</v>
      </c>
      <c r="B390" t="s">
        <v>5549</v>
      </c>
      <c r="C390">
        <v>655</v>
      </c>
      <c r="D390">
        <v>186668678</v>
      </c>
      <c r="E390">
        <f t="shared" si="7"/>
        <v>284990.34809160308</v>
      </c>
    </row>
    <row r="391" spans="1:5" x14ac:dyDescent="0.25">
      <c r="A391">
        <v>6211</v>
      </c>
      <c r="B391" t="s">
        <v>5550</v>
      </c>
      <c r="C391">
        <v>2904</v>
      </c>
      <c r="D391">
        <v>5820682863</v>
      </c>
      <c r="E391">
        <f t="shared" si="7"/>
        <v>2004367.3770661156</v>
      </c>
    </row>
    <row r="392" spans="1:5" x14ac:dyDescent="0.25">
      <c r="A392">
        <v>6212</v>
      </c>
      <c r="B392" t="s">
        <v>5551</v>
      </c>
      <c r="C392">
        <v>3181</v>
      </c>
      <c r="D392">
        <v>1392589567</v>
      </c>
      <c r="E392">
        <f t="shared" si="7"/>
        <v>437783.57969192078</v>
      </c>
    </row>
    <row r="393" spans="1:5" x14ac:dyDescent="0.25">
      <c r="A393">
        <v>6213</v>
      </c>
      <c r="B393" t="s">
        <v>5552</v>
      </c>
      <c r="C393">
        <v>4199</v>
      </c>
      <c r="D393">
        <v>1176007979</v>
      </c>
      <c r="E393">
        <f t="shared" si="7"/>
        <v>280068.58275779948</v>
      </c>
    </row>
    <row r="394" spans="1:5" x14ac:dyDescent="0.25">
      <c r="A394">
        <v>6214</v>
      </c>
      <c r="B394" t="s">
        <v>5553</v>
      </c>
      <c r="C394">
        <v>720</v>
      </c>
      <c r="D394">
        <v>2271946253</v>
      </c>
      <c r="E394">
        <f t="shared" si="7"/>
        <v>3155480.9069444444</v>
      </c>
    </row>
    <row r="395" spans="1:5" x14ac:dyDescent="0.25">
      <c r="A395">
        <v>6215</v>
      </c>
      <c r="B395" t="s">
        <v>5554</v>
      </c>
      <c r="C395">
        <v>290</v>
      </c>
      <c r="D395">
        <v>443023871</v>
      </c>
      <c r="E395">
        <f t="shared" si="7"/>
        <v>1527668.5206896551</v>
      </c>
    </row>
    <row r="396" spans="1:5" x14ac:dyDescent="0.25">
      <c r="A396">
        <v>6216</v>
      </c>
      <c r="B396" t="s">
        <v>5555</v>
      </c>
      <c r="C396">
        <v>369</v>
      </c>
      <c r="D396">
        <v>563722750</v>
      </c>
      <c r="E396">
        <f t="shared" si="7"/>
        <v>1527703.9295392954</v>
      </c>
    </row>
    <row r="397" spans="1:5" x14ac:dyDescent="0.25">
      <c r="A397">
        <v>6219</v>
      </c>
      <c r="B397" t="s">
        <v>5556</v>
      </c>
      <c r="C397">
        <v>178</v>
      </c>
      <c r="D397">
        <v>355474215</v>
      </c>
      <c r="E397">
        <f t="shared" si="7"/>
        <v>1997046.1516853932</v>
      </c>
    </row>
    <row r="398" spans="1:5" x14ac:dyDescent="0.25">
      <c r="A398">
        <v>6221</v>
      </c>
      <c r="B398" t="s">
        <v>5557</v>
      </c>
      <c r="C398">
        <v>168</v>
      </c>
      <c r="D398">
        <v>10526048390</v>
      </c>
      <c r="E398">
        <f t="shared" si="7"/>
        <v>62655049.940476194</v>
      </c>
    </row>
    <row r="399" spans="1:5" x14ac:dyDescent="0.25">
      <c r="A399">
        <v>6222</v>
      </c>
      <c r="B399" t="s">
        <v>5558</v>
      </c>
      <c r="C399">
        <v>43</v>
      </c>
      <c r="D399">
        <v>185527260</v>
      </c>
      <c r="E399">
        <f t="shared" si="7"/>
        <v>4314587.4418604653</v>
      </c>
    </row>
    <row r="400" spans="1:5" x14ac:dyDescent="0.25">
      <c r="A400">
        <v>6223</v>
      </c>
      <c r="B400" t="s">
        <v>5559</v>
      </c>
      <c r="C400">
        <v>12</v>
      </c>
      <c r="D400">
        <v>195403202</v>
      </c>
      <c r="E400">
        <f t="shared" si="7"/>
        <v>16283600.166666666</v>
      </c>
    </row>
    <row r="401" spans="1:5" x14ac:dyDescent="0.25">
      <c r="A401">
        <v>6231</v>
      </c>
      <c r="B401" t="s">
        <v>5560</v>
      </c>
      <c r="C401">
        <v>266</v>
      </c>
      <c r="D401">
        <v>853508944</v>
      </c>
      <c r="E401">
        <f t="shared" si="7"/>
        <v>3208680.2406015038</v>
      </c>
    </row>
    <row r="402" spans="1:5" x14ac:dyDescent="0.25">
      <c r="A402">
        <v>6232</v>
      </c>
      <c r="B402" t="s">
        <v>5561</v>
      </c>
      <c r="C402">
        <v>243</v>
      </c>
      <c r="D402">
        <v>465128047</v>
      </c>
      <c r="E402">
        <f t="shared" si="7"/>
        <v>1914107.1893004116</v>
      </c>
    </row>
    <row r="403" spans="1:5" x14ac:dyDescent="0.25">
      <c r="A403">
        <v>6233</v>
      </c>
      <c r="B403" t="s">
        <v>5562</v>
      </c>
      <c r="C403">
        <v>2302</v>
      </c>
      <c r="D403">
        <v>1135152644</v>
      </c>
      <c r="E403">
        <f t="shared" si="7"/>
        <v>493115.83145091223</v>
      </c>
    </row>
    <row r="404" spans="1:5" x14ac:dyDescent="0.25">
      <c r="A404">
        <v>6239</v>
      </c>
      <c r="B404" t="s">
        <v>5563</v>
      </c>
      <c r="C404">
        <v>62</v>
      </c>
      <c r="D404">
        <v>55561030</v>
      </c>
      <c r="E404">
        <f t="shared" si="7"/>
        <v>896145.6451612903</v>
      </c>
    </row>
    <row r="405" spans="1:5" x14ac:dyDescent="0.25">
      <c r="A405">
        <v>6241</v>
      </c>
      <c r="B405" t="s">
        <v>5564</v>
      </c>
      <c r="C405">
        <v>47843</v>
      </c>
      <c r="D405">
        <v>3215416441</v>
      </c>
      <c r="E405">
        <f t="shared" si="7"/>
        <v>67207.667600275905</v>
      </c>
    </row>
    <row r="406" spans="1:5" x14ac:dyDescent="0.25">
      <c r="A406">
        <v>6242</v>
      </c>
      <c r="B406" t="s">
        <v>5565</v>
      </c>
      <c r="C406">
        <v>399</v>
      </c>
      <c r="D406">
        <v>261099144</v>
      </c>
      <c r="E406">
        <f t="shared" si="7"/>
        <v>654383.81954887218</v>
      </c>
    </row>
    <row r="407" spans="1:5" x14ac:dyDescent="0.25">
      <c r="A407">
        <v>6243</v>
      </c>
      <c r="B407" t="s">
        <v>5566</v>
      </c>
      <c r="C407">
        <v>289</v>
      </c>
      <c r="D407">
        <v>304904884</v>
      </c>
      <c r="E407">
        <f t="shared" si="7"/>
        <v>1055034.2006920415</v>
      </c>
    </row>
    <row r="408" spans="1:5" x14ac:dyDescent="0.25">
      <c r="A408">
        <v>6244</v>
      </c>
      <c r="B408" t="s">
        <v>5567</v>
      </c>
      <c r="C408">
        <v>1981</v>
      </c>
      <c r="D408">
        <v>567077537</v>
      </c>
      <c r="E408">
        <f t="shared" si="7"/>
        <v>286258.22160524986</v>
      </c>
    </row>
    <row r="409" spans="1:5" x14ac:dyDescent="0.25">
      <c r="A409">
        <v>7111</v>
      </c>
      <c r="B409" t="s">
        <v>5568</v>
      </c>
      <c r="C409">
        <v>226</v>
      </c>
      <c r="D409">
        <v>77955350</v>
      </c>
      <c r="E409">
        <f t="shared" si="7"/>
        <v>344935.17699115042</v>
      </c>
    </row>
    <row r="410" spans="1:5" x14ac:dyDescent="0.25">
      <c r="A410">
        <v>7112</v>
      </c>
      <c r="B410" t="s">
        <v>5569</v>
      </c>
      <c r="C410">
        <v>113</v>
      </c>
      <c r="D410">
        <v>474162928</v>
      </c>
      <c r="E410">
        <f t="shared" si="7"/>
        <v>4196132.1061946899</v>
      </c>
    </row>
    <row r="411" spans="1:5" x14ac:dyDescent="0.25">
      <c r="A411">
        <v>7113</v>
      </c>
      <c r="B411" t="s">
        <v>5570</v>
      </c>
      <c r="C411">
        <v>186</v>
      </c>
      <c r="D411">
        <v>77710220</v>
      </c>
      <c r="E411">
        <f t="shared" si="7"/>
        <v>417796.8817204301</v>
      </c>
    </row>
    <row r="412" spans="1:5" x14ac:dyDescent="0.25">
      <c r="A412">
        <v>7114</v>
      </c>
      <c r="B412" t="s">
        <v>5571</v>
      </c>
      <c r="C412">
        <v>41</v>
      </c>
      <c r="D412">
        <v>10300739</v>
      </c>
      <c r="E412">
        <f t="shared" si="7"/>
        <v>251237.53658536586</v>
      </c>
    </row>
    <row r="413" spans="1:5" x14ac:dyDescent="0.25">
      <c r="A413">
        <v>7115</v>
      </c>
      <c r="B413" t="s">
        <v>5572</v>
      </c>
      <c r="C413">
        <v>222</v>
      </c>
      <c r="D413">
        <v>31926056</v>
      </c>
      <c r="E413">
        <f t="shared" si="7"/>
        <v>143811.06306306308</v>
      </c>
    </row>
    <row r="414" spans="1:5" x14ac:dyDescent="0.25">
      <c r="A414">
        <v>7121</v>
      </c>
      <c r="B414" t="s">
        <v>5573</v>
      </c>
      <c r="C414">
        <v>282</v>
      </c>
      <c r="D414">
        <v>210898733</v>
      </c>
      <c r="E414">
        <f t="shared" si="7"/>
        <v>747867.84751773055</v>
      </c>
    </row>
    <row r="415" spans="1:5" x14ac:dyDescent="0.25">
      <c r="A415">
        <v>7131</v>
      </c>
      <c r="B415" t="s">
        <v>5574</v>
      </c>
      <c r="C415">
        <v>41</v>
      </c>
      <c r="D415">
        <v>12526288</v>
      </c>
      <c r="E415">
        <f t="shared" si="7"/>
        <v>305519.21951219509</v>
      </c>
    </row>
    <row r="416" spans="1:5" x14ac:dyDescent="0.25">
      <c r="A416">
        <v>7132</v>
      </c>
      <c r="B416" t="s">
        <v>5575</v>
      </c>
      <c r="C416">
        <v>76</v>
      </c>
      <c r="D416">
        <v>980969813</v>
      </c>
      <c r="E416">
        <f t="shared" si="7"/>
        <v>12907497.539473685</v>
      </c>
    </row>
    <row r="417" spans="1:5" x14ac:dyDescent="0.25">
      <c r="A417">
        <v>7139</v>
      </c>
      <c r="B417" t="s">
        <v>5576</v>
      </c>
      <c r="C417">
        <v>2206</v>
      </c>
      <c r="D417">
        <v>664757780</v>
      </c>
      <c r="E417">
        <f t="shared" si="7"/>
        <v>301340.7887579329</v>
      </c>
    </row>
    <row r="418" spans="1:5" x14ac:dyDescent="0.25">
      <c r="A418">
        <v>7211</v>
      </c>
      <c r="B418" t="s">
        <v>5577</v>
      </c>
      <c r="C418">
        <v>1367</v>
      </c>
      <c r="D418">
        <v>823023857</v>
      </c>
      <c r="E418">
        <f t="shared" si="7"/>
        <v>602065.73299195315</v>
      </c>
    </row>
    <row r="419" spans="1:5" x14ac:dyDescent="0.25">
      <c r="A419">
        <v>7212</v>
      </c>
      <c r="B419" t="s">
        <v>5578</v>
      </c>
      <c r="C419">
        <v>249</v>
      </c>
      <c r="D419">
        <v>40695663</v>
      </c>
      <c r="E419">
        <f t="shared" si="7"/>
        <v>163436.39759036145</v>
      </c>
    </row>
    <row r="420" spans="1:5" x14ac:dyDescent="0.25">
      <c r="A420">
        <v>7213</v>
      </c>
      <c r="B420" t="s">
        <v>5579</v>
      </c>
      <c r="C420">
        <v>60</v>
      </c>
      <c r="D420">
        <v>8333990</v>
      </c>
      <c r="E420">
        <f t="shared" si="7"/>
        <v>138899.83333333334</v>
      </c>
    </row>
    <row r="421" spans="1:5" x14ac:dyDescent="0.25">
      <c r="A421">
        <v>7223</v>
      </c>
      <c r="B421" t="s">
        <v>5580</v>
      </c>
      <c r="C421">
        <v>1067</v>
      </c>
      <c r="D421">
        <v>410599913</v>
      </c>
      <c r="E421">
        <f t="shared" si="7"/>
        <v>384817.16307403939</v>
      </c>
    </row>
    <row r="422" spans="1:5" x14ac:dyDescent="0.25">
      <c r="A422">
        <v>7224</v>
      </c>
      <c r="B422" t="s">
        <v>5581</v>
      </c>
      <c r="C422">
        <v>1002</v>
      </c>
      <c r="D422">
        <v>204545312</v>
      </c>
      <c r="E422">
        <f t="shared" si="7"/>
        <v>204137.03792415169</v>
      </c>
    </row>
    <row r="423" spans="1:5" x14ac:dyDescent="0.25">
      <c r="A423">
        <v>7225</v>
      </c>
      <c r="B423" t="s">
        <v>5582</v>
      </c>
      <c r="C423">
        <v>14259</v>
      </c>
      <c r="D423">
        <v>5252505702</v>
      </c>
      <c r="E423">
        <f t="shared" si="7"/>
        <v>368364.24026930361</v>
      </c>
    </row>
    <row r="424" spans="1:5" x14ac:dyDescent="0.25">
      <c r="A424">
        <v>8111</v>
      </c>
      <c r="B424" t="s">
        <v>5583</v>
      </c>
      <c r="C424">
        <v>3482</v>
      </c>
      <c r="D424">
        <v>936968215</v>
      </c>
      <c r="E424">
        <f t="shared" si="7"/>
        <v>269089.09103963239</v>
      </c>
    </row>
    <row r="425" spans="1:5" x14ac:dyDescent="0.25">
      <c r="A425">
        <v>8112</v>
      </c>
      <c r="B425" t="s">
        <v>5584</v>
      </c>
      <c r="C425">
        <v>218</v>
      </c>
      <c r="D425">
        <v>176631636</v>
      </c>
      <c r="E425">
        <f t="shared" si="7"/>
        <v>810236.86238532106</v>
      </c>
    </row>
    <row r="426" spans="1:5" x14ac:dyDescent="0.25">
      <c r="A426">
        <v>8113</v>
      </c>
      <c r="B426" t="s">
        <v>5585</v>
      </c>
      <c r="C426">
        <v>481</v>
      </c>
      <c r="D426">
        <v>257829565</v>
      </c>
      <c r="E426">
        <f t="shared" si="7"/>
        <v>536028.20166320167</v>
      </c>
    </row>
    <row r="427" spans="1:5" x14ac:dyDescent="0.25">
      <c r="A427">
        <v>8114</v>
      </c>
      <c r="B427" t="s">
        <v>5586</v>
      </c>
      <c r="C427">
        <v>468</v>
      </c>
      <c r="D427">
        <v>94848729</v>
      </c>
      <c r="E427">
        <f t="shared" si="7"/>
        <v>202668.22435897434</v>
      </c>
    </row>
    <row r="428" spans="1:5" x14ac:dyDescent="0.25">
      <c r="A428">
        <v>8121</v>
      </c>
      <c r="B428" t="s">
        <v>5587</v>
      </c>
      <c r="C428">
        <v>3308</v>
      </c>
      <c r="D428">
        <v>504100765</v>
      </c>
      <c r="E428">
        <f t="shared" si="7"/>
        <v>152388.38119709794</v>
      </c>
    </row>
    <row r="429" spans="1:5" x14ac:dyDescent="0.25">
      <c r="A429">
        <v>8122</v>
      </c>
      <c r="B429" t="s">
        <v>5588</v>
      </c>
      <c r="C429">
        <v>279</v>
      </c>
      <c r="D429">
        <v>79015023</v>
      </c>
      <c r="E429">
        <f t="shared" si="7"/>
        <v>283207.96774193546</v>
      </c>
    </row>
    <row r="430" spans="1:5" x14ac:dyDescent="0.25">
      <c r="A430">
        <v>8123</v>
      </c>
      <c r="B430" t="s">
        <v>5589</v>
      </c>
      <c r="C430">
        <v>470</v>
      </c>
      <c r="D430">
        <v>169215857</v>
      </c>
      <c r="E430">
        <f t="shared" si="7"/>
        <v>360033.73829787236</v>
      </c>
    </row>
    <row r="431" spans="1:5" x14ac:dyDescent="0.25">
      <c r="A431">
        <v>8129</v>
      </c>
      <c r="B431" t="s">
        <v>5590</v>
      </c>
      <c r="C431">
        <v>1129</v>
      </c>
      <c r="D431">
        <v>286210279</v>
      </c>
      <c r="E431">
        <f t="shared" si="7"/>
        <v>253507.77590788307</v>
      </c>
    </row>
    <row r="432" spans="1:5" x14ac:dyDescent="0.25">
      <c r="A432">
        <v>8131</v>
      </c>
      <c r="B432" t="s">
        <v>5591</v>
      </c>
      <c r="C432">
        <v>274</v>
      </c>
      <c r="D432">
        <v>198040757</v>
      </c>
      <c r="E432">
        <f t="shared" si="7"/>
        <v>722776.48540145985</v>
      </c>
    </row>
    <row r="433" spans="1:5" x14ac:dyDescent="0.25">
      <c r="A433">
        <v>8132</v>
      </c>
      <c r="B433" t="s">
        <v>5592</v>
      </c>
      <c r="C433">
        <v>628</v>
      </c>
      <c r="D433">
        <v>460463864</v>
      </c>
      <c r="E433">
        <f t="shared" si="7"/>
        <v>733222.71337579621</v>
      </c>
    </row>
    <row r="434" spans="1:5" x14ac:dyDescent="0.25">
      <c r="A434">
        <v>8133</v>
      </c>
      <c r="B434" t="s">
        <v>5593</v>
      </c>
      <c r="C434">
        <v>1217</v>
      </c>
      <c r="D434">
        <v>447589375</v>
      </c>
      <c r="E434">
        <f t="shared" si="7"/>
        <v>367780.91618734592</v>
      </c>
    </row>
    <row r="435" spans="1:5" x14ac:dyDescent="0.25">
      <c r="A435">
        <v>8134</v>
      </c>
      <c r="B435" t="s">
        <v>5594</v>
      </c>
      <c r="C435">
        <v>606</v>
      </c>
      <c r="D435">
        <v>210338815</v>
      </c>
      <c r="E435">
        <f t="shared" si="7"/>
        <v>347093.75412541255</v>
      </c>
    </row>
    <row r="436" spans="1:5" x14ac:dyDescent="0.25">
      <c r="A436">
        <v>8139</v>
      </c>
      <c r="B436" t="s">
        <v>5595</v>
      </c>
      <c r="C436">
        <v>1546</v>
      </c>
      <c r="D436">
        <v>571294927</v>
      </c>
      <c r="E436">
        <f t="shared" si="7"/>
        <v>369531.00064683054</v>
      </c>
    </row>
    <row r="437" spans="1:5" x14ac:dyDescent="0.25">
      <c r="A437">
        <v>8141</v>
      </c>
      <c r="B437" t="s">
        <v>5596</v>
      </c>
      <c r="C437">
        <v>6893</v>
      </c>
      <c r="D437">
        <v>395049196</v>
      </c>
      <c r="E437">
        <f t="shared" si="7"/>
        <v>57311.648919193387</v>
      </c>
    </row>
    <row r="438" spans="1:5" x14ac:dyDescent="0.25">
      <c r="A438">
        <v>9211</v>
      </c>
      <c r="B438" t="s">
        <v>5597</v>
      </c>
      <c r="C438">
        <v>614</v>
      </c>
      <c r="D438">
        <v>6164050296</v>
      </c>
      <c r="E438">
        <f t="shared" si="7"/>
        <v>10039169.863192182</v>
      </c>
    </row>
    <row r="439" spans="1:5" x14ac:dyDescent="0.25">
      <c r="A439">
        <v>9221</v>
      </c>
      <c r="B439" t="s">
        <v>5598</v>
      </c>
      <c r="C439">
        <v>545</v>
      </c>
      <c r="D439">
        <v>3063378938</v>
      </c>
      <c r="E439">
        <f t="shared" si="7"/>
        <v>5620878.7853211006</v>
      </c>
    </row>
    <row r="440" spans="1:5" x14ac:dyDescent="0.25">
      <c r="A440">
        <v>9231</v>
      </c>
      <c r="B440" t="s">
        <v>5599</v>
      </c>
      <c r="C440">
        <v>332</v>
      </c>
      <c r="D440">
        <v>2020831609</v>
      </c>
      <c r="E440">
        <f t="shared" si="7"/>
        <v>6086842.1957831327</v>
      </c>
    </row>
    <row r="441" spans="1:5" x14ac:dyDescent="0.25">
      <c r="A441">
        <v>9241</v>
      </c>
      <c r="B441" t="s">
        <v>5600</v>
      </c>
      <c r="C441">
        <v>301</v>
      </c>
      <c r="D441">
        <v>666401527</v>
      </c>
      <c r="E441">
        <f t="shared" si="7"/>
        <v>2213958.5614617942</v>
      </c>
    </row>
    <row r="442" spans="1:5" x14ac:dyDescent="0.25">
      <c r="A442">
        <v>9251</v>
      </c>
      <c r="B442" t="s">
        <v>5601</v>
      </c>
      <c r="C442">
        <v>41</v>
      </c>
      <c r="D442">
        <v>76785523</v>
      </c>
      <c r="E442">
        <f t="shared" si="7"/>
        <v>1872817.6341463414</v>
      </c>
    </row>
    <row r="443" spans="1:5" x14ac:dyDescent="0.25">
      <c r="A443">
        <v>9261</v>
      </c>
      <c r="B443" t="s">
        <v>5602</v>
      </c>
      <c r="C443">
        <v>378</v>
      </c>
      <c r="D443">
        <v>1178962185</v>
      </c>
      <c r="E443">
        <f t="shared" si="7"/>
        <v>3118947.5793650793</v>
      </c>
    </row>
    <row r="444" spans="1:5" x14ac:dyDescent="0.25">
      <c r="A444">
        <v>9271</v>
      </c>
      <c r="B444" t="s">
        <v>5603</v>
      </c>
      <c r="C444">
        <v>1</v>
      </c>
      <c r="D444">
        <v>1929597</v>
      </c>
      <c r="E444">
        <f t="shared" si="7"/>
        <v>1929597</v>
      </c>
    </row>
    <row r="445" spans="1:5" x14ac:dyDescent="0.25">
      <c r="A445">
        <v>9281</v>
      </c>
      <c r="B445" t="s">
        <v>5604</v>
      </c>
      <c r="C445">
        <v>72</v>
      </c>
      <c r="D445">
        <v>899035773</v>
      </c>
      <c r="E445">
        <f t="shared" si="7"/>
        <v>12486607.958333334</v>
      </c>
    </row>
    <row r="446" spans="1:5" x14ac:dyDescent="0.25">
      <c r="A446">
        <v>9999</v>
      </c>
      <c r="B446" t="s">
        <v>5605</v>
      </c>
      <c r="C446">
        <v>279</v>
      </c>
      <c r="D446">
        <v>2445382</v>
      </c>
      <c r="E446">
        <f t="shared" si="7"/>
        <v>8764.8100358422944</v>
      </c>
    </row>
    <row r="447" spans="1:5" x14ac:dyDescent="0.25">
      <c r="A447">
        <v>11111</v>
      </c>
      <c r="B447" t="s">
        <v>5606</v>
      </c>
      <c r="C447">
        <v>1</v>
      </c>
      <c r="D447">
        <v>0</v>
      </c>
      <c r="E447">
        <f t="shared" ref="E447:E510" si="8">D447/C447</f>
        <v>0</v>
      </c>
    </row>
    <row r="448" spans="1:5" x14ac:dyDescent="0.25">
      <c r="A448">
        <v>11113</v>
      </c>
      <c r="B448" t="s">
        <v>5607</v>
      </c>
      <c r="C448">
        <v>8</v>
      </c>
      <c r="D448">
        <v>0</v>
      </c>
      <c r="E448">
        <f t="shared" si="8"/>
        <v>0</v>
      </c>
    </row>
    <row r="449" spans="1:5" x14ac:dyDescent="0.25">
      <c r="A449">
        <v>11114</v>
      </c>
      <c r="B449" t="s">
        <v>5608</v>
      </c>
      <c r="C449">
        <v>574</v>
      </c>
      <c r="D449">
        <v>34659229</v>
      </c>
      <c r="E449">
        <f t="shared" si="8"/>
        <v>60381.93205574913</v>
      </c>
    </row>
    <row r="450" spans="1:5" x14ac:dyDescent="0.25">
      <c r="A450">
        <v>11115</v>
      </c>
      <c r="B450" t="s">
        <v>5609</v>
      </c>
      <c r="C450">
        <v>20</v>
      </c>
      <c r="D450">
        <v>6075346</v>
      </c>
      <c r="E450">
        <f t="shared" si="8"/>
        <v>303767.3</v>
      </c>
    </row>
    <row r="451" spans="1:5" x14ac:dyDescent="0.25">
      <c r="A451">
        <v>11119</v>
      </c>
      <c r="B451" t="s">
        <v>5610</v>
      </c>
      <c r="C451">
        <v>199</v>
      </c>
      <c r="D451">
        <v>10240724</v>
      </c>
      <c r="E451">
        <f t="shared" si="8"/>
        <v>51460.924623115578</v>
      </c>
    </row>
    <row r="452" spans="1:5" x14ac:dyDescent="0.25">
      <c r="A452">
        <v>11121</v>
      </c>
      <c r="B452" t="s">
        <v>5611</v>
      </c>
      <c r="C452">
        <v>532</v>
      </c>
      <c r="D452">
        <v>231544791</v>
      </c>
      <c r="E452">
        <f t="shared" si="8"/>
        <v>435234.56954887218</v>
      </c>
    </row>
    <row r="453" spans="1:5" x14ac:dyDescent="0.25">
      <c r="A453">
        <v>11131</v>
      </c>
      <c r="B453" t="s">
        <v>5612</v>
      </c>
      <c r="C453">
        <v>1</v>
      </c>
      <c r="D453">
        <v>0</v>
      </c>
      <c r="E453">
        <f t="shared" si="8"/>
        <v>0</v>
      </c>
    </row>
    <row r="454" spans="1:5" x14ac:dyDescent="0.25">
      <c r="A454">
        <v>11133</v>
      </c>
      <c r="B454" t="s">
        <v>5613</v>
      </c>
      <c r="C454">
        <v>1852</v>
      </c>
      <c r="D454">
        <v>0</v>
      </c>
      <c r="E454">
        <f t="shared" si="8"/>
        <v>0</v>
      </c>
    </row>
    <row r="455" spans="1:5" x14ac:dyDescent="0.25">
      <c r="A455">
        <v>11141</v>
      </c>
      <c r="B455" t="s">
        <v>5614</v>
      </c>
      <c r="C455">
        <v>545</v>
      </c>
      <c r="D455">
        <v>214566596</v>
      </c>
      <c r="E455">
        <f t="shared" si="8"/>
        <v>393700.17614678899</v>
      </c>
    </row>
    <row r="456" spans="1:5" x14ac:dyDescent="0.25">
      <c r="A456">
        <v>11142</v>
      </c>
      <c r="B456" t="s">
        <v>5615</v>
      </c>
      <c r="C456">
        <v>240</v>
      </c>
      <c r="D456">
        <v>155904583</v>
      </c>
      <c r="E456">
        <f t="shared" si="8"/>
        <v>649602.4291666667</v>
      </c>
    </row>
    <row r="457" spans="1:5" x14ac:dyDescent="0.25">
      <c r="A457">
        <v>11194</v>
      </c>
      <c r="B457" t="s">
        <v>5616</v>
      </c>
      <c r="C457">
        <v>290</v>
      </c>
      <c r="D457">
        <v>41179801</v>
      </c>
      <c r="E457">
        <f t="shared" si="8"/>
        <v>141999.31379310344</v>
      </c>
    </row>
    <row r="458" spans="1:5" x14ac:dyDescent="0.25">
      <c r="A458">
        <v>11199</v>
      </c>
      <c r="B458" t="s">
        <v>5617</v>
      </c>
      <c r="C458">
        <v>217</v>
      </c>
      <c r="D458">
        <v>242399079</v>
      </c>
      <c r="E458">
        <f t="shared" si="8"/>
        <v>1117046.4470046083</v>
      </c>
    </row>
    <row r="459" spans="1:5" x14ac:dyDescent="0.25">
      <c r="A459">
        <v>11211</v>
      </c>
      <c r="B459" t="s">
        <v>5618</v>
      </c>
      <c r="C459">
        <v>229</v>
      </c>
      <c r="D459">
        <v>37349692</v>
      </c>
      <c r="E459">
        <f t="shared" si="8"/>
        <v>163099.09170305677</v>
      </c>
    </row>
    <row r="460" spans="1:5" x14ac:dyDescent="0.25">
      <c r="A460">
        <v>11212</v>
      </c>
      <c r="B460" t="s">
        <v>5619</v>
      </c>
      <c r="C460">
        <v>258</v>
      </c>
      <c r="D460">
        <v>169659429</v>
      </c>
      <c r="E460">
        <f t="shared" si="8"/>
        <v>657594.68604651163</v>
      </c>
    </row>
    <row r="461" spans="1:5" x14ac:dyDescent="0.25">
      <c r="A461">
        <v>11221</v>
      </c>
      <c r="B461" t="s">
        <v>5620</v>
      </c>
      <c r="C461">
        <v>2</v>
      </c>
      <c r="D461">
        <v>0</v>
      </c>
      <c r="E461">
        <f t="shared" si="8"/>
        <v>0</v>
      </c>
    </row>
    <row r="462" spans="1:5" x14ac:dyDescent="0.25">
      <c r="A462">
        <v>11231</v>
      </c>
      <c r="B462" t="s">
        <v>5621</v>
      </c>
      <c r="C462">
        <v>31</v>
      </c>
      <c r="D462">
        <v>21140413</v>
      </c>
      <c r="E462">
        <f t="shared" si="8"/>
        <v>681948.80645161285</v>
      </c>
    </row>
    <row r="463" spans="1:5" x14ac:dyDescent="0.25">
      <c r="A463">
        <v>11232</v>
      </c>
      <c r="B463" t="s">
        <v>5622</v>
      </c>
      <c r="C463">
        <v>15</v>
      </c>
      <c r="D463">
        <v>1178613</v>
      </c>
      <c r="E463">
        <f t="shared" si="8"/>
        <v>78574.2</v>
      </c>
    </row>
    <row r="464" spans="1:5" x14ac:dyDescent="0.25">
      <c r="A464">
        <v>11234</v>
      </c>
      <c r="B464" t="s">
        <v>5623</v>
      </c>
      <c r="C464">
        <v>3</v>
      </c>
      <c r="D464">
        <v>0</v>
      </c>
      <c r="E464">
        <f t="shared" si="8"/>
        <v>0</v>
      </c>
    </row>
    <row r="465" spans="1:5" x14ac:dyDescent="0.25">
      <c r="A465">
        <v>11239</v>
      </c>
      <c r="B465" t="s">
        <v>5624</v>
      </c>
      <c r="C465">
        <v>4</v>
      </c>
      <c r="D465">
        <v>0</v>
      </c>
      <c r="E465">
        <f t="shared" si="8"/>
        <v>0</v>
      </c>
    </row>
    <row r="466" spans="1:5" x14ac:dyDescent="0.25">
      <c r="A466">
        <v>11241</v>
      </c>
      <c r="B466" t="s">
        <v>5625</v>
      </c>
      <c r="C466">
        <v>16</v>
      </c>
      <c r="D466">
        <v>0</v>
      </c>
      <c r="E466">
        <f t="shared" si="8"/>
        <v>0</v>
      </c>
    </row>
    <row r="467" spans="1:5" x14ac:dyDescent="0.25">
      <c r="A467">
        <v>11242</v>
      </c>
      <c r="B467" t="s">
        <v>5626</v>
      </c>
      <c r="C467">
        <v>16</v>
      </c>
      <c r="D467">
        <v>1129338</v>
      </c>
      <c r="E467">
        <f t="shared" si="8"/>
        <v>70583.625</v>
      </c>
    </row>
    <row r="468" spans="1:5" x14ac:dyDescent="0.25">
      <c r="A468">
        <v>11251</v>
      </c>
      <c r="B468" t="s">
        <v>5627</v>
      </c>
      <c r="C468">
        <v>90</v>
      </c>
      <c r="D468">
        <v>38936241</v>
      </c>
      <c r="E468">
        <f t="shared" si="8"/>
        <v>432624.9</v>
      </c>
    </row>
    <row r="469" spans="1:5" x14ac:dyDescent="0.25">
      <c r="A469">
        <v>11291</v>
      </c>
      <c r="B469" t="s">
        <v>5628</v>
      </c>
      <c r="C469">
        <v>38</v>
      </c>
      <c r="D469">
        <v>5420016</v>
      </c>
      <c r="E469">
        <f t="shared" si="8"/>
        <v>142632</v>
      </c>
    </row>
    <row r="470" spans="1:5" x14ac:dyDescent="0.25">
      <c r="A470">
        <v>11292</v>
      </c>
      <c r="B470" t="s">
        <v>5629</v>
      </c>
      <c r="C470">
        <v>28</v>
      </c>
      <c r="D470">
        <v>2398485</v>
      </c>
      <c r="E470">
        <f t="shared" si="8"/>
        <v>85660.178571428565</v>
      </c>
    </row>
    <row r="471" spans="1:5" x14ac:dyDescent="0.25">
      <c r="A471">
        <v>11293</v>
      </c>
      <c r="B471" t="s">
        <v>5630</v>
      </c>
      <c r="C471">
        <v>4</v>
      </c>
      <c r="D471">
        <v>110489</v>
      </c>
      <c r="E471">
        <f t="shared" si="8"/>
        <v>27622.25</v>
      </c>
    </row>
    <row r="472" spans="1:5" x14ac:dyDescent="0.25">
      <c r="A472">
        <v>11299</v>
      </c>
      <c r="B472" t="s">
        <v>5631</v>
      </c>
      <c r="C472">
        <v>23</v>
      </c>
      <c r="D472">
        <v>1449232</v>
      </c>
      <c r="E472">
        <f t="shared" si="8"/>
        <v>63010.086956521736</v>
      </c>
    </row>
    <row r="473" spans="1:5" x14ac:dyDescent="0.25">
      <c r="A473">
        <v>11311</v>
      </c>
      <c r="B473" t="s">
        <v>5632</v>
      </c>
      <c r="C473">
        <v>22</v>
      </c>
      <c r="D473">
        <v>16919063</v>
      </c>
      <c r="E473">
        <f t="shared" si="8"/>
        <v>769048.31818181823</v>
      </c>
    </row>
    <row r="474" spans="1:5" x14ac:dyDescent="0.25">
      <c r="A474">
        <v>11321</v>
      </c>
      <c r="B474" t="s">
        <v>5633</v>
      </c>
      <c r="C474">
        <v>12</v>
      </c>
      <c r="D474">
        <v>3718667</v>
      </c>
      <c r="E474">
        <f t="shared" si="8"/>
        <v>309888.91666666669</v>
      </c>
    </row>
    <row r="475" spans="1:5" x14ac:dyDescent="0.25">
      <c r="A475">
        <v>11331</v>
      </c>
      <c r="B475" t="s">
        <v>5634</v>
      </c>
      <c r="C475">
        <v>393</v>
      </c>
      <c r="D475">
        <v>211515187</v>
      </c>
      <c r="E475">
        <f t="shared" si="8"/>
        <v>538206.58269720105</v>
      </c>
    </row>
    <row r="476" spans="1:5" x14ac:dyDescent="0.25">
      <c r="A476">
        <v>11411</v>
      </c>
      <c r="B476" t="s">
        <v>5634</v>
      </c>
      <c r="C476">
        <v>189</v>
      </c>
      <c r="D476">
        <v>0</v>
      </c>
      <c r="E476">
        <f t="shared" si="8"/>
        <v>0</v>
      </c>
    </row>
    <row r="477" spans="1:5" x14ac:dyDescent="0.25">
      <c r="A477">
        <v>11421</v>
      </c>
      <c r="B477" t="s">
        <v>5635</v>
      </c>
      <c r="C477">
        <v>2</v>
      </c>
      <c r="D477">
        <v>0</v>
      </c>
      <c r="E477">
        <f t="shared" si="8"/>
        <v>0</v>
      </c>
    </row>
    <row r="478" spans="1:5" x14ac:dyDescent="0.25">
      <c r="A478">
        <v>11511</v>
      </c>
      <c r="B478" t="s">
        <v>5636</v>
      </c>
      <c r="C478">
        <v>428</v>
      </c>
      <c r="D478">
        <v>884728579</v>
      </c>
      <c r="E478">
        <f t="shared" si="8"/>
        <v>2067122.848130841</v>
      </c>
    </row>
    <row r="479" spans="1:5" x14ac:dyDescent="0.25">
      <c r="A479">
        <v>11521</v>
      </c>
      <c r="B479" t="s">
        <v>5637</v>
      </c>
      <c r="C479">
        <v>199</v>
      </c>
      <c r="D479">
        <v>19134223</v>
      </c>
      <c r="E479">
        <f t="shared" si="8"/>
        <v>96151.874371859303</v>
      </c>
    </row>
    <row r="480" spans="1:5" x14ac:dyDescent="0.25">
      <c r="A480">
        <v>11531</v>
      </c>
      <c r="B480" t="s">
        <v>5638</v>
      </c>
      <c r="C480">
        <v>179</v>
      </c>
      <c r="D480">
        <v>85499605</v>
      </c>
      <c r="E480">
        <f t="shared" si="8"/>
        <v>477651.42458100559</v>
      </c>
    </row>
    <row r="481" spans="1:5" x14ac:dyDescent="0.25">
      <c r="A481">
        <v>21112</v>
      </c>
      <c r="B481" t="s">
        <v>5639</v>
      </c>
      <c r="C481">
        <v>1</v>
      </c>
      <c r="D481">
        <v>0</v>
      </c>
      <c r="E481">
        <f t="shared" si="8"/>
        <v>0</v>
      </c>
    </row>
    <row r="482" spans="1:5" x14ac:dyDescent="0.25">
      <c r="A482">
        <v>21113</v>
      </c>
      <c r="B482" t="s">
        <v>5640</v>
      </c>
      <c r="C482">
        <v>3</v>
      </c>
      <c r="D482">
        <v>0</v>
      </c>
      <c r="E482">
        <f t="shared" si="8"/>
        <v>0</v>
      </c>
    </row>
    <row r="483" spans="1:5" x14ac:dyDescent="0.25">
      <c r="A483">
        <v>21211</v>
      </c>
      <c r="B483" t="s">
        <v>5641</v>
      </c>
      <c r="C483">
        <v>1</v>
      </c>
      <c r="D483">
        <v>0</v>
      </c>
      <c r="E483">
        <f t="shared" si="8"/>
        <v>0</v>
      </c>
    </row>
    <row r="484" spans="1:5" x14ac:dyDescent="0.25">
      <c r="A484">
        <v>21222</v>
      </c>
      <c r="B484" t="s">
        <v>5642</v>
      </c>
      <c r="C484">
        <v>3</v>
      </c>
      <c r="D484">
        <v>3358818</v>
      </c>
      <c r="E484">
        <f t="shared" si="8"/>
        <v>1119606</v>
      </c>
    </row>
    <row r="485" spans="1:5" x14ac:dyDescent="0.25">
      <c r="A485">
        <v>21223</v>
      </c>
      <c r="B485" t="s">
        <v>5643</v>
      </c>
      <c r="C485">
        <v>4</v>
      </c>
      <c r="D485">
        <v>0</v>
      </c>
      <c r="E485">
        <f t="shared" si="8"/>
        <v>0</v>
      </c>
    </row>
    <row r="486" spans="1:5" x14ac:dyDescent="0.25">
      <c r="A486">
        <v>21231</v>
      </c>
      <c r="B486" t="s">
        <v>5644</v>
      </c>
      <c r="C486">
        <v>39</v>
      </c>
      <c r="D486">
        <v>0</v>
      </c>
      <c r="E486">
        <f t="shared" si="8"/>
        <v>0</v>
      </c>
    </row>
    <row r="487" spans="1:5" x14ac:dyDescent="0.25">
      <c r="A487">
        <v>21232</v>
      </c>
      <c r="B487" t="s">
        <v>5645</v>
      </c>
      <c r="C487">
        <v>57</v>
      </c>
      <c r="D487">
        <v>84831905</v>
      </c>
      <c r="E487">
        <f t="shared" si="8"/>
        <v>1488279.0350877193</v>
      </c>
    </row>
    <row r="488" spans="1:5" x14ac:dyDescent="0.25">
      <c r="A488">
        <v>21239</v>
      </c>
      <c r="B488" t="s">
        <v>5646</v>
      </c>
      <c r="C488">
        <v>5</v>
      </c>
      <c r="D488">
        <v>0</v>
      </c>
      <c r="E488">
        <f t="shared" si="8"/>
        <v>0</v>
      </c>
    </row>
    <row r="489" spans="1:5" x14ac:dyDescent="0.25">
      <c r="A489">
        <v>21311</v>
      </c>
      <c r="B489" t="s">
        <v>5647</v>
      </c>
      <c r="C489">
        <v>31</v>
      </c>
      <c r="D489">
        <v>0</v>
      </c>
      <c r="E489">
        <f t="shared" si="8"/>
        <v>0</v>
      </c>
    </row>
    <row r="490" spans="1:5" x14ac:dyDescent="0.25">
      <c r="A490">
        <v>22111</v>
      </c>
      <c r="B490" t="s">
        <v>5648</v>
      </c>
      <c r="C490">
        <v>44</v>
      </c>
      <c r="D490">
        <v>428747966</v>
      </c>
      <c r="E490">
        <f t="shared" si="8"/>
        <v>9744271.9545454551</v>
      </c>
    </row>
    <row r="491" spans="1:5" x14ac:dyDescent="0.25">
      <c r="A491">
        <v>22112</v>
      </c>
      <c r="B491" t="s">
        <v>5649</v>
      </c>
      <c r="C491">
        <v>166</v>
      </c>
      <c r="D491">
        <v>1245071132</v>
      </c>
      <c r="E491">
        <f t="shared" si="8"/>
        <v>7500428.5060240962</v>
      </c>
    </row>
    <row r="492" spans="1:5" x14ac:dyDescent="0.25">
      <c r="A492">
        <v>22121</v>
      </c>
      <c r="B492" t="s">
        <v>5650</v>
      </c>
      <c r="C492">
        <v>26</v>
      </c>
      <c r="D492">
        <v>77102906</v>
      </c>
      <c r="E492">
        <f t="shared" si="8"/>
        <v>2965496.3846153845</v>
      </c>
    </row>
    <row r="493" spans="1:5" x14ac:dyDescent="0.25">
      <c r="A493">
        <v>22131</v>
      </c>
      <c r="B493" t="s">
        <v>5651</v>
      </c>
      <c r="C493">
        <v>307</v>
      </c>
      <c r="D493">
        <v>401870785</v>
      </c>
      <c r="E493">
        <f t="shared" si="8"/>
        <v>1309025.3583061888</v>
      </c>
    </row>
    <row r="494" spans="1:5" x14ac:dyDescent="0.25">
      <c r="A494">
        <v>22132</v>
      </c>
      <c r="B494" t="s">
        <v>5652</v>
      </c>
      <c r="C494">
        <v>45</v>
      </c>
      <c r="D494">
        <v>78785952</v>
      </c>
      <c r="E494">
        <f t="shared" si="8"/>
        <v>1750798.9333333333</v>
      </c>
    </row>
    <row r="495" spans="1:5" x14ac:dyDescent="0.25">
      <c r="A495">
        <v>22133</v>
      </c>
      <c r="B495" t="s">
        <v>5653</v>
      </c>
      <c r="C495">
        <v>2</v>
      </c>
      <c r="D495">
        <v>0</v>
      </c>
      <c r="E495">
        <f t="shared" si="8"/>
        <v>0</v>
      </c>
    </row>
    <row r="496" spans="1:5" x14ac:dyDescent="0.25">
      <c r="A496">
        <v>23611</v>
      </c>
      <c r="B496" t="s">
        <v>5654</v>
      </c>
      <c r="C496">
        <v>9026</v>
      </c>
      <c r="D496">
        <v>1978450033</v>
      </c>
      <c r="E496">
        <f t="shared" si="8"/>
        <v>219194.5527365389</v>
      </c>
    </row>
    <row r="497" spans="1:5" x14ac:dyDescent="0.25">
      <c r="A497">
        <v>23621</v>
      </c>
      <c r="B497" t="s">
        <v>5655</v>
      </c>
      <c r="C497">
        <v>67</v>
      </c>
      <c r="D497">
        <v>365986214</v>
      </c>
      <c r="E497">
        <f t="shared" si="8"/>
        <v>5462480.8059701491</v>
      </c>
    </row>
    <row r="498" spans="1:5" x14ac:dyDescent="0.25">
      <c r="A498">
        <v>23622</v>
      </c>
      <c r="B498" t="s">
        <v>5656</v>
      </c>
      <c r="C498">
        <v>1016</v>
      </c>
      <c r="D498">
        <v>1850017890</v>
      </c>
      <c r="E498">
        <f t="shared" si="8"/>
        <v>1820883.75</v>
      </c>
    </row>
    <row r="499" spans="1:5" x14ac:dyDescent="0.25">
      <c r="A499">
        <v>23711</v>
      </c>
      <c r="B499" t="s">
        <v>5657</v>
      </c>
      <c r="C499">
        <v>328</v>
      </c>
      <c r="D499">
        <v>349231679</v>
      </c>
      <c r="E499">
        <f t="shared" si="8"/>
        <v>1064730.7286585367</v>
      </c>
    </row>
    <row r="500" spans="1:5" x14ac:dyDescent="0.25">
      <c r="A500">
        <v>23712</v>
      </c>
      <c r="B500" t="s">
        <v>5658</v>
      </c>
      <c r="C500">
        <v>37</v>
      </c>
      <c r="D500">
        <v>99934416</v>
      </c>
      <c r="E500">
        <f t="shared" si="8"/>
        <v>2700930.1621621624</v>
      </c>
    </row>
    <row r="501" spans="1:5" x14ac:dyDescent="0.25">
      <c r="A501">
        <v>23713</v>
      </c>
      <c r="B501" t="s">
        <v>5659</v>
      </c>
      <c r="C501">
        <v>206</v>
      </c>
      <c r="D501">
        <v>402736255</v>
      </c>
      <c r="E501">
        <f t="shared" si="8"/>
        <v>1955030.3640776698</v>
      </c>
    </row>
    <row r="502" spans="1:5" x14ac:dyDescent="0.25">
      <c r="A502">
        <v>23721</v>
      </c>
      <c r="B502" t="s">
        <v>5660</v>
      </c>
      <c r="C502">
        <v>106</v>
      </c>
      <c r="D502">
        <v>119023633</v>
      </c>
      <c r="E502">
        <f t="shared" si="8"/>
        <v>1122864.4622641508</v>
      </c>
    </row>
    <row r="503" spans="1:5" x14ac:dyDescent="0.25">
      <c r="A503">
        <v>23731</v>
      </c>
      <c r="B503" t="s">
        <v>5661</v>
      </c>
      <c r="C503">
        <v>275</v>
      </c>
      <c r="D503">
        <v>642172534</v>
      </c>
      <c r="E503">
        <f t="shared" si="8"/>
        <v>2335172.8509090911</v>
      </c>
    </row>
    <row r="504" spans="1:5" x14ac:dyDescent="0.25">
      <c r="A504">
        <v>23799</v>
      </c>
      <c r="B504" t="s">
        <v>5662</v>
      </c>
      <c r="C504">
        <v>207</v>
      </c>
      <c r="D504">
        <v>342648831</v>
      </c>
      <c r="E504">
        <f t="shared" si="8"/>
        <v>1655308.3623188406</v>
      </c>
    </row>
    <row r="505" spans="1:5" x14ac:dyDescent="0.25">
      <c r="A505">
        <v>23811</v>
      </c>
      <c r="B505" t="s">
        <v>5663</v>
      </c>
      <c r="C505">
        <v>1051</v>
      </c>
      <c r="D505">
        <v>408646651</v>
      </c>
      <c r="E505">
        <f t="shared" si="8"/>
        <v>388816.98477640341</v>
      </c>
    </row>
    <row r="506" spans="1:5" x14ac:dyDescent="0.25">
      <c r="A506">
        <v>23812</v>
      </c>
      <c r="B506" t="s">
        <v>5664</v>
      </c>
      <c r="C506">
        <v>98</v>
      </c>
      <c r="D506">
        <v>209006616</v>
      </c>
      <c r="E506">
        <f t="shared" si="8"/>
        <v>2132720.5714285714</v>
      </c>
    </row>
    <row r="507" spans="1:5" x14ac:dyDescent="0.25">
      <c r="A507">
        <v>23813</v>
      </c>
      <c r="B507" t="s">
        <v>5665</v>
      </c>
      <c r="C507">
        <v>855</v>
      </c>
      <c r="D507">
        <v>235393089</v>
      </c>
      <c r="E507">
        <f t="shared" si="8"/>
        <v>275313.55438596493</v>
      </c>
    </row>
    <row r="508" spans="1:5" x14ac:dyDescent="0.25">
      <c r="A508">
        <v>23814</v>
      </c>
      <c r="B508" t="s">
        <v>5666</v>
      </c>
      <c r="C508">
        <v>365</v>
      </c>
      <c r="D508">
        <v>119090308</v>
      </c>
      <c r="E508">
        <f t="shared" si="8"/>
        <v>326274.81643835618</v>
      </c>
    </row>
    <row r="509" spans="1:5" x14ac:dyDescent="0.25">
      <c r="A509">
        <v>23815</v>
      </c>
      <c r="B509" t="s">
        <v>5667</v>
      </c>
      <c r="C509">
        <v>218</v>
      </c>
      <c r="D509">
        <v>176880690</v>
      </c>
      <c r="E509">
        <f t="shared" si="8"/>
        <v>811379.31192660553</v>
      </c>
    </row>
    <row r="510" spans="1:5" x14ac:dyDescent="0.25">
      <c r="A510">
        <v>23816</v>
      </c>
      <c r="B510" t="s">
        <v>5668</v>
      </c>
      <c r="C510">
        <v>1055</v>
      </c>
      <c r="D510">
        <v>481408220</v>
      </c>
      <c r="E510">
        <f t="shared" si="8"/>
        <v>456311.10900473932</v>
      </c>
    </row>
    <row r="511" spans="1:5" x14ac:dyDescent="0.25">
      <c r="A511">
        <v>23817</v>
      </c>
      <c r="B511" t="s">
        <v>5669</v>
      </c>
      <c r="C511">
        <v>574</v>
      </c>
      <c r="D511">
        <v>157177718</v>
      </c>
      <c r="E511">
        <f t="shared" ref="E511:E574" si="9">D511/C511</f>
        <v>273828.77700348431</v>
      </c>
    </row>
    <row r="512" spans="1:5" x14ac:dyDescent="0.25">
      <c r="A512">
        <v>23819</v>
      </c>
      <c r="B512" t="s">
        <v>5670</v>
      </c>
      <c r="C512">
        <v>240</v>
      </c>
      <c r="D512">
        <v>101845224</v>
      </c>
      <c r="E512">
        <f t="shared" si="9"/>
        <v>424355.1</v>
      </c>
    </row>
    <row r="513" spans="1:5" x14ac:dyDescent="0.25">
      <c r="A513">
        <v>23821</v>
      </c>
      <c r="B513" t="s">
        <v>5671</v>
      </c>
      <c r="C513">
        <v>2271</v>
      </c>
      <c r="D513">
        <v>1976014745</v>
      </c>
      <c r="E513">
        <f t="shared" si="9"/>
        <v>870107.76970497577</v>
      </c>
    </row>
    <row r="514" spans="1:5" x14ac:dyDescent="0.25">
      <c r="A514">
        <v>23822</v>
      </c>
      <c r="B514" t="s">
        <v>5672</v>
      </c>
      <c r="C514">
        <v>2154</v>
      </c>
      <c r="D514">
        <v>2238029869</v>
      </c>
      <c r="E514">
        <f t="shared" si="9"/>
        <v>1039011.0812441969</v>
      </c>
    </row>
    <row r="515" spans="1:5" x14ac:dyDescent="0.25">
      <c r="A515">
        <v>23829</v>
      </c>
      <c r="B515" t="s">
        <v>5673</v>
      </c>
      <c r="C515">
        <v>314</v>
      </c>
      <c r="D515">
        <v>348176818</v>
      </c>
      <c r="E515">
        <f t="shared" si="9"/>
        <v>1108843.3694267515</v>
      </c>
    </row>
    <row r="516" spans="1:5" x14ac:dyDescent="0.25">
      <c r="A516">
        <v>23831</v>
      </c>
      <c r="B516" t="s">
        <v>5674</v>
      </c>
      <c r="C516">
        <v>898</v>
      </c>
      <c r="D516">
        <v>722380590</v>
      </c>
      <c r="E516">
        <f t="shared" si="9"/>
        <v>804432.72828507796</v>
      </c>
    </row>
    <row r="517" spans="1:5" x14ac:dyDescent="0.25">
      <c r="A517">
        <v>23832</v>
      </c>
      <c r="B517" t="s">
        <v>5675</v>
      </c>
      <c r="C517">
        <v>2161</v>
      </c>
      <c r="D517">
        <v>431111359</v>
      </c>
      <c r="E517">
        <f t="shared" si="9"/>
        <v>199496.2327626099</v>
      </c>
    </row>
    <row r="518" spans="1:5" x14ac:dyDescent="0.25">
      <c r="A518">
        <v>23833</v>
      </c>
      <c r="B518" t="s">
        <v>5676</v>
      </c>
      <c r="C518">
        <v>962</v>
      </c>
      <c r="D518">
        <v>127161712</v>
      </c>
      <c r="E518">
        <f t="shared" si="9"/>
        <v>132184.7318087318</v>
      </c>
    </row>
    <row r="519" spans="1:5" x14ac:dyDescent="0.25">
      <c r="A519">
        <v>23834</v>
      </c>
      <c r="B519" t="s">
        <v>5677</v>
      </c>
      <c r="C519">
        <v>429</v>
      </c>
      <c r="D519">
        <v>85674136</v>
      </c>
      <c r="E519">
        <f t="shared" si="9"/>
        <v>199706.61072261073</v>
      </c>
    </row>
    <row r="520" spans="1:5" x14ac:dyDescent="0.25">
      <c r="A520">
        <v>23835</v>
      </c>
      <c r="B520" t="s">
        <v>5678</v>
      </c>
      <c r="C520">
        <v>1016</v>
      </c>
      <c r="D520">
        <v>321679051</v>
      </c>
      <c r="E520">
        <f t="shared" si="9"/>
        <v>316613.23917322833</v>
      </c>
    </row>
    <row r="521" spans="1:5" x14ac:dyDescent="0.25">
      <c r="A521">
        <v>23839</v>
      </c>
      <c r="B521" t="s">
        <v>5679</v>
      </c>
      <c r="C521">
        <v>240</v>
      </c>
      <c r="D521">
        <v>96200102</v>
      </c>
      <c r="E521">
        <f t="shared" si="9"/>
        <v>400833.75833333336</v>
      </c>
    </row>
    <row r="522" spans="1:5" x14ac:dyDescent="0.25">
      <c r="A522">
        <v>23891</v>
      </c>
      <c r="B522" t="s">
        <v>5680</v>
      </c>
      <c r="C522">
        <v>1387</v>
      </c>
      <c r="D522">
        <v>759038822</v>
      </c>
      <c r="E522">
        <f t="shared" si="9"/>
        <v>547252.21485219896</v>
      </c>
    </row>
    <row r="523" spans="1:5" x14ac:dyDescent="0.25">
      <c r="A523">
        <v>23899</v>
      </c>
      <c r="B523" t="s">
        <v>5681</v>
      </c>
      <c r="C523">
        <v>994</v>
      </c>
      <c r="D523">
        <v>421501500</v>
      </c>
      <c r="E523">
        <f t="shared" si="9"/>
        <v>424045.77464788733</v>
      </c>
    </row>
    <row r="524" spans="1:5" x14ac:dyDescent="0.25">
      <c r="A524">
        <v>31111</v>
      </c>
      <c r="B524" t="s">
        <v>5682</v>
      </c>
      <c r="C524">
        <v>64</v>
      </c>
      <c r="D524">
        <v>58312659</v>
      </c>
      <c r="E524">
        <f t="shared" si="9"/>
        <v>911135.296875</v>
      </c>
    </row>
    <row r="525" spans="1:5" x14ac:dyDescent="0.25">
      <c r="A525">
        <v>31121</v>
      </c>
      <c r="B525" t="s">
        <v>5683</v>
      </c>
      <c r="C525">
        <v>9</v>
      </c>
      <c r="D525">
        <v>28583898</v>
      </c>
      <c r="E525">
        <f t="shared" si="9"/>
        <v>3175988.6666666665</v>
      </c>
    </row>
    <row r="526" spans="1:5" x14ac:dyDescent="0.25">
      <c r="A526">
        <v>31122</v>
      </c>
      <c r="B526" t="s">
        <v>5684</v>
      </c>
      <c r="C526">
        <v>8</v>
      </c>
      <c r="D526">
        <v>0</v>
      </c>
      <c r="E526">
        <f t="shared" si="9"/>
        <v>0</v>
      </c>
    </row>
    <row r="527" spans="1:5" x14ac:dyDescent="0.25">
      <c r="A527">
        <v>31123</v>
      </c>
      <c r="B527" t="s">
        <v>5685</v>
      </c>
      <c r="C527">
        <v>3</v>
      </c>
      <c r="D527">
        <v>0</v>
      </c>
      <c r="E527">
        <f t="shared" si="9"/>
        <v>0</v>
      </c>
    </row>
    <row r="528" spans="1:5" x14ac:dyDescent="0.25">
      <c r="A528">
        <v>31134</v>
      </c>
      <c r="B528" t="s">
        <v>5686</v>
      </c>
      <c r="C528">
        <v>17</v>
      </c>
      <c r="D528">
        <v>7403608</v>
      </c>
      <c r="E528">
        <f t="shared" si="9"/>
        <v>435506.35294117645</v>
      </c>
    </row>
    <row r="529" spans="1:5" x14ac:dyDescent="0.25">
      <c r="A529">
        <v>31135</v>
      </c>
      <c r="B529" t="s">
        <v>5687</v>
      </c>
      <c r="C529">
        <v>55</v>
      </c>
      <c r="D529">
        <v>40734138</v>
      </c>
      <c r="E529">
        <f t="shared" si="9"/>
        <v>740620.69090909092</v>
      </c>
    </row>
    <row r="530" spans="1:5" x14ac:dyDescent="0.25">
      <c r="A530">
        <v>31141</v>
      </c>
      <c r="B530" t="s">
        <v>5688</v>
      </c>
      <c r="C530">
        <v>39</v>
      </c>
      <c r="D530">
        <v>429550954</v>
      </c>
      <c r="E530">
        <f t="shared" si="9"/>
        <v>11014127.025641026</v>
      </c>
    </row>
    <row r="531" spans="1:5" x14ac:dyDescent="0.25">
      <c r="A531">
        <v>31142</v>
      </c>
      <c r="B531" t="s">
        <v>5689</v>
      </c>
      <c r="C531">
        <v>59</v>
      </c>
      <c r="D531">
        <v>186450105</v>
      </c>
      <c r="E531">
        <f t="shared" si="9"/>
        <v>3160171.2711864407</v>
      </c>
    </row>
    <row r="532" spans="1:5" x14ac:dyDescent="0.25">
      <c r="A532">
        <v>31151</v>
      </c>
      <c r="B532" t="s">
        <v>5690</v>
      </c>
      <c r="C532">
        <v>33</v>
      </c>
      <c r="D532">
        <v>95798788</v>
      </c>
      <c r="E532">
        <f t="shared" si="9"/>
        <v>2902993.5757575757</v>
      </c>
    </row>
    <row r="533" spans="1:5" x14ac:dyDescent="0.25">
      <c r="A533">
        <v>31152</v>
      </c>
      <c r="B533" t="s">
        <v>5691</v>
      </c>
      <c r="C533">
        <v>9</v>
      </c>
      <c r="D533">
        <v>10768350</v>
      </c>
      <c r="E533">
        <f t="shared" si="9"/>
        <v>1196483.3333333333</v>
      </c>
    </row>
    <row r="534" spans="1:5" x14ac:dyDescent="0.25">
      <c r="A534">
        <v>31161</v>
      </c>
      <c r="B534" t="s">
        <v>5692</v>
      </c>
      <c r="C534">
        <v>74</v>
      </c>
      <c r="D534">
        <v>310854887</v>
      </c>
      <c r="E534">
        <f t="shared" si="9"/>
        <v>4200741.7162162159</v>
      </c>
    </row>
    <row r="535" spans="1:5" x14ac:dyDescent="0.25">
      <c r="A535">
        <v>31171</v>
      </c>
      <c r="B535" t="s">
        <v>5693</v>
      </c>
      <c r="C535">
        <v>82</v>
      </c>
      <c r="D535">
        <v>384562115</v>
      </c>
      <c r="E535">
        <f t="shared" si="9"/>
        <v>4689781.8902439028</v>
      </c>
    </row>
    <row r="536" spans="1:5" x14ac:dyDescent="0.25">
      <c r="A536">
        <v>31181</v>
      </c>
      <c r="B536" t="s">
        <v>5694</v>
      </c>
      <c r="C536">
        <v>421</v>
      </c>
      <c r="D536">
        <v>208449129</v>
      </c>
      <c r="E536">
        <f t="shared" si="9"/>
        <v>495128.57244655583</v>
      </c>
    </row>
    <row r="537" spans="1:5" x14ac:dyDescent="0.25">
      <c r="A537">
        <v>31182</v>
      </c>
      <c r="B537" t="s">
        <v>5695</v>
      </c>
      <c r="C537">
        <v>23</v>
      </c>
      <c r="D537">
        <v>56166522</v>
      </c>
      <c r="E537">
        <f t="shared" si="9"/>
        <v>2442022.6956521738</v>
      </c>
    </row>
    <row r="538" spans="1:5" x14ac:dyDescent="0.25">
      <c r="A538">
        <v>31183</v>
      </c>
      <c r="B538" t="s">
        <v>5696</v>
      </c>
      <c r="C538">
        <v>9</v>
      </c>
      <c r="D538">
        <v>2635838</v>
      </c>
      <c r="E538">
        <f t="shared" si="9"/>
        <v>292870.88888888888</v>
      </c>
    </row>
    <row r="539" spans="1:5" x14ac:dyDescent="0.25">
      <c r="A539">
        <v>31191</v>
      </c>
      <c r="B539" t="s">
        <v>5697</v>
      </c>
      <c r="C539">
        <v>22</v>
      </c>
      <c r="D539">
        <v>65927708</v>
      </c>
      <c r="E539">
        <f t="shared" si="9"/>
        <v>2996714</v>
      </c>
    </row>
    <row r="540" spans="1:5" x14ac:dyDescent="0.25">
      <c r="A540">
        <v>31192</v>
      </c>
      <c r="B540" t="s">
        <v>5698</v>
      </c>
      <c r="C540">
        <v>66</v>
      </c>
      <c r="D540">
        <v>114273998</v>
      </c>
      <c r="E540">
        <f t="shared" si="9"/>
        <v>1731424.2121212122</v>
      </c>
    </row>
    <row r="541" spans="1:5" x14ac:dyDescent="0.25">
      <c r="A541">
        <v>31193</v>
      </c>
      <c r="B541" t="s">
        <v>5699</v>
      </c>
      <c r="C541">
        <v>4</v>
      </c>
      <c r="D541">
        <v>0</v>
      </c>
      <c r="E541">
        <f t="shared" si="9"/>
        <v>0</v>
      </c>
    </row>
    <row r="542" spans="1:5" x14ac:dyDescent="0.25">
      <c r="A542">
        <v>31194</v>
      </c>
      <c r="B542" t="s">
        <v>5700</v>
      </c>
      <c r="C542">
        <v>27</v>
      </c>
      <c r="D542">
        <v>0</v>
      </c>
      <c r="E542">
        <f t="shared" si="9"/>
        <v>0</v>
      </c>
    </row>
    <row r="543" spans="1:5" x14ac:dyDescent="0.25">
      <c r="A543">
        <v>31199</v>
      </c>
      <c r="B543" t="s">
        <v>5701</v>
      </c>
      <c r="C543">
        <v>60</v>
      </c>
      <c r="D543">
        <v>76052138</v>
      </c>
      <c r="E543">
        <f t="shared" si="9"/>
        <v>1267535.6333333333</v>
      </c>
    </row>
    <row r="544" spans="1:5" x14ac:dyDescent="0.25">
      <c r="A544">
        <v>31211</v>
      </c>
      <c r="B544" t="s">
        <v>5702</v>
      </c>
      <c r="C544">
        <v>52</v>
      </c>
      <c r="D544">
        <v>175933629</v>
      </c>
      <c r="E544">
        <f t="shared" si="9"/>
        <v>3383339.019230769</v>
      </c>
    </row>
    <row r="545" spans="1:5" x14ac:dyDescent="0.25">
      <c r="A545">
        <v>31212</v>
      </c>
      <c r="B545" t="s">
        <v>5703</v>
      </c>
      <c r="C545">
        <v>294</v>
      </c>
      <c r="D545">
        <v>98286075</v>
      </c>
      <c r="E545">
        <f t="shared" si="9"/>
        <v>334306.37755102041</v>
      </c>
    </row>
    <row r="546" spans="1:5" x14ac:dyDescent="0.25">
      <c r="A546">
        <v>31213</v>
      </c>
      <c r="B546" t="s">
        <v>5704</v>
      </c>
      <c r="C546">
        <v>445</v>
      </c>
      <c r="D546">
        <v>197964019</v>
      </c>
      <c r="E546">
        <f t="shared" si="9"/>
        <v>444862.9640449438</v>
      </c>
    </row>
    <row r="547" spans="1:5" x14ac:dyDescent="0.25">
      <c r="A547">
        <v>31214</v>
      </c>
      <c r="B547" t="s">
        <v>5705</v>
      </c>
      <c r="C547">
        <v>59</v>
      </c>
      <c r="D547">
        <v>16068615</v>
      </c>
      <c r="E547">
        <f t="shared" si="9"/>
        <v>272349.40677966102</v>
      </c>
    </row>
    <row r="548" spans="1:5" x14ac:dyDescent="0.25">
      <c r="A548">
        <v>31223</v>
      </c>
      <c r="B548" t="s">
        <v>5706</v>
      </c>
      <c r="C548">
        <v>6</v>
      </c>
      <c r="D548">
        <v>807235</v>
      </c>
      <c r="E548">
        <f t="shared" si="9"/>
        <v>134539.16666666666</v>
      </c>
    </row>
    <row r="549" spans="1:5" x14ac:dyDescent="0.25">
      <c r="A549">
        <v>31311</v>
      </c>
      <c r="B549" t="s">
        <v>5707</v>
      </c>
      <c r="C549">
        <v>6</v>
      </c>
      <c r="D549">
        <v>0</v>
      </c>
      <c r="E549">
        <f t="shared" si="9"/>
        <v>0</v>
      </c>
    </row>
    <row r="550" spans="1:5" x14ac:dyDescent="0.25">
      <c r="A550">
        <v>31321</v>
      </c>
      <c r="B550" t="s">
        <v>5708</v>
      </c>
      <c r="C550">
        <v>6</v>
      </c>
      <c r="D550">
        <v>0</v>
      </c>
      <c r="E550">
        <f t="shared" si="9"/>
        <v>0</v>
      </c>
    </row>
    <row r="551" spans="1:5" x14ac:dyDescent="0.25">
      <c r="A551">
        <v>31322</v>
      </c>
      <c r="B551" t="s">
        <v>5709</v>
      </c>
      <c r="C551">
        <v>2</v>
      </c>
      <c r="D551">
        <v>0</v>
      </c>
      <c r="E551">
        <f t="shared" si="9"/>
        <v>0</v>
      </c>
    </row>
    <row r="552" spans="1:5" x14ac:dyDescent="0.25">
      <c r="A552">
        <v>31323</v>
      </c>
      <c r="B552" t="s">
        <v>5710</v>
      </c>
      <c r="C552">
        <v>7</v>
      </c>
      <c r="D552">
        <v>5897219</v>
      </c>
      <c r="E552">
        <f t="shared" si="9"/>
        <v>842459.85714285716</v>
      </c>
    </row>
    <row r="553" spans="1:5" x14ac:dyDescent="0.25">
      <c r="A553">
        <v>31331</v>
      </c>
      <c r="B553" t="s">
        <v>5711</v>
      </c>
      <c r="C553">
        <v>2</v>
      </c>
      <c r="D553">
        <v>0</v>
      </c>
      <c r="E553">
        <f t="shared" si="9"/>
        <v>0</v>
      </c>
    </row>
    <row r="554" spans="1:5" x14ac:dyDescent="0.25">
      <c r="A554">
        <v>31332</v>
      </c>
      <c r="B554" t="s">
        <v>5712</v>
      </c>
      <c r="C554">
        <v>1</v>
      </c>
      <c r="D554">
        <v>0</v>
      </c>
      <c r="E554">
        <f t="shared" si="9"/>
        <v>0</v>
      </c>
    </row>
    <row r="555" spans="1:5" x14ac:dyDescent="0.25">
      <c r="A555">
        <v>31411</v>
      </c>
      <c r="B555" t="s">
        <v>5713</v>
      </c>
      <c r="C555">
        <v>3</v>
      </c>
      <c r="D555">
        <v>0</v>
      </c>
      <c r="E555">
        <f t="shared" si="9"/>
        <v>0</v>
      </c>
    </row>
    <row r="556" spans="1:5" x14ac:dyDescent="0.25">
      <c r="A556">
        <v>31412</v>
      </c>
      <c r="B556" t="s">
        <v>5714</v>
      </c>
      <c r="C556">
        <v>25</v>
      </c>
      <c r="D556">
        <v>0</v>
      </c>
      <c r="E556">
        <f t="shared" si="9"/>
        <v>0</v>
      </c>
    </row>
    <row r="557" spans="1:5" x14ac:dyDescent="0.25">
      <c r="A557">
        <v>31491</v>
      </c>
      <c r="B557" t="s">
        <v>5715</v>
      </c>
      <c r="C557">
        <v>54</v>
      </c>
      <c r="D557">
        <v>56587808</v>
      </c>
      <c r="E557">
        <f t="shared" si="9"/>
        <v>1047922.3703703703</v>
      </c>
    </row>
    <row r="558" spans="1:5" x14ac:dyDescent="0.25">
      <c r="A558">
        <v>31499</v>
      </c>
      <c r="B558" t="s">
        <v>5716</v>
      </c>
      <c r="C558">
        <v>54</v>
      </c>
      <c r="D558">
        <v>39441492</v>
      </c>
      <c r="E558">
        <f t="shared" si="9"/>
        <v>730398</v>
      </c>
    </row>
    <row r="559" spans="1:5" x14ac:dyDescent="0.25">
      <c r="A559">
        <v>31511</v>
      </c>
      <c r="B559" t="s">
        <v>5717</v>
      </c>
      <c r="C559">
        <v>4</v>
      </c>
      <c r="D559">
        <v>1064854</v>
      </c>
      <c r="E559">
        <f t="shared" si="9"/>
        <v>266213.5</v>
      </c>
    </row>
    <row r="560" spans="1:5" x14ac:dyDescent="0.25">
      <c r="A560">
        <v>31521</v>
      </c>
      <c r="B560" t="s">
        <v>5718</v>
      </c>
      <c r="C560">
        <v>23</v>
      </c>
      <c r="D560">
        <v>12009965</v>
      </c>
      <c r="E560">
        <f t="shared" si="9"/>
        <v>522172.39130434784</v>
      </c>
    </row>
    <row r="561" spans="1:5" x14ac:dyDescent="0.25">
      <c r="A561">
        <v>31522</v>
      </c>
      <c r="B561" t="s">
        <v>5719</v>
      </c>
      <c r="C561">
        <v>30</v>
      </c>
      <c r="D561">
        <v>38377556</v>
      </c>
      <c r="E561">
        <f t="shared" si="9"/>
        <v>1279251.8666666667</v>
      </c>
    </row>
    <row r="562" spans="1:5" x14ac:dyDescent="0.25">
      <c r="A562">
        <v>31524</v>
      </c>
      <c r="B562" t="s">
        <v>5720</v>
      </c>
      <c r="C562">
        <v>16</v>
      </c>
      <c r="D562">
        <v>14377246</v>
      </c>
      <c r="E562">
        <f t="shared" si="9"/>
        <v>898577.875</v>
      </c>
    </row>
    <row r="563" spans="1:5" x14ac:dyDescent="0.25">
      <c r="A563">
        <v>31528</v>
      </c>
      <c r="B563" t="s">
        <v>5721</v>
      </c>
      <c r="C563">
        <v>13</v>
      </c>
      <c r="D563">
        <v>2028832</v>
      </c>
      <c r="E563">
        <f t="shared" si="9"/>
        <v>156064</v>
      </c>
    </row>
    <row r="564" spans="1:5" x14ac:dyDescent="0.25">
      <c r="A564">
        <v>31599</v>
      </c>
      <c r="B564" t="s">
        <v>5722</v>
      </c>
      <c r="C564">
        <v>14</v>
      </c>
      <c r="D564">
        <v>5500241</v>
      </c>
      <c r="E564">
        <f t="shared" si="9"/>
        <v>392874.35714285716</v>
      </c>
    </row>
    <row r="565" spans="1:5" x14ac:dyDescent="0.25">
      <c r="A565">
        <v>31611</v>
      </c>
      <c r="B565" t="s">
        <v>5723</v>
      </c>
      <c r="C565">
        <v>1</v>
      </c>
      <c r="D565">
        <v>0</v>
      </c>
      <c r="E565">
        <f t="shared" si="9"/>
        <v>0</v>
      </c>
    </row>
    <row r="566" spans="1:5" x14ac:dyDescent="0.25">
      <c r="A566">
        <v>31621</v>
      </c>
      <c r="B566" t="s">
        <v>5724</v>
      </c>
      <c r="C566">
        <v>11</v>
      </c>
      <c r="D566">
        <v>7660765</v>
      </c>
      <c r="E566">
        <f t="shared" si="9"/>
        <v>696433.18181818177</v>
      </c>
    </row>
    <row r="567" spans="1:5" x14ac:dyDescent="0.25">
      <c r="A567">
        <v>31699</v>
      </c>
      <c r="B567" t="s">
        <v>5725</v>
      </c>
      <c r="C567">
        <v>19</v>
      </c>
      <c r="D567">
        <v>0</v>
      </c>
      <c r="E567">
        <f t="shared" si="9"/>
        <v>0</v>
      </c>
    </row>
    <row r="568" spans="1:5" x14ac:dyDescent="0.25">
      <c r="A568">
        <v>32111</v>
      </c>
      <c r="B568" t="s">
        <v>5726</v>
      </c>
      <c r="C568">
        <v>121</v>
      </c>
      <c r="D568">
        <v>425772737</v>
      </c>
      <c r="E568">
        <f t="shared" si="9"/>
        <v>3518782.9504132234</v>
      </c>
    </row>
    <row r="569" spans="1:5" x14ac:dyDescent="0.25">
      <c r="A569">
        <v>32121</v>
      </c>
      <c r="B569" t="s">
        <v>5727</v>
      </c>
      <c r="C569">
        <v>44</v>
      </c>
      <c r="D569">
        <v>139078861</v>
      </c>
      <c r="E569">
        <f t="shared" si="9"/>
        <v>3160883.2045454546</v>
      </c>
    </row>
    <row r="570" spans="1:5" x14ac:dyDescent="0.25">
      <c r="A570">
        <v>32191</v>
      </c>
      <c r="B570" t="s">
        <v>5728</v>
      </c>
      <c r="C570">
        <v>91</v>
      </c>
      <c r="D570">
        <v>171968354</v>
      </c>
      <c r="E570">
        <f t="shared" si="9"/>
        <v>1889762.1318681319</v>
      </c>
    </row>
    <row r="571" spans="1:5" x14ac:dyDescent="0.25">
      <c r="A571">
        <v>32192</v>
      </c>
      <c r="B571" t="s">
        <v>5729</v>
      </c>
      <c r="C571">
        <v>52</v>
      </c>
      <c r="D571">
        <v>54949396</v>
      </c>
      <c r="E571">
        <f t="shared" si="9"/>
        <v>1056719.1538461538</v>
      </c>
    </row>
    <row r="572" spans="1:5" x14ac:dyDescent="0.25">
      <c r="A572">
        <v>32199</v>
      </c>
      <c r="B572" t="s">
        <v>5730</v>
      </c>
      <c r="C572">
        <v>67</v>
      </c>
      <c r="D572">
        <v>38652776</v>
      </c>
      <c r="E572">
        <f t="shared" si="9"/>
        <v>576907.10447761195</v>
      </c>
    </row>
    <row r="573" spans="1:5" x14ac:dyDescent="0.25">
      <c r="A573">
        <v>32211</v>
      </c>
      <c r="B573" t="s">
        <v>5731</v>
      </c>
      <c r="C573">
        <v>2</v>
      </c>
      <c r="D573">
        <v>0</v>
      </c>
      <c r="E573">
        <f t="shared" si="9"/>
        <v>0</v>
      </c>
    </row>
    <row r="574" spans="1:5" x14ac:dyDescent="0.25">
      <c r="A574">
        <v>32212</v>
      </c>
      <c r="B574" t="s">
        <v>5732</v>
      </c>
      <c r="C574">
        <v>31</v>
      </c>
      <c r="D574">
        <v>279449505</v>
      </c>
      <c r="E574">
        <f t="shared" si="9"/>
        <v>9014500.1612903234</v>
      </c>
    </row>
    <row r="575" spans="1:5" x14ac:dyDescent="0.25">
      <c r="A575">
        <v>32213</v>
      </c>
      <c r="B575" t="s">
        <v>5733</v>
      </c>
      <c r="C575">
        <v>8</v>
      </c>
      <c r="D575">
        <v>0</v>
      </c>
      <c r="E575">
        <f t="shared" ref="E575:E591" si="10">D575/C575</f>
        <v>0</v>
      </c>
    </row>
    <row r="576" spans="1:5" x14ac:dyDescent="0.25">
      <c r="A576">
        <v>32221</v>
      </c>
      <c r="B576" t="s">
        <v>5734</v>
      </c>
      <c r="C576">
        <v>27</v>
      </c>
      <c r="D576">
        <v>199206865</v>
      </c>
      <c r="E576">
        <f t="shared" si="10"/>
        <v>7378032.0370370373</v>
      </c>
    </row>
    <row r="577" spans="1:5" x14ac:dyDescent="0.25">
      <c r="A577">
        <v>32222</v>
      </c>
      <c r="B577" t="s">
        <v>5735</v>
      </c>
      <c r="C577">
        <v>14</v>
      </c>
      <c r="D577">
        <v>31352689</v>
      </c>
      <c r="E577">
        <f t="shared" si="10"/>
        <v>2239477.7857142859</v>
      </c>
    </row>
    <row r="578" spans="1:5" x14ac:dyDescent="0.25">
      <c r="A578">
        <v>32223</v>
      </c>
      <c r="B578" t="s">
        <v>5736</v>
      </c>
      <c r="C578">
        <v>6</v>
      </c>
      <c r="D578">
        <v>1964021</v>
      </c>
      <c r="E578">
        <f t="shared" si="10"/>
        <v>327336.83333333331</v>
      </c>
    </row>
    <row r="579" spans="1:5" x14ac:dyDescent="0.25">
      <c r="A579">
        <v>32229</v>
      </c>
      <c r="B579" t="s">
        <v>5737</v>
      </c>
      <c r="C579">
        <v>10</v>
      </c>
      <c r="D579">
        <v>22997204</v>
      </c>
      <c r="E579">
        <f t="shared" si="10"/>
        <v>2299720.4</v>
      </c>
    </row>
    <row r="580" spans="1:5" x14ac:dyDescent="0.25">
      <c r="A580">
        <v>32311</v>
      </c>
      <c r="B580" t="s">
        <v>5738</v>
      </c>
      <c r="C580">
        <v>495</v>
      </c>
      <c r="D580">
        <v>281086221</v>
      </c>
      <c r="E580">
        <f t="shared" si="10"/>
        <v>567850.95151515154</v>
      </c>
    </row>
    <row r="581" spans="1:5" x14ac:dyDescent="0.25">
      <c r="A581">
        <v>32312</v>
      </c>
      <c r="B581" t="s">
        <v>5739</v>
      </c>
      <c r="C581">
        <v>12</v>
      </c>
      <c r="D581">
        <v>6203102</v>
      </c>
      <c r="E581">
        <f t="shared" si="10"/>
        <v>516925.16666666669</v>
      </c>
    </row>
    <row r="582" spans="1:5" x14ac:dyDescent="0.25">
      <c r="A582">
        <v>32411</v>
      </c>
      <c r="B582" t="s">
        <v>5740</v>
      </c>
      <c r="C582">
        <v>12</v>
      </c>
      <c r="D582">
        <v>337249949</v>
      </c>
      <c r="E582">
        <f t="shared" si="10"/>
        <v>28104162.416666668</v>
      </c>
    </row>
    <row r="583" spans="1:5" x14ac:dyDescent="0.25">
      <c r="A583">
        <v>32412</v>
      </c>
      <c r="B583" t="s">
        <v>5741</v>
      </c>
      <c r="C583">
        <v>19</v>
      </c>
      <c r="D583">
        <v>56665913</v>
      </c>
      <c r="E583">
        <f t="shared" si="10"/>
        <v>2982416.4736842103</v>
      </c>
    </row>
    <row r="584" spans="1:5" x14ac:dyDescent="0.25">
      <c r="A584">
        <v>32419</v>
      </c>
      <c r="B584" t="s">
        <v>5742</v>
      </c>
      <c r="C584">
        <v>5</v>
      </c>
      <c r="D584">
        <v>3170688</v>
      </c>
      <c r="E584">
        <f t="shared" si="10"/>
        <v>634137.59999999998</v>
      </c>
    </row>
    <row r="585" spans="1:5" x14ac:dyDescent="0.25">
      <c r="A585">
        <v>32511</v>
      </c>
      <c r="B585" t="s">
        <v>5743</v>
      </c>
      <c r="C585">
        <v>1</v>
      </c>
      <c r="D585">
        <v>0</v>
      </c>
      <c r="E585">
        <f t="shared" si="10"/>
        <v>0</v>
      </c>
    </row>
    <row r="586" spans="1:5" x14ac:dyDescent="0.25">
      <c r="A586">
        <v>32512</v>
      </c>
      <c r="B586" t="s">
        <v>5744</v>
      </c>
      <c r="C586">
        <v>12</v>
      </c>
      <c r="D586">
        <v>13319026</v>
      </c>
      <c r="E586">
        <f t="shared" si="10"/>
        <v>1109918.8333333333</v>
      </c>
    </row>
    <row r="587" spans="1:5" x14ac:dyDescent="0.25">
      <c r="A587">
        <v>32513</v>
      </c>
      <c r="B587" t="s">
        <v>5745</v>
      </c>
      <c r="C587">
        <v>2</v>
      </c>
      <c r="D587">
        <v>0</v>
      </c>
      <c r="E587">
        <f t="shared" si="10"/>
        <v>0</v>
      </c>
    </row>
    <row r="588" spans="1:5" x14ac:dyDescent="0.25">
      <c r="A588">
        <v>32518</v>
      </c>
      <c r="B588" t="s">
        <v>5746</v>
      </c>
      <c r="C588">
        <v>11</v>
      </c>
      <c r="D588">
        <v>84508684</v>
      </c>
      <c r="E588">
        <f t="shared" si="10"/>
        <v>7682607.6363636367</v>
      </c>
    </row>
    <row r="589" spans="1:5" x14ac:dyDescent="0.25">
      <c r="A589">
        <v>32519</v>
      </c>
      <c r="B589" t="s">
        <v>5747</v>
      </c>
      <c r="C589">
        <v>10</v>
      </c>
      <c r="D589">
        <v>40950227</v>
      </c>
      <c r="E589">
        <f t="shared" si="10"/>
        <v>4095022.7</v>
      </c>
    </row>
    <row r="590" spans="1:5" x14ac:dyDescent="0.25">
      <c r="A590">
        <v>32521</v>
      </c>
      <c r="B590" t="s">
        <v>5748</v>
      </c>
      <c r="C590">
        <v>16</v>
      </c>
      <c r="D590">
        <v>39956690</v>
      </c>
      <c r="E590">
        <f t="shared" si="10"/>
        <v>2497293.125</v>
      </c>
    </row>
    <row r="591" spans="1:5" x14ac:dyDescent="0.25">
      <c r="A591">
        <v>32531</v>
      </c>
      <c r="B591" t="s">
        <v>5749</v>
      </c>
      <c r="C591">
        <v>33</v>
      </c>
      <c r="D591">
        <v>0</v>
      </c>
      <c r="E591">
        <f t="shared" si="10"/>
        <v>0</v>
      </c>
    </row>
    <row r="592" spans="1:5" x14ac:dyDescent="0.25">
      <c r="A592">
        <v>32532</v>
      </c>
      <c r="B592" t="s">
        <v>5750</v>
      </c>
      <c r="C592">
        <v>5</v>
      </c>
      <c r="D592">
        <v>0</v>
      </c>
      <c r="E592">
        <f>591/C592</f>
        <v>118.2</v>
      </c>
    </row>
    <row r="593" spans="1:5" x14ac:dyDescent="0.25">
      <c r="A593">
        <v>32541</v>
      </c>
      <c r="B593" t="s">
        <v>5751</v>
      </c>
      <c r="C593">
        <v>188</v>
      </c>
      <c r="D593">
        <v>350161289</v>
      </c>
      <c r="E593">
        <f t="shared" ref="E593:E656" si="11">D593/C593</f>
        <v>1862560.0478723405</v>
      </c>
    </row>
    <row r="594" spans="1:5" x14ac:dyDescent="0.25">
      <c r="A594">
        <v>32551</v>
      </c>
      <c r="B594" t="s">
        <v>5752</v>
      </c>
      <c r="C594">
        <v>23</v>
      </c>
      <c r="D594">
        <v>6622124</v>
      </c>
      <c r="E594">
        <f t="shared" si="11"/>
        <v>287918.4347826087</v>
      </c>
    </row>
    <row r="595" spans="1:5" x14ac:dyDescent="0.25">
      <c r="A595">
        <v>32552</v>
      </c>
      <c r="B595" t="s">
        <v>5753</v>
      </c>
      <c r="C595">
        <v>7</v>
      </c>
      <c r="D595">
        <v>8766902</v>
      </c>
      <c r="E595">
        <f t="shared" si="11"/>
        <v>1252414.5714285714</v>
      </c>
    </row>
    <row r="596" spans="1:5" x14ac:dyDescent="0.25">
      <c r="A596">
        <v>32561</v>
      </c>
      <c r="B596" t="s">
        <v>5754</v>
      </c>
      <c r="C596">
        <v>39</v>
      </c>
      <c r="D596">
        <v>14933537</v>
      </c>
      <c r="E596">
        <f t="shared" si="11"/>
        <v>382911.20512820513</v>
      </c>
    </row>
    <row r="597" spans="1:5" x14ac:dyDescent="0.25">
      <c r="A597">
        <v>32562</v>
      </c>
      <c r="B597" t="s">
        <v>5755</v>
      </c>
      <c r="C597">
        <v>39</v>
      </c>
      <c r="D597">
        <v>21273920</v>
      </c>
      <c r="E597">
        <f t="shared" si="11"/>
        <v>545485.12820512825</v>
      </c>
    </row>
    <row r="598" spans="1:5" x14ac:dyDescent="0.25">
      <c r="A598">
        <v>32591</v>
      </c>
      <c r="B598" t="s">
        <v>5756</v>
      </c>
      <c r="C598">
        <v>4</v>
      </c>
      <c r="D598">
        <v>2561445</v>
      </c>
      <c r="E598">
        <f t="shared" si="11"/>
        <v>640361.25</v>
      </c>
    </row>
    <row r="599" spans="1:5" x14ac:dyDescent="0.25">
      <c r="A599">
        <v>32599</v>
      </c>
      <c r="B599" t="s">
        <v>5757</v>
      </c>
      <c r="C599">
        <v>31</v>
      </c>
      <c r="D599">
        <v>23736075</v>
      </c>
      <c r="E599">
        <f t="shared" si="11"/>
        <v>765679.83870967745</v>
      </c>
    </row>
    <row r="600" spans="1:5" x14ac:dyDescent="0.25">
      <c r="A600">
        <v>32611</v>
      </c>
      <c r="B600" t="s">
        <v>5758</v>
      </c>
      <c r="C600">
        <v>17</v>
      </c>
      <c r="D600">
        <v>69585890</v>
      </c>
      <c r="E600">
        <f t="shared" si="11"/>
        <v>4093287.6470588236</v>
      </c>
    </row>
    <row r="601" spans="1:5" x14ac:dyDescent="0.25">
      <c r="A601">
        <v>32612</v>
      </c>
      <c r="B601" t="s">
        <v>5759</v>
      </c>
      <c r="C601">
        <v>32</v>
      </c>
      <c r="D601">
        <v>72799334</v>
      </c>
      <c r="E601">
        <f t="shared" si="11"/>
        <v>2274979.1875</v>
      </c>
    </row>
    <row r="602" spans="1:5" x14ac:dyDescent="0.25">
      <c r="A602">
        <v>32613</v>
      </c>
      <c r="B602" t="s">
        <v>5760</v>
      </c>
      <c r="C602">
        <v>10</v>
      </c>
      <c r="D602">
        <v>5933923</v>
      </c>
      <c r="E602">
        <f t="shared" si="11"/>
        <v>593392.30000000005</v>
      </c>
    </row>
    <row r="603" spans="1:5" x14ac:dyDescent="0.25">
      <c r="A603">
        <v>32614</v>
      </c>
      <c r="B603" t="s">
        <v>5761</v>
      </c>
      <c r="C603">
        <v>6</v>
      </c>
      <c r="D603">
        <v>18061927</v>
      </c>
      <c r="E603">
        <f t="shared" si="11"/>
        <v>3010321.1666666665</v>
      </c>
    </row>
    <row r="604" spans="1:5" x14ac:dyDescent="0.25">
      <c r="A604">
        <v>32615</v>
      </c>
      <c r="B604" t="s">
        <v>5762</v>
      </c>
      <c r="C604">
        <v>16</v>
      </c>
      <c r="D604">
        <v>39919865</v>
      </c>
      <c r="E604">
        <f t="shared" si="11"/>
        <v>2494991.5625</v>
      </c>
    </row>
    <row r="605" spans="1:5" x14ac:dyDescent="0.25">
      <c r="A605">
        <v>32616</v>
      </c>
      <c r="B605" t="s">
        <v>5763</v>
      </c>
      <c r="C605">
        <v>7</v>
      </c>
      <c r="D605">
        <v>25350206</v>
      </c>
      <c r="E605">
        <f t="shared" si="11"/>
        <v>3621458</v>
      </c>
    </row>
    <row r="606" spans="1:5" x14ac:dyDescent="0.25">
      <c r="A606">
        <v>32619</v>
      </c>
      <c r="B606" t="s">
        <v>5764</v>
      </c>
      <c r="C606">
        <v>106</v>
      </c>
      <c r="D606">
        <v>213058808</v>
      </c>
      <c r="E606">
        <f t="shared" si="11"/>
        <v>2009988.7547169812</v>
      </c>
    </row>
    <row r="607" spans="1:5" x14ac:dyDescent="0.25">
      <c r="A607">
        <v>32621</v>
      </c>
      <c r="B607" t="s">
        <v>5765</v>
      </c>
      <c r="C607">
        <v>3</v>
      </c>
      <c r="D607">
        <v>0</v>
      </c>
      <c r="E607">
        <f t="shared" si="11"/>
        <v>0</v>
      </c>
    </row>
    <row r="608" spans="1:5" x14ac:dyDescent="0.25">
      <c r="A608">
        <v>32622</v>
      </c>
      <c r="B608" t="s">
        <v>5766</v>
      </c>
      <c r="C608">
        <v>5</v>
      </c>
      <c r="D608">
        <v>0</v>
      </c>
      <c r="E608">
        <f t="shared" si="11"/>
        <v>0</v>
      </c>
    </row>
    <row r="609" spans="1:5" x14ac:dyDescent="0.25">
      <c r="A609">
        <v>32629</v>
      </c>
      <c r="B609" t="s">
        <v>5767</v>
      </c>
      <c r="C609">
        <v>6</v>
      </c>
      <c r="D609">
        <v>5569084</v>
      </c>
      <c r="E609">
        <f t="shared" si="11"/>
        <v>928180.66666666663</v>
      </c>
    </row>
    <row r="610" spans="1:5" x14ac:dyDescent="0.25">
      <c r="A610">
        <v>32711</v>
      </c>
      <c r="B610" t="s">
        <v>5768</v>
      </c>
      <c r="C610">
        <v>15</v>
      </c>
      <c r="D610">
        <v>0</v>
      </c>
      <c r="E610">
        <f t="shared" si="11"/>
        <v>0</v>
      </c>
    </row>
    <row r="611" spans="1:5" x14ac:dyDescent="0.25">
      <c r="A611">
        <v>32712</v>
      </c>
      <c r="B611" t="s">
        <v>5769</v>
      </c>
      <c r="C611">
        <v>5</v>
      </c>
      <c r="D611">
        <v>0</v>
      </c>
      <c r="E611">
        <f t="shared" si="11"/>
        <v>0</v>
      </c>
    </row>
    <row r="612" spans="1:5" x14ac:dyDescent="0.25">
      <c r="A612">
        <v>32721</v>
      </c>
      <c r="B612" t="s">
        <v>5770</v>
      </c>
      <c r="C612">
        <v>56</v>
      </c>
      <c r="D612">
        <v>147574990</v>
      </c>
      <c r="E612">
        <f t="shared" si="11"/>
        <v>2635267.6785714286</v>
      </c>
    </row>
    <row r="613" spans="1:5" x14ac:dyDescent="0.25">
      <c r="A613">
        <v>32731</v>
      </c>
      <c r="B613" t="s">
        <v>5771</v>
      </c>
      <c r="C613">
        <v>10</v>
      </c>
      <c r="D613">
        <v>21874011</v>
      </c>
      <c r="E613">
        <f t="shared" si="11"/>
        <v>2187401.1</v>
      </c>
    </row>
    <row r="614" spans="1:5" x14ac:dyDescent="0.25">
      <c r="A614">
        <v>32732</v>
      </c>
      <c r="B614" t="s">
        <v>5772</v>
      </c>
      <c r="C614">
        <v>97</v>
      </c>
      <c r="D614">
        <v>206227122</v>
      </c>
      <c r="E614">
        <f t="shared" si="11"/>
        <v>2126052.8041237113</v>
      </c>
    </row>
    <row r="615" spans="1:5" x14ac:dyDescent="0.25">
      <c r="A615">
        <v>32733</v>
      </c>
      <c r="B615" t="s">
        <v>5773</v>
      </c>
      <c r="C615">
        <v>12</v>
      </c>
      <c r="D615">
        <v>18490888</v>
      </c>
      <c r="E615">
        <f t="shared" si="11"/>
        <v>1540907.3333333333</v>
      </c>
    </row>
    <row r="616" spans="1:5" x14ac:dyDescent="0.25">
      <c r="A616">
        <v>32739</v>
      </c>
      <c r="B616" t="s">
        <v>5774</v>
      </c>
      <c r="C616">
        <v>45</v>
      </c>
      <c r="D616">
        <v>88056939</v>
      </c>
      <c r="E616">
        <f t="shared" si="11"/>
        <v>1956820.8666666667</v>
      </c>
    </row>
    <row r="617" spans="1:5" x14ac:dyDescent="0.25">
      <c r="A617">
        <v>32741</v>
      </c>
      <c r="B617" t="s">
        <v>5775</v>
      </c>
      <c r="C617">
        <v>2</v>
      </c>
      <c r="D617">
        <v>0</v>
      </c>
      <c r="E617">
        <f t="shared" si="11"/>
        <v>0</v>
      </c>
    </row>
    <row r="618" spans="1:5" x14ac:dyDescent="0.25">
      <c r="A618">
        <v>32742</v>
      </c>
      <c r="B618" t="s">
        <v>5776</v>
      </c>
      <c r="C618">
        <v>9</v>
      </c>
      <c r="D618">
        <v>0</v>
      </c>
      <c r="E618">
        <f t="shared" si="11"/>
        <v>0</v>
      </c>
    </row>
    <row r="619" spans="1:5" x14ac:dyDescent="0.25">
      <c r="A619">
        <v>32791</v>
      </c>
      <c r="B619" t="s">
        <v>5777</v>
      </c>
      <c r="C619">
        <v>3</v>
      </c>
      <c r="D619">
        <v>0</v>
      </c>
      <c r="E619">
        <f t="shared" si="11"/>
        <v>0</v>
      </c>
    </row>
    <row r="620" spans="1:5" x14ac:dyDescent="0.25">
      <c r="A620">
        <v>32799</v>
      </c>
      <c r="B620" t="s">
        <v>5778</v>
      </c>
      <c r="C620">
        <v>42</v>
      </c>
      <c r="D620">
        <v>0</v>
      </c>
      <c r="E620">
        <f t="shared" si="11"/>
        <v>0</v>
      </c>
    </row>
    <row r="621" spans="1:5" x14ac:dyDescent="0.25">
      <c r="A621">
        <v>33111</v>
      </c>
      <c r="B621" t="s">
        <v>5779</v>
      </c>
      <c r="C621">
        <v>19</v>
      </c>
      <c r="D621">
        <v>13801432</v>
      </c>
      <c r="E621">
        <f t="shared" si="11"/>
        <v>726391.15789473685</v>
      </c>
    </row>
    <row r="622" spans="1:5" x14ac:dyDescent="0.25">
      <c r="A622">
        <v>33121</v>
      </c>
      <c r="B622" t="s">
        <v>5780</v>
      </c>
      <c r="C622">
        <v>4</v>
      </c>
      <c r="D622">
        <v>369136</v>
      </c>
      <c r="E622">
        <f t="shared" si="11"/>
        <v>92284</v>
      </c>
    </row>
    <row r="623" spans="1:5" x14ac:dyDescent="0.25">
      <c r="A623">
        <v>33122</v>
      </c>
      <c r="B623" t="s">
        <v>5781</v>
      </c>
      <c r="C623">
        <v>7</v>
      </c>
      <c r="D623">
        <v>87532706</v>
      </c>
      <c r="E623">
        <f t="shared" si="11"/>
        <v>12504672.285714285</v>
      </c>
    </row>
    <row r="624" spans="1:5" x14ac:dyDescent="0.25">
      <c r="A624">
        <v>33131</v>
      </c>
      <c r="B624" t="s">
        <v>5782</v>
      </c>
      <c r="C624">
        <v>14</v>
      </c>
      <c r="D624">
        <v>90454299</v>
      </c>
      <c r="E624">
        <f t="shared" si="11"/>
        <v>6461021.3571428573</v>
      </c>
    </row>
    <row r="625" spans="1:5" x14ac:dyDescent="0.25">
      <c r="A625">
        <v>33141</v>
      </c>
      <c r="B625" t="s">
        <v>5783</v>
      </c>
      <c r="C625">
        <v>6</v>
      </c>
      <c r="D625">
        <v>21231015</v>
      </c>
      <c r="E625">
        <f t="shared" si="11"/>
        <v>3538502.5</v>
      </c>
    </row>
    <row r="626" spans="1:5" x14ac:dyDescent="0.25">
      <c r="A626">
        <v>33149</v>
      </c>
      <c r="B626" t="s">
        <v>5784</v>
      </c>
      <c r="C626">
        <v>5</v>
      </c>
      <c r="D626">
        <v>6444662</v>
      </c>
      <c r="E626">
        <f t="shared" si="11"/>
        <v>1288932.3999999999</v>
      </c>
    </row>
    <row r="627" spans="1:5" x14ac:dyDescent="0.25">
      <c r="A627">
        <v>33151</v>
      </c>
      <c r="B627" t="s">
        <v>5785</v>
      </c>
      <c r="C627">
        <v>24</v>
      </c>
      <c r="D627">
        <v>61511453</v>
      </c>
      <c r="E627">
        <f t="shared" si="11"/>
        <v>2562977.2083333335</v>
      </c>
    </row>
    <row r="628" spans="1:5" x14ac:dyDescent="0.25">
      <c r="A628">
        <v>33152</v>
      </c>
      <c r="B628" t="s">
        <v>5786</v>
      </c>
      <c r="C628">
        <v>19</v>
      </c>
      <c r="D628">
        <v>38790539</v>
      </c>
      <c r="E628">
        <f t="shared" si="11"/>
        <v>2041607.3157894737</v>
      </c>
    </row>
    <row r="629" spans="1:5" x14ac:dyDescent="0.25">
      <c r="A629">
        <v>33211</v>
      </c>
      <c r="B629" t="s">
        <v>5787</v>
      </c>
      <c r="C629">
        <v>15</v>
      </c>
      <c r="D629">
        <v>24375922</v>
      </c>
      <c r="E629">
        <f t="shared" si="11"/>
        <v>1625061.4666666666</v>
      </c>
    </row>
    <row r="630" spans="1:5" x14ac:dyDescent="0.25">
      <c r="A630">
        <v>33221</v>
      </c>
      <c r="B630" t="s">
        <v>5788</v>
      </c>
      <c r="C630">
        <v>26</v>
      </c>
      <c r="D630">
        <v>10520539</v>
      </c>
      <c r="E630">
        <f t="shared" si="11"/>
        <v>404636.11538461538</v>
      </c>
    </row>
    <row r="631" spans="1:5" x14ac:dyDescent="0.25">
      <c r="A631">
        <v>33231</v>
      </c>
      <c r="B631" t="s">
        <v>5789</v>
      </c>
      <c r="C631">
        <v>106</v>
      </c>
      <c r="D631">
        <v>150829618</v>
      </c>
      <c r="E631">
        <f t="shared" si="11"/>
        <v>1422920.9245283019</v>
      </c>
    </row>
    <row r="632" spans="1:5" x14ac:dyDescent="0.25">
      <c r="A632">
        <v>33232</v>
      </c>
      <c r="B632" t="s">
        <v>5790</v>
      </c>
      <c r="C632">
        <v>225</v>
      </c>
      <c r="D632">
        <v>329814530</v>
      </c>
      <c r="E632">
        <f t="shared" si="11"/>
        <v>1465842.3555555556</v>
      </c>
    </row>
    <row r="633" spans="1:5" x14ac:dyDescent="0.25">
      <c r="A633">
        <v>33241</v>
      </c>
      <c r="B633" t="s">
        <v>5791</v>
      </c>
      <c r="C633">
        <v>5</v>
      </c>
      <c r="D633">
        <v>9018830</v>
      </c>
      <c r="E633">
        <f t="shared" si="11"/>
        <v>1803766</v>
      </c>
    </row>
    <row r="634" spans="1:5" x14ac:dyDescent="0.25">
      <c r="A634">
        <v>33242</v>
      </c>
      <c r="B634" t="s">
        <v>5792</v>
      </c>
      <c r="C634">
        <v>14</v>
      </c>
      <c r="D634">
        <v>45178371</v>
      </c>
      <c r="E634">
        <f t="shared" si="11"/>
        <v>3227026.5</v>
      </c>
    </row>
    <row r="635" spans="1:5" x14ac:dyDescent="0.25">
      <c r="A635">
        <v>33243</v>
      </c>
      <c r="B635" t="s">
        <v>5793</v>
      </c>
      <c r="C635">
        <v>14</v>
      </c>
      <c r="D635">
        <v>39813040</v>
      </c>
      <c r="E635">
        <f t="shared" si="11"/>
        <v>2843788.5714285714</v>
      </c>
    </row>
    <row r="636" spans="1:5" x14ac:dyDescent="0.25">
      <c r="A636">
        <v>33251</v>
      </c>
      <c r="B636" t="s">
        <v>5794</v>
      </c>
      <c r="C636">
        <v>28</v>
      </c>
      <c r="D636">
        <v>15660004</v>
      </c>
      <c r="E636">
        <f t="shared" si="11"/>
        <v>559285.85714285716</v>
      </c>
    </row>
    <row r="637" spans="1:5" x14ac:dyDescent="0.25">
      <c r="A637">
        <v>33261</v>
      </c>
      <c r="B637" t="s">
        <v>5795</v>
      </c>
      <c r="C637">
        <v>22</v>
      </c>
      <c r="D637">
        <v>13041604</v>
      </c>
      <c r="E637">
        <f t="shared" si="11"/>
        <v>592800.18181818177</v>
      </c>
    </row>
    <row r="638" spans="1:5" x14ac:dyDescent="0.25">
      <c r="A638">
        <v>33271</v>
      </c>
      <c r="B638" t="s">
        <v>5796</v>
      </c>
      <c r="C638">
        <v>382</v>
      </c>
      <c r="D638">
        <v>244221118</v>
      </c>
      <c r="E638">
        <f t="shared" si="11"/>
        <v>639322.2984293194</v>
      </c>
    </row>
    <row r="639" spans="1:5" x14ac:dyDescent="0.25">
      <c r="A639">
        <v>33272</v>
      </c>
      <c r="B639" t="s">
        <v>5797</v>
      </c>
      <c r="C639">
        <v>19</v>
      </c>
      <c r="D639">
        <v>10671401</v>
      </c>
      <c r="E639">
        <f t="shared" si="11"/>
        <v>561652.68421052629</v>
      </c>
    </row>
    <row r="640" spans="1:5" x14ac:dyDescent="0.25">
      <c r="A640">
        <v>33281</v>
      </c>
      <c r="B640" t="s">
        <v>5798</v>
      </c>
      <c r="C640">
        <v>107</v>
      </c>
      <c r="D640">
        <v>85504165</v>
      </c>
      <c r="E640">
        <f t="shared" si="11"/>
        <v>799104.34579439252</v>
      </c>
    </row>
    <row r="641" spans="1:5" x14ac:dyDescent="0.25">
      <c r="A641">
        <v>33291</v>
      </c>
      <c r="B641" t="s">
        <v>5799</v>
      </c>
      <c r="C641">
        <v>24</v>
      </c>
      <c r="D641">
        <v>44506902</v>
      </c>
      <c r="E641">
        <f t="shared" si="11"/>
        <v>1854454.25</v>
      </c>
    </row>
    <row r="642" spans="1:5" x14ac:dyDescent="0.25">
      <c r="A642">
        <v>33299</v>
      </c>
      <c r="B642" t="s">
        <v>5800</v>
      </c>
      <c r="C642">
        <v>104</v>
      </c>
      <c r="D642">
        <v>84908268</v>
      </c>
      <c r="E642">
        <f t="shared" si="11"/>
        <v>816425.65384615387</v>
      </c>
    </row>
    <row r="643" spans="1:5" x14ac:dyDescent="0.25">
      <c r="A643">
        <v>33311</v>
      </c>
      <c r="B643" t="s">
        <v>5801</v>
      </c>
      <c r="C643">
        <v>43</v>
      </c>
      <c r="D643">
        <v>58981856</v>
      </c>
      <c r="E643">
        <f t="shared" si="11"/>
        <v>1371671.0697674418</v>
      </c>
    </row>
    <row r="644" spans="1:5" x14ac:dyDescent="0.25">
      <c r="A644">
        <v>33312</v>
      </c>
      <c r="B644" t="s">
        <v>5802</v>
      </c>
      <c r="C644">
        <v>28</v>
      </c>
      <c r="D644">
        <v>29762778</v>
      </c>
      <c r="E644">
        <f t="shared" si="11"/>
        <v>1062956.357142857</v>
      </c>
    </row>
    <row r="645" spans="1:5" x14ac:dyDescent="0.25">
      <c r="A645">
        <v>33313</v>
      </c>
      <c r="B645" t="s">
        <v>5803</v>
      </c>
      <c r="C645">
        <v>7</v>
      </c>
      <c r="D645">
        <v>8333974</v>
      </c>
      <c r="E645">
        <f t="shared" si="11"/>
        <v>1190567.7142857143</v>
      </c>
    </row>
    <row r="646" spans="1:5" x14ac:dyDescent="0.25">
      <c r="A646">
        <v>33324</v>
      </c>
      <c r="B646" t="s">
        <v>5804</v>
      </c>
      <c r="C646">
        <v>103</v>
      </c>
      <c r="D646">
        <v>215257089</v>
      </c>
      <c r="E646">
        <f t="shared" si="11"/>
        <v>2089874.6504854369</v>
      </c>
    </row>
    <row r="647" spans="1:5" x14ac:dyDescent="0.25">
      <c r="A647">
        <v>33331</v>
      </c>
      <c r="B647" t="s">
        <v>5805</v>
      </c>
      <c r="C647">
        <v>61</v>
      </c>
      <c r="D647">
        <v>54051735</v>
      </c>
      <c r="E647">
        <f t="shared" si="11"/>
        <v>886094.01639344264</v>
      </c>
    </row>
    <row r="648" spans="1:5" x14ac:dyDescent="0.25">
      <c r="A648">
        <v>33341</v>
      </c>
      <c r="B648" t="s">
        <v>5806</v>
      </c>
      <c r="C648">
        <v>51</v>
      </c>
      <c r="D648">
        <v>96086334</v>
      </c>
      <c r="E648">
        <f t="shared" si="11"/>
        <v>1884045.7647058824</v>
      </c>
    </row>
    <row r="649" spans="1:5" x14ac:dyDescent="0.25">
      <c r="A649">
        <v>33351</v>
      </c>
      <c r="B649" t="s">
        <v>5807</v>
      </c>
      <c r="C649">
        <v>66</v>
      </c>
      <c r="D649">
        <v>221775576</v>
      </c>
      <c r="E649">
        <f t="shared" si="11"/>
        <v>3360236</v>
      </c>
    </row>
    <row r="650" spans="1:5" x14ac:dyDescent="0.25">
      <c r="A650">
        <v>33361</v>
      </c>
      <c r="B650" t="s">
        <v>5808</v>
      </c>
      <c r="C650">
        <v>22</v>
      </c>
      <c r="D650">
        <v>21219240</v>
      </c>
      <c r="E650">
        <f t="shared" si="11"/>
        <v>964510.90909090906</v>
      </c>
    </row>
    <row r="651" spans="1:5" x14ac:dyDescent="0.25">
      <c r="A651">
        <v>33391</v>
      </c>
      <c r="B651" t="s">
        <v>5809</v>
      </c>
      <c r="C651">
        <v>19</v>
      </c>
      <c r="D651">
        <v>25335571</v>
      </c>
      <c r="E651">
        <f t="shared" si="11"/>
        <v>1333451.105263158</v>
      </c>
    </row>
    <row r="652" spans="1:5" x14ac:dyDescent="0.25">
      <c r="A652">
        <v>33392</v>
      </c>
      <c r="B652" t="s">
        <v>5810</v>
      </c>
      <c r="C652">
        <v>39</v>
      </c>
      <c r="D652">
        <v>156022892</v>
      </c>
      <c r="E652">
        <f t="shared" si="11"/>
        <v>4000586.9743589745</v>
      </c>
    </row>
    <row r="653" spans="1:5" x14ac:dyDescent="0.25">
      <c r="A653">
        <v>33399</v>
      </c>
      <c r="B653" t="s">
        <v>5811</v>
      </c>
      <c r="C653">
        <v>76</v>
      </c>
      <c r="D653">
        <v>122861841</v>
      </c>
      <c r="E653">
        <f t="shared" si="11"/>
        <v>1616603.1710526317</v>
      </c>
    </row>
    <row r="654" spans="1:5" x14ac:dyDescent="0.25">
      <c r="A654">
        <v>33411</v>
      </c>
      <c r="B654" t="s">
        <v>5812</v>
      </c>
      <c r="C654">
        <v>40</v>
      </c>
      <c r="D654">
        <v>116536210</v>
      </c>
      <c r="E654">
        <f t="shared" si="11"/>
        <v>2913405.25</v>
      </c>
    </row>
    <row r="655" spans="1:5" x14ac:dyDescent="0.25">
      <c r="A655">
        <v>33421</v>
      </c>
      <c r="B655" t="s">
        <v>5813</v>
      </c>
      <c r="C655">
        <v>5</v>
      </c>
      <c r="D655">
        <v>32061140</v>
      </c>
      <c r="E655">
        <f t="shared" si="11"/>
        <v>6412228</v>
      </c>
    </row>
    <row r="656" spans="1:5" x14ac:dyDescent="0.25">
      <c r="A656">
        <v>33422</v>
      </c>
      <c r="B656" t="s">
        <v>5814</v>
      </c>
      <c r="C656">
        <v>21</v>
      </c>
      <c r="D656">
        <v>136091866</v>
      </c>
      <c r="E656">
        <f t="shared" si="11"/>
        <v>6480565.0476190476</v>
      </c>
    </row>
    <row r="657" spans="1:5" x14ac:dyDescent="0.25">
      <c r="A657">
        <v>33429</v>
      </c>
      <c r="B657" t="s">
        <v>5815</v>
      </c>
      <c r="C657">
        <v>4</v>
      </c>
      <c r="D657">
        <v>6484505</v>
      </c>
      <c r="E657">
        <f t="shared" ref="E657:E720" si="12">D657/C657</f>
        <v>1621126.25</v>
      </c>
    </row>
    <row r="658" spans="1:5" x14ac:dyDescent="0.25">
      <c r="A658">
        <v>33431</v>
      </c>
      <c r="B658" t="s">
        <v>5816</v>
      </c>
      <c r="C658">
        <v>19</v>
      </c>
      <c r="D658">
        <v>14570522</v>
      </c>
      <c r="E658">
        <f t="shared" si="12"/>
        <v>766869.57894736843</v>
      </c>
    </row>
    <row r="659" spans="1:5" x14ac:dyDescent="0.25">
      <c r="A659">
        <v>33441</v>
      </c>
      <c r="B659" t="s">
        <v>5817</v>
      </c>
      <c r="C659">
        <v>108</v>
      </c>
      <c r="D659">
        <v>574174388</v>
      </c>
      <c r="E659">
        <f t="shared" si="12"/>
        <v>5316429.5185185187</v>
      </c>
    </row>
    <row r="660" spans="1:5" x14ac:dyDescent="0.25">
      <c r="A660">
        <v>33451</v>
      </c>
      <c r="B660" t="s">
        <v>5818</v>
      </c>
      <c r="C660">
        <v>209</v>
      </c>
      <c r="D660">
        <v>1079060432</v>
      </c>
      <c r="E660">
        <f t="shared" si="12"/>
        <v>5162968.5741626797</v>
      </c>
    </row>
    <row r="661" spans="1:5" x14ac:dyDescent="0.25">
      <c r="A661">
        <v>33461</v>
      </c>
      <c r="B661" t="s">
        <v>5819</v>
      </c>
      <c r="C661">
        <v>5</v>
      </c>
      <c r="D661">
        <v>1103049</v>
      </c>
      <c r="E661">
        <f t="shared" si="12"/>
        <v>220609.8</v>
      </c>
    </row>
    <row r="662" spans="1:5" x14ac:dyDescent="0.25">
      <c r="A662">
        <v>33511</v>
      </c>
      <c r="B662" t="s">
        <v>5820</v>
      </c>
      <c r="C662">
        <v>2</v>
      </c>
      <c r="D662">
        <v>0</v>
      </c>
      <c r="E662">
        <f t="shared" si="12"/>
        <v>0</v>
      </c>
    </row>
    <row r="663" spans="1:5" x14ac:dyDescent="0.25">
      <c r="A663">
        <v>33512</v>
      </c>
      <c r="B663" t="s">
        <v>5821</v>
      </c>
      <c r="C663">
        <v>36</v>
      </c>
      <c r="D663">
        <v>0</v>
      </c>
      <c r="E663">
        <f t="shared" si="12"/>
        <v>0</v>
      </c>
    </row>
    <row r="664" spans="1:5" x14ac:dyDescent="0.25">
      <c r="A664">
        <v>33521</v>
      </c>
      <c r="B664" t="s">
        <v>5822</v>
      </c>
      <c r="C664">
        <v>15</v>
      </c>
      <c r="D664">
        <v>0</v>
      </c>
      <c r="E664">
        <f t="shared" si="12"/>
        <v>0</v>
      </c>
    </row>
    <row r="665" spans="1:5" x14ac:dyDescent="0.25">
      <c r="A665">
        <v>33522</v>
      </c>
      <c r="B665" t="s">
        <v>5823</v>
      </c>
      <c r="C665">
        <v>3</v>
      </c>
      <c r="D665">
        <v>0</v>
      </c>
      <c r="E665">
        <f t="shared" si="12"/>
        <v>0</v>
      </c>
    </row>
    <row r="666" spans="1:5" x14ac:dyDescent="0.25">
      <c r="A666">
        <v>33531</v>
      </c>
      <c r="B666" t="s">
        <v>5824</v>
      </c>
      <c r="C666">
        <v>51</v>
      </c>
      <c r="D666">
        <v>267975604</v>
      </c>
      <c r="E666">
        <f t="shared" si="12"/>
        <v>5254423.6078431373</v>
      </c>
    </row>
    <row r="667" spans="1:5" x14ac:dyDescent="0.25">
      <c r="A667">
        <v>33591</v>
      </c>
      <c r="B667" t="s">
        <v>5825</v>
      </c>
      <c r="C667">
        <v>7</v>
      </c>
      <c r="D667">
        <v>1543958</v>
      </c>
      <c r="E667">
        <f t="shared" si="12"/>
        <v>220565.42857142858</v>
      </c>
    </row>
    <row r="668" spans="1:5" x14ac:dyDescent="0.25">
      <c r="A668">
        <v>33592</v>
      </c>
      <c r="B668" t="s">
        <v>5826</v>
      </c>
      <c r="C668">
        <v>5</v>
      </c>
      <c r="D668">
        <v>4959514</v>
      </c>
      <c r="E668">
        <f t="shared" si="12"/>
        <v>991902.8</v>
      </c>
    </row>
    <row r="669" spans="1:5" x14ac:dyDescent="0.25">
      <c r="A669">
        <v>33593</v>
      </c>
      <c r="B669" t="s">
        <v>5827</v>
      </c>
      <c r="C669">
        <v>12</v>
      </c>
      <c r="D669">
        <v>6674567</v>
      </c>
      <c r="E669">
        <f t="shared" si="12"/>
        <v>556213.91666666663</v>
      </c>
    </row>
    <row r="670" spans="1:5" x14ac:dyDescent="0.25">
      <c r="A670">
        <v>33599</v>
      </c>
      <c r="B670" t="s">
        <v>5828</v>
      </c>
      <c r="C670">
        <v>31</v>
      </c>
      <c r="D670">
        <v>58239189</v>
      </c>
      <c r="E670">
        <f t="shared" si="12"/>
        <v>1878683.5161290322</v>
      </c>
    </row>
    <row r="671" spans="1:5" x14ac:dyDescent="0.25">
      <c r="A671">
        <v>33611</v>
      </c>
      <c r="B671" t="s">
        <v>5829</v>
      </c>
      <c r="C671">
        <v>8</v>
      </c>
      <c r="D671">
        <v>5274019</v>
      </c>
      <c r="E671">
        <f t="shared" si="12"/>
        <v>659252.375</v>
      </c>
    </row>
    <row r="672" spans="1:5" x14ac:dyDescent="0.25">
      <c r="A672">
        <v>33612</v>
      </c>
      <c r="B672" t="s">
        <v>5830</v>
      </c>
      <c r="C672">
        <v>13</v>
      </c>
      <c r="D672">
        <v>0</v>
      </c>
      <c r="E672">
        <f t="shared" si="12"/>
        <v>0</v>
      </c>
    </row>
    <row r="673" spans="1:5" x14ac:dyDescent="0.25">
      <c r="A673">
        <v>33621</v>
      </c>
      <c r="B673" t="s">
        <v>5831</v>
      </c>
      <c r="C673">
        <v>39</v>
      </c>
      <c r="D673">
        <v>46098693</v>
      </c>
      <c r="E673">
        <f t="shared" si="12"/>
        <v>1182017.7692307692</v>
      </c>
    </row>
    <row r="674" spans="1:5" x14ac:dyDescent="0.25">
      <c r="A674">
        <v>33631</v>
      </c>
      <c r="B674" t="s">
        <v>5832</v>
      </c>
      <c r="C674">
        <v>14</v>
      </c>
      <c r="D674">
        <v>20853073</v>
      </c>
      <c r="E674">
        <f t="shared" si="12"/>
        <v>1489505.2142857143</v>
      </c>
    </row>
    <row r="675" spans="1:5" x14ac:dyDescent="0.25">
      <c r="A675">
        <v>33632</v>
      </c>
      <c r="B675" t="s">
        <v>5833</v>
      </c>
      <c r="C675">
        <v>16</v>
      </c>
      <c r="D675">
        <v>14701069</v>
      </c>
      <c r="E675">
        <f t="shared" si="12"/>
        <v>918816.8125</v>
      </c>
    </row>
    <row r="676" spans="1:5" x14ac:dyDescent="0.25">
      <c r="A676">
        <v>33633</v>
      </c>
      <c r="B676" t="s">
        <v>5834</v>
      </c>
      <c r="C676">
        <v>3</v>
      </c>
      <c r="D676">
        <v>6793980</v>
      </c>
      <c r="E676">
        <f t="shared" si="12"/>
        <v>2264660</v>
      </c>
    </row>
    <row r="677" spans="1:5" x14ac:dyDescent="0.25">
      <c r="A677">
        <v>33634</v>
      </c>
      <c r="B677" t="s">
        <v>5835</v>
      </c>
      <c r="C677">
        <v>2</v>
      </c>
      <c r="D677">
        <v>0</v>
      </c>
      <c r="E677">
        <f t="shared" si="12"/>
        <v>0</v>
      </c>
    </row>
    <row r="678" spans="1:5" x14ac:dyDescent="0.25">
      <c r="A678">
        <v>33635</v>
      </c>
      <c r="B678" t="s">
        <v>5836</v>
      </c>
      <c r="C678">
        <v>1</v>
      </c>
      <c r="D678">
        <v>0</v>
      </c>
      <c r="E678">
        <f t="shared" si="12"/>
        <v>0</v>
      </c>
    </row>
    <row r="679" spans="1:5" x14ac:dyDescent="0.25">
      <c r="A679">
        <v>33636</v>
      </c>
      <c r="B679" t="s">
        <v>5837</v>
      </c>
      <c r="C679">
        <v>5</v>
      </c>
      <c r="D679">
        <v>0</v>
      </c>
      <c r="E679">
        <f t="shared" si="12"/>
        <v>0</v>
      </c>
    </row>
    <row r="680" spans="1:5" x14ac:dyDescent="0.25">
      <c r="A680">
        <v>33639</v>
      </c>
      <c r="B680" t="s">
        <v>5838</v>
      </c>
      <c r="C680">
        <v>32</v>
      </c>
      <c r="D680">
        <v>60239891</v>
      </c>
      <c r="E680">
        <f t="shared" si="12"/>
        <v>1882496.59375</v>
      </c>
    </row>
    <row r="681" spans="1:5" x14ac:dyDescent="0.25">
      <c r="A681">
        <v>33641</v>
      </c>
      <c r="B681" t="s">
        <v>5839</v>
      </c>
      <c r="C681">
        <v>233</v>
      </c>
      <c r="D681">
        <v>7996258155</v>
      </c>
      <c r="E681">
        <f t="shared" si="12"/>
        <v>34318704.527896993</v>
      </c>
    </row>
    <row r="682" spans="1:5" x14ac:dyDescent="0.25">
      <c r="A682">
        <v>33651</v>
      </c>
      <c r="B682" t="s">
        <v>5840</v>
      </c>
      <c r="C682">
        <v>5</v>
      </c>
      <c r="D682">
        <v>0</v>
      </c>
      <c r="E682">
        <f t="shared" si="12"/>
        <v>0</v>
      </c>
    </row>
    <row r="683" spans="1:5" x14ac:dyDescent="0.25">
      <c r="A683">
        <v>33661</v>
      </c>
      <c r="B683" t="s">
        <v>5841</v>
      </c>
      <c r="C683">
        <v>144</v>
      </c>
      <c r="D683">
        <v>1576689719</v>
      </c>
      <c r="E683">
        <f t="shared" si="12"/>
        <v>10949234.159722222</v>
      </c>
    </row>
    <row r="684" spans="1:5" x14ac:dyDescent="0.25">
      <c r="A684">
        <v>33699</v>
      </c>
      <c r="B684" t="s">
        <v>5842</v>
      </c>
      <c r="C684">
        <v>23</v>
      </c>
      <c r="D684">
        <v>6573530</v>
      </c>
      <c r="E684">
        <f t="shared" si="12"/>
        <v>285805.65217391303</v>
      </c>
    </row>
    <row r="685" spans="1:5" x14ac:dyDescent="0.25">
      <c r="A685">
        <v>33711</v>
      </c>
      <c r="B685" t="s">
        <v>5843</v>
      </c>
      <c r="C685">
        <v>183</v>
      </c>
      <c r="D685">
        <v>184831890</v>
      </c>
      <c r="E685">
        <f t="shared" si="12"/>
        <v>1010010.3278688524</v>
      </c>
    </row>
    <row r="686" spans="1:5" x14ac:dyDescent="0.25">
      <c r="A686">
        <v>33712</v>
      </c>
      <c r="B686" t="s">
        <v>5844</v>
      </c>
      <c r="C686">
        <v>93</v>
      </c>
      <c r="D686">
        <v>24685812</v>
      </c>
      <c r="E686">
        <f t="shared" si="12"/>
        <v>265438.83870967739</v>
      </c>
    </row>
    <row r="687" spans="1:5" x14ac:dyDescent="0.25">
      <c r="A687">
        <v>33721</v>
      </c>
      <c r="B687" t="s">
        <v>5845</v>
      </c>
      <c r="C687">
        <v>66</v>
      </c>
      <c r="D687">
        <v>58297088</v>
      </c>
      <c r="E687">
        <f t="shared" si="12"/>
        <v>883289.21212121216</v>
      </c>
    </row>
    <row r="688" spans="1:5" x14ac:dyDescent="0.25">
      <c r="A688">
        <v>33791</v>
      </c>
      <c r="B688" t="s">
        <v>5846</v>
      </c>
      <c r="C688">
        <v>11</v>
      </c>
      <c r="D688">
        <v>0</v>
      </c>
      <c r="E688">
        <f t="shared" si="12"/>
        <v>0</v>
      </c>
    </row>
    <row r="689" spans="1:5" x14ac:dyDescent="0.25">
      <c r="A689">
        <v>33792</v>
      </c>
      <c r="B689" t="s">
        <v>5847</v>
      </c>
      <c r="C689">
        <v>2</v>
      </c>
      <c r="D689">
        <v>0</v>
      </c>
      <c r="E689">
        <f t="shared" si="12"/>
        <v>0</v>
      </c>
    </row>
    <row r="690" spans="1:5" x14ac:dyDescent="0.25">
      <c r="A690">
        <v>33911</v>
      </c>
      <c r="B690" t="s">
        <v>5848</v>
      </c>
      <c r="C690">
        <v>341</v>
      </c>
      <c r="D690">
        <v>256770419</v>
      </c>
      <c r="E690">
        <f t="shared" si="12"/>
        <v>752992.43108504394</v>
      </c>
    </row>
    <row r="691" spans="1:5" x14ac:dyDescent="0.25">
      <c r="A691">
        <v>33991</v>
      </c>
      <c r="B691" t="s">
        <v>5849</v>
      </c>
      <c r="C691">
        <v>32</v>
      </c>
      <c r="D691">
        <v>6346896</v>
      </c>
      <c r="E691">
        <f t="shared" si="12"/>
        <v>198340.5</v>
      </c>
    </row>
    <row r="692" spans="1:5" x14ac:dyDescent="0.25">
      <c r="A692">
        <v>33992</v>
      </c>
      <c r="B692" t="s">
        <v>5850</v>
      </c>
      <c r="C692">
        <v>79</v>
      </c>
      <c r="D692">
        <v>109980937</v>
      </c>
      <c r="E692">
        <f t="shared" si="12"/>
        <v>1392163.7594936709</v>
      </c>
    </row>
    <row r="693" spans="1:5" x14ac:dyDescent="0.25">
      <c r="A693">
        <v>33993</v>
      </c>
      <c r="B693" t="s">
        <v>5851</v>
      </c>
      <c r="C693">
        <v>30</v>
      </c>
      <c r="D693">
        <v>294986713</v>
      </c>
      <c r="E693">
        <f t="shared" si="12"/>
        <v>9832890.4333333336</v>
      </c>
    </row>
    <row r="694" spans="1:5" x14ac:dyDescent="0.25">
      <c r="A694">
        <v>33994</v>
      </c>
      <c r="B694" t="s">
        <v>5852</v>
      </c>
      <c r="C694">
        <v>9</v>
      </c>
      <c r="D694">
        <v>3853606</v>
      </c>
      <c r="E694">
        <f t="shared" si="12"/>
        <v>428178.44444444444</v>
      </c>
    </row>
    <row r="695" spans="1:5" x14ac:dyDescent="0.25">
      <c r="A695">
        <v>33995</v>
      </c>
      <c r="B695" t="s">
        <v>5853</v>
      </c>
      <c r="C695">
        <v>156</v>
      </c>
      <c r="D695">
        <v>70706495</v>
      </c>
      <c r="E695">
        <f t="shared" si="12"/>
        <v>453246.76282051281</v>
      </c>
    </row>
    <row r="696" spans="1:5" x14ac:dyDescent="0.25">
      <c r="A696">
        <v>33999</v>
      </c>
      <c r="B696" t="s">
        <v>5854</v>
      </c>
      <c r="C696">
        <v>145</v>
      </c>
      <c r="D696">
        <v>86177096</v>
      </c>
      <c r="E696">
        <f t="shared" si="12"/>
        <v>594324.80000000005</v>
      </c>
    </row>
    <row r="697" spans="1:5" x14ac:dyDescent="0.25">
      <c r="A697">
        <v>42311</v>
      </c>
      <c r="B697" t="s">
        <v>5855</v>
      </c>
      <c r="C697">
        <v>100</v>
      </c>
      <c r="D697">
        <v>151346357</v>
      </c>
      <c r="E697">
        <f t="shared" si="12"/>
        <v>1513463.57</v>
      </c>
    </row>
    <row r="698" spans="1:5" x14ac:dyDescent="0.25">
      <c r="A698">
        <v>42312</v>
      </c>
      <c r="B698" t="s">
        <v>5856</v>
      </c>
      <c r="C698">
        <v>297</v>
      </c>
      <c r="D698">
        <v>261421157</v>
      </c>
      <c r="E698">
        <f t="shared" si="12"/>
        <v>880205.91582491586</v>
      </c>
    </row>
    <row r="699" spans="1:5" x14ac:dyDescent="0.25">
      <c r="A699">
        <v>42313</v>
      </c>
      <c r="B699" t="s">
        <v>5857</v>
      </c>
      <c r="C699">
        <v>45</v>
      </c>
      <c r="D699">
        <v>29907226</v>
      </c>
      <c r="E699">
        <f t="shared" si="12"/>
        <v>664605.02222222218</v>
      </c>
    </row>
    <row r="700" spans="1:5" x14ac:dyDescent="0.25">
      <c r="A700">
        <v>42314</v>
      </c>
      <c r="B700" t="s">
        <v>5858</v>
      </c>
      <c r="C700">
        <v>31</v>
      </c>
      <c r="D700">
        <v>13322866</v>
      </c>
      <c r="E700">
        <f t="shared" si="12"/>
        <v>429769.87096774194</v>
      </c>
    </row>
    <row r="701" spans="1:5" x14ac:dyDescent="0.25">
      <c r="A701">
        <v>42321</v>
      </c>
      <c r="B701" t="s">
        <v>5859</v>
      </c>
      <c r="C701">
        <v>114</v>
      </c>
      <c r="D701">
        <v>107871927</v>
      </c>
      <c r="E701">
        <f t="shared" si="12"/>
        <v>946244.97368421056</v>
      </c>
    </row>
    <row r="702" spans="1:5" x14ac:dyDescent="0.25">
      <c r="A702">
        <v>42322</v>
      </c>
      <c r="B702" t="s">
        <v>5860</v>
      </c>
      <c r="C702">
        <v>111</v>
      </c>
      <c r="D702">
        <v>85285194</v>
      </c>
      <c r="E702">
        <f t="shared" si="12"/>
        <v>768335.08108108107</v>
      </c>
    </row>
    <row r="703" spans="1:5" x14ac:dyDescent="0.25">
      <c r="A703">
        <v>42331</v>
      </c>
      <c r="B703" t="s">
        <v>5861</v>
      </c>
      <c r="C703">
        <v>328</v>
      </c>
      <c r="D703">
        <v>404309215</v>
      </c>
      <c r="E703">
        <f t="shared" si="12"/>
        <v>1232650.0457317072</v>
      </c>
    </row>
    <row r="704" spans="1:5" x14ac:dyDescent="0.25">
      <c r="A704">
        <v>42332</v>
      </c>
      <c r="B704" t="s">
        <v>5862</v>
      </c>
      <c r="C704">
        <v>128</v>
      </c>
      <c r="D704">
        <v>80342977</v>
      </c>
      <c r="E704">
        <f t="shared" si="12"/>
        <v>627679.5078125</v>
      </c>
    </row>
    <row r="705" spans="1:5" x14ac:dyDescent="0.25">
      <c r="A705">
        <v>42333</v>
      </c>
      <c r="B705" t="s">
        <v>5863</v>
      </c>
      <c r="C705">
        <v>61</v>
      </c>
      <c r="D705">
        <v>54404190</v>
      </c>
      <c r="E705">
        <f t="shared" si="12"/>
        <v>891871.96721311472</v>
      </c>
    </row>
    <row r="706" spans="1:5" x14ac:dyDescent="0.25">
      <c r="A706">
        <v>42339</v>
      </c>
      <c r="B706" t="s">
        <v>5864</v>
      </c>
      <c r="C706">
        <v>132</v>
      </c>
      <c r="D706">
        <v>87123521</v>
      </c>
      <c r="E706">
        <f t="shared" si="12"/>
        <v>660026.6742424242</v>
      </c>
    </row>
    <row r="707" spans="1:5" x14ac:dyDescent="0.25">
      <c r="A707">
        <v>42341</v>
      </c>
      <c r="B707" t="s">
        <v>5865</v>
      </c>
      <c r="C707">
        <v>27</v>
      </c>
      <c r="D707">
        <v>9531102</v>
      </c>
      <c r="E707">
        <f t="shared" si="12"/>
        <v>353003.77777777775</v>
      </c>
    </row>
    <row r="708" spans="1:5" x14ac:dyDescent="0.25">
      <c r="A708">
        <v>42342</v>
      </c>
      <c r="B708" t="s">
        <v>5866</v>
      </c>
      <c r="C708">
        <v>160</v>
      </c>
      <c r="D708">
        <v>154863177</v>
      </c>
      <c r="E708">
        <f t="shared" si="12"/>
        <v>967894.85624999995</v>
      </c>
    </row>
    <row r="709" spans="1:5" x14ac:dyDescent="0.25">
      <c r="A709">
        <v>42343</v>
      </c>
      <c r="B709" t="s">
        <v>5867</v>
      </c>
      <c r="C709">
        <v>263</v>
      </c>
      <c r="D709">
        <v>1350444153</v>
      </c>
      <c r="E709">
        <f t="shared" si="12"/>
        <v>5134768.6425855514</v>
      </c>
    </row>
    <row r="710" spans="1:5" x14ac:dyDescent="0.25">
      <c r="A710">
        <v>42344</v>
      </c>
      <c r="B710" t="s">
        <v>5868</v>
      </c>
      <c r="C710">
        <v>134</v>
      </c>
      <c r="D710">
        <v>74459935</v>
      </c>
      <c r="E710">
        <f t="shared" si="12"/>
        <v>555671.15671641787</v>
      </c>
    </row>
    <row r="711" spans="1:5" x14ac:dyDescent="0.25">
      <c r="A711">
        <v>42345</v>
      </c>
      <c r="B711" t="s">
        <v>5869</v>
      </c>
      <c r="C711">
        <v>613</v>
      </c>
      <c r="D711">
        <v>536856022</v>
      </c>
      <c r="E711">
        <f t="shared" si="12"/>
        <v>875784.70146818925</v>
      </c>
    </row>
    <row r="712" spans="1:5" x14ac:dyDescent="0.25">
      <c r="A712">
        <v>42346</v>
      </c>
      <c r="B712" t="s">
        <v>5870</v>
      </c>
      <c r="C712">
        <v>44</v>
      </c>
      <c r="D712">
        <v>19740581</v>
      </c>
      <c r="E712">
        <f t="shared" si="12"/>
        <v>448649.56818181818</v>
      </c>
    </row>
    <row r="713" spans="1:5" x14ac:dyDescent="0.25">
      <c r="A713">
        <v>42349</v>
      </c>
      <c r="B713" t="s">
        <v>5871</v>
      </c>
      <c r="C713">
        <v>78</v>
      </c>
      <c r="D713">
        <v>76656649</v>
      </c>
      <c r="E713">
        <f t="shared" si="12"/>
        <v>982777.55128205125</v>
      </c>
    </row>
    <row r="714" spans="1:5" x14ac:dyDescent="0.25">
      <c r="A714">
        <v>42351</v>
      </c>
      <c r="B714" t="s">
        <v>5872</v>
      </c>
      <c r="C714">
        <v>169</v>
      </c>
      <c r="D714">
        <v>189505004</v>
      </c>
      <c r="E714">
        <f t="shared" si="12"/>
        <v>1121331.3846153845</v>
      </c>
    </row>
    <row r="715" spans="1:5" x14ac:dyDescent="0.25">
      <c r="A715">
        <v>42352</v>
      </c>
      <c r="B715" t="s">
        <v>5873</v>
      </c>
      <c r="C715">
        <v>6</v>
      </c>
      <c r="D715">
        <v>641976</v>
      </c>
      <c r="E715">
        <f t="shared" si="12"/>
        <v>106996</v>
      </c>
    </row>
    <row r="716" spans="1:5" x14ac:dyDescent="0.25">
      <c r="A716">
        <v>42361</v>
      </c>
      <c r="B716" t="s">
        <v>5874</v>
      </c>
      <c r="C716">
        <v>319</v>
      </c>
      <c r="D716">
        <v>269515985</v>
      </c>
      <c r="E716">
        <f t="shared" si="12"/>
        <v>844877.69592476485</v>
      </c>
    </row>
    <row r="717" spans="1:5" x14ac:dyDescent="0.25">
      <c r="A717">
        <v>42362</v>
      </c>
      <c r="B717" t="s">
        <v>5875</v>
      </c>
      <c r="C717">
        <v>77</v>
      </c>
      <c r="D717">
        <v>162252826</v>
      </c>
      <c r="E717">
        <f t="shared" si="12"/>
        <v>2107179.5584415584</v>
      </c>
    </row>
    <row r="718" spans="1:5" x14ac:dyDescent="0.25">
      <c r="A718">
        <v>42369</v>
      </c>
      <c r="B718" t="s">
        <v>5876</v>
      </c>
      <c r="C718">
        <v>356</v>
      </c>
      <c r="D718">
        <v>374384396</v>
      </c>
      <c r="E718">
        <f t="shared" si="12"/>
        <v>1051641.5617977527</v>
      </c>
    </row>
    <row r="719" spans="1:5" x14ac:dyDescent="0.25">
      <c r="A719">
        <v>42371</v>
      </c>
      <c r="B719" t="s">
        <v>5877</v>
      </c>
      <c r="C719">
        <v>189</v>
      </c>
      <c r="D719">
        <v>152467516</v>
      </c>
      <c r="E719">
        <f t="shared" si="12"/>
        <v>806706.43386243389</v>
      </c>
    </row>
    <row r="720" spans="1:5" x14ac:dyDescent="0.25">
      <c r="A720">
        <v>42372</v>
      </c>
      <c r="B720" t="s">
        <v>5878</v>
      </c>
      <c r="C720">
        <v>230</v>
      </c>
      <c r="D720">
        <v>215249363</v>
      </c>
      <c r="E720">
        <f t="shared" si="12"/>
        <v>935866.79565217393</v>
      </c>
    </row>
    <row r="721" spans="1:5" x14ac:dyDescent="0.25">
      <c r="A721">
        <v>42373</v>
      </c>
      <c r="B721" t="s">
        <v>5879</v>
      </c>
      <c r="C721">
        <v>105</v>
      </c>
      <c r="D721">
        <v>171566430</v>
      </c>
      <c r="E721">
        <f t="shared" ref="E721:E784" si="13">D721/C721</f>
        <v>1633966</v>
      </c>
    </row>
    <row r="722" spans="1:5" x14ac:dyDescent="0.25">
      <c r="A722">
        <v>42374</v>
      </c>
      <c r="B722" t="s">
        <v>5880</v>
      </c>
      <c r="C722">
        <v>10</v>
      </c>
      <c r="D722">
        <v>6489423</v>
      </c>
      <c r="E722">
        <f t="shared" si="13"/>
        <v>648942.30000000005</v>
      </c>
    </row>
    <row r="723" spans="1:5" x14ac:dyDescent="0.25">
      <c r="A723">
        <v>42381</v>
      </c>
      <c r="B723" t="s">
        <v>5881</v>
      </c>
      <c r="C723">
        <v>154</v>
      </c>
      <c r="D723">
        <v>138387998</v>
      </c>
      <c r="E723">
        <f t="shared" si="13"/>
        <v>898623.36363636365</v>
      </c>
    </row>
    <row r="724" spans="1:5" x14ac:dyDescent="0.25">
      <c r="A724">
        <v>42382</v>
      </c>
      <c r="B724" t="s">
        <v>5882</v>
      </c>
      <c r="C724">
        <v>177</v>
      </c>
      <c r="D724">
        <v>148319094</v>
      </c>
      <c r="E724">
        <f t="shared" si="13"/>
        <v>837960.98305084743</v>
      </c>
    </row>
    <row r="725" spans="1:5" x14ac:dyDescent="0.25">
      <c r="A725">
        <v>42383</v>
      </c>
      <c r="B725" t="s">
        <v>5883</v>
      </c>
      <c r="C725">
        <v>670</v>
      </c>
      <c r="D725">
        <v>532141865</v>
      </c>
      <c r="E725">
        <f t="shared" si="13"/>
        <v>794241.58955223882</v>
      </c>
    </row>
    <row r="726" spans="1:5" x14ac:dyDescent="0.25">
      <c r="A726">
        <v>42384</v>
      </c>
      <c r="B726" t="s">
        <v>5884</v>
      </c>
      <c r="C726">
        <v>372</v>
      </c>
      <c r="D726">
        <v>185547320</v>
      </c>
      <c r="E726">
        <f t="shared" si="13"/>
        <v>498783.1182795699</v>
      </c>
    </row>
    <row r="727" spans="1:5" x14ac:dyDescent="0.25">
      <c r="A727">
        <v>42385</v>
      </c>
      <c r="B727" t="s">
        <v>5885</v>
      </c>
      <c r="C727">
        <v>120</v>
      </c>
      <c r="D727">
        <v>75427443</v>
      </c>
      <c r="E727">
        <f t="shared" si="13"/>
        <v>628562.02500000002</v>
      </c>
    </row>
    <row r="728" spans="1:5" x14ac:dyDescent="0.25">
      <c r="A728">
        <v>42386</v>
      </c>
      <c r="B728" t="s">
        <v>5886</v>
      </c>
      <c r="C728">
        <v>123</v>
      </c>
      <c r="D728">
        <v>133656745</v>
      </c>
      <c r="E728">
        <f t="shared" si="13"/>
        <v>1086640.2032520326</v>
      </c>
    </row>
    <row r="729" spans="1:5" x14ac:dyDescent="0.25">
      <c r="A729">
        <v>42391</v>
      </c>
      <c r="B729" t="s">
        <v>5887</v>
      </c>
      <c r="C729">
        <v>190</v>
      </c>
      <c r="D729">
        <v>159263881</v>
      </c>
      <c r="E729">
        <f t="shared" si="13"/>
        <v>838230.9526315789</v>
      </c>
    </row>
    <row r="730" spans="1:5" x14ac:dyDescent="0.25">
      <c r="A730">
        <v>42392</v>
      </c>
      <c r="B730" t="s">
        <v>5888</v>
      </c>
      <c r="C730">
        <v>65</v>
      </c>
      <c r="D730">
        <v>211844889</v>
      </c>
      <c r="E730">
        <f t="shared" si="13"/>
        <v>3259152.1384615386</v>
      </c>
    </row>
    <row r="731" spans="1:5" x14ac:dyDescent="0.25">
      <c r="A731">
        <v>42393</v>
      </c>
      <c r="B731" t="s">
        <v>5889</v>
      </c>
      <c r="C731">
        <v>114</v>
      </c>
      <c r="D731">
        <v>92368740</v>
      </c>
      <c r="E731">
        <f t="shared" si="13"/>
        <v>810252.10526315786</v>
      </c>
    </row>
    <row r="732" spans="1:5" x14ac:dyDescent="0.25">
      <c r="A732">
        <v>42394</v>
      </c>
      <c r="B732" t="s">
        <v>5890</v>
      </c>
      <c r="C732">
        <v>48</v>
      </c>
      <c r="D732">
        <v>11546669</v>
      </c>
      <c r="E732">
        <f t="shared" si="13"/>
        <v>240555.60416666666</v>
      </c>
    </row>
    <row r="733" spans="1:5" x14ac:dyDescent="0.25">
      <c r="A733">
        <v>42399</v>
      </c>
      <c r="B733" t="s">
        <v>5891</v>
      </c>
      <c r="C733">
        <v>282</v>
      </c>
      <c r="D733">
        <v>69528874</v>
      </c>
      <c r="E733">
        <f t="shared" si="13"/>
        <v>246556.29078014183</v>
      </c>
    </row>
    <row r="734" spans="1:5" x14ac:dyDescent="0.25">
      <c r="A734">
        <v>42411</v>
      </c>
      <c r="B734" t="s">
        <v>5892</v>
      </c>
      <c r="C734">
        <v>18</v>
      </c>
      <c r="D734">
        <v>12089179</v>
      </c>
      <c r="E734">
        <f t="shared" si="13"/>
        <v>671621.0555555555</v>
      </c>
    </row>
    <row r="735" spans="1:5" x14ac:dyDescent="0.25">
      <c r="A735">
        <v>42412</v>
      </c>
      <c r="B735" t="s">
        <v>5893</v>
      </c>
      <c r="C735">
        <v>57</v>
      </c>
      <c r="D735">
        <v>27988074</v>
      </c>
      <c r="E735">
        <f t="shared" si="13"/>
        <v>491018.84210526315</v>
      </c>
    </row>
    <row r="736" spans="1:5" x14ac:dyDescent="0.25">
      <c r="A736">
        <v>42413</v>
      </c>
      <c r="B736" t="s">
        <v>5894</v>
      </c>
      <c r="C736">
        <v>93</v>
      </c>
      <c r="D736">
        <v>123930388</v>
      </c>
      <c r="E736">
        <f t="shared" si="13"/>
        <v>1332584.817204301</v>
      </c>
    </row>
    <row r="737" spans="1:5" x14ac:dyDescent="0.25">
      <c r="A737">
        <v>42421</v>
      </c>
      <c r="B737" t="s">
        <v>5895</v>
      </c>
      <c r="C737">
        <v>458</v>
      </c>
      <c r="D737">
        <v>437967582</v>
      </c>
      <c r="E737">
        <f t="shared" si="13"/>
        <v>956261.096069869</v>
      </c>
    </row>
    <row r="738" spans="1:5" x14ac:dyDescent="0.25">
      <c r="A738">
        <v>42431</v>
      </c>
      <c r="B738" t="s">
        <v>5896</v>
      </c>
      <c r="C738">
        <v>52</v>
      </c>
      <c r="D738">
        <v>15924391</v>
      </c>
      <c r="E738">
        <f t="shared" si="13"/>
        <v>306238.28846153844</v>
      </c>
    </row>
    <row r="739" spans="1:5" x14ac:dyDescent="0.25">
      <c r="A739">
        <v>42432</v>
      </c>
      <c r="B739" t="s">
        <v>5897</v>
      </c>
      <c r="C739">
        <v>100</v>
      </c>
      <c r="D739">
        <v>48989900</v>
      </c>
      <c r="E739">
        <f t="shared" si="13"/>
        <v>489899</v>
      </c>
    </row>
    <row r="740" spans="1:5" x14ac:dyDescent="0.25">
      <c r="A740">
        <v>42433</v>
      </c>
      <c r="B740" t="s">
        <v>5898</v>
      </c>
      <c r="C740">
        <v>56</v>
      </c>
      <c r="D740">
        <v>100383947</v>
      </c>
      <c r="E740">
        <f t="shared" si="13"/>
        <v>1792570.482142857</v>
      </c>
    </row>
    <row r="741" spans="1:5" x14ac:dyDescent="0.25">
      <c r="A741">
        <v>42434</v>
      </c>
      <c r="B741" t="s">
        <v>5899</v>
      </c>
      <c r="C741">
        <v>41</v>
      </c>
      <c r="D741">
        <v>165879584</v>
      </c>
      <c r="E741">
        <f t="shared" si="13"/>
        <v>4045843.512195122</v>
      </c>
    </row>
    <row r="742" spans="1:5" x14ac:dyDescent="0.25">
      <c r="A742">
        <v>42441</v>
      </c>
      <c r="B742" t="s">
        <v>5900</v>
      </c>
      <c r="C742">
        <v>271</v>
      </c>
      <c r="D742">
        <v>478601857</v>
      </c>
      <c r="E742">
        <f t="shared" si="13"/>
        <v>1766058.5129151291</v>
      </c>
    </row>
    <row r="743" spans="1:5" x14ac:dyDescent="0.25">
      <c r="A743">
        <v>42442</v>
      </c>
      <c r="B743" t="s">
        <v>5901</v>
      </c>
      <c r="C743">
        <v>54</v>
      </c>
      <c r="D743">
        <v>54307351</v>
      </c>
      <c r="E743">
        <f t="shared" si="13"/>
        <v>1005691.6851851852</v>
      </c>
    </row>
    <row r="744" spans="1:5" x14ac:dyDescent="0.25">
      <c r="A744">
        <v>42443</v>
      </c>
      <c r="B744" t="s">
        <v>5902</v>
      </c>
      <c r="C744">
        <v>56</v>
      </c>
      <c r="D744">
        <v>28858123</v>
      </c>
      <c r="E744">
        <f t="shared" si="13"/>
        <v>515323.625</v>
      </c>
    </row>
    <row r="745" spans="1:5" x14ac:dyDescent="0.25">
      <c r="A745">
        <v>42444</v>
      </c>
      <c r="B745" t="s">
        <v>5903</v>
      </c>
      <c r="C745">
        <v>12</v>
      </c>
      <c r="D745">
        <v>25824513</v>
      </c>
      <c r="E745">
        <f t="shared" si="13"/>
        <v>2152042.75</v>
      </c>
    </row>
    <row r="746" spans="1:5" x14ac:dyDescent="0.25">
      <c r="A746">
        <v>42445</v>
      </c>
      <c r="B746" t="s">
        <v>5904</v>
      </c>
      <c r="C746">
        <v>104</v>
      </c>
      <c r="D746">
        <v>75826535</v>
      </c>
      <c r="E746">
        <f t="shared" si="13"/>
        <v>729101.29807692312</v>
      </c>
    </row>
    <row r="747" spans="1:5" x14ac:dyDescent="0.25">
      <c r="A747">
        <v>42446</v>
      </c>
      <c r="B747" t="s">
        <v>5905</v>
      </c>
      <c r="C747">
        <v>167</v>
      </c>
      <c r="D747">
        <v>116807299</v>
      </c>
      <c r="E747">
        <f t="shared" si="13"/>
        <v>699444.90419161681</v>
      </c>
    </row>
    <row r="748" spans="1:5" x14ac:dyDescent="0.25">
      <c r="A748">
        <v>42447</v>
      </c>
      <c r="B748" t="s">
        <v>5906</v>
      </c>
      <c r="C748">
        <v>64</v>
      </c>
      <c r="D748">
        <v>38016948</v>
      </c>
      <c r="E748">
        <f t="shared" si="13"/>
        <v>594014.8125</v>
      </c>
    </row>
    <row r="749" spans="1:5" x14ac:dyDescent="0.25">
      <c r="A749">
        <v>42448</v>
      </c>
      <c r="B749" t="s">
        <v>5907</v>
      </c>
      <c r="C749">
        <v>179</v>
      </c>
      <c r="D749">
        <v>276058555</v>
      </c>
      <c r="E749">
        <f t="shared" si="13"/>
        <v>1542226.56424581</v>
      </c>
    </row>
    <row r="750" spans="1:5" x14ac:dyDescent="0.25">
      <c r="A750">
        <v>42449</v>
      </c>
      <c r="B750" t="s">
        <v>5908</v>
      </c>
      <c r="C750">
        <v>499</v>
      </c>
      <c r="D750">
        <v>339649548</v>
      </c>
      <c r="E750">
        <f t="shared" si="13"/>
        <v>680660.41683366732</v>
      </c>
    </row>
    <row r="751" spans="1:5" x14ac:dyDescent="0.25">
      <c r="A751">
        <v>42451</v>
      </c>
      <c r="B751" t="s">
        <v>5909</v>
      </c>
      <c r="C751">
        <v>38</v>
      </c>
      <c r="D751">
        <v>45312994</v>
      </c>
      <c r="E751">
        <f t="shared" si="13"/>
        <v>1192447.2105263157</v>
      </c>
    </row>
    <row r="752" spans="1:5" x14ac:dyDescent="0.25">
      <c r="A752">
        <v>42452</v>
      </c>
      <c r="B752" t="s">
        <v>5910</v>
      </c>
      <c r="C752">
        <v>19</v>
      </c>
      <c r="D752">
        <v>4522934</v>
      </c>
      <c r="E752">
        <f t="shared" si="13"/>
        <v>238049.15789473685</v>
      </c>
    </row>
    <row r="753" spans="1:5" x14ac:dyDescent="0.25">
      <c r="A753">
        <v>42459</v>
      </c>
      <c r="B753" t="s">
        <v>5911</v>
      </c>
      <c r="C753">
        <v>24</v>
      </c>
      <c r="D753">
        <v>11174807</v>
      </c>
      <c r="E753">
        <f t="shared" si="13"/>
        <v>465616.95833333331</v>
      </c>
    </row>
    <row r="754" spans="1:5" x14ac:dyDescent="0.25">
      <c r="A754">
        <v>42461</v>
      </c>
      <c r="B754" t="s">
        <v>5912</v>
      </c>
      <c r="C754">
        <v>42</v>
      </c>
      <c r="D754">
        <v>22170365</v>
      </c>
      <c r="E754">
        <f t="shared" si="13"/>
        <v>527865.83333333337</v>
      </c>
    </row>
    <row r="755" spans="1:5" x14ac:dyDescent="0.25">
      <c r="A755">
        <v>42469</v>
      </c>
      <c r="B755" t="s">
        <v>5913</v>
      </c>
      <c r="C755">
        <v>202</v>
      </c>
      <c r="D755">
        <v>152867953</v>
      </c>
      <c r="E755">
        <f t="shared" si="13"/>
        <v>756772.04455445544</v>
      </c>
    </row>
    <row r="756" spans="1:5" x14ac:dyDescent="0.25">
      <c r="A756">
        <v>42471</v>
      </c>
      <c r="B756" t="s">
        <v>5914</v>
      </c>
      <c r="C756">
        <v>43</v>
      </c>
      <c r="D756">
        <v>88855335</v>
      </c>
      <c r="E756">
        <f t="shared" si="13"/>
        <v>2066403.1395348837</v>
      </c>
    </row>
    <row r="757" spans="1:5" x14ac:dyDescent="0.25">
      <c r="A757">
        <v>42472</v>
      </c>
      <c r="B757" t="s">
        <v>5915</v>
      </c>
      <c r="C757">
        <v>77</v>
      </c>
      <c r="D757">
        <v>81054469</v>
      </c>
      <c r="E757">
        <f t="shared" si="13"/>
        <v>1052655.4415584416</v>
      </c>
    </row>
    <row r="758" spans="1:5" x14ac:dyDescent="0.25">
      <c r="A758">
        <v>42481</v>
      </c>
      <c r="B758" t="s">
        <v>5916</v>
      </c>
      <c r="C758">
        <v>94</v>
      </c>
      <c r="D758">
        <v>189620849</v>
      </c>
      <c r="E758">
        <f t="shared" si="13"/>
        <v>2017243.0744680851</v>
      </c>
    </row>
    <row r="759" spans="1:5" x14ac:dyDescent="0.25">
      <c r="A759">
        <v>42482</v>
      </c>
      <c r="B759" t="s">
        <v>5917</v>
      </c>
      <c r="C759">
        <v>146</v>
      </c>
      <c r="D759">
        <v>151807305</v>
      </c>
      <c r="E759">
        <f t="shared" si="13"/>
        <v>1039776.0616438356</v>
      </c>
    </row>
    <row r="760" spans="1:5" x14ac:dyDescent="0.25">
      <c r="A760">
        <v>42491</v>
      </c>
      <c r="B760" t="s">
        <v>5918</v>
      </c>
      <c r="C760">
        <v>323</v>
      </c>
      <c r="D760">
        <v>259829974</v>
      </c>
      <c r="E760">
        <f t="shared" si="13"/>
        <v>804427.16408668726</v>
      </c>
    </row>
    <row r="761" spans="1:5" x14ac:dyDescent="0.25">
      <c r="A761">
        <v>42492</v>
      </c>
      <c r="B761" t="s">
        <v>5919</v>
      </c>
      <c r="C761">
        <v>41</v>
      </c>
      <c r="D761">
        <v>17348918</v>
      </c>
      <c r="E761">
        <f t="shared" si="13"/>
        <v>423144.34146341466</v>
      </c>
    </row>
    <row r="762" spans="1:5" x14ac:dyDescent="0.25">
      <c r="A762">
        <v>42493</v>
      </c>
      <c r="B762" t="s">
        <v>5920</v>
      </c>
      <c r="C762">
        <v>101</v>
      </c>
      <c r="D762">
        <v>48709747</v>
      </c>
      <c r="E762">
        <f t="shared" si="13"/>
        <v>482274.72277227725</v>
      </c>
    </row>
    <row r="763" spans="1:5" x14ac:dyDescent="0.25">
      <c r="A763">
        <v>42494</v>
      </c>
      <c r="B763" t="s">
        <v>5921</v>
      </c>
      <c r="C763">
        <v>29</v>
      </c>
      <c r="D763">
        <v>9383582</v>
      </c>
      <c r="E763">
        <f t="shared" si="13"/>
        <v>323571.79310344829</v>
      </c>
    </row>
    <row r="764" spans="1:5" x14ac:dyDescent="0.25">
      <c r="A764">
        <v>42495</v>
      </c>
      <c r="B764" t="s">
        <v>5922</v>
      </c>
      <c r="C764">
        <v>64</v>
      </c>
      <c r="D764">
        <v>28379470</v>
      </c>
      <c r="E764">
        <f t="shared" si="13"/>
        <v>443429.21875</v>
      </c>
    </row>
    <row r="765" spans="1:5" x14ac:dyDescent="0.25">
      <c r="A765">
        <v>42499</v>
      </c>
      <c r="B765" t="s">
        <v>5923</v>
      </c>
      <c r="C765">
        <v>239</v>
      </c>
      <c r="D765">
        <v>58229334</v>
      </c>
      <c r="E765">
        <f t="shared" si="13"/>
        <v>243637.38075313807</v>
      </c>
    </row>
    <row r="766" spans="1:5" x14ac:dyDescent="0.25">
      <c r="A766">
        <v>42511</v>
      </c>
      <c r="B766" t="s">
        <v>5924</v>
      </c>
      <c r="C766">
        <v>21</v>
      </c>
      <c r="D766">
        <v>40273340</v>
      </c>
      <c r="E766">
        <f t="shared" si="13"/>
        <v>1917778.0952380951</v>
      </c>
    </row>
    <row r="767" spans="1:5" x14ac:dyDescent="0.25">
      <c r="A767">
        <v>42512</v>
      </c>
      <c r="B767" t="s">
        <v>5925</v>
      </c>
      <c r="C767">
        <v>3353</v>
      </c>
      <c r="D767">
        <v>1916533518</v>
      </c>
      <c r="E767">
        <f t="shared" si="13"/>
        <v>571587.68804056069</v>
      </c>
    </row>
    <row r="768" spans="1:5" x14ac:dyDescent="0.25">
      <c r="A768">
        <v>44111</v>
      </c>
      <c r="B768" t="s">
        <v>5926</v>
      </c>
      <c r="C768">
        <v>470</v>
      </c>
      <c r="D768">
        <v>1771437580</v>
      </c>
      <c r="E768">
        <f t="shared" si="13"/>
        <v>3769016.1276595746</v>
      </c>
    </row>
    <row r="769" spans="1:5" x14ac:dyDescent="0.25">
      <c r="A769">
        <v>44112</v>
      </c>
      <c r="B769" t="s">
        <v>5927</v>
      </c>
      <c r="C769">
        <v>420</v>
      </c>
      <c r="D769">
        <v>228156866</v>
      </c>
      <c r="E769">
        <f t="shared" si="13"/>
        <v>543230.6333333333</v>
      </c>
    </row>
    <row r="770" spans="1:5" x14ac:dyDescent="0.25">
      <c r="A770">
        <v>44121</v>
      </c>
      <c r="B770" t="s">
        <v>5928</v>
      </c>
      <c r="C770">
        <v>87</v>
      </c>
      <c r="D770">
        <v>205325753</v>
      </c>
      <c r="E770">
        <f t="shared" si="13"/>
        <v>2360066.1264367816</v>
      </c>
    </row>
    <row r="771" spans="1:5" x14ac:dyDescent="0.25">
      <c r="A771">
        <v>44122</v>
      </c>
      <c r="B771" t="s">
        <v>5929</v>
      </c>
      <c r="C771">
        <v>295</v>
      </c>
      <c r="D771">
        <v>171582893</v>
      </c>
      <c r="E771">
        <f t="shared" si="13"/>
        <v>581636.92542372877</v>
      </c>
    </row>
    <row r="772" spans="1:5" x14ac:dyDescent="0.25">
      <c r="A772">
        <v>44131</v>
      </c>
      <c r="B772" t="s">
        <v>5930</v>
      </c>
      <c r="C772">
        <v>679</v>
      </c>
      <c r="D772">
        <v>274850224</v>
      </c>
      <c r="E772">
        <f t="shared" si="13"/>
        <v>404786.78055964655</v>
      </c>
    </row>
    <row r="773" spans="1:5" x14ac:dyDescent="0.25">
      <c r="A773">
        <v>44132</v>
      </c>
      <c r="B773" t="s">
        <v>5931</v>
      </c>
      <c r="C773">
        <v>446</v>
      </c>
      <c r="D773">
        <v>249074017</v>
      </c>
      <c r="E773">
        <f t="shared" si="13"/>
        <v>558461.92152466369</v>
      </c>
    </row>
    <row r="774" spans="1:5" x14ac:dyDescent="0.25">
      <c r="A774">
        <v>44211</v>
      </c>
      <c r="B774" t="s">
        <v>5932</v>
      </c>
      <c r="C774">
        <v>335</v>
      </c>
      <c r="D774">
        <v>208290296</v>
      </c>
      <c r="E774">
        <f t="shared" si="13"/>
        <v>621762.07761194033</v>
      </c>
    </row>
    <row r="775" spans="1:5" x14ac:dyDescent="0.25">
      <c r="A775">
        <v>44221</v>
      </c>
      <c r="B775" t="s">
        <v>5933</v>
      </c>
      <c r="C775">
        <v>181</v>
      </c>
      <c r="D775">
        <v>147890386</v>
      </c>
      <c r="E775">
        <f t="shared" si="13"/>
        <v>817073.95580110501</v>
      </c>
    </row>
    <row r="776" spans="1:5" x14ac:dyDescent="0.25">
      <c r="A776">
        <v>44229</v>
      </c>
      <c r="B776" t="s">
        <v>5934</v>
      </c>
      <c r="C776">
        <v>309</v>
      </c>
      <c r="D776">
        <v>110319912</v>
      </c>
      <c r="E776">
        <f t="shared" si="13"/>
        <v>357022.36893203884</v>
      </c>
    </row>
    <row r="777" spans="1:5" x14ac:dyDescent="0.25">
      <c r="A777">
        <v>44314</v>
      </c>
      <c r="B777" t="s">
        <v>5935</v>
      </c>
      <c r="C777">
        <v>926</v>
      </c>
      <c r="D777">
        <v>697434109</v>
      </c>
      <c r="E777">
        <f t="shared" si="13"/>
        <v>753168.5842332613</v>
      </c>
    </row>
    <row r="778" spans="1:5" x14ac:dyDescent="0.25">
      <c r="A778">
        <v>44411</v>
      </c>
      <c r="B778" t="s">
        <v>5936</v>
      </c>
      <c r="C778">
        <v>210</v>
      </c>
      <c r="D778">
        <v>666322892</v>
      </c>
      <c r="E778">
        <f t="shared" si="13"/>
        <v>3172966.1523809526</v>
      </c>
    </row>
    <row r="779" spans="1:5" x14ac:dyDescent="0.25">
      <c r="A779">
        <v>44412</v>
      </c>
      <c r="B779" t="s">
        <v>5937</v>
      </c>
      <c r="C779">
        <v>166</v>
      </c>
      <c r="D779">
        <v>77022309</v>
      </c>
      <c r="E779">
        <f t="shared" si="13"/>
        <v>463989.81325301202</v>
      </c>
    </row>
    <row r="780" spans="1:5" x14ac:dyDescent="0.25">
      <c r="A780">
        <v>44413</v>
      </c>
      <c r="B780" t="s">
        <v>5938</v>
      </c>
      <c r="C780">
        <v>337</v>
      </c>
      <c r="D780">
        <v>180127959</v>
      </c>
      <c r="E780">
        <f t="shared" si="13"/>
        <v>534504.32937685458</v>
      </c>
    </row>
    <row r="781" spans="1:5" x14ac:dyDescent="0.25">
      <c r="A781">
        <v>44419</v>
      </c>
      <c r="B781" t="s">
        <v>5939</v>
      </c>
      <c r="C781">
        <v>358</v>
      </c>
      <c r="D781">
        <v>310845202</v>
      </c>
      <c r="E781">
        <f t="shared" si="13"/>
        <v>868282.68715083797</v>
      </c>
    </row>
    <row r="782" spans="1:5" x14ac:dyDescent="0.25">
      <c r="A782">
        <v>44421</v>
      </c>
      <c r="B782" t="s">
        <v>5940</v>
      </c>
      <c r="C782">
        <v>54</v>
      </c>
      <c r="D782">
        <v>26715727</v>
      </c>
      <c r="E782">
        <f t="shared" si="13"/>
        <v>494735.68518518517</v>
      </c>
    </row>
    <row r="783" spans="1:5" x14ac:dyDescent="0.25">
      <c r="A783">
        <v>44422</v>
      </c>
      <c r="B783" t="s">
        <v>5941</v>
      </c>
      <c r="C783">
        <v>415</v>
      </c>
      <c r="D783">
        <v>162244430</v>
      </c>
      <c r="E783">
        <f t="shared" si="13"/>
        <v>390950.43373493978</v>
      </c>
    </row>
    <row r="784" spans="1:5" x14ac:dyDescent="0.25">
      <c r="A784">
        <v>44511</v>
      </c>
      <c r="B784" t="s">
        <v>5942</v>
      </c>
      <c r="C784">
        <v>1392</v>
      </c>
      <c r="D784">
        <v>2131670109</v>
      </c>
      <c r="E784">
        <f t="shared" si="13"/>
        <v>1531372.2047413792</v>
      </c>
    </row>
    <row r="785" spans="1:5" x14ac:dyDescent="0.25">
      <c r="A785">
        <v>44512</v>
      </c>
      <c r="B785" t="s">
        <v>5943</v>
      </c>
      <c r="C785">
        <v>686</v>
      </c>
      <c r="D785">
        <v>87990500</v>
      </c>
      <c r="E785">
        <f t="shared" ref="E785:E841" si="14">D785/C785</f>
        <v>128266.03498542274</v>
      </c>
    </row>
    <row r="786" spans="1:5" x14ac:dyDescent="0.25">
      <c r="A786">
        <v>44521</v>
      </c>
      <c r="B786" t="s">
        <v>5944</v>
      </c>
      <c r="C786">
        <v>138</v>
      </c>
      <c r="D786">
        <v>30478422</v>
      </c>
      <c r="E786">
        <f t="shared" si="14"/>
        <v>220858.13043478262</v>
      </c>
    </row>
    <row r="787" spans="1:5" x14ac:dyDescent="0.25">
      <c r="A787">
        <v>44522</v>
      </c>
      <c r="B787" t="s">
        <v>5945</v>
      </c>
      <c r="C787">
        <v>36</v>
      </c>
      <c r="D787">
        <v>12361734</v>
      </c>
      <c r="E787">
        <f t="shared" si="14"/>
        <v>343381.5</v>
      </c>
    </row>
    <row r="788" spans="1:5" x14ac:dyDescent="0.25">
      <c r="A788">
        <v>44523</v>
      </c>
      <c r="B788" t="s">
        <v>5946</v>
      </c>
      <c r="C788">
        <v>104</v>
      </c>
      <c r="D788">
        <v>23690969</v>
      </c>
      <c r="E788">
        <f t="shared" si="14"/>
        <v>227797.77884615384</v>
      </c>
    </row>
    <row r="789" spans="1:5" x14ac:dyDescent="0.25">
      <c r="A789">
        <v>44529</v>
      </c>
      <c r="B789" t="s">
        <v>5947</v>
      </c>
      <c r="C789">
        <v>367</v>
      </c>
      <c r="D789">
        <v>136697611</v>
      </c>
      <c r="E789">
        <f t="shared" si="14"/>
        <v>372473.0544959128</v>
      </c>
    </row>
    <row r="790" spans="1:5" x14ac:dyDescent="0.25">
      <c r="A790">
        <v>44531</v>
      </c>
      <c r="B790" t="s">
        <v>5948</v>
      </c>
      <c r="C790">
        <v>235</v>
      </c>
      <c r="D790">
        <v>45193424</v>
      </c>
      <c r="E790">
        <f t="shared" si="14"/>
        <v>192312.44255319147</v>
      </c>
    </row>
    <row r="791" spans="1:5" x14ac:dyDescent="0.25">
      <c r="A791">
        <v>44611</v>
      </c>
      <c r="B791" t="s">
        <v>5949</v>
      </c>
      <c r="C791">
        <v>897</v>
      </c>
      <c r="D791">
        <v>564691730</v>
      </c>
      <c r="E791">
        <f t="shared" si="14"/>
        <v>629533.70122630987</v>
      </c>
    </row>
    <row r="792" spans="1:5" x14ac:dyDescent="0.25">
      <c r="A792">
        <v>44612</v>
      </c>
      <c r="B792" t="s">
        <v>5950</v>
      </c>
      <c r="C792">
        <v>175</v>
      </c>
      <c r="D792">
        <v>94539718</v>
      </c>
      <c r="E792">
        <f t="shared" si="14"/>
        <v>540226.96</v>
      </c>
    </row>
    <row r="793" spans="1:5" x14ac:dyDescent="0.25">
      <c r="A793">
        <v>44613</v>
      </c>
      <c r="B793" t="s">
        <v>5951</v>
      </c>
      <c r="C793">
        <v>186</v>
      </c>
      <c r="D793">
        <v>39798227</v>
      </c>
      <c r="E793">
        <f t="shared" si="14"/>
        <v>213968.9623655914</v>
      </c>
    </row>
    <row r="794" spans="1:5" x14ac:dyDescent="0.25">
      <c r="A794">
        <v>44619</v>
      </c>
      <c r="B794" t="s">
        <v>5952</v>
      </c>
      <c r="C794">
        <v>454</v>
      </c>
      <c r="D794">
        <v>145300852</v>
      </c>
      <c r="E794">
        <f t="shared" si="14"/>
        <v>320045.92951541848</v>
      </c>
    </row>
    <row r="795" spans="1:5" x14ac:dyDescent="0.25">
      <c r="A795">
        <v>44711</v>
      </c>
      <c r="B795" t="s">
        <v>5953</v>
      </c>
      <c r="C795">
        <v>1678</v>
      </c>
      <c r="D795">
        <v>370221665</v>
      </c>
      <c r="E795">
        <f t="shared" si="14"/>
        <v>220632.69666269369</v>
      </c>
    </row>
    <row r="796" spans="1:5" x14ac:dyDescent="0.25">
      <c r="A796">
        <v>44719</v>
      </c>
      <c r="B796" t="s">
        <v>5954</v>
      </c>
      <c r="C796">
        <v>76</v>
      </c>
      <c r="D796">
        <v>35175802</v>
      </c>
      <c r="E796">
        <f t="shared" si="14"/>
        <v>462839.5</v>
      </c>
    </row>
    <row r="797" spans="1:5" x14ac:dyDescent="0.25">
      <c r="A797">
        <v>44811</v>
      </c>
      <c r="B797" t="s">
        <v>5955</v>
      </c>
      <c r="C797">
        <v>97</v>
      </c>
      <c r="D797">
        <v>23522186</v>
      </c>
      <c r="E797">
        <f t="shared" si="14"/>
        <v>242496.76288659795</v>
      </c>
    </row>
    <row r="798" spans="1:5" x14ac:dyDescent="0.25">
      <c r="A798">
        <v>44812</v>
      </c>
      <c r="B798" t="s">
        <v>5956</v>
      </c>
      <c r="C798">
        <v>307</v>
      </c>
      <c r="D798">
        <v>49850833</v>
      </c>
      <c r="E798">
        <f t="shared" si="14"/>
        <v>162380.56351791532</v>
      </c>
    </row>
    <row r="799" spans="1:5" x14ac:dyDescent="0.25">
      <c r="A799">
        <v>44813</v>
      </c>
      <c r="B799" t="s">
        <v>5957</v>
      </c>
      <c r="C799">
        <v>63</v>
      </c>
      <c r="D799">
        <v>10194713</v>
      </c>
      <c r="E799">
        <f t="shared" si="14"/>
        <v>161820.84126984127</v>
      </c>
    </row>
    <row r="800" spans="1:5" x14ac:dyDescent="0.25">
      <c r="A800">
        <v>44814</v>
      </c>
      <c r="B800" t="s">
        <v>5958</v>
      </c>
      <c r="C800">
        <v>442</v>
      </c>
      <c r="D800">
        <v>222070018</v>
      </c>
      <c r="E800">
        <f t="shared" si="14"/>
        <v>502420.85520361993</v>
      </c>
    </row>
    <row r="801" spans="1:5" x14ac:dyDescent="0.25">
      <c r="A801">
        <v>44815</v>
      </c>
      <c r="B801" t="s">
        <v>5959</v>
      </c>
      <c r="C801">
        <v>109</v>
      </c>
      <c r="D801">
        <v>13510880</v>
      </c>
      <c r="E801">
        <f t="shared" si="14"/>
        <v>123953.02752293578</v>
      </c>
    </row>
    <row r="802" spans="1:5" x14ac:dyDescent="0.25">
      <c r="A802">
        <v>44819</v>
      </c>
      <c r="B802" t="s">
        <v>5960</v>
      </c>
      <c r="C802">
        <v>284</v>
      </c>
      <c r="D802">
        <v>50043349</v>
      </c>
      <c r="E802">
        <f t="shared" si="14"/>
        <v>176208.97535211267</v>
      </c>
    </row>
    <row r="803" spans="1:5" x14ac:dyDescent="0.25">
      <c r="A803">
        <v>44821</v>
      </c>
      <c r="B803" t="s">
        <v>5961</v>
      </c>
      <c r="C803">
        <v>250</v>
      </c>
      <c r="D803">
        <v>72054141</v>
      </c>
      <c r="E803">
        <f t="shared" si="14"/>
        <v>288216.56400000001</v>
      </c>
    </row>
    <row r="804" spans="1:5" x14ac:dyDescent="0.25">
      <c r="A804">
        <v>44831</v>
      </c>
      <c r="B804" t="s">
        <v>5962</v>
      </c>
      <c r="C804">
        <v>312</v>
      </c>
      <c r="D804">
        <v>89460872</v>
      </c>
      <c r="E804">
        <f t="shared" si="14"/>
        <v>286733.56410256412</v>
      </c>
    </row>
    <row r="805" spans="1:5" x14ac:dyDescent="0.25">
      <c r="A805">
        <v>44832</v>
      </c>
      <c r="B805" t="s">
        <v>5963</v>
      </c>
      <c r="C805">
        <v>23</v>
      </c>
      <c r="D805">
        <v>7598595</v>
      </c>
      <c r="E805">
        <f t="shared" si="14"/>
        <v>330373.69565217389</v>
      </c>
    </row>
    <row r="806" spans="1:5" x14ac:dyDescent="0.25">
      <c r="A806">
        <v>45111</v>
      </c>
      <c r="B806" t="s">
        <v>5964</v>
      </c>
      <c r="C806">
        <v>555</v>
      </c>
      <c r="D806">
        <v>276070574</v>
      </c>
      <c r="E806">
        <f t="shared" si="14"/>
        <v>497424.45765765768</v>
      </c>
    </row>
    <row r="807" spans="1:5" x14ac:dyDescent="0.25">
      <c r="A807">
        <v>45112</v>
      </c>
      <c r="B807" t="s">
        <v>5965</v>
      </c>
      <c r="C807">
        <v>335</v>
      </c>
      <c r="D807">
        <v>103468243</v>
      </c>
      <c r="E807">
        <f t="shared" si="14"/>
        <v>308860.42686567164</v>
      </c>
    </row>
    <row r="808" spans="1:5" x14ac:dyDescent="0.25">
      <c r="A808">
        <v>45113</v>
      </c>
      <c r="B808" t="s">
        <v>5966</v>
      </c>
      <c r="C808">
        <v>138</v>
      </c>
      <c r="D808">
        <v>20772854</v>
      </c>
      <c r="E808">
        <f t="shared" si="14"/>
        <v>150527.92753623187</v>
      </c>
    </row>
    <row r="809" spans="1:5" x14ac:dyDescent="0.25">
      <c r="A809">
        <v>45114</v>
      </c>
      <c r="B809" t="s">
        <v>5967</v>
      </c>
      <c r="C809">
        <v>100</v>
      </c>
      <c r="D809">
        <v>23097524</v>
      </c>
      <c r="E809">
        <f t="shared" si="14"/>
        <v>230975.24</v>
      </c>
    </row>
    <row r="810" spans="1:5" x14ac:dyDescent="0.25">
      <c r="A810">
        <v>45121</v>
      </c>
      <c r="B810" t="s">
        <v>5968</v>
      </c>
      <c r="C810">
        <v>174</v>
      </c>
      <c r="D810">
        <v>33203692</v>
      </c>
      <c r="E810">
        <f t="shared" si="14"/>
        <v>190825.81609195401</v>
      </c>
    </row>
    <row r="811" spans="1:5" x14ac:dyDescent="0.25">
      <c r="A811">
        <v>45221</v>
      </c>
      <c r="B811" t="s">
        <v>5969</v>
      </c>
      <c r="C811">
        <v>239</v>
      </c>
      <c r="D811">
        <v>611291062</v>
      </c>
      <c r="E811">
        <f t="shared" si="14"/>
        <v>2557703.1882845187</v>
      </c>
    </row>
    <row r="812" spans="1:5" x14ac:dyDescent="0.25">
      <c r="A812">
        <v>45231</v>
      </c>
      <c r="B812" t="s">
        <v>5970</v>
      </c>
      <c r="C812">
        <v>515</v>
      </c>
      <c r="D812">
        <v>2097452913</v>
      </c>
      <c r="E812">
        <f t="shared" si="14"/>
        <v>4072724.1029126216</v>
      </c>
    </row>
    <row r="813" spans="1:5" x14ac:dyDescent="0.25">
      <c r="A813">
        <v>45311</v>
      </c>
      <c r="B813" t="s">
        <v>5971</v>
      </c>
      <c r="C813">
        <v>190</v>
      </c>
      <c r="D813">
        <v>25910394</v>
      </c>
      <c r="E813">
        <f t="shared" si="14"/>
        <v>136370.49473684211</v>
      </c>
    </row>
    <row r="814" spans="1:5" x14ac:dyDescent="0.25">
      <c r="A814">
        <v>45321</v>
      </c>
      <c r="B814" t="s">
        <v>5972</v>
      </c>
      <c r="C814">
        <v>158</v>
      </c>
      <c r="D814">
        <v>74216718</v>
      </c>
      <c r="E814">
        <f t="shared" si="14"/>
        <v>469726.06329113926</v>
      </c>
    </row>
    <row r="815" spans="1:5" x14ac:dyDescent="0.25">
      <c r="A815">
        <v>45322</v>
      </c>
      <c r="B815" t="s">
        <v>5973</v>
      </c>
      <c r="C815">
        <v>347</v>
      </c>
      <c r="D815">
        <v>72805521</v>
      </c>
      <c r="E815">
        <f t="shared" si="14"/>
        <v>209814.18155619595</v>
      </c>
    </row>
    <row r="816" spans="1:5" x14ac:dyDescent="0.25">
      <c r="A816">
        <v>45331</v>
      </c>
      <c r="B816" t="s">
        <v>5974</v>
      </c>
      <c r="C816">
        <v>573</v>
      </c>
      <c r="D816">
        <v>171982764</v>
      </c>
      <c r="E816">
        <f t="shared" si="14"/>
        <v>300144.43979057594</v>
      </c>
    </row>
    <row r="817" spans="1:5" x14ac:dyDescent="0.25">
      <c r="A817">
        <v>45391</v>
      </c>
      <c r="B817" t="s">
        <v>5975</v>
      </c>
      <c r="C817">
        <v>332</v>
      </c>
      <c r="D817">
        <v>122700614</v>
      </c>
      <c r="E817">
        <f t="shared" si="14"/>
        <v>369580.1626506024</v>
      </c>
    </row>
    <row r="818" spans="1:5" x14ac:dyDescent="0.25">
      <c r="A818">
        <v>45392</v>
      </c>
      <c r="B818" t="s">
        <v>5976</v>
      </c>
      <c r="C818">
        <v>147</v>
      </c>
      <c r="D818">
        <v>9721656</v>
      </c>
      <c r="E818">
        <f t="shared" si="14"/>
        <v>66133.71428571429</v>
      </c>
    </row>
    <row r="819" spans="1:5" x14ac:dyDescent="0.25">
      <c r="A819">
        <v>45393</v>
      </c>
      <c r="B819" t="s">
        <v>5977</v>
      </c>
      <c r="C819">
        <v>43</v>
      </c>
      <c r="D819">
        <v>25452990</v>
      </c>
      <c r="E819">
        <f t="shared" si="14"/>
        <v>591930</v>
      </c>
    </row>
    <row r="820" spans="1:5" x14ac:dyDescent="0.25">
      <c r="A820">
        <v>45399</v>
      </c>
      <c r="B820" t="s">
        <v>5978</v>
      </c>
      <c r="C820">
        <v>1242</v>
      </c>
      <c r="D820">
        <v>326767763</v>
      </c>
      <c r="E820">
        <f t="shared" si="14"/>
        <v>263098.03784219001</v>
      </c>
    </row>
    <row r="821" spans="1:5" x14ac:dyDescent="0.25">
      <c r="A821">
        <v>45411</v>
      </c>
      <c r="B821" t="s">
        <v>5979</v>
      </c>
      <c r="C821">
        <v>802</v>
      </c>
      <c r="D821">
        <v>16658685465</v>
      </c>
      <c r="E821">
        <f t="shared" si="14"/>
        <v>20771428.260598503</v>
      </c>
    </row>
    <row r="822" spans="1:5" x14ac:dyDescent="0.25">
      <c r="A822">
        <v>45421</v>
      </c>
      <c r="B822" t="s">
        <v>5980</v>
      </c>
      <c r="C822">
        <v>24</v>
      </c>
      <c r="D822">
        <v>18584217</v>
      </c>
      <c r="E822">
        <f t="shared" si="14"/>
        <v>774342.375</v>
      </c>
    </row>
    <row r="823" spans="1:5" x14ac:dyDescent="0.25">
      <c r="A823">
        <v>45431</v>
      </c>
      <c r="B823" t="s">
        <v>5981</v>
      </c>
      <c r="C823">
        <v>111</v>
      </c>
      <c r="D823">
        <v>58905800</v>
      </c>
      <c r="E823">
        <f t="shared" si="14"/>
        <v>530682.88288288284</v>
      </c>
    </row>
    <row r="824" spans="1:5" x14ac:dyDescent="0.25">
      <c r="A824">
        <v>45439</v>
      </c>
      <c r="B824" t="s">
        <v>5982</v>
      </c>
      <c r="C824">
        <v>87</v>
      </c>
      <c r="D824">
        <v>34079871</v>
      </c>
      <c r="E824">
        <f t="shared" si="14"/>
        <v>391722.6551724138</v>
      </c>
    </row>
    <row r="825" spans="1:5" x14ac:dyDescent="0.25">
      <c r="A825">
        <v>48111</v>
      </c>
      <c r="B825" t="s">
        <v>5983</v>
      </c>
      <c r="C825">
        <v>71</v>
      </c>
      <c r="D825">
        <v>1323926559</v>
      </c>
      <c r="E825">
        <f t="shared" si="14"/>
        <v>18646852.943661973</v>
      </c>
    </row>
    <row r="826" spans="1:5" x14ac:dyDescent="0.25">
      <c r="A826">
        <v>48121</v>
      </c>
      <c r="B826" t="s">
        <v>5984</v>
      </c>
      <c r="C826">
        <v>75</v>
      </c>
      <c r="D826">
        <v>58126272</v>
      </c>
      <c r="E826">
        <f t="shared" si="14"/>
        <v>775016.95999999996</v>
      </c>
    </row>
    <row r="827" spans="1:5" x14ac:dyDescent="0.25">
      <c r="A827">
        <v>48211</v>
      </c>
      <c r="B827" t="s">
        <v>5985</v>
      </c>
      <c r="C827">
        <v>3</v>
      </c>
      <c r="D827">
        <v>0</v>
      </c>
      <c r="E827">
        <f t="shared" si="14"/>
        <v>0</v>
      </c>
    </row>
    <row r="828" spans="1:5" x14ac:dyDescent="0.25">
      <c r="A828">
        <v>48311</v>
      </c>
      <c r="B828" t="s">
        <v>5986</v>
      </c>
      <c r="C828">
        <v>45</v>
      </c>
      <c r="D828">
        <v>227971220</v>
      </c>
      <c r="E828">
        <f t="shared" si="14"/>
        <v>5066027.111111111</v>
      </c>
    </row>
    <row r="829" spans="1:5" x14ac:dyDescent="0.25">
      <c r="A829">
        <v>48321</v>
      </c>
      <c r="B829" t="s">
        <v>5987</v>
      </c>
      <c r="C829">
        <v>20</v>
      </c>
      <c r="D829">
        <v>35122203</v>
      </c>
      <c r="E829">
        <f t="shared" si="14"/>
        <v>1756110.15</v>
      </c>
    </row>
    <row r="830" spans="1:5" x14ac:dyDescent="0.25">
      <c r="A830">
        <v>48411</v>
      </c>
      <c r="B830" t="s">
        <v>5988</v>
      </c>
      <c r="C830">
        <v>291</v>
      </c>
      <c r="D830">
        <v>224604830</v>
      </c>
      <c r="E830">
        <f t="shared" si="14"/>
        <v>771837.90378006874</v>
      </c>
    </row>
    <row r="831" spans="1:5" x14ac:dyDescent="0.25">
      <c r="A831">
        <v>48412</v>
      </c>
      <c r="B831" t="s">
        <v>5989</v>
      </c>
      <c r="C831">
        <v>1305</v>
      </c>
      <c r="D831">
        <v>804766661</v>
      </c>
      <c r="E831">
        <f t="shared" si="14"/>
        <v>616679.43371647515</v>
      </c>
    </row>
    <row r="832" spans="1:5" x14ac:dyDescent="0.25">
      <c r="A832">
        <v>48421</v>
      </c>
      <c r="B832" t="s">
        <v>5990</v>
      </c>
      <c r="C832">
        <v>332</v>
      </c>
      <c r="D832">
        <v>139992236</v>
      </c>
      <c r="E832">
        <f t="shared" si="14"/>
        <v>421663.36144578311</v>
      </c>
    </row>
    <row r="833" spans="1:5" x14ac:dyDescent="0.25">
      <c r="A833">
        <v>48422</v>
      </c>
      <c r="B833" t="s">
        <v>5991</v>
      </c>
      <c r="C833">
        <v>606</v>
      </c>
      <c r="D833">
        <v>229875724</v>
      </c>
      <c r="E833">
        <f t="shared" si="14"/>
        <v>379332.87788778875</v>
      </c>
    </row>
    <row r="834" spans="1:5" x14ac:dyDescent="0.25">
      <c r="A834">
        <v>48423</v>
      </c>
      <c r="B834" t="s">
        <v>5992</v>
      </c>
      <c r="C834">
        <v>178</v>
      </c>
      <c r="D834">
        <v>85552512</v>
      </c>
      <c r="E834">
        <f t="shared" si="14"/>
        <v>480632.08988764044</v>
      </c>
    </row>
    <row r="835" spans="1:5" x14ac:dyDescent="0.25">
      <c r="A835">
        <v>48511</v>
      </c>
      <c r="B835" t="s">
        <v>5993</v>
      </c>
      <c r="C835">
        <v>50</v>
      </c>
      <c r="D835">
        <v>787649203</v>
      </c>
      <c r="E835">
        <f t="shared" si="14"/>
        <v>15752984.060000001</v>
      </c>
    </row>
    <row r="836" spans="1:5" x14ac:dyDescent="0.25">
      <c r="A836">
        <v>48521</v>
      </c>
      <c r="B836" t="s">
        <v>5994</v>
      </c>
      <c r="C836">
        <v>9</v>
      </c>
      <c r="D836">
        <v>14869917</v>
      </c>
      <c r="E836">
        <f t="shared" si="14"/>
        <v>1652213</v>
      </c>
    </row>
    <row r="837" spans="1:5" x14ac:dyDescent="0.25">
      <c r="A837">
        <v>48531</v>
      </c>
      <c r="B837" t="s">
        <v>5995</v>
      </c>
      <c r="C837">
        <v>32</v>
      </c>
      <c r="D837">
        <v>51727540</v>
      </c>
      <c r="E837">
        <f t="shared" si="14"/>
        <v>1616485.625</v>
      </c>
    </row>
    <row r="838" spans="1:5" x14ac:dyDescent="0.25">
      <c r="A838">
        <v>48532</v>
      </c>
      <c r="B838" t="s">
        <v>5996</v>
      </c>
      <c r="C838">
        <v>40</v>
      </c>
      <c r="D838">
        <v>3589148</v>
      </c>
      <c r="E838">
        <f t="shared" si="14"/>
        <v>89728.7</v>
      </c>
    </row>
    <row r="839" spans="1:5" x14ac:dyDescent="0.25">
      <c r="A839">
        <v>48541</v>
      </c>
      <c r="B839" t="s">
        <v>5997</v>
      </c>
      <c r="C839">
        <v>38</v>
      </c>
      <c r="D839">
        <v>51949854</v>
      </c>
      <c r="E839">
        <f t="shared" si="14"/>
        <v>1367101.4210526317</v>
      </c>
    </row>
    <row r="840" spans="1:5" x14ac:dyDescent="0.25">
      <c r="A840">
        <v>48551</v>
      </c>
      <c r="B840" t="s">
        <v>5998</v>
      </c>
      <c r="C840">
        <v>25</v>
      </c>
      <c r="D840">
        <v>45896470</v>
      </c>
      <c r="E840">
        <f t="shared" si="14"/>
        <v>1835858.8</v>
      </c>
    </row>
    <row r="841" spans="1:5" x14ac:dyDescent="0.25">
      <c r="A841">
        <v>48599</v>
      </c>
      <c r="B841" t="s">
        <v>5999</v>
      </c>
      <c r="C841">
        <v>136</v>
      </c>
      <c r="D841">
        <v>228601632</v>
      </c>
      <c r="E841">
        <f t="shared" si="14"/>
        <v>1680894.3529411764</v>
      </c>
    </row>
    <row r="842" spans="1:5" x14ac:dyDescent="0.25">
      <c r="A842">
        <v>48611</v>
      </c>
      <c r="B842" t="s">
        <v>6000</v>
      </c>
      <c r="C842">
        <v>0</v>
      </c>
      <c r="D842">
        <v>0</v>
      </c>
      <c r="E842">
        <v>0</v>
      </c>
    </row>
    <row r="843" spans="1:5" x14ac:dyDescent="0.25">
      <c r="A843">
        <v>48621</v>
      </c>
      <c r="B843" t="s">
        <v>6001</v>
      </c>
      <c r="C843">
        <v>2</v>
      </c>
      <c r="D843">
        <v>0</v>
      </c>
      <c r="E843">
        <f t="shared" ref="E843:E906" si="15">D843/C843</f>
        <v>0</v>
      </c>
    </row>
    <row r="844" spans="1:5" x14ac:dyDescent="0.25">
      <c r="A844">
        <v>48691</v>
      </c>
      <c r="B844" t="s">
        <v>6002</v>
      </c>
      <c r="C844">
        <v>6</v>
      </c>
      <c r="D844">
        <v>0</v>
      </c>
      <c r="E844">
        <f t="shared" si="15"/>
        <v>0</v>
      </c>
    </row>
    <row r="845" spans="1:5" x14ac:dyDescent="0.25">
      <c r="A845">
        <v>48711</v>
      </c>
      <c r="B845" t="s">
        <v>6003</v>
      </c>
      <c r="C845">
        <v>15</v>
      </c>
      <c r="D845">
        <v>1522827</v>
      </c>
      <c r="E845">
        <f t="shared" si="15"/>
        <v>101521.8</v>
      </c>
    </row>
    <row r="846" spans="1:5" x14ac:dyDescent="0.25">
      <c r="A846">
        <v>48721</v>
      </c>
      <c r="B846" t="s">
        <v>6004</v>
      </c>
      <c r="C846">
        <v>76</v>
      </c>
      <c r="D846">
        <v>16136078</v>
      </c>
      <c r="E846">
        <f t="shared" si="15"/>
        <v>212316.81578947368</v>
      </c>
    </row>
    <row r="847" spans="1:5" x14ac:dyDescent="0.25">
      <c r="A847">
        <v>48799</v>
      </c>
      <c r="B847" t="s">
        <v>6005</v>
      </c>
      <c r="C847">
        <v>7</v>
      </c>
      <c r="D847">
        <v>769467</v>
      </c>
      <c r="E847">
        <f t="shared" si="15"/>
        <v>109923.85714285714</v>
      </c>
    </row>
    <row r="848" spans="1:5" x14ac:dyDescent="0.25">
      <c r="A848">
        <v>48811</v>
      </c>
      <c r="B848" t="s">
        <v>6006</v>
      </c>
      <c r="C848">
        <v>51</v>
      </c>
      <c r="D848">
        <v>345064439</v>
      </c>
      <c r="E848">
        <f t="shared" si="15"/>
        <v>6765969.3921568627</v>
      </c>
    </row>
    <row r="849" spans="1:5" x14ac:dyDescent="0.25">
      <c r="A849">
        <v>48819</v>
      </c>
      <c r="B849" t="s">
        <v>6007</v>
      </c>
      <c r="C849">
        <v>154</v>
      </c>
      <c r="D849">
        <v>160719680</v>
      </c>
      <c r="E849">
        <f t="shared" si="15"/>
        <v>1043634.2857142857</v>
      </c>
    </row>
    <row r="850" spans="1:5" x14ac:dyDescent="0.25">
      <c r="A850">
        <v>48821</v>
      </c>
      <c r="B850" t="s">
        <v>6008</v>
      </c>
      <c r="C850">
        <v>47</v>
      </c>
      <c r="D850">
        <v>27728490</v>
      </c>
      <c r="E850">
        <f t="shared" si="15"/>
        <v>589967.8723404255</v>
      </c>
    </row>
    <row r="851" spans="1:5" x14ac:dyDescent="0.25">
      <c r="A851">
        <v>48831</v>
      </c>
      <c r="B851" t="s">
        <v>6009</v>
      </c>
      <c r="C851">
        <v>50</v>
      </c>
      <c r="D851">
        <v>155381101</v>
      </c>
      <c r="E851">
        <f t="shared" si="15"/>
        <v>3107622.02</v>
      </c>
    </row>
    <row r="852" spans="1:5" x14ac:dyDescent="0.25">
      <c r="A852">
        <v>48832</v>
      </c>
      <c r="B852" t="s">
        <v>6010</v>
      </c>
      <c r="C852">
        <v>96</v>
      </c>
      <c r="D852">
        <v>427380098</v>
      </c>
      <c r="E852">
        <f t="shared" si="15"/>
        <v>4451876.020833333</v>
      </c>
    </row>
    <row r="853" spans="1:5" x14ac:dyDescent="0.25">
      <c r="A853">
        <v>48833</v>
      </c>
      <c r="B853" t="s">
        <v>6011</v>
      </c>
      <c r="C853">
        <v>18</v>
      </c>
      <c r="D853">
        <v>82399077</v>
      </c>
      <c r="E853">
        <f t="shared" si="15"/>
        <v>4577726.5</v>
      </c>
    </row>
    <row r="854" spans="1:5" x14ac:dyDescent="0.25">
      <c r="A854">
        <v>48839</v>
      </c>
      <c r="B854" t="s">
        <v>6012</v>
      </c>
      <c r="C854">
        <v>33</v>
      </c>
      <c r="D854">
        <v>16556429</v>
      </c>
      <c r="E854">
        <f t="shared" si="15"/>
        <v>501709.96969696973</v>
      </c>
    </row>
    <row r="855" spans="1:5" x14ac:dyDescent="0.25">
      <c r="A855">
        <v>48841</v>
      </c>
      <c r="B855" t="s">
        <v>6013</v>
      </c>
      <c r="C855">
        <v>269</v>
      </c>
      <c r="D855">
        <v>62877979</v>
      </c>
      <c r="E855">
        <f t="shared" si="15"/>
        <v>233747.13382899627</v>
      </c>
    </row>
    <row r="856" spans="1:5" x14ac:dyDescent="0.25">
      <c r="A856">
        <v>48849</v>
      </c>
      <c r="B856" t="s">
        <v>6014</v>
      </c>
      <c r="C856">
        <v>56</v>
      </c>
      <c r="D856">
        <v>70076100</v>
      </c>
      <c r="E856">
        <f t="shared" si="15"/>
        <v>1251358.9285714286</v>
      </c>
    </row>
    <row r="857" spans="1:5" x14ac:dyDescent="0.25">
      <c r="A857">
        <v>48851</v>
      </c>
      <c r="B857" t="s">
        <v>6015</v>
      </c>
      <c r="C857">
        <v>500</v>
      </c>
      <c r="D857">
        <v>633729049</v>
      </c>
      <c r="E857">
        <f t="shared" si="15"/>
        <v>1267458.098</v>
      </c>
    </row>
    <row r="858" spans="1:5" x14ac:dyDescent="0.25">
      <c r="A858">
        <v>48899</v>
      </c>
      <c r="B858" t="s">
        <v>6016</v>
      </c>
      <c r="C858">
        <v>19</v>
      </c>
      <c r="D858">
        <v>22385893</v>
      </c>
      <c r="E858">
        <f t="shared" si="15"/>
        <v>1178204.894736842</v>
      </c>
    </row>
    <row r="859" spans="1:5" x14ac:dyDescent="0.25">
      <c r="A859">
        <v>49111</v>
      </c>
      <c r="B859" t="s">
        <v>6017</v>
      </c>
      <c r="C859">
        <v>557</v>
      </c>
      <c r="D859">
        <v>804513718</v>
      </c>
      <c r="E859">
        <f t="shared" si="15"/>
        <v>1444369.3321364452</v>
      </c>
    </row>
    <row r="860" spans="1:5" x14ac:dyDescent="0.25">
      <c r="A860">
        <v>49211</v>
      </c>
      <c r="B860" t="s">
        <v>6018</v>
      </c>
      <c r="C860">
        <v>230</v>
      </c>
      <c r="D860">
        <v>728498372</v>
      </c>
      <c r="E860">
        <f t="shared" si="15"/>
        <v>3167384.2260869564</v>
      </c>
    </row>
    <row r="861" spans="1:5" x14ac:dyDescent="0.25">
      <c r="A861">
        <v>49221</v>
      </c>
      <c r="B861" t="s">
        <v>6019</v>
      </c>
      <c r="C861">
        <v>378</v>
      </c>
      <c r="D861">
        <v>441603107</v>
      </c>
      <c r="E861">
        <f t="shared" si="15"/>
        <v>1168262.1878306877</v>
      </c>
    </row>
    <row r="862" spans="1:5" x14ac:dyDescent="0.25">
      <c r="A862">
        <v>49311</v>
      </c>
      <c r="B862" t="s">
        <v>6020</v>
      </c>
      <c r="C862">
        <v>228</v>
      </c>
      <c r="D862">
        <v>1019849292</v>
      </c>
      <c r="E862">
        <f t="shared" si="15"/>
        <v>4473023.2105263155</v>
      </c>
    </row>
    <row r="863" spans="1:5" x14ac:dyDescent="0.25">
      <c r="A863">
        <v>49312</v>
      </c>
      <c r="B863" t="s">
        <v>6021</v>
      </c>
      <c r="C863">
        <v>65</v>
      </c>
      <c r="D863">
        <v>109190139</v>
      </c>
      <c r="E863">
        <f t="shared" si="15"/>
        <v>1679848.2923076923</v>
      </c>
    </row>
    <row r="864" spans="1:5" x14ac:dyDescent="0.25">
      <c r="A864">
        <v>49313</v>
      </c>
      <c r="B864" t="s">
        <v>6022</v>
      </c>
      <c r="C864">
        <v>69</v>
      </c>
      <c r="D864">
        <v>38014546</v>
      </c>
      <c r="E864">
        <f t="shared" si="15"/>
        <v>550935.44927536231</v>
      </c>
    </row>
    <row r="865" spans="1:5" x14ac:dyDescent="0.25">
      <c r="A865">
        <v>49319</v>
      </c>
      <c r="B865" t="s">
        <v>6023</v>
      </c>
      <c r="C865">
        <v>22</v>
      </c>
      <c r="D865">
        <v>17764251</v>
      </c>
      <c r="E865">
        <f t="shared" si="15"/>
        <v>807465.95454545459</v>
      </c>
    </row>
    <row r="866" spans="1:5" x14ac:dyDescent="0.25">
      <c r="A866">
        <v>51111</v>
      </c>
      <c r="B866" t="s">
        <v>6024</v>
      </c>
      <c r="C866">
        <v>123</v>
      </c>
      <c r="D866">
        <v>118113345</v>
      </c>
      <c r="E866">
        <f t="shared" si="15"/>
        <v>960271.09756097558</v>
      </c>
    </row>
    <row r="867" spans="1:5" x14ac:dyDescent="0.25">
      <c r="A867">
        <v>51112</v>
      </c>
      <c r="B867" t="s">
        <v>6025</v>
      </c>
      <c r="C867">
        <v>129</v>
      </c>
      <c r="D867">
        <v>82168859</v>
      </c>
      <c r="E867">
        <f t="shared" si="15"/>
        <v>636967.89922480623</v>
      </c>
    </row>
    <row r="868" spans="1:5" x14ac:dyDescent="0.25">
      <c r="A868">
        <v>51113</v>
      </c>
      <c r="B868" t="s">
        <v>6026</v>
      </c>
      <c r="C868">
        <v>106</v>
      </c>
      <c r="D868">
        <v>31410549</v>
      </c>
      <c r="E868">
        <f t="shared" si="15"/>
        <v>296325.93396226416</v>
      </c>
    </row>
    <row r="869" spans="1:5" x14ac:dyDescent="0.25">
      <c r="A869">
        <v>51114</v>
      </c>
      <c r="B869" t="s">
        <v>6027</v>
      </c>
      <c r="C869">
        <v>7</v>
      </c>
      <c r="D869">
        <v>5340830</v>
      </c>
      <c r="E869">
        <f t="shared" si="15"/>
        <v>762975.71428571432</v>
      </c>
    </row>
    <row r="870" spans="1:5" x14ac:dyDescent="0.25">
      <c r="A870">
        <v>51119</v>
      </c>
      <c r="B870" t="s">
        <v>6028</v>
      </c>
      <c r="C870">
        <v>17</v>
      </c>
      <c r="D870">
        <v>10594493</v>
      </c>
      <c r="E870">
        <f t="shared" si="15"/>
        <v>623205.4705882353</v>
      </c>
    </row>
    <row r="871" spans="1:5" x14ac:dyDescent="0.25">
      <c r="A871">
        <v>51121</v>
      </c>
      <c r="B871" t="s">
        <v>6029</v>
      </c>
      <c r="C871">
        <v>2199</v>
      </c>
      <c r="D871">
        <v>25012046460</v>
      </c>
      <c r="E871">
        <f t="shared" si="15"/>
        <v>11374282.155525239</v>
      </c>
    </row>
    <row r="872" spans="1:5" x14ac:dyDescent="0.25">
      <c r="A872">
        <v>51211</v>
      </c>
      <c r="B872" t="s">
        <v>6030</v>
      </c>
      <c r="C872">
        <v>387</v>
      </c>
      <c r="D872">
        <v>174402144</v>
      </c>
      <c r="E872">
        <f t="shared" si="15"/>
        <v>450651.53488372092</v>
      </c>
    </row>
    <row r="873" spans="1:5" x14ac:dyDescent="0.25">
      <c r="A873">
        <v>51213</v>
      </c>
      <c r="B873" t="s">
        <v>6031</v>
      </c>
      <c r="C873">
        <v>129</v>
      </c>
      <c r="D873">
        <v>33828740</v>
      </c>
      <c r="E873">
        <f t="shared" si="15"/>
        <v>262238.29457364342</v>
      </c>
    </row>
    <row r="874" spans="1:5" x14ac:dyDescent="0.25">
      <c r="A874">
        <v>51219</v>
      </c>
      <c r="B874" t="s">
        <v>6032</v>
      </c>
      <c r="C874">
        <v>17</v>
      </c>
      <c r="D874">
        <v>5224181</v>
      </c>
      <c r="E874">
        <f t="shared" si="15"/>
        <v>307304.76470588235</v>
      </c>
    </row>
    <row r="875" spans="1:5" x14ac:dyDescent="0.25">
      <c r="A875">
        <v>51223</v>
      </c>
      <c r="B875" t="s">
        <v>6033</v>
      </c>
      <c r="C875">
        <v>15</v>
      </c>
      <c r="D875">
        <v>7424557</v>
      </c>
      <c r="E875">
        <f t="shared" si="15"/>
        <v>494970.46666666667</v>
      </c>
    </row>
    <row r="876" spans="1:5" x14ac:dyDescent="0.25">
      <c r="A876">
        <v>51224</v>
      </c>
      <c r="B876" t="s">
        <v>6034</v>
      </c>
      <c r="C876">
        <v>22</v>
      </c>
      <c r="D876">
        <v>7578542</v>
      </c>
      <c r="E876">
        <f t="shared" si="15"/>
        <v>344479.18181818182</v>
      </c>
    </row>
    <row r="877" spans="1:5" x14ac:dyDescent="0.25">
      <c r="A877">
        <v>51225</v>
      </c>
      <c r="B877" t="s">
        <v>6035</v>
      </c>
      <c r="C877">
        <v>8</v>
      </c>
      <c r="D877">
        <v>7544501</v>
      </c>
      <c r="E877">
        <f t="shared" si="15"/>
        <v>943062.625</v>
      </c>
    </row>
    <row r="878" spans="1:5" x14ac:dyDescent="0.25">
      <c r="A878">
        <v>51229</v>
      </c>
      <c r="B878" t="s">
        <v>6036</v>
      </c>
      <c r="C878">
        <v>9</v>
      </c>
      <c r="D878">
        <v>2486020</v>
      </c>
      <c r="E878">
        <f t="shared" si="15"/>
        <v>276224.44444444444</v>
      </c>
    </row>
    <row r="879" spans="1:5" x14ac:dyDescent="0.25">
      <c r="A879">
        <v>51511</v>
      </c>
      <c r="B879" t="s">
        <v>6037</v>
      </c>
      <c r="C879">
        <v>108</v>
      </c>
      <c r="D879">
        <v>90525871</v>
      </c>
      <c r="E879">
        <f t="shared" si="15"/>
        <v>838202.50925925921</v>
      </c>
    </row>
    <row r="880" spans="1:5" x14ac:dyDescent="0.25">
      <c r="A880">
        <v>51512</v>
      </c>
      <c r="B880" t="s">
        <v>6038</v>
      </c>
      <c r="C880">
        <v>54</v>
      </c>
      <c r="D880">
        <v>119671889</v>
      </c>
      <c r="E880">
        <f t="shared" si="15"/>
        <v>2216146.0925925928</v>
      </c>
    </row>
    <row r="881" spans="1:5" x14ac:dyDescent="0.25">
      <c r="A881">
        <v>51521</v>
      </c>
      <c r="B881" t="s">
        <v>6039</v>
      </c>
      <c r="C881">
        <v>14</v>
      </c>
      <c r="D881">
        <v>10639768</v>
      </c>
      <c r="E881">
        <f t="shared" si="15"/>
        <v>759983.42857142852</v>
      </c>
    </row>
    <row r="882" spans="1:5" x14ac:dyDescent="0.25">
      <c r="A882">
        <v>51731</v>
      </c>
      <c r="B882" t="s">
        <v>6040</v>
      </c>
      <c r="C882">
        <v>812</v>
      </c>
      <c r="D882">
        <v>2544385196</v>
      </c>
      <c r="E882">
        <f t="shared" si="15"/>
        <v>3133479.3054187191</v>
      </c>
    </row>
    <row r="883" spans="1:5" x14ac:dyDescent="0.25">
      <c r="A883">
        <v>51741</v>
      </c>
      <c r="B883" t="s">
        <v>6041</v>
      </c>
      <c r="C883">
        <v>7</v>
      </c>
      <c r="D883">
        <v>11858818</v>
      </c>
      <c r="E883">
        <f t="shared" si="15"/>
        <v>1694116.857142857</v>
      </c>
    </row>
    <row r="884" spans="1:5" x14ac:dyDescent="0.25">
      <c r="A884">
        <v>51791</v>
      </c>
      <c r="B884" t="s">
        <v>6042</v>
      </c>
      <c r="C884">
        <v>68</v>
      </c>
      <c r="D884">
        <v>101480221</v>
      </c>
      <c r="E884">
        <f t="shared" si="15"/>
        <v>1492356.1911764706</v>
      </c>
    </row>
    <row r="885" spans="1:5" x14ac:dyDescent="0.25">
      <c r="A885">
        <v>51821</v>
      </c>
      <c r="B885" t="s">
        <v>6043</v>
      </c>
      <c r="C885">
        <v>946</v>
      </c>
      <c r="D885">
        <v>3101972404</v>
      </c>
      <c r="E885">
        <f t="shared" si="15"/>
        <v>3279040.5961945034</v>
      </c>
    </row>
    <row r="886" spans="1:5" x14ac:dyDescent="0.25">
      <c r="A886">
        <v>51911</v>
      </c>
      <c r="B886" t="s">
        <v>6044</v>
      </c>
      <c r="C886">
        <v>21</v>
      </c>
      <c r="D886">
        <v>16759444</v>
      </c>
      <c r="E886">
        <f t="shared" si="15"/>
        <v>798068.76190476189</v>
      </c>
    </row>
    <row r="887" spans="1:5" x14ac:dyDescent="0.25">
      <c r="A887">
        <v>51912</v>
      </c>
      <c r="B887" t="s">
        <v>6045</v>
      </c>
      <c r="C887">
        <v>224</v>
      </c>
      <c r="D887">
        <v>209598358</v>
      </c>
      <c r="E887">
        <f t="shared" si="15"/>
        <v>935706.95535714284</v>
      </c>
    </row>
    <row r="888" spans="1:5" x14ac:dyDescent="0.25">
      <c r="A888">
        <v>51913</v>
      </c>
      <c r="B888" t="s">
        <v>6046</v>
      </c>
      <c r="C888">
        <v>1187</v>
      </c>
      <c r="D888">
        <v>10492437047</v>
      </c>
      <c r="E888">
        <f t="shared" si="15"/>
        <v>8839458.3378264531</v>
      </c>
    </row>
    <row r="889" spans="1:5" x14ac:dyDescent="0.25">
      <c r="A889">
        <v>51919</v>
      </c>
      <c r="B889" t="s">
        <v>6047</v>
      </c>
      <c r="C889">
        <v>15</v>
      </c>
      <c r="D889">
        <v>49000701</v>
      </c>
      <c r="E889">
        <f t="shared" si="15"/>
        <v>3266713.4</v>
      </c>
    </row>
    <row r="890" spans="1:5" x14ac:dyDescent="0.25">
      <c r="A890">
        <v>52111</v>
      </c>
      <c r="B890" t="s">
        <v>6048</v>
      </c>
      <c r="C890">
        <v>6</v>
      </c>
      <c r="D890">
        <v>0</v>
      </c>
      <c r="E890">
        <f t="shared" si="15"/>
        <v>0</v>
      </c>
    </row>
    <row r="891" spans="1:5" x14ac:dyDescent="0.25">
      <c r="A891">
        <v>52211</v>
      </c>
      <c r="B891" t="s">
        <v>6049</v>
      </c>
      <c r="C891">
        <v>1462</v>
      </c>
      <c r="D891">
        <v>1742466787</v>
      </c>
      <c r="E891">
        <f t="shared" si="15"/>
        <v>1191837.7476060193</v>
      </c>
    </row>
    <row r="892" spans="1:5" x14ac:dyDescent="0.25">
      <c r="A892">
        <v>52212</v>
      </c>
      <c r="B892" t="s">
        <v>6050</v>
      </c>
      <c r="C892">
        <v>241</v>
      </c>
      <c r="D892">
        <v>0</v>
      </c>
      <c r="E892">
        <f t="shared" si="15"/>
        <v>0</v>
      </c>
    </row>
    <row r="893" spans="1:5" x14ac:dyDescent="0.25">
      <c r="A893">
        <v>52213</v>
      </c>
      <c r="B893" t="s">
        <v>6051</v>
      </c>
      <c r="C893">
        <v>582</v>
      </c>
      <c r="D893">
        <v>844674873</v>
      </c>
      <c r="E893">
        <f t="shared" si="15"/>
        <v>1451331.3969072164</v>
      </c>
    </row>
    <row r="894" spans="1:5" x14ac:dyDescent="0.25">
      <c r="A894">
        <v>52219</v>
      </c>
      <c r="B894" t="s">
        <v>6052</v>
      </c>
      <c r="C894">
        <v>30</v>
      </c>
      <c r="D894">
        <v>0</v>
      </c>
      <c r="E894">
        <f t="shared" si="15"/>
        <v>0</v>
      </c>
    </row>
    <row r="895" spans="1:5" x14ac:dyDescent="0.25">
      <c r="A895">
        <v>52221</v>
      </c>
      <c r="B895" t="s">
        <v>6053</v>
      </c>
      <c r="C895">
        <v>10</v>
      </c>
      <c r="D895">
        <v>3848027</v>
      </c>
      <c r="E895">
        <f t="shared" si="15"/>
        <v>384802.7</v>
      </c>
    </row>
    <row r="896" spans="1:5" x14ac:dyDescent="0.25">
      <c r="A896">
        <v>52222</v>
      </c>
      <c r="B896" t="s">
        <v>6054</v>
      </c>
      <c r="C896">
        <v>54</v>
      </c>
      <c r="D896">
        <v>82997505</v>
      </c>
      <c r="E896">
        <f t="shared" si="15"/>
        <v>1536990.8333333333</v>
      </c>
    </row>
    <row r="897" spans="1:5" x14ac:dyDescent="0.25">
      <c r="A897">
        <v>52229</v>
      </c>
      <c r="B897" t="s">
        <v>6055</v>
      </c>
      <c r="C897">
        <v>1008</v>
      </c>
      <c r="D897">
        <v>1670613824</v>
      </c>
      <c r="E897">
        <f t="shared" si="15"/>
        <v>1657354.9841269841</v>
      </c>
    </row>
    <row r="898" spans="1:5" x14ac:dyDescent="0.25">
      <c r="A898">
        <v>52231</v>
      </c>
      <c r="B898" t="s">
        <v>6056</v>
      </c>
      <c r="C898">
        <v>209</v>
      </c>
      <c r="D898">
        <v>277657770</v>
      </c>
      <c r="E898">
        <f t="shared" si="15"/>
        <v>1328506.0765550239</v>
      </c>
    </row>
    <row r="899" spans="1:5" x14ac:dyDescent="0.25">
      <c r="A899">
        <v>52232</v>
      </c>
      <c r="B899" t="s">
        <v>6057</v>
      </c>
      <c r="C899">
        <v>102</v>
      </c>
      <c r="D899">
        <v>226208450</v>
      </c>
      <c r="E899">
        <f t="shared" si="15"/>
        <v>2217729.9019607841</v>
      </c>
    </row>
    <row r="900" spans="1:5" x14ac:dyDescent="0.25">
      <c r="A900">
        <v>52239</v>
      </c>
      <c r="B900" t="s">
        <v>6058</v>
      </c>
      <c r="C900">
        <v>82</v>
      </c>
      <c r="D900">
        <v>51052442</v>
      </c>
      <c r="E900">
        <f t="shared" si="15"/>
        <v>622590.75609756098</v>
      </c>
    </row>
    <row r="901" spans="1:5" x14ac:dyDescent="0.25">
      <c r="A901">
        <v>52311</v>
      </c>
      <c r="B901" t="s">
        <v>6059</v>
      </c>
      <c r="C901">
        <v>112</v>
      </c>
      <c r="D901">
        <v>258613046</v>
      </c>
      <c r="E901">
        <f t="shared" si="15"/>
        <v>2309045.0535714286</v>
      </c>
    </row>
    <row r="902" spans="1:5" x14ac:dyDescent="0.25">
      <c r="A902">
        <v>52312</v>
      </c>
      <c r="B902" t="s">
        <v>6060</v>
      </c>
      <c r="C902">
        <v>942</v>
      </c>
      <c r="D902">
        <v>892338973</v>
      </c>
      <c r="E902">
        <f t="shared" si="15"/>
        <v>947281.28768577497</v>
      </c>
    </row>
    <row r="903" spans="1:5" x14ac:dyDescent="0.25">
      <c r="A903">
        <v>52313</v>
      </c>
      <c r="B903" t="s">
        <v>6061</v>
      </c>
      <c r="C903">
        <v>10</v>
      </c>
      <c r="D903">
        <v>0</v>
      </c>
      <c r="E903">
        <f t="shared" si="15"/>
        <v>0</v>
      </c>
    </row>
    <row r="904" spans="1:5" x14ac:dyDescent="0.25">
      <c r="A904">
        <v>52314</v>
      </c>
      <c r="B904" t="s">
        <v>6062</v>
      </c>
      <c r="C904">
        <v>4</v>
      </c>
      <c r="D904">
        <v>14087026</v>
      </c>
      <c r="E904">
        <f t="shared" si="15"/>
        <v>3521756.5</v>
      </c>
    </row>
    <row r="905" spans="1:5" x14ac:dyDescent="0.25">
      <c r="A905">
        <v>52321</v>
      </c>
      <c r="B905" t="s">
        <v>6063</v>
      </c>
      <c r="C905">
        <v>5</v>
      </c>
      <c r="D905">
        <v>0</v>
      </c>
      <c r="E905">
        <f t="shared" si="15"/>
        <v>0</v>
      </c>
    </row>
    <row r="906" spans="1:5" x14ac:dyDescent="0.25">
      <c r="A906">
        <v>52391</v>
      </c>
      <c r="B906" t="s">
        <v>6064</v>
      </c>
      <c r="C906">
        <v>84</v>
      </c>
      <c r="D906">
        <v>63541152</v>
      </c>
      <c r="E906">
        <f t="shared" si="15"/>
        <v>756442.28571428568</v>
      </c>
    </row>
    <row r="907" spans="1:5" x14ac:dyDescent="0.25">
      <c r="A907">
        <v>52392</v>
      </c>
      <c r="B907" t="s">
        <v>6065</v>
      </c>
      <c r="C907">
        <v>475</v>
      </c>
      <c r="D907">
        <v>661796129</v>
      </c>
      <c r="E907">
        <f t="shared" ref="E907:E970" si="16">D907/C907</f>
        <v>1393255.0084210527</v>
      </c>
    </row>
    <row r="908" spans="1:5" x14ac:dyDescent="0.25">
      <c r="A908">
        <v>52393</v>
      </c>
      <c r="B908" t="s">
        <v>6066</v>
      </c>
      <c r="C908">
        <v>1088</v>
      </c>
      <c r="D908">
        <v>860444276</v>
      </c>
      <c r="E908">
        <f t="shared" si="16"/>
        <v>790849.51838235289</v>
      </c>
    </row>
    <row r="909" spans="1:5" x14ac:dyDescent="0.25">
      <c r="A909">
        <v>52399</v>
      </c>
      <c r="B909" t="s">
        <v>6067</v>
      </c>
      <c r="C909">
        <v>133</v>
      </c>
      <c r="D909">
        <v>40968145</v>
      </c>
      <c r="E909">
        <f t="shared" si="16"/>
        <v>308031.16541353386</v>
      </c>
    </row>
    <row r="910" spans="1:5" x14ac:dyDescent="0.25">
      <c r="A910">
        <v>52411</v>
      </c>
      <c r="B910" t="s">
        <v>6068</v>
      </c>
      <c r="C910">
        <v>127</v>
      </c>
      <c r="D910">
        <v>1024034183</v>
      </c>
      <c r="E910">
        <f t="shared" si="16"/>
        <v>8063261.2834645668</v>
      </c>
    </row>
    <row r="911" spans="1:5" x14ac:dyDescent="0.25">
      <c r="A911">
        <v>52412</v>
      </c>
      <c r="B911" t="s">
        <v>6069</v>
      </c>
      <c r="C911">
        <v>290</v>
      </c>
      <c r="D911">
        <v>745471183</v>
      </c>
      <c r="E911">
        <f t="shared" si="16"/>
        <v>2570590.2862068964</v>
      </c>
    </row>
    <row r="912" spans="1:5" x14ac:dyDescent="0.25">
      <c r="A912">
        <v>52413</v>
      </c>
      <c r="B912" t="s">
        <v>6070</v>
      </c>
      <c r="C912">
        <v>7</v>
      </c>
      <c r="D912">
        <v>9986366</v>
      </c>
      <c r="E912">
        <f t="shared" si="16"/>
        <v>1426623.7142857143</v>
      </c>
    </row>
    <row r="913" spans="1:5" x14ac:dyDescent="0.25">
      <c r="A913">
        <v>52421</v>
      </c>
      <c r="B913" t="s">
        <v>6071</v>
      </c>
      <c r="C913">
        <v>2827</v>
      </c>
      <c r="D913">
        <v>1719071521</v>
      </c>
      <c r="E913">
        <f t="shared" si="16"/>
        <v>608090.38592147152</v>
      </c>
    </row>
    <row r="914" spans="1:5" x14ac:dyDescent="0.25">
      <c r="A914">
        <v>52429</v>
      </c>
      <c r="B914" t="s">
        <v>6072</v>
      </c>
      <c r="C914">
        <v>309</v>
      </c>
      <c r="D914">
        <v>483813435</v>
      </c>
      <c r="E914">
        <f t="shared" si="16"/>
        <v>1565739.2718446602</v>
      </c>
    </row>
    <row r="915" spans="1:5" x14ac:dyDescent="0.25">
      <c r="A915">
        <v>52511</v>
      </c>
      <c r="B915" t="s">
        <v>6073</v>
      </c>
      <c r="C915">
        <v>4</v>
      </c>
      <c r="D915">
        <v>1926329</v>
      </c>
      <c r="E915">
        <f t="shared" si="16"/>
        <v>481582.25</v>
      </c>
    </row>
    <row r="916" spans="1:5" x14ac:dyDescent="0.25">
      <c r="A916">
        <v>52512</v>
      </c>
      <c r="B916" t="s">
        <v>6074</v>
      </c>
      <c r="C916">
        <v>2</v>
      </c>
      <c r="D916">
        <v>0</v>
      </c>
      <c r="E916">
        <f t="shared" si="16"/>
        <v>0</v>
      </c>
    </row>
    <row r="917" spans="1:5" x14ac:dyDescent="0.25">
      <c r="A917">
        <v>52519</v>
      </c>
      <c r="B917" t="s">
        <v>6075</v>
      </c>
      <c r="C917">
        <v>3</v>
      </c>
      <c r="D917">
        <v>0</v>
      </c>
      <c r="E917">
        <f t="shared" si="16"/>
        <v>0</v>
      </c>
    </row>
    <row r="918" spans="1:5" x14ac:dyDescent="0.25">
      <c r="A918">
        <v>52591</v>
      </c>
      <c r="B918" t="s">
        <v>6076</v>
      </c>
      <c r="C918">
        <v>3</v>
      </c>
      <c r="D918">
        <v>0</v>
      </c>
      <c r="E918">
        <f t="shared" si="16"/>
        <v>0</v>
      </c>
    </row>
    <row r="919" spans="1:5" x14ac:dyDescent="0.25">
      <c r="A919">
        <v>52592</v>
      </c>
      <c r="B919" t="s">
        <v>6077</v>
      </c>
      <c r="C919">
        <v>69</v>
      </c>
      <c r="D919">
        <v>14485724</v>
      </c>
      <c r="E919">
        <f t="shared" si="16"/>
        <v>209938.02898550723</v>
      </c>
    </row>
    <row r="920" spans="1:5" x14ac:dyDescent="0.25">
      <c r="A920">
        <v>52599</v>
      </c>
      <c r="B920" t="s">
        <v>6078</v>
      </c>
      <c r="C920">
        <v>12</v>
      </c>
      <c r="D920">
        <v>0</v>
      </c>
      <c r="E920">
        <f t="shared" si="16"/>
        <v>0</v>
      </c>
    </row>
    <row r="921" spans="1:5" x14ac:dyDescent="0.25">
      <c r="A921">
        <v>53111</v>
      </c>
      <c r="B921" t="s">
        <v>6079</v>
      </c>
      <c r="C921">
        <v>1899</v>
      </c>
      <c r="D921">
        <v>764079059</v>
      </c>
      <c r="E921">
        <f t="shared" si="16"/>
        <v>402358.64086361241</v>
      </c>
    </row>
    <row r="922" spans="1:5" x14ac:dyDescent="0.25">
      <c r="A922">
        <v>53112</v>
      </c>
      <c r="B922" t="s">
        <v>6080</v>
      </c>
      <c r="C922">
        <v>558</v>
      </c>
      <c r="D922">
        <v>258834120</v>
      </c>
      <c r="E922">
        <f t="shared" si="16"/>
        <v>463860.43010752689</v>
      </c>
    </row>
    <row r="923" spans="1:5" x14ac:dyDescent="0.25">
      <c r="A923">
        <v>53113</v>
      </c>
      <c r="B923" t="s">
        <v>6081</v>
      </c>
      <c r="C923">
        <v>510</v>
      </c>
      <c r="D923">
        <v>68928594</v>
      </c>
      <c r="E923">
        <f t="shared" si="16"/>
        <v>135154.10588235295</v>
      </c>
    </row>
    <row r="924" spans="1:5" x14ac:dyDescent="0.25">
      <c r="A924">
        <v>53119</v>
      </c>
      <c r="B924" t="s">
        <v>6082</v>
      </c>
      <c r="C924">
        <v>385</v>
      </c>
      <c r="D924">
        <v>53315222</v>
      </c>
      <c r="E924">
        <f t="shared" si="16"/>
        <v>138481.0961038961</v>
      </c>
    </row>
    <row r="925" spans="1:5" x14ac:dyDescent="0.25">
      <c r="A925">
        <v>53121</v>
      </c>
      <c r="B925" t="s">
        <v>6083</v>
      </c>
      <c r="C925">
        <v>1929</v>
      </c>
      <c r="D925">
        <v>764754179</v>
      </c>
      <c r="E925">
        <f t="shared" si="16"/>
        <v>396451.10368066357</v>
      </c>
    </row>
    <row r="926" spans="1:5" x14ac:dyDescent="0.25">
      <c r="A926">
        <v>53131</v>
      </c>
      <c r="B926" t="s">
        <v>6084</v>
      </c>
      <c r="C926">
        <v>2267</v>
      </c>
      <c r="D926">
        <v>1210125308</v>
      </c>
      <c r="E926">
        <f t="shared" si="16"/>
        <v>533800.31230701366</v>
      </c>
    </row>
    <row r="927" spans="1:5" x14ac:dyDescent="0.25">
      <c r="A927">
        <v>53132</v>
      </c>
      <c r="B927" t="s">
        <v>6085</v>
      </c>
      <c r="C927">
        <v>240</v>
      </c>
      <c r="D927">
        <v>62990727</v>
      </c>
      <c r="E927">
        <f t="shared" si="16"/>
        <v>262461.36249999999</v>
      </c>
    </row>
    <row r="928" spans="1:5" x14ac:dyDescent="0.25">
      <c r="A928">
        <v>53139</v>
      </c>
      <c r="B928" t="s">
        <v>6086</v>
      </c>
      <c r="C928">
        <v>259</v>
      </c>
      <c r="D928">
        <v>216078479</v>
      </c>
      <c r="E928">
        <f t="shared" si="16"/>
        <v>834279.84169884166</v>
      </c>
    </row>
    <row r="929" spans="1:5" x14ac:dyDescent="0.25">
      <c r="A929">
        <v>53211</v>
      </c>
      <c r="B929" t="s">
        <v>6087</v>
      </c>
      <c r="C929">
        <v>192</v>
      </c>
      <c r="D929">
        <v>97390290</v>
      </c>
      <c r="E929">
        <f t="shared" si="16"/>
        <v>507241.09375</v>
      </c>
    </row>
    <row r="930" spans="1:5" x14ac:dyDescent="0.25">
      <c r="A930">
        <v>53212</v>
      </c>
      <c r="B930" t="s">
        <v>6088</v>
      </c>
      <c r="C930">
        <v>99</v>
      </c>
      <c r="D930">
        <v>69880379</v>
      </c>
      <c r="E930">
        <f t="shared" si="16"/>
        <v>705862.4141414141</v>
      </c>
    </row>
    <row r="931" spans="1:5" x14ac:dyDescent="0.25">
      <c r="A931">
        <v>53221</v>
      </c>
      <c r="B931" t="s">
        <v>6089</v>
      </c>
      <c r="C931">
        <v>22</v>
      </c>
      <c r="D931">
        <v>2665557</v>
      </c>
      <c r="E931">
        <f t="shared" si="16"/>
        <v>121161.68181818182</v>
      </c>
    </row>
    <row r="932" spans="1:5" x14ac:dyDescent="0.25">
      <c r="A932">
        <v>53228</v>
      </c>
      <c r="B932" t="s">
        <v>6090</v>
      </c>
      <c r="C932">
        <v>289</v>
      </c>
      <c r="D932">
        <v>145700387</v>
      </c>
      <c r="E932">
        <f t="shared" si="16"/>
        <v>504153.5882352941</v>
      </c>
    </row>
    <row r="933" spans="1:5" x14ac:dyDescent="0.25">
      <c r="A933">
        <v>53231</v>
      </c>
      <c r="B933" t="s">
        <v>6091</v>
      </c>
      <c r="C933">
        <v>73</v>
      </c>
      <c r="D933">
        <v>24252835</v>
      </c>
      <c r="E933">
        <f t="shared" si="16"/>
        <v>332230.61643835617</v>
      </c>
    </row>
    <row r="934" spans="1:5" x14ac:dyDescent="0.25">
      <c r="A934">
        <v>53241</v>
      </c>
      <c r="B934" t="s">
        <v>6092</v>
      </c>
      <c r="C934">
        <v>175</v>
      </c>
      <c r="D934">
        <v>160338273</v>
      </c>
      <c r="E934">
        <f t="shared" si="16"/>
        <v>916218.7028571429</v>
      </c>
    </row>
    <row r="935" spans="1:5" x14ac:dyDescent="0.25">
      <c r="A935">
        <v>53242</v>
      </c>
      <c r="B935" t="s">
        <v>6093</v>
      </c>
      <c r="C935">
        <v>17</v>
      </c>
      <c r="D935">
        <v>26988702</v>
      </c>
      <c r="E935">
        <f t="shared" si="16"/>
        <v>1587570.705882353</v>
      </c>
    </row>
    <row r="936" spans="1:5" x14ac:dyDescent="0.25">
      <c r="A936">
        <v>53249</v>
      </c>
      <c r="B936" t="s">
        <v>6094</v>
      </c>
      <c r="C936">
        <v>163</v>
      </c>
      <c r="D936">
        <v>60488999</v>
      </c>
      <c r="E936">
        <f t="shared" si="16"/>
        <v>371098.15337423311</v>
      </c>
    </row>
    <row r="937" spans="1:5" x14ac:dyDescent="0.25">
      <c r="A937">
        <v>53311</v>
      </c>
      <c r="B937" t="s">
        <v>6095</v>
      </c>
      <c r="C937">
        <v>57</v>
      </c>
      <c r="D937">
        <v>28867827</v>
      </c>
      <c r="E937">
        <f t="shared" si="16"/>
        <v>506453.10526315792</v>
      </c>
    </row>
    <row r="938" spans="1:5" x14ac:dyDescent="0.25">
      <c r="A938">
        <v>54111</v>
      </c>
      <c r="B938" t="s">
        <v>6096</v>
      </c>
      <c r="C938">
        <v>3216</v>
      </c>
      <c r="D938">
        <v>2017918717</v>
      </c>
      <c r="E938">
        <f t="shared" si="16"/>
        <v>627462.28762437811</v>
      </c>
    </row>
    <row r="939" spans="1:5" x14ac:dyDescent="0.25">
      <c r="A939">
        <v>54119</v>
      </c>
      <c r="B939" t="s">
        <v>6097</v>
      </c>
      <c r="C939">
        <v>175</v>
      </c>
      <c r="D939">
        <v>123275840</v>
      </c>
      <c r="E939">
        <f t="shared" si="16"/>
        <v>704433.37142857141</v>
      </c>
    </row>
    <row r="940" spans="1:5" x14ac:dyDescent="0.25">
      <c r="A940">
        <v>54121</v>
      </c>
      <c r="B940" t="s">
        <v>6098</v>
      </c>
      <c r="C940">
        <v>3629</v>
      </c>
      <c r="D940">
        <v>1713706757</v>
      </c>
      <c r="E940">
        <f t="shared" si="16"/>
        <v>472225.61504546704</v>
      </c>
    </row>
    <row r="941" spans="1:5" x14ac:dyDescent="0.25">
      <c r="A941">
        <v>54131</v>
      </c>
      <c r="B941" t="s">
        <v>6099</v>
      </c>
      <c r="C941">
        <v>636</v>
      </c>
      <c r="D941">
        <v>570909948</v>
      </c>
      <c r="E941">
        <f t="shared" si="16"/>
        <v>897657.15094339626</v>
      </c>
    </row>
    <row r="942" spans="1:5" x14ac:dyDescent="0.25">
      <c r="A942">
        <v>54132</v>
      </c>
      <c r="B942" t="s">
        <v>6100</v>
      </c>
      <c r="C942">
        <v>78</v>
      </c>
      <c r="D942">
        <v>38155741</v>
      </c>
      <c r="E942">
        <f t="shared" si="16"/>
        <v>489176.16666666669</v>
      </c>
    </row>
    <row r="943" spans="1:5" x14ac:dyDescent="0.25">
      <c r="A943">
        <v>54133</v>
      </c>
      <c r="B943" t="s">
        <v>6101</v>
      </c>
      <c r="C943">
        <v>2017</v>
      </c>
      <c r="D943">
        <v>2883925602</v>
      </c>
      <c r="E943">
        <f t="shared" si="16"/>
        <v>1429809.4209221615</v>
      </c>
    </row>
    <row r="944" spans="1:5" x14ac:dyDescent="0.25">
      <c r="A944">
        <v>54134</v>
      </c>
      <c r="B944" t="s">
        <v>6102</v>
      </c>
      <c r="C944">
        <v>79</v>
      </c>
      <c r="D944">
        <v>10634256</v>
      </c>
      <c r="E944">
        <f t="shared" si="16"/>
        <v>134610.83544303797</v>
      </c>
    </row>
    <row r="945" spans="1:5" x14ac:dyDescent="0.25">
      <c r="A945">
        <v>54135</v>
      </c>
      <c r="B945" t="s">
        <v>6103</v>
      </c>
      <c r="C945">
        <v>170</v>
      </c>
      <c r="D945">
        <v>32877122</v>
      </c>
      <c r="E945">
        <f t="shared" si="16"/>
        <v>193394.83529411766</v>
      </c>
    </row>
    <row r="946" spans="1:5" x14ac:dyDescent="0.25">
      <c r="A946">
        <v>54136</v>
      </c>
      <c r="B946" t="s">
        <v>6104</v>
      </c>
      <c r="C946">
        <v>21</v>
      </c>
      <c r="D946">
        <v>26181107</v>
      </c>
      <c r="E946">
        <f t="shared" si="16"/>
        <v>1246719.3809523811</v>
      </c>
    </row>
    <row r="947" spans="1:5" x14ac:dyDescent="0.25">
      <c r="A947">
        <v>54137</v>
      </c>
      <c r="B947" t="s">
        <v>6105</v>
      </c>
      <c r="C947">
        <v>175</v>
      </c>
      <c r="D947">
        <v>64610824</v>
      </c>
      <c r="E947">
        <f t="shared" si="16"/>
        <v>369204.70857142855</v>
      </c>
    </row>
    <row r="948" spans="1:5" x14ac:dyDescent="0.25">
      <c r="A948">
        <v>54138</v>
      </c>
      <c r="B948" t="s">
        <v>6106</v>
      </c>
      <c r="C948">
        <v>228</v>
      </c>
      <c r="D948">
        <v>200939247</v>
      </c>
      <c r="E948">
        <f t="shared" si="16"/>
        <v>881312.48684210528</v>
      </c>
    </row>
    <row r="949" spans="1:5" x14ac:dyDescent="0.25">
      <c r="A949">
        <v>54141</v>
      </c>
      <c r="B949" t="s">
        <v>6107</v>
      </c>
      <c r="C949">
        <v>308</v>
      </c>
      <c r="D949">
        <v>51594298</v>
      </c>
      <c r="E949">
        <f t="shared" si="16"/>
        <v>167513.95454545456</v>
      </c>
    </row>
    <row r="950" spans="1:5" x14ac:dyDescent="0.25">
      <c r="A950">
        <v>54142</v>
      </c>
      <c r="B950" t="s">
        <v>6108</v>
      </c>
      <c r="C950">
        <v>16</v>
      </c>
      <c r="D950">
        <v>28001457</v>
      </c>
      <c r="E950">
        <f t="shared" si="16"/>
        <v>1750091.0625</v>
      </c>
    </row>
    <row r="951" spans="1:5" x14ac:dyDescent="0.25">
      <c r="A951">
        <v>54143</v>
      </c>
      <c r="B951" t="s">
        <v>6109</v>
      </c>
      <c r="C951">
        <v>315</v>
      </c>
      <c r="D951">
        <v>120478178</v>
      </c>
      <c r="E951">
        <f t="shared" si="16"/>
        <v>382470.40634920634</v>
      </c>
    </row>
    <row r="952" spans="1:5" x14ac:dyDescent="0.25">
      <c r="A952">
        <v>54149</v>
      </c>
      <c r="B952" t="s">
        <v>6110</v>
      </c>
      <c r="C952">
        <v>73</v>
      </c>
      <c r="D952">
        <v>5222235</v>
      </c>
      <c r="E952">
        <f t="shared" si="16"/>
        <v>71537.465753424651</v>
      </c>
    </row>
    <row r="953" spans="1:5" x14ac:dyDescent="0.25">
      <c r="A953">
        <v>54151</v>
      </c>
      <c r="B953" t="s">
        <v>6111</v>
      </c>
      <c r="C953">
        <v>11029</v>
      </c>
      <c r="D953">
        <v>11524276874</v>
      </c>
      <c r="E953">
        <f t="shared" si="16"/>
        <v>1044906.7797624444</v>
      </c>
    </row>
    <row r="954" spans="1:5" x14ac:dyDescent="0.25">
      <c r="A954">
        <v>54161</v>
      </c>
      <c r="B954" t="s">
        <v>6112</v>
      </c>
      <c r="C954">
        <v>5093</v>
      </c>
      <c r="D954">
        <v>3330376530</v>
      </c>
      <c r="E954">
        <f t="shared" si="16"/>
        <v>653912.53288827802</v>
      </c>
    </row>
    <row r="955" spans="1:5" x14ac:dyDescent="0.25">
      <c r="A955">
        <v>54162</v>
      </c>
      <c r="B955" t="s">
        <v>6113</v>
      </c>
      <c r="C955">
        <v>401</v>
      </c>
      <c r="D955">
        <v>268591938</v>
      </c>
      <c r="E955">
        <f t="shared" si="16"/>
        <v>669805.33167082292</v>
      </c>
    </row>
    <row r="956" spans="1:5" x14ac:dyDescent="0.25">
      <c r="A956">
        <v>54169</v>
      </c>
      <c r="B956" t="s">
        <v>6114</v>
      </c>
      <c r="C956">
        <v>1904</v>
      </c>
      <c r="D956">
        <v>502908555</v>
      </c>
      <c r="E956">
        <f t="shared" si="16"/>
        <v>264132.64443277312</v>
      </c>
    </row>
    <row r="957" spans="1:5" x14ac:dyDescent="0.25">
      <c r="A957">
        <v>54171</v>
      </c>
      <c r="B957" t="s">
        <v>6115</v>
      </c>
      <c r="C957">
        <v>1033</v>
      </c>
      <c r="D957">
        <v>3572667897</v>
      </c>
      <c r="E957">
        <f t="shared" si="16"/>
        <v>3458536.2023233301</v>
      </c>
    </row>
    <row r="958" spans="1:5" x14ac:dyDescent="0.25">
      <c r="A958">
        <v>54172</v>
      </c>
      <c r="B958" t="s">
        <v>6116</v>
      </c>
      <c r="C958">
        <v>179</v>
      </c>
      <c r="D958">
        <v>120979470</v>
      </c>
      <c r="E958">
        <f t="shared" si="16"/>
        <v>675862.96089385473</v>
      </c>
    </row>
    <row r="959" spans="1:5" x14ac:dyDescent="0.25">
      <c r="A959">
        <v>54181</v>
      </c>
      <c r="B959" t="s">
        <v>6117</v>
      </c>
      <c r="C959">
        <v>406</v>
      </c>
      <c r="D959">
        <v>388132576</v>
      </c>
      <c r="E959">
        <f t="shared" si="16"/>
        <v>955991.56650246307</v>
      </c>
    </row>
    <row r="960" spans="1:5" x14ac:dyDescent="0.25">
      <c r="A960">
        <v>54182</v>
      </c>
      <c r="B960" t="s">
        <v>6118</v>
      </c>
      <c r="C960">
        <v>206</v>
      </c>
      <c r="D960">
        <v>126378693</v>
      </c>
      <c r="E960">
        <f t="shared" si="16"/>
        <v>613488.8009708738</v>
      </c>
    </row>
    <row r="961" spans="1:5" x14ac:dyDescent="0.25">
      <c r="A961">
        <v>54183</v>
      </c>
      <c r="B961" t="s">
        <v>6119</v>
      </c>
      <c r="C961">
        <v>9</v>
      </c>
      <c r="D961">
        <v>5387116</v>
      </c>
      <c r="E961">
        <f t="shared" si="16"/>
        <v>598568.4444444445</v>
      </c>
    </row>
    <row r="962" spans="1:5" x14ac:dyDescent="0.25">
      <c r="A962">
        <v>54184</v>
      </c>
      <c r="B962" t="s">
        <v>6120</v>
      </c>
      <c r="C962">
        <v>95</v>
      </c>
      <c r="D962">
        <v>16870341</v>
      </c>
      <c r="E962">
        <f t="shared" si="16"/>
        <v>177582.53684210527</v>
      </c>
    </row>
    <row r="963" spans="1:5" x14ac:dyDescent="0.25">
      <c r="A963">
        <v>54185</v>
      </c>
      <c r="B963" t="s">
        <v>6121</v>
      </c>
      <c r="C963">
        <v>39</v>
      </c>
      <c r="D963">
        <v>23205946</v>
      </c>
      <c r="E963">
        <f t="shared" si="16"/>
        <v>595024.25641025638</v>
      </c>
    </row>
    <row r="964" spans="1:5" x14ac:dyDescent="0.25">
      <c r="A964">
        <v>54186</v>
      </c>
      <c r="B964" t="s">
        <v>6122</v>
      </c>
      <c r="C964">
        <v>29</v>
      </c>
      <c r="D964">
        <v>12006486</v>
      </c>
      <c r="E964">
        <f t="shared" si="16"/>
        <v>414016.75862068968</v>
      </c>
    </row>
    <row r="965" spans="1:5" x14ac:dyDescent="0.25">
      <c r="A965">
        <v>54187</v>
      </c>
      <c r="B965" t="s">
        <v>6123</v>
      </c>
      <c r="C965">
        <v>16</v>
      </c>
      <c r="D965">
        <v>3300166</v>
      </c>
      <c r="E965">
        <f t="shared" si="16"/>
        <v>206260.375</v>
      </c>
    </row>
    <row r="966" spans="1:5" x14ac:dyDescent="0.25">
      <c r="A966">
        <v>54189</v>
      </c>
      <c r="B966" t="s">
        <v>6124</v>
      </c>
      <c r="C966">
        <v>133</v>
      </c>
      <c r="D966">
        <v>132481052</v>
      </c>
      <c r="E966">
        <f t="shared" si="16"/>
        <v>996098.13533834589</v>
      </c>
    </row>
    <row r="967" spans="1:5" x14ac:dyDescent="0.25">
      <c r="A967">
        <v>54191</v>
      </c>
      <c r="B967" t="s">
        <v>6125</v>
      </c>
      <c r="C967">
        <v>83</v>
      </c>
      <c r="D967">
        <v>49842011</v>
      </c>
      <c r="E967">
        <f t="shared" si="16"/>
        <v>600506.15662650601</v>
      </c>
    </row>
    <row r="968" spans="1:5" x14ac:dyDescent="0.25">
      <c r="A968">
        <v>54192</v>
      </c>
      <c r="B968" t="s">
        <v>6126</v>
      </c>
      <c r="C968">
        <v>232</v>
      </c>
      <c r="D968">
        <v>25587937</v>
      </c>
      <c r="E968">
        <f t="shared" si="16"/>
        <v>110292.83189655172</v>
      </c>
    </row>
    <row r="969" spans="1:5" x14ac:dyDescent="0.25">
      <c r="A969">
        <v>54193</v>
      </c>
      <c r="B969" t="s">
        <v>6127</v>
      </c>
      <c r="C969">
        <v>108</v>
      </c>
      <c r="D969">
        <v>53718374</v>
      </c>
      <c r="E969">
        <f t="shared" si="16"/>
        <v>497392.35185185185</v>
      </c>
    </row>
    <row r="970" spans="1:5" x14ac:dyDescent="0.25">
      <c r="A970">
        <v>54194</v>
      </c>
      <c r="B970" t="s">
        <v>6128</v>
      </c>
      <c r="C970">
        <v>828</v>
      </c>
      <c r="D970">
        <v>588086740</v>
      </c>
      <c r="E970">
        <f t="shared" si="16"/>
        <v>710249.68599033821</v>
      </c>
    </row>
    <row r="971" spans="1:5" x14ac:dyDescent="0.25">
      <c r="A971">
        <v>54199</v>
      </c>
      <c r="B971" t="s">
        <v>6129</v>
      </c>
      <c r="C971">
        <v>244</v>
      </c>
      <c r="D971">
        <v>203828850</v>
      </c>
      <c r="E971">
        <f t="shared" ref="E971:E1034" si="17">D971/C971</f>
        <v>835364.13934426231</v>
      </c>
    </row>
    <row r="972" spans="1:5" x14ac:dyDescent="0.25">
      <c r="A972">
        <v>55111</v>
      </c>
      <c r="B972" t="s">
        <v>6130</v>
      </c>
      <c r="C972">
        <v>752</v>
      </c>
      <c r="D972">
        <v>5834471186</v>
      </c>
      <c r="E972">
        <f t="shared" si="17"/>
        <v>7758605.3005319145</v>
      </c>
    </row>
    <row r="973" spans="1:5" x14ac:dyDescent="0.25">
      <c r="A973">
        <v>56111</v>
      </c>
      <c r="B973" t="s">
        <v>6131</v>
      </c>
      <c r="C973">
        <v>1148</v>
      </c>
      <c r="D973">
        <v>891177144</v>
      </c>
      <c r="E973">
        <f t="shared" si="17"/>
        <v>776286.71080139372</v>
      </c>
    </row>
    <row r="974" spans="1:5" x14ac:dyDescent="0.25">
      <c r="A974">
        <v>56121</v>
      </c>
      <c r="B974" t="s">
        <v>6132</v>
      </c>
      <c r="C974">
        <v>64</v>
      </c>
      <c r="D974">
        <v>145110210</v>
      </c>
      <c r="E974">
        <f t="shared" si="17"/>
        <v>2267347.03125</v>
      </c>
    </row>
    <row r="975" spans="1:5" x14ac:dyDescent="0.25">
      <c r="A975">
        <v>56131</v>
      </c>
      <c r="B975" t="s">
        <v>6133</v>
      </c>
      <c r="C975">
        <v>487</v>
      </c>
      <c r="D975">
        <v>268299079</v>
      </c>
      <c r="E975">
        <f t="shared" si="17"/>
        <v>550922.13347022585</v>
      </c>
    </row>
    <row r="976" spans="1:5" x14ac:dyDescent="0.25">
      <c r="A976">
        <v>56132</v>
      </c>
      <c r="B976" t="s">
        <v>6134</v>
      </c>
      <c r="C976">
        <v>1839</v>
      </c>
      <c r="D976">
        <v>2932530180</v>
      </c>
      <c r="E976">
        <f t="shared" si="17"/>
        <v>1594633.0505709625</v>
      </c>
    </row>
    <row r="977" spans="1:5" x14ac:dyDescent="0.25">
      <c r="A977">
        <v>56133</v>
      </c>
      <c r="B977" t="s">
        <v>6135</v>
      </c>
      <c r="C977">
        <v>130</v>
      </c>
      <c r="D977">
        <v>96411035</v>
      </c>
      <c r="E977">
        <f t="shared" si="17"/>
        <v>741623.34615384613</v>
      </c>
    </row>
    <row r="978" spans="1:5" x14ac:dyDescent="0.25">
      <c r="A978">
        <v>56141</v>
      </c>
      <c r="B978" t="s">
        <v>6136</v>
      </c>
      <c r="C978">
        <v>207</v>
      </c>
      <c r="D978">
        <v>312056984</v>
      </c>
      <c r="E978">
        <f t="shared" si="17"/>
        <v>1507521.6618357487</v>
      </c>
    </row>
    <row r="979" spans="1:5" x14ac:dyDescent="0.25">
      <c r="A979">
        <v>56142</v>
      </c>
      <c r="B979" t="s">
        <v>6137</v>
      </c>
      <c r="C979">
        <v>207</v>
      </c>
      <c r="D979">
        <v>312056984</v>
      </c>
      <c r="E979">
        <f t="shared" si="17"/>
        <v>1507521.6618357487</v>
      </c>
    </row>
    <row r="980" spans="1:5" x14ac:dyDescent="0.25">
      <c r="A980">
        <v>56143</v>
      </c>
      <c r="B980" t="s">
        <v>6138</v>
      </c>
      <c r="C980">
        <v>337</v>
      </c>
      <c r="D980">
        <v>93365701</v>
      </c>
      <c r="E980">
        <f t="shared" si="17"/>
        <v>277049.55786350148</v>
      </c>
    </row>
    <row r="981" spans="1:5" x14ac:dyDescent="0.25">
      <c r="A981">
        <v>56144</v>
      </c>
      <c r="B981" t="s">
        <v>6139</v>
      </c>
      <c r="C981">
        <v>129</v>
      </c>
      <c r="D981">
        <v>91475352</v>
      </c>
      <c r="E981">
        <f t="shared" si="17"/>
        <v>709111.25581395347</v>
      </c>
    </row>
    <row r="982" spans="1:5" x14ac:dyDescent="0.25">
      <c r="A982">
        <v>56145</v>
      </c>
      <c r="B982" t="s">
        <v>6140</v>
      </c>
      <c r="C982">
        <v>37</v>
      </c>
      <c r="D982">
        <v>25591806</v>
      </c>
      <c r="E982">
        <f t="shared" si="17"/>
        <v>691670.43243243243</v>
      </c>
    </row>
    <row r="983" spans="1:5" x14ac:dyDescent="0.25">
      <c r="A983">
        <v>56149</v>
      </c>
      <c r="B983" t="s">
        <v>6141</v>
      </c>
      <c r="C983">
        <v>192</v>
      </c>
      <c r="D983">
        <v>199611863</v>
      </c>
      <c r="E983">
        <f t="shared" si="17"/>
        <v>1039645.1197916666</v>
      </c>
    </row>
    <row r="984" spans="1:5" x14ac:dyDescent="0.25">
      <c r="A984">
        <v>56151</v>
      </c>
      <c r="B984" t="s">
        <v>6142</v>
      </c>
      <c r="C984">
        <v>251</v>
      </c>
      <c r="D984">
        <v>1005011788</v>
      </c>
      <c r="E984">
        <f t="shared" si="17"/>
        <v>4004031.0278884461</v>
      </c>
    </row>
    <row r="985" spans="1:5" x14ac:dyDescent="0.25">
      <c r="A985">
        <v>56152</v>
      </c>
      <c r="B985" t="s">
        <v>6143</v>
      </c>
      <c r="C985">
        <v>62</v>
      </c>
      <c r="D985">
        <v>26442110</v>
      </c>
      <c r="E985">
        <f t="shared" si="17"/>
        <v>426485.6451612903</v>
      </c>
    </row>
    <row r="986" spans="1:5" x14ac:dyDescent="0.25">
      <c r="A986">
        <v>56159</v>
      </c>
      <c r="B986" t="s">
        <v>6144</v>
      </c>
      <c r="C986">
        <v>96</v>
      </c>
      <c r="D986">
        <v>55321860</v>
      </c>
      <c r="E986">
        <f t="shared" si="17"/>
        <v>576269.375</v>
      </c>
    </row>
    <row r="987" spans="1:5" x14ac:dyDescent="0.25">
      <c r="A987">
        <v>56161</v>
      </c>
      <c r="B987" t="s">
        <v>6145</v>
      </c>
      <c r="C987">
        <v>418</v>
      </c>
      <c r="D987">
        <v>650131912</v>
      </c>
      <c r="E987">
        <f t="shared" si="17"/>
        <v>1555339.5023923444</v>
      </c>
    </row>
    <row r="988" spans="1:5" x14ac:dyDescent="0.25">
      <c r="A988">
        <v>56162</v>
      </c>
      <c r="B988" t="s">
        <v>6146</v>
      </c>
      <c r="C988">
        <v>330</v>
      </c>
      <c r="D988">
        <v>216193703</v>
      </c>
      <c r="E988">
        <f t="shared" si="17"/>
        <v>655132.43333333335</v>
      </c>
    </row>
    <row r="989" spans="1:5" x14ac:dyDescent="0.25">
      <c r="A989">
        <v>56171</v>
      </c>
      <c r="B989" t="s">
        <v>6147</v>
      </c>
      <c r="C989">
        <v>204</v>
      </c>
      <c r="D989">
        <v>111473046</v>
      </c>
      <c r="E989">
        <f t="shared" si="17"/>
        <v>546436.5</v>
      </c>
    </row>
    <row r="990" spans="1:5" x14ac:dyDescent="0.25">
      <c r="A990">
        <v>56172</v>
      </c>
      <c r="B990" t="s">
        <v>6148</v>
      </c>
      <c r="C990">
        <v>2270</v>
      </c>
      <c r="D990">
        <v>634508019</v>
      </c>
      <c r="E990">
        <f t="shared" si="17"/>
        <v>279518.95110132161</v>
      </c>
    </row>
    <row r="991" spans="1:5" x14ac:dyDescent="0.25">
      <c r="A991">
        <v>56173</v>
      </c>
      <c r="B991" t="s">
        <v>6149</v>
      </c>
      <c r="C991">
        <v>3462</v>
      </c>
      <c r="D991">
        <v>800380037</v>
      </c>
      <c r="E991">
        <f t="shared" si="17"/>
        <v>231190.07423454651</v>
      </c>
    </row>
    <row r="992" spans="1:5" x14ac:dyDescent="0.25">
      <c r="A992">
        <v>56174</v>
      </c>
      <c r="B992" t="s">
        <v>6150</v>
      </c>
      <c r="C992">
        <v>206</v>
      </c>
      <c r="D992">
        <v>38614110</v>
      </c>
      <c r="E992">
        <f t="shared" si="17"/>
        <v>187447.13592233011</v>
      </c>
    </row>
    <row r="993" spans="1:5" x14ac:dyDescent="0.25">
      <c r="A993">
        <v>56179</v>
      </c>
      <c r="B993" t="s">
        <v>6151</v>
      </c>
      <c r="C993">
        <v>497</v>
      </c>
      <c r="D993">
        <v>82357183</v>
      </c>
      <c r="E993">
        <f t="shared" si="17"/>
        <v>165708.61770623742</v>
      </c>
    </row>
    <row r="994" spans="1:5" x14ac:dyDescent="0.25">
      <c r="A994">
        <v>56191</v>
      </c>
      <c r="B994" t="s">
        <v>6152</v>
      </c>
      <c r="C994">
        <v>22</v>
      </c>
      <c r="D994">
        <v>21637905</v>
      </c>
      <c r="E994">
        <f t="shared" si="17"/>
        <v>983541.13636363635</v>
      </c>
    </row>
    <row r="995" spans="1:5" x14ac:dyDescent="0.25">
      <c r="A995">
        <v>56192</v>
      </c>
      <c r="B995" t="s">
        <v>6153</v>
      </c>
      <c r="C995">
        <v>168</v>
      </c>
      <c r="D995">
        <v>40092553</v>
      </c>
      <c r="E995">
        <f t="shared" si="17"/>
        <v>238646.14880952382</v>
      </c>
    </row>
    <row r="996" spans="1:5" x14ac:dyDescent="0.25">
      <c r="A996">
        <v>56199</v>
      </c>
      <c r="B996" t="s">
        <v>6154</v>
      </c>
      <c r="C996">
        <v>557</v>
      </c>
      <c r="D996">
        <v>343334371</v>
      </c>
      <c r="E996">
        <f t="shared" si="17"/>
        <v>616399.2298025135</v>
      </c>
    </row>
    <row r="997" spans="1:5" x14ac:dyDescent="0.25">
      <c r="A997">
        <v>56211</v>
      </c>
      <c r="B997" t="s">
        <v>6155</v>
      </c>
      <c r="C997">
        <v>223</v>
      </c>
      <c r="D997">
        <v>242419936</v>
      </c>
      <c r="E997">
        <f t="shared" si="17"/>
        <v>1087084.9147982062</v>
      </c>
    </row>
    <row r="998" spans="1:5" x14ac:dyDescent="0.25">
      <c r="A998">
        <v>56221</v>
      </c>
      <c r="B998" t="s">
        <v>6156</v>
      </c>
      <c r="C998">
        <v>76</v>
      </c>
      <c r="D998">
        <v>468504524</v>
      </c>
      <c r="E998">
        <f t="shared" si="17"/>
        <v>6164533.2105263155</v>
      </c>
    </row>
    <row r="999" spans="1:5" x14ac:dyDescent="0.25">
      <c r="A999">
        <v>56291</v>
      </c>
      <c r="B999" t="s">
        <v>6157</v>
      </c>
      <c r="C999">
        <v>262</v>
      </c>
      <c r="D999">
        <v>592067060</v>
      </c>
      <c r="E999">
        <f t="shared" si="17"/>
        <v>2259797.9389312975</v>
      </c>
    </row>
    <row r="1000" spans="1:5" x14ac:dyDescent="0.25">
      <c r="A1000">
        <v>56292</v>
      </c>
      <c r="B1000" t="s">
        <v>6158</v>
      </c>
      <c r="C1000">
        <v>21</v>
      </c>
      <c r="D1000">
        <v>38037641</v>
      </c>
      <c r="E1000">
        <f t="shared" si="17"/>
        <v>1811316.2380952381</v>
      </c>
    </row>
    <row r="1001" spans="1:5" x14ac:dyDescent="0.25">
      <c r="A1001">
        <v>56299</v>
      </c>
      <c r="B1001" t="s">
        <v>6159</v>
      </c>
      <c r="C1001">
        <v>168</v>
      </c>
      <c r="D1001">
        <v>138840390</v>
      </c>
      <c r="E1001">
        <f t="shared" si="17"/>
        <v>826430.89285714284</v>
      </c>
    </row>
    <row r="1002" spans="1:5" x14ac:dyDescent="0.25">
      <c r="A1002">
        <v>61111</v>
      </c>
      <c r="B1002" t="s">
        <v>6160</v>
      </c>
      <c r="C1002">
        <v>850</v>
      </c>
      <c r="D1002">
        <v>10908985370</v>
      </c>
      <c r="E1002">
        <f t="shared" si="17"/>
        <v>12834100.435294118</v>
      </c>
    </row>
    <row r="1003" spans="1:5" x14ac:dyDescent="0.25">
      <c r="A1003">
        <v>61121</v>
      </c>
      <c r="B1003" t="s">
        <v>6161</v>
      </c>
      <c r="C1003">
        <v>69</v>
      </c>
      <c r="D1003">
        <v>1024647312</v>
      </c>
      <c r="E1003">
        <f t="shared" si="17"/>
        <v>14849961.043478262</v>
      </c>
    </row>
    <row r="1004" spans="1:5" x14ac:dyDescent="0.25">
      <c r="A1004">
        <v>61131</v>
      </c>
      <c r="B1004" t="s">
        <v>6162</v>
      </c>
      <c r="C1004">
        <v>380</v>
      </c>
      <c r="D1004">
        <v>3879224111</v>
      </c>
      <c r="E1004">
        <f t="shared" si="17"/>
        <v>10208484.502631579</v>
      </c>
    </row>
    <row r="1005" spans="1:5" x14ac:dyDescent="0.25">
      <c r="A1005">
        <v>61141</v>
      </c>
      <c r="B1005" t="s">
        <v>6163</v>
      </c>
      <c r="C1005">
        <v>2</v>
      </c>
      <c r="D1005">
        <v>0</v>
      </c>
      <c r="E1005">
        <f t="shared" si="17"/>
        <v>0</v>
      </c>
    </row>
    <row r="1006" spans="1:5" x14ac:dyDescent="0.25">
      <c r="A1006">
        <v>61142</v>
      </c>
      <c r="B1006" t="s">
        <v>6164</v>
      </c>
      <c r="C1006">
        <v>68</v>
      </c>
      <c r="D1006">
        <v>0</v>
      </c>
      <c r="E1006">
        <f t="shared" si="17"/>
        <v>0</v>
      </c>
    </row>
    <row r="1007" spans="1:5" x14ac:dyDescent="0.25">
      <c r="A1007">
        <v>61143</v>
      </c>
      <c r="B1007" t="s">
        <v>6165</v>
      </c>
      <c r="C1007">
        <v>163</v>
      </c>
      <c r="D1007">
        <v>72005418</v>
      </c>
      <c r="E1007">
        <f t="shared" si="17"/>
        <v>441751.03067484661</v>
      </c>
    </row>
    <row r="1008" spans="1:5" x14ac:dyDescent="0.25">
      <c r="A1008">
        <v>61151</v>
      </c>
      <c r="B1008" t="s">
        <v>6166</v>
      </c>
      <c r="C1008">
        <v>286</v>
      </c>
      <c r="D1008">
        <v>150941045</v>
      </c>
      <c r="E1008">
        <f t="shared" si="17"/>
        <v>527765.89160839166</v>
      </c>
    </row>
    <row r="1009" spans="1:5" x14ac:dyDescent="0.25">
      <c r="A1009">
        <v>61161</v>
      </c>
      <c r="B1009" t="s">
        <v>6167</v>
      </c>
      <c r="C1009">
        <v>450</v>
      </c>
      <c r="D1009">
        <v>49677667</v>
      </c>
      <c r="E1009">
        <f t="shared" si="17"/>
        <v>110394.81555555556</v>
      </c>
    </row>
    <row r="1010" spans="1:5" x14ac:dyDescent="0.25">
      <c r="A1010">
        <v>61162</v>
      </c>
      <c r="B1010" t="s">
        <v>6168</v>
      </c>
      <c r="C1010">
        <v>538</v>
      </c>
      <c r="D1010">
        <v>72988891</v>
      </c>
      <c r="E1010">
        <f t="shared" si="17"/>
        <v>135667.08364312266</v>
      </c>
    </row>
    <row r="1011" spans="1:5" x14ac:dyDescent="0.25">
      <c r="A1011">
        <v>61163</v>
      </c>
      <c r="B1011" t="s">
        <v>6169</v>
      </c>
      <c r="C1011">
        <v>69</v>
      </c>
      <c r="D1011">
        <v>9910338</v>
      </c>
      <c r="E1011">
        <f t="shared" si="17"/>
        <v>143628.08695652173</v>
      </c>
    </row>
    <row r="1012" spans="1:5" x14ac:dyDescent="0.25">
      <c r="A1012">
        <v>61169</v>
      </c>
      <c r="B1012" t="s">
        <v>6170</v>
      </c>
      <c r="C1012">
        <v>920</v>
      </c>
      <c r="D1012">
        <v>171303078</v>
      </c>
      <c r="E1012">
        <f t="shared" si="17"/>
        <v>186198.99782608697</v>
      </c>
    </row>
    <row r="1013" spans="1:5" x14ac:dyDescent="0.25">
      <c r="A1013">
        <v>61171</v>
      </c>
      <c r="B1013" t="s">
        <v>6171</v>
      </c>
      <c r="C1013">
        <v>655</v>
      </c>
      <c r="D1013">
        <v>186668678</v>
      </c>
      <c r="E1013">
        <f t="shared" si="17"/>
        <v>284990.34809160308</v>
      </c>
    </row>
    <row r="1014" spans="1:5" x14ac:dyDescent="0.25">
      <c r="A1014">
        <v>62111</v>
      </c>
      <c r="B1014" t="s">
        <v>6172</v>
      </c>
      <c r="C1014">
        <v>2904</v>
      </c>
      <c r="D1014">
        <v>5820682863</v>
      </c>
      <c r="E1014">
        <f t="shared" si="17"/>
        <v>2004367.3770661156</v>
      </c>
    </row>
    <row r="1015" spans="1:5" x14ac:dyDescent="0.25">
      <c r="A1015">
        <v>62121</v>
      </c>
      <c r="B1015" t="s">
        <v>6173</v>
      </c>
      <c r="C1015">
        <v>3181</v>
      </c>
      <c r="D1015">
        <v>1392589567</v>
      </c>
      <c r="E1015">
        <f t="shared" si="17"/>
        <v>437783.57969192078</v>
      </c>
    </row>
    <row r="1016" spans="1:5" x14ac:dyDescent="0.25">
      <c r="A1016">
        <v>62131</v>
      </c>
      <c r="B1016" t="s">
        <v>6174</v>
      </c>
      <c r="C1016">
        <v>1195</v>
      </c>
      <c r="D1016">
        <v>173455736</v>
      </c>
      <c r="E1016">
        <f t="shared" si="17"/>
        <v>145151.24351464436</v>
      </c>
    </row>
    <row r="1017" spans="1:5" x14ac:dyDescent="0.25">
      <c r="A1017">
        <v>62132</v>
      </c>
      <c r="B1017" t="s">
        <v>6175</v>
      </c>
      <c r="C1017">
        <v>465</v>
      </c>
      <c r="D1017">
        <v>135217559</v>
      </c>
      <c r="E1017">
        <f t="shared" si="17"/>
        <v>290790.44946236559</v>
      </c>
    </row>
    <row r="1018" spans="1:5" x14ac:dyDescent="0.25">
      <c r="A1018">
        <v>62133</v>
      </c>
      <c r="B1018" t="s">
        <v>6176</v>
      </c>
      <c r="C1018">
        <v>276</v>
      </c>
      <c r="D1018">
        <v>125420586</v>
      </c>
      <c r="E1018">
        <f t="shared" si="17"/>
        <v>454422.41304347827</v>
      </c>
    </row>
    <row r="1019" spans="1:5" x14ac:dyDescent="0.25">
      <c r="A1019">
        <v>62134</v>
      </c>
      <c r="B1019" t="s">
        <v>6177</v>
      </c>
      <c r="C1019">
        <v>937</v>
      </c>
      <c r="D1019">
        <v>482007856</v>
      </c>
      <c r="E1019">
        <f t="shared" si="17"/>
        <v>514416.068303095</v>
      </c>
    </row>
    <row r="1020" spans="1:5" x14ac:dyDescent="0.25">
      <c r="A1020">
        <v>62139</v>
      </c>
      <c r="B1020" t="s">
        <v>6178</v>
      </c>
      <c r="C1020">
        <v>1326</v>
      </c>
      <c r="D1020">
        <v>259906242</v>
      </c>
      <c r="E1020">
        <f t="shared" si="17"/>
        <v>196007.72398190046</v>
      </c>
    </row>
    <row r="1021" spans="1:5" x14ac:dyDescent="0.25">
      <c r="A1021">
        <v>62141</v>
      </c>
      <c r="B1021" t="s">
        <v>6179</v>
      </c>
      <c r="C1021">
        <v>49</v>
      </c>
      <c r="D1021">
        <v>38637528</v>
      </c>
      <c r="E1021">
        <f t="shared" si="17"/>
        <v>788520.97959183669</v>
      </c>
    </row>
    <row r="1022" spans="1:5" x14ac:dyDescent="0.25">
      <c r="A1022">
        <v>62142</v>
      </c>
      <c r="B1022" t="s">
        <v>6180</v>
      </c>
      <c r="C1022">
        <v>312</v>
      </c>
      <c r="D1022">
        <v>558611339</v>
      </c>
      <c r="E1022">
        <f t="shared" si="17"/>
        <v>1790420.9583333333</v>
      </c>
    </row>
    <row r="1023" spans="1:5" x14ac:dyDescent="0.25">
      <c r="A1023">
        <v>62149</v>
      </c>
      <c r="B1023" t="s">
        <v>6181</v>
      </c>
      <c r="C1023">
        <v>359</v>
      </c>
      <c r="D1023">
        <v>1674697386</v>
      </c>
      <c r="E1023">
        <f t="shared" si="17"/>
        <v>4664895.2256267406</v>
      </c>
    </row>
    <row r="1024" spans="1:5" x14ac:dyDescent="0.25">
      <c r="A1024">
        <v>62151</v>
      </c>
      <c r="B1024" t="s">
        <v>6182</v>
      </c>
      <c r="C1024">
        <v>290</v>
      </c>
      <c r="D1024">
        <v>443023871</v>
      </c>
      <c r="E1024">
        <f t="shared" si="17"/>
        <v>1527668.5206896551</v>
      </c>
    </row>
    <row r="1025" spans="1:5" x14ac:dyDescent="0.25">
      <c r="A1025">
        <v>62161</v>
      </c>
      <c r="B1025" t="s">
        <v>6183</v>
      </c>
      <c r="C1025">
        <v>369</v>
      </c>
      <c r="D1025">
        <v>563722750</v>
      </c>
      <c r="E1025">
        <f t="shared" si="17"/>
        <v>1527703.9295392954</v>
      </c>
    </row>
    <row r="1026" spans="1:5" x14ac:dyDescent="0.25">
      <c r="A1026">
        <v>62191</v>
      </c>
      <c r="B1026" t="s">
        <v>6184</v>
      </c>
      <c r="C1026">
        <v>76</v>
      </c>
      <c r="D1026">
        <v>173106543</v>
      </c>
      <c r="E1026">
        <f t="shared" si="17"/>
        <v>2277717.6710526315</v>
      </c>
    </row>
    <row r="1027" spans="1:5" x14ac:dyDescent="0.25">
      <c r="A1027">
        <v>62199</v>
      </c>
      <c r="B1027" t="s">
        <v>6185</v>
      </c>
      <c r="C1027">
        <v>102</v>
      </c>
      <c r="D1027">
        <v>182367672</v>
      </c>
      <c r="E1027">
        <f t="shared" si="17"/>
        <v>1787918.3529411764</v>
      </c>
    </row>
    <row r="1028" spans="1:5" x14ac:dyDescent="0.25">
      <c r="A1028">
        <v>62211</v>
      </c>
      <c r="B1028" t="s">
        <v>6186</v>
      </c>
      <c r="C1028">
        <v>168</v>
      </c>
      <c r="D1028">
        <v>10526048390</v>
      </c>
      <c r="E1028">
        <f t="shared" si="17"/>
        <v>62655049.940476194</v>
      </c>
    </row>
    <row r="1029" spans="1:5" x14ac:dyDescent="0.25">
      <c r="A1029">
        <v>62221</v>
      </c>
      <c r="B1029" t="s">
        <v>6187</v>
      </c>
      <c r="C1029">
        <v>43</v>
      </c>
      <c r="D1029">
        <v>185527260</v>
      </c>
      <c r="E1029">
        <f t="shared" si="17"/>
        <v>4314587.4418604653</v>
      </c>
    </row>
    <row r="1030" spans="1:5" x14ac:dyDescent="0.25">
      <c r="A1030">
        <v>62231</v>
      </c>
      <c r="B1030" t="s">
        <v>6188</v>
      </c>
      <c r="C1030">
        <v>12</v>
      </c>
      <c r="D1030">
        <v>195403202</v>
      </c>
      <c r="E1030">
        <f t="shared" si="17"/>
        <v>16283600.166666666</v>
      </c>
    </row>
    <row r="1031" spans="1:5" x14ac:dyDescent="0.25">
      <c r="A1031">
        <v>62311</v>
      </c>
      <c r="B1031" t="s">
        <v>6189</v>
      </c>
      <c r="C1031">
        <v>266</v>
      </c>
      <c r="D1031">
        <v>853508944</v>
      </c>
      <c r="E1031">
        <f t="shared" si="17"/>
        <v>3208680.2406015038</v>
      </c>
    </row>
    <row r="1032" spans="1:5" x14ac:dyDescent="0.25">
      <c r="A1032">
        <v>62321</v>
      </c>
      <c r="B1032" t="s">
        <v>6190</v>
      </c>
      <c r="C1032">
        <v>146</v>
      </c>
      <c r="D1032">
        <v>271549307</v>
      </c>
      <c r="E1032">
        <f t="shared" si="17"/>
        <v>1859926.7602739725</v>
      </c>
    </row>
    <row r="1033" spans="1:5" x14ac:dyDescent="0.25">
      <c r="A1033">
        <v>62322</v>
      </c>
      <c r="B1033" t="s">
        <v>6191</v>
      </c>
      <c r="C1033">
        <v>97</v>
      </c>
      <c r="D1033">
        <v>193578740</v>
      </c>
      <c r="E1033">
        <f t="shared" si="17"/>
        <v>1995657.1134020619</v>
      </c>
    </row>
    <row r="1034" spans="1:5" x14ac:dyDescent="0.25">
      <c r="A1034">
        <v>62331</v>
      </c>
      <c r="B1034" t="s">
        <v>6192</v>
      </c>
      <c r="C1034">
        <v>2302</v>
      </c>
      <c r="D1034">
        <v>1135152644</v>
      </c>
      <c r="E1034">
        <f t="shared" si="17"/>
        <v>493115.83145091223</v>
      </c>
    </row>
    <row r="1035" spans="1:5" x14ac:dyDescent="0.25">
      <c r="A1035">
        <v>62399</v>
      </c>
      <c r="B1035" t="s">
        <v>6193</v>
      </c>
      <c r="C1035">
        <v>62</v>
      </c>
      <c r="D1035">
        <v>55561030</v>
      </c>
      <c r="E1035">
        <f t="shared" ref="E1035:E1098" si="18">D1035/C1035</f>
        <v>896145.6451612903</v>
      </c>
    </row>
    <row r="1036" spans="1:5" x14ac:dyDescent="0.25">
      <c r="A1036">
        <v>62411</v>
      </c>
      <c r="B1036" t="s">
        <v>6194</v>
      </c>
      <c r="C1036">
        <v>295</v>
      </c>
      <c r="D1036">
        <v>163680178</v>
      </c>
      <c r="E1036">
        <f t="shared" si="18"/>
        <v>554848.06101694913</v>
      </c>
    </row>
    <row r="1037" spans="1:5" x14ac:dyDescent="0.25">
      <c r="A1037">
        <v>62412</v>
      </c>
      <c r="B1037" t="s">
        <v>6195</v>
      </c>
      <c r="C1037">
        <v>46359</v>
      </c>
      <c r="D1037">
        <v>2014661561</v>
      </c>
      <c r="E1037">
        <f t="shared" si="18"/>
        <v>43457.830432062816</v>
      </c>
    </row>
    <row r="1038" spans="1:5" x14ac:dyDescent="0.25">
      <c r="A1038">
        <v>62419</v>
      </c>
      <c r="B1038" t="s">
        <v>6196</v>
      </c>
      <c r="C1038">
        <v>1189</v>
      </c>
      <c r="D1038">
        <v>1037074702</v>
      </c>
      <c r="E1038">
        <f t="shared" si="18"/>
        <v>872224.30782169895</v>
      </c>
    </row>
    <row r="1039" spans="1:5" x14ac:dyDescent="0.25">
      <c r="A1039">
        <v>62421</v>
      </c>
      <c r="B1039" t="s">
        <v>6197</v>
      </c>
      <c r="C1039">
        <v>112</v>
      </c>
      <c r="D1039">
        <v>57667061</v>
      </c>
      <c r="E1039">
        <f t="shared" si="18"/>
        <v>514884.47321428574</v>
      </c>
    </row>
    <row r="1040" spans="1:5" x14ac:dyDescent="0.25">
      <c r="A1040">
        <v>62422</v>
      </c>
      <c r="B1040" t="s">
        <v>6198</v>
      </c>
      <c r="C1040">
        <v>226</v>
      </c>
      <c r="D1040">
        <v>164178970</v>
      </c>
      <c r="E1040">
        <f t="shared" si="18"/>
        <v>726455.61946902657</v>
      </c>
    </row>
    <row r="1041" spans="1:5" x14ac:dyDescent="0.25">
      <c r="A1041">
        <v>62423</v>
      </c>
      <c r="B1041" t="s">
        <v>6199</v>
      </c>
      <c r="C1041">
        <v>60</v>
      </c>
      <c r="D1041">
        <v>39253113</v>
      </c>
      <c r="E1041">
        <f t="shared" si="18"/>
        <v>654218.55000000005</v>
      </c>
    </row>
    <row r="1042" spans="1:5" x14ac:dyDescent="0.25">
      <c r="A1042">
        <v>62431</v>
      </c>
      <c r="B1042" t="s">
        <v>6200</v>
      </c>
      <c r="C1042">
        <v>289</v>
      </c>
      <c r="D1042">
        <v>304904884</v>
      </c>
      <c r="E1042">
        <f t="shared" si="18"/>
        <v>1055034.2006920415</v>
      </c>
    </row>
    <row r="1043" spans="1:5" x14ac:dyDescent="0.25">
      <c r="A1043">
        <v>62441</v>
      </c>
      <c r="B1043" t="s">
        <v>6201</v>
      </c>
      <c r="C1043">
        <v>1981</v>
      </c>
      <c r="D1043">
        <v>567077537</v>
      </c>
      <c r="E1043">
        <f t="shared" si="18"/>
        <v>286258.22160524986</v>
      </c>
    </row>
    <row r="1044" spans="1:5" x14ac:dyDescent="0.25">
      <c r="A1044">
        <v>71111</v>
      </c>
      <c r="B1044" t="s">
        <v>6202</v>
      </c>
      <c r="C1044">
        <v>104</v>
      </c>
      <c r="D1044">
        <v>35766379</v>
      </c>
      <c r="E1044">
        <f t="shared" si="18"/>
        <v>343907.49038461538</v>
      </c>
    </row>
    <row r="1045" spans="1:5" x14ac:dyDescent="0.25">
      <c r="A1045">
        <v>71112</v>
      </c>
      <c r="B1045" t="s">
        <v>6203</v>
      </c>
      <c r="C1045">
        <v>16</v>
      </c>
      <c r="D1045">
        <v>11525363</v>
      </c>
      <c r="E1045">
        <f t="shared" si="18"/>
        <v>720335.1875</v>
      </c>
    </row>
    <row r="1046" spans="1:5" x14ac:dyDescent="0.25">
      <c r="A1046">
        <v>71113</v>
      </c>
      <c r="B1046" t="s">
        <v>6204</v>
      </c>
      <c r="C1046">
        <v>99</v>
      </c>
      <c r="D1046">
        <v>29833925</v>
      </c>
      <c r="E1046">
        <f t="shared" si="18"/>
        <v>301352.77777777775</v>
      </c>
    </row>
    <row r="1047" spans="1:5" x14ac:dyDescent="0.25">
      <c r="A1047">
        <v>71119</v>
      </c>
      <c r="B1047" t="s">
        <v>6205</v>
      </c>
      <c r="C1047">
        <v>8</v>
      </c>
      <c r="D1047">
        <v>829683</v>
      </c>
      <c r="E1047">
        <f t="shared" si="18"/>
        <v>103710.375</v>
      </c>
    </row>
    <row r="1048" spans="1:5" x14ac:dyDescent="0.25">
      <c r="A1048">
        <v>71121</v>
      </c>
      <c r="B1048" t="s">
        <v>6206</v>
      </c>
      <c r="C1048">
        <v>113</v>
      </c>
      <c r="D1048">
        <v>474162928</v>
      </c>
      <c r="E1048">
        <f t="shared" si="18"/>
        <v>4196132.1061946899</v>
      </c>
    </row>
    <row r="1049" spans="1:5" x14ac:dyDescent="0.25">
      <c r="A1049">
        <v>71131</v>
      </c>
      <c r="B1049" t="s">
        <v>6207</v>
      </c>
      <c r="C1049">
        <v>70</v>
      </c>
      <c r="D1049">
        <v>49288404</v>
      </c>
      <c r="E1049">
        <f t="shared" si="18"/>
        <v>704120.05714285711</v>
      </c>
    </row>
    <row r="1050" spans="1:5" x14ac:dyDescent="0.25">
      <c r="A1050">
        <v>71132</v>
      </c>
      <c r="B1050" t="s">
        <v>6208</v>
      </c>
      <c r="C1050">
        <v>117</v>
      </c>
      <c r="D1050">
        <v>28421816</v>
      </c>
      <c r="E1050">
        <f t="shared" si="18"/>
        <v>242921.50427350428</v>
      </c>
    </row>
    <row r="1051" spans="1:5" x14ac:dyDescent="0.25">
      <c r="A1051">
        <v>71141</v>
      </c>
      <c r="B1051" t="s">
        <v>6209</v>
      </c>
      <c r="C1051">
        <v>41</v>
      </c>
      <c r="D1051">
        <v>10300739</v>
      </c>
      <c r="E1051">
        <f t="shared" si="18"/>
        <v>251237.53658536586</v>
      </c>
    </row>
    <row r="1052" spans="1:5" x14ac:dyDescent="0.25">
      <c r="A1052">
        <v>71151</v>
      </c>
      <c r="B1052" t="s">
        <v>6210</v>
      </c>
      <c r="C1052">
        <v>222</v>
      </c>
      <c r="D1052">
        <v>31926056</v>
      </c>
      <c r="E1052">
        <f t="shared" si="18"/>
        <v>143811.06306306308</v>
      </c>
    </row>
    <row r="1053" spans="1:5" x14ac:dyDescent="0.25">
      <c r="A1053">
        <v>71211</v>
      </c>
      <c r="B1053" t="s">
        <v>6211</v>
      </c>
      <c r="C1053">
        <v>147</v>
      </c>
      <c r="D1053">
        <v>70430763</v>
      </c>
      <c r="E1053">
        <f t="shared" si="18"/>
        <v>479120.8367346939</v>
      </c>
    </row>
    <row r="1054" spans="1:5" x14ac:dyDescent="0.25">
      <c r="A1054">
        <v>71212</v>
      </c>
      <c r="B1054" t="s">
        <v>6212</v>
      </c>
      <c r="C1054">
        <v>8</v>
      </c>
      <c r="D1054">
        <v>862088</v>
      </c>
      <c r="E1054">
        <f t="shared" si="18"/>
        <v>107761</v>
      </c>
    </row>
    <row r="1055" spans="1:5" x14ac:dyDescent="0.25">
      <c r="A1055">
        <v>71213</v>
      </c>
      <c r="B1055" t="s">
        <v>6213</v>
      </c>
      <c r="C1055">
        <v>28</v>
      </c>
      <c r="D1055">
        <v>37647253</v>
      </c>
      <c r="E1055">
        <f t="shared" si="18"/>
        <v>1344544.75</v>
      </c>
    </row>
    <row r="1056" spans="1:5" x14ac:dyDescent="0.25">
      <c r="A1056">
        <v>71219</v>
      </c>
      <c r="B1056" t="s">
        <v>6214</v>
      </c>
      <c r="C1056">
        <v>100</v>
      </c>
      <c r="D1056">
        <v>165737710</v>
      </c>
      <c r="E1056">
        <f t="shared" si="18"/>
        <v>1657377.1</v>
      </c>
    </row>
    <row r="1057" spans="1:5" x14ac:dyDescent="0.25">
      <c r="A1057">
        <v>71311</v>
      </c>
      <c r="B1057" t="s">
        <v>6215</v>
      </c>
      <c r="C1057">
        <v>14</v>
      </c>
      <c r="D1057">
        <v>7789758</v>
      </c>
      <c r="E1057">
        <f t="shared" si="18"/>
        <v>556411.28571428568</v>
      </c>
    </row>
    <row r="1058" spans="1:5" x14ac:dyDescent="0.25">
      <c r="A1058">
        <v>71312</v>
      </c>
      <c r="B1058" t="s">
        <v>6216</v>
      </c>
      <c r="C1058">
        <v>27</v>
      </c>
      <c r="D1058">
        <v>4736530</v>
      </c>
      <c r="E1058">
        <f t="shared" si="18"/>
        <v>175427.03703703705</v>
      </c>
    </row>
    <row r="1059" spans="1:5" x14ac:dyDescent="0.25">
      <c r="A1059">
        <v>71321</v>
      </c>
      <c r="B1059" t="s">
        <v>6217</v>
      </c>
      <c r="C1059">
        <v>33</v>
      </c>
      <c r="D1059">
        <v>35203217</v>
      </c>
      <c r="E1059">
        <f t="shared" si="18"/>
        <v>1066764.1515151516</v>
      </c>
    </row>
    <row r="1060" spans="1:5" x14ac:dyDescent="0.25">
      <c r="A1060">
        <v>71329</v>
      </c>
      <c r="B1060" t="s">
        <v>6218</v>
      </c>
      <c r="C1060">
        <v>43</v>
      </c>
      <c r="D1060">
        <v>163738807</v>
      </c>
      <c r="E1060">
        <f t="shared" si="18"/>
        <v>3807879.2325581396</v>
      </c>
    </row>
    <row r="1061" spans="1:5" x14ac:dyDescent="0.25">
      <c r="A1061">
        <v>71391</v>
      </c>
      <c r="B1061" t="s">
        <v>6219</v>
      </c>
      <c r="C1061">
        <v>208</v>
      </c>
      <c r="D1061">
        <v>175118571</v>
      </c>
      <c r="E1061">
        <f t="shared" si="18"/>
        <v>841916.20673076925</v>
      </c>
    </row>
    <row r="1062" spans="1:5" x14ac:dyDescent="0.25">
      <c r="A1062">
        <v>71392</v>
      </c>
      <c r="B1062" t="s">
        <v>6220</v>
      </c>
      <c r="C1062">
        <v>17</v>
      </c>
      <c r="D1062">
        <v>46832009</v>
      </c>
      <c r="E1062">
        <f t="shared" si="18"/>
        <v>2754824.0588235296</v>
      </c>
    </row>
    <row r="1063" spans="1:5" x14ac:dyDescent="0.25">
      <c r="A1063">
        <v>71393</v>
      </c>
      <c r="B1063" t="s">
        <v>6221</v>
      </c>
      <c r="C1063">
        <v>98</v>
      </c>
      <c r="D1063">
        <v>34143908</v>
      </c>
      <c r="E1063">
        <f t="shared" si="18"/>
        <v>348407.22448979592</v>
      </c>
    </row>
    <row r="1064" spans="1:5" x14ac:dyDescent="0.25">
      <c r="A1064">
        <v>71394</v>
      </c>
      <c r="B1064" t="s">
        <v>6222</v>
      </c>
      <c r="C1064">
        <v>1069</v>
      </c>
      <c r="D1064">
        <v>234809506</v>
      </c>
      <c r="E1064">
        <f t="shared" si="18"/>
        <v>219653.42001870906</v>
      </c>
    </row>
    <row r="1065" spans="1:5" x14ac:dyDescent="0.25">
      <c r="A1065">
        <v>71395</v>
      </c>
      <c r="B1065" t="s">
        <v>6223</v>
      </c>
      <c r="C1065">
        <v>63</v>
      </c>
      <c r="D1065">
        <v>43542612</v>
      </c>
      <c r="E1065">
        <f t="shared" si="18"/>
        <v>691152.57142857148</v>
      </c>
    </row>
    <row r="1066" spans="1:5" x14ac:dyDescent="0.25">
      <c r="A1066">
        <v>71399</v>
      </c>
      <c r="B1066" t="s">
        <v>6224</v>
      </c>
      <c r="C1066">
        <v>750</v>
      </c>
      <c r="D1066">
        <v>128501793</v>
      </c>
      <c r="E1066">
        <f t="shared" si="18"/>
        <v>171335.72399999999</v>
      </c>
    </row>
    <row r="1067" spans="1:5" x14ac:dyDescent="0.25">
      <c r="A1067">
        <v>72111</v>
      </c>
      <c r="B1067" t="s">
        <v>6225</v>
      </c>
      <c r="C1067">
        <v>1249</v>
      </c>
      <c r="D1067">
        <v>801513141</v>
      </c>
      <c r="E1067">
        <f t="shared" si="18"/>
        <v>641723.89191353088</v>
      </c>
    </row>
    <row r="1068" spans="1:5" x14ac:dyDescent="0.25">
      <c r="A1068">
        <v>72112</v>
      </c>
      <c r="B1068" t="s">
        <v>6226</v>
      </c>
      <c r="C1068">
        <v>1</v>
      </c>
      <c r="D1068">
        <v>0</v>
      </c>
      <c r="E1068">
        <f t="shared" si="18"/>
        <v>0</v>
      </c>
    </row>
    <row r="1069" spans="1:5" x14ac:dyDescent="0.25">
      <c r="A1069">
        <v>72119</v>
      </c>
      <c r="B1069" t="s">
        <v>6227</v>
      </c>
      <c r="C1069">
        <v>117</v>
      </c>
      <c r="D1069">
        <v>21510716</v>
      </c>
      <c r="E1069">
        <f t="shared" si="18"/>
        <v>183852.2735042735</v>
      </c>
    </row>
    <row r="1070" spans="1:5" x14ac:dyDescent="0.25">
      <c r="A1070">
        <v>72121</v>
      </c>
      <c r="B1070" t="s">
        <v>6228</v>
      </c>
      <c r="C1070">
        <v>249</v>
      </c>
      <c r="D1070">
        <v>40695663</v>
      </c>
      <c r="E1070">
        <f t="shared" si="18"/>
        <v>163436.39759036145</v>
      </c>
    </row>
    <row r="1071" spans="1:5" x14ac:dyDescent="0.25">
      <c r="A1071">
        <v>72131</v>
      </c>
      <c r="B1071" t="s">
        <v>6229</v>
      </c>
      <c r="C1071">
        <v>60</v>
      </c>
      <c r="D1071">
        <v>8333990</v>
      </c>
      <c r="E1071">
        <f t="shared" si="18"/>
        <v>138899.83333333334</v>
      </c>
    </row>
    <row r="1072" spans="1:5" x14ac:dyDescent="0.25">
      <c r="A1072">
        <v>72231</v>
      </c>
      <c r="B1072" t="s">
        <v>6230</v>
      </c>
      <c r="C1072">
        <v>407</v>
      </c>
      <c r="D1072">
        <v>301207277</v>
      </c>
      <c r="E1072">
        <f t="shared" si="18"/>
        <v>740067.01965601963</v>
      </c>
    </row>
    <row r="1073" spans="1:5" x14ac:dyDescent="0.25">
      <c r="A1073">
        <v>72232</v>
      </c>
      <c r="B1073" t="s">
        <v>6231</v>
      </c>
      <c r="C1073">
        <v>321</v>
      </c>
      <c r="D1073">
        <v>80357013</v>
      </c>
      <c r="E1073">
        <f t="shared" si="18"/>
        <v>250333.37383177571</v>
      </c>
    </row>
    <row r="1074" spans="1:5" x14ac:dyDescent="0.25">
      <c r="A1074">
        <v>72233</v>
      </c>
      <c r="B1074" t="s">
        <v>6232</v>
      </c>
      <c r="C1074">
        <v>340</v>
      </c>
      <c r="D1074">
        <v>29035623</v>
      </c>
      <c r="E1074">
        <f t="shared" si="18"/>
        <v>85398.891176470584</v>
      </c>
    </row>
    <row r="1075" spans="1:5" x14ac:dyDescent="0.25">
      <c r="A1075">
        <v>72241</v>
      </c>
      <c r="B1075" t="s">
        <v>6233</v>
      </c>
      <c r="C1075">
        <v>1002</v>
      </c>
      <c r="D1075">
        <v>204545312</v>
      </c>
      <c r="E1075">
        <f t="shared" si="18"/>
        <v>204137.03792415169</v>
      </c>
    </row>
    <row r="1076" spans="1:5" x14ac:dyDescent="0.25">
      <c r="A1076">
        <v>72251</v>
      </c>
      <c r="B1076" t="s">
        <v>6234</v>
      </c>
      <c r="C1076">
        <v>14259</v>
      </c>
      <c r="D1076">
        <v>5252505702</v>
      </c>
      <c r="E1076">
        <f t="shared" si="18"/>
        <v>368364.24026930361</v>
      </c>
    </row>
    <row r="1077" spans="1:5" x14ac:dyDescent="0.25">
      <c r="A1077">
        <v>81111</v>
      </c>
      <c r="B1077" t="s">
        <v>6235</v>
      </c>
      <c r="C1077">
        <v>1946</v>
      </c>
      <c r="D1077">
        <v>452601884</v>
      </c>
      <c r="E1077">
        <f t="shared" si="18"/>
        <v>232580.61870503597</v>
      </c>
    </row>
    <row r="1078" spans="1:5" x14ac:dyDescent="0.25">
      <c r="A1078">
        <v>81112</v>
      </c>
      <c r="B1078" t="s">
        <v>6236</v>
      </c>
      <c r="C1078">
        <v>886</v>
      </c>
      <c r="D1078">
        <v>338834349</v>
      </c>
      <c r="E1078">
        <f t="shared" si="18"/>
        <v>382431.54514672689</v>
      </c>
    </row>
    <row r="1079" spans="1:5" x14ac:dyDescent="0.25">
      <c r="A1079">
        <v>81119</v>
      </c>
      <c r="B1079" t="s">
        <v>6237</v>
      </c>
      <c r="C1079">
        <v>650</v>
      </c>
      <c r="D1079">
        <v>145531982</v>
      </c>
      <c r="E1079">
        <f t="shared" si="18"/>
        <v>223895.35692307694</v>
      </c>
    </row>
    <row r="1080" spans="1:5" x14ac:dyDescent="0.25">
      <c r="A1080">
        <v>81121</v>
      </c>
      <c r="B1080" t="s">
        <v>6238</v>
      </c>
      <c r="C1080">
        <v>218</v>
      </c>
      <c r="D1080">
        <v>176631636</v>
      </c>
      <c r="E1080">
        <f t="shared" si="18"/>
        <v>810236.86238532106</v>
      </c>
    </row>
    <row r="1081" spans="1:5" x14ac:dyDescent="0.25">
      <c r="A1081">
        <v>81131</v>
      </c>
      <c r="B1081" t="s">
        <v>6239</v>
      </c>
      <c r="C1081">
        <v>481</v>
      </c>
      <c r="D1081">
        <v>257829565</v>
      </c>
      <c r="E1081">
        <f t="shared" si="18"/>
        <v>536028.20166320167</v>
      </c>
    </row>
    <row r="1082" spans="1:5" x14ac:dyDescent="0.25">
      <c r="A1082">
        <v>81141</v>
      </c>
      <c r="B1082" t="s">
        <v>6240</v>
      </c>
      <c r="C1082">
        <v>84</v>
      </c>
      <c r="D1082">
        <v>25351018</v>
      </c>
      <c r="E1082">
        <f t="shared" si="18"/>
        <v>301797.83333333331</v>
      </c>
    </row>
    <row r="1083" spans="1:5" x14ac:dyDescent="0.25">
      <c r="A1083">
        <v>81142</v>
      </c>
      <c r="B1083" t="s">
        <v>6241</v>
      </c>
      <c r="C1083">
        <v>68</v>
      </c>
      <c r="D1083">
        <v>11154016</v>
      </c>
      <c r="E1083">
        <f t="shared" si="18"/>
        <v>164029.64705882352</v>
      </c>
    </row>
    <row r="1084" spans="1:5" x14ac:dyDescent="0.25">
      <c r="A1084">
        <v>81143</v>
      </c>
      <c r="B1084" t="s">
        <v>6242</v>
      </c>
      <c r="C1084">
        <v>8</v>
      </c>
      <c r="D1084">
        <v>419645</v>
      </c>
      <c r="E1084">
        <f t="shared" si="18"/>
        <v>52455.625</v>
      </c>
    </row>
    <row r="1085" spans="1:5" x14ac:dyDescent="0.25">
      <c r="A1085">
        <v>81149</v>
      </c>
      <c r="B1085" t="s">
        <v>6243</v>
      </c>
      <c r="C1085">
        <v>308</v>
      </c>
      <c r="D1085">
        <v>57924050</v>
      </c>
      <c r="E1085">
        <f t="shared" si="18"/>
        <v>188065.0974025974</v>
      </c>
    </row>
    <row r="1086" spans="1:5" x14ac:dyDescent="0.25">
      <c r="A1086">
        <v>81211</v>
      </c>
      <c r="B1086" t="s">
        <v>6244</v>
      </c>
      <c r="C1086">
        <v>2883</v>
      </c>
      <c r="D1086">
        <v>434527359</v>
      </c>
      <c r="E1086">
        <f t="shared" si="18"/>
        <v>150720.55463059313</v>
      </c>
    </row>
    <row r="1087" spans="1:5" x14ac:dyDescent="0.25">
      <c r="A1087">
        <v>81219</v>
      </c>
      <c r="B1087" t="s">
        <v>6245</v>
      </c>
      <c r="C1087">
        <v>425</v>
      </c>
      <c r="D1087">
        <v>69573406</v>
      </c>
      <c r="E1087">
        <f t="shared" si="18"/>
        <v>163702.13176470587</v>
      </c>
    </row>
    <row r="1088" spans="1:5" x14ac:dyDescent="0.25">
      <c r="A1088">
        <v>81221</v>
      </c>
      <c r="B1088" t="s">
        <v>6246</v>
      </c>
      <c r="C1088">
        <v>148</v>
      </c>
      <c r="D1088">
        <v>58637816</v>
      </c>
      <c r="E1088">
        <f t="shared" si="18"/>
        <v>396201.45945945947</v>
      </c>
    </row>
    <row r="1089" spans="1:5" x14ac:dyDescent="0.25">
      <c r="A1089">
        <v>81222</v>
      </c>
      <c r="B1089" t="s">
        <v>6247</v>
      </c>
      <c r="C1089">
        <v>131</v>
      </c>
      <c r="D1089">
        <v>20377207</v>
      </c>
      <c r="E1089">
        <f t="shared" si="18"/>
        <v>155551.19847328245</v>
      </c>
    </row>
    <row r="1090" spans="1:5" x14ac:dyDescent="0.25">
      <c r="A1090">
        <v>81231</v>
      </c>
      <c r="B1090" t="s">
        <v>6248</v>
      </c>
      <c r="C1090">
        <v>111</v>
      </c>
      <c r="D1090">
        <v>9220023</v>
      </c>
      <c r="E1090">
        <f t="shared" si="18"/>
        <v>83063.270270270266</v>
      </c>
    </row>
    <row r="1091" spans="1:5" x14ac:dyDescent="0.25">
      <c r="A1091">
        <v>81232</v>
      </c>
      <c r="B1091" t="s">
        <v>6249</v>
      </c>
      <c r="C1091">
        <v>313</v>
      </c>
      <c r="D1091">
        <v>26084592</v>
      </c>
      <c r="E1091">
        <f t="shared" si="18"/>
        <v>83337.354632587856</v>
      </c>
    </row>
    <row r="1092" spans="1:5" x14ac:dyDescent="0.25">
      <c r="A1092">
        <v>81233</v>
      </c>
      <c r="B1092" t="s">
        <v>6250</v>
      </c>
      <c r="C1092">
        <v>47</v>
      </c>
      <c r="D1092">
        <v>133911242</v>
      </c>
      <c r="E1092">
        <f t="shared" si="18"/>
        <v>2849175.3617021278</v>
      </c>
    </row>
    <row r="1093" spans="1:5" x14ac:dyDescent="0.25">
      <c r="A1093">
        <v>81291</v>
      </c>
      <c r="B1093" t="s">
        <v>6251</v>
      </c>
      <c r="C1093">
        <v>685</v>
      </c>
      <c r="D1093">
        <v>123288124</v>
      </c>
      <c r="E1093">
        <f t="shared" si="18"/>
        <v>179982.66277372264</v>
      </c>
    </row>
    <row r="1094" spans="1:5" x14ac:dyDescent="0.25">
      <c r="A1094">
        <v>81292</v>
      </c>
      <c r="B1094" t="s">
        <v>6252</v>
      </c>
      <c r="C1094">
        <v>10</v>
      </c>
      <c r="D1094">
        <v>1664391</v>
      </c>
      <c r="E1094">
        <f t="shared" si="18"/>
        <v>166439.1</v>
      </c>
    </row>
    <row r="1095" spans="1:5" x14ac:dyDescent="0.25">
      <c r="A1095">
        <v>81293</v>
      </c>
      <c r="B1095" t="s">
        <v>6253</v>
      </c>
      <c r="C1095">
        <v>113</v>
      </c>
      <c r="D1095">
        <v>81504261</v>
      </c>
      <c r="E1095">
        <f t="shared" si="18"/>
        <v>721276.64601769915</v>
      </c>
    </row>
    <row r="1096" spans="1:5" x14ac:dyDescent="0.25">
      <c r="A1096">
        <v>81299</v>
      </c>
      <c r="B1096" t="s">
        <v>6254</v>
      </c>
      <c r="C1096">
        <v>321</v>
      </c>
      <c r="D1096">
        <v>79753503</v>
      </c>
      <c r="E1096">
        <f t="shared" si="18"/>
        <v>248453.28037383177</v>
      </c>
    </row>
    <row r="1097" spans="1:5" x14ac:dyDescent="0.25">
      <c r="A1097">
        <v>81311</v>
      </c>
      <c r="B1097" t="s">
        <v>6255</v>
      </c>
      <c r="C1097">
        <v>274</v>
      </c>
      <c r="D1097">
        <v>198040757</v>
      </c>
      <c r="E1097">
        <f t="shared" si="18"/>
        <v>722776.48540145985</v>
      </c>
    </row>
    <row r="1098" spans="1:5" x14ac:dyDescent="0.25">
      <c r="A1098">
        <v>81321</v>
      </c>
      <c r="B1098" t="s">
        <v>6256</v>
      </c>
      <c r="C1098">
        <v>628</v>
      </c>
      <c r="D1098">
        <v>460463864</v>
      </c>
      <c r="E1098">
        <f t="shared" si="18"/>
        <v>733222.71337579621</v>
      </c>
    </row>
    <row r="1099" spans="1:5" x14ac:dyDescent="0.25">
      <c r="A1099">
        <v>81331</v>
      </c>
      <c r="B1099" t="s">
        <v>6257</v>
      </c>
      <c r="C1099">
        <v>1217</v>
      </c>
      <c r="D1099">
        <v>447589375</v>
      </c>
      <c r="E1099">
        <f t="shared" ref="E1099:E1162" si="19">D1099/C1099</f>
        <v>367780.91618734592</v>
      </c>
    </row>
    <row r="1100" spans="1:5" x14ac:dyDescent="0.25">
      <c r="A1100">
        <v>81341</v>
      </c>
      <c r="B1100" t="s">
        <v>6258</v>
      </c>
      <c r="C1100">
        <v>606</v>
      </c>
      <c r="D1100">
        <v>210338815</v>
      </c>
      <c r="E1100">
        <f t="shared" si="19"/>
        <v>347093.75412541255</v>
      </c>
    </row>
    <row r="1101" spans="1:5" x14ac:dyDescent="0.25">
      <c r="A1101">
        <v>81391</v>
      </c>
      <c r="B1101" t="s">
        <v>6259</v>
      </c>
      <c r="C1101">
        <v>451</v>
      </c>
      <c r="D1101">
        <v>181228365</v>
      </c>
      <c r="E1101">
        <f t="shared" si="19"/>
        <v>401836.72949002218</v>
      </c>
    </row>
    <row r="1102" spans="1:5" x14ac:dyDescent="0.25">
      <c r="A1102">
        <v>81392</v>
      </c>
      <c r="B1102" t="s">
        <v>6260</v>
      </c>
      <c r="C1102">
        <v>171</v>
      </c>
      <c r="D1102">
        <v>77164823</v>
      </c>
      <c r="E1102">
        <f t="shared" si="19"/>
        <v>451256.27485380118</v>
      </c>
    </row>
    <row r="1103" spans="1:5" x14ac:dyDescent="0.25">
      <c r="A1103">
        <v>81393</v>
      </c>
      <c r="B1103" t="s">
        <v>6261</v>
      </c>
      <c r="C1103">
        <v>382</v>
      </c>
      <c r="D1103">
        <v>226432290</v>
      </c>
      <c r="E1103">
        <f t="shared" si="19"/>
        <v>592754.68586387439</v>
      </c>
    </row>
    <row r="1104" spans="1:5" x14ac:dyDescent="0.25">
      <c r="A1104">
        <v>81394</v>
      </c>
      <c r="B1104" t="s">
        <v>6262</v>
      </c>
      <c r="C1104">
        <v>144</v>
      </c>
      <c r="D1104">
        <v>9843321</v>
      </c>
      <c r="E1104">
        <f t="shared" si="19"/>
        <v>68356.395833333328</v>
      </c>
    </row>
    <row r="1105" spans="1:5" x14ac:dyDescent="0.25">
      <c r="A1105">
        <v>81399</v>
      </c>
      <c r="B1105" t="s">
        <v>6263</v>
      </c>
      <c r="C1105">
        <v>398</v>
      </c>
      <c r="D1105">
        <v>61708652</v>
      </c>
      <c r="E1105">
        <f t="shared" si="19"/>
        <v>155046.86432160804</v>
      </c>
    </row>
    <row r="1106" spans="1:5" x14ac:dyDescent="0.25">
      <c r="A1106">
        <v>81411</v>
      </c>
      <c r="B1106" t="s">
        <v>6264</v>
      </c>
      <c r="C1106">
        <v>6893</v>
      </c>
      <c r="D1106">
        <v>395049196</v>
      </c>
      <c r="E1106">
        <f t="shared" si="19"/>
        <v>57311.648919193387</v>
      </c>
    </row>
    <row r="1107" spans="1:5" x14ac:dyDescent="0.25">
      <c r="A1107">
        <v>92111</v>
      </c>
      <c r="B1107" t="s">
        <v>6265</v>
      </c>
      <c r="C1107">
        <v>33</v>
      </c>
      <c r="D1107">
        <v>98516485</v>
      </c>
      <c r="E1107">
        <f t="shared" si="19"/>
        <v>2985348.0303030303</v>
      </c>
    </row>
    <row r="1108" spans="1:5" x14ac:dyDescent="0.25">
      <c r="A1108">
        <v>92112</v>
      </c>
      <c r="B1108" t="s">
        <v>6266</v>
      </c>
      <c r="C1108">
        <v>17</v>
      </c>
      <c r="D1108">
        <v>58693099</v>
      </c>
      <c r="E1108">
        <f t="shared" si="19"/>
        <v>3452535.2352941176</v>
      </c>
    </row>
    <row r="1109" spans="1:5" x14ac:dyDescent="0.25">
      <c r="A1109">
        <v>92113</v>
      </c>
      <c r="B1109" t="s">
        <v>6267</v>
      </c>
      <c r="C1109">
        <v>71</v>
      </c>
      <c r="D1109">
        <v>280363663</v>
      </c>
      <c r="E1109">
        <f t="shared" si="19"/>
        <v>3948783.9859154928</v>
      </c>
    </row>
    <row r="1110" spans="1:5" x14ac:dyDescent="0.25">
      <c r="A1110">
        <v>92114</v>
      </c>
      <c r="B1110" t="s">
        <v>6268</v>
      </c>
      <c r="C1110">
        <v>316</v>
      </c>
      <c r="D1110">
        <v>4871405639</v>
      </c>
      <c r="E1110">
        <f t="shared" si="19"/>
        <v>15415840.629746836</v>
      </c>
    </row>
    <row r="1111" spans="1:5" x14ac:dyDescent="0.25">
      <c r="A1111">
        <v>92115</v>
      </c>
      <c r="B1111" t="s">
        <v>6269</v>
      </c>
      <c r="C1111">
        <v>107</v>
      </c>
      <c r="D1111">
        <v>707878457</v>
      </c>
      <c r="E1111">
        <f t="shared" si="19"/>
        <v>6615686.5140186911</v>
      </c>
    </row>
    <row r="1112" spans="1:5" x14ac:dyDescent="0.25">
      <c r="A1112">
        <v>92119</v>
      </c>
      <c r="B1112" t="s">
        <v>6270</v>
      </c>
      <c r="C1112">
        <v>70</v>
      </c>
      <c r="D1112">
        <v>131369723</v>
      </c>
      <c r="E1112">
        <f t="shared" si="19"/>
        <v>1876710.3285714285</v>
      </c>
    </row>
    <row r="1113" spans="1:5" x14ac:dyDescent="0.25">
      <c r="A1113">
        <v>92211</v>
      </c>
      <c r="B1113" t="s">
        <v>6271</v>
      </c>
      <c r="C1113">
        <v>63</v>
      </c>
      <c r="D1113">
        <v>280490615</v>
      </c>
      <c r="E1113">
        <f t="shared" si="19"/>
        <v>4452231.9841269841</v>
      </c>
    </row>
    <row r="1114" spans="1:5" x14ac:dyDescent="0.25">
      <c r="A1114">
        <v>92212</v>
      </c>
      <c r="B1114" t="s">
        <v>6272</v>
      </c>
      <c r="C1114">
        <v>104</v>
      </c>
      <c r="D1114">
        <v>822909762</v>
      </c>
      <c r="E1114">
        <f t="shared" si="19"/>
        <v>7912593.865384615</v>
      </c>
    </row>
    <row r="1115" spans="1:5" x14ac:dyDescent="0.25">
      <c r="A1115">
        <v>92213</v>
      </c>
      <c r="B1115" t="s">
        <v>6273</v>
      </c>
      <c r="C1115">
        <v>28</v>
      </c>
      <c r="D1115">
        <v>164421944</v>
      </c>
      <c r="E1115">
        <f t="shared" si="19"/>
        <v>5872212.2857142854</v>
      </c>
    </row>
    <row r="1116" spans="1:5" x14ac:dyDescent="0.25">
      <c r="A1116">
        <v>92214</v>
      </c>
      <c r="B1116" t="s">
        <v>6274</v>
      </c>
      <c r="C1116">
        <v>62</v>
      </c>
      <c r="D1116">
        <v>736264857</v>
      </c>
      <c r="E1116">
        <f t="shared" si="19"/>
        <v>11875239.629032258</v>
      </c>
    </row>
    <row r="1117" spans="1:5" x14ac:dyDescent="0.25">
      <c r="A1117">
        <v>92215</v>
      </c>
      <c r="B1117" t="s">
        <v>6275</v>
      </c>
      <c r="C1117">
        <v>3</v>
      </c>
      <c r="D1117">
        <v>0</v>
      </c>
      <c r="E1117">
        <f t="shared" si="19"/>
        <v>0</v>
      </c>
    </row>
    <row r="1118" spans="1:5" x14ac:dyDescent="0.25">
      <c r="A1118">
        <v>92216</v>
      </c>
      <c r="B1118" t="s">
        <v>6276</v>
      </c>
      <c r="C1118">
        <v>254</v>
      </c>
      <c r="D1118">
        <v>886219454</v>
      </c>
      <c r="E1118">
        <f t="shared" si="19"/>
        <v>3489052.9685039371</v>
      </c>
    </row>
    <row r="1119" spans="1:5" x14ac:dyDescent="0.25">
      <c r="A1119">
        <v>92219</v>
      </c>
      <c r="B1119" t="s">
        <v>6277</v>
      </c>
      <c r="C1119">
        <v>31</v>
      </c>
      <c r="D1119">
        <v>134524682</v>
      </c>
      <c r="E1119">
        <f t="shared" si="19"/>
        <v>4339505.8709677421</v>
      </c>
    </row>
    <row r="1120" spans="1:5" x14ac:dyDescent="0.25">
      <c r="A1120">
        <v>92311</v>
      </c>
      <c r="B1120" t="s">
        <v>6278</v>
      </c>
      <c r="C1120">
        <v>35</v>
      </c>
      <c r="D1120">
        <v>106496959</v>
      </c>
      <c r="E1120">
        <f t="shared" si="19"/>
        <v>3042770.2571428572</v>
      </c>
    </row>
    <row r="1121" spans="1:5" x14ac:dyDescent="0.25">
      <c r="A1121">
        <v>92312</v>
      </c>
      <c r="B1121" t="s">
        <v>6279</v>
      </c>
      <c r="C1121">
        <v>115</v>
      </c>
      <c r="D1121">
        <v>722069017</v>
      </c>
      <c r="E1121">
        <f t="shared" si="19"/>
        <v>6278861.0173913045</v>
      </c>
    </row>
    <row r="1122" spans="1:5" x14ac:dyDescent="0.25">
      <c r="A1122">
        <v>92313</v>
      </c>
      <c r="B1122" t="s">
        <v>6280</v>
      </c>
      <c r="C1122">
        <v>150</v>
      </c>
      <c r="D1122">
        <v>939621609</v>
      </c>
      <c r="E1122">
        <f t="shared" si="19"/>
        <v>6264144.0599999996</v>
      </c>
    </row>
    <row r="1123" spans="1:5" x14ac:dyDescent="0.25">
      <c r="A1123">
        <v>92314</v>
      </c>
      <c r="B1123" t="s">
        <v>6281</v>
      </c>
      <c r="C1123">
        <v>32</v>
      </c>
      <c r="D1123">
        <v>198508711</v>
      </c>
      <c r="E1123">
        <f t="shared" si="19"/>
        <v>6203397.21875</v>
      </c>
    </row>
    <row r="1124" spans="1:5" x14ac:dyDescent="0.25">
      <c r="A1124">
        <v>92411</v>
      </c>
      <c r="B1124" t="s">
        <v>6282</v>
      </c>
      <c r="C1124">
        <v>55</v>
      </c>
      <c r="D1124">
        <v>202034320</v>
      </c>
      <c r="E1124">
        <f t="shared" si="19"/>
        <v>3673351.2727272729</v>
      </c>
    </row>
    <row r="1125" spans="1:5" x14ac:dyDescent="0.25">
      <c r="A1125">
        <v>92412</v>
      </c>
      <c r="B1125" t="s">
        <v>6283</v>
      </c>
      <c r="C1125">
        <v>246</v>
      </c>
      <c r="D1125">
        <v>464367207</v>
      </c>
      <c r="E1125">
        <f t="shared" si="19"/>
        <v>1887671.5731707318</v>
      </c>
    </row>
    <row r="1126" spans="1:5" x14ac:dyDescent="0.25">
      <c r="A1126">
        <v>92511</v>
      </c>
      <c r="B1126" t="s">
        <v>6284</v>
      </c>
      <c r="C1126">
        <v>11</v>
      </c>
      <c r="D1126">
        <v>17235114</v>
      </c>
      <c r="E1126">
        <f t="shared" si="19"/>
        <v>1566828.5454545454</v>
      </c>
    </row>
    <row r="1127" spans="1:5" x14ac:dyDescent="0.25">
      <c r="A1127">
        <v>92512</v>
      </c>
      <c r="B1127" t="s">
        <v>6285</v>
      </c>
      <c r="C1127">
        <v>30</v>
      </c>
      <c r="D1127">
        <v>21738893</v>
      </c>
      <c r="E1127">
        <f t="shared" si="19"/>
        <v>724629.76666666672</v>
      </c>
    </row>
    <row r="1128" spans="1:5" x14ac:dyDescent="0.25">
      <c r="A1128">
        <v>92611</v>
      </c>
      <c r="B1128" t="s">
        <v>6286</v>
      </c>
      <c r="C1128">
        <v>86</v>
      </c>
      <c r="D1128">
        <v>79739689</v>
      </c>
      <c r="E1128">
        <f t="shared" si="19"/>
        <v>927205.68604651163</v>
      </c>
    </row>
    <row r="1129" spans="1:5" x14ac:dyDescent="0.25">
      <c r="A1129">
        <v>92612</v>
      </c>
      <c r="B1129" t="s">
        <v>6287</v>
      </c>
      <c r="C1129">
        <v>122</v>
      </c>
      <c r="D1129">
        <v>866359773</v>
      </c>
      <c r="E1129">
        <f t="shared" si="19"/>
        <v>7101309.6147540985</v>
      </c>
    </row>
    <row r="1130" spans="1:5" x14ac:dyDescent="0.25">
      <c r="A1130">
        <v>92613</v>
      </c>
      <c r="B1130" t="s">
        <v>6288</v>
      </c>
      <c r="C1130">
        <v>22</v>
      </c>
      <c r="D1130">
        <v>7656223</v>
      </c>
      <c r="E1130">
        <f t="shared" si="19"/>
        <v>348010.13636363635</v>
      </c>
    </row>
    <row r="1131" spans="1:5" x14ac:dyDescent="0.25">
      <c r="A1131">
        <v>92614</v>
      </c>
      <c r="B1131" t="s">
        <v>6289</v>
      </c>
      <c r="C1131">
        <v>108</v>
      </c>
      <c r="D1131">
        <v>125503362</v>
      </c>
      <c r="E1131">
        <f t="shared" si="19"/>
        <v>1162068.1666666667</v>
      </c>
    </row>
    <row r="1132" spans="1:5" x14ac:dyDescent="0.25">
      <c r="A1132">
        <v>92615</v>
      </c>
      <c r="B1132" t="s">
        <v>6290</v>
      </c>
      <c r="C1132">
        <v>40</v>
      </c>
      <c r="D1132">
        <v>82452402</v>
      </c>
      <c r="E1132">
        <f t="shared" si="19"/>
        <v>2061310.05</v>
      </c>
    </row>
    <row r="1133" spans="1:5" x14ac:dyDescent="0.25">
      <c r="A1133">
        <v>92711</v>
      </c>
      <c r="B1133" t="s">
        <v>6291</v>
      </c>
      <c r="C1133">
        <v>1</v>
      </c>
      <c r="D1133">
        <v>1929597</v>
      </c>
      <c r="E1133">
        <f t="shared" si="19"/>
        <v>1929597</v>
      </c>
    </row>
    <row r="1134" spans="1:5" x14ac:dyDescent="0.25">
      <c r="A1134">
        <v>92811</v>
      </c>
      <c r="B1134" t="s">
        <v>6292</v>
      </c>
      <c r="C1134">
        <v>55</v>
      </c>
      <c r="D1134">
        <v>852232155</v>
      </c>
      <c r="E1134">
        <f t="shared" si="19"/>
        <v>15495130.090909092</v>
      </c>
    </row>
    <row r="1135" spans="1:5" x14ac:dyDescent="0.25">
      <c r="A1135">
        <v>92812</v>
      </c>
      <c r="B1135" t="s">
        <v>6293</v>
      </c>
      <c r="C1135">
        <v>17</v>
      </c>
      <c r="D1135">
        <v>46803618</v>
      </c>
      <c r="E1135">
        <f t="shared" si="19"/>
        <v>2753154</v>
      </c>
    </row>
    <row r="1136" spans="1:5" x14ac:dyDescent="0.25">
      <c r="A1136">
        <v>99999</v>
      </c>
      <c r="B1136" t="s">
        <v>6294</v>
      </c>
      <c r="C1136">
        <v>279</v>
      </c>
      <c r="D1136">
        <v>2445382</v>
      </c>
      <c r="E1136">
        <f t="shared" si="19"/>
        <v>8764.8100358422944</v>
      </c>
    </row>
    <row r="1137" spans="1:5" x14ac:dyDescent="0.25">
      <c r="A1137">
        <v>111110</v>
      </c>
      <c r="B1137" t="s">
        <v>6295</v>
      </c>
      <c r="C1137">
        <v>1</v>
      </c>
      <c r="D1137">
        <v>0</v>
      </c>
      <c r="E1137">
        <f t="shared" si="19"/>
        <v>0</v>
      </c>
    </row>
    <row r="1138" spans="1:5" x14ac:dyDescent="0.25">
      <c r="A1138">
        <v>111130</v>
      </c>
      <c r="B1138" t="s">
        <v>6296</v>
      </c>
      <c r="C1138">
        <v>8</v>
      </c>
      <c r="D1138">
        <v>0</v>
      </c>
      <c r="E1138">
        <f t="shared" si="19"/>
        <v>0</v>
      </c>
    </row>
    <row r="1139" spans="1:5" x14ac:dyDescent="0.25">
      <c r="A1139">
        <v>111140</v>
      </c>
      <c r="B1139" t="s">
        <v>6297</v>
      </c>
      <c r="C1139">
        <v>574</v>
      </c>
      <c r="D1139">
        <v>34659229</v>
      </c>
      <c r="E1139">
        <f t="shared" si="19"/>
        <v>60381.93205574913</v>
      </c>
    </row>
    <row r="1140" spans="1:5" x14ac:dyDescent="0.25">
      <c r="A1140">
        <v>111150</v>
      </c>
      <c r="B1140" t="s">
        <v>6298</v>
      </c>
      <c r="C1140">
        <v>20</v>
      </c>
      <c r="D1140">
        <v>6075346</v>
      </c>
      <c r="E1140">
        <f t="shared" si="19"/>
        <v>303767.3</v>
      </c>
    </row>
    <row r="1141" spans="1:5" x14ac:dyDescent="0.25">
      <c r="A1141">
        <v>111191</v>
      </c>
      <c r="B1141" t="s">
        <v>6299</v>
      </c>
      <c r="C1141">
        <v>20</v>
      </c>
      <c r="D1141">
        <v>1745371</v>
      </c>
      <c r="E1141">
        <f t="shared" si="19"/>
        <v>87268.55</v>
      </c>
    </row>
    <row r="1142" spans="1:5" x14ac:dyDescent="0.25">
      <c r="A1142">
        <v>111199</v>
      </c>
      <c r="B1142" t="s">
        <v>6300</v>
      </c>
      <c r="C1142">
        <v>179</v>
      </c>
      <c r="D1142">
        <v>8495353</v>
      </c>
      <c r="E1142">
        <f t="shared" si="19"/>
        <v>47460.072625698325</v>
      </c>
    </row>
    <row r="1143" spans="1:5" x14ac:dyDescent="0.25">
      <c r="A1143">
        <v>111211</v>
      </c>
      <c r="B1143" t="s">
        <v>6301</v>
      </c>
      <c r="C1143">
        <v>85</v>
      </c>
      <c r="D1143">
        <v>79988736</v>
      </c>
      <c r="E1143">
        <f t="shared" si="19"/>
        <v>941043.95294117648</v>
      </c>
    </row>
    <row r="1144" spans="1:5" x14ac:dyDescent="0.25">
      <c r="A1144">
        <v>111219</v>
      </c>
      <c r="B1144" t="s">
        <v>6302</v>
      </c>
      <c r="C1144">
        <v>447</v>
      </c>
      <c r="D1144">
        <v>151556055</v>
      </c>
      <c r="E1144">
        <f t="shared" si="19"/>
        <v>339051.57718120806</v>
      </c>
    </row>
    <row r="1145" spans="1:5" x14ac:dyDescent="0.25">
      <c r="A1145">
        <v>111310</v>
      </c>
      <c r="B1145" t="s">
        <v>6303</v>
      </c>
      <c r="C1145">
        <v>1</v>
      </c>
      <c r="D1145">
        <v>0</v>
      </c>
      <c r="E1145">
        <f t="shared" si="19"/>
        <v>0</v>
      </c>
    </row>
    <row r="1146" spans="1:5" x14ac:dyDescent="0.25">
      <c r="A1146">
        <v>111331</v>
      </c>
      <c r="B1146" t="s">
        <v>6304</v>
      </c>
      <c r="C1146">
        <v>645</v>
      </c>
      <c r="D1146">
        <v>574653119</v>
      </c>
      <c r="E1146">
        <f t="shared" si="19"/>
        <v>890935.06821705424</v>
      </c>
    </row>
    <row r="1147" spans="1:5" x14ac:dyDescent="0.25">
      <c r="A1147">
        <v>111332</v>
      </c>
      <c r="B1147" t="s">
        <v>6305</v>
      </c>
      <c r="C1147">
        <v>164</v>
      </c>
      <c r="D1147">
        <v>96087210</v>
      </c>
      <c r="E1147">
        <f t="shared" si="19"/>
        <v>585897.62195121951</v>
      </c>
    </row>
    <row r="1148" spans="1:5" x14ac:dyDescent="0.25">
      <c r="A1148">
        <v>111333</v>
      </c>
      <c r="B1148" t="s">
        <v>6306</v>
      </c>
      <c r="C1148">
        <v>10</v>
      </c>
      <c r="D1148">
        <v>2291275</v>
      </c>
      <c r="E1148">
        <f t="shared" si="19"/>
        <v>229127.5</v>
      </c>
    </row>
    <row r="1149" spans="1:5" x14ac:dyDescent="0.25">
      <c r="A1149">
        <v>111334</v>
      </c>
      <c r="B1149" t="s">
        <v>6307</v>
      </c>
      <c r="C1149">
        <v>196</v>
      </c>
      <c r="D1149">
        <v>71205693</v>
      </c>
      <c r="E1149">
        <f t="shared" si="19"/>
        <v>363294.35204081633</v>
      </c>
    </row>
    <row r="1150" spans="1:5" x14ac:dyDescent="0.25">
      <c r="A1150">
        <v>111335</v>
      </c>
      <c r="B1150" t="s">
        <v>6308</v>
      </c>
      <c r="C1150">
        <v>1</v>
      </c>
      <c r="D1150">
        <v>0</v>
      </c>
      <c r="E1150">
        <f t="shared" si="19"/>
        <v>0</v>
      </c>
    </row>
    <row r="1151" spans="1:5" x14ac:dyDescent="0.25">
      <c r="A1151">
        <v>111336</v>
      </c>
      <c r="B1151" t="s">
        <v>6309</v>
      </c>
      <c r="C1151">
        <v>25</v>
      </c>
      <c r="D1151">
        <v>63924538</v>
      </c>
      <c r="E1151">
        <f t="shared" si="19"/>
        <v>2556981.52</v>
      </c>
    </row>
    <row r="1152" spans="1:5" x14ac:dyDescent="0.25">
      <c r="A1152">
        <v>111339</v>
      </c>
      <c r="B1152" t="s">
        <v>6310</v>
      </c>
      <c r="C1152">
        <v>812</v>
      </c>
      <c r="D1152">
        <v>262161828</v>
      </c>
      <c r="E1152">
        <f t="shared" si="19"/>
        <v>322859.39408866997</v>
      </c>
    </row>
    <row r="1153" spans="1:5" x14ac:dyDescent="0.25">
      <c r="A1153">
        <v>111411</v>
      </c>
      <c r="B1153" t="s">
        <v>6311</v>
      </c>
      <c r="C1153">
        <v>10</v>
      </c>
      <c r="D1153">
        <v>13291613</v>
      </c>
      <c r="E1153">
        <f t="shared" si="19"/>
        <v>1329161.3</v>
      </c>
    </row>
    <row r="1154" spans="1:5" x14ac:dyDescent="0.25">
      <c r="A1154">
        <v>111419</v>
      </c>
      <c r="B1154" t="s">
        <v>6312</v>
      </c>
      <c r="C1154">
        <v>535</v>
      </c>
      <c r="D1154">
        <v>201274983</v>
      </c>
      <c r="E1154">
        <f t="shared" si="19"/>
        <v>376214.92149532709</v>
      </c>
    </row>
    <row r="1155" spans="1:5" x14ac:dyDescent="0.25">
      <c r="A1155">
        <v>111421</v>
      </c>
      <c r="B1155" t="s">
        <v>6313</v>
      </c>
      <c r="C1155">
        <v>180</v>
      </c>
      <c r="D1155">
        <v>107165537</v>
      </c>
      <c r="E1155">
        <f t="shared" si="19"/>
        <v>595364.0944444444</v>
      </c>
    </row>
    <row r="1156" spans="1:5" x14ac:dyDescent="0.25">
      <c r="A1156">
        <v>111422</v>
      </c>
      <c r="B1156" t="s">
        <v>6314</v>
      </c>
      <c r="C1156">
        <v>61</v>
      </c>
      <c r="D1156">
        <v>48739046</v>
      </c>
      <c r="E1156">
        <f t="shared" si="19"/>
        <v>799000.75409836066</v>
      </c>
    </row>
    <row r="1157" spans="1:5" x14ac:dyDescent="0.25">
      <c r="A1157">
        <v>111940</v>
      </c>
      <c r="B1157" t="s">
        <v>6315</v>
      </c>
      <c r="C1157">
        <v>290</v>
      </c>
      <c r="D1157">
        <v>41179801</v>
      </c>
      <c r="E1157">
        <f t="shared" si="19"/>
        <v>141999.31379310344</v>
      </c>
    </row>
    <row r="1158" spans="1:5" x14ac:dyDescent="0.25">
      <c r="A1158">
        <v>111998</v>
      </c>
      <c r="B1158" t="s">
        <v>6316</v>
      </c>
      <c r="C1158">
        <v>217</v>
      </c>
      <c r="D1158">
        <v>242399079</v>
      </c>
      <c r="E1158">
        <f t="shared" si="19"/>
        <v>1117046.4470046083</v>
      </c>
    </row>
    <row r="1159" spans="1:5" x14ac:dyDescent="0.25">
      <c r="A1159">
        <v>112111</v>
      </c>
      <c r="B1159" t="s">
        <v>6317</v>
      </c>
      <c r="C1159">
        <v>214</v>
      </c>
      <c r="D1159">
        <v>21513016</v>
      </c>
      <c r="E1159">
        <f t="shared" si="19"/>
        <v>100528.11214953271</v>
      </c>
    </row>
    <row r="1160" spans="1:5" x14ac:dyDescent="0.25">
      <c r="A1160">
        <v>112112</v>
      </c>
      <c r="B1160" t="s">
        <v>6318</v>
      </c>
      <c r="C1160">
        <v>16</v>
      </c>
      <c r="D1160">
        <v>15836676</v>
      </c>
      <c r="E1160">
        <f t="shared" si="19"/>
        <v>989792.25</v>
      </c>
    </row>
    <row r="1161" spans="1:5" x14ac:dyDescent="0.25">
      <c r="A1161">
        <v>112120</v>
      </c>
      <c r="B1161" t="s">
        <v>6319</v>
      </c>
      <c r="C1161">
        <v>258</v>
      </c>
      <c r="D1161">
        <v>169659429</v>
      </c>
      <c r="E1161">
        <f t="shared" si="19"/>
        <v>657594.68604651163</v>
      </c>
    </row>
    <row r="1162" spans="1:5" x14ac:dyDescent="0.25">
      <c r="A1162">
        <v>112210</v>
      </c>
      <c r="B1162" t="s">
        <v>6320</v>
      </c>
      <c r="C1162">
        <v>2</v>
      </c>
      <c r="D1162">
        <v>0</v>
      </c>
      <c r="E1162">
        <f t="shared" si="19"/>
        <v>0</v>
      </c>
    </row>
    <row r="1163" spans="1:5" x14ac:dyDescent="0.25">
      <c r="A1163">
        <v>112310</v>
      </c>
      <c r="B1163" t="s">
        <v>6321</v>
      </c>
      <c r="C1163">
        <v>31</v>
      </c>
      <c r="D1163">
        <v>21140413</v>
      </c>
      <c r="E1163">
        <f t="shared" ref="E1163:E1226" si="20">D1163/C1163</f>
        <v>681948.80645161285</v>
      </c>
    </row>
    <row r="1164" spans="1:5" x14ac:dyDescent="0.25">
      <c r="A1164">
        <v>112320</v>
      </c>
      <c r="B1164" t="s">
        <v>6322</v>
      </c>
      <c r="C1164">
        <v>15</v>
      </c>
      <c r="D1164">
        <v>1178613</v>
      </c>
      <c r="E1164">
        <f t="shared" si="20"/>
        <v>78574.2</v>
      </c>
    </row>
    <row r="1165" spans="1:5" x14ac:dyDescent="0.25">
      <c r="A1165">
        <v>112340</v>
      </c>
      <c r="B1165" t="s">
        <v>6323</v>
      </c>
      <c r="C1165">
        <v>3</v>
      </c>
      <c r="D1165">
        <v>0</v>
      </c>
      <c r="E1165">
        <f t="shared" si="20"/>
        <v>0</v>
      </c>
    </row>
    <row r="1166" spans="1:5" x14ac:dyDescent="0.25">
      <c r="A1166">
        <v>112390</v>
      </c>
      <c r="B1166" t="s">
        <v>6324</v>
      </c>
      <c r="C1166">
        <v>4</v>
      </c>
      <c r="D1166">
        <v>0</v>
      </c>
      <c r="E1166">
        <f t="shared" si="20"/>
        <v>0</v>
      </c>
    </row>
    <row r="1167" spans="1:5" x14ac:dyDescent="0.25">
      <c r="A1167">
        <v>112410</v>
      </c>
      <c r="B1167" t="s">
        <v>6325</v>
      </c>
      <c r="C1167">
        <v>16</v>
      </c>
      <c r="D1167">
        <v>0</v>
      </c>
      <c r="E1167">
        <f t="shared" si="20"/>
        <v>0</v>
      </c>
    </row>
    <row r="1168" spans="1:5" x14ac:dyDescent="0.25">
      <c r="A1168">
        <v>112420</v>
      </c>
      <c r="B1168" t="s">
        <v>6326</v>
      </c>
      <c r="C1168">
        <v>16</v>
      </c>
      <c r="D1168">
        <v>1129338</v>
      </c>
      <c r="E1168">
        <f t="shared" si="20"/>
        <v>70583.625</v>
      </c>
    </row>
    <row r="1169" spans="1:5" x14ac:dyDescent="0.25">
      <c r="A1169">
        <v>112511</v>
      </c>
      <c r="B1169" t="s">
        <v>6327</v>
      </c>
      <c r="C1169">
        <v>21</v>
      </c>
      <c r="D1169">
        <v>8488952</v>
      </c>
      <c r="E1169">
        <f t="shared" si="20"/>
        <v>404235.80952380953</v>
      </c>
    </row>
    <row r="1170" spans="1:5" x14ac:dyDescent="0.25">
      <c r="A1170">
        <v>112512</v>
      </c>
      <c r="B1170" t="s">
        <v>6328</v>
      </c>
      <c r="C1170">
        <v>69</v>
      </c>
      <c r="D1170">
        <v>30447289</v>
      </c>
      <c r="E1170">
        <f t="shared" si="20"/>
        <v>441265.05797101447</v>
      </c>
    </row>
    <row r="1171" spans="1:5" x14ac:dyDescent="0.25">
      <c r="A1171">
        <v>112910</v>
      </c>
      <c r="B1171" t="s">
        <v>6329</v>
      </c>
      <c r="C1171">
        <v>38</v>
      </c>
      <c r="D1171">
        <v>5420016</v>
      </c>
      <c r="E1171">
        <f t="shared" si="20"/>
        <v>142632</v>
      </c>
    </row>
    <row r="1172" spans="1:5" x14ac:dyDescent="0.25">
      <c r="A1172">
        <v>112920</v>
      </c>
      <c r="B1172" t="s">
        <v>6330</v>
      </c>
      <c r="C1172">
        <v>28</v>
      </c>
      <c r="D1172">
        <v>2398485</v>
      </c>
      <c r="E1172">
        <f t="shared" si="20"/>
        <v>85660.178571428565</v>
      </c>
    </row>
    <row r="1173" spans="1:5" x14ac:dyDescent="0.25">
      <c r="A1173">
        <v>112930</v>
      </c>
      <c r="B1173" t="s">
        <v>6331</v>
      </c>
      <c r="C1173">
        <v>4</v>
      </c>
      <c r="D1173">
        <v>110489</v>
      </c>
      <c r="E1173">
        <f t="shared" si="20"/>
        <v>27622.25</v>
      </c>
    </row>
    <row r="1174" spans="1:5" x14ac:dyDescent="0.25">
      <c r="A1174">
        <v>112990</v>
      </c>
      <c r="B1174" t="s">
        <v>6332</v>
      </c>
      <c r="C1174">
        <v>23</v>
      </c>
      <c r="D1174">
        <v>1449232</v>
      </c>
      <c r="E1174">
        <f t="shared" si="20"/>
        <v>63010.086956521736</v>
      </c>
    </row>
    <row r="1175" spans="1:5" x14ac:dyDescent="0.25">
      <c r="A1175">
        <v>113110</v>
      </c>
      <c r="B1175" t="s">
        <v>6333</v>
      </c>
      <c r="C1175">
        <v>22</v>
      </c>
      <c r="D1175">
        <v>16919063</v>
      </c>
      <c r="E1175">
        <f t="shared" si="20"/>
        <v>769048.31818181823</v>
      </c>
    </row>
    <row r="1176" spans="1:5" x14ac:dyDescent="0.25">
      <c r="A1176">
        <v>113210</v>
      </c>
      <c r="B1176" t="s">
        <v>6334</v>
      </c>
      <c r="C1176">
        <v>12</v>
      </c>
      <c r="D1176">
        <v>3718667</v>
      </c>
      <c r="E1176">
        <f t="shared" si="20"/>
        <v>309888.91666666669</v>
      </c>
    </row>
    <row r="1177" spans="1:5" x14ac:dyDescent="0.25">
      <c r="A1177">
        <v>113310</v>
      </c>
      <c r="B1177" t="s">
        <v>6335</v>
      </c>
      <c r="C1177">
        <v>393</v>
      </c>
      <c r="D1177">
        <v>211515187</v>
      </c>
      <c r="E1177">
        <f t="shared" si="20"/>
        <v>538206.58269720105</v>
      </c>
    </row>
    <row r="1178" spans="1:5" x14ac:dyDescent="0.25">
      <c r="A1178">
        <v>114111</v>
      </c>
      <c r="B1178" t="s">
        <v>6336</v>
      </c>
      <c r="C1178">
        <v>137</v>
      </c>
      <c r="D1178">
        <v>95359521</v>
      </c>
      <c r="E1178">
        <f t="shared" si="20"/>
        <v>696054.89781021897</v>
      </c>
    </row>
    <row r="1179" spans="1:5" x14ac:dyDescent="0.25">
      <c r="A1179">
        <v>114112</v>
      </c>
      <c r="B1179" t="s">
        <v>6337</v>
      </c>
      <c r="C1179">
        <v>52</v>
      </c>
      <c r="D1179">
        <v>0</v>
      </c>
      <c r="E1179">
        <f t="shared" si="20"/>
        <v>0</v>
      </c>
    </row>
    <row r="1180" spans="1:5" x14ac:dyDescent="0.25">
      <c r="A1180">
        <v>114210</v>
      </c>
      <c r="B1180" t="s">
        <v>6338</v>
      </c>
      <c r="C1180">
        <v>2</v>
      </c>
      <c r="D1180">
        <v>0</v>
      </c>
      <c r="E1180">
        <f t="shared" si="20"/>
        <v>0</v>
      </c>
    </row>
    <row r="1181" spans="1:5" x14ac:dyDescent="0.25">
      <c r="A1181">
        <v>115112</v>
      </c>
      <c r="B1181" t="s">
        <v>6339</v>
      </c>
      <c r="C1181">
        <v>114</v>
      </c>
      <c r="D1181">
        <v>21488442</v>
      </c>
      <c r="E1181">
        <f t="shared" si="20"/>
        <v>188495.10526315789</v>
      </c>
    </row>
    <row r="1182" spans="1:5" x14ac:dyDescent="0.25">
      <c r="A1182">
        <v>115113</v>
      </c>
      <c r="B1182" t="s">
        <v>6340</v>
      </c>
      <c r="C1182">
        <v>32</v>
      </c>
      <c r="D1182">
        <v>10061514</v>
      </c>
      <c r="E1182">
        <f t="shared" si="20"/>
        <v>314422.3125</v>
      </c>
    </row>
    <row r="1183" spans="1:5" x14ac:dyDescent="0.25">
      <c r="A1183">
        <v>115114</v>
      </c>
      <c r="B1183" t="s">
        <v>6341</v>
      </c>
      <c r="C1183">
        <v>133</v>
      </c>
      <c r="D1183">
        <v>615950160</v>
      </c>
      <c r="E1183">
        <f t="shared" si="20"/>
        <v>4631204.2105263155</v>
      </c>
    </row>
    <row r="1184" spans="1:5" x14ac:dyDescent="0.25">
      <c r="A1184">
        <v>115115</v>
      </c>
      <c r="B1184" t="s">
        <v>6342</v>
      </c>
      <c r="C1184">
        <v>106</v>
      </c>
      <c r="D1184">
        <v>159083386</v>
      </c>
      <c r="E1184">
        <f t="shared" si="20"/>
        <v>1500786.6603773586</v>
      </c>
    </row>
    <row r="1185" spans="1:5" x14ac:dyDescent="0.25">
      <c r="A1185">
        <v>115116</v>
      </c>
      <c r="B1185" t="s">
        <v>6343</v>
      </c>
      <c r="C1185">
        <v>44</v>
      </c>
      <c r="D1185">
        <v>78145077</v>
      </c>
      <c r="E1185">
        <f t="shared" si="20"/>
        <v>1776024.4772727273</v>
      </c>
    </row>
    <row r="1186" spans="1:5" x14ac:dyDescent="0.25">
      <c r="A1186">
        <v>115210</v>
      </c>
      <c r="B1186" t="s">
        <v>6344</v>
      </c>
      <c r="C1186">
        <v>199</v>
      </c>
      <c r="D1186">
        <v>19134223</v>
      </c>
      <c r="E1186">
        <f t="shared" si="20"/>
        <v>96151.874371859303</v>
      </c>
    </row>
    <row r="1187" spans="1:5" x14ac:dyDescent="0.25">
      <c r="A1187">
        <v>115310</v>
      </c>
      <c r="B1187" t="s">
        <v>6345</v>
      </c>
      <c r="C1187">
        <v>179</v>
      </c>
      <c r="D1187">
        <v>85499605</v>
      </c>
      <c r="E1187">
        <f t="shared" si="20"/>
        <v>477651.42458100559</v>
      </c>
    </row>
    <row r="1188" spans="1:5" x14ac:dyDescent="0.25">
      <c r="A1188">
        <v>211130</v>
      </c>
      <c r="B1188" t="s">
        <v>6346</v>
      </c>
      <c r="C1188">
        <v>1</v>
      </c>
      <c r="D1188">
        <v>0</v>
      </c>
      <c r="E1188">
        <f t="shared" si="20"/>
        <v>0</v>
      </c>
    </row>
    <row r="1189" spans="1:5" x14ac:dyDescent="0.25">
      <c r="A1189">
        <v>212111</v>
      </c>
      <c r="B1189" t="s">
        <v>6347</v>
      </c>
      <c r="C1189">
        <v>3</v>
      </c>
      <c r="D1189">
        <v>0</v>
      </c>
      <c r="E1189">
        <f t="shared" si="20"/>
        <v>0</v>
      </c>
    </row>
    <row r="1190" spans="1:5" x14ac:dyDescent="0.25">
      <c r="A1190">
        <v>212210</v>
      </c>
      <c r="B1190" t="s">
        <v>6348</v>
      </c>
      <c r="C1190">
        <v>1</v>
      </c>
      <c r="D1190">
        <v>0</v>
      </c>
      <c r="E1190">
        <f t="shared" si="20"/>
        <v>0</v>
      </c>
    </row>
    <row r="1191" spans="1:5" x14ac:dyDescent="0.25">
      <c r="A1191">
        <v>212221</v>
      </c>
      <c r="B1191" t="s">
        <v>6349</v>
      </c>
      <c r="C1191">
        <v>3</v>
      </c>
      <c r="D1191">
        <v>3358818</v>
      </c>
      <c r="E1191">
        <f t="shared" si="20"/>
        <v>1119606</v>
      </c>
    </row>
    <row r="1192" spans="1:5" x14ac:dyDescent="0.25">
      <c r="A1192">
        <v>212230</v>
      </c>
      <c r="B1192" t="s">
        <v>6350</v>
      </c>
      <c r="C1192">
        <v>4</v>
      </c>
      <c r="D1192">
        <v>0</v>
      </c>
      <c r="E1192">
        <f t="shared" si="20"/>
        <v>0</v>
      </c>
    </row>
    <row r="1193" spans="1:5" x14ac:dyDescent="0.25">
      <c r="A1193">
        <v>212311</v>
      </c>
      <c r="B1193" t="s">
        <v>6351</v>
      </c>
      <c r="C1193">
        <v>11</v>
      </c>
      <c r="D1193">
        <v>0</v>
      </c>
      <c r="E1193">
        <f t="shared" si="20"/>
        <v>0</v>
      </c>
    </row>
    <row r="1194" spans="1:5" x14ac:dyDescent="0.25">
      <c r="A1194">
        <v>212312</v>
      </c>
      <c r="B1194" t="s">
        <v>6352</v>
      </c>
      <c r="C1194">
        <v>7</v>
      </c>
      <c r="D1194">
        <v>13933753</v>
      </c>
      <c r="E1194">
        <f t="shared" si="20"/>
        <v>1990536.142857143</v>
      </c>
    </row>
    <row r="1195" spans="1:5" x14ac:dyDescent="0.25">
      <c r="A1195">
        <v>212313</v>
      </c>
      <c r="B1195" t="s">
        <v>6353</v>
      </c>
      <c r="C1195">
        <v>1</v>
      </c>
      <c r="D1195">
        <v>0</v>
      </c>
      <c r="E1195">
        <f t="shared" si="20"/>
        <v>0</v>
      </c>
    </row>
    <row r="1196" spans="1:5" x14ac:dyDescent="0.25">
      <c r="A1196">
        <v>212319</v>
      </c>
      <c r="B1196" t="s">
        <v>6354</v>
      </c>
      <c r="C1196">
        <v>20</v>
      </c>
      <c r="D1196">
        <v>15450999</v>
      </c>
      <c r="E1196">
        <f t="shared" si="20"/>
        <v>772549.95</v>
      </c>
    </row>
    <row r="1197" spans="1:5" x14ac:dyDescent="0.25">
      <c r="A1197">
        <v>212321</v>
      </c>
      <c r="B1197" t="s">
        <v>6355</v>
      </c>
      <c r="C1197">
        <v>54</v>
      </c>
      <c r="D1197">
        <v>80351582</v>
      </c>
      <c r="E1197">
        <f t="shared" si="20"/>
        <v>1487992.2592592593</v>
      </c>
    </row>
    <row r="1198" spans="1:5" x14ac:dyDescent="0.25">
      <c r="A1198">
        <v>212322</v>
      </c>
      <c r="B1198" t="s">
        <v>6356</v>
      </c>
      <c r="C1198">
        <v>3</v>
      </c>
      <c r="D1198">
        <v>4480323</v>
      </c>
      <c r="E1198">
        <f t="shared" si="20"/>
        <v>1493441</v>
      </c>
    </row>
    <row r="1199" spans="1:5" x14ac:dyDescent="0.25">
      <c r="A1199">
        <v>212399</v>
      </c>
      <c r="B1199" t="s">
        <v>6357</v>
      </c>
      <c r="C1199">
        <v>5</v>
      </c>
      <c r="D1199">
        <v>0</v>
      </c>
      <c r="E1199">
        <f t="shared" si="20"/>
        <v>0</v>
      </c>
    </row>
    <row r="1200" spans="1:5" x14ac:dyDescent="0.25">
      <c r="A1200">
        <v>213111</v>
      </c>
      <c r="B1200" t="s">
        <v>6358</v>
      </c>
      <c r="C1200">
        <v>8</v>
      </c>
      <c r="D1200">
        <v>1165483</v>
      </c>
      <c r="E1200">
        <f t="shared" si="20"/>
        <v>145685.375</v>
      </c>
    </row>
    <row r="1201" spans="1:5" x14ac:dyDescent="0.25">
      <c r="A1201">
        <v>213112</v>
      </c>
      <c r="B1201" t="s">
        <v>6359</v>
      </c>
      <c r="C1201">
        <v>9</v>
      </c>
      <c r="D1201">
        <v>0</v>
      </c>
      <c r="E1201">
        <f t="shared" si="20"/>
        <v>0</v>
      </c>
    </row>
    <row r="1202" spans="1:5" x14ac:dyDescent="0.25">
      <c r="A1202">
        <v>213114</v>
      </c>
      <c r="B1202" t="s">
        <v>6360</v>
      </c>
      <c r="C1202">
        <v>9</v>
      </c>
      <c r="D1202">
        <v>12206139</v>
      </c>
      <c r="E1202">
        <f t="shared" si="20"/>
        <v>1356237.6666666667</v>
      </c>
    </row>
    <row r="1203" spans="1:5" x14ac:dyDescent="0.25">
      <c r="A1203">
        <v>213115</v>
      </c>
      <c r="B1203" t="s">
        <v>6361</v>
      </c>
      <c r="C1203">
        <v>5</v>
      </c>
      <c r="D1203">
        <v>6183817</v>
      </c>
      <c r="E1203">
        <f t="shared" si="20"/>
        <v>1236763.3999999999</v>
      </c>
    </row>
    <row r="1204" spans="1:5" x14ac:dyDescent="0.25">
      <c r="A1204">
        <v>221111</v>
      </c>
      <c r="B1204" t="s">
        <v>6362</v>
      </c>
      <c r="C1204">
        <v>22</v>
      </c>
      <c r="D1204">
        <v>215466289</v>
      </c>
      <c r="E1204">
        <f t="shared" si="20"/>
        <v>9793922.2272727266</v>
      </c>
    </row>
    <row r="1205" spans="1:5" x14ac:dyDescent="0.25">
      <c r="A1205">
        <v>221112</v>
      </c>
      <c r="B1205" t="s">
        <v>6363</v>
      </c>
      <c r="C1205">
        <v>6</v>
      </c>
      <c r="D1205">
        <v>33212760</v>
      </c>
      <c r="E1205">
        <f t="shared" si="20"/>
        <v>5535460</v>
      </c>
    </row>
    <row r="1206" spans="1:5" x14ac:dyDescent="0.25">
      <c r="A1206">
        <v>221113</v>
      </c>
      <c r="B1206" t="s">
        <v>6364</v>
      </c>
      <c r="C1206">
        <v>1</v>
      </c>
      <c r="D1206">
        <v>0</v>
      </c>
      <c r="E1206">
        <f t="shared" si="20"/>
        <v>0</v>
      </c>
    </row>
    <row r="1207" spans="1:5" x14ac:dyDescent="0.25">
      <c r="A1207">
        <v>221114</v>
      </c>
      <c r="B1207" t="s">
        <v>6365</v>
      </c>
      <c r="C1207">
        <v>5</v>
      </c>
      <c r="D1207">
        <v>0</v>
      </c>
      <c r="E1207">
        <f t="shared" si="20"/>
        <v>0</v>
      </c>
    </row>
    <row r="1208" spans="1:5" x14ac:dyDescent="0.25">
      <c r="A1208">
        <v>221115</v>
      </c>
      <c r="B1208" t="s">
        <v>6366</v>
      </c>
      <c r="C1208">
        <v>8</v>
      </c>
      <c r="D1208">
        <v>7907051</v>
      </c>
      <c r="E1208">
        <f t="shared" si="20"/>
        <v>988381.375</v>
      </c>
    </row>
    <row r="1209" spans="1:5" x14ac:dyDescent="0.25">
      <c r="A1209">
        <v>221117</v>
      </c>
      <c r="B1209" t="s">
        <v>6367</v>
      </c>
      <c r="C1209">
        <v>2</v>
      </c>
      <c r="D1209">
        <v>0</v>
      </c>
      <c r="E1209">
        <f t="shared" si="20"/>
        <v>0</v>
      </c>
    </row>
    <row r="1210" spans="1:5" x14ac:dyDescent="0.25">
      <c r="A1210">
        <v>221118</v>
      </c>
      <c r="B1210" t="s">
        <v>6368</v>
      </c>
      <c r="C1210">
        <v>1</v>
      </c>
      <c r="D1210">
        <v>0</v>
      </c>
      <c r="E1210">
        <f t="shared" si="20"/>
        <v>0</v>
      </c>
    </row>
    <row r="1211" spans="1:5" x14ac:dyDescent="0.25">
      <c r="A1211">
        <v>221121</v>
      </c>
      <c r="B1211" t="s">
        <v>6369</v>
      </c>
      <c r="C1211">
        <v>36</v>
      </c>
      <c r="D1211">
        <v>309201005</v>
      </c>
      <c r="E1211">
        <f t="shared" si="20"/>
        <v>8588916.805555556</v>
      </c>
    </row>
    <row r="1212" spans="1:5" x14ac:dyDescent="0.25">
      <c r="A1212">
        <v>221122</v>
      </c>
      <c r="B1212" t="s">
        <v>6370</v>
      </c>
      <c r="C1212">
        <v>130</v>
      </c>
      <c r="D1212">
        <v>543889667</v>
      </c>
      <c r="E1212">
        <f t="shared" si="20"/>
        <v>4183766.6692307694</v>
      </c>
    </row>
    <row r="1213" spans="1:5" x14ac:dyDescent="0.25">
      <c r="A1213">
        <v>221210</v>
      </c>
      <c r="B1213" t="s">
        <v>6371</v>
      </c>
      <c r="C1213">
        <v>26</v>
      </c>
      <c r="D1213">
        <v>77102906</v>
      </c>
      <c r="E1213">
        <f t="shared" si="20"/>
        <v>2965496.3846153845</v>
      </c>
    </row>
    <row r="1214" spans="1:5" x14ac:dyDescent="0.25">
      <c r="A1214">
        <v>221310</v>
      </c>
      <c r="B1214" t="s">
        <v>6372</v>
      </c>
      <c r="C1214">
        <v>307</v>
      </c>
      <c r="D1214">
        <v>401870785</v>
      </c>
      <c r="E1214">
        <f t="shared" si="20"/>
        <v>1309025.3583061888</v>
      </c>
    </row>
    <row r="1215" spans="1:5" x14ac:dyDescent="0.25">
      <c r="A1215">
        <v>221320</v>
      </c>
      <c r="B1215" t="s">
        <v>6373</v>
      </c>
      <c r="C1215">
        <v>45</v>
      </c>
      <c r="D1215">
        <v>78785952</v>
      </c>
      <c r="E1215">
        <f t="shared" si="20"/>
        <v>1750798.9333333333</v>
      </c>
    </row>
    <row r="1216" spans="1:5" x14ac:dyDescent="0.25">
      <c r="A1216">
        <v>221330</v>
      </c>
      <c r="B1216" t="s">
        <v>6374</v>
      </c>
      <c r="C1216">
        <v>2</v>
      </c>
      <c r="D1216">
        <v>0</v>
      </c>
      <c r="E1216">
        <f t="shared" si="20"/>
        <v>0</v>
      </c>
    </row>
    <row r="1217" spans="1:5" x14ac:dyDescent="0.25">
      <c r="A1217">
        <v>236115</v>
      </c>
      <c r="B1217" t="s">
        <v>6375</v>
      </c>
      <c r="C1217">
        <v>4825</v>
      </c>
      <c r="D1217">
        <v>1019416744</v>
      </c>
      <c r="E1217">
        <f t="shared" si="20"/>
        <v>211278.08165803109</v>
      </c>
    </row>
    <row r="1218" spans="1:5" x14ac:dyDescent="0.25">
      <c r="A1218">
        <v>236116</v>
      </c>
      <c r="B1218" t="s">
        <v>6376</v>
      </c>
      <c r="C1218">
        <v>56</v>
      </c>
      <c r="D1218">
        <v>106728578</v>
      </c>
      <c r="E1218">
        <f t="shared" si="20"/>
        <v>1905867.4642857143</v>
      </c>
    </row>
    <row r="1219" spans="1:5" x14ac:dyDescent="0.25">
      <c r="A1219">
        <v>236117</v>
      </c>
      <c r="B1219" t="s">
        <v>6377</v>
      </c>
      <c r="C1219">
        <v>179</v>
      </c>
      <c r="D1219">
        <v>196896790</v>
      </c>
      <c r="E1219">
        <f t="shared" si="20"/>
        <v>1099982.067039106</v>
      </c>
    </row>
    <row r="1220" spans="1:5" x14ac:dyDescent="0.25">
      <c r="A1220">
        <v>236118</v>
      </c>
      <c r="B1220" t="s">
        <v>6378</v>
      </c>
      <c r="C1220">
        <v>3967</v>
      </c>
      <c r="D1220">
        <v>655407921</v>
      </c>
      <c r="E1220">
        <f t="shared" si="20"/>
        <v>165215.00403327451</v>
      </c>
    </row>
    <row r="1221" spans="1:5" x14ac:dyDescent="0.25">
      <c r="A1221">
        <v>236210</v>
      </c>
      <c r="B1221" t="s">
        <v>6379</v>
      </c>
      <c r="C1221">
        <v>67</v>
      </c>
      <c r="D1221">
        <v>365986214</v>
      </c>
      <c r="E1221">
        <f t="shared" si="20"/>
        <v>5462480.8059701491</v>
      </c>
    </row>
    <row r="1222" spans="1:5" x14ac:dyDescent="0.25">
      <c r="A1222">
        <v>236220</v>
      </c>
      <c r="B1222" t="s">
        <v>6380</v>
      </c>
      <c r="C1222">
        <v>1016</v>
      </c>
      <c r="D1222">
        <v>1850017890</v>
      </c>
      <c r="E1222">
        <f t="shared" si="20"/>
        <v>1820883.75</v>
      </c>
    </row>
    <row r="1223" spans="1:5" x14ac:dyDescent="0.25">
      <c r="A1223">
        <v>237110</v>
      </c>
      <c r="B1223" t="s">
        <v>6381</v>
      </c>
      <c r="C1223">
        <v>328</v>
      </c>
      <c r="D1223">
        <v>349231679</v>
      </c>
      <c r="E1223">
        <f t="shared" si="20"/>
        <v>1064730.7286585367</v>
      </c>
    </row>
    <row r="1224" spans="1:5" x14ac:dyDescent="0.25">
      <c r="A1224">
        <v>237120</v>
      </c>
      <c r="B1224" t="s">
        <v>6382</v>
      </c>
      <c r="C1224">
        <v>37</v>
      </c>
      <c r="D1224">
        <v>99934416</v>
      </c>
      <c r="E1224">
        <f t="shared" si="20"/>
        <v>2700930.1621621624</v>
      </c>
    </row>
    <row r="1225" spans="1:5" x14ac:dyDescent="0.25">
      <c r="A1225">
        <v>237130</v>
      </c>
      <c r="B1225" t="s">
        <v>6383</v>
      </c>
      <c r="C1225">
        <v>206</v>
      </c>
      <c r="D1225">
        <v>402736255</v>
      </c>
      <c r="E1225">
        <f t="shared" si="20"/>
        <v>1955030.3640776698</v>
      </c>
    </row>
    <row r="1226" spans="1:5" x14ac:dyDescent="0.25">
      <c r="A1226">
        <v>237210</v>
      </c>
      <c r="B1226" t="s">
        <v>6384</v>
      </c>
      <c r="C1226">
        <v>106</v>
      </c>
      <c r="D1226">
        <v>119023633</v>
      </c>
      <c r="E1226">
        <f t="shared" si="20"/>
        <v>1122864.4622641508</v>
      </c>
    </row>
    <row r="1227" spans="1:5" x14ac:dyDescent="0.25">
      <c r="A1227">
        <v>237310</v>
      </c>
      <c r="B1227" t="s">
        <v>6385</v>
      </c>
      <c r="C1227">
        <v>275</v>
      </c>
      <c r="D1227">
        <v>642172534</v>
      </c>
      <c r="E1227">
        <f t="shared" ref="E1227:E1290" si="21">D1227/C1227</f>
        <v>2335172.8509090911</v>
      </c>
    </row>
    <row r="1228" spans="1:5" x14ac:dyDescent="0.25">
      <c r="A1228">
        <v>237990</v>
      </c>
      <c r="B1228" t="s">
        <v>6386</v>
      </c>
      <c r="C1228">
        <v>207</v>
      </c>
      <c r="D1228">
        <v>342648831</v>
      </c>
      <c r="E1228">
        <f t="shared" si="21"/>
        <v>1655308.3623188406</v>
      </c>
    </row>
    <row r="1229" spans="1:5" x14ac:dyDescent="0.25">
      <c r="A1229">
        <v>238111</v>
      </c>
      <c r="B1229" t="s">
        <v>6387</v>
      </c>
      <c r="C1229">
        <v>954</v>
      </c>
      <c r="D1229">
        <v>229115447</v>
      </c>
      <c r="E1229">
        <f t="shared" si="21"/>
        <v>240162.94234800839</v>
      </c>
    </row>
    <row r="1230" spans="1:5" x14ac:dyDescent="0.25">
      <c r="A1230">
        <v>238112</v>
      </c>
      <c r="B1230" t="s">
        <v>6388</v>
      </c>
      <c r="C1230">
        <v>96</v>
      </c>
      <c r="D1230">
        <v>179531204</v>
      </c>
      <c r="E1230">
        <f t="shared" si="21"/>
        <v>1870116.7083333333</v>
      </c>
    </row>
    <row r="1231" spans="1:5" x14ac:dyDescent="0.25">
      <c r="A1231">
        <v>238121</v>
      </c>
      <c r="B1231" t="s">
        <v>6389</v>
      </c>
      <c r="C1231">
        <v>30</v>
      </c>
      <c r="D1231">
        <v>35442807</v>
      </c>
      <c r="E1231">
        <f t="shared" si="21"/>
        <v>1181426.8999999999</v>
      </c>
    </row>
    <row r="1232" spans="1:5" x14ac:dyDescent="0.25">
      <c r="A1232">
        <v>238122</v>
      </c>
      <c r="B1232" t="s">
        <v>6390</v>
      </c>
      <c r="C1232">
        <v>68</v>
      </c>
      <c r="D1232">
        <v>173563809</v>
      </c>
      <c r="E1232">
        <f t="shared" si="21"/>
        <v>2552408.9558823528</v>
      </c>
    </row>
    <row r="1233" spans="1:5" x14ac:dyDescent="0.25">
      <c r="A1233">
        <v>238131</v>
      </c>
      <c r="B1233" t="s">
        <v>6391</v>
      </c>
      <c r="C1233">
        <v>772</v>
      </c>
      <c r="D1233">
        <v>191335359</v>
      </c>
      <c r="E1233">
        <f t="shared" si="21"/>
        <v>247843.7292746114</v>
      </c>
    </row>
    <row r="1234" spans="1:5" x14ac:dyDescent="0.25">
      <c r="A1234">
        <v>238132</v>
      </c>
      <c r="B1234" t="s">
        <v>6392</v>
      </c>
      <c r="C1234">
        <v>84</v>
      </c>
      <c r="D1234">
        <v>44057730</v>
      </c>
      <c r="E1234">
        <f t="shared" si="21"/>
        <v>524496.78571428568</v>
      </c>
    </row>
    <row r="1235" spans="1:5" x14ac:dyDescent="0.25">
      <c r="A1235">
        <v>238141</v>
      </c>
      <c r="B1235" t="s">
        <v>6393</v>
      </c>
      <c r="C1235">
        <v>301</v>
      </c>
      <c r="D1235">
        <v>42101243</v>
      </c>
      <c r="E1235">
        <f t="shared" si="21"/>
        <v>139871.2392026578</v>
      </c>
    </row>
    <row r="1236" spans="1:5" x14ac:dyDescent="0.25">
      <c r="A1236">
        <v>238142</v>
      </c>
      <c r="B1236" t="s">
        <v>6394</v>
      </c>
      <c r="C1236">
        <v>64</v>
      </c>
      <c r="D1236">
        <v>76989065</v>
      </c>
      <c r="E1236">
        <f t="shared" si="21"/>
        <v>1202954.140625</v>
      </c>
    </row>
    <row r="1237" spans="1:5" x14ac:dyDescent="0.25">
      <c r="A1237">
        <v>238151</v>
      </c>
      <c r="B1237" t="s">
        <v>6395</v>
      </c>
      <c r="C1237">
        <v>148</v>
      </c>
      <c r="D1237">
        <v>52841177</v>
      </c>
      <c r="E1237">
        <f t="shared" si="21"/>
        <v>357034.9797297297</v>
      </c>
    </row>
    <row r="1238" spans="1:5" x14ac:dyDescent="0.25">
      <c r="A1238">
        <v>238152</v>
      </c>
      <c r="B1238" t="s">
        <v>6396</v>
      </c>
      <c r="C1238">
        <v>70</v>
      </c>
      <c r="D1238">
        <v>124039513</v>
      </c>
      <c r="E1238">
        <f t="shared" si="21"/>
        <v>1771993.0428571429</v>
      </c>
    </row>
    <row r="1239" spans="1:5" x14ac:dyDescent="0.25">
      <c r="A1239">
        <v>238161</v>
      </c>
      <c r="B1239" t="s">
        <v>6397</v>
      </c>
      <c r="C1239">
        <v>961</v>
      </c>
      <c r="D1239">
        <v>295929791</v>
      </c>
      <c r="E1239">
        <f t="shared" si="21"/>
        <v>307939.42872008326</v>
      </c>
    </row>
    <row r="1240" spans="1:5" x14ac:dyDescent="0.25">
      <c r="A1240">
        <v>238162</v>
      </c>
      <c r="B1240" t="s">
        <v>6398</v>
      </c>
      <c r="C1240">
        <v>95</v>
      </c>
      <c r="D1240">
        <v>185478429</v>
      </c>
      <c r="E1240">
        <f t="shared" si="21"/>
        <v>1952404.5157894737</v>
      </c>
    </row>
    <row r="1241" spans="1:5" x14ac:dyDescent="0.25">
      <c r="A1241">
        <v>238171</v>
      </c>
      <c r="B1241" t="s">
        <v>6399</v>
      </c>
      <c r="C1241">
        <v>552</v>
      </c>
      <c r="D1241">
        <v>123898455</v>
      </c>
      <c r="E1241">
        <f t="shared" si="21"/>
        <v>224453.72282608695</v>
      </c>
    </row>
    <row r="1242" spans="1:5" x14ac:dyDescent="0.25">
      <c r="A1242">
        <v>238172</v>
      </c>
      <c r="B1242" t="s">
        <v>6400</v>
      </c>
      <c r="C1242">
        <v>22</v>
      </c>
      <c r="D1242">
        <v>33279263</v>
      </c>
      <c r="E1242">
        <f t="shared" si="21"/>
        <v>1512693.7727272727</v>
      </c>
    </row>
    <row r="1243" spans="1:5" x14ac:dyDescent="0.25">
      <c r="A1243">
        <v>238191</v>
      </c>
      <c r="B1243" t="s">
        <v>6401</v>
      </c>
      <c r="C1243">
        <v>156</v>
      </c>
      <c r="D1243">
        <v>29089069</v>
      </c>
      <c r="E1243">
        <f t="shared" si="21"/>
        <v>186468.39102564103</v>
      </c>
    </row>
    <row r="1244" spans="1:5" x14ac:dyDescent="0.25">
      <c r="A1244">
        <v>238192</v>
      </c>
      <c r="B1244" t="s">
        <v>6402</v>
      </c>
      <c r="C1244">
        <v>84</v>
      </c>
      <c r="D1244">
        <v>72756155</v>
      </c>
      <c r="E1244">
        <f t="shared" si="21"/>
        <v>866144.70238095243</v>
      </c>
    </row>
    <row r="1245" spans="1:5" x14ac:dyDescent="0.25">
      <c r="A1245">
        <v>238211</v>
      </c>
      <c r="B1245" t="s">
        <v>6403</v>
      </c>
      <c r="C1245">
        <v>1579</v>
      </c>
      <c r="D1245">
        <v>518432524</v>
      </c>
      <c r="E1245">
        <f t="shared" si="21"/>
        <v>328329.65421152627</v>
      </c>
    </row>
    <row r="1246" spans="1:5" x14ac:dyDescent="0.25">
      <c r="A1246">
        <v>238212</v>
      </c>
      <c r="B1246" t="s">
        <v>6404</v>
      </c>
      <c r="C1246">
        <v>693</v>
      </c>
      <c r="D1246">
        <v>1457582221</v>
      </c>
      <c r="E1246">
        <f t="shared" si="21"/>
        <v>2103293.248196248</v>
      </c>
    </row>
    <row r="1247" spans="1:5" x14ac:dyDescent="0.25">
      <c r="A1247">
        <v>238221</v>
      </c>
      <c r="B1247" t="s">
        <v>6405</v>
      </c>
      <c r="C1247">
        <v>1681</v>
      </c>
      <c r="D1247">
        <v>834423337</v>
      </c>
      <c r="E1247">
        <f t="shared" si="21"/>
        <v>496385.09042236762</v>
      </c>
    </row>
    <row r="1248" spans="1:5" x14ac:dyDescent="0.25">
      <c r="A1248">
        <v>238222</v>
      </c>
      <c r="B1248" t="s">
        <v>6406</v>
      </c>
      <c r="C1248">
        <v>473</v>
      </c>
      <c r="D1248">
        <v>1403606532</v>
      </c>
      <c r="E1248">
        <f t="shared" si="21"/>
        <v>2967455.6701902747</v>
      </c>
    </row>
    <row r="1249" spans="1:5" x14ac:dyDescent="0.25">
      <c r="A1249">
        <v>238291</v>
      </c>
      <c r="B1249" t="s">
        <v>6407</v>
      </c>
      <c r="C1249">
        <v>76</v>
      </c>
      <c r="D1249">
        <v>33536642</v>
      </c>
      <c r="E1249">
        <f t="shared" si="21"/>
        <v>441271.60526315792</v>
      </c>
    </row>
    <row r="1250" spans="1:5" x14ac:dyDescent="0.25">
      <c r="A1250">
        <v>238292</v>
      </c>
      <c r="B1250" t="s">
        <v>6408</v>
      </c>
      <c r="C1250">
        <v>239</v>
      </c>
      <c r="D1250">
        <v>314640176</v>
      </c>
      <c r="E1250">
        <f t="shared" si="21"/>
        <v>1316486.0920502092</v>
      </c>
    </row>
    <row r="1251" spans="1:5" x14ac:dyDescent="0.25">
      <c r="A1251">
        <v>238311</v>
      </c>
      <c r="B1251" t="s">
        <v>6409</v>
      </c>
      <c r="C1251">
        <v>789</v>
      </c>
      <c r="D1251">
        <v>341642472</v>
      </c>
      <c r="E1251">
        <f t="shared" si="21"/>
        <v>433006.93536121672</v>
      </c>
    </row>
    <row r="1252" spans="1:5" x14ac:dyDescent="0.25">
      <c r="A1252">
        <v>238312</v>
      </c>
      <c r="B1252" t="s">
        <v>6410</v>
      </c>
      <c r="C1252">
        <v>109</v>
      </c>
      <c r="D1252">
        <v>380738118</v>
      </c>
      <c r="E1252">
        <f t="shared" si="21"/>
        <v>3493010.2568807341</v>
      </c>
    </row>
    <row r="1253" spans="1:5" x14ac:dyDescent="0.25">
      <c r="A1253">
        <v>238321</v>
      </c>
      <c r="B1253" t="s">
        <v>6411</v>
      </c>
      <c r="C1253">
        <v>1968</v>
      </c>
      <c r="D1253">
        <v>273743004</v>
      </c>
      <c r="E1253">
        <f t="shared" si="21"/>
        <v>139097.05487804877</v>
      </c>
    </row>
    <row r="1254" spans="1:5" x14ac:dyDescent="0.25">
      <c r="A1254">
        <v>238322</v>
      </c>
      <c r="B1254" t="s">
        <v>6412</v>
      </c>
      <c r="C1254">
        <v>193</v>
      </c>
      <c r="D1254">
        <v>157368355</v>
      </c>
      <c r="E1254">
        <f t="shared" si="21"/>
        <v>815380.07772020728</v>
      </c>
    </row>
    <row r="1255" spans="1:5" x14ac:dyDescent="0.25">
      <c r="A1255">
        <v>238331</v>
      </c>
      <c r="B1255" t="s">
        <v>6413</v>
      </c>
      <c r="C1255">
        <v>897</v>
      </c>
      <c r="D1255">
        <v>87127728</v>
      </c>
      <c r="E1255">
        <f t="shared" si="21"/>
        <v>97132.361204013374</v>
      </c>
    </row>
    <row r="1256" spans="1:5" x14ac:dyDescent="0.25">
      <c r="A1256">
        <v>238332</v>
      </c>
      <c r="B1256" t="s">
        <v>6414</v>
      </c>
      <c r="C1256">
        <v>65</v>
      </c>
      <c r="D1256">
        <v>40033984</v>
      </c>
      <c r="E1256">
        <f t="shared" si="21"/>
        <v>615907.4461538461</v>
      </c>
    </row>
    <row r="1257" spans="1:5" x14ac:dyDescent="0.25">
      <c r="A1257">
        <v>238341</v>
      </c>
      <c r="B1257" t="s">
        <v>6415</v>
      </c>
      <c r="C1257">
        <v>408</v>
      </c>
      <c r="D1257">
        <v>76252376</v>
      </c>
      <c r="E1257">
        <f t="shared" si="21"/>
        <v>186893.07843137256</v>
      </c>
    </row>
    <row r="1258" spans="1:5" x14ac:dyDescent="0.25">
      <c r="A1258">
        <v>238342</v>
      </c>
      <c r="B1258" t="s">
        <v>6416</v>
      </c>
      <c r="C1258">
        <v>22</v>
      </c>
      <c r="D1258">
        <v>9421760</v>
      </c>
      <c r="E1258">
        <f t="shared" si="21"/>
        <v>428261.81818181818</v>
      </c>
    </row>
    <row r="1259" spans="1:5" x14ac:dyDescent="0.25">
      <c r="A1259">
        <v>238351</v>
      </c>
      <c r="B1259" t="s">
        <v>6417</v>
      </c>
      <c r="C1259">
        <v>925</v>
      </c>
      <c r="D1259">
        <v>251289137</v>
      </c>
      <c r="E1259">
        <f t="shared" si="21"/>
        <v>271663.93189189187</v>
      </c>
    </row>
    <row r="1260" spans="1:5" x14ac:dyDescent="0.25">
      <c r="A1260">
        <v>238352</v>
      </c>
      <c r="B1260" t="s">
        <v>6418</v>
      </c>
      <c r="C1260">
        <v>91</v>
      </c>
      <c r="D1260">
        <v>70389914</v>
      </c>
      <c r="E1260">
        <f t="shared" si="21"/>
        <v>773515.5384615385</v>
      </c>
    </row>
    <row r="1261" spans="1:5" x14ac:dyDescent="0.25">
      <c r="A1261">
        <v>238391</v>
      </c>
      <c r="B1261" t="s">
        <v>6419</v>
      </c>
      <c r="C1261">
        <v>97</v>
      </c>
      <c r="D1261">
        <v>45026286</v>
      </c>
      <c r="E1261">
        <f t="shared" si="21"/>
        <v>464188.51546391752</v>
      </c>
    </row>
    <row r="1262" spans="1:5" x14ac:dyDescent="0.25">
      <c r="A1262">
        <v>238392</v>
      </c>
      <c r="B1262" t="s">
        <v>6420</v>
      </c>
      <c r="C1262">
        <v>144</v>
      </c>
      <c r="D1262">
        <v>51173816</v>
      </c>
      <c r="E1262">
        <f t="shared" si="21"/>
        <v>355373.72222222225</v>
      </c>
    </row>
    <row r="1263" spans="1:5" x14ac:dyDescent="0.25">
      <c r="A1263">
        <v>238911</v>
      </c>
      <c r="B1263" t="s">
        <v>6421</v>
      </c>
      <c r="C1263">
        <v>1102</v>
      </c>
      <c r="D1263">
        <v>339953361</v>
      </c>
      <c r="E1263">
        <f t="shared" si="21"/>
        <v>308487.62341197825</v>
      </c>
    </row>
    <row r="1264" spans="1:5" x14ac:dyDescent="0.25">
      <c r="A1264">
        <v>238912</v>
      </c>
      <c r="B1264" t="s">
        <v>6422</v>
      </c>
      <c r="C1264">
        <v>285</v>
      </c>
      <c r="D1264">
        <v>419085461</v>
      </c>
      <c r="E1264">
        <f t="shared" si="21"/>
        <v>1470475.3017543859</v>
      </c>
    </row>
    <row r="1265" spans="1:5" x14ac:dyDescent="0.25">
      <c r="A1265">
        <v>238991</v>
      </c>
      <c r="B1265" t="s">
        <v>6423</v>
      </c>
      <c r="C1265">
        <v>738</v>
      </c>
      <c r="D1265">
        <v>162981534</v>
      </c>
      <c r="E1265">
        <f t="shared" si="21"/>
        <v>220842.18699186991</v>
      </c>
    </row>
    <row r="1266" spans="1:5" x14ac:dyDescent="0.25">
      <c r="A1266">
        <v>238992</v>
      </c>
      <c r="B1266" t="s">
        <v>6424</v>
      </c>
      <c r="C1266">
        <v>256</v>
      </c>
      <c r="D1266">
        <v>258519966</v>
      </c>
      <c r="E1266">
        <f t="shared" si="21"/>
        <v>1009843.6171875</v>
      </c>
    </row>
    <row r="1267" spans="1:5" x14ac:dyDescent="0.25">
      <c r="A1267">
        <v>311111</v>
      </c>
      <c r="B1267" t="s">
        <v>6425</v>
      </c>
      <c r="C1267">
        <v>22</v>
      </c>
      <c r="D1267">
        <v>20691951</v>
      </c>
      <c r="E1267">
        <f t="shared" si="21"/>
        <v>940543.22727272729</v>
      </c>
    </row>
    <row r="1268" spans="1:5" x14ac:dyDescent="0.25">
      <c r="A1268">
        <v>311119</v>
      </c>
      <c r="B1268" t="s">
        <v>6426</v>
      </c>
      <c r="C1268">
        <v>42</v>
      </c>
      <c r="D1268">
        <v>37620708</v>
      </c>
      <c r="E1268">
        <f t="shared" si="21"/>
        <v>895731.14285714284</v>
      </c>
    </row>
    <row r="1269" spans="1:5" x14ac:dyDescent="0.25">
      <c r="A1269">
        <v>311211</v>
      </c>
      <c r="B1269" t="s">
        <v>6427</v>
      </c>
      <c r="C1269">
        <v>8</v>
      </c>
      <c r="D1269">
        <v>0</v>
      </c>
      <c r="E1269">
        <f t="shared" si="21"/>
        <v>0</v>
      </c>
    </row>
    <row r="1270" spans="1:5" x14ac:dyDescent="0.25">
      <c r="A1270">
        <v>311213</v>
      </c>
      <c r="B1270" t="s">
        <v>6428</v>
      </c>
      <c r="C1270">
        <v>1</v>
      </c>
      <c r="D1270">
        <v>0</v>
      </c>
      <c r="E1270">
        <f t="shared" si="21"/>
        <v>0</v>
      </c>
    </row>
    <row r="1271" spans="1:5" x14ac:dyDescent="0.25">
      <c r="A1271">
        <v>311221</v>
      </c>
      <c r="B1271" t="s">
        <v>6429</v>
      </c>
      <c r="C1271">
        <v>1</v>
      </c>
      <c r="D1271">
        <v>0</v>
      </c>
      <c r="E1271">
        <f t="shared" si="21"/>
        <v>0</v>
      </c>
    </row>
    <row r="1272" spans="1:5" x14ac:dyDescent="0.25">
      <c r="A1272">
        <v>311224</v>
      </c>
      <c r="B1272" t="s">
        <v>6430</v>
      </c>
      <c r="C1272">
        <v>5</v>
      </c>
      <c r="D1272">
        <v>13892889</v>
      </c>
      <c r="E1272">
        <f t="shared" si="21"/>
        <v>2778577.8</v>
      </c>
    </row>
    <row r="1273" spans="1:5" x14ac:dyDescent="0.25">
      <c r="A1273">
        <v>311225</v>
      </c>
      <c r="B1273" t="s">
        <v>6431</v>
      </c>
      <c r="C1273">
        <v>2</v>
      </c>
      <c r="D1273">
        <v>0</v>
      </c>
      <c r="E1273">
        <f t="shared" si="21"/>
        <v>0</v>
      </c>
    </row>
    <row r="1274" spans="1:5" x14ac:dyDescent="0.25">
      <c r="A1274">
        <v>311230</v>
      </c>
      <c r="B1274" t="s">
        <v>6432</v>
      </c>
      <c r="C1274">
        <v>3</v>
      </c>
      <c r="D1274">
        <v>0</v>
      </c>
      <c r="E1274">
        <f t="shared" si="21"/>
        <v>0</v>
      </c>
    </row>
    <row r="1275" spans="1:5" x14ac:dyDescent="0.25">
      <c r="A1275">
        <v>311340</v>
      </c>
      <c r="B1275" t="s">
        <v>6433</v>
      </c>
      <c r="C1275">
        <v>17</v>
      </c>
      <c r="D1275">
        <v>7403608</v>
      </c>
      <c r="E1275">
        <f t="shared" si="21"/>
        <v>435506.35294117645</v>
      </c>
    </row>
    <row r="1276" spans="1:5" x14ac:dyDescent="0.25">
      <c r="A1276">
        <v>311351</v>
      </c>
      <c r="B1276" t="s">
        <v>6434</v>
      </c>
      <c r="C1276">
        <v>6</v>
      </c>
      <c r="D1276">
        <v>6297761</v>
      </c>
      <c r="E1276">
        <f t="shared" si="21"/>
        <v>1049626.8333333333</v>
      </c>
    </row>
    <row r="1277" spans="1:5" x14ac:dyDescent="0.25">
      <c r="A1277">
        <v>311352</v>
      </c>
      <c r="B1277" t="s">
        <v>6435</v>
      </c>
      <c r="C1277">
        <v>49</v>
      </c>
      <c r="D1277">
        <v>34436377</v>
      </c>
      <c r="E1277">
        <f t="shared" si="21"/>
        <v>702783.20408163266</v>
      </c>
    </row>
    <row r="1278" spans="1:5" x14ac:dyDescent="0.25">
      <c r="A1278">
        <v>311411</v>
      </c>
      <c r="B1278" t="s">
        <v>6436</v>
      </c>
      <c r="C1278">
        <v>29</v>
      </c>
      <c r="D1278">
        <v>340935503</v>
      </c>
      <c r="E1278">
        <f t="shared" si="21"/>
        <v>11756396.655172413</v>
      </c>
    </row>
    <row r="1279" spans="1:5" x14ac:dyDescent="0.25">
      <c r="A1279">
        <v>311412</v>
      </c>
      <c r="B1279" t="s">
        <v>6437</v>
      </c>
      <c r="C1279">
        <v>11</v>
      </c>
      <c r="D1279">
        <v>88615451</v>
      </c>
      <c r="E1279">
        <f t="shared" si="21"/>
        <v>8055950.0909090908</v>
      </c>
    </row>
    <row r="1280" spans="1:5" x14ac:dyDescent="0.25">
      <c r="A1280">
        <v>311421</v>
      </c>
      <c r="B1280" t="s">
        <v>6438</v>
      </c>
      <c r="C1280">
        <v>40</v>
      </c>
      <c r="D1280">
        <v>98975550</v>
      </c>
      <c r="E1280">
        <f t="shared" si="21"/>
        <v>2474388.75</v>
      </c>
    </row>
    <row r="1281" spans="1:5" x14ac:dyDescent="0.25">
      <c r="A1281">
        <v>311422</v>
      </c>
      <c r="B1281" t="s">
        <v>6439</v>
      </c>
      <c r="C1281">
        <v>3</v>
      </c>
      <c r="D1281">
        <v>0</v>
      </c>
      <c r="E1281">
        <f t="shared" si="21"/>
        <v>0</v>
      </c>
    </row>
    <row r="1282" spans="1:5" x14ac:dyDescent="0.25">
      <c r="A1282">
        <v>311423</v>
      </c>
      <c r="B1282" t="s">
        <v>6440</v>
      </c>
      <c r="C1282">
        <v>17</v>
      </c>
      <c r="D1282">
        <v>0</v>
      </c>
      <c r="E1282">
        <f t="shared" si="21"/>
        <v>0</v>
      </c>
    </row>
    <row r="1283" spans="1:5" x14ac:dyDescent="0.25">
      <c r="A1283">
        <v>311511</v>
      </c>
      <c r="B1283" t="s">
        <v>6441</v>
      </c>
      <c r="C1283">
        <v>10</v>
      </c>
      <c r="D1283">
        <v>52323970</v>
      </c>
      <c r="E1283">
        <f t="shared" si="21"/>
        <v>5232397</v>
      </c>
    </row>
    <row r="1284" spans="1:5" x14ac:dyDescent="0.25">
      <c r="A1284">
        <v>311512</v>
      </c>
      <c r="B1284" t="s">
        <v>6442</v>
      </c>
      <c r="C1284">
        <v>4</v>
      </c>
      <c r="D1284">
        <v>0</v>
      </c>
      <c r="E1284">
        <f t="shared" si="21"/>
        <v>0</v>
      </c>
    </row>
    <row r="1285" spans="1:5" x14ac:dyDescent="0.25">
      <c r="A1285">
        <v>311513</v>
      </c>
      <c r="B1285" t="s">
        <v>6443</v>
      </c>
      <c r="C1285">
        <v>15</v>
      </c>
      <c r="D1285">
        <v>11167335</v>
      </c>
      <c r="E1285">
        <f t="shared" si="21"/>
        <v>744489</v>
      </c>
    </row>
    <row r="1286" spans="1:5" x14ac:dyDescent="0.25">
      <c r="A1286">
        <v>311514</v>
      </c>
      <c r="B1286" t="s">
        <v>6444</v>
      </c>
      <c r="C1286">
        <v>5</v>
      </c>
      <c r="D1286">
        <v>0</v>
      </c>
      <c r="E1286">
        <f t="shared" si="21"/>
        <v>0</v>
      </c>
    </row>
    <row r="1287" spans="1:5" x14ac:dyDescent="0.25">
      <c r="A1287">
        <v>311520</v>
      </c>
      <c r="B1287" t="s">
        <v>6445</v>
      </c>
      <c r="C1287">
        <v>9</v>
      </c>
      <c r="D1287">
        <v>10768350</v>
      </c>
      <c r="E1287">
        <f t="shared" si="21"/>
        <v>1196483.3333333333</v>
      </c>
    </row>
    <row r="1288" spans="1:5" x14ac:dyDescent="0.25">
      <c r="A1288">
        <v>311611</v>
      </c>
      <c r="B1288" t="s">
        <v>6446</v>
      </c>
      <c r="C1288">
        <v>33</v>
      </c>
      <c r="D1288">
        <v>165173853</v>
      </c>
      <c r="E1288">
        <f t="shared" si="21"/>
        <v>5005268.2727272725</v>
      </c>
    </row>
    <row r="1289" spans="1:5" x14ac:dyDescent="0.25">
      <c r="A1289">
        <v>311612</v>
      </c>
      <c r="B1289" t="s">
        <v>6447</v>
      </c>
      <c r="C1289">
        <v>29</v>
      </c>
      <c r="D1289">
        <v>87857760</v>
      </c>
      <c r="E1289">
        <f t="shared" si="21"/>
        <v>3029577.9310344825</v>
      </c>
    </row>
    <row r="1290" spans="1:5" x14ac:dyDescent="0.25">
      <c r="A1290">
        <v>311613</v>
      </c>
      <c r="B1290" t="s">
        <v>6448</v>
      </c>
      <c r="C1290">
        <v>3</v>
      </c>
      <c r="D1290">
        <v>0</v>
      </c>
      <c r="E1290">
        <f t="shared" si="21"/>
        <v>0</v>
      </c>
    </row>
    <row r="1291" spans="1:5" x14ac:dyDescent="0.25">
      <c r="A1291">
        <v>311615</v>
      </c>
      <c r="B1291" t="s">
        <v>6449</v>
      </c>
      <c r="C1291">
        <v>9</v>
      </c>
      <c r="D1291">
        <v>0</v>
      </c>
      <c r="E1291">
        <f t="shared" ref="E1291:E1324" si="22">D1291/C1291</f>
        <v>0</v>
      </c>
    </row>
    <row r="1292" spans="1:5" x14ac:dyDescent="0.25">
      <c r="A1292">
        <v>311710</v>
      </c>
      <c r="B1292" t="s">
        <v>6450</v>
      </c>
      <c r="C1292">
        <v>82</v>
      </c>
      <c r="D1292">
        <v>384562115</v>
      </c>
      <c r="E1292">
        <f t="shared" si="22"/>
        <v>4689781.8902439028</v>
      </c>
    </row>
    <row r="1293" spans="1:5" x14ac:dyDescent="0.25">
      <c r="A1293">
        <v>311811</v>
      </c>
      <c r="B1293" t="s">
        <v>6451</v>
      </c>
      <c r="C1293">
        <v>355</v>
      </c>
      <c r="D1293">
        <v>85290752</v>
      </c>
      <c r="E1293">
        <f t="shared" si="22"/>
        <v>240255.63943661971</v>
      </c>
    </row>
    <row r="1294" spans="1:5" x14ac:dyDescent="0.25">
      <c r="A1294">
        <v>311812</v>
      </c>
      <c r="B1294" t="s">
        <v>6452</v>
      </c>
      <c r="C1294">
        <v>61</v>
      </c>
      <c r="D1294">
        <v>107068212</v>
      </c>
      <c r="E1294">
        <f t="shared" si="22"/>
        <v>1755216.5901639345</v>
      </c>
    </row>
    <row r="1295" spans="1:5" x14ac:dyDescent="0.25">
      <c r="A1295">
        <v>311813</v>
      </c>
      <c r="B1295" t="s">
        <v>6453</v>
      </c>
      <c r="C1295">
        <v>5</v>
      </c>
      <c r="D1295">
        <v>16090165</v>
      </c>
      <c r="E1295">
        <f t="shared" si="22"/>
        <v>3218033</v>
      </c>
    </row>
    <row r="1296" spans="1:5" x14ac:dyDescent="0.25">
      <c r="A1296">
        <v>311821</v>
      </c>
      <c r="B1296" t="s">
        <v>6454</v>
      </c>
      <c r="C1296">
        <v>10</v>
      </c>
      <c r="D1296">
        <v>20234423</v>
      </c>
      <c r="E1296">
        <f t="shared" si="22"/>
        <v>2023442.3</v>
      </c>
    </row>
    <row r="1297" spans="1:5" x14ac:dyDescent="0.25">
      <c r="A1297">
        <v>311824</v>
      </c>
      <c r="B1297" t="s">
        <v>6455</v>
      </c>
      <c r="C1297">
        <v>12</v>
      </c>
      <c r="D1297">
        <v>35932099</v>
      </c>
      <c r="E1297">
        <f t="shared" si="22"/>
        <v>2994341.5833333335</v>
      </c>
    </row>
    <row r="1298" spans="1:5" x14ac:dyDescent="0.25">
      <c r="A1298">
        <v>311830</v>
      </c>
      <c r="B1298" t="s">
        <v>6456</v>
      </c>
      <c r="C1298">
        <v>9</v>
      </c>
      <c r="D1298">
        <v>2635838</v>
      </c>
      <c r="E1298">
        <f t="shared" si="22"/>
        <v>292870.88888888888</v>
      </c>
    </row>
    <row r="1299" spans="1:5" x14ac:dyDescent="0.25">
      <c r="A1299">
        <v>311911</v>
      </c>
      <c r="B1299" t="s">
        <v>6457</v>
      </c>
      <c r="C1299">
        <v>8</v>
      </c>
      <c r="D1299">
        <v>0</v>
      </c>
      <c r="E1299">
        <f t="shared" si="22"/>
        <v>0</v>
      </c>
    </row>
    <row r="1300" spans="1:5" x14ac:dyDescent="0.25">
      <c r="A1300">
        <v>311919</v>
      </c>
      <c r="B1300" t="s">
        <v>6458</v>
      </c>
      <c r="C1300">
        <v>14</v>
      </c>
      <c r="D1300">
        <v>0</v>
      </c>
      <c r="E1300">
        <f t="shared" si="22"/>
        <v>0</v>
      </c>
    </row>
    <row r="1301" spans="1:5" x14ac:dyDescent="0.25">
      <c r="A1301">
        <v>311920</v>
      </c>
      <c r="B1301" t="s">
        <v>6459</v>
      </c>
      <c r="C1301">
        <v>66</v>
      </c>
      <c r="D1301">
        <v>114273998</v>
      </c>
      <c r="E1301">
        <f t="shared" si="22"/>
        <v>1731424.2121212122</v>
      </c>
    </row>
    <row r="1302" spans="1:5" x14ac:dyDescent="0.25">
      <c r="A1302">
        <v>311930</v>
      </c>
      <c r="B1302" t="s">
        <v>6460</v>
      </c>
      <c r="C1302">
        <v>4</v>
      </c>
      <c r="D1302">
        <v>0</v>
      </c>
      <c r="E1302">
        <f t="shared" si="22"/>
        <v>0</v>
      </c>
    </row>
    <row r="1303" spans="1:5" x14ac:dyDescent="0.25">
      <c r="A1303">
        <v>311941</v>
      </c>
      <c r="B1303" t="s">
        <v>6461</v>
      </c>
      <c r="C1303">
        <v>8</v>
      </c>
      <c r="D1303">
        <v>0</v>
      </c>
      <c r="E1303">
        <f t="shared" si="22"/>
        <v>0</v>
      </c>
    </row>
    <row r="1304" spans="1:5" x14ac:dyDescent="0.25">
      <c r="A1304">
        <v>311942</v>
      </c>
      <c r="B1304" t="s">
        <v>6462</v>
      </c>
      <c r="C1304">
        <v>19</v>
      </c>
      <c r="D1304">
        <v>25031416</v>
      </c>
      <c r="E1304">
        <f t="shared" si="22"/>
        <v>1317442.9473684211</v>
      </c>
    </row>
    <row r="1305" spans="1:5" x14ac:dyDescent="0.25">
      <c r="A1305">
        <v>311991</v>
      </c>
      <c r="B1305" t="s">
        <v>6463</v>
      </c>
      <c r="C1305">
        <v>34</v>
      </c>
      <c r="D1305">
        <v>35203153</v>
      </c>
      <c r="E1305">
        <f t="shared" si="22"/>
        <v>1035386.8529411765</v>
      </c>
    </row>
    <row r="1306" spans="1:5" x14ac:dyDescent="0.25">
      <c r="A1306">
        <v>311999</v>
      </c>
      <c r="B1306" t="s">
        <v>6464</v>
      </c>
      <c r="C1306">
        <v>26</v>
      </c>
      <c r="D1306">
        <v>40848985</v>
      </c>
      <c r="E1306">
        <f t="shared" si="22"/>
        <v>1571114.8076923077</v>
      </c>
    </row>
    <row r="1307" spans="1:5" x14ac:dyDescent="0.25">
      <c r="A1307">
        <v>312111</v>
      </c>
      <c r="B1307" t="s">
        <v>6465</v>
      </c>
      <c r="C1307">
        <v>31</v>
      </c>
      <c r="D1307">
        <v>150870195</v>
      </c>
      <c r="E1307">
        <f t="shared" si="22"/>
        <v>4866780.4838709673</v>
      </c>
    </row>
    <row r="1308" spans="1:5" x14ac:dyDescent="0.25">
      <c r="A1308">
        <v>312112</v>
      </c>
      <c r="B1308" t="s">
        <v>6466</v>
      </c>
      <c r="C1308">
        <v>15</v>
      </c>
      <c r="D1308">
        <v>22114158</v>
      </c>
      <c r="E1308">
        <f t="shared" si="22"/>
        <v>1474277.2</v>
      </c>
    </row>
    <row r="1309" spans="1:5" x14ac:dyDescent="0.25">
      <c r="A1309">
        <v>312113</v>
      </c>
      <c r="B1309" t="s">
        <v>6467</v>
      </c>
      <c r="C1309">
        <v>6</v>
      </c>
      <c r="D1309">
        <v>2949276</v>
      </c>
      <c r="E1309">
        <f t="shared" si="22"/>
        <v>491546</v>
      </c>
    </row>
    <row r="1310" spans="1:5" x14ac:dyDescent="0.25">
      <c r="A1310">
        <v>312120</v>
      </c>
      <c r="B1310" t="s">
        <v>6468</v>
      </c>
      <c r="C1310">
        <v>294</v>
      </c>
      <c r="D1310">
        <v>98286075</v>
      </c>
      <c r="E1310">
        <f t="shared" si="22"/>
        <v>334306.37755102041</v>
      </c>
    </row>
    <row r="1311" spans="1:5" x14ac:dyDescent="0.25">
      <c r="A1311">
        <v>312130</v>
      </c>
      <c r="B1311" t="s">
        <v>6469</v>
      </c>
      <c r="C1311">
        <v>445</v>
      </c>
      <c r="D1311">
        <v>197964019</v>
      </c>
      <c r="E1311">
        <f t="shared" si="22"/>
        <v>444862.9640449438</v>
      </c>
    </row>
    <row r="1312" spans="1:5" x14ac:dyDescent="0.25">
      <c r="A1312">
        <v>312140</v>
      </c>
      <c r="B1312" t="s">
        <v>6470</v>
      </c>
      <c r="C1312">
        <v>59</v>
      </c>
      <c r="D1312">
        <v>16068615</v>
      </c>
      <c r="E1312">
        <f t="shared" si="22"/>
        <v>272349.40677966102</v>
      </c>
    </row>
    <row r="1313" spans="1:5" x14ac:dyDescent="0.25">
      <c r="A1313">
        <v>312230</v>
      </c>
      <c r="B1313" t="s">
        <v>6471</v>
      </c>
      <c r="C1313">
        <v>6</v>
      </c>
      <c r="D1313">
        <v>807235</v>
      </c>
      <c r="E1313">
        <f t="shared" si="22"/>
        <v>134539.16666666666</v>
      </c>
    </row>
    <row r="1314" spans="1:5" x14ac:dyDescent="0.25">
      <c r="A1314">
        <v>313110</v>
      </c>
      <c r="B1314" t="s">
        <v>6472</v>
      </c>
      <c r="C1314">
        <v>6</v>
      </c>
      <c r="D1314">
        <v>0</v>
      </c>
      <c r="E1314">
        <f t="shared" si="22"/>
        <v>0</v>
      </c>
    </row>
    <row r="1315" spans="1:5" x14ac:dyDescent="0.25">
      <c r="A1315">
        <v>313210</v>
      </c>
      <c r="B1315" t="s">
        <v>6473</v>
      </c>
      <c r="C1315">
        <v>6</v>
      </c>
      <c r="D1315">
        <v>0</v>
      </c>
      <c r="E1315">
        <f t="shared" si="22"/>
        <v>0</v>
      </c>
    </row>
    <row r="1316" spans="1:5" x14ac:dyDescent="0.25">
      <c r="A1316">
        <v>313220</v>
      </c>
      <c r="B1316" t="s">
        <v>6474</v>
      </c>
      <c r="C1316">
        <v>2</v>
      </c>
      <c r="D1316">
        <v>0</v>
      </c>
      <c r="E1316">
        <f t="shared" si="22"/>
        <v>0</v>
      </c>
    </row>
    <row r="1317" spans="1:5" x14ac:dyDescent="0.25">
      <c r="A1317">
        <v>313230</v>
      </c>
      <c r="B1317" t="s">
        <v>6475</v>
      </c>
      <c r="C1317">
        <v>7</v>
      </c>
      <c r="D1317">
        <v>5897219</v>
      </c>
      <c r="E1317">
        <f t="shared" si="22"/>
        <v>842459.85714285716</v>
      </c>
    </row>
    <row r="1318" spans="1:5" x14ac:dyDescent="0.25">
      <c r="A1318">
        <v>313310</v>
      </c>
      <c r="B1318" t="s">
        <v>6476</v>
      </c>
      <c r="C1318">
        <v>2</v>
      </c>
      <c r="D1318">
        <v>0</v>
      </c>
      <c r="E1318">
        <f t="shared" si="22"/>
        <v>0</v>
      </c>
    </row>
    <row r="1319" spans="1:5" x14ac:dyDescent="0.25">
      <c r="A1319">
        <v>313320</v>
      </c>
      <c r="B1319" t="s">
        <v>6477</v>
      </c>
      <c r="C1319">
        <v>1</v>
      </c>
      <c r="D1319">
        <v>0</v>
      </c>
      <c r="E1319">
        <f t="shared" si="22"/>
        <v>0</v>
      </c>
    </row>
    <row r="1320" spans="1:5" x14ac:dyDescent="0.25">
      <c r="A1320">
        <v>314110</v>
      </c>
      <c r="B1320" t="s">
        <v>6478</v>
      </c>
      <c r="C1320">
        <v>3</v>
      </c>
      <c r="D1320">
        <v>0</v>
      </c>
      <c r="E1320">
        <f t="shared" si="22"/>
        <v>0</v>
      </c>
    </row>
    <row r="1321" spans="1:5" x14ac:dyDescent="0.25">
      <c r="A1321">
        <v>314120</v>
      </c>
      <c r="B1321" t="s">
        <v>6479</v>
      </c>
      <c r="C1321">
        <v>25</v>
      </c>
      <c r="D1321">
        <v>0</v>
      </c>
      <c r="E1321">
        <f t="shared" si="22"/>
        <v>0</v>
      </c>
    </row>
    <row r="1322" spans="1:5" x14ac:dyDescent="0.25">
      <c r="A1322">
        <v>314910</v>
      </c>
      <c r="B1322" t="s">
        <v>6480</v>
      </c>
      <c r="C1322">
        <v>54</v>
      </c>
      <c r="D1322">
        <v>56587808</v>
      </c>
      <c r="E1322">
        <f t="shared" si="22"/>
        <v>1047922.3703703703</v>
      </c>
    </row>
    <row r="1323" spans="1:5" x14ac:dyDescent="0.25">
      <c r="A1323">
        <v>314994</v>
      </c>
      <c r="B1323" t="s">
        <v>6481</v>
      </c>
      <c r="C1323">
        <v>9</v>
      </c>
      <c r="D1323">
        <v>21876295</v>
      </c>
      <c r="E1323">
        <f t="shared" si="22"/>
        <v>2430699.4444444445</v>
      </c>
    </row>
    <row r="1324" spans="1:5" x14ac:dyDescent="0.25">
      <c r="A1324">
        <v>314999</v>
      </c>
      <c r="B1324" t="s">
        <v>6482</v>
      </c>
      <c r="C1324">
        <v>45</v>
      </c>
      <c r="D1324">
        <v>17565197</v>
      </c>
      <c r="E1324">
        <f t="shared" si="22"/>
        <v>390337.7111111111</v>
      </c>
    </row>
    <row r="1325" spans="1:5" x14ac:dyDescent="0.25">
      <c r="A1325">
        <v>315110</v>
      </c>
      <c r="B1325" t="s">
        <v>6483</v>
      </c>
      <c r="C1325">
        <v>4</v>
      </c>
      <c r="D1325">
        <v>1064854</v>
      </c>
      <c r="E1325">
        <f>D1225/C1225</f>
        <v>1955030.3640776698</v>
      </c>
    </row>
    <row r="1326" spans="1:5" x14ac:dyDescent="0.25">
      <c r="A1326">
        <v>315210</v>
      </c>
      <c r="B1326" t="s">
        <v>6484</v>
      </c>
      <c r="C1326">
        <v>23</v>
      </c>
      <c r="D1326">
        <v>12009965</v>
      </c>
      <c r="E1326">
        <f t="shared" ref="E1326:E1332" si="23">D1326/C1326</f>
        <v>522172.39130434784</v>
      </c>
    </row>
    <row r="1327" spans="1:5" x14ac:dyDescent="0.25">
      <c r="A1327">
        <v>315220</v>
      </c>
      <c r="B1327" t="s">
        <v>6485</v>
      </c>
      <c r="C1327">
        <v>30</v>
      </c>
      <c r="D1327">
        <v>38377556</v>
      </c>
      <c r="E1327">
        <f t="shared" si="23"/>
        <v>1279251.8666666667</v>
      </c>
    </row>
    <row r="1328" spans="1:5" x14ac:dyDescent="0.25">
      <c r="A1328">
        <v>315240</v>
      </c>
      <c r="B1328" t="s">
        <v>6486</v>
      </c>
      <c r="C1328">
        <v>16</v>
      </c>
      <c r="D1328">
        <v>14377246</v>
      </c>
      <c r="E1328">
        <f t="shared" si="23"/>
        <v>898577.875</v>
      </c>
    </row>
    <row r="1329" spans="1:5" x14ac:dyDescent="0.25">
      <c r="A1329">
        <v>315280</v>
      </c>
      <c r="B1329" t="s">
        <v>6487</v>
      </c>
      <c r="C1329">
        <v>13</v>
      </c>
      <c r="D1329">
        <v>2028832</v>
      </c>
      <c r="E1329">
        <f t="shared" si="23"/>
        <v>156064</v>
      </c>
    </row>
    <row r="1330" spans="1:5" x14ac:dyDescent="0.25">
      <c r="A1330">
        <v>315990</v>
      </c>
      <c r="B1330" t="s">
        <v>6488</v>
      </c>
      <c r="C1330">
        <v>14</v>
      </c>
      <c r="D1330">
        <v>5500241</v>
      </c>
      <c r="E1330">
        <f t="shared" si="23"/>
        <v>392874.35714285716</v>
      </c>
    </row>
    <row r="1331" spans="1:5" x14ac:dyDescent="0.25">
      <c r="A1331">
        <v>316110</v>
      </c>
      <c r="B1331" t="s">
        <v>6489</v>
      </c>
      <c r="C1331">
        <v>1</v>
      </c>
      <c r="D1331">
        <v>0</v>
      </c>
      <c r="E1331">
        <f t="shared" si="23"/>
        <v>0</v>
      </c>
    </row>
    <row r="1332" spans="1:5" x14ac:dyDescent="0.25">
      <c r="A1332">
        <v>316210</v>
      </c>
      <c r="B1332" t="s">
        <v>6490</v>
      </c>
      <c r="C1332">
        <v>11</v>
      </c>
      <c r="D1332">
        <v>7660765</v>
      </c>
      <c r="E1332">
        <f t="shared" si="23"/>
        <v>696433.18181818177</v>
      </c>
    </row>
    <row r="1333" spans="1:5" x14ac:dyDescent="0.25">
      <c r="A1333">
        <v>316992</v>
      </c>
      <c r="B1333" t="s">
        <v>6491</v>
      </c>
      <c r="C1333">
        <v>0</v>
      </c>
      <c r="D1333">
        <v>0</v>
      </c>
      <c r="E1333">
        <v>0</v>
      </c>
    </row>
    <row r="1334" spans="1:5" x14ac:dyDescent="0.25">
      <c r="A1334">
        <v>316998</v>
      </c>
      <c r="B1334" t="s">
        <v>6492</v>
      </c>
      <c r="C1334">
        <v>19</v>
      </c>
      <c r="D1334">
        <v>5575301</v>
      </c>
      <c r="E1334">
        <f t="shared" ref="E1334:E1397" si="24">D1334/C1334</f>
        <v>293436.89473684208</v>
      </c>
    </row>
    <row r="1335" spans="1:5" x14ac:dyDescent="0.25">
      <c r="A1335">
        <v>321113</v>
      </c>
      <c r="B1335" t="s">
        <v>6493</v>
      </c>
      <c r="C1335">
        <v>111</v>
      </c>
      <c r="D1335">
        <v>388859009</v>
      </c>
      <c r="E1335">
        <f t="shared" si="24"/>
        <v>3503234.3153153155</v>
      </c>
    </row>
    <row r="1336" spans="1:5" x14ac:dyDescent="0.25">
      <c r="A1336">
        <v>321114</v>
      </c>
      <c r="B1336" t="s">
        <v>6494</v>
      </c>
      <c r="C1336">
        <v>10</v>
      </c>
      <c r="D1336">
        <v>36913728</v>
      </c>
      <c r="E1336">
        <f t="shared" si="24"/>
        <v>3691372.8</v>
      </c>
    </row>
    <row r="1337" spans="1:5" x14ac:dyDescent="0.25">
      <c r="A1337">
        <v>321211</v>
      </c>
      <c r="B1337" t="s">
        <v>6495</v>
      </c>
      <c r="C1337">
        <v>9</v>
      </c>
      <c r="D1337">
        <v>23880210</v>
      </c>
      <c r="E1337">
        <f t="shared" si="24"/>
        <v>2653356.6666666665</v>
      </c>
    </row>
    <row r="1338" spans="1:5" x14ac:dyDescent="0.25">
      <c r="A1338">
        <v>321212</v>
      </c>
      <c r="B1338" t="s">
        <v>6496</v>
      </c>
      <c r="C1338">
        <v>9</v>
      </c>
      <c r="D1338">
        <v>50614055</v>
      </c>
      <c r="E1338">
        <f t="shared" si="24"/>
        <v>5623783.888888889</v>
      </c>
    </row>
    <row r="1339" spans="1:5" x14ac:dyDescent="0.25">
      <c r="A1339">
        <v>321213</v>
      </c>
      <c r="B1339" t="s">
        <v>6497</v>
      </c>
      <c r="C1339">
        <v>5</v>
      </c>
      <c r="D1339">
        <v>18371190</v>
      </c>
      <c r="E1339">
        <f t="shared" si="24"/>
        <v>3674238</v>
      </c>
    </row>
    <row r="1340" spans="1:5" x14ac:dyDescent="0.25">
      <c r="A1340">
        <v>321214</v>
      </c>
      <c r="B1340" t="s">
        <v>6498</v>
      </c>
      <c r="C1340">
        <v>18</v>
      </c>
      <c r="D1340">
        <v>41644395</v>
      </c>
      <c r="E1340">
        <f t="shared" si="24"/>
        <v>2313577.5</v>
      </c>
    </row>
    <row r="1341" spans="1:5" x14ac:dyDescent="0.25">
      <c r="A1341">
        <v>321219</v>
      </c>
      <c r="B1341" t="s">
        <v>6499</v>
      </c>
      <c r="C1341">
        <v>4</v>
      </c>
      <c r="D1341">
        <v>4569011</v>
      </c>
      <c r="E1341">
        <f t="shared" si="24"/>
        <v>1142252.75</v>
      </c>
    </row>
    <row r="1342" spans="1:5" x14ac:dyDescent="0.25">
      <c r="A1342">
        <v>321911</v>
      </c>
      <c r="B1342" t="s">
        <v>6500</v>
      </c>
      <c r="C1342">
        <v>44</v>
      </c>
      <c r="D1342">
        <v>107447065</v>
      </c>
      <c r="E1342">
        <f t="shared" si="24"/>
        <v>2441978.75</v>
      </c>
    </row>
    <row r="1343" spans="1:5" x14ac:dyDescent="0.25">
      <c r="A1343">
        <v>321912</v>
      </c>
      <c r="B1343" t="s">
        <v>6501</v>
      </c>
      <c r="C1343">
        <v>21</v>
      </c>
      <c r="D1343">
        <v>29862991</v>
      </c>
      <c r="E1343">
        <f t="shared" si="24"/>
        <v>1422047.1904761905</v>
      </c>
    </row>
    <row r="1344" spans="1:5" x14ac:dyDescent="0.25">
      <c r="A1344">
        <v>321918</v>
      </c>
      <c r="B1344" t="s">
        <v>6502</v>
      </c>
      <c r="C1344">
        <v>26</v>
      </c>
      <c r="D1344">
        <v>34658298</v>
      </c>
      <c r="E1344">
        <f t="shared" si="24"/>
        <v>1333011.4615384615</v>
      </c>
    </row>
    <row r="1345" spans="1:5" x14ac:dyDescent="0.25">
      <c r="A1345">
        <v>321920</v>
      </c>
      <c r="B1345" t="s">
        <v>6503</v>
      </c>
      <c r="C1345">
        <v>52</v>
      </c>
      <c r="D1345">
        <v>54949396</v>
      </c>
      <c r="E1345">
        <f t="shared" si="24"/>
        <v>1056719.1538461538</v>
      </c>
    </row>
    <row r="1346" spans="1:5" x14ac:dyDescent="0.25">
      <c r="A1346">
        <v>321991</v>
      </c>
      <c r="B1346" t="s">
        <v>6504</v>
      </c>
      <c r="C1346">
        <v>11</v>
      </c>
      <c r="D1346">
        <v>5446920</v>
      </c>
      <c r="E1346">
        <f t="shared" si="24"/>
        <v>495174.54545454547</v>
      </c>
    </row>
    <row r="1347" spans="1:5" x14ac:dyDescent="0.25">
      <c r="A1347">
        <v>321992</v>
      </c>
      <c r="B1347" t="s">
        <v>6505</v>
      </c>
      <c r="C1347">
        <v>20</v>
      </c>
      <c r="D1347">
        <v>11867543</v>
      </c>
      <c r="E1347">
        <f t="shared" si="24"/>
        <v>593377.15</v>
      </c>
    </row>
    <row r="1348" spans="1:5" x14ac:dyDescent="0.25">
      <c r="A1348">
        <v>321999</v>
      </c>
      <c r="B1348" t="s">
        <v>6506</v>
      </c>
      <c r="C1348">
        <v>37</v>
      </c>
      <c r="D1348">
        <v>21338313</v>
      </c>
      <c r="E1348">
        <f t="shared" si="24"/>
        <v>576711.16216216213</v>
      </c>
    </row>
    <row r="1349" spans="1:5" x14ac:dyDescent="0.25">
      <c r="A1349">
        <v>322110</v>
      </c>
      <c r="B1349" t="s">
        <v>6507</v>
      </c>
      <c r="C1349">
        <v>2</v>
      </c>
      <c r="D1349">
        <v>0</v>
      </c>
      <c r="E1349">
        <f t="shared" si="24"/>
        <v>0</v>
      </c>
    </row>
    <row r="1350" spans="1:5" x14ac:dyDescent="0.25">
      <c r="A1350">
        <v>322121</v>
      </c>
      <c r="B1350" t="s">
        <v>6508</v>
      </c>
      <c r="C1350">
        <v>24</v>
      </c>
      <c r="D1350">
        <v>212915268</v>
      </c>
      <c r="E1350">
        <f t="shared" si="24"/>
        <v>8871469.5</v>
      </c>
    </row>
    <row r="1351" spans="1:5" x14ac:dyDescent="0.25">
      <c r="A1351">
        <v>322122</v>
      </c>
      <c r="B1351" t="s">
        <v>6509</v>
      </c>
      <c r="C1351">
        <v>7</v>
      </c>
      <c r="D1351">
        <v>66534237</v>
      </c>
      <c r="E1351">
        <f t="shared" si="24"/>
        <v>9504891</v>
      </c>
    </row>
    <row r="1352" spans="1:5" x14ac:dyDescent="0.25">
      <c r="A1352">
        <v>322130</v>
      </c>
      <c r="B1352" t="s">
        <v>6510</v>
      </c>
      <c r="C1352">
        <v>8</v>
      </c>
      <c r="D1352">
        <v>0</v>
      </c>
      <c r="E1352">
        <f t="shared" si="24"/>
        <v>0</v>
      </c>
    </row>
    <row r="1353" spans="1:5" x14ac:dyDescent="0.25">
      <c r="A1353">
        <v>322211</v>
      </c>
      <c r="B1353" t="s">
        <v>6511</v>
      </c>
      <c r="C1353">
        <v>18</v>
      </c>
      <c r="D1353">
        <v>162299791</v>
      </c>
      <c r="E1353">
        <f t="shared" si="24"/>
        <v>9016655.055555556</v>
      </c>
    </row>
    <row r="1354" spans="1:5" x14ac:dyDescent="0.25">
      <c r="A1354">
        <v>322212</v>
      </c>
      <c r="B1354" t="s">
        <v>6512</v>
      </c>
      <c r="C1354">
        <v>2</v>
      </c>
      <c r="D1354">
        <v>0</v>
      </c>
      <c r="E1354">
        <f t="shared" si="24"/>
        <v>0</v>
      </c>
    </row>
    <row r="1355" spans="1:5" x14ac:dyDescent="0.25">
      <c r="A1355">
        <v>322219</v>
      </c>
      <c r="B1355" t="s">
        <v>6513</v>
      </c>
      <c r="C1355">
        <v>7</v>
      </c>
      <c r="D1355">
        <v>0</v>
      </c>
      <c r="E1355">
        <f t="shared" si="24"/>
        <v>0</v>
      </c>
    </row>
    <row r="1356" spans="1:5" x14ac:dyDescent="0.25">
      <c r="A1356">
        <v>322220</v>
      </c>
      <c r="B1356" t="s">
        <v>6514</v>
      </c>
      <c r="C1356">
        <v>14</v>
      </c>
      <c r="D1356">
        <v>31352689</v>
      </c>
      <c r="E1356">
        <f t="shared" si="24"/>
        <v>2239477.7857142859</v>
      </c>
    </row>
    <row r="1357" spans="1:5" x14ac:dyDescent="0.25">
      <c r="A1357">
        <v>322230</v>
      </c>
      <c r="B1357" t="s">
        <v>6515</v>
      </c>
      <c r="C1357">
        <v>6</v>
      </c>
      <c r="D1357">
        <v>1964021</v>
      </c>
      <c r="E1357">
        <f t="shared" si="24"/>
        <v>327336.83333333331</v>
      </c>
    </row>
    <row r="1358" spans="1:5" x14ac:dyDescent="0.25">
      <c r="A1358">
        <v>322291</v>
      </c>
      <c r="B1358" t="s">
        <v>6516</v>
      </c>
      <c r="C1358">
        <v>3</v>
      </c>
      <c r="D1358">
        <v>0</v>
      </c>
      <c r="E1358">
        <f t="shared" si="24"/>
        <v>0</v>
      </c>
    </row>
    <row r="1359" spans="1:5" x14ac:dyDescent="0.25">
      <c r="A1359">
        <v>322299</v>
      </c>
      <c r="B1359" t="s">
        <v>6517</v>
      </c>
      <c r="C1359">
        <v>7</v>
      </c>
      <c r="D1359">
        <v>0</v>
      </c>
      <c r="E1359">
        <f t="shared" si="24"/>
        <v>0</v>
      </c>
    </row>
    <row r="1360" spans="1:5" x14ac:dyDescent="0.25">
      <c r="A1360">
        <v>323111</v>
      </c>
      <c r="B1360" t="s">
        <v>6518</v>
      </c>
      <c r="C1360">
        <v>324</v>
      </c>
      <c r="D1360">
        <v>238881251</v>
      </c>
      <c r="E1360">
        <f t="shared" si="24"/>
        <v>737287.81172839506</v>
      </c>
    </row>
    <row r="1361" spans="1:5" x14ac:dyDescent="0.25">
      <c r="A1361">
        <v>323113</v>
      </c>
      <c r="B1361" t="s">
        <v>6519</v>
      </c>
      <c r="C1361">
        <v>165</v>
      </c>
      <c r="D1361">
        <v>35496215</v>
      </c>
      <c r="E1361">
        <f t="shared" si="24"/>
        <v>215128.57575757575</v>
      </c>
    </row>
    <row r="1362" spans="1:5" x14ac:dyDescent="0.25">
      <c r="A1362">
        <v>323117</v>
      </c>
      <c r="B1362" t="s">
        <v>6520</v>
      </c>
      <c r="C1362">
        <v>7</v>
      </c>
      <c r="D1362">
        <v>6708755</v>
      </c>
      <c r="E1362">
        <f t="shared" si="24"/>
        <v>958393.57142857148</v>
      </c>
    </row>
    <row r="1363" spans="1:5" x14ac:dyDescent="0.25">
      <c r="A1363">
        <v>323120</v>
      </c>
      <c r="B1363" t="s">
        <v>6521</v>
      </c>
      <c r="C1363">
        <v>12</v>
      </c>
      <c r="D1363">
        <v>6203102</v>
      </c>
      <c r="E1363">
        <f t="shared" si="24"/>
        <v>516925.16666666669</v>
      </c>
    </row>
    <row r="1364" spans="1:5" x14ac:dyDescent="0.25">
      <c r="A1364">
        <v>324110</v>
      </c>
      <c r="B1364" t="s">
        <v>6522</v>
      </c>
      <c r="C1364">
        <v>12</v>
      </c>
      <c r="D1364">
        <v>337249949</v>
      </c>
      <c r="E1364">
        <f t="shared" si="24"/>
        <v>28104162.416666668</v>
      </c>
    </row>
    <row r="1365" spans="1:5" x14ac:dyDescent="0.25">
      <c r="A1365">
        <v>324121</v>
      </c>
      <c r="B1365" t="s">
        <v>6523</v>
      </c>
      <c r="C1365">
        <v>11</v>
      </c>
      <c r="D1365">
        <v>30775613</v>
      </c>
      <c r="E1365">
        <f t="shared" si="24"/>
        <v>2797783</v>
      </c>
    </row>
    <row r="1366" spans="1:5" x14ac:dyDescent="0.25">
      <c r="A1366">
        <v>324122</v>
      </c>
      <c r="B1366" t="s">
        <v>6524</v>
      </c>
      <c r="C1366">
        <v>8</v>
      </c>
      <c r="D1366">
        <v>25890300</v>
      </c>
      <c r="E1366">
        <f t="shared" si="24"/>
        <v>3236287.5</v>
      </c>
    </row>
    <row r="1367" spans="1:5" x14ac:dyDescent="0.25">
      <c r="A1367">
        <v>324191</v>
      </c>
      <c r="B1367" t="s">
        <v>6525</v>
      </c>
      <c r="C1367">
        <v>5</v>
      </c>
      <c r="D1367">
        <v>3170688</v>
      </c>
      <c r="E1367">
        <f t="shared" si="24"/>
        <v>634137.59999999998</v>
      </c>
    </row>
    <row r="1368" spans="1:5" x14ac:dyDescent="0.25">
      <c r="A1368">
        <v>325110</v>
      </c>
      <c r="B1368" t="s">
        <v>6526</v>
      </c>
      <c r="C1368">
        <v>1</v>
      </c>
      <c r="D1368">
        <v>0</v>
      </c>
      <c r="E1368">
        <f t="shared" si="24"/>
        <v>0</v>
      </c>
    </row>
    <row r="1369" spans="1:5" x14ac:dyDescent="0.25">
      <c r="A1369">
        <v>325120</v>
      </c>
      <c r="B1369" t="s">
        <v>6527</v>
      </c>
      <c r="C1369">
        <v>12</v>
      </c>
      <c r="D1369">
        <v>13319026</v>
      </c>
      <c r="E1369">
        <f t="shared" si="24"/>
        <v>1109918.8333333333</v>
      </c>
    </row>
    <row r="1370" spans="1:5" x14ac:dyDescent="0.25">
      <c r="A1370">
        <v>325130</v>
      </c>
      <c r="B1370" t="s">
        <v>6528</v>
      </c>
      <c r="C1370">
        <v>2</v>
      </c>
      <c r="D1370">
        <v>0</v>
      </c>
      <c r="E1370">
        <f t="shared" si="24"/>
        <v>0</v>
      </c>
    </row>
    <row r="1371" spans="1:5" x14ac:dyDescent="0.25">
      <c r="A1371">
        <v>325180</v>
      </c>
      <c r="B1371" t="s">
        <v>6529</v>
      </c>
      <c r="C1371">
        <v>11</v>
      </c>
      <c r="D1371">
        <v>84508684</v>
      </c>
      <c r="E1371">
        <f t="shared" si="24"/>
        <v>7682607.6363636367</v>
      </c>
    </row>
    <row r="1372" spans="1:5" x14ac:dyDescent="0.25">
      <c r="A1372">
        <v>325194</v>
      </c>
      <c r="B1372" t="s">
        <v>6530</v>
      </c>
      <c r="C1372">
        <v>1</v>
      </c>
      <c r="D1372">
        <v>0</v>
      </c>
      <c r="E1372">
        <f t="shared" si="24"/>
        <v>0</v>
      </c>
    </row>
    <row r="1373" spans="1:5" x14ac:dyDescent="0.25">
      <c r="A1373">
        <v>325199</v>
      </c>
      <c r="B1373" t="s">
        <v>6531</v>
      </c>
      <c r="C1373">
        <v>9</v>
      </c>
      <c r="D1373">
        <v>0</v>
      </c>
      <c r="E1373">
        <f t="shared" si="24"/>
        <v>0</v>
      </c>
    </row>
    <row r="1374" spans="1:5" x14ac:dyDescent="0.25">
      <c r="A1374">
        <v>325211</v>
      </c>
      <c r="B1374" t="s">
        <v>6532</v>
      </c>
      <c r="C1374">
        <v>16</v>
      </c>
      <c r="D1374">
        <v>39956690</v>
      </c>
      <c r="E1374">
        <f t="shared" si="24"/>
        <v>2497293.125</v>
      </c>
    </row>
    <row r="1375" spans="1:5" x14ac:dyDescent="0.25">
      <c r="A1375">
        <v>325311</v>
      </c>
      <c r="B1375" t="s">
        <v>6533</v>
      </c>
      <c r="C1375">
        <v>17</v>
      </c>
      <c r="D1375">
        <v>0</v>
      </c>
      <c r="E1375">
        <f t="shared" si="24"/>
        <v>0</v>
      </c>
    </row>
    <row r="1376" spans="1:5" x14ac:dyDescent="0.25">
      <c r="A1376">
        <v>325314</v>
      </c>
      <c r="B1376" t="s">
        <v>6534</v>
      </c>
      <c r="C1376">
        <v>16</v>
      </c>
      <c r="D1376">
        <v>14930785</v>
      </c>
      <c r="E1376">
        <f t="shared" si="24"/>
        <v>933174.0625</v>
      </c>
    </row>
    <row r="1377" spans="1:5" x14ac:dyDescent="0.25">
      <c r="A1377">
        <v>325320</v>
      </c>
      <c r="B1377" t="s">
        <v>6535</v>
      </c>
      <c r="C1377">
        <v>5</v>
      </c>
      <c r="D1377">
        <v>0</v>
      </c>
      <c r="E1377">
        <f t="shared" si="24"/>
        <v>0</v>
      </c>
    </row>
    <row r="1378" spans="1:5" x14ac:dyDescent="0.25">
      <c r="A1378">
        <v>325411</v>
      </c>
      <c r="B1378" t="s">
        <v>6536</v>
      </c>
      <c r="C1378">
        <v>26</v>
      </c>
      <c r="D1378">
        <v>19898759</v>
      </c>
      <c r="E1378">
        <f t="shared" si="24"/>
        <v>765336.88461538462</v>
      </c>
    </row>
    <row r="1379" spans="1:5" x14ac:dyDescent="0.25">
      <c r="A1379">
        <v>325412</v>
      </c>
      <c r="B1379" t="s">
        <v>6537</v>
      </c>
      <c r="C1379">
        <v>135</v>
      </c>
      <c r="D1379">
        <v>136837872</v>
      </c>
      <c r="E1379">
        <f t="shared" si="24"/>
        <v>1013613.8666666667</v>
      </c>
    </row>
    <row r="1380" spans="1:5" x14ac:dyDescent="0.25">
      <c r="A1380">
        <v>325413</v>
      </c>
      <c r="B1380" t="s">
        <v>6538</v>
      </c>
      <c r="C1380">
        <v>13</v>
      </c>
      <c r="D1380">
        <v>57069200</v>
      </c>
      <c r="E1380">
        <f t="shared" si="24"/>
        <v>4389938.461538462</v>
      </c>
    </row>
    <row r="1381" spans="1:5" x14ac:dyDescent="0.25">
      <c r="A1381">
        <v>325414</v>
      </c>
      <c r="B1381" t="s">
        <v>6539</v>
      </c>
      <c r="C1381">
        <v>14</v>
      </c>
      <c r="D1381">
        <v>136355458</v>
      </c>
      <c r="E1381">
        <f t="shared" si="24"/>
        <v>9739675.5714285709</v>
      </c>
    </row>
    <row r="1382" spans="1:5" x14ac:dyDescent="0.25">
      <c r="A1382">
        <v>325510</v>
      </c>
      <c r="B1382" t="s">
        <v>6540</v>
      </c>
      <c r="C1382">
        <v>23</v>
      </c>
      <c r="D1382">
        <v>6622124</v>
      </c>
      <c r="E1382">
        <f t="shared" si="24"/>
        <v>287918.4347826087</v>
      </c>
    </row>
    <row r="1383" spans="1:5" x14ac:dyDescent="0.25">
      <c r="A1383">
        <v>325520</v>
      </c>
      <c r="B1383" t="s">
        <v>6541</v>
      </c>
      <c r="C1383">
        <v>7</v>
      </c>
      <c r="D1383">
        <v>8766902</v>
      </c>
      <c r="E1383">
        <f t="shared" si="24"/>
        <v>1252414.5714285714</v>
      </c>
    </row>
    <row r="1384" spans="1:5" x14ac:dyDescent="0.25">
      <c r="A1384">
        <v>325611</v>
      </c>
      <c r="B1384" t="s">
        <v>6542</v>
      </c>
      <c r="C1384">
        <v>27</v>
      </c>
      <c r="D1384">
        <v>8229706</v>
      </c>
      <c r="E1384">
        <f t="shared" si="24"/>
        <v>304803.9259259259</v>
      </c>
    </row>
    <row r="1385" spans="1:5" x14ac:dyDescent="0.25">
      <c r="A1385">
        <v>325612</v>
      </c>
      <c r="B1385" t="s">
        <v>6543</v>
      </c>
      <c r="C1385">
        <v>12</v>
      </c>
      <c r="D1385">
        <v>6703831</v>
      </c>
      <c r="E1385">
        <f t="shared" si="24"/>
        <v>558652.58333333337</v>
      </c>
    </row>
    <row r="1386" spans="1:5" x14ac:dyDescent="0.25">
      <c r="A1386">
        <v>325620</v>
      </c>
      <c r="B1386" t="s">
        <v>6544</v>
      </c>
      <c r="C1386">
        <v>39</v>
      </c>
      <c r="D1386">
        <v>21273920</v>
      </c>
      <c r="E1386">
        <f t="shared" si="24"/>
        <v>545485.12820512825</v>
      </c>
    </row>
    <row r="1387" spans="1:5" x14ac:dyDescent="0.25">
      <c r="A1387">
        <v>325910</v>
      </c>
      <c r="B1387" t="s">
        <v>6545</v>
      </c>
      <c r="C1387">
        <v>4</v>
      </c>
      <c r="D1387">
        <v>2561445</v>
      </c>
      <c r="E1387">
        <f t="shared" si="24"/>
        <v>640361.25</v>
      </c>
    </row>
    <row r="1388" spans="1:5" x14ac:dyDescent="0.25">
      <c r="A1388">
        <v>325991</v>
      </c>
      <c r="B1388" t="s">
        <v>6546</v>
      </c>
      <c r="C1388">
        <v>2</v>
      </c>
      <c r="D1388">
        <v>0</v>
      </c>
      <c r="E1388">
        <f t="shared" si="24"/>
        <v>0</v>
      </c>
    </row>
    <row r="1389" spans="1:5" x14ac:dyDescent="0.25">
      <c r="A1389">
        <v>325992</v>
      </c>
      <c r="B1389" t="s">
        <v>6547</v>
      </c>
      <c r="C1389">
        <v>1</v>
      </c>
      <c r="D1389">
        <v>0</v>
      </c>
      <c r="E1389">
        <f t="shared" si="24"/>
        <v>0</v>
      </c>
    </row>
    <row r="1390" spans="1:5" x14ac:dyDescent="0.25">
      <c r="A1390">
        <v>325998</v>
      </c>
      <c r="B1390" t="s">
        <v>6548</v>
      </c>
      <c r="C1390">
        <v>28</v>
      </c>
      <c r="D1390">
        <v>0</v>
      </c>
      <c r="E1390">
        <f t="shared" si="24"/>
        <v>0</v>
      </c>
    </row>
    <row r="1391" spans="1:5" x14ac:dyDescent="0.25">
      <c r="A1391">
        <v>326111</v>
      </c>
      <c r="B1391" t="s">
        <v>6549</v>
      </c>
      <c r="C1391">
        <v>7</v>
      </c>
      <c r="D1391">
        <v>49216558</v>
      </c>
      <c r="E1391">
        <f t="shared" si="24"/>
        <v>7030936.8571428573</v>
      </c>
    </row>
    <row r="1392" spans="1:5" x14ac:dyDescent="0.25">
      <c r="A1392">
        <v>326112</v>
      </c>
      <c r="B1392" t="s">
        <v>6550</v>
      </c>
      <c r="C1392">
        <v>2</v>
      </c>
      <c r="D1392">
        <v>0</v>
      </c>
      <c r="E1392">
        <f t="shared" si="24"/>
        <v>0</v>
      </c>
    </row>
    <row r="1393" spans="1:5" x14ac:dyDescent="0.25">
      <c r="A1393">
        <v>326113</v>
      </c>
      <c r="B1393" t="s">
        <v>6551</v>
      </c>
      <c r="C1393">
        <v>8</v>
      </c>
      <c r="D1393">
        <v>0</v>
      </c>
      <c r="E1393">
        <f t="shared" si="24"/>
        <v>0</v>
      </c>
    </row>
    <row r="1394" spans="1:5" x14ac:dyDescent="0.25">
      <c r="A1394">
        <v>326121</v>
      </c>
      <c r="B1394" t="s">
        <v>6552</v>
      </c>
      <c r="C1394">
        <v>17</v>
      </c>
      <c r="D1394">
        <v>50110574</v>
      </c>
      <c r="E1394">
        <f t="shared" si="24"/>
        <v>2947680.8235294116</v>
      </c>
    </row>
    <row r="1395" spans="1:5" x14ac:dyDescent="0.25">
      <c r="A1395">
        <v>326122</v>
      </c>
      <c r="B1395" t="s">
        <v>6553</v>
      </c>
      <c r="C1395">
        <v>15</v>
      </c>
      <c r="D1395">
        <v>22688760</v>
      </c>
      <c r="E1395">
        <f t="shared" si="24"/>
        <v>1512584</v>
      </c>
    </row>
    <row r="1396" spans="1:5" x14ac:dyDescent="0.25">
      <c r="A1396">
        <v>326130</v>
      </c>
      <c r="B1396" t="s">
        <v>6554</v>
      </c>
      <c r="C1396">
        <v>10</v>
      </c>
      <c r="D1396">
        <v>5933923</v>
      </c>
      <c r="E1396">
        <f t="shared" si="24"/>
        <v>593392.30000000005</v>
      </c>
    </row>
    <row r="1397" spans="1:5" x14ac:dyDescent="0.25">
      <c r="A1397">
        <v>326140</v>
      </c>
      <c r="B1397" t="s">
        <v>6555</v>
      </c>
      <c r="C1397">
        <v>6</v>
      </c>
      <c r="D1397">
        <v>18061927</v>
      </c>
      <c r="E1397">
        <f t="shared" si="24"/>
        <v>3010321.1666666665</v>
      </c>
    </row>
    <row r="1398" spans="1:5" x14ac:dyDescent="0.25">
      <c r="A1398">
        <v>326150</v>
      </c>
      <c r="B1398" t="s">
        <v>6556</v>
      </c>
      <c r="C1398">
        <v>16</v>
      </c>
      <c r="D1398">
        <v>39919865</v>
      </c>
      <c r="E1398">
        <f t="shared" ref="E1398:E1461" si="25">D1398/C1398</f>
        <v>2494991.5625</v>
      </c>
    </row>
    <row r="1399" spans="1:5" x14ac:dyDescent="0.25">
      <c r="A1399">
        <v>326160</v>
      </c>
      <c r="B1399" t="s">
        <v>6557</v>
      </c>
      <c r="C1399">
        <v>7</v>
      </c>
      <c r="D1399">
        <v>25350206</v>
      </c>
      <c r="E1399">
        <f t="shared" si="25"/>
        <v>3621458</v>
      </c>
    </row>
    <row r="1400" spans="1:5" x14ac:dyDescent="0.25">
      <c r="A1400">
        <v>326191</v>
      </c>
      <c r="B1400" t="s">
        <v>6558</v>
      </c>
      <c r="C1400">
        <v>8</v>
      </c>
      <c r="D1400">
        <v>9201035</v>
      </c>
      <c r="E1400">
        <f t="shared" si="25"/>
        <v>1150129.375</v>
      </c>
    </row>
    <row r="1401" spans="1:5" x14ac:dyDescent="0.25">
      <c r="A1401">
        <v>326199</v>
      </c>
      <c r="B1401" t="s">
        <v>6559</v>
      </c>
      <c r="C1401">
        <v>98</v>
      </c>
      <c r="D1401">
        <v>203857773</v>
      </c>
      <c r="E1401">
        <f t="shared" si="25"/>
        <v>2080181.357142857</v>
      </c>
    </row>
    <row r="1402" spans="1:5" x14ac:dyDescent="0.25">
      <c r="A1402">
        <v>326212</v>
      </c>
      <c r="B1402" t="s">
        <v>6560</v>
      </c>
      <c r="C1402">
        <v>3</v>
      </c>
      <c r="D1402">
        <v>0</v>
      </c>
      <c r="E1402">
        <f t="shared" si="25"/>
        <v>0</v>
      </c>
    </row>
    <row r="1403" spans="1:5" x14ac:dyDescent="0.25">
      <c r="A1403">
        <v>326220</v>
      </c>
      <c r="B1403" t="s">
        <v>6561</v>
      </c>
      <c r="C1403">
        <v>5</v>
      </c>
      <c r="D1403">
        <v>0</v>
      </c>
      <c r="E1403">
        <f t="shared" si="25"/>
        <v>0</v>
      </c>
    </row>
    <row r="1404" spans="1:5" x14ac:dyDescent="0.25">
      <c r="A1404">
        <v>326291</v>
      </c>
      <c r="B1404" t="s">
        <v>6562</v>
      </c>
      <c r="C1404">
        <v>2</v>
      </c>
      <c r="D1404">
        <v>0</v>
      </c>
      <c r="E1404">
        <f t="shared" si="25"/>
        <v>0</v>
      </c>
    </row>
    <row r="1405" spans="1:5" x14ac:dyDescent="0.25">
      <c r="A1405">
        <v>326299</v>
      </c>
      <c r="B1405" t="s">
        <v>6563</v>
      </c>
      <c r="C1405">
        <v>4</v>
      </c>
      <c r="D1405">
        <v>0</v>
      </c>
      <c r="E1405">
        <f t="shared" si="25"/>
        <v>0</v>
      </c>
    </row>
    <row r="1406" spans="1:5" x14ac:dyDescent="0.25">
      <c r="A1406">
        <v>327110</v>
      </c>
      <c r="B1406" t="s">
        <v>6564</v>
      </c>
      <c r="C1406">
        <v>15</v>
      </c>
      <c r="D1406">
        <v>0</v>
      </c>
      <c r="E1406">
        <f t="shared" si="25"/>
        <v>0</v>
      </c>
    </row>
    <row r="1407" spans="1:5" x14ac:dyDescent="0.25">
      <c r="A1407">
        <v>327120</v>
      </c>
      <c r="B1407" t="s">
        <v>6565</v>
      </c>
      <c r="C1407">
        <v>5</v>
      </c>
      <c r="D1407">
        <v>0</v>
      </c>
      <c r="E1407">
        <f t="shared" si="25"/>
        <v>0</v>
      </c>
    </row>
    <row r="1408" spans="1:5" x14ac:dyDescent="0.25">
      <c r="A1408">
        <v>327211</v>
      </c>
      <c r="B1408" t="s">
        <v>6566</v>
      </c>
      <c r="C1408">
        <v>6</v>
      </c>
      <c r="D1408">
        <v>0</v>
      </c>
      <c r="E1408">
        <f t="shared" si="25"/>
        <v>0</v>
      </c>
    </row>
    <row r="1409" spans="1:5" x14ac:dyDescent="0.25">
      <c r="A1409">
        <v>327212</v>
      </c>
      <c r="B1409" t="s">
        <v>6567</v>
      </c>
      <c r="C1409">
        <v>22</v>
      </c>
      <c r="D1409">
        <v>9725574</v>
      </c>
      <c r="E1409">
        <f t="shared" si="25"/>
        <v>442071.54545454547</v>
      </c>
    </row>
    <row r="1410" spans="1:5" x14ac:dyDescent="0.25">
      <c r="A1410">
        <v>327213</v>
      </c>
      <c r="B1410" t="s">
        <v>6568</v>
      </c>
      <c r="C1410">
        <v>3</v>
      </c>
      <c r="D1410">
        <v>0</v>
      </c>
      <c r="E1410">
        <f t="shared" si="25"/>
        <v>0</v>
      </c>
    </row>
    <row r="1411" spans="1:5" x14ac:dyDescent="0.25">
      <c r="A1411">
        <v>327215</v>
      </c>
      <c r="B1411" t="s">
        <v>6569</v>
      </c>
      <c r="C1411">
        <v>25</v>
      </c>
      <c r="D1411">
        <v>95441902</v>
      </c>
      <c r="E1411">
        <f t="shared" si="25"/>
        <v>3817676.08</v>
      </c>
    </row>
    <row r="1412" spans="1:5" x14ac:dyDescent="0.25">
      <c r="A1412">
        <v>327310</v>
      </c>
      <c r="B1412" t="s">
        <v>6570</v>
      </c>
      <c r="C1412">
        <v>10</v>
      </c>
      <c r="D1412">
        <v>21874011</v>
      </c>
      <c r="E1412">
        <f t="shared" si="25"/>
        <v>2187401.1</v>
      </c>
    </row>
    <row r="1413" spans="1:5" x14ac:dyDescent="0.25">
      <c r="A1413">
        <v>327320</v>
      </c>
      <c r="B1413" t="s">
        <v>6571</v>
      </c>
      <c r="C1413">
        <v>97</v>
      </c>
      <c r="D1413">
        <v>206227122</v>
      </c>
      <c r="E1413">
        <f t="shared" si="25"/>
        <v>2126052.8041237113</v>
      </c>
    </row>
    <row r="1414" spans="1:5" x14ac:dyDescent="0.25">
      <c r="A1414">
        <v>327331</v>
      </c>
      <c r="B1414" t="s">
        <v>6572</v>
      </c>
      <c r="C1414">
        <v>9</v>
      </c>
      <c r="D1414">
        <v>9790591</v>
      </c>
      <c r="E1414">
        <f t="shared" si="25"/>
        <v>1087843.4444444445</v>
      </c>
    </row>
    <row r="1415" spans="1:5" x14ac:dyDescent="0.25">
      <c r="A1415">
        <v>327332</v>
      </c>
      <c r="B1415" t="s">
        <v>6573</v>
      </c>
      <c r="C1415">
        <v>3</v>
      </c>
      <c r="D1415">
        <v>8700297</v>
      </c>
      <c r="E1415">
        <f t="shared" si="25"/>
        <v>2900099</v>
      </c>
    </row>
    <row r="1416" spans="1:5" x14ac:dyDescent="0.25">
      <c r="A1416">
        <v>327390</v>
      </c>
      <c r="B1416" t="s">
        <v>6574</v>
      </c>
      <c r="C1416">
        <v>45</v>
      </c>
      <c r="D1416">
        <v>88056939</v>
      </c>
      <c r="E1416">
        <f t="shared" si="25"/>
        <v>1956820.8666666667</v>
      </c>
    </row>
    <row r="1417" spans="1:5" x14ac:dyDescent="0.25">
      <c r="A1417">
        <v>327410</v>
      </c>
      <c r="B1417" t="s">
        <v>6575</v>
      </c>
      <c r="C1417">
        <v>2</v>
      </c>
      <c r="D1417">
        <v>0</v>
      </c>
      <c r="E1417">
        <f t="shared" si="25"/>
        <v>0</v>
      </c>
    </row>
    <row r="1418" spans="1:5" x14ac:dyDescent="0.25">
      <c r="A1418">
        <v>327420</v>
      </c>
      <c r="B1418" t="s">
        <v>6576</v>
      </c>
      <c r="C1418">
        <v>9</v>
      </c>
      <c r="D1418">
        <v>0</v>
      </c>
      <c r="E1418">
        <f t="shared" si="25"/>
        <v>0</v>
      </c>
    </row>
    <row r="1419" spans="1:5" x14ac:dyDescent="0.25">
      <c r="A1419">
        <v>327910</v>
      </c>
      <c r="B1419" t="s">
        <v>6577</v>
      </c>
      <c r="C1419">
        <v>3</v>
      </c>
      <c r="D1419">
        <v>0</v>
      </c>
      <c r="E1419">
        <f t="shared" si="25"/>
        <v>0</v>
      </c>
    </row>
    <row r="1420" spans="1:5" x14ac:dyDescent="0.25">
      <c r="A1420">
        <v>327991</v>
      </c>
      <c r="B1420" t="s">
        <v>6578</v>
      </c>
      <c r="C1420">
        <v>28</v>
      </c>
      <c r="D1420">
        <v>31868982</v>
      </c>
      <c r="E1420">
        <f t="shared" si="25"/>
        <v>1138177.9285714286</v>
      </c>
    </row>
    <row r="1421" spans="1:5" x14ac:dyDescent="0.25">
      <c r="A1421">
        <v>327992</v>
      </c>
      <c r="B1421" t="s">
        <v>6579</v>
      </c>
      <c r="C1421">
        <v>5</v>
      </c>
      <c r="D1421">
        <v>0</v>
      </c>
      <c r="E1421">
        <f t="shared" si="25"/>
        <v>0</v>
      </c>
    </row>
    <row r="1422" spans="1:5" x14ac:dyDescent="0.25">
      <c r="A1422">
        <v>327993</v>
      </c>
      <c r="B1422" t="s">
        <v>6580</v>
      </c>
      <c r="C1422">
        <v>4</v>
      </c>
      <c r="D1422">
        <v>2411240</v>
      </c>
      <c r="E1422">
        <f t="shared" si="25"/>
        <v>602810</v>
      </c>
    </row>
    <row r="1423" spans="1:5" x14ac:dyDescent="0.25">
      <c r="A1423">
        <v>327999</v>
      </c>
      <c r="B1423" t="s">
        <v>6581</v>
      </c>
      <c r="C1423">
        <v>5</v>
      </c>
      <c r="D1423">
        <v>2402513</v>
      </c>
      <c r="E1423">
        <f t="shared" si="25"/>
        <v>480502.6</v>
      </c>
    </row>
    <row r="1424" spans="1:5" x14ac:dyDescent="0.25">
      <c r="A1424">
        <v>331110</v>
      </c>
      <c r="B1424" t="s">
        <v>6582</v>
      </c>
      <c r="C1424">
        <v>19</v>
      </c>
      <c r="D1424">
        <v>13801432</v>
      </c>
      <c r="E1424">
        <f t="shared" si="25"/>
        <v>726391.15789473685</v>
      </c>
    </row>
    <row r="1425" spans="1:5" x14ac:dyDescent="0.25">
      <c r="A1425">
        <v>331210</v>
      </c>
      <c r="B1425" t="s">
        <v>6583</v>
      </c>
      <c r="C1425">
        <v>4</v>
      </c>
      <c r="D1425">
        <v>369136</v>
      </c>
      <c r="E1425">
        <f t="shared" si="25"/>
        <v>92284</v>
      </c>
    </row>
    <row r="1426" spans="1:5" x14ac:dyDescent="0.25">
      <c r="A1426">
        <v>331221</v>
      </c>
      <c r="B1426" t="s">
        <v>6584</v>
      </c>
      <c r="C1426">
        <v>6</v>
      </c>
      <c r="D1426">
        <v>0</v>
      </c>
      <c r="E1426">
        <f t="shared" si="25"/>
        <v>0</v>
      </c>
    </row>
    <row r="1427" spans="1:5" x14ac:dyDescent="0.25">
      <c r="A1427">
        <v>331222</v>
      </c>
      <c r="B1427" t="s">
        <v>6585</v>
      </c>
      <c r="C1427">
        <v>1</v>
      </c>
      <c r="D1427">
        <v>0</v>
      </c>
      <c r="E1427">
        <f t="shared" si="25"/>
        <v>0</v>
      </c>
    </row>
    <row r="1428" spans="1:5" x14ac:dyDescent="0.25">
      <c r="A1428">
        <v>331313</v>
      </c>
      <c r="B1428" t="s">
        <v>6586</v>
      </c>
      <c r="C1428">
        <v>6</v>
      </c>
      <c r="D1428">
        <v>0</v>
      </c>
      <c r="E1428">
        <f t="shared" si="25"/>
        <v>0</v>
      </c>
    </row>
    <row r="1429" spans="1:5" x14ac:dyDescent="0.25">
      <c r="A1429">
        <v>331315</v>
      </c>
      <c r="B1429" t="s">
        <v>6587</v>
      </c>
      <c r="C1429">
        <v>3</v>
      </c>
      <c r="D1429">
        <v>0</v>
      </c>
      <c r="E1429">
        <f t="shared" si="25"/>
        <v>0</v>
      </c>
    </row>
    <row r="1430" spans="1:5" x14ac:dyDescent="0.25">
      <c r="A1430">
        <v>331318</v>
      </c>
      <c r="B1430" t="s">
        <v>6588</v>
      </c>
      <c r="C1430">
        <v>5</v>
      </c>
      <c r="D1430">
        <v>0</v>
      </c>
      <c r="E1430">
        <f t="shared" si="25"/>
        <v>0</v>
      </c>
    </row>
    <row r="1431" spans="1:5" x14ac:dyDescent="0.25">
      <c r="A1431">
        <v>331410</v>
      </c>
      <c r="B1431" t="s">
        <v>6589</v>
      </c>
      <c r="C1431">
        <v>6</v>
      </c>
      <c r="D1431">
        <v>21231015</v>
      </c>
      <c r="E1431">
        <f t="shared" si="25"/>
        <v>3538502.5</v>
      </c>
    </row>
    <row r="1432" spans="1:5" x14ac:dyDescent="0.25">
      <c r="A1432">
        <v>331491</v>
      </c>
      <c r="B1432" t="s">
        <v>6590</v>
      </c>
      <c r="C1432">
        <v>4</v>
      </c>
      <c r="D1432">
        <v>0</v>
      </c>
      <c r="E1432">
        <f t="shared" si="25"/>
        <v>0</v>
      </c>
    </row>
    <row r="1433" spans="1:5" x14ac:dyDescent="0.25">
      <c r="A1433">
        <v>331492</v>
      </c>
      <c r="B1433" t="s">
        <v>6591</v>
      </c>
      <c r="C1433">
        <v>1</v>
      </c>
      <c r="D1433">
        <v>0</v>
      </c>
      <c r="E1433">
        <f t="shared" si="25"/>
        <v>0</v>
      </c>
    </row>
    <row r="1434" spans="1:5" x14ac:dyDescent="0.25">
      <c r="A1434">
        <v>331511</v>
      </c>
      <c r="B1434" t="s">
        <v>6592</v>
      </c>
      <c r="C1434">
        <v>7</v>
      </c>
      <c r="D1434">
        <v>0</v>
      </c>
      <c r="E1434">
        <f t="shared" si="25"/>
        <v>0</v>
      </c>
    </row>
    <row r="1435" spans="1:5" x14ac:dyDescent="0.25">
      <c r="A1435">
        <v>331512</v>
      </c>
      <c r="B1435" t="s">
        <v>6593</v>
      </c>
      <c r="C1435">
        <v>3</v>
      </c>
      <c r="D1435">
        <v>0</v>
      </c>
      <c r="E1435">
        <f t="shared" si="25"/>
        <v>0</v>
      </c>
    </row>
    <row r="1436" spans="1:5" x14ac:dyDescent="0.25">
      <c r="A1436">
        <v>331513</v>
      </c>
      <c r="B1436" t="s">
        <v>6594</v>
      </c>
      <c r="C1436">
        <v>14</v>
      </c>
      <c r="D1436">
        <v>33241473</v>
      </c>
      <c r="E1436">
        <f t="shared" si="25"/>
        <v>2374390.9285714286</v>
      </c>
    </row>
    <row r="1437" spans="1:5" x14ac:dyDescent="0.25">
      <c r="A1437">
        <v>331523</v>
      </c>
      <c r="B1437" t="s">
        <v>6595</v>
      </c>
      <c r="C1437">
        <v>5</v>
      </c>
      <c r="D1437">
        <v>30879905</v>
      </c>
      <c r="E1437">
        <f t="shared" si="25"/>
        <v>6175981</v>
      </c>
    </row>
    <row r="1438" spans="1:5" x14ac:dyDescent="0.25">
      <c r="A1438">
        <v>331524</v>
      </c>
      <c r="B1438" t="s">
        <v>6596</v>
      </c>
      <c r="C1438">
        <v>9</v>
      </c>
      <c r="D1438">
        <v>6025506</v>
      </c>
      <c r="E1438">
        <f t="shared" si="25"/>
        <v>669500.66666666663</v>
      </c>
    </row>
    <row r="1439" spans="1:5" x14ac:dyDescent="0.25">
      <c r="A1439">
        <v>331529</v>
      </c>
      <c r="B1439" t="s">
        <v>6597</v>
      </c>
      <c r="C1439">
        <v>5</v>
      </c>
      <c r="D1439">
        <v>1885128</v>
      </c>
      <c r="E1439">
        <f t="shared" si="25"/>
        <v>377025.6</v>
      </c>
    </row>
    <row r="1440" spans="1:5" x14ac:dyDescent="0.25">
      <c r="A1440">
        <v>332111</v>
      </c>
      <c r="B1440" t="s">
        <v>6598</v>
      </c>
      <c r="C1440">
        <v>3</v>
      </c>
      <c r="D1440">
        <v>0</v>
      </c>
      <c r="E1440">
        <f t="shared" si="25"/>
        <v>0</v>
      </c>
    </row>
    <row r="1441" spans="1:5" x14ac:dyDescent="0.25">
      <c r="A1441">
        <v>332112</v>
      </c>
      <c r="B1441" t="s">
        <v>6599</v>
      </c>
      <c r="C1441">
        <v>2</v>
      </c>
      <c r="D1441">
        <v>0</v>
      </c>
      <c r="E1441">
        <f t="shared" si="25"/>
        <v>0</v>
      </c>
    </row>
    <row r="1442" spans="1:5" x14ac:dyDescent="0.25">
      <c r="A1442">
        <v>332114</v>
      </c>
      <c r="B1442" t="s">
        <v>6600</v>
      </c>
      <c r="C1442">
        <v>4</v>
      </c>
      <c r="D1442">
        <v>11241026</v>
      </c>
      <c r="E1442">
        <f t="shared" si="25"/>
        <v>2810256.5</v>
      </c>
    </row>
    <row r="1443" spans="1:5" x14ac:dyDescent="0.25">
      <c r="A1443">
        <v>332119</v>
      </c>
      <c r="B1443" t="s">
        <v>6601</v>
      </c>
      <c r="C1443">
        <v>6</v>
      </c>
      <c r="D1443">
        <v>9115904</v>
      </c>
      <c r="E1443">
        <f t="shared" si="25"/>
        <v>1519317.3333333333</v>
      </c>
    </row>
    <row r="1444" spans="1:5" x14ac:dyDescent="0.25">
      <c r="A1444">
        <v>332215</v>
      </c>
      <c r="B1444" t="s">
        <v>6602</v>
      </c>
      <c r="C1444">
        <v>6</v>
      </c>
      <c r="D1444">
        <v>4261007</v>
      </c>
      <c r="E1444">
        <f t="shared" si="25"/>
        <v>710167.83333333337</v>
      </c>
    </row>
    <row r="1445" spans="1:5" x14ac:dyDescent="0.25">
      <c r="A1445">
        <v>332216</v>
      </c>
      <c r="B1445" t="s">
        <v>6603</v>
      </c>
      <c r="C1445">
        <v>20</v>
      </c>
      <c r="D1445">
        <v>6259532</v>
      </c>
      <c r="E1445">
        <f t="shared" si="25"/>
        <v>312976.59999999998</v>
      </c>
    </row>
    <row r="1446" spans="1:5" x14ac:dyDescent="0.25">
      <c r="A1446">
        <v>332311</v>
      </c>
      <c r="B1446" t="s">
        <v>6604</v>
      </c>
      <c r="C1446">
        <v>18</v>
      </c>
      <c r="D1446">
        <v>19735808</v>
      </c>
      <c r="E1446">
        <f t="shared" si="25"/>
        <v>1096433.7777777778</v>
      </c>
    </row>
    <row r="1447" spans="1:5" x14ac:dyDescent="0.25">
      <c r="A1447">
        <v>332312</v>
      </c>
      <c r="B1447" t="s">
        <v>6605</v>
      </c>
      <c r="C1447">
        <v>64</v>
      </c>
      <c r="D1447">
        <v>101556166</v>
      </c>
      <c r="E1447">
        <f t="shared" si="25"/>
        <v>1586815.09375</v>
      </c>
    </row>
    <row r="1448" spans="1:5" x14ac:dyDescent="0.25">
      <c r="A1448">
        <v>332313</v>
      </c>
      <c r="B1448" t="s">
        <v>6606</v>
      </c>
      <c r="C1448">
        <v>24</v>
      </c>
      <c r="D1448">
        <v>29537644</v>
      </c>
      <c r="E1448">
        <f t="shared" si="25"/>
        <v>1230735.1666666667</v>
      </c>
    </row>
    <row r="1449" spans="1:5" x14ac:dyDescent="0.25">
      <c r="A1449">
        <v>332321</v>
      </c>
      <c r="B1449" t="s">
        <v>6607</v>
      </c>
      <c r="C1449">
        <v>25</v>
      </c>
      <c r="D1449">
        <v>40315146</v>
      </c>
      <c r="E1449">
        <f t="shared" si="25"/>
        <v>1612605.84</v>
      </c>
    </row>
    <row r="1450" spans="1:5" x14ac:dyDescent="0.25">
      <c r="A1450">
        <v>332322</v>
      </c>
      <c r="B1450" t="s">
        <v>6608</v>
      </c>
      <c r="C1450">
        <v>102</v>
      </c>
      <c r="D1450">
        <v>230108263</v>
      </c>
      <c r="E1450">
        <f t="shared" si="25"/>
        <v>2255963.3627450978</v>
      </c>
    </row>
    <row r="1451" spans="1:5" x14ac:dyDescent="0.25">
      <c r="A1451">
        <v>332323</v>
      </c>
      <c r="B1451" t="s">
        <v>6609</v>
      </c>
      <c r="C1451">
        <v>98</v>
      </c>
      <c r="D1451">
        <v>59391121</v>
      </c>
      <c r="E1451">
        <f t="shared" si="25"/>
        <v>606031.8469387755</v>
      </c>
    </row>
    <row r="1452" spans="1:5" x14ac:dyDescent="0.25">
      <c r="A1452">
        <v>332410</v>
      </c>
      <c r="B1452" t="s">
        <v>6610</v>
      </c>
      <c r="C1452">
        <v>5</v>
      </c>
      <c r="D1452">
        <v>9018830</v>
      </c>
      <c r="E1452">
        <f t="shared" si="25"/>
        <v>1803766</v>
      </c>
    </row>
    <row r="1453" spans="1:5" x14ac:dyDescent="0.25">
      <c r="A1453">
        <v>332420</v>
      </c>
      <c r="B1453" t="s">
        <v>6611</v>
      </c>
      <c r="C1453">
        <v>14</v>
      </c>
      <c r="D1453">
        <v>45178371</v>
      </c>
      <c r="E1453">
        <f t="shared" si="25"/>
        <v>3227026.5</v>
      </c>
    </row>
    <row r="1454" spans="1:5" x14ac:dyDescent="0.25">
      <c r="A1454">
        <v>332431</v>
      </c>
      <c r="B1454" t="s">
        <v>6612</v>
      </c>
      <c r="C1454">
        <v>5</v>
      </c>
      <c r="D1454">
        <v>26823346</v>
      </c>
      <c r="E1454">
        <f t="shared" si="25"/>
        <v>5364669.2</v>
      </c>
    </row>
    <row r="1455" spans="1:5" x14ac:dyDescent="0.25">
      <c r="A1455">
        <v>332439</v>
      </c>
      <c r="B1455" t="s">
        <v>6613</v>
      </c>
      <c r="C1455">
        <v>9</v>
      </c>
      <c r="D1455">
        <v>12989694</v>
      </c>
      <c r="E1455">
        <f t="shared" si="25"/>
        <v>1443299.3333333333</v>
      </c>
    </row>
    <row r="1456" spans="1:5" x14ac:dyDescent="0.25">
      <c r="A1456">
        <v>332510</v>
      </c>
      <c r="B1456" t="s">
        <v>6614</v>
      </c>
      <c r="C1456">
        <v>28</v>
      </c>
      <c r="D1456">
        <v>15660004</v>
      </c>
      <c r="E1456">
        <f t="shared" si="25"/>
        <v>559285.85714285716</v>
      </c>
    </row>
    <row r="1457" spans="1:5" x14ac:dyDescent="0.25">
      <c r="A1457">
        <v>332613</v>
      </c>
      <c r="B1457" t="s">
        <v>6615</v>
      </c>
      <c r="C1457">
        <v>3</v>
      </c>
      <c r="D1457">
        <v>1607443</v>
      </c>
      <c r="E1457">
        <f t="shared" si="25"/>
        <v>535814.33333333337</v>
      </c>
    </row>
    <row r="1458" spans="1:5" x14ac:dyDescent="0.25">
      <c r="A1458">
        <v>332618</v>
      </c>
      <c r="B1458" t="s">
        <v>6616</v>
      </c>
      <c r="C1458">
        <v>19</v>
      </c>
      <c r="D1458">
        <v>11434161</v>
      </c>
      <c r="E1458">
        <f t="shared" si="25"/>
        <v>601797.94736842101</v>
      </c>
    </row>
    <row r="1459" spans="1:5" x14ac:dyDescent="0.25">
      <c r="A1459">
        <v>332710</v>
      </c>
      <c r="B1459" t="s">
        <v>6617</v>
      </c>
      <c r="C1459">
        <v>382</v>
      </c>
      <c r="D1459">
        <v>244221118</v>
      </c>
      <c r="E1459">
        <f t="shared" si="25"/>
        <v>639322.2984293194</v>
      </c>
    </row>
    <row r="1460" spans="1:5" x14ac:dyDescent="0.25">
      <c r="A1460">
        <v>332721</v>
      </c>
      <c r="B1460" t="s">
        <v>6618</v>
      </c>
      <c r="C1460">
        <v>14</v>
      </c>
      <c r="D1460">
        <v>9165901</v>
      </c>
      <c r="E1460">
        <f t="shared" si="25"/>
        <v>654707.21428571432</v>
      </c>
    </row>
    <row r="1461" spans="1:5" x14ac:dyDescent="0.25">
      <c r="A1461">
        <v>332722</v>
      </c>
      <c r="B1461" t="s">
        <v>6619</v>
      </c>
      <c r="C1461">
        <v>5</v>
      </c>
      <c r="D1461">
        <v>1505500</v>
      </c>
      <c r="E1461">
        <f t="shared" si="25"/>
        <v>301100</v>
      </c>
    </row>
    <row r="1462" spans="1:5" x14ac:dyDescent="0.25">
      <c r="A1462">
        <v>332811</v>
      </c>
      <c r="B1462" t="s">
        <v>6620</v>
      </c>
      <c r="C1462">
        <v>7</v>
      </c>
      <c r="D1462">
        <v>8155459</v>
      </c>
      <c r="E1462">
        <f t="shared" ref="E1462:E1525" si="26">D1462/C1462</f>
        <v>1165065.5714285714</v>
      </c>
    </row>
    <row r="1463" spans="1:5" x14ac:dyDescent="0.25">
      <c r="A1463">
        <v>332812</v>
      </c>
      <c r="B1463" t="s">
        <v>6621</v>
      </c>
      <c r="C1463">
        <v>67</v>
      </c>
      <c r="D1463">
        <v>44819459</v>
      </c>
      <c r="E1463">
        <f t="shared" si="26"/>
        <v>668947.14925373136</v>
      </c>
    </row>
    <row r="1464" spans="1:5" x14ac:dyDescent="0.25">
      <c r="A1464">
        <v>332813</v>
      </c>
      <c r="B1464" t="s">
        <v>6622</v>
      </c>
      <c r="C1464">
        <v>33</v>
      </c>
      <c r="D1464">
        <v>32529247</v>
      </c>
      <c r="E1464">
        <f t="shared" si="26"/>
        <v>985734.75757575757</v>
      </c>
    </row>
    <row r="1465" spans="1:5" x14ac:dyDescent="0.25">
      <c r="A1465">
        <v>332911</v>
      </c>
      <c r="B1465" t="s">
        <v>6623</v>
      </c>
      <c r="C1465">
        <v>8</v>
      </c>
      <c r="D1465">
        <v>8296071</v>
      </c>
      <c r="E1465">
        <f t="shared" si="26"/>
        <v>1037008.875</v>
      </c>
    </row>
    <row r="1466" spans="1:5" x14ac:dyDescent="0.25">
      <c r="A1466">
        <v>332912</v>
      </c>
      <c r="B1466" t="s">
        <v>6624</v>
      </c>
      <c r="C1466">
        <v>6</v>
      </c>
      <c r="D1466">
        <v>0</v>
      </c>
      <c r="E1466">
        <f t="shared" si="26"/>
        <v>0</v>
      </c>
    </row>
    <row r="1467" spans="1:5" x14ac:dyDescent="0.25">
      <c r="A1467">
        <v>332913</v>
      </c>
      <c r="B1467" t="s">
        <v>6625</v>
      </c>
      <c r="C1467">
        <v>5</v>
      </c>
      <c r="D1467">
        <v>0</v>
      </c>
      <c r="E1467">
        <f t="shared" si="26"/>
        <v>0</v>
      </c>
    </row>
    <row r="1468" spans="1:5" x14ac:dyDescent="0.25">
      <c r="A1468">
        <v>332919</v>
      </c>
      <c r="B1468" t="s">
        <v>6626</v>
      </c>
      <c r="C1468">
        <v>5</v>
      </c>
      <c r="D1468">
        <v>0</v>
      </c>
      <c r="E1468">
        <f t="shared" si="26"/>
        <v>0</v>
      </c>
    </row>
    <row r="1469" spans="1:5" x14ac:dyDescent="0.25">
      <c r="A1469">
        <v>332992</v>
      </c>
      <c r="B1469" t="s">
        <v>6627</v>
      </c>
      <c r="C1469">
        <v>4</v>
      </c>
      <c r="D1469">
        <v>538541</v>
      </c>
      <c r="E1469">
        <f t="shared" si="26"/>
        <v>134635.25</v>
      </c>
    </row>
    <row r="1470" spans="1:5" x14ac:dyDescent="0.25">
      <c r="A1470">
        <v>332994</v>
      </c>
      <c r="B1470" t="s">
        <v>6628</v>
      </c>
      <c r="C1470">
        <v>14</v>
      </c>
      <c r="D1470">
        <v>28718920</v>
      </c>
      <c r="E1470">
        <f t="shared" si="26"/>
        <v>2051351.4285714286</v>
      </c>
    </row>
    <row r="1471" spans="1:5" x14ac:dyDescent="0.25">
      <c r="A1471">
        <v>332996</v>
      </c>
      <c r="B1471" t="s">
        <v>6629</v>
      </c>
      <c r="C1471">
        <v>12</v>
      </c>
      <c r="D1471">
        <v>13210521</v>
      </c>
      <c r="E1471">
        <f t="shared" si="26"/>
        <v>1100876.75</v>
      </c>
    </row>
    <row r="1472" spans="1:5" x14ac:dyDescent="0.25">
      <c r="A1472">
        <v>332999</v>
      </c>
      <c r="B1472" t="s">
        <v>6630</v>
      </c>
      <c r="C1472">
        <v>74</v>
      </c>
      <c r="D1472">
        <v>42440286</v>
      </c>
      <c r="E1472">
        <f t="shared" si="26"/>
        <v>573517.37837837834</v>
      </c>
    </row>
    <row r="1473" spans="1:5" x14ac:dyDescent="0.25">
      <c r="A1473">
        <v>333111</v>
      </c>
      <c r="B1473" t="s">
        <v>6631</v>
      </c>
      <c r="C1473">
        <v>39</v>
      </c>
      <c r="D1473">
        <v>0</v>
      </c>
      <c r="E1473">
        <f t="shared" si="26"/>
        <v>0</v>
      </c>
    </row>
    <row r="1474" spans="1:5" x14ac:dyDescent="0.25">
      <c r="A1474">
        <v>333112</v>
      </c>
      <c r="B1474" t="s">
        <v>6632</v>
      </c>
      <c r="C1474">
        <v>3</v>
      </c>
      <c r="D1474">
        <v>0</v>
      </c>
      <c r="E1474">
        <f t="shared" si="26"/>
        <v>0</v>
      </c>
    </row>
    <row r="1475" spans="1:5" x14ac:dyDescent="0.25">
      <c r="A1475">
        <v>333120</v>
      </c>
      <c r="B1475" t="s">
        <v>6633</v>
      </c>
      <c r="C1475">
        <v>28</v>
      </c>
      <c r="D1475">
        <v>29762778</v>
      </c>
      <c r="E1475">
        <f t="shared" si="26"/>
        <v>1062956.357142857</v>
      </c>
    </row>
    <row r="1476" spans="1:5" x14ac:dyDescent="0.25">
      <c r="A1476">
        <v>333131</v>
      </c>
      <c r="B1476" t="s">
        <v>6634</v>
      </c>
      <c r="C1476">
        <v>6</v>
      </c>
      <c r="D1476">
        <v>0</v>
      </c>
      <c r="E1476">
        <f t="shared" si="26"/>
        <v>0</v>
      </c>
    </row>
    <row r="1477" spans="1:5" x14ac:dyDescent="0.25">
      <c r="A1477">
        <v>333132</v>
      </c>
      <c r="B1477" t="s">
        <v>6635</v>
      </c>
      <c r="C1477">
        <v>1</v>
      </c>
      <c r="D1477">
        <v>0</v>
      </c>
      <c r="E1477">
        <f t="shared" si="26"/>
        <v>0</v>
      </c>
    </row>
    <row r="1478" spans="1:5" x14ac:dyDescent="0.25">
      <c r="A1478">
        <v>333241</v>
      </c>
      <c r="B1478" t="s">
        <v>6636</v>
      </c>
      <c r="C1478">
        <v>26</v>
      </c>
      <c r="D1478">
        <v>67178283</v>
      </c>
      <c r="E1478">
        <f t="shared" si="26"/>
        <v>2583780.1153846155</v>
      </c>
    </row>
    <row r="1479" spans="1:5" x14ac:dyDescent="0.25">
      <c r="A1479">
        <v>333243</v>
      </c>
      <c r="B1479" t="s">
        <v>6637</v>
      </c>
      <c r="C1479">
        <v>11</v>
      </c>
      <c r="D1479">
        <v>0</v>
      </c>
      <c r="E1479">
        <f t="shared" si="26"/>
        <v>0</v>
      </c>
    </row>
    <row r="1480" spans="1:5" x14ac:dyDescent="0.25">
      <c r="A1480">
        <v>333244</v>
      </c>
      <c r="B1480" t="s">
        <v>6638</v>
      </c>
      <c r="C1480">
        <v>2</v>
      </c>
      <c r="D1480">
        <v>0</v>
      </c>
      <c r="E1480">
        <f t="shared" si="26"/>
        <v>0</v>
      </c>
    </row>
    <row r="1481" spans="1:5" x14ac:dyDescent="0.25">
      <c r="A1481">
        <v>333249</v>
      </c>
      <c r="B1481" t="s">
        <v>6639</v>
      </c>
      <c r="C1481">
        <v>64</v>
      </c>
      <c r="D1481">
        <v>89398717</v>
      </c>
      <c r="E1481">
        <f t="shared" si="26"/>
        <v>1396854.953125</v>
      </c>
    </row>
    <row r="1482" spans="1:5" x14ac:dyDescent="0.25">
      <c r="A1482">
        <v>333314</v>
      </c>
      <c r="B1482" t="s">
        <v>6640</v>
      </c>
      <c r="C1482">
        <v>11</v>
      </c>
      <c r="D1482">
        <v>17725884</v>
      </c>
      <c r="E1482">
        <f t="shared" si="26"/>
        <v>1611444</v>
      </c>
    </row>
    <row r="1483" spans="1:5" x14ac:dyDescent="0.25">
      <c r="A1483">
        <v>333316</v>
      </c>
      <c r="B1483" t="s">
        <v>6641</v>
      </c>
      <c r="C1483">
        <v>11</v>
      </c>
      <c r="D1483">
        <v>5552591</v>
      </c>
      <c r="E1483">
        <f t="shared" si="26"/>
        <v>504781</v>
      </c>
    </row>
    <row r="1484" spans="1:5" x14ac:dyDescent="0.25">
      <c r="A1484">
        <v>333318</v>
      </c>
      <c r="B1484" t="s">
        <v>6642</v>
      </c>
      <c r="C1484">
        <v>40</v>
      </c>
      <c r="D1484">
        <v>30773260</v>
      </c>
      <c r="E1484">
        <f t="shared" si="26"/>
        <v>769331.5</v>
      </c>
    </row>
    <row r="1485" spans="1:5" x14ac:dyDescent="0.25">
      <c r="A1485">
        <v>333413</v>
      </c>
      <c r="B1485" t="s">
        <v>6643</v>
      </c>
      <c r="C1485">
        <v>9</v>
      </c>
      <c r="D1485">
        <v>4309038</v>
      </c>
      <c r="E1485">
        <f t="shared" si="26"/>
        <v>478782</v>
      </c>
    </row>
    <row r="1486" spans="1:5" x14ac:dyDescent="0.25">
      <c r="A1486">
        <v>333414</v>
      </c>
      <c r="B1486" t="s">
        <v>6644</v>
      </c>
      <c r="C1486">
        <v>14</v>
      </c>
      <c r="D1486">
        <v>52361622</v>
      </c>
      <c r="E1486">
        <f t="shared" si="26"/>
        <v>3740115.8571428573</v>
      </c>
    </row>
    <row r="1487" spans="1:5" x14ac:dyDescent="0.25">
      <c r="A1487">
        <v>333415</v>
      </c>
      <c r="B1487" t="s">
        <v>6645</v>
      </c>
      <c r="C1487">
        <v>29</v>
      </c>
      <c r="D1487">
        <v>39415674</v>
      </c>
      <c r="E1487">
        <f t="shared" si="26"/>
        <v>1359161.1724137932</v>
      </c>
    </row>
    <row r="1488" spans="1:5" x14ac:dyDescent="0.25">
      <c r="A1488">
        <v>333511</v>
      </c>
      <c r="B1488" t="s">
        <v>6646</v>
      </c>
      <c r="C1488">
        <v>22</v>
      </c>
      <c r="D1488">
        <v>35397709</v>
      </c>
      <c r="E1488">
        <f t="shared" si="26"/>
        <v>1608986.7727272727</v>
      </c>
    </row>
    <row r="1489" spans="1:5" x14ac:dyDescent="0.25">
      <c r="A1489">
        <v>333514</v>
      </c>
      <c r="B1489" t="s">
        <v>6647</v>
      </c>
      <c r="C1489">
        <v>16</v>
      </c>
      <c r="D1489">
        <v>68902186</v>
      </c>
      <c r="E1489">
        <f t="shared" si="26"/>
        <v>4306386.625</v>
      </c>
    </row>
    <row r="1490" spans="1:5" x14ac:dyDescent="0.25">
      <c r="A1490">
        <v>333515</v>
      </c>
      <c r="B1490" t="s">
        <v>6648</v>
      </c>
      <c r="C1490">
        <v>10</v>
      </c>
      <c r="D1490">
        <v>0</v>
      </c>
      <c r="E1490">
        <f t="shared" si="26"/>
        <v>0</v>
      </c>
    </row>
    <row r="1491" spans="1:5" x14ac:dyDescent="0.25">
      <c r="A1491">
        <v>333517</v>
      </c>
      <c r="B1491" t="s">
        <v>6649</v>
      </c>
      <c r="C1491">
        <v>17</v>
      </c>
      <c r="D1491">
        <v>96377077</v>
      </c>
      <c r="E1491">
        <f t="shared" si="26"/>
        <v>5669239.823529412</v>
      </c>
    </row>
    <row r="1492" spans="1:5" x14ac:dyDescent="0.25">
      <c r="A1492">
        <v>333519</v>
      </c>
      <c r="B1492" t="s">
        <v>6650</v>
      </c>
      <c r="C1492">
        <v>2</v>
      </c>
      <c r="D1492">
        <v>0</v>
      </c>
      <c r="E1492">
        <f t="shared" si="26"/>
        <v>0</v>
      </c>
    </row>
    <row r="1493" spans="1:5" x14ac:dyDescent="0.25">
      <c r="A1493">
        <v>333611</v>
      </c>
      <c r="B1493" t="s">
        <v>6651</v>
      </c>
      <c r="C1493">
        <v>9</v>
      </c>
      <c r="D1493">
        <v>8542538</v>
      </c>
      <c r="E1493">
        <f t="shared" si="26"/>
        <v>949170.88888888888</v>
      </c>
    </row>
    <row r="1494" spans="1:5" x14ac:dyDescent="0.25">
      <c r="A1494">
        <v>333612</v>
      </c>
      <c r="B1494" t="s">
        <v>6652</v>
      </c>
      <c r="C1494">
        <v>2</v>
      </c>
      <c r="D1494">
        <v>0</v>
      </c>
      <c r="E1494">
        <f t="shared" si="26"/>
        <v>0</v>
      </c>
    </row>
    <row r="1495" spans="1:5" x14ac:dyDescent="0.25">
      <c r="A1495">
        <v>333613</v>
      </c>
      <c r="B1495" t="s">
        <v>6653</v>
      </c>
      <c r="C1495">
        <v>4</v>
      </c>
      <c r="D1495">
        <v>0</v>
      </c>
      <c r="E1495">
        <f t="shared" si="26"/>
        <v>0</v>
      </c>
    </row>
    <row r="1496" spans="1:5" x14ac:dyDescent="0.25">
      <c r="A1496">
        <v>333618</v>
      </c>
      <c r="B1496" t="s">
        <v>6654</v>
      </c>
      <c r="C1496">
        <v>7</v>
      </c>
      <c r="D1496">
        <v>0</v>
      </c>
      <c r="E1496">
        <f t="shared" si="26"/>
        <v>0</v>
      </c>
    </row>
    <row r="1497" spans="1:5" x14ac:dyDescent="0.25">
      <c r="A1497">
        <v>333912</v>
      </c>
      <c r="B1497" t="s">
        <v>6655</v>
      </c>
      <c r="C1497">
        <v>7</v>
      </c>
      <c r="D1497">
        <v>2101354</v>
      </c>
      <c r="E1497">
        <f t="shared" si="26"/>
        <v>300193.42857142858</v>
      </c>
    </row>
    <row r="1498" spans="1:5" x14ac:dyDescent="0.25">
      <c r="A1498">
        <v>333914</v>
      </c>
      <c r="B1498" t="s">
        <v>6656</v>
      </c>
      <c r="C1498">
        <v>12</v>
      </c>
      <c r="D1498">
        <v>23234217</v>
      </c>
      <c r="E1498">
        <f t="shared" si="26"/>
        <v>1936184.75</v>
      </c>
    </row>
    <row r="1499" spans="1:5" x14ac:dyDescent="0.25">
      <c r="A1499">
        <v>333921</v>
      </c>
      <c r="B1499" t="s">
        <v>6657</v>
      </c>
      <c r="C1499">
        <v>3</v>
      </c>
      <c r="D1499">
        <v>1077586</v>
      </c>
      <c r="E1499">
        <f t="shared" si="26"/>
        <v>359195.33333333331</v>
      </c>
    </row>
    <row r="1500" spans="1:5" x14ac:dyDescent="0.25">
      <c r="A1500">
        <v>333922</v>
      </c>
      <c r="B1500" t="s">
        <v>6658</v>
      </c>
      <c r="C1500">
        <v>15</v>
      </c>
      <c r="D1500">
        <v>12751775</v>
      </c>
      <c r="E1500">
        <f t="shared" si="26"/>
        <v>850118.33333333337</v>
      </c>
    </row>
    <row r="1501" spans="1:5" x14ac:dyDescent="0.25">
      <c r="A1501">
        <v>333923</v>
      </c>
      <c r="B1501" t="s">
        <v>6659</v>
      </c>
      <c r="C1501">
        <v>15</v>
      </c>
      <c r="D1501">
        <v>134404645</v>
      </c>
      <c r="E1501">
        <f t="shared" si="26"/>
        <v>8960309.666666666</v>
      </c>
    </row>
    <row r="1502" spans="1:5" x14ac:dyDescent="0.25">
      <c r="A1502">
        <v>333924</v>
      </c>
      <c r="B1502" t="s">
        <v>6660</v>
      </c>
      <c r="C1502">
        <v>6</v>
      </c>
      <c r="D1502">
        <v>7788886</v>
      </c>
      <c r="E1502">
        <f t="shared" si="26"/>
        <v>1298147.6666666667</v>
      </c>
    </row>
    <row r="1503" spans="1:5" x14ac:dyDescent="0.25">
      <c r="A1503">
        <v>333991</v>
      </c>
      <c r="B1503" t="s">
        <v>6661</v>
      </c>
      <c r="C1503">
        <v>3</v>
      </c>
      <c r="D1503">
        <v>632587</v>
      </c>
      <c r="E1503">
        <f t="shared" si="26"/>
        <v>210862.33333333334</v>
      </c>
    </row>
    <row r="1504" spans="1:5" x14ac:dyDescent="0.25">
      <c r="A1504">
        <v>333992</v>
      </c>
      <c r="B1504" t="s">
        <v>6662</v>
      </c>
      <c r="C1504">
        <v>7</v>
      </c>
      <c r="D1504">
        <v>8724351</v>
      </c>
      <c r="E1504">
        <f t="shared" si="26"/>
        <v>1246335.857142857</v>
      </c>
    </row>
    <row r="1505" spans="1:5" x14ac:dyDescent="0.25">
      <c r="A1505">
        <v>333993</v>
      </c>
      <c r="B1505" t="s">
        <v>6663</v>
      </c>
      <c r="C1505">
        <v>21</v>
      </c>
      <c r="D1505">
        <v>44577201</v>
      </c>
      <c r="E1505">
        <f t="shared" si="26"/>
        <v>2122723.8571428573</v>
      </c>
    </row>
    <row r="1506" spans="1:5" x14ac:dyDescent="0.25">
      <c r="A1506">
        <v>333994</v>
      </c>
      <c r="B1506" t="s">
        <v>6664</v>
      </c>
      <c r="C1506">
        <v>2</v>
      </c>
      <c r="D1506">
        <v>0</v>
      </c>
      <c r="E1506">
        <f t="shared" si="26"/>
        <v>0</v>
      </c>
    </row>
    <row r="1507" spans="1:5" x14ac:dyDescent="0.25">
      <c r="A1507">
        <v>333995</v>
      </c>
      <c r="B1507" t="s">
        <v>6665</v>
      </c>
      <c r="C1507">
        <v>8</v>
      </c>
      <c r="D1507">
        <v>14651575</v>
      </c>
      <c r="E1507">
        <f t="shared" si="26"/>
        <v>1831446.875</v>
      </c>
    </row>
    <row r="1508" spans="1:5" x14ac:dyDescent="0.25">
      <c r="A1508">
        <v>333996</v>
      </c>
      <c r="B1508" t="s">
        <v>6666</v>
      </c>
      <c r="C1508">
        <v>3</v>
      </c>
      <c r="D1508">
        <v>0</v>
      </c>
      <c r="E1508">
        <f t="shared" si="26"/>
        <v>0</v>
      </c>
    </row>
    <row r="1509" spans="1:5" x14ac:dyDescent="0.25">
      <c r="A1509">
        <v>333997</v>
      </c>
      <c r="B1509" t="s">
        <v>6667</v>
      </c>
      <c r="C1509">
        <v>7</v>
      </c>
      <c r="D1509">
        <v>12110925</v>
      </c>
      <c r="E1509">
        <f t="shared" si="26"/>
        <v>1730132.142857143</v>
      </c>
    </row>
    <row r="1510" spans="1:5" x14ac:dyDescent="0.25">
      <c r="A1510">
        <v>333999</v>
      </c>
      <c r="B1510" t="s">
        <v>6668</v>
      </c>
      <c r="C1510">
        <v>25</v>
      </c>
      <c r="D1510">
        <v>41089513</v>
      </c>
      <c r="E1510">
        <f t="shared" si="26"/>
        <v>1643580.52</v>
      </c>
    </row>
    <row r="1511" spans="1:5" x14ac:dyDescent="0.25">
      <c r="A1511">
        <v>334111</v>
      </c>
      <c r="B1511" t="s">
        <v>6669</v>
      </c>
      <c r="C1511">
        <v>15</v>
      </c>
      <c r="D1511">
        <v>94837413</v>
      </c>
      <c r="E1511">
        <f t="shared" si="26"/>
        <v>6322494.2000000002</v>
      </c>
    </row>
    <row r="1512" spans="1:5" x14ac:dyDescent="0.25">
      <c r="A1512">
        <v>334112</v>
      </c>
      <c r="B1512" t="s">
        <v>6670</v>
      </c>
      <c r="C1512">
        <v>1</v>
      </c>
      <c r="D1512">
        <v>0</v>
      </c>
      <c r="E1512">
        <f t="shared" si="26"/>
        <v>0</v>
      </c>
    </row>
    <row r="1513" spans="1:5" x14ac:dyDescent="0.25">
      <c r="A1513">
        <v>334118</v>
      </c>
      <c r="B1513" t="s">
        <v>6671</v>
      </c>
      <c r="C1513">
        <v>24</v>
      </c>
      <c r="D1513">
        <v>0</v>
      </c>
      <c r="E1513">
        <f t="shared" si="26"/>
        <v>0</v>
      </c>
    </row>
    <row r="1514" spans="1:5" x14ac:dyDescent="0.25">
      <c r="A1514">
        <v>334210</v>
      </c>
      <c r="B1514" t="s">
        <v>6672</v>
      </c>
      <c r="C1514">
        <v>5</v>
      </c>
      <c r="D1514">
        <v>32061140</v>
      </c>
      <c r="E1514">
        <f t="shared" si="26"/>
        <v>6412228</v>
      </c>
    </row>
    <row r="1515" spans="1:5" x14ac:dyDescent="0.25">
      <c r="A1515">
        <v>334220</v>
      </c>
      <c r="B1515" t="s">
        <v>6673</v>
      </c>
      <c r="C1515">
        <v>21</v>
      </c>
      <c r="D1515">
        <v>136091866</v>
      </c>
      <c r="E1515">
        <f t="shared" si="26"/>
        <v>6480565.0476190476</v>
      </c>
    </row>
    <row r="1516" spans="1:5" x14ac:dyDescent="0.25">
      <c r="A1516">
        <v>334290</v>
      </c>
      <c r="B1516" t="s">
        <v>6674</v>
      </c>
      <c r="C1516">
        <v>4</v>
      </c>
      <c r="D1516">
        <v>6484505</v>
      </c>
      <c r="E1516">
        <f t="shared" si="26"/>
        <v>1621126.25</v>
      </c>
    </row>
    <row r="1517" spans="1:5" x14ac:dyDescent="0.25">
      <c r="A1517">
        <v>334310</v>
      </c>
      <c r="B1517" t="s">
        <v>6675</v>
      </c>
      <c r="C1517">
        <v>19</v>
      </c>
      <c r="D1517">
        <v>14570522</v>
      </c>
      <c r="E1517">
        <f t="shared" si="26"/>
        <v>766869.57894736843</v>
      </c>
    </row>
    <row r="1518" spans="1:5" x14ac:dyDescent="0.25">
      <c r="A1518">
        <v>334412</v>
      </c>
      <c r="B1518" t="s">
        <v>6676</v>
      </c>
      <c r="C1518">
        <v>12</v>
      </c>
      <c r="D1518">
        <v>0</v>
      </c>
      <c r="E1518">
        <f t="shared" si="26"/>
        <v>0</v>
      </c>
    </row>
    <row r="1519" spans="1:5" x14ac:dyDescent="0.25">
      <c r="A1519">
        <v>334413</v>
      </c>
      <c r="B1519" t="s">
        <v>6677</v>
      </c>
      <c r="C1519">
        <v>46</v>
      </c>
      <c r="D1519">
        <v>388192527</v>
      </c>
      <c r="E1519">
        <f t="shared" si="26"/>
        <v>8438967.9782608692</v>
      </c>
    </row>
    <row r="1520" spans="1:5" x14ac:dyDescent="0.25">
      <c r="A1520">
        <v>334416</v>
      </c>
      <c r="B1520" t="s">
        <v>6678</v>
      </c>
      <c r="C1520">
        <v>4</v>
      </c>
      <c r="D1520">
        <v>0</v>
      </c>
      <c r="E1520">
        <f t="shared" si="26"/>
        <v>0</v>
      </c>
    </row>
    <row r="1521" spans="1:5" x14ac:dyDescent="0.25">
      <c r="A1521">
        <v>334417</v>
      </c>
      <c r="B1521" t="s">
        <v>6679</v>
      </c>
      <c r="C1521">
        <v>8</v>
      </c>
      <c r="D1521">
        <v>22760097</v>
      </c>
      <c r="E1521">
        <f t="shared" si="26"/>
        <v>2845012.125</v>
      </c>
    </row>
    <row r="1522" spans="1:5" x14ac:dyDescent="0.25">
      <c r="A1522">
        <v>334418</v>
      </c>
      <c r="B1522" t="s">
        <v>6680</v>
      </c>
      <c r="C1522">
        <v>13</v>
      </c>
      <c r="D1522">
        <v>42587948</v>
      </c>
      <c r="E1522">
        <f t="shared" si="26"/>
        <v>3275996</v>
      </c>
    </row>
    <row r="1523" spans="1:5" x14ac:dyDescent="0.25">
      <c r="A1523">
        <v>334419</v>
      </c>
      <c r="B1523" t="s">
        <v>6681</v>
      </c>
      <c r="C1523">
        <v>26</v>
      </c>
      <c r="D1523">
        <v>118422189</v>
      </c>
      <c r="E1523">
        <f t="shared" si="26"/>
        <v>4554699.576923077</v>
      </c>
    </row>
    <row r="1524" spans="1:5" x14ac:dyDescent="0.25">
      <c r="A1524">
        <v>334510</v>
      </c>
      <c r="B1524" t="s">
        <v>6682</v>
      </c>
      <c r="C1524">
        <v>56</v>
      </c>
      <c r="D1524">
        <v>515447009</v>
      </c>
      <c r="E1524">
        <f t="shared" si="26"/>
        <v>9204410.875</v>
      </c>
    </row>
    <row r="1525" spans="1:5" x14ac:dyDescent="0.25">
      <c r="A1525">
        <v>334511</v>
      </c>
      <c r="B1525" t="s">
        <v>6683</v>
      </c>
      <c r="C1525">
        <v>21</v>
      </c>
      <c r="D1525">
        <v>128193726</v>
      </c>
      <c r="E1525">
        <f t="shared" si="26"/>
        <v>6104463.1428571427</v>
      </c>
    </row>
    <row r="1526" spans="1:5" x14ac:dyDescent="0.25">
      <c r="A1526">
        <v>334512</v>
      </c>
      <c r="B1526" t="s">
        <v>6684</v>
      </c>
      <c r="C1526">
        <v>6</v>
      </c>
      <c r="D1526">
        <v>0</v>
      </c>
      <c r="E1526">
        <f t="shared" ref="E1526:E1589" si="27">D1526/C1526</f>
        <v>0</v>
      </c>
    </row>
    <row r="1527" spans="1:5" x14ac:dyDescent="0.25">
      <c r="A1527">
        <v>334513</v>
      </c>
      <c r="B1527" t="s">
        <v>6685</v>
      </c>
      <c r="C1527">
        <v>46</v>
      </c>
      <c r="D1527">
        <v>63168896</v>
      </c>
      <c r="E1527">
        <f t="shared" si="27"/>
        <v>1373236.8695652173</v>
      </c>
    </row>
    <row r="1528" spans="1:5" x14ac:dyDescent="0.25">
      <c r="A1528">
        <v>334515</v>
      </c>
      <c r="B1528" t="s">
        <v>6686</v>
      </c>
      <c r="C1528">
        <v>26</v>
      </c>
      <c r="D1528">
        <v>216943686</v>
      </c>
      <c r="E1528">
        <f t="shared" si="27"/>
        <v>8343987.923076923</v>
      </c>
    </row>
    <row r="1529" spans="1:5" x14ac:dyDescent="0.25">
      <c r="A1529">
        <v>334516</v>
      </c>
      <c r="B1529" t="s">
        <v>6687</v>
      </c>
      <c r="C1529">
        <v>26</v>
      </c>
      <c r="D1529">
        <v>79696851</v>
      </c>
      <c r="E1529">
        <f t="shared" si="27"/>
        <v>3065263.5</v>
      </c>
    </row>
    <row r="1530" spans="1:5" x14ac:dyDescent="0.25">
      <c r="A1530">
        <v>334517</v>
      </c>
      <c r="B1530" t="s">
        <v>6688</v>
      </c>
      <c r="C1530">
        <v>2</v>
      </c>
      <c r="D1530">
        <v>0</v>
      </c>
      <c r="E1530">
        <f t="shared" si="27"/>
        <v>0</v>
      </c>
    </row>
    <row r="1531" spans="1:5" x14ac:dyDescent="0.25">
      <c r="A1531">
        <v>334519</v>
      </c>
      <c r="B1531" t="s">
        <v>6689</v>
      </c>
      <c r="C1531">
        <v>27</v>
      </c>
      <c r="D1531">
        <v>63751215</v>
      </c>
      <c r="E1531">
        <f t="shared" si="27"/>
        <v>2361156.111111111</v>
      </c>
    </row>
    <row r="1532" spans="1:5" x14ac:dyDescent="0.25">
      <c r="A1532">
        <v>334613</v>
      </c>
      <c r="B1532" t="s">
        <v>6690</v>
      </c>
      <c r="C1532">
        <v>1</v>
      </c>
      <c r="D1532">
        <v>0</v>
      </c>
      <c r="E1532">
        <f t="shared" si="27"/>
        <v>0</v>
      </c>
    </row>
    <row r="1533" spans="1:5" x14ac:dyDescent="0.25">
      <c r="A1533">
        <v>334614</v>
      </c>
      <c r="B1533" t="s">
        <v>6691</v>
      </c>
      <c r="C1533">
        <v>4</v>
      </c>
      <c r="D1533">
        <v>0</v>
      </c>
      <c r="E1533">
        <f t="shared" si="27"/>
        <v>0</v>
      </c>
    </row>
    <row r="1534" spans="1:5" x14ac:dyDescent="0.25">
      <c r="A1534">
        <v>335110</v>
      </c>
      <c r="B1534" t="s">
        <v>6692</v>
      </c>
      <c r="C1534">
        <v>2</v>
      </c>
      <c r="D1534">
        <v>0</v>
      </c>
      <c r="E1534">
        <f t="shared" si="27"/>
        <v>0</v>
      </c>
    </row>
    <row r="1535" spans="1:5" x14ac:dyDescent="0.25">
      <c r="A1535">
        <v>335121</v>
      </c>
      <c r="B1535" t="s">
        <v>6693</v>
      </c>
      <c r="C1535">
        <v>17</v>
      </c>
      <c r="D1535">
        <v>3417078</v>
      </c>
      <c r="E1535">
        <f t="shared" si="27"/>
        <v>201004.58823529413</v>
      </c>
    </row>
    <row r="1536" spans="1:5" x14ac:dyDescent="0.25">
      <c r="A1536">
        <v>335122</v>
      </c>
      <c r="B1536" t="s">
        <v>6694</v>
      </c>
      <c r="C1536">
        <v>14</v>
      </c>
      <c r="D1536">
        <v>52519689</v>
      </c>
      <c r="E1536">
        <f t="shared" si="27"/>
        <v>3751406.3571428573</v>
      </c>
    </row>
    <row r="1537" spans="1:5" x14ac:dyDescent="0.25">
      <c r="A1537">
        <v>335129</v>
      </c>
      <c r="B1537" t="s">
        <v>6695</v>
      </c>
      <c r="C1537">
        <v>5</v>
      </c>
      <c r="D1537">
        <v>0</v>
      </c>
      <c r="E1537">
        <f t="shared" si="27"/>
        <v>0</v>
      </c>
    </row>
    <row r="1538" spans="1:5" x14ac:dyDescent="0.25">
      <c r="A1538">
        <v>335210</v>
      </c>
      <c r="B1538" t="s">
        <v>6696</v>
      </c>
      <c r="C1538">
        <v>15</v>
      </c>
      <c r="D1538">
        <v>0</v>
      </c>
      <c r="E1538">
        <f t="shared" si="27"/>
        <v>0</v>
      </c>
    </row>
    <row r="1539" spans="1:5" x14ac:dyDescent="0.25">
      <c r="A1539">
        <v>335220</v>
      </c>
      <c r="B1539" t="s">
        <v>6697</v>
      </c>
      <c r="C1539">
        <v>3</v>
      </c>
      <c r="D1539">
        <v>0</v>
      </c>
      <c r="E1539">
        <f t="shared" si="27"/>
        <v>0</v>
      </c>
    </row>
    <row r="1540" spans="1:5" x14ac:dyDescent="0.25">
      <c r="A1540">
        <v>335311</v>
      </c>
      <c r="B1540" t="s">
        <v>6698</v>
      </c>
      <c r="C1540">
        <v>6</v>
      </c>
      <c r="D1540">
        <v>0</v>
      </c>
      <c r="E1540">
        <f t="shared" si="27"/>
        <v>0</v>
      </c>
    </row>
    <row r="1541" spans="1:5" x14ac:dyDescent="0.25">
      <c r="A1541">
        <v>335312</v>
      </c>
      <c r="B1541" t="s">
        <v>6699</v>
      </c>
      <c r="C1541">
        <v>8</v>
      </c>
      <c r="D1541">
        <v>15833630</v>
      </c>
      <c r="E1541">
        <f t="shared" si="27"/>
        <v>1979203.75</v>
      </c>
    </row>
    <row r="1542" spans="1:5" x14ac:dyDescent="0.25">
      <c r="A1542">
        <v>335313</v>
      </c>
      <c r="B1542" t="s">
        <v>6700</v>
      </c>
      <c r="C1542">
        <v>17</v>
      </c>
      <c r="D1542">
        <v>14376317</v>
      </c>
      <c r="E1542">
        <f t="shared" si="27"/>
        <v>845665.70588235289</v>
      </c>
    </row>
    <row r="1543" spans="1:5" x14ac:dyDescent="0.25">
      <c r="A1543">
        <v>335314</v>
      </c>
      <c r="B1543" t="s">
        <v>6701</v>
      </c>
      <c r="C1543">
        <v>19</v>
      </c>
      <c r="D1543">
        <v>0</v>
      </c>
      <c r="E1543">
        <f t="shared" si="27"/>
        <v>0</v>
      </c>
    </row>
    <row r="1544" spans="1:5" x14ac:dyDescent="0.25">
      <c r="A1544">
        <v>335911</v>
      </c>
      <c r="B1544" t="s">
        <v>6702</v>
      </c>
      <c r="C1544">
        <v>7</v>
      </c>
      <c r="D1544">
        <v>1543958</v>
      </c>
      <c r="E1544">
        <f t="shared" si="27"/>
        <v>220565.42857142858</v>
      </c>
    </row>
    <row r="1545" spans="1:5" x14ac:dyDescent="0.25">
      <c r="A1545">
        <v>335921</v>
      </c>
      <c r="B1545" t="s">
        <v>6703</v>
      </c>
      <c r="C1545">
        <v>2</v>
      </c>
      <c r="D1545">
        <v>0</v>
      </c>
      <c r="E1545">
        <f t="shared" si="27"/>
        <v>0</v>
      </c>
    </row>
    <row r="1546" spans="1:5" x14ac:dyDescent="0.25">
      <c r="A1546">
        <v>335929</v>
      </c>
      <c r="B1546" t="s">
        <v>6704</v>
      </c>
      <c r="C1546">
        <v>3</v>
      </c>
      <c r="D1546">
        <v>0</v>
      </c>
      <c r="E1546">
        <f t="shared" si="27"/>
        <v>0</v>
      </c>
    </row>
    <row r="1547" spans="1:5" x14ac:dyDescent="0.25">
      <c r="A1547">
        <v>335931</v>
      </c>
      <c r="B1547" t="s">
        <v>6705</v>
      </c>
      <c r="C1547">
        <v>8</v>
      </c>
      <c r="D1547">
        <v>3890612</v>
      </c>
      <c r="E1547">
        <f t="shared" si="27"/>
        <v>486326.5</v>
      </c>
    </row>
    <row r="1548" spans="1:5" x14ac:dyDescent="0.25">
      <c r="A1548">
        <v>335932</v>
      </c>
      <c r="B1548" t="s">
        <v>6706</v>
      </c>
      <c r="C1548">
        <v>4</v>
      </c>
      <c r="D1548">
        <v>2783955</v>
      </c>
      <c r="E1548">
        <f t="shared" si="27"/>
        <v>695988.75</v>
      </c>
    </row>
    <row r="1549" spans="1:5" x14ac:dyDescent="0.25">
      <c r="A1549">
        <v>335991</v>
      </c>
      <c r="B1549" t="s">
        <v>6707</v>
      </c>
      <c r="C1549">
        <v>4</v>
      </c>
      <c r="D1549">
        <v>0</v>
      </c>
      <c r="E1549">
        <f t="shared" si="27"/>
        <v>0</v>
      </c>
    </row>
    <row r="1550" spans="1:5" x14ac:dyDescent="0.25">
      <c r="A1550">
        <v>335999</v>
      </c>
      <c r="B1550" t="s">
        <v>6708</v>
      </c>
      <c r="C1550">
        <v>27</v>
      </c>
      <c r="D1550">
        <v>0</v>
      </c>
      <c r="E1550">
        <f t="shared" si="27"/>
        <v>0</v>
      </c>
    </row>
    <row r="1551" spans="1:5" x14ac:dyDescent="0.25">
      <c r="A1551">
        <v>336111</v>
      </c>
      <c r="B1551" t="s">
        <v>6709</v>
      </c>
      <c r="C1551">
        <v>4</v>
      </c>
      <c r="D1551">
        <v>0</v>
      </c>
      <c r="E1551">
        <f t="shared" si="27"/>
        <v>0</v>
      </c>
    </row>
    <row r="1552" spans="1:5" x14ac:dyDescent="0.25">
      <c r="A1552">
        <v>336112</v>
      </c>
      <c r="B1552" t="s">
        <v>6710</v>
      </c>
      <c r="C1552">
        <v>4</v>
      </c>
      <c r="D1552">
        <v>0</v>
      </c>
      <c r="E1552">
        <f t="shared" si="27"/>
        <v>0</v>
      </c>
    </row>
    <row r="1553" spans="1:5" x14ac:dyDescent="0.25">
      <c r="A1553">
        <v>336120</v>
      </c>
      <c r="B1553" t="s">
        <v>6711</v>
      </c>
      <c r="C1553">
        <v>13</v>
      </c>
      <c r="D1553">
        <v>0</v>
      </c>
      <c r="E1553">
        <f t="shared" si="27"/>
        <v>0</v>
      </c>
    </row>
    <row r="1554" spans="1:5" x14ac:dyDescent="0.25">
      <c r="A1554">
        <v>336211</v>
      </c>
      <c r="B1554" t="s">
        <v>6712</v>
      </c>
      <c r="C1554">
        <v>16</v>
      </c>
      <c r="D1554">
        <v>29431107</v>
      </c>
      <c r="E1554">
        <f t="shared" si="27"/>
        <v>1839444.1875</v>
      </c>
    </row>
    <row r="1555" spans="1:5" x14ac:dyDescent="0.25">
      <c r="A1555">
        <v>336212</v>
      </c>
      <c r="B1555" t="s">
        <v>6713</v>
      </c>
      <c r="C1555">
        <v>11</v>
      </c>
      <c r="D1555">
        <v>3939836</v>
      </c>
      <c r="E1555">
        <f t="shared" si="27"/>
        <v>358166.90909090912</v>
      </c>
    </row>
    <row r="1556" spans="1:5" x14ac:dyDescent="0.25">
      <c r="A1556">
        <v>336214</v>
      </c>
      <c r="B1556" t="s">
        <v>6714</v>
      </c>
      <c r="C1556">
        <v>12</v>
      </c>
      <c r="D1556">
        <v>12727750</v>
      </c>
      <c r="E1556">
        <f t="shared" si="27"/>
        <v>1060645.8333333333</v>
      </c>
    </row>
    <row r="1557" spans="1:5" x14ac:dyDescent="0.25">
      <c r="A1557">
        <v>336310</v>
      </c>
      <c r="B1557" t="s">
        <v>6715</v>
      </c>
      <c r="C1557">
        <v>14</v>
      </c>
      <c r="D1557">
        <v>20853073</v>
      </c>
      <c r="E1557">
        <f t="shared" si="27"/>
        <v>1489505.2142857143</v>
      </c>
    </row>
    <row r="1558" spans="1:5" x14ac:dyDescent="0.25">
      <c r="A1558">
        <v>336320</v>
      </c>
      <c r="B1558" t="s">
        <v>6716</v>
      </c>
      <c r="C1558">
        <v>16</v>
      </c>
      <c r="D1558">
        <v>14701069</v>
      </c>
      <c r="E1558">
        <f t="shared" si="27"/>
        <v>918816.8125</v>
      </c>
    </row>
    <row r="1559" spans="1:5" x14ac:dyDescent="0.25">
      <c r="A1559">
        <v>336330</v>
      </c>
      <c r="B1559" t="s">
        <v>6717</v>
      </c>
      <c r="C1559">
        <v>3</v>
      </c>
      <c r="D1559">
        <v>6793980</v>
      </c>
      <c r="E1559">
        <f t="shared" si="27"/>
        <v>2264660</v>
      </c>
    </row>
    <row r="1560" spans="1:5" x14ac:dyDescent="0.25">
      <c r="A1560">
        <v>336340</v>
      </c>
      <c r="B1560" t="s">
        <v>6718</v>
      </c>
      <c r="C1560">
        <v>2</v>
      </c>
      <c r="D1560">
        <v>0</v>
      </c>
      <c r="E1560">
        <f t="shared" si="27"/>
        <v>0</v>
      </c>
    </row>
    <row r="1561" spans="1:5" x14ac:dyDescent="0.25">
      <c r="A1561">
        <v>336350</v>
      </c>
      <c r="B1561" t="s">
        <v>6719</v>
      </c>
      <c r="C1561">
        <v>1</v>
      </c>
      <c r="D1561">
        <v>0</v>
      </c>
      <c r="E1561">
        <f t="shared" si="27"/>
        <v>0</v>
      </c>
    </row>
    <row r="1562" spans="1:5" x14ac:dyDescent="0.25">
      <c r="A1562">
        <v>336360</v>
      </c>
      <c r="B1562" t="s">
        <v>6720</v>
      </c>
      <c r="C1562">
        <v>5</v>
      </c>
      <c r="D1562">
        <v>0</v>
      </c>
      <c r="E1562">
        <f t="shared" si="27"/>
        <v>0</v>
      </c>
    </row>
    <row r="1563" spans="1:5" x14ac:dyDescent="0.25">
      <c r="A1563">
        <v>336390</v>
      </c>
      <c r="B1563" t="s">
        <v>6721</v>
      </c>
      <c r="C1563">
        <v>32</v>
      </c>
      <c r="D1563">
        <v>60239891</v>
      </c>
      <c r="E1563">
        <f t="shared" si="27"/>
        <v>1882496.59375</v>
      </c>
    </row>
    <row r="1564" spans="1:5" x14ac:dyDescent="0.25">
      <c r="A1564">
        <v>336411</v>
      </c>
      <c r="B1564" t="s">
        <v>6722</v>
      </c>
      <c r="C1564">
        <v>69</v>
      </c>
      <c r="D1564">
        <v>0</v>
      </c>
      <c r="E1564">
        <f t="shared" si="27"/>
        <v>0</v>
      </c>
    </row>
    <row r="1565" spans="1:5" x14ac:dyDescent="0.25">
      <c r="A1565">
        <v>336412</v>
      </c>
      <c r="B1565" t="s">
        <v>6723</v>
      </c>
      <c r="C1565">
        <v>18</v>
      </c>
      <c r="D1565">
        <v>21522188</v>
      </c>
      <c r="E1565">
        <f t="shared" si="27"/>
        <v>1195677.111111111</v>
      </c>
    </row>
    <row r="1566" spans="1:5" x14ac:dyDescent="0.25">
      <c r="A1566">
        <v>336413</v>
      </c>
      <c r="B1566" t="s">
        <v>6724</v>
      </c>
      <c r="C1566">
        <v>138</v>
      </c>
      <c r="D1566">
        <v>660690768</v>
      </c>
      <c r="E1566">
        <f t="shared" si="27"/>
        <v>4787614.2608695654</v>
      </c>
    </row>
    <row r="1567" spans="1:5" x14ac:dyDescent="0.25">
      <c r="A1567">
        <v>336414</v>
      </c>
      <c r="B1567" t="s">
        <v>6725</v>
      </c>
      <c r="C1567">
        <v>4</v>
      </c>
      <c r="D1567">
        <v>0</v>
      </c>
      <c r="E1567">
        <f t="shared" si="27"/>
        <v>0</v>
      </c>
    </row>
    <row r="1568" spans="1:5" x14ac:dyDescent="0.25">
      <c r="A1568">
        <v>336415</v>
      </c>
      <c r="B1568" t="s">
        <v>6726</v>
      </c>
      <c r="C1568">
        <v>3</v>
      </c>
      <c r="D1568">
        <v>0</v>
      </c>
      <c r="E1568">
        <f t="shared" si="27"/>
        <v>0</v>
      </c>
    </row>
    <row r="1569" spans="1:5" x14ac:dyDescent="0.25">
      <c r="A1569">
        <v>336419</v>
      </c>
      <c r="B1569" t="s">
        <v>6727</v>
      </c>
      <c r="C1569">
        <v>1</v>
      </c>
      <c r="D1569">
        <v>0</v>
      </c>
      <c r="E1569">
        <f t="shared" si="27"/>
        <v>0</v>
      </c>
    </row>
    <row r="1570" spans="1:5" x14ac:dyDescent="0.25">
      <c r="A1570">
        <v>336510</v>
      </c>
      <c r="B1570" t="s">
        <v>6728</v>
      </c>
      <c r="C1570">
        <v>5</v>
      </c>
      <c r="D1570">
        <v>0</v>
      </c>
      <c r="E1570">
        <f t="shared" si="27"/>
        <v>0</v>
      </c>
    </row>
    <row r="1571" spans="1:5" x14ac:dyDescent="0.25">
      <c r="A1571">
        <v>336611</v>
      </c>
      <c r="B1571" t="s">
        <v>6729</v>
      </c>
      <c r="C1571">
        <v>61</v>
      </c>
      <c r="D1571">
        <v>1460190114</v>
      </c>
      <c r="E1571">
        <f t="shared" si="27"/>
        <v>23937542.852459017</v>
      </c>
    </row>
    <row r="1572" spans="1:5" x14ac:dyDescent="0.25">
      <c r="A1572">
        <v>336612</v>
      </c>
      <c r="B1572" t="s">
        <v>6730</v>
      </c>
      <c r="C1572">
        <v>84</v>
      </c>
      <c r="D1572">
        <v>116499605</v>
      </c>
      <c r="E1572">
        <f t="shared" si="27"/>
        <v>1386900.0595238095</v>
      </c>
    </row>
    <row r="1573" spans="1:5" x14ac:dyDescent="0.25">
      <c r="A1573">
        <v>336991</v>
      </c>
      <c r="B1573" t="s">
        <v>6731</v>
      </c>
      <c r="C1573">
        <v>13</v>
      </c>
      <c r="D1573">
        <v>3232989</v>
      </c>
      <c r="E1573">
        <f t="shared" si="27"/>
        <v>248691.46153846153</v>
      </c>
    </row>
    <row r="1574" spans="1:5" x14ac:dyDescent="0.25">
      <c r="A1574">
        <v>336999</v>
      </c>
      <c r="B1574" t="s">
        <v>6732</v>
      </c>
      <c r="C1574">
        <v>10</v>
      </c>
      <c r="D1574">
        <v>3340541</v>
      </c>
      <c r="E1574">
        <f t="shared" si="27"/>
        <v>334054.09999999998</v>
      </c>
    </row>
    <row r="1575" spans="1:5" x14ac:dyDescent="0.25">
      <c r="A1575">
        <v>337110</v>
      </c>
      <c r="B1575" t="s">
        <v>6733</v>
      </c>
      <c r="C1575">
        <v>183</v>
      </c>
      <c r="D1575">
        <v>184831890</v>
      </c>
      <c r="E1575">
        <f t="shared" si="27"/>
        <v>1010010.3278688524</v>
      </c>
    </row>
    <row r="1576" spans="1:5" x14ac:dyDescent="0.25">
      <c r="A1576">
        <v>337121</v>
      </c>
      <c r="B1576" t="s">
        <v>6734</v>
      </c>
      <c r="C1576">
        <v>4</v>
      </c>
      <c r="D1576">
        <v>0</v>
      </c>
      <c r="E1576">
        <f t="shared" si="27"/>
        <v>0</v>
      </c>
    </row>
    <row r="1577" spans="1:5" x14ac:dyDescent="0.25">
      <c r="A1577">
        <v>337122</v>
      </c>
      <c r="B1577" t="s">
        <v>6735</v>
      </c>
      <c r="C1577">
        <v>59</v>
      </c>
      <c r="D1577">
        <v>20998784</v>
      </c>
      <c r="E1577">
        <f t="shared" si="27"/>
        <v>355911.59322033898</v>
      </c>
    </row>
    <row r="1578" spans="1:5" x14ac:dyDescent="0.25">
      <c r="A1578">
        <v>337124</v>
      </c>
      <c r="B1578" t="s">
        <v>6736</v>
      </c>
      <c r="C1578">
        <v>5</v>
      </c>
      <c r="D1578">
        <v>888551</v>
      </c>
      <c r="E1578">
        <f t="shared" si="27"/>
        <v>177710.2</v>
      </c>
    </row>
    <row r="1579" spans="1:5" x14ac:dyDescent="0.25">
      <c r="A1579">
        <v>337125</v>
      </c>
      <c r="B1579" t="s">
        <v>6737</v>
      </c>
      <c r="C1579">
        <v>3</v>
      </c>
      <c r="D1579">
        <v>0</v>
      </c>
      <c r="E1579">
        <f t="shared" si="27"/>
        <v>0</v>
      </c>
    </row>
    <row r="1580" spans="1:5" x14ac:dyDescent="0.25">
      <c r="A1580">
        <v>337127</v>
      </c>
      <c r="B1580" t="s">
        <v>6738</v>
      </c>
      <c r="C1580">
        <v>23</v>
      </c>
      <c r="D1580">
        <v>1922791</v>
      </c>
      <c r="E1580">
        <f t="shared" si="27"/>
        <v>83599.608695652176</v>
      </c>
    </row>
    <row r="1581" spans="1:5" x14ac:dyDescent="0.25">
      <c r="A1581">
        <v>337211</v>
      </c>
      <c r="B1581" t="s">
        <v>6739</v>
      </c>
      <c r="C1581">
        <v>11</v>
      </c>
      <c r="D1581">
        <v>21821616</v>
      </c>
      <c r="E1581">
        <f t="shared" si="27"/>
        <v>1983783.2727272727</v>
      </c>
    </row>
    <row r="1582" spans="1:5" x14ac:dyDescent="0.25">
      <c r="A1582">
        <v>337212</v>
      </c>
      <c r="B1582" t="s">
        <v>6740</v>
      </c>
      <c r="C1582">
        <v>26</v>
      </c>
      <c r="D1582">
        <v>13711457</v>
      </c>
      <c r="E1582">
        <f t="shared" si="27"/>
        <v>527363.73076923075</v>
      </c>
    </row>
    <row r="1583" spans="1:5" x14ac:dyDescent="0.25">
      <c r="A1583">
        <v>337214</v>
      </c>
      <c r="B1583" t="s">
        <v>6741</v>
      </c>
      <c r="C1583">
        <v>4</v>
      </c>
      <c r="D1583">
        <v>1662223</v>
      </c>
      <c r="E1583">
        <f t="shared" si="27"/>
        <v>415555.75</v>
      </c>
    </row>
    <row r="1584" spans="1:5" x14ac:dyDescent="0.25">
      <c r="A1584">
        <v>337215</v>
      </c>
      <c r="B1584" t="s">
        <v>6742</v>
      </c>
      <c r="C1584">
        <v>25</v>
      </c>
      <c r="D1584">
        <v>21101792</v>
      </c>
      <c r="E1584">
        <f t="shared" si="27"/>
        <v>844071.68</v>
      </c>
    </row>
    <row r="1585" spans="1:5" x14ac:dyDescent="0.25">
      <c r="A1585">
        <v>337910</v>
      </c>
      <c r="B1585" t="s">
        <v>6743</v>
      </c>
      <c r="C1585">
        <v>11</v>
      </c>
      <c r="D1585">
        <v>0</v>
      </c>
      <c r="E1585">
        <f t="shared" si="27"/>
        <v>0</v>
      </c>
    </row>
    <row r="1586" spans="1:5" x14ac:dyDescent="0.25">
      <c r="A1586">
        <v>337920</v>
      </c>
      <c r="B1586" t="s">
        <v>6744</v>
      </c>
      <c r="C1586">
        <v>2</v>
      </c>
      <c r="D1586">
        <v>0</v>
      </c>
      <c r="E1586">
        <f t="shared" si="27"/>
        <v>0</v>
      </c>
    </row>
    <row r="1587" spans="1:5" x14ac:dyDescent="0.25">
      <c r="A1587">
        <v>339112</v>
      </c>
      <c r="B1587" t="s">
        <v>6745</v>
      </c>
      <c r="C1587">
        <v>76</v>
      </c>
      <c r="D1587">
        <v>100703595</v>
      </c>
      <c r="E1587">
        <f t="shared" si="27"/>
        <v>1325047.3026315789</v>
      </c>
    </row>
    <row r="1588" spans="1:5" x14ac:dyDescent="0.25">
      <c r="A1588">
        <v>339113</v>
      </c>
      <c r="B1588" t="s">
        <v>6746</v>
      </c>
      <c r="C1588">
        <v>62</v>
      </c>
      <c r="D1588">
        <v>83758623</v>
      </c>
      <c r="E1588">
        <f t="shared" si="27"/>
        <v>1350945.5322580645</v>
      </c>
    </row>
    <row r="1589" spans="1:5" x14ac:dyDescent="0.25">
      <c r="A1589">
        <v>339114</v>
      </c>
      <c r="B1589" t="s">
        <v>6747</v>
      </c>
      <c r="C1589">
        <v>10</v>
      </c>
      <c r="D1589">
        <v>6119842</v>
      </c>
      <c r="E1589">
        <f t="shared" si="27"/>
        <v>611984.19999999995</v>
      </c>
    </row>
    <row r="1590" spans="1:5" x14ac:dyDescent="0.25">
      <c r="A1590">
        <v>339115</v>
      </c>
      <c r="B1590" t="s">
        <v>6748</v>
      </c>
      <c r="C1590">
        <v>12</v>
      </c>
      <c r="D1590">
        <v>17685042</v>
      </c>
      <c r="E1590">
        <f t="shared" ref="E1590:E1653" si="28">D1590/C1590</f>
        <v>1473753.5</v>
      </c>
    </row>
    <row r="1591" spans="1:5" x14ac:dyDescent="0.25">
      <c r="A1591">
        <v>339116</v>
      </c>
      <c r="B1591" t="s">
        <v>6749</v>
      </c>
      <c r="C1591">
        <v>181</v>
      </c>
      <c r="D1591">
        <v>48503317</v>
      </c>
      <c r="E1591">
        <f t="shared" si="28"/>
        <v>267974.12707182323</v>
      </c>
    </row>
    <row r="1592" spans="1:5" x14ac:dyDescent="0.25">
      <c r="A1592">
        <v>339910</v>
      </c>
      <c r="B1592" t="s">
        <v>6750</v>
      </c>
      <c r="C1592">
        <v>32</v>
      </c>
      <c r="D1592">
        <v>6346896</v>
      </c>
      <c r="E1592">
        <f t="shared" si="28"/>
        <v>198340.5</v>
      </c>
    </row>
    <row r="1593" spans="1:5" x14ac:dyDescent="0.25">
      <c r="A1593">
        <v>339920</v>
      </c>
      <c r="B1593" t="s">
        <v>6751</v>
      </c>
      <c r="C1593">
        <v>79</v>
      </c>
      <c r="D1593">
        <v>109980937</v>
      </c>
      <c r="E1593">
        <f t="shared" si="28"/>
        <v>1392163.7594936709</v>
      </c>
    </row>
    <row r="1594" spans="1:5" x14ac:dyDescent="0.25">
      <c r="A1594">
        <v>339930</v>
      </c>
      <c r="B1594" t="s">
        <v>6752</v>
      </c>
      <c r="C1594">
        <v>30</v>
      </c>
      <c r="D1594">
        <v>294986713</v>
      </c>
      <c r="E1594">
        <f t="shared" si="28"/>
        <v>9832890.4333333336</v>
      </c>
    </row>
    <row r="1595" spans="1:5" x14ac:dyDescent="0.25">
      <c r="A1595">
        <v>339940</v>
      </c>
      <c r="B1595" t="s">
        <v>6753</v>
      </c>
      <c r="C1595">
        <v>9</v>
      </c>
      <c r="D1595">
        <v>3853606</v>
      </c>
      <c r="E1595">
        <f t="shared" si="28"/>
        <v>428178.44444444444</v>
      </c>
    </row>
    <row r="1596" spans="1:5" x14ac:dyDescent="0.25">
      <c r="A1596">
        <v>339950</v>
      </c>
      <c r="B1596" t="s">
        <v>6754</v>
      </c>
      <c r="C1596">
        <v>156</v>
      </c>
      <c r="D1596">
        <v>70706495</v>
      </c>
      <c r="E1596">
        <f t="shared" si="28"/>
        <v>453246.76282051281</v>
      </c>
    </row>
    <row r="1597" spans="1:5" x14ac:dyDescent="0.25">
      <c r="A1597">
        <v>339991</v>
      </c>
      <c r="B1597" t="s">
        <v>6755</v>
      </c>
      <c r="C1597">
        <v>8</v>
      </c>
      <c r="D1597">
        <v>10315445</v>
      </c>
      <c r="E1597">
        <f t="shared" si="28"/>
        <v>1289430.625</v>
      </c>
    </row>
    <row r="1598" spans="1:5" x14ac:dyDescent="0.25">
      <c r="A1598">
        <v>339992</v>
      </c>
      <c r="B1598" t="s">
        <v>6756</v>
      </c>
      <c r="C1598">
        <v>24</v>
      </c>
      <c r="D1598">
        <v>12671715</v>
      </c>
      <c r="E1598">
        <f t="shared" si="28"/>
        <v>527988.125</v>
      </c>
    </row>
    <row r="1599" spans="1:5" x14ac:dyDescent="0.25">
      <c r="A1599">
        <v>339993</v>
      </c>
      <c r="B1599" t="s">
        <v>6757</v>
      </c>
      <c r="C1599">
        <v>8</v>
      </c>
      <c r="D1599">
        <v>6526663</v>
      </c>
      <c r="E1599">
        <f t="shared" si="28"/>
        <v>815832.875</v>
      </c>
    </row>
    <row r="1600" spans="1:5" x14ac:dyDescent="0.25">
      <c r="A1600">
        <v>339999</v>
      </c>
      <c r="B1600" t="s">
        <v>6758</v>
      </c>
      <c r="C1600">
        <v>105</v>
      </c>
      <c r="D1600">
        <v>56663273</v>
      </c>
      <c r="E1600">
        <f t="shared" si="28"/>
        <v>539650.21904761903</v>
      </c>
    </row>
    <row r="1601" spans="1:5" x14ac:dyDescent="0.25">
      <c r="A1601">
        <v>423110</v>
      </c>
      <c r="B1601" t="s">
        <v>6759</v>
      </c>
      <c r="C1601">
        <v>100</v>
      </c>
      <c r="D1601">
        <v>151346357</v>
      </c>
      <c r="E1601">
        <f t="shared" si="28"/>
        <v>1513463.57</v>
      </c>
    </row>
    <row r="1602" spans="1:5" x14ac:dyDescent="0.25">
      <c r="A1602">
        <v>423120</v>
      </c>
      <c r="B1602" t="s">
        <v>6760</v>
      </c>
      <c r="C1602">
        <v>297</v>
      </c>
      <c r="D1602">
        <v>261421157</v>
      </c>
      <c r="E1602">
        <f t="shared" si="28"/>
        <v>880205.91582491586</v>
      </c>
    </row>
    <row r="1603" spans="1:5" x14ac:dyDescent="0.25">
      <c r="A1603">
        <v>423130</v>
      </c>
      <c r="B1603" t="s">
        <v>6761</v>
      </c>
      <c r="C1603">
        <v>45</v>
      </c>
      <c r="D1603">
        <v>29907226</v>
      </c>
      <c r="E1603">
        <f t="shared" si="28"/>
        <v>664605.02222222218</v>
      </c>
    </row>
    <row r="1604" spans="1:5" x14ac:dyDescent="0.25">
      <c r="A1604">
        <v>423140</v>
      </c>
      <c r="B1604" t="s">
        <v>6762</v>
      </c>
      <c r="C1604">
        <v>31</v>
      </c>
      <c r="D1604">
        <v>13322866</v>
      </c>
      <c r="E1604">
        <f t="shared" si="28"/>
        <v>429769.87096774194</v>
      </c>
    </row>
    <row r="1605" spans="1:5" x14ac:dyDescent="0.25">
      <c r="A1605">
        <v>423210</v>
      </c>
      <c r="B1605" t="s">
        <v>6763</v>
      </c>
      <c r="C1605">
        <v>114</v>
      </c>
      <c r="D1605">
        <v>107871927</v>
      </c>
      <c r="E1605">
        <f t="shared" si="28"/>
        <v>946244.97368421056</v>
      </c>
    </row>
    <row r="1606" spans="1:5" x14ac:dyDescent="0.25">
      <c r="A1606">
        <v>423220</v>
      </c>
      <c r="B1606" t="s">
        <v>6764</v>
      </c>
      <c r="C1606">
        <v>111</v>
      </c>
      <c r="D1606">
        <v>85285194</v>
      </c>
      <c r="E1606">
        <f t="shared" si="28"/>
        <v>768335.08108108107</v>
      </c>
    </row>
    <row r="1607" spans="1:5" x14ac:dyDescent="0.25">
      <c r="A1607">
        <v>423310</v>
      </c>
      <c r="B1607" t="s">
        <v>6765</v>
      </c>
      <c r="C1607">
        <v>328</v>
      </c>
      <c r="D1607">
        <v>404309215</v>
      </c>
      <c r="E1607">
        <f t="shared" si="28"/>
        <v>1232650.0457317072</v>
      </c>
    </row>
    <row r="1608" spans="1:5" x14ac:dyDescent="0.25">
      <c r="A1608">
        <v>423320</v>
      </c>
      <c r="B1608" t="s">
        <v>6766</v>
      </c>
      <c r="C1608">
        <v>128</v>
      </c>
      <c r="D1608">
        <v>80342977</v>
      </c>
      <c r="E1608">
        <f t="shared" si="28"/>
        <v>627679.5078125</v>
      </c>
    </row>
    <row r="1609" spans="1:5" x14ac:dyDescent="0.25">
      <c r="A1609">
        <v>423330</v>
      </c>
      <c r="B1609" t="s">
        <v>6767</v>
      </c>
      <c r="C1609">
        <v>61</v>
      </c>
      <c r="D1609">
        <v>54404190</v>
      </c>
      <c r="E1609">
        <f t="shared" si="28"/>
        <v>891871.96721311472</v>
      </c>
    </row>
    <row r="1610" spans="1:5" x14ac:dyDescent="0.25">
      <c r="A1610">
        <v>423390</v>
      </c>
      <c r="B1610" t="s">
        <v>6768</v>
      </c>
      <c r="C1610">
        <v>132</v>
      </c>
      <c r="D1610">
        <v>87123521</v>
      </c>
      <c r="E1610">
        <f t="shared" si="28"/>
        <v>660026.6742424242</v>
      </c>
    </row>
    <row r="1611" spans="1:5" x14ac:dyDescent="0.25">
      <c r="A1611">
        <v>423410</v>
      </c>
      <c r="B1611" t="s">
        <v>6769</v>
      </c>
      <c r="C1611">
        <v>27</v>
      </c>
      <c r="D1611">
        <v>9531102</v>
      </c>
      <c r="E1611">
        <f t="shared" si="28"/>
        <v>353003.77777777775</v>
      </c>
    </row>
    <row r="1612" spans="1:5" x14ac:dyDescent="0.25">
      <c r="A1612">
        <v>423420</v>
      </c>
      <c r="B1612" t="s">
        <v>6770</v>
      </c>
      <c r="C1612">
        <v>160</v>
      </c>
      <c r="D1612">
        <v>154863177</v>
      </c>
      <c r="E1612">
        <f t="shared" si="28"/>
        <v>967894.85624999995</v>
      </c>
    </row>
    <row r="1613" spans="1:5" x14ac:dyDescent="0.25">
      <c r="A1613">
        <v>423430</v>
      </c>
      <c r="B1613" t="s">
        <v>6771</v>
      </c>
      <c r="C1613">
        <v>263</v>
      </c>
      <c r="D1613">
        <v>1350444153</v>
      </c>
      <c r="E1613">
        <f t="shared" si="28"/>
        <v>5134768.6425855514</v>
      </c>
    </row>
    <row r="1614" spans="1:5" x14ac:dyDescent="0.25">
      <c r="A1614">
        <v>423440</v>
      </c>
      <c r="B1614" t="s">
        <v>6772</v>
      </c>
      <c r="C1614">
        <v>134</v>
      </c>
      <c r="D1614">
        <v>74459935</v>
      </c>
      <c r="E1614">
        <f t="shared" si="28"/>
        <v>555671.15671641787</v>
      </c>
    </row>
    <row r="1615" spans="1:5" x14ac:dyDescent="0.25">
      <c r="A1615">
        <v>423450</v>
      </c>
      <c r="B1615" t="s">
        <v>6773</v>
      </c>
      <c r="C1615">
        <v>613</v>
      </c>
      <c r="D1615">
        <v>536856022</v>
      </c>
      <c r="E1615">
        <f t="shared" si="28"/>
        <v>875784.70146818925</v>
      </c>
    </row>
    <row r="1616" spans="1:5" x14ac:dyDescent="0.25">
      <c r="A1616">
        <v>423460</v>
      </c>
      <c r="B1616" t="s">
        <v>6774</v>
      </c>
      <c r="C1616">
        <v>44</v>
      </c>
      <c r="D1616">
        <v>19740581</v>
      </c>
      <c r="E1616">
        <f t="shared" si="28"/>
        <v>448649.56818181818</v>
      </c>
    </row>
    <row r="1617" spans="1:5" x14ac:dyDescent="0.25">
      <c r="A1617">
        <v>423490</v>
      </c>
      <c r="B1617" t="s">
        <v>6775</v>
      </c>
      <c r="C1617">
        <v>78</v>
      </c>
      <c r="D1617">
        <v>76656649</v>
      </c>
      <c r="E1617">
        <f t="shared" si="28"/>
        <v>982777.55128205125</v>
      </c>
    </row>
    <row r="1618" spans="1:5" x14ac:dyDescent="0.25">
      <c r="A1618">
        <v>423510</v>
      </c>
      <c r="B1618" t="s">
        <v>6776</v>
      </c>
      <c r="C1618">
        <v>169</v>
      </c>
      <c r="D1618">
        <v>189505004</v>
      </c>
      <c r="E1618">
        <f t="shared" si="28"/>
        <v>1121331.3846153845</v>
      </c>
    </row>
    <row r="1619" spans="1:5" x14ac:dyDescent="0.25">
      <c r="A1619">
        <v>423520</v>
      </c>
      <c r="B1619" t="s">
        <v>6777</v>
      </c>
      <c r="C1619">
        <v>6</v>
      </c>
      <c r="D1619">
        <v>641976</v>
      </c>
      <c r="E1619">
        <f t="shared" si="28"/>
        <v>106996</v>
      </c>
    </row>
    <row r="1620" spans="1:5" x14ac:dyDescent="0.25">
      <c r="A1620">
        <v>423610</v>
      </c>
      <c r="B1620" t="s">
        <v>6778</v>
      </c>
      <c r="C1620">
        <v>319</v>
      </c>
      <c r="D1620">
        <v>269515985</v>
      </c>
      <c r="E1620">
        <f t="shared" si="28"/>
        <v>844877.69592476485</v>
      </c>
    </row>
    <row r="1621" spans="1:5" x14ac:dyDescent="0.25">
      <c r="A1621">
        <v>423620</v>
      </c>
      <c r="B1621" t="s">
        <v>6779</v>
      </c>
      <c r="C1621">
        <v>77</v>
      </c>
      <c r="D1621">
        <v>162252826</v>
      </c>
      <c r="E1621">
        <f t="shared" si="28"/>
        <v>2107179.5584415584</v>
      </c>
    </row>
    <row r="1622" spans="1:5" x14ac:dyDescent="0.25">
      <c r="A1622">
        <v>423690</v>
      </c>
      <c r="B1622" t="s">
        <v>6780</v>
      </c>
      <c r="C1622">
        <v>356</v>
      </c>
      <c r="D1622">
        <v>374384396</v>
      </c>
      <c r="E1622">
        <f t="shared" si="28"/>
        <v>1051641.5617977527</v>
      </c>
    </row>
    <row r="1623" spans="1:5" x14ac:dyDescent="0.25">
      <c r="A1623">
        <v>423710</v>
      </c>
      <c r="B1623" t="s">
        <v>6781</v>
      </c>
      <c r="C1623">
        <v>189</v>
      </c>
      <c r="D1623">
        <v>152467516</v>
      </c>
      <c r="E1623">
        <f t="shared" si="28"/>
        <v>806706.43386243389</v>
      </c>
    </row>
    <row r="1624" spans="1:5" x14ac:dyDescent="0.25">
      <c r="A1624">
        <v>423720</v>
      </c>
      <c r="B1624" t="s">
        <v>6782</v>
      </c>
      <c r="C1624">
        <v>230</v>
      </c>
      <c r="D1624">
        <v>215249363</v>
      </c>
      <c r="E1624">
        <f t="shared" si="28"/>
        <v>935866.79565217393</v>
      </c>
    </row>
    <row r="1625" spans="1:5" x14ac:dyDescent="0.25">
      <c r="A1625">
        <v>423730</v>
      </c>
      <c r="B1625" t="s">
        <v>6783</v>
      </c>
      <c r="C1625">
        <v>105</v>
      </c>
      <c r="D1625">
        <v>171566430</v>
      </c>
      <c r="E1625">
        <f t="shared" si="28"/>
        <v>1633966</v>
      </c>
    </row>
    <row r="1626" spans="1:5" x14ac:dyDescent="0.25">
      <c r="A1626">
        <v>423740</v>
      </c>
      <c r="B1626" t="s">
        <v>6784</v>
      </c>
      <c r="C1626">
        <v>10</v>
      </c>
      <c r="D1626">
        <v>6489423</v>
      </c>
      <c r="E1626">
        <f t="shared" si="28"/>
        <v>648942.30000000005</v>
      </c>
    </row>
    <row r="1627" spans="1:5" x14ac:dyDescent="0.25">
      <c r="A1627">
        <v>423810</v>
      </c>
      <c r="B1627" t="s">
        <v>6785</v>
      </c>
      <c r="C1627">
        <v>154</v>
      </c>
      <c r="D1627">
        <v>138387998</v>
      </c>
      <c r="E1627">
        <f t="shared" si="28"/>
        <v>898623.36363636365</v>
      </c>
    </row>
    <row r="1628" spans="1:5" x14ac:dyDescent="0.25">
      <c r="A1628">
        <v>423820</v>
      </c>
      <c r="B1628" t="s">
        <v>6786</v>
      </c>
      <c r="C1628">
        <v>177</v>
      </c>
      <c r="D1628">
        <v>148319094</v>
      </c>
      <c r="E1628">
        <f t="shared" si="28"/>
        <v>837960.98305084743</v>
      </c>
    </row>
    <row r="1629" spans="1:5" x14ac:dyDescent="0.25">
      <c r="A1629">
        <v>423830</v>
      </c>
      <c r="B1629" t="s">
        <v>6787</v>
      </c>
      <c r="C1629">
        <v>670</v>
      </c>
      <c r="D1629">
        <v>532141865</v>
      </c>
      <c r="E1629">
        <f t="shared" si="28"/>
        <v>794241.58955223882</v>
      </c>
    </row>
    <row r="1630" spans="1:5" x14ac:dyDescent="0.25">
      <c r="A1630">
        <v>423840</v>
      </c>
      <c r="B1630" t="s">
        <v>6788</v>
      </c>
      <c r="C1630">
        <v>372</v>
      </c>
      <c r="D1630">
        <v>185547320</v>
      </c>
      <c r="E1630">
        <f t="shared" si="28"/>
        <v>498783.1182795699</v>
      </c>
    </row>
    <row r="1631" spans="1:5" x14ac:dyDescent="0.25">
      <c r="A1631">
        <v>423850</v>
      </c>
      <c r="B1631" t="s">
        <v>6789</v>
      </c>
      <c r="C1631">
        <v>120</v>
      </c>
      <c r="D1631">
        <v>75427443</v>
      </c>
      <c r="E1631">
        <f t="shared" si="28"/>
        <v>628562.02500000002</v>
      </c>
    </row>
    <row r="1632" spans="1:5" x14ac:dyDescent="0.25">
      <c r="A1632">
        <v>423860</v>
      </c>
      <c r="B1632" t="s">
        <v>6790</v>
      </c>
      <c r="C1632">
        <v>123</v>
      </c>
      <c r="D1632">
        <v>133656745</v>
      </c>
      <c r="E1632">
        <f t="shared" si="28"/>
        <v>1086640.2032520326</v>
      </c>
    </row>
    <row r="1633" spans="1:5" x14ac:dyDescent="0.25">
      <c r="A1633">
        <v>423910</v>
      </c>
      <c r="B1633" t="s">
        <v>6791</v>
      </c>
      <c r="C1633">
        <v>190</v>
      </c>
      <c r="D1633">
        <v>159263881</v>
      </c>
      <c r="E1633">
        <f t="shared" si="28"/>
        <v>838230.9526315789</v>
      </c>
    </row>
    <row r="1634" spans="1:5" x14ac:dyDescent="0.25">
      <c r="A1634">
        <v>423920</v>
      </c>
      <c r="B1634" t="s">
        <v>6792</v>
      </c>
      <c r="C1634">
        <v>65</v>
      </c>
      <c r="D1634">
        <v>211844889</v>
      </c>
      <c r="E1634">
        <f t="shared" si="28"/>
        <v>3259152.1384615386</v>
      </c>
    </row>
    <row r="1635" spans="1:5" x14ac:dyDescent="0.25">
      <c r="A1635">
        <v>423930</v>
      </c>
      <c r="B1635" t="s">
        <v>6793</v>
      </c>
      <c r="C1635">
        <v>114</v>
      </c>
      <c r="D1635">
        <v>92368740</v>
      </c>
      <c r="E1635">
        <f t="shared" si="28"/>
        <v>810252.10526315786</v>
      </c>
    </row>
    <row r="1636" spans="1:5" x14ac:dyDescent="0.25">
      <c r="A1636">
        <v>423940</v>
      </c>
      <c r="B1636" t="s">
        <v>6794</v>
      </c>
      <c r="C1636">
        <v>48</v>
      </c>
      <c r="D1636">
        <v>11546669</v>
      </c>
      <c r="E1636">
        <f t="shared" si="28"/>
        <v>240555.60416666666</v>
      </c>
    </row>
    <row r="1637" spans="1:5" x14ac:dyDescent="0.25">
      <c r="A1637">
        <v>423990</v>
      </c>
      <c r="B1637" t="s">
        <v>6795</v>
      </c>
      <c r="C1637">
        <v>282</v>
      </c>
      <c r="D1637">
        <v>69528874</v>
      </c>
      <c r="E1637">
        <f t="shared" si="28"/>
        <v>246556.29078014183</v>
      </c>
    </row>
    <row r="1638" spans="1:5" x14ac:dyDescent="0.25">
      <c r="A1638">
        <v>424110</v>
      </c>
      <c r="B1638" t="s">
        <v>6796</v>
      </c>
      <c r="C1638">
        <v>18</v>
      </c>
      <c r="D1638">
        <v>12089179</v>
      </c>
      <c r="E1638">
        <f t="shared" si="28"/>
        <v>671621.0555555555</v>
      </c>
    </row>
    <row r="1639" spans="1:5" x14ac:dyDescent="0.25">
      <c r="A1639">
        <v>424120</v>
      </c>
      <c r="B1639" t="s">
        <v>6797</v>
      </c>
      <c r="C1639">
        <v>57</v>
      </c>
      <c r="D1639">
        <v>27988074</v>
      </c>
      <c r="E1639">
        <f t="shared" si="28"/>
        <v>491018.84210526315</v>
      </c>
    </row>
    <row r="1640" spans="1:5" x14ac:dyDescent="0.25">
      <c r="A1640">
        <v>424130</v>
      </c>
      <c r="B1640" t="s">
        <v>6798</v>
      </c>
      <c r="C1640">
        <v>93</v>
      </c>
      <c r="D1640">
        <v>123930388</v>
      </c>
      <c r="E1640">
        <f t="shared" si="28"/>
        <v>1332584.817204301</v>
      </c>
    </row>
    <row r="1641" spans="1:5" x14ac:dyDescent="0.25">
      <c r="A1641">
        <v>424210</v>
      </c>
      <c r="B1641" t="s">
        <v>6799</v>
      </c>
      <c r="C1641">
        <v>458</v>
      </c>
      <c r="D1641">
        <v>437967582</v>
      </c>
      <c r="E1641">
        <f t="shared" si="28"/>
        <v>956261.096069869</v>
      </c>
    </row>
    <row r="1642" spans="1:5" x14ac:dyDescent="0.25">
      <c r="A1642">
        <v>424310</v>
      </c>
      <c r="B1642" t="s">
        <v>6800</v>
      </c>
      <c r="C1642">
        <v>52</v>
      </c>
      <c r="D1642">
        <v>15924391</v>
      </c>
      <c r="E1642">
        <f t="shared" si="28"/>
        <v>306238.28846153844</v>
      </c>
    </row>
    <row r="1643" spans="1:5" x14ac:dyDescent="0.25">
      <c r="A1643">
        <v>424320</v>
      </c>
      <c r="B1643" t="s">
        <v>6801</v>
      </c>
      <c r="C1643">
        <v>100</v>
      </c>
      <c r="D1643">
        <v>48989900</v>
      </c>
      <c r="E1643">
        <f t="shared" si="28"/>
        <v>489899</v>
      </c>
    </row>
    <row r="1644" spans="1:5" x14ac:dyDescent="0.25">
      <c r="A1644">
        <v>424330</v>
      </c>
      <c r="B1644" t="s">
        <v>6802</v>
      </c>
      <c r="C1644">
        <v>56</v>
      </c>
      <c r="D1644">
        <v>100383947</v>
      </c>
      <c r="E1644">
        <f t="shared" si="28"/>
        <v>1792570.482142857</v>
      </c>
    </row>
    <row r="1645" spans="1:5" x14ac:dyDescent="0.25">
      <c r="A1645">
        <v>424340</v>
      </c>
      <c r="B1645" t="s">
        <v>6803</v>
      </c>
      <c r="C1645">
        <v>41</v>
      </c>
      <c r="D1645">
        <v>165879584</v>
      </c>
      <c r="E1645">
        <f t="shared" si="28"/>
        <v>4045843.512195122</v>
      </c>
    </row>
    <row r="1646" spans="1:5" x14ac:dyDescent="0.25">
      <c r="A1646">
        <v>424410</v>
      </c>
      <c r="B1646" t="s">
        <v>6804</v>
      </c>
      <c r="C1646">
        <v>271</v>
      </c>
      <c r="D1646">
        <v>478601857</v>
      </c>
      <c r="E1646">
        <f t="shared" si="28"/>
        <v>1766058.5129151291</v>
      </c>
    </row>
    <row r="1647" spans="1:5" x14ac:dyDescent="0.25">
      <c r="A1647">
        <v>424420</v>
      </c>
      <c r="B1647" t="s">
        <v>6805</v>
      </c>
      <c r="C1647">
        <v>54</v>
      </c>
      <c r="D1647">
        <v>54307351</v>
      </c>
      <c r="E1647">
        <f t="shared" si="28"/>
        <v>1005691.6851851852</v>
      </c>
    </row>
    <row r="1648" spans="1:5" x14ac:dyDescent="0.25">
      <c r="A1648">
        <v>424430</v>
      </c>
      <c r="B1648" t="s">
        <v>6806</v>
      </c>
      <c r="C1648">
        <v>56</v>
      </c>
      <c r="D1648">
        <v>28858123</v>
      </c>
      <c r="E1648">
        <f t="shared" si="28"/>
        <v>515323.625</v>
      </c>
    </row>
    <row r="1649" spans="1:5" x14ac:dyDescent="0.25">
      <c r="A1649">
        <v>424440</v>
      </c>
      <c r="B1649" t="s">
        <v>6807</v>
      </c>
      <c r="C1649">
        <v>12</v>
      </c>
      <c r="D1649">
        <v>25824513</v>
      </c>
      <c r="E1649">
        <f t="shared" si="28"/>
        <v>2152042.75</v>
      </c>
    </row>
    <row r="1650" spans="1:5" x14ac:dyDescent="0.25">
      <c r="A1650">
        <v>424450</v>
      </c>
      <c r="B1650" t="s">
        <v>6808</v>
      </c>
      <c r="C1650">
        <v>104</v>
      </c>
      <c r="D1650">
        <v>75826535</v>
      </c>
      <c r="E1650">
        <f t="shared" si="28"/>
        <v>729101.29807692312</v>
      </c>
    </row>
    <row r="1651" spans="1:5" x14ac:dyDescent="0.25">
      <c r="A1651">
        <v>424460</v>
      </c>
      <c r="B1651" t="s">
        <v>6809</v>
      </c>
      <c r="C1651">
        <v>167</v>
      </c>
      <c r="D1651">
        <v>116807299</v>
      </c>
      <c r="E1651">
        <f t="shared" si="28"/>
        <v>699444.90419161681</v>
      </c>
    </row>
    <row r="1652" spans="1:5" x14ac:dyDescent="0.25">
      <c r="A1652">
        <v>424470</v>
      </c>
      <c r="B1652" t="s">
        <v>6810</v>
      </c>
      <c r="C1652">
        <v>64</v>
      </c>
      <c r="D1652">
        <v>38016948</v>
      </c>
      <c r="E1652">
        <f t="shared" si="28"/>
        <v>594014.8125</v>
      </c>
    </row>
    <row r="1653" spans="1:5" x14ac:dyDescent="0.25">
      <c r="A1653">
        <v>424480</v>
      </c>
      <c r="B1653" t="s">
        <v>6811</v>
      </c>
      <c r="C1653">
        <v>179</v>
      </c>
      <c r="D1653">
        <v>276058555</v>
      </c>
      <c r="E1653">
        <f t="shared" si="28"/>
        <v>1542226.56424581</v>
      </c>
    </row>
    <row r="1654" spans="1:5" x14ac:dyDescent="0.25">
      <c r="A1654">
        <v>424490</v>
      </c>
      <c r="B1654" t="s">
        <v>6812</v>
      </c>
      <c r="C1654">
        <v>499</v>
      </c>
      <c r="D1654">
        <v>339649548</v>
      </c>
      <c r="E1654">
        <f t="shared" ref="E1654:E1717" si="29">D1654/C1654</f>
        <v>680660.41683366732</v>
      </c>
    </row>
    <row r="1655" spans="1:5" x14ac:dyDescent="0.25">
      <c r="A1655">
        <v>424510</v>
      </c>
      <c r="B1655" t="s">
        <v>6813</v>
      </c>
      <c r="C1655">
        <v>38</v>
      </c>
      <c r="D1655">
        <v>45312994</v>
      </c>
      <c r="E1655">
        <f t="shared" si="29"/>
        <v>1192447.2105263157</v>
      </c>
    </row>
    <row r="1656" spans="1:5" x14ac:dyDescent="0.25">
      <c r="A1656">
        <v>424520</v>
      </c>
      <c r="B1656" t="s">
        <v>6814</v>
      </c>
      <c r="C1656">
        <v>19</v>
      </c>
      <c r="D1656">
        <v>4522934</v>
      </c>
      <c r="E1656">
        <f t="shared" si="29"/>
        <v>238049.15789473685</v>
      </c>
    </row>
    <row r="1657" spans="1:5" x14ac:dyDescent="0.25">
      <c r="A1657">
        <v>424590</v>
      </c>
      <c r="B1657" t="s">
        <v>6815</v>
      </c>
      <c r="C1657">
        <v>24</v>
      </c>
      <c r="D1657">
        <v>11174807</v>
      </c>
      <c r="E1657">
        <f t="shared" si="29"/>
        <v>465616.95833333331</v>
      </c>
    </row>
    <row r="1658" spans="1:5" x14ac:dyDescent="0.25">
      <c r="A1658">
        <v>424610</v>
      </c>
      <c r="B1658" t="s">
        <v>6816</v>
      </c>
      <c r="C1658">
        <v>42</v>
      </c>
      <c r="D1658">
        <v>22170365</v>
      </c>
      <c r="E1658">
        <f t="shared" si="29"/>
        <v>527865.83333333337</v>
      </c>
    </row>
    <row r="1659" spans="1:5" x14ac:dyDescent="0.25">
      <c r="A1659">
        <v>424690</v>
      </c>
      <c r="B1659" t="s">
        <v>6817</v>
      </c>
      <c r="C1659">
        <v>202</v>
      </c>
      <c r="D1659">
        <v>152867953</v>
      </c>
      <c r="E1659">
        <f t="shared" si="29"/>
        <v>756772.04455445544</v>
      </c>
    </row>
    <row r="1660" spans="1:5" x14ac:dyDescent="0.25">
      <c r="A1660">
        <v>424710</v>
      </c>
      <c r="B1660" t="s">
        <v>6818</v>
      </c>
      <c r="C1660">
        <v>43</v>
      </c>
      <c r="D1660">
        <v>88855335</v>
      </c>
      <c r="E1660">
        <f t="shared" si="29"/>
        <v>2066403.1395348837</v>
      </c>
    </row>
    <row r="1661" spans="1:5" x14ac:dyDescent="0.25">
      <c r="A1661">
        <v>424720</v>
      </c>
      <c r="B1661" t="s">
        <v>6819</v>
      </c>
      <c r="C1661">
        <v>77</v>
      </c>
      <c r="D1661">
        <v>81054469</v>
      </c>
      <c r="E1661">
        <f t="shared" si="29"/>
        <v>1052655.4415584416</v>
      </c>
    </row>
    <row r="1662" spans="1:5" x14ac:dyDescent="0.25">
      <c r="A1662">
        <v>424810</v>
      </c>
      <c r="B1662" t="s">
        <v>6820</v>
      </c>
      <c r="C1662">
        <v>94</v>
      </c>
      <c r="D1662">
        <v>189620849</v>
      </c>
      <c r="E1662">
        <f t="shared" si="29"/>
        <v>2017243.0744680851</v>
      </c>
    </row>
    <row r="1663" spans="1:5" x14ac:dyDescent="0.25">
      <c r="A1663">
        <v>424820</v>
      </c>
      <c r="B1663" t="s">
        <v>6821</v>
      </c>
      <c r="C1663">
        <v>146</v>
      </c>
      <c r="D1663">
        <v>151807305</v>
      </c>
      <c r="E1663">
        <f t="shared" si="29"/>
        <v>1039776.0616438356</v>
      </c>
    </row>
    <row r="1664" spans="1:5" x14ac:dyDescent="0.25">
      <c r="A1664">
        <v>424910</v>
      </c>
      <c r="B1664" t="s">
        <v>6822</v>
      </c>
      <c r="C1664">
        <v>323</v>
      </c>
      <c r="D1664">
        <v>259829974</v>
      </c>
      <c r="E1664">
        <f t="shared" si="29"/>
        <v>804427.16408668726</v>
      </c>
    </row>
    <row r="1665" spans="1:5" x14ac:dyDescent="0.25">
      <c r="A1665">
        <v>424920</v>
      </c>
      <c r="B1665" t="s">
        <v>6823</v>
      </c>
      <c r="C1665">
        <v>41</v>
      </c>
      <c r="D1665">
        <v>17348918</v>
      </c>
      <c r="E1665">
        <f t="shared" si="29"/>
        <v>423144.34146341466</v>
      </c>
    </row>
    <row r="1666" spans="1:5" x14ac:dyDescent="0.25">
      <c r="A1666">
        <v>424930</v>
      </c>
      <c r="B1666" t="s">
        <v>6824</v>
      </c>
      <c r="C1666">
        <v>101</v>
      </c>
      <c r="D1666">
        <v>48709747</v>
      </c>
      <c r="E1666">
        <f t="shared" si="29"/>
        <v>482274.72277227725</v>
      </c>
    </row>
    <row r="1667" spans="1:5" x14ac:dyDescent="0.25">
      <c r="A1667">
        <v>424940</v>
      </c>
      <c r="B1667" t="s">
        <v>6825</v>
      </c>
      <c r="C1667">
        <v>29</v>
      </c>
      <c r="D1667">
        <v>9383582</v>
      </c>
      <c r="E1667">
        <f t="shared" si="29"/>
        <v>323571.79310344829</v>
      </c>
    </row>
    <row r="1668" spans="1:5" x14ac:dyDescent="0.25">
      <c r="A1668">
        <v>424950</v>
      </c>
      <c r="B1668" t="s">
        <v>6826</v>
      </c>
      <c r="C1668">
        <v>64</v>
      </c>
      <c r="D1668">
        <v>28379470</v>
      </c>
      <c r="E1668">
        <f t="shared" si="29"/>
        <v>443429.21875</v>
      </c>
    </row>
    <row r="1669" spans="1:5" x14ac:dyDescent="0.25">
      <c r="A1669">
        <v>424990</v>
      </c>
      <c r="B1669" t="s">
        <v>6827</v>
      </c>
      <c r="C1669">
        <v>239</v>
      </c>
      <c r="D1669">
        <v>58229334</v>
      </c>
      <c r="E1669">
        <f t="shared" si="29"/>
        <v>243637.38075313807</v>
      </c>
    </row>
    <row r="1670" spans="1:5" x14ac:dyDescent="0.25">
      <c r="A1670">
        <v>425110</v>
      </c>
      <c r="B1670" t="s">
        <v>6828</v>
      </c>
      <c r="C1670">
        <v>21</v>
      </c>
      <c r="D1670">
        <v>40273340</v>
      </c>
      <c r="E1670">
        <f t="shared" si="29"/>
        <v>1917778.0952380951</v>
      </c>
    </row>
    <row r="1671" spans="1:5" x14ac:dyDescent="0.25">
      <c r="A1671">
        <v>425120</v>
      </c>
      <c r="B1671" t="s">
        <v>6829</v>
      </c>
      <c r="C1671">
        <v>3353</v>
      </c>
      <c r="D1671">
        <v>1916533518</v>
      </c>
      <c r="E1671">
        <f t="shared" si="29"/>
        <v>571587.68804056069</v>
      </c>
    </row>
    <row r="1672" spans="1:5" x14ac:dyDescent="0.25">
      <c r="A1672">
        <v>441110</v>
      </c>
      <c r="B1672" t="s">
        <v>6830</v>
      </c>
      <c r="C1672">
        <v>470</v>
      </c>
      <c r="D1672">
        <v>1771437580</v>
      </c>
      <c r="E1672">
        <f t="shared" si="29"/>
        <v>3769016.1276595746</v>
      </c>
    </row>
    <row r="1673" spans="1:5" x14ac:dyDescent="0.25">
      <c r="A1673">
        <v>441120</v>
      </c>
      <c r="B1673" t="s">
        <v>6831</v>
      </c>
      <c r="C1673">
        <v>420</v>
      </c>
      <c r="D1673">
        <v>228156866</v>
      </c>
      <c r="E1673">
        <f t="shared" si="29"/>
        <v>543230.6333333333</v>
      </c>
    </row>
    <row r="1674" spans="1:5" x14ac:dyDescent="0.25">
      <c r="A1674">
        <v>441210</v>
      </c>
      <c r="B1674" t="s">
        <v>6832</v>
      </c>
      <c r="C1674">
        <v>87</v>
      </c>
      <c r="D1674">
        <v>205325753</v>
      </c>
      <c r="E1674">
        <f t="shared" si="29"/>
        <v>2360066.1264367816</v>
      </c>
    </row>
    <row r="1675" spans="1:5" x14ac:dyDescent="0.25">
      <c r="A1675">
        <v>441222</v>
      </c>
      <c r="B1675" t="s">
        <v>6833</v>
      </c>
      <c r="C1675">
        <v>141</v>
      </c>
      <c r="D1675">
        <v>65999323</v>
      </c>
      <c r="E1675">
        <f t="shared" si="29"/>
        <v>468080.30496453901</v>
      </c>
    </row>
    <row r="1676" spans="1:5" x14ac:dyDescent="0.25">
      <c r="A1676">
        <v>441228</v>
      </c>
      <c r="B1676" t="s">
        <v>6834</v>
      </c>
      <c r="C1676">
        <v>154</v>
      </c>
      <c r="D1676">
        <v>105583570</v>
      </c>
      <c r="E1676">
        <f t="shared" si="29"/>
        <v>685607.59740259743</v>
      </c>
    </row>
    <row r="1677" spans="1:5" x14ac:dyDescent="0.25">
      <c r="A1677">
        <v>441310</v>
      </c>
      <c r="B1677" t="s">
        <v>6835</v>
      </c>
      <c r="C1677">
        <v>679</v>
      </c>
      <c r="D1677">
        <v>274850224</v>
      </c>
      <c r="E1677">
        <f t="shared" si="29"/>
        <v>404786.78055964655</v>
      </c>
    </row>
    <row r="1678" spans="1:5" x14ac:dyDescent="0.25">
      <c r="A1678">
        <v>441320</v>
      </c>
      <c r="B1678" t="s">
        <v>6836</v>
      </c>
      <c r="C1678">
        <v>446</v>
      </c>
      <c r="D1678">
        <v>249074017</v>
      </c>
      <c r="E1678">
        <f t="shared" si="29"/>
        <v>558461.92152466369</v>
      </c>
    </row>
    <row r="1679" spans="1:5" x14ac:dyDescent="0.25">
      <c r="A1679">
        <v>442110</v>
      </c>
      <c r="B1679" t="s">
        <v>6837</v>
      </c>
      <c r="C1679">
        <v>335</v>
      </c>
      <c r="D1679">
        <v>208290296</v>
      </c>
      <c r="E1679">
        <f t="shared" si="29"/>
        <v>621762.07761194033</v>
      </c>
    </row>
    <row r="1680" spans="1:5" x14ac:dyDescent="0.25">
      <c r="A1680">
        <v>442210</v>
      </c>
      <c r="B1680" t="s">
        <v>6838</v>
      </c>
      <c r="C1680">
        <v>181</v>
      </c>
      <c r="D1680">
        <v>147890386</v>
      </c>
      <c r="E1680">
        <f t="shared" si="29"/>
        <v>817073.95580110501</v>
      </c>
    </row>
    <row r="1681" spans="1:5" x14ac:dyDescent="0.25">
      <c r="A1681">
        <v>442291</v>
      </c>
      <c r="B1681" t="s">
        <v>6839</v>
      </c>
      <c r="C1681">
        <v>38</v>
      </c>
      <c r="D1681">
        <v>14607802</v>
      </c>
      <c r="E1681">
        <f t="shared" si="29"/>
        <v>384415.84210526315</v>
      </c>
    </row>
    <row r="1682" spans="1:5" x14ac:dyDescent="0.25">
      <c r="A1682">
        <v>442299</v>
      </c>
      <c r="B1682" t="s">
        <v>6840</v>
      </c>
      <c r="C1682">
        <v>270</v>
      </c>
      <c r="D1682">
        <v>95712110</v>
      </c>
      <c r="E1682">
        <f t="shared" si="29"/>
        <v>354489.29629629629</v>
      </c>
    </row>
    <row r="1683" spans="1:5" x14ac:dyDescent="0.25">
      <c r="A1683">
        <v>443141</v>
      </c>
      <c r="B1683" t="s">
        <v>6841</v>
      </c>
      <c r="C1683">
        <v>102</v>
      </c>
      <c r="D1683">
        <v>76657098</v>
      </c>
      <c r="E1683">
        <f t="shared" si="29"/>
        <v>751540.17647058819</v>
      </c>
    </row>
    <row r="1684" spans="1:5" x14ac:dyDescent="0.25">
      <c r="A1684">
        <v>443142</v>
      </c>
      <c r="B1684" t="s">
        <v>6842</v>
      </c>
      <c r="C1684">
        <v>825</v>
      </c>
      <c r="D1684">
        <v>620777011</v>
      </c>
      <c r="E1684">
        <f t="shared" si="29"/>
        <v>752456.98303030303</v>
      </c>
    </row>
    <row r="1685" spans="1:5" x14ac:dyDescent="0.25">
      <c r="A1685">
        <v>444110</v>
      </c>
      <c r="B1685" t="s">
        <v>6843</v>
      </c>
      <c r="C1685">
        <v>210</v>
      </c>
      <c r="D1685">
        <v>666322892</v>
      </c>
      <c r="E1685">
        <f t="shared" si="29"/>
        <v>3172966.1523809526</v>
      </c>
    </row>
    <row r="1686" spans="1:5" x14ac:dyDescent="0.25">
      <c r="A1686">
        <v>444120</v>
      </c>
      <c r="B1686" t="s">
        <v>6844</v>
      </c>
      <c r="C1686">
        <v>166</v>
      </c>
      <c r="D1686">
        <v>77022309</v>
      </c>
      <c r="E1686">
        <f t="shared" si="29"/>
        <v>463989.81325301202</v>
      </c>
    </row>
    <row r="1687" spans="1:5" x14ac:dyDescent="0.25">
      <c r="A1687">
        <v>444130</v>
      </c>
      <c r="B1687" t="s">
        <v>6845</v>
      </c>
      <c r="C1687">
        <v>337</v>
      </c>
      <c r="D1687">
        <v>180127959</v>
      </c>
      <c r="E1687">
        <f t="shared" si="29"/>
        <v>534504.32937685458</v>
      </c>
    </row>
    <row r="1688" spans="1:5" x14ac:dyDescent="0.25">
      <c r="A1688">
        <v>444190</v>
      </c>
      <c r="B1688" t="s">
        <v>6846</v>
      </c>
      <c r="C1688">
        <v>358</v>
      </c>
      <c r="D1688">
        <v>310845202</v>
      </c>
      <c r="E1688">
        <f t="shared" si="29"/>
        <v>868282.68715083797</v>
      </c>
    </row>
    <row r="1689" spans="1:5" x14ac:dyDescent="0.25">
      <c r="A1689">
        <v>444210</v>
      </c>
      <c r="B1689" t="s">
        <v>6847</v>
      </c>
      <c r="C1689">
        <v>54</v>
      </c>
      <c r="D1689">
        <v>26715727</v>
      </c>
      <c r="E1689">
        <f t="shared" si="29"/>
        <v>494735.68518518517</v>
      </c>
    </row>
    <row r="1690" spans="1:5" x14ac:dyDescent="0.25">
      <c r="A1690">
        <v>444220</v>
      </c>
      <c r="B1690" t="s">
        <v>6848</v>
      </c>
      <c r="C1690">
        <v>415</v>
      </c>
      <c r="D1690">
        <v>162244430</v>
      </c>
      <c r="E1690">
        <f t="shared" si="29"/>
        <v>390950.43373493978</v>
      </c>
    </row>
    <row r="1691" spans="1:5" x14ac:dyDescent="0.25">
      <c r="A1691">
        <v>445110</v>
      </c>
      <c r="B1691" t="s">
        <v>6849</v>
      </c>
      <c r="C1691">
        <v>1392</v>
      </c>
      <c r="D1691">
        <v>2131670109</v>
      </c>
      <c r="E1691">
        <f t="shared" si="29"/>
        <v>1531372.2047413792</v>
      </c>
    </row>
    <row r="1692" spans="1:5" x14ac:dyDescent="0.25">
      <c r="A1692">
        <v>445120</v>
      </c>
      <c r="B1692" t="s">
        <v>6850</v>
      </c>
      <c r="C1692">
        <v>686</v>
      </c>
      <c r="D1692">
        <v>87990500</v>
      </c>
      <c r="E1692">
        <f t="shared" si="29"/>
        <v>128266.03498542274</v>
      </c>
    </row>
    <row r="1693" spans="1:5" x14ac:dyDescent="0.25">
      <c r="A1693">
        <v>445210</v>
      </c>
      <c r="B1693" t="s">
        <v>6851</v>
      </c>
      <c r="C1693">
        <v>138</v>
      </c>
      <c r="D1693">
        <v>30478422</v>
      </c>
      <c r="E1693">
        <f t="shared" si="29"/>
        <v>220858.13043478262</v>
      </c>
    </row>
    <row r="1694" spans="1:5" x14ac:dyDescent="0.25">
      <c r="A1694">
        <v>445220</v>
      </c>
      <c r="B1694" t="s">
        <v>6852</v>
      </c>
      <c r="C1694">
        <v>36</v>
      </c>
      <c r="D1694">
        <v>12361734</v>
      </c>
      <c r="E1694">
        <f t="shared" si="29"/>
        <v>343381.5</v>
      </c>
    </row>
    <row r="1695" spans="1:5" x14ac:dyDescent="0.25">
      <c r="A1695">
        <v>445230</v>
      </c>
      <c r="B1695" t="s">
        <v>6853</v>
      </c>
      <c r="C1695">
        <v>104</v>
      </c>
      <c r="D1695">
        <v>23690969</v>
      </c>
      <c r="E1695">
        <f t="shared" si="29"/>
        <v>227797.77884615384</v>
      </c>
    </row>
    <row r="1696" spans="1:5" x14ac:dyDescent="0.25">
      <c r="A1696">
        <v>445291</v>
      </c>
      <c r="B1696" t="s">
        <v>6854</v>
      </c>
      <c r="C1696">
        <v>23</v>
      </c>
      <c r="D1696">
        <v>3142487</v>
      </c>
      <c r="E1696">
        <f t="shared" si="29"/>
        <v>136629.86956521738</v>
      </c>
    </row>
    <row r="1697" spans="1:5" x14ac:dyDescent="0.25">
      <c r="A1697">
        <v>445292</v>
      </c>
      <c r="B1697" t="s">
        <v>6855</v>
      </c>
      <c r="C1697">
        <v>66</v>
      </c>
      <c r="D1697">
        <v>8126782</v>
      </c>
      <c r="E1697">
        <f t="shared" si="29"/>
        <v>123133.06060606061</v>
      </c>
    </row>
    <row r="1698" spans="1:5" x14ac:dyDescent="0.25">
      <c r="A1698">
        <v>445299</v>
      </c>
      <c r="B1698" t="s">
        <v>6856</v>
      </c>
      <c r="C1698">
        <v>278</v>
      </c>
      <c r="D1698">
        <v>125428342</v>
      </c>
      <c r="E1698">
        <f t="shared" si="29"/>
        <v>451181.08633093524</v>
      </c>
    </row>
    <row r="1699" spans="1:5" x14ac:dyDescent="0.25">
      <c r="A1699">
        <v>445310</v>
      </c>
      <c r="B1699" t="s">
        <v>6857</v>
      </c>
      <c r="C1699">
        <v>235</v>
      </c>
      <c r="D1699">
        <v>45193424</v>
      </c>
      <c r="E1699">
        <f t="shared" si="29"/>
        <v>192312.44255319147</v>
      </c>
    </row>
    <row r="1700" spans="1:5" x14ac:dyDescent="0.25">
      <c r="A1700">
        <v>446110</v>
      </c>
      <c r="B1700" t="s">
        <v>6858</v>
      </c>
      <c r="C1700">
        <v>897</v>
      </c>
      <c r="D1700">
        <v>564691730</v>
      </c>
      <c r="E1700">
        <f t="shared" si="29"/>
        <v>629533.70122630987</v>
      </c>
    </row>
    <row r="1701" spans="1:5" x14ac:dyDescent="0.25">
      <c r="A1701">
        <v>446120</v>
      </c>
      <c r="B1701" t="s">
        <v>6859</v>
      </c>
      <c r="C1701">
        <v>175</v>
      </c>
      <c r="D1701">
        <v>94539718</v>
      </c>
      <c r="E1701">
        <f t="shared" si="29"/>
        <v>540226.96</v>
      </c>
    </row>
    <row r="1702" spans="1:5" x14ac:dyDescent="0.25">
      <c r="A1702">
        <v>446130</v>
      </c>
      <c r="B1702" t="s">
        <v>6860</v>
      </c>
      <c r="C1702">
        <v>186</v>
      </c>
      <c r="D1702">
        <v>39798227</v>
      </c>
      <c r="E1702">
        <f t="shared" si="29"/>
        <v>213968.9623655914</v>
      </c>
    </row>
    <row r="1703" spans="1:5" x14ac:dyDescent="0.25">
      <c r="A1703">
        <v>446191</v>
      </c>
      <c r="B1703" t="s">
        <v>6861</v>
      </c>
      <c r="C1703">
        <v>257</v>
      </c>
      <c r="D1703">
        <v>45833306</v>
      </c>
      <c r="E1703">
        <f t="shared" si="29"/>
        <v>178339.71206225682</v>
      </c>
    </row>
    <row r="1704" spans="1:5" x14ac:dyDescent="0.25">
      <c r="A1704">
        <v>446199</v>
      </c>
      <c r="B1704" t="s">
        <v>6862</v>
      </c>
      <c r="C1704">
        <v>197</v>
      </c>
      <c r="D1704">
        <v>99467546</v>
      </c>
      <c r="E1704">
        <f t="shared" si="29"/>
        <v>504911.40101522842</v>
      </c>
    </row>
    <row r="1705" spans="1:5" x14ac:dyDescent="0.25">
      <c r="A1705">
        <v>447110</v>
      </c>
      <c r="B1705" t="s">
        <v>6863</v>
      </c>
      <c r="C1705">
        <v>1678</v>
      </c>
      <c r="D1705">
        <v>370221665</v>
      </c>
      <c r="E1705">
        <f t="shared" si="29"/>
        <v>220632.69666269369</v>
      </c>
    </row>
    <row r="1706" spans="1:5" x14ac:dyDescent="0.25">
      <c r="A1706">
        <v>447190</v>
      </c>
      <c r="B1706" t="s">
        <v>6864</v>
      </c>
      <c r="C1706">
        <v>76</v>
      </c>
      <c r="D1706">
        <v>35175802</v>
      </c>
      <c r="E1706">
        <f t="shared" si="29"/>
        <v>462839.5</v>
      </c>
    </row>
    <row r="1707" spans="1:5" x14ac:dyDescent="0.25">
      <c r="A1707">
        <v>448110</v>
      </c>
      <c r="B1707" t="s">
        <v>6865</v>
      </c>
      <c r="C1707">
        <v>97</v>
      </c>
      <c r="D1707">
        <v>23522186</v>
      </c>
      <c r="E1707">
        <f t="shared" si="29"/>
        <v>242496.76288659795</v>
      </c>
    </row>
    <row r="1708" spans="1:5" x14ac:dyDescent="0.25">
      <c r="A1708">
        <v>448120</v>
      </c>
      <c r="B1708" t="s">
        <v>6866</v>
      </c>
      <c r="C1708">
        <v>307</v>
      </c>
      <c r="D1708">
        <v>49850833</v>
      </c>
      <c r="E1708">
        <f t="shared" si="29"/>
        <v>162380.56351791532</v>
      </c>
    </row>
    <row r="1709" spans="1:5" x14ac:dyDescent="0.25">
      <c r="A1709">
        <v>448130</v>
      </c>
      <c r="B1709" t="s">
        <v>6867</v>
      </c>
      <c r="C1709">
        <v>63</v>
      </c>
      <c r="D1709">
        <v>10194713</v>
      </c>
      <c r="E1709">
        <f t="shared" si="29"/>
        <v>161820.84126984127</v>
      </c>
    </row>
    <row r="1710" spans="1:5" x14ac:dyDescent="0.25">
      <c r="A1710">
        <v>448140</v>
      </c>
      <c r="B1710" t="s">
        <v>6868</v>
      </c>
      <c r="C1710">
        <v>442</v>
      </c>
      <c r="D1710">
        <v>222070018</v>
      </c>
      <c r="E1710">
        <f t="shared" si="29"/>
        <v>502420.85520361993</v>
      </c>
    </row>
    <row r="1711" spans="1:5" x14ac:dyDescent="0.25">
      <c r="A1711">
        <v>448150</v>
      </c>
      <c r="B1711" t="s">
        <v>6869</v>
      </c>
      <c r="C1711">
        <v>109</v>
      </c>
      <c r="D1711">
        <v>13510880</v>
      </c>
      <c r="E1711">
        <f t="shared" si="29"/>
        <v>123953.02752293578</v>
      </c>
    </row>
    <row r="1712" spans="1:5" x14ac:dyDescent="0.25">
      <c r="A1712">
        <v>448190</v>
      </c>
      <c r="B1712" t="s">
        <v>6870</v>
      </c>
      <c r="C1712">
        <v>284</v>
      </c>
      <c r="D1712">
        <v>50043349</v>
      </c>
      <c r="E1712">
        <f t="shared" si="29"/>
        <v>176208.97535211267</v>
      </c>
    </row>
    <row r="1713" spans="1:5" x14ac:dyDescent="0.25">
      <c r="A1713">
        <v>448210</v>
      </c>
      <c r="B1713" t="s">
        <v>6871</v>
      </c>
      <c r="C1713">
        <v>250</v>
      </c>
      <c r="D1713">
        <v>72054141</v>
      </c>
      <c r="E1713">
        <f t="shared" si="29"/>
        <v>288216.56400000001</v>
      </c>
    </row>
    <row r="1714" spans="1:5" x14ac:dyDescent="0.25">
      <c r="A1714">
        <v>448310</v>
      </c>
      <c r="B1714" t="s">
        <v>6872</v>
      </c>
      <c r="C1714">
        <v>312</v>
      </c>
      <c r="D1714">
        <v>89460872</v>
      </c>
      <c r="E1714">
        <f t="shared" si="29"/>
        <v>286733.56410256412</v>
      </c>
    </row>
    <row r="1715" spans="1:5" x14ac:dyDescent="0.25">
      <c r="A1715">
        <v>448320</v>
      </c>
      <c r="B1715" t="s">
        <v>6873</v>
      </c>
      <c r="C1715">
        <v>23</v>
      </c>
      <c r="D1715">
        <v>7598595</v>
      </c>
      <c r="E1715">
        <f t="shared" si="29"/>
        <v>330373.69565217389</v>
      </c>
    </row>
    <row r="1716" spans="1:5" x14ac:dyDescent="0.25">
      <c r="A1716">
        <v>451110</v>
      </c>
      <c r="B1716" t="s">
        <v>6874</v>
      </c>
      <c r="C1716">
        <v>555</v>
      </c>
      <c r="D1716">
        <v>276070574</v>
      </c>
      <c r="E1716">
        <f t="shared" si="29"/>
        <v>497424.45765765768</v>
      </c>
    </row>
    <row r="1717" spans="1:5" x14ac:dyDescent="0.25">
      <c r="A1717">
        <v>451120</v>
      </c>
      <c r="B1717" t="s">
        <v>6875</v>
      </c>
      <c r="C1717">
        <v>335</v>
      </c>
      <c r="D1717">
        <v>103468243</v>
      </c>
      <c r="E1717">
        <f t="shared" si="29"/>
        <v>308860.42686567164</v>
      </c>
    </row>
    <row r="1718" spans="1:5" x14ac:dyDescent="0.25">
      <c r="A1718">
        <v>451130</v>
      </c>
      <c r="B1718" t="s">
        <v>6876</v>
      </c>
      <c r="C1718">
        <v>138</v>
      </c>
      <c r="D1718">
        <v>20772854</v>
      </c>
      <c r="E1718">
        <f t="shared" ref="E1718:E1766" si="30">D1718/C1718</f>
        <v>150527.92753623187</v>
      </c>
    </row>
    <row r="1719" spans="1:5" x14ac:dyDescent="0.25">
      <c r="A1719">
        <v>451140</v>
      </c>
      <c r="B1719" t="s">
        <v>6877</v>
      </c>
      <c r="C1719">
        <v>100</v>
      </c>
      <c r="D1719">
        <v>23097524</v>
      </c>
      <c r="E1719">
        <f t="shared" si="30"/>
        <v>230975.24</v>
      </c>
    </row>
    <row r="1720" spans="1:5" x14ac:dyDescent="0.25">
      <c r="A1720">
        <v>451211</v>
      </c>
      <c r="B1720" t="s">
        <v>6878</v>
      </c>
      <c r="C1720">
        <v>170</v>
      </c>
      <c r="D1720">
        <v>32659185</v>
      </c>
      <c r="E1720">
        <f t="shared" si="30"/>
        <v>192112.85294117648</v>
      </c>
    </row>
    <row r="1721" spans="1:5" x14ac:dyDescent="0.25">
      <c r="A1721">
        <v>451212</v>
      </c>
      <c r="B1721" t="s">
        <v>6879</v>
      </c>
      <c r="C1721">
        <v>4</v>
      </c>
      <c r="D1721">
        <v>544507</v>
      </c>
      <c r="E1721">
        <f t="shared" si="30"/>
        <v>136126.75</v>
      </c>
    </row>
    <row r="1722" spans="1:5" x14ac:dyDescent="0.25">
      <c r="A1722">
        <v>452210</v>
      </c>
      <c r="B1722" t="s">
        <v>6880</v>
      </c>
      <c r="C1722">
        <v>239</v>
      </c>
      <c r="D1722">
        <v>611291062</v>
      </c>
      <c r="E1722">
        <f t="shared" si="30"/>
        <v>2557703.1882845187</v>
      </c>
    </row>
    <row r="1723" spans="1:5" x14ac:dyDescent="0.25">
      <c r="A1723">
        <v>452311</v>
      </c>
      <c r="B1723" t="s">
        <v>6881</v>
      </c>
      <c r="C1723">
        <v>174</v>
      </c>
      <c r="D1723">
        <v>1964156152</v>
      </c>
      <c r="E1723">
        <f t="shared" si="30"/>
        <v>11288253.747126436</v>
      </c>
    </row>
    <row r="1724" spans="1:5" x14ac:dyDescent="0.25">
      <c r="A1724">
        <v>452319</v>
      </c>
      <c r="B1724" t="s">
        <v>6882</v>
      </c>
      <c r="C1724">
        <v>341</v>
      </c>
      <c r="D1724">
        <v>133296761</v>
      </c>
      <c r="E1724">
        <f t="shared" si="30"/>
        <v>390899.59237536654</v>
      </c>
    </row>
    <row r="1725" spans="1:5" x14ac:dyDescent="0.25">
      <c r="A1725">
        <v>453110</v>
      </c>
      <c r="B1725" t="s">
        <v>6883</v>
      </c>
      <c r="C1725">
        <v>190</v>
      </c>
      <c r="D1725">
        <v>25910394</v>
      </c>
      <c r="E1725">
        <f t="shared" si="30"/>
        <v>136370.49473684211</v>
      </c>
    </row>
    <row r="1726" spans="1:5" x14ac:dyDescent="0.25">
      <c r="A1726">
        <v>453210</v>
      </c>
      <c r="B1726" t="s">
        <v>6884</v>
      </c>
      <c r="C1726">
        <v>158</v>
      </c>
      <c r="D1726">
        <v>74216718</v>
      </c>
      <c r="E1726">
        <f t="shared" si="30"/>
        <v>469726.06329113926</v>
      </c>
    </row>
    <row r="1727" spans="1:5" x14ac:dyDescent="0.25">
      <c r="A1727">
        <v>453220</v>
      </c>
      <c r="B1727" t="s">
        <v>6885</v>
      </c>
      <c r="C1727">
        <v>347</v>
      </c>
      <c r="D1727">
        <v>72805521</v>
      </c>
      <c r="E1727">
        <f t="shared" si="30"/>
        <v>209814.18155619595</v>
      </c>
    </row>
    <row r="1728" spans="1:5" x14ac:dyDescent="0.25">
      <c r="A1728">
        <v>453310</v>
      </c>
      <c r="B1728" t="s">
        <v>6886</v>
      </c>
      <c r="C1728">
        <v>573</v>
      </c>
      <c r="D1728">
        <v>171982764</v>
      </c>
      <c r="E1728">
        <f t="shared" si="30"/>
        <v>300144.43979057594</v>
      </c>
    </row>
    <row r="1729" spans="1:5" x14ac:dyDescent="0.25">
      <c r="A1729">
        <v>453910</v>
      </c>
      <c r="B1729" t="s">
        <v>6887</v>
      </c>
      <c r="C1729">
        <v>332</v>
      </c>
      <c r="D1729">
        <v>122700614</v>
      </c>
      <c r="E1729">
        <f t="shared" si="30"/>
        <v>369580.1626506024</v>
      </c>
    </row>
    <row r="1730" spans="1:5" x14ac:dyDescent="0.25">
      <c r="A1730">
        <v>453920</v>
      </c>
      <c r="B1730" t="s">
        <v>6888</v>
      </c>
      <c r="C1730">
        <v>147</v>
      </c>
      <c r="D1730">
        <v>9721656</v>
      </c>
      <c r="E1730">
        <f t="shared" si="30"/>
        <v>66133.71428571429</v>
      </c>
    </row>
    <row r="1731" spans="1:5" x14ac:dyDescent="0.25">
      <c r="A1731">
        <v>453930</v>
      </c>
      <c r="B1731" t="s">
        <v>6889</v>
      </c>
      <c r="C1731">
        <v>43</v>
      </c>
      <c r="D1731">
        <v>25452990</v>
      </c>
      <c r="E1731">
        <f t="shared" si="30"/>
        <v>591930</v>
      </c>
    </row>
    <row r="1732" spans="1:5" x14ac:dyDescent="0.25">
      <c r="A1732">
        <v>453991</v>
      </c>
      <c r="B1732" t="s">
        <v>6890</v>
      </c>
      <c r="C1732">
        <v>384</v>
      </c>
      <c r="D1732">
        <v>31696208</v>
      </c>
      <c r="E1732">
        <f t="shared" si="30"/>
        <v>82542.208333333328</v>
      </c>
    </row>
    <row r="1733" spans="1:5" x14ac:dyDescent="0.25">
      <c r="A1733">
        <v>453998</v>
      </c>
      <c r="B1733" t="s">
        <v>6891</v>
      </c>
      <c r="C1733">
        <v>858</v>
      </c>
      <c r="D1733">
        <v>305325772</v>
      </c>
      <c r="E1733">
        <f t="shared" si="30"/>
        <v>355857.54312354315</v>
      </c>
    </row>
    <row r="1734" spans="1:5" x14ac:dyDescent="0.25">
      <c r="A1734">
        <v>454110</v>
      </c>
      <c r="B1734" t="s">
        <v>6892</v>
      </c>
      <c r="C1734">
        <v>802</v>
      </c>
      <c r="D1734">
        <v>16658685465</v>
      </c>
      <c r="E1734">
        <f t="shared" si="30"/>
        <v>20771428.260598503</v>
      </c>
    </row>
    <row r="1735" spans="1:5" x14ac:dyDescent="0.25">
      <c r="A1735">
        <v>454210</v>
      </c>
      <c r="B1735" t="s">
        <v>6893</v>
      </c>
      <c r="C1735">
        <v>24</v>
      </c>
      <c r="D1735">
        <v>18584217</v>
      </c>
      <c r="E1735">
        <f t="shared" si="30"/>
        <v>774342.375</v>
      </c>
    </row>
    <row r="1736" spans="1:5" x14ac:dyDescent="0.25">
      <c r="A1736">
        <v>454310</v>
      </c>
      <c r="B1736" t="s">
        <v>6894</v>
      </c>
      <c r="C1736">
        <v>111</v>
      </c>
      <c r="D1736">
        <v>58905800</v>
      </c>
      <c r="E1736">
        <f t="shared" si="30"/>
        <v>530682.88288288284</v>
      </c>
    </row>
    <row r="1737" spans="1:5" x14ac:dyDescent="0.25">
      <c r="A1737">
        <v>454390</v>
      </c>
      <c r="B1737" t="s">
        <v>6895</v>
      </c>
      <c r="C1737">
        <v>87</v>
      </c>
      <c r="D1737">
        <v>34079871</v>
      </c>
      <c r="E1737">
        <f t="shared" si="30"/>
        <v>391722.6551724138</v>
      </c>
    </row>
    <row r="1738" spans="1:5" x14ac:dyDescent="0.25">
      <c r="A1738">
        <v>481111</v>
      </c>
      <c r="B1738" t="s">
        <v>6896</v>
      </c>
      <c r="C1738">
        <v>59</v>
      </c>
      <c r="D1738">
        <v>1316386302</v>
      </c>
      <c r="E1738">
        <f t="shared" si="30"/>
        <v>22311632.237288136</v>
      </c>
    </row>
    <row r="1739" spans="1:5" x14ac:dyDescent="0.25">
      <c r="A1739">
        <v>481112</v>
      </c>
      <c r="B1739" t="s">
        <v>6897</v>
      </c>
      <c r="C1739">
        <v>12</v>
      </c>
      <c r="D1739">
        <v>7540257</v>
      </c>
      <c r="E1739">
        <f t="shared" si="30"/>
        <v>628354.75</v>
      </c>
    </row>
    <row r="1740" spans="1:5" x14ac:dyDescent="0.25">
      <c r="A1740">
        <v>481211</v>
      </c>
      <c r="B1740" t="s">
        <v>6898</v>
      </c>
      <c r="C1740">
        <v>45</v>
      </c>
      <c r="D1740">
        <v>35342282</v>
      </c>
      <c r="E1740">
        <f t="shared" si="30"/>
        <v>785384.04444444447</v>
      </c>
    </row>
    <row r="1741" spans="1:5" x14ac:dyDescent="0.25">
      <c r="A1741">
        <v>481212</v>
      </c>
      <c r="B1741" t="s">
        <v>6899</v>
      </c>
      <c r="C1741">
        <v>11</v>
      </c>
      <c r="D1741">
        <v>6558182</v>
      </c>
      <c r="E1741">
        <f t="shared" si="30"/>
        <v>596198.36363636365</v>
      </c>
    </row>
    <row r="1742" spans="1:5" x14ac:dyDescent="0.25">
      <c r="A1742">
        <v>481219</v>
      </c>
      <c r="B1742" t="s">
        <v>6900</v>
      </c>
      <c r="C1742">
        <v>19</v>
      </c>
      <c r="D1742">
        <v>16225808</v>
      </c>
      <c r="E1742">
        <f t="shared" si="30"/>
        <v>853989.89473684214</v>
      </c>
    </row>
    <row r="1743" spans="1:5" x14ac:dyDescent="0.25">
      <c r="A1743">
        <v>482111</v>
      </c>
      <c r="B1743" t="s">
        <v>6901</v>
      </c>
      <c r="C1743">
        <v>2</v>
      </c>
      <c r="D1743">
        <v>0</v>
      </c>
      <c r="E1743">
        <f t="shared" si="30"/>
        <v>0</v>
      </c>
    </row>
    <row r="1744" spans="1:5" x14ac:dyDescent="0.25">
      <c r="A1744">
        <v>482112</v>
      </c>
      <c r="B1744" t="s">
        <v>6902</v>
      </c>
      <c r="C1744">
        <v>1</v>
      </c>
      <c r="D1744">
        <v>0</v>
      </c>
      <c r="E1744">
        <f t="shared" si="30"/>
        <v>0</v>
      </c>
    </row>
    <row r="1745" spans="1:5" x14ac:dyDescent="0.25">
      <c r="A1745">
        <v>483111</v>
      </c>
      <c r="B1745" t="s">
        <v>6903</v>
      </c>
      <c r="C1745">
        <v>7</v>
      </c>
      <c r="D1745">
        <v>18457515</v>
      </c>
      <c r="E1745">
        <f t="shared" si="30"/>
        <v>2636787.8571428573</v>
      </c>
    </row>
    <row r="1746" spans="1:5" x14ac:dyDescent="0.25">
      <c r="A1746">
        <v>483112</v>
      </c>
      <c r="B1746" t="s">
        <v>6904</v>
      </c>
      <c r="C1746">
        <v>6</v>
      </c>
      <c r="D1746">
        <v>96739670</v>
      </c>
      <c r="E1746">
        <f t="shared" si="30"/>
        <v>16123278.333333334</v>
      </c>
    </row>
    <row r="1747" spans="1:5" x14ac:dyDescent="0.25">
      <c r="A1747">
        <v>483113</v>
      </c>
      <c r="B1747" t="s">
        <v>6905</v>
      </c>
      <c r="C1747">
        <v>19</v>
      </c>
      <c r="D1747">
        <v>106546184</v>
      </c>
      <c r="E1747">
        <f t="shared" si="30"/>
        <v>5607693.8947368423</v>
      </c>
    </row>
    <row r="1748" spans="1:5" x14ac:dyDescent="0.25">
      <c r="A1748">
        <v>483114</v>
      </c>
      <c r="B1748" t="s">
        <v>6906</v>
      </c>
      <c r="C1748">
        <v>13</v>
      </c>
      <c r="D1748">
        <v>6227851</v>
      </c>
      <c r="E1748">
        <f t="shared" si="30"/>
        <v>479065.46153846156</v>
      </c>
    </row>
    <row r="1749" spans="1:5" x14ac:dyDescent="0.25">
      <c r="A1749">
        <v>483211</v>
      </c>
      <c r="B1749" t="s">
        <v>6907</v>
      </c>
      <c r="C1749">
        <v>10</v>
      </c>
      <c r="D1749">
        <v>27385024</v>
      </c>
      <c r="E1749">
        <f t="shared" si="30"/>
        <v>2738502.4</v>
      </c>
    </row>
    <row r="1750" spans="1:5" x14ac:dyDescent="0.25">
      <c r="A1750">
        <v>483212</v>
      </c>
      <c r="B1750" t="s">
        <v>6908</v>
      </c>
      <c r="C1750">
        <v>10</v>
      </c>
      <c r="D1750">
        <v>7737179</v>
      </c>
      <c r="E1750">
        <f t="shared" si="30"/>
        <v>773717.9</v>
      </c>
    </row>
    <row r="1751" spans="1:5" x14ac:dyDescent="0.25">
      <c r="A1751">
        <v>484110</v>
      </c>
      <c r="B1751" t="s">
        <v>6909</v>
      </c>
      <c r="C1751">
        <v>291</v>
      </c>
      <c r="D1751">
        <v>224604830</v>
      </c>
      <c r="E1751">
        <f t="shared" si="30"/>
        <v>771837.90378006874</v>
      </c>
    </row>
    <row r="1752" spans="1:5" x14ac:dyDescent="0.25">
      <c r="A1752">
        <v>484121</v>
      </c>
      <c r="B1752" t="s">
        <v>6910</v>
      </c>
      <c r="C1752">
        <v>1201</v>
      </c>
      <c r="D1752">
        <v>575077494</v>
      </c>
      <c r="E1752">
        <f t="shared" si="30"/>
        <v>478832.21815154038</v>
      </c>
    </row>
    <row r="1753" spans="1:5" x14ac:dyDescent="0.25">
      <c r="A1753">
        <v>484122</v>
      </c>
      <c r="B1753" t="s">
        <v>6911</v>
      </c>
      <c r="C1753">
        <v>104</v>
      </c>
      <c r="D1753">
        <v>229689167</v>
      </c>
      <c r="E1753">
        <f t="shared" si="30"/>
        <v>2208549.6826923075</v>
      </c>
    </row>
    <row r="1754" spans="1:5" x14ac:dyDescent="0.25">
      <c r="A1754">
        <v>484210</v>
      </c>
      <c r="B1754" t="s">
        <v>6912</v>
      </c>
      <c r="C1754">
        <v>332</v>
      </c>
      <c r="D1754">
        <v>139992236</v>
      </c>
      <c r="E1754">
        <f t="shared" si="30"/>
        <v>421663.36144578311</v>
      </c>
    </row>
    <row r="1755" spans="1:5" x14ac:dyDescent="0.25">
      <c r="A1755">
        <v>484220</v>
      </c>
      <c r="B1755" t="s">
        <v>6913</v>
      </c>
      <c r="C1755">
        <v>606</v>
      </c>
      <c r="D1755">
        <v>229875724</v>
      </c>
      <c r="E1755">
        <f t="shared" si="30"/>
        <v>379332.87788778875</v>
      </c>
    </row>
    <row r="1756" spans="1:5" x14ac:dyDescent="0.25">
      <c r="A1756">
        <v>484230</v>
      </c>
      <c r="B1756" t="s">
        <v>6914</v>
      </c>
      <c r="C1756">
        <v>178</v>
      </c>
      <c r="D1756">
        <v>85552512</v>
      </c>
      <c r="E1756">
        <f t="shared" si="30"/>
        <v>480632.08988764044</v>
      </c>
    </row>
    <row r="1757" spans="1:5" x14ac:dyDescent="0.25">
      <c r="A1757">
        <v>485111</v>
      </c>
      <c r="B1757" t="s">
        <v>6915</v>
      </c>
      <c r="C1757">
        <v>2</v>
      </c>
      <c r="D1757">
        <v>0</v>
      </c>
      <c r="E1757">
        <f t="shared" si="30"/>
        <v>0</v>
      </c>
    </row>
    <row r="1758" spans="1:5" x14ac:dyDescent="0.25">
      <c r="A1758">
        <v>485113</v>
      </c>
      <c r="B1758" t="s">
        <v>6916</v>
      </c>
      <c r="C1758">
        <v>44</v>
      </c>
      <c r="D1758">
        <v>730778997</v>
      </c>
      <c r="E1758">
        <f t="shared" si="30"/>
        <v>16608613.568181818</v>
      </c>
    </row>
    <row r="1759" spans="1:5" x14ac:dyDescent="0.25">
      <c r="A1759">
        <v>485119</v>
      </c>
      <c r="B1759" t="s">
        <v>6917</v>
      </c>
      <c r="C1759">
        <v>4</v>
      </c>
      <c r="D1759">
        <v>0</v>
      </c>
      <c r="E1759">
        <f t="shared" si="30"/>
        <v>0</v>
      </c>
    </row>
    <row r="1760" spans="1:5" x14ac:dyDescent="0.25">
      <c r="A1760">
        <v>485210</v>
      </c>
      <c r="B1760" t="s">
        <v>6918</v>
      </c>
      <c r="C1760">
        <v>9</v>
      </c>
      <c r="D1760">
        <v>14869917</v>
      </c>
      <c r="E1760">
        <f t="shared" si="30"/>
        <v>1652213</v>
      </c>
    </row>
    <row r="1761" spans="1:5" x14ac:dyDescent="0.25">
      <c r="A1761">
        <v>485310</v>
      </c>
      <c r="B1761" t="s">
        <v>6919</v>
      </c>
      <c r="C1761">
        <v>32</v>
      </c>
      <c r="D1761">
        <v>51727540</v>
      </c>
      <c r="E1761">
        <f t="shared" si="30"/>
        <v>1616485.625</v>
      </c>
    </row>
    <row r="1762" spans="1:5" x14ac:dyDescent="0.25">
      <c r="A1762">
        <v>485320</v>
      </c>
      <c r="B1762" t="s">
        <v>6920</v>
      </c>
      <c r="C1762">
        <v>40</v>
      </c>
      <c r="D1762">
        <v>3589148</v>
      </c>
      <c r="E1762">
        <f t="shared" si="30"/>
        <v>89728.7</v>
      </c>
    </row>
    <row r="1763" spans="1:5" x14ac:dyDescent="0.25">
      <c r="A1763">
        <v>485410</v>
      </c>
      <c r="B1763" t="s">
        <v>6921</v>
      </c>
      <c r="C1763">
        <v>38</v>
      </c>
      <c r="D1763">
        <v>51949854</v>
      </c>
      <c r="E1763">
        <f t="shared" si="30"/>
        <v>1367101.4210526317</v>
      </c>
    </row>
    <row r="1764" spans="1:5" x14ac:dyDescent="0.25">
      <c r="A1764">
        <v>485510</v>
      </c>
      <c r="B1764" t="s">
        <v>6922</v>
      </c>
      <c r="C1764">
        <v>25</v>
      </c>
      <c r="D1764">
        <v>45896470</v>
      </c>
      <c r="E1764">
        <f t="shared" si="30"/>
        <v>1835858.8</v>
      </c>
    </row>
    <row r="1765" spans="1:5" x14ac:dyDescent="0.25">
      <c r="A1765">
        <v>485991</v>
      </c>
      <c r="B1765" t="s">
        <v>6923</v>
      </c>
      <c r="C1765">
        <v>92</v>
      </c>
      <c r="D1765">
        <v>69103187</v>
      </c>
      <c r="E1765">
        <f t="shared" si="30"/>
        <v>751121.59782608692</v>
      </c>
    </row>
    <row r="1766" spans="1:5" x14ac:dyDescent="0.25">
      <c r="A1766">
        <v>485999</v>
      </c>
      <c r="B1766" t="s">
        <v>6924</v>
      </c>
      <c r="C1766">
        <v>44</v>
      </c>
      <c r="D1766">
        <v>159498445</v>
      </c>
      <c r="E1766">
        <f t="shared" si="30"/>
        <v>3624964.6590909092</v>
      </c>
    </row>
    <row r="1767" spans="1:5" x14ac:dyDescent="0.25">
      <c r="A1767">
        <v>486210</v>
      </c>
      <c r="B1767" t="s">
        <v>6925</v>
      </c>
      <c r="C1767">
        <v>0</v>
      </c>
      <c r="D1767">
        <v>0</v>
      </c>
      <c r="E1767">
        <v>0</v>
      </c>
    </row>
    <row r="1768" spans="1:5" x14ac:dyDescent="0.25">
      <c r="A1768">
        <v>486210</v>
      </c>
      <c r="B1768" t="s">
        <v>6926</v>
      </c>
      <c r="C1768">
        <v>2</v>
      </c>
      <c r="D1768">
        <v>0</v>
      </c>
      <c r="E1768">
        <f t="shared" ref="E1768:E1831" si="31">D1768/C1768</f>
        <v>0</v>
      </c>
    </row>
    <row r="1769" spans="1:5" x14ac:dyDescent="0.25">
      <c r="A1769">
        <v>486910</v>
      </c>
      <c r="B1769" t="s">
        <v>6927</v>
      </c>
      <c r="C1769">
        <v>6</v>
      </c>
      <c r="D1769">
        <v>0</v>
      </c>
      <c r="E1769">
        <f t="shared" si="31"/>
        <v>0</v>
      </c>
    </row>
    <row r="1770" spans="1:5" x14ac:dyDescent="0.25">
      <c r="A1770">
        <v>487110</v>
      </c>
      <c r="B1770" t="s">
        <v>6928</v>
      </c>
      <c r="C1770">
        <v>15</v>
      </c>
      <c r="D1770">
        <v>1522827</v>
      </c>
      <c r="E1770">
        <f t="shared" si="31"/>
        <v>101521.8</v>
      </c>
    </row>
    <row r="1771" spans="1:5" x14ac:dyDescent="0.25">
      <c r="A1771">
        <v>487210</v>
      </c>
      <c r="B1771" t="s">
        <v>6929</v>
      </c>
      <c r="C1771">
        <v>76</v>
      </c>
      <c r="D1771">
        <v>16136078</v>
      </c>
      <c r="E1771">
        <f t="shared" si="31"/>
        <v>212316.81578947368</v>
      </c>
    </row>
    <row r="1772" spans="1:5" x14ac:dyDescent="0.25">
      <c r="A1772">
        <v>487990</v>
      </c>
      <c r="B1772" t="s">
        <v>6930</v>
      </c>
      <c r="C1772">
        <v>7</v>
      </c>
      <c r="D1772">
        <v>769467</v>
      </c>
      <c r="E1772">
        <f t="shared" si="31"/>
        <v>109923.85714285714</v>
      </c>
    </row>
    <row r="1773" spans="1:5" x14ac:dyDescent="0.25">
      <c r="A1773">
        <v>488111</v>
      </c>
      <c r="B1773" t="s">
        <v>6931</v>
      </c>
      <c r="C1773">
        <v>9</v>
      </c>
      <c r="D1773">
        <v>66509149</v>
      </c>
      <c r="E1773">
        <f t="shared" si="31"/>
        <v>7389905.444444444</v>
      </c>
    </row>
    <row r="1774" spans="1:5" x14ac:dyDescent="0.25">
      <c r="A1774">
        <v>488119</v>
      </c>
      <c r="B1774" t="s">
        <v>6932</v>
      </c>
      <c r="C1774">
        <v>42</v>
      </c>
      <c r="D1774">
        <v>162626698</v>
      </c>
      <c r="E1774">
        <f t="shared" si="31"/>
        <v>3872064.2380952379</v>
      </c>
    </row>
    <row r="1775" spans="1:5" x14ac:dyDescent="0.25">
      <c r="A1775">
        <v>488190</v>
      </c>
      <c r="B1775" t="s">
        <v>6933</v>
      </c>
      <c r="C1775">
        <v>154</v>
      </c>
      <c r="D1775">
        <v>160719680</v>
      </c>
      <c r="E1775">
        <f t="shared" si="31"/>
        <v>1043634.2857142857</v>
      </c>
    </row>
    <row r="1776" spans="1:5" x14ac:dyDescent="0.25">
      <c r="A1776">
        <v>488210</v>
      </c>
      <c r="B1776" t="s">
        <v>6934</v>
      </c>
      <c r="C1776">
        <v>47</v>
      </c>
      <c r="D1776">
        <v>27728490</v>
      </c>
      <c r="E1776">
        <f t="shared" si="31"/>
        <v>589967.8723404255</v>
      </c>
    </row>
    <row r="1777" spans="1:5" x14ac:dyDescent="0.25">
      <c r="A1777">
        <v>488310</v>
      </c>
      <c r="B1777" t="s">
        <v>6935</v>
      </c>
      <c r="C1777">
        <v>50</v>
      </c>
      <c r="D1777">
        <v>155381101</v>
      </c>
      <c r="E1777">
        <f t="shared" si="31"/>
        <v>3107622.02</v>
      </c>
    </row>
    <row r="1778" spans="1:5" x14ac:dyDescent="0.25">
      <c r="A1778">
        <v>488320</v>
      </c>
      <c r="B1778" t="s">
        <v>6936</v>
      </c>
      <c r="C1778">
        <v>96</v>
      </c>
      <c r="D1778">
        <v>427380098</v>
      </c>
      <c r="E1778">
        <f t="shared" si="31"/>
        <v>4451876.020833333</v>
      </c>
    </row>
    <row r="1779" spans="1:5" x14ac:dyDescent="0.25">
      <c r="A1779">
        <v>488330</v>
      </c>
      <c r="B1779" t="s">
        <v>6937</v>
      </c>
      <c r="C1779">
        <v>18</v>
      </c>
      <c r="D1779">
        <v>82399077</v>
      </c>
      <c r="E1779">
        <f t="shared" si="31"/>
        <v>4577726.5</v>
      </c>
    </row>
    <row r="1780" spans="1:5" x14ac:dyDescent="0.25">
      <c r="A1780">
        <v>488390</v>
      </c>
      <c r="B1780" t="s">
        <v>6938</v>
      </c>
      <c r="C1780">
        <v>33</v>
      </c>
      <c r="D1780">
        <v>16556429</v>
      </c>
      <c r="E1780">
        <f t="shared" si="31"/>
        <v>501709.96969696973</v>
      </c>
    </row>
    <row r="1781" spans="1:5" x14ac:dyDescent="0.25">
      <c r="A1781">
        <v>488410</v>
      </c>
      <c r="B1781" t="s">
        <v>6939</v>
      </c>
      <c r="C1781">
        <v>269</v>
      </c>
      <c r="D1781">
        <v>62877979</v>
      </c>
      <c r="E1781">
        <f t="shared" si="31"/>
        <v>233747.13382899627</v>
      </c>
    </row>
    <row r="1782" spans="1:5" x14ac:dyDescent="0.25">
      <c r="A1782">
        <v>488490</v>
      </c>
      <c r="B1782" t="s">
        <v>6940</v>
      </c>
      <c r="C1782">
        <v>56</v>
      </c>
      <c r="D1782">
        <v>70076100</v>
      </c>
      <c r="E1782">
        <f t="shared" si="31"/>
        <v>1251358.9285714286</v>
      </c>
    </row>
    <row r="1783" spans="1:5" x14ac:dyDescent="0.25">
      <c r="A1783">
        <v>488510</v>
      </c>
      <c r="B1783" t="s">
        <v>6941</v>
      </c>
      <c r="C1783">
        <v>500</v>
      </c>
      <c r="D1783">
        <v>633729049</v>
      </c>
      <c r="E1783">
        <f t="shared" si="31"/>
        <v>1267458.098</v>
      </c>
    </row>
    <row r="1784" spans="1:5" x14ac:dyDescent="0.25">
      <c r="A1784">
        <v>488991</v>
      </c>
      <c r="B1784" t="s">
        <v>6942</v>
      </c>
      <c r="C1784">
        <v>10</v>
      </c>
      <c r="D1784">
        <v>16546629</v>
      </c>
      <c r="E1784">
        <f t="shared" si="31"/>
        <v>1654662.9</v>
      </c>
    </row>
    <row r="1785" spans="1:5" x14ac:dyDescent="0.25">
      <c r="A1785">
        <v>488999</v>
      </c>
      <c r="B1785" t="s">
        <v>6943</v>
      </c>
      <c r="C1785">
        <v>9</v>
      </c>
      <c r="D1785">
        <v>5839264</v>
      </c>
      <c r="E1785">
        <f t="shared" si="31"/>
        <v>648807.11111111112</v>
      </c>
    </row>
    <row r="1786" spans="1:5" x14ac:dyDescent="0.25">
      <c r="A1786">
        <v>491110</v>
      </c>
      <c r="B1786" t="s">
        <v>6944</v>
      </c>
      <c r="C1786">
        <v>557</v>
      </c>
      <c r="D1786">
        <v>804513718</v>
      </c>
      <c r="E1786">
        <f t="shared" si="31"/>
        <v>1444369.3321364452</v>
      </c>
    </row>
    <row r="1787" spans="1:5" x14ac:dyDescent="0.25">
      <c r="A1787">
        <v>492110</v>
      </c>
      <c r="B1787" t="s">
        <v>6945</v>
      </c>
      <c r="C1787">
        <v>230</v>
      </c>
      <c r="D1787">
        <v>728498372</v>
      </c>
      <c r="E1787">
        <f t="shared" si="31"/>
        <v>3167384.2260869564</v>
      </c>
    </row>
    <row r="1788" spans="1:5" x14ac:dyDescent="0.25">
      <c r="A1788">
        <v>492210</v>
      </c>
      <c r="B1788" t="s">
        <v>6946</v>
      </c>
      <c r="C1788">
        <v>378</v>
      </c>
      <c r="D1788">
        <v>441603107</v>
      </c>
      <c r="E1788">
        <f t="shared" si="31"/>
        <v>1168262.1878306877</v>
      </c>
    </row>
    <row r="1789" spans="1:5" x14ac:dyDescent="0.25">
      <c r="A1789">
        <v>493110</v>
      </c>
      <c r="B1789" t="s">
        <v>6947</v>
      </c>
      <c r="C1789">
        <v>228</v>
      </c>
      <c r="D1789">
        <v>1019849292</v>
      </c>
      <c r="E1789">
        <f t="shared" si="31"/>
        <v>4473023.2105263155</v>
      </c>
    </row>
    <row r="1790" spans="1:5" x14ac:dyDescent="0.25">
      <c r="A1790">
        <v>493120</v>
      </c>
      <c r="B1790" t="s">
        <v>6948</v>
      </c>
      <c r="C1790">
        <v>65</v>
      </c>
      <c r="D1790">
        <v>109190139</v>
      </c>
      <c r="E1790">
        <f t="shared" si="31"/>
        <v>1679848.2923076923</v>
      </c>
    </row>
    <row r="1791" spans="1:5" x14ac:dyDescent="0.25">
      <c r="A1791">
        <v>493130</v>
      </c>
      <c r="B1791" t="s">
        <v>6949</v>
      </c>
      <c r="C1791">
        <v>69</v>
      </c>
      <c r="D1791">
        <v>38014546</v>
      </c>
      <c r="E1791">
        <f t="shared" si="31"/>
        <v>550935.44927536231</v>
      </c>
    </row>
    <row r="1792" spans="1:5" x14ac:dyDescent="0.25">
      <c r="A1792">
        <v>493190</v>
      </c>
      <c r="B1792" t="s">
        <v>6950</v>
      </c>
      <c r="C1792">
        <v>22</v>
      </c>
      <c r="D1792">
        <v>17764251</v>
      </c>
      <c r="E1792">
        <f t="shared" si="31"/>
        <v>807465.95454545459</v>
      </c>
    </row>
    <row r="1793" spans="1:5" x14ac:dyDescent="0.25">
      <c r="A1793">
        <v>511110</v>
      </c>
      <c r="B1793" t="s">
        <v>6951</v>
      </c>
      <c r="C1793">
        <v>123</v>
      </c>
      <c r="D1793">
        <v>118113345</v>
      </c>
      <c r="E1793">
        <f t="shared" si="31"/>
        <v>960271.09756097558</v>
      </c>
    </row>
    <row r="1794" spans="1:5" x14ac:dyDescent="0.25">
      <c r="A1794">
        <v>511120</v>
      </c>
      <c r="B1794" t="s">
        <v>6952</v>
      </c>
      <c r="C1794">
        <v>129</v>
      </c>
      <c r="D1794">
        <v>82168859</v>
      </c>
      <c r="E1794">
        <f t="shared" si="31"/>
        <v>636967.89922480623</v>
      </c>
    </row>
    <row r="1795" spans="1:5" x14ac:dyDescent="0.25">
      <c r="A1795">
        <v>511130</v>
      </c>
      <c r="B1795" t="s">
        <v>6953</v>
      </c>
      <c r="C1795">
        <v>106</v>
      </c>
      <c r="D1795">
        <v>31410549</v>
      </c>
      <c r="E1795">
        <f t="shared" si="31"/>
        <v>296325.93396226416</v>
      </c>
    </row>
    <row r="1796" spans="1:5" x14ac:dyDescent="0.25">
      <c r="A1796">
        <v>511140</v>
      </c>
      <c r="B1796" t="s">
        <v>6954</v>
      </c>
      <c r="C1796">
        <v>7</v>
      </c>
      <c r="D1796">
        <v>5340830</v>
      </c>
      <c r="E1796">
        <f t="shared" si="31"/>
        <v>762975.71428571432</v>
      </c>
    </row>
    <row r="1797" spans="1:5" x14ac:dyDescent="0.25">
      <c r="A1797">
        <v>511191</v>
      </c>
      <c r="B1797" t="s">
        <v>6955</v>
      </c>
      <c r="C1797">
        <v>5</v>
      </c>
      <c r="D1797">
        <v>0</v>
      </c>
      <c r="E1797">
        <f t="shared" si="31"/>
        <v>0</v>
      </c>
    </row>
    <row r="1798" spans="1:5" x14ac:dyDescent="0.25">
      <c r="A1798">
        <v>511199</v>
      </c>
      <c r="B1798" t="s">
        <v>6956</v>
      </c>
      <c r="C1798">
        <v>12</v>
      </c>
      <c r="D1798">
        <v>0</v>
      </c>
      <c r="E1798">
        <f t="shared" si="31"/>
        <v>0</v>
      </c>
    </row>
    <row r="1799" spans="1:5" x14ac:dyDescent="0.25">
      <c r="A1799">
        <v>511210</v>
      </c>
      <c r="B1799" t="s">
        <v>6957</v>
      </c>
      <c r="C1799">
        <v>2199</v>
      </c>
      <c r="D1799">
        <v>25012046460</v>
      </c>
      <c r="E1799">
        <f t="shared" si="31"/>
        <v>11374282.155525239</v>
      </c>
    </row>
    <row r="1800" spans="1:5" x14ac:dyDescent="0.25">
      <c r="A1800">
        <v>512110</v>
      </c>
      <c r="B1800" t="s">
        <v>6958</v>
      </c>
      <c r="C1800">
        <v>387</v>
      </c>
      <c r="D1800">
        <v>174402144</v>
      </c>
      <c r="E1800">
        <f t="shared" si="31"/>
        <v>450651.53488372092</v>
      </c>
    </row>
    <row r="1801" spans="1:5" x14ac:dyDescent="0.25">
      <c r="A1801">
        <v>512131</v>
      </c>
      <c r="B1801" t="s">
        <v>6959</v>
      </c>
      <c r="C1801">
        <v>125</v>
      </c>
      <c r="D1801">
        <v>33273873</v>
      </c>
      <c r="E1801">
        <f t="shared" si="31"/>
        <v>266190.984</v>
      </c>
    </row>
    <row r="1802" spans="1:5" x14ac:dyDescent="0.25">
      <c r="A1802">
        <v>512132</v>
      </c>
      <c r="B1802" t="s">
        <v>6960</v>
      </c>
      <c r="C1802">
        <v>4</v>
      </c>
      <c r="D1802">
        <v>554867</v>
      </c>
      <c r="E1802">
        <f t="shared" si="31"/>
        <v>138716.75</v>
      </c>
    </row>
    <row r="1803" spans="1:5" x14ac:dyDescent="0.25">
      <c r="A1803">
        <v>512191</v>
      </c>
      <c r="B1803" t="s">
        <v>6961</v>
      </c>
      <c r="C1803">
        <v>17</v>
      </c>
      <c r="D1803">
        <v>5224181</v>
      </c>
      <c r="E1803">
        <f t="shared" si="31"/>
        <v>307304.76470588235</v>
      </c>
    </row>
    <row r="1804" spans="1:5" x14ac:dyDescent="0.25">
      <c r="A1804">
        <v>512230</v>
      </c>
      <c r="B1804" t="s">
        <v>6962</v>
      </c>
      <c r="C1804">
        <v>15</v>
      </c>
      <c r="D1804">
        <v>7424557</v>
      </c>
      <c r="E1804">
        <f t="shared" si="31"/>
        <v>494970.46666666667</v>
      </c>
    </row>
    <row r="1805" spans="1:5" x14ac:dyDescent="0.25">
      <c r="A1805">
        <v>512240</v>
      </c>
      <c r="B1805" t="s">
        <v>6963</v>
      </c>
      <c r="C1805">
        <v>22</v>
      </c>
      <c r="D1805">
        <v>7578542</v>
      </c>
      <c r="E1805">
        <f t="shared" si="31"/>
        <v>344479.18181818182</v>
      </c>
    </row>
    <row r="1806" spans="1:5" x14ac:dyDescent="0.25">
      <c r="A1806">
        <v>512250</v>
      </c>
      <c r="B1806" t="s">
        <v>6964</v>
      </c>
      <c r="C1806">
        <v>8</v>
      </c>
      <c r="D1806">
        <v>7544501</v>
      </c>
      <c r="E1806">
        <f t="shared" si="31"/>
        <v>943062.625</v>
      </c>
    </row>
    <row r="1807" spans="1:5" x14ac:dyDescent="0.25">
      <c r="A1807">
        <v>512290</v>
      </c>
      <c r="B1807" t="s">
        <v>6965</v>
      </c>
      <c r="C1807">
        <v>9</v>
      </c>
      <c r="D1807">
        <v>2486020</v>
      </c>
      <c r="E1807">
        <f t="shared" si="31"/>
        <v>276224.44444444444</v>
      </c>
    </row>
    <row r="1808" spans="1:5" x14ac:dyDescent="0.25">
      <c r="A1808">
        <v>515111</v>
      </c>
      <c r="B1808" t="s">
        <v>6966</v>
      </c>
      <c r="C1808">
        <v>28</v>
      </c>
      <c r="D1808">
        <v>26056410</v>
      </c>
      <c r="E1808">
        <f t="shared" si="31"/>
        <v>930586.07142857148</v>
      </c>
    </row>
    <row r="1809" spans="1:5" x14ac:dyDescent="0.25">
      <c r="A1809">
        <v>515112</v>
      </c>
      <c r="B1809" t="s">
        <v>6967</v>
      </c>
      <c r="C1809">
        <v>80</v>
      </c>
      <c r="D1809">
        <v>64469461</v>
      </c>
      <c r="E1809">
        <f t="shared" si="31"/>
        <v>805868.26249999995</v>
      </c>
    </row>
    <row r="1810" spans="1:5" x14ac:dyDescent="0.25">
      <c r="A1810">
        <v>515120</v>
      </c>
      <c r="B1810" t="s">
        <v>6968</v>
      </c>
      <c r="C1810">
        <v>54</v>
      </c>
      <c r="D1810">
        <v>119671889</v>
      </c>
      <c r="E1810">
        <f t="shared" si="31"/>
        <v>2216146.0925925928</v>
      </c>
    </row>
    <row r="1811" spans="1:5" x14ac:dyDescent="0.25">
      <c r="A1811">
        <v>515210</v>
      </c>
      <c r="B1811" t="s">
        <v>6969</v>
      </c>
      <c r="C1811">
        <v>14</v>
      </c>
      <c r="D1811">
        <v>10639768</v>
      </c>
      <c r="E1811">
        <f t="shared" si="31"/>
        <v>759983.42857142852</v>
      </c>
    </row>
    <row r="1812" spans="1:5" x14ac:dyDescent="0.25">
      <c r="A1812">
        <v>517311</v>
      </c>
      <c r="B1812" t="s">
        <v>6970</v>
      </c>
      <c r="C1812">
        <v>557</v>
      </c>
      <c r="D1812">
        <v>801026171</v>
      </c>
      <c r="E1812">
        <f t="shared" si="31"/>
        <v>1438108.026929982</v>
      </c>
    </row>
    <row r="1813" spans="1:5" x14ac:dyDescent="0.25">
      <c r="A1813">
        <v>517312</v>
      </c>
      <c r="B1813" t="s">
        <v>6971</v>
      </c>
      <c r="C1813">
        <v>255</v>
      </c>
      <c r="D1813">
        <v>1743359025</v>
      </c>
      <c r="E1813">
        <f t="shared" si="31"/>
        <v>6836702.0588235296</v>
      </c>
    </row>
    <row r="1814" spans="1:5" x14ac:dyDescent="0.25">
      <c r="A1814">
        <v>517410</v>
      </c>
      <c r="B1814" t="s">
        <v>6972</v>
      </c>
      <c r="C1814">
        <v>7</v>
      </c>
      <c r="D1814">
        <v>11858818</v>
      </c>
      <c r="E1814">
        <f t="shared" si="31"/>
        <v>1694116.857142857</v>
      </c>
    </row>
    <row r="1815" spans="1:5" x14ac:dyDescent="0.25">
      <c r="A1815">
        <v>517911</v>
      </c>
      <c r="B1815" t="s">
        <v>6973</v>
      </c>
      <c r="C1815">
        <v>48</v>
      </c>
      <c r="D1815">
        <v>50657335</v>
      </c>
      <c r="E1815">
        <f t="shared" si="31"/>
        <v>1055361.1458333333</v>
      </c>
    </row>
    <row r="1816" spans="1:5" x14ac:dyDescent="0.25">
      <c r="A1816">
        <v>517919</v>
      </c>
      <c r="B1816" t="s">
        <v>6974</v>
      </c>
      <c r="C1816">
        <v>21</v>
      </c>
      <c r="D1816">
        <v>50822886</v>
      </c>
      <c r="E1816">
        <f t="shared" si="31"/>
        <v>2420137.4285714286</v>
      </c>
    </row>
    <row r="1817" spans="1:5" x14ac:dyDescent="0.25">
      <c r="A1817">
        <v>518210</v>
      </c>
      <c r="B1817" t="s">
        <v>6975</v>
      </c>
      <c r="C1817">
        <v>946</v>
      </c>
      <c r="D1817">
        <v>3101972404</v>
      </c>
      <c r="E1817">
        <f t="shared" si="31"/>
        <v>3279040.5961945034</v>
      </c>
    </row>
    <row r="1818" spans="1:5" x14ac:dyDescent="0.25">
      <c r="A1818">
        <v>519110</v>
      </c>
      <c r="B1818" t="s">
        <v>6976</v>
      </c>
      <c r="C1818">
        <v>21</v>
      </c>
      <c r="D1818">
        <v>16759444</v>
      </c>
      <c r="E1818">
        <f t="shared" si="31"/>
        <v>798068.76190476189</v>
      </c>
    </row>
    <row r="1819" spans="1:5" x14ac:dyDescent="0.25">
      <c r="A1819">
        <v>519120</v>
      </c>
      <c r="B1819" t="s">
        <v>6977</v>
      </c>
      <c r="C1819">
        <v>224</v>
      </c>
      <c r="D1819">
        <v>209598358</v>
      </c>
      <c r="E1819">
        <f t="shared" si="31"/>
        <v>935706.95535714284</v>
      </c>
    </row>
    <row r="1820" spans="1:5" x14ac:dyDescent="0.25">
      <c r="A1820">
        <v>519130</v>
      </c>
      <c r="B1820" t="s">
        <v>6978</v>
      </c>
      <c r="C1820">
        <v>1187</v>
      </c>
      <c r="D1820">
        <v>10492437047</v>
      </c>
      <c r="E1820">
        <f t="shared" si="31"/>
        <v>8839458.3378264531</v>
      </c>
    </row>
    <row r="1821" spans="1:5" x14ac:dyDescent="0.25">
      <c r="A1821">
        <v>519190</v>
      </c>
      <c r="B1821" t="s">
        <v>6979</v>
      </c>
      <c r="C1821">
        <v>15</v>
      </c>
      <c r="D1821">
        <v>49000701</v>
      </c>
      <c r="E1821">
        <f t="shared" si="31"/>
        <v>3266713.4</v>
      </c>
    </row>
    <row r="1822" spans="1:5" x14ac:dyDescent="0.25">
      <c r="A1822">
        <v>521110</v>
      </c>
      <c r="B1822" t="s">
        <v>6980</v>
      </c>
      <c r="C1822">
        <v>6</v>
      </c>
      <c r="D1822">
        <v>0</v>
      </c>
      <c r="E1822">
        <f t="shared" si="31"/>
        <v>0</v>
      </c>
    </row>
    <row r="1823" spans="1:5" x14ac:dyDescent="0.25">
      <c r="A1823">
        <v>522110</v>
      </c>
      <c r="B1823" t="s">
        <v>6981</v>
      </c>
      <c r="C1823">
        <v>1462</v>
      </c>
      <c r="D1823">
        <v>1742466787</v>
      </c>
      <c r="E1823">
        <f t="shared" si="31"/>
        <v>1191837.7476060193</v>
      </c>
    </row>
    <row r="1824" spans="1:5" x14ac:dyDescent="0.25">
      <c r="A1824">
        <v>522120</v>
      </c>
      <c r="B1824" t="s">
        <v>6982</v>
      </c>
      <c r="C1824">
        <v>241</v>
      </c>
      <c r="D1824">
        <v>0</v>
      </c>
      <c r="E1824">
        <f t="shared" si="31"/>
        <v>0</v>
      </c>
    </row>
    <row r="1825" spans="1:5" x14ac:dyDescent="0.25">
      <c r="A1825">
        <v>522130</v>
      </c>
      <c r="B1825" t="s">
        <v>6983</v>
      </c>
      <c r="C1825">
        <v>582</v>
      </c>
      <c r="D1825">
        <v>844674873</v>
      </c>
      <c r="E1825">
        <f t="shared" si="31"/>
        <v>1451331.3969072164</v>
      </c>
    </row>
    <row r="1826" spans="1:5" x14ac:dyDescent="0.25">
      <c r="A1826">
        <v>522190</v>
      </c>
      <c r="B1826" t="s">
        <v>6984</v>
      </c>
      <c r="C1826">
        <v>30</v>
      </c>
      <c r="D1826">
        <v>0</v>
      </c>
      <c r="E1826">
        <f t="shared" si="31"/>
        <v>0</v>
      </c>
    </row>
    <row r="1827" spans="1:5" x14ac:dyDescent="0.25">
      <c r="A1827">
        <v>522210</v>
      </c>
      <c r="B1827" t="s">
        <v>6985</v>
      </c>
      <c r="C1827">
        <v>10</v>
      </c>
      <c r="D1827">
        <v>3848027</v>
      </c>
      <c r="E1827">
        <f t="shared" si="31"/>
        <v>384802.7</v>
      </c>
    </row>
    <row r="1828" spans="1:5" x14ac:dyDescent="0.25">
      <c r="A1828">
        <v>522220</v>
      </c>
      <c r="B1828" t="s">
        <v>6986</v>
      </c>
      <c r="C1828">
        <v>54</v>
      </c>
      <c r="D1828">
        <v>82997505</v>
      </c>
      <c r="E1828">
        <f t="shared" si="31"/>
        <v>1536990.8333333333</v>
      </c>
    </row>
    <row r="1829" spans="1:5" x14ac:dyDescent="0.25">
      <c r="A1829">
        <v>522291</v>
      </c>
      <c r="B1829" t="s">
        <v>6987</v>
      </c>
      <c r="C1829">
        <v>121</v>
      </c>
      <c r="D1829">
        <v>124546622</v>
      </c>
      <c r="E1829">
        <f t="shared" si="31"/>
        <v>1029310.9256198347</v>
      </c>
    </row>
    <row r="1830" spans="1:5" x14ac:dyDescent="0.25">
      <c r="A1830">
        <v>522292</v>
      </c>
      <c r="B1830" t="s">
        <v>6988</v>
      </c>
      <c r="C1830">
        <v>737</v>
      </c>
      <c r="D1830">
        <v>1489293695</v>
      </c>
      <c r="E1830">
        <f t="shared" si="31"/>
        <v>2020751.2822252375</v>
      </c>
    </row>
    <row r="1831" spans="1:5" x14ac:dyDescent="0.25">
      <c r="A1831">
        <v>522293</v>
      </c>
      <c r="B1831" t="s">
        <v>6989</v>
      </c>
      <c r="C1831">
        <v>1</v>
      </c>
      <c r="D1831">
        <v>0</v>
      </c>
      <c r="E1831">
        <f t="shared" si="31"/>
        <v>0</v>
      </c>
    </row>
    <row r="1832" spans="1:5" x14ac:dyDescent="0.25">
      <c r="A1832">
        <v>522294</v>
      </c>
      <c r="B1832" t="s">
        <v>6990</v>
      </c>
      <c r="C1832">
        <v>4</v>
      </c>
      <c r="D1832">
        <v>238805</v>
      </c>
      <c r="E1832">
        <f t="shared" ref="E1832:E1895" si="32">D1832/C1832</f>
        <v>59701.25</v>
      </c>
    </row>
    <row r="1833" spans="1:5" x14ac:dyDescent="0.25">
      <c r="A1833">
        <v>522298</v>
      </c>
      <c r="B1833" t="s">
        <v>6991</v>
      </c>
      <c r="C1833">
        <v>146</v>
      </c>
      <c r="D1833">
        <v>56534702</v>
      </c>
      <c r="E1833">
        <f t="shared" si="32"/>
        <v>387223.98630136985</v>
      </c>
    </row>
    <row r="1834" spans="1:5" x14ac:dyDescent="0.25">
      <c r="A1834">
        <v>522310</v>
      </c>
      <c r="B1834" t="s">
        <v>6992</v>
      </c>
      <c r="C1834">
        <v>209</v>
      </c>
      <c r="D1834">
        <v>277657770</v>
      </c>
      <c r="E1834">
        <f t="shared" si="32"/>
        <v>1328506.0765550239</v>
      </c>
    </row>
    <row r="1835" spans="1:5" x14ac:dyDescent="0.25">
      <c r="A1835">
        <v>522320</v>
      </c>
      <c r="B1835" t="s">
        <v>6993</v>
      </c>
      <c r="C1835">
        <v>102</v>
      </c>
      <c r="D1835">
        <v>226208450</v>
      </c>
      <c r="E1835">
        <f t="shared" si="32"/>
        <v>2217729.9019607841</v>
      </c>
    </row>
    <row r="1836" spans="1:5" x14ac:dyDescent="0.25">
      <c r="A1836">
        <v>522390</v>
      </c>
      <c r="B1836" t="s">
        <v>6994</v>
      </c>
      <c r="C1836">
        <v>82</v>
      </c>
      <c r="D1836">
        <v>51052442</v>
      </c>
      <c r="E1836">
        <f t="shared" si="32"/>
        <v>622590.75609756098</v>
      </c>
    </row>
    <row r="1837" spans="1:5" x14ac:dyDescent="0.25">
      <c r="A1837">
        <v>523110</v>
      </c>
      <c r="B1837" t="s">
        <v>6995</v>
      </c>
      <c r="C1837">
        <v>112</v>
      </c>
      <c r="D1837">
        <v>258613046</v>
      </c>
      <c r="E1837">
        <f t="shared" si="32"/>
        <v>2309045.0535714286</v>
      </c>
    </row>
    <row r="1838" spans="1:5" x14ac:dyDescent="0.25">
      <c r="A1838">
        <v>523120</v>
      </c>
      <c r="B1838" t="s">
        <v>6996</v>
      </c>
      <c r="C1838">
        <v>942</v>
      </c>
      <c r="D1838">
        <v>892338973</v>
      </c>
      <c r="E1838">
        <f t="shared" si="32"/>
        <v>947281.28768577497</v>
      </c>
    </row>
    <row r="1839" spans="1:5" x14ac:dyDescent="0.25">
      <c r="A1839">
        <v>523130</v>
      </c>
      <c r="B1839" t="s">
        <v>6997</v>
      </c>
      <c r="C1839">
        <v>10</v>
      </c>
      <c r="D1839">
        <v>0</v>
      </c>
      <c r="E1839">
        <f t="shared" si="32"/>
        <v>0</v>
      </c>
    </row>
    <row r="1840" spans="1:5" x14ac:dyDescent="0.25">
      <c r="A1840">
        <v>523140</v>
      </c>
      <c r="B1840" t="s">
        <v>6998</v>
      </c>
      <c r="C1840">
        <v>4</v>
      </c>
      <c r="D1840">
        <v>14087026</v>
      </c>
      <c r="E1840">
        <f t="shared" si="32"/>
        <v>3521756.5</v>
      </c>
    </row>
    <row r="1841" spans="1:5" x14ac:dyDescent="0.25">
      <c r="A1841">
        <v>523210</v>
      </c>
      <c r="B1841" t="s">
        <v>6999</v>
      </c>
      <c r="C1841">
        <v>5</v>
      </c>
      <c r="D1841">
        <v>0</v>
      </c>
      <c r="E1841">
        <f t="shared" si="32"/>
        <v>0</v>
      </c>
    </row>
    <row r="1842" spans="1:5" x14ac:dyDescent="0.25">
      <c r="A1842">
        <v>523910</v>
      </c>
      <c r="B1842" t="s">
        <v>7000</v>
      </c>
      <c r="C1842">
        <v>84</v>
      </c>
      <c r="D1842">
        <v>63541152</v>
      </c>
      <c r="E1842">
        <f t="shared" si="32"/>
        <v>756442.28571428568</v>
      </c>
    </row>
    <row r="1843" spans="1:5" x14ac:dyDescent="0.25">
      <c r="A1843">
        <v>523920</v>
      </c>
      <c r="B1843" t="s">
        <v>7001</v>
      </c>
      <c r="C1843">
        <v>475</v>
      </c>
      <c r="D1843">
        <v>661796129</v>
      </c>
      <c r="E1843">
        <f t="shared" si="32"/>
        <v>1393255.0084210527</v>
      </c>
    </row>
    <row r="1844" spans="1:5" x14ac:dyDescent="0.25">
      <c r="A1844">
        <v>523930</v>
      </c>
      <c r="B1844" t="s">
        <v>7002</v>
      </c>
      <c r="C1844">
        <v>1088</v>
      </c>
      <c r="D1844">
        <v>860444276</v>
      </c>
      <c r="E1844">
        <f t="shared" si="32"/>
        <v>790849.51838235289</v>
      </c>
    </row>
    <row r="1845" spans="1:5" x14ac:dyDescent="0.25">
      <c r="A1845">
        <v>523991</v>
      </c>
      <c r="B1845" t="s">
        <v>7003</v>
      </c>
      <c r="C1845">
        <v>74</v>
      </c>
      <c r="D1845">
        <v>28914356</v>
      </c>
      <c r="E1845">
        <f t="shared" si="32"/>
        <v>390734.54054054053</v>
      </c>
    </row>
    <row r="1846" spans="1:5" x14ac:dyDescent="0.25">
      <c r="A1846">
        <v>523999</v>
      </c>
      <c r="B1846" t="s">
        <v>7004</v>
      </c>
      <c r="C1846">
        <v>59</v>
      </c>
      <c r="D1846">
        <v>12053789</v>
      </c>
      <c r="E1846">
        <f t="shared" si="32"/>
        <v>204301.50847457626</v>
      </c>
    </row>
    <row r="1847" spans="1:5" x14ac:dyDescent="0.25">
      <c r="A1847">
        <v>524113</v>
      </c>
      <c r="B1847" t="s">
        <v>7005</v>
      </c>
      <c r="C1847">
        <v>56</v>
      </c>
      <c r="D1847">
        <v>333075147</v>
      </c>
      <c r="E1847">
        <f t="shared" si="32"/>
        <v>5947770.4821428573</v>
      </c>
    </row>
    <row r="1848" spans="1:5" x14ac:dyDescent="0.25">
      <c r="A1848">
        <v>524114</v>
      </c>
      <c r="B1848" t="s">
        <v>7006</v>
      </c>
      <c r="C1848">
        <v>71</v>
      </c>
      <c r="D1848">
        <v>690959036</v>
      </c>
      <c r="E1848">
        <f t="shared" si="32"/>
        <v>9731817.4084507041</v>
      </c>
    </row>
    <row r="1849" spans="1:5" x14ac:dyDescent="0.25">
      <c r="A1849">
        <v>524126</v>
      </c>
      <c r="B1849" t="s">
        <v>7007</v>
      </c>
      <c r="C1849">
        <v>103</v>
      </c>
      <c r="D1849">
        <v>426933720</v>
      </c>
      <c r="E1849">
        <f t="shared" si="32"/>
        <v>4144987.5728155342</v>
      </c>
    </row>
    <row r="1850" spans="1:5" x14ac:dyDescent="0.25">
      <c r="A1850">
        <v>524127</v>
      </c>
      <c r="B1850" t="s">
        <v>7008</v>
      </c>
      <c r="C1850">
        <v>171</v>
      </c>
      <c r="D1850">
        <v>300272432</v>
      </c>
      <c r="E1850">
        <f t="shared" si="32"/>
        <v>1755979.134502924</v>
      </c>
    </row>
    <row r="1851" spans="1:5" x14ac:dyDescent="0.25">
      <c r="A1851">
        <v>524128</v>
      </c>
      <c r="B1851" t="s">
        <v>7009</v>
      </c>
      <c r="C1851">
        <v>15</v>
      </c>
      <c r="D1851">
        <v>18265031</v>
      </c>
      <c r="E1851">
        <f t="shared" si="32"/>
        <v>1217668.7333333334</v>
      </c>
    </row>
    <row r="1852" spans="1:5" x14ac:dyDescent="0.25">
      <c r="A1852">
        <v>524130</v>
      </c>
      <c r="B1852" t="s">
        <v>7010</v>
      </c>
      <c r="C1852">
        <v>7</v>
      </c>
      <c r="D1852">
        <v>9986366</v>
      </c>
      <c r="E1852">
        <f t="shared" si="32"/>
        <v>1426623.7142857143</v>
      </c>
    </row>
    <row r="1853" spans="1:5" x14ac:dyDescent="0.25">
      <c r="A1853">
        <v>524210</v>
      </c>
      <c r="B1853" t="s">
        <v>7011</v>
      </c>
      <c r="C1853">
        <v>2827</v>
      </c>
      <c r="D1853">
        <v>1719071521</v>
      </c>
      <c r="E1853">
        <f t="shared" si="32"/>
        <v>608090.38592147152</v>
      </c>
    </row>
    <row r="1854" spans="1:5" x14ac:dyDescent="0.25">
      <c r="A1854">
        <v>524291</v>
      </c>
      <c r="B1854" t="s">
        <v>7012</v>
      </c>
      <c r="C1854">
        <v>85</v>
      </c>
      <c r="D1854">
        <v>35799864</v>
      </c>
      <c r="E1854">
        <f t="shared" si="32"/>
        <v>421174.87058823527</v>
      </c>
    </row>
    <row r="1855" spans="1:5" x14ac:dyDescent="0.25">
      <c r="A1855">
        <v>524292</v>
      </c>
      <c r="B1855" t="s">
        <v>7013</v>
      </c>
      <c r="C1855">
        <v>101</v>
      </c>
      <c r="D1855">
        <v>286419963</v>
      </c>
      <c r="E1855">
        <f t="shared" si="32"/>
        <v>2835841.217821782</v>
      </c>
    </row>
    <row r="1856" spans="1:5" x14ac:dyDescent="0.25">
      <c r="A1856">
        <v>524298</v>
      </c>
      <c r="B1856" t="s">
        <v>7014</v>
      </c>
      <c r="C1856">
        <v>124</v>
      </c>
      <c r="D1856">
        <v>161593608</v>
      </c>
      <c r="E1856">
        <f t="shared" si="32"/>
        <v>1303174.2580645161</v>
      </c>
    </row>
    <row r="1857" spans="1:5" x14ac:dyDescent="0.25">
      <c r="A1857">
        <v>525110</v>
      </c>
      <c r="B1857" t="s">
        <v>7015</v>
      </c>
      <c r="C1857">
        <v>4</v>
      </c>
      <c r="D1857">
        <v>1926329</v>
      </c>
      <c r="E1857">
        <f t="shared" si="32"/>
        <v>481582.25</v>
      </c>
    </row>
    <row r="1858" spans="1:5" x14ac:dyDescent="0.25">
      <c r="A1858">
        <v>525120</v>
      </c>
      <c r="B1858" t="s">
        <v>7016</v>
      </c>
      <c r="C1858">
        <v>2</v>
      </c>
      <c r="D1858">
        <v>0</v>
      </c>
      <c r="E1858">
        <f t="shared" si="32"/>
        <v>0</v>
      </c>
    </row>
    <row r="1859" spans="1:5" x14ac:dyDescent="0.25">
      <c r="A1859">
        <v>525190</v>
      </c>
      <c r="B1859" t="s">
        <v>7017</v>
      </c>
      <c r="C1859">
        <v>3</v>
      </c>
      <c r="D1859">
        <v>0</v>
      </c>
      <c r="E1859">
        <f t="shared" si="32"/>
        <v>0</v>
      </c>
    </row>
    <row r="1860" spans="1:5" x14ac:dyDescent="0.25">
      <c r="A1860">
        <v>525910</v>
      </c>
      <c r="B1860" t="s">
        <v>7018</v>
      </c>
      <c r="C1860">
        <v>3</v>
      </c>
      <c r="D1860">
        <v>0</v>
      </c>
      <c r="E1860">
        <f t="shared" si="32"/>
        <v>0</v>
      </c>
    </row>
    <row r="1861" spans="1:5" x14ac:dyDescent="0.25">
      <c r="A1861">
        <v>525920</v>
      </c>
      <c r="B1861" t="s">
        <v>7019</v>
      </c>
      <c r="C1861">
        <v>69</v>
      </c>
      <c r="D1861">
        <v>14485724</v>
      </c>
      <c r="E1861">
        <f t="shared" si="32"/>
        <v>209938.02898550723</v>
      </c>
    </row>
    <row r="1862" spans="1:5" x14ac:dyDescent="0.25">
      <c r="A1862">
        <v>525990</v>
      </c>
      <c r="B1862" t="s">
        <v>7020</v>
      </c>
      <c r="C1862">
        <v>12</v>
      </c>
      <c r="D1862">
        <v>0</v>
      </c>
      <c r="E1862">
        <f t="shared" si="32"/>
        <v>0</v>
      </c>
    </row>
    <row r="1863" spans="1:5" x14ac:dyDescent="0.25">
      <c r="A1863">
        <v>531110</v>
      </c>
      <c r="B1863" t="s">
        <v>7021</v>
      </c>
      <c r="C1863">
        <v>1899</v>
      </c>
      <c r="D1863">
        <v>764079059</v>
      </c>
      <c r="E1863">
        <f t="shared" si="32"/>
        <v>402358.64086361241</v>
      </c>
    </row>
    <row r="1864" spans="1:5" x14ac:dyDescent="0.25">
      <c r="A1864">
        <v>531120</v>
      </c>
      <c r="B1864" t="s">
        <v>7022</v>
      </c>
      <c r="C1864">
        <v>558</v>
      </c>
      <c r="D1864">
        <v>258834120</v>
      </c>
      <c r="E1864">
        <f t="shared" si="32"/>
        <v>463860.43010752689</v>
      </c>
    </row>
    <row r="1865" spans="1:5" x14ac:dyDescent="0.25">
      <c r="A1865">
        <v>531130</v>
      </c>
      <c r="B1865" t="s">
        <v>7023</v>
      </c>
      <c r="C1865">
        <v>510</v>
      </c>
      <c r="D1865">
        <v>68928594</v>
      </c>
      <c r="E1865">
        <f t="shared" si="32"/>
        <v>135154.10588235295</v>
      </c>
    </row>
    <row r="1866" spans="1:5" x14ac:dyDescent="0.25">
      <c r="A1866">
        <v>531190</v>
      </c>
      <c r="B1866" t="s">
        <v>7024</v>
      </c>
      <c r="C1866">
        <v>385</v>
      </c>
      <c r="D1866">
        <v>53315222</v>
      </c>
      <c r="E1866">
        <f t="shared" si="32"/>
        <v>138481.0961038961</v>
      </c>
    </row>
    <row r="1867" spans="1:5" x14ac:dyDescent="0.25">
      <c r="A1867">
        <v>531210</v>
      </c>
      <c r="B1867" t="s">
        <v>7025</v>
      </c>
      <c r="C1867">
        <v>1929</v>
      </c>
      <c r="D1867">
        <v>764754179</v>
      </c>
      <c r="E1867">
        <f t="shared" si="32"/>
        <v>396451.10368066357</v>
      </c>
    </row>
    <row r="1868" spans="1:5" x14ac:dyDescent="0.25">
      <c r="A1868">
        <v>531311</v>
      </c>
      <c r="B1868" t="s">
        <v>7026</v>
      </c>
      <c r="C1868">
        <v>1902</v>
      </c>
      <c r="D1868">
        <v>787903817</v>
      </c>
      <c r="E1868">
        <f t="shared" si="32"/>
        <v>414250.16666666669</v>
      </c>
    </row>
    <row r="1869" spans="1:5" x14ac:dyDescent="0.25">
      <c r="A1869">
        <v>531312</v>
      </c>
      <c r="B1869" t="s">
        <v>7027</v>
      </c>
      <c r="C1869">
        <v>365</v>
      </c>
      <c r="D1869">
        <v>422221491</v>
      </c>
      <c r="E1869">
        <f t="shared" si="32"/>
        <v>1156771.208219178</v>
      </c>
    </row>
    <row r="1870" spans="1:5" x14ac:dyDescent="0.25">
      <c r="A1870">
        <v>531320</v>
      </c>
      <c r="B1870" t="s">
        <v>7028</v>
      </c>
      <c r="C1870">
        <v>240</v>
      </c>
      <c r="D1870">
        <v>62990727</v>
      </c>
      <c r="E1870">
        <f t="shared" si="32"/>
        <v>262461.36249999999</v>
      </c>
    </row>
    <row r="1871" spans="1:5" x14ac:dyDescent="0.25